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https://pplingo-my.sharepoint.com/personal/fuzhe_zhu_pplingo_com/Documents/自动播报文件/"/>
    </mc:Choice>
  </mc:AlternateContent>
  <xr:revisionPtr revIDLastSave="169" documentId="8_{83132A03-D073-4D08-A5D6-550E7DBB989D}" xr6:coauthVersionLast="47" xr6:coauthVersionMax="47" xr10:uidLastSave="{18A23C2F-E4B6-4484-BCA5-A7AEE170C392}"/>
  <bookViews>
    <workbookView xWindow="-120" yWindow="-120" windowWidth="29040" windowHeight="15720" tabRatio="863" xr2:uid="{5FDC6369-E8E9-4D7C-A602-C3B22439E63A}"/>
  </bookViews>
  <sheets>
    <sheet name="业绩进度排名-报表" sheetId="70" r:id="rId1"/>
    <sheet name="团队每日BM和单量" sheetId="75" r:id="rId2"/>
    <sheet name="业绩进度排名-中间表" sheetId="38" r:id="rId3"/>
    <sheet name="往期专项追踪-报表" sheetId="37" r:id="rId4"/>
    <sheet name="往期追踪-中间表" sheetId="71" r:id="rId5"/>
    <sheet name="冲刺进度-报表" sheetId="55" state="hidden" r:id="rId6"/>
    <sheet name="冲刺进度表-中间表" sheetId="51" state="hidden" r:id="rId7"/>
    <sheet name="课前提醒-报表" sheetId="74" r:id="rId8"/>
    <sheet name="团队续费标" sheetId="65" r:id="rId9"/>
    <sheet name="顾问个人目标" sheetId="58" r:id="rId10"/>
    <sheet name="BM" sheetId="43" r:id="rId11"/>
    <sheet name="新签明细" sheetId="57" r:id="rId12"/>
    <sheet name="续费明细实时" sheetId="5" r:id="rId13"/>
    <sheet name="组渠道顺次" sheetId="61" r:id="rId14"/>
    <sheet name="课前提醒" sheetId="73" r:id="rId15"/>
    <sheet name="5月进线节奏" sheetId="63" r:id="rId16"/>
    <sheet name="勘误" sheetId="67" r:id="rId17"/>
  </sheets>
  <definedNames>
    <definedName name="_xlnm._FilterDatabase" localSheetId="6" hidden="1">'冲刺进度表-中间表'!$A$29:$Z$210</definedName>
    <definedName name="_xlnm._FilterDatabase" localSheetId="9" hidden="1">顾问个人目标!$A$1:$M$146</definedName>
    <definedName name="_xlnm._FilterDatabase" localSheetId="7" hidden="1">'课前提醒-报表'!$A$26:$M$202</definedName>
    <definedName name="_xlnm._FilterDatabase" localSheetId="4" hidden="1">'往期追踪-中间表'!$A$26:$AE$132</definedName>
    <definedName name="_xlnm._FilterDatabase" localSheetId="11" hidden="1">新签明细!$U$1:$Y$1968</definedName>
    <definedName name="_xlnm._FilterDatabase" localSheetId="2" hidden="1">'业绩进度排名-中间表'!$A$26:$AB$132</definedName>
    <definedName name="ExternalData_1" localSheetId="14" hidden="1">课前提醒!$A$1:$G$68138</definedName>
    <definedName name="ExternalData_1" localSheetId="13" hidden="1">组渠道顺次!$A$1:$O$92</definedName>
    <definedName name="ExternalData_2" localSheetId="12" hidden="1">续费明细实时!$A$1:$U$2</definedName>
    <definedName name="ExternalData_3" localSheetId="11" hidden="1">新签明细!$A$1:$T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73" l="1"/>
  <c r="H3" i="73"/>
  <c r="H4" i="73"/>
  <c r="H5" i="73"/>
  <c r="H6" i="73"/>
  <c r="H7" i="73"/>
  <c r="H8" i="73"/>
  <c r="H9" i="73"/>
  <c r="H10" i="73"/>
  <c r="H11" i="73"/>
  <c r="H12" i="73"/>
  <c r="H13" i="73"/>
  <c r="H14" i="73"/>
  <c r="H15" i="73"/>
  <c r="H16" i="73"/>
  <c r="H17" i="73"/>
  <c r="H18" i="73"/>
  <c r="H19" i="73"/>
  <c r="H20" i="73"/>
  <c r="H21" i="73"/>
  <c r="H22" i="73"/>
  <c r="H23" i="73"/>
  <c r="H24" i="73"/>
  <c r="H25" i="73"/>
  <c r="H26" i="73"/>
  <c r="H27" i="73"/>
  <c r="H28" i="73"/>
  <c r="H29" i="73"/>
  <c r="H30" i="73"/>
  <c r="H31" i="73"/>
  <c r="H32" i="73"/>
  <c r="H33" i="73"/>
  <c r="H34" i="73"/>
  <c r="H35" i="73"/>
  <c r="H36" i="73"/>
  <c r="H37" i="73"/>
  <c r="H38" i="73"/>
  <c r="H39" i="73"/>
  <c r="H40" i="73"/>
  <c r="H41" i="73"/>
  <c r="H42" i="73"/>
  <c r="H43" i="73"/>
  <c r="H44" i="73"/>
  <c r="H45" i="73"/>
  <c r="H46" i="73"/>
  <c r="H47" i="73"/>
  <c r="H48" i="73"/>
  <c r="H49" i="73"/>
  <c r="H50" i="73"/>
  <c r="H51" i="73"/>
  <c r="H52" i="73"/>
  <c r="H53" i="73"/>
  <c r="H54" i="73"/>
  <c r="H55" i="73"/>
  <c r="H56" i="73"/>
  <c r="H57" i="73"/>
  <c r="H58" i="73"/>
  <c r="H59" i="73"/>
  <c r="H60" i="73"/>
  <c r="H61" i="73"/>
  <c r="H62" i="73"/>
  <c r="H63" i="73"/>
  <c r="H64" i="73"/>
  <c r="H65" i="73"/>
  <c r="H66" i="73"/>
  <c r="H67" i="73"/>
  <c r="H68" i="73"/>
  <c r="H69" i="73"/>
  <c r="H70" i="73"/>
  <c r="H71" i="73"/>
  <c r="H72" i="73"/>
  <c r="H73" i="73"/>
  <c r="H74" i="73"/>
  <c r="H75" i="73"/>
  <c r="H76" i="73"/>
  <c r="H77" i="73"/>
  <c r="H78" i="73"/>
  <c r="H79" i="73"/>
  <c r="H80" i="73"/>
  <c r="H81" i="73"/>
  <c r="H82" i="73"/>
  <c r="H83" i="73"/>
  <c r="H84" i="73"/>
  <c r="H85" i="73"/>
  <c r="H86" i="73"/>
  <c r="H87" i="73"/>
  <c r="H88" i="73"/>
  <c r="H89" i="73"/>
  <c r="H90" i="73"/>
  <c r="H91" i="73"/>
  <c r="H92" i="73"/>
  <c r="H93" i="73"/>
  <c r="H94" i="73"/>
  <c r="H95" i="73"/>
  <c r="H96" i="73"/>
  <c r="H97" i="73"/>
  <c r="H98" i="73"/>
  <c r="H99" i="73"/>
  <c r="H100" i="73"/>
  <c r="H101" i="73"/>
  <c r="H102" i="73"/>
  <c r="H103" i="73"/>
  <c r="H104" i="73"/>
  <c r="H105" i="73"/>
  <c r="H106" i="73"/>
  <c r="H107" i="73"/>
  <c r="H108" i="73"/>
  <c r="H109" i="73"/>
  <c r="H110" i="73"/>
  <c r="H111" i="73"/>
  <c r="H112" i="73"/>
  <c r="H113" i="73"/>
  <c r="H114" i="73"/>
  <c r="H115" i="73"/>
  <c r="H116" i="73"/>
  <c r="H117" i="73"/>
  <c r="H118" i="73"/>
  <c r="H119" i="73"/>
  <c r="H120" i="73"/>
  <c r="H121" i="73"/>
  <c r="H122" i="73"/>
  <c r="H123" i="73"/>
  <c r="H124" i="73"/>
  <c r="H125" i="73"/>
  <c r="H126" i="73"/>
  <c r="H127" i="73"/>
  <c r="H128" i="73"/>
  <c r="H129" i="73"/>
  <c r="H130" i="73"/>
  <c r="H131" i="73"/>
  <c r="H132" i="73"/>
  <c r="H133" i="73"/>
  <c r="H134" i="73"/>
  <c r="H135" i="73"/>
  <c r="H136" i="73"/>
  <c r="H137" i="73"/>
  <c r="H138" i="73"/>
  <c r="H139" i="73"/>
  <c r="H140" i="73"/>
  <c r="H141" i="73"/>
  <c r="H142" i="73"/>
  <c r="H143" i="73"/>
  <c r="H144" i="73"/>
  <c r="H145" i="73"/>
  <c r="H146" i="73"/>
  <c r="H147" i="73"/>
  <c r="H148" i="73"/>
  <c r="H149" i="73"/>
  <c r="H150" i="73"/>
  <c r="H151" i="73"/>
  <c r="H152" i="73"/>
  <c r="H153" i="73"/>
  <c r="H154" i="73"/>
  <c r="H155" i="73"/>
  <c r="H156" i="73"/>
  <c r="H157" i="73"/>
  <c r="H158" i="73"/>
  <c r="H159" i="73"/>
  <c r="H160" i="73"/>
  <c r="H161" i="73"/>
  <c r="H162" i="73"/>
  <c r="H163" i="73"/>
  <c r="H164" i="73"/>
  <c r="H165" i="73"/>
  <c r="H166" i="73"/>
  <c r="H167" i="73"/>
  <c r="H168" i="73"/>
  <c r="H169" i="73"/>
  <c r="H170" i="73"/>
  <c r="H171" i="73"/>
  <c r="H172" i="73"/>
  <c r="H173" i="73"/>
  <c r="H174" i="73"/>
  <c r="H175" i="73"/>
  <c r="H176" i="73"/>
  <c r="H177" i="73"/>
  <c r="H178" i="73"/>
  <c r="H179" i="73"/>
  <c r="H180" i="73"/>
  <c r="H181" i="73"/>
  <c r="H182" i="73"/>
  <c r="H183" i="73"/>
  <c r="H184" i="73"/>
  <c r="H185" i="73"/>
  <c r="H186" i="73"/>
  <c r="H187" i="73"/>
  <c r="H188" i="73"/>
  <c r="H189" i="73"/>
  <c r="H190" i="73"/>
  <c r="H191" i="73"/>
  <c r="H192" i="73"/>
  <c r="H193" i="73"/>
  <c r="H194" i="73"/>
  <c r="H195" i="73"/>
  <c r="H196" i="73"/>
  <c r="H197" i="73"/>
  <c r="H198" i="73"/>
  <c r="H199" i="73"/>
  <c r="H200" i="73"/>
  <c r="H201" i="73"/>
  <c r="H202" i="73"/>
  <c r="H203" i="73"/>
  <c r="H204" i="73"/>
  <c r="H205" i="73"/>
  <c r="H206" i="73"/>
  <c r="H207" i="73"/>
  <c r="H208" i="73"/>
  <c r="H209" i="73"/>
  <c r="H210" i="73"/>
  <c r="H211" i="73"/>
  <c r="H212" i="73"/>
  <c r="H213" i="73"/>
  <c r="H214" i="73"/>
  <c r="H215" i="73"/>
  <c r="H216" i="73"/>
  <c r="H217" i="73"/>
  <c r="H218" i="73"/>
  <c r="H219" i="73"/>
  <c r="H220" i="73"/>
  <c r="H221" i="73"/>
  <c r="H222" i="73"/>
  <c r="H223" i="73"/>
  <c r="H224" i="73"/>
  <c r="H225" i="73"/>
  <c r="H226" i="73"/>
  <c r="H227" i="73"/>
  <c r="H228" i="73"/>
  <c r="H229" i="73"/>
  <c r="H230" i="73"/>
  <c r="H231" i="73"/>
  <c r="H232" i="73"/>
  <c r="H233" i="73"/>
  <c r="H234" i="73"/>
  <c r="H235" i="73"/>
  <c r="H236" i="73"/>
  <c r="H237" i="73"/>
  <c r="H238" i="73"/>
  <c r="H239" i="73"/>
  <c r="H240" i="73"/>
  <c r="H241" i="73"/>
  <c r="H242" i="73"/>
  <c r="H243" i="73"/>
  <c r="H244" i="73"/>
  <c r="H245" i="73"/>
  <c r="H246" i="73"/>
  <c r="H247" i="73"/>
  <c r="H248" i="73"/>
  <c r="H249" i="73"/>
  <c r="H250" i="73"/>
  <c r="H251" i="73"/>
  <c r="H252" i="73"/>
  <c r="H253" i="73"/>
  <c r="H254" i="73"/>
  <c r="H255" i="73"/>
  <c r="H256" i="73"/>
  <c r="H257" i="73"/>
  <c r="H258" i="73"/>
  <c r="H259" i="73"/>
  <c r="H260" i="73"/>
  <c r="H261" i="73"/>
  <c r="H262" i="73"/>
  <c r="H263" i="73"/>
  <c r="H264" i="73"/>
  <c r="H265" i="73"/>
  <c r="H266" i="73"/>
  <c r="H267" i="73"/>
  <c r="H268" i="73"/>
  <c r="H269" i="73"/>
  <c r="H270" i="73"/>
  <c r="H271" i="73"/>
  <c r="H272" i="73"/>
  <c r="H273" i="73"/>
  <c r="H274" i="73"/>
  <c r="H275" i="73"/>
  <c r="H276" i="73"/>
  <c r="H277" i="73"/>
  <c r="H278" i="73"/>
  <c r="H279" i="73"/>
  <c r="H280" i="73"/>
  <c r="H281" i="73"/>
  <c r="H282" i="73"/>
  <c r="H283" i="73"/>
  <c r="H284" i="73"/>
  <c r="H285" i="73"/>
  <c r="H286" i="73"/>
  <c r="H287" i="73"/>
  <c r="H288" i="73"/>
  <c r="H289" i="73"/>
  <c r="H290" i="73"/>
  <c r="H291" i="73"/>
  <c r="H292" i="73"/>
  <c r="H293" i="73"/>
  <c r="H294" i="73"/>
  <c r="H295" i="73"/>
  <c r="H296" i="73"/>
  <c r="H297" i="73"/>
  <c r="H298" i="73"/>
  <c r="H299" i="73"/>
  <c r="H300" i="73"/>
  <c r="H301" i="73"/>
  <c r="H302" i="73"/>
  <c r="H303" i="73"/>
  <c r="H304" i="73"/>
  <c r="H305" i="73"/>
  <c r="H306" i="73"/>
  <c r="H307" i="73"/>
  <c r="H308" i="73"/>
  <c r="H309" i="73"/>
  <c r="H310" i="73"/>
  <c r="H311" i="73"/>
  <c r="H312" i="73"/>
  <c r="H313" i="73"/>
  <c r="H314" i="73"/>
  <c r="H315" i="73"/>
  <c r="H316" i="73"/>
  <c r="H317" i="73"/>
  <c r="H318" i="73"/>
  <c r="H319" i="73"/>
  <c r="H320" i="73"/>
  <c r="H321" i="73"/>
  <c r="H322" i="73"/>
  <c r="H323" i="73"/>
  <c r="H324" i="73"/>
  <c r="H325" i="73"/>
  <c r="H326" i="73"/>
  <c r="H327" i="73"/>
  <c r="H328" i="73"/>
  <c r="H329" i="73"/>
  <c r="H330" i="73"/>
  <c r="H331" i="73"/>
  <c r="H332" i="73"/>
  <c r="H333" i="73"/>
  <c r="H334" i="73"/>
  <c r="H335" i="73"/>
  <c r="H336" i="73"/>
  <c r="H337" i="73"/>
  <c r="H338" i="73"/>
  <c r="H339" i="73"/>
  <c r="H340" i="73"/>
  <c r="H341" i="73"/>
  <c r="H342" i="73"/>
  <c r="H343" i="73"/>
  <c r="H344" i="73"/>
  <c r="H345" i="73"/>
  <c r="H346" i="73"/>
  <c r="H347" i="73"/>
  <c r="H348" i="73"/>
  <c r="H349" i="73"/>
  <c r="H350" i="73"/>
  <c r="H351" i="73"/>
  <c r="H352" i="73"/>
  <c r="H353" i="73"/>
  <c r="H354" i="73"/>
  <c r="H355" i="73"/>
  <c r="H356" i="73"/>
  <c r="H357" i="73"/>
  <c r="H358" i="73"/>
  <c r="H359" i="73"/>
  <c r="H360" i="73"/>
  <c r="H361" i="73"/>
  <c r="H362" i="73"/>
  <c r="H363" i="73"/>
  <c r="H364" i="73"/>
  <c r="H365" i="73"/>
  <c r="H366" i="73"/>
  <c r="H367" i="73"/>
  <c r="H368" i="73"/>
  <c r="H369" i="73"/>
  <c r="H370" i="73"/>
  <c r="H371" i="73"/>
  <c r="H372" i="73"/>
  <c r="H373" i="73"/>
  <c r="H374" i="73"/>
  <c r="H375" i="73"/>
  <c r="H376" i="73"/>
  <c r="H377" i="73"/>
  <c r="H378" i="73"/>
  <c r="H379" i="73"/>
  <c r="H380" i="73"/>
  <c r="H381" i="73"/>
  <c r="H382" i="73"/>
  <c r="H383" i="73"/>
  <c r="H384" i="73"/>
  <c r="H385" i="73"/>
  <c r="H386" i="73"/>
  <c r="H387" i="73"/>
  <c r="H388" i="73"/>
  <c r="H389" i="73"/>
  <c r="H390" i="73"/>
  <c r="H391" i="73"/>
  <c r="H392" i="73"/>
  <c r="H393" i="73"/>
  <c r="H394" i="73"/>
  <c r="H395" i="73"/>
  <c r="H396" i="73"/>
  <c r="H397" i="73"/>
  <c r="H398" i="73"/>
  <c r="H399" i="73"/>
  <c r="H400" i="73"/>
  <c r="H401" i="73"/>
  <c r="H402" i="73"/>
  <c r="H403" i="73"/>
  <c r="H404" i="73"/>
  <c r="H405" i="73"/>
  <c r="H406" i="73"/>
  <c r="H407" i="73"/>
  <c r="H408" i="73"/>
  <c r="H409" i="73"/>
  <c r="H410" i="73"/>
  <c r="H411" i="73"/>
  <c r="H412" i="73"/>
  <c r="H413" i="73"/>
  <c r="H414" i="73"/>
  <c r="H415" i="73"/>
  <c r="H416" i="73"/>
  <c r="H417" i="73"/>
  <c r="H418" i="73"/>
  <c r="H419" i="73"/>
  <c r="H420" i="73"/>
  <c r="H421" i="73"/>
  <c r="H422" i="73"/>
  <c r="H423" i="73"/>
  <c r="H424" i="73"/>
  <c r="H425" i="73"/>
  <c r="H426" i="73"/>
  <c r="H427" i="73"/>
  <c r="H428" i="73"/>
  <c r="H429" i="73"/>
  <c r="H430" i="73"/>
  <c r="H431" i="73"/>
  <c r="H432" i="73"/>
  <c r="H433" i="73"/>
  <c r="H434" i="73"/>
  <c r="H435" i="73"/>
  <c r="H436" i="73"/>
  <c r="H437" i="73"/>
  <c r="H438" i="73"/>
  <c r="H439" i="73"/>
  <c r="H440" i="73"/>
  <c r="H441" i="73"/>
  <c r="H442" i="73"/>
  <c r="H443" i="73"/>
  <c r="H444" i="73"/>
  <c r="H445" i="73"/>
  <c r="H446" i="73"/>
  <c r="H447" i="73"/>
  <c r="H448" i="73"/>
  <c r="H449" i="73"/>
  <c r="H450" i="73"/>
  <c r="H451" i="73"/>
  <c r="H452" i="73"/>
  <c r="H453" i="73"/>
  <c r="H454" i="73"/>
  <c r="H455" i="73"/>
  <c r="H456" i="73"/>
  <c r="H457" i="73"/>
  <c r="H458" i="73"/>
  <c r="H459" i="73"/>
  <c r="H460" i="73"/>
  <c r="H461" i="73"/>
  <c r="H462" i="73"/>
  <c r="H463" i="73"/>
  <c r="H464" i="73"/>
  <c r="H465" i="73"/>
  <c r="H466" i="73"/>
  <c r="H467" i="73"/>
  <c r="H468" i="73"/>
  <c r="H469" i="73"/>
  <c r="H470" i="73"/>
  <c r="H471" i="73"/>
  <c r="H472" i="73"/>
  <c r="H473" i="73"/>
  <c r="H474" i="73"/>
  <c r="H475" i="73"/>
  <c r="H476" i="73"/>
  <c r="H477" i="73"/>
  <c r="H478" i="73"/>
  <c r="H479" i="73"/>
  <c r="H480" i="73"/>
  <c r="H481" i="73"/>
  <c r="H482" i="73"/>
  <c r="H483" i="73"/>
  <c r="H484" i="73"/>
  <c r="H485" i="73"/>
  <c r="H486" i="73"/>
  <c r="H487" i="73"/>
  <c r="H488" i="73"/>
  <c r="H489" i="73"/>
  <c r="H490" i="73"/>
  <c r="H491" i="73"/>
  <c r="H492" i="73"/>
  <c r="H493" i="73"/>
  <c r="H494" i="73"/>
  <c r="H495" i="73"/>
  <c r="H496" i="73"/>
  <c r="H497" i="73"/>
  <c r="H498" i="73"/>
  <c r="H499" i="73"/>
  <c r="H500" i="73"/>
  <c r="H501" i="73"/>
  <c r="H502" i="73"/>
  <c r="H503" i="73"/>
  <c r="H504" i="73"/>
  <c r="H505" i="73"/>
  <c r="H506" i="73"/>
  <c r="H507" i="73"/>
  <c r="H508" i="73"/>
  <c r="H509" i="73"/>
  <c r="H510" i="73"/>
  <c r="H511" i="73"/>
  <c r="H512" i="73"/>
  <c r="H513" i="73"/>
  <c r="H514" i="73"/>
  <c r="H515" i="73"/>
  <c r="H516" i="73"/>
  <c r="H517" i="73"/>
  <c r="H518" i="73"/>
  <c r="H519" i="73"/>
  <c r="H520" i="73"/>
  <c r="H521" i="73"/>
  <c r="H522" i="73"/>
  <c r="H523" i="73"/>
  <c r="H524" i="73"/>
  <c r="H525" i="73"/>
  <c r="H526" i="73"/>
  <c r="H527" i="73"/>
  <c r="H528" i="73"/>
  <c r="H529" i="73"/>
  <c r="H530" i="73"/>
  <c r="H531" i="73"/>
  <c r="H532" i="73"/>
  <c r="H533" i="73"/>
  <c r="H534" i="73"/>
  <c r="H535" i="73"/>
  <c r="H536" i="73"/>
  <c r="H537" i="73"/>
  <c r="H538" i="73"/>
  <c r="H539" i="73"/>
  <c r="H540" i="73"/>
  <c r="H541" i="73"/>
  <c r="H542" i="73"/>
  <c r="H543" i="73"/>
  <c r="H544" i="73"/>
  <c r="H545" i="73"/>
  <c r="H546" i="73"/>
  <c r="H547" i="73"/>
  <c r="H548" i="73"/>
  <c r="H549" i="73"/>
  <c r="H550" i="73"/>
  <c r="H551" i="73"/>
  <c r="H552" i="73"/>
  <c r="H553" i="73"/>
  <c r="H554" i="73"/>
  <c r="H555" i="73"/>
  <c r="H556" i="73"/>
  <c r="H557" i="73"/>
  <c r="H558" i="73"/>
  <c r="H559" i="73"/>
  <c r="H560" i="73"/>
  <c r="H561" i="73"/>
  <c r="H562" i="73"/>
  <c r="H563" i="73"/>
  <c r="H564" i="73"/>
  <c r="H565" i="73"/>
  <c r="H566" i="73"/>
  <c r="H567" i="73"/>
  <c r="H568" i="73"/>
  <c r="H569" i="73"/>
  <c r="H570" i="73"/>
  <c r="H571" i="73"/>
  <c r="H572" i="73"/>
  <c r="H573" i="73"/>
  <c r="H574" i="73"/>
  <c r="H575" i="73"/>
  <c r="H576" i="73"/>
  <c r="H577" i="73"/>
  <c r="H578" i="73"/>
  <c r="H579" i="73"/>
  <c r="H580" i="73"/>
  <c r="H581" i="73"/>
  <c r="H582" i="73"/>
  <c r="H583" i="73"/>
  <c r="H584" i="73"/>
  <c r="H585" i="73"/>
  <c r="H586" i="73"/>
  <c r="H587" i="73"/>
  <c r="H588" i="73"/>
  <c r="H589" i="73"/>
  <c r="H590" i="73"/>
  <c r="H591" i="73"/>
  <c r="H592" i="73"/>
  <c r="H593" i="73"/>
  <c r="H594" i="73"/>
  <c r="H595" i="73"/>
  <c r="H596" i="73"/>
  <c r="H597" i="73"/>
  <c r="H598" i="73"/>
  <c r="H599" i="73"/>
  <c r="H600" i="73"/>
  <c r="H601" i="73"/>
  <c r="H602" i="73"/>
  <c r="H603" i="73"/>
  <c r="H604" i="73"/>
  <c r="H605" i="73"/>
  <c r="H606" i="73"/>
  <c r="H607" i="73"/>
  <c r="H608" i="73"/>
  <c r="H609" i="73"/>
  <c r="H610" i="73"/>
  <c r="H611" i="73"/>
  <c r="H612" i="73"/>
  <c r="H613" i="73"/>
  <c r="H614" i="73"/>
  <c r="H615" i="73"/>
  <c r="H616" i="73"/>
  <c r="H617" i="73"/>
  <c r="H618" i="73"/>
  <c r="H619" i="73"/>
  <c r="H620" i="73"/>
  <c r="H621" i="73"/>
  <c r="H622" i="73"/>
  <c r="H623" i="73"/>
  <c r="H624" i="73"/>
  <c r="H625" i="73"/>
  <c r="H626" i="73"/>
  <c r="H627" i="73"/>
  <c r="H628" i="73"/>
  <c r="H629" i="73"/>
  <c r="H630" i="73"/>
  <c r="H631" i="73"/>
  <c r="H632" i="73"/>
  <c r="H633" i="73"/>
  <c r="H634" i="73"/>
  <c r="H635" i="73"/>
  <c r="H636" i="73"/>
  <c r="H637" i="73"/>
  <c r="H638" i="73"/>
  <c r="H639" i="73"/>
  <c r="H640" i="73"/>
  <c r="H641" i="73"/>
  <c r="H642" i="73"/>
  <c r="H643" i="73"/>
  <c r="H644" i="73"/>
  <c r="H645" i="73"/>
  <c r="H646" i="73"/>
  <c r="H647" i="73"/>
  <c r="H648" i="73"/>
  <c r="H649" i="73"/>
  <c r="H650" i="73"/>
  <c r="H651" i="73"/>
  <c r="H652" i="73"/>
  <c r="H653" i="73"/>
  <c r="H654" i="73"/>
  <c r="H655" i="73"/>
  <c r="H656" i="73"/>
  <c r="H657" i="73"/>
  <c r="H658" i="73"/>
  <c r="H659" i="73"/>
  <c r="H660" i="73"/>
  <c r="H661" i="73"/>
  <c r="H662" i="73"/>
  <c r="H663" i="73"/>
  <c r="H664" i="73"/>
  <c r="H665" i="73"/>
  <c r="H666" i="73"/>
  <c r="H667" i="73"/>
  <c r="H668" i="73"/>
  <c r="H669" i="73"/>
  <c r="H670" i="73"/>
  <c r="H671" i="73"/>
  <c r="H672" i="73"/>
  <c r="H673" i="73"/>
  <c r="H674" i="73"/>
  <c r="H675" i="73"/>
  <c r="H676" i="73"/>
  <c r="H677" i="73"/>
  <c r="H678" i="73"/>
  <c r="H679" i="73"/>
  <c r="H680" i="73"/>
  <c r="H681" i="73"/>
  <c r="H682" i="73"/>
  <c r="H683" i="73"/>
  <c r="H684" i="73"/>
  <c r="H685" i="73"/>
  <c r="H686" i="73"/>
  <c r="H687" i="73"/>
  <c r="H688" i="73"/>
  <c r="H689" i="73"/>
  <c r="H690" i="73"/>
  <c r="H691" i="73"/>
  <c r="H692" i="73"/>
  <c r="H693" i="73"/>
  <c r="H694" i="73"/>
  <c r="H695" i="73"/>
  <c r="H696" i="73"/>
  <c r="H697" i="73"/>
  <c r="H698" i="73"/>
  <c r="H699" i="73"/>
  <c r="H700" i="73"/>
  <c r="H701" i="73"/>
  <c r="H702" i="73"/>
  <c r="H703" i="73"/>
  <c r="H704" i="73"/>
  <c r="H705" i="73"/>
  <c r="H706" i="73"/>
  <c r="H707" i="73"/>
  <c r="H708" i="73"/>
  <c r="H709" i="73"/>
  <c r="H710" i="73"/>
  <c r="H711" i="73"/>
  <c r="H712" i="73"/>
  <c r="H713" i="73"/>
  <c r="H714" i="73"/>
  <c r="H715" i="73"/>
  <c r="H716" i="73"/>
  <c r="H717" i="73"/>
  <c r="H718" i="73"/>
  <c r="H719" i="73"/>
  <c r="H720" i="73"/>
  <c r="H721" i="73"/>
  <c r="H722" i="73"/>
  <c r="H723" i="73"/>
  <c r="H724" i="73"/>
  <c r="H725" i="73"/>
  <c r="H726" i="73"/>
  <c r="H727" i="73"/>
  <c r="H728" i="73"/>
  <c r="H729" i="73"/>
  <c r="H730" i="73"/>
  <c r="H731" i="73"/>
  <c r="H732" i="73"/>
  <c r="H733" i="73"/>
  <c r="H734" i="73"/>
  <c r="H735" i="73"/>
  <c r="H736" i="73"/>
  <c r="H737" i="73"/>
  <c r="H738" i="73"/>
  <c r="H739" i="73"/>
  <c r="H740" i="73"/>
  <c r="H741" i="73"/>
  <c r="H742" i="73"/>
  <c r="H743" i="73"/>
  <c r="H744" i="73"/>
  <c r="H745" i="73"/>
  <c r="H746" i="73"/>
  <c r="H747" i="73"/>
  <c r="H748" i="73"/>
  <c r="H749" i="73"/>
  <c r="H750" i="73"/>
  <c r="H751" i="73"/>
  <c r="H752" i="73"/>
  <c r="H753" i="73"/>
  <c r="H754" i="73"/>
  <c r="H755" i="73"/>
  <c r="H756" i="73"/>
  <c r="H757" i="73"/>
  <c r="H758" i="73"/>
  <c r="H759" i="73"/>
  <c r="H760" i="73"/>
  <c r="H761" i="73"/>
  <c r="H762" i="73"/>
  <c r="H763" i="73"/>
  <c r="H764" i="73"/>
  <c r="H765" i="73"/>
  <c r="H766" i="73"/>
  <c r="H767" i="73"/>
  <c r="H768" i="73"/>
  <c r="H769" i="73"/>
  <c r="H770" i="73"/>
  <c r="H771" i="73"/>
  <c r="H772" i="73"/>
  <c r="H773" i="73"/>
  <c r="H774" i="73"/>
  <c r="H775" i="73"/>
  <c r="H776" i="73"/>
  <c r="H777" i="73"/>
  <c r="H778" i="73"/>
  <c r="H779" i="73"/>
  <c r="H780" i="73"/>
  <c r="H781" i="73"/>
  <c r="H782" i="73"/>
  <c r="H783" i="73"/>
  <c r="H784" i="73"/>
  <c r="H785" i="73"/>
  <c r="H786" i="73"/>
  <c r="H787" i="73"/>
  <c r="H788" i="73"/>
  <c r="H789" i="73"/>
  <c r="H790" i="73"/>
  <c r="H791" i="73"/>
  <c r="H792" i="73"/>
  <c r="H793" i="73"/>
  <c r="H794" i="73"/>
  <c r="H795" i="73"/>
  <c r="H796" i="73"/>
  <c r="H797" i="73"/>
  <c r="H798" i="73"/>
  <c r="H799" i="73"/>
  <c r="H800" i="73"/>
  <c r="H801" i="73"/>
  <c r="H802" i="73"/>
  <c r="H803" i="73"/>
  <c r="H804" i="73"/>
  <c r="H805" i="73"/>
  <c r="H806" i="73"/>
  <c r="H807" i="73"/>
  <c r="H808" i="73"/>
  <c r="H809" i="73"/>
  <c r="H810" i="73"/>
  <c r="H811" i="73"/>
  <c r="H812" i="73"/>
  <c r="H813" i="73"/>
  <c r="H814" i="73"/>
  <c r="H815" i="73"/>
  <c r="H816" i="73"/>
  <c r="H817" i="73"/>
  <c r="H818" i="73"/>
  <c r="H819" i="73"/>
  <c r="H820" i="73"/>
  <c r="H821" i="73"/>
  <c r="H822" i="73"/>
  <c r="H823" i="73"/>
  <c r="H824" i="73"/>
  <c r="H825" i="73"/>
  <c r="H826" i="73"/>
  <c r="H827" i="73"/>
  <c r="H828" i="73"/>
  <c r="H829" i="73"/>
  <c r="H830" i="73"/>
  <c r="H831" i="73"/>
  <c r="H832" i="73"/>
  <c r="H833" i="73"/>
  <c r="H834" i="73"/>
  <c r="H835" i="73"/>
  <c r="H836" i="73"/>
  <c r="H837" i="73"/>
  <c r="H838" i="73"/>
  <c r="H839" i="73"/>
  <c r="H840" i="73"/>
  <c r="H841" i="73"/>
  <c r="H842" i="73"/>
  <c r="H843" i="73"/>
  <c r="H844" i="73"/>
  <c r="H845" i="73"/>
  <c r="H846" i="73"/>
  <c r="H847" i="73"/>
  <c r="H848" i="73"/>
  <c r="H849" i="73"/>
  <c r="H850" i="73"/>
  <c r="H851" i="73"/>
  <c r="H852" i="73"/>
  <c r="H853" i="73"/>
  <c r="H854" i="73"/>
  <c r="H855" i="73"/>
  <c r="H856" i="73"/>
  <c r="H857" i="73"/>
  <c r="H858" i="73"/>
  <c r="H859" i="73"/>
  <c r="H860" i="73"/>
  <c r="H861" i="73"/>
  <c r="H862" i="73"/>
  <c r="H863" i="73"/>
  <c r="H864" i="73"/>
  <c r="H865" i="73"/>
  <c r="H866" i="73"/>
  <c r="H867" i="73"/>
  <c r="H868" i="73"/>
  <c r="H869" i="73"/>
  <c r="H870" i="73"/>
  <c r="H871" i="73"/>
  <c r="H872" i="73"/>
  <c r="H873" i="73"/>
  <c r="H874" i="73"/>
  <c r="H875" i="73"/>
  <c r="H876" i="73"/>
  <c r="H877" i="73"/>
  <c r="H878" i="73"/>
  <c r="H879" i="73"/>
  <c r="H880" i="73"/>
  <c r="H881" i="73"/>
  <c r="H882" i="73"/>
  <c r="H883" i="73"/>
  <c r="H884" i="73"/>
  <c r="H885" i="73"/>
  <c r="H886" i="73"/>
  <c r="H887" i="73"/>
  <c r="H888" i="73"/>
  <c r="H889" i="73"/>
  <c r="H890" i="73"/>
  <c r="H891" i="73"/>
  <c r="H892" i="73"/>
  <c r="H893" i="73"/>
  <c r="H894" i="73"/>
  <c r="H895" i="73"/>
  <c r="H896" i="73"/>
  <c r="H897" i="73"/>
  <c r="H898" i="73"/>
  <c r="H899" i="73"/>
  <c r="H900" i="73"/>
  <c r="H901" i="73"/>
  <c r="H902" i="73"/>
  <c r="H903" i="73"/>
  <c r="H904" i="73"/>
  <c r="H905" i="73"/>
  <c r="H906" i="73"/>
  <c r="H907" i="73"/>
  <c r="H908" i="73"/>
  <c r="H909" i="73"/>
  <c r="H910" i="73"/>
  <c r="H911" i="73"/>
  <c r="H912" i="73"/>
  <c r="H913" i="73"/>
  <c r="H914" i="73"/>
  <c r="H915" i="73"/>
  <c r="H916" i="73"/>
  <c r="H917" i="73"/>
  <c r="H918" i="73"/>
  <c r="H919" i="73"/>
  <c r="H920" i="73"/>
  <c r="H921" i="73"/>
  <c r="H922" i="73"/>
  <c r="H923" i="73"/>
  <c r="H924" i="73"/>
  <c r="H925" i="73"/>
  <c r="H926" i="73"/>
  <c r="H927" i="73"/>
  <c r="H928" i="73"/>
  <c r="H929" i="73"/>
  <c r="H930" i="73"/>
  <c r="H931" i="73"/>
  <c r="H932" i="73"/>
  <c r="H933" i="73"/>
  <c r="H934" i="73"/>
  <c r="H935" i="73"/>
  <c r="H936" i="73"/>
  <c r="H937" i="73"/>
  <c r="H938" i="73"/>
  <c r="H939" i="73"/>
  <c r="H940" i="73"/>
  <c r="H941" i="73"/>
  <c r="H942" i="73"/>
  <c r="H943" i="73"/>
  <c r="H944" i="73"/>
  <c r="H945" i="73"/>
  <c r="H946" i="73"/>
  <c r="H947" i="73"/>
  <c r="H948" i="73"/>
  <c r="H949" i="73"/>
  <c r="H950" i="73"/>
  <c r="H951" i="73"/>
  <c r="H952" i="73"/>
  <c r="H953" i="73"/>
  <c r="H954" i="73"/>
  <c r="H955" i="73"/>
  <c r="H956" i="73"/>
  <c r="H957" i="73"/>
  <c r="H958" i="73"/>
  <c r="H959" i="73"/>
  <c r="H960" i="73"/>
  <c r="H961" i="73"/>
  <c r="H962" i="73"/>
  <c r="H963" i="73"/>
  <c r="H964" i="73"/>
  <c r="H965" i="73"/>
  <c r="H966" i="73"/>
  <c r="H967" i="73"/>
  <c r="H968" i="73"/>
  <c r="H969" i="73"/>
  <c r="H970" i="73"/>
  <c r="H971" i="73"/>
  <c r="H972" i="73"/>
  <c r="H973" i="73"/>
  <c r="H974" i="73"/>
  <c r="H975" i="73"/>
  <c r="H976" i="73"/>
  <c r="H977" i="73"/>
  <c r="H978" i="73"/>
  <c r="H979" i="73"/>
  <c r="H980" i="73"/>
  <c r="H981" i="73"/>
  <c r="H982" i="73"/>
  <c r="H983" i="73"/>
  <c r="H984" i="73"/>
  <c r="H985" i="73"/>
  <c r="H986" i="73"/>
  <c r="H987" i="73"/>
  <c r="H988" i="73"/>
  <c r="H989" i="73"/>
  <c r="H990" i="73"/>
  <c r="H991" i="73"/>
  <c r="H992" i="73"/>
  <c r="H993" i="73"/>
  <c r="H994" i="73"/>
  <c r="H995" i="73"/>
  <c r="H996" i="73"/>
  <c r="H997" i="73"/>
  <c r="H998" i="73"/>
  <c r="H999" i="73"/>
  <c r="H1000" i="73"/>
  <c r="H1001" i="73"/>
  <c r="H1002" i="73"/>
  <c r="H1003" i="73"/>
  <c r="H1004" i="73"/>
  <c r="H1005" i="73"/>
  <c r="H1006" i="73"/>
  <c r="H1007" i="73"/>
  <c r="H1008" i="73"/>
  <c r="H1009" i="73"/>
  <c r="H1010" i="73"/>
  <c r="H1011" i="73"/>
  <c r="H1012" i="73"/>
  <c r="H1013" i="73"/>
  <c r="H1014" i="73"/>
  <c r="H1015" i="73"/>
  <c r="H1016" i="73"/>
  <c r="H1017" i="73"/>
  <c r="H1018" i="73"/>
  <c r="H1019" i="73"/>
  <c r="H1020" i="73"/>
  <c r="H1021" i="73"/>
  <c r="H1022" i="73"/>
  <c r="H1023" i="73"/>
  <c r="H1024" i="73"/>
  <c r="H1025" i="73"/>
  <c r="H1026" i="73"/>
  <c r="H1027" i="73"/>
  <c r="H1028" i="73"/>
  <c r="H1029" i="73"/>
  <c r="H1030" i="73"/>
  <c r="H1031" i="73"/>
  <c r="H1032" i="73"/>
  <c r="H1033" i="73"/>
  <c r="H1034" i="73"/>
  <c r="H1035" i="73"/>
  <c r="H1036" i="73"/>
  <c r="H1037" i="73"/>
  <c r="H1038" i="73"/>
  <c r="H1039" i="73"/>
  <c r="H1040" i="73"/>
  <c r="H1041" i="73"/>
  <c r="H1042" i="73"/>
  <c r="H1043" i="73"/>
  <c r="H1044" i="73"/>
  <c r="H1045" i="73"/>
  <c r="H1046" i="73"/>
  <c r="H1047" i="73"/>
  <c r="H1048" i="73"/>
  <c r="H1049" i="73"/>
  <c r="H1050" i="73"/>
  <c r="H1051" i="73"/>
  <c r="H1052" i="73"/>
  <c r="H1053" i="73"/>
  <c r="H1054" i="73"/>
  <c r="H1055" i="73"/>
  <c r="H1056" i="73"/>
  <c r="H1057" i="73"/>
  <c r="H1058" i="73"/>
  <c r="H1059" i="73"/>
  <c r="H1060" i="73"/>
  <c r="H1061" i="73"/>
  <c r="H1062" i="73"/>
  <c r="H1063" i="73"/>
  <c r="H1064" i="73"/>
  <c r="H1065" i="73"/>
  <c r="H1066" i="73"/>
  <c r="H1067" i="73"/>
  <c r="H1068" i="73"/>
  <c r="H1069" i="73"/>
  <c r="H1070" i="73"/>
  <c r="H1071" i="73"/>
  <c r="H1072" i="73"/>
  <c r="H1073" i="73"/>
  <c r="H1074" i="73"/>
  <c r="H1075" i="73"/>
  <c r="H1076" i="73"/>
  <c r="H1077" i="73"/>
  <c r="H1078" i="73"/>
  <c r="H1079" i="73"/>
  <c r="H1080" i="73"/>
  <c r="H1081" i="73"/>
  <c r="H1082" i="73"/>
  <c r="H1083" i="73"/>
  <c r="H1084" i="73"/>
  <c r="H1085" i="73"/>
  <c r="H1086" i="73"/>
  <c r="H1087" i="73"/>
  <c r="H1088" i="73"/>
  <c r="H1089" i="73"/>
  <c r="H1090" i="73"/>
  <c r="H1091" i="73"/>
  <c r="H1092" i="73"/>
  <c r="H1093" i="73"/>
  <c r="H1094" i="73"/>
  <c r="H1095" i="73"/>
  <c r="H1096" i="73"/>
  <c r="H1097" i="73"/>
  <c r="H1098" i="73"/>
  <c r="H1099" i="73"/>
  <c r="H1100" i="73"/>
  <c r="H1101" i="73"/>
  <c r="H1102" i="73"/>
  <c r="H1103" i="73"/>
  <c r="H1104" i="73"/>
  <c r="H1105" i="73"/>
  <c r="H1106" i="73"/>
  <c r="H1107" i="73"/>
  <c r="H1108" i="73"/>
  <c r="H1109" i="73"/>
  <c r="H1110" i="73"/>
  <c r="H1111" i="73"/>
  <c r="H1112" i="73"/>
  <c r="H1113" i="73"/>
  <c r="H1114" i="73"/>
  <c r="H1115" i="73"/>
  <c r="H1116" i="73"/>
  <c r="H1117" i="73"/>
  <c r="H1118" i="73"/>
  <c r="H1119" i="73"/>
  <c r="H1120" i="73"/>
  <c r="H1121" i="73"/>
  <c r="H1122" i="73"/>
  <c r="H1123" i="73"/>
  <c r="H1124" i="73"/>
  <c r="H1125" i="73"/>
  <c r="H1126" i="73"/>
  <c r="H1127" i="73"/>
  <c r="H1128" i="73"/>
  <c r="H1129" i="73"/>
  <c r="H1130" i="73"/>
  <c r="H1131" i="73"/>
  <c r="H1132" i="73"/>
  <c r="H1133" i="73"/>
  <c r="H1134" i="73"/>
  <c r="H1135" i="73"/>
  <c r="H1136" i="73"/>
  <c r="H1137" i="73"/>
  <c r="H1138" i="73"/>
  <c r="H1139" i="73"/>
  <c r="H1140" i="73"/>
  <c r="H1141" i="73"/>
  <c r="H1142" i="73"/>
  <c r="H1143" i="73"/>
  <c r="H1144" i="73"/>
  <c r="H1145" i="73"/>
  <c r="H1146" i="73"/>
  <c r="H1147" i="73"/>
  <c r="H1148" i="73"/>
  <c r="H1149" i="73"/>
  <c r="H1150" i="73"/>
  <c r="H1151" i="73"/>
  <c r="H1152" i="73"/>
  <c r="H1153" i="73"/>
  <c r="H1154" i="73"/>
  <c r="H1155" i="73"/>
  <c r="H1156" i="73"/>
  <c r="H1157" i="73"/>
  <c r="H1158" i="73"/>
  <c r="H1159" i="73"/>
  <c r="H1160" i="73"/>
  <c r="H1161" i="73"/>
  <c r="H1162" i="73"/>
  <c r="H1163" i="73"/>
  <c r="H1164" i="73"/>
  <c r="H1165" i="73"/>
  <c r="H1166" i="73"/>
  <c r="H1167" i="73"/>
  <c r="H1168" i="73"/>
  <c r="H1169" i="73"/>
  <c r="H1170" i="73"/>
  <c r="H1171" i="73"/>
  <c r="H1172" i="73"/>
  <c r="H1173" i="73"/>
  <c r="H1174" i="73"/>
  <c r="H1175" i="73"/>
  <c r="H1176" i="73"/>
  <c r="H1177" i="73"/>
  <c r="H1178" i="73"/>
  <c r="H1179" i="73"/>
  <c r="H1180" i="73"/>
  <c r="H1181" i="73"/>
  <c r="H1182" i="73"/>
  <c r="H1183" i="73"/>
  <c r="H1184" i="73"/>
  <c r="H1185" i="73"/>
  <c r="H1186" i="73"/>
  <c r="H1187" i="73"/>
  <c r="H1188" i="73"/>
  <c r="H1189" i="73"/>
  <c r="H1190" i="73"/>
  <c r="H1191" i="73"/>
  <c r="H1192" i="73"/>
  <c r="H1193" i="73"/>
  <c r="H1194" i="73"/>
  <c r="H1195" i="73"/>
  <c r="H1196" i="73"/>
  <c r="H1197" i="73"/>
  <c r="H1198" i="73"/>
  <c r="H1199" i="73"/>
  <c r="H1200" i="73"/>
  <c r="H1201" i="73"/>
  <c r="H1202" i="73"/>
  <c r="H1203" i="73"/>
  <c r="H1204" i="73"/>
  <c r="H1205" i="73"/>
  <c r="H1206" i="73"/>
  <c r="H1207" i="73"/>
  <c r="H1208" i="73"/>
  <c r="H1209" i="73"/>
  <c r="H1210" i="73"/>
  <c r="H1211" i="73"/>
  <c r="H1212" i="73"/>
  <c r="H1213" i="73"/>
  <c r="H1214" i="73"/>
  <c r="H1215" i="73"/>
  <c r="H1216" i="73"/>
  <c r="H1217" i="73"/>
  <c r="H1218" i="73"/>
  <c r="H1219" i="73"/>
  <c r="H1220" i="73"/>
  <c r="H1221" i="73"/>
  <c r="H1222" i="73"/>
  <c r="H1223" i="73"/>
  <c r="H1224" i="73"/>
  <c r="H1225" i="73"/>
  <c r="H1226" i="73"/>
  <c r="H1227" i="73"/>
  <c r="H1228" i="73"/>
  <c r="H1229" i="73"/>
  <c r="H1230" i="73"/>
  <c r="H1231" i="73"/>
  <c r="H1232" i="73"/>
  <c r="H1233" i="73"/>
  <c r="H1234" i="73"/>
  <c r="H1235" i="73"/>
  <c r="H1236" i="73"/>
  <c r="H1237" i="73"/>
  <c r="H1238" i="73"/>
  <c r="H1239" i="73"/>
  <c r="H1240" i="73"/>
  <c r="H1241" i="73"/>
  <c r="H1242" i="73"/>
  <c r="H1243" i="73"/>
  <c r="H1244" i="73"/>
  <c r="H1245" i="73"/>
  <c r="H1246" i="73"/>
  <c r="H1247" i="73"/>
  <c r="H1248" i="73"/>
  <c r="H1249" i="73"/>
  <c r="H1250" i="73"/>
  <c r="H1251" i="73"/>
  <c r="H1252" i="73"/>
  <c r="H1253" i="73"/>
  <c r="H1254" i="73"/>
  <c r="H1255" i="73"/>
  <c r="H1256" i="73"/>
  <c r="H1257" i="73"/>
  <c r="H1258" i="73"/>
  <c r="H1259" i="73"/>
  <c r="H1260" i="73"/>
  <c r="H1261" i="73"/>
  <c r="H1262" i="73"/>
  <c r="H1263" i="73"/>
  <c r="H1264" i="73"/>
  <c r="H1265" i="73"/>
  <c r="H1266" i="73"/>
  <c r="H1267" i="73"/>
  <c r="H1268" i="73"/>
  <c r="H1269" i="73"/>
  <c r="H1270" i="73"/>
  <c r="H1271" i="73"/>
  <c r="H1272" i="73"/>
  <c r="H1273" i="73"/>
  <c r="H1274" i="73"/>
  <c r="H1275" i="73"/>
  <c r="H1276" i="73"/>
  <c r="H1277" i="73"/>
  <c r="H1278" i="73"/>
  <c r="H1279" i="73"/>
  <c r="H1280" i="73"/>
  <c r="H1281" i="73"/>
  <c r="H1282" i="73"/>
  <c r="H1283" i="73"/>
  <c r="H1284" i="73"/>
  <c r="H1285" i="73"/>
  <c r="H1286" i="73"/>
  <c r="H1287" i="73"/>
  <c r="H1288" i="73"/>
  <c r="H1289" i="73"/>
  <c r="H1290" i="73"/>
  <c r="H1291" i="73"/>
  <c r="H1292" i="73"/>
  <c r="H1293" i="73"/>
  <c r="H1294" i="73"/>
  <c r="H1295" i="73"/>
  <c r="H1296" i="73"/>
  <c r="H1297" i="73"/>
  <c r="H1298" i="73"/>
  <c r="H1299" i="73"/>
  <c r="H1300" i="73"/>
  <c r="H1301" i="73"/>
  <c r="H1302" i="73"/>
  <c r="H1303" i="73"/>
  <c r="H1304" i="73"/>
  <c r="H1305" i="73"/>
  <c r="H1306" i="73"/>
  <c r="H1307" i="73"/>
  <c r="H1308" i="73"/>
  <c r="H1309" i="73"/>
  <c r="H1310" i="73"/>
  <c r="H1311" i="73"/>
  <c r="H1312" i="73"/>
  <c r="H1313" i="73"/>
  <c r="H1314" i="73"/>
  <c r="H1315" i="73"/>
  <c r="H1316" i="73"/>
  <c r="H1317" i="73"/>
  <c r="H1318" i="73"/>
  <c r="H1319" i="73"/>
  <c r="H1320" i="73"/>
  <c r="H1321" i="73"/>
  <c r="H1322" i="73"/>
  <c r="H1323" i="73"/>
  <c r="H1324" i="73"/>
  <c r="H1325" i="73"/>
  <c r="H1326" i="73"/>
  <c r="H1327" i="73"/>
  <c r="H1328" i="73"/>
  <c r="H1329" i="73"/>
  <c r="H1330" i="73"/>
  <c r="H1331" i="73"/>
  <c r="H1332" i="73"/>
  <c r="H1333" i="73"/>
  <c r="H1334" i="73"/>
  <c r="H1335" i="73"/>
  <c r="H1336" i="73"/>
  <c r="H1337" i="73"/>
  <c r="H1338" i="73"/>
  <c r="H1339" i="73"/>
  <c r="H1340" i="73"/>
  <c r="H1341" i="73"/>
  <c r="H1342" i="73"/>
  <c r="H1343" i="73"/>
  <c r="H1344" i="73"/>
  <c r="H1345" i="73"/>
  <c r="H1346" i="73"/>
  <c r="H1347" i="73"/>
  <c r="H1348" i="73"/>
  <c r="H1349" i="73"/>
  <c r="H1350" i="73"/>
  <c r="H1351" i="73"/>
  <c r="H1352" i="73"/>
  <c r="H1353" i="73"/>
  <c r="H1354" i="73"/>
  <c r="H1355" i="73"/>
  <c r="H1356" i="73"/>
  <c r="H1357" i="73"/>
  <c r="H1358" i="73"/>
  <c r="H1359" i="73"/>
  <c r="H1360" i="73"/>
  <c r="H1361" i="73"/>
  <c r="H1362" i="73"/>
  <c r="H1363" i="73"/>
  <c r="H1364" i="73"/>
  <c r="H1365" i="73"/>
  <c r="H1366" i="73"/>
  <c r="H1367" i="73"/>
  <c r="H1368" i="73"/>
  <c r="H1369" i="73"/>
  <c r="H1370" i="73"/>
  <c r="H1371" i="73"/>
  <c r="H1372" i="73"/>
  <c r="H1373" i="73"/>
  <c r="H1374" i="73"/>
  <c r="H1375" i="73"/>
  <c r="H1376" i="73"/>
  <c r="H1377" i="73"/>
  <c r="H1378" i="73"/>
  <c r="H1379" i="73"/>
  <c r="H1380" i="73"/>
  <c r="H1381" i="73"/>
  <c r="H1382" i="73"/>
  <c r="H1383" i="73"/>
  <c r="H1384" i="73"/>
  <c r="H1385" i="73"/>
  <c r="H1386" i="73"/>
  <c r="H1387" i="73"/>
  <c r="H1388" i="73"/>
  <c r="H1389" i="73"/>
  <c r="H1390" i="73"/>
  <c r="H1391" i="73"/>
  <c r="H1392" i="73"/>
  <c r="H1393" i="73"/>
  <c r="H1394" i="73"/>
  <c r="H1395" i="73"/>
  <c r="H1396" i="73"/>
  <c r="H1397" i="73"/>
  <c r="H1398" i="73"/>
  <c r="H1399" i="73"/>
  <c r="H1400" i="73"/>
  <c r="H1401" i="73"/>
  <c r="H1402" i="73"/>
  <c r="H1403" i="73"/>
  <c r="H1404" i="73"/>
  <c r="H1405" i="73"/>
  <c r="H1406" i="73"/>
  <c r="H1407" i="73"/>
  <c r="H1408" i="73"/>
  <c r="H1409" i="73"/>
  <c r="H1410" i="73"/>
  <c r="H1411" i="73"/>
  <c r="H1412" i="73"/>
  <c r="H1413" i="73"/>
  <c r="H1414" i="73"/>
  <c r="H1415" i="73"/>
  <c r="H1416" i="73"/>
  <c r="H1417" i="73"/>
  <c r="H1418" i="73"/>
  <c r="H1419" i="73"/>
  <c r="H1420" i="73"/>
  <c r="H1421" i="73"/>
  <c r="H1422" i="73"/>
  <c r="H1423" i="73"/>
  <c r="H1424" i="73"/>
  <c r="H1425" i="73"/>
  <c r="H1426" i="73"/>
  <c r="H1427" i="73"/>
  <c r="H1428" i="73"/>
  <c r="H1429" i="73"/>
  <c r="H1430" i="73"/>
  <c r="H1431" i="73"/>
  <c r="H1432" i="73"/>
  <c r="H1433" i="73"/>
  <c r="H1434" i="73"/>
  <c r="H1435" i="73"/>
  <c r="H1436" i="73"/>
  <c r="H1437" i="73"/>
  <c r="H1438" i="73"/>
  <c r="H1439" i="73"/>
  <c r="H1440" i="73"/>
  <c r="H1441" i="73"/>
  <c r="H1442" i="73"/>
  <c r="H1443" i="73"/>
  <c r="H1444" i="73"/>
  <c r="H1445" i="73"/>
  <c r="H1446" i="73"/>
  <c r="H1447" i="73"/>
  <c r="H1448" i="73"/>
  <c r="H1449" i="73"/>
  <c r="H1450" i="73"/>
  <c r="H1451" i="73"/>
  <c r="H1452" i="73"/>
  <c r="H1453" i="73"/>
  <c r="H1454" i="73"/>
  <c r="H1455" i="73"/>
  <c r="H1456" i="73"/>
  <c r="H1457" i="73"/>
  <c r="H1458" i="73"/>
  <c r="H1459" i="73"/>
  <c r="H1460" i="73"/>
  <c r="H1461" i="73"/>
  <c r="H1462" i="73"/>
  <c r="H1463" i="73"/>
  <c r="H1464" i="73"/>
  <c r="H1465" i="73"/>
  <c r="H1466" i="73"/>
  <c r="H1467" i="73"/>
  <c r="H1468" i="73"/>
  <c r="H1469" i="73"/>
  <c r="H1470" i="73"/>
  <c r="H1471" i="73"/>
  <c r="H1472" i="73"/>
  <c r="H1473" i="73"/>
  <c r="H1474" i="73"/>
  <c r="H1475" i="73"/>
  <c r="H1476" i="73"/>
  <c r="H1477" i="73"/>
  <c r="H1478" i="73"/>
  <c r="H1479" i="73"/>
  <c r="H1480" i="73"/>
  <c r="H1481" i="73"/>
  <c r="H1482" i="73"/>
  <c r="H1483" i="73"/>
  <c r="H1484" i="73"/>
  <c r="H1485" i="73"/>
  <c r="H1486" i="73"/>
  <c r="H1487" i="73"/>
  <c r="H1488" i="73"/>
  <c r="H1489" i="73"/>
  <c r="H1490" i="73"/>
  <c r="H1491" i="73"/>
  <c r="H1492" i="73"/>
  <c r="H1493" i="73"/>
  <c r="H1494" i="73"/>
  <c r="H1495" i="73"/>
  <c r="H1496" i="73"/>
  <c r="H1497" i="73"/>
  <c r="H1498" i="73"/>
  <c r="H1499" i="73"/>
  <c r="H1500" i="73"/>
  <c r="H1501" i="73"/>
  <c r="H1502" i="73"/>
  <c r="H1503" i="73"/>
  <c r="H1504" i="73"/>
  <c r="H1505" i="73"/>
  <c r="H1506" i="73"/>
  <c r="H1507" i="73"/>
  <c r="H1508" i="73"/>
  <c r="H1509" i="73"/>
  <c r="H1510" i="73"/>
  <c r="H1511" i="73"/>
  <c r="H1512" i="73"/>
  <c r="H1513" i="73"/>
  <c r="H1514" i="73"/>
  <c r="H1515" i="73"/>
  <c r="H1516" i="73"/>
  <c r="H1517" i="73"/>
  <c r="H1518" i="73"/>
  <c r="H1519" i="73"/>
  <c r="H1520" i="73"/>
  <c r="H1521" i="73"/>
  <c r="H1522" i="73"/>
  <c r="H1523" i="73"/>
  <c r="H1524" i="73"/>
  <c r="H1525" i="73"/>
  <c r="H1526" i="73"/>
  <c r="H1527" i="73"/>
  <c r="H1528" i="73"/>
  <c r="H1529" i="73"/>
  <c r="H1530" i="73"/>
  <c r="H1531" i="73"/>
  <c r="H1532" i="73"/>
  <c r="H1533" i="73"/>
  <c r="H1534" i="73"/>
  <c r="H1535" i="73"/>
  <c r="H1536" i="73"/>
  <c r="H1537" i="73"/>
  <c r="H1538" i="73"/>
  <c r="H1539" i="73"/>
  <c r="H1540" i="73"/>
  <c r="H1541" i="73"/>
  <c r="H1542" i="73"/>
  <c r="H1543" i="73"/>
  <c r="H1544" i="73"/>
  <c r="H1545" i="73"/>
  <c r="H1546" i="73"/>
  <c r="H1547" i="73"/>
  <c r="H1548" i="73"/>
  <c r="H1549" i="73"/>
  <c r="H1550" i="73"/>
  <c r="H1551" i="73"/>
  <c r="H1552" i="73"/>
  <c r="H1553" i="73"/>
  <c r="H1554" i="73"/>
  <c r="H1555" i="73"/>
  <c r="H1556" i="73"/>
  <c r="H1557" i="73"/>
  <c r="H1558" i="73"/>
  <c r="H1559" i="73"/>
  <c r="H1560" i="73"/>
  <c r="H1561" i="73"/>
  <c r="H1562" i="73"/>
  <c r="H1563" i="73"/>
  <c r="H1564" i="73"/>
  <c r="H1565" i="73"/>
  <c r="H1566" i="73"/>
  <c r="H1567" i="73"/>
  <c r="H1568" i="73"/>
  <c r="H1569" i="73"/>
  <c r="H1570" i="73"/>
  <c r="H1571" i="73"/>
  <c r="H1572" i="73"/>
  <c r="H1573" i="73"/>
  <c r="H1574" i="73"/>
  <c r="H1575" i="73"/>
  <c r="H1576" i="73"/>
  <c r="H1577" i="73"/>
  <c r="H1578" i="73"/>
  <c r="H1579" i="73"/>
  <c r="H1580" i="73"/>
  <c r="H1581" i="73"/>
  <c r="H1582" i="73"/>
  <c r="H1583" i="73"/>
  <c r="H1584" i="73"/>
  <c r="H1585" i="73"/>
  <c r="H1586" i="73"/>
  <c r="H1587" i="73"/>
  <c r="H1588" i="73"/>
  <c r="H1589" i="73"/>
  <c r="H1590" i="73"/>
  <c r="H1591" i="73"/>
  <c r="H1592" i="73"/>
  <c r="H1593" i="73"/>
  <c r="H1594" i="73"/>
  <c r="H1595" i="73"/>
  <c r="H1596" i="73"/>
  <c r="H1597" i="73"/>
  <c r="H1598" i="73"/>
  <c r="H1599" i="73"/>
  <c r="H1600" i="73"/>
  <c r="H1601" i="73"/>
  <c r="H1602" i="73"/>
  <c r="H1603" i="73"/>
  <c r="H1604" i="73"/>
  <c r="H1605" i="73"/>
  <c r="H1606" i="73"/>
  <c r="H1607" i="73"/>
  <c r="H1608" i="73"/>
  <c r="H1609" i="73"/>
  <c r="H1610" i="73"/>
  <c r="H1611" i="73"/>
  <c r="H1612" i="73"/>
  <c r="H1613" i="73"/>
  <c r="H1614" i="73"/>
  <c r="H1615" i="73"/>
  <c r="H1616" i="73"/>
  <c r="H1617" i="73"/>
  <c r="H1618" i="73"/>
  <c r="H1619" i="73"/>
  <c r="H1620" i="73"/>
  <c r="H1621" i="73"/>
  <c r="H1622" i="73"/>
  <c r="H1623" i="73"/>
  <c r="H1624" i="73"/>
  <c r="H1625" i="73"/>
  <c r="H1626" i="73"/>
  <c r="H1627" i="73"/>
  <c r="H1628" i="73"/>
  <c r="H1629" i="73"/>
  <c r="H1630" i="73"/>
  <c r="H1631" i="73"/>
  <c r="H1632" i="73"/>
  <c r="H1633" i="73"/>
  <c r="H1634" i="73"/>
  <c r="H1635" i="73"/>
  <c r="H1636" i="73"/>
  <c r="H1637" i="73"/>
  <c r="H1638" i="73"/>
  <c r="H1639" i="73"/>
  <c r="H1640" i="73"/>
  <c r="H1641" i="73"/>
  <c r="H1642" i="73"/>
  <c r="H1643" i="73"/>
  <c r="H1644" i="73"/>
  <c r="H1645" i="73"/>
  <c r="H1646" i="73"/>
  <c r="H1647" i="73"/>
  <c r="H1648" i="73"/>
  <c r="H1649" i="73"/>
  <c r="H1650" i="73"/>
  <c r="H1651" i="73"/>
  <c r="H1652" i="73"/>
  <c r="H1653" i="73"/>
  <c r="H1654" i="73"/>
  <c r="H1655" i="73"/>
  <c r="H1656" i="73"/>
  <c r="H1657" i="73"/>
  <c r="H1658" i="73"/>
  <c r="H1659" i="73"/>
  <c r="H1660" i="73"/>
  <c r="H1661" i="73"/>
  <c r="H1662" i="73"/>
  <c r="H1663" i="73"/>
  <c r="H1664" i="73"/>
  <c r="H1665" i="73"/>
  <c r="H1666" i="73"/>
  <c r="H1667" i="73"/>
  <c r="H1668" i="73"/>
  <c r="H1669" i="73"/>
  <c r="H1670" i="73"/>
  <c r="H1671" i="73"/>
  <c r="H1672" i="73"/>
  <c r="H1673" i="73"/>
  <c r="H1674" i="73"/>
  <c r="H1675" i="73"/>
  <c r="H1676" i="73"/>
  <c r="H1677" i="73"/>
  <c r="H1678" i="73"/>
  <c r="H1679" i="73"/>
  <c r="H1680" i="73"/>
  <c r="H1681" i="73"/>
  <c r="H1682" i="73"/>
  <c r="H1683" i="73"/>
  <c r="H1684" i="73"/>
  <c r="H1685" i="73"/>
  <c r="H1686" i="73"/>
  <c r="H1687" i="73"/>
  <c r="H1688" i="73"/>
  <c r="H1689" i="73"/>
  <c r="H1690" i="73"/>
  <c r="H1691" i="73"/>
  <c r="H1692" i="73"/>
  <c r="H1693" i="73"/>
  <c r="H1694" i="73"/>
  <c r="H1695" i="73"/>
  <c r="H1696" i="73"/>
  <c r="H1697" i="73"/>
  <c r="H1698" i="73"/>
  <c r="H1699" i="73"/>
  <c r="H1700" i="73"/>
  <c r="H1701" i="73"/>
  <c r="H1702" i="73"/>
  <c r="H1703" i="73"/>
  <c r="H1704" i="73"/>
  <c r="H1705" i="73"/>
  <c r="H1706" i="73"/>
  <c r="H1707" i="73"/>
  <c r="H1708" i="73"/>
  <c r="H1709" i="73"/>
  <c r="H1710" i="73"/>
  <c r="H1711" i="73"/>
  <c r="H1712" i="73"/>
  <c r="H1713" i="73"/>
  <c r="H1714" i="73"/>
  <c r="H1715" i="73"/>
  <c r="H1716" i="73"/>
  <c r="H1717" i="73"/>
  <c r="H1718" i="73"/>
  <c r="H1719" i="73"/>
  <c r="H1720" i="73"/>
  <c r="H1721" i="73"/>
  <c r="H1722" i="73"/>
  <c r="H1723" i="73"/>
  <c r="H1724" i="73"/>
  <c r="H1725" i="73"/>
  <c r="H1726" i="73"/>
  <c r="H1727" i="73"/>
  <c r="H1728" i="73"/>
  <c r="H1729" i="73"/>
  <c r="H1730" i="73"/>
  <c r="H1731" i="73"/>
  <c r="H1732" i="73"/>
  <c r="H1733" i="73"/>
  <c r="H1734" i="73"/>
  <c r="H1735" i="73"/>
  <c r="H1736" i="73"/>
  <c r="H1737" i="73"/>
  <c r="H1738" i="73"/>
  <c r="H1739" i="73"/>
  <c r="H1740" i="73"/>
  <c r="H1741" i="73"/>
  <c r="H1742" i="73"/>
  <c r="H1743" i="73"/>
  <c r="H1744" i="73"/>
  <c r="H1745" i="73"/>
  <c r="H1746" i="73"/>
  <c r="H1747" i="73"/>
  <c r="H1748" i="73"/>
  <c r="H1749" i="73"/>
  <c r="H1750" i="73"/>
  <c r="H1751" i="73"/>
  <c r="H1752" i="73"/>
  <c r="H1753" i="73"/>
  <c r="H1754" i="73"/>
  <c r="H1755" i="73"/>
  <c r="H1756" i="73"/>
  <c r="H1757" i="73"/>
  <c r="H1758" i="73"/>
  <c r="H1759" i="73"/>
  <c r="H1760" i="73"/>
  <c r="H1761" i="73"/>
  <c r="H1762" i="73"/>
  <c r="H1763" i="73"/>
  <c r="H1764" i="73"/>
  <c r="H1765" i="73"/>
  <c r="H1766" i="73"/>
  <c r="H1767" i="73"/>
  <c r="H1768" i="73"/>
  <c r="H1769" i="73"/>
  <c r="H1770" i="73"/>
  <c r="H1771" i="73"/>
  <c r="H1772" i="73"/>
  <c r="H1773" i="73"/>
  <c r="H1774" i="73"/>
  <c r="H1775" i="73"/>
  <c r="H1776" i="73"/>
  <c r="H1777" i="73"/>
  <c r="H1778" i="73"/>
  <c r="H1779" i="73"/>
  <c r="H1780" i="73"/>
  <c r="H1781" i="73"/>
  <c r="H1782" i="73"/>
  <c r="H1783" i="73"/>
  <c r="H1784" i="73"/>
  <c r="H1785" i="73"/>
  <c r="H1786" i="73"/>
  <c r="H1787" i="73"/>
  <c r="H1788" i="73"/>
  <c r="H1789" i="73"/>
  <c r="H1790" i="73"/>
  <c r="H1791" i="73"/>
  <c r="H1792" i="73"/>
  <c r="H1793" i="73"/>
  <c r="H1794" i="73"/>
  <c r="H1795" i="73"/>
  <c r="H1796" i="73"/>
  <c r="H1797" i="73"/>
  <c r="H1798" i="73"/>
  <c r="H1799" i="73"/>
  <c r="H1800" i="73"/>
  <c r="H1801" i="73"/>
  <c r="H1802" i="73"/>
  <c r="H1803" i="73"/>
  <c r="H1804" i="73"/>
  <c r="H1805" i="73"/>
  <c r="H1806" i="73"/>
  <c r="H1807" i="73"/>
  <c r="H1808" i="73"/>
  <c r="H1809" i="73"/>
  <c r="H1810" i="73"/>
  <c r="H1811" i="73"/>
  <c r="H1812" i="73"/>
  <c r="H1813" i="73"/>
  <c r="H1814" i="73"/>
  <c r="H1815" i="73"/>
  <c r="H1816" i="73"/>
  <c r="H1817" i="73"/>
  <c r="H1818" i="73"/>
  <c r="H1819" i="73"/>
  <c r="H1820" i="73"/>
  <c r="H1821" i="73"/>
  <c r="H1822" i="73"/>
  <c r="H1823" i="73"/>
  <c r="H1824" i="73"/>
  <c r="H1825" i="73"/>
  <c r="H1826" i="73"/>
  <c r="H1827" i="73"/>
  <c r="H1828" i="73"/>
  <c r="H1829" i="73"/>
  <c r="H1830" i="73"/>
  <c r="H1831" i="73"/>
  <c r="H1832" i="73"/>
  <c r="H1833" i="73"/>
  <c r="H1834" i="73"/>
  <c r="H1835" i="73"/>
  <c r="H1836" i="73"/>
  <c r="H1837" i="73"/>
  <c r="H1838" i="73"/>
  <c r="H1839" i="73"/>
  <c r="H1840" i="73"/>
  <c r="H1841" i="73"/>
  <c r="H1842" i="73"/>
  <c r="H1843" i="73"/>
  <c r="H1844" i="73"/>
  <c r="H1845" i="73"/>
  <c r="H1846" i="73"/>
  <c r="H1847" i="73"/>
  <c r="H1848" i="73"/>
  <c r="H1849" i="73"/>
  <c r="H1850" i="73"/>
  <c r="H1851" i="73"/>
  <c r="H1852" i="73"/>
  <c r="H1853" i="73"/>
  <c r="H1854" i="73"/>
  <c r="H1855" i="73"/>
  <c r="H1856" i="73"/>
  <c r="H1857" i="73"/>
  <c r="H1858" i="73"/>
  <c r="H1859" i="73"/>
  <c r="H1860" i="73"/>
  <c r="H1861" i="73"/>
  <c r="H1862" i="73"/>
  <c r="H1863" i="73"/>
  <c r="H1864" i="73"/>
  <c r="H1865" i="73"/>
  <c r="H1866" i="73"/>
  <c r="H1867" i="73"/>
  <c r="H1868" i="73"/>
  <c r="H1869" i="73"/>
  <c r="H1870" i="73"/>
  <c r="H1871" i="73"/>
  <c r="H1872" i="73"/>
  <c r="H1873" i="73"/>
  <c r="H1874" i="73"/>
  <c r="H1875" i="73"/>
  <c r="H1876" i="73"/>
  <c r="H1877" i="73"/>
  <c r="H1878" i="73"/>
  <c r="H1879" i="73"/>
  <c r="H1880" i="73"/>
  <c r="H1881" i="73"/>
  <c r="H1882" i="73"/>
  <c r="H1883" i="73"/>
  <c r="H1884" i="73"/>
  <c r="H1885" i="73"/>
  <c r="H1886" i="73"/>
  <c r="H1887" i="73"/>
  <c r="H1888" i="73"/>
  <c r="H1889" i="73"/>
  <c r="H1890" i="73"/>
  <c r="H1891" i="73"/>
  <c r="H1892" i="73"/>
  <c r="H1893" i="73"/>
  <c r="H1894" i="73"/>
  <c r="H1895" i="73"/>
  <c r="H1896" i="73"/>
  <c r="H1897" i="73"/>
  <c r="H1898" i="73"/>
  <c r="H1899" i="73"/>
  <c r="H1900" i="73"/>
  <c r="H1901" i="73"/>
  <c r="H1902" i="73"/>
  <c r="H1903" i="73"/>
  <c r="H1904" i="73"/>
  <c r="H1905" i="73"/>
  <c r="H1906" i="73"/>
  <c r="H1907" i="73"/>
  <c r="H1908" i="73"/>
  <c r="H1909" i="73"/>
  <c r="H1910" i="73"/>
  <c r="H1911" i="73"/>
  <c r="H1912" i="73"/>
  <c r="H1913" i="73"/>
  <c r="H1914" i="73"/>
  <c r="H1915" i="73"/>
  <c r="H1916" i="73"/>
  <c r="H1917" i="73"/>
  <c r="H1918" i="73"/>
  <c r="H1919" i="73"/>
  <c r="H1920" i="73"/>
  <c r="H1921" i="73"/>
  <c r="H1922" i="73"/>
  <c r="H1923" i="73"/>
  <c r="H1924" i="73"/>
  <c r="H1925" i="73"/>
  <c r="H1926" i="73"/>
  <c r="H1927" i="73"/>
  <c r="H1928" i="73"/>
  <c r="H1929" i="73"/>
  <c r="H1930" i="73"/>
  <c r="H1931" i="73"/>
  <c r="H1932" i="73"/>
  <c r="H1933" i="73"/>
  <c r="H1934" i="73"/>
  <c r="H1935" i="73"/>
  <c r="H1936" i="73"/>
  <c r="H1937" i="73"/>
  <c r="H1938" i="73"/>
  <c r="H1939" i="73"/>
  <c r="H1940" i="73"/>
  <c r="H1941" i="73"/>
  <c r="H1942" i="73"/>
  <c r="H1943" i="73"/>
  <c r="H1944" i="73"/>
  <c r="H1945" i="73"/>
  <c r="H1946" i="73"/>
  <c r="H1947" i="73"/>
  <c r="H1948" i="73"/>
  <c r="H1949" i="73"/>
  <c r="H1950" i="73"/>
  <c r="H1951" i="73"/>
  <c r="H1952" i="73"/>
  <c r="H1953" i="73"/>
  <c r="H1954" i="73"/>
  <c r="H1955" i="73"/>
  <c r="H1956" i="73"/>
  <c r="H1957" i="73"/>
  <c r="H1958" i="73"/>
  <c r="H1959" i="73"/>
  <c r="H1960" i="73"/>
  <c r="H1961" i="73"/>
  <c r="H1962" i="73"/>
  <c r="H1963" i="73"/>
  <c r="H1964" i="73"/>
  <c r="H1965" i="73"/>
  <c r="H1966" i="73"/>
  <c r="H1967" i="73"/>
  <c r="H1968" i="73"/>
  <c r="H1969" i="73"/>
  <c r="H1970" i="73"/>
  <c r="H1971" i="73"/>
  <c r="H1972" i="73"/>
  <c r="H1973" i="73"/>
  <c r="H1974" i="73"/>
  <c r="H1975" i="73"/>
  <c r="H1976" i="73"/>
  <c r="H1977" i="73"/>
  <c r="H1978" i="73"/>
  <c r="H1979" i="73"/>
  <c r="H1980" i="73"/>
  <c r="H1981" i="73"/>
  <c r="H1982" i="73"/>
  <c r="H1983" i="73"/>
  <c r="H1984" i="73"/>
  <c r="H1985" i="73"/>
  <c r="H1986" i="73"/>
  <c r="H1987" i="73"/>
  <c r="H1988" i="73"/>
  <c r="H1989" i="73"/>
  <c r="H1990" i="73"/>
  <c r="H1991" i="73"/>
  <c r="H1992" i="73"/>
  <c r="H1993" i="73"/>
  <c r="H1994" i="73"/>
  <c r="H1995" i="73"/>
  <c r="H1996" i="73"/>
  <c r="H1997" i="73"/>
  <c r="H1998" i="73"/>
  <c r="H1999" i="73"/>
  <c r="H2000" i="73"/>
  <c r="H2001" i="73"/>
  <c r="H2002" i="73"/>
  <c r="H2003" i="73"/>
  <c r="H2004" i="73"/>
  <c r="H2005" i="73"/>
  <c r="H2006" i="73"/>
  <c r="H2007" i="73"/>
  <c r="H2008" i="73"/>
  <c r="H2009" i="73"/>
  <c r="H2010" i="73"/>
  <c r="H2011" i="73"/>
  <c r="H2012" i="73"/>
  <c r="H2013" i="73"/>
  <c r="H2014" i="73"/>
  <c r="H2015" i="73"/>
  <c r="H2016" i="73"/>
  <c r="H2017" i="73"/>
  <c r="H2018" i="73"/>
  <c r="H2019" i="73"/>
  <c r="H2020" i="73"/>
  <c r="H2021" i="73"/>
  <c r="H2022" i="73"/>
  <c r="H2023" i="73"/>
  <c r="H2024" i="73"/>
  <c r="H2025" i="73"/>
  <c r="H2026" i="73"/>
  <c r="H2027" i="73"/>
  <c r="H2028" i="73"/>
  <c r="H2029" i="73"/>
  <c r="H2030" i="73"/>
  <c r="H2031" i="73"/>
  <c r="H2032" i="73"/>
  <c r="H2033" i="73"/>
  <c r="H2034" i="73"/>
  <c r="H2035" i="73"/>
  <c r="H2036" i="73"/>
  <c r="H2037" i="73"/>
  <c r="H2038" i="73"/>
  <c r="H2039" i="73"/>
  <c r="H2040" i="73"/>
  <c r="H2041" i="73"/>
  <c r="H2042" i="73"/>
  <c r="H2043" i="73"/>
  <c r="H2044" i="73"/>
  <c r="H2045" i="73"/>
  <c r="H2046" i="73"/>
  <c r="H2047" i="73"/>
  <c r="H2048" i="73"/>
  <c r="H2049" i="73"/>
  <c r="H2050" i="73"/>
  <c r="H2051" i="73"/>
  <c r="H2052" i="73"/>
  <c r="H2053" i="73"/>
  <c r="H2054" i="73"/>
  <c r="H2055" i="73"/>
  <c r="H2056" i="73"/>
  <c r="H2057" i="73"/>
  <c r="H2058" i="73"/>
  <c r="H2059" i="73"/>
  <c r="H2060" i="73"/>
  <c r="H2061" i="73"/>
  <c r="H2062" i="73"/>
  <c r="H2063" i="73"/>
  <c r="H2064" i="73"/>
  <c r="H2065" i="73"/>
  <c r="H2066" i="73"/>
  <c r="H2067" i="73"/>
  <c r="H2068" i="73"/>
  <c r="H2069" i="73"/>
  <c r="H2070" i="73"/>
  <c r="H2071" i="73"/>
  <c r="H2072" i="73"/>
  <c r="H2073" i="73"/>
  <c r="H2074" i="73"/>
  <c r="H2075" i="73"/>
  <c r="H2076" i="73"/>
  <c r="H2077" i="73"/>
  <c r="H2078" i="73"/>
  <c r="H2079" i="73"/>
  <c r="H2080" i="73"/>
  <c r="H2081" i="73"/>
  <c r="H2082" i="73"/>
  <c r="H2083" i="73"/>
  <c r="H2084" i="73"/>
  <c r="H2085" i="73"/>
  <c r="H2086" i="73"/>
  <c r="H2087" i="73"/>
  <c r="H2088" i="73"/>
  <c r="H2089" i="73"/>
  <c r="H2090" i="73"/>
  <c r="H2091" i="73"/>
  <c r="H2092" i="73"/>
  <c r="H2093" i="73"/>
  <c r="H2094" i="73"/>
  <c r="H2095" i="73"/>
  <c r="H2096" i="73"/>
  <c r="H2097" i="73"/>
  <c r="H2098" i="73"/>
  <c r="H2099" i="73"/>
  <c r="H2100" i="73"/>
  <c r="H2101" i="73"/>
  <c r="H2102" i="73"/>
  <c r="H2103" i="73"/>
  <c r="H2104" i="73"/>
  <c r="H2105" i="73"/>
  <c r="H2106" i="73"/>
  <c r="H2107" i="73"/>
  <c r="H2108" i="73"/>
  <c r="H2109" i="73"/>
  <c r="H2110" i="73"/>
  <c r="H2111" i="73"/>
  <c r="H2112" i="73"/>
  <c r="H2113" i="73"/>
  <c r="H2114" i="73"/>
  <c r="H2115" i="73"/>
  <c r="H2116" i="73"/>
  <c r="H2117" i="73"/>
  <c r="H2118" i="73"/>
  <c r="H2119" i="73"/>
  <c r="H2120" i="73"/>
  <c r="H2121" i="73"/>
  <c r="H2122" i="73"/>
  <c r="H2123" i="73"/>
  <c r="H2124" i="73"/>
  <c r="H2125" i="73"/>
  <c r="H2126" i="73"/>
  <c r="H2127" i="73"/>
  <c r="H2128" i="73"/>
  <c r="H2129" i="73"/>
  <c r="H2130" i="73"/>
  <c r="H2131" i="73"/>
  <c r="H2132" i="73"/>
  <c r="H2133" i="73"/>
  <c r="H2134" i="73"/>
  <c r="H2135" i="73"/>
  <c r="H2136" i="73"/>
  <c r="H2137" i="73"/>
  <c r="H2138" i="73"/>
  <c r="H2139" i="73"/>
  <c r="H2140" i="73"/>
  <c r="H2141" i="73"/>
  <c r="H2142" i="73"/>
  <c r="H2143" i="73"/>
  <c r="H2144" i="73"/>
  <c r="H2145" i="73"/>
  <c r="H2146" i="73"/>
  <c r="H2147" i="73"/>
  <c r="H2148" i="73"/>
  <c r="H2149" i="73"/>
  <c r="H2150" i="73"/>
  <c r="H2151" i="73"/>
  <c r="H2152" i="73"/>
  <c r="H2153" i="73"/>
  <c r="H2154" i="73"/>
  <c r="H2155" i="73"/>
  <c r="H2156" i="73"/>
  <c r="H2157" i="73"/>
  <c r="H2158" i="73"/>
  <c r="H2159" i="73"/>
  <c r="H2160" i="73"/>
  <c r="H2161" i="73"/>
  <c r="H2162" i="73"/>
  <c r="H2163" i="73"/>
  <c r="H2164" i="73"/>
  <c r="H2165" i="73"/>
  <c r="H2166" i="73"/>
  <c r="H2167" i="73"/>
  <c r="H2168" i="73"/>
  <c r="H2169" i="73"/>
  <c r="H2170" i="73"/>
  <c r="H2171" i="73"/>
  <c r="H2172" i="73"/>
  <c r="H2173" i="73"/>
  <c r="H2174" i="73"/>
  <c r="H2175" i="73"/>
  <c r="H2176" i="73"/>
  <c r="H2177" i="73"/>
  <c r="H2178" i="73"/>
  <c r="H2179" i="73"/>
  <c r="H2180" i="73"/>
  <c r="H2181" i="73"/>
  <c r="H2182" i="73"/>
  <c r="H2183" i="73"/>
  <c r="H2184" i="73"/>
  <c r="H2185" i="73"/>
  <c r="H2186" i="73"/>
  <c r="H2187" i="73"/>
  <c r="H2188" i="73"/>
  <c r="H2189" i="73"/>
  <c r="H2190" i="73"/>
  <c r="H2191" i="73"/>
  <c r="H2192" i="73"/>
  <c r="H2193" i="73"/>
  <c r="H2194" i="73"/>
  <c r="H2195" i="73"/>
  <c r="H2196" i="73"/>
  <c r="H2197" i="73"/>
  <c r="H2198" i="73"/>
  <c r="H2199" i="73"/>
  <c r="H2200" i="73"/>
  <c r="H2201" i="73"/>
  <c r="H2202" i="73"/>
  <c r="H2203" i="73"/>
  <c r="H2204" i="73"/>
  <c r="H2205" i="73"/>
  <c r="H2206" i="73"/>
  <c r="H2207" i="73"/>
  <c r="H2208" i="73"/>
  <c r="H2209" i="73"/>
  <c r="H2210" i="73"/>
  <c r="H2211" i="73"/>
  <c r="H2212" i="73"/>
  <c r="H2213" i="73"/>
  <c r="H2214" i="73"/>
  <c r="H2215" i="73"/>
  <c r="H2216" i="73"/>
  <c r="H2217" i="73"/>
  <c r="H2218" i="73"/>
  <c r="H2219" i="73"/>
  <c r="H2220" i="73"/>
  <c r="H2221" i="73"/>
  <c r="H2222" i="73"/>
  <c r="H2223" i="73"/>
  <c r="H2224" i="73"/>
  <c r="H2225" i="73"/>
  <c r="H2226" i="73"/>
  <c r="H2227" i="73"/>
  <c r="H2228" i="73"/>
  <c r="H2229" i="73"/>
  <c r="H2230" i="73"/>
  <c r="H2231" i="73"/>
  <c r="H2232" i="73"/>
  <c r="H2233" i="73"/>
  <c r="H2234" i="73"/>
  <c r="H2235" i="73"/>
  <c r="H2236" i="73"/>
  <c r="H2237" i="73"/>
  <c r="H2238" i="73"/>
  <c r="H2239" i="73"/>
  <c r="H2240" i="73"/>
  <c r="H2241" i="73"/>
  <c r="H2242" i="73"/>
  <c r="H2243" i="73"/>
  <c r="H2244" i="73"/>
  <c r="H2245" i="73"/>
  <c r="H2246" i="73"/>
  <c r="H2247" i="73"/>
  <c r="H2248" i="73"/>
  <c r="H2249" i="73"/>
  <c r="H2250" i="73"/>
  <c r="H2251" i="73"/>
  <c r="H2252" i="73"/>
  <c r="H2253" i="73"/>
  <c r="H2254" i="73"/>
  <c r="H2255" i="73"/>
  <c r="H2256" i="73"/>
  <c r="H2257" i="73"/>
  <c r="H2258" i="73"/>
  <c r="H2259" i="73"/>
  <c r="H2260" i="73"/>
  <c r="H2261" i="73"/>
  <c r="H2262" i="73"/>
  <c r="H2263" i="73"/>
  <c r="H2264" i="73"/>
  <c r="H2265" i="73"/>
  <c r="H2266" i="73"/>
  <c r="H2267" i="73"/>
  <c r="H2268" i="73"/>
  <c r="H2269" i="73"/>
  <c r="H2270" i="73"/>
  <c r="H2271" i="73"/>
  <c r="H2272" i="73"/>
  <c r="H2273" i="73"/>
  <c r="H2274" i="73"/>
  <c r="H2275" i="73"/>
  <c r="H2276" i="73"/>
  <c r="H2277" i="73"/>
  <c r="H2278" i="73"/>
  <c r="H2279" i="73"/>
  <c r="H2280" i="73"/>
  <c r="H2281" i="73"/>
  <c r="H2282" i="73"/>
  <c r="H2283" i="73"/>
  <c r="H2284" i="73"/>
  <c r="H2285" i="73"/>
  <c r="H2286" i="73"/>
  <c r="H2287" i="73"/>
  <c r="H2288" i="73"/>
  <c r="H2289" i="73"/>
  <c r="H2290" i="73"/>
  <c r="H2291" i="73"/>
  <c r="H2292" i="73"/>
  <c r="H2293" i="73"/>
  <c r="H2294" i="73"/>
  <c r="H2295" i="73"/>
  <c r="H2296" i="73"/>
  <c r="H2297" i="73"/>
  <c r="H2298" i="73"/>
  <c r="H2299" i="73"/>
  <c r="H2300" i="73"/>
  <c r="H2301" i="73"/>
  <c r="H2302" i="73"/>
  <c r="H2303" i="73"/>
  <c r="H2304" i="73"/>
  <c r="H2305" i="73"/>
  <c r="H2306" i="73"/>
  <c r="H2307" i="73"/>
  <c r="H2308" i="73"/>
  <c r="H2309" i="73"/>
  <c r="H2310" i="73"/>
  <c r="H2311" i="73"/>
  <c r="H2312" i="73"/>
  <c r="H2313" i="73"/>
  <c r="H2314" i="73"/>
  <c r="H2315" i="73"/>
  <c r="H2316" i="73"/>
  <c r="H2317" i="73"/>
  <c r="H2318" i="73"/>
  <c r="H2319" i="73"/>
  <c r="H2320" i="73"/>
  <c r="H2321" i="73"/>
  <c r="H2322" i="73"/>
  <c r="H2323" i="73"/>
  <c r="H2324" i="73"/>
  <c r="H2325" i="73"/>
  <c r="H2326" i="73"/>
  <c r="H2327" i="73"/>
  <c r="H2328" i="73"/>
  <c r="H2329" i="73"/>
  <c r="H2330" i="73"/>
  <c r="H2331" i="73"/>
  <c r="H2332" i="73"/>
  <c r="H2333" i="73"/>
  <c r="H2334" i="73"/>
  <c r="H2335" i="73"/>
  <c r="H2336" i="73"/>
  <c r="H2337" i="73"/>
  <c r="H2338" i="73"/>
  <c r="H2339" i="73"/>
  <c r="H2340" i="73"/>
  <c r="H2341" i="73"/>
  <c r="H2342" i="73"/>
  <c r="H2343" i="73"/>
  <c r="H2344" i="73"/>
  <c r="H2345" i="73"/>
  <c r="H2346" i="73"/>
  <c r="H2347" i="73"/>
  <c r="H2348" i="73"/>
  <c r="H2349" i="73"/>
  <c r="H2350" i="73"/>
  <c r="H2351" i="73"/>
  <c r="H2352" i="73"/>
  <c r="H2353" i="73"/>
  <c r="H2354" i="73"/>
  <c r="H2355" i="73"/>
  <c r="H2356" i="73"/>
  <c r="H2357" i="73"/>
  <c r="H2358" i="73"/>
  <c r="H2359" i="73"/>
  <c r="H2360" i="73"/>
  <c r="H2361" i="73"/>
  <c r="H2362" i="73"/>
  <c r="H2363" i="73"/>
  <c r="H2364" i="73"/>
  <c r="H2365" i="73"/>
  <c r="H2366" i="73"/>
  <c r="H2367" i="73"/>
  <c r="H2368" i="73"/>
  <c r="H2369" i="73"/>
  <c r="H2370" i="73"/>
  <c r="H2371" i="73"/>
  <c r="H2372" i="73"/>
  <c r="H2373" i="73"/>
  <c r="H2374" i="73"/>
  <c r="H2375" i="73"/>
  <c r="H2376" i="73"/>
  <c r="H2377" i="73"/>
  <c r="H2378" i="73"/>
  <c r="H2379" i="73"/>
  <c r="H2380" i="73"/>
  <c r="H2381" i="73"/>
  <c r="H2382" i="73"/>
  <c r="H2383" i="73"/>
  <c r="H2384" i="73"/>
  <c r="H2385" i="73"/>
  <c r="H2386" i="73"/>
  <c r="H2387" i="73"/>
  <c r="H2388" i="73"/>
  <c r="H2389" i="73"/>
  <c r="H2390" i="73"/>
  <c r="H2391" i="73"/>
  <c r="H2392" i="73"/>
  <c r="H2393" i="73"/>
  <c r="H2394" i="73"/>
  <c r="H2395" i="73"/>
  <c r="H2396" i="73"/>
  <c r="H2397" i="73"/>
  <c r="H2398" i="73"/>
  <c r="H2399" i="73"/>
  <c r="H2400" i="73"/>
  <c r="H2401" i="73"/>
  <c r="H2402" i="73"/>
  <c r="H2403" i="73"/>
  <c r="H2404" i="73"/>
  <c r="H2405" i="73"/>
  <c r="H2406" i="73"/>
  <c r="H2407" i="73"/>
  <c r="H2408" i="73"/>
  <c r="H2409" i="73"/>
  <c r="H2410" i="73"/>
  <c r="H2411" i="73"/>
  <c r="H2412" i="73"/>
  <c r="H2413" i="73"/>
  <c r="H2414" i="73"/>
  <c r="H2415" i="73"/>
  <c r="H2416" i="73"/>
  <c r="H2417" i="73"/>
  <c r="H2418" i="73"/>
  <c r="H2419" i="73"/>
  <c r="H2420" i="73"/>
  <c r="H2421" i="73"/>
  <c r="H2422" i="73"/>
  <c r="H2423" i="73"/>
  <c r="H2424" i="73"/>
  <c r="H2425" i="73"/>
  <c r="H2426" i="73"/>
  <c r="H2427" i="73"/>
  <c r="H2428" i="73"/>
  <c r="H2429" i="73"/>
  <c r="H2430" i="73"/>
  <c r="H2431" i="73"/>
  <c r="H2432" i="73"/>
  <c r="H2433" i="73"/>
  <c r="H2434" i="73"/>
  <c r="H2435" i="73"/>
  <c r="H2436" i="73"/>
  <c r="H2437" i="73"/>
  <c r="H2438" i="73"/>
  <c r="H2439" i="73"/>
  <c r="H2440" i="73"/>
  <c r="H2441" i="73"/>
  <c r="H2442" i="73"/>
  <c r="H2443" i="73"/>
  <c r="H2444" i="73"/>
  <c r="H2445" i="73"/>
  <c r="H2446" i="73"/>
  <c r="H2447" i="73"/>
  <c r="H2448" i="73"/>
  <c r="H2449" i="73"/>
  <c r="H2450" i="73"/>
  <c r="H2451" i="73"/>
  <c r="H2452" i="73"/>
  <c r="H2453" i="73"/>
  <c r="H2454" i="73"/>
  <c r="H2455" i="73"/>
  <c r="H2456" i="73"/>
  <c r="H2457" i="73"/>
  <c r="H2458" i="73"/>
  <c r="H2459" i="73"/>
  <c r="H2460" i="73"/>
  <c r="H2461" i="73"/>
  <c r="H2462" i="73"/>
  <c r="H2463" i="73"/>
  <c r="H2464" i="73"/>
  <c r="H2465" i="73"/>
  <c r="H2466" i="73"/>
  <c r="H2467" i="73"/>
  <c r="H2468" i="73"/>
  <c r="H2469" i="73"/>
  <c r="H2470" i="73"/>
  <c r="H2471" i="73"/>
  <c r="H2472" i="73"/>
  <c r="H2473" i="73"/>
  <c r="H2474" i="73"/>
  <c r="H2475" i="73"/>
  <c r="H2476" i="73"/>
  <c r="H2477" i="73"/>
  <c r="H2478" i="73"/>
  <c r="H2479" i="73"/>
  <c r="H2480" i="73"/>
  <c r="H2481" i="73"/>
  <c r="H2482" i="73"/>
  <c r="H2483" i="73"/>
  <c r="H2484" i="73"/>
  <c r="H2485" i="73"/>
  <c r="H2486" i="73"/>
  <c r="H2487" i="73"/>
  <c r="H2488" i="73"/>
  <c r="H2489" i="73"/>
  <c r="H2490" i="73"/>
  <c r="H2491" i="73"/>
  <c r="H2492" i="73"/>
  <c r="H2493" i="73"/>
  <c r="H2494" i="73"/>
  <c r="H2495" i="73"/>
  <c r="H2496" i="73"/>
  <c r="H2497" i="73"/>
  <c r="H2498" i="73"/>
  <c r="H2499" i="73"/>
  <c r="H2500" i="73"/>
  <c r="H2501" i="73"/>
  <c r="H2502" i="73"/>
  <c r="H2503" i="73"/>
  <c r="H2504" i="73"/>
  <c r="H2505" i="73"/>
  <c r="H2506" i="73"/>
  <c r="H2507" i="73"/>
  <c r="H2508" i="73"/>
  <c r="H2509" i="73"/>
  <c r="H2510" i="73"/>
  <c r="H2511" i="73"/>
  <c r="H2512" i="73"/>
  <c r="H2513" i="73"/>
  <c r="H2514" i="73"/>
  <c r="H2515" i="73"/>
  <c r="H2516" i="73"/>
  <c r="H2517" i="73"/>
  <c r="H2518" i="73"/>
  <c r="H2519" i="73"/>
  <c r="H2520" i="73"/>
  <c r="H2521" i="73"/>
  <c r="H2522" i="73"/>
  <c r="H2523" i="73"/>
  <c r="H2524" i="73"/>
  <c r="H2525" i="73"/>
  <c r="H2526" i="73"/>
  <c r="H2527" i="73"/>
  <c r="H2528" i="73"/>
  <c r="H2529" i="73"/>
  <c r="H2530" i="73"/>
  <c r="H2531" i="73"/>
  <c r="H2532" i="73"/>
  <c r="H2533" i="73"/>
  <c r="H2534" i="73"/>
  <c r="H2535" i="73"/>
  <c r="H2536" i="73"/>
  <c r="H2537" i="73"/>
  <c r="H2538" i="73"/>
  <c r="H2539" i="73"/>
  <c r="H2540" i="73"/>
  <c r="H2541" i="73"/>
  <c r="H2542" i="73"/>
  <c r="H2543" i="73"/>
  <c r="H2544" i="73"/>
  <c r="H2545" i="73"/>
  <c r="H2546" i="73"/>
  <c r="H2547" i="73"/>
  <c r="H2548" i="73"/>
  <c r="H2549" i="73"/>
  <c r="H2550" i="73"/>
  <c r="H2551" i="73"/>
  <c r="H2552" i="73"/>
  <c r="H2553" i="73"/>
  <c r="H2554" i="73"/>
  <c r="H2555" i="73"/>
  <c r="H2556" i="73"/>
  <c r="H2557" i="73"/>
  <c r="H2558" i="73"/>
  <c r="H2559" i="73"/>
  <c r="H2560" i="73"/>
  <c r="H2561" i="73"/>
  <c r="H2562" i="73"/>
  <c r="H2563" i="73"/>
  <c r="H2564" i="73"/>
  <c r="H2565" i="73"/>
  <c r="H2566" i="73"/>
  <c r="H2567" i="73"/>
  <c r="H2568" i="73"/>
  <c r="H2569" i="73"/>
  <c r="H2570" i="73"/>
  <c r="H2571" i="73"/>
  <c r="H2572" i="73"/>
  <c r="H2573" i="73"/>
  <c r="H2574" i="73"/>
  <c r="H2575" i="73"/>
  <c r="H2576" i="73"/>
  <c r="H2577" i="73"/>
  <c r="H2578" i="73"/>
  <c r="H2579" i="73"/>
  <c r="H2580" i="73"/>
  <c r="H2581" i="73"/>
  <c r="H2582" i="73"/>
  <c r="H2583" i="73"/>
  <c r="H2584" i="73"/>
  <c r="H2585" i="73"/>
  <c r="H2586" i="73"/>
  <c r="H2587" i="73"/>
  <c r="H2588" i="73"/>
  <c r="H2589" i="73"/>
  <c r="H2590" i="73"/>
  <c r="H2591" i="73"/>
  <c r="H2592" i="73"/>
  <c r="H2593" i="73"/>
  <c r="H2594" i="73"/>
  <c r="H2595" i="73"/>
  <c r="H2596" i="73"/>
  <c r="H2597" i="73"/>
  <c r="H2598" i="73"/>
  <c r="H2599" i="73"/>
  <c r="H2600" i="73"/>
  <c r="H2601" i="73"/>
  <c r="H2602" i="73"/>
  <c r="H2603" i="73"/>
  <c r="H2604" i="73"/>
  <c r="H2605" i="73"/>
  <c r="H2606" i="73"/>
  <c r="H2607" i="73"/>
  <c r="H2608" i="73"/>
  <c r="H2609" i="73"/>
  <c r="H2610" i="73"/>
  <c r="H2611" i="73"/>
  <c r="H2612" i="73"/>
  <c r="H2613" i="73"/>
  <c r="H2614" i="73"/>
  <c r="H2615" i="73"/>
  <c r="H2616" i="73"/>
  <c r="H2617" i="73"/>
  <c r="H2618" i="73"/>
  <c r="H2619" i="73"/>
  <c r="H2620" i="73"/>
  <c r="H2621" i="73"/>
  <c r="H2622" i="73"/>
  <c r="H2623" i="73"/>
  <c r="H2624" i="73"/>
  <c r="H2625" i="73"/>
  <c r="H2626" i="73"/>
  <c r="H2627" i="73"/>
  <c r="H2628" i="73"/>
  <c r="H2629" i="73"/>
  <c r="H2630" i="73"/>
  <c r="H2631" i="73"/>
  <c r="H2632" i="73"/>
  <c r="H2633" i="73"/>
  <c r="H2634" i="73"/>
  <c r="H2635" i="73"/>
  <c r="H2636" i="73"/>
  <c r="H2637" i="73"/>
  <c r="H2638" i="73"/>
  <c r="H2639" i="73"/>
  <c r="H2640" i="73"/>
  <c r="H2641" i="73"/>
  <c r="H2642" i="73"/>
  <c r="H2643" i="73"/>
  <c r="H2644" i="73"/>
  <c r="H2645" i="73"/>
  <c r="H2646" i="73"/>
  <c r="H2647" i="73"/>
  <c r="H2648" i="73"/>
  <c r="H2649" i="73"/>
  <c r="H2650" i="73"/>
  <c r="H2651" i="73"/>
  <c r="H2652" i="73"/>
  <c r="H2653" i="73"/>
  <c r="H2654" i="73"/>
  <c r="H2655" i="73"/>
  <c r="H2656" i="73"/>
  <c r="H2657" i="73"/>
  <c r="H2658" i="73"/>
  <c r="H2659" i="73"/>
  <c r="H2660" i="73"/>
  <c r="H2661" i="73"/>
  <c r="H2662" i="73"/>
  <c r="H2663" i="73"/>
  <c r="H2664" i="73"/>
  <c r="H2665" i="73"/>
  <c r="H2666" i="73"/>
  <c r="H2667" i="73"/>
  <c r="H2668" i="73"/>
  <c r="H2669" i="73"/>
  <c r="H2670" i="73"/>
  <c r="H2671" i="73"/>
  <c r="H2672" i="73"/>
  <c r="H2673" i="73"/>
  <c r="H2674" i="73"/>
  <c r="H2675" i="73"/>
  <c r="H2676" i="73"/>
  <c r="H2677" i="73"/>
  <c r="H2678" i="73"/>
  <c r="H2679" i="73"/>
  <c r="H2680" i="73"/>
  <c r="H2681" i="73"/>
  <c r="H2682" i="73"/>
  <c r="H2683" i="73"/>
  <c r="H2684" i="73"/>
  <c r="H2685" i="73"/>
  <c r="H2686" i="73"/>
  <c r="H2687" i="73"/>
  <c r="H2688" i="73"/>
  <c r="H2689" i="73"/>
  <c r="H2690" i="73"/>
  <c r="H2691" i="73"/>
  <c r="H2692" i="73"/>
  <c r="H2693" i="73"/>
  <c r="H2694" i="73"/>
  <c r="H2695" i="73"/>
  <c r="H2696" i="73"/>
  <c r="H2697" i="73"/>
  <c r="H2698" i="73"/>
  <c r="H2699" i="73"/>
  <c r="H2700" i="73"/>
  <c r="H2701" i="73"/>
  <c r="H2702" i="73"/>
  <c r="H2703" i="73"/>
  <c r="H2704" i="73"/>
  <c r="H2705" i="73"/>
  <c r="H2706" i="73"/>
  <c r="H2707" i="73"/>
  <c r="H2708" i="73"/>
  <c r="H2709" i="73"/>
  <c r="H2710" i="73"/>
  <c r="H2711" i="73"/>
  <c r="H2712" i="73"/>
  <c r="H2713" i="73"/>
  <c r="H2714" i="73"/>
  <c r="H2715" i="73"/>
  <c r="H2716" i="73"/>
  <c r="H2717" i="73"/>
  <c r="H2718" i="73"/>
  <c r="H2719" i="73"/>
  <c r="H2720" i="73"/>
  <c r="H2721" i="73"/>
  <c r="H2722" i="73"/>
  <c r="H2723" i="73"/>
  <c r="H2724" i="73"/>
  <c r="H2725" i="73"/>
  <c r="H2726" i="73"/>
  <c r="H2727" i="73"/>
  <c r="H2728" i="73"/>
  <c r="H2729" i="73"/>
  <c r="H2730" i="73"/>
  <c r="H2731" i="73"/>
  <c r="H2732" i="73"/>
  <c r="H2733" i="73"/>
  <c r="H2734" i="73"/>
  <c r="H2735" i="73"/>
  <c r="H2736" i="73"/>
  <c r="H2737" i="73"/>
  <c r="H2738" i="73"/>
  <c r="H2739" i="73"/>
  <c r="H2740" i="73"/>
  <c r="H2741" i="73"/>
  <c r="H2742" i="73"/>
  <c r="H2743" i="73"/>
  <c r="H2744" i="73"/>
  <c r="H2745" i="73"/>
  <c r="H2746" i="73"/>
  <c r="H2747" i="73"/>
  <c r="H2748" i="73"/>
  <c r="H2749" i="73"/>
  <c r="H2750" i="73"/>
  <c r="H2751" i="73"/>
  <c r="H2752" i="73"/>
  <c r="H2753" i="73"/>
  <c r="H2754" i="73"/>
  <c r="H2755" i="73"/>
  <c r="H2756" i="73"/>
  <c r="H2757" i="73"/>
  <c r="H2758" i="73"/>
  <c r="H2759" i="73"/>
  <c r="H2760" i="73"/>
  <c r="H2761" i="73"/>
  <c r="H2762" i="73"/>
  <c r="H2763" i="73"/>
  <c r="H2764" i="73"/>
  <c r="H2765" i="73"/>
  <c r="H2766" i="73"/>
  <c r="H2767" i="73"/>
  <c r="H2768" i="73"/>
  <c r="H2769" i="73"/>
  <c r="H2770" i="73"/>
  <c r="H2771" i="73"/>
  <c r="H2772" i="73"/>
  <c r="H2773" i="73"/>
  <c r="H2774" i="73"/>
  <c r="H2775" i="73"/>
  <c r="H2776" i="73"/>
  <c r="H2777" i="73"/>
  <c r="H2778" i="73"/>
  <c r="H2779" i="73"/>
  <c r="H2780" i="73"/>
  <c r="H2781" i="73"/>
  <c r="H2782" i="73"/>
  <c r="H2783" i="73"/>
  <c r="H2784" i="73"/>
  <c r="H2785" i="73"/>
  <c r="H2786" i="73"/>
  <c r="H2787" i="73"/>
  <c r="H2788" i="73"/>
  <c r="H2789" i="73"/>
  <c r="H2790" i="73"/>
  <c r="H2791" i="73"/>
  <c r="H2792" i="73"/>
  <c r="H2793" i="73"/>
  <c r="H2794" i="73"/>
  <c r="H2795" i="73"/>
  <c r="H2796" i="73"/>
  <c r="H2797" i="73"/>
  <c r="H2798" i="73"/>
  <c r="H2799" i="73"/>
  <c r="H2800" i="73"/>
  <c r="H2801" i="73"/>
  <c r="H2802" i="73"/>
  <c r="H2803" i="73"/>
  <c r="H2804" i="73"/>
  <c r="H2805" i="73"/>
  <c r="H2806" i="73"/>
  <c r="H2807" i="73"/>
  <c r="H2808" i="73"/>
  <c r="H2809" i="73"/>
  <c r="H2810" i="73"/>
  <c r="H2811" i="73"/>
  <c r="H2812" i="73"/>
  <c r="H2813" i="73"/>
  <c r="H2814" i="73"/>
  <c r="H2815" i="73"/>
  <c r="H2816" i="73"/>
  <c r="H2817" i="73"/>
  <c r="H2818" i="73"/>
  <c r="H2819" i="73"/>
  <c r="H2820" i="73"/>
  <c r="H2821" i="73"/>
  <c r="H2822" i="73"/>
  <c r="H2823" i="73"/>
  <c r="H2824" i="73"/>
  <c r="H2825" i="73"/>
  <c r="H2826" i="73"/>
  <c r="H2827" i="73"/>
  <c r="H2828" i="73"/>
  <c r="H2829" i="73"/>
  <c r="H2830" i="73"/>
  <c r="H2831" i="73"/>
  <c r="H2832" i="73"/>
  <c r="H2833" i="73"/>
  <c r="H2834" i="73"/>
  <c r="H2835" i="73"/>
  <c r="H2836" i="73"/>
  <c r="H2837" i="73"/>
  <c r="H2838" i="73"/>
  <c r="H2839" i="73"/>
  <c r="H2840" i="73"/>
  <c r="H2841" i="73"/>
  <c r="H2842" i="73"/>
  <c r="H2843" i="73"/>
  <c r="H2844" i="73"/>
  <c r="H2845" i="73"/>
  <c r="H2846" i="73"/>
  <c r="H2847" i="73"/>
  <c r="H2848" i="73"/>
  <c r="H2849" i="73"/>
  <c r="H2850" i="73"/>
  <c r="H2851" i="73"/>
  <c r="H2852" i="73"/>
  <c r="H2853" i="73"/>
  <c r="H2854" i="73"/>
  <c r="H2855" i="73"/>
  <c r="H2856" i="73"/>
  <c r="H2857" i="73"/>
  <c r="H2858" i="73"/>
  <c r="H2859" i="73"/>
  <c r="H2860" i="73"/>
  <c r="H2861" i="73"/>
  <c r="H2862" i="73"/>
  <c r="H2863" i="73"/>
  <c r="H2864" i="73"/>
  <c r="H2865" i="73"/>
  <c r="H2866" i="73"/>
  <c r="H2867" i="73"/>
  <c r="H2868" i="73"/>
  <c r="H2869" i="73"/>
  <c r="H2870" i="73"/>
  <c r="H2871" i="73"/>
  <c r="H2872" i="73"/>
  <c r="H2873" i="73"/>
  <c r="H2874" i="73"/>
  <c r="H2875" i="73"/>
  <c r="H2876" i="73"/>
  <c r="H2877" i="73"/>
  <c r="H2878" i="73"/>
  <c r="H2879" i="73"/>
  <c r="H2880" i="73"/>
  <c r="H2881" i="73"/>
  <c r="H2882" i="73"/>
  <c r="H2883" i="73"/>
  <c r="H2884" i="73"/>
  <c r="H2885" i="73"/>
  <c r="H2886" i="73"/>
  <c r="H2887" i="73"/>
  <c r="H2888" i="73"/>
  <c r="H2889" i="73"/>
  <c r="H2890" i="73"/>
  <c r="H2891" i="73"/>
  <c r="H2892" i="73"/>
  <c r="H2893" i="73"/>
  <c r="H2894" i="73"/>
  <c r="H2895" i="73"/>
  <c r="H2896" i="73"/>
  <c r="H2897" i="73"/>
  <c r="H2898" i="73"/>
  <c r="H2899" i="73"/>
  <c r="H2900" i="73"/>
  <c r="H2901" i="73"/>
  <c r="H2902" i="73"/>
  <c r="H2903" i="73"/>
  <c r="H2904" i="73"/>
  <c r="H2905" i="73"/>
  <c r="H2906" i="73"/>
  <c r="H2907" i="73"/>
  <c r="H2908" i="73"/>
  <c r="H2909" i="73"/>
  <c r="H2910" i="73"/>
  <c r="H2911" i="73"/>
  <c r="H2912" i="73"/>
  <c r="H2913" i="73"/>
  <c r="H2914" i="73"/>
  <c r="H2915" i="73"/>
  <c r="H2916" i="73"/>
  <c r="H2917" i="73"/>
  <c r="H2918" i="73"/>
  <c r="H2919" i="73"/>
  <c r="H2920" i="73"/>
  <c r="H2921" i="73"/>
  <c r="H2922" i="73"/>
  <c r="H2923" i="73"/>
  <c r="H2924" i="73"/>
  <c r="H2925" i="73"/>
  <c r="H2926" i="73"/>
  <c r="H2927" i="73"/>
  <c r="H2928" i="73"/>
  <c r="H2929" i="73"/>
  <c r="H2930" i="73"/>
  <c r="H2931" i="73"/>
  <c r="H2932" i="73"/>
  <c r="H2933" i="73"/>
  <c r="H2934" i="73"/>
  <c r="H2935" i="73"/>
  <c r="H2936" i="73"/>
  <c r="H2937" i="73"/>
  <c r="H2938" i="73"/>
  <c r="H2939" i="73"/>
  <c r="H2940" i="73"/>
  <c r="H2941" i="73"/>
  <c r="H2942" i="73"/>
  <c r="H2943" i="73"/>
  <c r="H2944" i="73"/>
  <c r="H2945" i="73"/>
  <c r="H2946" i="73"/>
  <c r="H2947" i="73"/>
  <c r="H2948" i="73"/>
  <c r="H2949" i="73"/>
  <c r="H2950" i="73"/>
  <c r="H2951" i="73"/>
  <c r="H2952" i="73"/>
  <c r="H2953" i="73"/>
  <c r="H2954" i="73"/>
  <c r="H2955" i="73"/>
  <c r="H2956" i="73"/>
  <c r="H2957" i="73"/>
  <c r="H2958" i="73"/>
  <c r="H2959" i="73"/>
  <c r="H2960" i="73"/>
  <c r="H2961" i="73"/>
  <c r="H2962" i="73"/>
  <c r="H2963" i="73"/>
  <c r="H2964" i="73"/>
  <c r="H2965" i="73"/>
  <c r="H2966" i="73"/>
  <c r="H2967" i="73"/>
  <c r="H2968" i="73"/>
  <c r="H2969" i="73"/>
  <c r="H2970" i="73"/>
  <c r="H2971" i="73"/>
  <c r="H2972" i="73"/>
  <c r="H2973" i="73"/>
  <c r="H2974" i="73"/>
  <c r="H2975" i="73"/>
  <c r="H2976" i="73"/>
  <c r="H2977" i="73"/>
  <c r="H2978" i="73"/>
  <c r="H2979" i="73"/>
  <c r="H2980" i="73"/>
  <c r="H2981" i="73"/>
  <c r="H2982" i="73"/>
  <c r="H2983" i="73"/>
  <c r="H2984" i="73"/>
  <c r="H2985" i="73"/>
  <c r="H2986" i="73"/>
  <c r="H2987" i="73"/>
  <c r="H2988" i="73"/>
  <c r="H2989" i="73"/>
  <c r="H2990" i="73"/>
  <c r="H2991" i="73"/>
  <c r="H2992" i="73"/>
  <c r="H2993" i="73"/>
  <c r="H2994" i="73"/>
  <c r="H2995" i="73"/>
  <c r="H2996" i="73"/>
  <c r="H2997" i="73"/>
  <c r="H2998" i="73"/>
  <c r="H2999" i="73"/>
  <c r="H3000" i="73"/>
  <c r="H3001" i="73"/>
  <c r="H3002" i="73"/>
  <c r="H3003" i="73"/>
  <c r="H3004" i="73"/>
  <c r="H3005" i="73"/>
  <c r="H3006" i="73"/>
  <c r="H3007" i="73"/>
  <c r="H3008" i="73"/>
  <c r="H3009" i="73"/>
  <c r="H3010" i="73"/>
  <c r="H3011" i="73"/>
  <c r="H3012" i="73"/>
  <c r="H3013" i="73"/>
  <c r="H3014" i="73"/>
  <c r="H3015" i="73"/>
  <c r="H3016" i="73"/>
  <c r="H3017" i="73"/>
  <c r="H3018" i="73"/>
  <c r="H3019" i="73"/>
  <c r="H3020" i="73"/>
  <c r="H3021" i="73"/>
  <c r="H3022" i="73"/>
  <c r="H3023" i="73"/>
  <c r="H3024" i="73"/>
  <c r="H3025" i="73"/>
  <c r="H3026" i="73"/>
  <c r="H3027" i="73"/>
  <c r="H3028" i="73"/>
  <c r="H3029" i="73"/>
  <c r="H3030" i="73"/>
  <c r="H3031" i="73"/>
  <c r="H3032" i="73"/>
  <c r="H3033" i="73"/>
  <c r="H3034" i="73"/>
  <c r="H3035" i="73"/>
  <c r="H3036" i="73"/>
  <c r="H3037" i="73"/>
  <c r="H3038" i="73"/>
  <c r="H3039" i="73"/>
  <c r="H3040" i="73"/>
  <c r="H3041" i="73"/>
  <c r="H3042" i="73"/>
  <c r="H3043" i="73"/>
  <c r="H3044" i="73"/>
  <c r="H3045" i="73"/>
  <c r="H3046" i="73"/>
  <c r="H3047" i="73"/>
  <c r="H3048" i="73"/>
  <c r="H3049" i="73"/>
  <c r="H3050" i="73"/>
  <c r="H3051" i="73"/>
  <c r="H3052" i="73"/>
  <c r="H3053" i="73"/>
  <c r="H3054" i="73"/>
  <c r="H3055" i="73"/>
  <c r="H3056" i="73"/>
  <c r="H3057" i="73"/>
  <c r="H3058" i="73"/>
  <c r="H3059" i="73"/>
  <c r="H3060" i="73"/>
  <c r="H3061" i="73"/>
  <c r="H3062" i="73"/>
  <c r="H3063" i="73"/>
  <c r="H3064" i="73"/>
  <c r="H3065" i="73"/>
  <c r="H3066" i="73"/>
  <c r="H3067" i="73"/>
  <c r="H3068" i="73"/>
  <c r="H3069" i="73"/>
  <c r="H3070" i="73"/>
  <c r="H3071" i="73"/>
  <c r="H3072" i="73"/>
  <c r="H3073" i="73"/>
  <c r="H3074" i="73"/>
  <c r="H3075" i="73"/>
  <c r="H3076" i="73"/>
  <c r="H3077" i="73"/>
  <c r="H3078" i="73"/>
  <c r="H3079" i="73"/>
  <c r="H3080" i="73"/>
  <c r="H3081" i="73"/>
  <c r="H3082" i="73"/>
  <c r="H3083" i="73"/>
  <c r="H3084" i="73"/>
  <c r="H3085" i="73"/>
  <c r="H3086" i="73"/>
  <c r="H3087" i="73"/>
  <c r="H3088" i="73"/>
  <c r="H3089" i="73"/>
  <c r="H3090" i="73"/>
  <c r="H3091" i="73"/>
  <c r="H3092" i="73"/>
  <c r="H3093" i="73"/>
  <c r="H3094" i="73"/>
  <c r="H3095" i="73"/>
  <c r="H3096" i="73"/>
  <c r="H3097" i="73"/>
  <c r="H3098" i="73"/>
  <c r="H3099" i="73"/>
  <c r="H3100" i="73"/>
  <c r="H3101" i="73"/>
  <c r="H3102" i="73"/>
  <c r="H3103" i="73"/>
  <c r="H3104" i="73"/>
  <c r="H3105" i="73"/>
  <c r="H3106" i="73"/>
  <c r="H3107" i="73"/>
  <c r="H3108" i="73"/>
  <c r="H3109" i="73"/>
  <c r="H3110" i="73"/>
  <c r="H3111" i="73"/>
  <c r="H3112" i="73"/>
  <c r="H3113" i="73"/>
  <c r="H3114" i="73"/>
  <c r="H3115" i="73"/>
  <c r="H3116" i="73"/>
  <c r="H3117" i="73"/>
  <c r="H3118" i="73"/>
  <c r="H3119" i="73"/>
  <c r="H3120" i="73"/>
  <c r="H3121" i="73"/>
  <c r="H3122" i="73"/>
  <c r="H3123" i="73"/>
  <c r="H3124" i="73"/>
  <c r="H3125" i="73"/>
  <c r="H3126" i="73"/>
  <c r="H3127" i="73"/>
  <c r="H3128" i="73"/>
  <c r="H3129" i="73"/>
  <c r="H3130" i="73"/>
  <c r="H3131" i="73"/>
  <c r="H3132" i="73"/>
  <c r="H3133" i="73"/>
  <c r="H3134" i="73"/>
  <c r="H3135" i="73"/>
  <c r="H3136" i="73"/>
  <c r="H3137" i="73"/>
  <c r="H3138" i="73"/>
  <c r="H3139" i="73"/>
  <c r="H3140" i="73"/>
  <c r="H3141" i="73"/>
  <c r="H3142" i="73"/>
  <c r="H3143" i="73"/>
  <c r="H3144" i="73"/>
  <c r="H3145" i="73"/>
  <c r="H3146" i="73"/>
  <c r="H3147" i="73"/>
  <c r="H3148" i="73"/>
  <c r="H3149" i="73"/>
  <c r="H3150" i="73"/>
  <c r="H3151" i="73"/>
  <c r="H3152" i="73"/>
  <c r="H3153" i="73"/>
  <c r="H3154" i="73"/>
  <c r="H3155" i="73"/>
  <c r="H3156" i="73"/>
  <c r="H3157" i="73"/>
  <c r="H3158" i="73"/>
  <c r="H3159" i="73"/>
  <c r="H3160" i="73"/>
  <c r="H3161" i="73"/>
  <c r="H3162" i="73"/>
  <c r="H3163" i="73"/>
  <c r="H3164" i="73"/>
  <c r="H3165" i="73"/>
  <c r="H3166" i="73"/>
  <c r="H3167" i="73"/>
  <c r="H3168" i="73"/>
  <c r="H3169" i="73"/>
  <c r="H3170" i="73"/>
  <c r="H3171" i="73"/>
  <c r="H3172" i="73"/>
  <c r="H3173" i="73"/>
  <c r="H3174" i="73"/>
  <c r="H3175" i="73"/>
  <c r="H3176" i="73"/>
  <c r="H3177" i="73"/>
  <c r="H3178" i="73"/>
  <c r="H3179" i="73"/>
  <c r="H3180" i="73"/>
  <c r="H3181" i="73"/>
  <c r="H3182" i="73"/>
  <c r="H3183" i="73"/>
  <c r="H3184" i="73"/>
  <c r="H3185" i="73"/>
  <c r="H3186" i="73"/>
  <c r="H3187" i="73"/>
  <c r="H3188" i="73"/>
  <c r="H3189" i="73"/>
  <c r="H3190" i="73"/>
  <c r="H3191" i="73"/>
  <c r="H3192" i="73"/>
  <c r="H3193" i="73"/>
  <c r="H3194" i="73"/>
  <c r="H3195" i="73"/>
  <c r="H3196" i="73"/>
  <c r="H3197" i="73"/>
  <c r="H3198" i="73"/>
  <c r="H3199" i="73"/>
  <c r="H3200" i="73"/>
  <c r="H3201" i="73"/>
  <c r="H3202" i="73"/>
  <c r="H3203" i="73"/>
  <c r="H3204" i="73"/>
  <c r="H3205" i="73"/>
  <c r="H3206" i="73"/>
  <c r="H3207" i="73"/>
  <c r="H3208" i="73"/>
  <c r="H3209" i="73"/>
  <c r="H3210" i="73"/>
  <c r="H3211" i="73"/>
  <c r="H3212" i="73"/>
  <c r="H3213" i="73"/>
  <c r="H3214" i="73"/>
  <c r="H3215" i="73"/>
  <c r="H3216" i="73"/>
  <c r="H3217" i="73"/>
  <c r="H3218" i="73"/>
  <c r="H3219" i="73"/>
  <c r="H3220" i="73"/>
  <c r="H3221" i="73"/>
  <c r="H3222" i="73"/>
  <c r="H3223" i="73"/>
  <c r="H3224" i="73"/>
  <c r="H3225" i="73"/>
  <c r="H3226" i="73"/>
  <c r="H3227" i="73"/>
  <c r="H3228" i="73"/>
  <c r="H3229" i="73"/>
  <c r="H3230" i="73"/>
  <c r="H3231" i="73"/>
  <c r="H3232" i="73"/>
  <c r="H3233" i="73"/>
  <c r="H3234" i="73"/>
  <c r="H3235" i="73"/>
  <c r="H3236" i="73"/>
  <c r="H3237" i="73"/>
  <c r="H3238" i="73"/>
  <c r="H3239" i="73"/>
  <c r="H3240" i="73"/>
  <c r="H3241" i="73"/>
  <c r="H3242" i="73"/>
  <c r="H3243" i="73"/>
  <c r="H3244" i="73"/>
  <c r="H3245" i="73"/>
  <c r="H3246" i="73"/>
  <c r="H3247" i="73"/>
  <c r="H3248" i="73"/>
  <c r="H3249" i="73"/>
  <c r="H3250" i="73"/>
  <c r="H3251" i="73"/>
  <c r="H3252" i="73"/>
  <c r="H3253" i="73"/>
  <c r="H3254" i="73"/>
  <c r="H3255" i="73"/>
  <c r="H3256" i="73"/>
  <c r="H3257" i="73"/>
  <c r="H3258" i="73"/>
  <c r="H3259" i="73"/>
  <c r="H3260" i="73"/>
  <c r="H3261" i="73"/>
  <c r="H3262" i="73"/>
  <c r="H3263" i="73"/>
  <c r="H3264" i="73"/>
  <c r="H3265" i="73"/>
  <c r="H3266" i="73"/>
  <c r="H3267" i="73"/>
  <c r="H3268" i="73"/>
  <c r="H3269" i="73"/>
  <c r="H3270" i="73"/>
  <c r="H3271" i="73"/>
  <c r="H3272" i="73"/>
  <c r="H3273" i="73"/>
  <c r="H3274" i="73"/>
  <c r="H3275" i="73"/>
  <c r="H3276" i="73"/>
  <c r="H3277" i="73"/>
  <c r="H3278" i="73"/>
  <c r="H3279" i="73"/>
  <c r="H3280" i="73"/>
  <c r="H3281" i="73"/>
  <c r="H3282" i="73"/>
  <c r="H3283" i="73"/>
  <c r="H3284" i="73"/>
  <c r="H3285" i="73"/>
  <c r="H3286" i="73"/>
  <c r="H3287" i="73"/>
  <c r="H3288" i="73"/>
  <c r="H3289" i="73"/>
  <c r="H3290" i="73"/>
  <c r="H3291" i="73"/>
  <c r="H3292" i="73"/>
  <c r="H3293" i="73"/>
  <c r="H3294" i="73"/>
  <c r="H3295" i="73"/>
  <c r="H3296" i="73"/>
  <c r="H3297" i="73"/>
  <c r="H3298" i="73"/>
  <c r="H3299" i="73"/>
  <c r="H3300" i="73"/>
  <c r="H3301" i="73"/>
  <c r="H3302" i="73"/>
  <c r="H3303" i="73"/>
  <c r="H3304" i="73"/>
  <c r="H3305" i="73"/>
  <c r="H3306" i="73"/>
  <c r="H3307" i="73"/>
  <c r="H3308" i="73"/>
  <c r="H3309" i="73"/>
  <c r="H3310" i="73"/>
  <c r="H3311" i="73"/>
  <c r="H3312" i="73"/>
  <c r="H3313" i="73"/>
  <c r="H3314" i="73"/>
  <c r="H3315" i="73"/>
  <c r="H3316" i="73"/>
  <c r="H3317" i="73"/>
  <c r="H3318" i="73"/>
  <c r="H3319" i="73"/>
  <c r="H3320" i="73"/>
  <c r="H3321" i="73"/>
  <c r="H3322" i="73"/>
  <c r="H3323" i="73"/>
  <c r="H3324" i="73"/>
  <c r="H3325" i="73"/>
  <c r="H3326" i="73"/>
  <c r="H3327" i="73"/>
  <c r="H3328" i="73"/>
  <c r="H3329" i="73"/>
  <c r="H3330" i="73"/>
  <c r="H3331" i="73"/>
  <c r="H3332" i="73"/>
  <c r="H3333" i="73"/>
  <c r="H3334" i="73"/>
  <c r="H3335" i="73"/>
  <c r="H3336" i="73"/>
  <c r="H3337" i="73"/>
  <c r="H3338" i="73"/>
  <c r="H3339" i="73"/>
  <c r="H3340" i="73"/>
  <c r="H3341" i="73"/>
  <c r="H3342" i="73"/>
  <c r="H3343" i="73"/>
  <c r="H3344" i="73"/>
  <c r="H3345" i="73"/>
  <c r="H3346" i="73"/>
  <c r="H3347" i="73"/>
  <c r="H3348" i="73"/>
  <c r="H3349" i="73"/>
  <c r="H3350" i="73"/>
  <c r="H3351" i="73"/>
  <c r="H3352" i="73"/>
  <c r="H3353" i="73"/>
  <c r="H3354" i="73"/>
  <c r="H3355" i="73"/>
  <c r="H3356" i="73"/>
  <c r="H3357" i="73"/>
  <c r="H3358" i="73"/>
  <c r="H3359" i="73"/>
  <c r="H3360" i="73"/>
  <c r="H3361" i="73"/>
  <c r="H3362" i="73"/>
  <c r="H3363" i="73"/>
  <c r="H3364" i="73"/>
  <c r="H3365" i="73"/>
  <c r="H3366" i="73"/>
  <c r="H3367" i="73"/>
  <c r="H3368" i="73"/>
  <c r="H3369" i="73"/>
  <c r="H3370" i="73"/>
  <c r="H3371" i="73"/>
  <c r="H3372" i="73"/>
  <c r="H3373" i="73"/>
  <c r="H3374" i="73"/>
  <c r="H3375" i="73"/>
  <c r="H3376" i="73"/>
  <c r="H3377" i="73"/>
  <c r="H3378" i="73"/>
  <c r="H3379" i="73"/>
  <c r="H3380" i="73"/>
  <c r="H3381" i="73"/>
  <c r="H3382" i="73"/>
  <c r="H3383" i="73"/>
  <c r="H3384" i="73"/>
  <c r="H3385" i="73"/>
  <c r="H3386" i="73"/>
  <c r="H3387" i="73"/>
  <c r="H3388" i="73"/>
  <c r="H3389" i="73"/>
  <c r="H3390" i="73"/>
  <c r="H3391" i="73"/>
  <c r="H3392" i="73"/>
  <c r="H3393" i="73"/>
  <c r="H3394" i="73"/>
  <c r="H3395" i="73"/>
  <c r="H3396" i="73"/>
  <c r="H3397" i="73"/>
  <c r="H3398" i="73"/>
  <c r="H3399" i="73"/>
  <c r="H3400" i="73"/>
  <c r="H3401" i="73"/>
  <c r="H3402" i="73"/>
  <c r="H3403" i="73"/>
  <c r="H3404" i="73"/>
  <c r="H3405" i="73"/>
  <c r="H3406" i="73"/>
  <c r="H3407" i="73"/>
  <c r="H3408" i="73"/>
  <c r="H3409" i="73"/>
  <c r="H3410" i="73"/>
  <c r="H3411" i="73"/>
  <c r="H3412" i="73"/>
  <c r="H3413" i="73"/>
  <c r="H3414" i="73"/>
  <c r="H3415" i="73"/>
  <c r="H3416" i="73"/>
  <c r="H3417" i="73"/>
  <c r="H3418" i="73"/>
  <c r="H3419" i="73"/>
  <c r="H3420" i="73"/>
  <c r="H3421" i="73"/>
  <c r="H3422" i="73"/>
  <c r="H3423" i="73"/>
  <c r="H3424" i="73"/>
  <c r="H3425" i="73"/>
  <c r="H3426" i="73"/>
  <c r="H3427" i="73"/>
  <c r="H3428" i="73"/>
  <c r="H3429" i="73"/>
  <c r="H3430" i="73"/>
  <c r="H3431" i="73"/>
  <c r="H3432" i="73"/>
  <c r="H3433" i="73"/>
  <c r="H3434" i="73"/>
  <c r="H3435" i="73"/>
  <c r="H3436" i="73"/>
  <c r="H3437" i="73"/>
  <c r="H3438" i="73"/>
  <c r="H3439" i="73"/>
  <c r="H3440" i="73"/>
  <c r="H3441" i="73"/>
  <c r="H3442" i="73"/>
  <c r="H3443" i="73"/>
  <c r="H3444" i="73"/>
  <c r="H3445" i="73"/>
  <c r="H3446" i="73"/>
  <c r="H3447" i="73"/>
  <c r="H3448" i="73"/>
  <c r="H3449" i="73"/>
  <c r="H3450" i="73"/>
  <c r="H3451" i="73"/>
  <c r="H3452" i="73"/>
  <c r="H3453" i="73"/>
  <c r="H3454" i="73"/>
  <c r="H3455" i="73"/>
  <c r="H3456" i="73"/>
  <c r="H3457" i="73"/>
  <c r="H3458" i="73"/>
  <c r="H3459" i="73"/>
  <c r="H3460" i="73"/>
  <c r="H3461" i="73"/>
  <c r="H3462" i="73"/>
  <c r="H3463" i="73"/>
  <c r="H3464" i="73"/>
  <c r="H3465" i="73"/>
  <c r="H3466" i="73"/>
  <c r="H3467" i="73"/>
  <c r="H3468" i="73"/>
  <c r="H3469" i="73"/>
  <c r="H3470" i="73"/>
  <c r="H3471" i="73"/>
  <c r="H3472" i="73"/>
  <c r="H3473" i="73"/>
  <c r="H3474" i="73"/>
  <c r="H3475" i="73"/>
  <c r="H3476" i="73"/>
  <c r="H3477" i="73"/>
  <c r="H3478" i="73"/>
  <c r="H3479" i="73"/>
  <c r="H3480" i="73"/>
  <c r="H3481" i="73"/>
  <c r="H3482" i="73"/>
  <c r="H3483" i="73"/>
  <c r="H3484" i="73"/>
  <c r="H3485" i="73"/>
  <c r="H3486" i="73"/>
  <c r="H3487" i="73"/>
  <c r="H3488" i="73"/>
  <c r="H3489" i="73"/>
  <c r="H3490" i="73"/>
  <c r="H3491" i="73"/>
  <c r="H3492" i="73"/>
  <c r="H3493" i="73"/>
  <c r="H3494" i="73"/>
  <c r="H3495" i="73"/>
  <c r="H3496" i="73"/>
  <c r="H3497" i="73"/>
  <c r="H3498" i="73"/>
  <c r="H3499" i="73"/>
  <c r="H3500" i="73"/>
  <c r="H3501" i="73"/>
  <c r="H3502" i="73"/>
  <c r="H3503" i="73"/>
  <c r="H3504" i="73"/>
  <c r="H3505" i="73"/>
  <c r="H3506" i="73"/>
  <c r="H3507" i="73"/>
  <c r="H3508" i="73"/>
  <c r="H3509" i="73"/>
  <c r="H3510" i="73"/>
  <c r="H3511" i="73"/>
  <c r="H3512" i="73"/>
  <c r="H3513" i="73"/>
  <c r="H3514" i="73"/>
  <c r="H3515" i="73"/>
  <c r="H3516" i="73"/>
  <c r="H3517" i="73"/>
  <c r="H3518" i="73"/>
  <c r="H3519" i="73"/>
  <c r="H3520" i="73"/>
  <c r="H3521" i="73"/>
  <c r="H3522" i="73"/>
  <c r="H3523" i="73"/>
  <c r="H3524" i="73"/>
  <c r="H3525" i="73"/>
  <c r="H3526" i="73"/>
  <c r="H3527" i="73"/>
  <c r="H3528" i="73"/>
  <c r="H3529" i="73"/>
  <c r="H3530" i="73"/>
  <c r="H3531" i="73"/>
  <c r="H3532" i="73"/>
  <c r="H3533" i="73"/>
  <c r="H3534" i="73"/>
  <c r="H3535" i="73"/>
  <c r="H3536" i="73"/>
  <c r="H3537" i="73"/>
  <c r="H3538" i="73"/>
  <c r="H3539" i="73"/>
  <c r="H3540" i="73"/>
  <c r="H3541" i="73"/>
  <c r="H3542" i="73"/>
  <c r="H3543" i="73"/>
  <c r="H3544" i="73"/>
  <c r="H3545" i="73"/>
  <c r="H3546" i="73"/>
  <c r="H3547" i="73"/>
  <c r="H3548" i="73"/>
  <c r="H3549" i="73"/>
  <c r="H3550" i="73"/>
  <c r="H3551" i="73"/>
  <c r="H3552" i="73"/>
  <c r="H3553" i="73"/>
  <c r="H3554" i="73"/>
  <c r="H3555" i="73"/>
  <c r="H3556" i="73"/>
  <c r="H3557" i="73"/>
  <c r="H3558" i="73"/>
  <c r="H3559" i="73"/>
  <c r="H3560" i="73"/>
  <c r="H3561" i="73"/>
  <c r="H3562" i="73"/>
  <c r="H3563" i="73"/>
  <c r="H3564" i="73"/>
  <c r="H3565" i="73"/>
  <c r="H3566" i="73"/>
  <c r="H3567" i="73"/>
  <c r="H3568" i="73"/>
  <c r="H3569" i="73"/>
  <c r="H3570" i="73"/>
  <c r="H3571" i="73"/>
  <c r="H3572" i="73"/>
  <c r="H3573" i="73"/>
  <c r="H3574" i="73"/>
  <c r="H3575" i="73"/>
  <c r="H3576" i="73"/>
  <c r="H3577" i="73"/>
  <c r="H3578" i="73"/>
  <c r="H3579" i="73"/>
  <c r="H3580" i="73"/>
  <c r="H3581" i="73"/>
  <c r="H3582" i="73"/>
  <c r="H3583" i="73"/>
  <c r="H3584" i="73"/>
  <c r="H3585" i="73"/>
  <c r="H3586" i="73"/>
  <c r="H3587" i="73"/>
  <c r="H3588" i="73"/>
  <c r="H3589" i="73"/>
  <c r="H3590" i="73"/>
  <c r="H3591" i="73"/>
  <c r="H3592" i="73"/>
  <c r="H3593" i="73"/>
  <c r="H3594" i="73"/>
  <c r="H3595" i="73"/>
  <c r="H3596" i="73"/>
  <c r="H3597" i="73"/>
  <c r="H3598" i="73"/>
  <c r="H3599" i="73"/>
  <c r="H3600" i="73"/>
  <c r="H3601" i="73"/>
  <c r="H3602" i="73"/>
  <c r="H3603" i="73"/>
  <c r="H3604" i="73"/>
  <c r="H3605" i="73"/>
  <c r="H3606" i="73"/>
  <c r="H3607" i="73"/>
  <c r="H3608" i="73"/>
  <c r="H3609" i="73"/>
  <c r="H3610" i="73"/>
  <c r="H3611" i="73"/>
  <c r="H3612" i="73"/>
  <c r="H3613" i="73"/>
  <c r="H3614" i="73"/>
  <c r="H3615" i="73"/>
  <c r="H3616" i="73"/>
  <c r="H3617" i="73"/>
  <c r="H3618" i="73"/>
  <c r="H3619" i="73"/>
  <c r="H3620" i="73"/>
  <c r="H3621" i="73"/>
  <c r="H3622" i="73"/>
  <c r="H3623" i="73"/>
  <c r="H3624" i="73"/>
  <c r="H3625" i="73"/>
  <c r="H3626" i="73"/>
  <c r="H3627" i="73"/>
  <c r="H3628" i="73"/>
  <c r="H3629" i="73"/>
  <c r="H3630" i="73"/>
  <c r="H3631" i="73"/>
  <c r="H3632" i="73"/>
  <c r="H3633" i="73"/>
  <c r="H3634" i="73"/>
  <c r="H3635" i="73"/>
  <c r="H3636" i="73"/>
  <c r="H3637" i="73"/>
  <c r="H3638" i="73"/>
  <c r="H3639" i="73"/>
  <c r="H3640" i="73"/>
  <c r="H3641" i="73"/>
  <c r="H3642" i="73"/>
  <c r="H3643" i="73"/>
  <c r="H3644" i="73"/>
  <c r="H3645" i="73"/>
  <c r="H3646" i="73"/>
  <c r="H3647" i="73"/>
  <c r="H3648" i="73"/>
  <c r="H3649" i="73"/>
  <c r="H3650" i="73"/>
  <c r="H3651" i="73"/>
  <c r="H3652" i="73"/>
  <c r="H3653" i="73"/>
  <c r="H3654" i="73"/>
  <c r="H3655" i="73"/>
  <c r="H3656" i="73"/>
  <c r="H3657" i="73"/>
  <c r="H3658" i="73"/>
  <c r="H3659" i="73"/>
  <c r="H3660" i="73"/>
  <c r="H3661" i="73"/>
  <c r="H3662" i="73"/>
  <c r="H3663" i="73"/>
  <c r="H3664" i="73"/>
  <c r="H3665" i="73"/>
  <c r="H3666" i="73"/>
  <c r="H3667" i="73"/>
  <c r="H3668" i="73"/>
  <c r="H3669" i="73"/>
  <c r="H3670" i="73"/>
  <c r="H3671" i="73"/>
  <c r="H3672" i="73"/>
  <c r="H3673" i="73"/>
  <c r="H3674" i="73"/>
  <c r="H3675" i="73"/>
  <c r="H3676" i="73"/>
  <c r="H3677" i="73"/>
  <c r="H3678" i="73"/>
  <c r="H3679" i="73"/>
  <c r="H3680" i="73"/>
  <c r="H3681" i="73"/>
  <c r="H3682" i="73"/>
  <c r="H3683" i="73"/>
  <c r="H3684" i="73"/>
  <c r="H3685" i="73"/>
  <c r="H3686" i="73"/>
  <c r="H3687" i="73"/>
  <c r="H3688" i="73"/>
  <c r="H3689" i="73"/>
  <c r="H3690" i="73"/>
  <c r="H3691" i="73"/>
  <c r="H3692" i="73"/>
  <c r="H3693" i="73"/>
  <c r="H3694" i="73"/>
  <c r="H3695" i="73"/>
  <c r="H3696" i="73"/>
  <c r="H3697" i="73"/>
  <c r="H3698" i="73"/>
  <c r="H3699" i="73"/>
  <c r="H3700" i="73"/>
  <c r="H3701" i="73"/>
  <c r="H3702" i="73"/>
  <c r="H3703" i="73"/>
  <c r="H3704" i="73"/>
  <c r="H3705" i="73"/>
  <c r="H3706" i="73"/>
  <c r="H3707" i="73"/>
  <c r="H3708" i="73"/>
  <c r="H3709" i="73"/>
  <c r="H3710" i="73"/>
  <c r="H3711" i="73"/>
  <c r="H3712" i="73"/>
  <c r="H3713" i="73"/>
  <c r="H3714" i="73"/>
  <c r="H3715" i="73"/>
  <c r="H3716" i="73"/>
  <c r="H3717" i="73"/>
  <c r="H3718" i="73"/>
  <c r="H3719" i="73"/>
  <c r="H3720" i="73"/>
  <c r="H3721" i="73"/>
  <c r="H3722" i="73"/>
  <c r="H3723" i="73"/>
  <c r="H3724" i="73"/>
  <c r="H3725" i="73"/>
  <c r="H3726" i="73"/>
  <c r="H3727" i="73"/>
  <c r="H3728" i="73"/>
  <c r="H3729" i="73"/>
  <c r="H3730" i="73"/>
  <c r="H3731" i="73"/>
  <c r="H3732" i="73"/>
  <c r="H3733" i="73"/>
  <c r="H3734" i="73"/>
  <c r="H3735" i="73"/>
  <c r="H3736" i="73"/>
  <c r="H3737" i="73"/>
  <c r="H3738" i="73"/>
  <c r="H3739" i="73"/>
  <c r="H3740" i="73"/>
  <c r="H3741" i="73"/>
  <c r="H3742" i="73"/>
  <c r="H3743" i="73"/>
  <c r="H3744" i="73"/>
  <c r="H3745" i="73"/>
  <c r="H3746" i="73"/>
  <c r="H3747" i="73"/>
  <c r="H3748" i="73"/>
  <c r="H3749" i="73"/>
  <c r="H3750" i="73"/>
  <c r="H3751" i="73"/>
  <c r="H3752" i="73"/>
  <c r="H3753" i="73"/>
  <c r="H3754" i="73"/>
  <c r="H3755" i="73"/>
  <c r="H3756" i="73"/>
  <c r="H3757" i="73"/>
  <c r="H3758" i="73"/>
  <c r="H3759" i="73"/>
  <c r="H3760" i="73"/>
  <c r="H3761" i="73"/>
  <c r="H3762" i="73"/>
  <c r="H3763" i="73"/>
  <c r="H3764" i="73"/>
  <c r="H3765" i="73"/>
  <c r="H3766" i="73"/>
  <c r="H3767" i="73"/>
  <c r="H3768" i="73"/>
  <c r="H3769" i="73"/>
  <c r="H3770" i="73"/>
  <c r="H3771" i="73"/>
  <c r="H3772" i="73"/>
  <c r="H3773" i="73"/>
  <c r="H3774" i="73"/>
  <c r="H3775" i="73"/>
  <c r="H3776" i="73"/>
  <c r="H3777" i="73"/>
  <c r="H3778" i="73"/>
  <c r="H3779" i="73"/>
  <c r="H3780" i="73"/>
  <c r="H3781" i="73"/>
  <c r="H3782" i="73"/>
  <c r="H3783" i="73"/>
  <c r="H3784" i="73"/>
  <c r="H3785" i="73"/>
  <c r="H3786" i="73"/>
  <c r="H3787" i="73"/>
  <c r="H3788" i="73"/>
  <c r="H3789" i="73"/>
  <c r="H3790" i="73"/>
  <c r="H3791" i="73"/>
  <c r="H3792" i="73"/>
  <c r="H3793" i="73"/>
  <c r="H3794" i="73"/>
  <c r="H3795" i="73"/>
  <c r="H3796" i="73"/>
  <c r="H3797" i="73"/>
  <c r="H3798" i="73"/>
  <c r="H3799" i="73"/>
  <c r="H3800" i="73"/>
  <c r="H3801" i="73"/>
  <c r="H3802" i="73"/>
  <c r="H3803" i="73"/>
  <c r="H3804" i="73"/>
  <c r="H3805" i="73"/>
  <c r="H3806" i="73"/>
  <c r="H3807" i="73"/>
  <c r="H3808" i="73"/>
  <c r="H3809" i="73"/>
  <c r="H3810" i="73"/>
  <c r="H3811" i="73"/>
  <c r="H3812" i="73"/>
  <c r="H3813" i="73"/>
  <c r="H3814" i="73"/>
  <c r="H3815" i="73"/>
  <c r="H3816" i="73"/>
  <c r="H3817" i="73"/>
  <c r="H3818" i="73"/>
  <c r="H3819" i="73"/>
  <c r="H3820" i="73"/>
  <c r="H3821" i="73"/>
  <c r="H3822" i="73"/>
  <c r="H3823" i="73"/>
  <c r="H3824" i="73"/>
  <c r="H3825" i="73"/>
  <c r="H3826" i="73"/>
  <c r="H3827" i="73"/>
  <c r="H3828" i="73"/>
  <c r="H3829" i="73"/>
  <c r="H3830" i="73"/>
  <c r="H3831" i="73"/>
  <c r="H3832" i="73"/>
  <c r="H3833" i="73"/>
  <c r="H3834" i="73"/>
  <c r="H3835" i="73"/>
  <c r="H3836" i="73"/>
  <c r="H3837" i="73"/>
  <c r="H3838" i="73"/>
  <c r="H3839" i="73"/>
  <c r="H3840" i="73"/>
  <c r="H3841" i="73"/>
  <c r="H3842" i="73"/>
  <c r="H3843" i="73"/>
  <c r="H3844" i="73"/>
  <c r="H3845" i="73"/>
  <c r="H3846" i="73"/>
  <c r="H3847" i="73"/>
  <c r="H3848" i="73"/>
  <c r="H3849" i="73"/>
  <c r="H3850" i="73"/>
  <c r="H3851" i="73"/>
  <c r="H3852" i="73"/>
  <c r="H3853" i="73"/>
  <c r="H3854" i="73"/>
  <c r="H3855" i="73"/>
  <c r="H3856" i="73"/>
  <c r="H3857" i="73"/>
  <c r="H3858" i="73"/>
  <c r="H3859" i="73"/>
  <c r="H3860" i="73"/>
  <c r="H3861" i="73"/>
  <c r="H3862" i="73"/>
  <c r="H3863" i="73"/>
  <c r="H3864" i="73"/>
  <c r="H3865" i="73"/>
  <c r="H3866" i="73"/>
  <c r="H3867" i="73"/>
  <c r="H3868" i="73"/>
  <c r="H3869" i="73"/>
  <c r="H3870" i="73"/>
  <c r="H3871" i="73"/>
  <c r="H3872" i="73"/>
  <c r="H3873" i="73"/>
  <c r="H3874" i="73"/>
  <c r="H3875" i="73"/>
  <c r="H3876" i="73"/>
  <c r="H3877" i="73"/>
  <c r="H3878" i="73"/>
  <c r="H3879" i="73"/>
  <c r="H3880" i="73"/>
  <c r="H3881" i="73"/>
  <c r="H3882" i="73"/>
  <c r="H3883" i="73"/>
  <c r="H3884" i="73"/>
  <c r="H3885" i="73"/>
  <c r="H3886" i="73"/>
  <c r="H3887" i="73"/>
  <c r="H3888" i="73"/>
  <c r="H3889" i="73"/>
  <c r="H3890" i="73"/>
  <c r="H3891" i="73"/>
  <c r="H3892" i="73"/>
  <c r="H3893" i="73"/>
  <c r="H3894" i="73"/>
  <c r="H3895" i="73"/>
  <c r="H3896" i="73"/>
  <c r="H3897" i="73"/>
  <c r="H3898" i="73"/>
  <c r="H3899" i="73"/>
  <c r="H3900" i="73"/>
  <c r="H3901" i="73"/>
  <c r="H3902" i="73"/>
  <c r="H3903" i="73"/>
  <c r="H3904" i="73"/>
  <c r="H3905" i="73"/>
  <c r="H3906" i="73"/>
  <c r="H3907" i="73"/>
  <c r="H3908" i="73"/>
  <c r="H3909" i="73"/>
  <c r="H3910" i="73"/>
  <c r="H3911" i="73"/>
  <c r="H3912" i="73"/>
  <c r="H3913" i="73"/>
  <c r="H3914" i="73"/>
  <c r="H3915" i="73"/>
  <c r="H3916" i="73"/>
  <c r="H3917" i="73"/>
  <c r="H3918" i="73"/>
  <c r="H3919" i="73"/>
  <c r="H3920" i="73"/>
  <c r="H3921" i="73"/>
  <c r="H3922" i="73"/>
  <c r="H3923" i="73"/>
  <c r="H3924" i="73"/>
  <c r="H3925" i="73"/>
  <c r="H3926" i="73"/>
  <c r="H3927" i="73"/>
  <c r="H3928" i="73"/>
  <c r="H3929" i="73"/>
  <c r="H3930" i="73"/>
  <c r="H3931" i="73"/>
  <c r="H3932" i="73"/>
  <c r="H3933" i="73"/>
  <c r="H3934" i="73"/>
  <c r="H3935" i="73"/>
  <c r="H3936" i="73"/>
  <c r="H3937" i="73"/>
  <c r="H3938" i="73"/>
  <c r="H3939" i="73"/>
  <c r="H3940" i="73"/>
  <c r="H3941" i="73"/>
  <c r="H3942" i="73"/>
  <c r="H3943" i="73"/>
  <c r="H3944" i="73"/>
  <c r="H3945" i="73"/>
  <c r="H3946" i="73"/>
  <c r="H3947" i="73"/>
  <c r="H3948" i="73"/>
  <c r="H3949" i="73"/>
  <c r="H3950" i="73"/>
  <c r="H3951" i="73"/>
  <c r="H3952" i="73"/>
  <c r="H3953" i="73"/>
  <c r="H3954" i="73"/>
  <c r="H3955" i="73"/>
  <c r="H3956" i="73"/>
  <c r="H3957" i="73"/>
  <c r="H3958" i="73"/>
  <c r="H3959" i="73"/>
  <c r="H3960" i="73"/>
  <c r="H3961" i="73"/>
  <c r="H3962" i="73"/>
  <c r="H3963" i="73"/>
  <c r="H3964" i="73"/>
  <c r="H3965" i="73"/>
  <c r="H3966" i="73"/>
  <c r="H3967" i="73"/>
  <c r="H3968" i="73"/>
  <c r="H3969" i="73"/>
  <c r="H3970" i="73"/>
  <c r="H3971" i="73"/>
  <c r="H3972" i="73"/>
  <c r="H3973" i="73"/>
  <c r="H3974" i="73"/>
  <c r="H3975" i="73"/>
  <c r="H3976" i="73"/>
  <c r="H3977" i="73"/>
  <c r="H3978" i="73"/>
  <c r="H3979" i="73"/>
  <c r="H3980" i="73"/>
  <c r="H3981" i="73"/>
  <c r="H3982" i="73"/>
  <c r="H3983" i="73"/>
  <c r="H3984" i="73"/>
  <c r="H3985" i="73"/>
  <c r="H3986" i="73"/>
  <c r="H3987" i="73"/>
  <c r="H3988" i="73"/>
  <c r="H3989" i="73"/>
  <c r="H3990" i="73"/>
  <c r="H3991" i="73"/>
  <c r="H3992" i="73"/>
  <c r="H3993" i="73"/>
  <c r="H3994" i="73"/>
  <c r="H3995" i="73"/>
  <c r="H3996" i="73"/>
  <c r="H3997" i="73"/>
  <c r="H3998" i="73"/>
  <c r="H3999" i="73"/>
  <c r="H4000" i="73"/>
  <c r="H4001" i="73"/>
  <c r="H4002" i="73"/>
  <c r="H4003" i="73"/>
  <c r="H4004" i="73"/>
  <c r="H4005" i="73"/>
  <c r="H4006" i="73"/>
  <c r="H4007" i="73"/>
  <c r="H4008" i="73"/>
  <c r="H4009" i="73"/>
  <c r="H4010" i="73"/>
  <c r="H4011" i="73"/>
  <c r="H4012" i="73"/>
  <c r="H4013" i="73"/>
  <c r="H4014" i="73"/>
  <c r="H4015" i="73"/>
  <c r="H4016" i="73"/>
  <c r="H4017" i="73"/>
  <c r="H4018" i="73"/>
  <c r="H4019" i="73"/>
  <c r="H4020" i="73"/>
  <c r="H4021" i="73"/>
  <c r="H4022" i="73"/>
  <c r="H4023" i="73"/>
  <c r="H4024" i="73"/>
  <c r="H4025" i="73"/>
  <c r="H4026" i="73"/>
  <c r="H4027" i="73"/>
  <c r="H4028" i="73"/>
  <c r="H4029" i="73"/>
  <c r="H4030" i="73"/>
  <c r="H4031" i="73"/>
  <c r="H4032" i="73"/>
  <c r="H4033" i="73"/>
  <c r="H4034" i="73"/>
  <c r="H4035" i="73"/>
  <c r="H4036" i="73"/>
  <c r="H4037" i="73"/>
  <c r="H4038" i="73"/>
  <c r="H4039" i="73"/>
  <c r="H4040" i="73"/>
  <c r="H4041" i="73"/>
  <c r="H4042" i="73"/>
  <c r="H4043" i="73"/>
  <c r="H4044" i="73"/>
  <c r="H4045" i="73"/>
  <c r="H4046" i="73"/>
  <c r="H4047" i="73"/>
  <c r="H4048" i="73"/>
  <c r="H4049" i="73"/>
  <c r="H4050" i="73"/>
  <c r="H4051" i="73"/>
  <c r="H4052" i="73"/>
  <c r="H4053" i="73"/>
  <c r="H4054" i="73"/>
  <c r="H4055" i="73"/>
  <c r="H4056" i="73"/>
  <c r="H4057" i="73"/>
  <c r="H4058" i="73"/>
  <c r="H4059" i="73"/>
  <c r="H4060" i="73"/>
  <c r="H4061" i="73"/>
  <c r="H4062" i="73"/>
  <c r="H4063" i="73"/>
  <c r="H4064" i="73"/>
  <c r="H4065" i="73"/>
  <c r="H4066" i="73"/>
  <c r="H4067" i="73"/>
  <c r="H4068" i="73"/>
  <c r="H4069" i="73"/>
  <c r="H4070" i="73"/>
  <c r="H4071" i="73"/>
  <c r="H4072" i="73"/>
  <c r="H4073" i="73"/>
  <c r="H4074" i="73"/>
  <c r="H4075" i="73"/>
  <c r="H4076" i="73"/>
  <c r="H4077" i="73"/>
  <c r="H4078" i="73"/>
  <c r="H4079" i="73"/>
  <c r="H4080" i="73"/>
  <c r="H4081" i="73"/>
  <c r="H4082" i="73"/>
  <c r="H4083" i="73"/>
  <c r="H4084" i="73"/>
  <c r="H4085" i="73"/>
  <c r="H4086" i="73"/>
  <c r="H4087" i="73"/>
  <c r="H4088" i="73"/>
  <c r="H4089" i="73"/>
  <c r="H4090" i="73"/>
  <c r="H4091" i="73"/>
  <c r="H4092" i="73"/>
  <c r="H4093" i="73"/>
  <c r="H4094" i="73"/>
  <c r="H4095" i="73"/>
  <c r="H4096" i="73"/>
  <c r="H4097" i="73"/>
  <c r="H4098" i="73"/>
  <c r="H4099" i="73"/>
  <c r="H4100" i="73"/>
  <c r="H4101" i="73"/>
  <c r="H4102" i="73"/>
  <c r="H4103" i="73"/>
  <c r="H4104" i="73"/>
  <c r="H4105" i="73"/>
  <c r="H4106" i="73"/>
  <c r="H4107" i="73"/>
  <c r="H4108" i="73"/>
  <c r="H4109" i="73"/>
  <c r="H4110" i="73"/>
  <c r="H4111" i="73"/>
  <c r="H4112" i="73"/>
  <c r="H4113" i="73"/>
  <c r="H4114" i="73"/>
  <c r="H4115" i="73"/>
  <c r="H4116" i="73"/>
  <c r="H4117" i="73"/>
  <c r="H4118" i="73"/>
  <c r="H4119" i="73"/>
  <c r="H4120" i="73"/>
  <c r="H4121" i="73"/>
  <c r="H4122" i="73"/>
  <c r="H4123" i="73"/>
  <c r="H4124" i="73"/>
  <c r="H4125" i="73"/>
  <c r="H4126" i="73"/>
  <c r="H4127" i="73"/>
  <c r="H4128" i="73"/>
  <c r="H4129" i="73"/>
  <c r="H4130" i="73"/>
  <c r="H4131" i="73"/>
  <c r="H4132" i="73"/>
  <c r="H4133" i="73"/>
  <c r="H4134" i="73"/>
  <c r="H4135" i="73"/>
  <c r="H4136" i="73"/>
  <c r="H4137" i="73"/>
  <c r="H4138" i="73"/>
  <c r="H4139" i="73"/>
  <c r="H4140" i="73"/>
  <c r="H4141" i="73"/>
  <c r="H4142" i="73"/>
  <c r="H4143" i="73"/>
  <c r="H4144" i="73"/>
  <c r="H4145" i="73"/>
  <c r="H4146" i="73"/>
  <c r="H4147" i="73"/>
  <c r="H4148" i="73"/>
  <c r="H4149" i="73"/>
  <c r="H4150" i="73"/>
  <c r="H4151" i="73"/>
  <c r="H4152" i="73"/>
  <c r="H4153" i="73"/>
  <c r="H4154" i="73"/>
  <c r="H4155" i="73"/>
  <c r="H4156" i="73"/>
  <c r="H4157" i="73"/>
  <c r="H4158" i="73"/>
  <c r="H4159" i="73"/>
  <c r="H4160" i="73"/>
  <c r="H4161" i="73"/>
  <c r="H4162" i="73"/>
  <c r="H4163" i="73"/>
  <c r="H4164" i="73"/>
  <c r="H4165" i="73"/>
  <c r="H4166" i="73"/>
  <c r="H4167" i="73"/>
  <c r="H4168" i="73"/>
  <c r="H4169" i="73"/>
  <c r="H4170" i="73"/>
  <c r="H4171" i="73"/>
  <c r="H4172" i="73"/>
  <c r="H4173" i="73"/>
  <c r="H4174" i="73"/>
  <c r="H4175" i="73"/>
  <c r="H4176" i="73"/>
  <c r="H4177" i="73"/>
  <c r="H4178" i="73"/>
  <c r="H4179" i="73"/>
  <c r="H4180" i="73"/>
  <c r="H4181" i="73"/>
  <c r="H4182" i="73"/>
  <c r="H4183" i="73"/>
  <c r="H4184" i="73"/>
  <c r="H4185" i="73"/>
  <c r="H4186" i="73"/>
  <c r="H4187" i="73"/>
  <c r="H4188" i="73"/>
  <c r="H4189" i="73"/>
  <c r="H4190" i="73"/>
  <c r="H4191" i="73"/>
  <c r="H4192" i="73"/>
  <c r="H4193" i="73"/>
  <c r="H4194" i="73"/>
  <c r="H4195" i="73"/>
  <c r="H4196" i="73"/>
  <c r="H4197" i="73"/>
  <c r="H4198" i="73"/>
  <c r="H4199" i="73"/>
  <c r="H4200" i="73"/>
  <c r="H4201" i="73"/>
  <c r="H4202" i="73"/>
  <c r="H4203" i="73"/>
  <c r="H4204" i="73"/>
  <c r="H4205" i="73"/>
  <c r="H4206" i="73"/>
  <c r="H4207" i="73"/>
  <c r="H4208" i="73"/>
  <c r="H4209" i="73"/>
  <c r="H4210" i="73"/>
  <c r="H4211" i="73"/>
  <c r="H4212" i="73"/>
  <c r="H4213" i="73"/>
  <c r="H4214" i="73"/>
  <c r="H4215" i="73"/>
  <c r="H4216" i="73"/>
  <c r="H4217" i="73"/>
  <c r="H4218" i="73"/>
  <c r="H4219" i="73"/>
  <c r="H4220" i="73"/>
  <c r="H4221" i="73"/>
  <c r="H4222" i="73"/>
  <c r="H4223" i="73"/>
  <c r="H4224" i="73"/>
  <c r="H4225" i="73"/>
  <c r="H4226" i="73"/>
  <c r="H4227" i="73"/>
  <c r="H4228" i="73"/>
  <c r="H4229" i="73"/>
  <c r="H4230" i="73"/>
  <c r="H4231" i="73"/>
  <c r="H4232" i="73"/>
  <c r="H4233" i="73"/>
  <c r="H4234" i="73"/>
  <c r="H4235" i="73"/>
  <c r="H4236" i="73"/>
  <c r="H4237" i="73"/>
  <c r="H4238" i="73"/>
  <c r="H4239" i="73"/>
  <c r="H4240" i="73"/>
  <c r="H4241" i="73"/>
  <c r="H4242" i="73"/>
  <c r="H4243" i="73"/>
  <c r="H4244" i="73"/>
  <c r="H4245" i="73"/>
  <c r="H4246" i="73"/>
  <c r="H4247" i="73"/>
  <c r="H4248" i="73"/>
  <c r="H4249" i="73"/>
  <c r="H4250" i="73"/>
  <c r="H4251" i="73"/>
  <c r="H4252" i="73"/>
  <c r="H4253" i="73"/>
  <c r="H4254" i="73"/>
  <c r="H4255" i="73"/>
  <c r="H4256" i="73"/>
  <c r="H4257" i="73"/>
  <c r="H4258" i="73"/>
  <c r="H4259" i="73"/>
  <c r="H4260" i="73"/>
  <c r="H4261" i="73"/>
  <c r="H4262" i="73"/>
  <c r="H4263" i="73"/>
  <c r="H4264" i="73"/>
  <c r="H4265" i="73"/>
  <c r="H4266" i="73"/>
  <c r="H4267" i="73"/>
  <c r="H4268" i="73"/>
  <c r="H4269" i="73"/>
  <c r="H4270" i="73"/>
  <c r="H4271" i="73"/>
  <c r="H4272" i="73"/>
  <c r="H4273" i="73"/>
  <c r="H4274" i="73"/>
  <c r="H4275" i="73"/>
  <c r="H4276" i="73"/>
  <c r="H4277" i="73"/>
  <c r="H4278" i="73"/>
  <c r="H4279" i="73"/>
  <c r="H4280" i="73"/>
  <c r="H4281" i="73"/>
  <c r="H4282" i="73"/>
  <c r="H4283" i="73"/>
  <c r="H4284" i="73"/>
  <c r="H4285" i="73"/>
  <c r="H4286" i="73"/>
  <c r="H4287" i="73"/>
  <c r="H4288" i="73"/>
  <c r="H4289" i="73"/>
  <c r="H4290" i="73"/>
  <c r="H4291" i="73"/>
  <c r="H4292" i="73"/>
  <c r="H4293" i="73"/>
  <c r="H4294" i="73"/>
  <c r="H4295" i="73"/>
  <c r="H4296" i="73"/>
  <c r="H4297" i="73"/>
  <c r="H4298" i="73"/>
  <c r="H4299" i="73"/>
  <c r="H4300" i="73"/>
  <c r="H4301" i="73"/>
  <c r="H4302" i="73"/>
  <c r="H4303" i="73"/>
  <c r="H4304" i="73"/>
  <c r="H4305" i="73"/>
  <c r="H4306" i="73"/>
  <c r="H4307" i="73"/>
  <c r="H4308" i="73"/>
  <c r="H4309" i="73"/>
  <c r="H4310" i="73"/>
  <c r="H4311" i="73"/>
  <c r="H4312" i="73"/>
  <c r="H4313" i="73"/>
  <c r="H4314" i="73"/>
  <c r="H4315" i="73"/>
  <c r="H4316" i="73"/>
  <c r="H4317" i="73"/>
  <c r="H4318" i="73"/>
  <c r="H4319" i="73"/>
  <c r="H4320" i="73"/>
  <c r="H4321" i="73"/>
  <c r="H4322" i="73"/>
  <c r="H4323" i="73"/>
  <c r="H4324" i="73"/>
  <c r="H4325" i="73"/>
  <c r="H4326" i="73"/>
  <c r="H4327" i="73"/>
  <c r="H4328" i="73"/>
  <c r="H4329" i="73"/>
  <c r="H4330" i="73"/>
  <c r="H4331" i="73"/>
  <c r="H4332" i="73"/>
  <c r="H4333" i="73"/>
  <c r="H4334" i="73"/>
  <c r="H4335" i="73"/>
  <c r="H4336" i="73"/>
  <c r="H4337" i="73"/>
  <c r="H4338" i="73"/>
  <c r="H4339" i="73"/>
  <c r="H4340" i="73"/>
  <c r="H4341" i="73"/>
  <c r="H4342" i="73"/>
  <c r="H4343" i="73"/>
  <c r="H4344" i="73"/>
  <c r="H4345" i="73"/>
  <c r="H4346" i="73"/>
  <c r="H4347" i="73"/>
  <c r="H4348" i="73"/>
  <c r="H4349" i="73"/>
  <c r="H4350" i="73"/>
  <c r="H4351" i="73"/>
  <c r="H4352" i="73"/>
  <c r="H4353" i="73"/>
  <c r="H4354" i="73"/>
  <c r="H4355" i="73"/>
  <c r="H4356" i="73"/>
  <c r="H4357" i="73"/>
  <c r="H4358" i="73"/>
  <c r="H4359" i="73"/>
  <c r="H4360" i="73"/>
  <c r="H4361" i="73"/>
  <c r="H4362" i="73"/>
  <c r="H4363" i="73"/>
  <c r="H4364" i="73"/>
  <c r="H4365" i="73"/>
  <c r="H4366" i="73"/>
  <c r="H4367" i="73"/>
  <c r="H4368" i="73"/>
  <c r="H4369" i="73"/>
  <c r="H4370" i="73"/>
  <c r="H4371" i="73"/>
  <c r="H4372" i="73"/>
  <c r="H4373" i="73"/>
  <c r="H4374" i="73"/>
  <c r="H4375" i="73"/>
  <c r="H4376" i="73"/>
  <c r="H4377" i="73"/>
  <c r="H4378" i="73"/>
  <c r="H4379" i="73"/>
  <c r="H4380" i="73"/>
  <c r="H4381" i="73"/>
  <c r="H4382" i="73"/>
  <c r="H4383" i="73"/>
  <c r="H4384" i="73"/>
  <c r="H4385" i="73"/>
  <c r="H4386" i="73"/>
  <c r="H4387" i="73"/>
  <c r="H4388" i="73"/>
  <c r="H4389" i="73"/>
  <c r="H4390" i="73"/>
  <c r="H4391" i="73"/>
  <c r="H4392" i="73"/>
  <c r="H4393" i="73"/>
  <c r="H4394" i="73"/>
  <c r="H4395" i="73"/>
  <c r="H4396" i="73"/>
  <c r="H4397" i="73"/>
  <c r="H4398" i="73"/>
  <c r="H4399" i="73"/>
  <c r="H4400" i="73"/>
  <c r="H4401" i="73"/>
  <c r="H4402" i="73"/>
  <c r="H4403" i="73"/>
  <c r="H4404" i="73"/>
  <c r="H4405" i="73"/>
  <c r="H4406" i="73"/>
  <c r="H4407" i="73"/>
  <c r="H4408" i="73"/>
  <c r="H4409" i="73"/>
  <c r="H4410" i="73"/>
  <c r="H4411" i="73"/>
  <c r="H4412" i="73"/>
  <c r="H4413" i="73"/>
  <c r="H4414" i="73"/>
  <c r="H4415" i="73"/>
  <c r="H4416" i="73"/>
  <c r="H4417" i="73"/>
  <c r="H4418" i="73"/>
  <c r="H4419" i="73"/>
  <c r="H4420" i="73"/>
  <c r="H4421" i="73"/>
  <c r="H4422" i="73"/>
  <c r="H4423" i="73"/>
  <c r="H4424" i="73"/>
  <c r="H4425" i="73"/>
  <c r="H4426" i="73"/>
  <c r="H4427" i="73"/>
  <c r="H4428" i="73"/>
  <c r="H4429" i="73"/>
  <c r="H4430" i="73"/>
  <c r="H4431" i="73"/>
  <c r="H4432" i="73"/>
  <c r="H4433" i="73"/>
  <c r="H4434" i="73"/>
  <c r="H4435" i="73"/>
  <c r="H4436" i="73"/>
  <c r="H4437" i="73"/>
  <c r="H4438" i="73"/>
  <c r="H4439" i="73"/>
  <c r="H4440" i="73"/>
  <c r="H4441" i="73"/>
  <c r="H4442" i="73"/>
  <c r="H4443" i="73"/>
  <c r="H4444" i="73"/>
  <c r="H4445" i="73"/>
  <c r="H4446" i="73"/>
  <c r="H4447" i="73"/>
  <c r="H4448" i="73"/>
  <c r="H4449" i="73"/>
  <c r="H4450" i="73"/>
  <c r="H4451" i="73"/>
  <c r="H4452" i="73"/>
  <c r="H4453" i="73"/>
  <c r="H4454" i="73"/>
  <c r="H4455" i="73"/>
  <c r="H4456" i="73"/>
  <c r="H4457" i="73"/>
  <c r="H4458" i="73"/>
  <c r="H4459" i="73"/>
  <c r="H4460" i="73"/>
  <c r="H4461" i="73"/>
  <c r="H4462" i="73"/>
  <c r="H4463" i="73"/>
  <c r="H4464" i="73"/>
  <c r="H4465" i="73"/>
  <c r="H4466" i="73"/>
  <c r="H4467" i="73"/>
  <c r="H4468" i="73"/>
  <c r="H4469" i="73"/>
  <c r="H4470" i="73"/>
  <c r="H4471" i="73"/>
  <c r="H4472" i="73"/>
  <c r="H4473" i="73"/>
  <c r="H4474" i="73"/>
  <c r="H4475" i="73"/>
  <c r="H4476" i="73"/>
  <c r="H4477" i="73"/>
  <c r="H4478" i="73"/>
  <c r="H4479" i="73"/>
  <c r="H4480" i="73"/>
  <c r="H4481" i="73"/>
  <c r="H4482" i="73"/>
  <c r="H4483" i="73"/>
  <c r="H4484" i="73"/>
  <c r="H4485" i="73"/>
  <c r="H4486" i="73"/>
  <c r="H4487" i="73"/>
  <c r="H4488" i="73"/>
  <c r="H4489" i="73"/>
  <c r="H4490" i="73"/>
  <c r="H4491" i="73"/>
  <c r="H4492" i="73"/>
  <c r="H4493" i="73"/>
  <c r="H4494" i="73"/>
  <c r="H4495" i="73"/>
  <c r="H4496" i="73"/>
  <c r="H4497" i="73"/>
  <c r="H4498" i="73"/>
  <c r="H4499" i="73"/>
  <c r="H4500" i="73"/>
  <c r="H4501" i="73"/>
  <c r="H4502" i="73"/>
  <c r="H4503" i="73"/>
  <c r="H4504" i="73"/>
  <c r="H4505" i="73"/>
  <c r="H4506" i="73"/>
  <c r="H4507" i="73"/>
  <c r="H4508" i="73"/>
  <c r="H4509" i="73"/>
  <c r="H4510" i="73"/>
  <c r="H4511" i="73"/>
  <c r="H4512" i="73"/>
  <c r="H4513" i="73"/>
  <c r="H4514" i="73"/>
  <c r="H4515" i="73"/>
  <c r="H4516" i="73"/>
  <c r="H4517" i="73"/>
  <c r="H4518" i="73"/>
  <c r="H4519" i="73"/>
  <c r="H4520" i="73"/>
  <c r="H4521" i="73"/>
  <c r="H4522" i="73"/>
  <c r="H4523" i="73"/>
  <c r="H4524" i="73"/>
  <c r="H4525" i="73"/>
  <c r="H4526" i="73"/>
  <c r="H4527" i="73"/>
  <c r="H4528" i="73"/>
  <c r="H4529" i="73"/>
  <c r="H4530" i="73"/>
  <c r="H4531" i="73"/>
  <c r="H4532" i="73"/>
  <c r="H4533" i="73"/>
  <c r="H4534" i="73"/>
  <c r="H4535" i="73"/>
  <c r="H4536" i="73"/>
  <c r="H4537" i="73"/>
  <c r="H4538" i="73"/>
  <c r="H4539" i="73"/>
  <c r="H4540" i="73"/>
  <c r="H4541" i="73"/>
  <c r="H4542" i="73"/>
  <c r="H4543" i="73"/>
  <c r="H4544" i="73"/>
  <c r="H4545" i="73"/>
  <c r="H4546" i="73"/>
  <c r="H4547" i="73"/>
  <c r="H4548" i="73"/>
  <c r="H4549" i="73"/>
  <c r="H4550" i="73"/>
  <c r="H4551" i="73"/>
  <c r="H4552" i="73"/>
  <c r="H4553" i="73"/>
  <c r="H4554" i="73"/>
  <c r="H4555" i="73"/>
  <c r="H4556" i="73"/>
  <c r="H4557" i="73"/>
  <c r="H4558" i="73"/>
  <c r="H4559" i="73"/>
  <c r="H4560" i="73"/>
  <c r="H4561" i="73"/>
  <c r="H4562" i="73"/>
  <c r="H4563" i="73"/>
  <c r="H4564" i="73"/>
  <c r="H4565" i="73"/>
  <c r="H4566" i="73"/>
  <c r="H4567" i="73"/>
  <c r="H4568" i="73"/>
  <c r="H4569" i="73"/>
  <c r="H4570" i="73"/>
  <c r="H4571" i="73"/>
  <c r="H4572" i="73"/>
  <c r="H4573" i="73"/>
  <c r="H4574" i="73"/>
  <c r="H4575" i="73"/>
  <c r="H4576" i="73"/>
  <c r="H4577" i="73"/>
  <c r="H4578" i="73"/>
  <c r="H4579" i="73"/>
  <c r="H4580" i="73"/>
  <c r="H4581" i="73"/>
  <c r="H4582" i="73"/>
  <c r="H4583" i="73"/>
  <c r="H4584" i="73"/>
  <c r="H4585" i="73"/>
  <c r="H4586" i="73"/>
  <c r="H4587" i="73"/>
  <c r="H4588" i="73"/>
  <c r="H4589" i="73"/>
  <c r="H4590" i="73"/>
  <c r="H4591" i="73"/>
  <c r="H4592" i="73"/>
  <c r="H4593" i="73"/>
  <c r="H4594" i="73"/>
  <c r="H4595" i="73"/>
  <c r="H4596" i="73"/>
  <c r="H4597" i="73"/>
  <c r="H4598" i="73"/>
  <c r="H4599" i="73"/>
  <c r="H4600" i="73"/>
  <c r="H4601" i="73"/>
  <c r="H4602" i="73"/>
  <c r="H4603" i="73"/>
  <c r="H4604" i="73"/>
  <c r="H4605" i="73"/>
  <c r="H4606" i="73"/>
  <c r="H4607" i="73"/>
  <c r="H4608" i="73"/>
  <c r="H4609" i="73"/>
  <c r="H4610" i="73"/>
  <c r="H4611" i="73"/>
  <c r="H4612" i="73"/>
  <c r="H4613" i="73"/>
  <c r="H4614" i="73"/>
  <c r="H4615" i="73"/>
  <c r="H4616" i="73"/>
  <c r="H4617" i="73"/>
  <c r="H4618" i="73"/>
  <c r="H4619" i="73"/>
  <c r="H4620" i="73"/>
  <c r="H4621" i="73"/>
  <c r="H4622" i="73"/>
  <c r="H4623" i="73"/>
  <c r="H4624" i="73"/>
  <c r="H4625" i="73"/>
  <c r="H4626" i="73"/>
  <c r="H4627" i="73"/>
  <c r="H4628" i="73"/>
  <c r="H4629" i="73"/>
  <c r="H4630" i="73"/>
  <c r="H4631" i="73"/>
  <c r="H4632" i="73"/>
  <c r="H4633" i="73"/>
  <c r="H4634" i="73"/>
  <c r="H4635" i="73"/>
  <c r="H4636" i="73"/>
  <c r="H4637" i="73"/>
  <c r="H4638" i="73"/>
  <c r="H4639" i="73"/>
  <c r="H4640" i="73"/>
  <c r="H4641" i="73"/>
  <c r="H4642" i="73"/>
  <c r="H4643" i="73"/>
  <c r="H4644" i="73"/>
  <c r="H4645" i="73"/>
  <c r="H4646" i="73"/>
  <c r="H4647" i="73"/>
  <c r="H4648" i="73"/>
  <c r="H4649" i="73"/>
  <c r="H4650" i="73"/>
  <c r="H4651" i="73"/>
  <c r="H4652" i="73"/>
  <c r="H4653" i="73"/>
  <c r="H4654" i="73"/>
  <c r="H4655" i="73"/>
  <c r="H4656" i="73"/>
  <c r="H4657" i="73"/>
  <c r="H4658" i="73"/>
  <c r="H4659" i="73"/>
  <c r="H4660" i="73"/>
  <c r="H4661" i="73"/>
  <c r="H4662" i="73"/>
  <c r="H4663" i="73"/>
  <c r="H4664" i="73"/>
  <c r="H4665" i="73"/>
  <c r="H4666" i="73"/>
  <c r="H4667" i="73"/>
  <c r="H4668" i="73"/>
  <c r="H4669" i="73"/>
  <c r="H4670" i="73"/>
  <c r="H4671" i="73"/>
  <c r="H4672" i="73"/>
  <c r="H4673" i="73"/>
  <c r="H4674" i="73"/>
  <c r="H4675" i="73"/>
  <c r="H4676" i="73"/>
  <c r="H4677" i="73"/>
  <c r="H4678" i="73"/>
  <c r="H4679" i="73"/>
  <c r="H4680" i="73"/>
  <c r="H4681" i="73"/>
  <c r="H4682" i="73"/>
  <c r="H4683" i="73"/>
  <c r="H4684" i="73"/>
  <c r="H4685" i="73"/>
  <c r="H4686" i="73"/>
  <c r="H4687" i="73"/>
  <c r="H4688" i="73"/>
  <c r="H4689" i="73"/>
  <c r="H4690" i="73"/>
  <c r="H4691" i="73"/>
  <c r="H4692" i="73"/>
  <c r="H4693" i="73"/>
  <c r="H4694" i="73"/>
  <c r="H4695" i="73"/>
  <c r="H4696" i="73"/>
  <c r="H4697" i="73"/>
  <c r="H4698" i="73"/>
  <c r="H4699" i="73"/>
  <c r="H4700" i="73"/>
  <c r="H4701" i="73"/>
  <c r="H4702" i="73"/>
  <c r="H4703" i="73"/>
  <c r="H4704" i="73"/>
  <c r="H4705" i="73"/>
  <c r="H4706" i="73"/>
  <c r="H4707" i="73"/>
  <c r="H4708" i="73"/>
  <c r="H4709" i="73"/>
  <c r="H4710" i="73"/>
  <c r="H4711" i="73"/>
  <c r="H4712" i="73"/>
  <c r="H4713" i="73"/>
  <c r="H4714" i="73"/>
  <c r="H4715" i="73"/>
  <c r="H4716" i="73"/>
  <c r="H4717" i="73"/>
  <c r="H4718" i="73"/>
  <c r="H4719" i="73"/>
  <c r="H4720" i="73"/>
  <c r="H4721" i="73"/>
  <c r="H4722" i="73"/>
  <c r="H4723" i="73"/>
  <c r="H4724" i="73"/>
  <c r="H4725" i="73"/>
  <c r="H4726" i="73"/>
  <c r="H4727" i="73"/>
  <c r="H4728" i="73"/>
  <c r="H4729" i="73"/>
  <c r="H4730" i="73"/>
  <c r="H4731" i="73"/>
  <c r="H4732" i="73"/>
  <c r="H4733" i="73"/>
  <c r="H4734" i="73"/>
  <c r="H4735" i="73"/>
  <c r="H4736" i="73"/>
  <c r="H4737" i="73"/>
  <c r="H4738" i="73"/>
  <c r="H4739" i="73"/>
  <c r="H4740" i="73"/>
  <c r="H4741" i="73"/>
  <c r="H4742" i="73"/>
  <c r="H4743" i="73"/>
  <c r="H4744" i="73"/>
  <c r="H4745" i="73"/>
  <c r="H4746" i="73"/>
  <c r="H4747" i="73"/>
  <c r="H4748" i="73"/>
  <c r="H4749" i="73"/>
  <c r="H4750" i="73"/>
  <c r="H4751" i="73"/>
  <c r="H4752" i="73"/>
  <c r="H4753" i="73"/>
  <c r="H4754" i="73"/>
  <c r="H4755" i="73"/>
  <c r="H4756" i="73"/>
  <c r="H4757" i="73"/>
  <c r="H4758" i="73"/>
  <c r="H4759" i="73"/>
  <c r="H4760" i="73"/>
  <c r="H4761" i="73"/>
  <c r="H4762" i="73"/>
  <c r="H4763" i="73"/>
  <c r="H4764" i="73"/>
  <c r="H4765" i="73"/>
  <c r="H4766" i="73"/>
  <c r="H4767" i="73"/>
  <c r="H4768" i="73"/>
  <c r="H4769" i="73"/>
  <c r="H4770" i="73"/>
  <c r="H4771" i="73"/>
  <c r="H4772" i="73"/>
  <c r="H4773" i="73"/>
  <c r="H4774" i="73"/>
  <c r="H4775" i="73"/>
  <c r="H4776" i="73"/>
  <c r="H4777" i="73"/>
  <c r="H4778" i="73"/>
  <c r="H4779" i="73"/>
  <c r="H4780" i="73"/>
  <c r="H4781" i="73"/>
  <c r="H4782" i="73"/>
  <c r="H4783" i="73"/>
  <c r="H4784" i="73"/>
  <c r="H4785" i="73"/>
  <c r="H4786" i="73"/>
  <c r="H4787" i="73"/>
  <c r="H4788" i="73"/>
  <c r="H4789" i="73"/>
  <c r="H4790" i="73"/>
  <c r="H4791" i="73"/>
  <c r="H4792" i="73"/>
  <c r="H4793" i="73"/>
  <c r="H4794" i="73"/>
  <c r="H4795" i="73"/>
  <c r="H4796" i="73"/>
  <c r="H4797" i="73"/>
  <c r="H4798" i="73"/>
  <c r="H4799" i="73"/>
  <c r="H4800" i="73"/>
  <c r="H4801" i="73"/>
  <c r="H4802" i="73"/>
  <c r="H4803" i="73"/>
  <c r="H4804" i="73"/>
  <c r="H4805" i="73"/>
  <c r="H4806" i="73"/>
  <c r="H4807" i="73"/>
  <c r="H4808" i="73"/>
  <c r="H4809" i="73"/>
  <c r="H4810" i="73"/>
  <c r="H4811" i="73"/>
  <c r="H4812" i="73"/>
  <c r="H4813" i="73"/>
  <c r="H4814" i="73"/>
  <c r="H4815" i="73"/>
  <c r="H4816" i="73"/>
  <c r="H4817" i="73"/>
  <c r="H4818" i="73"/>
  <c r="H4819" i="73"/>
  <c r="H4820" i="73"/>
  <c r="H4821" i="73"/>
  <c r="H4822" i="73"/>
  <c r="H4823" i="73"/>
  <c r="H4824" i="73"/>
  <c r="H4825" i="73"/>
  <c r="H4826" i="73"/>
  <c r="H4827" i="73"/>
  <c r="H4828" i="73"/>
  <c r="H4829" i="73"/>
  <c r="H4830" i="73"/>
  <c r="H4831" i="73"/>
  <c r="H4832" i="73"/>
  <c r="H4833" i="73"/>
  <c r="H4834" i="73"/>
  <c r="H4835" i="73"/>
  <c r="H4836" i="73"/>
  <c r="H4837" i="73"/>
  <c r="H4838" i="73"/>
  <c r="H4839" i="73"/>
  <c r="H4840" i="73"/>
  <c r="H4841" i="73"/>
  <c r="H4842" i="73"/>
  <c r="H4843" i="73"/>
  <c r="H4844" i="73"/>
  <c r="H4845" i="73"/>
  <c r="H4846" i="73"/>
  <c r="H4847" i="73"/>
  <c r="H4848" i="73"/>
  <c r="H4849" i="73"/>
  <c r="H4850" i="73"/>
  <c r="H4851" i="73"/>
  <c r="H4852" i="73"/>
  <c r="H4853" i="73"/>
  <c r="H4854" i="73"/>
  <c r="H4855" i="73"/>
  <c r="H4856" i="73"/>
  <c r="H4857" i="73"/>
  <c r="H4858" i="73"/>
  <c r="H4859" i="73"/>
  <c r="H4860" i="73"/>
  <c r="H4861" i="73"/>
  <c r="H4862" i="73"/>
  <c r="H4863" i="73"/>
  <c r="H4864" i="73"/>
  <c r="H4865" i="73"/>
  <c r="H4866" i="73"/>
  <c r="H4867" i="73"/>
  <c r="H4868" i="73"/>
  <c r="H4869" i="73"/>
  <c r="H4870" i="73"/>
  <c r="H4871" i="73"/>
  <c r="H4872" i="73"/>
  <c r="H4873" i="73"/>
  <c r="H4874" i="73"/>
  <c r="H4875" i="73"/>
  <c r="H4876" i="73"/>
  <c r="H4877" i="73"/>
  <c r="H4878" i="73"/>
  <c r="H4879" i="73"/>
  <c r="H4880" i="73"/>
  <c r="H4881" i="73"/>
  <c r="H4882" i="73"/>
  <c r="H4883" i="73"/>
  <c r="H4884" i="73"/>
  <c r="H4885" i="73"/>
  <c r="H4886" i="73"/>
  <c r="H4887" i="73"/>
  <c r="H4888" i="73"/>
  <c r="H4889" i="73"/>
  <c r="H4890" i="73"/>
  <c r="H4891" i="73"/>
  <c r="H4892" i="73"/>
  <c r="H4893" i="73"/>
  <c r="H4894" i="73"/>
  <c r="H4895" i="73"/>
  <c r="H4896" i="73"/>
  <c r="H4897" i="73"/>
  <c r="H4898" i="73"/>
  <c r="H4899" i="73"/>
  <c r="H4900" i="73"/>
  <c r="H4901" i="73"/>
  <c r="H4902" i="73"/>
  <c r="H4903" i="73"/>
  <c r="H4904" i="73"/>
  <c r="H4905" i="73"/>
  <c r="H4906" i="73"/>
  <c r="H4907" i="73"/>
  <c r="H4908" i="73"/>
  <c r="H4909" i="73"/>
  <c r="H4910" i="73"/>
  <c r="H4911" i="73"/>
  <c r="H4912" i="73"/>
  <c r="H4913" i="73"/>
  <c r="H4914" i="73"/>
  <c r="H4915" i="73"/>
  <c r="H4916" i="73"/>
  <c r="H4917" i="73"/>
  <c r="H4918" i="73"/>
  <c r="H4919" i="73"/>
  <c r="H4920" i="73"/>
  <c r="H4921" i="73"/>
  <c r="H4922" i="73"/>
  <c r="H4923" i="73"/>
  <c r="H4924" i="73"/>
  <c r="H4925" i="73"/>
  <c r="H4926" i="73"/>
  <c r="H4927" i="73"/>
  <c r="H4928" i="73"/>
  <c r="H4929" i="73"/>
  <c r="H4930" i="73"/>
  <c r="H4931" i="73"/>
  <c r="H4932" i="73"/>
  <c r="H4933" i="73"/>
  <c r="H4934" i="73"/>
  <c r="H4935" i="73"/>
  <c r="H4936" i="73"/>
  <c r="H4937" i="73"/>
  <c r="H4938" i="73"/>
  <c r="H4939" i="73"/>
  <c r="H4940" i="73"/>
  <c r="H4941" i="73"/>
  <c r="H4942" i="73"/>
  <c r="H4943" i="73"/>
  <c r="H4944" i="73"/>
  <c r="H4945" i="73"/>
  <c r="H4946" i="73"/>
  <c r="H4947" i="73"/>
  <c r="H4948" i="73"/>
  <c r="H4949" i="73"/>
  <c r="H4950" i="73"/>
  <c r="H4951" i="73"/>
  <c r="H4952" i="73"/>
  <c r="H4953" i="73"/>
  <c r="H4954" i="73"/>
  <c r="H4955" i="73"/>
  <c r="H4956" i="73"/>
  <c r="H4957" i="73"/>
  <c r="H4958" i="73"/>
  <c r="H4959" i="73"/>
  <c r="H4960" i="73"/>
  <c r="H4961" i="73"/>
  <c r="H4962" i="73"/>
  <c r="H4963" i="73"/>
  <c r="H4964" i="73"/>
  <c r="H4965" i="73"/>
  <c r="H4966" i="73"/>
  <c r="H4967" i="73"/>
  <c r="H4968" i="73"/>
  <c r="H4969" i="73"/>
  <c r="H4970" i="73"/>
  <c r="H4971" i="73"/>
  <c r="H4972" i="73"/>
  <c r="H4973" i="73"/>
  <c r="H4974" i="73"/>
  <c r="H4975" i="73"/>
  <c r="H4976" i="73"/>
  <c r="H4977" i="73"/>
  <c r="H4978" i="73"/>
  <c r="H4979" i="73"/>
  <c r="H4980" i="73"/>
  <c r="H4981" i="73"/>
  <c r="H4982" i="73"/>
  <c r="H4983" i="73"/>
  <c r="H4984" i="73"/>
  <c r="H4985" i="73"/>
  <c r="H4986" i="73"/>
  <c r="H4987" i="73"/>
  <c r="H4988" i="73"/>
  <c r="H4989" i="73"/>
  <c r="H4990" i="73"/>
  <c r="H4991" i="73"/>
  <c r="H4992" i="73"/>
  <c r="H4993" i="73"/>
  <c r="H4994" i="73"/>
  <c r="H4995" i="73"/>
  <c r="H4996" i="73"/>
  <c r="H4997" i="73"/>
  <c r="H4998" i="73"/>
  <c r="H4999" i="73"/>
  <c r="H5000" i="73"/>
  <c r="H5001" i="73"/>
  <c r="H5002" i="73"/>
  <c r="H5003" i="73"/>
  <c r="H5004" i="73"/>
  <c r="H5005" i="73"/>
  <c r="H5006" i="73"/>
  <c r="H5007" i="73"/>
  <c r="H5008" i="73"/>
  <c r="H5009" i="73"/>
  <c r="H5010" i="73"/>
  <c r="H5011" i="73"/>
  <c r="H5012" i="73"/>
  <c r="H5013" i="73"/>
  <c r="H5014" i="73"/>
  <c r="H5015" i="73"/>
  <c r="H5016" i="73"/>
  <c r="H5017" i="73"/>
  <c r="H5018" i="73"/>
  <c r="H5019" i="73"/>
  <c r="H5020" i="73"/>
  <c r="H5021" i="73"/>
  <c r="H5022" i="73"/>
  <c r="H5023" i="73"/>
  <c r="H5024" i="73"/>
  <c r="H5025" i="73"/>
  <c r="H5026" i="73"/>
  <c r="H5027" i="73"/>
  <c r="H5028" i="73"/>
  <c r="H5029" i="73"/>
  <c r="H5030" i="73"/>
  <c r="H5031" i="73"/>
  <c r="H5032" i="73"/>
  <c r="H5033" i="73"/>
  <c r="H5034" i="73"/>
  <c r="H5035" i="73"/>
  <c r="H5036" i="73"/>
  <c r="H5037" i="73"/>
  <c r="H5038" i="73"/>
  <c r="H5039" i="73"/>
  <c r="H5040" i="73"/>
  <c r="H5041" i="73"/>
  <c r="H5042" i="73"/>
  <c r="H5043" i="73"/>
  <c r="H5044" i="73"/>
  <c r="H5045" i="73"/>
  <c r="H5046" i="73"/>
  <c r="H5047" i="73"/>
  <c r="H5048" i="73"/>
  <c r="H5049" i="73"/>
  <c r="H5050" i="73"/>
  <c r="H5051" i="73"/>
  <c r="H5052" i="73"/>
  <c r="H5053" i="73"/>
  <c r="H5054" i="73"/>
  <c r="H5055" i="73"/>
  <c r="H5056" i="73"/>
  <c r="H5057" i="73"/>
  <c r="H5058" i="73"/>
  <c r="H5059" i="73"/>
  <c r="H5060" i="73"/>
  <c r="H5061" i="73"/>
  <c r="H5062" i="73"/>
  <c r="H5063" i="73"/>
  <c r="H5064" i="73"/>
  <c r="H5065" i="73"/>
  <c r="H5066" i="73"/>
  <c r="H5067" i="73"/>
  <c r="H5068" i="73"/>
  <c r="H5069" i="73"/>
  <c r="H5070" i="73"/>
  <c r="H5071" i="73"/>
  <c r="H5072" i="73"/>
  <c r="H5073" i="73"/>
  <c r="H5074" i="73"/>
  <c r="H5075" i="73"/>
  <c r="H5076" i="73"/>
  <c r="H5077" i="73"/>
  <c r="H5078" i="73"/>
  <c r="H5079" i="73"/>
  <c r="H5080" i="73"/>
  <c r="H5081" i="73"/>
  <c r="H5082" i="73"/>
  <c r="H5083" i="73"/>
  <c r="H5084" i="73"/>
  <c r="H5085" i="73"/>
  <c r="H5086" i="73"/>
  <c r="H5087" i="73"/>
  <c r="H5088" i="73"/>
  <c r="H5089" i="73"/>
  <c r="H5090" i="73"/>
  <c r="H5091" i="73"/>
  <c r="H5092" i="73"/>
  <c r="H5093" i="73"/>
  <c r="H5094" i="73"/>
  <c r="H5095" i="73"/>
  <c r="H5096" i="73"/>
  <c r="H5097" i="73"/>
  <c r="H5098" i="73"/>
  <c r="H5099" i="73"/>
  <c r="H5100" i="73"/>
  <c r="H5101" i="73"/>
  <c r="H5102" i="73"/>
  <c r="H5103" i="73"/>
  <c r="H5104" i="73"/>
  <c r="H5105" i="73"/>
  <c r="H5106" i="73"/>
  <c r="H5107" i="73"/>
  <c r="H5108" i="73"/>
  <c r="H5109" i="73"/>
  <c r="H5110" i="73"/>
  <c r="H5111" i="73"/>
  <c r="H5112" i="73"/>
  <c r="H5113" i="73"/>
  <c r="H5114" i="73"/>
  <c r="H5115" i="73"/>
  <c r="H5116" i="73"/>
  <c r="H5117" i="73"/>
  <c r="H5118" i="73"/>
  <c r="H5119" i="73"/>
  <c r="H5120" i="73"/>
  <c r="H5121" i="73"/>
  <c r="H5122" i="73"/>
  <c r="H5123" i="73"/>
  <c r="H5124" i="73"/>
  <c r="H5125" i="73"/>
  <c r="H5126" i="73"/>
  <c r="H5127" i="73"/>
  <c r="H5128" i="73"/>
  <c r="H5129" i="73"/>
  <c r="H5130" i="73"/>
  <c r="H5131" i="73"/>
  <c r="H5132" i="73"/>
  <c r="H5133" i="73"/>
  <c r="H5134" i="73"/>
  <c r="H5135" i="73"/>
  <c r="H5136" i="73"/>
  <c r="H5137" i="73"/>
  <c r="H5138" i="73"/>
  <c r="H5139" i="73"/>
  <c r="H5140" i="73"/>
  <c r="H5141" i="73"/>
  <c r="H5142" i="73"/>
  <c r="H5143" i="73"/>
  <c r="H5144" i="73"/>
  <c r="H5145" i="73"/>
  <c r="H5146" i="73"/>
  <c r="H5147" i="73"/>
  <c r="H5148" i="73"/>
  <c r="H5149" i="73"/>
  <c r="H5150" i="73"/>
  <c r="H5151" i="73"/>
  <c r="H5152" i="73"/>
  <c r="H5153" i="73"/>
  <c r="H5154" i="73"/>
  <c r="H5155" i="73"/>
  <c r="H5156" i="73"/>
  <c r="H5157" i="73"/>
  <c r="H5158" i="73"/>
  <c r="H5159" i="73"/>
  <c r="H5160" i="73"/>
  <c r="H5161" i="73"/>
  <c r="H5162" i="73"/>
  <c r="H5163" i="73"/>
  <c r="H5164" i="73"/>
  <c r="H5165" i="73"/>
  <c r="H5166" i="73"/>
  <c r="H5167" i="73"/>
  <c r="H5168" i="73"/>
  <c r="H5169" i="73"/>
  <c r="H5170" i="73"/>
  <c r="H5171" i="73"/>
  <c r="H5172" i="73"/>
  <c r="H5173" i="73"/>
  <c r="H5174" i="73"/>
  <c r="H5175" i="73"/>
  <c r="H5176" i="73"/>
  <c r="H5177" i="73"/>
  <c r="H5178" i="73"/>
  <c r="H5179" i="73"/>
  <c r="H5180" i="73"/>
  <c r="H5181" i="73"/>
  <c r="H5182" i="73"/>
  <c r="H5183" i="73"/>
  <c r="H5184" i="73"/>
  <c r="H5185" i="73"/>
  <c r="H5186" i="73"/>
  <c r="H5187" i="73"/>
  <c r="H5188" i="73"/>
  <c r="H5189" i="73"/>
  <c r="H5190" i="73"/>
  <c r="H5191" i="73"/>
  <c r="H5192" i="73"/>
  <c r="H5193" i="73"/>
  <c r="H5194" i="73"/>
  <c r="H5195" i="73"/>
  <c r="H5196" i="73"/>
  <c r="H5197" i="73"/>
  <c r="H5198" i="73"/>
  <c r="H5199" i="73"/>
  <c r="H5200" i="73"/>
  <c r="H5201" i="73"/>
  <c r="H5202" i="73"/>
  <c r="H5203" i="73"/>
  <c r="H5204" i="73"/>
  <c r="H5205" i="73"/>
  <c r="H5206" i="73"/>
  <c r="H5207" i="73"/>
  <c r="H5208" i="73"/>
  <c r="H5209" i="73"/>
  <c r="H5210" i="73"/>
  <c r="H5211" i="73"/>
  <c r="H5212" i="73"/>
  <c r="H5213" i="73"/>
  <c r="H5214" i="73"/>
  <c r="H5215" i="73"/>
  <c r="H5216" i="73"/>
  <c r="H5217" i="73"/>
  <c r="H5218" i="73"/>
  <c r="H5219" i="73"/>
  <c r="H5220" i="73"/>
  <c r="H5221" i="73"/>
  <c r="H5222" i="73"/>
  <c r="H5223" i="73"/>
  <c r="H5224" i="73"/>
  <c r="H5225" i="73"/>
  <c r="H5226" i="73"/>
  <c r="H5227" i="73"/>
  <c r="H5228" i="73"/>
  <c r="H5229" i="73"/>
  <c r="H5230" i="73"/>
  <c r="H5231" i="73"/>
  <c r="H5232" i="73"/>
  <c r="H5233" i="73"/>
  <c r="H5234" i="73"/>
  <c r="H5235" i="73"/>
  <c r="H5236" i="73"/>
  <c r="H5237" i="73"/>
  <c r="H5238" i="73"/>
  <c r="H5239" i="73"/>
  <c r="H5240" i="73"/>
  <c r="H5241" i="73"/>
  <c r="H5242" i="73"/>
  <c r="H5243" i="73"/>
  <c r="H5244" i="73"/>
  <c r="H5245" i="73"/>
  <c r="H5246" i="73"/>
  <c r="H5247" i="73"/>
  <c r="H5248" i="73"/>
  <c r="H5249" i="73"/>
  <c r="H5250" i="73"/>
  <c r="H5251" i="73"/>
  <c r="H5252" i="73"/>
  <c r="H5253" i="73"/>
  <c r="H5254" i="73"/>
  <c r="H5255" i="73"/>
  <c r="H5256" i="73"/>
  <c r="H5257" i="73"/>
  <c r="H5258" i="73"/>
  <c r="H5259" i="73"/>
  <c r="H5260" i="73"/>
  <c r="H5261" i="73"/>
  <c r="H5262" i="73"/>
  <c r="H5263" i="73"/>
  <c r="H5264" i="73"/>
  <c r="H5265" i="73"/>
  <c r="H5266" i="73"/>
  <c r="H5267" i="73"/>
  <c r="H5268" i="73"/>
  <c r="H5269" i="73"/>
  <c r="H5270" i="73"/>
  <c r="H5271" i="73"/>
  <c r="H5272" i="73"/>
  <c r="H5273" i="73"/>
  <c r="H5274" i="73"/>
  <c r="H5275" i="73"/>
  <c r="H5276" i="73"/>
  <c r="H5277" i="73"/>
  <c r="H5278" i="73"/>
  <c r="H5279" i="73"/>
  <c r="H5280" i="73"/>
  <c r="H5281" i="73"/>
  <c r="H5282" i="73"/>
  <c r="H5283" i="73"/>
  <c r="H5284" i="73"/>
  <c r="H5285" i="73"/>
  <c r="H5286" i="73"/>
  <c r="H5287" i="73"/>
  <c r="H5288" i="73"/>
  <c r="H5289" i="73"/>
  <c r="H5290" i="73"/>
  <c r="H5291" i="73"/>
  <c r="H5292" i="73"/>
  <c r="H5293" i="73"/>
  <c r="H5294" i="73"/>
  <c r="H5295" i="73"/>
  <c r="H5296" i="73"/>
  <c r="H5297" i="73"/>
  <c r="H5298" i="73"/>
  <c r="H5299" i="73"/>
  <c r="H5300" i="73"/>
  <c r="H5301" i="73"/>
  <c r="H5302" i="73"/>
  <c r="H5303" i="73"/>
  <c r="H5304" i="73"/>
  <c r="H5305" i="73"/>
  <c r="H5306" i="73"/>
  <c r="H5307" i="73"/>
  <c r="H5308" i="73"/>
  <c r="H5309" i="73"/>
  <c r="H5310" i="73"/>
  <c r="H5311" i="73"/>
  <c r="H5312" i="73"/>
  <c r="H5313" i="73"/>
  <c r="H5314" i="73"/>
  <c r="H5315" i="73"/>
  <c r="H5316" i="73"/>
  <c r="H5317" i="73"/>
  <c r="H5318" i="73"/>
  <c r="H5319" i="73"/>
  <c r="H5320" i="73"/>
  <c r="H5321" i="73"/>
  <c r="H5322" i="73"/>
  <c r="H5323" i="73"/>
  <c r="H5324" i="73"/>
  <c r="H5325" i="73"/>
  <c r="H5326" i="73"/>
  <c r="H5327" i="73"/>
  <c r="H5328" i="73"/>
  <c r="H5329" i="73"/>
  <c r="H5330" i="73"/>
  <c r="H5331" i="73"/>
  <c r="H5332" i="73"/>
  <c r="H5333" i="73"/>
  <c r="H5334" i="73"/>
  <c r="H5335" i="73"/>
  <c r="H5336" i="73"/>
  <c r="H5337" i="73"/>
  <c r="H5338" i="73"/>
  <c r="H5339" i="73"/>
  <c r="H5340" i="73"/>
  <c r="H5341" i="73"/>
  <c r="H5342" i="73"/>
  <c r="H5343" i="73"/>
  <c r="H5344" i="73"/>
  <c r="H5345" i="73"/>
  <c r="H5346" i="73"/>
  <c r="H5347" i="73"/>
  <c r="H5348" i="73"/>
  <c r="H5349" i="73"/>
  <c r="H5350" i="73"/>
  <c r="H5351" i="73"/>
  <c r="H5352" i="73"/>
  <c r="H5353" i="73"/>
  <c r="H5354" i="73"/>
  <c r="H5355" i="73"/>
  <c r="H5356" i="73"/>
  <c r="H5357" i="73"/>
  <c r="H5358" i="73"/>
  <c r="H5359" i="73"/>
  <c r="H5360" i="73"/>
  <c r="H5361" i="73"/>
  <c r="H5362" i="73"/>
  <c r="H5363" i="73"/>
  <c r="H5364" i="73"/>
  <c r="H5365" i="73"/>
  <c r="H5366" i="73"/>
  <c r="H5367" i="73"/>
  <c r="H5368" i="73"/>
  <c r="H5369" i="73"/>
  <c r="H5370" i="73"/>
  <c r="H5371" i="73"/>
  <c r="H5372" i="73"/>
  <c r="H5373" i="73"/>
  <c r="H5374" i="73"/>
  <c r="H5375" i="73"/>
  <c r="H5376" i="73"/>
  <c r="H5377" i="73"/>
  <c r="H5378" i="73"/>
  <c r="H5379" i="73"/>
  <c r="H5380" i="73"/>
  <c r="H5381" i="73"/>
  <c r="H5382" i="73"/>
  <c r="H5383" i="73"/>
  <c r="H5384" i="73"/>
  <c r="H5385" i="73"/>
  <c r="H5386" i="73"/>
  <c r="H5387" i="73"/>
  <c r="H5388" i="73"/>
  <c r="H5389" i="73"/>
  <c r="H5390" i="73"/>
  <c r="H5391" i="73"/>
  <c r="H5392" i="73"/>
  <c r="H5393" i="73"/>
  <c r="H5394" i="73"/>
  <c r="H5395" i="73"/>
  <c r="H5396" i="73"/>
  <c r="H5397" i="73"/>
  <c r="H5398" i="73"/>
  <c r="H5399" i="73"/>
  <c r="H5400" i="73"/>
  <c r="H5401" i="73"/>
  <c r="H5402" i="73"/>
  <c r="H5403" i="73"/>
  <c r="H5404" i="73"/>
  <c r="H5405" i="73"/>
  <c r="H5406" i="73"/>
  <c r="H5407" i="73"/>
  <c r="H5408" i="73"/>
  <c r="H5409" i="73"/>
  <c r="H5410" i="73"/>
  <c r="H5411" i="73"/>
  <c r="H5412" i="73"/>
  <c r="H5413" i="73"/>
  <c r="H5414" i="73"/>
  <c r="H5415" i="73"/>
  <c r="H5416" i="73"/>
  <c r="H5417" i="73"/>
  <c r="H5418" i="73"/>
  <c r="H5419" i="73"/>
  <c r="H5420" i="73"/>
  <c r="H5421" i="73"/>
  <c r="H5422" i="73"/>
  <c r="H5423" i="73"/>
  <c r="H5424" i="73"/>
  <c r="H5425" i="73"/>
  <c r="H5426" i="73"/>
  <c r="H5427" i="73"/>
  <c r="H5428" i="73"/>
  <c r="H5429" i="73"/>
  <c r="H5430" i="73"/>
  <c r="H5431" i="73"/>
  <c r="H5432" i="73"/>
  <c r="H5433" i="73"/>
  <c r="H5434" i="73"/>
  <c r="H5435" i="73"/>
  <c r="H5436" i="73"/>
  <c r="H5437" i="73"/>
  <c r="H5438" i="73"/>
  <c r="H5439" i="73"/>
  <c r="H5440" i="73"/>
  <c r="H5441" i="73"/>
  <c r="H5442" i="73"/>
  <c r="H5443" i="73"/>
  <c r="H5444" i="73"/>
  <c r="H5445" i="73"/>
  <c r="H5446" i="73"/>
  <c r="H5447" i="73"/>
  <c r="H5448" i="73"/>
  <c r="H5449" i="73"/>
  <c r="H5450" i="73"/>
  <c r="H5451" i="73"/>
  <c r="H5452" i="73"/>
  <c r="H5453" i="73"/>
  <c r="H5454" i="73"/>
  <c r="H5455" i="73"/>
  <c r="H5456" i="73"/>
  <c r="H5457" i="73"/>
  <c r="H5458" i="73"/>
  <c r="H5459" i="73"/>
  <c r="H5460" i="73"/>
  <c r="H5461" i="73"/>
  <c r="H5462" i="73"/>
  <c r="H5463" i="73"/>
  <c r="H5464" i="73"/>
  <c r="H5465" i="73"/>
  <c r="H5466" i="73"/>
  <c r="H5467" i="73"/>
  <c r="H5468" i="73"/>
  <c r="H5469" i="73"/>
  <c r="H5470" i="73"/>
  <c r="H5471" i="73"/>
  <c r="H5472" i="73"/>
  <c r="H5473" i="73"/>
  <c r="H5474" i="73"/>
  <c r="H5475" i="73"/>
  <c r="H5476" i="73"/>
  <c r="H5477" i="73"/>
  <c r="H5478" i="73"/>
  <c r="H5479" i="73"/>
  <c r="H5480" i="73"/>
  <c r="H5481" i="73"/>
  <c r="H5482" i="73"/>
  <c r="H5483" i="73"/>
  <c r="H5484" i="73"/>
  <c r="H5485" i="73"/>
  <c r="H5486" i="73"/>
  <c r="H5487" i="73"/>
  <c r="H5488" i="73"/>
  <c r="H5489" i="73"/>
  <c r="H5490" i="73"/>
  <c r="H5491" i="73"/>
  <c r="H5492" i="73"/>
  <c r="H5493" i="73"/>
  <c r="H5494" i="73"/>
  <c r="H5495" i="73"/>
  <c r="H5496" i="73"/>
  <c r="H5497" i="73"/>
  <c r="H5498" i="73"/>
  <c r="H5499" i="73"/>
  <c r="H5500" i="73"/>
  <c r="H5501" i="73"/>
  <c r="H5502" i="73"/>
  <c r="H5503" i="73"/>
  <c r="H5504" i="73"/>
  <c r="H5505" i="73"/>
  <c r="H5506" i="73"/>
  <c r="H5507" i="73"/>
  <c r="H5508" i="73"/>
  <c r="H5509" i="73"/>
  <c r="H5510" i="73"/>
  <c r="H5511" i="73"/>
  <c r="H5512" i="73"/>
  <c r="H5513" i="73"/>
  <c r="H5514" i="73"/>
  <c r="H5515" i="73"/>
  <c r="H5516" i="73"/>
  <c r="H5517" i="73"/>
  <c r="H5518" i="73"/>
  <c r="H5519" i="73"/>
  <c r="H5520" i="73"/>
  <c r="H5521" i="73"/>
  <c r="H5522" i="73"/>
  <c r="H5523" i="73"/>
  <c r="H5524" i="73"/>
  <c r="H5525" i="73"/>
  <c r="H5526" i="73"/>
  <c r="H5527" i="73"/>
  <c r="H5528" i="73"/>
  <c r="H5529" i="73"/>
  <c r="H5530" i="73"/>
  <c r="H5531" i="73"/>
  <c r="H5532" i="73"/>
  <c r="H5533" i="73"/>
  <c r="H5534" i="73"/>
  <c r="H5535" i="73"/>
  <c r="H5536" i="73"/>
  <c r="H5537" i="73"/>
  <c r="H5538" i="73"/>
  <c r="H5539" i="73"/>
  <c r="H5540" i="73"/>
  <c r="H5541" i="73"/>
  <c r="H5542" i="73"/>
  <c r="H5543" i="73"/>
  <c r="H5544" i="73"/>
  <c r="H5545" i="73"/>
  <c r="H5546" i="73"/>
  <c r="H5547" i="73"/>
  <c r="H5548" i="73"/>
  <c r="H5549" i="73"/>
  <c r="H5550" i="73"/>
  <c r="H5551" i="73"/>
  <c r="H5552" i="73"/>
  <c r="H5553" i="73"/>
  <c r="H5554" i="73"/>
  <c r="H5555" i="73"/>
  <c r="H5556" i="73"/>
  <c r="H5557" i="73"/>
  <c r="H5558" i="73"/>
  <c r="H5559" i="73"/>
  <c r="H5560" i="73"/>
  <c r="H5561" i="73"/>
  <c r="H5562" i="73"/>
  <c r="H5563" i="73"/>
  <c r="H5564" i="73"/>
  <c r="H5565" i="73"/>
  <c r="H5566" i="73"/>
  <c r="H5567" i="73"/>
  <c r="H5568" i="73"/>
  <c r="H5569" i="73"/>
  <c r="H5570" i="73"/>
  <c r="H5571" i="73"/>
  <c r="H5572" i="73"/>
  <c r="H5573" i="73"/>
  <c r="H5574" i="73"/>
  <c r="H5575" i="73"/>
  <c r="H5576" i="73"/>
  <c r="H5577" i="73"/>
  <c r="H5578" i="73"/>
  <c r="H5579" i="73"/>
  <c r="H5580" i="73"/>
  <c r="H5581" i="73"/>
  <c r="H5582" i="73"/>
  <c r="H5583" i="73"/>
  <c r="H5584" i="73"/>
  <c r="H5585" i="73"/>
  <c r="H5586" i="73"/>
  <c r="H5587" i="73"/>
  <c r="H5588" i="73"/>
  <c r="H5589" i="73"/>
  <c r="H5590" i="73"/>
  <c r="H5591" i="73"/>
  <c r="H5592" i="73"/>
  <c r="H5593" i="73"/>
  <c r="H5594" i="73"/>
  <c r="H5595" i="73"/>
  <c r="H5596" i="73"/>
  <c r="H5597" i="73"/>
  <c r="H5598" i="73"/>
  <c r="H5599" i="73"/>
  <c r="H5600" i="73"/>
  <c r="H5601" i="73"/>
  <c r="H5602" i="73"/>
  <c r="H5603" i="73"/>
  <c r="H5604" i="73"/>
  <c r="H5605" i="73"/>
  <c r="H5606" i="73"/>
  <c r="H5607" i="73"/>
  <c r="H5608" i="73"/>
  <c r="H5609" i="73"/>
  <c r="H5610" i="73"/>
  <c r="H5611" i="73"/>
  <c r="H5612" i="73"/>
  <c r="H5613" i="73"/>
  <c r="H5614" i="73"/>
  <c r="H5615" i="73"/>
  <c r="H5616" i="73"/>
  <c r="H5617" i="73"/>
  <c r="H5618" i="73"/>
  <c r="H5619" i="73"/>
  <c r="H5620" i="73"/>
  <c r="H5621" i="73"/>
  <c r="H5622" i="73"/>
  <c r="H5623" i="73"/>
  <c r="H5624" i="73"/>
  <c r="H5625" i="73"/>
  <c r="H5626" i="73"/>
  <c r="H5627" i="73"/>
  <c r="H5628" i="73"/>
  <c r="H5629" i="73"/>
  <c r="H5630" i="73"/>
  <c r="H5631" i="73"/>
  <c r="H5632" i="73"/>
  <c r="H5633" i="73"/>
  <c r="H5634" i="73"/>
  <c r="H5635" i="73"/>
  <c r="H5636" i="73"/>
  <c r="H5637" i="73"/>
  <c r="H5638" i="73"/>
  <c r="H5639" i="73"/>
  <c r="H5640" i="73"/>
  <c r="H5641" i="73"/>
  <c r="H5642" i="73"/>
  <c r="H5643" i="73"/>
  <c r="H5644" i="73"/>
  <c r="H5645" i="73"/>
  <c r="H5646" i="73"/>
  <c r="H5647" i="73"/>
  <c r="H5648" i="73"/>
  <c r="H5649" i="73"/>
  <c r="H5650" i="73"/>
  <c r="H5651" i="73"/>
  <c r="H5652" i="73"/>
  <c r="H5653" i="73"/>
  <c r="H5654" i="73"/>
  <c r="H5655" i="73"/>
  <c r="H5656" i="73"/>
  <c r="H5657" i="73"/>
  <c r="H5658" i="73"/>
  <c r="H5659" i="73"/>
  <c r="H5660" i="73"/>
  <c r="H5661" i="73"/>
  <c r="H5662" i="73"/>
  <c r="H5663" i="73"/>
  <c r="H5664" i="73"/>
  <c r="H5665" i="73"/>
  <c r="H5666" i="73"/>
  <c r="H5667" i="73"/>
  <c r="H5668" i="73"/>
  <c r="H5669" i="73"/>
  <c r="H5670" i="73"/>
  <c r="H5671" i="73"/>
  <c r="H5672" i="73"/>
  <c r="H5673" i="73"/>
  <c r="H5674" i="73"/>
  <c r="H5675" i="73"/>
  <c r="H5676" i="73"/>
  <c r="H5677" i="73"/>
  <c r="H5678" i="73"/>
  <c r="H5679" i="73"/>
  <c r="H5680" i="73"/>
  <c r="H5681" i="73"/>
  <c r="H5682" i="73"/>
  <c r="H5683" i="73"/>
  <c r="H5684" i="73"/>
  <c r="H5685" i="73"/>
  <c r="H5686" i="73"/>
  <c r="H5687" i="73"/>
  <c r="H5688" i="73"/>
  <c r="H5689" i="73"/>
  <c r="H5690" i="73"/>
  <c r="H5691" i="73"/>
  <c r="H5692" i="73"/>
  <c r="H5693" i="73"/>
  <c r="H5694" i="73"/>
  <c r="H5695" i="73"/>
  <c r="H5696" i="73"/>
  <c r="H5697" i="73"/>
  <c r="H5698" i="73"/>
  <c r="H5699" i="73"/>
  <c r="H5700" i="73"/>
  <c r="H5701" i="73"/>
  <c r="H5702" i="73"/>
  <c r="H5703" i="73"/>
  <c r="H5704" i="73"/>
  <c r="H5705" i="73"/>
  <c r="H5706" i="73"/>
  <c r="H5707" i="73"/>
  <c r="H5708" i="73"/>
  <c r="H5709" i="73"/>
  <c r="H5710" i="73"/>
  <c r="H5711" i="73"/>
  <c r="H5712" i="73"/>
  <c r="H5713" i="73"/>
  <c r="H5714" i="73"/>
  <c r="H5715" i="73"/>
  <c r="H5716" i="73"/>
  <c r="H5717" i="73"/>
  <c r="H5718" i="73"/>
  <c r="H5719" i="73"/>
  <c r="H5720" i="73"/>
  <c r="H5721" i="73"/>
  <c r="H5722" i="73"/>
  <c r="H5723" i="73"/>
  <c r="H5724" i="73"/>
  <c r="H5725" i="73"/>
  <c r="H5726" i="73"/>
  <c r="H5727" i="73"/>
  <c r="H5728" i="73"/>
  <c r="H5729" i="73"/>
  <c r="H5730" i="73"/>
  <c r="H5731" i="73"/>
  <c r="H5732" i="73"/>
  <c r="H5733" i="73"/>
  <c r="H5734" i="73"/>
  <c r="H5735" i="73"/>
  <c r="H5736" i="73"/>
  <c r="H5737" i="73"/>
  <c r="H5738" i="73"/>
  <c r="H5739" i="73"/>
  <c r="H5740" i="73"/>
  <c r="H5741" i="73"/>
  <c r="H5742" i="73"/>
  <c r="H5743" i="73"/>
  <c r="H5744" i="73"/>
  <c r="H5745" i="73"/>
  <c r="H5746" i="73"/>
  <c r="H5747" i="73"/>
  <c r="H5748" i="73"/>
  <c r="H5749" i="73"/>
  <c r="H5750" i="73"/>
  <c r="H5751" i="73"/>
  <c r="H5752" i="73"/>
  <c r="H5753" i="73"/>
  <c r="H5754" i="73"/>
  <c r="H5755" i="73"/>
  <c r="H5756" i="73"/>
  <c r="H5757" i="73"/>
  <c r="H5758" i="73"/>
  <c r="H5759" i="73"/>
  <c r="H5760" i="73"/>
  <c r="H5761" i="73"/>
  <c r="H5762" i="73"/>
  <c r="H5763" i="73"/>
  <c r="H5764" i="73"/>
  <c r="H5765" i="73"/>
  <c r="H5766" i="73"/>
  <c r="H5767" i="73"/>
  <c r="H5768" i="73"/>
  <c r="H5769" i="73"/>
  <c r="H5770" i="73"/>
  <c r="H5771" i="73"/>
  <c r="H5772" i="73"/>
  <c r="H5773" i="73"/>
  <c r="H5774" i="73"/>
  <c r="H5775" i="73"/>
  <c r="H5776" i="73"/>
  <c r="H5777" i="73"/>
  <c r="H5778" i="73"/>
  <c r="H5779" i="73"/>
  <c r="H5780" i="73"/>
  <c r="H5781" i="73"/>
  <c r="H5782" i="73"/>
  <c r="H5783" i="73"/>
  <c r="H5784" i="73"/>
  <c r="H5785" i="73"/>
  <c r="H5786" i="73"/>
  <c r="H5787" i="73"/>
  <c r="H5788" i="73"/>
  <c r="H5789" i="73"/>
  <c r="H5790" i="73"/>
  <c r="H5791" i="73"/>
  <c r="H5792" i="73"/>
  <c r="H5793" i="73"/>
  <c r="H5794" i="73"/>
  <c r="H5795" i="73"/>
  <c r="H5796" i="73"/>
  <c r="H5797" i="73"/>
  <c r="H5798" i="73"/>
  <c r="H5799" i="73"/>
  <c r="H5800" i="73"/>
  <c r="H5801" i="73"/>
  <c r="H5802" i="73"/>
  <c r="H5803" i="73"/>
  <c r="H5804" i="73"/>
  <c r="H5805" i="73"/>
  <c r="H5806" i="73"/>
  <c r="H5807" i="73"/>
  <c r="H5808" i="73"/>
  <c r="H5809" i="73"/>
  <c r="H5810" i="73"/>
  <c r="H5811" i="73"/>
  <c r="H5812" i="73"/>
  <c r="H5813" i="73"/>
  <c r="H5814" i="73"/>
  <c r="H5815" i="73"/>
  <c r="H5816" i="73"/>
  <c r="H5817" i="73"/>
  <c r="H5818" i="73"/>
  <c r="H5819" i="73"/>
  <c r="H5820" i="73"/>
  <c r="H5821" i="73"/>
  <c r="H5822" i="73"/>
  <c r="H5823" i="73"/>
  <c r="H5824" i="73"/>
  <c r="H5825" i="73"/>
  <c r="H5826" i="73"/>
  <c r="H5827" i="73"/>
  <c r="H5828" i="73"/>
  <c r="H5829" i="73"/>
  <c r="H5830" i="73"/>
  <c r="H5831" i="73"/>
  <c r="H5832" i="73"/>
  <c r="H5833" i="73"/>
  <c r="H5834" i="73"/>
  <c r="H5835" i="73"/>
  <c r="H5836" i="73"/>
  <c r="H5837" i="73"/>
  <c r="H5838" i="73"/>
  <c r="H5839" i="73"/>
  <c r="H5840" i="73"/>
  <c r="H5841" i="73"/>
  <c r="H5842" i="73"/>
  <c r="H5843" i="73"/>
  <c r="H5844" i="73"/>
  <c r="H5845" i="73"/>
  <c r="H5846" i="73"/>
  <c r="H5847" i="73"/>
  <c r="H5848" i="73"/>
  <c r="H5849" i="73"/>
  <c r="H5850" i="73"/>
  <c r="H5851" i="73"/>
  <c r="H5852" i="73"/>
  <c r="H5853" i="73"/>
  <c r="H5854" i="73"/>
  <c r="H5855" i="73"/>
  <c r="H5856" i="73"/>
  <c r="H5857" i="73"/>
  <c r="H5858" i="73"/>
  <c r="H5859" i="73"/>
  <c r="H5860" i="73"/>
  <c r="H5861" i="73"/>
  <c r="H5862" i="73"/>
  <c r="H5863" i="73"/>
  <c r="H5864" i="73"/>
  <c r="H5865" i="73"/>
  <c r="H5866" i="73"/>
  <c r="H5867" i="73"/>
  <c r="H5868" i="73"/>
  <c r="H5869" i="73"/>
  <c r="H5870" i="73"/>
  <c r="H5871" i="73"/>
  <c r="H5872" i="73"/>
  <c r="H5873" i="73"/>
  <c r="H5874" i="73"/>
  <c r="H5875" i="73"/>
  <c r="H5876" i="73"/>
  <c r="H5877" i="73"/>
  <c r="H5878" i="73"/>
  <c r="H5879" i="73"/>
  <c r="H5880" i="73"/>
  <c r="H5881" i="73"/>
  <c r="H5882" i="73"/>
  <c r="H5883" i="73"/>
  <c r="H5884" i="73"/>
  <c r="H5885" i="73"/>
  <c r="H5886" i="73"/>
  <c r="H5887" i="73"/>
  <c r="H5888" i="73"/>
  <c r="H5889" i="73"/>
  <c r="H5890" i="73"/>
  <c r="H5891" i="73"/>
  <c r="H5892" i="73"/>
  <c r="H5893" i="73"/>
  <c r="H5894" i="73"/>
  <c r="H5895" i="73"/>
  <c r="H5896" i="73"/>
  <c r="H5897" i="73"/>
  <c r="H5898" i="73"/>
  <c r="H5899" i="73"/>
  <c r="H5900" i="73"/>
  <c r="H5901" i="73"/>
  <c r="H5902" i="73"/>
  <c r="H5903" i="73"/>
  <c r="H5904" i="73"/>
  <c r="H5905" i="73"/>
  <c r="H5906" i="73"/>
  <c r="H5907" i="73"/>
  <c r="H5908" i="73"/>
  <c r="H5909" i="73"/>
  <c r="H5910" i="73"/>
  <c r="H5911" i="73"/>
  <c r="H5912" i="73"/>
  <c r="H5913" i="73"/>
  <c r="H5914" i="73"/>
  <c r="H5915" i="73"/>
  <c r="H5916" i="73"/>
  <c r="H5917" i="73"/>
  <c r="H5918" i="73"/>
  <c r="H5919" i="73"/>
  <c r="H5920" i="73"/>
  <c r="H5921" i="73"/>
  <c r="H5922" i="73"/>
  <c r="H5923" i="73"/>
  <c r="H5924" i="73"/>
  <c r="H5925" i="73"/>
  <c r="H5926" i="73"/>
  <c r="H5927" i="73"/>
  <c r="H5928" i="73"/>
  <c r="H5929" i="73"/>
  <c r="H5930" i="73"/>
  <c r="H5931" i="73"/>
  <c r="H5932" i="73"/>
  <c r="H5933" i="73"/>
  <c r="H5934" i="73"/>
  <c r="H5935" i="73"/>
  <c r="H5936" i="73"/>
  <c r="H5937" i="73"/>
  <c r="H5938" i="73"/>
  <c r="H5939" i="73"/>
  <c r="H5940" i="73"/>
  <c r="H5941" i="73"/>
  <c r="H5942" i="73"/>
  <c r="H5943" i="73"/>
  <c r="H5944" i="73"/>
  <c r="H5945" i="73"/>
  <c r="H5946" i="73"/>
  <c r="H5947" i="73"/>
  <c r="H5948" i="73"/>
  <c r="H5949" i="73"/>
  <c r="H5950" i="73"/>
  <c r="H5951" i="73"/>
  <c r="H5952" i="73"/>
  <c r="H5953" i="73"/>
  <c r="H5954" i="73"/>
  <c r="H5955" i="73"/>
  <c r="H5956" i="73"/>
  <c r="H5957" i="73"/>
  <c r="H5958" i="73"/>
  <c r="H5959" i="73"/>
  <c r="H5960" i="73"/>
  <c r="H5961" i="73"/>
  <c r="H5962" i="73"/>
  <c r="H5963" i="73"/>
  <c r="H5964" i="73"/>
  <c r="H5965" i="73"/>
  <c r="H5966" i="73"/>
  <c r="H5967" i="73"/>
  <c r="H5968" i="73"/>
  <c r="H5969" i="73"/>
  <c r="H5970" i="73"/>
  <c r="H5971" i="73"/>
  <c r="H5972" i="73"/>
  <c r="H5973" i="73"/>
  <c r="H5974" i="73"/>
  <c r="H5975" i="73"/>
  <c r="H5976" i="73"/>
  <c r="H5977" i="73"/>
  <c r="H5978" i="73"/>
  <c r="H5979" i="73"/>
  <c r="H5980" i="73"/>
  <c r="H5981" i="73"/>
  <c r="H5982" i="73"/>
  <c r="H5983" i="73"/>
  <c r="H5984" i="73"/>
  <c r="H5985" i="73"/>
  <c r="H5986" i="73"/>
  <c r="H5987" i="73"/>
  <c r="H5988" i="73"/>
  <c r="H5989" i="73"/>
  <c r="H5990" i="73"/>
  <c r="H5991" i="73"/>
  <c r="H5992" i="73"/>
  <c r="H5993" i="73"/>
  <c r="H5994" i="73"/>
  <c r="H5995" i="73"/>
  <c r="H5996" i="73"/>
  <c r="H5997" i="73"/>
  <c r="H5998" i="73"/>
  <c r="H5999" i="73"/>
  <c r="H6000" i="73"/>
  <c r="H6001" i="73"/>
  <c r="H6002" i="73"/>
  <c r="H6003" i="73"/>
  <c r="H6004" i="73"/>
  <c r="H6005" i="73"/>
  <c r="H6006" i="73"/>
  <c r="H6007" i="73"/>
  <c r="H6008" i="73"/>
  <c r="H6009" i="73"/>
  <c r="H6010" i="73"/>
  <c r="H6011" i="73"/>
  <c r="H6012" i="73"/>
  <c r="H6013" i="73"/>
  <c r="H6014" i="73"/>
  <c r="H6015" i="73"/>
  <c r="H6016" i="73"/>
  <c r="H6017" i="73"/>
  <c r="H6018" i="73"/>
  <c r="H6019" i="73"/>
  <c r="H6020" i="73"/>
  <c r="H6021" i="73"/>
  <c r="H6022" i="73"/>
  <c r="H6023" i="73"/>
  <c r="H6024" i="73"/>
  <c r="H6025" i="73"/>
  <c r="H6026" i="73"/>
  <c r="H6027" i="73"/>
  <c r="H6028" i="73"/>
  <c r="H6029" i="73"/>
  <c r="H6030" i="73"/>
  <c r="H6031" i="73"/>
  <c r="H6032" i="73"/>
  <c r="H6033" i="73"/>
  <c r="H6034" i="73"/>
  <c r="H6035" i="73"/>
  <c r="H6036" i="73"/>
  <c r="H6037" i="73"/>
  <c r="H6038" i="73"/>
  <c r="H6039" i="73"/>
  <c r="H6040" i="73"/>
  <c r="H6041" i="73"/>
  <c r="H6042" i="73"/>
  <c r="H6043" i="73"/>
  <c r="H6044" i="73"/>
  <c r="H6045" i="73"/>
  <c r="H6046" i="73"/>
  <c r="H6047" i="73"/>
  <c r="H6048" i="73"/>
  <c r="H6049" i="73"/>
  <c r="H6050" i="73"/>
  <c r="H6051" i="73"/>
  <c r="H6052" i="73"/>
  <c r="H6053" i="73"/>
  <c r="H6054" i="73"/>
  <c r="H6055" i="73"/>
  <c r="H6056" i="73"/>
  <c r="H6057" i="73"/>
  <c r="H6058" i="73"/>
  <c r="H6059" i="73"/>
  <c r="H6060" i="73"/>
  <c r="H6061" i="73"/>
  <c r="H6062" i="73"/>
  <c r="H6063" i="73"/>
  <c r="H6064" i="73"/>
  <c r="H6065" i="73"/>
  <c r="H6066" i="73"/>
  <c r="H6067" i="73"/>
  <c r="H6068" i="73"/>
  <c r="H6069" i="73"/>
  <c r="H6070" i="73"/>
  <c r="H6071" i="73"/>
  <c r="H6072" i="73"/>
  <c r="H6073" i="73"/>
  <c r="H6074" i="73"/>
  <c r="H6075" i="73"/>
  <c r="H6076" i="73"/>
  <c r="H6077" i="73"/>
  <c r="H6078" i="73"/>
  <c r="H6079" i="73"/>
  <c r="H6080" i="73"/>
  <c r="H6081" i="73"/>
  <c r="H6082" i="73"/>
  <c r="H6083" i="73"/>
  <c r="H6084" i="73"/>
  <c r="H6085" i="73"/>
  <c r="H6086" i="73"/>
  <c r="H6087" i="73"/>
  <c r="H6088" i="73"/>
  <c r="H6089" i="73"/>
  <c r="H6090" i="73"/>
  <c r="H6091" i="73"/>
  <c r="H6092" i="73"/>
  <c r="H6093" i="73"/>
  <c r="H6094" i="73"/>
  <c r="H6095" i="73"/>
  <c r="H6096" i="73"/>
  <c r="H6097" i="73"/>
  <c r="H6098" i="73"/>
  <c r="H6099" i="73"/>
  <c r="H6100" i="73"/>
  <c r="H6101" i="73"/>
  <c r="H6102" i="73"/>
  <c r="H6103" i="73"/>
  <c r="H6104" i="73"/>
  <c r="H6105" i="73"/>
  <c r="H6106" i="73"/>
  <c r="H6107" i="73"/>
  <c r="H6108" i="73"/>
  <c r="H6109" i="73"/>
  <c r="H6110" i="73"/>
  <c r="H6111" i="73"/>
  <c r="H6112" i="73"/>
  <c r="H6113" i="73"/>
  <c r="H6114" i="73"/>
  <c r="H6115" i="73"/>
  <c r="H6116" i="73"/>
  <c r="H6117" i="73"/>
  <c r="H6118" i="73"/>
  <c r="H6119" i="73"/>
  <c r="H6120" i="73"/>
  <c r="H6121" i="73"/>
  <c r="H6122" i="73"/>
  <c r="H6123" i="73"/>
  <c r="H6124" i="73"/>
  <c r="H6125" i="73"/>
  <c r="H6126" i="73"/>
  <c r="H6127" i="73"/>
  <c r="H6128" i="73"/>
  <c r="H6129" i="73"/>
  <c r="H6130" i="73"/>
  <c r="H6131" i="73"/>
  <c r="H6132" i="73"/>
  <c r="H6133" i="73"/>
  <c r="H6134" i="73"/>
  <c r="H6135" i="73"/>
  <c r="H6136" i="73"/>
  <c r="H6137" i="73"/>
  <c r="H6138" i="73"/>
  <c r="H6139" i="73"/>
  <c r="H6140" i="73"/>
  <c r="H6141" i="73"/>
  <c r="H6142" i="73"/>
  <c r="H6143" i="73"/>
  <c r="H6144" i="73"/>
  <c r="H6145" i="73"/>
  <c r="H6146" i="73"/>
  <c r="H6147" i="73"/>
  <c r="H6148" i="73"/>
  <c r="H6149" i="73"/>
  <c r="H6150" i="73"/>
  <c r="H6151" i="73"/>
  <c r="H6152" i="73"/>
  <c r="H6153" i="73"/>
  <c r="H6154" i="73"/>
  <c r="H6155" i="73"/>
  <c r="H6156" i="73"/>
  <c r="H6157" i="73"/>
  <c r="H6158" i="73"/>
  <c r="H6159" i="73"/>
  <c r="H6160" i="73"/>
  <c r="H6161" i="73"/>
  <c r="H6162" i="73"/>
  <c r="H6163" i="73"/>
  <c r="H6164" i="73"/>
  <c r="H6165" i="73"/>
  <c r="H6166" i="73"/>
  <c r="H6167" i="73"/>
  <c r="H6168" i="73"/>
  <c r="H6169" i="73"/>
  <c r="H6170" i="73"/>
  <c r="H6171" i="73"/>
  <c r="H6172" i="73"/>
  <c r="H6173" i="73"/>
  <c r="H6174" i="73"/>
  <c r="H6175" i="73"/>
  <c r="H6176" i="73"/>
  <c r="H6177" i="73"/>
  <c r="H6178" i="73"/>
  <c r="H6179" i="73"/>
  <c r="H6180" i="73"/>
  <c r="H6181" i="73"/>
  <c r="H6182" i="73"/>
  <c r="H6183" i="73"/>
  <c r="H6184" i="73"/>
  <c r="H6185" i="73"/>
  <c r="H6186" i="73"/>
  <c r="H6187" i="73"/>
  <c r="H6188" i="73"/>
  <c r="H6189" i="73"/>
  <c r="H6190" i="73"/>
  <c r="H6191" i="73"/>
  <c r="H6192" i="73"/>
  <c r="H6193" i="73"/>
  <c r="H6194" i="73"/>
  <c r="H6195" i="73"/>
  <c r="H6196" i="73"/>
  <c r="H6197" i="73"/>
  <c r="H6198" i="73"/>
  <c r="H6199" i="73"/>
  <c r="H6200" i="73"/>
  <c r="H6201" i="73"/>
  <c r="H6202" i="73"/>
  <c r="H6203" i="73"/>
  <c r="H6204" i="73"/>
  <c r="H6205" i="73"/>
  <c r="H6206" i="73"/>
  <c r="H6207" i="73"/>
  <c r="H6208" i="73"/>
  <c r="H6209" i="73"/>
  <c r="H6210" i="73"/>
  <c r="H6211" i="73"/>
  <c r="H6212" i="73"/>
  <c r="H6213" i="73"/>
  <c r="H6214" i="73"/>
  <c r="H6215" i="73"/>
  <c r="H6216" i="73"/>
  <c r="H6217" i="73"/>
  <c r="H6218" i="73"/>
  <c r="H6219" i="73"/>
  <c r="H6220" i="73"/>
  <c r="H6221" i="73"/>
  <c r="H6222" i="73"/>
  <c r="H6223" i="73"/>
  <c r="H6224" i="73"/>
  <c r="H6225" i="73"/>
  <c r="H6226" i="73"/>
  <c r="H6227" i="73"/>
  <c r="H6228" i="73"/>
  <c r="H6229" i="73"/>
  <c r="H6230" i="73"/>
  <c r="H6231" i="73"/>
  <c r="H6232" i="73"/>
  <c r="H6233" i="73"/>
  <c r="H6234" i="73"/>
  <c r="H6235" i="73"/>
  <c r="H6236" i="73"/>
  <c r="H6237" i="73"/>
  <c r="H6238" i="73"/>
  <c r="H6239" i="73"/>
  <c r="H6240" i="73"/>
  <c r="H6241" i="73"/>
  <c r="H6242" i="73"/>
  <c r="H6243" i="73"/>
  <c r="H6244" i="73"/>
  <c r="H6245" i="73"/>
  <c r="H6246" i="73"/>
  <c r="H6247" i="73"/>
  <c r="H6248" i="73"/>
  <c r="H6249" i="73"/>
  <c r="H6250" i="73"/>
  <c r="H6251" i="73"/>
  <c r="H6252" i="73"/>
  <c r="H6253" i="73"/>
  <c r="H6254" i="73"/>
  <c r="H6255" i="73"/>
  <c r="H6256" i="73"/>
  <c r="H6257" i="73"/>
  <c r="H6258" i="73"/>
  <c r="H6259" i="73"/>
  <c r="H6260" i="73"/>
  <c r="H6261" i="73"/>
  <c r="H6262" i="73"/>
  <c r="H6263" i="73"/>
  <c r="H6264" i="73"/>
  <c r="H6265" i="73"/>
  <c r="H6266" i="73"/>
  <c r="H6267" i="73"/>
  <c r="H6268" i="73"/>
  <c r="H6269" i="73"/>
  <c r="H6270" i="73"/>
  <c r="H6271" i="73"/>
  <c r="H6272" i="73"/>
  <c r="H6273" i="73"/>
  <c r="H6274" i="73"/>
  <c r="H6275" i="73"/>
  <c r="H6276" i="73"/>
  <c r="H6277" i="73"/>
  <c r="H6278" i="73"/>
  <c r="H6279" i="73"/>
  <c r="H6280" i="73"/>
  <c r="H6281" i="73"/>
  <c r="H6282" i="73"/>
  <c r="H6283" i="73"/>
  <c r="H6284" i="73"/>
  <c r="H6285" i="73"/>
  <c r="H6286" i="73"/>
  <c r="H6287" i="73"/>
  <c r="H6288" i="73"/>
  <c r="H6289" i="73"/>
  <c r="H6290" i="73"/>
  <c r="H6291" i="73"/>
  <c r="H6292" i="73"/>
  <c r="H6293" i="73"/>
  <c r="H6294" i="73"/>
  <c r="H6295" i="73"/>
  <c r="H6296" i="73"/>
  <c r="H6297" i="73"/>
  <c r="H6298" i="73"/>
  <c r="H6299" i="73"/>
  <c r="H6300" i="73"/>
  <c r="H6301" i="73"/>
  <c r="H6302" i="73"/>
  <c r="H6303" i="73"/>
  <c r="H6304" i="73"/>
  <c r="H6305" i="73"/>
  <c r="H6306" i="73"/>
  <c r="H6307" i="73"/>
  <c r="H6308" i="73"/>
  <c r="H6309" i="73"/>
  <c r="H6310" i="73"/>
  <c r="H6311" i="73"/>
  <c r="H6312" i="73"/>
  <c r="H6313" i="73"/>
  <c r="H6314" i="73"/>
  <c r="H6315" i="73"/>
  <c r="H6316" i="73"/>
  <c r="H6317" i="73"/>
  <c r="H6318" i="73"/>
  <c r="H6319" i="73"/>
  <c r="H6320" i="73"/>
  <c r="H6321" i="73"/>
  <c r="H6322" i="73"/>
  <c r="H6323" i="73"/>
  <c r="H6324" i="73"/>
  <c r="H6325" i="73"/>
  <c r="H6326" i="73"/>
  <c r="H6327" i="73"/>
  <c r="H6328" i="73"/>
  <c r="H6329" i="73"/>
  <c r="H6330" i="73"/>
  <c r="H6331" i="73"/>
  <c r="H6332" i="73"/>
  <c r="H6333" i="73"/>
  <c r="H6334" i="73"/>
  <c r="H6335" i="73"/>
  <c r="H6336" i="73"/>
  <c r="H6337" i="73"/>
  <c r="H6338" i="73"/>
  <c r="H6339" i="73"/>
  <c r="H6340" i="73"/>
  <c r="H6341" i="73"/>
  <c r="H6342" i="73"/>
  <c r="H6343" i="73"/>
  <c r="H6344" i="73"/>
  <c r="H6345" i="73"/>
  <c r="H6346" i="73"/>
  <c r="H6347" i="73"/>
  <c r="H6348" i="73"/>
  <c r="H6349" i="73"/>
  <c r="H6350" i="73"/>
  <c r="H6351" i="73"/>
  <c r="H6352" i="73"/>
  <c r="H6353" i="73"/>
  <c r="H6354" i="73"/>
  <c r="H6355" i="73"/>
  <c r="H6356" i="73"/>
  <c r="H6357" i="73"/>
  <c r="H6358" i="73"/>
  <c r="H6359" i="73"/>
  <c r="H6360" i="73"/>
  <c r="H6361" i="73"/>
  <c r="H6362" i="73"/>
  <c r="H6363" i="73"/>
  <c r="H6364" i="73"/>
  <c r="H6365" i="73"/>
  <c r="H6366" i="73"/>
  <c r="H6367" i="73"/>
  <c r="H6368" i="73"/>
  <c r="H6369" i="73"/>
  <c r="H6370" i="73"/>
  <c r="H6371" i="73"/>
  <c r="H6372" i="73"/>
  <c r="H6373" i="73"/>
  <c r="H6374" i="73"/>
  <c r="H6375" i="73"/>
  <c r="H6376" i="73"/>
  <c r="H6377" i="73"/>
  <c r="H6378" i="73"/>
  <c r="H6379" i="73"/>
  <c r="H6380" i="73"/>
  <c r="H6381" i="73"/>
  <c r="H6382" i="73"/>
  <c r="H6383" i="73"/>
  <c r="H6384" i="73"/>
  <c r="H6385" i="73"/>
  <c r="H6386" i="73"/>
  <c r="H6387" i="73"/>
  <c r="H6388" i="73"/>
  <c r="H6389" i="73"/>
  <c r="H6390" i="73"/>
  <c r="H6391" i="73"/>
  <c r="H6392" i="73"/>
  <c r="H6393" i="73"/>
  <c r="H6394" i="73"/>
  <c r="H6395" i="73"/>
  <c r="H6396" i="73"/>
  <c r="H6397" i="73"/>
  <c r="H6398" i="73"/>
  <c r="H6399" i="73"/>
  <c r="H6400" i="73"/>
  <c r="H6401" i="73"/>
  <c r="H6402" i="73"/>
  <c r="H6403" i="73"/>
  <c r="H6404" i="73"/>
  <c r="H6405" i="73"/>
  <c r="H6406" i="73"/>
  <c r="H6407" i="73"/>
  <c r="H6408" i="73"/>
  <c r="H6409" i="73"/>
  <c r="H6410" i="73"/>
  <c r="H6411" i="73"/>
  <c r="H6412" i="73"/>
  <c r="H6413" i="73"/>
  <c r="H6414" i="73"/>
  <c r="H6415" i="73"/>
  <c r="H6416" i="73"/>
  <c r="H6417" i="73"/>
  <c r="H6418" i="73"/>
  <c r="H6419" i="73"/>
  <c r="H6420" i="73"/>
  <c r="H6421" i="73"/>
  <c r="H6422" i="73"/>
  <c r="H6423" i="73"/>
  <c r="H6424" i="73"/>
  <c r="H6425" i="73"/>
  <c r="H6426" i="73"/>
  <c r="H6427" i="73"/>
  <c r="H6428" i="73"/>
  <c r="H6429" i="73"/>
  <c r="H6430" i="73"/>
  <c r="H6431" i="73"/>
  <c r="H6432" i="73"/>
  <c r="H6433" i="73"/>
  <c r="H6434" i="73"/>
  <c r="H6435" i="73"/>
  <c r="H6436" i="73"/>
  <c r="H6437" i="73"/>
  <c r="H6438" i="73"/>
  <c r="H6439" i="73"/>
  <c r="H6440" i="73"/>
  <c r="H6441" i="73"/>
  <c r="H6442" i="73"/>
  <c r="H6443" i="73"/>
  <c r="H6444" i="73"/>
  <c r="H6445" i="73"/>
  <c r="H6446" i="73"/>
  <c r="H6447" i="73"/>
  <c r="H6448" i="73"/>
  <c r="H6449" i="73"/>
  <c r="H6450" i="73"/>
  <c r="H6451" i="73"/>
  <c r="H6452" i="73"/>
  <c r="H6453" i="73"/>
  <c r="H6454" i="73"/>
  <c r="H6455" i="73"/>
  <c r="H6456" i="73"/>
  <c r="H6457" i="73"/>
  <c r="H6458" i="73"/>
  <c r="H6459" i="73"/>
  <c r="H6460" i="73"/>
  <c r="H6461" i="73"/>
  <c r="H6462" i="73"/>
  <c r="H6463" i="73"/>
  <c r="H6464" i="73"/>
  <c r="H6465" i="73"/>
  <c r="H6466" i="73"/>
  <c r="H6467" i="73"/>
  <c r="H6468" i="73"/>
  <c r="H6469" i="73"/>
  <c r="H6470" i="73"/>
  <c r="H6471" i="73"/>
  <c r="H6472" i="73"/>
  <c r="H6473" i="73"/>
  <c r="H6474" i="73"/>
  <c r="H6475" i="73"/>
  <c r="H6476" i="73"/>
  <c r="H6477" i="73"/>
  <c r="H6478" i="73"/>
  <c r="H6479" i="73"/>
  <c r="H6480" i="73"/>
  <c r="H6481" i="73"/>
  <c r="H6482" i="73"/>
  <c r="H6483" i="73"/>
  <c r="H6484" i="73"/>
  <c r="H6485" i="73"/>
  <c r="H6486" i="73"/>
  <c r="H6487" i="73"/>
  <c r="H6488" i="73"/>
  <c r="H6489" i="73"/>
  <c r="H6490" i="73"/>
  <c r="H6491" i="73"/>
  <c r="H6492" i="73"/>
  <c r="H6493" i="73"/>
  <c r="H6494" i="73"/>
  <c r="H6495" i="73"/>
  <c r="H6496" i="73"/>
  <c r="H6497" i="73"/>
  <c r="H6498" i="73"/>
  <c r="H6499" i="73"/>
  <c r="H6500" i="73"/>
  <c r="H6501" i="73"/>
  <c r="H6502" i="73"/>
  <c r="H6503" i="73"/>
  <c r="H6504" i="73"/>
  <c r="H6505" i="73"/>
  <c r="H6506" i="73"/>
  <c r="H6507" i="73"/>
  <c r="H6508" i="73"/>
  <c r="H6509" i="73"/>
  <c r="H6510" i="73"/>
  <c r="H6511" i="73"/>
  <c r="H6512" i="73"/>
  <c r="H6513" i="73"/>
  <c r="H6514" i="73"/>
  <c r="H6515" i="73"/>
  <c r="H6516" i="73"/>
  <c r="H6517" i="73"/>
  <c r="H6518" i="73"/>
  <c r="H6519" i="73"/>
  <c r="H6520" i="73"/>
  <c r="H6521" i="73"/>
  <c r="H6522" i="73"/>
  <c r="H6523" i="73"/>
  <c r="H6524" i="73"/>
  <c r="H6525" i="73"/>
  <c r="H6526" i="73"/>
  <c r="H6527" i="73"/>
  <c r="H6528" i="73"/>
  <c r="H6529" i="73"/>
  <c r="H6530" i="73"/>
  <c r="H6531" i="73"/>
  <c r="H6532" i="73"/>
  <c r="H6533" i="73"/>
  <c r="H6534" i="73"/>
  <c r="H6535" i="73"/>
  <c r="H6536" i="73"/>
  <c r="H6537" i="73"/>
  <c r="H6538" i="73"/>
  <c r="H6539" i="73"/>
  <c r="H6540" i="73"/>
  <c r="H6541" i="73"/>
  <c r="H6542" i="73"/>
  <c r="H6543" i="73"/>
  <c r="H6544" i="73"/>
  <c r="H6545" i="73"/>
  <c r="H6546" i="73"/>
  <c r="H6547" i="73"/>
  <c r="H6548" i="73"/>
  <c r="H6549" i="73"/>
  <c r="H6550" i="73"/>
  <c r="H6551" i="73"/>
  <c r="H6552" i="73"/>
  <c r="H6553" i="73"/>
  <c r="H6554" i="73"/>
  <c r="H6555" i="73"/>
  <c r="H6556" i="73"/>
  <c r="H6557" i="73"/>
  <c r="H6558" i="73"/>
  <c r="H6559" i="73"/>
  <c r="H6560" i="73"/>
  <c r="H6561" i="73"/>
  <c r="H6562" i="73"/>
  <c r="H6563" i="73"/>
  <c r="H6564" i="73"/>
  <c r="H6565" i="73"/>
  <c r="H6566" i="73"/>
  <c r="H6567" i="73"/>
  <c r="H6568" i="73"/>
  <c r="H6569" i="73"/>
  <c r="H6570" i="73"/>
  <c r="H6571" i="73"/>
  <c r="H6572" i="73"/>
  <c r="H6573" i="73"/>
  <c r="H6574" i="73"/>
  <c r="H6575" i="73"/>
  <c r="H6576" i="73"/>
  <c r="H6577" i="73"/>
  <c r="H6578" i="73"/>
  <c r="H6579" i="73"/>
  <c r="H6580" i="73"/>
  <c r="H6581" i="73"/>
  <c r="H6582" i="73"/>
  <c r="H6583" i="73"/>
  <c r="H6584" i="73"/>
  <c r="H6585" i="73"/>
  <c r="H6586" i="73"/>
  <c r="H6587" i="73"/>
  <c r="H6588" i="73"/>
  <c r="H6589" i="73"/>
  <c r="H6590" i="73"/>
  <c r="H6591" i="73"/>
  <c r="H6592" i="73"/>
  <c r="H6593" i="73"/>
  <c r="H6594" i="73"/>
  <c r="H6595" i="73"/>
  <c r="H6596" i="73"/>
  <c r="H6597" i="73"/>
  <c r="H6598" i="73"/>
  <c r="H6599" i="73"/>
  <c r="H6600" i="73"/>
  <c r="H6601" i="73"/>
  <c r="H6602" i="73"/>
  <c r="H6603" i="73"/>
  <c r="H6604" i="73"/>
  <c r="H6605" i="73"/>
  <c r="H6606" i="73"/>
  <c r="H6607" i="73"/>
  <c r="H6608" i="73"/>
  <c r="H6609" i="73"/>
  <c r="H6610" i="73"/>
  <c r="H6611" i="73"/>
  <c r="H6612" i="73"/>
  <c r="H6613" i="73"/>
  <c r="H6614" i="73"/>
  <c r="H6615" i="73"/>
  <c r="H6616" i="73"/>
  <c r="H6617" i="73"/>
  <c r="H6618" i="73"/>
  <c r="H6619" i="73"/>
  <c r="H6620" i="73"/>
  <c r="H6621" i="73"/>
  <c r="H6622" i="73"/>
  <c r="H6623" i="73"/>
  <c r="H6624" i="73"/>
  <c r="H6625" i="73"/>
  <c r="H6626" i="73"/>
  <c r="H6627" i="73"/>
  <c r="H6628" i="73"/>
  <c r="H6629" i="73"/>
  <c r="H6630" i="73"/>
  <c r="H6631" i="73"/>
  <c r="H6632" i="73"/>
  <c r="H6633" i="73"/>
  <c r="H6634" i="73"/>
  <c r="H6635" i="73"/>
  <c r="H6636" i="73"/>
  <c r="H6637" i="73"/>
  <c r="H6638" i="73"/>
  <c r="H6639" i="73"/>
  <c r="H6640" i="73"/>
  <c r="H6641" i="73"/>
  <c r="H6642" i="73"/>
  <c r="H6643" i="73"/>
  <c r="H6644" i="73"/>
  <c r="H6645" i="73"/>
  <c r="H6646" i="73"/>
  <c r="H6647" i="73"/>
  <c r="H6648" i="73"/>
  <c r="H6649" i="73"/>
  <c r="H6650" i="73"/>
  <c r="H6651" i="73"/>
  <c r="H6652" i="73"/>
  <c r="H6653" i="73"/>
  <c r="H6654" i="73"/>
  <c r="H6655" i="73"/>
  <c r="H6656" i="73"/>
  <c r="H6657" i="73"/>
  <c r="H6658" i="73"/>
  <c r="H6659" i="73"/>
  <c r="H6660" i="73"/>
  <c r="H6661" i="73"/>
  <c r="H6662" i="73"/>
  <c r="H6663" i="73"/>
  <c r="H6664" i="73"/>
  <c r="H6665" i="73"/>
  <c r="H6666" i="73"/>
  <c r="H6667" i="73"/>
  <c r="H6668" i="73"/>
  <c r="H6669" i="73"/>
  <c r="H6670" i="73"/>
  <c r="H6671" i="73"/>
  <c r="H6672" i="73"/>
  <c r="H6673" i="73"/>
  <c r="H6674" i="73"/>
  <c r="H6675" i="73"/>
  <c r="H6676" i="73"/>
  <c r="H6677" i="73"/>
  <c r="H6678" i="73"/>
  <c r="H6679" i="73"/>
  <c r="H6680" i="73"/>
  <c r="H6681" i="73"/>
  <c r="H6682" i="73"/>
  <c r="H6683" i="73"/>
  <c r="H6684" i="73"/>
  <c r="H6685" i="73"/>
  <c r="H6686" i="73"/>
  <c r="H6687" i="73"/>
  <c r="H6688" i="73"/>
  <c r="H6689" i="73"/>
  <c r="H6690" i="73"/>
  <c r="H6691" i="73"/>
  <c r="H6692" i="73"/>
  <c r="H6693" i="73"/>
  <c r="H6694" i="73"/>
  <c r="H6695" i="73"/>
  <c r="H6696" i="73"/>
  <c r="H6697" i="73"/>
  <c r="H6698" i="73"/>
  <c r="H6699" i="73"/>
  <c r="H6700" i="73"/>
  <c r="H6701" i="73"/>
  <c r="H6702" i="73"/>
  <c r="H6703" i="73"/>
  <c r="H6704" i="73"/>
  <c r="H6705" i="73"/>
  <c r="H6706" i="73"/>
  <c r="H6707" i="73"/>
  <c r="H6708" i="73"/>
  <c r="H6709" i="73"/>
  <c r="H6710" i="73"/>
  <c r="H6711" i="73"/>
  <c r="H6712" i="73"/>
  <c r="H6713" i="73"/>
  <c r="H6714" i="73"/>
  <c r="H6715" i="73"/>
  <c r="H6716" i="73"/>
  <c r="H6717" i="73"/>
  <c r="H6718" i="73"/>
  <c r="H6719" i="73"/>
  <c r="H6720" i="73"/>
  <c r="H6721" i="73"/>
  <c r="H6722" i="73"/>
  <c r="H6723" i="73"/>
  <c r="H6724" i="73"/>
  <c r="H6725" i="73"/>
  <c r="H6726" i="73"/>
  <c r="H6727" i="73"/>
  <c r="H6728" i="73"/>
  <c r="H6729" i="73"/>
  <c r="H6730" i="73"/>
  <c r="H6731" i="73"/>
  <c r="H6732" i="73"/>
  <c r="H6733" i="73"/>
  <c r="H6734" i="73"/>
  <c r="H6735" i="73"/>
  <c r="H6736" i="73"/>
  <c r="H6737" i="73"/>
  <c r="H6738" i="73"/>
  <c r="H6739" i="73"/>
  <c r="H6740" i="73"/>
  <c r="H6741" i="73"/>
  <c r="H6742" i="73"/>
  <c r="H6743" i="73"/>
  <c r="H6744" i="73"/>
  <c r="H6745" i="73"/>
  <c r="H6746" i="73"/>
  <c r="H6747" i="73"/>
  <c r="H6748" i="73"/>
  <c r="H6749" i="73"/>
  <c r="H6750" i="73"/>
  <c r="H6751" i="73"/>
  <c r="H6752" i="73"/>
  <c r="H6753" i="73"/>
  <c r="H6754" i="73"/>
  <c r="H6755" i="73"/>
  <c r="H6756" i="73"/>
  <c r="H6757" i="73"/>
  <c r="H6758" i="73"/>
  <c r="H6759" i="73"/>
  <c r="H6760" i="73"/>
  <c r="H6761" i="73"/>
  <c r="H6762" i="73"/>
  <c r="H6763" i="73"/>
  <c r="H6764" i="73"/>
  <c r="H6765" i="73"/>
  <c r="H6766" i="73"/>
  <c r="H6767" i="73"/>
  <c r="H6768" i="73"/>
  <c r="H6769" i="73"/>
  <c r="H6770" i="73"/>
  <c r="H6771" i="73"/>
  <c r="H6772" i="73"/>
  <c r="H6773" i="73"/>
  <c r="H6774" i="73"/>
  <c r="H6775" i="73"/>
  <c r="H6776" i="73"/>
  <c r="H6777" i="73"/>
  <c r="H6778" i="73"/>
  <c r="H6779" i="73"/>
  <c r="H6780" i="73"/>
  <c r="H6781" i="73"/>
  <c r="H6782" i="73"/>
  <c r="H6783" i="73"/>
  <c r="H6784" i="73"/>
  <c r="H6785" i="73"/>
  <c r="H6786" i="73"/>
  <c r="H6787" i="73"/>
  <c r="H6788" i="73"/>
  <c r="H6789" i="73"/>
  <c r="H6790" i="73"/>
  <c r="H6791" i="73"/>
  <c r="H6792" i="73"/>
  <c r="H6793" i="73"/>
  <c r="H6794" i="73"/>
  <c r="H6795" i="73"/>
  <c r="H6796" i="73"/>
  <c r="H6797" i="73"/>
  <c r="H6798" i="73"/>
  <c r="H6799" i="73"/>
  <c r="H6800" i="73"/>
  <c r="H6801" i="73"/>
  <c r="H6802" i="73"/>
  <c r="H6803" i="73"/>
  <c r="H6804" i="73"/>
  <c r="H6805" i="73"/>
  <c r="H6806" i="73"/>
  <c r="H6807" i="73"/>
  <c r="H6808" i="73"/>
  <c r="H6809" i="73"/>
  <c r="H6810" i="73"/>
  <c r="H6811" i="73"/>
  <c r="H6812" i="73"/>
  <c r="H6813" i="73"/>
  <c r="H6814" i="73"/>
  <c r="H6815" i="73"/>
  <c r="H6816" i="73"/>
  <c r="H6817" i="73"/>
  <c r="H6818" i="73"/>
  <c r="H6819" i="73"/>
  <c r="H6820" i="73"/>
  <c r="H6821" i="73"/>
  <c r="H6822" i="73"/>
  <c r="H6823" i="73"/>
  <c r="H6824" i="73"/>
  <c r="H6825" i="73"/>
  <c r="H6826" i="73"/>
  <c r="H6827" i="73"/>
  <c r="H6828" i="73"/>
  <c r="H6829" i="73"/>
  <c r="H6830" i="73"/>
  <c r="H6831" i="73"/>
  <c r="H6832" i="73"/>
  <c r="H6833" i="73"/>
  <c r="H6834" i="73"/>
  <c r="H6835" i="73"/>
  <c r="H6836" i="73"/>
  <c r="H6837" i="73"/>
  <c r="H6838" i="73"/>
  <c r="H6839" i="73"/>
  <c r="H6840" i="73"/>
  <c r="H6841" i="73"/>
  <c r="H6842" i="73"/>
  <c r="H6843" i="73"/>
  <c r="H6844" i="73"/>
  <c r="H6845" i="73"/>
  <c r="H6846" i="73"/>
  <c r="H6847" i="73"/>
  <c r="H6848" i="73"/>
  <c r="H6849" i="73"/>
  <c r="H6850" i="73"/>
  <c r="H6851" i="73"/>
  <c r="H6852" i="73"/>
  <c r="H6853" i="73"/>
  <c r="H6854" i="73"/>
  <c r="H6855" i="73"/>
  <c r="H6856" i="73"/>
  <c r="H6857" i="73"/>
  <c r="H6858" i="73"/>
  <c r="H6859" i="73"/>
  <c r="H6860" i="73"/>
  <c r="H6861" i="73"/>
  <c r="H6862" i="73"/>
  <c r="H6863" i="73"/>
  <c r="H6864" i="73"/>
  <c r="H6865" i="73"/>
  <c r="H6866" i="73"/>
  <c r="H6867" i="73"/>
  <c r="H6868" i="73"/>
  <c r="H6869" i="73"/>
  <c r="H6870" i="73"/>
  <c r="H6871" i="73"/>
  <c r="H6872" i="73"/>
  <c r="H6873" i="73"/>
  <c r="H6874" i="73"/>
  <c r="H6875" i="73"/>
  <c r="H6876" i="73"/>
  <c r="H6877" i="73"/>
  <c r="H6878" i="73"/>
  <c r="H6879" i="73"/>
  <c r="H6880" i="73"/>
  <c r="H6881" i="73"/>
  <c r="H6882" i="73"/>
  <c r="H6883" i="73"/>
  <c r="H6884" i="73"/>
  <c r="H6885" i="73"/>
  <c r="H6886" i="73"/>
  <c r="H6887" i="73"/>
  <c r="H6888" i="73"/>
  <c r="H6889" i="73"/>
  <c r="H6890" i="73"/>
  <c r="H6891" i="73"/>
  <c r="H6892" i="73"/>
  <c r="H6893" i="73"/>
  <c r="H6894" i="73"/>
  <c r="H6895" i="73"/>
  <c r="H6896" i="73"/>
  <c r="H6897" i="73"/>
  <c r="H6898" i="73"/>
  <c r="H6899" i="73"/>
  <c r="H6900" i="73"/>
  <c r="H6901" i="73"/>
  <c r="H6902" i="73"/>
  <c r="H6903" i="73"/>
  <c r="H6904" i="73"/>
  <c r="H6905" i="73"/>
  <c r="H6906" i="73"/>
  <c r="H6907" i="73"/>
  <c r="H6908" i="73"/>
  <c r="H6909" i="73"/>
  <c r="H6910" i="73"/>
  <c r="H6911" i="73"/>
  <c r="H6912" i="73"/>
  <c r="H6913" i="73"/>
  <c r="H6914" i="73"/>
  <c r="H6915" i="73"/>
  <c r="H6916" i="73"/>
  <c r="H6917" i="73"/>
  <c r="H6918" i="73"/>
  <c r="H6919" i="73"/>
  <c r="H6920" i="73"/>
  <c r="H6921" i="73"/>
  <c r="H6922" i="73"/>
  <c r="H6923" i="73"/>
  <c r="H6924" i="73"/>
  <c r="H6925" i="73"/>
  <c r="H6926" i="73"/>
  <c r="H6927" i="73"/>
  <c r="H6928" i="73"/>
  <c r="H6929" i="73"/>
  <c r="H6930" i="73"/>
  <c r="H6931" i="73"/>
  <c r="H6932" i="73"/>
  <c r="H6933" i="73"/>
  <c r="H6934" i="73"/>
  <c r="H6935" i="73"/>
  <c r="H6936" i="73"/>
  <c r="H6937" i="73"/>
  <c r="H6938" i="73"/>
  <c r="H6939" i="73"/>
  <c r="H6940" i="73"/>
  <c r="H6941" i="73"/>
  <c r="H6942" i="73"/>
  <c r="H6943" i="73"/>
  <c r="H6944" i="73"/>
  <c r="H6945" i="73"/>
  <c r="H6946" i="73"/>
  <c r="H6947" i="73"/>
  <c r="H6948" i="73"/>
  <c r="H6949" i="73"/>
  <c r="H6950" i="73"/>
  <c r="H6951" i="73"/>
  <c r="H6952" i="73"/>
  <c r="H6953" i="73"/>
  <c r="H6954" i="73"/>
  <c r="H6955" i="73"/>
  <c r="H6956" i="73"/>
  <c r="H6957" i="73"/>
  <c r="H6958" i="73"/>
  <c r="H6959" i="73"/>
  <c r="H6960" i="73"/>
  <c r="H6961" i="73"/>
  <c r="H6962" i="73"/>
  <c r="H6963" i="73"/>
  <c r="H6964" i="73"/>
  <c r="H6965" i="73"/>
  <c r="H6966" i="73"/>
  <c r="H6967" i="73"/>
  <c r="H6968" i="73"/>
  <c r="H6969" i="73"/>
  <c r="H6970" i="73"/>
  <c r="H6971" i="73"/>
  <c r="H6972" i="73"/>
  <c r="H6973" i="73"/>
  <c r="H6974" i="73"/>
  <c r="H6975" i="73"/>
  <c r="H6976" i="73"/>
  <c r="H6977" i="73"/>
  <c r="H6978" i="73"/>
  <c r="H6979" i="73"/>
  <c r="H6980" i="73"/>
  <c r="H6981" i="73"/>
  <c r="H6982" i="73"/>
  <c r="H6983" i="73"/>
  <c r="H6984" i="73"/>
  <c r="H6985" i="73"/>
  <c r="H6986" i="73"/>
  <c r="H6987" i="73"/>
  <c r="H6988" i="73"/>
  <c r="H6989" i="73"/>
  <c r="H6990" i="73"/>
  <c r="H6991" i="73"/>
  <c r="H6992" i="73"/>
  <c r="H6993" i="73"/>
  <c r="H6994" i="73"/>
  <c r="H6995" i="73"/>
  <c r="H6996" i="73"/>
  <c r="H6997" i="73"/>
  <c r="H6998" i="73"/>
  <c r="H6999" i="73"/>
  <c r="H7000" i="73"/>
  <c r="H7001" i="73"/>
  <c r="H7002" i="73"/>
  <c r="H7003" i="73"/>
  <c r="H7004" i="73"/>
  <c r="H7005" i="73"/>
  <c r="H7006" i="73"/>
  <c r="H7007" i="73"/>
  <c r="H7008" i="73"/>
  <c r="H7009" i="73"/>
  <c r="H7010" i="73"/>
  <c r="H7011" i="73"/>
  <c r="H7012" i="73"/>
  <c r="H7013" i="73"/>
  <c r="H7014" i="73"/>
  <c r="H7015" i="73"/>
  <c r="H7016" i="73"/>
  <c r="H7017" i="73"/>
  <c r="H7018" i="73"/>
  <c r="H7019" i="73"/>
  <c r="H7020" i="73"/>
  <c r="H7021" i="73"/>
  <c r="H7022" i="73"/>
  <c r="H7023" i="73"/>
  <c r="H7024" i="73"/>
  <c r="H7025" i="73"/>
  <c r="H7026" i="73"/>
  <c r="H7027" i="73"/>
  <c r="H7028" i="73"/>
  <c r="H7029" i="73"/>
  <c r="H7030" i="73"/>
  <c r="H7031" i="73"/>
  <c r="H7032" i="73"/>
  <c r="H7033" i="73"/>
  <c r="H7034" i="73"/>
  <c r="H7035" i="73"/>
  <c r="H7036" i="73"/>
  <c r="H7037" i="73"/>
  <c r="H7038" i="73"/>
  <c r="H7039" i="73"/>
  <c r="H7040" i="73"/>
  <c r="H7041" i="73"/>
  <c r="H7042" i="73"/>
  <c r="H7043" i="73"/>
  <c r="H7044" i="73"/>
  <c r="H7045" i="73"/>
  <c r="H7046" i="73"/>
  <c r="H7047" i="73"/>
  <c r="H7048" i="73"/>
  <c r="H7049" i="73"/>
  <c r="H7050" i="73"/>
  <c r="H7051" i="73"/>
  <c r="H7052" i="73"/>
  <c r="H7053" i="73"/>
  <c r="H7054" i="73"/>
  <c r="H7055" i="73"/>
  <c r="H7056" i="73"/>
  <c r="H7057" i="73"/>
  <c r="H7058" i="73"/>
  <c r="H7059" i="73"/>
  <c r="H7060" i="73"/>
  <c r="H7061" i="73"/>
  <c r="H7062" i="73"/>
  <c r="H7063" i="73"/>
  <c r="H7064" i="73"/>
  <c r="H7065" i="73"/>
  <c r="H7066" i="73"/>
  <c r="H7067" i="73"/>
  <c r="H7068" i="73"/>
  <c r="H7069" i="73"/>
  <c r="H7070" i="73"/>
  <c r="H7071" i="73"/>
  <c r="H7072" i="73"/>
  <c r="H7073" i="73"/>
  <c r="H7074" i="73"/>
  <c r="H7075" i="73"/>
  <c r="H7076" i="73"/>
  <c r="H7077" i="73"/>
  <c r="H7078" i="73"/>
  <c r="H7079" i="73"/>
  <c r="H7080" i="73"/>
  <c r="H7081" i="73"/>
  <c r="H7082" i="73"/>
  <c r="H7083" i="73"/>
  <c r="H7084" i="73"/>
  <c r="H7085" i="73"/>
  <c r="H7086" i="73"/>
  <c r="H7087" i="73"/>
  <c r="H7088" i="73"/>
  <c r="H7089" i="73"/>
  <c r="H7090" i="73"/>
  <c r="H7091" i="73"/>
  <c r="H7092" i="73"/>
  <c r="H7093" i="73"/>
  <c r="H7094" i="73"/>
  <c r="H7095" i="73"/>
  <c r="H7096" i="73"/>
  <c r="H7097" i="73"/>
  <c r="H7098" i="73"/>
  <c r="H7099" i="73"/>
  <c r="H7100" i="73"/>
  <c r="H7101" i="73"/>
  <c r="H7102" i="73"/>
  <c r="H7103" i="73"/>
  <c r="H7104" i="73"/>
  <c r="H7105" i="73"/>
  <c r="H7106" i="73"/>
  <c r="H7107" i="73"/>
  <c r="H7108" i="73"/>
  <c r="H7109" i="73"/>
  <c r="H7110" i="73"/>
  <c r="H7111" i="73"/>
  <c r="H7112" i="73"/>
  <c r="H7113" i="73"/>
  <c r="H7114" i="73"/>
  <c r="H7115" i="73"/>
  <c r="H7116" i="73"/>
  <c r="H7117" i="73"/>
  <c r="H7118" i="73"/>
  <c r="H7119" i="73"/>
  <c r="H7120" i="73"/>
  <c r="H7121" i="73"/>
  <c r="H7122" i="73"/>
  <c r="H7123" i="73"/>
  <c r="H7124" i="73"/>
  <c r="H7125" i="73"/>
  <c r="H7126" i="73"/>
  <c r="H7127" i="73"/>
  <c r="H7128" i="73"/>
  <c r="H7129" i="73"/>
  <c r="H7130" i="73"/>
  <c r="H7131" i="73"/>
  <c r="H7132" i="73"/>
  <c r="H7133" i="73"/>
  <c r="H7134" i="73"/>
  <c r="H7135" i="73"/>
  <c r="H7136" i="73"/>
  <c r="H7137" i="73"/>
  <c r="H7138" i="73"/>
  <c r="H7139" i="73"/>
  <c r="H7140" i="73"/>
  <c r="H7141" i="73"/>
  <c r="H7142" i="73"/>
  <c r="H7143" i="73"/>
  <c r="H7144" i="73"/>
  <c r="H7145" i="73"/>
  <c r="H7146" i="73"/>
  <c r="H7147" i="73"/>
  <c r="H7148" i="73"/>
  <c r="H7149" i="73"/>
  <c r="H7150" i="73"/>
  <c r="H7151" i="73"/>
  <c r="H7152" i="73"/>
  <c r="H7153" i="73"/>
  <c r="H7154" i="73"/>
  <c r="H7155" i="73"/>
  <c r="H7156" i="73"/>
  <c r="H7157" i="73"/>
  <c r="H7158" i="73"/>
  <c r="H7159" i="73"/>
  <c r="H7160" i="73"/>
  <c r="H7161" i="73"/>
  <c r="H7162" i="73"/>
  <c r="H7163" i="73"/>
  <c r="H7164" i="73"/>
  <c r="H7165" i="73"/>
  <c r="H7166" i="73"/>
  <c r="H7167" i="73"/>
  <c r="H7168" i="73"/>
  <c r="H7169" i="73"/>
  <c r="H7170" i="73"/>
  <c r="H7171" i="73"/>
  <c r="H7172" i="73"/>
  <c r="H7173" i="73"/>
  <c r="H7174" i="73"/>
  <c r="H7175" i="73"/>
  <c r="H7176" i="73"/>
  <c r="H7177" i="73"/>
  <c r="H7178" i="73"/>
  <c r="H7179" i="73"/>
  <c r="H7180" i="73"/>
  <c r="H7181" i="73"/>
  <c r="H7182" i="73"/>
  <c r="H7183" i="73"/>
  <c r="H7184" i="73"/>
  <c r="H7185" i="73"/>
  <c r="H7186" i="73"/>
  <c r="H7187" i="73"/>
  <c r="H7188" i="73"/>
  <c r="H7189" i="73"/>
  <c r="H7190" i="73"/>
  <c r="H7191" i="73"/>
  <c r="H7192" i="73"/>
  <c r="H7193" i="73"/>
  <c r="H7194" i="73"/>
  <c r="H7195" i="73"/>
  <c r="H7196" i="73"/>
  <c r="H7197" i="73"/>
  <c r="H7198" i="73"/>
  <c r="H7199" i="73"/>
  <c r="H7200" i="73"/>
  <c r="H7201" i="73"/>
  <c r="H7202" i="73"/>
  <c r="H7203" i="73"/>
  <c r="H7204" i="73"/>
  <c r="H7205" i="73"/>
  <c r="H7206" i="73"/>
  <c r="H7207" i="73"/>
  <c r="H7208" i="73"/>
  <c r="H7209" i="73"/>
  <c r="H7210" i="73"/>
  <c r="H7211" i="73"/>
  <c r="H7212" i="73"/>
  <c r="H7213" i="73"/>
  <c r="H7214" i="73"/>
  <c r="H7215" i="73"/>
  <c r="H7216" i="73"/>
  <c r="H7217" i="73"/>
  <c r="H7218" i="73"/>
  <c r="H7219" i="73"/>
  <c r="H7220" i="73"/>
  <c r="H7221" i="73"/>
  <c r="H7222" i="73"/>
  <c r="H7223" i="73"/>
  <c r="H7224" i="73"/>
  <c r="H7225" i="73"/>
  <c r="H7226" i="73"/>
  <c r="H7227" i="73"/>
  <c r="H7228" i="73"/>
  <c r="H7229" i="73"/>
  <c r="H7230" i="73"/>
  <c r="H7231" i="73"/>
  <c r="H7232" i="73"/>
  <c r="H7233" i="73"/>
  <c r="H7234" i="73"/>
  <c r="H7235" i="73"/>
  <c r="H7236" i="73"/>
  <c r="H7237" i="73"/>
  <c r="H7238" i="73"/>
  <c r="H7239" i="73"/>
  <c r="H7240" i="73"/>
  <c r="H7241" i="73"/>
  <c r="H7242" i="73"/>
  <c r="H7243" i="73"/>
  <c r="H7244" i="73"/>
  <c r="H7245" i="73"/>
  <c r="H7246" i="73"/>
  <c r="H7247" i="73"/>
  <c r="H7248" i="73"/>
  <c r="H7249" i="73"/>
  <c r="H7250" i="73"/>
  <c r="H7251" i="73"/>
  <c r="H7252" i="73"/>
  <c r="H7253" i="73"/>
  <c r="H7254" i="73"/>
  <c r="H7255" i="73"/>
  <c r="H7256" i="73"/>
  <c r="H7257" i="73"/>
  <c r="H7258" i="73"/>
  <c r="H7259" i="73"/>
  <c r="H7260" i="73"/>
  <c r="H7261" i="73"/>
  <c r="H7262" i="73"/>
  <c r="H7263" i="73"/>
  <c r="H7264" i="73"/>
  <c r="H7265" i="73"/>
  <c r="H7266" i="73"/>
  <c r="H7267" i="73"/>
  <c r="H7268" i="73"/>
  <c r="H7269" i="73"/>
  <c r="H7270" i="73"/>
  <c r="H7271" i="73"/>
  <c r="H7272" i="73"/>
  <c r="H7273" i="73"/>
  <c r="H7274" i="73"/>
  <c r="H7275" i="73"/>
  <c r="H7276" i="73"/>
  <c r="H7277" i="73"/>
  <c r="H7278" i="73"/>
  <c r="H7279" i="73"/>
  <c r="H7280" i="73"/>
  <c r="H7281" i="73"/>
  <c r="H7282" i="73"/>
  <c r="H7283" i="73"/>
  <c r="H7284" i="73"/>
  <c r="H7285" i="73"/>
  <c r="H7286" i="73"/>
  <c r="H7287" i="73"/>
  <c r="H7288" i="73"/>
  <c r="H7289" i="73"/>
  <c r="H7290" i="73"/>
  <c r="H7291" i="73"/>
  <c r="H7292" i="73"/>
  <c r="H7293" i="73"/>
  <c r="H7294" i="73"/>
  <c r="H7295" i="73"/>
  <c r="H7296" i="73"/>
  <c r="H7297" i="73"/>
  <c r="H7298" i="73"/>
  <c r="H7299" i="73"/>
  <c r="H7300" i="73"/>
  <c r="H7301" i="73"/>
  <c r="H7302" i="73"/>
  <c r="H7303" i="73"/>
  <c r="H7304" i="73"/>
  <c r="H7305" i="73"/>
  <c r="H7306" i="73"/>
  <c r="H7307" i="73"/>
  <c r="H7308" i="73"/>
  <c r="H7309" i="73"/>
  <c r="H7310" i="73"/>
  <c r="H7311" i="73"/>
  <c r="H7312" i="73"/>
  <c r="H7313" i="73"/>
  <c r="H7314" i="73"/>
  <c r="H7315" i="73"/>
  <c r="H7316" i="73"/>
  <c r="H7317" i="73"/>
  <c r="H7318" i="73"/>
  <c r="H7319" i="73"/>
  <c r="H7320" i="73"/>
  <c r="H7321" i="73"/>
  <c r="H7322" i="73"/>
  <c r="H7323" i="73"/>
  <c r="H7324" i="73"/>
  <c r="H7325" i="73"/>
  <c r="H7326" i="73"/>
  <c r="H7327" i="73"/>
  <c r="H7328" i="73"/>
  <c r="H7329" i="73"/>
  <c r="H7330" i="73"/>
  <c r="H7331" i="73"/>
  <c r="H7332" i="73"/>
  <c r="H7333" i="73"/>
  <c r="H7334" i="73"/>
  <c r="H7335" i="73"/>
  <c r="H7336" i="73"/>
  <c r="H7337" i="73"/>
  <c r="H7338" i="73"/>
  <c r="H7339" i="73"/>
  <c r="H7340" i="73"/>
  <c r="H7341" i="73"/>
  <c r="H7342" i="73"/>
  <c r="H7343" i="73"/>
  <c r="H7344" i="73"/>
  <c r="H7345" i="73"/>
  <c r="H7346" i="73"/>
  <c r="H7347" i="73"/>
  <c r="H7348" i="73"/>
  <c r="H7349" i="73"/>
  <c r="H7350" i="73"/>
  <c r="H7351" i="73"/>
  <c r="H7352" i="73"/>
  <c r="H7353" i="73"/>
  <c r="H7354" i="73"/>
  <c r="H7355" i="73"/>
  <c r="H7356" i="73"/>
  <c r="H7357" i="73"/>
  <c r="H7358" i="73"/>
  <c r="H7359" i="73"/>
  <c r="H7360" i="73"/>
  <c r="H7361" i="73"/>
  <c r="H7362" i="73"/>
  <c r="H7363" i="73"/>
  <c r="H7364" i="73"/>
  <c r="H7365" i="73"/>
  <c r="H7366" i="73"/>
  <c r="H7367" i="73"/>
  <c r="H7368" i="73"/>
  <c r="H7369" i="73"/>
  <c r="H7370" i="73"/>
  <c r="H7371" i="73"/>
  <c r="H7372" i="73"/>
  <c r="H7373" i="73"/>
  <c r="H7374" i="73"/>
  <c r="H7375" i="73"/>
  <c r="H7376" i="73"/>
  <c r="H7377" i="73"/>
  <c r="H7378" i="73"/>
  <c r="H7379" i="73"/>
  <c r="H7380" i="73"/>
  <c r="H7381" i="73"/>
  <c r="H7382" i="73"/>
  <c r="H7383" i="73"/>
  <c r="H7384" i="73"/>
  <c r="H7385" i="73"/>
  <c r="H7386" i="73"/>
  <c r="H7387" i="73"/>
  <c r="H7388" i="73"/>
  <c r="H7389" i="73"/>
  <c r="H7390" i="73"/>
  <c r="H7391" i="73"/>
  <c r="H7392" i="73"/>
  <c r="H7393" i="73"/>
  <c r="H7394" i="73"/>
  <c r="H7395" i="73"/>
  <c r="H7396" i="73"/>
  <c r="H7397" i="73"/>
  <c r="H7398" i="73"/>
  <c r="H7399" i="73"/>
  <c r="H7400" i="73"/>
  <c r="H7401" i="73"/>
  <c r="H7402" i="73"/>
  <c r="H7403" i="73"/>
  <c r="H7404" i="73"/>
  <c r="H7405" i="73"/>
  <c r="H7406" i="73"/>
  <c r="H7407" i="73"/>
  <c r="H7408" i="73"/>
  <c r="H7409" i="73"/>
  <c r="H7410" i="73"/>
  <c r="H7411" i="73"/>
  <c r="H7412" i="73"/>
  <c r="H7413" i="73"/>
  <c r="H7414" i="73"/>
  <c r="H7415" i="73"/>
  <c r="H7416" i="73"/>
  <c r="H7417" i="73"/>
  <c r="H7418" i="73"/>
  <c r="H7419" i="73"/>
  <c r="H7420" i="73"/>
  <c r="H7421" i="73"/>
  <c r="H7422" i="73"/>
  <c r="H7423" i="73"/>
  <c r="H7424" i="73"/>
  <c r="H7425" i="73"/>
  <c r="H7426" i="73"/>
  <c r="H7427" i="73"/>
  <c r="H7428" i="73"/>
  <c r="H7429" i="73"/>
  <c r="H7430" i="73"/>
  <c r="H7431" i="73"/>
  <c r="H7432" i="73"/>
  <c r="H7433" i="73"/>
  <c r="H7434" i="73"/>
  <c r="H7435" i="73"/>
  <c r="H7436" i="73"/>
  <c r="H7437" i="73"/>
  <c r="H7438" i="73"/>
  <c r="H7439" i="73"/>
  <c r="H7440" i="73"/>
  <c r="H7441" i="73"/>
  <c r="H7442" i="73"/>
  <c r="H7443" i="73"/>
  <c r="H7444" i="73"/>
  <c r="H7445" i="73"/>
  <c r="H7446" i="73"/>
  <c r="H7447" i="73"/>
  <c r="H7448" i="73"/>
  <c r="H7449" i="73"/>
  <c r="H7450" i="73"/>
  <c r="H7451" i="73"/>
  <c r="H7452" i="73"/>
  <c r="H7453" i="73"/>
  <c r="H7454" i="73"/>
  <c r="H7455" i="73"/>
  <c r="H7456" i="73"/>
  <c r="H7457" i="73"/>
  <c r="H7458" i="73"/>
  <c r="H7459" i="73"/>
  <c r="H7460" i="73"/>
  <c r="H7461" i="73"/>
  <c r="H7462" i="73"/>
  <c r="H7463" i="73"/>
  <c r="H7464" i="73"/>
  <c r="H7465" i="73"/>
  <c r="H7466" i="73"/>
  <c r="H7467" i="73"/>
  <c r="H7468" i="73"/>
  <c r="H7469" i="73"/>
  <c r="H7470" i="73"/>
  <c r="H7471" i="73"/>
  <c r="H7472" i="73"/>
  <c r="H7473" i="73"/>
  <c r="H7474" i="73"/>
  <c r="H7475" i="73"/>
  <c r="H7476" i="73"/>
  <c r="H7477" i="73"/>
  <c r="H7478" i="73"/>
  <c r="H7479" i="73"/>
  <c r="H7480" i="73"/>
  <c r="H7481" i="73"/>
  <c r="H7482" i="73"/>
  <c r="H7483" i="73"/>
  <c r="H7484" i="73"/>
  <c r="H7485" i="73"/>
  <c r="H7486" i="73"/>
  <c r="H7487" i="73"/>
  <c r="H7488" i="73"/>
  <c r="H7489" i="73"/>
  <c r="H7490" i="73"/>
  <c r="H7491" i="73"/>
  <c r="H7492" i="73"/>
  <c r="H7493" i="73"/>
  <c r="H7494" i="73"/>
  <c r="H7495" i="73"/>
  <c r="H7496" i="73"/>
  <c r="H7497" i="73"/>
  <c r="H7498" i="73"/>
  <c r="H7499" i="73"/>
  <c r="H7500" i="73"/>
  <c r="H7501" i="73"/>
  <c r="H7502" i="73"/>
  <c r="H7503" i="73"/>
  <c r="H7504" i="73"/>
  <c r="H7505" i="73"/>
  <c r="H7506" i="73"/>
  <c r="H7507" i="73"/>
  <c r="H7508" i="73"/>
  <c r="H7509" i="73"/>
  <c r="H7510" i="73"/>
  <c r="H7511" i="73"/>
  <c r="H7512" i="73"/>
  <c r="H7513" i="73"/>
  <c r="H7514" i="73"/>
  <c r="H7515" i="73"/>
  <c r="H7516" i="73"/>
  <c r="H7517" i="73"/>
  <c r="H7518" i="73"/>
  <c r="H7519" i="73"/>
  <c r="H7520" i="73"/>
  <c r="H7521" i="73"/>
  <c r="H7522" i="73"/>
  <c r="H7523" i="73"/>
  <c r="H7524" i="73"/>
  <c r="H7525" i="73"/>
  <c r="H7526" i="73"/>
  <c r="H7527" i="73"/>
  <c r="H7528" i="73"/>
  <c r="H7529" i="73"/>
  <c r="H7530" i="73"/>
  <c r="H7531" i="73"/>
  <c r="H7532" i="73"/>
  <c r="H7533" i="73"/>
  <c r="H7534" i="73"/>
  <c r="H7535" i="73"/>
  <c r="H7536" i="73"/>
  <c r="H7537" i="73"/>
  <c r="H7538" i="73"/>
  <c r="H7539" i="73"/>
  <c r="H7540" i="73"/>
  <c r="H7541" i="73"/>
  <c r="H7542" i="73"/>
  <c r="H7543" i="73"/>
  <c r="H7544" i="73"/>
  <c r="H7545" i="73"/>
  <c r="H7546" i="73"/>
  <c r="H7547" i="73"/>
  <c r="H7548" i="73"/>
  <c r="H7549" i="73"/>
  <c r="H7550" i="73"/>
  <c r="H7551" i="73"/>
  <c r="H7552" i="73"/>
  <c r="H7553" i="73"/>
  <c r="H7554" i="73"/>
  <c r="H7555" i="73"/>
  <c r="H7556" i="73"/>
  <c r="H7557" i="73"/>
  <c r="H7558" i="73"/>
  <c r="H7559" i="73"/>
  <c r="H7560" i="73"/>
  <c r="H7561" i="73"/>
  <c r="H7562" i="73"/>
  <c r="H7563" i="73"/>
  <c r="H7564" i="73"/>
  <c r="H7565" i="73"/>
  <c r="H7566" i="73"/>
  <c r="H7567" i="73"/>
  <c r="H7568" i="73"/>
  <c r="H7569" i="73"/>
  <c r="H7570" i="73"/>
  <c r="H7571" i="73"/>
  <c r="H7572" i="73"/>
  <c r="H7573" i="73"/>
  <c r="H7574" i="73"/>
  <c r="H7575" i="73"/>
  <c r="H7576" i="73"/>
  <c r="H7577" i="73"/>
  <c r="H7578" i="73"/>
  <c r="H7579" i="73"/>
  <c r="H7580" i="73"/>
  <c r="H7581" i="73"/>
  <c r="H7582" i="73"/>
  <c r="H7583" i="73"/>
  <c r="H7584" i="73"/>
  <c r="H7585" i="73"/>
  <c r="H7586" i="73"/>
  <c r="H7587" i="73"/>
  <c r="H7588" i="73"/>
  <c r="H7589" i="73"/>
  <c r="H7590" i="73"/>
  <c r="H7591" i="73"/>
  <c r="H7592" i="73"/>
  <c r="H7593" i="73"/>
  <c r="H7594" i="73"/>
  <c r="H7595" i="73"/>
  <c r="H7596" i="73"/>
  <c r="H7597" i="73"/>
  <c r="H7598" i="73"/>
  <c r="H7599" i="73"/>
  <c r="H7600" i="73"/>
  <c r="H7601" i="73"/>
  <c r="H7602" i="73"/>
  <c r="H7603" i="73"/>
  <c r="H7604" i="73"/>
  <c r="H7605" i="73"/>
  <c r="H7606" i="73"/>
  <c r="H7607" i="73"/>
  <c r="H7608" i="73"/>
  <c r="H7609" i="73"/>
  <c r="H7610" i="73"/>
  <c r="H7611" i="73"/>
  <c r="H7612" i="73"/>
  <c r="H7613" i="73"/>
  <c r="H7614" i="73"/>
  <c r="H7615" i="73"/>
  <c r="H7616" i="73"/>
  <c r="H7617" i="73"/>
  <c r="H7618" i="73"/>
  <c r="H7619" i="73"/>
  <c r="H7620" i="73"/>
  <c r="H7621" i="73"/>
  <c r="H7622" i="73"/>
  <c r="H7623" i="73"/>
  <c r="H7624" i="73"/>
  <c r="H7625" i="73"/>
  <c r="H7626" i="73"/>
  <c r="H7627" i="73"/>
  <c r="H7628" i="73"/>
  <c r="H7629" i="73"/>
  <c r="H7630" i="73"/>
  <c r="H7631" i="73"/>
  <c r="H7632" i="73"/>
  <c r="H7633" i="73"/>
  <c r="H7634" i="73"/>
  <c r="H7635" i="73"/>
  <c r="H7636" i="73"/>
  <c r="H7637" i="73"/>
  <c r="H7638" i="73"/>
  <c r="H7639" i="73"/>
  <c r="H7640" i="73"/>
  <c r="H7641" i="73"/>
  <c r="H7642" i="73"/>
  <c r="H7643" i="73"/>
  <c r="H7644" i="73"/>
  <c r="H7645" i="73"/>
  <c r="H7646" i="73"/>
  <c r="H7647" i="73"/>
  <c r="H7648" i="73"/>
  <c r="H7649" i="73"/>
  <c r="H7650" i="73"/>
  <c r="H7651" i="73"/>
  <c r="H7652" i="73"/>
  <c r="H7653" i="73"/>
  <c r="H7654" i="73"/>
  <c r="H7655" i="73"/>
  <c r="H7656" i="73"/>
  <c r="H7657" i="73"/>
  <c r="H7658" i="73"/>
  <c r="H7659" i="73"/>
  <c r="H7660" i="73"/>
  <c r="H7661" i="73"/>
  <c r="H7662" i="73"/>
  <c r="H7663" i="73"/>
  <c r="H7664" i="73"/>
  <c r="H7665" i="73"/>
  <c r="H7666" i="73"/>
  <c r="H7667" i="73"/>
  <c r="H7668" i="73"/>
  <c r="H7669" i="73"/>
  <c r="H7670" i="73"/>
  <c r="H7671" i="73"/>
  <c r="H7672" i="73"/>
  <c r="H7673" i="73"/>
  <c r="H7674" i="73"/>
  <c r="H7675" i="73"/>
  <c r="H7676" i="73"/>
  <c r="H7677" i="73"/>
  <c r="H7678" i="73"/>
  <c r="H7679" i="73"/>
  <c r="H7680" i="73"/>
  <c r="H7681" i="73"/>
  <c r="H7682" i="73"/>
  <c r="H7683" i="73"/>
  <c r="H7684" i="73"/>
  <c r="H7685" i="73"/>
  <c r="H7686" i="73"/>
  <c r="H7687" i="73"/>
  <c r="H7688" i="73"/>
  <c r="H7689" i="73"/>
  <c r="H7690" i="73"/>
  <c r="H7691" i="73"/>
  <c r="H7692" i="73"/>
  <c r="H7693" i="73"/>
  <c r="H7694" i="73"/>
  <c r="H7695" i="73"/>
  <c r="H7696" i="73"/>
  <c r="H7697" i="73"/>
  <c r="H7698" i="73"/>
  <c r="H7699" i="73"/>
  <c r="H7700" i="73"/>
  <c r="H7701" i="73"/>
  <c r="H7702" i="73"/>
  <c r="H7703" i="73"/>
  <c r="H7704" i="73"/>
  <c r="H7705" i="73"/>
  <c r="H7706" i="73"/>
  <c r="H7707" i="73"/>
  <c r="H7708" i="73"/>
  <c r="H7709" i="73"/>
  <c r="H7710" i="73"/>
  <c r="H7711" i="73"/>
  <c r="H7712" i="73"/>
  <c r="H7713" i="73"/>
  <c r="H7714" i="73"/>
  <c r="H7715" i="73"/>
  <c r="H7716" i="73"/>
  <c r="H7717" i="73"/>
  <c r="H7718" i="73"/>
  <c r="H7719" i="73"/>
  <c r="H7720" i="73"/>
  <c r="H7721" i="73"/>
  <c r="H7722" i="73"/>
  <c r="H7723" i="73"/>
  <c r="H7724" i="73"/>
  <c r="H7725" i="73"/>
  <c r="H7726" i="73"/>
  <c r="H7727" i="73"/>
  <c r="H7728" i="73"/>
  <c r="H7729" i="73"/>
  <c r="H7730" i="73"/>
  <c r="H7731" i="73"/>
  <c r="H7732" i="73"/>
  <c r="H7733" i="73"/>
  <c r="H7734" i="73"/>
  <c r="H7735" i="73"/>
  <c r="H7736" i="73"/>
  <c r="H7737" i="73"/>
  <c r="H7738" i="73"/>
  <c r="H7739" i="73"/>
  <c r="H7740" i="73"/>
  <c r="H7741" i="73"/>
  <c r="H7742" i="73"/>
  <c r="H7743" i="73"/>
  <c r="H7744" i="73"/>
  <c r="H7745" i="73"/>
  <c r="H7746" i="73"/>
  <c r="H7747" i="73"/>
  <c r="H7748" i="73"/>
  <c r="H7749" i="73"/>
  <c r="H7750" i="73"/>
  <c r="H7751" i="73"/>
  <c r="H7752" i="73"/>
  <c r="H7753" i="73"/>
  <c r="H7754" i="73"/>
  <c r="H7755" i="73"/>
  <c r="H7756" i="73"/>
  <c r="H7757" i="73"/>
  <c r="H7758" i="73"/>
  <c r="H7759" i="73"/>
  <c r="H7760" i="73"/>
  <c r="H7761" i="73"/>
  <c r="H7762" i="73"/>
  <c r="H7763" i="73"/>
  <c r="H7764" i="73"/>
  <c r="H7765" i="73"/>
  <c r="H7766" i="73"/>
  <c r="H7767" i="73"/>
  <c r="H7768" i="73"/>
  <c r="H7769" i="73"/>
  <c r="H7770" i="73"/>
  <c r="H7771" i="73"/>
  <c r="H7772" i="73"/>
  <c r="H7773" i="73"/>
  <c r="H7774" i="73"/>
  <c r="H7775" i="73"/>
  <c r="H7776" i="73"/>
  <c r="H7777" i="73"/>
  <c r="H7778" i="73"/>
  <c r="H7779" i="73"/>
  <c r="H7780" i="73"/>
  <c r="H7781" i="73"/>
  <c r="H7782" i="73"/>
  <c r="H7783" i="73"/>
  <c r="H7784" i="73"/>
  <c r="H7785" i="73"/>
  <c r="H7786" i="73"/>
  <c r="H7787" i="73"/>
  <c r="H7788" i="73"/>
  <c r="H7789" i="73"/>
  <c r="H7790" i="73"/>
  <c r="H7791" i="73"/>
  <c r="H7792" i="73"/>
  <c r="H7793" i="73"/>
  <c r="H7794" i="73"/>
  <c r="H7795" i="73"/>
  <c r="H7796" i="73"/>
  <c r="H7797" i="73"/>
  <c r="H7798" i="73"/>
  <c r="H7799" i="73"/>
  <c r="H7800" i="73"/>
  <c r="H7801" i="73"/>
  <c r="H7802" i="73"/>
  <c r="H7803" i="73"/>
  <c r="H7804" i="73"/>
  <c r="H7805" i="73"/>
  <c r="H7806" i="73"/>
  <c r="H7807" i="73"/>
  <c r="H7808" i="73"/>
  <c r="H7809" i="73"/>
  <c r="H7810" i="73"/>
  <c r="H7811" i="73"/>
  <c r="H7812" i="73"/>
  <c r="H7813" i="73"/>
  <c r="H7814" i="73"/>
  <c r="H7815" i="73"/>
  <c r="H7816" i="73"/>
  <c r="H7817" i="73"/>
  <c r="H7818" i="73"/>
  <c r="H7819" i="73"/>
  <c r="H7820" i="73"/>
  <c r="H7821" i="73"/>
  <c r="H7822" i="73"/>
  <c r="H7823" i="73"/>
  <c r="H7824" i="73"/>
  <c r="H7825" i="73"/>
  <c r="H7826" i="73"/>
  <c r="H7827" i="73"/>
  <c r="H7828" i="73"/>
  <c r="H7829" i="73"/>
  <c r="H7830" i="73"/>
  <c r="H7831" i="73"/>
  <c r="H7832" i="73"/>
  <c r="H7833" i="73"/>
  <c r="H7834" i="73"/>
  <c r="H7835" i="73"/>
  <c r="H7836" i="73"/>
  <c r="H7837" i="73"/>
  <c r="H7838" i="73"/>
  <c r="H7839" i="73"/>
  <c r="H7840" i="73"/>
  <c r="H7841" i="73"/>
  <c r="H7842" i="73"/>
  <c r="H7843" i="73"/>
  <c r="H7844" i="73"/>
  <c r="H7845" i="73"/>
  <c r="H7846" i="73"/>
  <c r="H7847" i="73"/>
  <c r="H7848" i="73"/>
  <c r="H7849" i="73"/>
  <c r="H7850" i="73"/>
  <c r="H7851" i="73"/>
  <c r="H7852" i="73"/>
  <c r="H7853" i="73"/>
  <c r="H7854" i="73"/>
  <c r="H7855" i="73"/>
  <c r="H7856" i="73"/>
  <c r="H7857" i="73"/>
  <c r="H7858" i="73"/>
  <c r="H7859" i="73"/>
  <c r="H7860" i="73"/>
  <c r="H7861" i="73"/>
  <c r="H7862" i="73"/>
  <c r="H7863" i="73"/>
  <c r="H7864" i="73"/>
  <c r="H7865" i="73"/>
  <c r="H7866" i="73"/>
  <c r="H7867" i="73"/>
  <c r="H7868" i="73"/>
  <c r="H7869" i="73"/>
  <c r="H7870" i="73"/>
  <c r="H7871" i="73"/>
  <c r="H7872" i="73"/>
  <c r="H7873" i="73"/>
  <c r="H7874" i="73"/>
  <c r="H7875" i="73"/>
  <c r="H7876" i="73"/>
  <c r="H7877" i="73"/>
  <c r="H7878" i="73"/>
  <c r="H7879" i="73"/>
  <c r="H7880" i="73"/>
  <c r="H7881" i="73"/>
  <c r="H7882" i="73"/>
  <c r="H7883" i="73"/>
  <c r="H7884" i="73"/>
  <c r="H7885" i="73"/>
  <c r="H7886" i="73"/>
  <c r="H7887" i="73"/>
  <c r="H7888" i="73"/>
  <c r="H7889" i="73"/>
  <c r="H7890" i="73"/>
  <c r="H7891" i="73"/>
  <c r="H7892" i="73"/>
  <c r="H7893" i="73"/>
  <c r="H7894" i="73"/>
  <c r="H7895" i="73"/>
  <c r="H7896" i="73"/>
  <c r="H7897" i="73"/>
  <c r="H7898" i="73"/>
  <c r="H7899" i="73"/>
  <c r="H7900" i="73"/>
  <c r="H7901" i="73"/>
  <c r="H7902" i="73"/>
  <c r="H7903" i="73"/>
  <c r="H7904" i="73"/>
  <c r="H7905" i="73"/>
  <c r="H7906" i="73"/>
  <c r="H7907" i="73"/>
  <c r="H7908" i="73"/>
  <c r="H7909" i="73"/>
  <c r="H7910" i="73"/>
  <c r="H7911" i="73"/>
  <c r="H7912" i="73"/>
  <c r="H7913" i="73"/>
  <c r="H7914" i="73"/>
  <c r="H7915" i="73"/>
  <c r="H7916" i="73"/>
  <c r="H7917" i="73"/>
  <c r="H7918" i="73"/>
  <c r="H7919" i="73"/>
  <c r="H7920" i="73"/>
  <c r="H7921" i="73"/>
  <c r="H7922" i="73"/>
  <c r="H7923" i="73"/>
  <c r="H7924" i="73"/>
  <c r="H7925" i="73"/>
  <c r="H7926" i="73"/>
  <c r="H7927" i="73"/>
  <c r="H7928" i="73"/>
  <c r="H7929" i="73"/>
  <c r="H7930" i="73"/>
  <c r="H7931" i="73"/>
  <c r="H7932" i="73"/>
  <c r="H7933" i="73"/>
  <c r="H7934" i="73"/>
  <c r="H7935" i="73"/>
  <c r="H7936" i="73"/>
  <c r="H7937" i="73"/>
  <c r="H7938" i="73"/>
  <c r="H7939" i="73"/>
  <c r="H7940" i="73"/>
  <c r="H7941" i="73"/>
  <c r="H7942" i="73"/>
  <c r="H7943" i="73"/>
  <c r="H7944" i="73"/>
  <c r="H7945" i="73"/>
  <c r="H7946" i="73"/>
  <c r="H7947" i="73"/>
  <c r="H7948" i="73"/>
  <c r="H7949" i="73"/>
  <c r="H7950" i="73"/>
  <c r="H7951" i="73"/>
  <c r="H7952" i="73"/>
  <c r="H7953" i="73"/>
  <c r="H7954" i="73"/>
  <c r="H7955" i="73"/>
  <c r="H7956" i="73"/>
  <c r="H7957" i="73"/>
  <c r="H7958" i="73"/>
  <c r="H7959" i="73"/>
  <c r="H7960" i="73"/>
  <c r="H7961" i="73"/>
  <c r="H7962" i="73"/>
  <c r="H7963" i="73"/>
  <c r="H7964" i="73"/>
  <c r="H7965" i="73"/>
  <c r="H7966" i="73"/>
  <c r="H7967" i="73"/>
  <c r="H7968" i="73"/>
  <c r="H7969" i="73"/>
  <c r="H7970" i="73"/>
  <c r="H7971" i="73"/>
  <c r="H7972" i="73"/>
  <c r="H7973" i="73"/>
  <c r="H7974" i="73"/>
  <c r="H7975" i="73"/>
  <c r="H7976" i="73"/>
  <c r="H7977" i="73"/>
  <c r="H7978" i="73"/>
  <c r="H7979" i="73"/>
  <c r="H7980" i="73"/>
  <c r="H7981" i="73"/>
  <c r="H7982" i="73"/>
  <c r="H7983" i="73"/>
  <c r="H7984" i="73"/>
  <c r="H7985" i="73"/>
  <c r="H7986" i="73"/>
  <c r="H7987" i="73"/>
  <c r="H7988" i="73"/>
  <c r="H7989" i="73"/>
  <c r="H7990" i="73"/>
  <c r="H7991" i="73"/>
  <c r="H7992" i="73"/>
  <c r="H7993" i="73"/>
  <c r="H7994" i="73"/>
  <c r="H7995" i="73"/>
  <c r="H7996" i="73"/>
  <c r="H7997" i="73"/>
  <c r="H7998" i="73"/>
  <c r="H7999" i="73"/>
  <c r="H8000" i="73"/>
  <c r="H8001" i="73"/>
  <c r="H8002" i="73"/>
  <c r="H8003" i="73"/>
  <c r="H8004" i="73"/>
  <c r="H8005" i="73"/>
  <c r="H8006" i="73"/>
  <c r="H8007" i="73"/>
  <c r="H8008" i="73"/>
  <c r="H8009" i="73"/>
  <c r="H8010" i="73"/>
  <c r="H8011" i="73"/>
  <c r="H8012" i="73"/>
  <c r="H8013" i="73"/>
  <c r="H8014" i="73"/>
  <c r="H8015" i="73"/>
  <c r="H8016" i="73"/>
  <c r="H8017" i="73"/>
  <c r="H8018" i="73"/>
  <c r="H8019" i="73"/>
  <c r="H8020" i="73"/>
  <c r="H8021" i="73"/>
  <c r="H8022" i="73"/>
  <c r="H8023" i="73"/>
  <c r="H8024" i="73"/>
  <c r="H8025" i="73"/>
  <c r="H8026" i="73"/>
  <c r="H8027" i="73"/>
  <c r="H8028" i="73"/>
  <c r="H8029" i="73"/>
  <c r="H8030" i="73"/>
  <c r="H8031" i="73"/>
  <c r="H8032" i="73"/>
  <c r="H8033" i="73"/>
  <c r="H8034" i="73"/>
  <c r="H8035" i="73"/>
  <c r="H8036" i="73"/>
  <c r="H8037" i="73"/>
  <c r="H8038" i="73"/>
  <c r="H8039" i="73"/>
  <c r="H8040" i="73"/>
  <c r="H8041" i="73"/>
  <c r="H8042" i="73"/>
  <c r="H8043" i="73"/>
  <c r="H8044" i="73"/>
  <c r="H8045" i="73"/>
  <c r="H8046" i="73"/>
  <c r="H8047" i="73"/>
  <c r="H8048" i="73"/>
  <c r="H8049" i="73"/>
  <c r="H8050" i="73"/>
  <c r="H8051" i="73"/>
  <c r="H8052" i="73"/>
  <c r="H8053" i="73"/>
  <c r="H8054" i="73"/>
  <c r="H8055" i="73"/>
  <c r="H8056" i="73"/>
  <c r="H8057" i="73"/>
  <c r="H8058" i="73"/>
  <c r="H8059" i="73"/>
  <c r="H8060" i="73"/>
  <c r="H8061" i="73"/>
  <c r="H8062" i="73"/>
  <c r="H8063" i="73"/>
  <c r="H8064" i="73"/>
  <c r="H8065" i="73"/>
  <c r="H8066" i="73"/>
  <c r="H8067" i="73"/>
  <c r="H8068" i="73"/>
  <c r="H8069" i="73"/>
  <c r="H8070" i="73"/>
  <c r="H8071" i="73"/>
  <c r="H8072" i="73"/>
  <c r="H8073" i="73"/>
  <c r="H8074" i="73"/>
  <c r="H8075" i="73"/>
  <c r="H8076" i="73"/>
  <c r="H8077" i="73"/>
  <c r="H8078" i="73"/>
  <c r="H8079" i="73"/>
  <c r="H8080" i="73"/>
  <c r="H8081" i="73"/>
  <c r="H8082" i="73"/>
  <c r="H8083" i="73"/>
  <c r="H8084" i="73"/>
  <c r="H8085" i="73"/>
  <c r="H8086" i="73"/>
  <c r="H8087" i="73"/>
  <c r="H8088" i="73"/>
  <c r="H8089" i="73"/>
  <c r="H8090" i="73"/>
  <c r="H8091" i="73"/>
  <c r="H8092" i="73"/>
  <c r="H8093" i="73"/>
  <c r="H8094" i="73"/>
  <c r="H8095" i="73"/>
  <c r="H8096" i="73"/>
  <c r="H8097" i="73"/>
  <c r="H8098" i="73"/>
  <c r="H8099" i="73"/>
  <c r="H8100" i="73"/>
  <c r="H8101" i="73"/>
  <c r="H8102" i="73"/>
  <c r="H8103" i="73"/>
  <c r="H8104" i="73"/>
  <c r="H8105" i="73"/>
  <c r="H8106" i="73"/>
  <c r="H8107" i="73"/>
  <c r="H8108" i="73"/>
  <c r="H8109" i="73"/>
  <c r="H8110" i="73"/>
  <c r="H8111" i="73"/>
  <c r="H8112" i="73"/>
  <c r="H8113" i="73"/>
  <c r="H8114" i="73"/>
  <c r="H8115" i="73"/>
  <c r="H8116" i="73"/>
  <c r="H8117" i="73"/>
  <c r="H8118" i="73"/>
  <c r="H8119" i="73"/>
  <c r="H8120" i="73"/>
  <c r="H8121" i="73"/>
  <c r="H8122" i="73"/>
  <c r="H8123" i="73"/>
  <c r="H8124" i="73"/>
  <c r="H8125" i="73"/>
  <c r="H8126" i="73"/>
  <c r="H8127" i="73"/>
  <c r="H8128" i="73"/>
  <c r="H8129" i="73"/>
  <c r="H8130" i="73"/>
  <c r="H8131" i="73"/>
  <c r="H8132" i="73"/>
  <c r="H8133" i="73"/>
  <c r="H8134" i="73"/>
  <c r="H8135" i="73"/>
  <c r="H8136" i="73"/>
  <c r="H8137" i="73"/>
  <c r="H8138" i="73"/>
  <c r="H8139" i="73"/>
  <c r="H8140" i="73"/>
  <c r="H8141" i="73"/>
  <c r="H8142" i="73"/>
  <c r="H8143" i="73"/>
  <c r="H8144" i="73"/>
  <c r="H8145" i="73"/>
  <c r="H8146" i="73"/>
  <c r="H8147" i="73"/>
  <c r="H8148" i="73"/>
  <c r="H8149" i="73"/>
  <c r="H8150" i="73"/>
  <c r="H8151" i="73"/>
  <c r="H8152" i="73"/>
  <c r="H8153" i="73"/>
  <c r="H8154" i="73"/>
  <c r="H8155" i="73"/>
  <c r="H8156" i="73"/>
  <c r="H8157" i="73"/>
  <c r="H8158" i="73"/>
  <c r="H8159" i="73"/>
  <c r="H8160" i="73"/>
  <c r="H8161" i="73"/>
  <c r="H8162" i="73"/>
  <c r="H8163" i="73"/>
  <c r="H8164" i="73"/>
  <c r="H8165" i="73"/>
  <c r="H8166" i="73"/>
  <c r="H8167" i="73"/>
  <c r="H8168" i="73"/>
  <c r="H8169" i="73"/>
  <c r="H8170" i="73"/>
  <c r="H8171" i="73"/>
  <c r="H8172" i="73"/>
  <c r="H8173" i="73"/>
  <c r="H8174" i="73"/>
  <c r="H8175" i="73"/>
  <c r="H8176" i="73"/>
  <c r="H8177" i="73"/>
  <c r="H8178" i="73"/>
  <c r="H8179" i="73"/>
  <c r="H8180" i="73"/>
  <c r="H8181" i="73"/>
  <c r="H8182" i="73"/>
  <c r="H8183" i="73"/>
  <c r="H8184" i="73"/>
  <c r="H8185" i="73"/>
  <c r="H8186" i="73"/>
  <c r="H8187" i="73"/>
  <c r="H8188" i="73"/>
  <c r="H8189" i="73"/>
  <c r="H8190" i="73"/>
  <c r="H8191" i="73"/>
  <c r="H8192" i="73"/>
  <c r="H8193" i="73"/>
  <c r="H8194" i="73"/>
  <c r="H8195" i="73"/>
  <c r="H8196" i="73"/>
  <c r="H8197" i="73"/>
  <c r="H8198" i="73"/>
  <c r="H8199" i="73"/>
  <c r="H8200" i="73"/>
  <c r="H8201" i="73"/>
  <c r="H8202" i="73"/>
  <c r="H8203" i="73"/>
  <c r="H8204" i="73"/>
  <c r="H8205" i="73"/>
  <c r="H8206" i="73"/>
  <c r="H8207" i="73"/>
  <c r="H8208" i="73"/>
  <c r="H8209" i="73"/>
  <c r="H8210" i="73"/>
  <c r="H8211" i="73"/>
  <c r="H8212" i="73"/>
  <c r="H8213" i="73"/>
  <c r="H8214" i="73"/>
  <c r="H8215" i="73"/>
  <c r="H8216" i="73"/>
  <c r="H8217" i="73"/>
  <c r="H8218" i="73"/>
  <c r="H8219" i="73"/>
  <c r="H8220" i="73"/>
  <c r="H8221" i="73"/>
  <c r="H8222" i="73"/>
  <c r="H8223" i="73"/>
  <c r="H8224" i="73"/>
  <c r="H8225" i="73"/>
  <c r="H8226" i="73"/>
  <c r="H8227" i="73"/>
  <c r="H8228" i="73"/>
  <c r="H8229" i="73"/>
  <c r="H8230" i="73"/>
  <c r="H8231" i="73"/>
  <c r="H8232" i="73"/>
  <c r="H8233" i="73"/>
  <c r="H8234" i="73"/>
  <c r="H8235" i="73"/>
  <c r="H8236" i="73"/>
  <c r="H8237" i="73"/>
  <c r="H8238" i="73"/>
  <c r="H8239" i="73"/>
  <c r="H8240" i="73"/>
  <c r="H8241" i="73"/>
  <c r="H8242" i="73"/>
  <c r="H8243" i="73"/>
  <c r="H8244" i="73"/>
  <c r="H8245" i="73"/>
  <c r="H8246" i="73"/>
  <c r="H8247" i="73"/>
  <c r="H8248" i="73"/>
  <c r="H8249" i="73"/>
  <c r="H8250" i="73"/>
  <c r="H8251" i="73"/>
  <c r="H8252" i="73"/>
  <c r="H8253" i="73"/>
  <c r="H8254" i="73"/>
  <c r="H8255" i="73"/>
  <c r="H8256" i="73"/>
  <c r="H8257" i="73"/>
  <c r="H8258" i="73"/>
  <c r="H8259" i="73"/>
  <c r="H8260" i="73"/>
  <c r="H8261" i="73"/>
  <c r="H8262" i="73"/>
  <c r="H8263" i="73"/>
  <c r="H8264" i="73"/>
  <c r="H8265" i="73"/>
  <c r="H8266" i="73"/>
  <c r="H8267" i="73"/>
  <c r="H8268" i="73"/>
  <c r="H8269" i="73"/>
  <c r="H8270" i="73"/>
  <c r="H8271" i="73"/>
  <c r="H8272" i="73"/>
  <c r="H8273" i="73"/>
  <c r="H8274" i="73"/>
  <c r="H8275" i="73"/>
  <c r="H8276" i="73"/>
  <c r="H8277" i="73"/>
  <c r="H8278" i="73"/>
  <c r="H8279" i="73"/>
  <c r="H8280" i="73"/>
  <c r="H8281" i="73"/>
  <c r="H8282" i="73"/>
  <c r="H8283" i="73"/>
  <c r="H8284" i="73"/>
  <c r="H8285" i="73"/>
  <c r="H8286" i="73"/>
  <c r="H8287" i="73"/>
  <c r="H8288" i="73"/>
  <c r="H8289" i="73"/>
  <c r="H8290" i="73"/>
  <c r="H8291" i="73"/>
  <c r="H8292" i="73"/>
  <c r="H8293" i="73"/>
  <c r="H8294" i="73"/>
  <c r="H8295" i="73"/>
  <c r="H8296" i="73"/>
  <c r="H8297" i="73"/>
  <c r="H8298" i="73"/>
  <c r="H8299" i="73"/>
  <c r="H8300" i="73"/>
  <c r="H8301" i="73"/>
  <c r="H8302" i="73"/>
  <c r="H8303" i="73"/>
  <c r="H8304" i="73"/>
  <c r="H8305" i="73"/>
  <c r="H8306" i="73"/>
  <c r="H8307" i="73"/>
  <c r="H8308" i="73"/>
  <c r="H8309" i="73"/>
  <c r="H8310" i="73"/>
  <c r="H8311" i="73"/>
  <c r="H8312" i="73"/>
  <c r="H8313" i="73"/>
  <c r="H8314" i="73"/>
  <c r="H8315" i="73"/>
  <c r="H8316" i="73"/>
  <c r="H8317" i="73"/>
  <c r="H8318" i="73"/>
  <c r="H8319" i="73"/>
  <c r="H8320" i="73"/>
  <c r="H8321" i="73"/>
  <c r="H8322" i="73"/>
  <c r="H8323" i="73"/>
  <c r="H8324" i="73"/>
  <c r="H8325" i="73"/>
  <c r="H8326" i="73"/>
  <c r="H8327" i="73"/>
  <c r="H8328" i="73"/>
  <c r="H8329" i="73"/>
  <c r="H8330" i="73"/>
  <c r="H8331" i="73"/>
  <c r="H8332" i="73"/>
  <c r="H8333" i="73"/>
  <c r="H8334" i="73"/>
  <c r="H8335" i="73"/>
  <c r="H8336" i="73"/>
  <c r="H8337" i="73"/>
  <c r="H8338" i="73"/>
  <c r="H8339" i="73"/>
  <c r="H8340" i="73"/>
  <c r="H8341" i="73"/>
  <c r="H8342" i="73"/>
  <c r="H8343" i="73"/>
  <c r="H8344" i="73"/>
  <c r="H8345" i="73"/>
  <c r="H8346" i="73"/>
  <c r="H8347" i="73"/>
  <c r="H8348" i="73"/>
  <c r="H8349" i="73"/>
  <c r="H8350" i="73"/>
  <c r="H8351" i="73"/>
  <c r="H8352" i="73"/>
  <c r="H8353" i="73"/>
  <c r="H8354" i="73"/>
  <c r="H8355" i="73"/>
  <c r="H8356" i="73"/>
  <c r="H8357" i="73"/>
  <c r="H8358" i="73"/>
  <c r="H8359" i="73"/>
  <c r="H8360" i="73"/>
  <c r="H8361" i="73"/>
  <c r="H8362" i="73"/>
  <c r="H8363" i="73"/>
  <c r="H8364" i="73"/>
  <c r="H8365" i="73"/>
  <c r="H8366" i="73"/>
  <c r="H8367" i="73"/>
  <c r="H8368" i="73"/>
  <c r="H8369" i="73"/>
  <c r="H8370" i="73"/>
  <c r="H8371" i="73"/>
  <c r="H8372" i="73"/>
  <c r="H8373" i="73"/>
  <c r="H8374" i="73"/>
  <c r="H8375" i="73"/>
  <c r="H8376" i="73"/>
  <c r="H8377" i="73"/>
  <c r="H8378" i="73"/>
  <c r="H8379" i="73"/>
  <c r="H8380" i="73"/>
  <c r="H8381" i="73"/>
  <c r="H8382" i="73"/>
  <c r="H8383" i="73"/>
  <c r="H8384" i="73"/>
  <c r="H8385" i="73"/>
  <c r="H8386" i="73"/>
  <c r="H8387" i="73"/>
  <c r="H8388" i="73"/>
  <c r="H8389" i="73"/>
  <c r="H8390" i="73"/>
  <c r="H8391" i="73"/>
  <c r="H8392" i="73"/>
  <c r="H8393" i="73"/>
  <c r="H8394" i="73"/>
  <c r="H8395" i="73"/>
  <c r="H8396" i="73"/>
  <c r="H8397" i="73"/>
  <c r="H8398" i="73"/>
  <c r="H8399" i="73"/>
  <c r="H8400" i="73"/>
  <c r="H8401" i="73"/>
  <c r="H8402" i="73"/>
  <c r="H8403" i="73"/>
  <c r="H8404" i="73"/>
  <c r="H8405" i="73"/>
  <c r="H8406" i="73"/>
  <c r="H8407" i="73"/>
  <c r="H8408" i="73"/>
  <c r="H8409" i="73"/>
  <c r="H8410" i="73"/>
  <c r="H8411" i="73"/>
  <c r="H8412" i="73"/>
  <c r="H8413" i="73"/>
  <c r="H8414" i="73"/>
  <c r="H8415" i="73"/>
  <c r="H8416" i="73"/>
  <c r="H8417" i="73"/>
  <c r="H8418" i="73"/>
  <c r="H8419" i="73"/>
  <c r="H8420" i="73"/>
  <c r="H8421" i="73"/>
  <c r="H8422" i="73"/>
  <c r="H8423" i="73"/>
  <c r="H8424" i="73"/>
  <c r="H8425" i="73"/>
  <c r="H8426" i="73"/>
  <c r="H8427" i="73"/>
  <c r="H8428" i="73"/>
  <c r="H8429" i="73"/>
  <c r="H8430" i="73"/>
  <c r="H8431" i="73"/>
  <c r="H8432" i="73"/>
  <c r="H8433" i="73"/>
  <c r="H8434" i="73"/>
  <c r="H8435" i="73"/>
  <c r="H8436" i="73"/>
  <c r="H8437" i="73"/>
  <c r="H8438" i="73"/>
  <c r="H8439" i="73"/>
  <c r="H8440" i="73"/>
  <c r="H8441" i="73"/>
  <c r="H8442" i="73"/>
  <c r="H8443" i="73"/>
  <c r="H8444" i="73"/>
  <c r="H8445" i="73"/>
  <c r="H8446" i="73"/>
  <c r="H8447" i="73"/>
  <c r="H8448" i="73"/>
  <c r="H8449" i="73"/>
  <c r="H8450" i="73"/>
  <c r="H8451" i="73"/>
  <c r="H8452" i="73"/>
  <c r="H8453" i="73"/>
  <c r="H8454" i="73"/>
  <c r="H8455" i="73"/>
  <c r="H8456" i="73"/>
  <c r="H8457" i="73"/>
  <c r="H8458" i="73"/>
  <c r="H8459" i="73"/>
  <c r="H8460" i="73"/>
  <c r="H8461" i="73"/>
  <c r="H8462" i="73"/>
  <c r="H8463" i="73"/>
  <c r="H8464" i="73"/>
  <c r="H8465" i="73"/>
  <c r="H8466" i="73"/>
  <c r="H8467" i="73"/>
  <c r="H8468" i="73"/>
  <c r="H8469" i="73"/>
  <c r="H8470" i="73"/>
  <c r="H8471" i="73"/>
  <c r="H8472" i="73"/>
  <c r="H8473" i="73"/>
  <c r="H8474" i="73"/>
  <c r="H8475" i="73"/>
  <c r="H8476" i="73"/>
  <c r="H8477" i="73"/>
  <c r="H8478" i="73"/>
  <c r="H8479" i="73"/>
  <c r="H8480" i="73"/>
  <c r="H8481" i="73"/>
  <c r="H8482" i="73"/>
  <c r="H8483" i="73"/>
  <c r="H8484" i="73"/>
  <c r="H8485" i="73"/>
  <c r="H8486" i="73"/>
  <c r="H8487" i="73"/>
  <c r="H8488" i="73"/>
  <c r="H8489" i="73"/>
  <c r="H8490" i="73"/>
  <c r="H8491" i="73"/>
  <c r="H8492" i="73"/>
  <c r="H8493" i="73"/>
  <c r="H8494" i="73"/>
  <c r="H8495" i="73"/>
  <c r="H8496" i="73"/>
  <c r="H8497" i="73"/>
  <c r="H8498" i="73"/>
  <c r="H8499" i="73"/>
  <c r="H8500" i="73"/>
  <c r="H8501" i="73"/>
  <c r="H8502" i="73"/>
  <c r="H8503" i="73"/>
  <c r="H8504" i="73"/>
  <c r="H8505" i="73"/>
  <c r="H8506" i="73"/>
  <c r="H8507" i="73"/>
  <c r="H8508" i="73"/>
  <c r="H8509" i="73"/>
  <c r="H8510" i="73"/>
  <c r="H8511" i="73"/>
  <c r="H8512" i="73"/>
  <c r="H8513" i="73"/>
  <c r="H8514" i="73"/>
  <c r="H8515" i="73"/>
  <c r="H8516" i="73"/>
  <c r="H8517" i="73"/>
  <c r="H8518" i="73"/>
  <c r="H8519" i="73"/>
  <c r="H8520" i="73"/>
  <c r="H8521" i="73"/>
  <c r="H8522" i="73"/>
  <c r="H8523" i="73"/>
  <c r="H8524" i="73"/>
  <c r="H8525" i="73"/>
  <c r="H8526" i="73"/>
  <c r="H8527" i="73"/>
  <c r="H8528" i="73"/>
  <c r="H8529" i="73"/>
  <c r="H8530" i="73"/>
  <c r="H8531" i="73"/>
  <c r="H8532" i="73"/>
  <c r="H8533" i="73"/>
  <c r="H8534" i="73"/>
  <c r="H8535" i="73"/>
  <c r="H8536" i="73"/>
  <c r="H8537" i="73"/>
  <c r="H8538" i="73"/>
  <c r="H8539" i="73"/>
  <c r="H8540" i="73"/>
  <c r="H8541" i="73"/>
  <c r="H8542" i="73"/>
  <c r="H8543" i="73"/>
  <c r="H8544" i="73"/>
  <c r="H8545" i="73"/>
  <c r="H8546" i="73"/>
  <c r="H8547" i="73"/>
  <c r="H8548" i="73"/>
  <c r="H8549" i="73"/>
  <c r="H8550" i="73"/>
  <c r="H8551" i="73"/>
  <c r="H8552" i="73"/>
  <c r="H8553" i="73"/>
  <c r="H8554" i="73"/>
  <c r="H8555" i="73"/>
  <c r="H8556" i="73"/>
  <c r="H8557" i="73"/>
  <c r="H8558" i="73"/>
  <c r="H8559" i="73"/>
  <c r="H8560" i="73"/>
  <c r="H8561" i="73"/>
  <c r="H8562" i="73"/>
  <c r="H8563" i="73"/>
  <c r="H8564" i="73"/>
  <c r="H8565" i="73"/>
  <c r="H8566" i="73"/>
  <c r="H8567" i="73"/>
  <c r="H8568" i="73"/>
  <c r="H8569" i="73"/>
  <c r="H8570" i="73"/>
  <c r="H8571" i="73"/>
  <c r="H8572" i="73"/>
  <c r="H8573" i="73"/>
  <c r="H8574" i="73"/>
  <c r="H8575" i="73"/>
  <c r="H8576" i="73"/>
  <c r="H8577" i="73"/>
  <c r="H8578" i="73"/>
  <c r="H8579" i="73"/>
  <c r="H8580" i="73"/>
  <c r="H8581" i="73"/>
  <c r="H8582" i="73"/>
  <c r="H8583" i="73"/>
  <c r="H8584" i="73"/>
  <c r="H8585" i="73"/>
  <c r="H8586" i="73"/>
  <c r="H8587" i="73"/>
  <c r="H8588" i="73"/>
  <c r="H8589" i="73"/>
  <c r="H8590" i="73"/>
  <c r="H8591" i="73"/>
  <c r="H8592" i="73"/>
  <c r="H8593" i="73"/>
  <c r="H8594" i="73"/>
  <c r="H8595" i="73"/>
  <c r="H8596" i="73"/>
  <c r="H8597" i="73"/>
  <c r="H8598" i="73"/>
  <c r="H8599" i="73"/>
  <c r="H8600" i="73"/>
  <c r="H8601" i="73"/>
  <c r="H8602" i="73"/>
  <c r="H8603" i="73"/>
  <c r="H8604" i="73"/>
  <c r="H8605" i="73"/>
  <c r="H8606" i="73"/>
  <c r="H8607" i="73"/>
  <c r="H8608" i="73"/>
  <c r="H8609" i="73"/>
  <c r="H8610" i="73"/>
  <c r="H8611" i="73"/>
  <c r="H8612" i="73"/>
  <c r="H8613" i="73"/>
  <c r="H8614" i="73"/>
  <c r="H8615" i="73"/>
  <c r="H8616" i="73"/>
  <c r="H8617" i="73"/>
  <c r="H8618" i="73"/>
  <c r="H8619" i="73"/>
  <c r="H8620" i="73"/>
  <c r="H8621" i="73"/>
  <c r="H8622" i="73"/>
  <c r="H8623" i="73"/>
  <c r="H8624" i="73"/>
  <c r="H8625" i="73"/>
  <c r="H8626" i="73"/>
  <c r="H8627" i="73"/>
  <c r="H8628" i="73"/>
  <c r="H8629" i="73"/>
  <c r="H8630" i="73"/>
  <c r="H8631" i="73"/>
  <c r="H8632" i="73"/>
  <c r="H8633" i="73"/>
  <c r="H8634" i="73"/>
  <c r="H8635" i="73"/>
  <c r="H8636" i="73"/>
  <c r="H8637" i="73"/>
  <c r="H8638" i="73"/>
  <c r="H8639" i="73"/>
  <c r="H8640" i="73"/>
  <c r="H8641" i="73"/>
  <c r="H8642" i="73"/>
  <c r="H8643" i="73"/>
  <c r="H8644" i="73"/>
  <c r="H8645" i="73"/>
  <c r="H8646" i="73"/>
  <c r="H8647" i="73"/>
  <c r="H8648" i="73"/>
  <c r="H8649" i="73"/>
  <c r="H8650" i="73"/>
  <c r="H8651" i="73"/>
  <c r="H8652" i="73"/>
  <c r="H8653" i="73"/>
  <c r="H8654" i="73"/>
  <c r="H8655" i="73"/>
  <c r="H8656" i="73"/>
  <c r="H8657" i="73"/>
  <c r="H8658" i="73"/>
  <c r="H8659" i="73"/>
  <c r="H8660" i="73"/>
  <c r="H8661" i="73"/>
  <c r="H8662" i="73"/>
  <c r="H8663" i="73"/>
  <c r="H8664" i="73"/>
  <c r="H8665" i="73"/>
  <c r="H8666" i="73"/>
  <c r="H8667" i="73"/>
  <c r="H8668" i="73"/>
  <c r="H8669" i="73"/>
  <c r="H8670" i="73"/>
  <c r="H8671" i="73"/>
  <c r="H8672" i="73"/>
  <c r="H8673" i="73"/>
  <c r="H8674" i="73"/>
  <c r="H8675" i="73"/>
  <c r="H8676" i="73"/>
  <c r="H8677" i="73"/>
  <c r="H8678" i="73"/>
  <c r="H8679" i="73"/>
  <c r="H8680" i="73"/>
  <c r="H8681" i="73"/>
  <c r="H8682" i="73"/>
  <c r="H8683" i="73"/>
  <c r="H8684" i="73"/>
  <c r="H8685" i="73"/>
  <c r="H8686" i="73"/>
  <c r="H8687" i="73"/>
  <c r="H8688" i="73"/>
  <c r="H8689" i="73"/>
  <c r="H8690" i="73"/>
  <c r="H8691" i="73"/>
  <c r="H8692" i="73"/>
  <c r="H8693" i="73"/>
  <c r="H8694" i="73"/>
  <c r="H8695" i="73"/>
  <c r="H8696" i="73"/>
  <c r="H8697" i="73"/>
  <c r="H8698" i="73"/>
  <c r="H8699" i="73"/>
  <c r="H8700" i="73"/>
  <c r="H8701" i="73"/>
  <c r="H8702" i="73"/>
  <c r="H8703" i="73"/>
  <c r="H8704" i="73"/>
  <c r="H8705" i="73"/>
  <c r="H8706" i="73"/>
  <c r="H8707" i="73"/>
  <c r="H8708" i="73"/>
  <c r="H8709" i="73"/>
  <c r="H8710" i="73"/>
  <c r="H8711" i="73"/>
  <c r="H8712" i="73"/>
  <c r="H8713" i="73"/>
  <c r="H8714" i="73"/>
  <c r="H8715" i="73"/>
  <c r="H8716" i="73"/>
  <c r="H8717" i="73"/>
  <c r="H8718" i="73"/>
  <c r="H8719" i="73"/>
  <c r="H8720" i="73"/>
  <c r="H8721" i="73"/>
  <c r="H8722" i="73"/>
  <c r="H8723" i="73"/>
  <c r="H8724" i="73"/>
  <c r="H8725" i="73"/>
  <c r="H8726" i="73"/>
  <c r="H8727" i="73"/>
  <c r="H8728" i="73"/>
  <c r="H8729" i="73"/>
  <c r="H8730" i="73"/>
  <c r="H8731" i="73"/>
  <c r="H8732" i="73"/>
  <c r="H8733" i="73"/>
  <c r="H8734" i="73"/>
  <c r="H8735" i="73"/>
  <c r="H8736" i="73"/>
  <c r="H8737" i="73"/>
  <c r="H8738" i="73"/>
  <c r="H8739" i="73"/>
  <c r="H8740" i="73"/>
  <c r="H8741" i="73"/>
  <c r="H8742" i="73"/>
  <c r="H8743" i="73"/>
  <c r="H8744" i="73"/>
  <c r="H8745" i="73"/>
  <c r="H8746" i="73"/>
  <c r="H8747" i="73"/>
  <c r="H8748" i="73"/>
  <c r="H8749" i="73"/>
  <c r="H8750" i="73"/>
  <c r="H8751" i="73"/>
  <c r="H8752" i="73"/>
  <c r="H8753" i="73"/>
  <c r="H8754" i="73"/>
  <c r="H8755" i="73"/>
  <c r="H8756" i="73"/>
  <c r="H8757" i="73"/>
  <c r="H8758" i="73"/>
  <c r="H8759" i="73"/>
  <c r="H8760" i="73"/>
  <c r="H8761" i="73"/>
  <c r="H8762" i="73"/>
  <c r="H8763" i="73"/>
  <c r="H8764" i="73"/>
  <c r="H8765" i="73"/>
  <c r="H8766" i="73"/>
  <c r="H8767" i="73"/>
  <c r="H8768" i="73"/>
  <c r="H8769" i="73"/>
  <c r="H8770" i="73"/>
  <c r="H8771" i="73"/>
  <c r="H8772" i="73"/>
  <c r="H8773" i="73"/>
  <c r="H8774" i="73"/>
  <c r="H8775" i="73"/>
  <c r="H8776" i="73"/>
  <c r="H8777" i="73"/>
  <c r="H8778" i="73"/>
  <c r="H8779" i="73"/>
  <c r="H8780" i="73"/>
  <c r="H8781" i="73"/>
  <c r="H8782" i="73"/>
  <c r="H8783" i="73"/>
  <c r="H8784" i="73"/>
  <c r="H8785" i="73"/>
  <c r="H8786" i="73"/>
  <c r="H8787" i="73"/>
  <c r="H8788" i="73"/>
  <c r="H8789" i="73"/>
  <c r="H8790" i="73"/>
  <c r="H8791" i="73"/>
  <c r="H8792" i="73"/>
  <c r="H8793" i="73"/>
  <c r="H8794" i="73"/>
  <c r="H8795" i="73"/>
  <c r="H8796" i="73"/>
  <c r="H8797" i="73"/>
  <c r="H8798" i="73"/>
  <c r="H8799" i="73"/>
  <c r="H8800" i="73"/>
  <c r="H8801" i="73"/>
  <c r="H8802" i="73"/>
  <c r="H8803" i="73"/>
  <c r="H8804" i="73"/>
  <c r="H8805" i="73"/>
  <c r="H8806" i="73"/>
  <c r="H8807" i="73"/>
  <c r="H8808" i="73"/>
  <c r="H8809" i="73"/>
  <c r="H8810" i="73"/>
  <c r="H8811" i="73"/>
  <c r="H8812" i="73"/>
  <c r="H8813" i="73"/>
  <c r="H8814" i="73"/>
  <c r="H8815" i="73"/>
  <c r="H8816" i="73"/>
  <c r="H8817" i="73"/>
  <c r="H8818" i="73"/>
  <c r="H8819" i="73"/>
  <c r="H8820" i="73"/>
  <c r="H8821" i="73"/>
  <c r="H8822" i="73"/>
  <c r="H8823" i="73"/>
  <c r="H8824" i="73"/>
  <c r="H8825" i="73"/>
  <c r="H8826" i="73"/>
  <c r="H8827" i="73"/>
  <c r="H8828" i="73"/>
  <c r="H8829" i="73"/>
  <c r="H8830" i="73"/>
  <c r="H8831" i="73"/>
  <c r="H8832" i="73"/>
  <c r="H8833" i="73"/>
  <c r="H8834" i="73"/>
  <c r="H8835" i="73"/>
  <c r="H8836" i="73"/>
  <c r="H8837" i="73"/>
  <c r="H8838" i="73"/>
  <c r="H8839" i="73"/>
  <c r="H8840" i="73"/>
  <c r="H8841" i="73"/>
  <c r="H8842" i="73"/>
  <c r="H8843" i="73"/>
  <c r="H8844" i="73"/>
  <c r="H8845" i="73"/>
  <c r="H8846" i="73"/>
  <c r="H8847" i="73"/>
  <c r="H8848" i="73"/>
  <c r="H8849" i="73"/>
  <c r="H8850" i="73"/>
  <c r="H8851" i="73"/>
  <c r="H8852" i="73"/>
  <c r="H8853" i="73"/>
  <c r="H8854" i="73"/>
  <c r="H8855" i="73"/>
  <c r="H8856" i="73"/>
  <c r="H8857" i="73"/>
  <c r="H8858" i="73"/>
  <c r="H8859" i="73"/>
  <c r="H8860" i="73"/>
  <c r="H8861" i="73"/>
  <c r="H8862" i="73"/>
  <c r="H8863" i="73"/>
  <c r="H8864" i="73"/>
  <c r="H8865" i="73"/>
  <c r="H8866" i="73"/>
  <c r="H8867" i="73"/>
  <c r="H8868" i="73"/>
  <c r="H8869" i="73"/>
  <c r="H8870" i="73"/>
  <c r="H8871" i="73"/>
  <c r="H8872" i="73"/>
  <c r="H8873" i="73"/>
  <c r="H8874" i="73"/>
  <c r="H8875" i="73"/>
  <c r="H8876" i="73"/>
  <c r="H8877" i="73"/>
  <c r="H8878" i="73"/>
  <c r="H8879" i="73"/>
  <c r="H8880" i="73"/>
  <c r="H8881" i="73"/>
  <c r="H8882" i="73"/>
  <c r="H8883" i="73"/>
  <c r="H8884" i="73"/>
  <c r="H8885" i="73"/>
  <c r="H8886" i="73"/>
  <c r="H8887" i="73"/>
  <c r="H8888" i="73"/>
  <c r="H8889" i="73"/>
  <c r="H8890" i="73"/>
  <c r="H8891" i="73"/>
  <c r="H8892" i="73"/>
  <c r="H8893" i="73"/>
  <c r="H8894" i="73"/>
  <c r="H8895" i="73"/>
  <c r="H8896" i="73"/>
  <c r="H8897" i="73"/>
  <c r="H8898" i="73"/>
  <c r="H8899" i="73"/>
  <c r="H8900" i="73"/>
  <c r="H8901" i="73"/>
  <c r="H8902" i="73"/>
  <c r="H8903" i="73"/>
  <c r="H8904" i="73"/>
  <c r="H8905" i="73"/>
  <c r="H8906" i="73"/>
  <c r="H8907" i="73"/>
  <c r="H8908" i="73"/>
  <c r="H8909" i="73"/>
  <c r="H8910" i="73"/>
  <c r="H8911" i="73"/>
  <c r="H8912" i="73"/>
  <c r="H8913" i="73"/>
  <c r="H8914" i="73"/>
  <c r="H8915" i="73"/>
  <c r="H8916" i="73"/>
  <c r="H8917" i="73"/>
  <c r="H8918" i="73"/>
  <c r="H8919" i="73"/>
  <c r="H8920" i="73"/>
  <c r="H8921" i="73"/>
  <c r="H8922" i="73"/>
  <c r="H8923" i="73"/>
  <c r="H8924" i="73"/>
  <c r="H8925" i="73"/>
  <c r="H8926" i="73"/>
  <c r="H8927" i="73"/>
  <c r="H8928" i="73"/>
  <c r="H8929" i="73"/>
  <c r="H8930" i="73"/>
  <c r="H8931" i="73"/>
  <c r="H8932" i="73"/>
  <c r="H8933" i="73"/>
  <c r="H8934" i="73"/>
  <c r="H8935" i="73"/>
  <c r="H8936" i="73"/>
  <c r="H8937" i="73"/>
  <c r="H8938" i="73"/>
  <c r="H8939" i="73"/>
  <c r="H8940" i="73"/>
  <c r="H8941" i="73"/>
  <c r="H8942" i="73"/>
  <c r="H8943" i="73"/>
  <c r="H8944" i="73"/>
  <c r="H8945" i="73"/>
  <c r="H8946" i="73"/>
  <c r="H8947" i="73"/>
  <c r="H8948" i="73"/>
  <c r="H8949" i="73"/>
  <c r="H8950" i="73"/>
  <c r="H8951" i="73"/>
  <c r="H8952" i="73"/>
  <c r="H8953" i="73"/>
  <c r="H8954" i="73"/>
  <c r="H8955" i="73"/>
  <c r="H8956" i="73"/>
  <c r="H8957" i="73"/>
  <c r="H8958" i="73"/>
  <c r="H8959" i="73"/>
  <c r="H8960" i="73"/>
  <c r="H8961" i="73"/>
  <c r="H8962" i="73"/>
  <c r="H8963" i="73"/>
  <c r="H8964" i="73"/>
  <c r="H8965" i="73"/>
  <c r="H8966" i="73"/>
  <c r="H8967" i="73"/>
  <c r="H8968" i="73"/>
  <c r="H8969" i="73"/>
  <c r="H8970" i="73"/>
  <c r="H8971" i="73"/>
  <c r="H8972" i="73"/>
  <c r="H8973" i="73"/>
  <c r="H8974" i="73"/>
  <c r="H8975" i="73"/>
  <c r="H8976" i="73"/>
  <c r="H8977" i="73"/>
  <c r="H8978" i="73"/>
  <c r="H8979" i="73"/>
  <c r="H8980" i="73"/>
  <c r="H8981" i="73"/>
  <c r="H8982" i="73"/>
  <c r="H8983" i="73"/>
  <c r="H8984" i="73"/>
  <c r="H8985" i="73"/>
  <c r="H8986" i="73"/>
  <c r="H8987" i="73"/>
  <c r="H8988" i="73"/>
  <c r="H8989" i="73"/>
  <c r="H8990" i="73"/>
  <c r="H8991" i="73"/>
  <c r="H8992" i="73"/>
  <c r="H8993" i="73"/>
  <c r="H8994" i="73"/>
  <c r="H8995" i="73"/>
  <c r="H8996" i="73"/>
  <c r="H8997" i="73"/>
  <c r="H8998" i="73"/>
  <c r="H8999" i="73"/>
  <c r="H9000" i="73"/>
  <c r="H9001" i="73"/>
  <c r="H9002" i="73"/>
  <c r="H9003" i="73"/>
  <c r="H9004" i="73"/>
  <c r="H9005" i="73"/>
  <c r="H9006" i="73"/>
  <c r="H9007" i="73"/>
  <c r="H9008" i="73"/>
  <c r="H9009" i="73"/>
  <c r="H9010" i="73"/>
  <c r="H9011" i="73"/>
  <c r="H9012" i="73"/>
  <c r="H9013" i="73"/>
  <c r="H9014" i="73"/>
  <c r="H9015" i="73"/>
  <c r="H9016" i="73"/>
  <c r="H9017" i="73"/>
  <c r="H9018" i="73"/>
  <c r="H9019" i="73"/>
  <c r="H9020" i="73"/>
  <c r="H9021" i="73"/>
  <c r="H9022" i="73"/>
  <c r="H9023" i="73"/>
  <c r="H9024" i="73"/>
  <c r="H9025" i="73"/>
  <c r="H9026" i="73"/>
  <c r="H9027" i="73"/>
  <c r="H9028" i="73"/>
  <c r="H9029" i="73"/>
  <c r="H9030" i="73"/>
  <c r="H9031" i="73"/>
  <c r="H9032" i="73"/>
  <c r="H9033" i="73"/>
  <c r="H9034" i="73"/>
  <c r="H9035" i="73"/>
  <c r="H9036" i="73"/>
  <c r="H9037" i="73"/>
  <c r="H9038" i="73"/>
  <c r="H9039" i="73"/>
  <c r="H9040" i="73"/>
  <c r="H9041" i="73"/>
  <c r="H9042" i="73"/>
  <c r="H9043" i="73"/>
  <c r="H9044" i="73"/>
  <c r="H9045" i="73"/>
  <c r="H9046" i="73"/>
  <c r="H9047" i="73"/>
  <c r="H9048" i="73"/>
  <c r="H9049" i="73"/>
  <c r="H9050" i="73"/>
  <c r="H9051" i="73"/>
  <c r="H9052" i="73"/>
  <c r="H9053" i="73"/>
  <c r="H9054" i="73"/>
  <c r="H9055" i="73"/>
  <c r="H9056" i="73"/>
  <c r="H9057" i="73"/>
  <c r="H9058" i="73"/>
  <c r="H9059" i="73"/>
  <c r="H9060" i="73"/>
  <c r="H9061" i="73"/>
  <c r="H9062" i="73"/>
  <c r="H9063" i="73"/>
  <c r="H9064" i="73"/>
  <c r="H9065" i="73"/>
  <c r="H9066" i="73"/>
  <c r="H9067" i="73"/>
  <c r="H9068" i="73"/>
  <c r="H9069" i="73"/>
  <c r="H9070" i="73"/>
  <c r="H9071" i="73"/>
  <c r="H9072" i="73"/>
  <c r="H9073" i="73"/>
  <c r="H9074" i="73"/>
  <c r="H9075" i="73"/>
  <c r="H9076" i="73"/>
  <c r="H9077" i="73"/>
  <c r="H9078" i="73"/>
  <c r="H9079" i="73"/>
  <c r="H9080" i="73"/>
  <c r="H9081" i="73"/>
  <c r="H9082" i="73"/>
  <c r="H9083" i="73"/>
  <c r="H9084" i="73"/>
  <c r="H9085" i="73"/>
  <c r="H9086" i="73"/>
  <c r="H9087" i="73"/>
  <c r="H9088" i="73"/>
  <c r="H9089" i="73"/>
  <c r="H9090" i="73"/>
  <c r="H9091" i="73"/>
  <c r="H9092" i="73"/>
  <c r="H9093" i="73"/>
  <c r="H9094" i="73"/>
  <c r="H9095" i="73"/>
  <c r="H9096" i="73"/>
  <c r="H9097" i="73"/>
  <c r="H9098" i="73"/>
  <c r="H9099" i="73"/>
  <c r="H9100" i="73"/>
  <c r="H9101" i="73"/>
  <c r="H9102" i="73"/>
  <c r="H9103" i="73"/>
  <c r="H9104" i="73"/>
  <c r="H9105" i="73"/>
  <c r="H9106" i="73"/>
  <c r="H9107" i="73"/>
  <c r="H9108" i="73"/>
  <c r="H9109" i="73"/>
  <c r="H9110" i="73"/>
  <c r="H9111" i="73"/>
  <c r="H9112" i="73"/>
  <c r="H9113" i="73"/>
  <c r="H9114" i="73"/>
  <c r="H9115" i="73"/>
  <c r="H9116" i="73"/>
  <c r="H9117" i="73"/>
  <c r="H9118" i="73"/>
  <c r="H9119" i="73"/>
  <c r="H9120" i="73"/>
  <c r="H9121" i="73"/>
  <c r="H9122" i="73"/>
  <c r="H9123" i="73"/>
  <c r="H9124" i="73"/>
  <c r="H9125" i="73"/>
  <c r="H9126" i="73"/>
  <c r="H9127" i="73"/>
  <c r="H9128" i="73"/>
  <c r="H9129" i="73"/>
  <c r="H9130" i="73"/>
  <c r="H9131" i="73"/>
  <c r="H9132" i="73"/>
  <c r="H9133" i="73"/>
  <c r="H9134" i="73"/>
  <c r="H9135" i="73"/>
  <c r="H9136" i="73"/>
  <c r="H9137" i="73"/>
  <c r="H9138" i="73"/>
  <c r="H9139" i="73"/>
  <c r="H9140" i="73"/>
  <c r="H9141" i="73"/>
  <c r="H9142" i="73"/>
  <c r="H9143" i="73"/>
  <c r="H9144" i="73"/>
  <c r="H9145" i="73"/>
  <c r="H9146" i="73"/>
  <c r="H9147" i="73"/>
  <c r="H9148" i="73"/>
  <c r="H9149" i="73"/>
  <c r="H9150" i="73"/>
  <c r="H9151" i="73"/>
  <c r="H9152" i="73"/>
  <c r="H9153" i="73"/>
  <c r="H9154" i="73"/>
  <c r="H9155" i="73"/>
  <c r="H9156" i="73"/>
  <c r="H9157" i="73"/>
  <c r="H9158" i="73"/>
  <c r="H9159" i="73"/>
  <c r="H9160" i="73"/>
  <c r="H9161" i="73"/>
  <c r="H9162" i="73"/>
  <c r="H9163" i="73"/>
  <c r="H9164" i="73"/>
  <c r="H9165" i="73"/>
  <c r="H9166" i="73"/>
  <c r="H9167" i="73"/>
  <c r="H9168" i="73"/>
  <c r="H9169" i="73"/>
  <c r="H9170" i="73"/>
  <c r="H9171" i="73"/>
  <c r="H9172" i="73"/>
  <c r="H9173" i="73"/>
  <c r="H9174" i="73"/>
  <c r="H9175" i="73"/>
  <c r="H9176" i="73"/>
  <c r="H9177" i="73"/>
  <c r="H9178" i="73"/>
  <c r="H9179" i="73"/>
  <c r="H9180" i="73"/>
  <c r="H9181" i="73"/>
  <c r="H9182" i="73"/>
  <c r="H9183" i="73"/>
  <c r="H9184" i="73"/>
  <c r="H9185" i="73"/>
  <c r="H9186" i="73"/>
  <c r="H9187" i="73"/>
  <c r="H9188" i="73"/>
  <c r="H9189" i="73"/>
  <c r="H9190" i="73"/>
  <c r="H9191" i="73"/>
  <c r="H9192" i="73"/>
  <c r="H9193" i="73"/>
  <c r="H9194" i="73"/>
  <c r="H9195" i="73"/>
  <c r="H9196" i="73"/>
  <c r="H9197" i="73"/>
  <c r="H9198" i="73"/>
  <c r="H9199" i="73"/>
  <c r="H9200" i="73"/>
  <c r="H9201" i="73"/>
  <c r="H9202" i="73"/>
  <c r="H9203" i="73"/>
  <c r="H9204" i="73"/>
  <c r="H9205" i="73"/>
  <c r="H9206" i="73"/>
  <c r="H9207" i="73"/>
  <c r="H9208" i="73"/>
  <c r="H9209" i="73"/>
  <c r="H9210" i="73"/>
  <c r="H9211" i="73"/>
  <c r="H9212" i="73"/>
  <c r="H9213" i="73"/>
  <c r="H9214" i="73"/>
  <c r="H9215" i="73"/>
  <c r="H9216" i="73"/>
  <c r="H9217" i="73"/>
  <c r="H9218" i="73"/>
  <c r="H9219" i="73"/>
  <c r="H9220" i="73"/>
  <c r="H9221" i="73"/>
  <c r="H9222" i="73"/>
  <c r="H9223" i="73"/>
  <c r="H9224" i="73"/>
  <c r="H9225" i="73"/>
  <c r="H9226" i="73"/>
  <c r="H9227" i="73"/>
  <c r="H9228" i="73"/>
  <c r="H9229" i="73"/>
  <c r="H9230" i="73"/>
  <c r="H9231" i="73"/>
  <c r="H9232" i="73"/>
  <c r="H9233" i="73"/>
  <c r="H9234" i="73"/>
  <c r="H9235" i="73"/>
  <c r="H9236" i="73"/>
  <c r="H9237" i="73"/>
  <c r="H9238" i="73"/>
  <c r="H9239" i="73"/>
  <c r="H9240" i="73"/>
  <c r="H9241" i="73"/>
  <c r="H9242" i="73"/>
  <c r="H9243" i="73"/>
  <c r="H9244" i="73"/>
  <c r="H9245" i="73"/>
  <c r="H9246" i="73"/>
  <c r="H9247" i="73"/>
  <c r="H9248" i="73"/>
  <c r="H9249" i="73"/>
  <c r="H9250" i="73"/>
  <c r="H9251" i="73"/>
  <c r="H9252" i="73"/>
  <c r="H9253" i="73"/>
  <c r="H9254" i="73"/>
  <c r="H9255" i="73"/>
  <c r="H9256" i="73"/>
  <c r="H9257" i="73"/>
  <c r="H9258" i="73"/>
  <c r="H9259" i="73"/>
  <c r="H9260" i="73"/>
  <c r="H9261" i="73"/>
  <c r="H9262" i="73"/>
  <c r="H9263" i="73"/>
  <c r="H9264" i="73"/>
  <c r="H9265" i="73"/>
  <c r="H9266" i="73"/>
  <c r="H9267" i="73"/>
  <c r="H9268" i="73"/>
  <c r="H9269" i="73"/>
  <c r="H9270" i="73"/>
  <c r="H9271" i="73"/>
  <c r="H9272" i="73"/>
  <c r="H9273" i="73"/>
  <c r="H9274" i="73"/>
  <c r="H9275" i="73"/>
  <c r="H9276" i="73"/>
  <c r="H9277" i="73"/>
  <c r="H9278" i="73"/>
  <c r="H9279" i="73"/>
  <c r="H9280" i="73"/>
  <c r="H9281" i="73"/>
  <c r="H9282" i="73"/>
  <c r="H9283" i="73"/>
  <c r="H9284" i="73"/>
  <c r="H9285" i="73"/>
  <c r="H9286" i="73"/>
  <c r="H9287" i="73"/>
  <c r="H9288" i="73"/>
  <c r="H9289" i="73"/>
  <c r="H9290" i="73"/>
  <c r="H9291" i="73"/>
  <c r="H9292" i="73"/>
  <c r="H9293" i="73"/>
  <c r="H9294" i="73"/>
  <c r="H9295" i="73"/>
  <c r="H9296" i="73"/>
  <c r="H9297" i="73"/>
  <c r="H9298" i="73"/>
  <c r="H9299" i="73"/>
  <c r="H9300" i="73"/>
  <c r="H9301" i="73"/>
  <c r="H9302" i="73"/>
  <c r="H9303" i="73"/>
  <c r="H9304" i="73"/>
  <c r="H9305" i="73"/>
  <c r="H9306" i="73"/>
  <c r="H9307" i="73"/>
  <c r="H9308" i="73"/>
  <c r="H9309" i="73"/>
  <c r="H9310" i="73"/>
  <c r="H9311" i="73"/>
  <c r="H9312" i="73"/>
  <c r="H9313" i="73"/>
  <c r="H9314" i="73"/>
  <c r="H9315" i="73"/>
  <c r="H9316" i="73"/>
  <c r="H9317" i="73"/>
  <c r="H9318" i="73"/>
  <c r="H9319" i="73"/>
  <c r="H9320" i="73"/>
  <c r="H9321" i="73"/>
  <c r="H9322" i="73"/>
  <c r="H9323" i="73"/>
  <c r="H9324" i="73"/>
  <c r="H9325" i="73"/>
  <c r="H9326" i="73"/>
  <c r="H9327" i="73"/>
  <c r="H9328" i="73"/>
  <c r="H9329" i="73"/>
  <c r="H9330" i="73"/>
  <c r="H9331" i="73"/>
  <c r="H9332" i="73"/>
  <c r="H9333" i="73"/>
  <c r="H9334" i="73"/>
  <c r="H9335" i="73"/>
  <c r="H9336" i="73"/>
  <c r="H9337" i="73"/>
  <c r="H9338" i="73"/>
  <c r="H9339" i="73"/>
  <c r="H9340" i="73"/>
  <c r="H9341" i="73"/>
  <c r="H9342" i="73"/>
  <c r="H9343" i="73"/>
  <c r="H9344" i="73"/>
  <c r="H9345" i="73"/>
  <c r="H9346" i="73"/>
  <c r="H9347" i="73"/>
  <c r="H9348" i="73"/>
  <c r="H9349" i="73"/>
  <c r="H9350" i="73"/>
  <c r="H9351" i="73"/>
  <c r="H9352" i="73"/>
  <c r="H9353" i="73"/>
  <c r="H9354" i="73"/>
  <c r="H9355" i="73"/>
  <c r="H9356" i="73"/>
  <c r="H9357" i="73"/>
  <c r="H9358" i="73"/>
  <c r="H9359" i="73"/>
  <c r="H9360" i="73"/>
  <c r="H9361" i="73"/>
  <c r="H9362" i="73"/>
  <c r="H9363" i="73"/>
  <c r="H9364" i="73"/>
  <c r="H9365" i="73"/>
  <c r="H9366" i="73"/>
  <c r="H9367" i="73"/>
  <c r="H9368" i="73"/>
  <c r="H9369" i="73"/>
  <c r="H9370" i="73"/>
  <c r="H9371" i="73"/>
  <c r="H9372" i="73"/>
  <c r="H9373" i="73"/>
  <c r="H9374" i="73"/>
  <c r="H9375" i="73"/>
  <c r="H9376" i="73"/>
  <c r="H9377" i="73"/>
  <c r="H9378" i="73"/>
  <c r="H9379" i="73"/>
  <c r="H9380" i="73"/>
  <c r="H9381" i="73"/>
  <c r="H9382" i="73"/>
  <c r="H9383" i="73"/>
  <c r="H9384" i="73"/>
  <c r="H9385" i="73"/>
  <c r="H9386" i="73"/>
  <c r="H9387" i="73"/>
  <c r="H9388" i="73"/>
  <c r="H9389" i="73"/>
  <c r="H9390" i="73"/>
  <c r="H9391" i="73"/>
  <c r="H9392" i="73"/>
  <c r="H9393" i="73"/>
  <c r="H9394" i="73"/>
  <c r="H9395" i="73"/>
  <c r="H9396" i="73"/>
  <c r="H9397" i="73"/>
  <c r="H9398" i="73"/>
  <c r="H9399" i="73"/>
  <c r="H9400" i="73"/>
  <c r="H9401" i="73"/>
  <c r="H9402" i="73"/>
  <c r="H9403" i="73"/>
  <c r="H9404" i="73"/>
  <c r="H9405" i="73"/>
  <c r="H9406" i="73"/>
  <c r="H9407" i="73"/>
  <c r="H9408" i="73"/>
  <c r="H9409" i="73"/>
  <c r="H9410" i="73"/>
  <c r="H9411" i="73"/>
  <c r="H9412" i="73"/>
  <c r="H9413" i="73"/>
  <c r="H9414" i="73"/>
  <c r="H9415" i="73"/>
  <c r="H9416" i="73"/>
  <c r="H9417" i="73"/>
  <c r="H9418" i="73"/>
  <c r="H9419" i="73"/>
  <c r="H9420" i="73"/>
  <c r="H9421" i="73"/>
  <c r="H9422" i="73"/>
  <c r="H9423" i="73"/>
  <c r="H9424" i="73"/>
  <c r="H9425" i="73"/>
  <c r="H9426" i="73"/>
  <c r="H9427" i="73"/>
  <c r="H9428" i="73"/>
  <c r="H9429" i="73"/>
  <c r="H9430" i="73"/>
  <c r="H9431" i="73"/>
  <c r="H9432" i="73"/>
  <c r="H9433" i="73"/>
  <c r="H9434" i="73"/>
  <c r="H9435" i="73"/>
  <c r="H9436" i="73"/>
  <c r="H9437" i="73"/>
  <c r="H9438" i="73"/>
  <c r="H9439" i="73"/>
  <c r="H9440" i="73"/>
  <c r="H9441" i="73"/>
  <c r="H9442" i="73"/>
  <c r="H9443" i="73"/>
  <c r="H9444" i="73"/>
  <c r="H9445" i="73"/>
  <c r="H9446" i="73"/>
  <c r="H9447" i="73"/>
  <c r="H9448" i="73"/>
  <c r="H9449" i="73"/>
  <c r="H9450" i="73"/>
  <c r="H9451" i="73"/>
  <c r="H9452" i="73"/>
  <c r="H9453" i="73"/>
  <c r="H9454" i="73"/>
  <c r="H9455" i="73"/>
  <c r="H9456" i="73"/>
  <c r="H9457" i="73"/>
  <c r="H9458" i="73"/>
  <c r="H9459" i="73"/>
  <c r="H9460" i="73"/>
  <c r="H9461" i="73"/>
  <c r="H9462" i="73"/>
  <c r="H9463" i="73"/>
  <c r="H9464" i="73"/>
  <c r="H9465" i="73"/>
  <c r="H9466" i="73"/>
  <c r="H9467" i="73"/>
  <c r="H9468" i="73"/>
  <c r="H9469" i="73"/>
  <c r="H9470" i="73"/>
  <c r="H9471" i="73"/>
  <c r="H9472" i="73"/>
  <c r="H9473" i="73"/>
  <c r="H9474" i="73"/>
  <c r="H9475" i="73"/>
  <c r="H9476" i="73"/>
  <c r="H9477" i="73"/>
  <c r="H9478" i="73"/>
  <c r="H9479" i="73"/>
  <c r="H9480" i="73"/>
  <c r="H9481" i="73"/>
  <c r="H9482" i="73"/>
  <c r="H9483" i="73"/>
  <c r="H9484" i="73"/>
  <c r="H9485" i="73"/>
  <c r="H9486" i="73"/>
  <c r="H9487" i="73"/>
  <c r="H9488" i="73"/>
  <c r="H9489" i="73"/>
  <c r="H9490" i="73"/>
  <c r="H9491" i="73"/>
  <c r="H9492" i="73"/>
  <c r="H9493" i="73"/>
  <c r="H9494" i="73"/>
  <c r="H9495" i="73"/>
  <c r="H9496" i="73"/>
  <c r="H9497" i="73"/>
  <c r="H9498" i="73"/>
  <c r="H9499" i="73"/>
  <c r="H9500" i="73"/>
  <c r="H9501" i="73"/>
  <c r="H9502" i="73"/>
  <c r="H9503" i="73"/>
  <c r="H9504" i="73"/>
  <c r="H9505" i="73"/>
  <c r="H9506" i="73"/>
  <c r="H9507" i="73"/>
  <c r="H9508" i="73"/>
  <c r="H9509" i="73"/>
  <c r="H9510" i="73"/>
  <c r="H9511" i="73"/>
  <c r="H9512" i="73"/>
  <c r="H9513" i="73"/>
  <c r="H9514" i="73"/>
  <c r="H9515" i="73"/>
  <c r="H9516" i="73"/>
  <c r="H9517" i="73"/>
  <c r="H9518" i="73"/>
  <c r="H9519" i="73"/>
  <c r="H9520" i="73"/>
  <c r="H9521" i="73"/>
  <c r="H9522" i="73"/>
  <c r="H9523" i="73"/>
  <c r="H9524" i="73"/>
  <c r="H9525" i="73"/>
  <c r="H9526" i="73"/>
  <c r="H9527" i="73"/>
  <c r="H9528" i="73"/>
  <c r="H9529" i="73"/>
  <c r="H9530" i="73"/>
  <c r="H9531" i="73"/>
  <c r="H9532" i="73"/>
  <c r="H9533" i="73"/>
  <c r="H9534" i="73"/>
  <c r="H9535" i="73"/>
  <c r="H9536" i="73"/>
  <c r="H9537" i="73"/>
  <c r="H9538" i="73"/>
  <c r="H9539" i="73"/>
  <c r="H9540" i="73"/>
  <c r="H9541" i="73"/>
  <c r="H9542" i="73"/>
  <c r="H9543" i="73"/>
  <c r="H9544" i="73"/>
  <c r="H9545" i="73"/>
  <c r="H9546" i="73"/>
  <c r="H9547" i="73"/>
  <c r="H9548" i="73"/>
  <c r="H9549" i="73"/>
  <c r="H9550" i="73"/>
  <c r="H9551" i="73"/>
  <c r="H9552" i="73"/>
  <c r="H9553" i="73"/>
  <c r="H9554" i="73"/>
  <c r="H9555" i="73"/>
  <c r="H9556" i="73"/>
  <c r="H9557" i="73"/>
  <c r="H9558" i="73"/>
  <c r="H9559" i="73"/>
  <c r="H9560" i="73"/>
  <c r="H9561" i="73"/>
  <c r="H9562" i="73"/>
  <c r="H9563" i="73"/>
  <c r="H9564" i="73"/>
  <c r="H9565" i="73"/>
  <c r="H9566" i="73"/>
  <c r="H9567" i="73"/>
  <c r="H9568" i="73"/>
  <c r="H9569" i="73"/>
  <c r="H9570" i="73"/>
  <c r="H9571" i="73"/>
  <c r="H9572" i="73"/>
  <c r="H9573" i="73"/>
  <c r="H9574" i="73"/>
  <c r="H9575" i="73"/>
  <c r="H9576" i="73"/>
  <c r="H9577" i="73"/>
  <c r="H9578" i="73"/>
  <c r="H9579" i="73"/>
  <c r="H9580" i="73"/>
  <c r="H9581" i="73"/>
  <c r="H9582" i="73"/>
  <c r="H9583" i="73"/>
  <c r="H9584" i="73"/>
  <c r="H9585" i="73"/>
  <c r="H9586" i="73"/>
  <c r="H9587" i="73"/>
  <c r="H9588" i="73"/>
  <c r="H9589" i="73"/>
  <c r="H9590" i="73"/>
  <c r="H9591" i="73"/>
  <c r="H9592" i="73"/>
  <c r="H9593" i="73"/>
  <c r="H9594" i="73"/>
  <c r="H9595" i="73"/>
  <c r="H9596" i="73"/>
  <c r="H9597" i="73"/>
  <c r="H9598" i="73"/>
  <c r="H9599" i="73"/>
  <c r="H9600" i="73"/>
  <c r="H9601" i="73"/>
  <c r="H9602" i="73"/>
  <c r="H9603" i="73"/>
  <c r="H9604" i="73"/>
  <c r="H9605" i="73"/>
  <c r="H9606" i="73"/>
  <c r="H9607" i="73"/>
  <c r="H9608" i="73"/>
  <c r="H9609" i="73"/>
  <c r="H9610" i="73"/>
  <c r="H9611" i="73"/>
  <c r="H9612" i="73"/>
  <c r="H9613" i="73"/>
  <c r="H9614" i="73"/>
  <c r="H9615" i="73"/>
  <c r="H9616" i="73"/>
  <c r="H9617" i="73"/>
  <c r="H9618" i="73"/>
  <c r="H9619" i="73"/>
  <c r="H9620" i="73"/>
  <c r="H9621" i="73"/>
  <c r="H9622" i="73"/>
  <c r="H9623" i="73"/>
  <c r="H9624" i="73"/>
  <c r="H9625" i="73"/>
  <c r="H9626" i="73"/>
  <c r="H9627" i="73"/>
  <c r="H9628" i="73"/>
  <c r="H9629" i="73"/>
  <c r="H9630" i="73"/>
  <c r="H9631" i="73"/>
  <c r="H9632" i="73"/>
  <c r="H9633" i="73"/>
  <c r="H9634" i="73"/>
  <c r="H9635" i="73"/>
  <c r="H9636" i="73"/>
  <c r="H9637" i="73"/>
  <c r="H9638" i="73"/>
  <c r="H9639" i="73"/>
  <c r="H9640" i="73"/>
  <c r="H9641" i="73"/>
  <c r="H9642" i="73"/>
  <c r="H9643" i="73"/>
  <c r="H9644" i="73"/>
  <c r="H9645" i="73"/>
  <c r="H9646" i="73"/>
  <c r="H9647" i="73"/>
  <c r="H9648" i="73"/>
  <c r="H9649" i="73"/>
  <c r="H9650" i="73"/>
  <c r="H9651" i="73"/>
  <c r="H9652" i="73"/>
  <c r="H9653" i="73"/>
  <c r="H9654" i="73"/>
  <c r="H9655" i="73"/>
  <c r="H9656" i="73"/>
  <c r="H9657" i="73"/>
  <c r="H9658" i="73"/>
  <c r="H9659" i="73"/>
  <c r="H9660" i="73"/>
  <c r="H9661" i="73"/>
  <c r="H9662" i="73"/>
  <c r="H9663" i="73"/>
  <c r="H9664" i="73"/>
  <c r="H9665" i="73"/>
  <c r="H9666" i="73"/>
  <c r="H9667" i="73"/>
  <c r="H9668" i="73"/>
  <c r="H9669" i="73"/>
  <c r="H9670" i="73"/>
  <c r="H9671" i="73"/>
  <c r="H9672" i="73"/>
  <c r="H9673" i="73"/>
  <c r="H9674" i="73"/>
  <c r="H9675" i="73"/>
  <c r="H9676" i="73"/>
  <c r="H9677" i="73"/>
  <c r="H9678" i="73"/>
  <c r="H9679" i="73"/>
  <c r="H9680" i="73"/>
  <c r="H9681" i="73"/>
  <c r="H9682" i="73"/>
  <c r="H9683" i="73"/>
  <c r="H9684" i="73"/>
  <c r="H9685" i="73"/>
  <c r="H9686" i="73"/>
  <c r="H9687" i="73"/>
  <c r="H9688" i="73"/>
  <c r="H9689" i="73"/>
  <c r="H9690" i="73"/>
  <c r="H9691" i="73"/>
  <c r="H9692" i="73"/>
  <c r="H9693" i="73"/>
  <c r="H9694" i="73"/>
  <c r="H9695" i="73"/>
  <c r="H9696" i="73"/>
  <c r="H9697" i="73"/>
  <c r="H9698" i="73"/>
  <c r="H9699" i="73"/>
  <c r="H9700" i="73"/>
  <c r="H9701" i="73"/>
  <c r="H9702" i="73"/>
  <c r="H9703" i="73"/>
  <c r="H9704" i="73"/>
  <c r="H9705" i="73"/>
  <c r="H9706" i="73"/>
  <c r="H9707" i="73"/>
  <c r="H9708" i="73"/>
  <c r="H9709" i="73"/>
  <c r="H9710" i="73"/>
  <c r="H9711" i="73"/>
  <c r="H9712" i="73"/>
  <c r="H9713" i="73"/>
  <c r="H9714" i="73"/>
  <c r="H9715" i="73"/>
  <c r="H9716" i="73"/>
  <c r="H9717" i="73"/>
  <c r="H9718" i="73"/>
  <c r="H9719" i="73"/>
  <c r="H9720" i="73"/>
  <c r="H9721" i="73"/>
  <c r="H9722" i="73"/>
  <c r="H9723" i="73"/>
  <c r="H9724" i="73"/>
  <c r="H9725" i="73"/>
  <c r="H9726" i="73"/>
  <c r="H9727" i="73"/>
  <c r="H9728" i="73"/>
  <c r="H9729" i="73"/>
  <c r="H9730" i="73"/>
  <c r="H9731" i="73"/>
  <c r="H9732" i="73"/>
  <c r="H9733" i="73"/>
  <c r="H9734" i="73"/>
  <c r="H9735" i="73"/>
  <c r="H9736" i="73"/>
  <c r="H9737" i="73"/>
  <c r="H9738" i="73"/>
  <c r="H9739" i="73"/>
  <c r="H9740" i="73"/>
  <c r="H9741" i="73"/>
  <c r="H9742" i="73"/>
  <c r="H9743" i="73"/>
  <c r="H9744" i="73"/>
  <c r="H9745" i="73"/>
  <c r="H9746" i="73"/>
  <c r="H9747" i="73"/>
  <c r="H9748" i="73"/>
  <c r="H9749" i="73"/>
  <c r="H9750" i="73"/>
  <c r="H9751" i="73"/>
  <c r="H9752" i="73"/>
  <c r="H9753" i="73"/>
  <c r="H9754" i="73"/>
  <c r="H9755" i="73"/>
  <c r="H9756" i="73"/>
  <c r="H9757" i="73"/>
  <c r="H9758" i="73"/>
  <c r="H9759" i="73"/>
  <c r="H9760" i="73"/>
  <c r="H9761" i="73"/>
  <c r="H9762" i="73"/>
  <c r="H9763" i="73"/>
  <c r="H9764" i="73"/>
  <c r="H9765" i="73"/>
  <c r="H9766" i="73"/>
  <c r="H9767" i="73"/>
  <c r="H9768" i="73"/>
  <c r="H9769" i="73"/>
  <c r="H9770" i="73"/>
  <c r="H9771" i="73"/>
  <c r="H9772" i="73"/>
  <c r="H9773" i="73"/>
  <c r="H9774" i="73"/>
  <c r="H9775" i="73"/>
  <c r="H9776" i="73"/>
  <c r="H9777" i="73"/>
  <c r="H9778" i="73"/>
  <c r="H9779" i="73"/>
  <c r="H9780" i="73"/>
  <c r="H9781" i="73"/>
  <c r="H9782" i="73"/>
  <c r="H9783" i="73"/>
  <c r="H9784" i="73"/>
  <c r="H9785" i="73"/>
  <c r="H9786" i="73"/>
  <c r="H9787" i="73"/>
  <c r="H9788" i="73"/>
  <c r="H9789" i="73"/>
  <c r="H9790" i="73"/>
  <c r="H9791" i="73"/>
  <c r="H9792" i="73"/>
  <c r="H9793" i="73"/>
  <c r="H9794" i="73"/>
  <c r="H9795" i="73"/>
  <c r="H9796" i="73"/>
  <c r="H9797" i="73"/>
  <c r="H9798" i="73"/>
  <c r="H9799" i="73"/>
  <c r="H9800" i="73"/>
  <c r="H9801" i="73"/>
  <c r="H9802" i="73"/>
  <c r="H9803" i="73"/>
  <c r="H9804" i="73"/>
  <c r="H9805" i="73"/>
  <c r="H9806" i="73"/>
  <c r="H9807" i="73"/>
  <c r="H9808" i="73"/>
  <c r="H9809" i="73"/>
  <c r="H9810" i="73"/>
  <c r="H9811" i="73"/>
  <c r="H9812" i="73"/>
  <c r="H9813" i="73"/>
  <c r="H9814" i="73"/>
  <c r="H9815" i="73"/>
  <c r="H9816" i="73"/>
  <c r="H9817" i="73"/>
  <c r="H9818" i="73"/>
  <c r="H9819" i="73"/>
  <c r="H9820" i="73"/>
  <c r="H9821" i="73"/>
  <c r="H9822" i="73"/>
  <c r="H9823" i="73"/>
  <c r="H9824" i="73"/>
  <c r="H9825" i="73"/>
  <c r="H9826" i="73"/>
  <c r="H9827" i="73"/>
  <c r="H9828" i="73"/>
  <c r="H9829" i="73"/>
  <c r="H9830" i="73"/>
  <c r="H9831" i="73"/>
  <c r="H9832" i="73"/>
  <c r="H9833" i="73"/>
  <c r="H9834" i="73"/>
  <c r="H9835" i="73"/>
  <c r="H9836" i="73"/>
  <c r="H9837" i="73"/>
  <c r="H9838" i="73"/>
  <c r="H9839" i="73"/>
  <c r="H9840" i="73"/>
  <c r="H9841" i="73"/>
  <c r="H9842" i="73"/>
  <c r="H9843" i="73"/>
  <c r="H9844" i="73"/>
  <c r="H9845" i="73"/>
  <c r="H9846" i="73"/>
  <c r="H9847" i="73"/>
  <c r="H9848" i="73"/>
  <c r="H9849" i="73"/>
  <c r="H9850" i="73"/>
  <c r="H9851" i="73"/>
  <c r="H9852" i="73"/>
  <c r="H9853" i="73"/>
  <c r="H9854" i="73"/>
  <c r="H9855" i="73"/>
  <c r="H9856" i="73"/>
  <c r="H9857" i="73"/>
  <c r="H9858" i="73"/>
  <c r="H9859" i="73"/>
  <c r="H9860" i="73"/>
  <c r="H9861" i="73"/>
  <c r="H9862" i="73"/>
  <c r="H9863" i="73"/>
  <c r="H9864" i="73"/>
  <c r="H9865" i="73"/>
  <c r="H9866" i="73"/>
  <c r="H9867" i="73"/>
  <c r="H9868" i="73"/>
  <c r="H9869" i="73"/>
  <c r="H9870" i="73"/>
  <c r="H9871" i="73"/>
  <c r="H9872" i="73"/>
  <c r="H9873" i="73"/>
  <c r="H9874" i="73"/>
  <c r="H9875" i="73"/>
  <c r="H9876" i="73"/>
  <c r="H9877" i="73"/>
  <c r="H9878" i="73"/>
  <c r="H9879" i="73"/>
  <c r="H9880" i="73"/>
  <c r="H9881" i="73"/>
  <c r="H9882" i="73"/>
  <c r="H9883" i="73"/>
  <c r="H9884" i="73"/>
  <c r="H9885" i="73"/>
  <c r="H9886" i="73"/>
  <c r="H9887" i="73"/>
  <c r="H9888" i="73"/>
  <c r="H9889" i="73"/>
  <c r="H9890" i="73"/>
  <c r="H9891" i="73"/>
  <c r="H9892" i="73"/>
  <c r="H9893" i="73"/>
  <c r="H9894" i="73"/>
  <c r="H9895" i="73"/>
  <c r="H9896" i="73"/>
  <c r="H9897" i="73"/>
  <c r="H9898" i="73"/>
  <c r="H9899" i="73"/>
  <c r="H9900" i="73"/>
  <c r="H9901" i="73"/>
  <c r="H9902" i="73"/>
  <c r="H9903" i="73"/>
  <c r="H9904" i="73"/>
  <c r="H9905" i="73"/>
  <c r="H9906" i="73"/>
  <c r="H9907" i="73"/>
  <c r="H9908" i="73"/>
  <c r="H9909" i="73"/>
  <c r="H9910" i="73"/>
  <c r="H9911" i="73"/>
  <c r="H9912" i="73"/>
  <c r="H9913" i="73"/>
  <c r="H9914" i="73"/>
  <c r="H9915" i="73"/>
  <c r="H9916" i="73"/>
  <c r="H9917" i="73"/>
  <c r="H9918" i="73"/>
  <c r="H9919" i="73"/>
  <c r="H9920" i="73"/>
  <c r="H9921" i="73"/>
  <c r="H9922" i="73"/>
  <c r="H9923" i="73"/>
  <c r="H9924" i="73"/>
  <c r="H9925" i="73"/>
  <c r="H9926" i="73"/>
  <c r="H9927" i="73"/>
  <c r="H9928" i="73"/>
  <c r="H9929" i="73"/>
  <c r="H9930" i="73"/>
  <c r="H9931" i="73"/>
  <c r="H9932" i="73"/>
  <c r="H9933" i="73"/>
  <c r="H9934" i="73"/>
  <c r="H9935" i="73"/>
  <c r="H9936" i="73"/>
  <c r="H9937" i="73"/>
  <c r="H9938" i="73"/>
  <c r="H9939" i="73"/>
  <c r="H9940" i="73"/>
  <c r="H9941" i="73"/>
  <c r="H9942" i="73"/>
  <c r="H9943" i="73"/>
  <c r="H9944" i="73"/>
  <c r="H9945" i="73"/>
  <c r="H9946" i="73"/>
  <c r="H9947" i="73"/>
  <c r="H9948" i="73"/>
  <c r="H9949" i="73"/>
  <c r="H9950" i="73"/>
  <c r="H9951" i="73"/>
  <c r="H9952" i="73"/>
  <c r="H9953" i="73"/>
  <c r="H9954" i="73"/>
  <c r="H9955" i="73"/>
  <c r="H9956" i="73"/>
  <c r="H9957" i="73"/>
  <c r="H9958" i="73"/>
  <c r="H9959" i="73"/>
  <c r="H9960" i="73"/>
  <c r="H9961" i="73"/>
  <c r="H9962" i="73"/>
  <c r="H9963" i="73"/>
  <c r="H9964" i="73"/>
  <c r="H9965" i="73"/>
  <c r="H9966" i="73"/>
  <c r="H9967" i="73"/>
  <c r="H9968" i="73"/>
  <c r="H9969" i="73"/>
  <c r="H9970" i="73"/>
  <c r="H9971" i="73"/>
  <c r="H9972" i="73"/>
  <c r="H9973" i="73"/>
  <c r="H9974" i="73"/>
  <c r="H9975" i="73"/>
  <c r="H9976" i="73"/>
  <c r="H9977" i="73"/>
  <c r="H9978" i="73"/>
  <c r="H9979" i="73"/>
  <c r="H9980" i="73"/>
  <c r="H9981" i="73"/>
  <c r="H9982" i="73"/>
  <c r="H9983" i="73"/>
  <c r="H9984" i="73"/>
  <c r="H9985" i="73"/>
  <c r="H9986" i="73"/>
  <c r="H9987" i="73"/>
  <c r="H9988" i="73"/>
  <c r="H9989" i="73"/>
  <c r="H9990" i="73"/>
  <c r="H9991" i="73"/>
  <c r="H9992" i="73"/>
  <c r="H9993" i="73"/>
  <c r="H9994" i="73"/>
  <c r="H9995" i="73"/>
  <c r="H9996" i="73"/>
  <c r="H9997" i="73"/>
  <c r="H9998" i="73"/>
  <c r="H9999" i="73"/>
  <c r="H10000" i="73"/>
  <c r="H10001" i="73"/>
  <c r="H10002" i="73"/>
  <c r="H10003" i="73"/>
  <c r="H10004" i="73"/>
  <c r="H10005" i="73"/>
  <c r="H10006" i="73"/>
  <c r="H10007" i="73"/>
  <c r="H10008" i="73"/>
  <c r="H10009" i="73"/>
  <c r="H10010" i="73"/>
  <c r="H10011" i="73"/>
  <c r="H10012" i="73"/>
  <c r="H10013" i="73"/>
  <c r="H10014" i="73"/>
  <c r="H10015" i="73"/>
  <c r="H10016" i="73"/>
  <c r="H10017" i="73"/>
  <c r="H10018" i="73"/>
  <c r="H10019" i="73"/>
  <c r="H10020" i="73"/>
  <c r="H10021" i="73"/>
  <c r="H10022" i="73"/>
  <c r="H10023" i="73"/>
  <c r="H10024" i="73"/>
  <c r="H10025" i="73"/>
  <c r="H10026" i="73"/>
  <c r="H10027" i="73"/>
  <c r="H10028" i="73"/>
  <c r="H10029" i="73"/>
  <c r="H10030" i="73"/>
  <c r="H10031" i="73"/>
  <c r="H10032" i="73"/>
  <c r="H10033" i="73"/>
  <c r="H10034" i="73"/>
  <c r="H10035" i="73"/>
  <c r="H10036" i="73"/>
  <c r="H10037" i="73"/>
  <c r="H10038" i="73"/>
  <c r="H10039" i="73"/>
  <c r="H10040" i="73"/>
  <c r="H10041" i="73"/>
  <c r="H10042" i="73"/>
  <c r="H10043" i="73"/>
  <c r="H10044" i="73"/>
  <c r="H10045" i="73"/>
  <c r="H10046" i="73"/>
  <c r="H10047" i="73"/>
  <c r="H10048" i="73"/>
  <c r="H10049" i="73"/>
  <c r="H10050" i="73"/>
  <c r="H10051" i="73"/>
  <c r="H10052" i="73"/>
  <c r="H10053" i="73"/>
  <c r="H10054" i="73"/>
  <c r="H10055" i="73"/>
  <c r="H10056" i="73"/>
  <c r="H10057" i="73"/>
  <c r="H10058" i="73"/>
  <c r="H10059" i="73"/>
  <c r="H10060" i="73"/>
  <c r="H10061" i="73"/>
  <c r="H10062" i="73"/>
  <c r="H10063" i="73"/>
  <c r="H10064" i="73"/>
  <c r="H10065" i="73"/>
  <c r="H10066" i="73"/>
  <c r="H10067" i="73"/>
  <c r="H10068" i="73"/>
  <c r="H10069" i="73"/>
  <c r="H10070" i="73"/>
  <c r="H10071" i="73"/>
  <c r="H10072" i="73"/>
  <c r="H10073" i="73"/>
  <c r="H10074" i="73"/>
  <c r="H10075" i="73"/>
  <c r="H10076" i="73"/>
  <c r="H10077" i="73"/>
  <c r="H10078" i="73"/>
  <c r="H10079" i="73"/>
  <c r="H10080" i="73"/>
  <c r="H10081" i="73"/>
  <c r="H10082" i="73"/>
  <c r="H10083" i="73"/>
  <c r="H10084" i="73"/>
  <c r="H10085" i="73"/>
  <c r="H10086" i="73"/>
  <c r="H10087" i="73"/>
  <c r="H10088" i="73"/>
  <c r="H10089" i="73"/>
  <c r="H10090" i="73"/>
  <c r="H10091" i="73"/>
  <c r="H10092" i="73"/>
  <c r="H10093" i="73"/>
  <c r="H10094" i="73"/>
  <c r="H10095" i="73"/>
  <c r="H10096" i="73"/>
  <c r="H10097" i="73"/>
  <c r="H10098" i="73"/>
  <c r="H10099" i="73"/>
  <c r="H10100" i="73"/>
  <c r="H10101" i="73"/>
  <c r="H10102" i="73"/>
  <c r="H10103" i="73"/>
  <c r="H10104" i="73"/>
  <c r="H10105" i="73"/>
  <c r="H10106" i="73"/>
  <c r="H10107" i="73"/>
  <c r="H10108" i="73"/>
  <c r="H10109" i="73"/>
  <c r="H10110" i="73"/>
  <c r="H10111" i="73"/>
  <c r="H10112" i="73"/>
  <c r="H10113" i="73"/>
  <c r="H10114" i="73"/>
  <c r="H10115" i="73"/>
  <c r="H10116" i="73"/>
  <c r="H10117" i="73"/>
  <c r="H10118" i="73"/>
  <c r="H10119" i="73"/>
  <c r="H10120" i="73"/>
  <c r="H10121" i="73"/>
  <c r="H10122" i="73"/>
  <c r="H10123" i="73"/>
  <c r="H10124" i="73"/>
  <c r="H10125" i="73"/>
  <c r="H10126" i="73"/>
  <c r="H10127" i="73"/>
  <c r="H10128" i="73"/>
  <c r="H10129" i="73"/>
  <c r="H10130" i="73"/>
  <c r="H10131" i="73"/>
  <c r="H10132" i="73"/>
  <c r="H10133" i="73"/>
  <c r="H10134" i="73"/>
  <c r="H10135" i="73"/>
  <c r="H10136" i="73"/>
  <c r="H10137" i="73"/>
  <c r="H10138" i="73"/>
  <c r="H10139" i="73"/>
  <c r="H10140" i="73"/>
  <c r="H10141" i="73"/>
  <c r="H10142" i="73"/>
  <c r="H10143" i="73"/>
  <c r="H10144" i="73"/>
  <c r="H10145" i="73"/>
  <c r="H10146" i="73"/>
  <c r="H10147" i="73"/>
  <c r="H10148" i="73"/>
  <c r="H10149" i="73"/>
  <c r="H10150" i="73"/>
  <c r="H10151" i="73"/>
  <c r="H10152" i="73"/>
  <c r="H10153" i="73"/>
  <c r="H10154" i="73"/>
  <c r="H10155" i="73"/>
  <c r="H10156" i="73"/>
  <c r="H10157" i="73"/>
  <c r="H10158" i="73"/>
  <c r="H10159" i="73"/>
  <c r="H10160" i="73"/>
  <c r="H10161" i="73"/>
  <c r="H10162" i="73"/>
  <c r="H10163" i="73"/>
  <c r="H10164" i="73"/>
  <c r="H10165" i="73"/>
  <c r="H10166" i="73"/>
  <c r="H10167" i="73"/>
  <c r="H10168" i="73"/>
  <c r="H10169" i="73"/>
  <c r="H10170" i="73"/>
  <c r="H10171" i="73"/>
  <c r="H10172" i="73"/>
  <c r="H10173" i="73"/>
  <c r="H10174" i="73"/>
  <c r="H10175" i="73"/>
  <c r="H10176" i="73"/>
  <c r="H10177" i="73"/>
  <c r="H10178" i="73"/>
  <c r="H10179" i="73"/>
  <c r="H10180" i="73"/>
  <c r="H10181" i="73"/>
  <c r="H10182" i="73"/>
  <c r="H10183" i="73"/>
  <c r="H10184" i="73"/>
  <c r="H10185" i="73"/>
  <c r="H10186" i="73"/>
  <c r="H10187" i="73"/>
  <c r="H10188" i="73"/>
  <c r="H10189" i="73"/>
  <c r="H10190" i="73"/>
  <c r="H10191" i="73"/>
  <c r="H10192" i="73"/>
  <c r="H10193" i="73"/>
  <c r="H10194" i="73"/>
  <c r="H10195" i="73"/>
  <c r="H10196" i="73"/>
  <c r="H10197" i="73"/>
  <c r="H10198" i="73"/>
  <c r="H10199" i="73"/>
  <c r="H10200" i="73"/>
  <c r="H10201" i="73"/>
  <c r="H10202" i="73"/>
  <c r="H10203" i="73"/>
  <c r="H10204" i="73"/>
  <c r="H10205" i="73"/>
  <c r="H10206" i="73"/>
  <c r="H10207" i="73"/>
  <c r="H10208" i="73"/>
  <c r="H10209" i="73"/>
  <c r="H10210" i="73"/>
  <c r="H10211" i="73"/>
  <c r="H10212" i="73"/>
  <c r="H10213" i="73"/>
  <c r="H10214" i="73"/>
  <c r="H10215" i="73"/>
  <c r="H10216" i="73"/>
  <c r="H10217" i="73"/>
  <c r="H10218" i="73"/>
  <c r="H10219" i="73"/>
  <c r="H10220" i="73"/>
  <c r="H10221" i="73"/>
  <c r="H10222" i="73"/>
  <c r="H10223" i="73"/>
  <c r="H10224" i="73"/>
  <c r="H10225" i="73"/>
  <c r="H10226" i="73"/>
  <c r="H10227" i="73"/>
  <c r="H10228" i="73"/>
  <c r="H10229" i="73"/>
  <c r="H10230" i="73"/>
  <c r="H10231" i="73"/>
  <c r="H10232" i="73"/>
  <c r="H10233" i="73"/>
  <c r="H10234" i="73"/>
  <c r="H10235" i="73"/>
  <c r="H10236" i="73"/>
  <c r="H10237" i="73"/>
  <c r="H10238" i="73"/>
  <c r="H10239" i="73"/>
  <c r="H10240" i="73"/>
  <c r="H10241" i="73"/>
  <c r="H10242" i="73"/>
  <c r="H10243" i="73"/>
  <c r="H10244" i="73"/>
  <c r="H10245" i="73"/>
  <c r="H10246" i="73"/>
  <c r="H10247" i="73"/>
  <c r="H10248" i="73"/>
  <c r="H10249" i="73"/>
  <c r="H10250" i="73"/>
  <c r="H10251" i="73"/>
  <c r="H10252" i="73"/>
  <c r="H10253" i="73"/>
  <c r="H10254" i="73"/>
  <c r="H10255" i="73"/>
  <c r="H10256" i="73"/>
  <c r="H10257" i="73"/>
  <c r="H10258" i="73"/>
  <c r="H10259" i="73"/>
  <c r="H10260" i="73"/>
  <c r="H10261" i="73"/>
  <c r="H10262" i="73"/>
  <c r="H10263" i="73"/>
  <c r="H10264" i="73"/>
  <c r="H10265" i="73"/>
  <c r="H10266" i="73"/>
  <c r="H10267" i="73"/>
  <c r="H10268" i="73"/>
  <c r="H10269" i="73"/>
  <c r="H10270" i="73"/>
  <c r="H10271" i="73"/>
  <c r="H10272" i="73"/>
  <c r="H10273" i="73"/>
  <c r="H10274" i="73"/>
  <c r="H10275" i="73"/>
  <c r="H10276" i="73"/>
  <c r="H10277" i="73"/>
  <c r="H10278" i="73"/>
  <c r="H10279" i="73"/>
  <c r="H10280" i="73"/>
  <c r="H10281" i="73"/>
  <c r="H10282" i="73"/>
  <c r="H10283" i="73"/>
  <c r="H10284" i="73"/>
  <c r="H10285" i="73"/>
  <c r="H10286" i="73"/>
  <c r="H10287" i="73"/>
  <c r="H10288" i="73"/>
  <c r="H10289" i="73"/>
  <c r="H10290" i="73"/>
  <c r="H10291" i="73"/>
  <c r="H10292" i="73"/>
  <c r="H10293" i="73"/>
  <c r="H10294" i="73"/>
  <c r="H10295" i="73"/>
  <c r="H10296" i="73"/>
  <c r="H10297" i="73"/>
  <c r="H10298" i="73"/>
  <c r="H10299" i="73"/>
  <c r="H10300" i="73"/>
  <c r="H10301" i="73"/>
  <c r="H10302" i="73"/>
  <c r="H10303" i="73"/>
  <c r="H10304" i="73"/>
  <c r="H10305" i="73"/>
  <c r="H10306" i="73"/>
  <c r="H10307" i="73"/>
  <c r="H10308" i="73"/>
  <c r="H10309" i="73"/>
  <c r="H10310" i="73"/>
  <c r="H10311" i="73"/>
  <c r="H10312" i="73"/>
  <c r="H10313" i="73"/>
  <c r="H10314" i="73"/>
  <c r="H10315" i="73"/>
  <c r="H10316" i="73"/>
  <c r="H10317" i="73"/>
  <c r="H10318" i="73"/>
  <c r="H10319" i="73"/>
  <c r="H10320" i="73"/>
  <c r="H10321" i="73"/>
  <c r="H10322" i="73"/>
  <c r="H10323" i="73"/>
  <c r="H10324" i="73"/>
  <c r="H10325" i="73"/>
  <c r="H10326" i="73"/>
  <c r="H10327" i="73"/>
  <c r="H10328" i="73"/>
  <c r="H10329" i="73"/>
  <c r="H10330" i="73"/>
  <c r="H10331" i="73"/>
  <c r="H10332" i="73"/>
  <c r="H10333" i="73"/>
  <c r="H10334" i="73"/>
  <c r="H10335" i="73"/>
  <c r="H10336" i="73"/>
  <c r="H10337" i="73"/>
  <c r="H10338" i="73"/>
  <c r="H10339" i="73"/>
  <c r="H10340" i="73"/>
  <c r="H10341" i="73"/>
  <c r="H10342" i="73"/>
  <c r="H10343" i="73"/>
  <c r="H10344" i="73"/>
  <c r="H10345" i="73"/>
  <c r="H10346" i="73"/>
  <c r="H10347" i="73"/>
  <c r="H10348" i="73"/>
  <c r="H10349" i="73"/>
  <c r="H10350" i="73"/>
  <c r="H10351" i="73"/>
  <c r="H10352" i="73"/>
  <c r="H10353" i="73"/>
  <c r="H10354" i="73"/>
  <c r="H10355" i="73"/>
  <c r="H10356" i="73"/>
  <c r="H10357" i="73"/>
  <c r="H10358" i="73"/>
  <c r="H10359" i="73"/>
  <c r="H10360" i="73"/>
  <c r="H10361" i="73"/>
  <c r="H10362" i="73"/>
  <c r="H10363" i="73"/>
  <c r="H10364" i="73"/>
  <c r="H10365" i="73"/>
  <c r="H10366" i="73"/>
  <c r="H10367" i="73"/>
  <c r="H10368" i="73"/>
  <c r="H10369" i="73"/>
  <c r="H10370" i="73"/>
  <c r="H10371" i="73"/>
  <c r="H10372" i="73"/>
  <c r="H10373" i="73"/>
  <c r="H10374" i="73"/>
  <c r="H10375" i="73"/>
  <c r="H10376" i="73"/>
  <c r="H10377" i="73"/>
  <c r="H10378" i="73"/>
  <c r="H10379" i="73"/>
  <c r="H10380" i="73"/>
  <c r="H10381" i="73"/>
  <c r="H10382" i="73"/>
  <c r="H10383" i="73"/>
  <c r="H10384" i="73"/>
  <c r="H10385" i="73"/>
  <c r="H10386" i="73"/>
  <c r="H10387" i="73"/>
  <c r="H10388" i="73"/>
  <c r="H10389" i="73"/>
  <c r="H10390" i="73"/>
  <c r="H10391" i="73"/>
  <c r="H10392" i="73"/>
  <c r="H10393" i="73"/>
  <c r="H10394" i="73"/>
  <c r="H10395" i="73"/>
  <c r="H10396" i="73"/>
  <c r="H10397" i="73"/>
  <c r="H10398" i="73"/>
  <c r="H10399" i="73"/>
  <c r="H10400" i="73"/>
  <c r="H10401" i="73"/>
  <c r="H10402" i="73"/>
  <c r="H10403" i="73"/>
  <c r="H10404" i="73"/>
  <c r="H10405" i="73"/>
  <c r="H10406" i="73"/>
  <c r="H10407" i="73"/>
  <c r="H10408" i="73"/>
  <c r="H10409" i="73"/>
  <c r="H10410" i="73"/>
  <c r="H10411" i="73"/>
  <c r="H10412" i="73"/>
  <c r="H10413" i="73"/>
  <c r="H10414" i="73"/>
  <c r="H10415" i="73"/>
  <c r="H10416" i="73"/>
  <c r="H10417" i="73"/>
  <c r="H10418" i="73"/>
  <c r="H10419" i="73"/>
  <c r="H10420" i="73"/>
  <c r="H10421" i="73"/>
  <c r="H10422" i="73"/>
  <c r="H10423" i="73"/>
  <c r="H10424" i="73"/>
  <c r="H10425" i="73"/>
  <c r="H10426" i="73"/>
  <c r="H10427" i="73"/>
  <c r="H10428" i="73"/>
  <c r="H10429" i="73"/>
  <c r="H10430" i="73"/>
  <c r="H10431" i="73"/>
  <c r="H10432" i="73"/>
  <c r="H10433" i="73"/>
  <c r="H10434" i="73"/>
  <c r="H10435" i="73"/>
  <c r="H10436" i="73"/>
  <c r="H10437" i="73"/>
  <c r="H10438" i="73"/>
  <c r="H10439" i="73"/>
  <c r="H10440" i="73"/>
  <c r="H10441" i="73"/>
  <c r="H10442" i="73"/>
  <c r="H10443" i="73"/>
  <c r="H10444" i="73"/>
  <c r="H10445" i="73"/>
  <c r="H10446" i="73"/>
  <c r="H10447" i="73"/>
  <c r="H10448" i="73"/>
  <c r="H10449" i="73"/>
  <c r="H10450" i="73"/>
  <c r="H10451" i="73"/>
  <c r="H10452" i="73"/>
  <c r="H10453" i="73"/>
  <c r="H10454" i="73"/>
  <c r="H10455" i="73"/>
  <c r="H10456" i="73"/>
  <c r="H10457" i="73"/>
  <c r="H10458" i="73"/>
  <c r="H10459" i="73"/>
  <c r="H10460" i="73"/>
  <c r="H10461" i="73"/>
  <c r="H10462" i="73"/>
  <c r="H10463" i="73"/>
  <c r="H10464" i="73"/>
  <c r="H10465" i="73"/>
  <c r="H10466" i="73"/>
  <c r="H10467" i="73"/>
  <c r="H10468" i="73"/>
  <c r="H10469" i="73"/>
  <c r="H10470" i="73"/>
  <c r="H10471" i="73"/>
  <c r="H10472" i="73"/>
  <c r="H10473" i="73"/>
  <c r="H10474" i="73"/>
  <c r="H10475" i="73"/>
  <c r="H10476" i="73"/>
  <c r="H10477" i="73"/>
  <c r="H10478" i="73"/>
  <c r="H10479" i="73"/>
  <c r="H10480" i="73"/>
  <c r="H10481" i="73"/>
  <c r="H10482" i="73"/>
  <c r="H10483" i="73"/>
  <c r="H10484" i="73"/>
  <c r="H10485" i="73"/>
  <c r="H10486" i="73"/>
  <c r="H10487" i="73"/>
  <c r="H10488" i="73"/>
  <c r="H10489" i="73"/>
  <c r="H10490" i="73"/>
  <c r="H10491" i="73"/>
  <c r="H10492" i="73"/>
  <c r="H10493" i="73"/>
  <c r="H10494" i="73"/>
  <c r="H10495" i="73"/>
  <c r="H10496" i="73"/>
  <c r="H10497" i="73"/>
  <c r="H10498" i="73"/>
  <c r="H10499" i="73"/>
  <c r="H10500" i="73"/>
  <c r="H10501" i="73"/>
  <c r="H10502" i="73"/>
  <c r="H10503" i="73"/>
  <c r="H10504" i="73"/>
  <c r="H10505" i="73"/>
  <c r="H10506" i="73"/>
  <c r="H10507" i="73"/>
  <c r="H10508" i="73"/>
  <c r="H10509" i="73"/>
  <c r="H10510" i="73"/>
  <c r="H10511" i="73"/>
  <c r="H10512" i="73"/>
  <c r="H10513" i="73"/>
  <c r="H10514" i="73"/>
  <c r="H10515" i="73"/>
  <c r="H10516" i="73"/>
  <c r="H10517" i="73"/>
  <c r="H10518" i="73"/>
  <c r="H10519" i="73"/>
  <c r="H10520" i="73"/>
  <c r="H10521" i="73"/>
  <c r="H10522" i="73"/>
  <c r="H10523" i="73"/>
  <c r="H10524" i="73"/>
  <c r="H10525" i="73"/>
  <c r="H10526" i="73"/>
  <c r="H10527" i="73"/>
  <c r="H10528" i="73"/>
  <c r="H10529" i="73"/>
  <c r="H10530" i="73"/>
  <c r="H10531" i="73"/>
  <c r="H10532" i="73"/>
  <c r="H10533" i="73"/>
  <c r="H10534" i="73"/>
  <c r="H10535" i="73"/>
  <c r="H10536" i="73"/>
  <c r="H10537" i="73"/>
  <c r="H10538" i="73"/>
  <c r="H10539" i="73"/>
  <c r="H10540" i="73"/>
  <c r="H10541" i="73"/>
  <c r="H10542" i="73"/>
  <c r="H10543" i="73"/>
  <c r="H10544" i="73"/>
  <c r="H10545" i="73"/>
  <c r="H10546" i="73"/>
  <c r="H10547" i="73"/>
  <c r="H10548" i="73"/>
  <c r="H10549" i="73"/>
  <c r="H10550" i="73"/>
  <c r="H10551" i="73"/>
  <c r="H10552" i="73"/>
  <c r="H10553" i="73"/>
  <c r="H10554" i="73"/>
  <c r="H10555" i="73"/>
  <c r="H10556" i="73"/>
  <c r="H10557" i="73"/>
  <c r="H10558" i="73"/>
  <c r="H10559" i="73"/>
  <c r="H10560" i="73"/>
  <c r="H10561" i="73"/>
  <c r="H10562" i="73"/>
  <c r="H10563" i="73"/>
  <c r="H10564" i="73"/>
  <c r="H10565" i="73"/>
  <c r="H10566" i="73"/>
  <c r="H10567" i="73"/>
  <c r="H10568" i="73"/>
  <c r="H10569" i="73"/>
  <c r="H10570" i="73"/>
  <c r="H10571" i="73"/>
  <c r="H10572" i="73"/>
  <c r="H10573" i="73"/>
  <c r="H10574" i="73"/>
  <c r="H10575" i="73"/>
  <c r="H10576" i="73"/>
  <c r="H10577" i="73"/>
  <c r="H10578" i="73"/>
  <c r="H10579" i="73"/>
  <c r="H10580" i="73"/>
  <c r="H10581" i="73"/>
  <c r="H10582" i="73"/>
  <c r="H10583" i="73"/>
  <c r="H10584" i="73"/>
  <c r="H10585" i="73"/>
  <c r="H10586" i="73"/>
  <c r="H10587" i="73"/>
  <c r="H10588" i="73"/>
  <c r="H10589" i="73"/>
  <c r="H10590" i="73"/>
  <c r="H10591" i="73"/>
  <c r="H10592" i="73"/>
  <c r="H10593" i="73"/>
  <c r="H10594" i="73"/>
  <c r="H10595" i="73"/>
  <c r="H10596" i="73"/>
  <c r="H10597" i="73"/>
  <c r="H10598" i="73"/>
  <c r="H10599" i="73"/>
  <c r="H10600" i="73"/>
  <c r="H10601" i="73"/>
  <c r="H10602" i="73"/>
  <c r="H10603" i="73"/>
  <c r="H10604" i="73"/>
  <c r="H10605" i="73"/>
  <c r="H10606" i="73"/>
  <c r="H10607" i="73"/>
  <c r="H10608" i="73"/>
  <c r="H10609" i="73"/>
  <c r="H10610" i="73"/>
  <c r="H10611" i="73"/>
  <c r="H10612" i="73"/>
  <c r="H10613" i="73"/>
  <c r="H10614" i="73"/>
  <c r="H10615" i="73"/>
  <c r="H10616" i="73"/>
  <c r="H10617" i="73"/>
  <c r="H10618" i="73"/>
  <c r="H10619" i="73"/>
  <c r="H10620" i="73"/>
  <c r="H10621" i="73"/>
  <c r="H10622" i="73"/>
  <c r="H10623" i="73"/>
  <c r="H10624" i="73"/>
  <c r="H10625" i="73"/>
  <c r="H10626" i="73"/>
  <c r="H10627" i="73"/>
  <c r="H10628" i="73"/>
  <c r="H10629" i="73"/>
  <c r="H10630" i="73"/>
  <c r="H10631" i="73"/>
  <c r="H10632" i="73"/>
  <c r="H10633" i="73"/>
  <c r="H10634" i="73"/>
  <c r="H10635" i="73"/>
  <c r="H10636" i="73"/>
  <c r="H10637" i="73"/>
  <c r="H10638" i="73"/>
  <c r="H10639" i="73"/>
  <c r="H10640" i="73"/>
  <c r="H10641" i="73"/>
  <c r="H10642" i="73"/>
  <c r="H10643" i="73"/>
  <c r="H10644" i="73"/>
  <c r="H10645" i="73"/>
  <c r="H10646" i="73"/>
  <c r="H10647" i="73"/>
  <c r="H10648" i="73"/>
  <c r="H10649" i="73"/>
  <c r="H10650" i="73"/>
  <c r="H10651" i="73"/>
  <c r="H10652" i="73"/>
  <c r="H10653" i="73"/>
  <c r="H10654" i="73"/>
  <c r="H10655" i="73"/>
  <c r="H10656" i="73"/>
  <c r="H10657" i="73"/>
  <c r="H10658" i="73"/>
  <c r="H10659" i="73"/>
  <c r="H10660" i="73"/>
  <c r="H10661" i="73"/>
  <c r="H10662" i="73"/>
  <c r="H10663" i="73"/>
  <c r="H10664" i="73"/>
  <c r="H10665" i="73"/>
  <c r="H10666" i="73"/>
  <c r="H10667" i="73"/>
  <c r="H10668" i="73"/>
  <c r="H10669" i="73"/>
  <c r="H10670" i="73"/>
  <c r="H10671" i="73"/>
  <c r="H10672" i="73"/>
  <c r="H10673" i="73"/>
  <c r="H10674" i="73"/>
  <c r="H10675" i="73"/>
  <c r="H10676" i="73"/>
  <c r="H10677" i="73"/>
  <c r="H10678" i="73"/>
  <c r="H10679" i="73"/>
  <c r="H10680" i="73"/>
  <c r="H10681" i="73"/>
  <c r="H10682" i="73"/>
  <c r="H10683" i="73"/>
  <c r="H10684" i="73"/>
  <c r="H10685" i="73"/>
  <c r="H10686" i="73"/>
  <c r="H10687" i="73"/>
  <c r="H10688" i="73"/>
  <c r="H10689" i="73"/>
  <c r="H10690" i="73"/>
  <c r="H10691" i="73"/>
  <c r="H10692" i="73"/>
  <c r="H10693" i="73"/>
  <c r="H10694" i="73"/>
  <c r="H10695" i="73"/>
  <c r="H10696" i="73"/>
  <c r="H10697" i="73"/>
  <c r="H10698" i="73"/>
  <c r="H10699" i="73"/>
  <c r="H10700" i="73"/>
  <c r="H10701" i="73"/>
  <c r="H10702" i="73"/>
  <c r="H10703" i="73"/>
  <c r="H10704" i="73"/>
  <c r="H10705" i="73"/>
  <c r="H10706" i="73"/>
  <c r="H10707" i="73"/>
  <c r="H10708" i="73"/>
  <c r="H10709" i="73"/>
  <c r="H10710" i="73"/>
  <c r="H10711" i="73"/>
  <c r="H10712" i="73"/>
  <c r="H10713" i="73"/>
  <c r="H10714" i="73"/>
  <c r="H10715" i="73"/>
  <c r="H10716" i="73"/>
  <c r="H10717" i="73"/>
  <c r="H10718" i="73"/>
  <c r="H10719" i="73"/>
  <c r="H10720" i="73"/>
  <c r="H10721" i="73"/>
  <c r="H10722" i="73"/>
  <c r="H10723" i="73"/>
  <c r="H10724" i="73"/>
  <c r="H10725" i="73"/>
  <c r="H10726" i="73"/>
  <c r="H10727" i="73"/>
  <c r="H10728" i="73"/>
  <c r="H10729" i="73"/>
  <c r="H10730" i="73"/>
  <c r="H10731" i="73"/>
  <c r="H10732" i="73"/>
  <c r="H10733" i="73"/>
  <c r="H10734" i="73"/>
  <c r="H10735" i="73"/>
  <c r="H10736" i="73"/>
  <c r="H10737" i="73"/>
  <c r="H10738" i="73"/>
  <c r="H10739" i="73"/>
  <c r="H10740" i="73"/>
  <c r="H10741" i="73"/>
  <c r="H10742" i="73"/>
  <c r="H10743" i="73"/>
  <c r="H10744" i="73"/>
  <c r="H10745" i="73"/>
  <c r="H10746" i="73"/>
  <c r="H10747" i="73"/>
  <c r="H10748" i="73"/>
  <c r="H10749" i="73"/>
  <c r="H10750" i="73"/>
  <c r="H10751" i="73"/>
  <c r="H10752" i="73"/>
  <c r="H10753" i="73"/>
  <c r="H10754" i="73"/>
  <c r="H10755" i="73"/>
  <c r="H10756" i="73"/>
  <c r="H10757" i="73"/>
  <c r="H10758" i="73"/>
  <c r="H10759" i="73"/>
  <c r="H10760" i="73"/>
  <c r="H10761" i="73"/>
  <c r="H10762" i="73"/>
  <c r="H10763" i="73"/>
  <c r="H10764" i="73"/>
  <c r="H10765" i="73"/>
  <c r="H10766" i="73"/>
  <c r="H10767" i="73"/>
  <c r="H10768" i="73"/>
  <c r="H10769" i="73"/>
  <c r="H10770" i="73"/>
  <c r="H10771" i="73"/>
  <c r="H10772" i="73"/>
  <c r="H10773" i="73"/>
  <c r="H10774" i="73"/>
  <c r="H10775" i="73"/>
  <c r="H10776" i="73"/>
  <c r="H10777" i="73"/>
  <c r="H10778" i="73"/>
  <c r="H10779" i="73"/>
  <c r="H10780" i="73"/>
  <c r="H10781" i="73"/>
  <c r="H10782" i="73"/>
  <c r="H10783" i="73"/>
  <c r="H10784" i="73"/>
  <c r="H10785" i="73"/>
  <c r="H10786" i="73"/>
  <c r="H10787" i="73"/>
  <c r="H10788" i="73"/>
  <c r="H10789" i="73"/>
  <c r="H10790" i="73"/>
  <c r="H10791" i="73"/>
  <c r="H10792" i="73"/>
  <c r="H10793" i="73"/>
  <c r="H10794" i="73"/>
  <c r="H10795" i="73"/>
  <c r="H10796" i="73"/>
  <c r="H10797" i="73"/>
  <c r="H10798" i="73"/>
  <c r="H10799" i="73"/>
  <c r="H10800" i="73"/>
  <c r="H10801" i="73"/>
  <c r="H10802" i="73"/>
  <c r="H10803" i="73"/>
  <c r="H10804" i="73"/>
  <c r="H10805" i="73"/>
  <c r="H10806" i="73"/>
  <c r="H10807" i="73"/>
  <c r="H10808" i="73"/>
  <c r="H10809" i="73"/>
  <c r="H10810" i="73"/>
  <c r="H10811" i="73"/>
  <c r="H10812" i="73"/>
  <c r="H10813" i="73"/>
  <c r="H10814" i="73"/>
  <c r="H10815" i="73"/>
  <c r="H10816" i="73"/>
  <c r="H10817" i="73"/>
  <c r="H10818" i="73"/>
  <c r="H10819" i="73"/>
  <c r="H10820" i="73"/>
  <c r="H10821" i="73"/>
  <c r="H10822" i="73"/>
  <c r="H10823" i="73"/>
  <c r="H10824" i="73"/>
  <c r="H10825" i="73"/>
  <c r="H10826" i="73"/>
  <c r="H10827" i="73"/>
  <c r="H10828" i="73"/>
  <c r="H10829" i="73"/>
  <c r="H10830" i="73"/>
  <c r="H10831" i="73"/>
  <c r="H10832" i="73"/>
  <c r="H10833" i="73"/>
  <c r="H10834" i="73"/>
  <c r="H10835" i="73"/>
  <c r="H10836" i="73"/>
  <c r="H10837" i="73"/>
  <c r="H10838" i="73"/>
  <c r="H10839" i="73"/>
  <c r="H10840" i="73"/>
  <c r="H10841" i="73"/>
  <c r="H10842" i="73"/>
  <c r="H10843" i="73"/>
  <c r="H10844" i="73"/>
  <c r="H10845" i="73"/>
  <c r="H10846" i="73"/>
  <c r="H10847" i="73"/>
  <c r="H10848" i="73"/>
  <c r="H10849" i="73"/>
  <c r="H10850" i="73"/>
  <c r="H10851" i="73"/>
  <c r="H10852" i="73"/>
  <c r="H10853" i="73"/>
  <c r="H10854" i="73"/>
  <c r="H10855" i="73"/>
  <c r="H10856" i="73"/>
  <c r="H10857" i="73"/>
  <c r="H10858" i="73"/>
  <c r="H10859" i="73"/>
  <c r="H10860" i="73"/>
  <c r="H10861" i="73"/>
  <c r="H10862" i="73"/>
  <c r="H10863" i="73"/>
  <c r="H10864" i="73"/>
  <c r="H10865" i="73"/>
  <c r="H10866" i="73"/>
  <c r="H10867" i="73"/>
  <c r="H10868" i="73"/>
  <c r="H10869" i="73"/>
  <c r="H10870" i="73"/>
  <c r="H10871" i="73"/>
  <c r="H10872" i="73"/>
  <c r="H10873" i="73"/>
  <c r="H10874" i="73"/>
  <c r="H10875" i="73"/>
  <c r="H10876" i="73"/>
  <c r="H10877" i="73"/>
  <c r="H10878" i="73"/>
  <c r="H10879" i="73"/>
  <c r="H10880" i="73"/>
  <c r="H10881" i="73"/>
  <c r="H10882" i="73"/>
  <c r="H10883" i="73"/>
  <c r="H10884" i="73"/>
  <c r="H10885" i="73"/>
  <c r="H10886" i="73"/>
  <c r="H10887" i="73"/>
  <c r="H10888" i="73"/>
  <c r="H10889" i="73"/>
  <c r="H10890" i="73"/>
  <c r="H10891" i="73"/>
  <c r="H10892" i="73"/>
  <c r="H10893" i="73"/>
  <c r="H10894" i="73"/>
  <c r="H10895" i="73"/>
  <c r="H10896" i="73"/>
  <c r="H10897" i="73"/>
  <c r="H10898" i="73"/>
  <c r="H10899" i="73"/>
  <c r="H10900" i="73"/>
  <c r="H10901" i="73"/>
  <c r="H10902" i="73"/>
  <c r="H10903" i="73"/>
  <c r="H10904" i="73"/>
  <c r="H10905" i="73"/>
  <c r="H10906" i="73"/>
  <c r="H10907" i="73"/>
  <c r="H10908" i="73"/>
  <c r="H10909" i="73"/>
  <c r="H10910" i="73"/>
  <c r="H10911" i="73"/>
  <c r="H10912" i="73"/>
  <c r="H10913" i="73"/>
  <c r="H10914" i="73"/>
  <c r="H10915" i="73"/>
  <c r="H10916" i="73"/>
  <c r="H10917" i="73"/>
  <c r="H10918" i="73"/>
  <c r="H10919" i="73"/>
  <c r="H10920" i="73"/>
  <c r="H10921" i="73"/>
  <c r="H10922" i="73"/>
  <c r="H10923" i="73"/>
  <c r="H10924" i="73"/>
  <c r="H10925" i="73"/>
  <c r="H10926" i="73"/>
  <c r="H10927" i="73"/>
  <c r="H10928" i="73"/>
  <c r="H10929" i="73"/>
  <c r="H10930" i="73"/>
  <c r="H10931" i="73"/>
  <c r="H10932" i="73"/>
  <c r="H10933" i="73"/>
  <c r="H10934" i="73"/>
  <c r="H10935" i="73"/>
  <c r="H10936" i="73"/>
  <c r="H10937" i="73"/>
  <c r="H10938" i="73"/>
  <c r="H10939" i="73"/>
  <c r="H10940" i="73"/>
  <c r="H10941" i="73"/>
  <c r="H10942" i="73"/>
  <c r="H10943" i="73"/>
  <c r="H10944" i="73"/>
  <c r="H10945" i="73"/>
  <c r="H10946" i="73"/>
  <c r="H10947" i="73"/>
  <c r="H10948" i="73"/>
  <c r="H10949" i="73"/>
  <c r="H10950" i="73"/>
  <c r="H10951" i="73"/>
  <c r="H10952" i="73"/>
  <c r="H10953" i="73"/>
  <c r="H10954" i="73"/>
  <c r="H10955" i="73"/>
  <c r="H10956" i="73"/>
  <c r="H10957" i="73"/>
  <c r="H10958" i="73"/>
  <c r="H10959" i="73"/>
  <c r="H10960" i="73"/>
  <c r="H10961" i="73"/>
  <c r="H10962" i="73"/>
  <c r="H10963" i="73"/>
  <c r="H10964" i="73"/>
  <c r="H10965" i="73"/>
  <c r="H10966" i="73"/>
  <c r="H10967" i="73"/>
  <c r="H10968" i="73"/>
  <c r="H10969" i="73"/>
  <c r="H10970" i="73"/>
  <c r="H10971" i="73"/>
  <c r="H10972" i="73"/>
  <c r="H10973" i="73"/>
  <c r="H10974" i="73"/>
  <c r="H10975" i="73"/>
  <c r="H10976" i="73"/>
  <c r="H10977" i="73"/>
  <c r="H10978" i="73"/>
  <c r="H10979" i="73"/>
  <c r="H10980" i="73"/>
  <c r="H10981" i="73"/>
  <c r="H10982" i="73"/>
  <c r="H10983" i="73"/>
  <c r="H10984" i="73"/>
  <c r="H10985" i="73"/>
  <c r="H10986" i="73"/>
  <c r="H10987" i="73"/>
  <c r="H10988" i="73"/>
  <c r="H10989" i="73"/>
  <c r="H10990" i="73"/>
  <c r="H10991" i="73"/>
  <c r="H10992" i="73"/>
  <c r="H10993" i="73"/>
  <c r="H10994" i="73"/>
  <c r="H10995" i="73"/>
  <c r="H10996" i="73"/>
  <c r="H10997" i="73"/>
  <c r="H10998" i="73"/>
  <c r="H10999" i="73"/>
  <c r="H11000" i="73"/>
  <c r="H11001" i="73"/>
  <c r="H11002" i="73"/>
  <c r="H11003" i="73"/>
  <c r="H11004" i="73"/>
  <c r="H11005" i="73"/>
  <c r="H11006" i="73"/>
  <c r="H11007" i="73"/>
  <c r="H11008" i="73"/>
  <c r="H11009" i="73"/>
  <c r="H11010" i="73"/>
  <c r="H11011" i="73"/>
  <c r="H11012" i="73"/>
  <c r="H11013" i="73"/>
  <c r="H11014" i="73"/>
  <c r="H11015" i="73"/>
  <c r="H11016" i="73"/>
  <c r="H11017" i="73"/>
  <c r="H11018" i="73"/>
  <c r="H11019" i="73"/>
  <c r="H11020" i="73"/>
  <c r="H11021" i="73"/>
  <c r="H11022" i="73"/>
  <c r="H11023" i="73"/>
  <c r="H11024" i="73"/>
  <c r="H11025" i="73"/>
  <c r="H11026" i="73"/>
  <c r="H11027" i="73"/>
  <c r="H11028" i="73"/>
  <c r="H11029" i="73"/>
  <c r="H11030" i="73"/>
  <c r="H11031" i="73"/>
  <c r="H11032" i="73"/>
  <c r="H11033" i="73"/>
  <c r="H11034" i="73"/>
  <c r="H11035" i="73"/>
  <c r="H11036" i="73"/>
  <c r="H11037" i="73"/>
  <c r="H11038" i="73"/>
  <c r="H11039" i="73"/>
  <c r="H11040" i="73"/>
  <c r="H11041" i="73"/>
  <c r="H11042" i="73"/>
  <c r="H11043" i="73"/>
  <c r="H11044" i="73"/>
  <c r="H11045" i="73"/>
  <c r="H11046" i="73"/>
  <c r="H11047" i="73"/>
  <c r="H11048" i="73"/>
  <c r="H11049" i="73"/>
  <c r="H11050" i="73"/>
  <c r="H11051" i="73"/>
  <c r="H11052" i="73"/>
  <c r="H11053" i="73"/>
  <c r="H11054" i="73"/>
  <c r="H11055" i="73"/>
  <c r="H11056" i="73"/>
  <c r="H11057" i="73"/>
  <c r="H11058" i="73"/>
  <c r="H11059" i="73"/>
  <c r="H11060" i="73"/>
  <c r="H11061" i="73"/>
  <c r="H11062" i="73"/>
  <c r="H11063" i="73"/>
  <c r="H11064" i="73"/>
  <c r="H11065" i="73"/>
  <c r="H11066" i="73"/>
  <c r="H11067" i="73"/>
  <c r="H11068" i="73"/>
  <c r="H11069" i="73"/>
  <c r="H11070" i="73"/>
  <c r="H11071" i="73"/>
  <c r="H11072" i="73"/>
  <c r="H11073" i="73"/>
  <c r="H11074" i="73"/>
  <c r="H11075" i="73"/>
  <c r="H11076" i="73"/>
  <c r="H11077" i="73"/>
  <c r="H11078" i="73"/>
  <c r="H11079" i="73"/>
  <c r="H11080" i="73"/>
  <c r="H11081" i="73"/>
  <c r="H11082" i="73"/>
  <c r="H11083" i="73"/>
  <c r="H11084" i="73"/>
  <c r="H11085" i="73"/>
  <c r="H11086" i="73"/>
  <c r="H11087" i="73"/>
  <c r="H11088" i="73"/>
  <c r="H11089" i="73"/>
  <c r="H11090" i="73"/>
  <c r="H11091" i="73"/>
  <c r="H11092" i="73"/>
  <c r="H11093" i="73"/>
  <c r="H11094" i="73"/>
  <c r="H11095" i="73"/>
  <c r="H11096" i="73"/>
  <c r="H11097" i="73"/>
  <c r="H11098" i="73"/>
  <c r="H11099" i="73"/>
  <c r="H11100" i="73"/>
  <c r="H11101" i="73"/>
  <c r="H11102" i="73"/>
  <c r="H11103" i="73"/>
  <c r="H11104" i="73"/>
  <c r="H11105" i="73"/>
  <c r="H11106" i="73"/>
  <c r="H11107" i="73"/>
  <c r="H11108" i="73"/>
  <c r="H11109" i="73"/>
  <c r="H11110" i="73"/>
  <c r="H11111" i="73"/>
  <c r="H11112" i="73"/>
  <c r="H11113" i="73"/>
  <c r="H11114" i="73"/>
  <c r="H11115" i="73"/>
  <c r="H11116" i="73"/>
  <c r="H11117" i="73"/>
  <c r="H11118" i="73"/>
  <c r="H11119" i="73"/>
  <c r="H11120" i="73"/>
  <c r="H11121" i="73"/>
  <c r="H11122" i="73"/>
  <c r="H11123" i="73"/>
  <c r="H11124" i="73"/>
  <c r="H11125" i="73"/>
  <c r="H11126" i="73"/>
  <c r="H11127" i="73"/>
  <c r="H11128" i="73"/>
  <c r="H11129" i="73"/>
  <c r="H11130" i="73"/>
  <c r="H11131" i="73"/>
  <c r="H11132" i="73"/>
  <c r="H11133" i="73"/>
  <c r="H11134" i="73"/>
  <c r="H11135" i="73"/>
  <c r="H11136" i="73"/>
  <c r="H11137" i="73"/>
  <c r="H11138" i="73"/>
  <c r="H11139" i="73"/>
  <c r="H11140" i="73"/>
  <c r="H11141" i="73"/>
  <c r="H11142" i="73"/>
  <c r="H11143" i="73"/>
  <c r="H11144" i="73"/>
  <c r="H11145" i="73"/>
  <c r="H11146" i="73"/>
  <c r="H11147" i="73"/>
  <c r="H11148" i="73"/>
  <c r="H11149" i="73"/>
  <c r="H11150" i="73"/>
  <c r="H11151" i="73"/>
  <c r="H11152" i="73"/>
  <c r="H11153" i="73"/>
  <c r="H11154" i="73"/>
  <c r="H11155" i="73"/>
  <c r="H11156" i="73"/>
  <c r="H11157" i="73"/>
  <c r="H11158" i="73"/>
  <c r="H11159" i="73"/>
  <c r="H11160" i="73"/>
  <c r="H11161" i="73"/>
  <c r="H11162" i="73"/>
  <c r="H11163" i="73"/>
  <c r="H11164" i="73"/>
  <c r="H11165" i="73"/>
  <c r="H11166" i="73"/>
  <c r="H11167" i="73"/>
  <c r="H11168" i="73"/>
  <c r="H11169" i="73"/>
  <c r="H11170" i="73"/>
  <c r="H11171" i="73"/>
  <c r="H11172" i="73"/>
  <c r="H11173" i="73"/>
  <c r="H11174" i="73"/>
  <c r="H11175" i="73"/>
  <c r="H11176" i="73"/>
  <c r="H11177" i="73"/>
  <c r="H11178" i="73"/>
  <c r="H11179" i="73"/>
  <c r="H11180" i="73"/>
  <c r="H11181" i="73"/>
  <c r="H11182" i="73"/>
  <c r="H11183" i="73"/>
  <c r="H11184" i="73"/>
  <c r="H11185" i="73"/>
  <c r="H11186" i="73"/>
  <c r="H11187" i="73"/>
  <c r="H11188" i="73"/>
  <c r="H11189" i="73"/>
  <c r="H11190" i="73"/>
  <c r="H11191" i="73"/>
  <c r="H11192" i="73"/>
  <c r="H11193" i="73"/>
  <c r="H11194" i="73"/>
  <c r="H11195" i="73"/>
  <c r="H11196" i="73"/>
  <c r="H11197" i="73"/>
  <c r="H11198" i="73"/>
  <c r="H11199" i="73"/>
  <c r="H11200" i="73"/>
  <c r="H11201" i="73"/>
  <c r="H11202" i="73"/>
  <c r="H11203" i="73"/>
  <c r="H11204" i="73"/>
  <c r="H11205" i="73"/>
  <c r="H11206" i="73"/>
  <c r="H11207" i="73"/>
  <c r="H11208" i="73"/>
  <c r="H11209" i="73"/>
  <c r="H11210" i="73"/>
  <c r="H11211" i="73"/>
  <c r="H11212" i="73"/>
  <c r="H11213" i="73"/>
  <c r="H11214" i="73"/>
  <c r="H11215" i="73"/>
  <c r="H11216" i="73"/>
  <c r="H11217" i="73"/>
  <c r="H11218" i="73"/>
  <c r="H11219" i="73"/>
  <c r="H11220" i="73"/>
  <c r="H11221" i="73"/>
  <c r="H11222" i="73"/>
  <c r="H11223" i="73"/>
  <c r="H11224" i="73"/>
  <c r="H11225" i="73"/>
  <c r="H11226" i="73"/>
  <c r="H11227" i="73"/>
  <c r="H11228" i="73"/>
  <c r="H11229" i="73"/>
  <c r="H11230" i="73"/>
  <c r="H11231" i="73"/>
  <c r="H11232" i="73"/>
  <c r="H11233" i="73"/>
  <c r="H11234" i="73"/>
  <c r="H11235" i="73"/>
  <c r="H11236" i="73"/>
  <c r="H11237" i="73"/>
  <c r="H11238" i="73"/>
  <c r="H11239" i="73"/>
  <c r="H11240" i="73"/>
  <c r="H11241" i="73"/>
  <c r="H11242" i="73"/>
  <c r="H11243" i="73"/>
  <c r="H11244" i="73"/>
  <c r="H11245" i="73"/>
  <c r="H11246" i="73"/>
  <c r="H11247" i="73"/>
  <c r="H11248" i="73"/>
  <c r="H11249" i="73"/>
  <c r="H11250" i="73"/>
  <c r="H11251" i="73"/>
  <c r="H11252" i="73"/>
  <c r="H11253" i="73"/>
  <c r="H11254" i="73"/>
  <c r="H11255" i="73"/>
  <c r="H11256" i="73"/>
  <c r="H11257" i="73"/>
  <c r="H11258" i="73"/>
  <c r="H11259" i="73"/>
  <c r="H11260" i="73"/>
  <c r="H11261" i="73"/>
  <c r="H11262" i="73"/>
  <c r="H11263" i="73"/>
  <c r="H11264" i="73"/>
  <c r="H11265" i="73"/>
  <c r="H11266" i="73"/>
  <c r="H11267" i="73"/>
  <c r="H11268" i="73"/>
  <c r="H11269" i="73"/>
  <c r="H11270" i="73"/>
  <c r="H11271" i="73"/>
  <c r="H11272" i="73"/>
  <c r="H11273" i="73"/>
  <c r="H11274" i="73"/>
  <c r="H11275" i="73"/>
  <c r="H11276" i="73"/>
  <c r="H11277" i="73"/>
  <c r="H11278" i="73"/>
  <c r="H11279" i="73"/>
  <c r="H11280" i="73"/>
  <c r="H11281" i="73"/>
  <c r="H11282" i="73"/>
  <c r="H11283" i="73"/>
  <c r="H11284" i="73"/>
  <c r="H11285" i="73"/>
  <c r="H11286" i="73"/>
  <c r="H11287" i="73"/>
  <c r="H11288" i="73"/>
  <c r="H11289" i="73"/>
  <c r="H11290" i="73"/>
  <c r="H11291" i="73"/>
  <c r="H11292" i="73"/>
  <c r="H11293" i="73"/>
  <c r="H11294" i="73"/>
  <c r="H11295" i="73"/>
  <c r="H11296" i="73"/>
  <c r="H11297" i="73"/>
  <c r="H11298" i="73"/>
  <c r="H11299" i="73"/>
  <c r="H11300" i="73"/>
  <c r="H11301" i="73"/>
  <c r="H11302" i="73"/>
  <c r="H11303" i="73"/>
  <c r="H11304" i="73"/>
  <c r="H11305" i="73"/>
  <c r="H11306" i="73"/>
  <c r="H11307" i="73"/>
  <c r="H11308" i="73"/>
  <c r="H11309" i="73"/>
  <c r="H11310" i="73"/>
  <c r="H11311" i="73"/>
  <c r="H11312" i="73"/>
  <c r="H11313" i="73"/>
  <c r="H11314" i="73"/>
  <c r="H11315" i="73"/>
  <c r="H11316" i="73"/>
  <c r="H11317" i="73"/>
  <c r="H11318" i="73"/>
  <c r="H11319" i="73"/>
  <c r="H11320" i="73"/>
  <c r="H11321" i="73"/>
  <c r="H11322" i="73"/>
  <c r="H11323" i="73"/>
  <c r="H11324" i="73"/>
  <c r="H11325" i="73"/>
  <c r="H11326" i="73"/>
  <c r="H11327" i="73"/>
  <c r="H11328" i="73"/>
  <c r="H11329" i="73"/>
  <c r="H11330" i="73"/>
  <c r="H11331" i="73"/>
  <c r="H11332" i="73"/>
  <c r="H11333" i="73"/>
  <c r="H11334" i="73"/>
  <c r="H11335" i="73"/>
  <c r="H11336" i="73"/>
  <c r="H11337" i="73"/>
  <c r="H11338" i="73"/>
  <c r="H11339" i="73"/>
  <c r="H11340" i="73"/>
  <c r="H11341" i="73"/>
  <c r="H11342" i="73"/>
  <c r="H11343" i="73"/>
  <c r="H11344" i="73"/>
  <c r="H11345" i="73"/>
  <c r="H11346" i="73"/>
  <c r="H11347" i="73"/>
  <c r="H11348" i="73"/>
  <c r="H11349" i="73"/>
  <c r="H11350" i="73"/>
  <c r="H11351" i="73"/>
  <c r="H11352" i="73"/>
  <c r="H11353" i="73"/>
  <c r="H11354" i="73"/>
  <c r="H11355" i="73"/>
  <c r="H11356" i="73"/>
  <c r="H11357" i="73"/>
  <c r="H11358" i="73"/>
  <c r="H11359" i="73"/>
  <c r="H11360" i="73"/>
  <c r="H11361" i="73"/>
  <c r="H11362" i="73"/>
  <c r="H11363" i="73"/>
  <c r="H11364" i="73"/>
  <c r="H11365" i="73"/>
  <c r="H11366" i="73"/>
  <c r="H11367" i="73"/>
  <c r="H11368" i="73"/>
  <c r="H11369" i="73"/>
  <c r="H11370" i="73"/>
  <c r="H11371" i="73"/>
  <c r="H11372" i="73"/>
  <c r="H11373" i="73"/>
  <c r="H11374" i="73"/>
  <c r="H11375" i="73"/>
  <c r="H11376" i="73"/>
  <c r="H11377" i="73"/>
  <c r="H11378" i="73"/>
  <c r="H11379" i="73"/>
  <c r="H11380" i="73"/>
  <c r="H11381" i="73"/>
  <c r="H11382" i="73"/>
  <c r="H11383" i="73"/>
  <c r="H11384" i="73"/>
  <c r="H11385" i="73"/>
  <c r="H11386" i="73"/>
  <c r="H11387" i="73"/>
  <c r="H11388" i="73"/>
  <c r="H11389" i="73"/>
  <c r="H11390" i="73"/>
  <c r="H11391" i="73"/>
  <c r="H11392" i="73"/>
  <c r="H11393" i="73"/>
  <c r="H11394" i="73"/>
  <c r="H11395" i="73"/>
  <c r="H11396" i="73"/>
  <c r="H11397" i="73"/>
  <c r="H11398" i="73"/>
  <c r="H11399" i="73"/>
  <c r="H11400" i="73"/>
  <c r="H11401" i="73"/>
  <c r="H11402" i="73"/>
  <c r="H11403" i="73"/>
  <c r="H11404" i="73"/>
  <c r="H11405" i="73"/>
  <c r="H11406" i="73"/>
  <c r="H11407" i="73"/>
  <c r="H11408" i="73"/>
  <c r="H11409" i="73"/>
  <c r="H11410" i="73"/>
  <c r="H11411" i="73"/>
  <c r="H11412" i="73"/>
  <c r="H11413" i="73"/>
  <c r="H11414" i="73"/>
  <c r="H11415" i="73"/>
  <c r="H11416" i="73"/>
  <c r="H11417" i="73"/>
  <c r="H11418" i="73"/>
  <c r="H11419" i="73"/>
  <c r="H11420" i="73"/>
  <c r="H11421" i="73"/>
  <c r="H11422" i="73"/>
  <c r="H11423" i="73"/>
  <c r="H11424" i="73"/>
  <c r="H11425" i="73"/>
  <c r="H11426" i="73"/>
  <c r="H11427" i="73"/>
  <c r="H11428" i="73"/>
  <c r="H11429" i="73"/>
  <c r="H11430" i="73"/>
  <c r="H11431" i="73"/>
  <c r="H11432" i="73"/>
  <c r="H11433" i="73"/>
  <c r="H11434" i="73"/>
  <c r="H11435" i="73"/>
  <c r="H11436" i="73"/>
  <c r="H11437" i="73"/>
  <c r="H11438" i="73"/>
  <c r="H11439" i="73"/>
  <c r="H11440" i="73"/>
  <c r="H11441" i="73"/>
  <c r="H11442" i="73"/>
  <c r="H11443" i="73"/>
  <c r="H11444" i="73"/>
  <c r="H11445" i="73"/>
  <c r="H11446" i="73"/>
  <c r="H11447" i="73"/>
  <c r="H11448" i="73"/>
  <c r="H11449" i="73"/>
  <c r="H11450" i="73"/>
  <c r="H11451" i="73"/>
  <c r="H11452" i="73"/>
  <c r="H11453" i="73"/>
  <c r="H11454" i="73"/>
  <c r="H11455" i="73"/>
  <c r="H11456" i="73"/>
  <c r="H11457" i="73"/>
  <c r="H11458" i="73"/>
  <c r="H11459" i="73"/>
  <c r="H11460" i="73"/>
  <c r="H11461" i="73"/>
  <c r="H11462" i="73"/>
  <c r="H11463" i="73"/>
  <c r="H11464" i="73"/>
  <c r="H11465" i="73"/>
  <c r="H11466" i="73"/>
  <c r="H11467" i="73"/>
  <c r="H11468" i="73"/>
  <c r="H11469" i="73"/>
  <c r="H11470" i="73"/>
  <c r="H11471" i="73"/>
  <c r="H11472" i="73"/>
  <c r="H11473" i="73"/>
  <c r="H11474" i="73"/>
  <c r="H11475" i="73"/>
  <c r="H11476" i="73"/>
  <c r="H11477" i="73"/>
  <c r="H11478" i="73"/>
  <c r="H11479" i="73"/>
  <c r="H11480" i="73"/>
  <c r="H11481" i="73"/>
  <c r="H11482" i="73"/>
  <c r="H11483" i="73"/>
  <c r="H11484" i="73"/>
  <c r="H11485" i="73"/>
  <c r="H11486" i="73"/>
  <c r="H11487" i="73"/>
  <c r="H11488" i="73"/>
  <c r="H11489" i="73"/>
  <c r="H11490" i="73"/>
  <c r="H11491" i="73"/>
  <c r="H11492" i="73"/>
  <c r="H11493" i="73"/>
  <c r="H11494" i="73"/>
  <c r="H11495" i="73"/>
  <c r="H11496" i="73"/>
  <c r="H11497" i="73"/>
  <c r="H11498" i="73"/>
  <c r="H11499" i="73"/>
  <c r="H11500" i="73"/>
  <c r="H11501" i="73"/>
  <c r="H11502" i="73"/>
  <c r="H11503" i="73"/>
  <c r="H11504" i="73"/>
  <c r="H11505" i="73"/>
  <c r="H11506" i="73"/>
  <c r="H11507" i="73"/>
  <c r="H11508" i="73"/>
  <c r="H11509" i="73"/>
  <c r="H11510" i="73"/>
  <c r="H11511" i="73"/>
  <c r="H11512" i="73"/>
  <c r="H11513" i="73"/>
  <c r="H11514" i="73"/>
  <c r="H11515" i="73"/>
  <c r="H11516" i="73"/>
  <c r="H11517" i="73"/>
  <c r="H11518" i="73"/>
  <c r="H11519" i="73"/>
  <c r="H11520" i="73"/>
  <c r="H11521" i="73"/>
  <c r="H11522" i="73"/>
  <c r="H11523" i="73"/>
  <c r="H11524" i="73"/>
  <c r="H11525" i="73"/>
  <c r="H11526" i="73"/>
  <c r="H11527" i="73"/>
  <c r="H11528" i="73"/>
  <c r="H11529" i="73"/>
  <c r="H11530" i="73"/>
  <c r="H11531" i="73"/>
  <c r="H11532" i="73"/>
  <c r="H11533" i="73"/>
  <c r="H11534" i="73"/>
  <c r="H11535" i="73"/>
  <c r="H11536" i="73"/>
  <c r="H11537" i="73"/>
  <c r="H11538" i="73"/>
  <c r="H11539" i="73"/>
  <c r="H11540" i="73"/>
  <c r="H11541" i="73"/>
  <c r="H11542" i="73"/>
  <c r="H11543" i="73"/>
  <c r="H11544" i="73"/>
  <c r="H11545" i="73"/>
  <c r="H11546" i="73"/>
  <c r="H11547" i="73"/>
  <c r="H11548" i="73"/>
  <c r="H11549" i="73"/>
  <c r="H11550" i="73"/>
  <c r="H11551" i="73"/>
  <c r="H11552" i="73"/>
  <c r="H11553" i="73"/>
  <c r="H11554" i="73"/>
  <c r="H11555" i="73"/>
  <c r="H11556" i="73"/>
  <c r="H11557" i="73"/>
  <c r="H11558" i="73"/>
  <c r="H11559" i="73"/>
  <c r="H11560" i="73"/>
  <c r="H11561" i="73"/>
  <c r="H11562" i="73"/>
  <c r="H11563" i="73"/>
  <c r="H11564" i="73"/>
  <c r="H11565" i="73"/>
  <c r="H11566" i="73"/>
  <c r="H11567" i="73"/>
  <c r="H11568" i="73"/>
  <c r="H11569" i="73"/>
  <c r="H11570" i="73"/>
  <c r="H11571" i="73"/>
  <c r="H11572" i="73"/>
  <c r="H11573" i="73"/>
  <c r="H11574" i="73"/>
  <c r="H11575" i="73"/>
  <c r="H11576" i="73"/>
  <c r="H11577" i="73"/>
  <c r="H11578" i="73"/>
  <c r="H11579" i="73"/>
  <c r="H11580" i="73"/>
  <c r="H11581" i="73"/>
  <c r="H11582" i="73"/>
  <c r="H11583" i="73"/>
  <c r="H11584" i="73"/>
  <c r="H11585" i="73"/>
  <c r="H11586" i="73"/>
  <c r="H11587" i="73"/>
  <c r="H11588" i="73"/>
  <c r="H11589" i="73"/>
  <c r="H11590" i="73"/>
  <c r="H11591" i="73"/>
  <c r="H11592" i="73"/>
  <c r="H11593" i="73"/>
  <c r="H11594" i="73"/>
  <c r="H11595" i="73"/>
  <c r="H11596" i="73"/>
  <c r="H11597" i="73"/>
  <c r="H11598" i="73"/>
  <c r="H11599" i="73"/>
  <c r="H11600" i="73"/>
  <c r="H11601" i="73"/>
  <c r="H11602" i="73"/>
  <c r="H11603" i="73"/>
  <c r="H11604" i="73"/>
  <c r="H11605" i="73"/>
  <c r="H11606" i="73"/>
  <c r="H11607" i="73"/>
  <c r="H11608" i="73"/>
  <c r="H11609" i="73"/>
  <c r="H11610" i="73"/>
  <c r="H11611" i="73"/>
  <c r="H11612" i="73"/>
  <c r="H11613" i="73"/>
  <c r="H11614" i="73"/>
  <c r="H11615" i="73"/>
  <c r="H11616" i="73"/>
  <c r="H11617" i="73"/>
  <c r="H11618" i="73"/>
  <c r="H11619" i="73"/>
  <c r="H11620" i="73"/>
  <c r="H11621" i="73"/>
  <c r="H11622" i="73"/>
  <c r="H11623" i="73"/>
  <c r="H11624" i="73"/>
  <c r="H11625" i="73"/>
  <c r="H11626" i="73"/>
  <c r="H11627" i="73"/>
  <c r="H11628" i="73"/>
  <c r="H11629" i="73"/>
  <c r="H11630" i="73"/>
  <c r="H11631" i="73"/>
  <c r="H11632" i="73"/>
  <c r="H11633" i="73"/>
  <c r="H11634" i="73"/>
  <c r="H11635" i="73"/>
  <c r="H11636" i="73"/>
  <c r="H11637" i="73"/>
  <c r="H11638" i="73"/>
  <c r="H11639" i="73"/>
  <c r="H11640" i="73"/>
  <c r="H11641" i="73"/>
  <c r="H11642" i="73"/>
  <c r="H11643" i="73"/>
  <c r="H11644" i="73"/>
  <c r="H11645" i="73"/>
  <c r="H11646" i="73"/>
  <c r="H11647" i="73"/>
  <c r="H11648" i="73"/>
  <c r="H11649" i="73"/>
  <c r="H11650" i="73"/>
  <c r="H11651" i="73"/>
  <c r="H11652" i="73"/>
  <c r="H11653" i="73"/>
  <c r="H11654" i="73"/>
  <c r="H11655" i="73"/>
  <c r="H11656" i="73"/>
  <c r="H11657" i="73"/>
  <c r="H11658" i="73"/>
  <c r="H11659" i="73"/>
  <c r="H11660" i="73"/>
  <c r="H11661" i="73"/>
  <c r="H11662" i="73"/>
  <c r="H11663" i="73"/>
  <c r="H11664" i="73"/>
  <c r="H11665" i="73"/>
  <c r="H11666" i="73"/>
  <c r="H11667" i="73"/>
  <c r="H11668" i="73"/>
  <c r="H11669" i="73"/>
  <c r="H11670" i="73"/>
  <c r="H11671" i="73"/>
  <c r="H11672" i="73"/>
  <c r="H11673" i="73"/>
  <c r="H11674" i="73"/>
  <c r="H11675" i="73"/>
  <c r="H11676" i="73"/>
  <c r="H11677" i="73"/>
  <c r="H11678" i="73"/>
  <c r="H11679" i="73"/>
  <c r="H11680" i="73"/>
  <c r="H11681" i="73"/>
  <c r="H11682" i="73"/>
  <c r="H11683" i="73"/>
  <c r="H11684" i="73"/>
  <c r="H11685" i="73"/>
  <c r="H11686" i="73"/>
  <c r="H11687" i="73"/>
  <c r="H11688" i="73"/>
  <c r="H11689" i="73"/>
  <c r="H11690" i="73"/>
  <c r="H11691" i="73"/>
  <c r="H11692" i="73"/>
  <c r="H11693" i="73"/>
  <c r="H11694" i="73"/>
  <c r="H11695" i="73"/>
  <c r="H11696" i="73"/>
  <c r="H11697" i="73"/>
  <c r="H11698" i="73"/>
  <c r="H11699" i="73"/>
  <c r="H11700" i="73"/>
  <c r="H11701" i="73"/>
  <c r="H11702" i="73"/>
  <c r="H11703" i="73"/>
  <c r="H11704" i="73"/>
  <c r="H11705" i="73"/>
  <c r="H11706" i="73"/>
  <c r="H11707" i="73"/>
  <c r="H11708" i="73"/>
  <c r="H11709" i="73"/>
  <c r="H11710" i="73"/>
  <c r="H11711" i="73"/>
  <c r="H11712" i="73"/>
  <c r="H11713" i="73"/>
  <c r="H11714" i="73"/>
  <c r="H11715" i="73"/>
  <c r="H11716" i="73"/>
  <c r="H11717" i="73"/>
  <c r="H11718" i="73"/>
  <c r="H11719" i="73"/>
  <c r="H11720" i="73"/>
  <c r="H11721" i="73"/>
  <c r="H11722" i="73"/>
  <c r="H11723" i="73"/>
  <c r="H11724" i="73"/>
  <c r="H11725" i="73"/>
  <c r="H11726" i="73"/>
  <c r="H11727" i="73"/>
  <c r="H11728" i="73"/>
  <c r="H11729" i="73"/>
  <c r="H11730" i="73"/>
  <c r="H11731" i="73"/>
  <c r="H11732" i="73"/>
  <c r="H11733" i="73"/>
  <c r="H11734" i="73"/>
  <c r="H11735" i="73"/>
  <c r="H11736" i="73"/>
  <c r="H11737" i="73"/>
  <c r="H11738" i="73"/>
  <c r="H11739" i="73"/>
  <c r="H11740" i="73"/>
  <c r="H11741" i="73"/>
  <c r="H11742" i="73"/>
  <c r="H11743" i="73"/>
  <c r="H11744" i="73"/>
  <c r="H11745" i="73"/>
  <c r="H11746" i="73"/>
  <c r="H11747" i="73"/>
  <c r="H11748" i="73"/>
  <c r="H11749" i="73"/>
  <c r="H11750" i="73"/>
  <c r="H11751" i="73"/>
  <c r="H11752" i="73"/>
  <c r="H11753" i="73"/>
  <c r="H11754" i="73"/>
  <c r="H11755" i="73"/>
  <c r="H11756" i="73"/>
  <c r="H11757" i="73"/>
  <c r="H11758" i="73"/>
  <c r="H11759" i="73"/>
  <c r="H11760" i="73"/>
  <c r="H11761" i="73"/>
  <c r="H11762" i="73"/>
  <c r="H11763" i="73"/>
  <c r="H11764" i="73"/>
  <c r="H11765" i="73"/>
  <c r="H11766" i="73"/>
  <c r="H11767" i="73"/>
  <c r="H11768" i="73"/>
  <c r="H11769" i="73"/>
  <c r="H11770" i="73"/>
  <c r="H11771" i="73"/>
  <c r="H11772" i="73"/>
  <c r="H11773" i="73"/>
  <c r="H11774" i="73"/>
  <c r="H11775" i="73"/>
  <c r="H11776" i="73"/>
  <c r="H11777" i="73"/>
  <c r="H11778" i="73"/>
  <c r="H11779" i="73"/>
  <c r="H11780" i="73"/>
  <c r="H11781" i="73"/>
  <c r="H11782" i="73"/>
  <c r="H11783" i="73"/>
  <c r="H11784" i="73"/>
  <c r="H11785" i="73"/>
  <c r="H11786" i="73"/>
  <c r="H11787" i="73"/>
  <c r="H11788" i="73"/>
  <c r="H11789" i="73"/>
  <c r="H11790" i="73"/>
  <c r="H11791" i="73"/>
  <c r="H11792" i="73"/>
  <c r="H11793" i="73"/>
  <c r="H11794" i="73"/>
  <c r="H11795" i="73"/>
  <c r="H11796" i="73"/>
  <c r="H11797" i="73"/>
  <c r="H11798" i="73"/>
  <c r="H11799" i="73"/>
  <c r="H11800" i="73"/>
  <c r="H11801" i="73"/>
  <c r="H11802" i="73"/>
  <c r="H11803" i="73"/>
  <c r="H11804" i="73"/>
  <c r="H11805" i="73"/>
  <c r="H11806" i="73"/>
  <c r="H11807" i="73"/>
  <c r="H11808" i="73"/>
  <c r="H11809" i="73"/>
  <c r="H11810" i="73"/>
  <c r="H11811" i="73"/>
  <c r="H11812" i="73"/>
  <c r="H11813" i="73"/>
  <c r="H11814" i="73"/>
  <c r="H11815" i="73"/>
  <c r="H11816" i="73"/>
  <c r="H11817" i="73"/>
  <c r="H11818" i="73"/>
  <c r="H11819" i="73"/>
  <c r="H11820" i="73"/>
  <c r="H11821" i="73"/>
  <c r="H11822" i="73"/>
  <c r="H11823" i="73"/>
  <c r="H11824" i="73"/>
  <c r="H11825" i="73"/>
  <c r="H11826" i="73"/>
  <c r="H11827" i="73"/>
  <c r="H11828" i="73"/>
  <c r="H11829" i="73"/>
  <c r="H11830" i="73"/>
  <c r="H11831" i="73"/>
  <c r="H11832" i="73"/>
  <c r="H11833" i="73"/>
  <c r="H11834" i="73"/>
  <c r="H11835" i="73"/>
  <c r="H11836" i="73"/>
  <c r="H11837" i="73"/>
  <c r="H11838" i="73"/>
  <c r="H11839" i="73"/>
  <c r="H11840" i="73"/>
  <c r="H11841" i="73"/>
  <c r="H11842" i="73"/>
  <c r="H11843" i="73"/>
  <c r="H11844" i="73"/>
  <c r="H11845" i="73"/>
  <c r="H11846" i="73"/>
  <c r="H11847" i="73"/>
  <c r="H11848" i="73"/>
  <c r="H11849" i="73"/>
  <c r="H11850" i="73"/>
  <c r="H11851" i="73"/>
  <c r="H11852" i="73"/>
  <c r="H11853" i="73"/>
  <c r="H11854" i="73"/>
  <c r="H11855" i="73"/>
  <c r="H11856" i="73"/>
  <c r="H11857" i="73"/>
  <c r="H11858" i="73"/>
  <c r="H11859" i="73"/>
  <c r="H11860" i="73"/>
  <c r="H11861" i="73"/>
  <c r="H11862" i="73"/>
  <c r="H11863" i="73"/>
  <c r="H11864" i="73"/>
  <c r="H11865" i="73"/>
  <c r="H11866" i="73"/>
  <c r="H11867" i="73"/>
  <c r="H11868" i="73"/>
  <c r="H11869" i="73"/>
  <c r="H11870" i="73"/>
  <c r="H11871" i="73"/>
  <c r="H11872" i="73"/>
  <c r="H11873" i="73"/>
  <c r="H11874" i="73"/>
  <c r="H11875" i="73"/>
  <c r="H11876" i="73"/>
  <c r="H11877" i="73"/>
  <c r="H11878" i="73"/>
  <c r="H11879" i="73"/>
  <c r="H11880" i="73"/>
  <c r="H11881" i="73"/>
  <c r="H11882" i="73"/>
  <c r="H11883" i="73"/>
  <c r="H11884" i="73"/>
  <c r="H11885" i="73"/>
  <c r="H11886" i="73"/>
  <c r="H11887" i="73"/>
  <c r="H11888" i="73"/>
  <c r="H11889" i="73"/>
  <c r="H11890" i="73"/>
  <c r="H11891" i="73"/>
  <c r="H11892" i="73"/>
  <c r="H11893" i="73"/>
  <c r="H11894" i="73"/>
  <c r="H11895" i="73"/>
  <c r="H11896" i="73"/>
  <c r="H11897" i="73"/>
  <c r="H11898" i="73"/>
  <c r="H11899" i="73"/>
  <c r="H11900" i="73"/>
  <c r="H11901" i="73"/>
  <c r="H11902" i="73"/>
  <c r="H11903" i="73"/>
  <c r="H11904" i="73"/>
  <c r="H11905" i="73"/>
  <c r="H11906" i="73"/>
  <c r="H11907" i="73"/>
  <c r="H11908" i="73"/>
  <c r="H11909" i="73"/>
  <c r="H11910" i="73"/>
  <c r="H11911" i="73"/>
  <c r="H11912" i="73"/>
  <c r="H11913" i="73"/>
  <c r="H11914" i="73"/>
  <c r="H11915" i="73"/>
  <c r="H11916" i="73"/>
  <c r="H11917" i="73"/>
  <c r="H11918" i="73"/>
  <c r="H11919" i="73"/>
  <c r="H11920" i="73"/>
  <c r="H11921" i="73"/>
  <c r="H11922" i="73"/>
  <c r="H11923" i="73"/>
  <c r="H11924" i="73"/>
  <c r="H11925" i="73"/>
  <c r="H11926" i="73"/>
  <c r="H11927" i="73"/>
  <c r="H11928" i="73"/>
  <c r="H11929" i="73"/>
  <c r="H11930" i="73"/>
  <c r="H11931" i="73"/>
  <c r="H11932" i="73"/>
  <c r="H11933" i="73"/>
  <c r="H11934" i="73"/>
  <c r="H11935" i="73"/>
  <c r="H11936" i="73"/>
  <c r="H11937" i="73"/>
  <c r="H11938" i="73"/>
  <c r="H11939" i="73"/>
  <c r="H11940" i="73"/>
  <c r="H11941" i="73"/>
  <c r="H11942" i="73"/>
  <c r="H11943" i="73"/>
  <c r="H11944" i="73"/>
  <c r="H11945" i="73"/>
  <c r="H11946" i="73"/>
  <c r="H11947" i="73"/>
  <c r="H11948" i="73"/>
  <c r="H11949" i="73"/>
  <c r="H11950" i="73"/>
  <c r="H11951" i="73"/>
  <c r="H11952" i="73"/>
  <c r="H11953" i="73"/>
  <c r="H11954" i="73"/>
  <c r="H11955" i="73"/>
  <c r="H11956" i="73"/>
  <c r="H11957" i="73"/>
  <c r="H11958" i="73"/>
  <c r="H11959" i="73"/>
  <c r="H11960" i="73"/>
  <c r="H11961" i="73"/>
  <c r="H11962" i="73"/>
  <c r="H11963" i="73"/>
  <c r="H11964" i="73"/>
  <c r="H11965" i="73"/>
  <c r="H11966" i="73"/>
  <c r="H11967" i="73"/>
  <c r="H11968" i="73"/>
  <c r="H11969" i="73"/>
  <c r="H11970" i="73"/>
  <c r="H11971" i="73"/>
  <c r="H11972" i="73"/>
  <c r="H11973" i="73"/>
  <c r="H11974" i="73"/>
  <c r="H11975" i="73"/>
  <c r="H11976" i="73"/>
  <c r="H11977" i="73"/>
  <c r="H11978" i="73"/>
  <c r="H11979" i="73"/>
  <c r="H11980" i="73"/>
  <c r="H11981" i="73"/>
  <c r="H11982" i="73"/>
  <c r="H11983" i="73"/>
  <c r="H11984" i="73"/>
  <c r="H11985" i="73"/>
  <c r="H11986" i="73"/>
  <c r="H11987" i="73"/>
  <c r="H11988" i="73"/>
  <c r="H11989" i="73"/>
  <c r="H11990" i="73"/>
  <c r="H11991" i="73"/>
  <c r="H11992" i="73"/>
  <c r="H11993" i="73"/>
  <c r="H11994" i="73"/>
  <c r="H11995" i="73"/>
  <c r="H11996" i="73"/>
  <c r="H11997" i="73"/>
  <c r="H11998" i="73"/>
  <c r="H11999" i="73"/>
  <c r="H12000" i="73"/>
  <c r="H12001" i="73"/>
  <c r="H12002" i="73"/>
  <c r="H12003" i="73"/>
  <c r="H12004" i="73"/>
  <c r="H12005" i="73"/>
  <c r="H12006" i="73"/>
  <c r="H12007" i="73"/>
  <c r="H12008" i="73"/>
  <c r="H12009" i="73"/>
  <c r="H12010" i="73"/>
  <c r="H12011" i="73"/>
  <c r="H12012" i="73"/>
  <c r="H12013" i="73"/>
  <c r="H12014" i="73"/>
  <c r="H12015" i="73"/>
  <c r="H12016" i="73"/>
  <c r="H12017" i="73"/>
  <c r="H12018" i="73"/>
  <c r="H12019" i="73"/>
  <c r="H12020" i="73"/>
  <c r="H12021" i="73"/>
  <c r="H12022" i="73"/>
  <c r="H12023" i="73"/>
  <c r="H12024" i="73"/>
  <c r="H12025" i="73"/>
  <c r="H12026" i="73"/>
  <c r="H12027" i="73"/>
  <c r="H12028" i="73"/>
  <c r="H12029" i="73"/>
  <c r="H12030" i="73"/>
  <c r="H12031" i="73"/>
  <c r="H12032" i="73"/>
  <c r="H12033" i="73"/>
  <c r="H12034" i="73"/>
  <c r="H12035" i="73"/>
  <c r="H12036" i="73"/>
  <c r="H12037" i="73"/>
  <c r="H12038" i="73"/>
  <c r="H12039" i="73"/>
  <c r="H12040" i="73"/>
  <c r="H12041" i="73"/>
  <c r="H12042" i="73"/>
  <c r="H12043" i="73"/>
  <c r="H12044" i="73"/>
  <c r="H12045" i="73"/>
  <c r="H12046" i="73"/>
  <c r="H12047" i="73"/>
  <c r="H12048" i="73"/>
  <c r="H12049" i="73"/>
  <c r="H12050" i="73"/>
  <c r="H12051" i="73"/>
  <c r="H12052" i="73"/>
  <c r="H12053" i="73"/>
  <c r="H12054" i="73"/>
  <c r="H12055" i="73"/>
  <c r="H12056" i="73"/>
  <c r="H12057" i="73"/>
  <c r="H12058" i="73"/>
  <c r="H12059" i="73"/>
  <c r="H12060" i="73"/>
  <c r="H12061" i="73"/>
  <c r="H12062" i="73"/>
  <c r="H12063" i="73"/>
  <c r="H12064" i="73"/>
  <c r="H12065" i="73"/>
  <c r="H12066" i="73"/>
  <c r="H12067" i="73"/>
  <c r="H12068" i="73"/>
  <c r="H12069" i="73"/>
  <c r="H12070" i="73"/>
  <c r="H12071" i="73"/>
  <c r="H12072" i="73"/>
  <c r="H12073" i="73"/>
  <c r="H12074" i="73"/>
  <c r="H12075" i="73"/>
  <c r="H12076" i="73"/>
  <c r="H12077" i="73"/>
  <c r="H12078" i="73"/>
  <c r="H12079" i="73"/>
  <c r="H12080" i="73"/>
  <c r="H12081" i="73"/>
  <c r="H12082" i="73"/>
  <c r="H12083" i="73"/>
  <c r="H12084" i="73"/>
  <c r="H12085" i="73"/>
  <c r="H12086" i="73"/>
  <c r="H12087" i="73"/>
  <c r="H12088" i="73"/>
  <c r="H12089" i="73"/>
  <c r="H12090" i="73"/>
  <c r="H12091" i="73"/>
  <c r="H12092" i="73"/>
  <c r="H12093" i="73"/>
  <c r="H12094" i="73"/>
  <c r="H12095" i="73"/>
  <c r="H12096" i="73"/>
  <c r="H12097" i="73"/>
  <c r="H12098" i="73"/>
  <c r="H12099" i="73"/>
  <c r="H12100" i="73"/>
  <c r="H12101" i="73"/>
  <c r="H12102" i="73"/>
  <c r="H12103" i="73"/>
  <c r="H12104" i="73"/>
  <c r="H12105" i="73"/>
  <c r="H12106" i="73"/>
  <c r="H12107" i="73"/>
  <c r="H12108" i="73"/>
  <c r="H12109" i="73"/>
  <c r="H12110" i="73"/>
  <c r="H12111" i="73"/>
  <c r="H12112" i="73"/>
  <c r="H12113" i="73"/>
  <c r="H12114" i="73"/>
  <c r="H12115" i="73"/>
  <c r="H12116" i="73"/>
  <c r="H12117" i="73"/>
  <c r="H12118" i="73"/>
  <c r="H12119" i="73"/>
  <c r="H12120" i="73"/>
  <c r="H12121" i="73"/>
  <c r="H12122" i="73"/>
  <c r="H12123" i="73"/>
  <c r="H12124" i="73"/>
  <c r="H12125" i="73"/>
  <c r="H12126" i="73"/>
  <c r="H12127" i="73"/>
  <c r="H12128" i="73"/>
  <c r="H12129" i="73"/>
  <c r="H12130" i="73"/>
  <c r="H12131" i="73"/>
  <c r="H12132" i="73"/>
  <c r="H12133" i="73"/>
  <c r="H12134" i="73"/>
  <c r="H12135" i="73"/>
  <c r="H12136" i="73"/>
  <c r="H12137" i="73"/>
  <c r="H12138" i="73"/>
  <c r="H12139" i="73"/>
  <c r="H12140" i="73"/>
  <c r="H12141" i="73"/>
  <c r="H12142" i="73"/>
  <c r="H12143" i="73"/>
  <c r="H12144" i="73"/>
  <c r="H12145" i="73"/>
  <c r="H12146" i="73"/>
  <c r="H12147" i="73"/>
  <c r="H12148" i="73"/>
  <c r="H12149" i="73"/>
  <c r="H12150" i="73"/>
  <c r="H12151" i="73"/>
  <c r="H12152" i="73"/>
  <c r="H12153" i="73"/>
  <c r="H12154" i="73"/>
  <c r="H12155" i="73"/>
  <c r="H12156" i="73"/>
  <c r="H12157" i="73"/>
  <c r="H12158" i="73"/>
  <c r="H12159" i="73"/>
  <c r="H12160" i="73"/>
  <c r="H12161" i="73"/>
  <c r="H12162" i="73"/>
  <c r="H12163" i="73"/>
  <c r="H12164" i="73"/>
  <c r="H12165" i="73"/>
  <c r="H12166" i="73"/>
  <c r="H12167" i="73"/>
  <c r="H12168" i="73"/>
  <c r="H12169" i="73"/>
  <c r="H12170" i="73"/>
  <c r="H12171" i="73"/>
  <c r="H12172" i="73"/>
  <c r="H12173" i="73"/>
  <c r="H12174" i="73"/>
  <c r="H12175" i="73"/>
  <c r="H12176" i="73"/>
  <c r="H12177" i="73"/>
  <c r="H12178" i="73"/>
  <c r="H12179" i="73"/>
  <c r="H12180" i="73"/>
  <c r="H12181" i="73"/>
  <c r="H12182" i="73"/>
  <c r="H12183" i="73"/>
  <c r="H12184" i="73"/>
  <c r="H12185" i="73"/>
  <c r="H12186" i="73"/>
  <c r="H12187" i="73"/>
  <c r="H12188" i="73"/>
  <c r="H12189" i="73"/>
  <c r="H12190" i="73"/>
  <c r="H12191" i="73"/>
  <c r="H12192" i="73"/>
  <c r="H12193" i="73"/>
  <c r="H12194" i="73"/>
  <c r="H12195" i="73"/>
  <c r="H12196" i="73"/>
  <c r="H12197" i="73"/>
  <c r="H12198" i="73"/>
  <c r="H12199" i="73"/>
  <c r="H12200" i="73"/>
  <c r="H12201" i="73"/>
  <c r="H12202" i="73"/>
  <c r="H12203" i="73"/>
  <c r="H12204" i="73"/>
  <c r="H12205" i="73"/>
  <c r="H12206" i="73"/>
  <c r="H12207" i="73"/>
  <c r="H12208" i="73"/>
  <c r="H12209" i="73"/>
  <c r="H12210" i="73"/>
  <c r="H12211" i="73"/>
  <c r="H12212" i="73"/>
  <c r="H12213" i="73"/>
  <c r="H12214" i="73"/>
  <c r="H12215" i="73"/>
  <c r="H12216" i="73"/>
  <c r="H12217" i="73"/>
  <c r="H12218" i="73"/>
  <c r="H12219" i="73"/>
  <c r="H12220" i="73"/>
  <c r="H12221" i="73"/>
  <c r="H12222" i="73"/>
  <c r="H12223" i="73"/>
  <c r="H12224" i="73"/>
  <c r="H12225" i="73"/>
  <c r="H12226" i="73"/>
  <c r="H12227" i="73"/>
  <c r="H12228" i="73"/>
  <c r="H12229" i="73"/>
  <c r="H12230" i="73"/>
  <c r="H12231" i="73"/>
  <c r="H12232" i="73"/>
  <c r="H12233" i="73"/>
  <c r="H12234" i="73"/>
  <c r="H12235" i="73"/>
  <c r="H12236" i="73"/>
  <c r="H12237" i="73"/>
  <c r="H12238" i="73"/>
  <c r="H12239" i="73"/>
  <c r="H12240" i="73"/>
  <c r="H12241" i="73"/>
  <c r="H12242" i="73"/>
  <c r="H12243" i="73"/>
  <c r="H12244" i="73"/>
  <c r="H12245" i="73"/>
  <c r="H12246" i="73"/>
  <c r="H12247" i="73"/>
  <c r="H12248" i="73"/>
  <c r="H12249" i="73"/>
  <c r="H12250" i="73"/>
  <c r="H12251" i="73"/>
  <c r="H12252" i="73"/>
  <c r="H12253" i="73"/>
  <c r="H12254" i="73"/>
  <c r="H12255" i="73"/>
  <c r="H12256" i="73"/>
  <c r="H12257" i="73"/>
  <c r="H12258" i="73"/>
  <c r="H12259" i="73"/>
  <c r="H12260" i="73"/>
  <c r="H12261" i="73"/>
  <c r="H12262" i="73"/>
  <c r="H12263" i="73"/>
  <c r="H12264" i="73"/>
  <c r="H12265" i="73"/>
  <c r="H12266" i="73"/>
  <c r="H12267" i="73"/>
  <c r="H12268" i="73"/>
  <c r="H12269" i="73"/>
  <c r="H12270" i="73"/>
  <c r="H12271" i="73"/>
  <c r="H12272" i="73"/>
  <c r="H12273" i="73"/>
  <c r="H12274" i="73"/>
  <c r="H12275" i="73"/>
  <c r="H12276" i="73"/>
  <c r="H12277" i="73"/>
  <c r="H12278" i="73"/>
  <c r="H12279" i="73"/>
  <c r="H12280" i="73"/>
  <c r="H12281" i="73"/>
  <c r="H12282" i="73"/>
  <c r="H12283" i="73"/>
  <c r="H12284" i="73"/>
  <c r="H12285" i="73"/>
  <c r="H12286" i="73"/>
  <c r="H12287" i="73"/>
  <c r="H12288" i="73"/>
  <c r="H12289" i="73"/>
  <c r="H12290" i="73"/>
  <c r="H12291" i="73"/>
  <c r="H12292" i="73"/>
  <c r="H12293" i="73"/>
  <c r="H12294" i="73"/>
  <c r="H12295" i="73"/>
  <c r="H12296" i="73"/>
  <c r="H12297" i="73"/>
  <c r="H12298" i="73"/>
  <c r="H12299" i="73"/>
  <c r="H12300" i="73"/>
  <c r="H12301" i="73"/>
  <c r="H12302" i="73"/>
  <c r="H12303" i="73"/>
  <c r="H12304" i="73"/>
  <c r="H12305" i="73"/>
  <c r="H12306" i="73"/>
  <c r="H12307" i="73"/>
  <c r="H12308" i="73"/>
  <c r="H12309" i="73"/>
  <c r="H12310" i="73"/>
  <c r="H12311" i="73"/>
  <c r="H12312" i="73"/>
  <c r="H12313" i="73"/>
  <c r="H12314" i="73"/>
  <c r="H12315" i="73"/>
  <c r="H12316" i="73"/>
  <c r="H12317" i="73"/>
  <c r="H12318" i="73"/>
  <c r="H12319" i="73"/>
  <c r="H12320" i="73"/>
  <c r="H12321" i="73"/>
  <c r="H12322" i="73"/>
  <c r="H12323" i="73"/>
  <c r="H12324" i="73"/>
  <c r="H12325" i="73"/>
  <c r="H12326" i="73"/>
  <c r="H12327" i="73"/>
  <c r="H12328" i="73"/>
  <c r="H12329" i="73"/>
  <c r="H12330" i="73"/>
  <c r="H12331" i="73"/>
  <c r="H12332" i="73"/>
  <c r="H12333" i="73"/>
  <c r="H12334" i="73"/>
  <c r="H12335" i="73"/>
  <c r="H12336" i="73"/>
  <c r="H12337" i="73"/>
  <c r="H12338" i="73"/>
  <c r="H12339" i="73"/>
  <c r="H12340" i="73"/>
  <c r="H12341" i="73"/>
  <c r="H12342" i="73"/>
  <c r="H12343" i="73"/>
  <c r="H12344" i="73"/>
  <c r="H12345" i="73"/>
  <c r="H12346" i="73"/>
  <c r="H12347" i="73"/>
  <c r="H12348" i="73"/>
  <c r="H12349" i="73"/>
  <c r="H12350" i="73"/>
  <c r="H12351" i="73"/>
  <c r="H12352" i="73"/>
  <c r="H12353" i="73"/>
  <c r="H12354" i="73"/>
  <c r="H12355" i="73"/>
  <c r="H12356" i="73"/>
  <c r="H12357" i="73"/>
  <c r="H12358" i="73"/>
  <c r="H12359" i="73"/>
  <c r="H12360" i="73"/>
  <c r="H12361" i="73"/>
  <c r="H12362" i="73"/>
  <c r="H12363" i="73"/>
  <c r="H12364" i="73"/>
  <c r="H12365" i="73"/>
  <c r="H12366" i="73"/>
  <c r="H12367" i="73"/>
  <c r="H12368" i="73"/>
  <c r="H12369" i="73"/>
  <c r="H12370" i="73"/>
  <c r="H12371" i="73"/>
  <c r="H12372" i="73"/>
  <c r="H12373" i="73"/>
  <c r="H12374" i="73"/>
  <c r="H12375" i="73"/>
  <c r="H12376" i="73"/>
  <c r="H12377" i="73"/>
  <c r="H12378" i="73"/>
  <c r="H12379" i="73"/>
  <c r="H12380" i="73"/>
  <c r="H12381" i="73"/>
  <c r="H12382" i="73"/>
  <c r="H12383" i="73"/>
  <c r="H12384" i="73"/>
  <c r="H12385" i="73"/>
  <c r="H12386" i="73"/>
  <c r="H12387" i="73"/>
  <c r="H12388" i="73"/>
  <c r="H12389" i="73"/>
  <c r="H12390" i="73"/>
  <c r="H12391" i="73"/>
  <c r="H12392" i="73"/>
  <c r="H12393" i="73"/>
  <c r="H12394" i="73"/>
  <c r="H12395" i="73"/>
  <c r="H12396" i="73"/>
  <c r="H12397" i="73"/>
  <c r="H12398" i="73"/>
  <c r="H12399" i="73"/>
  <c r="H12400" i="73"/>
  <c r="H12401" i="73"/>
  <c r="H12402" i="73"/>
  <c r="H12403" i="73"/>
  <c r="H12404" i="73"/>
  <c r="H12405" i="73"/>
  <c r="H12406" i="73"/>
  <c r="H12407" i="73"/>
  <c r="H12408" i="73"/>
  <c r="H12409" i="73"/>
  <c r="H12410" i="73"/>
  <c r="H12411" i="73"/>
  <c r="H12412" i="73"/>
  <c r="H12413" i="73"/>
  <c r="H12414" i="73"/>
  <c r="H12415" i="73"/>
  <c r="H12416" i="73"/>
  <c r="H12417" i="73"/>
  <c r="H12418" i="73"/>
  <c r="H12419" i="73"/>
  <c r="H12420" i="73"/>
  <c r="H12421" i="73"/>
  <c r="H12422" i="73"/>
  <c r="H12423" i="73"/>
  <c r="H12424" i="73"/>
  <c r="H12425" i="73"/>
  <c r="H12426" i="73"/>
  <c r="H12427" i="73"/>
  <c r="H12428" i="73"/>
  <c r="H12429" i="73"/>
  <c r="H12430" i="73"/>
  <c r="H12431" i="73"/>
  <c r="H12432" i="73"/>
  <c r="H12433" i="73"/>
  <c r="H12434" i="73"/>
  <c r="H12435" i="73"/>
  <c r="H12436" i="73"/>
  <c r="H12437" i="73"/>
  <c r="H12438" i="73"/>
  <c r="H12439" i="73"/>
  <c r="H12440" i="73"/>
  <c r="H12441" i="73"/>
  <c r="H12442" i="73"/>
  <c r="H12443" i="73"/>
  <c r="H12444" i="73"/>
  <c r="H12445" i="73"/>
  <c r="H12446" i="73"/>
  <c r="H12447" i="73"/>
  <c r="H12448" i="73"/>
  <c r="H12449" i="73"/>
  <c r="H12450" i="73"/>
  <c r="H12451" i="73"/>
  <c r="H12452" i="73"/>
  <c r="H12453" i="73"/>
  <c r="H12454" i="73"/>
  <c r="H12455" i="73"/>
  <c r="H12456" i="73"/>
  <c r="H12457" i="73"/>
  <c r="H12458" i="73"/>
  <c r="H12459" i="73"/>
  <c r="H12460" i="73"/>
  <c r="H12461" i="73"/>
  <c r="H12462" i="73"/>
  <c r="H12463" i="73"/>
  <c r="H12464" i="73"/>
  <c r="H12465" i="73"/>
  <c r="H12466" i="73"/>
  <c r="H12467" i="73"/>
  <c r="H12468" i="73"/>
  <c r="H12469" i="73"/>
  <c r="H12470" i="73"/>
  <c r="H12471" i="73"/>
  <c r="H12472" i="73"/>
  <c r="H12473" i="73"/>
  <c r="H12474" i="73"/>
  <c r="H12475" i="73"/>
  <c r="H12476" i="73"/>
  <c r="H12477" i="73"/>
  <c r="H12478" i="73"/>
  <c r="H12479" i="73"/>
  <c r="H12480" i="73"/>
  <c r="H12481" i="73"/>
  <c r="H12482" i="73"/>
  <c r="H12483" i="73"/>
  <c r="H12484" i="73"/>
  <c r="H12485" i="73"/>
  <c r="H12486" i="73"/>
  <c r="H12487" i="73"/>
  <c r="H12488" i="73"/>
  <c r="H12489" i="73"/>
  <c r="H12490" i="73"/>
  <c r="H12491" i="73"/>
  <c r="H12492" i="73"/>
  <c r="H12493" i="73"/>
  <c r="H12494" i="73"/>
  <c r="H12495" i="73"/>
  <c r="H12496" i="73"/>
  <c r="H12497" i="73"/>
  <c r="H12498" i="73"/>
  <c r="H12499" i="73"/>
  <c r="H12500" i="73"/>
  <c r="H12501" i="73"/>
  <c r="H12502" i="73"/>
  <c r="H12503" i="73"/>
  <c r="H12504" i="73"/>
  <c r="H12505" i="73"/>
  <c r="H12506" i="73"/>
  <c r="H12507" i="73"/>
  <c r="H12508" i="73"/>
  <c r="H12509" i="73"/>
  <c r="H12510" i="73"/>
  <c r="H12511" i="73"/>
  <c r="H12512" i="73"/>
  <c r="H12513" i="73"/>
  <c r="H12514" i="73"/>
  <c r="H12515" i="73"/>
  <c r="H12516" i="73"/>
  <c r="H12517" i="73"/>
  <c r="H12518" i="73"/>
  <c r="H12519" i="73"/>
  <c r="H12520" i="73"/>
  <c r="H12521" i="73"/>
  <c r="H12522" i="73"/>
  <c r="H12523" i="73"/>
  <c r="H12524" i="73"/>
  <c r="H12525" i="73"/>
  <c r="H12526" i="73"/>
  <c r="H12527" i="73"/>
  <c r="H12528" i="73"/>
  <c r="H12529" i="73"/>
  <c r="H12530" i="73"/>
  <c r="H12531" i="73"/>
  <c r="H12532" i="73"/>
  <c r="H12533" i="73"/>
  <c r="H12534" i="73"/>
  <c r="H12535" i="73"/>
  <c r="H12536" i="73"/>
  <c r="H12537" i="73"/>
  <c r="H12538" i="73"/>
  <c r="H12539" i="73"/>
  <c r="H12540" i="73"/>
  <c r="H12541" i="73"/>
  <c r="H12542" i="73"/>
  <c r="H12543" i="73"/>
  <c r="H12544" i="73"/>
  <c r="H12545" i="73"/>
  <c r="H12546" i="73"/>
  <c r="H12547" i="73"/>
  <c r="H12548" i="73"/>
  <c r="H12549" i="73"/>
  <c r="H12550" i="73"/>
  <c r="H12551" i="73"/>
  <c r="H12552" i="73"/>
  <c r="H12553" i="73"/>
  <c r="H12554" i="73"/>
  <c r="H12555" i="73"/>
  <c r="H12556" i="73"/>
  <c r="H12557" i="73"/>
  <c r="H12558" i="73"/>
  <c r="H12559" i="73"/>
  <c r="H12560" i="73"/>
  <c r="H12561" i="73"/>
  <c r="H12562" i="73"/>
  <c r="H12563" i="73"/>
  <c r="H12564" i="73"/>
  <c r="H12565" i="73"/>
  <c r="H12566" i="73"/>
  <c r="H12567" i="73"/>
  <c r="H12568" i="73"/>
  <c r="H12569" i="73"/>
  <c r="H12570" i="73"/>
  <c r="H12571" i="73"/>
  <c r="H12572" i="73"/>
  <c r="H12573" i="73"/>
  <c r="H12574" i="73"/>
  <c r="H12575" i="73"/>
  <c r="H12576" i="73"/>
  <c r="H12577" i="73"/>
  <c r="H12578" i="73"/>
  <c r="H12579" i="73"/>
  <c r="H12580" i="73"/>
  <c r="H12581" i="73"/>
  <c r="H12582" i="73"/>
  <c r="H12583" i="73"/>
  <c r="H12584" i="73"/>
  <c r="H12585" i="73"/>
  <c r="H12586" i="73"/>
  <c r="H12587" i="73"/>
  <c r="H12588" i="73"/>
  <c r="H12589" i="73"/>
  <c r="H12590" i="73"/>
  <c r="H12591" i="73"/>
  <c r="H12592" i="73"/>
  <c r="H12593" i="73"/>
  <c r="H12594" i="73"/>
  <c r="H12595" i="73"/>
  <c r="H12596" i="73"/>
  <c r="H12597" i="73"/>
  <c r="H12598" i="73"/>
  <c r="H12599" i="73"/>
  <c r="H12600" i="73"/>
  <c r="H12601" i="73"/>
  <c r="H12602" i="73"/>
  <c r="H12603" i="73"/>
  <c r="H12604" i="73"/>
  <c r="H12605" i="73"/>
  <c r="H12606" i="73"/>
  <c r="H12607" i="73"/>
  <c r="H12608" i="73"/>
  <c r="H12609" i="73"/>
  <c r="H12610" i="73"/>
  <c r="H12611" i="73"/>
  <c r="H12612" i="73"/>
  <c r="H12613" i="73"/>
  <c r="H12614" i="73"/>
  <c r="H12615" i="73"/>
  <c r="H12616" i="73"/>
  <c r="H12617" i="73"/>
  <c r="H12618" i="73"/>
  <c r="H12619" i="73"/>
  <c r="H12620" i="73"/>
  <c r="H12621" i="73"/>
  <c r="H12622" i="73"/>
  <c r="H12623" i="73"/>
  <c r="H12624" i="73"/>
  <c r="H12625" i="73"/>
  <c r="H12626" i="73"/>
  <c r="H12627" i="73"/>
  <c r="H12628" i="73"/>
  <c r="H12629" i="73"/>
  <c r="H12630" i="73"/>
  <c r="H12631" i="73"/>
  <c r="H12632" i="73"/>
  <c r="H12633" i="73"/>
  <c r="H12634" i="73"/>
  <c r="H12635" i="73"/>
  <c r="H12636" i="73"/>
  <c r="H12637" i="73"/>
  <c r="H12638" i="73"/>
  <c r="H12639" i="73"/>
  <c r="H12640" i="73"/>
  <c r="H12641" i="73"/>
  <c r="H12642" i="73"/>
  <c r="H12643" i="73"/>
  <c r="H12644" i="73"/>
  <c r="H12645" i="73"/>
  <c r="H12646" i="73"/>
  <c r="H12647" i="73"/>
  <c r="H12648" i="73"/>
  <c r="H12649" i="73"/>
  <c r="H12650" i="73"/>
  <c r="H12651" i="73"/>
  <c r="H12652" i="73"/>
  <c r="H12653" i="73"/>
  <c r="H12654" i="73"/>
  <c r="H12655" i="73"/>
  <c r="H12656" i="73"/>
  <c r="H12657" i="73"/>
  <c r="H12658" i="73"/>
  <c r="H12659" i="73"/>
  <c r="H12660" i="73"/>
  <c r="H12661" i="73"/>
  <c r="H12662" i="73"/>
  <c r="H12663" i="73"/>
  <c r="H12664" i="73"/>
  <c r="H12665" i="73"/>
  <c r="H12666" i="73"/>
  <c r="H12667" i="73"/>
  <c r="H12668" i="73"/>
  <c r="H12669" i="73"/>
  <c r="H12670" i="73"/>
  <c r="H12671" i="73"/>
  <c r="H12672" i="73"/>
  <c r="H12673" i="73"/>
  <c r="H12674" i="73"/>
  <c r="H12675" i="73"/>
  <c r="H12676" i="73"/>
  <c r="H12677" i="73"/>
  <c r="H12678" i="73"/>
  <c r="H12679" i="73"/>
  <c r="H12680" i="73"/>
  <c r="H12681" i="73"/>
  <c r="H12682" i="73"/>
  <c r="H12683" i="73"/>
  <c r="H12684" i="73"/>
  <c r="H12685" i="73"/>
  <c r="H12686" i="73"/>
  <c r="H12687" i="73"/>
  <c r="H12688" i="73"/>
  <c r="H12689" i="73"/>
  <c r="H12690" i="73"/>
  <c r="H12691" i="73"/>
  <c r="H12692" i="73"/>
  <c r="H12693" i="73"/>
  <c r="H12694" i="73"/>
  <c r="H12695" i="73"/>
  <c r="H12696" i="73"/>
  <c r="H12697" i="73"/>
  <c r="H12698" i="73"/>
  <c r="H12699" i="73"/>
  <c r="H12700" i="73"/>
  <c r="H12701" i="73"/>
  <c r="H12702" i="73"/>
  <c r="H12703" i="73"/>
  <c r="H12704" i="73"/>
  <c r="H12705" i="73"/>
  <c r="H12706" i="73"/>
  <c r="H12707" i="73"/>
  <c r="H12708" i="73"/>
  <c r="H12709" i="73"/>
  <c r="H12710" i="73"/>
  <c r="H12711" i="73"/>
  <c r="H12712" i="73"/>
  <c r="H12713" i="73"/>
  <c r="H12714" i="73"/>
  <c r="H12715" i="73"/>
  <c r="H12716" i="73"/>
  <c r="H12717" i="73"/>
  <c r="H12718" i="73"/>
  <c r="H12719" i="73"/>
  <c r="H12720" i="73"/>
  <c r="H12721" i="73"/>
  <c r="H12722" i="73"/>
  <c r="H12723" i="73"/>
  <c r="H12724" i="73"/>
  <c r="H12725" i="73"/>
  <c r="H12726" i="73"/>
  <c r="H12727" i="73"/>
  <c r="H12728" i="73"/>
  <c r="H12729" i="73"/>
  <c r="H12730" i="73"/>
  <c r="H12731" i="73"/>
  <c r="H12732" i="73"/>
  <c r="H12733" i="73"/>
  <c r="H12734" i="73"/>
  <c r="H12735" i="73"/>
  <c r="H12736" i="73"/>
  <c r="H12737" i="73"/>
  <c r="H12738" i="73"/>
  <c r="H12739" i="73"/>
  <c r="H12740" i="73"/>
  <c r="H12741" i="73"/>
  <c r="H12742" i="73"/>
  <c r="H12743" i="73"/>
  <c r="H12744" i="73"/>
  <c r="H12745" i="73"/>
  <c r="H12746" i="73"/>
  <c r="H12747" i="73"/>
  <c r="H12748" i="73"/>
  <c r="H12749" i="73"/>
  <c r="H12750" i="73"/>
  <c r="H12751" i="73"/>
  <c r="H12752" i="73"/>
  <c r="H12753" i="73"/>
  <c r="H12754" i="73"/>
  <c r="H12755" i="73"/>
  <c r="H12756" i="73"/>
  <c r="H12757" i="73"/>
  <c r="H12758" i="73"/>
  <c r="H12759" i="73"/>
  <c r="H12760" i="73"/>
  <c r="H12761" i="73"/>
  <c r="H12762" i="73"/>
  <c r="H12763" i="73"/>
  <c r="H12764" i="73"/>
  <c r="H12765" i="73"/>
  <c r="H12766" i="73"/>
  <c r="H12767" i="73"/>
  <c r="H12768" i="73"/>
  <c r="H12769" i="73"/>
  <c r="H12770" i="73"/>
  <c r="H12771" i="73"/>
  <c r="H12772" i="73"/>
  <c r="H12773" i="73"/>
  <c r="H12774" i="73"/>
  <c r="H12775" i="73"/>
  <c r="H12776" i="73"/>
  <c r="H12777" i="73"/>
  <c r="H12778" i="73"/>
  <c r="H12779" i="73"/>
  <c r="H12780" i="73"/>
  <c r="H12781" i="73"/>
  <c r="H12782" i="73"/>
  <c r="H12783" i="73"/>
  <c r="H12784" i="73"/>
  <c r="H12785" i="73"/>
  <c r="H12786" i="73"/>
  <c r="H12787" i="73"/>
  <c r="H12788" i="73"/>
  <c r="H12789" i="73"/>
  <c r="H12790" i="73"/>
  <c r="H12791" i="73"/>
  <c r="H12792" i="73"/>
  <c r="H12793" i="73"/>
  <c r="H12794" i="73"/>
  <c r="H12795" i="73"/>
  <c r="H12796" i="73"/>
  <c r="H12797" i="73"/>
  <c r="H12798" i="73"/>
  <c r="H12799" i="73"/>
  <c r="H12800" i="73"/>
  <c r="H12801" i="73"/>
  <c r="H12802" i="73"/>
  <c r="H12803" i="73"/>
  <c r="H12804" i="73"/>
  <c r="H12805" i="73"/>
  <c r="H12806" i="73"/>
  <c r="H12807" i="73"/>
  <c r="H12808" i="73"/>
  <c r="H12809" i="73"/>
  <c r="H12810" i="73"/>
  <c r="H12811" i="73"/>
  <c r="H12812" i="73"/>
  <c r="H12813" i="73"/>
  <c r="H12814" i="73"/>
  <c r="H12815" i="73"/>
  <c r="H12816" i="73"/>
  <c r="H12817" i="73"/>
  <c r="H12818" i="73"/>
  <c r="H12819" i="73"/>
  <c r="H12820" i="73"/>
  <c r="H12821" i="73"/>
  <c r="H12822" i="73"/>
  <c r="H12823" i="73"/>
  <c r="H12824" i="73"/>
  <c r="H12825" i="73"/>
  <c r="H12826" i="73"/>
  <c r="H12827" i="73"/>
  <c r="H12828" i="73"/>
  <c r="H12829" i="73"/>
  <c r="H12830" i="73"/>
  <c r="H12831" i="73"/>
  <c r="H12832" i="73"/>
  <c r="H12833" i="73"/>
  <c r="H12834" i="73"/>
  <c r="H12835" i="73"/>
  <c r="H12836" i="73"/>
  <c r="H12837" i="73"/>
  <c r="H12838" i="73"/>
  <c r="H12839" i="73"/>
  <c r="H12840" i="73"/>
  <c r="H12841" i="73"/>
  <c r="H12842" i="73"/>
  <c r="H12843" i="73"/>
  <c r="H12844" i="73"/>
  <c r="H12845" i="73"/>
  <c r="H12846" i="73"/>
  <c r="H12847" i="73"/>
  <c r="H12848" i="73"/>
  <c r="H12849" i="73"/>
  <c r="H12850" i="73"/>
  <c r="H12851" i="73"/>
  <c r="H12852" i="73"/>
  <c r="H12853" i="73"/>
  <c r="H12854" i="73"/>
  <c r="H12855" i="73"/>
  <c r="H12856" i="73"/>
  <c r="H12857" i="73"/>
  <c r="H12858" i="73"/>
  <c r="H12859" i="73"/>
  <c r="H12860" i="73"/>
  <c r="H12861" i="73"/>
  <c r="H12862" i="73"/>
  <c r="H12863" i="73"/>
  <c r="H12864" i="73"/>
  <c r="H12865" i="73"/>
  <c r="H12866" i="73"/>
  <c r="H12867" i="73"/>
  <c r="H12868" i="73"/>
  <c r="H12869" i="73"/>
  <c r="H12870" i="73"/>
  <c r="H12871" i="73"/>
  <c r="H12872" i="73"/>
  <c r="H12873" i="73"/>
  <c r="H12874" i="73"/>
  <c r="H12875" i="73"/>
  <c r="H12876" i="73"/>
  <c r="H12877" i="73"/>
  <c r="H12878" i="73"/>
  <c r="H12879" i="73"/>
  <c r="H12880" i="73"/>
  <c r="H12881" i="73"/>
  <c r="H12882" i="73"/>
  <c r="H12883" i="73"/>
  <c r="H12884" i="73"/>
  <c r="H12885" i="73"/>
  <c r="H12886" i="73"/>
  <c r="H12887" i="73"/>
  <c r="H12888" i="73"/>
  <c r="H12889" i="73"/>
  <c r="H12890" i="73"/>
  <c r="H12891" i="73"/>
  <c r="H12892" i="73"/>
  <c r="H12893" i="73"/>
  <c r="H12894" i="73"/>
  <c r="H12895" i="73"/>
  <c r="H12896" i="73"/>
  <c r="H12897" i="73"/>
  <c r="H12898" i="73"/>
  <c r="H12899" i="73"/>
  <c r="H12900" i="73"/>
  <c r="H12901" i="73"/>
  <c r="H12902" i="73"/>
  <c r="H12903" i="73"/>
  <c r="H12904" i="73"/>
  <c r="H12905" i="73"/>
  <c r="H12906" i="73"/>
  <c r="H12907" i="73"/>
  <c r="H12908" i="73"/>
  <c r="H12909" i="73"/>
  <c r="H12910" i="73"/>
  <c r="H12911" i="73"/>
  <c r="H12912" i="73"/>
  <c r="H12913" i="73"/>
  <c r="H12914" i="73"/>
  <c r="H12915" i="73"/>
  <c r="H12916" i="73"/>
  <c r="H12917" i="73"/>
  <c r="H12918" i="73"/>
  <c r="H12919" i="73"/>
  <c r="H12920" i="73"/>
  <c r="H12921" i="73"/>
  <c r="H12922" i="73"/>
  <c r="H12923" i="73"/>
  <c r="H12924" i="73"/>
  <c r="H12925" i="73"/>
  <c r="H12926" i="73"/>
  <c r="H12927" i="73"/>
  <c r="H12928" i="73"/>
  <c r="H12929" i="73"/>
  <c r="H12930" i="73"/>
  <c r="H12931" i="73"/>
  <c r="H12932" i="73"/>
  <c r="H12933" i="73"/>
  <c r="H12934" i="73"/>
  <c r="H12935" i="73"/>
  <c r="H12936" i="73"/>
  <c r="H12937" i="73"/>
  <c r="H12938" i="73"/>
  <c r="H12939" i="73"/>
  <c r="H12940" i="73"/>
  <c r="H12941" i="73"/>
  <c r="H12942" i="73"/>
  <c r="H12943" i="73"/>
  <c r="H12944" i="73"/>
  <c r="H12945" i="73"/>
  <c r="H12946" i="73"/>
  <c r="H12947" i="73"/>
  <c r="H12948" i="73"/>
  <c r="H12949" i="73"/>
  <c r="H12950" i="73"/>
  <c r="H12951" i="73"/>
  <c r="H12952" i="73"/>
  <c r="H12953" i="73"/>
  <c r="H12954" i="73"/>
  <c r="H12955" i="73"/>
  <c r="H12956" i="73"/>
  <c r="H12957" i="73"/>
  <c r="H12958" i="73"/>
  <c r="H12959" i="73"/>
  <c r="H12960" i="73"/>
  <c r="H12961" i="73"/>
  <c r="H12962" i="73"/>
  <c r="H12963" i="73"/>
  <c r="H12964" i="73"/>
  <c r="H12965" i="73"/>
  <c r="H12966" i="73"/>
  <c r="H12967" i="73"/>
  <c r="H12968" i="73"/>
  <c r="H12969" i="73"/>
  <c r="H12970" i="73"/>
  <c r="H12971" i="73"/>
  <c r="H12972" i="73"/>
  <c r="H12973" i="73"/>
  <c r="H12974" i="73"/>
  <c r="H12975" i="73"/>
  <c r="H12976" i="73"/>
  <c r="H12977" i="73"/>
  <c r="H12978" i="73"/>
  <c r="H12979" i="73"/>
  <c r="H12980" i="73"/>
  <c r="H12981" i="73"/>
  <c r="H12982" i="73"/>
  <c r="H12983" i="73"/>
  <c r="H12984" i="73"/>
  <c r="H12985" i="73"/>
  <c r="H12986" i="73"/>
  <c r="H12987" i="73"/>
  <c r="H12988" i="73"/>
  <c r="H12989" i="73"/>
  <c r="H12990" i="73"/>
  <c r="H12991" i="73"/>
  <c r="H12992" i="73"/>
  <c r="H12993" i="73"/>
  <c r="H12994" i="73"/>
  <c r="H12995" i="73"/>
  <c r="H12996" i="73"/>
  <c r="H12997" i="73"/>
  <c r="H12998" i="73"/>
  <c r="H12999" i="73"/>
  <c r="H13000" i="73"/>
  <c r="H13001" i="73"/>
  <c r="H13002" i="73"/>
  <c r="H13003" i="73"/>
  <c r="H13004" i="73"/>
  <c r="H13005" i="73"/>
  <c r="H13006" i="73"/>
  <c r="H13007" i="73"/>
  <c r="H13008" i="73"/>
  <c r="H13009" i="73"/>
  <c r="H13010" i="73"/>
  <c r="H13011" i="73"/>
  <c r="H13012" i="73"/>
  <c r="H13013" i="73"/>
  <c r="H13014" i="73"/>
  <c r="H13015" i="73"/>
  <c r="H13016" i="73"/>
  <c r="H13017" i="73"/>
  <c r="H13018" i="73"/>
  <c r="H13019" i="73"/>
  <c r="H13020" i="73"/>
  <c r="H13021" i="73"/>
  <c r="H13022" i="73"/>
  <c r="H13023" i="73"/>
  <c r="H13024" i="73"/>
  <c r="H13025" i="73"/>
  <c r="H13026" i="73"/>
  <c r="H13027" i="73"/>
  <c r="H13028" i="73"/>
  <c r="H13029" i="73"/>
  <c r="H13030" i="73"/>
  <c r="H13031" i="73"/>
  <c r="H13032" i="73"/>
  <c r="H13033" i="73"/>
  <c r="H13034" i="73"/>
  <c r="H13035" i="73"/>
  <c r="H13036" i="73"/>
  <c r="H13037" i="73"/>
  <c r="H13038" i="73"/>
  <c r="H13039" i="73"/>
  <c r="H13040" i="73"/>
  <c r="H13041" i="73"/>
  <c r="H13042" i="73"/>
  <c r="H13043" i="73"/>
  <c r="H13044" i="73"/>
  <c r="H13045" i="73"/>
  <c r="H13046" i="73"/>
  <c r="H13047" i="73"/>
  <c r="H13048" i="73"/>
  <c r="H13049" i="73"/>
  <c r="H13050" i="73"/>
  <c r="H13051" i="73"/>
  <c r="H13052" i="73"/>
  <c r="H13053" i="73"/>
  <c r="H13054" i="73"/>
  <c r="H13055" i="73"/>
  <c r="H13056" i="73"/>
  <c r="H13057" i="73"/>
  <c r="H13058" i="73"/>
  <c r="H13059" i="73"/>
  <c r="H13060" i="73"/>
  <c r="H13061" i="73"/>
  <c r="H13062" i="73"/>
  <c r="H13063" i="73"/>
  <c r="H13064" i="73"/>
  <c r="H13065" i="73"/>
  <c r="H13066" i="73"/>
  <c r="H13067" i="73"/>
  <c r="H13068" i="73"/>
  <c r="H13069" i="73"/>
  <c r="H13070" i="73"/>
  <c r="H13071" i="73"/>
  <c r="H13072" i="73"/>
  <c r="H13073" i="73"/>
  <c r="H13074" i="73"/>
  <c r="H13075" i="73"/>
  <c r="H13076" i="73"/>
  <c r="H13077" i="73"/>
  <c r="H13078" i="73"/>
  <c r="H13079" i="73"/>
  <c r="H13080" i="73"/>
  <c r="H13081" i="73"/>
  <c r="H13082" i="73"/>
  <c r="H13083" i="73"/>
  <c r="H13084" i="73"/>
  <c r="H13085" i="73"/>
  <c r="H13086" i="73"/>
  <c r="H13087" i="73"/>
  <c r="H13088" i="73"/>
  <c r="H13089" i="73"/>
  <c r="H13090" i="73"/>
  <c r="H13091" i="73"/>
  <c r="H13092" i="73"/>
  <c r="H13093" i="73"/>
  <c r="H13094" i="73"/>
  <c r="H13095" i="73"/>
  <c r="H13096" i="73"/>
  <c r="H13097" i="73"/>
  <c r="H13098" i="73"/>
  <c r="H13099" i="73"/>
  <c r="H13100" i="73"/>
  <c r="H13101" i="73"/>
  <c r="H13102" i="73"/>
  <c r="H13103" i="73"/>
  <c r="H13104" i="73"/>
  <c r="H13105" i="73"/>
  <c r="H13106" i="73"/>
  <c r="H13107" i="73"/>
  <c r="H13108" i="73"/>
  <c r="H13109" i="73"/>
  <c r="H13110" i="73"/>
  <c r="H13111" i="73"/>
  <c r="H13112" i="73"/>
  <c r="H13113" i="73"/>
  <c r="H13114" i="73"/>
  <c r="H13115" i="73"/>
  <c r="H13116" i="73"/>
  <c r="H13117" i="73"/>
  <c r="H13118" i="73"/>
  <c r="H13119" i="73"/>
  <c r="H13120" i="73"/>
  <c r="H13121" i="73"/>
  <c r="H13122" i="73"/>
  <c r="H13123" i="73"/>
  <c r="H13124" i="73"/>
  <c r="H13125" i="73"/>
  <c r="H13126" i="73"/>
  <c r="H13127" i="73"/>
  <c r="H13128" i="73"/>
  <c r="H13129" i="73"/>
  <c r="H13130" i="73"/>
  <c r="H13131" i="73"/>
  <c r="H13132" i="73"/>
  <c r="H13133" i="73"/>
  <c r="H13134" i="73"/>
  <c r="H13135" i="73"/>
  <c r="H13136" i="73"/>
  <c r="H13137" i="73"/>
  <c r="H13138" i="73"/>
  <c r="H13139" i="73"/>
  <c r="H13140" i="73"/>
  <c r="H13141" i="73"/>
  <c r="H13142" i="73"/>
  <c r="H13143" i="73"/>
  <c r="H13144" i="73"/>
  <c r="H13145" i="73"/>
  <c r="H13146" i="73"/>
  <c r="H13147" i="73"/>
  <c r="H13148" i="73"/>
  <c r="H13149" i="73"/>
  <c r="H13150" i="73"/>
  <c r="H13151" i="73"/>
  <c r="H13152" i="73"/>
  <c r="H13153" i="73"/>
  <c r="H13154" i="73"/>
  <c r="H13155" i="73"/>
  <c r="H13156" i="73"/>
  <c r="H13157" i="73"/>
  <c r="H13158" i="73"/>
  <c r="H13159" i="73"/>
  <c r="H13160" i="73"/>
  <c r="H13161" i="73"/>
  <c r="H13162" i="73"/>
  <c r="H13163" i="73"/>
  <c r="H13164" i="73"/>
  <c r="H13165" i="73"/>
  <c r="H13166" i="73"/>
  <c r="H13167" i="73"/>
  <c r="H13168" i="73"/>
  <c r="H13169" i="73"/>
  <c r="H13170" i="73"/>
  <c r="H13171" i="73"/>
  <c r="H13172" i="73"/>
  <c r="H13173" i="73"/>
  <c r="H13174" i="73"/>
  <c r="H13175" i="73"/>
  <c r="H13176" i="73"/>
  <c r="H13177" i="73"/>
  <c r="H13178" i="73"/>
  <c r="H13179" i="73"/>
  <c r="H13180" i="73"/>
  <c r="H13181" i="73"/>
  <c r="H13182" i="73"/>
  <c r="H13183" i="73"/>
  <c r="H13184" i="73"/>
  <c r="H13185" i="73"/>
  <c r="H13186" i="73"/>
  <c r="H13187" i="73"/>
  <c r="H13188" i="73"/>
  <c r="H13189" i="73"/>
  <c r="H13190" i="73"/>
  <c r="H13191" i="73"/>
  <c r="H13192" i="73"/>
  <c r="H13193" i="73"/>
  <c r="H13194" i="73"/>
  <c r="H13195" i="73"/>
  <c r="H13196" i="73"/>
  <c r="H13197" i="73"/>
  <c r="H13198" i="73"/>
  <c r="H13199" i="73"/>
  <c r="H13200" i="73"/>
  <c r="H13201" i="73"/>
  <c r="H13202" i="73"/>
  <c r="H13203" i="73"/>
  <c r="H13204" i="73"/>
  <c r="H13205" i="73"/>
  <c r="H13206" i="73"/>
  <c r="H13207" i="73"/>
  <c r="H13208" i="73"/>
  <c r="H13209" i="73"/>
  <c r="H13210" i="73"/>
  <c r="H13211" i="73"/>
  <c r="H13212" i="73"/>
  <c r="H13213" i="73"/>
  <c r="H13214" i="73"/>
  <c r="H13215" i="73"/>
  <c r="H13216" i="73"/>
  <c r="H13217" i="73"/>
  <c r="H13218" i="73"/>
  <c r="H13219" i="73"/>
  <c r="H13220" i="73"/>
  <c r="H13221" i="73"/>
  <c r="H13222" i="73"/>
  <c r="H13223" i="73"/>
  <c r="H13224" i="73"/>
  <c r="H13225" i="73"/>
  <c r="H13226" i="73"/>
  <c r="H13227" i="73"/>
  <c r="H13228" i="73"/>
  <c r="H13229" i="73"/>
  <c r="H13230" i="73"/>
  <c r="H13231" i="73"/>
  <c r="H13232" i="73"/>
  <c r="H13233" i="73"/>
  <c r="H13234" i="73"/>
  <c r="H13235" i="73"/>
  <c r="H13236" i="73"/>
  <c r="H13237" i="73"/>
  <c r="H13238" i="73"/>
  <c r="H13239" i="73"/>
  <c r="H13240" i="73"/>
  <c r="H13241" i="73"/>
  <c r="H13242" i="73"/>
  <c r="H13243" i="73"/>
  <c r="H13244" i="73"/>
  <c r="H13245" i="73"/>
  <c r="H13246" i="73"/>
  <c r="H13247" i="73"/>
  <c r="H13248" i="73"/>
  <c r="H13249" i="73"/>
  <c r="H13250" i="73"/>
  <c r="H13251" i="73"/>
  <c r="H13252" i="73"/>
  <c r="H13253" i="73"/>
  <c r="H13254" i="73"/>
  <c r="H13255" i="73"/>
  <c r="H13256" i="73"/>
  <c r="H13257" i="73"/>
  <c r="H13258" i="73"/>
  <c r="H13259" i="73"/>
  <c r="H13260" i="73"/>
  <c r="H13261" i="73"/>
  <c r="H13262" i="73"/>
  <c r="H13263" i="73"/>
  <c r="H13264" i="73"/>
  <c r="H13265" i="73"/>
  <c r="H13266" i="73"/>
  <c r="H13267" i="73"/>
  <c r="H13268" i="73"/>
  <c r="H13269" i="73"/>
  <c r="H13270" i="73"/>
  <c r="H13271" i="73"/>
  <c r="H13272" i="73"/>
  <c r="H13273" i="73"/>
  <c r="H13274" i="73"/>
  <c r="H13275" i="73"/>
  <c r="H13276" i="73"/>
  <c r="H13277" i="73"/>
  <c r="H13278" i="73"/>
  <c r="H13279" i="73"/>
  <c r="H13280" i="73"/>
  <c r="H13281" i="73"/>
  <c r="H13282" i="73"/>
  <c r="H13283" i="73"/>
  <c r="H13284" i="73"/>
  <c r="H13285" i="73"/>
  <c r="H13286" i="73"/>
  <c r="H13287" i="73"/>
  <c r="H13288" i="73"/>
  <c r="H13289" i="73"/>
  <c r="H13290" i="73"/>
  <c r="H13291" i="73"/>
  <c r="H13292" i="73"/>
  <c r="H13293" i="73"/>
  <c r="H13294" i="73"/>
  <c r="H13295" i="73"/>
  <c r="H13296" i="73"/>
  <c r="H13297" i="73"/>
  <c r="H13298" i="73"/>
  <c r="H13299" i="73"/>
  <c r="H13300" i="73"/>
  <c r="H13301" i="73"/>
  <c r="H13302" i="73"/>
  <c r="H13303" i="73"/>
  <c r="H13304" i="73"/>
  <c r="H13305" i="73"/>
  <c r="H13306" i="73"/>
  <c r="H13307" i="73"/>
  <c r="H13308" i="73"/>
  <c r="H13309" i="73"/>
  <c r="H13310" i="73"/>
  <c r="H13311" i="73"/>
  <c r="H13312" i="73"/>
  <c r="H13313" i="73"/>
  <c r="H13314" i="73"/>
  <c r="H13315" i="73"/>
  <c r="H13316" i="73"/>
  <c r="H13317" i="73"/>
  <c r="H13318" i="73"/>
  <c r="H13319" i="73"/>
  <c r="H13320" i="73"/>
  <c r="H13321" i="73"/>
  <c r="H13322" i="73"/>
  <c r="H13323" i="73"/>
  <c r="H13324" i="73"/>
  <c r="H13325" i="73"/>
  <c r="H13326" i="73"/>
  <c r="H13327" i="73"/>
  <c r="H13328" i="73"/>
  <c r="H13329" i="73"/>
  <c r="H13330" i="73"/>
  <c r="H13331" i="73"/>
  <c r="H13332" i="73"/>
  <c r="H13333" i="73"/>
  <c r="H13334" i="73"/>
  <c r="H13335" i="73"/>
  <c r="H13336" i="73"/>
  <c r="H13337" i="73"/>
  <c r="H13338" i="73"/>
  <c r="H13339" i="73"/>
  <c r="H13340" i="73"/>
  <c r="H13341" i="73"/>
  <c r="H13342" i="73"/>
  <c r="H13343" i="73"/>
  <c r="H13344" i="73"/>
  <c r="H13345" i="73"/>
  <c r="H13346" i="73"/>
  <c r="H13347" i="73"/>
  <c r="H13348" i="73"/>
  <c r="H13349" i="73"/>
  <c r="H13350" i="73"/>
  <c r="H13351" i="73"/>
  <c r="H13352" i="73"/>
  <c r="H13353" i="73"/>
  <c r="H13354" i="73"/>
  <c r="H13355" i="73"/>
  <c r="H13356" i="73"/>
  <c r="H13357" i="73"/>
  <c r="H13358" i="73"/>
  <c r="H13359" i="73"/>
  <c r="H13360" i="73"/>
  <c r="H13361" i="73"/>
  <c r="H13362" i="73"/>
  <c r="H13363" i="73"/>
  <c r="H13364" i="73"/>
  <c r="H13365" i="73"/>
  <c r="H13366" i="73"/>
  <c r="H13367" i="73"/>
  <c r="H13368" i="73"/>
  <c r="H13369" i="73"/>
  <c r="H13370" i="73"/>
  <c r="H13371" i="73"/>
  <c r="H13372" i="73"/>
  <c r="H13373" i="73"/>
  <c r="H13374" i="73"/>
  <c r="H13375" i="73"/>
  <c r="H13376" i="73"/>
  <c r="H13377" i="73"/>
  <c r="H13378" i="73"/>
  <c r="H13379" i="73"/>
  <c r="H13380" i="73"/>
  <c r="H13381" i="73"/>
  <c r="H13382" i="73"/>
  <c r="H13383" i="73"/>
  <c r="H13384" i="73"/>
  <c r="H13385" i="73"/>
  <c r="H13386" i="73"/>
  <c r="H13387" i="73"/>
  <c r="H13388" i="73"/>
  <c r="H13389" i="73"/>
  <c r="H13390" i="73"/>
  <c r="H13391" i="73"/>
  <c r="H13392" i="73"/>
  <c r="H13393" i="73"/>
  <c r="H13394" i="73"/>
  <c r="H13395" i="73"/>
  <c r="H13396" i="73"/>
  <c r="H13397" i="73"/>
  <c r="H13398" i="73"/>
  <c r="H13399" i="73"/>
  <c r="H13400" i="73"/>
  <c r="H13401" i="73"/>
  <c r="H13402" i="73"/>
  <c r="H13403" i="73"/>
  <c r="H13404" i="73"/>
  <c r="H13405" i="73"/>
  <c r="H13406" i="73"/>
  <c r="H13407" i="73"/>
  <c r="H13408" i="73"/>
  <c r="H13409" i="73"/>
  <c r="H13410" i="73"/>
  <c r="H13411" i="73"/>
  <c r="H13412" i="73"/>
  <c r="H13413" i="73"/>
  <c r="H13414" i="73"/>
  <c r="H13415" i="73"/>
  <c r="H13416" i="73"/>
  <c r="H13417" i="73"/>
  <c r="H13418" i="73"/>
  <c r="H13419" i="73"/>
  <c r="H13420" i="73"/>
  <c r="H13421" i="73"/>
  <c r="H13422" i="73"/>
  <c r="H13423" i="73"/>
  <c r="H13424" i="73"/>
  <c r="H13425" i="73"/>
  <c r="H13426" i="73"/>
  <c r="H13427" i="73"/>
  <c r="H13428" i="73"/>
  <c r="H13429" i="73"/>
  <c r="H13430" i="73"/>
  <c r="H13431" i="73"/>
  <c r="H13432" i="73"/>
  <c r="H13433" i="73"/>
  <c r="H13434" i="73"/>
  <c r="H13435" i="73"/>
  <c r="H13436" i="73"/>
  <c r="H13437" i="73"/>
  <c r="H13438" i="73"/>
  <c r="H13439" i="73"/>
  <c r="H13440" i="73"/>
  <c r="H13441" i="73"/>
  <c r="H13442" i="73"/>
  <c r="H13443" i="73"/>
  <c r="H13444" i="73"/>
  <c r="H13445" i="73"/>
  <c r="H13446" i="73"/>
  <c r="H13447" i="73"/>
  <c r="H13448" i="73"/>
  <c r="H13449" i="73"/>
  <c r="H13450" i="73"/>
  <c r="H13451" i="73"/>
  <c r="H13452" i="73"/>
  <c r="H13453" i="73"/>
  <c r="H13454" i="73"/>
  <c r="H13455" i="73"/>
  <c r="H13456" i="73"/>
  <c r="H13457" i="73"/>
  <c r="H13458" i="73"/>
  <c r="H13459" i="73"/>
  <c r="H13460" i="73"/>
  <c r="H13461" i="73"/>
  <c r="H13462" i="73"/>
  <c r="H13463" i="73"/>
  <c r="H13464" i="73"/>
  <c r="H13465" i="73"/>
  <c r="H13466" i="73"/>
  <c r="H13467" i="73"/>
  <c r="H13468" i="73"/>
  <c r="H13469" i="73"/>
  <c r="H13470" i="73"/>
  <c r="H13471" i="73"/>
  <c r="H13472" i="73"/>
  <c r="H13473" i="73"/>
  <c r="H13474" i="73"/>
  <c r="H13475" i="73"/>
  <c r="H13476" i="73"/>
  <c r="H13477" i="73"/>
  <c r="H13478" i="73"/>
  <c r="H13479" i="73"/>
  <c r="H13480" i="73"/>
  <c r="H13481" i="73"/>
  <c r="H13482" i="73"/>
  <c r="H13483" i="73"/>
  <c r="H13484" i="73"/>
  <c r="H13485" i="73"/>
  <c r="H13486" i="73"/>
  <c r="H13487" i="73"/>
  <c r="H13488" i="73"/>
  <c r="H13489" i="73"/>
  <c r="H13490" i="73"/>
  <c r="H13491" i="73"/>
  <c r="H13492" i="73"/>
  <c r="H13493" i="73"/>
  <c r="H13494" i="73"/>
  <c r="H13495" i="73"/>
  <c r="H13496" i="73"/>
  <c r="H13497" i="73"/>
  <c r="H13498" i="73"/>
  <c r="H13499" i="73"/>
  <c r="H13500" i="73"/>
  <c r="H13501" i="73"/>
  <c r="H13502" i="73"/>
  <c r="H13503" i="73"/>
  <c r="H13504" i="73"/>
  <c r="H13505" i="73"/>
  <c r="H13506" i="73"/>
  <c r="H13507" i="73"/>
  <c r="H13508" i="73"/>
  <c r="H13509" i="73"/>
  <c r="H13510" i="73"/>
  <c r="H13511" i="73"/>
  <c r="H13512" i="73"/>
  <c r="H13513" i="73"/>
  <c r="H13514" i="73"/>
  <c r="H13515" i="73"/>
  <c r="H13516" i="73"/>
  <c r="H13517" i="73"/>
  <c r="H13518" i="73"/>
  <c r="H13519" i="73"/>
  <c r="H13520" i="73"/>
  <c r="H13521" i="73"/>
  <c r="H13522" i="73"/>
  <c r="H13523" i="73"/>
  <c r="H13524" i="73"/>
  <c r="H13525" i="73"/>
  <c r="H13526" i="73"/>
  <c r="H13527" i="73"/>
  <c r="H13528" i="73"/>
  <c r="H13529" i="73"/>
  <c r="H13530" i="73"/>
  <c r="H13531" i="73"/>
  <c r="H13532" i="73"/>
  <c r="H13533" i="73"/>
  <c r="H13534" i="73"/>
  <c r="H13535" i="73"/>
  <c r="H13536" i="73"/>
  <c r="H13537" i="73"/>
  <c r="H13538" i="73"/>
  <c r="H13539" i="73"/>
  <c r="H13540" i="73"/>
  <c r="H13541" i="73"/>
  <c r="H13542" i="73"/>
  <c r="H13543" i="73"/>
  <c r="H13544" i="73"/>
  <c r="H13545" i="73"/>
  <c r="H13546" i="73"/>
  <c r="H13547" i="73"/>
  <c r="H13548" i="73"/>
  <c r="H13549" i="73"/>
  <c r="H13550" i="73"/>
  <c r="H13551" i="73"/>
  <c r="H13552" i="73"/>
  <c r="H13553" i="73"/>
  <c r="H13554" i="73"/>
  <c r="H13555" i="73"/>
  <c r="H13556" i="73"/>
  <c r="H13557" i="73"/>
  <c r="H13558" i="73"/>
  <c r="H13559" i="73"/>
  <c r="H13560" i="73"/>
  <c r="H13561" i="73"/>
  <c r="H13562" i="73"/>
  <c r="H13563" i="73"/>
  <c r="H13564" i="73"/>
  <c r="H13565" i="73"/>
  <c r="H13566" i="73"/>
  <c r="H13567" i="73"/>
  <c r="H13568" i="73"/>
  <c r="H13569" i="73"/>
  <c r="H13570" i="73"/>
  <c r="H13571" i="73"/>
  <c r="H13572" i="73"/>
  <c r="H13573" i="73"/>
  <c r="H13574" i="73"/>
  <c r="H13575" i="73"/>
  <c r="H13576" i="73"/>
  <c r="H13577" i="73"/>
  <c r="H13578" i="73"/>
  <c r="H13579" i="73"/>
  <c r="H13580" i="73"/>
  <c r="H13581" i="73"/>
  <c r="H13582" i="73"/>
  <c r="H13583" i="73"/>
  <c r="H13584" i="73"/>
  <c r="H13585" i="73"/>
  <c r="H13586" i="73"/>
  <c r="H13587" i="73"/>
  <c r="H13588" i="73"/>
  <c r="H13589" i="73"/>
  <c r="H13590" i="73"/>
  <c r="H13591" i="73"/>
  <c r="H13592" i="73"/>
  <c r="H13593" i="73"/>
  <c r="H13594" i="73"/>
  <c r="H13595" i="73"/>
  <c r="H13596" i="73"/>
  <c r="H13597" i="73"/>
  <c r="H13598" i="73"/>
  <c r="H13599" i="73"/>
  <c r="H13600" i="73"/>
  <c r="H13601" i="73"/>
  <c r="H13602" i="73"/>
  <c r="H13603" i="73"/>
  <c r="H13604" i="73"/>
  <c r="H13605" i="73"/>
  <c r="H13606" i="73"/>
  <c r="H13607" i="73"/>
  <c r="H13608" i="73"/>
  <c r="H13609" i="73"/>
  <c r="H13610" i="73"/>
  <c r="H13611" i="73"/>
  <c r="H13612" i="73"/>
  <c r="H13613" i="73"/>
  <c r="H13614" i="73"/>
  <c r="H13615" i="73"/>
  <c r="H13616" i="73"/>
  <c r="H13617" i="73"/>
  <c r="H13618" i="73"/>
  <c r="H13619" i="73"/>
  <c r="H13620" i="73"/>
  <c r="H13621" i="73"/>
  <c r="H13622" i="73"/>
  <c r="H13623" i="73"/>
  <c r="H13624" i="73"/>
  <c r="H13625" i="73"/>
  <c r="H13626" i="73"/>
  <c r="H13627" i="73"/>
  <c r="H13628" i="73"/>
  <c r="H13629" i="73"/>
  <c r="H13630" i="73"/>
  <c r="H13631" i="73"/>
  <c r="H13632" i="73"/>
  <c r="H13633" i="73"/>
  <c r="H13634" i="73"/>
  <c r="H13635" i="73"/>
  <c r="H13636" i="73"/>
  <c r="H13637" i="73"/>
  <c r="H13638" i="73"/>
  <c r="H13639" i="73"/>
  <c r="H13640" i="73"/>
  <c r="H13641" i="73"/>
  <c r="H13642" i="73"/>
  <c r="H13643" i="73"/>
  <c r="H13644" i="73"/>
  <c r="H13645" i="73"/>
  <c r="H13646" i="73"/>
  <c r="H13647" i="73"/>
  <c r="H13648" i="73"/>
  <c r="H13649" i="73"/>
  <c r="H13650" i="73"/>
  <c r="H13651" i="73"/>
  <c r="H13652" i="73"/>
  <c r="H13653" i="73"/>
  <c r="H13654" i="73"/>
  <c r="H13655" i="73"/>
  <c r="H13656" i="73"/>
  <c r="H13657" i="73"/>
  <c r="H13658" i="73"/>
  <c r="H13659" i="73"/>
  <c r="H13660" i="73"/>
  <c r="H13661" i="73"/>
  <c r="H13662" i="73"/>
  <c r="H13663" i="73"/>
  <c r="H13664" i="73"/>
  <c r="H13665" i="73"/>
  <c r="H13666" i="73"/>
  <c r="H13667" i="73"/>
  <c r="H13668" i="73"/>
  <c r="H13669" i="73"/>
  <c r="H13670" i="73"/>
  <c r="H13671" i="73"/>
  <c r="H13672" i="73"/>
  <c r="H13673" i="73"/>
  <c r="H13674" i="73"/>
  <c r="H13675" i="73"/>
  <c r="H13676" i="73"/>
  <c r="H13677" i="73"/>
  <c r="H13678" i="73"/>
  <c r="H13679" i="73"/>
  <c r="H13680" i="73"/>
  <c r="H13681" i="73"/>
  <c r="H13682" i="73"/>
  <c r="H13683" i="73"/>
  <c r="H13684" i="73"/>
  <c r="H13685" i="73"/>
  <c r="H13686" i="73"/>
  <c r="H13687" i="73"/>
  <c r="H13688" i="73"/>
  <c r="H13689" i="73"/>
  <c r="H13690" i="73"/>
  <c r="H13691" i="73"/>
  <c r="H13692" i="73"/>
  <c r="H13693" i="73"/>
  <c r="H13694" i="73"/>
  <c r="H13695" i="73"/>
  <c r="H13696" i="73"/>
  <c r="H13697" i="73"/>
  <c r="H13698" i="73"/>
  <c r="H13699" i="73"/>
  <c r="H13700" i="73"/>
  <c r="H13701" i="73"/>
  <c r="H13702" i="73"/>
  <c r="H13703" i="73"/>
  <c r="H13704" i="73"/>
  <c r="H13705" i="73"/>
  <c r="H13706" i="73"/>
  <c r="H13707" i="73"/>
  <c r="H13708" i="73"/>
  <c r="H13709" i="73"/>
  <c r="H13710" i="73"/>
  <c r="H13711" i="73"/>
  <c r="H13712" i="73"/>
  <c r="H13713" i="73"/>
  <c r="H13714" i="73"/>
  <c r="H13715" i="73"/>
  <c r="H13716" i="73"/>
  <c r="H13717" i="73"/>
  <c r="H13718" i="73"/>
  <c r="H13719" i="73"/>
  <c r="H13720" i="73"/>
  <c r="H13721" i="73"/>
  <c r="H13722" i="73"/>
  <c r="H13723" i="73"/>
  <c r="H13724" i="73"/>
  <c r="H13725" i="73"/>
  <c r="H13726" i="73"/>
  <c r="H13727" i="73"/>
  <c r="H13728" i="73"/>
  <c r="H13729" i="73"/>
  <c r="H13730" i="73"/>
  <c r="H13731" i="73"/>
  <c r="H13732" i="73"/>
  <c r="H13733" i="73"/>
  <c r="H13734" i="73"/>
  <c r="H13735" i="73"/>
  <c r="H13736" i="73"/>
  <c r="H13737" i="73"/>
  <c r="H13738" i="73"/>
  <c r="H13739" i="73"/>
  <c r="H13740" i="73"/>
  <c r="H13741" i="73"/>
  <c r="H13742" i="73"/>
  <c r="H13743" i="73"/>
  <c r="H13744" i="73"/>
  <c r="H13745" i="73"/>
  <c r="H13746" i="73"/>
  <c r="H13747" i="73"/>
  <c r="H13748" i="73"/>
  <c r="H13749" i="73"/>
  <c r="H13750" i="73"/>
  <c r="H13751" i="73"/>
  <c r="H13752" i="73"/>
  <c r="H13753" i="73"/>
  <c r="H13754" i="73"/>
  <c r="H13755" i="73"/>
  <c r="H13756" i="73"/>
  <c r="H13757" i="73"/>
  <c r="H13758" i="73"/>
  <c r="H13759" i="73"/>
  <c r="H13760" i="73"/>
  <c r="H13761" i="73"/>
  <c r="H13762" i="73"/>
  <c r="H13763" i="73"/>
  <c r="H13764" i="73"/>
  <c r="H13765" i="73"/>
  <c r="H13766" i="73"/>
  <c r="H13767" i="73"/>
  <c r="H13768" i="73"/>
  <c r="H13769" i="73"/>
  <c r="H13770" i="73"/>
  <c r="H13771" i="73"/>
  <c r="H13772" i="73"/>
  <c r="H13773" i="73"/>
  <c r="H13774" i="73"/>
  <c r="H13775" i="73"/>
  <c r="H13776" i="73"/>
  <c r="H13777" i="73"/>
  <c r="H13778" i="73"/>
  <c r="H13779" i="73"/>
  <c r="H13780" i="73"/>
  <c r="H13781" i="73"/>
  <c r="H13782" i="73"/>
  <c r="H13783" i="73"/>
  <c r="H13784" i="73"/>
  <c r="H13785" i="73"/>
  <c r="H13786" i="73"/>
  <c r="H13787" i="73"/>
  <c r="H13788" i="73"/>
  <c r="H13789" i="73"/>
  <c r="H13790" i="73"/>
  <c r="H13791" i="73"/>
  <c r="H13792" i="73"/>
  <c r="H13793" i="73"/>
  <c r="H13794" i="73"/>
  <c r="H13795" i="73"/>
  <c r="H13796" i="73"/>
  <c r="H13797" i="73"/>
  <c r="H13798" i="73"/>
  <c r="H13799" i="73"/>
  <c r="H13800" i="73"/>
  <c r="H13801" i="73"/>
  <c r="H13802" i="73"/>
  <c r="H13803" i="73"/>
  <c r="H13804" i="73"/>
  <c r="H13805" i="73"/>
  <c r="H13806" i="73"/>
  <c r="H13807" i="73"/>
  <c r="H13808" i="73"/>
  <c r="H13809" i="73"/>
  <c r="H13810" i="73"/>
  <c r="H13811" i="73"/>
  <c r="H13812" i="73"/>
  <c r="H13813" i="73"/>
  <c r="H13814" i="73"/>
  <c r="H13815" i="73"/>
  <c r="H13816" i="73"/>
  <c r="H13817" i="73"/>
  <c r="H13818" i="73"/>
  <c r="H13819" i="73"/>
  <c r="H13820" i="73"/>
  <c r="H13821" i="73"/>
  <c r="H13822" i="73"/>
  <c r="H13823" i="73"/>
  <c r="H13824" i="73"/>
  <c r="H13825" i="73"/>
  <c r="H13826" i="73"/>
  <c r="H13827" i="73"/>
  <c r="H13828" i="73"/>
  <c r="H13829" i="73"/>
  <c r="H13830" i="73"/>
  <c r="H13831" i="73"/>
  <c r="H13832" i="73"/>
  <c r="H13833" i="73"/>
  <c r="H13834" i="73"/>
  <c r="H13835" i="73"/>
  <c r="H13836" i="73"/>
  <c r="H13837" i="73"/>
  <c r="H13838" i="73"/>
  <c r="H13839" i="73"/>
  <c r="H13840" i="73"/>
  <c r="H13841" i="73"/>
  <c r="H13842" i="73"/>
  <c r="H13843" i="73"/>
  <c r="H13844" i="73"/>
  <c r="H13845" i="73"/>
  <c r="H13846" i="73"/>
  <c r="H13847" i="73"/>
  <c r="H13848" i="73"/>
  <c r="H13849" i="73"/>
  <c r="H13850" i="73"/>
  <c r="H13851" i="73"/>
  <c r="H13852" i="73"/>
  <c r="H13853" i="73"/>
  <c r="H13854" i="73"/>
  <c r="H13855" i="73"/>
  <c r="H13856" i="73"/>
  <c r="H13857" i="73"/>
  <c r="H13858" i="73"/>
  <c r="H13859" i="73"/>
  <c r="H13860" i="73"/>
  <c r="H13861" i="73"/>
  <c r="H13862" i="73"/>
  <c r="H13863" i="73"/>
  <c r="H13864" i="73"/>
  <c r="H13865" i="73"/>
  <c r="H13866" i="73"/>
  <c r="H13867" i="73"/>
  <c r="H13868" i="73"/>
  <c r="H13869" i="73"/>
  <c r="H13870" i="73"/>
  <c r="H13871" i="73"/>
  <c r="H13872" i="73"/>
  <c r="H13873" i="73"/>
  <c r="H13874" i="73"/>
  <c r="H13875" i="73"/>
  <c r="H13876" i="73"/>
  <c r="H13877" i="73"/>
  <c r="H13878" i="73"/>
  <c r="H13879" i="73"/>
  <c r="H13880" i="73"/>
  <c r="H13881" i="73"/>
  <c r="H13882" i="73"/>
  <c r="H13883" i="73"/>
  <c r="H13884" i="73"/>
  <c r="H13885" i="73"/>
  <c r="H13886" i="73"/>
  <c r="H13887" i="73"/>
  <c r="H13888" i="73"/>
  <c r="H13889" i="73"/>
  <c r="H13890" i="73"/>
  <c r="H13891" i="73"/>
  <c r="H13892" i="73"/>
  <c r="H13893" i="73"/>
  <c r="H13894" i="73"/>
  <c r="H13895" i="73"/>
  <c r="H13896" i="73"/>
  <c r="H13897" i="73"/>
  <c r="H13898" i="73"/>
  <c r="H13899" i="73"/>
  <c r="H13900" i="73"/>
  <c r="H13901" i="73"/>
  <c r="H13902" i="73"/>
  <c r="H13903" i="73"/>
  <c r="H13904" i="73"/>
  <c r="H13905" i="73"/>
  <c r="H13906" i="73"/>
  <c r="H13907" i="73"/>
  <c r="H13908" i="73"/>
  <c r="H13909" i="73"/>
  <c r="H13910" i="73"/>
  <c r="H13911" i="73"/>
  <c r="H13912" i="73"/>
  <c r="H13913" i="73"/>
  <c r="H13914" i="73"/>
  <c r="H13915" i="73"/>
  <c r="H13916" i="73"/>
  <c r="H13917" i="73"/>
  <c r="H13918" i="73"/>
  <c r="H13919" i="73"/>
  <c r="H13920" i="73"/>
  <c r="H13921" i="73"/>
  <c r="H13922" i="73"/>
  <c r="H13923" i="73"/>
  <c r="H13924" i="73"/>
  <c r="H13925" i="73"/>
  <c r="H13926" i="73"/>
  <c r="H13927" i="73"/>
  <c r="H13928" i="73"/>
  <c r="H13929" i="73"/>
  <c r="H13930" i="73"/>
  <c r="H13931" i="73"/>
  <c r="H13932" i="73"/>
  <c r="H13933" i="73"/>
  <c r="H13934" i="73"/>
  <c r="H13935" i="73"/>
  <c r="H13936" i="73"/>
  <c r="H13937" i="73"/>
  <c r="H13938" i="73"/>
  <c r="H13939" i="73"/>
  <c r="H13940" i="73"/>
  <c r="H13941" i="73"/>
  <c r="H13942" i="73"/>
  <c r="H13943" i="73"/>
  <c r="H13944" i="73"/>
  <c r="H13945" i="73"/>
  <c r="H13946" i="73"/>
  <c r="H13947" i="73"/>
  <c r="H13948" i="73"/>
  <c r="H13949" i="73"/>
  <c r="H13950" i="73"/>
  <c r="H13951" i="73"/>
  <c r="H13952" i="73"/>
  <c r="H13953" i="73"/>
  <c r="H13954" i="73"/>
  <c r="H13955" i="73"/>
  <c r="H13956" i="73"/>
  <c r="H13957" i="73"/>
  <c r="H13958" i="73"/>
  <c r="H13959" i="73"/>
  <c r="H13960" i="73"/>
  <c r="H13961" i="73"/>
  <c r="H13962" i="73"/>
  <c r="H13963" i="73"/>
  <c r="H13964" i="73"/>
  <c r="H13965" i="73"/>
  <c r="H13966" i="73"/>
  <c r="H13967" i="73"/>
  <c r="H13968" i="73"/>
  <c r="H13969" i="73"/>
  <c r="H13970" i="73"/>
  <c r="H13971" i="73"/>
  <c r="H13972" i="73"/>
  <c r="H13973" i="73"/>
  <c r="H13974" i="73"/>
  <c r="H13975" i="73"/>
  <c r="H13976" i="73"/>
  <c r="H13977" i="73"/>
  <c r="H13978" i="73"/>
  <c r="H13979" i="73"/>
  <c r="H13980" i="73"/>
  <c r="H13981" i="73"/>
  <c r="H13982" i="73"/>
  <c r="H13983" i="73"/>
  <c r="H13984" i="73"/>
  <c r="H13985" i="73"/>
  <c r="H13986" i="73"/>
  <c r="H13987" i="73"/>
  <c r="H13988" i="73"/>
  <c r="H13989" i="73"/>
  <c r="H13990" i="73"/>
  <c r="H13991" i="73"/>
  <c r="H13992" i="73"/>
  <c r="H13993" i="73"/>
  <c r="H13994" i="73"/>
  <c r="H13995" i="73"/>
  <c r="H13996" i="73"/>
  <c r="H13997" i="73"/>
  <c r="H13998" i="73"/>
  <c r="H13999" i="73"/>
  <c r="H14000" i="73"/>
  <c r="H14001" i="73"/>
  <c r="H14002" i="73"/>
  <c r="H14003" i="73"/>
  <c r="H14004" i="73"/>
  <c r="H14005" i="73"/>
  <c r="H14006" i="73"/>
  <c r="H14007" i="73"/>
  <c r="H14008" i="73"/>
  <c r="H14009" i="73"/>
  <c r="H14010" i="73"/>
  <c r="H14011" i="73"/>
  <c r="H14012" i="73"/>
  <c r="H14013" i="73"/>
  <c r="H14014" i="73"/>
  <c r="H14015" i="73"/>
  <c r="H14016" i="73"/>
  <c r="H14017" i="73"/>
  <c r="H14018" i="73"/>
  <c r="H14019" i="73"/>
  <c r="H14020" i="73"/>
  <c r="H14021" i="73"/>
  <c r="H14022" i="73"/>
  <c r="H14023" i="73"/>
  <c r="H14024" i="73"/>
  <c r="H14025" i="73"/>
  <c r="H14026" i="73"/>
  <c r="H14027" i="73"/>
  <c r="H14028" i="73"/>
  <c r="H14029" i="73"/>
  <c r="H14030" i="73"/>
  <c r="H14031" i="73"/>
  <c r="H14032" i="73"/>
  <c r="H14033" i="73"/>
  <c r="H14034" i="73"/>
  <c r="H14035" i="73"/>
  <c r="H14036" i="73"/>
  <c r="H14037" i="73"/>
  <c r="H14038" i="73"/>
  <c r="H14039" i="73"/>
  <c r="H14040" i="73"/>
  <c r="H14041" i="73"/>
  <c r="H14042" i="73"/>
  <c r="H14043" i="73"/>
  <c r="H14044" i="73"/>
  <c r="H14045" i="73"/>
  <c r="H14046" i="73"/>
  <c r="H14047" i="73"/>
  <c r="H14048" i="73"/>
  <c r="H14049" i="73"/>
  <c r="H14050" i="73"/>
  <c r="H14051" i="73"/>
  <c r="H14052" i="73"/>
  <c r="H14053" i="73"/>
  <c r="H14054" i="73"/>
  <c r="H14055" i="73"/>
  <c r="H14056" i="73"/>
  <c r="H14057" i="73"/>
  <c r="H14058" i="73"/>
  <c r="H14059" i="73"/>
  <c r="H14060" i="73"/>
  <c r="H14061" i="73"/>
  <c r="H14062" i="73"/>
  <c r="H14063" i="73"/>
  <c r="H14064" i="73"/>
  <c r="H14065" i="73"/>
  <c r="H14066" i="73"/>
  <c r="H14067" i="73"/>
  <c r="H14068" i="73"/>
  <c r="H14069" i="73"/>
  <c r="H14070" i="73"/>
  <c r="H14071" i="73"/>
  <c r="H14072" i="73"/>
  <c r="H14073" i="73"/>
  <c r="H14074" i="73"/>
  <c r="H14075" i="73"/>
  <c r="H14076" i="73"/>
  <c r="H14077" i="73"/>
  <c r="H14078" i="73"/>
  <c r="H14079" i="73"/>
  <c r="H14080" i="73"/>
  <c r="H14081" i="73"/>
  <c r="H14082" i="73"/>
  <c r="H14083" i="73"/>
  <c r="H14084" i="73"/>
  <c r="H14085" i="73"/>
  <c r="H14086" i="73"/>
  <c r="H14087" i="73"/>
  <c r="H14088" i="73"/>
  <c r="H14089" i="73"/>
  <c r="H14090" i="73"/>
  <c r="H14091" i="73"/>
  <c r="H14092" i="73"/>
  <c r="H14093" i="73"/>
  <c r="H14094" i="73"/>
  <c r="H14095" i="73"/>
  <c r="H14096" i="73"/>
  <c r="H14097" i="73"/>
  <c r="H14098" i="73"/>
  <c r="H14099" i="73"/>
  <c r="H14100" i="73"/>
  <c r="H14101" i="73"/>
  <c r="H14102" i="73"/>
  <c r="H14103" i="73"/>
  <c r="H14104" i="73"/>
  <c r="H14105" i="73"/>
  <c r="H14106" i="73"/>
  <c r="H14107" i="73"/>
  <c r="H14108" i="73"/>
  <c r="H14109" i="73"/>
  <c r="H14110" i="73"/>
  <c r="H14111" i="73"/>
  <c r="H14112" i="73"/>
  <c r="H14113" i="73"/>
  <c r="H14114" i="73"/>
  <c r="H14115" i="73"/>
  <c r="H14116" i="73"/>
  <c r="H14117" i="73"/>
  <c r="H14118" i="73"/>
  <c r="H14119" i="73"/>
  <c r="H14120" i="73"/>
  <c r="H14121" i="73"/>
  <c r="H14122" i="73"/>
  <c r="H14123" i="73"/>
  <c r="H14124" i="73"/>
  <c r="H14125" i="73"/>
  <c r="H14126" i="73"/>
  <c r="H14127" i="73"/>
  <c r="H14128" i="73"/>
  <c r="H14129" i="73"/>
  <c r="H14130" i="73"/>
  <c r="H14131" i="73"/>
  <c r="H14132" i="73"/>
  <c r="H14133" i="73"/>
  <c r="H14134" i="73"/>
  <c r="H14135" i="73"/>
  <c r="H14136" i="73"/>
  <c r="H14137" i="73"/>
  <c r="H14138" i="73"/>
  <c r="H14139" i="73"/>
  <c r="H14140" i="73"/>
  <c r="H14141" i="73"/>
  <c r="H14142" i="73"/>
  <c r="H14143" i="73"/>
  <c r="H14144" i="73"/>
  <c r="H14145" i="73"/>
  <c r="H14146" i="73"/>
  <c r="H14147" i="73"/>
  <c r="H14148" i="73"/>
  <c r="H14149" i="73"/>
  <c r="H14150" i="73"/>
  <c r="H14151" i="73"/>
  <c r="H14152" i="73"/>
  <c r="H14153" i="73"/>
  <c r="H14154" i="73"/>
  <c r="H14155" i="73"/>
  <c r="H14156" i="73"/>
  <c r="H14157" i="73"/>
  <c r="H14158" i="73"/>
  <c r="H14159" i="73"/>
  <c r="H14160" i="73"/>
  <c r="H14161" i="73"/>
  <c r="H14162" i="73"/>
  <c r="H14163" i="73"/>
  <c r="H14164" i="73"/>
  <c r="H14165" i="73"/>
  <c r="H14166" i="73"/>
  <c r="H14167" i="73"/>
  <c r="H14168" i="73"/>
  <c r="H14169" i="73"/>
  <c r="H14170" i="73"/>
  <c r="H14171" i="73"/>
  <c r="H14172" i="73"/>
  <c r="H14173" i="73"/>
  <c r="H14174" i="73"/>
  <c r="H14175" i="73"/>
  <c r="H14176" i="73"/>
  <c r="H14177" i="73"/>
  <c r="H14178" i="73"/>
  <c r="H14179" i="73"/>
  <c r="H14180" i="73"/>
  <c r="H14181" i="73"/>
  <c r="H14182" i="73"/>
  <c r="H14183" i="73"/>
  <c r="H14184" i="73"/>
  <c r="H14185" i="73"/>
  <c r="H14186" i="73"/>
  <c r="H14187" i="73"/>
  <c r="H14188" i="73"/>
  <c r="H14189" i="73"/>
  <c r="H14190" i="73"/>
  <c r="H14191" i="73"/>
  <c r="H14192" i="73"/>
  <c r="H14193" i="73"/>
  <c r="H14194" i="73"/>
  <c r="H14195" i="73"/>
  <c r="H14196" i="73"/>
  <c r="H14197" i="73"/>
  <c r="H14198" i="73"/>
  <c r="H14199" i="73"/>
  <c r="H14200" i="73"/>
  <c r="H14201" i="73"/>
  <c r="H14202" i="73"/>
  <c r="H14203" i="73"/>
  <c r="H14204" i="73"/>
  <c r="H14205" i="73"/>
  <c r="H14206" i="73"/>
  <c r="H14207" i="73"/>
  <c r="H14208" i="73"/>
  <c r="H14209" i="73"/>
  <c r="H14210" i="73"/>
  <c r="H14211" i="73"/>
  <c r="H14212" i="73"/>
  <c r="H14213" i="73"/>
  <c r="H14214" i="73"/>
  <c r="H14215" i="73"/>
  <c r="H14216" i="73"/>
  <c r="H14217" i="73"/>
  <c r="H14218" i="73"/>
  <c r="H14219" i="73"/>
  <c r="H14220" i="73"/>
  <c r="H14221" i="73"/>
  <c r="H14222" i="73"/>
  <c r="H14223" i="73"/>
  <c r="H14224" i="73"/>
  <c r="H14225" i="73"/>
  <c r="H14226" i="73"/>
  <c r="H14227" i="73"/>
  <c r="H14228" i="73"/>
  <c r="H14229" i="73"/>
  <c r="H14230" i="73"/>
  <c r="H14231" i="73"/>
  <c r="H14232" i="73"/>
  <c r="H14233" i="73"/>
  <c r="H14234" i="73"/>
  <c r="H14235" i="73"/>
  <c r="H14236" i="73"/>
  <c r="H14237" i="73"/>
  <c r="H14238" i="73"/>
  <c r="H14239" i="73"/>
  <c r="H14240" i="73"/>
  <c r="H14241" i="73"/>
  <c r="H14242" i="73"/>
  <c r="H14243" i="73"/>
  <c r="H14244" i="73"/>
  <c r="H14245" i="73"/>
  <c r="H14246" i="73"/>
  <c r="H14247" i="73"/>
  <c r="H14248" i="73"/>
  <c r="H14249" i="73"/>
  <c r="H14250" i="73"/>
  <c r="H14251" i="73"/>
  <c r="H14252" i="73"/>
  <c r="H14253" i="73"/>
  <c r="H14254" i="73"/>
  <c r="H14255" i="73"/>
  <c r="H14256" i="73"/>
  <c r="H14257" i="73"/>
  <c r="H14258" i="73"/>
  <c r="H14259" i="73"/>
  <c r="H14260" i="73"/>
  <c r="H14261" i="73"/>
  <c r="H14262" i="73"/>
  <c r="H14263" i="73"/>
  <c r="H14264" i="73"/>
  <c r="H14265" i="73"/>
  <c r="H14266" i="73"/>
  <c r="H14267" i="73"/>
  <c r="H14268" i="73"/>
  <c r="H14269" i="73"/>
  <c r="H14270" i="73"/>
  <c r="H14271" i="73"/>
  <c r="H14272" i="73"/>
  <c r="H14273" i="73"/>
  <c r="H14274" i="73"/>
  <c r="H14275" i="73"/>
  <c r="H14276" i="73"/>
  <c r="H14277" i="73"/>
  <c r="H14278" i="73"/>
  <c r="H14279" i="73"/>
  <c r="H14280" i="73"/>
  <c r="H14281" i="73"/>
  <c r="H14282" i="73"/>
  <c r="H14283" i="73"/>
  <c r="H14284" i="73"/>
  <c r="H14285" i="73"/>
  <c r="H14286" i="73"/>
  <c r="H14287" i="73"/>
  <c r="H14288" i="73"/>
  <c r="H14289" i="73"/>
  <c r="H14290" i="73"/>
  <c r="H14291" i="73"/>
  <c r="H14292" i="73"/>
  <c r="H14293" i="73"/>
  <c r="H14294" i="73"/>
  <c r="H14295" i="73"/>
  <c r="H14296" i="73"/>
  <c r="H14297" i="73"/>
  <c r="H14298" i="73"/>
  <c r="H14299" i="73"/>
  <c r="H14300" i="73"/>
  <c r="H14301" i="73"/>
  <c r="H14302" i="73"/>
  <c r="H14303" i="73"/>
  <c r="H14304" i="73"/>
  <c r="H14305" i="73"/>
  <c r="H14306" i="73"/>
  <c r="H14307" i="73"/>
  <c r="H14308" i="73"/>
  <c r="H14309" i="73"/>
  <c r="H14310" i="73"/>
  <c r="H14311" i="73"/>
  <c r="H14312" i="73"/>
  <c r="H14313" i="73"/>
  <c r="H14314" i="73"/>
  <c r="H14315" i="73"/>
  <c r="H14316" i="73"/>
  <c r="H14317" i="73"/>
  <c r="H14318" i="73"/>
  <c r="H14319" i="73"/>
  <c r="H14320" i="73"/>
  <c r="H14321" i="73"/>
  <c r="H14322" i="73"/>
  <c r="H14323" i="73"/>
  <c r="H14324" i="73"/>
  <c r="H14325" i="73"/>
  <c r="H14326" i="73"/>
  <c r="H14327" i="73"/>
  <c r="H14328" i="73"/>
  <c r="H14329" i="73"/>
  <c r="H14330" i="73"/>
  <c r="H14331" i="73"/>
  <c r="H14332" i="73"/>
  <c r="H14333" i="73"/>
  <c r="H14334" i="73"/>
  <c r="H14335" i="73"/>
  <c r="H14336" i="73"/>
  <c r="H14337" i="73"/>
  <c r="H14338" i="73"/>
  <c r="H14339" i="73"/>
  <c r="H14340" i="73"/>
  <c r="H14341" i="73"/>
  <c r="H14342" i="73"/>
  <c r="H14343" i="73"/>
  <c r="H14344" i="73"/>
  <c r="H14345" i="73"/>
  <c r="H14346" i="73"/>
  <c r="H14347" i="73"/>
  <c r="H14348" i="73"/>
  <c r="H14349" i="73"/>
  <c r="H14350" i="73"/>
  <c r="H14351" i="73"/>
  <c r="H14352" i="73"/>
  <c r="H14353" i="73"/>
  <c r="H14354" i="73"/>
  <c r="H14355" i="73"/>
  <c r="H14356" i="73"/>
  <c r="H14357" i="73"/>
  <c r="H14358" i="73"/>
  <c r="H14359" i="73"/>
  <c r="H14360" i="73"/>
  <c r="H14361" i="73"/>
  <c r="H14362" i="73"/>
  <c r="H14363" i="73"/>
  <c r="H14364" i="73"/>
  <c r="H14365" i="73"/>
  <c r="H14366" i="73"/>
  <c r="H14367" i="73"/>
  <c r="H14368" i="73"/>
  <c r="H14369" i="73"/>
  <c r="H14370" i="73"/>
  <c r="H14371" i="73"/>
  <c r="H14372" i="73"/>
  <c r="H14373" i="73"/>
  <c r="H14374" i="73"/>
  <c r="H14375" i="73"/>
  <c r="H14376" i="73"/>
  <c r="H14377" i="73"/>
  <c r="H14378" i="73"/>
  <c r="H14379" i="73"/>
  <c r="H14380" i="73"/>
  <c r="H14381" i="73"/>
  <c r="H14382" i="73"/>
  <c r="H14383" i="73"/>
  <c r="H14384" i="73"/>
  <c r="H14385" i="73"/>
  <c r="H14386" i="73"/>
  <c r="H14387" i="73"/>
  <c r="H14388" i="73"/>
  <c r="H14389" i="73"/>
  <c r="H14390" i="73"/>
  <c r="H14391" i="73"/>
  <c r="H14392" i="73"/>
  <c r="H14393" i="73"/>
  <c r="H14394" i="73"/>
  <c r="H14395" i="73"/>
  <c r="H14396" i="73"/>
  <c r="H14397" i="73"/>
  <c r="H14398" i="73"/>
  <c r="H14399" i="73"/>
  <c r="H14400" i="73"/>
  <c r="H14401" i="73"/>
  <c r="H14402" i="73"/>
  <c r="H14403" i="73"/>
  <c r="H14404" i="73"/>
  <c r="H14405" i="73"/>
  <c r="H14406" i="73"/>
  <c r="H14407" i="73"/>
  <c r="H14408" i="73"/>
  <c r="H14409" i="73"/>
  <c r="H14410" i="73"/>
  <c r="H14411" i="73"/>
  <c r="H14412" i="73"/>
  <c r="H14413" i="73"/>
  <c r="H14414" i="73"/>
  <c r="H14415" i="73"/>
  <c r="H14416" i="73"/>
  <c r="H14417" i="73"/>
  <c r="H14418" i="73"/>
  <c r="H14419" i="73"/>
  <c r="H14420" i="73"/>
  <c r="H14421" i="73"/>
  <c r="H14422" i="73"/>
  <c r="H14423" i="73"/>
  <c r="H14424" i="73"/>
  <c r="H14425" i="73"/>
  <c r="H14426" i="73"/>
  <c r="H14427" i="73"/>
  <c r="H14428" i="73"/>
  <c r="H14429" i="73"/>
  <c r="H14430" i="73"/>
  <c r="H14431" i="73"/>
  <c r="H14432" i="73"/>
  <c r="H14433" i="73"/>
  <c r="H14434" i="73"/>
  <c r="H14435" i="73"/>
  <c r="H14436" i="73"/>
  <c r="H14437" i="73"/>
  <c r="H14438" i="73"/>
  <c r="H14439" i="73"/>
  <c r="H14440" i="73"/>
  <c r="H14441" i="73"/>
  <c r="H14442" i="73"/>
  <c r="H14443" i="73"/>
  <c r="H14444" i="73"/>
  <c r="H14445" i="73"/>
  <c r="H14446" i="73"/>
  <c r="H14447" i="73"/>
  <c r="H14448" i="73"/>
  <c r="H14449" i="73"/>
  <c r="H14450" i="73"/>
  <c r="H14451" i="73"/>
  <c r="H14452" i="73"/>
  <c r="H14453" i="73"/>
  <c r="H14454" i="73"/>
  <c r="H14455" i="73"/>
  <c r="H14456" i="73"/>
  <c r="H14457" i="73"/>
  <c r="H14458" i="73"/>
  <c r="H14459" i="73"/>
  <c r="H14460" i="73"/>
  <c r="H14461" i="73"/>
  <c r="H14462" i="73"/>
  <c r="H14463" i="73"/>
  <c r="H14464" i="73"/>
  <c r="H14465" i="73"/>
  <c r="H14466" i="73"/>
  <c r="H14467" i="73"/>
  <c r="H14468" i="73"/>
  <c r="H14469" i="73"/>
  <c r="H14470" i="73"/>
  <c r="H14471" i="73"/>
  <c r="H14472" i="73"/>
  <c r="H14473" i="73"/>
  <c r="H14474" i="73"/>
  <c r="H14475" i="73"/>
  <c r="H14476" i="73"/>
  <c r="H14477" i="73"/>
  <c r="H14478" i="73"/>
  <c r="H14479" i="73"/>
  <c r="H14480" i="73"/>
  <c r="H14481" i="73"/>
  <c r="H14482" i="73"/>
  <c r="H14483" i="73"/>
  <c r="H14484" i="73"/>
  <c r="H14485" i="73"/>
  <c r="H14486" i="73"/>
  <c r="H14487" i="73"/>
  <c r="H14488" i="73"/>
  <c r="H14489" i="73"/>
  <c r="H14490" i="73"/>
  <c r="H14491" i="73"/>
  <c r="H14492" i="73"/>
  <c r="H14493" i="73"/>
  <c r="H14494" i="73"/>
  <c r="H14495" i="73"/>
  <c r="H14496" i="73"/>
  <c r="H14497" i="73"/>
  <c r="H14498" i="73"/>
  <c r="H14499" i="73"/>
  <c r="H14500" i="73"/>
  <c r="H14501" i="73"/>
  <c r="H14502" i="73"/>
  <c r="H14503" i="73"/>
  <c r="H14504" i="73"/>
  <c r="H14505" i="73"/>
  <c r="H14506" i="73"/>
  <c r="H14507" i="73"/>
  <c r="H14508" i="73"/>
  <c r="H14509" i="73"/>
  <c r="H14510" i="73"/>
  <c r="H14511" i="73"/>
  <c r="H14512" i="73"/>
  <c r="H14513" i="73"/>
  <c r="H14514" i="73"/>
  <c r="H14515" i="73"/>
  <c r="H14516" i="73"/>
  <c r="H14517" i="73"/>
  <c r="H14518" i="73"/>
  <c r="H14519" i="73"/>
  <c r="H14520" i="73"/>
  <c r="H14521" i="73"/>
  <c r="H14522" i="73"/>
  <c r="H14523" i="73"/>
  <c r="H14524" i="73"/>
  <c r="H14525" i="73"/>
  <c r="H14526" i="73"/>
  <c r="H14527" i="73"/>
  <c r="H14528" i="73"/>
  <c r="H14529" i="73"/>
  <c r="H14530" i="73"/>
  <c r="H14531" i="73"/>
  <c r="H14532" i="73"/>
  <c r="H14533" i="73"/>
  <c r="H14534" i="73"/>
  <c r="H14535" i="73"/>
  <c r="H14536" i="73"/>
  <c r="H14537" i="73"/>
  <c r="H14538" i="73"/>
  <c r="H14539" i="73"/>
  <c r="H14540" i="73"/>
  <c r="H14541" i="73"/>
  <c r="H14542" i="73"/>
  <c r="H14543" i="73"/>
  <c r="H14544" i="73"/>
  <c r="H14545" i="73"/>
  <c r="H14546" i="73"/>
  <c r="H14547" i="73"/>
  <c r="H14548" i="73"/>
  <c r="H14549" i="73"/>
  <c r="H14550" i="73"/>
  <c r="H14551" i="73"/>
  <c r="H14552" i="73"/>
  <c r="H14553" i="73"/>
  <c r="H14554" i="73"/>
  <c r="H14555" i="73"/>
  <c r="H14556" i="73"/>
  <c r="H14557" i="73"/>
  <c r="H14558" i="73"/>
  <c r="H14559" i="73"/>
  <c r="H14560" i="73"/>
  <c r="H14561" i="73"/>
  <c r="H14562" i="73"/>
  <c r="H14563" i="73"/>
  <c r="H14564" i="73"/>
  <c r="H14565" i="73"/>
  <c r="H14566" i="73"/>
  <c r="H14567" i="73"/>
  <c r="H14568" i="73"/>
  <c r="H14569" i="73"/>
  <c r="H14570" i="73"/>
  <c r="H14571" i="73"/>
  <c r="H14572" i="73"/>
  <c r="H14573" i="73"/>
  <c r="H14574" i="73"/>
  <c r="H14575" i="73"/>
  <c r="H14576" i="73"/>
  <c r="H14577" i="73"/>
  <c r="H14578" i="73"/>
  <c r="H14579" i="73"/>
  <c r="H14580" i="73"/>
  <c r="H14581" i="73"/>
  <c r="H14582" i="73"/>
  <c r="H14583" i="73"/>
  <c r="H14584" i="73"/>
  <c r="H14585" i="73"/>
  <c r="H14586" i="73"/>
  <c r="H14587" i="73"/>
  <c r="H14588" i="73"/>
  <c r="H14589" i="73"/>
  <c r="H14590" i="73"/>
  <c r="H14591" i="73"/>
  <c r="H14592" i="73"/>
  <c r="H14593" i="73"/>
  <c r="H14594" i="73"/>
  <c r="H14595" i="73"/>
  <c r="H14596" i="73"/>
  <c r="H14597" i="73"/>
  <c r="H14598" i="73"/>
  <c r="H14599" i="73"/>
  <c r="H14600" i="73"/>
  <c r="H14601" i="73"/>
  <c r="H14602" i="73"/>
  <c r="H14603" i="73"/>
  <c r="H14604" i="73"/>
  <c r="H14605" i="73"/>
  <c r="H14606" i="73"/>
  <c r="H14607" i="73"/>
  <c r="H14608" i="73"/>
  <c r="H14609" i="73"/>
  <c r="H14610" i="73"/>
  <c r="H14611" i="73"/>
  <c r="H14612" i="73"/>
  <c r="H14613" i="73"/>
  <c r="H14614" i="73"/>
  <c r="H14615" i="73"/>
  <c r="H14616" i="73"/>
  <c r="H14617" i="73"/>
  <c r="H14618" i="73"/>
  <c r="H14619" i="73"/>
  <c r="H14620" i="73"/>
  <c r="H14621" i="73"/>
  <c r="H14622" i="73"/>
  <c r="H14623" i="73"/>
  <c r="H14624" i="73"/>
  <c r="H14625" i="73"/>
  <c r="H14626" i="73"/>
  <c r="H14627" i="73"/>
  <c r="H14628" i="73"/>
  <c r="H14629" i="73"/>
  <c r="H14630" i="73"/>
  <c r="H14631" i="73"/>
  <c r="H14632" i="73"/>
  <c r="H14633" i="73"/>
  <c r="H14634" i="73"/>
  <c r="H14635" i="73"/>
  <c r="H14636" i="73"/>
  <c r="H14637" i="73"/>
  <c r="H14638" i="73"/>
  <c r="H14639" i="73"/>
  <c r="H14640" i="73"/>
  <c r="H14641" i="73"/>
  <c r="H14642" i="73"/>
  <c r="H14643" i="73"/>
  <c r="H14644" i="73"/>
  <c r="H14645" i="73"/>
  <c r="H14646" i="73"/>
  <c r="H14647" i="73"/>
  <c r="H14648" i="73"/>
  <c r="H14649" i="73"/>
  <c r="H14650" i="73"/>
  <c r="H14651" i="73"/>
  <c r="H14652" i="73"/>
  <c r="H14653" i="73"/>
  <c r="H14654" i="73"/>
  <c r="H14655" i="73"/>
  <c r="H14656" i="73"/>
  <c r="H14657" i="73"/>
  <c r="H14658" i="73"/>
  <c r="H14659" i="73"/>
  <c r="H14660" i="73"/>
  <c r="H14661" i="73"/>
  <c r="H14662" i="73"/>
  <c r="H14663" i="73"/>
  <c r="H14664" i="73"/>
  <c r="H14665" i="73"/>
  <c r="H14666" i="73"/>
  <c r="H14667" i="73"/>
  <c r="H14668" i="73"/>
  <c r="H14669" i="73"/>
  <c r="H14670" i="73"/>
  <c r="H14671" i="73"/>
  <c r="H14672" i="73"/>
  <c r="H14673" i="73"/>
  <c r="H14674" i="73"/>
  <c r="H14675" i="73"/>
  <c r="H14676" i="73"/>
  <c r="H14677" i="73"/>
  <c r="H14678" i="73"/>
  <c r="H14679" i="73"/>
  <c r="H14680" i="73"/>
  <c r="H14681" i="73"/>
  <c r="H14682" i="73"/>
  <c r="H14683" i="73"/>
  <c r="H14684" i="73"/>
  <c r="H14685" i="73"/>
  <c r="H14686" i="73"/>
  <c r="H14687" i="73"/>
  <c r="H14688" i="73"/>
  <c r="H14689" i="73"/>
  <c r="H14690" i="73"/>
  <c r="H14691" i="73"/>
  <c r="H14692" i="73"/>
  <c r="H14693" i="73"/>
  <c r="H14694" i="73"/>
  <c r="H14695" i="73"/>
  <c r="H14696" i="73"/>
  <c r="H14697" i="73"/>
  <c r="H14698" i="73"/>
  <c r="H14699" i="73"/>
  <c r="H14700" i="73"/>
  <c r="H14701" i="73"/>
  <c r="H14702" i="73"/>
  <c r="H14703" i="73"/>
  <c r="H14704" i="73"/>
  <c r="H14705" i="73"/>
  <c r="H14706" i="73"/>
  <c r="H14707" i="73"/>
  <c r="H14708" i="73"/>
  <c r="H14709" i="73"/>
  <c r="H14710" i="73"/>
  <c r="H14711" i="73"/>
  <c r="H14712" i="73"/>
  <c r="H14713" i="73"/>
  <c r="H14714" i="73"/>
  <c r="H14715" i="73"/>
  <c r="H14716" i="73"/>
  <c r="H14717" i="73"/>
  <c r="H14718" i="73"/>
  <c r="H14719" i="73"/>
  <c r="H14720" i="73"/>
  <c r="H14721" i="73"/>
  <c r="H14722" i="73"/>
  <c r="H14723" i="73"/>
  <c r="H14724" i="73"/>
  <c r="H14725" i="73"/>
  <c r="H14726" i="73"/>
  <c r="H14727" i="73"/>
  <c r="H14728" i="73"/>
  <c r="H14729" i="73"/>
  <c r="H14730" i="73"/>
  <c r="H14731" i="73"/>
  <c r="H14732" i="73"/>
  <c r="H14733" i="73"/>
  <c r="H14734" i="73"/>
  <c r="H14735" i="73"/>
  <c r="H14736" i="73"/>
  <c r="H14737" i="73"/>
  <c r="H14738" i="73"/>
  <c r="H14739" i="73"/>
  <c r="H14740" i="73"/>
  <c r="H14741" i="73"/>
  <c r="H14742" i="73"/>
  <c r="H14743" i="73"/>
  <c r="H14744" i="73"/>
  <c r="H14745" i="73"/>
  <c r="H14746" i="73"/>
  <c r="H14747" i="73"/>
  <c r="H14748" i="73"/>
  <c r="H14749" i="73"/>
  <c r="H14750" i="73"/>
  <c r="H14751" i="73"/>
  <c r="H14752" i="73"/>
  <c r="H14753" i="73"/>
  <c r="H14754" i="73"/>
  <c r="H14755" i="73"/>
  <c r="H14756" i="73"/>
  <c r="H14757" i="73"/>
  <c r="H14758" i="73"/>
  <c r="H14759" i="73"/>
  <c r="H14760" i="73"/>
  <c r="H14761" i="73"/>
  <c r="H14762" i="73"/>
  <c r="H14763" i="73"/>
  <c r="H14764" i="73"/>
  <c r="H14765" i="73"/>
  <c r="H14766" i="73"/>
  <c r="H14767" i="73"/>
  <c r="H14768" i="73"/>
  <c r="H14769" i="73"/>
  <c r="H14770" i="73"/>
  <c r="H14771" i="73"/>
  <c r="H14772" i="73"/>
  <c r="H14773" i="73"/>
  <c r="H14774" i="73"/>
  <c r="H14775" i="73"/>
  <c r="H14776" i="73"/>
  <c r="H14777" i="73"/>
  <c r="H14778" i="73"/>
  <c r="H14779" i="73"/>
  <c r="H14780" i="73"/>
  <c r="H14781" i="73"/>
  <c r="H14782" i="73"/>
  <c r="H14783" i="73"/>
  <c r="H14784" i="73"/>
  <c r="H14785" i="73"/>
  <c r="H14786" i="73"/>
  <c r="H14787" i="73"/>
  <c r="H14788" i="73"/>
  <c r="H14789" i="73"/>
  <c r="H14790" i="73"/>
  <c r="H14791" i="73"/>
  <c r="H14792" i="73"/>
  <c r="H14793" i="73"/>
  <c r="H14794" i="73"/>
  <c r="H14795" i="73"/>
  <c r="H14796" i="73"/>
  <c r="H14797" i="73"/>
  <c r="H14798" i="73"/>
  <c r="H14799" i="73"/>
  <c r="H14800" i="73"/>
  <c r="H14801" i="73"/>
  <c r="H14802" i="73"/>
  <c r="H14803" i="73"/>
  <c r="H14804" i="73"/>
  <c r="H14805" i="73"/>
  <c r="H14806" i="73"/>
  <c r="H14807" i="73"/>
  <c r="H14808" i="73"/>
  <c r="H14809" i="73"/>
  <c r="H14810" i="73"/>
  <c r="H14811" i="73"/>
  <c r="H14812" i="73"/>
  <c r="H14813" i="73"/>
  <c r="H14814" i="73"/>
  <c r="H14815" i="73"/>
  <c r="H14816" i="73"/>
  <c r="H14817" i="73"/>
  <c r="H14818" i="73"/>
  <c r="H14819" i="73"/>
  <c r="H14820" i="73"/>
  <c r="H14821" i="73"/>
  <c r="H14822" i="73"/>
  <c r="H14823" i="73"/>
  <c r="H14824" i="73"/>
  <c r="H14825" i="73"/>
  <c r="H14826" i="73"/>
  <c r="H14827" i="73"/>
  <c r="H14828" i="73"/>
  <c r="H14829" i="73"/>
  <c r="H14830" i="73"/>
  <c r="H14831" i="73"/>
  <c r="H14832" i="73"/>
  <c r="H14833" i="73"/>
  <c r="H14834" i="73"/>
  <c r="H14835" i="73"/>
  <c r="H14836" i="73"/>
  <c r="H14837" i="73"/>
  <c r="H14838" i="73"/>
  <c r="H14839" i="73"/>
  <c r="H14840" i="73"/>
  <c r="H14841" i="73"/>
  <c r="H14842" i="73"/>
  <c r="H14843" i="73"/>
  <c r="H14844" i="73"/>
  <c r="H14845" i="73"/>
  <c r="H14846" i="73"/>
  <c r="H14847" i="73"/>
  <c r="H14848" i="73"/>
  <c r="H14849" i="73"/>
  <c r="H14850" i="73"/>
  <c r="H14851" i="73"/>
  <c r="H14852" i="73"/>
  <c r="H14853" i="73"/>
  <c r="H14854" i="73"/>
  <c r="H14855" i="73"/>
  <c r="H14856" i="73"/>
  <c r="H14857" i="73"/>
  <c r="H14858" i="73"/>
  <c r="H14859" i="73"/>
  <c r="H14860" i="73"/>
  <c r="H14861" i="73"/>
  <c r="H14862" i="73"/>
  <c r="H14863" i="73"/>
  <c r="H14864" i="73"/>
  <c r="H14865" i="73"/>
  <c r="H14866" i="73"/>
  <c r="H14867" i="73"/>
  <c r="H14868" i="73"/>
  <c r="H14869" i="73"/>
  <c r="H14870" i="73"/>
  <c r="H14871" i="73"/>
  <c r="H14872" i="73"/>
  <c r="H14873" i="73"/>
  <c r="H14874" i="73"/>
  <c r="H14875" i="73"/>
  <c r="H14876" i="73"/>
  <c r="H14877" i="73"/>
  <c r="H14878" i="73"/>
  <c r="H14879" i="73"/>
  <c r="H14880" i="73"/>
  <c r="H14881" i="73"/>
  <c r="H14882" i="73"/>
  <c r="H14883" i="73"/>
  <c r="H14884" i="73"/>
  <c r="H14885" i="73"/>
  <c r="H14886" i="73"/>
  <c r="H14887" i="73"/>
  <c r="H14888" i="73"/>
  <c r="H14889" i="73"/>
  <c r="H14890" i="73"/>
  <c r="H14891" i="73"/>
  <c r="H14892" i="73"/>
  <c r="H14893" i="73"/>
  <c r="H14894" i="73"/>
  <c r="H14895" i="73"/>
  <c r="H14896" i="73"/>
  <c r="H14897" i="73"/>
  <c r="H14898" i="73"/>
  <c r="H14899" i="73"/>
  <c r="H14900" i="73"/>
  <c r="H14901" i="73"/>
  <c r="H14902" i="73"/>
  <c r="H14903" i="73"/>
  <c r="H14904" i="73"/>
  <c r="H14905" i="73"/>
  <c r="H14906" i="73"/>
  <c r="H14907" i="73"/>
  <c r="H14908" i="73"/>
  <c r="H14909" i="73"/>
  <c r="H14910" i="73"/>
  <c r="H14911" i="73"/>
  <c r="H14912" i="73"/>
  <c r="H14913" i="73"/>
  <c r="H14914" i="73"/>
  <c r="H14915" i="73"/>
  <c r="H14916" i="73"/>
  <c r="H14917" i="73"/>
  <c r="H14918" i="73"/>
  <c r="H14919" i="73"/>
  <c r="H14920" i="73"/>
  <c r="H14921" i="73"/>
  <c r="H14922" i="73"/>
  <c r="H14923" i="73"/>
  <c r="H14924" i="73"/>
  <c r="H14925" i="73"/>
  <c r="H14926" i="73"/>
  <c r="H14927" i="73"/>
  <c r="H14928" i="73"/>
  <c r="H14929" i="73"/>
  <c r="H14930" i="73"/>
  <c r="H14931" i="73"/>
  <c r="H14932" i="73"/>
  <c r="H14933" i="73"/>
  <c r="H14934" i="73"/>
  <c r="H14935" i="73"/>
  <c r="H14936" i="73"/>
  <c r="H14937" i="73"/>
  <c r="H14938" i="73"/>
  <c r="H14939" i="73"/>
  <c r="H14940" i="73"/>
  <c r="H14941" i="73"/>
  <c r="H14942" i="73"/>
  <c r="H14943" i="73"/>
  <c r="H14944" i="73"/>
  <c r="H14945" i="73"/>
  <c r="H14946" i="73"/>
  <c r="H14947" i="73"/>
  <c r="H14948" i="73"/>
  <c r="H14949" i="73"/>
  <c r="H14950" i="73"/>
  <c r="H14951" i="73"/>
  <c r="H14952" i="73"/>
  <c r="H14953" i="73"/>
  <c r="H14954" i="73"/>
  <c r="H14955" i="73"/>
  <c r="H14956" i="73"/>
  <c r="H14957" i="73"/>
  <c r="H14958" i="73"/>
  <c r="H14959" i="73"/>
  <c r="H14960" i="73"/>
  <c r="H14961" i="73"/>
  <c r="H14962" i="73"/>
  <c r="H14963" i="73"/>
  <c r="H14964" i="73"/>
  <c r="H14965" i="73"/>
  <c r="H14966" i="73"/>
  <c r="H14967" i="73"/>
  <c r="H14968" i="73"/>
  <c r="H14969" i="73"/>
  <c r="H14970" i="73"/>
  <c r="H14971" i="73"/>
  <c r="H14972" i="73"/>
  <c r="H14973" i="73"/>
  <c r="H14974" i="73"/>
  <c r="H14975" i="73"/>
  <c r="H14976" i="73"/>
  <c r="H14977" i="73"/>
  <c r="H14978" i="73"/>
  <c r="H14979" i="73"/>
  <c r="H14980" i="73"/>
  <c r="H14981" i="73"/>
  <c r="H14982" i="73"/>
  <c r="H14983" i="73"/>
  <c r="H14984" i="73"/>
  <c r="H14985" i="73"/>
  <c r="H14986" i="73"/>
  <c r="H14987" i="73"/>
  <c r="H14988" i="73"/>
  <c r="H14989" i="73"/>
  <c r="H14990" i="73"/>
  <c r="H14991" i="73"/>
  <c r="H14992" i="73"/>
  <c r="H14993" i="73"/>
  <c r="H14994" i="73"/>
  <c r="H14995" i="73"/>
  <c r="H14996" i="73"/>
  <c r="H14997" i="73"/>
  <c r="H14998" i="73"/>
  <c r="H14999" i="73"/>
  <c r="H15000" i="73"/>
  <c r="H15001" i="73"/>
  <c r="H15002" i="73"/>
  <c r="H15003" i="73"/>
  <c r="H15004" i="73"/>
  <c r="H15005" i="73"/>
  <c r="H15006" i="73"/>
  <c r="H15007" i="73"/>
  <c r="H15008" i="73"/>
  <c r="H15009" i="73"/>
  <c r="H15010" i="73"/>
  <c r="H15011" i="73"/>
  <c r="H15012" i="73"/>
  <c r="H15013" i="73"/>
  <c r="H15014" i="73"/>
  <c r="H15015" i="73"/>
  <c r="H15016" i="73"/>
  <c r="H15017" i="73"/>
  <c r="H15018" i="73"/>
  <c r="H15019" i="73"/>
  <c r="H15020" i="73"/>
  <c r="H15021" i="73"/>
  <c r="H15022" i="73"/>
  <c r="H15023" i="73"/>
  <c r="H15024" i="73"/>
  <c r="H15025" i="73"/>
  <c r="H15026" i="73"/>
  <c r="H15027" i="73"/>
  <c r="H15028" i="73"/>
  <c r="H15029" i="73"/>
  <c r="H15030" i="73"/>
  <c r="H15031" i="73"/>
  <c r="H15032" i="73"/>
  <c r="H15033" i="73"/>
  <c r="H15034" i="73"/>
  <c r="H15035" i="73"/>
  <c r="H15036" i="73"/>
  <c r="H15037" i="73"/>
  <c r="H15038" i="73"/>
  <c r="H15039" i="73"/>
  <c r="H15040" i="73"/>
  <c r="H15041" i="73"/>
  <c r="H15042" i="73"/>
  <c r="H15043" i="73"/>
  <c r="H15044" i="73"/>
  <c r="H15045" i="73"/>
  <c r="H15046" i="73"/>
  <c r="H15047" i="73"/>
  <c r="H15048" i="73"/>
  <c r="H15049" i="73"/>
  <c r="H15050" i="73"/>
  <c r="H15051" i="73"/>
  <c r="H15052" i="73"/>
  <c r="H15053" i="73"/>
  <c r="H15054" i="73"/>
  <c r="H15055" i="73"/>
  <c r="H15056" i="73"/>
  <c r="H15057" i="73"/>
  <c r="H15058" i="73"/>
  <c r="H15059" i="73"/>
  <c r="H15060" i="73"/>
  <c r="H15061" i="73"/>
  <c r="H15062" i="73"/>
  <c r="H15063" i="73"/>
  <c r="H15064" i="73"/>
  <c r="H15065" i="73"/>
  <c r="H15066" i="73"/>
  <c r="H15067" i="73"/>
  <c r="H15068" i="73"/>
  <c r="H15069" i="73"/>
  <c r="H15070" i="73"/>
  <c r="H15071" i="73"/>
  <c r="H15072" i="73"/>
  <c r="H15073" i="73"/>
  <c r="H15074" i="73"/>
  <c r="H15075" i="73"/>
  <c r="H15076" i="73"/>
  <c r="H15077" i="73"/>
  <c r="H15078" i="73"/>
  <c r="H15079" i="73"/>
  <c r="H15080" i="73"/>
  <c r="H15081" i="73"/>
  <c r="H15082" i="73"/>
  <c r="H15083" i="73"/>
  <c r="H15084" i="73"/>
  <c r="H15085" i="73"/>
  <c r="H15086" i="73"/>
  <c r="H15087" i="73"/>
  <c r="H15088" i="73"/>
  <c r="H15089" i="73"/>
  <c r="H15090" i="73"/>
  <c r="H15091" i="73"/>
  <c r="H15092" i="73"/>
  <c r="H15093" i="73"/>
  <c r="H15094" i="73"/>
  <c r="H15095" i="73"/>
  <c r="H15096" i="73"/>
  <c r="H15097" i="73"/>
  <c r="H15098" i="73"/>
  <c r="H15099" i="73"/>
  <c r="H15100" i="73"/>
  <c r="H15101" i="73"/>
  <c r="H15102" i="73"/>
  <c r="H15103" i="73"/>
  <c r="H15104" i="73"/>
  <c r="H15105" i="73"/>
  <c r="H15106" i="73"/>
  <c r="H15107" i="73"/>
  <c r="H15108" i="73"/>
  <c r="H15109" i="73"/>
  <c r="H15110" i="73"/>
  <c r="H15111" i="73"/>
  <c r="H15112" i="73"/>
  <c r="H15113" i="73"/>
  <c r="H15114" i="73"/>
  <c r="H15115" i="73"/>
  <c r="H15116" i="73"/>
  <c r="H15117" i="73"/>
  <c r="H15118" i="73"/>
  <c r="H15119" i="73"/>
  <c r="H15120" i="73"/>
  <c r="H15121" i="73"/>
  <c r="H15122" i="73"/>
  <c r="H15123" i="73"/>
  <c r="H15124" i="73"/>
  <c r="H15125" i="73"/>
  <c r="H15126" i="73"/>
  <c r="H15127" i="73"/>
  <c r="H15128" i="73"/>
  <c r="H15129" i="73"/>
  <c r="H15130" i="73"/>
  <c r="H15131" i="73"/>
  <c r="H15132" i="73"/>
  <c r="H15133" i="73"/>
  <c r="H15134" i="73"/>
  <c r="H15135" i="73"/>
  <c r="H15136" i="73"/>
  <c r="H15137" i="73"/>
  <c r="H15138" i="73"/>
  <c r="H15139" i="73"/>
  <c r="H15140" i="73"/>
  <c r="H15141" i="73"/>
  <c r="H15142" i="73"/>
  <c r="H15143" i="73"/>
  <c r="H15144" i="73"/>
  <c r="H15145" i="73"/>
  <c r="H15146" i="73"/>
  <c r="H15147" i="73"/>
  <c r="H15148" i="73"/>
  <c r="H15149" i="73"/>
  <c r="H15150" i="73"/>
  <c r="H15151" i="73"/>
  <c r="H15152" i="73"/>
  <c r="H15153" i="73"/>
  <c r="H15154" i="73"/>
  <c r="H15155" i="73"/>
  <c r="H15156" i="73"/>
  <c r="H15157" i="73"/>
  <c r="H15158" i="73"/>
  <c r="H15159" i="73"/>
  <c r="H15160" i="73"/>
  <c r="H15161" i="73"/>
  <c r="H15162" i="73"/>
  <c r="H15163" i="73"/>
  <c r="H15164" i="73"/>
  <c r="H15165" i="73"/>
  <c r="H15166" i="73"/>
  <c r="H15167" i="73"/>
  <c r="H15168" i="73"/>
  <c r="H15169" i="73"/>
  <c r="H15170" i="73"/>
  <c r="H15171" i="73"/>
  <c r="H15172" i="73"/>
  <c r="H15173" i="73"/>
  <c r="H15174" i="73"/>
  <c r="H15175" i="73"/>
  <c r="H15176" i="73"/>
  <c r="H15177" i="73"/>
  <c r="H15178" i="73"/>
  <c r="H15179" i="73"/>
  <c r="H15180" i="73"/>
  <c r="H15181" i="73"/>
  <c r="H15182" i="73"/>
  <c r="H15183" i="73"/>
  <c r="H15184" i="73"/>
  <c r="H15185" i="73"/>
  <c r="H15186" i="73"/>
  <c r="H15187" i="73"/>
  <c r="H15188" i="73"/>
  <c r="H15189" i="73"/>
  <c r="H15190" i="73"/>
  <c r="H15191" i="73"/>
  <c r="H15192" i="73"/>
  <c r="H15193" i="73"/>
  <c r="H15194" i="73"/>
  <c r="H15195" i="73"/>
  <c r="H15196" i="73"/>
  <c r="H15197" i="73"/>
  <c r="H15198" i="73"/>
  <c r="H15199" i="73"/>
  <c r="H15200" i="73"/>
  <c r="H15201" i="73"/>
  <c r="H15202" i="73"/>
  <c r="H15203" i="73"/>
  <c r="H15204" i="73"/>
  <c r="H15205" i="73"/>
  <c r="H15206" i="73"/>
  <c r="H15207" i="73"/>
  <c r="H15208" i="73"/>
  <c r="H15209" i="73"/>
  <c r="H15210" i="73"/>
  <c r="H15211" i="73"/>
  <c r="H15212" i="73"/>
  <c r="H15213" i="73"/>
  <c r="H15214" i="73"/>
  <c r="H15215" i="73"/>
  <c r="H15216" i="73"/>
  <c r="H15217" i="73"/>
  <c r="H15218" i="73"/>
  <c r="H15219" i="73"/>
  <c r="H15220" i="73"/>
  <c r="H15221" i="73"/>
  <c r="H15222" i="73"/>
  <c r="H15223" i="73"/>
  <c r="H15224" i="73"/>
  <c r="H15225" i="73"/>
  <c r="H15226" i="73"/>
  <c r="H15227" i="73"/>
  <c r="H15228" i="73"/>
  <c r="H15229" i="73"/>
  <c r="H15230" i="73"/>
  <c r="H15231" i="73"/>
  <c r="H15232" i="73"/>
  <c r="H15233" i="73"/>
  <c r="H15234" i="73"/>
  <c r="H15235" i="73"/>
  <c r="H15236" i="73"/>
  <c r="H15237" i="73"/>
  <c r="H15238" i="73"/>
  <c r="H15239" i="73"/>
  <c r="H15240" i="73"/>
  <c r="H15241" i="73"/>
  <c r="H15242" i="73"/>
  <c r="H15243" i="73"/>
  <c r="H15244" i="73"/>
  <c r="H15245" i="73"/>
  <c r="H15246" i="73"/>
  <c r="H15247" i="73"/>
  <c r="H15248" i="73"/>
  <c r="H15249" i="73"/>
  <c r="H15250" i="73"/>
  <c r="H15251" i="73"/>
  <c r="H15252" i="73"/>
  <c r="H15253" i="73"/>
  <c r="H15254" i="73"/>
  <c r="H15255" i="73"/>
  <c r="H15256" i="73"/>
  <c r="H15257" i="73"/>
  <c r="H15258" i="73"/>
  <c r="H15259" i="73"/>
  <c r="H15260" i="73"/>
  <c r="H15261" i="73"/>
  <c r="H15262" i="73"/>
  <c r="H15263" i="73"/>
  <c r="H15264" i="73"/>
  <c r="H15265" i="73"/>
  <c r="H15266" i="73"/>
  <c r="H15267" i="73"/>
  <c r="H15268" i="73"/>
  <c r="H15269" i="73"/>
  <c r="H15270" i="73"/>
  <c r="H15271" i="73"/>
  <c r="H15272" i="73"/>
  <c r="H15273" i="73"/>
  <c r="H15274" i="73"/>
  <c r="H15275" i="73"/>
  <c r="H15276" i="73"/>
  <c r="H15277" i="73"/>
  <c r="H15278" i="73"/>
  <c r="H15279" i="73"/>
  <c r="H15280" i="73"/>
  <c r="H15281" i="73"/>
  <c r="H15282" i="73"/>
  <c r="H15283" i="73"/>
  <c r="H15284" i="73"/>
  <c r="H15285" i="73"/>
  <c r="H15286" i="73"/>
  <c r="H15287" i="73"/>
  <c r="H15288" i="73"/>
  <c r="H15289" i="73"/>
  <c r="H15290" i="73"/>
  <c r="H15291" i="73"/>
  <c r="H15292" i="73"/>
  <c r="H15293" i="73"/>
  <c r="H15294" i="73"/>
  <c r="H15295" i="73"/>
  <c r="H15296" i="73"/>
  <c r="H15297" i="73"/>
  <c r="H15298" i="73"/>
  <c r="H15299" i="73"/>
  <c r="H15300" i="73"/>
  <c r="H15301" i="73"/>
  <c r="H15302" i="73"/>
  <c r="H15303" i="73"/>
  <c r="H15304" i="73"/>
  <c r="H15305" i="73"/>
  <c r="H15306" i="73"/>
  <c r="H15307" i="73"/>
  <c r="H15308" i="73"/>
  <c r="H15309" i="73"/>
  <c r="H15310" i="73"/>
  <c r="H15311" i="73"/>
  <c r="H15312" i="73"/>
  <c r="H15313" i="73"/>
  <c r="H15314" i="73"/>
  <c r="H15315" i="73"/>
  <c r="H15316" i="73"/>
  <c r="H15317" i="73"/>
  <c r="H15318" i="73"/>
  <c r="H15319" i="73"/>
  <c r="H15320" i="73"/>
  <c r="H15321" i="73"/>
  <c r="H15322" i="73"/>
  <c r="H15323" i="73"/>
  <c r="H15324" i="73"/>
  <c r="H15325" i="73"/>
  <c r="H15326" i="73"/>
  <c r="H15327" i="73"/>
  <c r="H15328" i="73"/>
  <c r="H15329" i="73"/>
  <c r="H15330" i="73"/>
  <c r="H15331" i="73"/>
  <c r="H15332" i="73"/>
  <c r="H15333" i="73"/>
  <c r="H15334" i="73"/>
  <c r="H15335" i="73"/>
  <c r="H15336" i="73"/>
  <c r="H15337" i="73"/>
  <c r="H15338" i="73"/>
  <c r="H15339" i="73"/>
  <c r="H15340" i="73"/>
  <c r="H15341" i="73"/>
  <c r="H15342" i="73"/>
  <c r="H15343" i="73"/>
  <c r="H15344" i="73"/>
  <c r="H15345" i="73"/>
  <c r="H15346" i="73"/>
  <c r="H15347" i="73"/>
  <c r="H15348" i="73"/>
  <c r="H15349" i="73"/>
  <c r="H15350" i="73"/>
  <c r="H15351" i="73"/>
  <c r="H15352" i="73"/>
  <c r="H15353" i="73"/>
  <c r="H15354" i="73"/>
  <c r="H15355" i="73"/>
  <c r="H15356" i="73"/>
  <c r="H15357" i="73"/>
  <c r="H15358" i="73"/>
  <c r="H15359" i="73"/>
  <c r="H15360" i="73"/>
  <c r="H15361" i="73"/>
  <c r="H15362" i="73"/>
  <c r="H15363" i="73"/>
  <c r="H15364" i="73"/>
  <c r="H15365" i="73"/>
  <c r="H15366" i="73"/>
  <c r="H15367" i="73"/>
  <c r="H15368" i="73"/>
  <c r="H15369" i="73"/>
  <c r="H15370" i="73"/>
  <c r="H15371" i="73"/>
  <c r="H15372" i="73"/>
  <c r="H15373" i="73"/>
  <c r="H15374" i="73"/>
  <c r="H15375" i="73"/>
  <c r="H15376" i="73"/>
  <c r="H15377" i="73"/>
  <c r="H15378" i="73"/>
  <c r="H15379" i="73"/>
  <c r="H15380" i="73"/>
  <c r="H15381" i="73"/>
  <c r="H15382" i="73"/>
  <c r="H15383" i="73"/>
  <c r="H15384" i="73"/>
  <c r="H15385" i="73"/>
  <c r="H15386" i="73"/>
  <c r="H15387" i="73"/>
  <c r="H15388" i="73"/>
  <c r="H15389" i="73"/>
  <c r="H15390" i="73"/>
  <c r="H15391" i="73"/>
  <c r="H15392" i="73"/>
  <c r="H15393" i="73"/>
  <c r="H15394" i="73"/>
  <c r="H15395" i="73"/>
  <c r="H15396" i="73"/>
  <c r="H15397" i="73"/>
  <c r="H15398" i="73"/>
  <c r="H15399" i="73"/>
  <c r="H15400" i="73"/>
  <c r="H15401" i="73"/>
  <c r="H15402" i="73"/>
  <c r="H15403" i="73"/>
  <c r="H15404" i="73"/>
  <c r="H15405" i="73"/>
  <c r="H15406" i="73"/>
  <c r="H15407" i="73"/>
  <c r="H15408" i="73"/>
  <c r="H15409" i="73"/>
  <c r="H15410" i="73"/>
  <c r="H15411" i="73"/>
  <c r="H15412" i="73"/>
  <c r="H15413" i="73"/>
  <c r="H15414" i="73"/>
  <c r="H15415" i="73"/>
  <c r="H15416" i="73"/>
  <c r="H15417" i="73"/>
  <c r="H15418" i="73"/>
  <c r="H15419" i="73"/>
  <c r="H15420" i="73"/>
  <c r="H15421" i="73"/>
  <c r="H15422" i="73"/>
  <c r="H15423" i="73"/>
  <c r="H15424" i="73"/>
  <c r="H15425" i="73"/>
  <c r="H15426" i="73"/>
  <c r="H15427" i="73"/>
  <c r="H15428" i="73"/>
  <c r="H15429" i="73"/>
  <c r="H15430" i="73"/>
  <c r="H15431" i="73"/>
  <c r="H15432" i="73"/>
  <c r="H15433" i="73"/>
  <c r="H15434" i="73"/>
  <c r="H15435" i="73"/>
  <c r="H15436" i="73"/>
  <c r="H15437" i="73"/>
  <c r="H15438" i="73"/>
  <c r="H15439" i="73"/>
  <c r="H15440" i="73"/>
  <c r="H15441" i="73"/>
  <c r="H15442" i="73"/>
  <c r="H15443" i="73"/>
  <c r="H15444" i="73"/>
  <c r="H15445" i="73"/>
  <c r="H15446" i="73"/>
  <c r="H15447" i="73"/>
  <c r="H15448" i="73"/>
  <c r="H15449" i="73"/>
  <c r="H15450" i="73"/>
  <c r="H15451" i="73"/>
  <c r="H15452" i="73"/>
  <c r="H15453" i="73"/>
  <c r="H15454" i="73"/>
  <c r="H15455" i="73"/>
  <c r="H15456" i="73"/>
  <c r="H15457" i="73"/>
  <c r="H15458" i="73"/>
  <c r="H15459" i="73"/>
  <c r="H15460" i="73"/>
  <c r="H15461" i="73"/>
  <c r="H15462" i="73"/>
  <c r="H15463" i="73"/>
  <c r="H15464" i="73"/>
  <c r="H15465" i="73"/>
  <c r="H15466" i="73"/>
  <c r="H15467" i="73"/>
  <c r="H15468" i="73"/>
  <c r="H15469" i="73"/>
  <c r="H15470" i="73"/>
  <c r="H15471" i="73"/>
  <c r="H15472" i="73"/>
  <c r="H15473" i="73"/>
  <c r="H15474" i="73"/>
  <c r="H15475" i="73"/>
  <c r="H15476" i="73"/>
  <c r="H15477" i="73"/>
  <c r="H15478" i="73"/>
  <c r="H15479" i="73"/>
  <c r="H15480" i="73"/>
  <c r="H15481" i="73"/>
  <c r="H15482" i="73"/>
  <c r="H15483" i="73"/>
  <c r="H15484" i="73"/>
  <c r="H15485" i="73"/>
  <c r="H15486" i="73"/>
  <c r="H15487" i="73"/>
  <c r="H15488" i="73"/>
  <c r="H15489" i="73"/>
  <c r="H15490" i="73"/>
  <c r="H15491" i="73"/>
  <c r="H15492" i="73"/>
  <c r="H15493" i="73"/>
  <c r="H15494" i="73"/>
  <c r="H15495" i="73"/>
  <c r="H15496" i="73"/>
  <c r="H15497" i="73"/>
  <c r="H15498" i="73"/>
  <c r="H15499" i="73"/>
  <c r="H15500" i="73"/>
  <c r="H15501" i="73"/>
  <c r="H15502" i="73"/>
  <c r="H15503" i="73"/>
  <c r="H15504" i="73"/>
  <c r="H15505" i="73"/>
  <c r="H15506" i="73"/>
  <c r="H15507" i="73"/>
  <c r="H15508" i="73"/>
  <c r="H15509" i="73"/>
  <c r="H15510" i="73"/>
  <c r="H15511" i="73"/>
  <c r="H15512" i="73"/>
  <c r="H15513" i="73"/>
  <c r="H15514" i="73"/>
  <c r="H15515" i="73"/>
  <c r="H15516" i="73"/>
  <c r="H15517" i="73"/>
  <c r="H15518" i="73"/>
  <c r="H15519" i="73"/>
  <c r="H15520" i="73"/>
  <c r="H15521" i="73"/>
  <c r="H15522" i="73"/>
  <c r="H15523" i="73"/>
  <c r="H15524" i="73"/>
  <c r="H15525" i="73"/>
  <c r="H15526" i="73"/>
  <c r="H15527" i="73"/>
  <c r="H15528" i="73"/>
  <c r="H15529" i="73"/>
  <c r="H15530" i="73"/>
  <c r="H15531" i="73"/>
  <c r="H15532" i="73"/>
  <c r="H15533" i="73"/>
  <c r="H15534" i="73"/>
  <c r="H15535" i="73"/>
  <c r="H15536" i="73"/>
  <c r="H15537" i="73"/>
  <c r="H15538" i="73"/>
  <c r="H15539" i="73"/>
  <c r="H15540" i="73"/>
  <c r="H15541" i="73"/>
  <c r="H15542" i="73"/>
  <c r="H15543" i="73"/>
  <c r="H15544" i="73"/>
  <c r="H15545" i="73"/>
  <c r="H15546" i="73"/>
  <c r="H15547" i="73"/>
  <c r="H15548" i="73"/>
  <c r="H15549" i="73"/>
  <c r="H15550" i="73"/>
  <c r="H15551" i="73"/>
  <c r="H15552" i="73"/>
  <c r="H15553" i="73"/>
  <c r="H15554" i="73"/>
  <c r="H15555" i="73"/>
  <c r="H15556" i="73"/>
  <c r="H15557" i="73"/>
  <c r="H15558" i="73"/>
  <c r="H15559" i="73"/>
  <c r="H15560" i="73"/>
  <c r="H15561" i="73"/>
  <c r="H15562" i="73"/>
  <c r="H15563" i="73"/>
  <c r="H15564" i="73"/>
  <c r="H15565" i="73"/>
  <c r="H15566" i="73"/>
  <c r="H15567" i="73"/>
  <c r="H15568" i="73"/>
  <c r="H15569" i="73"/>
  <c r="H15570" i="73"/>
  <c r="H15571" i="73"/>
  <c r="H15572" i="73"/>
  <c r="H15573" i="73"/>
  <c r="H15574" i="73"/>
  <c r="H15575" i="73"/>
  <c r="H15576" i="73"/>
  <c r="H15577" i="73"/>
  <c r="H15578" i="73"/>
  <c r="H15579" i="73"/>
  <c r="H15580" i="73"/>
  <c r="H15581" i="73"/>
  <c r="H15582" i="73"/>
  <c r="H15583" i="73"/>
  <c r="H15584" i="73"/>
  <c r="H15585" i="73"/>
  <c r="H15586" i="73"/>
  <c r="H15587" i="73"/>
  <c r="H15588" i="73"/>
  <c r="H15589" i="73"/>
  <c r="H15590" i="73"/>
  <c r="H15591" i="73"/>
  <c r="H15592" i="73"/>
  <c r="H15593" i="73"/>
  <c r="H15594" i="73"/>
  <c r="H15595" i="73"/>
  <c r="H15596" i="73"/>
  <c r="H15597" i="73"/>
  <c r="H15598" i="73"/>
  <c r="H15599" i="73"/>
  <c r="H15600" i="73"/>
  <c r="H15601" i="73"/>
  <c r="H15602" i="73"/>
  <c r="H15603" i="73"/>
  <c r="H15604" i="73"/>
  <c r="H15605" i="73"/>
  <c r="H15606" i="73"/>
  <c r="H15607" i="73"/>
  <c r="H15608" i="73"/>
  <c r="H15609" i="73"/>
  <c r="H15610" i="73"/>
  <c r="H15611" i="73"/>
  <c r="H15612" i="73"/>
  <c r="H15613" i="73"/>
  <c r="H15614" i="73"/>
  <c r="H15615" i="73"/>
  <c r="H15616" i="73"/>
  <c r="H15617" i="73"/>
  <c r="H15618" i="73"/>
  <c r="H15619" i="73"/>
  <c r="H15620" i="73"/>
  <c r="H15621" i="73"/>
  <c r="H15622" i="73"/>
  <c r="H15623" i="73"/>
  <c r="H15624" i="73"/>
  <c r="H15625" i="73"/>
  <c r="H15626" i="73"/>
  <c r="H15627" i="73"/>
  <c r="H15628" i="73"/>
  <c r="H15629" i="73"/>
  <c r="H15630" i="73"/>
  <c r="H15631" i="73"/>
  <c r="H15632" i="73"/>
  <c r="H15633" i="73"/>
  <c r="H15634" i="73"/>
  <c r="H15635" i="73"/>
  <c r="H15636" i="73"/>
  <c r="H15637" i="73"/>
  <c r="H15638" i="73"/>
  <c r="H15639" i="73"/>
  <c r="H15640" i="73"/>
  <c r="H15641" i="73"/>
  <c r="H15642" i="73"/>
  <c r="H15643" i="73"/>
  <c r="H15644" i="73"/>
  <c r="H15645" i="73"/>
  <c r="H15646" i="73"/>
  <c r="H15647" i="73"/>
  <c r="H15648" i="73"/>
  <c r="H15649" i="73"/>
  <c r="H15650" i="73"/>
  <c r="H15651" i="73"/>
  <c r="H15652" i="73"/>
  <c r="H15653" i="73"/>
  <c r="H15654" i="73"/>
  <c r="H15655" i="73"/>
  <c r="H15656" i="73"/>
  <c r="H15657" i="73"/>
  <c r="H15658" i="73"/>
  <c r="H15659" i="73"/>
  <c r="H15660" i="73"/>
  <c r="H15661" i="73"/>
  <c r="H15662" i="73"/>
  <c r="H15663" i="73"/>
  <c r="H15664" i="73"/>
  <c r="H15665" i="73"/>
  <c r="H15666" i="73"/>
  <c r="H15667" i="73"/>
  <c r="H15668" i="73"/>
  <c r="H15669" i="73"/>
  <c r="H15670" i="73"/>
  <c r="H15671" i="73"/>
  <c r="H15672" i="73"/>
  <c r="H15673" i="73"/>
  <c r="H15674" i="73"/>
  <c r="H15675" i="73"/>
  <c r="H15676" i="73"/>
  <c r="H15677" i="73"/>
  <c r="H15678" i="73"/>
  <c r="H15679" i="73"/>
  <c r="H15680" i="73"/>
  <c r="H15681" i="73"/>
  <c r="H15682" i="73"/>
  <c r="H15683" i="73"/>
  <c r="H15684" i="73"/>
  <c r="H15685" i="73"/>
  <c r="H15686" i="73"/>
  <c r="H15687" i="73"/>
  <c r="H15688" i="73"/>
  <c r="H15689" i="73"/>
  <c r="H15690" i="73"/>
  <c r="H15691" i="73"/>
  <c r="H15692" i="73"/>
  <c r="H15693" i="73"/>
  <c r="H15694" i="73"/>
  <c r="H15695" i="73"/>
  <c r="H15696" i="73"/>
  <c r="H15697" i="73"/>
  <c r="H15698" i="73"/>
  <c r="H15699" i="73"/>
  <c r="H15700" i="73"/>
  <c r="H15701" i="73"/>
  <c r="H15702" i="73"/>
  <c r="H15703" i="73"/>
  <c r="H15704" i="73"/>
  <c r="H15705" i="73"/>
  <c r="H15706" i="73"/>
  <c r="H15707" i="73"/>
  <c r="H15708" i="73"/>
  <c r="H15709" i="73"/>
  <c r="H15710" i="73"/>
  <c r="H15711" i="73"/>
  <c r="H15712" i="73"/>
  <c r="H15713" i="73"/>
  <c r="H15714" i="73"/>
  <c r="H15715" i="73"/>
  <c r="H15716" i="73"/>
  <c r="H15717" i="73"/>
  <c r="H15718" i="73"/>
  <c r="H15719" i="73"/>
  <c r="H15720" i="73"/>
  <c r="H15721" i="73"/>
  <c r="H15722" i="73"/>
  <c r="H15723" i="73"/>
  <c r="H15724" i="73"/>
  <c r="H15725" i="73"/>
  <c r="H15726" i="73"/>
  <c r="H15727" i="73"/>
  <c r="H15728" i="73"/>
  <c r="H15729" i="73"/>
  <c r="H15730" i="73"/>
  <c r="H15731" i="73"/>
  <c r="H15732" i="73"/>
  <c r="H15733" i="73"/>
  <c r="H15734" i="73"/>
  <c r="H15735" i="73"/>
  <c r="H15736" i="73"/>
  <c r="H15737" i="73"/>
  <c r="H15738" i="73"/>
  <c r="H15739" i="73"/>
  <c r="H15740" i="73"/>
  <c r="H15741" i="73"/>
  <c r="H15742" i="73"/>
  <c r="H15743" i="73"/>
  <c r="H15744" i="73"/>
  <c r="H15745" i="73"/>
  <c r="H15746" i="73"/>
  <c r="H15747" i="73"/>
  <c r="H15748" i="73"/>
  <c r="H15749" i="73"/>
  <c r="H15750" i="73"/>
  <c r="H15751" i="73"/>
  <c r="H15752" i="73"/>
  <c r="H15753" i="73"/>
  <c r="H15754" i="73"/>
  <c r="H15755" i="73"/>
  <c r="H15756" i="73"/>
  <c r="H15757" i="73"/>
  <c r="H15758" i="73"/>
  <c r="H15759" i="73"/>
  <c r="H15760" i="73"/>
  <c r="H15761" i="73"/>
  <c r="H15762" i="73"/>
  <c r="H15763" i="73"/>
  <c r="H15764" i="73"/>
  <c r="H15765" i="73"/>
  <c r="H15766" i="73"/>
  <c r="H15767" i="73"/>
  <c r="H15768" i="73"/>
  <c r="H15769" i="73"/>
  <c r="H15770" i="73"/>
  <c r="H15771" i="73"/>
  <c r="H15772" i="73"/>
  <c r="H15773" i="73"/>
  <c r="H15774" i="73"/>
  <c r="H15775" i="73"/>
  <c r="H15776" i="73"/>
  <c r="H15777" i="73"/>
  <c r="H15778" i="73"/>
  <c r="H15779" i="73"/>
  <c r="H15780" i="73"/>
  <c r="H15781" i="73"/>
  <c r="H15782" i="73"/>
  <c r="H15783" i="73"/>
  <c r="H15784" i="73"/>
  <c r="H15785" i="73"/>
  <c r="H15786" i="73"/>
  <c r="H15787" i="73"/>
  <c r="H15788" i="73"/>
  <c r="H15789" i="73"/>
  <c r="H15790" i="73"/>
  <c r="H15791" i="73"/>
  <c r="H15792" i="73"/>
  <c r="H15793" i="73"/>
  <c r="H15794" i="73"/>
  <c r="H15795" i="73"/>
  <c r="H15796" i="73"/>
  <c r="H15797" i="73"/>
  <c r="H15798" i="73"/>
  <c r="H15799" i="73"/>
  <c r="H15800" i="73"/>
  <c r="H15801" i="73"/>
  <c r="H15802" i="73"/>
  <c r="H15803" i="73"/>
  <c r="H15804" i="73"/>
  <c r="H15805" i="73"/>
  <c r="H15806" i="73"/>
  <c r="H15807" i="73"/>
  <c r="H15808" i="73"/>
  <c r="H15809" i="73"/>
  <c r="H15810" i="73"/>
  <c r="H15811" i="73"/>
  <c r="H15812" i="73"/>
  <c r="H15813" i="73"/>
  <c r="H15814" i="73"/>
  <c r="H15815" i="73"/>
  <c r="H15816" i="73"/>
  <c r="H15817" i="73"/>
  <c r="H15818" i="73"/>
  <c r="H15819" i="73"/>
  <c r="H15820" i="73"/>
  <c r="H15821" i="73"/>
  <c r="H15822" i="73"/>
  <c r="H15823" i="73"/>
  <c r="H15824" i="73"/>
  <c r="H15825" i="73"/>
  <c r="H15826" i="73"/>
  <c r="H15827" i="73"/>
  <c r="H15828" i="73"/>
  <c r="H15829" i="73"/>
  <c r="H15830" i="73"/>
  <c r="H15831" i="73"/>
  <c r="H15832" i="73"/>
  <c r="H15833" i="73"/>
  <c r="H15834" i="73"/>
  <c r="H15835" i="73"/>
  <c r="H15836" i="73"/>
  <c r="H15837" i="73"/>
  <c r="H15838" i="73"/>
  <c r="H15839" i="73"/>
  <c r="H15840" i="73"/>
  <c r="H15841" i="73"/>
  <c r="H15842" i="73"/>
  <c r="H15843" i="73"/>
  <c r="H15844" i="73"/>
  <c r="H15845" i="73"/>
  <c r="H15846" i="73"/>
  <c r="H15847" i="73"/>
  <c r="H15848" i="73"/>
  <c r="H15849" i="73"/>
  <c r="H15850" i="73"/>
  <c r="H15851" i="73"/>
  <c r="H15852" i="73"/>
  <c r="H15853" i="73"/>
  <c r="H15854" i="73"/>
  <c r="H15855" i="73"/>
  <c r="H15856" i="73"/>
  <c r="H15857" i="73"/>
  <c r="H15858" i="73"/>
  <c r="H15859" i="73"/>
  <c r="H15860" i="73"/>
  <c r="H15861" i="73"/>
  <c r="H15862" i="73"/>
  <c r="H15863" i="73"/>
  <c r="H15864" i="73"/>
  <c r="H15865" i="73"/>
  <c r="H15866" i="73"/>
  <c r="H15867" i="73"/>
  <c r="H15868" i="73"/>
  <c r="H15869" i="73"/>
  <c r="H15870" i="73"/>
  <c r="H15871" i="73"/>
  <c r="H15872" i="73"/>
  <c r="H15873" i="73"/>
  <c r="H15874" i="73"/>
  <c r="H15875" i="73"/>
  <c r="H15876" i="73"/>
  <c r="H15877" i="73"/>
  <c r="H15878" i="73"/>
  <c r="H15879" i="73"/>
  <c r="H15880" i="73"/>
  <c r="H15881" i="73"/>
  <c r="H15882" i="73"/>
  <c r="H15883" i="73"/>
  <c r="H15884" i="73"/>
  <c r="H15885" i="73"/>
  <c r="H15886" i="73"/>
  <c r="H15887" i="73"/>
  <c r="H15888" i="73"/>
  <c r="H15889" i="73"/>
  <c r="H15890" i="73"/>
  <c r="H15891" i="73"/>
  <c r="H15892" i="73"/>
  <c r="H15893" i="73"/>
  <c r="H15894" i="73"/>
  <c r="H15895" i="73"/>
  <c r="H15896" i="73"/>
  <c r="H15897" i="73"/>
  <c r="H15898" i="73"/>
  <c r="H15899" i="73"/>
  <c r="H15900" i="73"/>
  <c r="H15901" i="73"/>
  <c r="H15902" i="73"/>
  <c r="H15903" i="73"/>
  <c r="H15904" i="73"/>
  <c r="H15905" i="73"/>
  <c r="H15906" i="73"/>
  <c r="H15907" i="73"/>
  <c r="H15908" i="73"/>
  <c r="H15909" i="73"/>
  <c r="H15910" i="73"/>
  <c r="H15911" i="73"/>
  <c r="H15912" i="73"/>
  <c r="H15913" i="73"/>
  <c r="H15914" i="73"/>
  <c r="H15915" i="73"/>
  <c r="H15916" i="73"/>
  <c r="H15917" i="73"/>
  <c r="H15918" i="73"/>
  <c r="H15919" i="73"/>
  <c r="H15920" i="73"/>
  <c r="H15921" i="73"/>
  <c r="H15922" i="73"/>
  <c r="H15923" i="73"/>
  <c r="H15924" i="73"/>
  <c r="H15925" i="73"/>
  <c r="H15926" i="73"/>
  <c r="H15927" i="73"/>
  <c r="H15928" i="73"/>
  <c r="H15929" i="73"/>
  <c r="H15930" i="73"/>
  <c r="H15931" i="73"/>
  <c r="H15932" i="73"/>
  <c r="H15933" i="73"/>
  <c r="H15934" i="73"/>
  <c r="H15935" i="73"/>
  <c r="H15936" i="73"/>
  <c r="H15937" i="73"/>
  <c r="H15938" i="73"/>
  <c r="H15939" i="73"/>
  <c r="H15940" i="73"/>
  <c r="H15941" i="73"/>
  <c r="H15942" i="73"/>
  <c r="H15943" i="73"/>
  <c r="H15944" i="73"/>
  <c r="H15945" i="73"/>
  <c r="H15946" i="73"/>
  <c r="H15947" i="73"/>
  <c r="H15948" i="73"/>
  <c r="H15949" i="73"/>
  <c r="H15950" i="73"/>
  <c r="H15951" i="73"/>
  <c r="H15952" i="73"/>
  <c r="H15953" i="73"/>
  <c r="H15954" i="73"/>
  <c r="H15955" i="73"/>
  <c r="H15956" i="73"/>
  <c r="H15957" i="73"/>
  <c r="H15958" i="73"/>
  <c r="H15959" i="73"/>
  <c r="H15960" i="73"/>
  <c r="H15961" i="73"/>
  <c r="H15962" i="73"/>
  <c r="H15963" i="73"/>
  <c r="H15964" i="73"/>
  <c r="H15965" i="73"/>
  <c r="H15966" i="73"/>
  <c r="H15967" i="73"/>
  <c r="H15968" i="73"/>
  <c r="H15969" i="73"/>
  <c r="H15970" i="73"/>
  <c r="H15971" i="73"/>
  <c r="H15972" i="73"/>
  <c r="H15973" i="73"/>
  <c r="H15974" i="73"/>
  <c r="H15975" i="73"/>
  <c r="H15976" i="73"/>
  <c r="H15977" i="73"/>
  <c r="H15978" i="73"/>
  <c r="H15979" i="73"/>
  <c r="H15980" i="73"/>
  <c r="H15981" i="73"/>
  <c r="H15982" i="73"/>
  <c r="H15983" i="73"/>
  <c r="H15984" i="73"/>
  <c r="H15985" i="73"/>
  <c r="H15986" i="73"/>
  <c r="H15987" i="73"/>
  <c r="H15988" i="73"/>
  <c r="H15989" i="73"/>
  <c r="H15990" i="73"/>
  <c r="H15991" i="73"/>
  <c r="H15992" i="73"/>
  <c r="H15993" i="73"/>
  <c r="H15994" i="73"/>
  <c r="H15995" i="73"/>
  <c r="H15996" i="73"/>
  <c r="H15997" i="73"/>
  <c r="H15998" i="73"/>
  <c r="H15999" i="73"/>
  <c r="H16000" i="73"/>
  <c r="H16001" i="73"/>
  <c r="H16002" i="73"/>
  <c r="H16003" i="73"/>
  <c r="H16004" i="73"/>
  <c r="H16005" i="73"/>
  <c r="H16006" i="73"/>
  <c r="H16007" i="73"/>
  <c r="H16008" i="73"/>
  <c r="H16009" i="73"/>
  <c r="H16010" i="73"/>
  <c r="H16011" i="73"/>
  <c r="H16012" i="73"/>
  <c r="H16013" i="73"/>
  <c r="H16014" i="73"/>
  <c r="H16015" i="73"/>
  <c r="H16016" i="73"/>
  <c r="H16017" i="73"/>
  <c r="H16018" i="73"/>
  <c r="H16019" i="73"/>
  <c r="H16020" i="73"/>
  <c r="H16021" i="73"/>
  <c r="H16022" i="73"/>
  <c r="H16023" i="73"/>
  <c r="H16024" i="73"/>
  <c r="H16025" i="73"/>
  <c r="H16026" i="73"/>
  <c r="H16027" i="73"/>
  <c r="H16028" i="73"/>
  <c r="H16029" i="73"/>
  <c r="H16030" i="73"/>
  <c r="H16031" i="73"/>
  <c r="H16032" i="73"/>
  <c r="H16033" i="73"/>
  <c r="H16034" i="73"/>
  <c r="H16035" i="73"/>
  <c r="H16036" i="73"/>
  <c r="H16037" i="73"/>
  <c r="H16038" i="73"/>
  <c r="H16039" i="73"/>
  <c r="H16040" i="73"/>
  <c r="H16041" i="73"/>
  <c r="H16042" i="73"/>
  <c r="H16043" i="73"/>
  <c r="H16044" i="73"/>
  <c r="H16045" i="73"/>
  <c r="H16046" i="73"/>
  <c r="H16047" i="73"/>
  <c r="H16048" i="73"/>
  <c r="H16049" i="73"/>
  <c r="H16050" i="73"/>
  <c r="H16051" i="73"/>
  <c r="H16052" i="73"/>
  <c r="H16053" i="73"/>
  <c r="H16054" i="73"/>
  <c r="H16055" i="73"/>
  <c r="H16056" i="73"/>
  <c r="H16057" i="73"/>
  <c r="H16058" i="73"/>
  <c r="H16059" i="73"/>
  <c r="H16060" i="73"/>
  <c r="H16061" i="73"/>
  <c r="H16062" i="73"/>
  <c r="H16063" i="73"/>
  <c r="H16064" i="73"/>
  <c r="H16065" i="73"/>
  <c r="H16066" i="73"/>
  <c r="H16067" i="73"/>
  <c r="H16068" i="73"/>
  <c r="H16069" i="73"/>
  <c r="H16070" i="73"/>
  <c r="H16071" i="73"/>
  <c r="H16072" i="73"/>
  <c r="H16073" i="73"/>
  <c r="H16074" i="73"/>
  <c r="H16075" i="73"/>
  <c r="H16076" i="73"/>
  <c r="H16077" i="73"/>
  <c r="H16078" i="73"/>
  <c r="H16079" i="73"/>
  <c r="H16080" i="73"/>
  <c r="H16081" i="73"/>
  <c r="H16082" i="73"/>
  <c r="H16083" i="73"/>
  <c r="H16084" i="73"/>
  <c r="H16085" i="73"/>
  <c r="H16086" i="73"/>
  <c r="H16087" i="73"/>
  <c r="H16088" i="73"/>
  <c r="H16089" i="73"/>
  <c r="H16090" i="73"/>
  <c r="H16091" i="73"/>
  <c r="H16092" i="73"/>
  <c r="H16093" i="73"/>
  <c r="H16094" i="73"/>
  <c r="H16095" i="73"/>
  <c r="H16096" i="73"/>
  <c r="H16097" i="73"/>
  <c r="H16098" i="73"/>
  <c r="H16099" i="73"/>
  <c r="H16100" i="73"/>
  <c r="H16101" i="73"/>
  <c r="H16102" i="73"/>
  <c r="H16103" i="73"/>
  <c r="H16104" i="73"/>
  <c r="H16105" i="73"/>
  <c r="H16106" i="73"/>
  <c r="H16107" i="73"/>
  <c r="H16108" i="73"/>
  <c r="H16109" i="73"/>
  <c r="H16110" i="73"/>
  <c r="H16111" i="73"/>
  <c r="H16112" i="73"/>
  <c r="H16113" i="73"/>
  <c r="H16114" i="73"/>
  <c r="H16115" i="73"/>
  <c r="H16116" i="73"/>
  <c r="H16117" i="73"/>
  <c r="H16118" i="73"/>
  <c r="H16119" i="73"/>
  <c r="H16120" i="73"/>
  <c r="H16121" i="73"/>
  <c r="H16122" i="73"/>
  <c r="H16123" i="73"/>
  <c r="H16124" i="73"/>
  <c r="H16125" i="73"/>
  <c r="H16126" i="73"/>
  <c r="H16127" i="73"/>
  <c r="H16128" i="73"/>
  <c r="H16129" i="73"/>
  <c r="H16130" i="73"/>
  <c r="H16131" i="73"/>
  <c r="H16132" i="73"/>
  <c r="H16133" i="73"/>
  <c r="H16134" i="73"/>
  <c r="H16135" i="73"/>
  <c r="H16136" i="73"/>
  <c r="H16137" i="73"/>
  <c r="H16138" i="73"/>
  <c r="H16139" i="73"/>
  <c r="H16140" i="73"/>
  <c r="H16141" i="73"/>
  <c r="H16142" i="73"/>
  <c r="H16143" i="73"/>
  <c r="H16144" i="73"/>
  <c r="H16145" i="73"/>
  <c r="H16146" i="73"/>
  <c r="H16147" i="73"/>
  <c r="H16148" i="73"/>
  <c r="H16149" i="73"/>
  <c r="H16150" i="73"/>
  <c r="H16151" i="73"/>
  <c r="H16152" i="73"/>
  <c r="H16153" i="73"/>
  <c r="H16154" i="73"/>
  <c r="H16155" i="73"/>
  <c r="H16156" i="73"/>
  <c r="H16157" i="73"/>
  <c r="H16158" i="73"/>
  <c r="H16159" i="73"/>
  <c r="H16160" i="73"/>
  <c r="H16161" i="73"/>
  <c r="H16162" i="73"/>
  <c r="H16163" i="73"/>
  <c r="H16164" i="73"/>
  <c r="H16165" i="73"/>
  <c r="H16166" i="73"/>
  <c r="H16167" i="73"/>
  <c r="H16168" i="73"/>
  <c r="H16169" i="73"/>
  <c r="H16170" i="73"/>
  <c r="H16171" i="73"/>
  <c r="H16172" i="73"/>
  <c r="H16173" i="73"/>
  <c r="H16174" i="73"/>
  <c r="H16175" i="73"/>
  <c r="H16176" i="73"/>
  <c r="H16177" i="73"/>
  <c r="H16178" i="73"/>
  <c r="H16179" i="73"/>
  <c r="H16180" i="73"/>
  <c r="H16181" i="73"/>
  <c r="H16182" i="73"/>
  <c r="H16183" i="73"/>
  <c r="H16184" i="73"/>
  <c r="H16185" i="73"/>
  <c r="H16186" i="73"/>
  <c r="H16187" i="73"/>
  <c r="H16188" i="73"/>
  <c r="H16189" i="73"/>
  <c r="H16190" i="73"/>
  <c r="H16191" i="73"/>
  <c r="H16192" i="73"/>
  <c r="H16193" i="73"/>
  <c r="H16194" i="73"/>
  <c r="H16195" i="73"/>
  <c r="H16196" i="73"/>
  <c r="H16197" i="73"/>
  <c r="H16198" i="73"/>
  <c r="H16199" i="73"/>
  <c r="H16200" i="73"/>
  <c r="H16201" i="73"/>
  <c r="H16202" i="73"/>
  <c r="H16203" i="73"/>
  <c r="H16204" i="73"/>
  <c r="H16205" i="73"/>
  <c r="H16206" i="73"/>
  <c r="H16207" i="73"/>
  <c r="H16208" i="73"/>
  <c r="H16209" i="73"/>
  <c r="H16210" i="73"/>
  <c r="H16211" i="73"/>
  <c r="H16212" i="73"/>
  <c r="H16213" i="73"/>
  <c r="H16214" i="73"/>
  <c r="H16215" i="73"/>
  <c r="H16216" i="73"/>
  <c r="H16217" i="73"/>
  <c r="H16218" i="73"/>
  <c r="H16219" i="73"/>
  <c r="H16220" i="73"/>
  <c r="H16221" i="73"/>
  <c r="H16222" i="73"/>
  <c r="H16223" i="73"/>
  <c r="H16224" i="73"/>
  <c r="H16225" i="73"/>
  <c r="H16226" i="73"/>
  <c r="H16227" i="73"/>
  <c r="H16228" i="73"/>
  <c r="H16229" i="73"/>
  <c r="H16230" i="73"/>
  <c r="H16231" i="73"/>
  <c r="H16232" i="73"/>
  <c r="H16233" i="73"/>
  <c r="H16234" i="73"/>
  <c r="H16235" i="73"/>
  <c r="H16236" i="73"/>
  <c r="H16237" i="73"/>
  <c r="H16238" i="73"/>
  <c r="H16239" i="73"/>
  <c r="H16240" i="73"/>
  <c r="H16241" i="73"/>
  <c r="H16242" i="73"/>
  <c r="H16243" i="73"/>
  <c r="H16244" i="73"/>
  <c r="H16245" i="73"/>
  <c r="H16246" i="73"/>
  <c r="H16247" i="73"/>
  <c r="H16248" i="73"/>
  <c r="H16249" i="73"/>
  <c r="H16250" i="73"/>
  <c r="H16251" i="73"/>
  <c r="H16252" i="73"/>
  <c r="H16253" i="73"/>
  <c r="H16254" i="73"/>
  <c r="H16255" i="73"/>
  <c r="H16256" i="73"/>
  <c r="H16257" i="73"/>
  <c r="H16258" i="73"/>
  <c r="H16259" i="73"/>
  <c r="H16260" i="73"/>
  <c r="H16261" i="73"/>
  <c r="H16262" i="73"/>
  <c r="H16263" i="73"/>
  <c r="H16264" i="73"/>
  <c r="H16265" i="73"/>
  <c r="H16266" i="73"/>
  <c r="H16267" i="73"/>
  <c r="H16268" i="73"/>
  <c r="H16269" i="73"/>
  <c r="H16270" i="73"/>
  <c r="H16271" i="73"/>
  <c r="H16272" i="73"/>
  <c r="H16273" i="73"/>
  <c r="H16274" i="73"/>
  <c r="H16275" i="73"/>
  <c r="H16276" i="73"/>
  <c r="H16277" i="73"/>
  <c r="H16278" i="73"/>
  <c r="H16279" i="73"/>
  <c r="H16280" i="73"/>
  <c r="H16281" i="73"/>
  <c r="H16282" i="73"/>
  <c r="H16283" i="73"/>
  <c r="H16284" i="73"/>
  <c r="H16285" i="73"/>
  <c r="H16286" i="73"/>
  <c r="H16287" i="73"/>
  <c r="H16288" i="73"/>
  <c r="H16289" i="73"/>
  <c r="H16290" i="73"/>
  <c r="H16291" i="73"/>
  <c r="H16292" i="73"/>
  <c r="H16293" i="73"/>
  <c r="H16294" i="73"/>
  <c r="H16295" i="73"/>
  <c r="H16296" i="73"/>
  <c r="H16297" i="73"/>
  <c r="H16298" i="73"/>
  <c r="H16299" i="73"/>
  <c r="H16300" i="73"/>
  <c r="H16301" i="73"/>
  <c r="H16302" i="73"/>
  <c r="H16303" i="73"/>
  <c r="H16304" i="73"/>
  <c r="H16305" i="73"/>
  <c r="H16306" i="73"/>
  <c r="H16307" i="73"/>
  <c r="H16308" i="73"/>
  <c r="H16309" i="73"/>
  <c r="H16310" i="73"/>
  <c r="H16311" i="73"/>
  <c r="H16312" i="73"/>
  <c r="H16313" i="73"/>
  <c r="H16314" i="73"/>
  <c r="H16315" i="73"/>
  <c r="H16316" i="73"/>
  <c r="H16317" i="73"/>
  <c r="H16318" i="73"/>
  <c r="H16319" i="73"/>
  <c r="H16320" i="73"/>
  <c r="H16321" i="73"/>
  <c r="H16322" i="73"/>
  <c r="H16323" i="73"/>
  <c r="H16324" i="73"/>
  <c r="H16325" i="73"/>
  <c r="H16326" i="73"/>
  <c r="H16327" i="73"/>
  <c r="H16328" i="73"/>
  <c r="H16329" i="73"/>
  <c r="H16330" i="73"/>
  <c r="H16331" i="73"/>
  <c r="H16332" i="73"/>
  <c r="H16333" i="73"/>
  <c r="H16334" i="73"/>
  <c r="H16335" i="73"/>
  <c r="H16336" i="73"/>
  <c r="H16337" i="73"/>
  <c r="H16338" i="73"/>
  <c r="H16339" i="73"/>
  <c r="H16340" i="73"/>
  <c r="H16341" i="73"/>
  <c r="H16342" i="73"/>
  <c r="H16343" i="73"/>
  <c r="H16344" i="73"/>
  <c r="H16345" i="73"/>
  <c r="H16346" i="73"/>
  <c r="H16347" i="73"/>
  <c r="H16348" i="73"/>
  <c r="H16349" i="73"/>
  <c r="H16350" i="73"/>
  <c r="H16351" i="73"/>
  <c r="H16352" i="73"/>
  <c r="H16353" i="73"/>
  <c r="H16354" i="73"/>
  <c r="H16355" i="73"/>
  <c r="H16356" i="73"/>
  <c r="H16357" i="73"/>
  <c r="H16358" i="73"/>
  <c r="H16359" i="73"/>
  <c r="H16360" i="73"/>
  <c r="H16361" i="73"/>
  <c r="H16362" i="73"/>
  <c r="H16363" i="73"/>
  <c r="H16364" i="73"/>
  <c r="H16365" i="73"/>
  <c r="H16366" i="73"/>
  <c r="H16367" i="73"/>
  <c r="H16368" i="73"/>
  <c r="H16369" i="73"/>
  <c r="H16370" i="73"/>
  <c r="H16371" i="73"/>
  <c r="H16372" i="73"/>
  <c r="H16373" i="73"/>
  <c r="H16374" i="73"/>
  <c r="H16375" i="73"/>
  <c r="H16376" i="73"/>
  <c r="H16377" i="73"/>
  <c r="H16378" i="73"/>
  <c r="H16379" i="73"/>
  <c r="H16380" i="73"/>
  <c r="H16381" i="73"/>
  <c r="H16382" i="73"/>
  <c r="H16383" i="73"/>
  <c r="H16384" i="73"/>
  <c r="H16385" i="73"/>
  <c r="H16386" i="73"/>
  <c r="H16387" i="73"/>
  <c r="H16388" i="73"/>
  <c r="H16389" i="73"/>
  <c r="H16390" i="73"/>
  <c r="H16391" i="73"/>
  <c r="H16392" i="73"/>
  <c r="H16393" i="73"/>
  <c r="H16394" i="73"/>
  <c r="H16395" i="73"/>
  <c r="H16396" i="73"/>
  <c r="H16397" i="73"/>
  <c r="H16398" i="73"/>
  <c r="H16399" i="73"/>
  <c r="H16400" i="73"/>
  <c r="H16401" i="73"/>
  <c r="H16402" i="73"/>
  <c r="H16403" i="73"/>
  <c r="H16404" i="73"/>
  <c r="H16405" i="73"/>
  <c r="H16406" i="73"/>
  <c r="H16407" i="73"/>
  <c r="H16408" i="73"/>
  <c r="H16409" i="73"/>
  <c r="H16410" i="73"/>
  <c r="H16411" i="73"/>
  <c r="H16412" i="73"/>
  <c r="H16413" i="73"/>
  <c r="H16414" i="73"/>
  <c r="H16415" i="73"/>
  <c r="H16416" i="73"/>
  <c r="H16417" i="73"/>
  <c r="H16418" i="73"/>
  <c r="H16419" i="73"/>
  <c r="H16420" i="73"/>
  <c r="H16421" i="73"/>
  <c r="H16422" i="73"/>
  <c r="H16423" i="73"/>
  <c r="H16424" i="73"/>
  <c r="H16425" i="73"/>
  <c r="H16426" i="73"/>
  <c r="H16427" i="73"/>
  <c r="H16428" i="73"/>
  <c r="H16429" i="73"/>
  <c r="H16430" i="73"/>
  <c r="H16431" i="73"/>
  <c r="H16432" i="73"/>
  <c r="H16433" i="73"/>
  <c r="H16434" i="73"/>
  <c r="H16435" i="73"/>
  <c r="H16436" i="73"/>
  <c r="H16437" i="73"/>
  <c r="H16438" i="73"/>
  <c r="H16439" i="73"/>
  <c r="H16440" i="73"/>
  <c r="H16441" i="73"/>
  <c r="H16442" i="73"/>
  <c r="H16443" i="73"/>
  <c r="H16444" i="73"/>
  <c r="H16445" i="73"/>
  <c r="H16446" i="73"/>
  <c r="H16447" i="73"/>
  <c r="H16448" i="73"/>
  <c r="H16449" i="73"/>
  <c r="H16450" i="73"/>
  <c r="H16451" i="73"/>
  <c r="H16452" i="73"/>
  <c r="H16453" i="73"/>
  <c r="H16454" i="73"/>
  <c r="H16455" i="73"/>
  <c r="H16456" i="73"/>
  <c r="H16457" i="73"/>
  <c r="H16458" i="73"/>
  <c r="H16459" i="73"/>
  <c r="H16460" i="73"/>
  <c r="H16461" i="73"/>
  <c r="H16462" i="73"/>
  <c r="H16463" i="73"/>
  <c r="H16464" i="73"/>
  <c r="H16465" i="73"/>
  <c r="H16466" i="73"/>
  <c r="H16467" i="73"/>
  <c r="H16468" i="73"/>
  <c r="H16469" i="73"/>
  <c r="H16470" i="73"/>
  <c r="H16471" i="73"/>
  <c r="H16472" i="73"/>
  <c r="H16473" i="73"/>
  <c r="H16474" i="73"/>
  <c r="H16475" i="73"/>
  <c r="H16476" i="73"/>
  <c r="H16477" i="73"/>
  <c r="H16478" i="73"/>
  <c r="H16479" i="73"/>
  <c r="H16480" i="73"/>
  <c r="H16481" i="73"/>
  <c r="H16482" i="73"/>
  <c r="H16483" i="73"/>
  <c r="H16484" i="73"/>
  <c r="H16485" i="73"/>
  <c r="H16486" i="73"/>
  <c r="H16487" i="73"/>
  <c r="H16488" i="73"/>
  <c r="H16489" i="73"/>
  <c r="H16490" i="73"/>
  <c r="H16491" i="73"/>
  <c r="H16492" i="73"/>
  <c r="H16493" i="73"/>
  <c r="H16494" i="73"/>
  <c r="H16495" i="73"/>
  <c r="H16496" i="73"/>
  <c r="H16497" i="73"/>
  <c r="H16498" i="73"/>
  <c r="H16499" i="73"/>
  <c r="H16500" i="73"/>
  <c r="H16501" i="73"/>
  <c r="H16502" i="73"/>
  <c r="H16503" i="73"/>
  <c r="H16504" i="73"/>
  <c r="H16505" i="73"/>
  <c r="H16506" i="73"/>
  <c r="H16507" i="73"/>
  <c r="H16508" i="73"/>
  <c r="H16509" i="73"/>
  <c r="H16510" i="73"/>
  <c r="H16511" i="73"/>
  <c r="H16512" i="73"/>
  <c r="H16513" i="73"/>
  <c r="H16514" i="73"/>
  <c r="H16515" i="73"/>
  <c r="H16516" i="73"/>
  <c r="H16517" i="73"/>
  <c r="H16518" i="73"/>
  <c r="H16519" i="73"/>
  <c r="H16520" i="73"/>
  <c r="H16521" i="73"/>
  <c r="H16522" i="73"/>
  <c r="H16523" i="73"/>
  <c r="H16524" i="73"/>
  <c r="H16525" i="73"/>
  <c r="H16526" i="73"/>
  <c r="H16527" i="73"/>
  <c r="H16528" i="73"/>
  <c r="H16529" i="73"/>
  <c r="H16530" i="73"/>
  <c r="H16531" i="73"/>
  <c r="H16532" i="73"/>
  <c r="H16533" i="73"/>
  <c r="H16534" i="73"/>
  <c r="H16535" i="73"/>
  <c r="H16536" i="73"/>
  <c r="H16537" i="73"/>
  <c r="H16538" i="73"/>
  <c r="H16539" i="73"/>
  <c r="H16540" i="73"/>
  <c r="H16541" i="73"/>
  <c r="H16542" i="73"/>
  <c r="H16543" i="73"/>
  <c r="H16544" i="73"/>
  <c r="H16545" i="73"/>
  <c r="H16546" i="73"/>
  <c r="H16547" i="73"/>
  <c r="H16548" i="73"/>
  <c r="H16549" i="73"/>
  <c r="H16550" i="73"/>
  <c r="H16551" i="73"/>
  <c r="H16552" i="73"/>
  <c r="H16553" i="73"/>
  <c r="H16554" i="73"/>
  <c r="H16555" i="73"/>
  <c r="H16556" i="73"/>
  <c r="H16557" i="73"/>
  <c r="H16558" i="73"/>
  <c r="H16559" i="73"/>
  <c r="H16560" i="73"/>
  <c r="H16561" i="73"/>
  <c r="H16562" i="73"/>
  <c r="H16563" i="73"/>
  <c r="H16564" i="73"/>
  <c r="H16565" i="73"/>
  <c r="H16566" i="73"/>
  <c r="H16567" i="73"/>
  <c r="H16568" i="73"/>
  <c r="H16569" i="73"/>
  <c r="H16570" i="73"/>
  <c r="H16571" i="73"/>
  <c r="H16572" i="73"/>
  <c r="H16573" i="73"/>
  <c r="H16574" i="73"/>
  <c r="H16575" i="73"/>
  <c r="H16576" i="73"/>
  <c r="H16577" i="73"/>
  <c r="H16578" i="73"/>
  <c r="H16579" i="73"/>
  <c r="H16580" i="73"/>
  <c r="H16581" i="73"/>
  <c r="H16582" i="73"/>
  <c r="H16583" i="73"/>
  <c r="H16584" i="73"/>
  <c r="H16585" i="73"/>
  <c r="H16586" i="73"/>
  <c r="H16587" i="73"/>
  <c r="H16588" i="73"/>
  <c r="H16589" i="73"/>
  <c r="H16590" i="73"/>
  <c r="H16591" i="73"/>
  <c r="H16592" i="73"/>
  <c r="H16593" i="73"/>
  <c r="H16594" i="73"/>
  <c r="H16595" i="73"/>
  <c r="H16596" i="73"/>
  <c r="H16597" i="73"/>
  <c r="H16598" i="73"/>
  <c r="H16599" i="73"/>
  <c r="H16600" i="73"/>
  <c r="H16601" i="73"/>
  <c r="H16602" i="73"/>
  <c r="H16603" i="73"/>
  <c r="H16604" i="73"/>
  <c r="H16605" i="73"/>
  <c r="H16606" i="73"/>
  <c r="H16607" i="73"/>
  <c r="H16608" i="73"/>
  <c r="H16609" i="73"/>
  <c r="H16610" i="73"/>
  <c r="H16611" i="73"/>
  <c r="H16612" i="73"/>
  <c r="H16613" i="73"/>
  <c r="H16614" i="73"/>
  <c r="H16615" i="73"/>
  <c r="H16616" i="73"/>
  <c r="H16617" i="73"/>
  <c r="H16618" i="73"/>
  <c r="H16619" i="73"/>
  <c r="H16620" i="73"/>
  <c r="H16621" i="73"/>
  <c r="H16622" i="73"/>
  <c r="H16623" i="73"/>
  <c r="H16624" i="73"/>
  <c r="H16625" i="73"/>
  <c r="H16626" i="73"/>
  <c r="H16627" i="73"/>
  <c r="H16628" i="73"/>
  <c r="H16629" i="73"/>
  <c r="H16630" i="73"/>
  <c r="H16631" i="73"/>
  <c r="H16632" i="73"/>
  <c r="H16633" i="73"/>
  <c r="H16634" i="73"/>
  <c r="H16635" i="73"/>
  <c r="H16636" i="73"/>
  <c r="H16637" i="73"/>
  <c r="H16638" i="73"/>
  <c r="H16639" i="73"/>
  <c r="H16640" i="73"/>
  <c r="H16641" i="73"/>
  <c r="H16642" i="73"/>
  <c r="H16643" i="73"/>
  <c r="H16644" i="73"/>
  <c r="H16645" i="73"/>
  <c r="H16646" i="73"/>
  <c r="H16647" i="73"/>
  <c r="H16648" i="73"/>
  <c r="H16649" i="73"/>
  <c r="H16650" i="73"/>
  <c r="H16651" i="73"/>
  <c r="H16652" i="73"/>
  <c r="H16653" i="73"/>
  <c r="H16654" i="73"/>
  <c r="H16655" i="73"/>
  <c r="H16656" i="73"/>
  <c r="H16657" i="73"/>
  <c r="H16658" i="73"/>
  <c r="H16659" i="73"/>
  <c r="H16660" i="73"/>
  <c r="H16661" i="73"/>
  <c r="H16662" i="73"/>
  <c r="H16663" i="73"/>
  <c r="H16664" i="73"/>
  <c r="H16665" i="73"/>
  <c r="H16666" i="73"/>
  <c r="H16667" i="73"/>
  <c r="H16668" i="73"/>
  <c r="H16669" i="73"/>
  <c r="H16670" i="73"/>
  <c r="H16671" i="73"/>
  <c r="H16672" i="73"/>
  <c r="H16673" i="73"/>
  <c r="H16674" i="73"/>
  <c r="H16675" i="73"/>
  <c r="H16676" i="73"/>
  <c r="H16677" i="73"/>
  <c r="H16678" i="73"/>
  <c r="H16679" i="73"/>
  <c r="H16680" i="73"/>
  <c r="H16681" i="73"/>
  <c r="H16682" i="73"/>
  <c r="H16683" i="73"/>
  <c r="H16684" i="73"/>
  <c r="H16685" i="73"/>
  <c r="H16686" i="73"/>
  <c r="H16687" i="73"/>
  <c r="H16688" i="73"/>
  <c r="H16689" i="73"/>
  <c r="H16690" i="73"/>
  <c r="H16691" i="73"/>
  <c r="H16692" i="73"/>
  <c r="H16693" i="73"/>
  <c r="H16694" i="73"/>
  <c r="H16695" i="73"/>
  <c r="H16696" i="73"/>
  <c r="H16697" i="73"/>
  <c r="H16698" i="73"/>
  <c r="H16699" i="73"/>
  <c r="H16700" i="73"/>
  <c r="H16701" i="73"/>
  <c r="H16702" i="73"/>
  <c r="H16703" i="73"/>
  <c r="H16704" i="73"/>
  <c r="H16705" i="73"/>
  <c r="H16706" i="73"/>
  <c r="H16707" i="73"/>
  <c r="H16708" i="73"/>
  <c r="H16709" i="73"/>
  <c r="H16710" i="73"/>
  <c r="H16711" i="73"/>
  <c r="H16712" i="73"/>
  <c r="H16713" i="73"/>
  <c r="H16714" i="73"/>
  <c r="H16715" i="73"/>
  <c r="H16716" i="73"/>
  <c r="H16717" i="73"/>
  <c r="H16718" i="73"/>
  <c r="H16719" i="73"/>
  <c r="H16720" i="73"/>
  <c r="H16721" i="73"/>
  <c r="H16722" i="73"/>
  <c r="H16723" i="73"/>
  <c r="H16724" i="73"/>
  <c r="H16725" i="73"/>
  <c r="H16726" i="73"/>
  <c r="H16727" i="73"/>
  <c r="H16728" i="73"/>
  <c r="H16729" i="73"/>
  <c r="H16730" i="73"/>
  <c r="H16731" i="73"/>
  <c r="H16732" i="73"/>
  <c r="H16733" i="73"/>
  <c r="H16734" i="73"/>
  <c r="H16735" i="73"/>
  <c r="H16736" i="73"/>
  <c r="H16737" i="73"/>
  <c r="H16738" i="73"/>
  <c r="H16739" i="73"/>
  <c r="H16740" i="73"/>
  <c r="H16741" i="73"/>
  <c r="H16742" i="73"/>
  <c r="H16743" i="73"/>
  <c r="H16744" i="73"/>
  <c r="H16745" i="73"/>
  <c r="H16746" i="73"/>
  <c r="H16747" i="73"/>
  <c r="H16748" i="73"/>
  <c r="H16749" i="73"/>
  <c r="H16750" i="73"/>
  <c r="H16751" i="73"/>
  <c r="H16752" i="73"/>
  <c r="H16753" i="73"/>
  <c r="H16754" i="73"/>
  <c r="H16755" i="73"/>
  <c r="H16756" i="73"/>
  <c r="H16757" i="73"/>
  <c r="H16758" i="73"/>
  <c r="H16759" i="73"/>
  <c r="H16760" i="73"/>
  <c r="H16761" i="73"/>
  <c r="H16762" i="73"/>
  <c r="H16763" i="73"/>
  <c r="H16764" i="73"/>
  <c r="H16765" i="73"/>
  <c r="H16766" i="73"/>
  <c r="H16767" i="73"/>
  <c r="H16768" i="73"/>
  <c r="H16769" i="73"/>
  <c r="H16770" i="73"/>
  <c r="H16771" i="73"/>
  <c r="H16772" i="73"/>
  <c r="H16773" i="73"/>
  <c r="H16774" i="73"/>
  <c r="H16775" i="73"/>
  <c r="H16776" i="73"/>
  <c r="H16777" i="73"/>
  <c r="H16778" i="73"/>
  <c r="H16779" i="73"/>
  <c r="H16780" i="73"/>
  <c r="H16781" i="73"/>
  <c r="H16782" i="73"/>
  <c r="H16783" i="73"/>
  <c r="H16784" i="73"/>
  <c r="H16785" i="73"/>
  <c r="H16786" i="73"/>
  <c r="H16787" i="73"/>
  <c r="H16788" i="73"/>
  <c r="H16789" i="73"/>
  <c r="H16790" i="73"/>
  <c r="H16791" i="73"/>
  <c r="H16792" i="73"/>
  <c r="H16793" i="73"/>
  <c r="H16794" i="73"/>
  <c r="H16795" i="73"/>
  <c r="H16796" i="73"/>
  <c r="H16797" i="73"/>
  <c r="H16798" i="73"/>
  <c r="H16799" i="73"/>
  <c r="H16800" i="73"/>
  <c r="H16801" i="73"/>
  <c r="H16802" i="73"/>
  <c r="H16803" i="73"/>
  <c r="H16804" i="73"/>
  <c r="H16805" i="73"/>
  <c r="H16806" i="73"/>
  <c r="H16807" i="73"/>
  <c r="H16808" i="73"/>
  <c r="H16809" i="73"/>
  <c r="H16810" i="73"/>
  <c r="H16811" i="73"/>
  <c r="H16812" i="73"/>
  <c r="H16813" i="73"/>
  <c r="H16814" i="73"/>
  <c r="H16815" i="73"/>
  <c r="H16816" i="73"/>
  <c r="H16817" i="73"/>
  <c r="H16818" i="73"/>
  <c r="H16819" i="73"/>
  <c r="H16820" i="73"/>
  <c r="H16821" i="73"/>
  <c r="H16822" i="73"/>
  <c r="H16823" i="73"/>
  <c r="H16824" i="73"/>
  <c r="H16825" i="73"/>
  <c r="H16826" i="73"/>
  <c r="H16827" i="73"/>
  <c r="H16828" i="73"/>
  <c r="H16829" i="73"/>
  <c r="H16830" i="73"/>
  <c r="H16831" i="73"/>
  <c r="H16832" i="73"/>
  <c r="H16833" i="73"/>
  <c r="H16834" i="73"/>
  <c r="H16835" i="73"/>
  <c r="H16836" i="73"/>
  <c r="H16837" i="73"/>
  <c r="H16838" i="73"/>
  <c r="H16839" i="73"/>
  <c r="H16840" i="73"/>
  <c r="H16841" i="73"/>
  <c r="H16842" i="73"/>
  <c r="H16843" i="73"/>
  <c r="H16844" i="73"/>
  <c r="H16845" i="73"/>
  <c r="H16846" i="73"/>
  <c r="H16847" i="73"/>
  <c r="H16848" i="73"/>
  <c r="H16849" i="73"/>
  <c r="H16850" i="73"/>
  <c r="H16851" i="73"/>
  <c r="H16852" i="73"/>
  <c r="H16853" i="73"/>
  <c r="H16854" i="73"/>
  <c r="H16855" i="73"/>
  <c r="H16856" i="73"/>
  <c r="H16857" i="73"/>
  <c r="H16858" i="73"/>
  <c r="H16859" i="73"/>
  <c r="H16860" i="73"/>
  <c r="H16861" i="73"/>
  <c r="H16862" i="73"/>
  <c r="H16863" i="73"/>
  <c r="H16864" i="73"/>
  <c r="H16865" i="73"/>
  <c r="H16866" i="73"/>
  <c r="H16867" i="73"/>
  <c r="H16868" i="73"/>
  <c r="H16869" i="73"/>
  <c r="H16870" i="73"/>
  <c r="H16871" i="73"/>
  <c r="H16872" i="73"/>
  <c r="H16873" i="73"/>
  <c r="H16874" i="73"/>
  <c r="H16875" i="73"/>
  <c r="H16876" i="73"/>
  <c r="H16877" i="73"/>
  <c r="H16878" i="73"/>
  <c r="H16879" i="73"/>
  <c r="H16880" i="73"/>
  <c r="H16881" i="73"/>
  <c r="H16882" i="73"/>
  <c r="H16883" i="73"/>
  <c r="H16884" i="73"/>
  <c r="H16885" i="73"/>
  <c r="H16886" i="73"/>
  <c r="H16887" i="73"/>
  <c r="H16888" i="73"/>
  <c r="H16889" i="73"/>
  <c r="H16890" i="73"/>
  <c r="H16891" i="73"/>
  <c r="H16892" i="73"/>
  <c r="H16893" i="73"/>
  <c r="H16894" i="73"/>
  <c r="H16895" i="73"/>
  <c r="H16896" i="73"/>
  <c r="H16897" i="73"/>
  <c r="H16898" i="73"/>
  <c r="H16899" i="73"/>
  <c r="H16900" i="73"/>
  <c r="H16901" i="73"/>
  <c r="H16902" i="73"/>
  <c r="H16903" i="73"/>
  <c r="H16904" i="73"/>
  <c r="H16905" i="73"/>
  <c r="H16906" i="73"/>
  <c r="H16907" i="73"/>
  <c r="H16908" i="73"/>
  <c r="H16909" i="73"/>
  <c r="H16910" i="73"/>
  <c r="H16911" i="73"/>
  <c r="H16912" i="73"/>
  <c r="H16913" i="73"/>
  <c r="H16914" i="73"/>
  <c r="H16915" i="73"/>
  <c r="H16916" i="73"/>
  <c r="H16917" i="73"/>
  <c r="H16918" i="73"/>
  <c r="H16919" i="73"/>
  <c r="H16920" i="73"/>
  <c r="H16921" i="73"/>
  <c r="H16922" i="73"/>
  <c r="H16923" i="73"/>
  <c r="H16924" i="73"/>
  <c r="H16925" i="73"/>
  <c r="H16926" i="73"/>
  <c r="H16927" i="73"/>
  <c r="H16928" i="73"/>
  <c r="H16929" i="73"/>
  <c r="H16930" i="73"/>
  <c r="H16931" i="73"/>
  <c r="H16932" i="73"/>
  <c r="H16933" i="73"/>
  <c r="H16934" i="73"/>
  <c r="H16935" i="73"/>
  <c r="H16936" i="73"/>
  <c r="H16937" i="73"/>
  <c r="H16938" i="73"/>
  <c r="H16939" i="73"/>
  <c r="H16940" i="73"/>
  <c r="H16941" i="73"/>
  <c r="H16942" i="73"/>
  <c r="H16943" i="73"/>
  <c r="H16944" i="73"/>
  <c r="H16945" i="73"/>
  <c r="H16946" i="73"/>
  <c r="H16947" i="73"/>
  <c r="H16948" i="73"/>
  <c r="H16949" i="73"/>
  <c r="H16950" i="73"/>
  <c r="H16951" i="73"/>
  <c r="H16952" i="73"/>
  <c r="H16953" i="73"/>
  <c r="H16954" i="73"/>
  <c r="H16955" i="73"/>
  <c r="H16956" i="73"/>
  <c r="H16957" i="73"/>
  <c r="H16958" i="73"/>
  <c r="H16959" i="73"/>
  <c r="H16960" i="73"/>
  <c r="H16961" i="73"/>
  <c r="H16962" i="73"/>
  <c r="H16963" i="73"/>
  <c r="H16964" i="73"/>
  <c r="H16965" i="73"/>
  <c r="H16966" i="73"/>
  <c r="H16967" i="73"/>
  <c r="H16968" i="73"/>
  <c r="H16969" i="73"/>
  <c r="H16970" i="73"/>
  <c r="H16971" i="73"/>
  <c r="H16972" i="73"/>
  <c r="H16973" i="73"/>
  <c r="H16974" i="73"/>
  <c r="H16975" i="73"/>
  <c r="H16976" i="73"/>
  <c r="H16977" i="73"/>
  <c r="H16978" i="73"/>
  <c r="H16979" i="73"/>
  <c r="H16980" i="73"/>
  <c r="H16981" i="73"/>
  <c r="H16982" i="73"/>
  <c r="H16983" i="73"/>
  <c r="H16984" i="73"/>
  <c r="H16985" i="73"/>
  <c r="H16986" i="73"/>
  <c r="H16987" i="73"/>
  <c r="H16988" i="73"/>
  <c r="H16989" i="73"/>
  <c r="H16990" i="73"/>
  <c r="H16991" i="73"/>
  <c r="H16992" i="73"/>
  <c r="H16993" i="73"/>
  <c r="H16994" i="73"/>
  <c r="H16995" i="73"/>
  <c r="H16996" i="73"/>
  <c r="H16997" i="73"/>
  <c r="H16998" i="73"/>
  <c r="H16999" i="73"/>
  <c r="H17000" i="73"/>
  <c r="H17001" i="73"/>
  <c r="H17002" i="73"/>
  <c r="H17003" i="73"/>
  <c r="H17004" i="73"/>
  <c r="H17005" i="73"/>
  <c r="H17006" i="73"/>
  <c r="H17007" i="73"/>
  <c r="H17008" i="73"/>
  <c r="H17009" i="73"/>
  <c r="H17010" i="73"/>
  <c r="H17011" i="73"/>
  <c r="H17012" i="73"/>
  <c r="H17013" i="73"/>
  <c r="H17014" i="73"/>
  <c r="H17015" i="73"/>
  <c r="H17016" i="73"/>
  <c r="H17017" i="73"/>
  <c r="H17018" i="73"/>
  <c r="H17019" i="73"/>
  <c r="H17020" i="73"/>
  <c r="H17021" i="73"/>
  <c r="H17022" i="73"/>
  <c r="H17023" i="73"/>
  <c r="H17024" i="73"/>
  <c r="H17025" i="73"/>
  <c r="H17026" i="73"/>
  <c r="H17027" i="73"/>
  <c r="H17028" i="73"/>
  <c r="H17029" i="73"/>
  <c r="H17030" i="73"/>
  <c r="H17031" i="73"/>
  <c r="H17032" i="73"/>
  <c r="H17033" i="73"/>
  <c r="H17034" i="73"/>
  <c r="H17035" i="73"/>
  <c r="H17036" i="73"/>
  <c r="H17037" i="73"/>
  <c r="H17038" i="73"/>
  <c r="H17039" i="73"/>
  <c r="H17040" i="73"/>
  <c r="H17041" i="73"/>
  <c r="H17042" i="73"/>
  <c r="H17043" i="73"/>
  <c r="H17044" i="73"/>
  <c r="H17045" i="73"/>
  <c r="H17046" i="73"/>
  <c r="H17047" i="73"/>
  <c r="H17048" i="73"/>
  <c r="H17049" i="73"/>
  <c r="H17050" i="73"/>
  <c r="H17051" i="73"/>
  <c r="H17052" i="73"/>
  <c r="H17053" i="73"/>
  <c r="H17054" i="73"/>
  <c r="H17055" i="73"/>
  <c r="H17056" i="73"/>
  <c r="H17057" i="73"/>
  <c r="H17058" i="73"/>
  <c r="H17059" i="73"/>
  <c r="H17060" i="73"/>
  <c r="H17061" i="73"/>
  <c r="H17062" i="73"/>
  <c r="H17063" i="73"/>
  <c r="H17064" i="73"/>
  <c r="H17065" i="73"/>
  <c r="H17066" i="73"/>
  <c r="H17067" i="73"/>
  <c r="H17068" i="73"/>
  <c r="H17069" i="73"/>
  <c r="H17070" i="73"/>
  <c r="H17071" i="73"/>
  <c r="H17072" i="73"/>
  <c r="H17073" i="73"/>
  <c r="H17074" i="73"/>
  <c r="H17075" i="73"/>
  <c r="H17076" i="73"/>
  <c r="H17077" i="73"/>
  <c r="H17078" i="73"/>
  <c r="H17079" i="73"/>
  <c r="H17080" i="73"/>
  <c r="H17081" i="73"/>
  <c r="H17082" i="73"/>
  <c r="H17083" i="73"/>
  <c r="H17084" i="73"/>
  <c r="H17085" i="73"/>
  <c r="H17086" i="73"/>
  <c r="H17087" i="73"/>
  <c r="H17088" i="73"/>
  <c r="H17089" i="73"/>
  <c r="H17090" i="73"/>
  <c r="H17091" i="73"/>
  <c r="H17092" i="73"/>
  <c r="H17093" i="73"/>
  <c r="H17094" i="73"/>
  <c r="H17095" i="73"/>
  <c r="H17096" i="73"/>
  <c r="H17097" i="73"/>
  <c r="H17098" i="73"/>
  <c r="H17099" i="73"/>
  <c r="H17100" i="73"/>
  <c r="H17101" i="73"/>
  <c r="H17102" i="73"/>
  <c r="H17103" i="73"/>
  <c r="H17104" i="73"/>
  <c r="H17105" i="73"/>
  <c r="H17106" i="73"/>
  <c r="H17107" i="73"/>
  <c r="H17108" i="73"/>
  <c r="H17109" i="73"/>
  <c r="H17110" i="73"/>
  <c r="H17111" i="73"/>
  <c r="H17112" i="73"/>
  <c r="H17113" i="73"/>
  <c r="H17114" i="73"/>
  <c r="H17115" i="73"/>
  <c r="H17116" i="73"/>
  <c r="H17117" i="73"/>
  <c r="H17118" i="73"/>
  <c r="H17119" i="73"/>
  <c r="H17120" i="73"/>
  <c r="H17121" i="73"/>
  <c r="H17122" i="73"/>
  <c r="H17123" i="73"/>
  <c r="H17124" i="73"/>
  <c r="H17125" i="73"/>
  <c r="H17126" i="73"/>
  <c r="H17127" i="73"/>
  <c r="H17128" i="73"/>
  <c r="H17129" i="73"/>
  <c r="H17130" i="73"/>
  <c r="H17131" i="73"/>
  <c r="H17132" i="73"/>
  <c r="H17133" i="73"/>
  <c r="H17134" i="73"/>
  <c r="H17135" i="73"/>
  <c r="H17136" i="73"/>
  <c r="H17137" i="73"/>
  <c r="H17138" i="73"/>
  <c r="H17139" i="73"/>
  <c r="H17140" i="73"/>
  <c r="H17141" i="73"/>
  <c r="H17142" i="73"/>
  <c r="H17143" i="73"/>
  <c r="H17144" i="73"/>
  <c r="H17145" i="73"/>
  <c r="H17146" i="73"/>
  <c r="H17147" i="73"/>
  <c r="H17148" i="73"/>
  <c r="H17149" i="73"/>
  <c r="H17150" i="73"/>
  <c r="H17151" i="73"/>
  <c r="H17152" i="73"/>
  <c r="H17153" i="73"/>
  <c r="H17154" i="73"/>
  <c r="H17155" i="73"/>
  <c r="H17156" i="73"/>
  <c r="H17157" i="73"/>
  <c r="H17158" i="73"/>
  <c r="H17159" i="73"/>
  <c r="H17160" i="73"/>
  <c r="H17161" i="73"/>
  <c r="H17162" i="73"/>
  <c r="H17163" i="73"/>
  <c r="H17164" i="73"/>
  <c r="H17165" i="73"/>
  <c r="H17166" i="73"/>
  <c r="H17167" i="73"/>
  <c r="H17168" i="73"/>
  <c r="H17169" i="73"/>
  <c r="H17170" i="73"/>
  <c r="H17171" i="73"/>
  <c r="H17172" i="73"/>
  <c r="H17173" i="73"/>
  <c r="H17174" i="73"/>
  <c r="H17175" i="73"/>
  <c r="H17176" i="73"/>
  <c r="H17177" i="73"/>
  <c r="H17178" i="73"/>
  <c r="H17179" i="73"/>
  <c r="H17180" i="73"/>
  <c r="H17181" i="73"/>
  <c r="H17182" i="73"/>
  <c r="H17183" i="73"/>
  <c r="H17184" i="73"/>
  <c r="H17185" i="73"/>
  <c r="H17186" i="73"/>
  <c r="H17187" i="73"/>
  <c r="H17188" i="73"/>
  <c r="H17189" i="73"/>
  <c r="H17190" i="73"/>
  <c r="H17191" i="73"/>
  <c r="H17192" i="73"/>
  <c r="H17193" i="73"/>
  <c r="H17194" i="73"/>
  <c r="H17195" i="73"/>
  <c r="H17196" i="73"/>
  <c r="H17197" i="73"/>
  <c r="H17198" i="73"/>
  <c r="H17199" i="73"/>
  <c r="H17200" i="73"/>
  <c r="H17201" i="73"/>
  <c r="H17202" i="73"/>
  <c r="H17203" i="73"/>
  <c r="H17204" i="73"/>
  <c r="H17205" i="73"/>
  <c r="H17206" i="73"/>
  <c r="H17207" i="73"/>
  <c r="H17208" i="73"/>
  <c r="H17209" i="73"/>
  <c r="H17210" i="73"/>
  <c r="H17211" i="73"/>
  <c r="H17212" i="73"/>
  <c r="H17213" i="73"/>
  <c r="H17214" i="73"/>
  <c r="H17215" i="73"/>
  <c r="H17216" i="73"/>
  <c r="H17217" i="73"/>
  <c r="H17218" i="73"/>
  <c r="H17219" i="73"/>
  <c r="H17220" i="73"/>
  <c r="H17221" i="73"/>
  <c r="H17222" i="73"/>
  <c r="H17223" i="73"/>
  <c r="H17224" i="73"/>
  <c r="H17225" i="73"/>
  <c r="H17226" i="73"/>
  <c r="H17227" i="73"/>
  <c r="H17228" i="73"/>
  <c r="H17229" i="73"/>
  <c r="H17230" i="73"/>
  <c r="H17231" i="73"/>
  <c r="H17232" i="73"/>
  <c r="H17233" i="73"/>
  <c r="H17234" i="73"/>
  <c r="H17235" i="73"/>
  <c r="H17236" i="73"/>
  <c r="H17237" i="73"/>
  <c r="H17238" i="73"/>
  <c r="H17239" i="73"/>
  <c r="H17240" i="73"/>
  <c r="H17241" i="73"/>
  <c r="H17242" i="73"/>
  <c r="H17243" i="73"/>
  <c r="H17244" i="73"/>
  <c r="H17245" i="73"/>
  <c r="H17246" i="73"/>
  <c r="H17247" i="73"/>
  <c r="H17248" i="73"/>
  <c r="H17249" i="73"/>
  <c r="H17250" i="73"/>
  <c r="H17251" i="73"/>
  <c r="H17252" i="73"/>
  <c r="H17253" i="73"/>
  <c r="H17254" i="73"/>
  <c r="H17255" i="73"/>
  <c r="H17256" i="73"/>
  <c r="H17257" i="73"/>
  <c r="H17258" i="73"/>
  <c r="H17259" i="73"/>
  <c r="H17260" i="73"/>
  <c r="H17261" i="73"/>
  <c r="H17262" i="73"/>
  <c r="H17263" i="73"/>
  <c r="H17264" i="73"/>
  <c r="H17265" i="73"/>
  <c r="H17266" i="73"/>
  <c r="H17267" i="73"/>
  <c r="H17268" i="73"/>
  <c r="H17269" i="73"/>
  <c r="H17270" i="73"/>
  <c r="H17271" i="73"/>
  <c r="H17272" i="73"/>
  <c r="H17273" i="73"/>
  <c r="H17274" i="73"/>
  <c r="H17275" i="73"/>
  <c r="H17276" i="73"/>
  <c r="H17277" i="73"/>
  <c r="H17278" i="73"/>
  <c r="H17279" i="73"/>
  <c r="H17280" i="73"/>
  <c r="H17281" i="73"/>
  <c r="H17282" i="73"/>
  <c r="H17283" i="73"/>
  <c r="H17284" i="73"/>
  <c r="H17285" i="73"/>
  <c r="H17286" i="73"/>
  <c r="H17287" i="73"/>
  <c r="H17288" i="73"/>
  <c r="H17289" i="73"/>
  <c r="H17290" i="73"/>
  <c r="H17291" i="73"/>
  <c r="H17292" i="73"/>
  <c r="H17293" i="73"/>
  <c r="H17294" i="73"/>
  <c r="H17295" i="73"/>
  <c r="H17296" i="73"/>
  <c r="H17297" i="73"/>
  <c r="H17298" i="73"/>
  <c r="H17299" i="73"/>
  <c r="H17300" i="73"/>
  <c r="H17301" i="73"/>
  <c r="H17302" i="73"/>
  <c r="H17303" i="73"/>
  <c r="H17304" i="73"/>
  <c r="H17305" i="73"/>
  <c r="H17306" i="73"/>
  <c r="H17307" i="73"/>
  <c r="H17308" i="73"/>
  <c r="H17309" i="73"/>
  <c r="H17310" i="73"/>
  <c r="H17311" i="73"/>
  <c r="H17312" i="73"/>
  <c r="H17313" i="73"/>
  <c r="H17314" i="73"/>
  <c r="H17315" i="73"/>
  <c r="H17316" i="73"/>
  <c r="H17317" i="73"/>
  <c r="H17318" i="73"/>
  <c r="H17319" i="73"/>
  <c r="H17320" i="73"/>
  <c r="H17321" i="73"/>
  <c r="H17322" i="73"/>
  <c r="H17323" i="73"/>
  <c r="H17324" i="73"/>
  <c r="H17325" i="73"/>
  <c r="H17326" i="73"/>
  <c r="H17327" i="73"/>
  <c r="H17328" i="73"/>
  <c r="H17329" i="73"/>
  <c r="H17330" i="73"/>
  <c r="H17331" i="73"/>
  <c r="H17332" i="73"/>
  <c r="H17333" i="73"/>
  <c r="H17334" i="73"/>
  <c r="H17335" i="73"/>
  <c r="H17336" i="73"/>
  <c r="H17337" i="73"/>
  <c r="H17338" i="73"/>
  <c r="H17339" i="73"/>
  <c r="H17340" i="73"/>
  <c r="H17341" i="73"/>
  <c r="H17342" i="73"/>
  <c r="H17343" i="73"/>
  <c r="H17344" i="73"/>
  <c r="H17345" i="73"/>
  <c r="H17346" i="73"/>
  <c r="H17347" i="73"/>
  <c r="H17348" i="73"/>
  <c r="H17349" i="73"/>
  <c r="H17350" i="73"/>
  <c r="H17351" i="73"/>
  <c r="H17352" i="73"/>
  <c r="H17353" i="73"/>
  <c r="H17354" i="73"/>
  <c r="H17355" i="73"/>
  <c r="H17356" i="73"/>
  <c r="H17357" i="73"/>
  <c r="H17358" i="73"/>
  <c r="H17359" i="73"/>
  <c r="H17360" i="73"/>
  <c r="H17361" i="73"/>
  <c r="H17362" i="73"/>
  <c r="H17363" i="73"/>
  <c r="H17364" i="73"/>
  <c r="H17365" i="73"/>
  <c r="H17366" i="73"/>
  <c r="H17367" i="73"/>
  <c r="H17368" i="73"/>
  <c r="H17369" i="73"/>
  <c r="H17370" i="73"/>
  <c r="H17371" i="73"/>
  <c r="H17372" i="73"/>
  <c r="H17373" i="73"/>
  <c r="H17374" i="73"/>
  <c r="H17375" i="73"/>
  <c r="H17376" i="73"/>
  <c r="H17377" i="73"/>
  <c r="H17378" i="73"/>
  <c r="H17379" i="73"/>
  <c r="H17380" i="73"/>
  <c r="H17381" i="73"/>
  <c r="H17382" i="73"/>
  <c r="H17383" i="73"/>
  <c r="H17384" i="73"/>
  <c r="H17385" i="73"/>
  <c r="H17386" i="73"/>
  <c r="H17387" i="73"/>
  <c r="H17388" i="73"/>
  <c r="H17389" i="73"/>
  <c r="H17390" i="73"/>
  <c r="H17391" i="73"/>
  <c r="H17392" i="73"/>
  <c r="H17393" i="73"/>
  <c r="H17394" i="73"/>
  <c r="H17395" i="73"/>
  <c r="H17396" i="73"/>
  <c r="H17397" i="73"/>
  <c r="H17398" i="73"/>
  <c r="H17399" i="73"/>
  <c r="H17400" i="73"/>
  <c r="H17401" i="73"/>
  <c r="H17402" i="73"/>
  <c r="H17403" i="73"/>
  <c r="H17404" i="73"/>
  <c r="H17405" i="73"/>
  <c r="H17406" i="73"/>
  <c r="H17407" i="73"/>
  <c r="H17408" i="73"/>
  <c r="H17409" i="73"/>
  <c r="H17410" i="73"/>
  <c r="H17411" i="73"/>
  <c r="H17412" i="73"/>
  <c r="H17413" i="73"/>
  <c r="H17414" i="73"/>
  <c r="H17415" i="73"/>
  <c r="H17416" i="73"/>
  <c r="H17417" i="73"/>
  <c r="H17418" i="73"/>
  <c r="H17419" i="73"/>
  <c r="H17420" i="73"/>
  <c r="H17421" i="73"/>
  <c r="H17422" i="73"/>
  <c r="H17423" i="73"/>
  <c r="H17424" i="73"/>
  <c r="H17425" i="73"/>
  <c r="H17426" i="73"/>
  <c r="H17427" i="73"/>
  <c r="H17428" i="73"/>
  <c r="H17429" i="73"/>
  <c r="H17430" i="73"/>
  <c r="H17431" i="73"/>
  <c r="H17432" i="73"/>
  <c r="H17433" i="73"/>
  <c r="H17434" i="73"/>
  <c r="H17435" i="73"/>
  <c r="H17436" i="73"/>
  <c r="H17437" i="73"/>
  <c r="H17438" i="73"/>
  <c r="H17439" i="73"/>
  <c r="H17440" i="73"/>
  <c r="H17441" i="73"/>
  <c r="H17442" i="73"/>
  <c r="H17443" i="73"/>
  <c r="H17444" i="73"/>
  <c r="H17445" i="73"/>
  <c r="H17446" i="73"/>
  <c r="H17447" i="73"/>
  <c r="H17448" i="73"/>
  <c r="H17449" i="73"/>
  <c r="H17450" i="73"/>
  <c r="H17451" i="73"/>
  <c r="H17452" i="73"/>
  <c r="H17453" i="73"/>
  <c r="H17454" i="73"/>
  <c r="H17455" i="73"/>
  <c r="H17456" i="73"/>
  <c r="H17457" i="73"/>
  <c r="H17458" i="73"/>
  <c r="H17459" i="73"/>
  <c r="H17460" i="73"/>
  <c r="H17461" i="73"/>
  <c r="H17462" i="73"/>
  <c r="H17463" i="73"/>
  <c r="H17464" i="73"/>
  <c r="H17465" i="73"/>
  <c r="H17466" i="73"/>
  <c r="H17467" i="73"/>
  <c r="H17468" i="73"/>
  <c r="H17469" i="73"/>
  <c r="H17470" i="73"/>
  <c r="H17471" i="73"/>
  <c r="H17472" i="73"/>
  <c r="H17473" i="73"/>
  <c r="H17474" i="73"/>
  <c r="H17475" i="73"/>
  <c r="H17476" i="73"/>
  <c r="H17477" i="73"/>
  <c r="H17478" i="73"/>
  <c r="H17479" i="73"/>
  <c r="H17480" i="73"/>
  <c r="H17481" i="73"/>
  <c r="H17482" i="73"/>
  <c r="H17483" i="73"/>
  <c r="H17484" i="73"/>
  <c r="H17485" i="73"/>
  <c r="H17486" i="73"/>
  <c r="H17487" i="73"/>
  <c r="H17488" i="73"/>
  <c r="H17489" i="73"/>
  <c r="H17490" i="73"/>
  <c r="H17491" i="73"/>
  <c r="H17492" i="73"/>
  <c r="H17493" i="73"/>
  <c r="H17494" i="73"/>
  <c r="H17495" i="73"/>
  <c r="H17496" i="73"/>
  <c r="H17497" i="73"/>
  <c r="H17498" i="73"/>
  <c r="H17499" i="73"/>
  <c r="H17500" i="73"/>
  <c r="H17501" i="73"/>
  <c r="H17502" i="73"/>
  <c r="H17503" i="73"/>
  <c r="H17504" i="73"/>
  <c r="H17505" i="73"/>
  <c r="H17506" i="73"/>
  <c r="H17507" i="73"/>
  <c r="H17508" i="73"/>
  <c r="H17509" i="73"/>
  <c r="H17510" i="73"/>
  <c r="H17511" i="73"/>
  <c r="H17512" i="73"/>
  <c r="H17513" i="73"/>
  <c r="H17514" i="73"/>
  <c r="H17515" i="73"/>
  <c r="H17516" i="73"/>
  <c r="H17517" i="73"/>
  <c r="H17518" i="73"/>
  <c r="H17519" i="73"/>
  <c r="H17520" i="73"/>
  <c r="H17521" i="73"/>
  <c r="H17522" i="73"/>
  <c r="H17523" i="73"/>
  <c r="H17524" i="73"/>
  <c r="H17525" i="73"/>
  <c r="H17526" i="73"/>
  <c r="H17527" i="73"/>
  <c r="H17528" i="73"/>
  <c r="H17529" i="73"/>
  <c r="H17530" i="73"/>
  <c r="H17531" i="73"/>
  <c r="H17532" i="73"/>
  <c r="H17533" i="73"/>
  <c r="H17534" i="73"/>
  <c r="H17535" i="73"/>
  <c r="H17536" i="73"/>
  <c r="H17537" i="73"/>
  <c r="H17538" i="73"/>
  <c r="H17539" i="73"/>
  <c r="H17540" i="73"/>
  <c r="H17541" i="73"/>
  <c r="H17542" i="73"/>
  <c r="H17543" i="73"/>
  <c r="H17544" i="73"/>
  <c r="H17545" i="73"/>
  <c r="H17546" i="73"/>
  <c r="H17547" i="73"/>
  <c r="H17548" i="73"/>
  <c r="H17549" i="73"/>
  <c r="H17550" i="73"/>
  <c r="H17551" i="73"/>
  <c r="H17552" i="73"/>
  <c r="H17553" i="73"/>
  <c r="H17554" i="73"/>
  <c r="H17555" i="73"/>
  <c r="H17556" i="73"/>
  <c r="H17557" i="73"/>
  <c r="H17558" i="73"/>
  <c r="H17559" i="73"/>
  <c r="H17560" i="73"/>
  <c r="H17561" i="73"/>
  <c r="H17562" i="73"/>
  <c r="H17563" i="73"/>
  <c r="H17564" i="73"/>
  <c r="H17565" i="73"/>
  <c r="H17566" i="73"/>
  <c r="H17567" i="73"/>
  <c r="H17568" i="73"/>
  <c r="H17569" i="73"/>
  <c r="H17570" i="73"/>
  <c r="H17571" i="73"/>
  <c r="H17572" i="73"/>
  <c r="H17573" i="73"/>
  <c r="H17574" i="73"/>
  <c r="H17575" i="73"/>
  <c r="H17576" i="73"/>
  <c r="H17577" i="73"/>
  <c r="H17578" i="73"/>
  <c r="H17579" i="73"/>
  <c r="H17580" i="73"/>
  <c r="H17581" i="73"/>
  <c r="H17582" i="73"/>
  <c r="H17583" i="73"/>
  <c r="H17584" i="73"/>
  <c r="H17585" i="73"/>
  <c r="H17586" i="73"/>
  <c r="H17587" i="73"/>
  <c r="H17588" i="73"/>
  <c r="H17589" i="73"/>
  <c r="H17590" i="73"/>
  <c r="H17591" i="73"/>
  <c r="H17592" i="73"/>
  <c r="H17593" i="73"/>
  <c r="H17594" i="73"/>
  <c r="H17595" i="73"/>
  <c r="H17596" i="73"/>
  <c r="H17597" i="73"/>
  <c r="H17598" i="73"/>
  <c r="H17599" i="73"/>
  <c r="H17600" i="73"/>
  <c r="H17601" i="73"/>
  <c r="H17602" i="73"/>
  <c r="H17603" i="73"/>
  <c r="H17604" i="73"/>
  <c r="H17605" i="73"/>
  <c r="H17606" i="73"/>
  <c r="H17607" i="73"/>
  <c r="H17608" i="73"/>
  <c r="H17609" i="73"/>
  <c r="H17610" i="73"/>
  <c r="H17611" i="73"/>
  <c r="H17612" i="73"/>
  <c r="H17613" i="73"/>
  <c r="H17614" i="73"/>
  <c r="H17615" i="73"/>
  <c r="H17616" i="73"/>
  <c r="H17617" i="73"/>
  <c r="H17618" i="73"/>
  <c r="H17619" i="73"/>
  <c r="H17620" i="73"/>
  <c r="H17621" i="73"/>
  <c r="H17622" i="73"/>
  <c r="H17623" i="73"/>
  <c r="H17624" i="73"/>
  <c r="H17625" i="73"/>
  <c r="H17626" i="73"/>
  <c r="H17627" i="73"/>
  <c r="H17628" i="73"/>
  <c r="H17629" i="73"/>
  <c r="H17630" i="73"/>
  <c r="H17631" i="73"/>
  <c r="H17632" i="73"/>
  <c r="H17633" i="73"/>
  <c r="H17634" i="73"/>
  <c r="H17635" i="73"/>
  <c r="H17636" i="73"/>
  <c r="H17637" i="73"/>
  <c r="H17638" i="73"/>
  <c r="H17639" i="73"/>
  <c r="H17640" i="73"/>
  <c r="H17641" i="73"/>
  <c r="H17642" i="73"/>
  <c r="H17643" i="73"/>
  <c r="H17644" i="73"/>
  <c r="H17645" i="73"/>
  <c r="H17646" i="73"/>
  <c r="H17647" i="73"/>
  <c r="H17648" i="73"/>
  <c r="H17649" i="73"/>
  <c r="H17650" i="73"/>
  <c r="H17651" i="73"/>
  <c r="H17652" i="73"/>
  <c r="H17653" i="73"/>
  <c r="H17654" i="73"/>
  <c r="H17655" i="73"/>
  <c r="H17656" i="73"/>
  <c r="H17657" i="73"/>
  <c r="H17658" i="73"/>
  <c r="H17659" i="73"/>
  <c r="H17660" i="73"/>
  <c r="H17661" i="73"/>
  <c r="H17662" i="73"/>
  <c r="H17663" i="73"/>
  <c r="H17664" i="73"/>
  <c r="H17665" i="73"/>
  <c r="H17666" i="73"/>
  <c r="H17667" i="73"/>
  <c r="H17668" i="73"/>
  <c r="H17669" i="73"/>
  <c r="H17670" i="73"/>
  <c r="H17671" i="73"/>
  <c r="H17672" i="73"/>
  <c r="H17673" i="73"/>
  <c r="H17674" i="73"/>
  <c r="H17675" i="73"/>
  <c r="H17676" i="73"/>
  <c r="H17677" i="73"/>
  <c r="H17678" i="73"/>
  <c r="H17679" i="73"/>
  <c r="H17680" i="73"/>
  <c r="H17681" i="73"/>
  <c r="H17682" i="73"/>
  <c r="H17683" i="73"/>
  <c r="H17684" i="73"/>
  <c r="H17685" i="73"/>
  <c r="H17686" i="73"/>
  <c r="H17687" i="73"/>
  <c r="H17688" i="73"/>
  <c r="H17689" i="73"/>
  <c r="H17690" i="73"/>
  <c r="H17691" i="73"/>
  <c r="H17692" i="73"/>
  <c r="H17693" i="73"/>
  <c r="H17694" i="73"/>
  <c r="H17695" i="73"/>
  <c r="H17696" i="73"/>
  <c r="H17697" i="73"/>
  <c r="H17698" i="73"/>
  <c r="H17699" i="73"/>
  <c r="H17700" i="73"/>
  <c r="H17701" i="73"/>
  <c r="H17702" i="73"/>
  <c r="H17703" i="73"/>
  <c r="H17704" i="73"/>
  <c r="H17705" i="73"/>
  <c r="H17706" i="73"/>
  <c r="H17707" i="73"/>
  <c r="H17708" i="73"/>
  <c r="H17709" i="73"/>
  <c r="H17710" i="73"/>
  <c r="H17711" i="73"/>
  <c r="H17712" i="73"/>
  <c r="H17713" i="73"/>
  <c r="H17714" i="73"/>
  <c r="H17715" i="73"/>
  <c r="H17716" i="73"/>
  <c r="H17717" i="73"/>
  <c r="H17718" i="73"/>
  <c r="H17719" i="73"/>
  <c r="H17720" i="73"/>
  <c r="H17721" i="73"/>
  <c r="H17722" i="73"/>
  <c r="H17723" i="73"/>
  <c r="H17724" i="73"/>
  <c r="H17725" i="73"/>
  <c r="H17726" i="73"/>
  <c r="H17727" i="73"/>
  <c r="H17728" i="73"/>
  <c r="H17729" i="73"/>
  <c r="H17730" i="73"/>
  <c r="H17731" i="73"/>
  <c r="H17732" i="73"/>
  <c r="H17733" i="73"/>
  <c r="H17734" i="73"/>
  <c r="H17735" i="73"/>
  <c r="H17736" i="73"/>
  <c r="H17737" i="73"/>
  <c r="H17738" i="73"/>
  <c r="H17739" i="73"/>
  <c r="H17740" i="73"/>
  <c r="H17741" i="73"/>
  <c r="H17742" i="73"/>
  <c r="H17743" i="73"/>
  <c r="H17744" i="73"/>
  <c r="H17745" i="73"/>
  <c r="H17746" i="73"/>
  <c r="H17747" i="73"/>
  <c r="H17748" i="73"/>
  <c r="H17749" i="73"/>
  <c r="H17750" i="73"/>
  <c r="H17751" i="73"/>
  <c r="H17752" i="73"/>
  <c r="H17753" i="73"/>
  <c r="H17754" i="73"/>
  <c r="H17755" i="73"/>
  <c r="H17756" i="73"/>
  <c r="H17757" i="73"/>
  <c r="H17758" i="73"/>
  <c r="H17759" i="73"/>
  <c r="H17760" i="73"/>
  <c r="H17761" i="73"/>
  <c r="H17762" i="73"/>
  <c r="H17763" i="73"/>
  <c r="H17764" i="73"/>
  <c r="H17765" i="73"/>
  <c r="H17766" i="73"/>
  <c r="H17767" i="73"/>
  <c r="H17768" i="73"/>
  <c r="H17769" i="73"/>
  <c r="H17770" i="73"/>
  <c r="H17771" i="73"/>
  <c r="H17772" i="73"/>
  <c r="H17773" i="73"/>
  <c r="H17774" i="73"/>
  <c r="H17775" i="73"/>
  <c r="H17776" i="73"/>
  <c r="H17777" i="73"/>
  <c r="H17778" i="73"/>
  <c r="H17779" i="73"/>
  <c r="H17780" i="73"/>
  <c r="H17781" i="73"/>
  <c r="H17782" i="73"/>
  <c r="H17783" i="73"/>
  <c r="H17784" i="73"/>
  <c r="H17785" i="73"/>
  <c r="H17786" i="73"/>
  <c r="H17787" i="73"/>
  <c r="H17788" i="73"/>
  <c r="H17789" i="73"/>
  <c r="H17790" i="73"/>
  <c r="H17791" i="73"/>
  <c r="H17792" i="73"/>
  <c r="H17793" i="73"/>
  <c r="H17794" i="73"/>
  <c r="H17795" i="73"/>
  <c r="H17796" i="73"/>
  <c r="H17797" i="73"/>
  <c r="H17798" i="73"/>
  <c r="H17799" i="73"/>
  <c r="H17800" i="73"/>
  <c r="H17801" i="73"/>
  <c r="H17802" i="73"/>
  <c r="H17803" i="73"/>
  <c r="H17804" i="73"/>
  <c r="H17805" i="73"/>
  <c r="H17806" i="73"/>
  <c r="H17807" i="73"/>
  <c r="H17808" i="73"/>
  <c r="H17809" i="73"/>
  <c r="H17810" i="73"/>
  <c r="H17811" i="73"/>
  <c r="H17812" i="73"/>
  <c r="H17813" i="73"/>
  <c r="H17814" i="73"/>
  <c r="H17815" i="73"/>
  <c r="H17816" i="73"/>
  <c r="H17817" i="73"/>
  <c r="H17818" i="73"/>
  <c r="H17819" i="73"/>
  <c r="H17820" i="73"/>
  <c r="H17821" i="73"/>
  <c r="H17822" i="73"/>
  <c r="H17823" i="73"/>
  <c r="H17824" i="73"/>
  <c r="H17825" i="73"/>
  <c r="H17826" i="73"/>
  <c r="H17827" i="73"/>
  <c r="H17828" i="73"/>
  <c r="H17829" i="73"/>
  <c r="H17830" i="73"/>
  <c r="H17831" i="73"/>
  <c r="H17832" i="73"/>
  <c r="H17833" i="73"/>
  <c r="H17834" i="73"/>
  <c r="H17835" i="73"/>
  <c r="H17836" i="73"/>
  <c r="H17837" i="73"/>
  <c r="H17838" i="73"/>
  <c r="H17839" i="73"/>
  <c r="H17840" i="73"/>
  <c r="H17841" i="73"/>
  <c r="H17842" i="73"/>
  <c r="H17843" i="73"/>
  <c r="H17844" i="73"/>
  <c r="H17845" i="73"/>
  <c r="H17846" i="73"/>
  <c r="H17847" i="73"/>
  <c r="H17848" i="73"/>
  <c r="H17849" i="73"/>
  <c r="H17850" i="73"/>
  <c r="H17851" i="73"/>
  <c r="H17852" i="73"/>
  <c r="H17853" i="73"/>
  <c r="H17854" i="73"/>
  <c r="H17855" i="73"/>
  <c r="H17856" i="73"/>
  <c r="H17857" i="73"/>
  <c r="H17858" i="73"/>
  <c r="H17859" i="73"/>
  <c r="H17860" i="73"/>
  <c r="H17861" i="73"/>
  <c r="H17862" i="73"/>
  <c r="H17863" i="73"/>
  <c r="H17864" i="73"/>
  <c r="H17865" i="73"/>
  <c r="H17866" i="73"/>
  <c r="H17867" i="73"/>
  <c r="H17868" i="73"/>
  <c r="H17869" i="73"/>
  <c r="H17870" i="73"/>
  <c r="H17871" i="73"/>
  <c r="H17872" i="73"/>
  <c r="H17873" i="73"/>
  <c r="H17874" i="73"/>
  <c r="H17875" i="73"/>
  <c r="H17876" i="73"/>
  <c r="H17877" i="73"/>
  <c r="H17878" i="73"/>
  <c r="H17879" i="73"/>
  <c r="H17880" i="73"/>
  <c r="H17881" i="73"/>
  <c r="H17882" i="73"/>
  <c r="H17883" i="73"/>
  <c r="H17884" i="73"/>
  <c r="H17885" i="73"/>
  <c r="H17886" i="73"/>
  <c r="H17887" i="73"/>
  <c r="H17888" i="73"/>
  <c r="H17889" i="73"/>
  <c r="H17890" i="73"/>
  <c r="H17891" i="73"/>
  <c r="H17892" i="73"/>
  <c r="H17893" i="73"/>
  <c r="H17894" i="73"/>
  <c r="H17895" i="73"/>
  <c r="H17896" i="73"/>
  <c r="H17897" i="73"/>
  <c r="H17898" i="73"/>
  <c r="H17899" i="73"/>
  <c r="H17900" i="73"/>
  <c r="H17901" i="73"/>
  <c r="H17902" i="73"/>
  <c r="H17903" i="73"/>
  <c r="H17904" i="73"/>
  <c r="H17905" i="73"/>
  <c r="H17906" i="73"/>
  <c r="H17907" i="73"/>
  <c r="H17908" i="73"/>
  <c r="H17909" i="73"/>
  <c r="H17910" i="73"/>
  <c r="H17911" i="73"/>
  <c r="H17912" i="73"/>
  <c r="H17913" i="73"/>
  <c r="H17914" i="73"/>
  <c r="H17915" i="73"/>
  <c r="H17916" i="73"/>
  <c r="H17917" i="73"/>
  <c r="H17918" i="73"/>
  <c r="H17919" i="73"/>
  <c r="H17920" i="73"/>
  <c r="H17921" i="73"/>
  <c r="H17922" i="73"/>
  <c r="H17923" i="73"/>
  <c r="H17924" i="73"/>
  <c r="H17925" i="73"/>
  <c r="H17926" i="73"/>
  <c r="H17927" i="73"/>
  <c r="H17928" i="73"/>
  <c r="H17929" i="73"/>
  <c r="H17930" i="73"/>
  <c r="H17931" i="73"/>
  <c r="H17932" i="73"/>
  <c r="H17933" i="73"/>
  <c r="H17934" i="73"/>
  <c r="H17935" i="73"/>
  <c r="H17936" i="73"/>
  <c r="H17937" i="73"/>
  <c r="H17938" i="73"/>
  <c r="H17939" i="73"/>
  <c r="H17940" i="73"/>
  <c r="H17941" i="73"/>
  <c r="H17942" i="73"/>
  <c r="H17943" i="73"/>
  <c r="H17944" i="73"/>
  <c r="H17945" i="73"/>
  <c r="H17946" i="73"/>
  <c r="H17947" i="73"/>
  <c r="H17948" i="73"/>
  <c r="H17949" i="73"/>
  <c r="H17950" i="73"/>
  <c r="H17951" i="73"/>
  <c r="H17952" i="73"/>
  <c r="H17953" i="73"/>
  <c r="H17954" i="73"/>
  <c r="H17955" i="73"/>
  <c r="H17956" i="73"/>
  <c r="H17957" i="73"/>
  <c r="H17958" i="73"/>
  <c r="H17959" i="73"/>
  <c r="H17960" i="73"/>
  <c r="H17961" i="73"/>
  <c r="H17962" i="73"/>
  <c r="H17963" i="73"/>
  <c r="H17964" i="73"/>
  <c r="H17965" i="73"/>
  <c r="H17966" i="73"/>
  <c r="H17967" i="73"/>
  <c r="H17968" i="73"/>
  <c r="H17969" i="73"/>
  <c r="H17970" i="73"/>
  <c r="H17971" i="73"/>
  <c r="H17972" i="73"/>
  <c r="H17973" i="73"/>
  <c r="H17974" i="73"/>
  <c r="H17975" i="73"/>
  <c r="H17976" i="73"/>
  <c r="H17977" i="73"/>
  <c r="H17978" i="73"/>
  <c r="H17979" i="73"/>
  <c r="H17980" i="73"/>
  <c r="H17981" i="73"/>
  <c r="H17982" i="73"/>
  <c r="H17983" i="73"/>
  <c r="H17984" i="73"/>
  <c r="H17985" i="73"/>
  <c r="H17986" i="73"/>
  <c r="H17987" i="73"/>
  <c r="H17988" i="73"/>
  <c r="H17989" i="73"/>
  <c r="H17990" i="73"/>
  <c r="H17991" i="73"/>
  <c r="H17992" i="73"/>
  <c r="H17993" i="73"/>
  <c r="H17994" i="73"/>
  <c r="H17995" i="73"/>
  <c r="H17996" i="73"/>
  <c r="H17997" i="73"/>
  <c r="H17998" i="73"/>
  <c r="H17999" i="73"/>
  <c r="H18000" i="73"/>
  <c r="H18001" i="73"/>
  <c r="H18002" i="73"/>
  <c r="H18003" i="73"/>
  <c r="H18004" i="73"/>
  <c r="H18005" i="73"/>
  <c r="H18006" i="73"/>
  <c r="H18007" i="73"/>
  <c r="H18008" i="73"/>
  <c r="H18009" i="73"/>
  <c r="H18010" i="73"/>
  <c r="H18011" i="73"/>
  <c r="H18012" i="73"/>
  <c r="H18013" i="73"/>
  <c r="H18014" i="73"/>
  <c r="H18015" i="73"/>
  <c r="H18016" i="73"/>
  <c r="H18017" i="73"/>
  <c r="H18018" i="73"/>
  <c r="H18019" i="73"/>
  <c r="H18020" i="73"/>
  <c r="H18021" i="73"/>
  <c r="H18022" i="73"/>
  <c r="H18023" i="73"/>
  <c r="H18024" i="73"/>
  <c r="H18025" i="73"/>
  <c r="H18026" i="73"/>
  <c r="H18027" i="73"/>
  <c r="H18028" i="73"/>
  <c r="H18029" i="73"/>
  <c r="H18030" i="73"/>
  <c r="H18031" i="73"/>
  <c r="H18032" i="73"/>
  <c r="H18033" i="73"/>
  <c r="H18034" i="73"/>
  <c r="H18035" i="73"/>
  <c r="H18036" i="73"/>
  <c r="H18037" i="73"/>
  <c r="H18038" i="73"/>
  <c r="H18039" i="73"/>
  <c r="H18040" i="73"/>
  <c r="H18041" i="73"/>
  <c r="H18042" i="73"/>
  <c r="H18043" i="73"/>
  <c r="H18044" i="73"/>
  <c r="H18045" i="73"/>
  <c r="H18046" i="73"/>
  <c r="H18047" i="73"/>
  <c r="H18048" i="73"/>
  <c r="H18049" i="73"/>
  <c r="H18050" i="73"/>
  <c r="H18051" i="73"/>
  <c r="H18052" i="73"/>
  <c r="H18053" i="73"/>
  <c r="H18054" i="73"/>
  <c r="H18055" i="73"/>
  <c r="H18056" i="73"/>
  <c r="H18057" i="73"/>
  <c r="H18058" i="73"/>
  <c r="H18059" i="73"/>
  <c r="H18060" i="73"/>
  <c r="H18061" i="73"/>
  <c r="H18062" i="73"/>
  <c r="H18063" i="73"/>
  <c r="H18064" i="73"/>
  <c r="H18065" i="73"/>
  <c r="H18066" i="73"/>
  <c r="H18067" i="73"/>
  <c r="H18068" i="73"/>
  <c r="H18069" i="73"/>
  <c r="H18070" i="73"/>
  <c r="H18071" i="73"/>
  <c r="H18072" i="73"/>
  <c r="H18073" i="73"/>
  <c r="H18074" i="73"/>
  <c r="H18075" i="73"/>
  <c r="H18076" i="73"/>
  <c r="H18077" i="73"/>
  <c r="H18078" i="73"/>
  <c r="H18079" i="73"/>
  <c r="H18080" i="73"/>
  <c r="H18081" i="73"/>
  <c r="H18082" i="73"/>
  <c r="H18083" i="73"/>
  <c r="H18084" i="73"/>
  <c r="H18085" i="73"/>
  <c r="H18086" i="73"/>
  <c r="H18087" i="73"/>
  <c r="H18088" i="73"/>
  <c r="H18089" i="73"/>
  <c r="H18090" i="73"/>
  <c r="H18091" i="73"/>
  <c r="H18092" i="73"/>
  <c r="H18093" i="73"/>
  <c r="H18094" i="73"/>
  <c r="H18095" i="73"/>
  <c r="H18096" i="73"/>
  <c r="H18097" i="73"/>
  <c r="H18098" i="73"/>
  <c r="H18099" i="73"/>
  <c r="H18100" i="73"/>
  <c r="H18101" i="73"/>
  <c r="H18102" i="73"/>
  <c r="H18103" i="73"/>
  <c r="H18104" i="73"/>
  <c r="H18105" i="73"/>
  <c r="H18106" i="73"/>
  <c r="H18107" i="73"/>
  <c r="H18108" i="73"/>
  <c r="H18109" i="73"/>
  <c r="H18110" i="73"/>
  <c r="H18111" i="73"/>
  <c r="H18112" i="73"/>
  <c r="H18113" i="73"/>
  <c r="H18114" i="73"/>
  <c r="H18115" i="73"/>
  <c r="H18116" i="73"/>
  <c r="H18117" i="73"/>
  <c r="H18118" i="73"/>
  <c r="H18119" i="73"/>
  <c r="H18120" i="73"/>
  <c r="H18121" i="73"/>
  <c r="H18122" i="73"/>
  <c r="H18123" i="73"/>
  <c r="H18124" i="73"/>
  <c r="H18125" i="73"/>
  <c r="H18126" i="73"/>
  <c r="H18127" i="73"/>
  <c r="H18128" i="73"/>
  <c r="H18129" i="73"/>
  <c r="H18130" i="73"/>
  <c r="H18131" i="73"/>
  <c r="H18132" i="73"/>
  <c r="H18133" i="73"/>
  <c r="H18134" i="73"/>
  <c r="H18135" i="73"/>
  <c r="H18136" i="73"/>
  <c r="H18137" i="73"/>
  <c r="H18138" i="73"/>
  <c r="H18139" i="73"/>
  <c r="H18140" i="73"/>
  <c r="H18141" i="73"/>
  <c r="H18142" i="73"/>
  <c r="H18143" i="73"/>
  <c r="H18144" i="73"/>
  <c r="H18145" i="73"/>
  <c r="H18146" i="73"/>
  <c r="H18147" i="73"/>
  <c r="H18148" i="73"/>
  <c r="H18149" i="73"/>
  <c r="H18150" i="73"/>
  <c r="H18151" i="73"/>
  <c r="H18152" i="73"/>
  <c r="H18153" i="73"/>
  <c r="H18154" i="73"/>
  <c r="H18155" i="73"/>
  <c r="H18156" i="73"/>
  <c r="H18157" i="73"/>
  <c r="H18158" i="73"/>
  <c r="H18159" i="73"/>
  <c r="H18160" i="73"/>
  <c r="H18161" i="73"/>
  <c r="H18162" i="73"/>
  <c r="H18163" i="73"/>
  <c r="H18164" i="73"/>
  <c r="H18165" i="73"/>
  <c r="H18166" i="73"/>
  <c r="H18167" i="73"/>
  <c r="H18168" i="73"/>
  <c r="H18169" i="73"/>
  <c r="H18170" i="73"/>
  <c r="H18171" i="73"/>
  <c r="H18172" i="73"/>
  <c r="H18173" i="73"/>
  <c r="H18174" i="73"/>
  <c r="H18175" i="73"/>
  <c r="H18176" i="73"/>
  <c r="H18177" i="73"/>
  <c r="H18178" i="73"/>
  <c r="H18179" i="73"/>
  <c r="H18180" i="73"/>
  <c r="H18181" i="73"/>
  <c r="H18182" i="73"/>
  <c r="H18183" i="73"/>
  <c r="H18184" i="73"/>
  <c r="H18185" i="73"/>
  <c r="H18186" i="73"/>
  <c r="H18187" i="73"/>
  <c r="H18188" i="73"/>
  <c r="H18189" i="73"/>
  <c r="H18190" i="73"/>
  <c r="H18191" i="73"/>
  <c r="H18192" i="73"/>
  <c r="H18193" i="73"/>
  <c r="H18194" i="73"/>
  <c r="H18195" i="73"/>
  <c r="H18196" i="73"/>
  <c r="H18197" i="73"/>
  <c r="H18198" i="73"/>
  <c r="H18199" i="73"/>
  <c r="H18200" i="73"/>
  <c r="H18201" i="73"/>
  <c r="H18202" i="73"/>
  <c r="H18203" i="73"/>
  <c r="H18204" i="73"/>
  <c r="H18205" i="73"/>
  <c r="H18206" i="73"/>
  <c r="H18207" i="73"/>
  <c r="H18208" i="73"/>
  <c r="H18209" i="73"/>
  <c r="H18210" i="73"/>
  <c r="H18211" i="73"/>
  <c r="H18212" i="73"/>
  <c r="H18213" i="73"/>
  <c r="H18214" i="73"/>
  <c r="H18215" i="73"/>
  <c r="H18216" i="73"/>
  <c r="H18217" i="73"/>
  <c r="H18218" i="73"/>
  <c r="H18219" i="73"/>
  <c r="H18220" i="73"/>
  <c r="H18221" i="73"/>
  <c r="H18222" i="73"/>
  <c r="H18223" i="73"/>
  <c r="H18224" i="73"/>
  <c r="H18225" i="73"/>
  <c r="H18226" i="73"/>
  <c r="H18227" i="73"/>
  <c r="H18228" i="73"/>
  <c r="H18229" i="73"/>
  <c r="H18230" i="73"/>
  <c r="H18231" i="73"/>
  <c r="H18232" i="73"/>
  <c r="H18233" i="73"/>
  <c r="H18234" i="73"/>
  <c r="H18235" i="73"/>
  <c r="H18236" i="73"/>
  <c r="H18237" i="73"/>
  <c r="H18238" i="73"/>
  <c r="H18239" i="73"/>
  <c r="H18240" i="73"/>
  <c r="H18241" i="73"/>
  <c r="H18242" i="73"/>
  <c r="H18243" i="73"/>
  <c r="H18244" i="73"/>
  <c r="H18245" i="73"/>
  <c r="H18246" i="73"/>
  <c r="H18247" i="73"/>
  <c r="H18248" i="73"/>
  <c r="H18249" i="73"/>
  <c r="H18250" i="73"/>
  <c r="H18251" i="73"/>
  <c r="H18252" i="73"/>
  <c r="H18253" i="73"/>
  <c r="H18254" i="73"/>
  <c r="H18255" i="73"/>
  <c r="H18256" i="73"/>
  <c r="H18257" i="73"/>
  <c r="H18258" i="73"/>
  <c r="H18259" i="73"/>
  <c r="H18260" i="73"/>
  <c r="H18261" i="73"/>
  <c r="H18262" i="73"/>
  <c r="H18263" i="73"/>
  <c r="H18264" i="73"/>
  <c r="H18265" i="73"/>
  <c r="H18266" i="73"/>
  <c r="H18267" i="73"/>
  <c r="H18268" i="73"/>
  <c r="H18269" i="73"/>
  <c r="H18270" i="73"/>
  <c r="H18271" i="73"/>
  <c r="H18272" i="73"/>
  <c r="H18273" i="73"/>
  <c r="H18274" i="73"/>
  <c r="H18275" i="73"/>
  <c r="H18276" i="73"/>
  <c r="H18277" i="73"/>
  <c r="H18278" i="73"/>
  <c r="H18279" i="73"/>
  <c r="H18280" i="73"/>
  <c r="H18281" i="73"/>
  <c r="H18282" i="73"/>
  <c r="H18283" i="73"/>
  <c r="H18284" i="73"/>
  <c r="H18285" i="73"/>
  <c r="H18286" i="73"/>
  <c r="H18287" i="73"/>
  <c r="H18288" i="73"/>
  <c r="H18289" i="73"/>
  <c r="H18290" i="73"/>
  <c r="H18291" i="73"/>
  <c r="H18292" i="73"/>
  <c r="H18293" i="73"/>
  <c r="H18294" i="73"/>
  <c r="H18295" i="73"/>
  <c r="H18296" i="73"/>
  <c r="H18297" i="73"/>
  <c r="H18298" i="73"/>
  <c r="H18299" i="73"/>
  <c r="H18300" i="73"/>
  <c r="H18301" i="73"/>
  <c r="H18302" i="73"/>
  <c r="H18303" i="73"/>
  <c r="H18304" i="73"/>
  <c r="H18305" i="73"/>
  <c r="H18306" i="73"/>
  <c r="H18307" i="73"/>
  <c r="H18308" i="73"/>
  <c r="H18309" i="73"/>
  <c r="H18310" i="73"/>
  <c r="H18311" i="73"/>
  <c r="H18312" i="73"/>
  <c r="H18313" i="73"/>
  <c r="H18314" i="73"/>
  <c r="H18315" i="73"/>
  <c r="H18316" i="73"/>
  <c r="H18317" i="73"/>
  <c r="H18318" i="73"/>
  <c r="H18319" i="73"/>
  <c r="H18320" i="73"/>
  <c r="H18321" i="73"/>
  <c r="H18322" i="73"/>
  <c r="H18323" i="73"/>
  <c r="H18324" i="73"/>
  <c r="H18325" i="73"/>
  <c r="H18326" i="73"/>
  <c r="H18327" i="73"/>
  <c r="H18328" i="73"/>
  <c r="H18329" i="73"/>
  <c r="H18330" i="73"/>
  <c r="H18331" i="73"/>
  <c r="H18332" i="73"/>
  <c r="H18333" i="73"/>
  <c r="H18334" i="73"/>
  <c r="H18335" i="73"/>
  <c r="H18336" i="73"/>
  <c r="H18337" i="73"/>
  <c r="H18338" i="73"/>
  <c r="H18339" i="73"/>
  <c r="H18340" i="73"/>
  <c r="H18341" i="73"/>
  <c r="H18342" i="73"/>
  <c r="H18343" i="73"/>
  <c r="H18344" i="73"/>
  <c r="H18345" i="73"/>
  <c r="H18346" i="73"/>
  <c r="H18347" i="73"/>
  <c r="H18348" i="73"/>
  <c r="H18349" i="73"/>
  <c r="H18350" i="73"/>
  <c r="H18351" i="73"/>
  <c r="H18352" i="73"/>
  <c r="H18353" i="73"/>
  <c r="H18354" i="73"/>
  <c r="H18355" i="73"/>
  <c r="H18356" i="73"/>
  <c r="H18357" i="73"/>
  <c r="H18358" i="73"/>
  <c r="H18359" i="73"/>
  <c r="H18360" i="73"/>
  <c r="H18361" i="73"/>
  <c r="H18362" i="73"/>
  <c r="H18363" i="73"/>
  <c r="H18364" i="73"/>
  <c r="H18365" i="73"/>
  <c r="H18366" i="73"/>
  <c r="H18367" i="73"/>
  <c r="H18368" i="73"/>
  <c r="H18369" i="73"/>
  <c r="H18370" i="73"/>
  <c r="H18371" i="73"/>
  <c r="H18372" i="73"/>
  <c r="H18373" i="73"/>
  <c r="H18374" i="73"/>
  <c r="H18375" i="73"/>
  <c r="H18376" i="73"/>
  <c r="H18377" i="73"/>
  <c r="H18378" i="73"/>
  <c r="H18379" i="73"/>
  <c r="H18380" i="73"/>
  <c r="H18381" i="73"/>
  <c r="H18382" i="73"/>
  <c r="H18383" i="73"/>
  <c r="H18384" i="73"/>
  <c r="H18385" i="73"/>
  <c r="H18386" i="73"/>
  <c r="H18387" i="73"/>
  <c r="H18388" i="73"/>
  <c r="H18389" i="73"/>
  <c r="H18390" i="73"/>
  <c r="H18391" i="73"/>
  <c r="H18392" i="73"/>
  <c r="H18393" i="73"/>
  <c r="H18394" i="73"/>
  <c r="H18395" i="73"/>
  <c r="H18396" i="73"/>
  <c r="H18397" i="73"/>
  <c r="H18398" i="73"/>
  <c r="H18399" i="73"/>
  <c r="H18400" i="73"/>
  <c r="H18401" i="73"/>
  <c r="H18402" i="73"/>
  <c r="H18403" i="73"/>
  <c r="H18404" i="73"/>
  <c r="H18405" i="73"/>
  <c r="H18406" i="73"/>
  <c r="H18407" i="73"/>
  <c r="H18408" i="73"/>
  <c r="H18409" i="73"/>
  <c r="H18410" i="73"/>
  <c r="H18411" i="73"/>
  <c r="H18412" i="73"/>
  <c r="H18413" i="73"/>
  <c r="H18414" i="73"/>
  <c r="H18415" i="73"/>
  <c r="H18416" i="73"/>
  <c r="H18417" i="73"/>
  <c r="H18418" i="73"/>
  <c r="H18419" i="73"/>
  <c r="H18420" i="73"/>
  <c r="H18421" i="73"/>
  <c r="H18422" i="73"/>
  <c r="H18423" i="73"/>
  <c r="H18424" i="73"/>
  <c r="H18425" i="73"/>
  <c r="H18426" i="73"/>
  <c r="H18427" i="73"/>
  <c r="H18428" i="73"/>
  <c r="H18429" i="73"/>
  <c r="H18430" i="73"/>
  <c r="H18431" i="73"/>
  <c r="H18432" i="73"/>
  <c r="H18433" i="73"/>
  <c r="H18434" i="73"/>
  <c r="H18435" i="73"/>
  <c r="H18436" i="73"/>
  <c r="H18437" i="73"/>
  <c r="H18438" i="73"/>
  <c r="H18439" i="73"/>
  <c r="H18440" i="73"/>
  <c r="H18441" i="73"/>
  <c r="H18442" i="73"/>
  <c r="H18443" i="73"/>
  <c r="H18444" i="73"/>
  <c r="H18445" i="73"/>
  <c r="H18446" i="73"/>
  <c r="H18447" i="73"/>
  <c r="H18448" i="73"/>
  <c r="H18449" i="73"/>
  <c r="H18450" i="73"/>
  <c r="H18451" i="73"/>
  <c r="H18452" i="73"/>
  <c r="H18453" i="73"/>
  <c r="H18454" i="73"/>
  <c r="H18455" i="73"/>
  <c r="H18456" i="73"/>
  <c r="H18457" i="73"/>
  <c r="H18458" i="73"/>
  <c r="H18459" i="73"/>
  <c r="H18460" i="73"/>
  <c r="H18461" i="73"/>
  <c r="H18462" i="73"/>
  <c r="H18463" i="73"/>
  <c r="H18464" i="73"/>
  <c r="H18465" i="73"/>
  <c r="H18466" i="73"/>
  <c r="H18467" i="73"/>
  <c r="H18468" i="73"/>
  <c r="H18469" i="73"/>
  <c r="H18470" i="73"/>
  <c r="H18471" i="73"/>
  <c r="H18472" i="73"/>
  <c r="H18473" i="73"/>
  <c r="H18474" i="73"/>
  <c r="H18475" i="73"/>
  <c r="H18476" i="73"/>
  <c r="H18477" i="73"/>
  <c r="H18478" i="73"/>
  <c r="H18479" i="73"/>
  <c r="H18480" i="73"/>
  <c r="H18481" i="73"/>
  <c r="H18482" i="73"/>
  <c r="H18483" i="73"/>
  <c r="H18484" i="73"/>
  <c r="H18485" i="73"/>
  <c r="H18486" i="73"/>
  <c r="H18487" i="73"/>
  <c r="H18488" i="73"/>
  <c r="H18489" i="73"/>
  <c r="H18490" i="73"/>
  <c r="H18491" i="73"/>
  <c r="H18492" i="73"/>
  <c r="H18493" i="73"/>
  <c r="H18494" i="73"/>
  <c r="H18495" i="73"/>
  <c r="H18496" i="73"/>
  <c r="H18497" i="73"/>
  <c r="H18498" i="73"/>
  <c r="H18499" i="73"/>
  <c r="H18500" i="73"/>
  <c r="H18501" i="73"/>
  <c r="H18502" i="73"/>
  <c r="H18503" i="73"/>
  <c r="H18504" i="73"/>
  <c r="H18505" i="73"/>
  <c r="H18506" i="73"/>
  <c r="H18507" i="73"/>
  <c r="H18508" i="73"/>
  <c r="H18509" i="73"/>
  <c r="H18510" i="73"/>
  <c r="H18511" i="73"/>
  <c r="H18512" i="73"/>
  <c r="H18513" i="73"/>
  <c r="H18514" i="73"/>
  <c r="H18515" i="73"/>
  <c r="H18516" i="73"/>
  <c r="H18517" i="73"/>
  <c r="H18518" i="73"/>
  <c r="H18519" i="73"/>
  <c r="H18520" i="73"/>
  <c r="H18521" i="73"/>
  <c r="H18522" i="73"/>
  <c r="H18523" i="73"/>
  <c r="H18524" i="73"/>
  <c r="H18525" i="73"/>
  <c r="H18526" i="73"/>
  <c r="H18527" i="73"/>
  <c r="H18528" i="73"/>
  <c r="H18529" i="73"/>
  <c r="H18530" i="73"/>
  <c r="H18531" i="73"/>
  <c r="H18532" i="73"/>
  <c r="H18533" i="73"/>
  <c r="H18534" i="73"/>
  <c r="H18535" i="73"/>
  <c r="H18536" i="73"/>
  <c r="H18537" i="73"/>
  <c r="H18538" i="73"/>
  <c r="H18539" i="73"/>
  <c r="H18540" i="73"/>
  <c r="H18541" i="73"/>
  <c r="H18542" i="73"/>
  <c r="H18543" i="73"/>
  <c r="H18544" i="73"/>
  <c r="H18545" i="73"/>
  <c r="H18546" i="73"/>
  <c r="H18547" i="73"/>
  <c r="H18548" i="73"/>
  <c r="H18549" i="73"/>
  <c r="H18550" i="73"/>
  <c r="H18551" i="73"/>
  <c r="H18552" i="73"/>
  <c r="H18553" i="73"/>
  <c r="H18554" i="73"/>
  <c r="H18555" i="73"/>
  <c r="H18556" i="73"/>
  <c r="H18557" i="73"/>
  <c r="H18558" i="73"/>
  <c r="H18559" i="73"/>
  <c r="H18560" i="73"/>
  <c r="H18561" i="73"/>
  <c r="H18562" i="73"/>
  <c r="H18563" i="73"/>
  <c r="H18564" i="73"/>
  <c r="H18565" i="73"/>
  <c r="H18566" i="73"/>
  <c r="H18567" i="73"/>
  <c r="H18568" i="73"/>
  <c r="H18569" i="73"/>
  <c r="H18570" i="73"/>
  <c r="H18571" i="73"/>
  <c r="H18572" i="73"/>
  <c r="H18573" i="73"/>
  <c r="H18574" i="73"/>
  <c r="H18575" i="73"/>
  <c r="H18576" i="73"/>
  <c r="H18577" i="73"/>
  <c r="H18578" i="73"/>
  <c r="H18579" i="73"/>
  <c r="H18580" i="73"/>
  <c r="H18581" i="73"/>
  <c r="H18582" i="73"/>
  <c r="H18583" i="73"/>
  <c r="H18584" i="73"/>
  <c r="H18585" i="73"/>
  <c r="H18586" i="73"/>
  <c r="H18587" i="73"/>
  <c r="H18588" i="73"/>
  <c r="H18589" i="73"/>
  <c r="H18590" i="73"/>
  <c r="H18591" i="73"/>
  <c r="H18592" i="73"/>
  <c r="H18593" i="73"/>
  <c r="H18594" i="73"/>
  <c r="H18595" i="73"/>
  <c r="H18596" i="73"/>
  <c r="H18597" i="73"/>
  <c r="H18598" i="73"/>
  <c r="H18599" i="73"/>
  <c r="H18600" i="73"/>
  <c r="H18601" i="73"/>
  <c r="H18602" i="73"/>
  <c r="H18603" i="73"/>
  <c r="H18604" i="73"/>
  <c r="H18605" i="73"/>
  <c r="H18606" i="73"/>
  <c r="H18607" i="73"/>
  <c r="H18608" i="73"/>
  <c r="H18609" i="73"/>
  <c r="H18610" i="73"/>
  <c r="H18611" i="73"/>
  <c r="H18612" i="73"/>
  <c r="H18613" i="73"/>
  <c r="H18614" i="73"/>
  <c r="H18615" i="73"/>
  <c r="H18616" i="73"/>
  <c r="H18617" i="73"/>
  <c r="H18618" i="73"/>
  <c r="H18619" i="73"/>
  <c r="H18620" i="73"/>
  <c r="H18621" i="73"/>
  <c r="H18622" i="73"/>
  <c r="H18623" i="73"/>
  <c r="H18624" i="73"/>
  <c r="H18625" i="73"/>
  <c r="H18626" i="73"/>
  <c r="H18627" i="73"/>
  <c r="H18628" i="73"/>
  <c r="H18629" i="73"/>
  <c r="H18630" i="73"/>
  <c r="H18631" i="73"/>
  <c r="H18632" i="73"/>
  <c r="H18633" i="73"/>
  <c r="H18634" i="73"/>
  <c r="H18635" i="73"/>
  <c r="H18636" i="73"/>
  <c r="H18637" i="73"/>
  <c r="H18638" i="73"/>
  <c r="H18639" i="73"/>
  <c r="H18640" i="73"/>
  <c r="H18641" i="73"/>
  <c r="H18642" i="73"/>
  <c r="H18643" i="73"/>
  <c r="H18644" i="73"/>
  <c r="H18645" i="73"/>
  <c r="H18646" i="73"/>
  <c r="H18647" i="73"/>
  <c r="H18648" i="73"/>
  <c r="H18649" i="73"/>
  <c r="H18650" i="73"/>
  <c r="H18651" i="73"/>
  <c r="H18652" i="73"/>
  <c r="H18653" i="73"/>
  <c r="H18654" i="73"/>
  <c r="H18655" i="73"/>
  <c r="H18656" i="73"/>
  <c r="H18657" i="73"/>
  <c r="H18658" i="73"/>
  <c r="H18659" i="73"/>
  <c r="H18660" i="73"/>
  <c r="H18661" i="73"/>
  <c r="H18662" i="73"/>
  <c r="H18663" i="73"/>
  <c r="H18664" i="73"/>
  <c r="H18665" i="73"/>
  <c r="H18666" i="73"/>
  <c r="H18667" i="73"/>
  <c r="H18668" i="73"/>
  <c r="H18669" i="73"/>
  <c r="H18670" i="73"/>
  <c r="H18671" i="73"/>
  <c r="H18672" i="73"/>
  <c r="H18673" i="73"/>
  <c r="H18674" i="73"/>
  <c r="H18675" i="73"/>
  <c r="H18676" i="73"/>
  <c r="H18677" i="73"/>
  <c r="H18678" i="73"/>
  <c r="H18679" i="73"/>
  <c r="H18680" i="73"/>
  <c r="H18681" i="73"/>
  <c r="H18682" i="73"/>
  <c r="H18683" i="73"/>
  <c r="H18684" i="73"/>
  <c r="H18685" i="73"/>
  <c r="H18686" i="73"/>
  <c r="H18687" i="73"/>
  <c r="H18688" i="73"/>
  <c r="H18689" i="73"/>
  <c r="H18690" i="73"/>
  <c r="H18691" i="73"/>
  <c r="H18692" i="73"/>
  <c r="H18693" i="73"/>
  <c r="H18694" i="73"/>
  <c r="H18695" i="73"/>
  <c r="H18696" i="73"/>
  <c r="H18697" i="73"/>
  <c r="H18698" i="73"/>
  <c r="H18699" i="73"/>
  <c r="H18700" i="73"/>
  <c r="H18701" i="73"/>
  <c r="H18702" i="73"/>
  <c r="H18703" i="73"/>
  <c r="H18704" i="73"/>
  <c r="H18705" i="73"/>
  <c r="H18706" i="73"/>
  <c r="H18707" i="73"/>
  <c r="H18708" i="73"/>
  <c r="H18709" i="73"/>
  <c r="H18710" i="73"/>
  <c r="H18711" i="73"/>
  <c r="H18712" i="73"/>
  <c r="H18713" i="73"/>
  <c r="H18714" i="73"/>
  <c r="H18715" i="73"/>
  <c r="H18716" i="73"/>
  <c r="H18717" i="73"/>
  <c r="H18718" i="73"/>
  <c r="H18719" i="73"/>
  <c r="H18720" i="73"/>
  <c r="H18721" i="73"/>
  <c r="H18722" i="73"/>
  <c r="H18723" i="73"/>
  <c r="H18724" i="73"/>
  <c r="H18725" i="73"/>
  <c r="H18726" i="73"/>
  <c r="H18727" i="73"/>
  <c r="H18728" i="73"/>
  <c r="H18729" i="73"/>
  <c r="H18730" i="73"/>
  <c r="H18731" i="73"/>
  <c r="H18732" i="73"/>
  <c r="H18733" i="73"/>
  <c r="H18734" i="73"/>
  <c r="H18735" i="73"/>
  <c r="H18736" i="73"/>
  <c r="H18737" i="73"/>
  <c r="H18738" i="73"/>
  <c r="H18739" i="73"/>
  <c r="H18740" i="73"/>
  <c r="H18741" i="73"/>
  <c r="H18742" i="73"/>
  <c r="H18743" i="73"/>
  <c r="H18744" i="73"/>
  <c r="H18745" i="73"/>
  <c r="H18746" i="73"/>
  <c r="H18747" i="73"/>
  <c r="H18748" i="73"/>
  <c r="H18749" i="73"/>
  <c r="H18750" i="73"/>
  <c r="H18751" i="73"/>
  <c r="H18752" i="73"/>
  <c r="H18753" i="73"/>
  <c r="H18754" i="73"/>
  <c r="H18755" i="73"/>
  <c r="H18756" i="73"/>
  <c r="H18757" i="73"/>
  <c r="H18758" i="73"/>
  <c r="H18759" i="73"/>
  <c r="H18760" i="73"/>
  <c r="H18761" i="73"/>
  <c r="H18762" i="73"/>
  <c r="H18763" i="73"/>
  <c r="H18764" i="73"/>
  <c r="H18765" i="73"/>
  <c r="H18766" i="73"/>
  <c r="H18767" i="73"/>
  <c r="H18768" i="73"/>
  <c r="H18769" i="73"/>
  <c r="H18770" i="73"/>
  <c r="H18771" i="73"/>
  <c r="H18772" i="73"/>
  <c r="H18773" i="73"/>
  <c r="H18774" i="73"/>
  <c r="H18775" i="73"/>
  <c r="H18776" i="73"/>
  <c r="H18777" i="73"/>
  <c r="H18778" i="73"/>
  <c r="H18779" i="73"/>
  <c r="H18780" i="73"/>
  <c r="H18781" i="73"/>
  <c r="H18782" i="73"/>
  <c r="H18783" i="73"/>
  <c r="H18784" i="73"/>
  <c r="H18785" i="73"/>
  <c r="H18786" i="73"/>
  <c r="H18787" i="73"/>
  <c r="H18788" i="73"/>
  <c r="H18789" i="73"/>
  <c r="H18790" i="73"/>
  <c r="H18791" i="73"/>
  <c r="H18792" i="73"/>
  <c r="H18793" i="73"/>
  <c r="H18794" i="73"/>
  <c r="H18795" i="73"/>
  <c r="H18796" i="73"/>
  <c r="H18797" i="73"/>
  <c r="H18798" i="73"/>
  <c r="H18799" i="73"/>
  <c r="H18800" i="73"/>
  <c r="H18801" i="73"/>
  <c r="H18802" i="73"/>
  <c r="H18803" i="73"/>
  <c r="H18804" i="73"/>
  <c r="H18805" i="73"/>
  <c r="H18806" i="73"/>
  <c r="H18807" i="73"/>
  <c r="H18808" i="73"/>
  <c r="H18809" i="73"/>
  <c r="H18810" i="73"/>
  <c r="H18811" i="73"/>
  <c r="H18812" i="73"/>
  <c r="H18813" i="73"/>
  <c r="H18814" i="73"/>
  <c r="H18815" i="73"/>
  <c r="H18816" i="73"/>
  <c r="H18817" i="73"/>
  <c r="H18818" i="73"/>
  <c r="H18819" i="73"/>
  <c r="H18820" i="73"/>
  <c r="H18821" i="73"/>
  <c r="H18822" i="73"/>
  <c r="H18823" i="73"/>
  <c r="H18824" i="73"/>
  <c r="H18825" i="73"/>
  <c r="H18826" i="73"/>
  <c r="H18827" i="73"/>
  <c r="H18828" i="73"/>
  <c r="H18829" i="73"/>
  <c r="H18830" i="73"/>
  <c r="H18831" i="73"/>
  <c r="H18832" i="73"/>
  <c r="H18833" i="73"/>
  <c r="H18834" i="73"/>
  <c r="H18835" i="73"/>
  <c r="H18836" i="73"/>
  <c r="H18837" i="73"/>
  <c r="H18838" i="73"/>
  <c r="H18839" i="73"/>
  <c r="H18840" i="73"/>
  <c r="H18841" i="73"/>
  <c r="H18842" i="73"/>
  <c r="H18843" i="73"/>
  <c r="H18844" i="73"/>
  <c r="H18845" i="73"/>
  <c r="H18846" i="73"/>
  <c r="H18847" i="73"/>
  <c r="H18848" i="73"/>
  <c r="H18849" i="73"/>
  <c r="H18850" i="73"/>
  <c r="H18851" i="73"/>
  <c r="H18852" i="73"/>
  <c r="H18853" i="73"/>
  <c r="H18854" i="73"/>
  <c r="H18855" i="73"/>
  <c r="H18856" i="73"/>
  <c r="H18857" i="73"/>
  <c r="H18858" i="73"/>
  <c r="H18859" i="73"/>
  <c r="H18860" i="73"/>
  <c r="H18861" i="73"/>
  <c r="H18862" i="73"/>
  <c r="H18863" i="73"/>
  <c r="H18864" i="73"/>
  <c r="H18865" i="73"/>
  <c r="H18866" i="73"/>
  <c r="H18867" i="73"/>
  <c r="H18868" i="73"/>
  <c r="H18869" i="73"/>
  <c r="H18870" i="73"/>
  <c r="H18871" i="73"/>
  <c r="H18872" i="73"/>
  <c r="H18873" i="73"/>
  <c r="H18874" i="73"/>
  <c r="H18875" i="73"/>
  <c r="H18876" i="73"/>
  <c r="H18877" i="73"/>
  <c r="H18878" i="73"/>
  <c r="H18879" i="73"/>
  <c r="H18880" i="73"/>
  <c r="H18881" i="73"/>
  <c r="H18882" i="73"/>
  <c r="H18883" i="73"/>
  <c r="H18884" i="73"/>
  <c r="H18885" i="73"/>
  <c r="H18886" i="73"/>
  <c r="H18887" i="73"/>
  <c r="H18888" i="73"/>
  <c r="H18889" i="73"/>
  <c r="H18890" i="73"/>
  <c r="H18891" i="73"/>
  <c r="H18892" i="73"/>
  <c r="H18893" i="73"/>
  <c r="H18894" i="73"/>
  <c r="H18895" i="73"/>
  <c r="H18896" i="73"/>
  <c r="H18897" i="73"/>
  <c r="H18898" i="73"/>
  <c r="H18899" i="73"/>
  <c r="H18900" i="73"/>
  <c r="H18901" i="73"/>
  <c r="H18902" i="73"/>
  <c r="H18903" i="73"/>
  <c r="H18904" i="73"/>
  <c r="H18905" i="73"/>
  <c r="H18906" i="73"/>
  <c r="H18907" i="73"/>
  <c r="H18908" i="73"/>
  <c r="H18909" i="73"/>
  <c r="H18910" i="73"/>
  <c r="H18911" i="73"/>
  <c r="H18912" i="73"/>
  <c r="H18913" i="73"/>
  <c r="H18914" i="73"/>
  <c r="H18915" i="73"/>
  <c r="H18916" i="73"/>
  <c r="H18917" i="73"/>
  <c r="H18918" i="73"/>
  <c r="H18919" i="73"/>
  <c r="H18920" i="73"/>
  <c r="H18921" i="73"/>
  <c r="H18922" i="73"/>
  <c r="H18923" i="73"/>
  <c r="H18924" i="73"/>
  <c r="H18925" i="73"/>
  <c r="H18926" i="73"/>
  <c r="H18927" i="73"/>
  <c r="H18928" i="73"/>
  <c r="H18929" i="73"/>
  <c r="H18930" i="73"/>
  <c r="H18931" i="73"/>
  <c r="H18932" i="73"/>
  <c r="H18933" i="73"/>
  <c r="H18934" i="73"/>
  <c r="H18935" i="73"/>
  <c r="H18936" i="73"/>
  <c r="H18937" i="73"/>
  <c r="H18938" i="73"/>
  <c r="H18939" i="73"/>
  <c r="H18940" i="73"/>
  <c r="H18941" i="73"/>
  <c r="H18942" i="73"/>
  <c r="H18943" i="73"/>
  <c r="H18944" i="73"/>
  <c r="H18945" i="73"/>
  <c r="H18946" i="73"/>
  <c r="H18947" i="73"/>
  <c r="H18948" i="73"/>
  <c r="H18949" i="73"/>
  <c r="H18950" i="73"/>
  <c r="H18951" i="73"/>
  <c r="H18952" i="73"/>
  <c r="H18953" i="73"/>
  <c r="H18954" i="73"/>
  <c r="H18955" i="73"/>
  <c r="H18956" i="73"/>
  <c r="H18957" i="73"/>
  <c r="H18958" i="73"/>
  <c r="H18959" i="73"/>
  <c r="H18960" i="73"/>
  <c r="H18961" i="73"/>
  <c r="H18962" i="73"/>
  <c r="H18963" i="73"/>
  <c r="H18964" i="73"/>
  <c r="H18965" i="73"/>
  <c r="H18966" i="73"/>
  <c r="H18967" i="73"/>
  <c r="H18968" i="73"/>
  <c r="H18969" i="73"/>
  <c r="H18970" i="73"/>
  <c r="H18971" i="73"/>
  <c r="H18972" i="73"/>
  <c r="H18973" i="73"/>
  <c r="H18974" i="73"/>
  <c r="H18975" i="73"/>
  <c r="H18976" i="73"/>
  <c r="H18977" i="73"/>
  <c r="H18978" i="73"/>
  <c r="H18979" i="73"/>
  <c r="H18980" i="73"/>
  <c r="H18981" i="73"/>
  <c r="H18982" i="73"/>
  <c r="H18983" i="73"/>
  <c r="H18984" i="73"/>
  <c r="H18985" i="73"/>
  <c r="H18986" i="73"/>
  <c r="H18987" i="73"/>
  <c r="H18988" i="73"/>
  <c r="H18989" i="73"/>
  <c r="H18990" i="73"/>
  <c r="H18991" i="73"/>
  <c r="H18992" i="73"/>
  <c r="H18993" i="73"/>
  <c r="H18994" i="73"/>
  <c r="H18995" i="73"/>
  <c r="H18996" i="73"/>
  <c r="H18997" i="73"/>
  <c r="H18998" i="73"/>
  <c r="H18999" i="73"/>
  <c r="H19000" i="73"/>
  <c r="H19001" i="73"/>
  <c r="H19002" i="73"/>
  <c r="H19003" i="73"/>
  <c r="H19004" i="73"/>
  <c r="H19005" i="73"/>
  <c r="H19006" i="73"/>
  <c r="H19007" i="73"/>
  <c r="H19008" i="73"/>
  <c r="H19009" i="73"/>
  <c r="H19010" i="73"/>
  <c r="H19011" i="73"/>
  <c r="H19012" i="73"/>
  <c r="H19013" i="73"/>
  <c r="H19014" i="73"/>
  <c r="H19015" i="73"/>
  <c r="H19016" i="73"/>
  <c r="H19017" i="73"/>
  <c r="H19018" i="73"/>
  <c r="H19019" i="73"/>
  <c r="H19020" i="73"/>
  <c r="H19021" i="73"/>
  <c r="H19022" i="73"/>
  <c r="H19023" i="73"/>
  <c r="H19024" i="73"/>
  <c r="H19025" i="73"/>
  <c r="H19026" i="73"/>
  <c r="H19027" i="73"/>
  <c r="H19028" i="73"/>
  <c r="H19029" i="73"/>
  <c r="H19030" i="73"/>
  <c r="H19031" i="73"/>
  <c r="H19032" i="73"/>
  <c r="H19033" i="73"/>
  <c r="H19034" i="73"/>
  <c r="H19035" i="73"/>
  <c r="H19036" i="73"/>
  <c r="H19037" i="73"/>
  <c r="H19038" i="73"/>
  <c r="H19039" i="73"/>
  <c r="H19040" i="73"/>
  <c r="H19041" i="73"/>
  <c r="H19042" i="73"/>
  <c r="H19043" i="73"/>
  <c r="H19044" i="73"/>
  <c r="H19045" i="73"/>
  <c r="H19046" i="73"/>
  <c r="H19047" i="73"/>
  <c r="H19048" i="73"/>
  <c r="H19049" i="73"/>
  <c r="H19050" i="73"/>
  <c r="H19051" i="73"/>
  <c r="H19052" i="73"/>
  <c r="H19053" i="73"/>
  <c r="H19054" i="73"/>
  <c r="H19055" i="73"/>
  <c r="H19056" i="73"/>
  <c r="H19057" i="73"/>
  <c r="H19058" i="73"/>
  <c r="H19059" i="73"/>
  <c r="H19060" i="73"/>
  <c r="H19061" i="73"/>
  <c r="H19062" i="73"/>
  <c r="H19063" i="73"/>
  <c r="H19064" i="73"/>
  <c r="H19065" i="73"/>
  <c r="H19066" i="73"/>
  <c r="H19067" i="73"/>
  <c r="H19068" i="73"/>
  <c r="H19069" i="73"/>
  <c r="H19070" i="73"/>
  <c r="H19071" i="73"/>
  <c r="H19072" i="73"/>
  <c r="H19073" i="73"/>
  <c r="H19074" i="73"/>
  <c r="H19075" i="73"/>
  <c r="H19076" i="73"/>
  <c r="H19077" i="73"/>
  <c r="H19078" i="73"/>
  <c r="H19079" i="73"/>
  <c r="H19080" i="73"/>
  <c r="H19081" i="73"/>
  <c r="H19082" i="73"/>
  <c r="H19083" i="73"/>
  <c r="H19084" i="73"/>
  <c r="H19085" i="73"/>
  <c r="H19086" i="73"/>
  <c r="H19087" i="73"/>
  <c r="H19088" i="73"/>
  <c r="H19089" i="73"/>
  <c r="H19090" i="73"/>
  <c r="H19091" i="73"/>
  <c r="H19092" i="73"/>
  <c r="H19093" i="73"/>
  <c r="H19094" i="73"/>
  <c r="H19095" i="73"/>
  <c r="H19096" i="73"/>
  <c r="H19097" i="73"/>
  <c r="H19098" i="73"/>
  <c r="H19099" i="73"/>
  <c r="H19100" i="73"/>
  <c r="H19101" i="73"/>
  <c r="H19102" i="73"/>
  <c r="H19103" i="73"/>
  <c r="H19104" i="73"/>
  <c r="H19105" i="73"/>
  <c r="H19106" i="73"/>
  <c r="H19107" i="73"/>
  <c r="H19108" i="73"/>
  <c r="H19109" i="73"/>
  <c r="H19110" i="73"/>
  <c r="H19111" i="73"/>
  <c r="H19112" i="73"/>
  <c r="H19113" i="73"/>
  <c r="H19114" i="73"/>
  <c r="H19115" i="73"/>
  <c r="H19116" i="73"/>
  <c r="H19117" i="73"/>
  <c r="H19118" i="73"/>
  <c r="H19119" i="73"/>
  <c r="H19120" i="73"/>
  <c r="H19121" i="73"/>
  <c r="H19122" i="73"/>
  <c r="H19123" i="73"/>
  <c r="H19124" i="73"/>
  <c r="H19125" i="73"/>
  <c r="H19126" i="73"/>
  <c r="H19127" i="73"/>
  <c r="H19128" i="73"/>
  <c r="H19129" i="73"/>
  <c r="H19130" i="73"/>
  <c r="H19131" i="73"/>
  <c r="H19132" i="73"/>
  <c r="H19133" i="73"/>
  <c r="H19134" i="73"/>
  <c r="H19135" i="73"/>
  <c r="H19136" i="73"/>
  <c r="H19137" i="73"/>
  <c r="H19138" i="73"/>
  <c r="H19139" i="73"/>
  <c r="H19140" i="73"/>
  <c r="H19141" i="73"/>
  <c r="H19142" i="73"/>
  <c r="H19143" i="73"/>
  <c r="H19144" i="73"/>
  <c r="H19145" i="73"/>
  <c r="H19146" i="73"/>
  <c r="H19147" i="73"/>
  <c r="H19148" i="73"/>
  <c r="H19149" i="73"/>
  <c r="H19150" i="73"/>
  <c r="H19151" i="73"/>
  <c r="H19152" i="73"/>
  <c r="H19153" i="73"/>
  <c r="H19154" i="73"/>
  <c r="H19155" i="73"/>
  <c r="H19156" i="73"/>
  <c r="H19157" i="73"/>
  <c r="H19158" i="73"/>
  <c r="H19159" i="73"/>
  <c r="H19160" i="73"/>
  <c r="H19161" i="73"/>
  <c r="H19162" i="73"/>
  <c r="H19163" i="73"/>
  <c r="H19164" i="73"/>
  <c r="H19165" i="73"/>
  <c r="H19166" i="73"/>
  <c r="H19167" i="73"/>
  <c r="H19168" i="73"/>
  <c r="H19169" i="73"/>
  <c r="H19170" i="73"/>
  <c r="H19171" i="73"/>
  <c r="H19172" i="73"/>
  <c r="H19173" i="73"/>
  <c r="H19174" i="73"/>
  <c r="H19175" i="73"/>
  <c r="H19176" i="73"/>
  <c r="H19177" i="73"/>
  <c r="H19178" i="73"/>
  <c r="H19179" i="73"/>
  <c r="H19180" i="73"/>
  <c r="H19181" i="73"/>
  <c r="H19182" i="73"/>
  <c r="H19183" i="73"/>
  <c r="H19184" i="73"/>
  <c r="H19185" i="73"/>
  <c r="H19186" i="73"/>
  <c r="H19187" i="73"/>
  <c r="H19188" i="73"/>
  <c r="H19189" i="73"/>
  <c r="H19190" i="73"/>
  <c r="H19191" i="73"/>
  <c r="H19192" i="73"/>
  <c r="H19193" i="73"/>
  <c r="H19194" i="73"/>
  <c r="H19195" i="73"/>
  <c r="H19196" i="73"/>
  <c r="H19197" i="73"/>
  <c r="H19198" i="73"/>
  <c r="H19199" i="73"/>
  <c r="H19200" i="73"/>
  <c r="H19201" i="73"/>
  <c r="H19202" i="73"/>
  <c r="H19203" i="73"/>
  <c r="H19204" i="73"/>
  <c r="H19205" i="73"/>
  <c r="H19206" i="73"/>
  <c r="H19207" i="73"/>
  <c r="H19208" i="73"/>
  <c r="H19209" i="73"/>
  <c r="H19210" i="73"/>
  <c r="H19211" i="73"/>
  <c r="H19212" i="73"/>
  <c r="H19213" i="73"/>
  <c r="H19214" i="73"/>
  <c r="H19215" i="73"/>
  <c r="H19216" i="73"/>
  <c r="H19217" i="73"/>
  <c r="H19218" i="73"/>
  <c r="H19219" i="73"/>
  <c r="H19220" i="73"/>
  <c r="H19221" i="73"/>
  <c r="H19222" i="73"/>
  <c r="H19223" i="73"/>
  <c r="H19224" i="73"/>
  <c r="H19225" i="73"/>
  <c r="H19226" i="73"/>
  <c r="H19227" i="73"/>
  <c r="H19228" i="73"/>
  <c r="H19229" i="73"/>
  <c r="H19230" i="73"/>
  <c r="H19231" i="73"/>
  <c r="H19232" i="73"/>
  <c r="H19233" i="73"/>
  <c r="H19234" i="73"/>
  <c r="H19235" i="73"/>
  <c r="H19236" i="73"/>
  <c r="H19237" i="73"/>
  <c r="H19238" i="73"/>
  <c r="H19239" i="73"/>
  <c r="H19240" i="73"/>
  <c r="H19241" i="73"/>
  <c r="H19242" i="73"/>
  <c r="H19243" i="73"/>
  <c r="H19244" i="73"/>
  <c r="H19245" i="73"/>
  <c r="H19246" i="73"/>
  <c r="H19247" i="73"/>
  <c r="H19248" i="73"/>
  <c r="H19249" i="73"/>
  <c r="H19250" i="73"/>
  <c r="H19251" i="73"/>
  <c r="H19252" i="73"/>
  <c r="H19253" i="73"/>
  <c r="H19254" i="73"/>
  <c r="H19255" i="73"/>
  <c r="H19256" i="73"/>
  <c r="H19257" i="73"/>
  <c r="H19258" i="73"/>
  <c r="H19259" i="73"/>
  <c r="H19260" i="73"/>
  <c r="H19261" i="73"/>
  <c r="H19262" i="73"/>
  <c r="H19263" i="73"/>
  <c r="H19264" i="73"/>
  <c r="H19265" i="73"/>
  <c r="H19266" i="73"/>
  <c r="H19267" i="73"/>
  <c r="H19268" i="73"/>
  <c r="H19269" i="73"/>
  <c r="H19270" i="73"/>
  <c r="H19271" i="73"/>
  <c r="H19272" i="73"/>
  <c r="H19273" i="73"/>
  <c r="H19274" i="73"/>
  <c r="H19275" i="73"/>
  <c r="H19276" i="73"/>
  <c r="H19277" i="73"/>
  <c r="H19278" i="73"/>
  <c r="H19279" i="73"/>
  <c r="H19280" i="73"/>
  <c r="H19281" i="73"/>
  <c r="H19282" i="73"/>
  <c r="H19283" i="73"/>
  <c r="H19284" i="73"/>
  <c r="H19285" i="73"/>
  <c r="H19286" i="73"/>
  <c r="H19287" i="73"/>
  <c r="H19288" i="73"/>
  <c r="H19289" i="73"/>
  <c r="H19290" i="73"/>
  <c r="H19291" i="73"/>
  <c r="H19292" i="73"/>
  <c r="H19293" i="73"/>
  <c r="H19294" i="73"/>
  <c r="H19295" i="73"/>
  <c r="H19296" i="73"/>
  <c r="H19297" i="73"/>
  <c r="H19298" i="73"/>
  <c r="H19299" i="73"/>
  <c r="H19300" i="73"/>
  <c r="H19301" i="73"/>
  <c r="H19302" i="73"/>
  <c r="H19303" i="73"/>
  <c r="H19304" i="73"/>
  <c r="H19305" i="73"/>
  <c r="H19306" i="73"/>
  <c r="H19307" i="73"/>
  <c r="H19308" i="73"/>
  <c r="H19309" i="73"/>
  <c r="H19310" i="73"/>
  <c r="H19311" i="73"/>
  <c r="H19312" i="73"/>
  <c r="H19313" i="73"/>
  <c r="H19314" i="73"/>
  <c r="H19315" i="73"/>
  <c r="H19316" i="73"/>
  <c r="H19317" i="73"/>
  <c r="H19318" i="73"/>
  <c r="H19319" i="73"/>
  <c r="H19320" i="73"/>
  <c r="H19321" i="73"/>
  <c r="H19322" i="73"/>
  <c r="H19323" i="73"/>
  <c r="H19324" i="73"/>
  <c r="H19325" i="73"/>
  <c r="H19326" i="73"/>
  <c r="H19327" i="73"/>
  <c r="H19328" i="73"/>
  <c r="H19329" i="73"/>
  <c r="H19330" i="73"/>
  <c r="H19331" i="73"/>
  <c r="H19332" i="73"/>
  <c r="H19333" i="73"/>
  <c r="H19334" i="73"/>
  <c r="H19335" i="73"/>
  <c r="H19336" i="73"/>
  <c r="H19337" i="73"/>
  <c r="H19338" i="73"/>
  <c r="H19339" i="73"/>
  <c r="H19340" i="73"/>
  <c r="H19341" i="73"/>
  <c r="H19342" i="73"/>
  <c r="H19343" i="73"/>
  <c r="H19344" i="73"/>
  <c r="H19345" i="73"/>
  <c r="H19346" i="73"/>
  <c r="H19347" i="73"/>
  <c r="H19348" i="73"/>
  <c r="H19349" i="73"/>
  <c r="H19350" i="73"/>
  <c r="H19351" i="73"/>
  <c r="H19352" i="73"/>
  <c r="H19353" i="73"/>
  <c r="H19354" i="73"/>
  <c r="H19355" i="73"/>
  <c r="H19356" i="73"/>
  <c r="H19357" i="73"/>
  <c r="H19358" i="73"/>
  <c r="H19359" i="73"/>
  <c r="H19360" i="73"/>
  <c r="H19361" i="73"/>
  <c r="H19362" i="73"/>
  <c r="H19363" i="73"/>
  <c r="H19364" i="73"/>
  <c r="H19365" i="73"/>
  <c r="H19366" i="73"/>
  <c r="H19367" i="73"/>
  <c r="H19368" i="73"/>
  <c r="H19369" i="73"/>
  <c r="H19370" i="73"/>
  <c r="H19371" i="73"/>
  <c r="H19372" i="73"/>
  <c r="H19373" i="73"/>
  <c r="H19374" i="73"/>
  <c r="H19375" i="73"/>
  <c r="H19376" i="73"/>
  <c r="H19377" i="73"/>
  <c r="H19378" i="73"/>
  <c r="H19379" i="73"/>
  <c r="H19380" i="73"/>
  <c r="H19381" i="73"/>
  <c r="H19382" i="73"/>
  <c r="H19383" i="73"/>
  <c r="H19384" i="73"/>
  <c r="H19385" i="73"/>
  <c r="H19386" i="73"/>
  <c r="H19387" i="73"/>
  <c r="H19388" i="73"/>
  <c r="H19389" i="73"/>
  <c r="H19390" i="73"/>
  <c r="H19391" i="73"/>
  <c r="H19392" i="73"/>
  <c r="H19393" i="73"/>
  <c r="H19394" i="73"/>
  <c r="H19395" i="73"/>
  <c r="H19396" i="73"/>
  <c r="H19397" i="73"/>
  <c r="H19398" i="73"/>
  <c r="H19399" i="73"/>
  <c r="H19400" i="73"/>
  <c r="H19401" i="73"/>
  <c r="H19402" i="73"/>
  <c r="H19403" i="73"/>
  <c r="H19404" i="73"/>
  <c r="H19405" i="73"/>
  <c r="H19406" i="73"/>
  <c r="H19407" i="73"/>
  <c r="H19408" i="73"/>
  <c r="H19409" i="73"/>
  <c r="H19410" i="73"/>
  <c r="H19411" i="73"/>
  <c r="H19412" i="73"/>
  <c r="H19413" i="73"/>
  <c r="H19414" i="73"/>
  <c r="H19415" i="73"/>
  <c r="H19416" i="73"/>
  <c r="H19417" i="73"/>
  <c r="H19418" i="73"/>
  <c r="H19419" i="73"/>
  <c r="H19420" i="73"/>
  <c r="H19421" i="73"/>
  <c r="H19422" i="73"/>
  <c r="H19423" i="73"/>
  <c r="H19424" i="73"/>
  <c r="H19425" i="73"/>
  <c r="H19426" i="73"/>
  <c r="H19427" i="73"/>
  <c r="H19428" i="73"/>
  <c r="H19429" i="73"/>
  <c r="H19430" i="73"/>
  <c r="H19431" i="73"/>
  <c r="H19432" i="73"/>
  <c r="H19433" i="73"/>
  <c r="H19434" i="73"/>
  <c r="H19435" i="73"/>
  <c r="H19436" i="73"/>
  <c r="H19437" i="73"/>
  <c r="H19438" i="73"/>
  <c r="H19439" i="73"/>
  <c r="H19440" i="73"/>
  <c r="H19441" i="73"/>
  <c r="H19442" i="73"/>
  <c r="H19443" i="73"/>
  <c r="H19444" i="73"/>
  <c r="H19445" i="73"/>
  <c r="H19446" i="73"/>
  <c r="H19447" i="73"/>
  <c r="H19448" i="73"/>
  <c r="H19449" i="73"/>
  <c r="H19450" i="73"/>
  <c r="H19451" i="73"/>
  <c r="H19452" i="73"/>
  <c r="H19453" i="73"/>
  <c r="H19454" i="73"/>
  <c r="H19455" i="73"/>
  <c r="H19456" i="73"/>
  <c r="H19457" i="73"/>
  <c r="H19458" i="73"/>
  <c r="H19459" i="73"/>
  <c r="H19460" i="73"/>
  <c r="H19461" i="73"/>
  <c r="H19462" i="73"/>
  <c r="H19463" i="73"/>
  <c r="H19464" i="73"/>
  <c r="H19465" i="73"/>
  <c r="H19466" i="73"/>
  <c r="H19467" i="73"/>
  <c r="H19468" i="73"/>
  <c r="H19469" i="73"/>
  <c r="H19470" i="73"/>
  <c r="H19471" i="73"/>
  <c r="H19472" i="73"/>
  <c r="H19473" i="73"/>
  <c r="H19474" i="73"/>
  <c r="H19475" i="73"/>
  <c r="H19476" i="73"/>
  <c r="H19477" i="73"/>
  <c r="H19478" i="73"/>
  <c r="H19479" i="73"/>
  <c r="H19480" i="73"/>
  <c r="H19481" i="73"/>
  <c r="H19482" i="73"/>
  <c r="H19483" i="73"/>
  <c r="H19484" i="73"/>
  <c r="H19485" i="73"/>
  <c r="H19486" i="73"/>
  <c r="H19487" i="73"/>
  <c r="H19488" i="73"/>
  <c r="H19489" i="73"/>
  <c r="H19490" i="73"/>
  <c r="H19491" i="73"/>
  <c r="H19492" i="73"/>
  <c r="H19493" i="73"/>
  <c r="H19494" i="73"/>
  <c r="H19495" i="73"/>
  <c r="H19496" i="73"/>
  <c r="H19497" i="73"/>
  <c r="H19498" i="73"/>
  <c r="H19499" i="73"/>
  <c r="H19500" i="73"/>
  <c r="H19501" i="73"/>
  <c r="H19502" i="73"/>
  <c r="H19503" i="73"/>
  <c r="H19504" i="73"/>
  <c r="H19505" i="73"/>
  <c r="H19506" i="73"/>
  <c r="H19507" i="73"/>
  <c r="H19508" i="73"/>
  <c r="H19509" i="73"/>
  <c r="H19510" i="73"/>
  <c r="H19511" i="73"/>
  <c r="H19512" i="73"/>
  <c r="H19513" i="73"/>
  <c r="H19514" i="73"/>
  <c r="H19515" i="73"/>
  <c r="H19516" i="73"/>
  <c r="H19517" i="73"/>
  <c r="H19518" i="73"/>
  <c r="H19519" i="73"/>
  <c r="H19520" i="73"/>
  <c r="H19521" i="73"/>
  <c r="H19522" i="73"/>
  <c r="H19523" i="73"/>
  <c r="H19524" i="73"/>
  <c r="H19525" i="73"/>
  <c r="H19526" i="73"/>
  <c r="H19527" i="73"/>
  <c r="H19528" i="73"/>
  <c r="H19529" i="73"/>
  <c r="H19530" i="73"/>
  <c r="H19531" i="73"/>
  <c r="H19532" i="73"/>
  <c r="H19533" i="73"/>
  <c r="H19534" i="73"/>
  <c r="H19535" i="73"/>
  <c r="H19536" i="73"/>
  <c r="H19537" i="73"/>
  <c r="H19538" i="73"/>
  <c r="H19539" i="73"/>
  <c r="H19540" i="73"/>
  <c r="H19541" i="73"/>
  <c r="H19542" i="73"/>
  <c r="H19543" i="73"/>
  <c r="H19544" i="73"/>
  <c r="H19545" i="73"/>
  <c r="H19546" i="73"/>
  <c r="H19547" i="73"/>
  <c r="H19548" i="73"/>
  <c r="H19549" i="73"/>
  <c r="H19550" i="73"/>
  <c r="H19551" i="73"/>
  <c r="H19552" i="73"/>
  <c r="H19553" i="73"/>
  <c r="H19554" i="73"/>
  <c r="H19555" i="73"/>
  <c r="H19556" i="73"/>
  <c r="H19557" i="73"/>
  <c r="H19558" i="73"/>
  <c r="H19559" i="73"/>
  <c r="H19560" i="73"/>
  <c r="H19561" i="73"/>
  <c r="H19562" i="73"/>
  <c r="H19563" i="73"/>
  <c r="H19564" i="73"/>
  <c r="H19565" i="73"/>
  <c r="H19566" i="73"/>
  <c r="H19567" i="73"/>
  <c r="H19568" i="73"/>
  <c r="H19569" i="73"/>
  <c r="H19570" i="73"/>
  <c r="H19571" i="73"/>
  <c r="H19572" i="73"/>
  <c r="H19573" i="73"/>
  <c r="H19574" i="73"/>
  <c r="H19575" i="73"/>
  <c r="H19576" i="73"/>
  <c r="H19577" i="73"/>
  <c r="H19578" i="73"/>
  <c r="H19579" i="73"/>
  <c r="H19580" i="73"/>
  <c r="H19581" i="73"/>
  <c r="H19582" i="73"/>
  <c r="H19583" i="73"/>
  <c r="H19584" i="73"/>
  <c r="H19585" i="73"/>
  <c r="H19586" i="73"/>
  <c r="H19587" i="73"/>
  <c r="H19588" i="73"/>
  <c r="H19589" i="73"/>
  <c r="H19590" i="73"/>
  <c r="H19591" i="73"/>
  <c r="H19592" i="73"/>
  <c r="H19593" i="73"/>
  <c r="H19594" i="73"/>
  <c r="H19595" i="73"/>
  <c r="H19596" i="73"/>
  <c r="H19597" i="73"/>
  <c r="H19598" i="73"/>
  <c r="H19599" i="73"/>
  <c r="H19600" i="73"/>
  <c r="H19601" i="73"/>
  <c r="H19602" i="73"/>
  <c r="H19603" i="73"/>
  <c r="H19604" i="73"/>
  <c r="H19605" i="73"/>
  <c r="H19606" i="73"/>
  <c r="H19607" i="73"/>
  <c r="H19608" i="73"/>
  <c r="H19609" i="73"/>
  <c r="H19610" i="73"/>
  <c r="H19611" i="73"/>
  <c r="H19612" i="73"/>
  <c r="H19613" i="73"/>
  <c r="H19614" i="73"/>
  <c r="H19615" i="73"/>
  <c r="H19616" i="73"/>
  <c r="H19617" i="73"/>
  <c r="H19618" i="73"/>
  <c r="H19619" i="73"/>
  <c r="H19620" i="73"/>
  <c r="H19621" i="73"/>
  <c r="H19622" i="73"/>
  <c r="H19623" i="73"/>
  <c r="H19624" i="73"/>
  <c r="H19625" i="73"/>
  <c r="H19626" i="73"/>
  <c r="H19627" i="73"/>
  <c r="H19628" i="73"/>
  <c r="H19629" i="73"/>
  <c r="H19630" i="73"/>
  <c r="H19631" i="73"/>
  <c r="H19632" i="73"/>
  <c r="H19633" i="73"/>
  <c r="H19634" i="73"/>
  <c r="H19635" i="73"/>
  <c r="H19636" i="73"/>
  <c r="H19637" i="73"/>
  <c r="H19638" i="73"/>
  <c r="H19639" i="73"/>
  <c r="H19640" i="73"/>
  <c r="H19641" i="73"/>
  <c r="H19642" i="73"/>
  <c r="H19643" i="73"/>
  <c r="H19644" i="73"/>
  <c r="H19645" i="73"/>
  <c r="H19646" i="73"/>
  <c r="H19647" i="73"/>
  <c r="H19648" i="73"/>
  <c r="H19649" i="73"/>
  <c r="H19650" i="73"/>
  <c r="H19651" i="73"/>
  <c r="H19652" i="73"/>
  <c r="H19653" i="73"/>
  <c r="H19654" i="73"/>
  <c r="H19655" i="73"/>
  <c r="H19656" i="73"/>
  <c r="H19657" i="73"/>
  <c r="H19658" i="73"/>
  <c r="H19659" i="73"/>
  <c r="H19660" i="73"/>
  <c r="H19661" i="73"/>
  <c r="H19662" i="73"/>
  <c r="H19663" i="73"/>
  <c r="H19664" i="73"/>
  <c r="H19665" i="73"/>
  <c r="H19666" i="73"/>
  <c r="H19667" i="73"/>
  <c r="H19668" i="73"/>
  <c r="H19669" i="73"/>
  <c r="H19670" i="73"/>
  <c r="H19671" i="73"/>
  <c r="H19672" i="73"/>
  <c r="H19673" i="73"/>
  <c r="H19674" i="73"/>
  <c r="H19675" i="73"/>
  <c r="H19676" i="73"/>
  <c r="H19677" i="73"/>
  <c r="H19678" i="73"/>
  <c r="H19679" i="73"/>
  <c r="H19680" i="73"/>
  <c r="H19681" i="73"/>
  <c r="H19682" i="73"/>
  <c r="H19683" i="73"/>
  <c r="H19684" i="73"/>
  <c r="H19685" i="73"/>
  <c r="H19686" i="73"/>
  <c r="H19687" i="73"/>
  <c r="H19688" i="73"/>
  <c r="H19689" i="73"/>
  <c r="H19690" i="73"/>
  <c r="H19691" i="73"/>
  <c r="H19692" i="73"/>
  <c r="H19693" i="73"/>
  <c r="H19694" i="73"/>
  <c r="H19695" i="73"/>
  <c r="H19696" i="73"/>
  <c r="H19697" i="73"/>
  <c r="H19698" i="73"/>
  <c r="H19699" i="73"/>
  <c r="H19700" i="73"/>
  <c r="H19701" i="73"/>
  <c r="H19702" i="73"/>
  <c r="H19703" i="73"/>
  <c r="H19704" i="73"/>
  <c r="H19705" i="73"/>
  <c r="H19706" i="73"/>
  <c r="H19707" i="73"/>
  <c r="H19708" i="73"/>
  <c r="H19709" i="73"/>
  <c r="H19710" i="73"/>
  <c r="H19711" i="73"/>
  <c r="H19712" i="73"/>
  <c r="H19713" i="73"/>
  <c r="H19714" i="73"/>
  <c r="H19715" i="73"/>
  <c r="H19716" i="73"/>
  <c r="H19717" i="73"/>
  <c r="H19718" i="73"/>
  <c r="H19719" i="73"/>
  <c r="H19720" i="73"/>
  <c r="H19721" i="73"/>
  <c r="H19722" i="73"/>
  <c r="H19723" i="73"/>
  <c r="H19724" i="73"/>
  <c r="H19725" i="73"/>
  <c r="H19726" i="73"/>
  <c r="H19727" i="73"/>
  <c r="H19728" i="73"/>
  <c r="H19729" i="73"/>
  <c r="H19730" i="73"/>
  <c r="H19731" i="73"/>
  <c r="H19732" i="73"/>
  <c r="H19733" i="73"/>
  <c r="H19734" i="73"/>
  <c r="H19735" i="73"/>
  <c r="H19736" i="73"/>
  <c r="H19737" i="73"/>
  <c r="H19738" i="73"/>
  <c r="H19739" i="73"/>
  <c r="H19740" i="73"/>
  <c r="H19741" i="73"/>
  <c r="H19742" i="73"/>
  <c r="H19743" i="73"/>
  <c r="H19744" i="73"/>
  <c r="H19745" i="73"/>
  <c r="H19746" i="73"/>
  <c r="H19747" i="73"/>
  <c r="H19748" i="73"/>
  <c r="H19749" i="73"/>
  <c r="H19750" i="73"/>
  <c r="H19751" i="73"/>
  <c r="H19752" i="73"/>
  <c r="H19753" i="73"/>
  <c r="H19754" i="73"/>
  <c r="H19755" i="73"/>
  <c r="H19756" i="73"/>
  <c r="H19757" i="73"/>
  <c r="H19758" i="73"/>
  <c r="H19759" i="73"/>
  <c r="H19760" i="73"/>
  <c r="H19761" i="73"/>
  <c r="H19762" i="73"/>
  <c r="H19763" i="73"/>
  <c r="H19764" i="73"/>
  <c r="H19765" i="73"/>
  <c r="H19766" i="73"/>
  <c r="H19767" i="73"/>
  <c r="H19768" i="73"/>
  <c r="H19769" i="73"/>
  <c r="H19770" i="73"/>
  <c r="H19771" i="73"/>
  <c r="H19772" i="73"/>
  <c r="H19773" i="73"/>
  <c r="H19774" i="73"/>
  <c r="H19775" i="73"/>
  <c r="H19776" i="73"/>
  <c r="H19777" i="73"/>
  <c r="H19778" i="73"/>
  <c r="H19779" i="73"/>
  <c r="H19780" i="73"/>
  <c r="H19781" i="73"/>
  <c r="H19782" i="73"/>
  <c r="H19783" i="73"/>
  <c r="H19784" i="73"/>
  <c r="H19785" i="73"/>
  <c r="H19786" i="73"/>
  <c r="H19787" i="73"/>
  <c r="H19788" i="73"/>
  <c r="H19789" i="73"/>
  <c r="H19790" i="73"/>
  <c r="H19791" i="73"/>
  <c r="H19792" i="73"/>
  <c r="H19793" i="73"/>
  <c r="H19794" i="73"/>
  <c r="H19795" i="73"/>
  <c r="H19796" i="73"/>
  <c r="H19797" i="73"/>
  <c r="H19798" i="73"/>
  <c r="H19799" i="73"/>
  <c r="H19800" i="73"/>
  <c r="H19801" i="73"/>
  <c r="H19802" i="73"/>
  <c r="H19803" i="73"/>
  <c r="H19804" i="73"/>
  <c r="H19805" i="73"/>
  <c r="H19806" i="73"/>
  <c r="H19807" i="73"/>
  <c r="H19808" i="73"/>
  <c r="H19809" i="73"/>
  <c r="H19810" i="73"/>
  <c r="H19811" i="73"/>
  <c r="H19812" i="73"/>
  <c r="H19813" i="73"/>
  <c r="H19814" i="73"/>
  <c r="H19815" i="73"/>
  <c r="H19816" i="73"/>
  <c r="H19817" i="73"/>
  <c r="H19818" i="73"/>
  <c r="H19819" i="73"/>
  <c r="H19820" i="73"/>
  <c r="H19821" i="73"/>
  <c r="H19822" i="73"/>
  <c r="H19823" i="73"/>
  <c r="H19824" i="73"/>
  <c r="H19825" i="73"/>
  <c r="H19826" i="73"/>
  <c r="H19827" i="73"/>
  <c r="H19828" i="73"/>
  <c r="H19829" i="73"/>
  <c r="H19830" i="73"/>
  <c r="H19831" i="73"/>
  <c r="H19832" i="73"/>
  <c r="H19833" i="73"/>
  <c r="H19834" i="73"/>
  <c r="H19835" i="73"/>
  <c r="H19836" i="73"/>
  <c r="H19837" i="73"/>
  <c r="H19838" i="73"/>
  <c r="H19839" i="73"/>
  <c r="H19840" i="73"/>
  <c r="H19841" i="73"/>
  <c r="H19842" i="73"/>
  <c r="H19843" i="73"/>
  <c r="H19844" i="73"/>
  <c r="H19845" i="73"/>
  <c r="H19846" i="73"/>
  <c r="H19847" i="73"/>
  <c r="H19848" i="73"/>
  <c r="H19849" i="73"/>
  <c r="H19850" i="73"/>
  <c r="H19851" i="73"/>
  <c r="H19852" i="73"/>
  <c r="H19853" i="73"/>
  <c r="H19854" i="73"/>
  <c r="H19855" i="73"/>
  <c r="H19856" i="73"/>
  <c r="H19857" i="73"/>
  <c r="H19858" i="73"/>
  <c r="H19859" i="73"/>
  <c r="H19860" i="73"/>
  <c r="H19861" i="73"/>
  <c r="H19862" i="73"/>
  <c r="H19863" i="73"/>
  <c r="H19864" i="73"/>
  <c r="H19865" i="73"/>
  <c r="H19866" i="73"/>
  <c r="H19867" i="73"/>
  <c r="H19868" i="73"/>
  <c r="H19869" i="73"/>
  <c r="H19870" i="73"/>
  <c r="H19871" i="73"/>
  <c r="H19872" i="73"/>
  <c r="H19873" i="73"/>
  <c r="H19874" i="73"/>
  <c r="H19875" i="73"/>
  <c r="H19876" i="73"/>
  <c r="H19877" i="73"/>
  <c r="H19878" i="73"/>
  <c r="H19879" i="73"/>
  <c r="H19880" i="73"/>
  <c r="H19881" i="73"/>
  <c r="H19882" i="73"/>
  <c r="H19883" i="73"/>
  <c r="H19884" i="73"/>
  <c r="H19885" i="73"/>
  <c r="H19886" i="73"/>
  <c r="H19887" i="73"/>
  <c r="H19888" i="73"/>
  <c r="H19889" i="73"/>
  <c r="H19890" i="73"/>
  <c r="H19891" i="73"/>
  <c r="H19892" i="73"/>
  <c r="H19893" i="73"/>
  <c r="H19894" i="73"/>
  <c r="H19895" i="73"/>
  <c r="H19896" i="73"/>
  <c r="H19897" i="73"/>
  <c r="H19898" i="73"/>
  <c r="H19899" i="73"/>
  <c r="H19900" i="73"/>
  <c r="H19901" i="73"/>
  <c r="H19902" i="73"/>
  <c r="H19903" i="73"/>
  <c r="H19904" i="73"/>
  <c r="H19905" i="73"/>
  <c r="H19906" i="73"/>
  <c r="H19907" i="73"/>
  <c r="H19908" i="73"/>
  <c r="H19909" i="73"/>
  <c r="H19910" i="73"/>
  <c r="H19911" i="73"/>
  <c r="H19912" i="73"/>
  <c r="H19913" i="73"/>
  <c r="H19914" i="73"/>
  <c r="H19915" i="73"/>
  <c r="H19916" i="73"/>
  <c r="H19917" i="73"/>
  <c r="H19918" i="73"/>
  <c r="H19919" i="73"/>
  <c r="H19920" i="73"/>
  <c r="H19921" i="73"/>
  <c r="H19922" i="73"/>
  <c r="H19923" i="73"/>
  <c r="H19924" i="73"/>
  <c r="H19925" i="73"/>
  <c r="H19926" i="73"/>
  <c r="H19927" i="73"/>
  <c r="H19928" i="73"/>
  <c r="H19929" i="73"/>
  <c r="H19930" i="73"/>
  <c r="H19931" i="73"/>
  <c r="H19932" i="73"/>
  <c r="H19933" i="73"/>
  <c r="H19934" i="73"/>
  <c r="H19935" i="73"/>
  <c r="H19936" i="73"/>
  <c r="H19937" i="73"/>
  <c r="H19938" i="73"/>
  <c r="H19939" i="73"/>
  <c r="H19940" i="73"/>
  <c r="H19941" i="73"/>
  <c r="H19942" i="73"/>
  <c r="H19943" i="73"/>
  <c r="H19944" i="73"/>
  <c r="H19945" i="73"/>
  <c r="H19946" i="73"/>
  <c r="H19947" i="73"/>
  <c r="H19948" i="73"/>
  <c r="H19949" i="73"/>
  <c r="H19950" i="73"/>
  <c r="H19951" i="73"/>
  <c r="H19952" i="73"/>
  <c r="H19953" i="73"/>
  <c r="H19954" i="73"/>
  <c r="H19955" i="73"/>
  <c r="H19956" i="73"/>
  <c r="H19957" i="73"/>
  <c r="H19958" i="73"/>
  <c r="H19959" i="73"/>
  <c r="H19960" i="73"/>
  <c r="H19961" i="73"/>
  <c r="H19962" i="73"/>
  <c r="H19963" i="73"/>
  <c r="H19964" i="73"/>
  <c r="H19965" i="73"/>
  <c r="H19966" i="73"/>
  <c r="H19967" i="73"/>
  <c r="H19968" i="73"/>
  <c r="H19969" i="73"/>
  <c r="H19970" i="73"/>
  <c r="H19971" i="73"/>
  <c r="H19972" i="73"/>
  <c r="H19973" i="73"/>
  <c r="H19974" i="73"/>
  <c r="H19975" i="73"/>
  <c r="H19976" i="73"/>
  <c r="H19977" i="73"/>
  <c r="H19978" i="73"/>
  <c r="H19979" i="73"/>
  <c r="H19980" i="73"/>
  <c r="H19981" i="73"/>
  <c r="H19982" i="73"/>
  <c r="H19983" i="73"/>
  <c r="H19984" i="73"/>
  <c r="H19985" i="73"/>
  <c r="H19986" i="73"/>
  <c r="H19987" i="73"/>
  <c r="H19988" i="73"/>
  <c r="H19989" i="73"/>
  <c r="H19990" i="73"/>
  <c r="H19991" i="73"/>
  <c r="H19992" i="73"/>
  <c r="H19993" i="73"/>
  <c r="H19994" i="73"/>
  <c r="H19995" i="73"/>
  <c r="H19996" i="73"/>
  <c r="H19997" i="73"/>
  <c r="H19998" i="73"/>
  <c r="H19999" i="73"/>
  <c r="H20000" i="73"/>
  <c r="H20001" i="73"/>
  <c r="H20002" i="73"/>
  <c r="H20003" i="73"/>
  <c r="H20004" i="73"/>
  <c r="H20005" i="73"/>
  <c r="H20006" i="73"/>
  <c r="H20007" i="73"/>
  <c r="H20008" i="73"/>
  <c r="H20009" i="73"/>
  <c r="H20010" i="73"/>
  <c r="H20011" i="73"/>
  <c r="H20012" i="73"/>
  <c r="H20013" i="73"/>
  <c r="H20014" i="73"/>
  <c r="H20015" i="73"/>
  <c r="H20016" i="73"/>
  <c r="H20017" i="73"/>
  <c r="H20018" i="73"/>
  <c r="H20019" i="73"/>
  <c r="H20020" i="73"/>
  <c r="H20021" i="73"/>
  <c r="H20022" i="73"/>
  <c r="H20023" i="73"/>
  <c r="H20024" i="73"/>
  <c r="H20025" i="73"/>
  <c r="H20026" i="73"/>
  <c r="H20027" i="73"/>
  <c r="H20028" i="73"/>
  <c r="H20029" i="73"/>
  <c r="H20030" i="73"/>
  <c r="H20031" i="73"/>
  <c r="H20032" i="73"/>
  <c r="H20033" i="73"/>
  <c r="H20034" i="73"/>
  <c r="H20035" i="73"/>
  <c r="H20036" i="73"/>
  <c r="H20037" i="73"/>
  <c r="H20038" i="73"/>
  <c r="H20039" i="73"/>
  <c r="H20040" i="73"/>
  <c r="H20041" i="73"/>
  <c r="H20042" i="73"/>
  <c r="H20043" i="73"/>
  <c r="H20044" i="73"/>
  <c r="H20045" i="73"/>
  <c r="H20046" i="73"/>
  <c r="H20047" i="73"/>
  <c r="H20048" i="73"/>
  <c r="H20049" i="73"/>
  <c r="H20050" i="73"/>
  <c r="H20051" i="73"/>
  <c r="H20052" i="73"/>
  <c r="H20053" i="73"/>
  <c r="H20054" i="73"/>
  <c r="H20055" i="73"/>
  <c r="H20056" i="73"/>
  <c r="H20057" i="73"/>
  <c r="H20058" i="73"/>
  <c r="H20059" i="73"/>
  <c r="H20060" i="73"/>
  <c r="H20061" i="73"/>
  <c r="H20062" i="73"/>
  <c r="H20063" i="73"/>
  <c r="H20064" i="73"/>
  <c r="H20065" i="73"/>
  <c r="H20066" i="73"/>
  <c r="H20067" i="73"/>
  <c r="H20068" i="73"/>
  <c r="H20069" i="73"/>
  <c r="H20070" i="73"/>
  <c r="H20071" i="73"/>
  <c r="H20072" i="73"/>
  <c r="H20073" i="73"/>
  <c r="H20074" i="73"/>
  <c r="H20075" i="73"/>
  <c r="H20076" i="73"/>
  <c r="H20077" i="73"/>
  <c r="H20078" i="73"/>
  <c r="H20079" i="73"/>
  <c r="H20080" i="73"/>
  <c r="H20081" i="73"/>
  <c r="H20082" i="73"/>
  <c r="H20083" i="73"/>
  <c r="H20084" i="73"/>
  <c r="H20085" i="73"/>
  <c r="H20086" i="73"/>
  <c r="H20087" i="73"/>
  <c r="H20088" i="73"/>
  <c r="H20089" i="73"/>
  <c r="H20090" i="73"/>
  <c r="H20091" i="73"/>
  <c r="H20092" i="73"/>
  <c r="H20093" i="73"/>
  <c r="H20094" i="73"/>
  <c r="H20095" i="73"/>
  <c r="H20096" i="73"/>
  <c r="H20097" i="73"/>
  <c r="H20098" i="73"/>
  <c r="H20099" i="73"/>
  <c r="H20100" i="73"/>
  <c r="H20101" i="73"/>
  <c r="H20102" i="73"/>
  <c r="H20103" i="73"/>
  <c r="H20104" i="73"/>
  <c r="H20105" i="73"/>
  <c r="H20106" i="73"/>
  <c r="H20107" i="73"/>
  <c r="H20108" i="73"/>
  <c r="H20109" i="73"/>
  <c r="H20110" i="73"/>
  <c r="H20111" i="73"/>
  <c r="H20112" i="73"/>
  <c r="H20113" i="73"/>
  <c r="H20114" i="73"/>
  <c r="H20115" i="73"/>
  <c r="H20116" i="73"/>
  <c r="H20117" i="73"/>
  <c r="H20118" i="73"/>
  <c r="H20119" i="73"/>
  <c r="H20120" i="73"/>
  <c r="H20121" i="73"/>
  <c r="H20122" i="73"/>
  <c r="H20123" i="73"/>
  <c r="H20124" i="73"/>
  <c r="H20125" i="73"/>
  <c r="H20126" i="73"/>
  <c r="H20127" i="73"/>
  <c r="H20128" i="73"/>
  <c r="H20129" i="73"/>
  <c r="H20130" i="73"/>
  <c r="H20131" i="73"/>
  <c r="H20132" i="73"/>
  <c r="H20133" i="73"/>
  <c r="H20134" i="73"/>
  <c r="H20135" i="73"/>
  <c r="H20136" i="73"/>
  <c r="H20137" i="73"/>
  <c r="H20138" i="73"/>
  <c r="H20139" i="73"/>
  <c r="H20140" i="73"/>
  <c r="H20141" i="73"/>
  <c r="H20142" i="73"/>
  <c r="H20143" i="73"/>
  <c r="H20144" i="73"/>
  <c r="H20145" i="73"/>
  <c r="H20146" i="73"/>
  <c r="H20147" i="73"/>
  <c r="H20148" i="73"/>
  <c r="H20149" i="73"/>
  <c r="H20150" i="73"/>
  <c r="H20151" i="73"/>
  <c r="H20152" i="73"/>
  <c r="H20153" i="73"/>
  <c r="H20154" i="73"/>
  <c r="H20155" i="73"/>
  <c r="H20156" i="73"/>
  <c r="H20157" i="73"/>
  <c r="H20158" i="73"/>
  <c r="H20159" i="73"/>
  <c r="H20160" i="73"/>
  <c r="H20161" i="73"/>
  <c r="H20162" i="73"/>
  <c r="H20163" i="73"/>
  <c r="H20164" i="73"/>
  <c r="H20165" i="73"/>
  <c r="H20166" i="73"/>
  <c r="H20167" i="73"/>
  <c r="H20168" i="73"/>
  <c r="H20169" i="73"/>
  <c r="H20170" i="73"/>
  <c r="H20171" i="73"/>
  <c r="H20172" i="73"/>
  <c r="H20173" i="73"/>
  <c r="H20174" i="73"/>
  <c r="H20175" i="73"/>
  <c r="H20176" i="73"/>
  <c r="H20177" i="73"/>
  <c r="H20178" i="73"/>
  <c r="H20179" i="73"/>
  <c r="H20180" i="73"/>
  <c r="H20181" i="73"/>
  <c r="H20182" i="73"/>
  <c r="H20183" i="73"/>
  <c r="H20184" i="73"/>
  <c r="H20185" i="73"/>
  <c r="H20186" i="73"/>
  <c r="H20187" i="73"/>
  <c r="H20188" i="73"/>
  <c r="H20189" i="73"/>
  <c r="H20190" i="73"/>
  <c r="H20191" i="73"/>
  <c r="H20192" i="73"/>
  <c r="H20193" i="73"/>
  <c r="H20194" i="73"/>
  <c r="H20195" i="73"/>
  <c r="H20196" i="73"/>
  <c r="H20197" i="73"/>
  <c r="H20198" i="73"/>
  <c r="H20199" i="73"/>
  <c r="H20200" i="73"/>
  <c r="H20201" i="73"/>
  <c r="H20202" i="73"/>
  <c r="H20203" i="73"/>
  <c r="H20204" i="73"/>
  <c r="H20205" i="73"/>
  <c r="H20206" i="73"/>
  <c r="H20207" i="73"/>
  <c r="H20208" i="73"/>
  <c r="H20209" i="73"/>
  <c r="H20210" i="73"/>
  <c r="H20211" i="73"/>
  <c r="H20212" i="73"/>
  <c r="H20213" i="73"/>
  <c r="H20214" i="73"/>
  <c r="H20215" i="73"/>
  <c r="H20216" i="73"/>
  <c r="H20217" i="73"/>
  <c r="H20218" i="73"/>
  <c r="H20219" i="73"/>
  <c r="H20220" i="73"/>
  <c r="H20221" i="73"/>
  <c r="H20222" i="73"/>
  <c r="H20223" i="73"/>
  <c r="H20224" i="73"/>
  <c r="H20225" i="73"/>
  <c r="H20226" i="73"/>
  <c r="H20227" i="73"/>
  <c r="H20228" i="73"/>
  <c r="H20229" i="73"/>
  <c r="H20230" i="73"/>
  <c r="H20231" i="73"/>
  <c r="H20232" i="73"/>
  <c r="H20233" i="73"/>
  <c r="H20234" i="73"/>
  <c r="H20235" i="73"/>
  <c r="H20236" i="73"/>
  <c r="H20237" i="73"/>
  <c r="H20238" i="73"/>
  <c r="H20239" i="73"/>
  <c r="H20240" i="73"/>
  <c r="H20241" i="73"/>
  <c r="H20242" i="73"/>
  <c r="H20243" i="73"/>
  <c r="H20244" i="73"/>
  <c r="H20245" i="73"/>
  <c r="H20246" i="73"/>
  <c r="H20247" i="73"/>
  <c r="H20248" i="73"/>
  <c r="H20249" i="73"/>
  <c r="H20250" i="73"/>
  <c r="H20251" i="73"/>
  <c r="H20252" i="73"/>
  <c r="H20253" i="73"/>
  <c r="H20254" i="73"/>
  <c r="H20255" i="73"/>
  <c r="H20256" i="73"/>
  <c r="H20257" i="73"/>
  <c r="H20258" i="73"/>
  <c r="H20259" i="73"/>
  <c r="H20260" i="73"/>
  <c r="H20261" i="73"/>
  <c r="H20262" i="73"/>
  <c r="H20263" i="73"/>
  <c r="H20264" i="73"/>
  <c r="H20265" i="73"/>
  <c r="H20266" i="73"/>
  <c r="H20267" i="73"/>
  <c r="H20268" i="73"/>
  <c r="H20269" i="73"/>
  <c r="H20270" i="73"/>
  <c r="H20271" i="73"/>
  <c r="H20272" i="73"/>
  <c r="H20273" i="73"/>
  <c r="H20274" i="73"/>
  <c r="H20275" i="73"/>
  <c r="H20276" i="73"/>
  <c r="H20277" i="73"/>
  <c r="H20278" i="73"/>
  <c r="H20279" i="73"/>
  <c r="H20280" i="73"/>
  <c r="H20281" i="73"/>
  <c r="H20282" i="73"/>
  <c r="H20283" i="73"/>
  <c r="H20284" i="73"/>
  <c r="H20285" i="73"/>
  <c r="H20286" i="73"/>
  <c r="H20287" i="73"/>
  <c r="H20288" i="73"/>
  <c r="H20289" i="73"/>
  <c r="H20290" i="73"/>
  <c r="H20291" i="73"/>
  <c r="H20292" i="73"/>
  <c r="H20293" i="73"/>
  <c r="H20294" i="73"/>
  <c r="H20295" i="73"/>
  <c r="H20296" i="73"/>
  <c r="H20297" i="73"/>
  <c r="H20298" i="73"/>
  <c r="H20299" i="73"/>
  <c r="H20300" i="73"/>
  <c r="H20301" i="73"/>
  <c r="H20302" i="73"/>
  <c r="H20303" i="73"/>
  <c r="H20304" i="73"/>
  <c r="H20305" i="73"/>
  <c r="H20306" i="73"/>
  <c r="H20307" i="73"/>
  <c r="H20308" i="73"/>
  <c r="H20309" i="73"/>
  <c r="H20310" i="73"/>
  <c r="H20311" i="73"/>
  <c r="H20312" i="73"/>
  <c r="H20313" i="73"/>
  <c r="H20314" i="73"/>
  <c r="H20315" i="73"/>
  <c r="H20316" i="73"/>
  <c r="H20317" i="73"/>
  <c r="H20318" i="73"/>
  <c r="H20319" i="73"/>
  <c r="H20320" i="73"/>
  <c r="H20321" i="73"/>
  <c r="H20322" i="73"/>
  <c r="H20323" i="73"/>
  <c r="H20324" i="73"/>
  <c r="H20325" i="73"/>
  <c r="H20326" i="73"/>
  <c r="H20327" i="73"/>
  <c r="H20328" i="73"/>
  <c r="H20329" i="73"/>
  <c r="H20330" i="73"/>
  <c r="H20331" i="73"/>
  <c r="H20332" i="73"/>
  <c r="H20333" i="73"/>
  <c r="H20334" i="73"/>
  <c r="H20335" i="73"/>
  <c r="H20336" i="73"/>
  <c r="H20337" i="73"/>
  <c r="H20338" i="73"/>
  <c r="H20339" i="73"/>
  <c r="H20340" i="73"/>
  <c r="H20341" i="73"/>
  <c r="H20342" i="73"/>
  <c r="H20343" i="73"/>
  <c r="H20344" i="73"/>
  <c r="H20345" i="73"/>
  <c r="H20346" i="73"/>
  <c r="H20347" i="73"/>
  <c r="H20348" i="73"/>
  <c r="H20349" i="73"/>
  <c r="H20350" i="73"/>
  <c r="H20351" i="73"/>
  <c r="H20352" i="73"/>
  <c r="H20353" i="73"/>
  <c r="H20354" i="73"/>
  <c r="H20355" i="73"/>
  <c r="H20356" i="73"/>
  <c r="H20357" i="73"/>
  <c r="H20358" i="73"/>
  <c r="H20359" i="73"/>
  <c r="H20360" i="73"/>
  <c r="H20361" i="73"/>
  <c r="H20362" i="73"/>
  <c r="H20363" i="73"/>
  <c r="H20364" i="73"/>
  <c r="H20365" i="73"/>
  <c r="H20366" i="73"/>
  <c r="H20367" i="73"/>
  <c r="H20368" i="73"/>
  <c r="H20369" i="73"/>
  <c r="H20370" i="73"/>
  <c r="H20371" i="73"/>
  <c r="H20372" i="73"/>
  <c r="H20373" i="73"/>
  <c r="H20374" i="73"/>
  <c r="H20375" i="73"/>
  <c r="H20376" i="73"/>
  <c r="H20377" i="73"/>
  <c r="H20378" i="73"/>
  <c r="H20379" i="73"/>
  <c r="H20380" i="73"/>
  <c r="H20381" i="73"/>
  <c r="H20382" i="73"/>
  <c r="H20383" i="73"/>
  <c r="H20384" i="73"/>
  <c r="H20385" i="73"/>
  <c r="H20386" i="73"/>
  <c r="H20387" i="73"/>
  <c r="H20388" i="73"/>
  <c r="H20389" i="73"/>
  <c r="H20390" i="73"/>
  <c r="H20391" i="73"/>
  <c r="H20392" i="73"/>
  <c r="H20393" i="73"/>
  <c r="H20394" i="73"/>
  <c r="H20395" i="73"/>
  <c r="H20396" i="73"/>
  <c r="H20397" i="73"/>
  <c r="H20398" i="73"/>
  <c r="H20399" i="73"/>
  <c r="H20400" i="73"/>
  <c r="H20401" i="73"/>
  <c r="H20402" i="73"/>
  <c r="H20403" i="73"/>
  <c r="H20404" i="73"/>
  <c r="H20405" i="73"/>
  <c r="H20406" i="73"/>
  <c r="H20407" i="73"/>
  <c r="H20408" i="73"/>
  <c r="H20409" i="73"/>
  <c r="H20410" i="73"/>
  <c r="H20411" i="73"/>
  <c r="H20412" i="73"/>
  <c r="H20413" i="73"/>
  <c r="H20414" i="73"/>
  <c r="H20415" i="73"/>
  <c r="H20416" i="73"/>
  <c r="H20417" i="73"/>
  <c r="H20418" i="73"/>
  <c r="H20419" i="73"/>
  <c r="H20420" i="73"/>
  <c r="H20421" i="73"/>
  <c r="H20422" i="73"/>
  <c r="H20423" i="73"/>
  <c r="H20424" i="73"/>
  <c r="H20425" i="73"/>
  <c r="H20426" i="73"/>
  <c r="H20427" i="73"/>
  <c r="H20428" i="73"/>
  <c r="H20429" i="73"/>
  <c r="H20430" i="73"/>
  <c r="H20431" i="73"/>
  <c r="H20432" i="73"/>
  <c r="H20433" i="73"/>
  <c r="H20434" i="73"/>
  <c r="H20435" i="73"/>
  <c r="H20436" i="73"/>
  <c r="H20437" i="73"/>
  <c r="H20438" i="73"/>
  <c r="H20439" i="73"/>
  <c r="H20440" i="73"/>
  <c r="H20441" i="73"/>
  <c r="H20442" i="73"/>
  <c r="H20443" i="73"/>
  <c r="H20444" i="73"/>
  <c r="H20445" i="73"/>
  <c r="H20446" i="73"/>
  <c r="H20447" i="73"/>
  <c r="H20448" i="73"/>
  <c r="H20449" i="73"/>
  <c r="H20450" i="73"/>
  <c r="H20451" i="73"/>
  <c r="H20452" i="73"/>
  <c r="H20453" i="73"/>
  <c r="H20454" i="73"/>
  <c r="H20455" i="73"/>
  <c r="H20456" i="73"/>
  <c r="H20457" i="73"/>
  <c r="H20458" i="73"/>
  <c r="H20459" i="73"/>
  <c r="H20460" i="73"/>
  <c r="H20461" i="73"/>
  <c r="H20462" i="73"/>
  <c r="H20463" i="73"/>
  <c r="H20464" i="73"/>
  <c r="H20465" i="73"/>
  <c r="H20466" i="73"/>
  <c r="H20467" i="73"/>
  <c r="H20468" i="73"/>
  <c r="H20469" i="73"/>
  <c r="H20470" i="73"/>
  <c r="H20471" i="73"/>
  <c r="H20472" i="73"/>
  <c r="H20473" i="73"/>
  <c r="H20474" i="73"/>
  <c r="H20475" i="73"/>
  <c r="H20476" i="73"/>
  <c r="H20477" i="73"/>
  <c r="H20478" i="73"/>
  <c r="H20479" i="73"/>
  <c r="H20480" i="73"/>
  <c r="H20481" i="73"/>
  <c r="H20482" i="73"/>
  <c r="H20483" i="73"/>
  <c r="H20484" i="73"/>
  <c r="H20485" i="73"/>
  <c r="H20486" i="73"/>
  <c r="H20487" i="73"/>
  <c r="H20488" i="73"/>
  <c r="H20489" i="73"/>
  <c r="H20490" i="73"/>
  <c r="H20491" i="73"/>
  <c r="H20492" i="73"/>
  <c r="H20493" i="73"/>
  <c r="H20494" i="73"/>
  <c r="H20495" i="73"/>
  <c r="H20496" i="73"/>
  <c r="H20497" i="73"/>
  <c r="H20498" i="73"/>
  <c r="H20499" i="73"/>
  <c r="H20500" i="73"/>
  <c r="H20501" i="73"/>
  <c r="H20502" i="73"/>
  <c r="H20503" i="73"/>
  <c r="H20504" i="73"/>
  <c r="H20505" i="73"/>
  <c r="H20506" i="73"/>
  <c r="H20507" i="73"/>
  <c r="H20508" i="73"/>
  <c r="H20509" i="73"/>
  <c r="H20510" i="73"/>
  <c r="H20511" i="73"/>
  <c r="H20512" i="73"/>
  <c r="H20513" i="73"/>
  <c r="H20514" i="73"/>
  <c r="H20515" i="73"/>
  <c r="H20516" i="73"/>
  <c r="H20517" i="73"/>
  <c r="H20518" i="73"/>
  <c r="H20519" i="73"/>
  <c r="H20520" i="73"/>
  <c r="H20521" i="73"/>
  <c r="H20522" i="73"/>
  <c r="H20523" i="73"/>
  <c r="H20524" i="73"/>
  <c r="H20525" i="73"/>
  <c r="H20526" i="73"/>
  <c r="H20527" i="73"/>
  <c r="H20528" i="73"/>
  <c r="H20529" i="73"/>
  <c r="H20530" i="73"/>
  <c r="H20531" i="73"/>
  <c r="H20532" i="73"/>
  <c r="H20533" i="73"/>
  <c r="H20534" i="73"/>
  <c r="H20535" i="73"/>
  <c r="H20536" i="73"/>
  <c r="H20537" i="73"/>
  <c r="H20538" i="73"/>
  <c r="H20539" i="73"/>
  <c r="H20540" i="73"/>
  <c r="H20541" i="73"/>
  <c r="H20542" i="73"/>
  <c r="H20543" i="73"/>
  <c r="H20544" i="73"/>
  <c r="H20545" i="73"/>
  <c r="H20546" i="73"/>
  <c r="H20547" i="73"/>
  <c r="H20548" i="73"/>
  <c r="H20549" i="73"/>
  <c r="H20550" i="73"/>
  <c r="H20551" i="73"/>
  <c r="H20552" i="73"/>
  <c r="H20553" i="73"/>
  <c r="H20554" i="73"/>
  <c r="H20555" i="73"/>
  <c r="H20556" i="73"/>
  <c r="H20557" i="73"/>
  <c r="H20558" i="73"/>
  <c r="H20559" i="73"/>
  <c r="H20560" i="73"/>
  <c r="H20561" i="73"/>
  <c r="H20562" i="73"/>
  <c r="H20563" i="73"/>
  <c r="H20564" i="73"/>
  <c r="H20565" i="73"/>
  <c r="H20566" i="73"/>
  <c r="H20567" i="73"/>
  <c r="H20568" i="73"/>
  <c r="H20569" i="73"/>
  <c r="H20570" i="73"/>
  <c r="H20571" i="73"/>
  <c r="H20572" i="73"/>
  <c r="H20573" i="73"/>
  <c r="H20574" i="73"/>
  <c r="H20575" i="73"/>
  <c r="H20576" i="73"/>
  <c r="H20577" i="73"/>
  <c r="H20578" i="73"/>
  <c r="H20579" i="73"/>
  <c r="H20580" i="73"/>
  <c r="H20581" i="73"/>
  <c r="H20582" i="73"/>
  <c r="H20583" i="73"/>
  <c r="H20584" i="73"/>
  <c r="H20585" i="73"/>
  <c r="H20586" i="73"/>
  <c r="H20587" i="73"/>
  <c r="H20588" i="73"/>
  <c r="H20589" i="73"/>
  <c r="H20590" i="73"/>
  <c r="H20591" i="73"/>
  <c r="H20592" i="73"/>
  <c r="H20593" i="73"/>
  <c r="H20594" i="73"/>
  <c r="H20595" i="73"/>
  <c r="H20596" i="73"/>
  <c r="H20597" i="73"/>
  <c r="H20598" i="73"/>
  <c r="H20599" i="73"/>
  <c r="H20600" i="73"/>
  <c r="H20601" i="73"/>
  <c r="H20602" i="73"/>
  <c r="H20603" i="73"/>
  <c r="H20604" i="73"/>
  <c r="H20605" i="73"/>
  <c r="H20606" i="73"/>
  <c r="H20607" i="73"/>
  <c r="H20608" i="73"/>
  <c r="H20609" i="73"/>
  <c r="H20610" i="73"/>
  <c r="H20611" i="73"/>
  <c r="H20612" i="73"/>
  <c r="H20613" i="73"/>
  <c r="H20614" i="73"/>
  <c r="H20615" i="73"/>
  <c r="H20616" i="73"/>
  <c r="H20617" i="73"/>
  <c r="H20618" i="73"/>
  <c r="H20619" i="73"/>
  <c r="H20620" i="73"/>
  <c r="H20621" i="73"/>
  <c r="H20622" i="73"/>
  <c r="H20623" i="73"/>
  <c r="H20624" i="73"/>
  <c r="H20625" i="73"/>
  <c r="H20626" i="73"/>
  <c r="H20627" i="73"/>
  <c r="H20628" i="73"/>
  <c r="H20629" i="73"/>
  <c r="H20630" i="73"/>
  <c r="H20631" i="73"/>
  <c r="H20632" i="73"/>
  <c r="H20633" i="73"/>
  <c r="H20634" i="73"/>
  <c r="H20635" i="73"/>
  <c r="H20636" i="73"/>
  <c r="H20637" i="73"/>
  <c r="H20638" i="73"/>
  <c r="H20639" i="73"/>
  <c r="H20640" i="73"/>
  <c r="H20641" i="73"/>
  <c r="H20642" i="73"/>
  <c r="H20643" i="73"/>
  <c r="H20644" i="73"/>
  <c r="H20645" i="73"/>
  <c r="H20646" i="73"/>
  <c r="H20647" i="73"/>
  <c r="H20648" i="73"/>
  <c r="H20649" i="73"/>
  <c r="H20650" i="73"/>
  <c r="H20651" i="73"/>
  <c r="H20652" i="73"/>
  <c r="H20653" i="73"/>
  <c r="H20654" i="73"/>
  <c r="H20655" i="73"/>
  <c r="H20656" i="73"/>
  <c r="H20657" i="73"/>
  <c r="H20658" i="73"/>
  <c r="H20659" i="73"/>
  <c r="H20660" i="73"/>
  <c r="H20661" i="73"/>
  <c r="H20662" i="73"/>
  <c r="H20663" i="73"/>
  <c r="H20664" i="73"/>
  <c r="H20665" i="73"/>
  <c r="H20666" i="73"/>
  <c r="H20667" i="73"/>
  <c r="H20668" i="73"/>
  <c r="H20669" i="73"/>
  <c r="H20670" i="73"/>
  <c r="H20671" i="73"/>
  <c r="H20672" i="73"/>
  <c r="H20673" i="73"/>
  <c r="H20674" i="73"/>
  <c r="H20675" i="73"/>
  <c r="H20676" i="73"/>
  <c r="H20677" i="73"/>
  <c r="H20678" i="73"/>
  <c r="H20679" i="73"/>
  <c r="H20680" i="73"/>
  <c r="H20681" i="73"/>
  <c r="H20682" i="73"/>
  <c r="H20683" i="73"/>
  <c r="H20684" i="73"/>
  <c r="H20685" i="73"/>
  <c r="H20686" i="73"/>
  <c r="H20687" i="73"/>
  <c r="H20688" i="73"/>
  <c r="H20689" i="73"/>
  <c r="H20690" i="73"/>
  <c r="H20691" i="73"/>
  <c r="H20692" i="73"/>
  <c r="H20693" i="73"/>
  <c r="H20694" i="73"/>
  <c r="H20695" i="73"/>
  <c r="H20696" i="73"/>
  <c r="H20697" i="73"/>
  <c r="H20698" i="73"/>
  <c r="H20699" i="73"/>
  <c r="H20700" i="73"/>
  <c r="H20701" i="73"/>
  <c r="H20702" i="73"/>
  <c r="H20703" i="73"/>
  <c r="H20704" i="73"/>
  <c r="H20705" i="73"/>
  <c r="H20706" i="73"/>
  <c r="H20707" i="73"/>
  <c r="H20708" i="73"/>
  <c r="H20709" i="73"/>
  <c r="H20710" i="73"/>
  <c r="H20711" i="73"/>
  <c r="H20712" i="73"/>
  <c r="H20713" i="73"/>
  <c r="H20714" i="73"/>
  <c r="H20715" i="73"/>
  <c r="H20716" i="73"/>
  <c r="H20717" i="73"/>
  <c r="H20718" i="73"/>
  <c r="H20719" i="73"/>
  <c r="H20720" i="73"/>
  <c r="H20721" i="73"/>
  <c r="H20722" i="73"/>
  <c r="H20723" i="73"/>
  <c r="H20724" i="73"/>
  <c r="H20725" i="73"/>
  <c r="H20726" i="73"/>
  <c r="H20727" i="73"/>
  <c r="H20728" i="73"/>
  <c r="H20729" i="73"/>
  <c r="H20730" i="73"/>
  <c r="H20731" i="73"/>
  <c r="H20732" i="73"/>
  <c r="H20733" i="73"/>
  <c r="H20734" i="73"/>
  <c r="H20735" i="73"/>
  <c r="H20736" i="73"/>
  <c r="H20737" i="73"/>
  <c r="H20738" i="73"/>
  <c r="H20739" i="73"/>
  <c r="H20740" i="73"/>
  <c r="H20741" i="73"/>
  <c r="H20742" i="73"/>
  <c r="H20743" i="73"/>
  <c r="H20744" i="73"/>
  <c r="H20745" i="73"/>
  <c r="H20746" i="73"/>
  <c r="H20747" i="73"/>
  <c r="H20748" i="73"/>
  <c r="H20749" i="73"/>
  <c r="H20750" i="73"/>
  <c r="H20751" i="73"/>
  <c r="H20752" i="73"/>
  <c r="H20753" i="73"/>
  <c r="H20754" i="73"/>
  <c r="H20755" i="73"/>
  <c r="H20756" i="73"/>
  <c r="H20757" i="73"/>
  <c r="H20758" i="73"/>
  <c r="H20759" i="73"/>
  <c r="H20760" i="73"/>
  <c r="H20761" i="73"/>
  <c r="H20762" i="73"/>
  <c r="H20763" i="73"/>
  <c r="H20764" i="73"/>
  <c r="H20765" i="73"/>
  <c r="H20766" i="73"/>
  <c r="H20767" i="73"/>
  <c r="H20768" i="73"/>
  <c r="H20769" i="73"/>
  <c r="H20770" i="73"/>
  <c r="H20771" i="73"/>
  <c r="H20772" i="73"/>
  <c r="H20773" i="73"/>
  <c r="H20774" i="73"/>
  <c r="H20775" i="73"/>
  <c r="H20776" i="73"/>
  <c r="H20777" i="73"/>
  <c r="H20778" i="73"/>
  <c r="H20779" i="73"/>
  <c r="H20780" i="73"/>
  <c r="H20781" i="73"/>
  <c r="H20782" i="73"/>
  <c r="H20783" i="73"/>
  <c r="H20784" i="73"/>
  <c r="H20785" i="73"/>
  <c r="H20786" i="73"/>
  <c r="H20787" i="73"/>
  <c r="H20788" i="73"/>
  <c r="H20789" i="73"/>
  <c r="H20790" i="73"/>
  <c r="H20791" i="73"/>
  <c r="H20792" i="73"/>
  <c r="H20793" i="73"/>
  <c r="H20794" i="73"/>
  <c r="H20795" i="73"/>
  <c r="H20796" i="73"/>
  <c r="H20797" i="73"/>
  <c r="H20798" i="73"/>
  <c r="H20799" i="73"/>
  <c r="H20800" i="73"/>
  <c r="H20801" i="73"/>
  <c r="H20802" i="73"/>
  <c r="H20803" i="73"/>
  <c r="H20804" i="73"/>
  <c r="H20805" i="73"/>
  <c r="H20806" i="73"/>
  <c r="H20807" i="73"/>
  <c r="H20808" i="73"/>
  <c r="H20809" i="73"/>
  <c r="H20810" i="73"/>
  <c r="H20811" i="73"/>
  <c r="H20812" i="73"/>
  <c r="H20813" i="73"/>
  <c r="H20814" i="73"/>
  <c r="H20815" i="73"/>
  <c r="H20816" i="73"/>
  <c r="H20817" i="73"/>
  <c r="H20818" i="73"/>
  <c r="H20819" i="73"/>
  <c r="H20820" i="73"/>
  <c r="H20821" i="73"/>
  <c r="H20822" i="73"/>
  <c r="H20823" i="73"/>
  <c r="H20824" i="73"/>
  <c r="H20825" i="73"/>
  <c r="H20826" i="73"/>
  <c r="H20827" i="73"/>
  <c r="H20828" i="73"/>
  <c r="H20829" i="73"/>
  <c r="H20830" i="73"/>
  <c r="H20831" i="73"/>
  <c r="H20832" i="73"/>
  <c r="H20833" i="73"/>
  <c r="H20834" i="73"/>
  <c r="H20835" i="73"/>
  <c r="H20836" i="73"/>
  <c r="H20837" i="73"/>
  <c r="H20838" i="73"/>
  <c r="H20839" i="73"/>
  <c r="H20840" i="73"/>
  <c r="H20841" i="73"/>
  <c r="H20842" i="73"/>
  <c r="H20843" i="73"/>
  <c r="H20844" i="73"/>
  <c r="H20845" i="73"/>
  <c r="H20846" i="73"/>
  <c r="H20847" i="73"/>
  <c r="H20848" i="73"/>
  <c r="H20849" i="73"/>
  <c r="H20850" i="73"/>
  <c r="H20851" i="73"/>
  <c r="H20852" i="73"/>
  <c r="H20853" i="73"/>
  <c r="H20854" i="73"/>
  <c r="H20855" i="73"/>
  <c r="H20856" i="73"/>
  <c r="H20857" i="73"/>
  <c r="H20858" i="73"/>
  <c r="H20859" i="73"/>
  <c r="H20860" i="73"/>
  <c r="H20861" i="73"/>
  <c r="H20862" i="73"/>
  <c r="H20863" i="73"/>
  <c r="H20864" i="73"/>
  <c r="H20865" i="73"/>
  <c r="H20866" i="73"/>
  <c r="H20867" i="73"/>
  <c r="H20868" i="73"/>
  <c r="H20869" i="73"/>
  <c r="H20870" i="73"/>
  <c r="H20871" i="73"/>
  <c r="H20872" i="73"/>
  <c r="H20873" i="73"/>
  <c r="H20874" i="73"/>
  <c r="H20875" i="73"/>
  <c r="H20876" i="73"/>
  <c r="H20877" i="73"/>
  <c r="H20878" i="73"/>
  <c r="H20879" i="73"/>
  <c r="H20880" i="73"/>
  <c r="H20881" i="73"/>
  <c r="H20882" i="73"/>
  <c r="H20883" i="73"/>
  <c r="H20884" i="73"/>
  <c r="H20885" i="73"/>
  <c r="H20886" i="73"/>
  <c r="H20887" i="73"/>
  <c r="H20888" i="73"/>
  <c r="H20889" i="73"/>
  <c r="H20890" i="73"/>
  <c r="H20891" i="73"/>
  <c r="H20892" i="73"/>
  <c r="H20893" i="73"/>
  <c r="H20894" i="73"/>
  <c r="H20895" i="73"/>
  <c r="H20896" i="73"/>
  <c r="H20897" i="73"/>
  <c r="H20898" i="73"/>
  <c r="H20899" i="73"/>
  <c r="H20900" i="73"/>
  <c r="H20901" i="73"/>
  <c r="H20902" i="73"/>
  <c r="H20903" i="73"/>
  <c r="H20904" i="73"/>
  <c r="H20905" i="73"/>
  <c r="H20906" i="73"/>
  <c r="H20907" i="73"/>
  <c r="H20908" i="73"/>
  <c r="H20909" i="73"/>
  <c r="H20910" i="73"/>
  <c r="H20911" i="73"/>
  <c r="H20912" i="73"/>
  <c r="H20913" i="73"/>
  <c r="H20914" i="73"/>
  <c r="H20915" i="73"/>
  <c r="H20916" i="73"/>
  <c r="H20917" i="73"/>
  <c r="H20918" i="73"/>
  <c r="H20919" i="73"/>
  <c r="H20920" i="73"/>
  <c r="H20921" i="73"/>
  <c r="H20922" i="73"/>
  <c r="H20923" i="73"/>
  <c r="H20924" i="73"/>
  <c r="H20925" i="73"/>
  <c r="H20926" i="73"/>
  <c r="H20927" i="73"/>
  <c r="H20928" i="73"/>
  <c r="H20929" i="73"/>
  <c r="H20930" i="73"/>
  <c r="H20931" i="73"/>
  <c r="H20932" i="73"/>
  <c r="H20933" i="73"/>
  <c r="H20934" i="73"/>
  <c r="H20935" i="73"/>
  <c r="H20936" i="73"/>
  <c r="H20937" i="73"/>
  <c r="H20938" i="73"/>
  <c r="H20939" i="73"/>
  <c r="H20940" i="73"/>
  <c r="H20941" i="73"/>
  <c r="H20942" i="73"/>
  <c r="H20943" i="73"/>
  <c r="H20944" i="73"/>
  <c r="H20945" i="73"/>
  <c r="H20946" i="73"/>
  <c r="H20947" i="73"/>
  <c r="H20948" i="73"/>
  <c r="H20949" i="73"/>
  <c r="H20950" i="73"/>
  <c r="H20951" i="73"/>
  <c r="H20952" i="73"/>
  <c r="H20953" i="73"/>
  <c r="H20954" i="73"/>
  <c r="H20955" i="73"/>
  <c r="H20956" i="73"/>
  <c r="H20957" i="73"/>
  <c r="H20958" i="73"/>
  <c r="H20959" i="73"/>
  <c r="H20960" i="73"/>
  <c r="H20961" i="73"/>
  <c r="H20962" i="73"/>
  <c r="H20963" i="73"/>
  <c r="H20964" i="73"/>
  <c r="H20965" i="73"/>
  <c r="H20966" i="73"/>
  <c r="H20967" i="73"/>
  <c r="H20968" i="73"/>
  <c r="H20969" i="73"/>
  <c r="H20970" i="73"/>
  <c r="H20971" i="73"/>
  <c r="H20972" i="73"/>
  <c r="H20973" i="73"/>
  <c r="H20974" i="73"/>
  <c r="H20975" i="73"/>
  <c r="H20976" i="73"/>
  <c r="H20977" i="73"/>
  <c r="H20978" i="73"/>
  <c r="H20979" i="73"/>
  <c r="H20980" i="73"/>
  <c r="H20981" i="73"/>
  <c r="H20982" i="73"/>
  <c r="H20983" i="73"/>
  <c r="H20984" i="73"/>
  <c r="H20985" i="73"/>
  <c r="H20986" i="73"/>
  <c r="H20987" i="73"/>
  <c r="H20988" i="73"/>
  <c r="H20989" i="73"/>
  <c r="H20990" i="73"/>
  <c r="H20991" i="73"/>
  <c r="H20992" i="73"/>
  <c r="H20993" i="73"/>
  <c r="H20994" i="73"/>
  <c r="H20995" i="73"/>
  <c r="H20996" i="73"/>
  <c r="H20997" i="73"/>
  <c r="H20998" i="73"/>
  <c r="H20999" i="73"/>
  <c r="H21000" i="73"/>
  <c r="H21001" i="73"/>
  <c r="H21002" i="73"/>
  <c r="H21003" i="73"/>
  <c r="H21004" i="73"/>
  <c r="H21005" i="73"/>
  <c r="H21006" i="73"/>
  <c r="H21007" i="73"/>
  <c r="H21008" i="73"/>
  <c r="H21009" i="73"/>
  <c r="H21010" i="73"/>
  <c r="H21011" i="73"/>
  <c r="H21012" i="73"/>
  <c r="H21013" i="73"/>
  <c r="H21014" i="73"/>
  <c r="H21015" i="73"/>
  <c r="H21016" i="73"/>
  <c r="H21017" i="73"/>
  <c r="H21018" i="73"/>
  <c r="H21019" i="73"/>
  <c r="H21020" i="73"/>
  <c r="H21021" i="73"/>
  <c r="H21022" i="73"/>
  <c r="H21023" i="73"/>
  <c r="H21024" i="73"/>
  <c r="H21025" i="73"/>
  <c r="H21026" i="73"/>
  <c r="H21027" i="73"/>
  <c r="H21028" i="73"/>
  <c r="H21029" i="73"/>
  <c r="H21030" i="73"/>
  <c r="H21031" i="73"/>
  <c r="H21032" i="73"/>
  <c r="H21033" i="73"/>
  <c r="H21034" i="73"/>
  <c r="H21035" i="73"/>
  <c r="H21036" i="73"/>
  <c r="H21037" i="73"/>
  <c r="H21038" i="73"/>
  <c r="H21039" i="73"/>
  <c r="H21040" i="73"/>
  <c r="H21041" i="73"/>
  <c r="H21042" i="73"/>
  <c r="H21043" i="73"/>
  <c r="H21044" i="73"/>
  <c r="H21045" i="73"/>
  <c r="H21046" i="73"/>
  <c r="H21047" i="73"/>
  <c r="H21048" i="73"/>
  <c r="H21049" i="73"/>
  <c r="H21050" i="73"/>
  <c r="H21051" i="73"/>
  <c r="H21052" i="73"/>
  <c r="H21053" i="73"/>
  <c r="H21054" i="73"/>
  <c r="H21055" i="73"/>
  <c r="H21056" i="73"/>
  <c r="H21057" i="73"/>
  <c r="H21058" i="73"/>
  <c r="H21059" i="73"/>
  <c r="H21060" i="73"/>
  <c r="H21061" i="73"/>
  <c r="H21062" i="73"/>
  <c r="H21063" i="73"/>
  <c r="H21064" i="73"/>
  <c r="H21065" i="73"/>
  <c r="H21066" i="73"/>
  <c r="H21067" i="73"/>
  <c r="H21068" i="73"/>
  <c r="H21069" i="73"/>
  <c r="H21070" i="73"/>
  <c r="H21071" i="73"/>
  <c r="H21072" i="73"/>
  <c r="H21073" i="73"/>
  <c r="H21074" i="73"/>
  <c r="H21075" i="73"/>
  <c r="H21076" i="73"/>
  <c r="H21077" i="73"/>
  <c r="H21078" i="73"/>
  <c r="H21079" i="73"/>
  <c r="H21080" i="73"/>
  <c r="H21081" i="73"/>
  <c r="H21082" i="73"/>
  <c r="H21083" i="73"/>
  <c r="H21084" i="73"/>
  <c r="H21085" i="73"/>
  <c r="H21086" i="73"/>
  <c r="H21087" i="73"/>
  <c r="H21088" i="73"/>
  <c r="H21089" i="73"/>
  <c r="H21090" i="73"/>
  <c r="H21091" i="73"/>
  <c r="H21092" i="73"/>
  <c r="H21093" i="73"/>
  <c r="H21094" i="73"/>
  <c r="H21095" i="73"/>
  <c r="H21096" i="73"/>
  <c r="H21097" i="73"/>
  <c r="H21098" i="73"/>
  <c r="H21099" i="73"/>
  <c r="H21100" i="73"/>
  <c r="H21101" i="73"/>
  <c r="H21102" i="73"/>
  <c r="H21103" i="73"/>
  <c r="H21104" i="73"/>
  <c r="H21105" i="73"/>
  <c r="H21106" i="73"/>
  <c r="H21107" i="73"/>
  <c r="H21108" i="73"/>
  <c r="H21109" i="73"/>
  <c r="H21110" i="73"/>
  <c r="H21111" i="73"/>
  <c r="H21112" i="73"/>
  <c r="H21113" i="73"/>
  <c r="H21114" i="73"/>
  <c r="H21115" i="73"/>
  <c r="H21116" i="73"/>
  <c r="H21117" i="73"/>
  <c r="H21118" i="73"/>
  <c r="H21119" i="73"/>
  <c r="H21120" i="73"/>
  <c r="H21121" i="73"/>
  <c r="H21122" i="73"/>
  <c r="H21123" i="73"/>
  <c r="H21124" i="73"/>
  <c r="H21125" i="73"/>
  <c r="H21126" i="73"/>
  <c r="H21127" i="73"/>
  <c r="H21128" i="73"/>
  <c r="H21129" i="73"/>
  <c r="H21130" i="73"/>
  <c r="H21131" i="73"/>
  <c r="H21132" i="73"/>
  <c r="H21133" i="73"/>
  <c r="H21134" i="73"/>
  <c r="H21135" i="73"/>
  <c r="H21136" i="73"/>
  <c r="H21137" i="73"/>
  <c r="H21138" i="73"/>
  <c r="H21139" i="73"/>
  <c r="H21140" i="73"/>
  <c r="H21141" i="73"/>
  <c r="H21142" i="73"/>
  <c r="H21143" i="73"/>
  <c r="H21144" i="73"/>
  <c r="H21145" i="73"/>
  <c r="H21146" i="73"/>
  <c r="H21147" i="73"/>
  <c r="H21148" i="73"/>
  <c r="H21149" i="73"/>
  <c r="H21150" i="73"/>
  <c r="H21151" i="73"/>
  <c r="H21152" i="73"/>
  <c r="H21153" i="73"/>
  <c r="H21154" i="73"/>
  <c r="H21155" i="73"/>
  <c r="H21156" i="73"/>
  <c r="H21157" i="73"/>
  <c r="H21158" i="73"/>
  <c r="H21159" i="73"/>
  <c r="H21160" i="73"/>
  <c r="H21161" i="73"/>
  <c r="H21162" i="73"/>
  <c r="H21163" i="73"/>
  <c r="H21164" i="73"/>
  <c r="H21165" i="73"/>
  <c r="H21166" i="73"/>
  <c r="H21167" i="73"/>
  <c r="H21168" i="73"/>
  <c r="H21169" i="73"/>
  <c r="H21170" i="73"/>
  <c r="H21171" i="73"/>
  <c r="H21172" i="73"/>
  <c r="H21173" i="73"/>
  <c r="H21174" i="73"/>
  <c r="H21175" i="73"/>
  <c r="H21176" i="73"/>
  <c r="H21177" i="73"/>
  <c r="H21178" i="73"/>
  <c r="H21179" i="73"/>
  <c r="H21180" i="73"/>
  <c r="H21181" i="73"/>
  <c r="H21182" i="73"/>
  <c r="H21183" i="73"/>
  <c r="H21184" i="73"/>
  <c r="H21185" i="73"/>
  <c r="H21186" i="73"/>
  <c r="H21187" i="73"/>
  <c r="H21188" i="73"/>
  <c r="H21189" i="73"/>
  <c r="H21190" i="73"/>
  <c r="H21191" i="73"/>
  <c r="H21192" i="73"/>
  <c r="H21193" i="73"/>
  <c r="H21194" i="73"/>
  <c r="H21195" i="73"/>
  <c r="H21196" i="73"/>
  <c r="H21197" i="73"/>
  <c r="H21198" i="73"/>
  <c r="H21199" i="73"/>
  <c r="H21200" i="73"/>
  <c r="H21201" i="73"/>
  <c r="H21202" i="73"/>
  <c r="H21203" i="73"/>
  <c r="H21204" i="73"/>
  <c r="H21205" i="73"/>
  <c r="H21206" i="73"/>
  <c r="H21207" i="73"/>
  <c r="H21208" i="73"/>
  <c r="H21209" i="73"/>
  <c r="H21210" i="73"/>
  <c r="H21211" i="73"/>
  <c r="H21212" i="73"/>
  <c r="H21213" i="73"/>
  <c r="H21214" i="73"/>
  <c r="H21215" i="73"/>
  <c r="H21216" i="73"/>
  <c r="H21217" i="73"/>
  <c r="H21218" i="73"/>
  <c r="H21219" i="73"/>
  <c r="H21220" i="73"/>
  <c r="H21221" i="73"/>
  <c r="H21222" i="73"/>
  <c r="H21223" i="73"/>
  <c r="H21224" i="73"/>
  <c r="H21225" i="73"/>
  <c r="H21226" i="73"/>
  <c r="H21227" i="73"/>
  <c r="H21228" i="73"/>
  <c r="H21229" i="73"/>
  <c r="H21230" i="73"/>
  <c r="H21231" i="73"/>
  <c r="H21232" i="73"/>
  <c r="H21233" i="73"/>
  <c r="H21234" i="73"/>
  <c r="H21235" i="73"/>
  <c r="H21236" i="73"/>
  <c r="H21237" i="73"/>
  <c r="H21238" i="73"/>
  <c r="H21239" i="73"/>
  <c r="H21240" i="73"/>
  <c r="H21241" i="73"/>
  <c r="H21242" i="73"/>
  <c r="H21243" i="73"/>
  <c r="H21244" i="73"/>
  <c r="H21245" i="73"/>
  <c r="H21246" i="73"/>
  <c r="H21247" i="73"/>
  <c r="H21248" i="73"/>
  <c r="H21249" i="73"/>
  <c r="H21250" i="73"/>
  <c r="H21251" i="73"/>
  <c r="H21252" i="73"/>
  <c r="H21253" i="73"/>
  <c r="H21254" i="73"/>
  <c r="H21255" i="73"/>
  <c r="H21256" i="73"/>
  <c r="H21257" i="73"/>
  <c r="H21258" i="73"/>
  <c r="H21259" i="73"/>
  <c r="H21260" i="73"/>
  <c r="H21261" i="73"/>
  <c r="H21262" i="73"/>
  <c r="H21263" i="73"/>
  <c r="H21264" i="73"/>
  <c r="H21265" i="73"/>
  <c r="H21266" i="73"/>
  <c r="H21267" i="73"/>
  <c r="H21268" i="73"/>
  <c r="H21269" i="73"/>
  <c r="H21270" i="73"/>
  <c r="H21271" i="73"/>
  <c r="H21272" i="73"/>
  <c r="H21273" i="73"/>
  <c r="H21274" i="73"/>
  <c r="H21275" i="73"/>
  <c r="H21276" i="73"/>
  <c r="H21277" i="73"/>
  <c r="H21278" i="73"/>
  <c r="H21279" i="73"/>
  <c r="H21280" i="73"/>
  <c r="H21281" i="73"/>
  <c r="H21282" i="73"/>
  <c r="H21283" i="73"/>
  <c r="H21284" i="73"/>
  <c r="H21285" i="73"/>
  <c r="H21286" i="73"/>
  <c r="H21287" i="73"/>
  <c r="H21288" i="73"/>
  <c r="H21289" i="73"/>
  <c r="H21290" i="73"/>
  <c r="H21291" i="73"/>
  <c r="H21292" i="73"/>
  <c r="H21293" i="73"/>
  <c r="H21294" i="73"/>
  <c r="H21295" i="73"/>
  <c r="H21296" i="73"/>
  <c r="H21297" i="73"/>
  <c r="H21298" i="73"/>
  <c r="H21299" i="73"/>
  <c r="H21300" i="73"/>
  <c r="H21301" i="73"/>
  <c r="H21302" i="73"/>
  <c r="H21303" i="73"/>
  <c r="H21304" i="73"/>
  <c r="H21305" i="73"/>
  <c r="H21306" i="73"/>
  <c r="H21307" i="73"/>
  <c r="H21308" i="73"/>
  <c r="H21309" i="73"/>
  <c r="H21310" i="73"/>
  <c r="H21311" i="73"/>
  <c r="H21312" i="73"/>
  <c r="H21313" i="73"/>
  <c r="H21314" i="73"/>
  <c r="H21315" i="73"/>
  <c r="H21316" i="73"/>
  <c r="H21317" i="73"/>
  <c r="H21318" i="73"/>
  <c r="H21319" i="73"/>
  <c r="H21320" i="73"/>
  <c r="H21321" i="73"/>
  <c r="H21322" i="73"/>
  <c r="H21323" i="73"/>
  <c r="H21324" i="73"/>
  <c r="H21325" i="73"/>
  <c r="H21326" i="73"/>
  <c r="H21327" i="73"/>
  <c r="H21328" i="73"/>
  <c r="H21329" i="73"/>
  <c r="H21330" i="73"/>
  <c r="H21331" i="73"/>
  <c r="H21332" i="73"/>
  <c r="H21333" i="73"/>
  <c r="H21334" i="73"/>
  <c r="H21335" i="73"/>
  <c r="H21336" i="73"/>
  <c r="H21337" i="73"/>
  <c r="H21338" i="73"/>
  <c r="H21339" i="73"/>
  <c r="H21340" i="73"/>
  <c r="H21341" i="73"/>
  <c r="H21342" i="73"/>
  <c r="H21343" i="73"/>
  <c r="H21344" i="73"/>
  <c r="H21345" i="73"/>
  <c r="H21346" i="73"/>
  <c r="H21347" i="73"/>
  <c r="H21348" i="73"/>
  <c r="H21349" i="73"/>
  <c r="H21350" i="73"/>
  <c r="H21351" i="73"/>
  <c r="H21352" i="73"/>
  <c r="H21353" i="73"/>
  <c r="H21354" i="73"/>
  <c r="H21355" i="73"/>
  <c r="H21356" i="73"/>
  <c r="H21357" i="73"/>
  <c r="H21358" i="73"/>
  <c r="H21359" i="73"/>
  <c r="H21360" i="73"/>
  <c r="H21361" i="73"/>
  <c r="H21362" i="73"/>
  <c r="H21363" i="73"/>
  <c r="H21364" i="73"/>
  <c r="H21365" i="73"/>
  <c r="H21366" i="73"/>
  <c r="H21367" i="73"/>
  <c r="H21368" i="73"/>
  <c r="H21369" i="73"/>
  <c r="H21370" i="73"/>
  <c r="H21371" i="73"/>
  <c r="H21372" i="73"/>
  <c r="H21373" i="73"/>
  <c r="H21374" i="73"/>
  <c r="H21375" i="73"/>
  <c r="H21376" i="73"/>
  <c r="H21377" i="73"/>
  <c r="H21378" i="73"/>
  <c r="H21379" i="73"/>
  <c r="H21380" i="73"/>
  <c r="H21381" i="73"/>
  <c r="H21382" i="73"/>
  <c r="H21383" i="73"/>
  <c r="H21384" i="73"/>
  <c r="H21385" i="73"/>
  <c r="H21386" i="73"/>
  <c r="H21387" i="73"/>
  <c r="H21388" i="73"/>
  <c r="H21389" i="73"/>
  <c r="H21390" i="73"/>
  <c r="H21391" i="73"/>
  <c r="H21392" i="73"/>
  <c r="H21393" i="73"/>
  <c r="H21394" i="73"/>
  <c r="H21395" i="73"/>
  <c r="H21396" i="73"/>
  <c r="H21397" i="73"/>
  <c r="H21398" i="73"/>
  <c r="H21399" i="73"/>
  <c r="H21400" i="73"/>
  <c r="H21401" i="73"/>
  <c r="H21402" i="73"/>
  <c r="H21403" i="73"/>
  <c r="H21404" i="73"/>
  <c r="H21405" i="73"/>
  <c r="H21406" i="73"/>
  <c r="H21407" i="73"/>
  <c r="H21408" i="73"/>
  <c r="H21409" i="73"/>
  <c r="H21410" i="73"/>
  <c r="H21411" i="73"/>
  <c r="H21412" i="73"/>
  <c r="H21413" i="73"/>
  <c r="H21414" i="73"/>
  <c r="H21415" i="73"/>
  <c r="H21416" i="73"/>
  <c r="H21417" i="73"/>
  <c r="H21418" i="73"/>
  <c r="H21419" i="73"/>
  <c r="H21420" i="73"/>
  <c r="H21421" i="73"/>
  <c r="H21422" i="73"/>
  <c r="H21423" i="73"/>
  <c r="H21424" i="73"/>
  <c r="H21425" i="73"/>
  <c r="H21426" i="73"/>
  <c r="H21427" i="73"/>
  <c r="H21428" i="73"/>
  <c r="H21429" i="73"/>
  <c r="H21430" i="73"/>
  <c r="H21431" i="73"/>
  <c r="H21432" i="73"/>
  <c r="H21433" i="73"/>
  <c r="H21434" i="73"/>
  <c r="H21435" i="73"/>
  <c r="H21436" i="73"/>
  <c r="H21437" i="73"/>
  <c r="H21438" i="73"/>
  <c r="H21439" i="73"/>
  <c r="H21440" i="73"/>
  <c r="H21441" i="73"/>
  <c r="H21442" i="73"/>
  <c r="H21443" i="73"/>
  <c r="H21444" i="73"/>
  <c r="H21445" i="73"/>
  <c r="H21446" i="73"/>
  <c r="H21447" i="73"/>
  <c r="H21448" i="73"/>
  <c r="H21449" i="73"/>
  <c r="H21450" i="73"/>
  <c r="H21451" i="73"/>
  <c r="H21452" i="73"/>
  <c r="H21453" i="73"/>
  <c r="H21454" i="73"/>
  <c r="H21455" i="73"/>
  <c r="H21456" i="73"/>
  <c r="H21457" i="73"/>
  <c r="H21458" i="73"/>
  <c r="H21459" i="73"/>
  <c r="H21460" i="73"/>
  <c r="H21461" i="73"/>
  <c r="H21462" i="73"/>
  <c r="H21463" i="73"/>
  <c r="H21464" i="73"/>
  <c r="H21465" i="73"/>
  <c r="H21466" i="73"/>
  <c r="H21467" i="73"/>
  <c r="H21468" i="73"/>
  <c r="H21469" i="73"/>
  <c r="H21470" i="73"/>
  <c r="H21471" i="73"/>
  <c r="H21472" i="73"/>
  <c r="H21473" i="73"/>
  <c r="H21474" i="73"/>
  <c r="H21475" i="73"/>
  <c r="H21476" i="73"/>
  <c r="H21477" i="73"/>
  <c r="H21478" i="73"/>
  <c r="H21479" i="73"/>
  <c r="H21480" i="73"/>
  <c r="H21481" i="73"/>
  <c r="H21482" i="73"/>
  <c r="H21483" i="73"/>
  <c r="H21484" i="73"/>
  <c r="H21485" i="73"/>
  <c r="H21486" i="73"/>
  <c r="H21487" i="73"/>
  <c r="H21488" i="73"/>
  <c r="H21489" i="73"/>
  <c r="H21490" i="73"/>
  <c r="H21491" i="73"/>
  <c r="H21492" i="73"/>
  <c r="H21493" i="73"/>
  <c r="H21494" i="73"/>
  <c r="H21495" i="73"/>
  <c r="H21496" i="73"/>
  <c r="H21497" i="73"/>
  <c r="H21498" i="73"/>
  <c r="H21499" i="73"/>
  <c r="H21500" i="73"/>
  <c r="H21501" i="73"/>
  <c r="H21502" i="73"/>
  <c r="H21503" i="73"/>
  <c r="H21504" i="73"/>
  <c r="H21505" i="73"/>
  <c r="H21506" i="73"/>
  <c r="H21507" i="73"/>
  <c r="H21508" i="73"/>
  <c r="H21509" i="73"/>
  <c r="H21510" i="73"/>
  <c r="H21511" i="73"/>
  <c r="H21512" i="73"/>
  <c r="H21513" i="73"/>
  <c r="H21514" i="73"/>
  <c r="H21515" i="73"/>
  <c r="H21516" i="73"/>
  <c r="H21517" i="73"/>
  <c r="H21518" i="73"/>
  <c r="H21519" i="73"/>
  <c r="H21520" i="73"/>
  <c r="H21521" i="73"/>
  <c r="H21522" i="73"/>
  <c r="H21523" i="73"/>
  <c r="H21524" i="73"/>
  <c r="H21525" i="73"/>
  <c r="H21526" i="73"/>
  <c r="H21527" i="73"/>
  <c r="H21528" i="73"/>
  <c r="H21529" i="73"/>
  <c r="H21530" i="73"/>
  <c r="H21531" i="73"/>
  <c r="H21532" i="73"/>
  <c r="H21533" i="73"/>
  <c r="H21534" i="73"/>
  <c r="H21535" i="73"/>
  <c r="H21536" i="73"/>
  <c r="H21537" i="73"/>
  <c r="H21538" i="73"/>
  <c r="H21539" i="73"/>
  <c r="H21540" i="73"/>
  <c r="H21541" i="73"/>
  <c r="H21542" i="73"/>
  <c r="H21543" i="73"/>
  <c r="H21544" i="73"/>
  <c r="H21545" i="73"/>
  <c r="H21546" i="73"/>
  <c r="H21547" i="73"/>
  <c r="H21548" i="73"/>
  <c r="H21549" i="73"/>
  <c r="H21550" i="73"/>
  <c r="H21551" i="73"/>
  <c r="H21552" i="73"/>
  <c r="H21553" i="73"/>
  <c r="H21554" i="73"/>
  <c r="H21555" i="73"/>
  <c r="H21556" i="73"/>
  <c r="H21557" i="73"/>
  <c r="H21558" i="73"/>
  <c r="H21559" i="73"/>
  <c r="H21560" i="73"/>
  <c r="H21561" i="73"/>
  <c r="H21562" i="73"/>
  <c r="H21563" i="73"/>
  <c r="H21564" i="73"/>
  <c r="H21565" i="73"/>
  <c r="H21566" i="73"/>
  <c r="H21567" i="73"/>
  <c r="H21568" i="73"/>
  <c r="H21569" i="73"/>
  <c r="H21570" i="73"/>
  <c r="H21571" i="73"/>
  <c r="H21572" i="73"/>
  <c r="H21573" i="73"/>
  <c r="H21574" i="73"/>
  <c r="H21575" i="73"/>
  <c r="H21576" i="73"/>
  <c r="H21577" i="73"/>
  <c r="H21578" i="73"/>
  <c r="H21579" i="73"/>
  <c r="H21580" i="73"/>
  <c r="H21581" i="73"/>
  <c r="H21582" i="73"/>
  <c r="H21583" i="73"/>
  <c r="H21584" i="73"/>
  <c r="H21585" i="73"/>
  <c r="H21586" i="73"/>
  <c r="H21587" i="73"/>
  <c r="H21588" i="73"/>
  <c r="H21589" i="73"/>
  <c r="H21590" i="73"/>
  <c r="H21591" i="73"/>
  <c r="H21592" i="73"/>
  <c r="H21593" i="73"/>
  <c r="H21594" i="73"/>
  <c r="H21595" i="73"/>
  <c r="H21596" i="73"/>
  <c r="H21597" i="73"/>
  <c r="H21598" i="73"/>
  <c r="H21599" i="73"/>
  <c r="H21600" i="73"/>
  <c r="H21601" i="73"/>
  <c r="H21602" i="73"/>
  <c r="H21603" i="73"/>
  <c r="H21604" i="73"/>
  <c r="H21605" i="73"/>
  <c r="H21606" i="73"/>
  <c r="H21607" i="73"/>
  <c r="H21608" i="73"/>
  <c r="H21609" i="73"/>
  <c r="H21610" i="73"/>
  <c r="H21611" i="73"/>
  <c r="H21612" i="73"/>
  <c r="H21613" i="73"/>
  <c r="H21614" i="73"/>
  <c r="H21615" i="73"/>
  <c r="H21616" i="73"/>
  <c r="H21617" i="73"/>
  <c r="H21618" i="73"/>
  <c r="H21619" i="73"/>
  <c r="H21620" i="73"/>
  <c r="H21621" i="73"/>
  <c r="H21622" i="73"/>
  <c r="H21623" i="73"/>
  <c r="H21624" i="73"/>
  <c r="H21625" i="73"/>
  <c r="H21626" i="73"/>
  <c r="H21627" i="73"/>
  <c r="H21628" i="73"/>
  <c r="H21629" i="73"/>
  <c r="H21630" i="73"/>
  <c r="H21631" i="73"/>
  <c r="H21632" i="73"/>
  <c r="H21633" i="73"/>
  <c r="H21634" i="73"/>
  <c r="H21635" i="73"/>
  <c r="H21636" i="73"/>
  <c r="H21637" i="73"/>
  <c r="H21638" i="73"/>
  <c r="H21639" i="73"/>
  <c r="H21640" i="73"/>
  <c r="H21641" i="73"/>
  <c r="H21642" i="73"/>
  <c r="H21643" i="73"/>
  <c r="H21644" i="73"/>
  <c r="H21645" i="73"/>
  <c r="H21646" i="73"/>
  <c r="H21647" i="73"/>
  <c r="H21648" i="73"/>
  <c r="H21649" i="73"/>
  <c r="H21650" i="73"/>
  <c r="H21651" i="73"/>
  <c r="H21652" i="73"/>
  <c r="H21653" i="73"/>
  <c r="H21654" i="73"/>
  <c r="H21655" i="73"/>
  <c r="H21656" i="73"/>
  <c r="H21657" i="73"/>
  <c r="H21658" i="73"/>
  <c r="H21659" i="73"/>
  <c r="H21660" i="73"/>
  <c r="H21661" i="73"/>
  <c r="H21662" i="73"/>
  <c r="H21663" i="73"/>
  <c r="H21664" i="73"/>
  <c r="H21665" i="73"/>
  <c r="H21666" i="73"/>
  <c r="H21667" i="73"/>
  <c r="H21668" i="73"/>
  <c r="H21669" i="73"/>
  <c r="H21670" i="73"/>
  <c r="H21671" i="73"/>
  <c r="H21672" i="73"/>
  <c r="H21673" i="73"/>
  <c r="H21674" i="73"/>
  <c r="H21675" i="73"/>
  <c r="H21676" i="73"/>
  <c r="H21677" i="73"/>
  <c r="H21678" i="73"/>
  <c r="H21679" i="73"/>
  <c r="H21680" i="73"/>
  <c r="H21681" i="73"/>
  <c r="H21682" i="73"/>
  <c r="H21683" i="73"/>
  <c r="H21684" i="73"/>
  <c r="H21685" i="73"/>
  <c r="H21686" i="73"/>
  <c r="H21687" i="73"/>
  <c r="H21688" i="73"/>
  <c r="H21689" i="73"/>
  <c r="H21690" i="73"/>
  <c r="H21691" i="73"/>
  <c r="H21692" i="73"/>
  <c r="H21693" i="73"/>
  <c r="H21694" i="73"/>
  <c r="H21695" i="73"/>
  <c r="H21696" i="73"/>
  <c r="H21697" i="73"/>
  <c r="H21698" i="73"/>
  <c r="H21699" i="73"/>
  <c r="H21700" i="73"/>
  <c r="H21701" i="73"/>
  <c r="H21702" i="73"/>
  <c r="H21703" i="73"/>
  <c r="H21704" i="73"/>
  <c r="H21705" i="73"/>
  <c r="H21706" i="73"/>
  <c r="H21707" i="73"/>
  <c r="H21708" i="73"/>
  <c r="H21709" i="73"/>
  <c r="H21710" i="73"/>
  <c r="H21711" i="73"/>
  <c r="H21712" i="73"/>
  <c r="H21713" i="73"/>
  <c r="H21714" i="73"/>
  <c r="H21715" i="73"/>
  <c r="H21716" i="73"/>
  <c r="H21717" i="73"/>
  <c r="H21718" i="73"/>
  <c r="H21719" i="73"/>
  <c r="H21720" i="73"/>
  <c r="H21721" i="73"/>
  <c r="H21722" i="73"/>
  <c r="H21723" i="73"/>
  <c r="H21724" i="73"/>
  <c r="H21725" i="73"/>
  <c r="H21726" i="73"/>
  <c r="H21727" i="73"/>
  <c r="H21728" i="73"/>
  <c r="H21729" i="73"/>
  <c r="H21730" i="73"/>
  <c r="H21731" i="73"/>
  <c r="H21732" i="73"/>
  <c r="H21733" i="73"/>
  <c r="H21734" i="73"/>
  <c r="H21735" i="73"/>
  <c r="H21736" i="73"/>
  <c r="H21737" i="73"/>
  <c r="H21738" i="73"/>
  <c r="H21739" i="73"/>
  <c r="H21740" i="73"/>
  <c r="H21741" i="73"/>
  <c r="H21742" i="73"/>
  <c r="H21743" i="73"/>
  <c r="H21744" i="73"/>
  <c r="H21745" i="73"/>
  <c r="H21746" i="73"/>
  <c r="H21747" i="73"/>
  <c r="H21748" i="73"/>
  <c r="H21749" i="73"/>
  <c r="H21750" i="73"/>
  <c r="H21751" i="73"/>
  <c r="H21752" i="73"/>
  <c r="H21753" i="73"/>
  <c r="H21754" i="73"/>
  <c r="H21755" i="73"/>
  <c r="H21756" i="73"/>
  <c r="H21757" i="73"/>
  <c r="H21758" i="73"/>
  <c r="H21759" i="73"/>
  <c r="H21760" i="73"/>
  <c r="H21761" i="73"/>
  <c r="H21762" i="73"/>
  <c r="H21763" i="73"/>
  <c r="H21764" i="73"/>
  <c r="H21765" i="73"/>
  <c r="H21766" i="73"/>
  <c r="H21767" i="73"/>
  <c r="H21768" i="73"/>
  <c r="H21769" i="73"/>
  <c r="H21770" i="73"/>
  <c r="H21771" i="73"/>
  <c r="H21772" i="73"/>
  <c r="H21773" i="73"/>
  <c r="H21774" i="73"/>
  <c r="H21775" i="73"/>
  <c r="H21776" i="73"/>
  <c r="H21777" i="73"/>
  <c r="H21778" i="73"/>
  <c r="H21779" i="73"/>
  <c r="H21780" i="73"/>
  <c r="H21781" i="73"/>
  <c r="H21782" i="73"/>
  <c r="H21783" i="73"/>
  <c r="H21784" i="73"/>
  <c r="H21785" i="73"/>
  <c r="H21786" i="73"/>
  <c r="H21787" i="73"/>
  <c r="H21788" i="73"/>
  <c r="H21789" i="73"/>
  <c r="H21790" i="73"/>
  <c r="H21791" i="73"/>
  <c r="H21792" i="73"/>
  <c r="H21793" i="73"/>
  <c r="H21794" i="73"/>
  <c r="H21795" i="73"/>
  <c r="H21796" i="73"/>
  <c r="H21797" i="73"/>
  <c r="H21798" i="73"/>
  <c r="H21799" i="73"/>
  <c r="H21800" i="73"/>
  <c r="H21801" i="73"/>
  <c r="H21802" i="73"/>
  <c r="H21803" i="73"/>
  <c r="H21804" i="73"/>
  <c r="H21805" i="73"/>
  <c r="H21806" i="73"/>
  <c r="H21807" i="73"/>
  <c r="H21808" i="73"/>
  <c r="H21809" i="73"/>
  <c r="H21810" i="73"/>
  <c r="H21811" i="73"/>
  <c r="H21812" i="73"/>
  <c r="H21813" i="73"/>
  <c r="H21814" i="73"/>
  <c r="H21815" i="73"/>
  <c r="H21816" i="73"/>
  <c r="H21817" i="73"/>
  <c r="H21818" i="73"/>
  <c r="H21819" i="73"/>
  <c r="H21820" i="73"/>
  <c r="H21821" i="73"/>
  <c r="H21822" i="73"/>
  <c r="H21823" i="73"/>
  <c r="H21824" i="73"/>
  <c r="H21825" i="73"/>
  <c r="H21826" i="73"/>
  <c r="H21827" i="73"/>
  <c r="H21828" i="73"/>
  <c r="H21829" i="73"/>
  <c r="H21830" i="73"/>
  <c r="H21831" i="73"/>
  <c r="H21832" i="73"/>
  <c r="H21833" i="73"/>
  <c r="H21834" i="73"/>
  <c r="H21835" i="73"/>
  <c r="H21836" i="73"/>
  <c r="H21837" i="73"/>
  <c r="H21838" i="73"/>
  <c r="H21839" i="73"/>
  <c r="H21840" i="73"/>
  <c r="H21841" i="73"/>
  <c r="H21842" i="73"/>
  <c r="H21843" i="73"/>
  <c r="H21844" i="73"/>
  <c r="H21845" i="73"/>
  <c r="H21846" i="73"/>
  <c r="H21847" i="73"/>
  <c r="H21848" i="73"/>
  <c r="H21849" i="73"/>
  <c r="H21850" i="73"/>
  <c r="H21851" i="73"/>
  <c r="H21852" i="73"/>
  <c r="H21853" i="73"/>
  <c r="H21854" i="73"/>
  <c r="H21855" i="73"/>
  <c r="H21856" i="73"/>
  <c r="H21857" i="73"/>
  <c r="H21858" i="73"/>
  <c r="H21859" i="73"/>
  <c r="H21860" i="73"/>
  <c r="H21861" i="73"/>
  <c r="H21862" i="73"/>
  <c r="H21863" i="73"/>
  <c r="H21864" i="73"/>
  <c r="H21865" i="73"/>
  <c r="H21866" i="73"/>
  <c r="H21867" i="73"/>
  <c r="H21868" i="73"/>
  <c r="H21869" i="73"/>
  <c r="H21870" i="73"/>
  <c r="H21871" i="73"/>
  <c r="H21872" i="73"/>
  <c r="H21873" i="73"/>
  <c r="H21874" i="73"/>
  <c r="H21875" i="73"/>
  <c r="H21876" i="73"/>
  <c r="H21877" i="73"/>
  <c r="H21878" i="73"/>
  <c r="H21879" i="73"/>
  <c r="H21880" i="73"/>
  <c r="H21881" i="73"/>
  <c r="H21882" i="73"/>
  <c r="H21883" i="73"/>
  <c r="H21884" i="73"/>
  <c r="H21885" i="73"/>
  <c r="H21886" i="73"/>
  <c r="H21887" i="73"/>
  <c r="H21888" i="73"/>
  <c r="H21889" i="73"/>
  <c r="H21890" i="73"/>
  <c r="H21891" i="73"/>
  <c r="H21892" i="73"/>
  <c r="H21893" i="73"/>
  <c r="H21894" i="73"/>
  <c r="H21895" i="73"/>
  <c r="H21896" i="73"/>
  <c r="H21897" i="73"/>
  <c r="H21898" i="73"/>
  <c r="H21899" i="73"/>
  <c r="H21900" i="73"/>
  <c r="H21901" i="73"/>
  <c r="H21902" i="73"/>
  <c r="H21903" i="73"/>
  <c r="H21904" i="73"/>
  <c r="H21905" i="73"/>
  <c r="H21906" i="73"/>
  <c r="H21907" i="73"/>
  <c r="H21908" i="73"/>
  <c r="H21909" i="73"/>
  <c r="H21910" i="73"/>
  <c r="H21911" i="73"/>
  <c r="H21912" i="73"/>
  <c r="H21913" i="73"/>
  <c r="H21914" i="73"/>
  <c r="H21915" i="73"/>
  <c r="H21916" i="73"/>
  <c r="H21917" i="73"/>
  <c r="H21918" i="73"/>
  <c r="H21919" i="73"/>
  <c r="H21920" i="73"/>
  <c r="H21921" i="73"/>
  <c r="H21922" i="73"/>
  <c r="H21923" i="73"/>
  <c r="H21924" i="73"/>
  <c r="H21925" i="73"/>
  <c r="H21926" i="73"/>
  <c r="H21927" i="73"/>
  <c r="H21928" i="73"/>
  <c r="H21929" i="73"/>
  <c r="H21930" i="73"/>
  <c r="H21931" i="73"/>
  <c r="H21932" i="73"/>
  <c r="H21933" i="73"/>
  <c r="H21934" i="73"/>
  <c r="H21935" i="73"/>
  <c r="H21936" i="73"/>
  <c r="H21937" i="73"/>
  <c r="H21938" i="73"/>
  <c r="H21939" i="73"/>
  <c r="H21940" i="73"/>
  <c r="H21941" i="73"/>
  <c r="H21942" i="73"/>
  <c r="H21943" i="73"/>
  <c r="H21944" i="73"/>
  <c r="H21945" i="73"/>
  <c r="H21946" i="73"/>
  <c r="H21947" i="73"/>
  <c r="H21948" i="73"/>
  <c r="H21949" i="73"/>
  <c r="H21950" i="73"/>
  <c r="H21951" i="73"/>
  <c r="H21952" i="73"/>
  <c r="H21953" i="73"/>
  <c r="H21954" i="73"/>
  <c r="H21955" i="73"/>
  <c r="H21956" i="73"/>
  <c r="H21957" i="73"/>
  <c r="H21958" i="73"/>
  <c r="H21959" i="73"/>
  <c r="H21960" i="73"/>
  <c r="H21961" i="73"/>
  <c r="H21962" i="73"/>
  <c r="H21963" i="73"/>
  <c r="H21964" i="73"/>
  <c r="H21965" i="73"/>
  <c r="H21966" i="73"/>
  <c r="H21967" i="73"/>
  <c r="H21968" i="73"/>
  <c r="H21969" i="73"/>
  <c r="H21970" i="73"/>
  <c r="H21971" i="73"/>
  <c r="H21972" i="73"/>
  <c r="H21973" i="73"/>
  <c r="H21974" i="73"/>
  <c r="H21975" i="73"/>
  <c r="H21976" i="73"/>
  <c r="H21977" i="73"/>
  <c r="H21978" i="73"/>
  <c r="H21979" i="73"/>
  <c r="H21980" i="73"/>
  <c r="H21981" i="73"/>
  <c r="H21982" i="73"/>
  <c r="H21983" i="73"/>
  <c r="H21984" i="73"/>
  <c r="H21985" i="73"/>
  <c r="H21986" i="73"/>
  <c r="H21987" i="73"/>
  <c r="H21988" i="73"/>
  <c r="H21989" i="73"/>
  <c r="H21990" i="73"/>
  <c r="H21991" i="73"/>
  <c r="H21992" i="73"/>
  <c r="H21993" i="73"/>
  <c r="H21994" i="73"/>
  <c r="H21995" i="73"/>
  <c r="H21996" i="73"/>
  <c r="H21997" i="73"/>
  <c r="H21998" i="73"/>
  <c r="H21999" i="73"/>
  <c r="H22000" i="73"/>
  <c r="H22001" i="73"/>
  <c r="H22002" i="73"/>
  <c r="H22003" i="73"/>
  <c r="H22004" i="73"/>
  <c r="H22005" i="73"/>
  <c r="H22006" i="73"/>
  <c r="H22007" i="73"/>
  <c r="H22008" i="73"/>
  <c r="H22009" i="73"/>
  <c r="H22010" i="73"/>
  <c r="H22011" i="73"/>
  <c r="H22012" i="73"/>
  <c r="H22013" i="73"/>
  <c r="H22014" i="73"/>
  <c r="H22015" i="73"/>
  <c r="H22016" i="73"/>
  <c r="H22017" i="73"/>
  <c r="H22018" i="73"/>
  <c r="H22019" i="73"/>
  <c r="H22020" i="73"/>
  <c r="H22021" i="73"/>
  <c r="H22022" i="73"/>
  <c r="H22023" i="73"/>
  <c r="H22024" i="73"/>
  <c r="H22025" i="73"/>
  <c r="H22026" i="73"/>
  <c r="H22027" i="73"/>
  <c r="H22028" i="73"/>
  <c r="H22029" i="73"/>
  <c r="H22030" i="73"/>
  <c r="H22031" i="73"/>
  <c r="H22032" i="73"/>
  <c r="H22033" i="73"/>
  <c r="H22034" i="73"/>
  <c r="H22035" i="73"/>
  <c r="H22036" i="73"/>
  <c r="H22037" i="73"/>
  <c r="H22038" i="73"/>
  <c r="H22039" i="73"/>
  <c r="H22040" i="73"/>
  <c r="H22041" i="73"/>
  <c r="H22042" i="73"/>
  <c r="H22043" i="73"/>
  <c r="H22044" i="73"/>
  <c r="H22045" i="73"/>
  <c r="H22046" i="73"/>
  <c r="H22047" i="73"/>
  <c r="H22048" i="73"/>
  <c r="H22049" i="73"/>
  <c r="H22050" i="73"/>
  <c r="H22051" i="73"/>
  <c r="H22052" i="73"/>
  <c r="H22053" i="73"/>
  <c r="H22054" i="73"/>
  <c r="H22055" i="73"/>
  <c r="H22056" i="73"/>
  <c r="H22057" i="73"/>
  <c r="H22058" i="73"/>
  <c r="H22059" i="73"/>
  <c r="H22060" i="73"/>
  <c r="H22061" i="73"/>
  <c r="H22062" i="73"/>
  <c r="H22063" i="73"/>
  <c r="H22064" i="73"/>
  <c r="H22065" i="73"/>
  <c r="H22066" i="73"/>
  <c r="H22067" i="73"/>
  <c r="H22068" i="73"/>
  <c r="H22069" i="73"/>
  <c r="H22070" i="73"/>
  <c r="H22071" i="73"/>
  <c r="H22072" i="73"/>
  <c r="H22073" i="73"/>
  <c r="H22074" i="73"/>
  <c r="H22075" i="73"/>
  <c r="H22076" i="73"/>
  <c r="H22077" i="73"/>
  <c r="H22078" i="73"/>
  <c r="H22079" i="73"/>
  <c r="H22080" i="73"/>
  <c r="H22081" i="73"/>
  <c r="H22082" i="73"/>
  <c r="H22083" i="73"/>
  <c r="H22084" i="73"/>
  <c r="H22085" i="73"/>
  <c r="H22086" i="73"/>
  <c r="H22087" i="73"/>
  <c r="H22088" i="73"/>
  <c r="H22089" i="73"/>
  <c r="H22090" i="73"/>
  <c r="H22091" i="73"/>
  <c r="H22092" i="73"/>
  <c r="H22093" i="73"/>
  <c r="H22094" i="73"/>
  <c r="H22095" i="73"/>
  <c r="H22096" i="73"/>
  <c r="H22097" i="73"/>
  <c r="H22098" i="73"/>
  <c r="H22099" i="73"/>
  <c r="H22100" i="73"/>
  <c r="H22101" i="73"/>
  <c r="H22102" i="73"/>
  <c r="H22103" i="73"/>
  <c r="H22104" i="73"/>
  <c r="H22105" i="73"/>
  <c r="H22106" i="73"/>
  <c r="H22107" i="73"/>
  <c r="H22108" i="73"/>
  <c r="H22109" i="73"/>
  <c r="H22110" i="73"/>
  <c r="H22111" i="73"/>
  <c r="H22112" i="73"/>
  <c r="H22113" i="73"/>
  <c r="H22114" i="73"/>
  <c r="H22115" i="73"/>
  <c r="H22116" i="73"/>
  <c r="H22117" i="73"/>
  <c r="H22118" i="73"/>
  <c r="H22119" i="73"/>
  <c r="H22120" i="73"/>
  <c r="H22121" i="73"/>
  <c r="H22122" i="73"/>
  <c r="H22123" i="73"/>
  <c r="H22124" i="73"/>
  <c r="H22125" i="73"/>
  <c r="H22126" i="73"/>
  <c r="H22127" i="73"/>
  <c r="H22128" i="73"/>
  <c r="H22129" i="73"/>
  <c r="H22130" i="73"/>
  <c r="H22131" i="73"/>
  <c r="H22132" i="73"/>
  <c r="H22133" i="73"/>
  <c r="H22134" i="73"/>
  <c r="H22135" i="73"/>
  <c r="H22136" i="73"/>
  <c r="H22137" i="73"/>
  <c r="H22138" i="73"/>
  <c r="H22139" i="73"/>
  <c r="H22140" i="73"/>
  <c r="H22141" i="73"/>
  <c r="H22142" i="73"/>
  <c r="H22143" i="73"/>
  <c r="H22144" i="73"/>
  <c r="H22145" i="73"/>
  <c r="H22146" i="73"/>
  <c r="H22147" i="73"/>
  <c r="H22148" i="73"/>
  <c r="H22149" i="73"/>
  <c r="H22150" i="73"/>
  <c r="H22151" i="73"/>
  <c r="H22152" i="73"/>
  <c r="H22153" i="73"/>
  <c r="H22154" i="73"/>
  <c r="H22155" i="73"/>
  <c r="H22156" i="73"/>
  <c r="H22157" i="73"/>
  <c r="H22158" i="73"/>
  <c r="H22159" i="73"/>
  <c r="H22160" i="73"/>
  <c r="H22161" i="73"/>
  <c r="H22162" i="73"/>
  <c r="H22163" i="73"/>
  <c r="H22164" i="73"/>
  <c r="H22165" i="73"/>
  <c r="H22166" i="73"/>
  <c r="H22167" i="73"/>
  <c r="H22168" i="73"/>
  <c r="H22169" i="73"/>
  <c r="H22170" i="73"/>
  <c r="H22171" i="73"/>
  <c r="H22172" i="73"/>
  <c r="H22173" i="73"/>
  <c r="H22174" i="73"/>
  <c r="H22175" i="73"/>
  <c r="H22176" i="73"/>
  <c r="H22177" i="73"/>
  <c r="H22178" i="73"/>
  <c r="H22179" i="73"/>
  <c r="H22180" i="73"/>
  <c r="H22181" i="73"/>
  <c r="H22182" i="73"/>
  <c r="H22183" i="73"/>
  <c r="H22184" i="73"/>
  <c r="H22185" i="73"/>
  <c r="H22186" i="73"/>
  <c r="H22187" i="73"/>
  <c r="H22188" i="73"/>
  <c r="H22189" i="73"/>
  <c r="H22190" i="73"/>
  <c r="H22191" i="73"/>
  <c r="H22192" i="73"/>
  <c r="H22193" i="73"/>
  <c r="H22194" i="73"/>
  <c r="H22195" i="73"/>
  <c r="H22196" i="73"/>
  <c r="H22197" i="73"/>
  <c r="H22198" i="73"/>
  <c r="H22199" i="73"/>
  <c r="H22200" i="73"/>
  <c r="H22201" i="73"/>
  <c r="H22202" i="73"/>
  <c r="H22203" i="73"/>
  <c r="H22204" i="73"/>
  <c r="H22205" i="73"/>
  <c r="H22206" i="73"/>
  <c r="H22207" i="73"/>
  <c r="H22208" i="73"/>
  <c r="H22209" i="73"/>
  <c r="H22210" i="73"/>
  <c r="H22211" i="73"/>
  <c r="H22212" i="73"/>
  <c r="H22213" i="73"/>
  <c r="H22214" i="73"/>
  <c r="H22215" i="73"/>
  <c r="H22216" i="73"/>
  <c r="H22217" i="73"/>
  <c r="H22218" i="73"/>
  <c r="H22219" i="73"/>
  <c r="H22220" i="73"/>
  <c r="H22221" i="73"/>
  <c r="H22222" i="73"/>
  <c r="H22223" i="73"/>
  <c r="H22224" i="73"/>
  <c r="H22225" i="73"/>
  <c r="H22226" i="73"/>
  <c r="H22227" i="73"/>
  <c r="H22228" i="73"/>
  <c r="H22229" i="73"/>
  <c r="H22230" i="73"/>
  <c r="H22231" i="73"/>
  <c r="H22232" i="73"/>
  <c r="H22233" i="73"/>
  <c r="H22234" i="73"/>
  <c r="H22235" i="73"/>
  <c r="H22236" i="73"/>
  <c r="H22237" i="73"/>
  <c r="H22238" i="73"/>
  <c r="H22239" i="73"/>
  <c r="H22240" i="73"/>
  <c r="H22241" i="73"/>
  <c r="H22242" i="73"/>
  <c r="H22243" i="73"/>
  <c r="H22244" i="73"/>
  <c r="H22245" i="73"/>
  <c r="H22246" i="73"/>
  <c r="H22247" i="73"/>
  <c r="H22248" i="73"/>
  <c r="H22249" i="73"/>
  <c r="H22250" i="73"/>
  <c r="H22251" i="73"/>
  <c r="H22252" i="73"/>
  <c r="H22253" i="73"/>
  <c r="H22254" i="73"/>
  <c r="H22255" i="73"/>
  <c r="H22256" i="73"/>
  <c r="H22257" i="73"/>
  <c r="H22258" i="73"/>
  <c r="H22259" i="73"/>
  <c r="H22260" i="73"/>
  <c r="H22261" i="73"/>
  <c r="H22262" i="73"/>
  <c r="H22263" i="73"/>
  <c r="H22264" i="73"/>
  <c r="H22265" i="73"/>
  <c r="H22266" i="73"/>
  <c r="H22267" i="73"/>
  <c r="H22268" i="73"/>
  <c r="H22269" i="73"/>
  <c r="H22270" i="73"/>
  <c r="H22271" i="73"/>
  <c r="H22272" i="73"/>
  <c r="H22273" i="73"/>
  <c r="H22274" i="73"/>
  <c r="H22275" i="73"/>
  <c r="H22276" i="73"/>
  <c r="H22277" i="73"/>
  <c r="H22278" i="73"/>
  <c r="H22279" i="73"/>
  <c r="H22280" i="73"/>
  <c r="H22281" i="73"/>
  <c r="H22282" i="73"/>
  <c r="H22283" i="73"/>
  <c r="H22284" i="73"/>
  <c r="H22285" i="73"/>
  <c r="H22286" i="73"/>
  <c r="H22287" i="73"/>
  <c r="H22288" i="73"/>
  <c r="H22289" i="73"/>
  <c r="H22290" i="73"/>
  <c r="H22291" i="73"/>
  <c r="H22292" i="73"/>
  <c r="H22293" i="73"/>
  <c r="H22294" i="73"/>
  <c r="H22295" i="73"/>
  <c r="H22296" i="73"/>
  <c r="H22297" i="73"/>
  <c r="H22298" i="73"/>
  <c r="H22299" i="73"/>
  <c r="H22300" i="73"/>
  <c r="H22301" i="73"/>
  <c r="H22302" i="73"/>
  <c r="H22303" i="73"/>
  <c r="H22304" i="73"/>
  <c r="H22305" i="73"/>
  <c r="H22306" i="73"/>
  <c r="H22307" i="73"/>
  <c r="H22308" i="73"/>
  <c r="H22309" i="73"/>
  <c r="H22310" i="73"/>
  <c r="H22311" i="73"/>
  <c r="H22312" i="73"/>
  <c r="H22313" i="73"/>
  <c r="H22314" i="73"/>
  <c r="H22315" i="73"/>
  <c r="H22316" i="73"/>
  <c r="H22317" i="73"/>
  <c r="H22318" i="73"/>
  <c r="H22319" i="73"/>
  <c r="H22320" i="73"/>
  <c r="H22321" i="73"/>
  <c r="H22322" i="73"/>
  <c r="H22323" i="73"/>
  <c r="H22324" i="73"/>
  <c r="H22325" i="73"/>
  <c r="H22326" i="73"/>
  <c r="H22327" i="73"/>
  <c r="H22328" i="73"/>
  <c r="H22329" i="73"/>
  <c r="H22330" i="73"/>
  <c r="H22331" i="73"/>
  <c r="H22332" i="73"/>
  <c r="H22333" i="73"/>
  <c r="H22334" i="73"/>
  <c r="H22335" i="73"/>
  <c r="H22336" i="73"/>
  <c r="H22337" i="73"/>
  <c r="H22338" i="73"/>
  <c r="H22339" i="73"/>
  <c r="H22340" i="73"/>
  <c r="H22341" i="73"/>
  <c r="H22342" i="73"/>
  <c r="H22343" i="73"/>
  <c r="H22344" i="73"/>
  <c r="H22345" i="73"/>
  <c r="H22346" i="73"/>
  <c r="H22347" i="73"/>
  <c r="H22348" i="73"/>
  <c r="H22349" i="73"/>
  <c r="H22350" i="73"/>
  <c r="H22351" i="73"/>
  <c r="H22352" i="73"/>
  <c r="H22353" i="73"/>
  <c r="H22354" i="73"/>
  <c r="H22355" i="73"/>
  <c r="H22356" i="73"/>
  <c r="H22357" i="73"/>
  <c r="H22358" i="73"/>
  <c r="H22359" i="73"/>
  <c r="H22360" i="73"/>
  <c r="H22361" i="73"/>
  <c r="H22362" i="73"/>
  <c r="H22363" i="73"/>
  <c r="H22364" i="73"/>
  <c r="H22365" i="73"/>
  <c r="H22366" i="73"/>
  <c r="H22367" i="73"/>
  <c r="H22368" i="73"/>
  <c r="H22369" i="73"/>
  <c r="H22370" i="73"/>
  <c r="H22371" i="73"/>
  <c r="H22372" i="73"/>
  <c r="H22373" i="73"/>
  <c r="H22374" i="73"/>
  <c r="H22375" i="73"/>
  <c r="H22376" i="73"/>
  <c r="H22377" i="73"/>
  <c r="H22378" i="73"/>
  <c r="H22379" i="73"/>
  <c r="H22380" i="73"/>
  <c r="H22381" i="73"/>
  <c r="H22382" i="73"/>
  <c r="H22383" i="73"/>
  <c r="H22384" i="73"/>
  <c r="H22385" i="73"/>
  <c r="H22386" i="73"/>
  <c r="H22387" i="73"/>
  <c r="H22388" i="73"/>
  <c r="H22389" i="73"/>
  <c r="H22390" i="73"/>
  <c r="H22391" i="73"/>
  <c r="H22392" i="73"/>
  <c r="H22393" i="73"/>
  <c r="H22394" i="73"/>
  <c r="H22395" i="73"/>
  <c r="H22396" i="73"/>
  <c r="H22397" i="73"/>
  <c r="H22398" i="73"/>
  <c r="H22399" i="73"/>
  <c r="H22400" i="73"/>
  <c r="H22401" i="73"/>
  <c r="H22402" i="73"/>
  <c r="H22403" i="73"/>
  <c r="H22404" i="73"/>
  <c r="H22405" i="73"/>
  <c r="H22406" i="73"/>
  <c r="H22407" i="73"/>
  <c r="H22408" i="73"/>
  <c r="H22409" i="73"/>
  <c r="H22410" i="73"/>
  <c r="H22411" i="73"/>
  <c r="H22412" i="73"/>
  <c r="H22413" i="73"/>
  <c r="H22414" i="73"/>
  <c r="H22415" i="73"/>
  <c r="H22416" i="73"/>
  <c r="H22417" i="73"/>
  <c r="H22418" i="73"/>
  <c r="H22419" i="73"/>
  <c r="H22420" i="73"/>
  <c r="H22421" i="73"/>
  <c r="H22422" i="73"/>
  <c r="H22423" i="73"/>
  <c r="H22424" i="73"/>
  <c r="H22425" i="73"/>
  <c r="H22426" i="73"/>
  <c r="H22427" i="73"/>
  <c r="H22428" i="73"/>
  <c r="H22429" i="73"/>
  <c r="H22430" i="73"/>
  <c r="H22431" i="73"/>
  <c r="H22432" i="73"/>
  <c r="H22433" i="73"/>
  <c r="H22434" i="73"/>
  <c r="H22435" i="73"/>
  <c r="H22436" i="73"/>
  <c r="H22437" i="73"/>
  <c r="H22438" i="73"/>
  <c r="H22439" i="73"/>
  <c r="H22440" i="73"/>
  <c r="H22441" i="73"/>
  <c r="H22442" i="73"/>
  <c r="H22443" i="73"/>
  <c r="H22444" i="73"/>
  <c r="H22445" i="73"/>
  <c r="H22446" i="73"/>
  <c r="H22447" i="73"/>
  <c r="H22448" i="73"/>
  <c r="H22449" i="73"/>
  <c r="H22450" i="73"/>
  <c r="H22451" i="73"/>
  <c r="H22452" i="73"/>
  <c r="H22453" i="73"/>
  <c r="H22454" i="73"/>
  <c r="H22455" i="73"/>
  <c r="H22456" i="73"/>
  <c r="H22457" i="73"/>
  <c r="H22458" i="73"/>
  <c r="H22459" i="73"/>
  <c r="H22460" i="73"/>
  <c r="H22461" i="73"/>
  <c r="H22462" i="73"/>
  <c r="H22463" i="73"/>
  <c r="H22464" i="73"/>
  <c r="H22465" i="73"/>
  <c r="H22466" i="73"/>
  <c r="H22467" i="73"/>
  <c r="H22468" i="73"/>
  <c r="H22469" i="73"/>
  <c r="H22470" i="73"/>
  <c r="H22471" i="73"/>
  <c r="H22472" i="73"/>
  <c r="H22473" i="73"/>
  <c r="H22474" i="73"/>
  <c r="H22475" i="73"/>
  <c r="H22476" i="73"/>
  <c r="H22477" i="73"/>
  <c r="H22478" i="73"/>
  <c r="H22479" i="73"/>
  <c r="H22480" i="73"/>
  <c r="H22481" i="73"/>
  <c r="H22482" i="73"/>
  <c r="H22483" i="73"/>
  <c r="H22484" i="73"/>
  <c r="H22485" i="73"/>
  <c r="H22486" i="73"/>
  <c r="H22487" i="73"/>
  <c r="H22488" i="73"/>
  <c r="H22489" i="73"/>
  <c r="H22490" i="73"/>
  <c r="H22491" i="73"/>
  <c r="H22492" i="73"/>
  <c r="H22493" i="73"/>
  <c r="H22494" i="73"/>
  <c r="H22495" i="73"/>
  <c r="H22496" i="73"/>
  <c r="H22497" i="73"/>
  <c r="H22498" i="73"/>
  <c r="H22499" i="73"/>
  <c r="H22500" i="73"/>
  <c r="H22501" i="73"/>
  <c r="H22502" i="73"/>
  <c r="H22503" i="73"/>
  <c r="H22504" i="73"/>
  <c r="H22505" i="73"/>
  <c r="H22506" i="73"/>
  <c r="H22507" i="73"/>
  <c r="H22508" i="73"/>
  <c r="H22509" i="73"/>
  <c r="H22510" i="73"/>
  <c r="H22511" i="73"/>
  <c r="H22512" i="73"/>
  <c r="H22513" i="73"/>
  <c r="H22514" i="73"/>
  <c r="H22515" i="73"/>
  <c r="H22516" i="73"/>
  <c r="H22517" i="73"/>
  <c r="H22518" i="73"/>
  <c r="H22519" i="73"/>
  <c r="H22520" i="73"/>
  <c r="H22521" i="73"/>
  <c r="H22522" i="73"/>
  <c r="H22523" i="73"/>
  <c r="H22524" i="73"/>
  <c r="H22525" i="73"/>
  <c r="H22526" i="73"/>
  <c r="H22527" i="73"/>
  <c r="H22528" i="73"/>
  <c r="H22529" i="73"/>
  <c r="H22530" i="73"/>
  <c r="H22531" i="73"/>
  <c r="H22532" i="73"/>
  <c r="H22533" i="73"/>
  <c r="H22534" i="73"/>
  <c r="H22535" i="73"/>
  <c r="H22536" i="73"/>
  <c r="H22537" i="73"/>
  <c r="H22538" i="73"/>
  <c r="H22539" i="73"/>
  <c r="H22540" i="73"/>
  <c r="H22541" i="73"/>
  <c r="H22542" i="73"/>
  <c r="H22543" i="73"/>
  <c r="H22544" i="73"/>
  <c r="H22545" i="73"/>
  <c r="H22546" i="73"/>
  <c r="H22547" i="73"/>
  <c r="H22548" i="73"/>
  <c r="H22549" i="73"/>
  <c r="H22550" i="73"/>
  <c r="H22551" i="73"/>
  <c r="H22552" i="73"/>
  <c r="H22553" i="73"/>
  <c r="H22554" i="73"/>
  <c r="H22555" i="73"/>
  <c r="H22556" i="73"/>
  <c r="H22557" i="73"/>
  <c r="H22558" i="73"/>
  <c r="H22559" i="73"/>
  <c r="H22560" i="73"/>
  <c r="H22561" i="73"/>
  <c r="H22562" i="73"/>
  <c r="H22563" i="73"/>
  <c r="H22564" i="73"/>
  <c r="H22565" i="73"/>
  <c r="H22566" i="73"/>
  <c r="H22567" i="73"/>
  <c r="H22568" i="73"/>
  <c r="H22569" i="73"/>
  <c r="H22570" i="73"/>
  <c r="H22571" i="73"/>
  <c r="H22572" i="73"/>
  <c r="H22573" i="73"/>
  <c r="H22574" i="73"/>
  <c r="H22575" i="73"/>
  <c r="H22576" i="73"/>
  <c r="H22577" i="73"/>
  <c r="H22578" i="73"/>
  <c r="H22579" i="73"/>
  <c r="H22580" i="73"/>
  <c r="H22581" i="73"/>
  <c r="H22582" i="73"/>
  <c r="H22583" i="73"/>
  <c r="H22584" i="73"/>
  <c r="H22585" i="73"/>
  <c r="H22586" i="73"/>
  <c r="H22587" i="73"/>
  <c r="H22588" i="73"/>
  <c r="H22589" i="73"/>
  <c r="H22590" i="73"/>
  <c r="H22591" i="73"/>
  <c r="H22592" i="73"/>
  <c r="H22593" i="73"/>
  <c r="H22594" i="73"/>
  <c r="H22595" i="73"/>
  <c r="H22596" i="73"/>
  <c r="H22597" i="73"/>
  <c r="H22598" i="73"/>
  <c r="H22599" i="73"/>
  <c r="H22600" i="73"/>
  <c r="H22601" i="73"/>
  <c r="H22602" i="73"/>
  <c r="H22603" i="73"/>
  <c r="H22604" i="73"/>
  <c r="H22605" i="73"/>
  <c r="H22606" i="73"/>
  <c r="H22607" i="73"/>
  <c r="H22608" i="73"/>
  <c r="H22609" i="73"/>
  <c r="H22610" i="73"/>
  <c r="H22611" i="73"/>
  <c r="H22612" i="73"/>
  <c r="H22613" i="73"/>
  <c r="H22614" i="73"/>
  <c r="H22615" i="73"/>
  <c r="H22616" i="73"/>
  <c r="H22617" i="73"/>
  <c r="H22618" i="73"/>
  <c r="H22619" i="73"/>
  <c r="H22620" i="73"/>
  <c r="H22621" i="73"/>
  <c r="H22622" i="73"/>
  <c r="H22623" i="73"/>
  <c r="H22624" i="73"/>
  <c r="H22625" i="73"/>
  <c r="H22626" i="73"/>
  <c r="H22627" i="73"/>
  <c r="H22628" i="73"/>
  <c r="H22629" i="73"/>
  <c r="H22630" i="73"/>
  <c r="H22631" i="73"/>
  <c r="H22632" i="73"/>
  <c r="H22633" i="73"/>
  <c r="H22634" i="73"/>
  <c r="H22635" i="73"/>
  <c r="H22636" i="73"/>
  <c r="H22637" i="73"/>
  <c r="H22638" i="73"/>
  <c r="H22639" i="73"/>
  <c r="H22640" i="73"/>
  <c r="H22641" i="73"/>
  <c r="H22642" i="73"/>
  <c r="H22643" i="73"/>
  <c r="H22644" i="73"/>
  <c r="H22645" i="73"/>
  <c r="H22646" i="73"/>
  <c r="H22647" i="73"/>
  <c r="H22648" i="73"/>
  <c r="H22649" i="73"/>
  <c r="H22650" i="73"/>
  <c r="H22651" i="73"/>
  <c r="H22652" i="73"/>
  <c r="H22653" i="73"/>
  <c r="H22654" i="73"/>
  <c r="H22655" i="73"/>
  <c r="H22656" i="73"/>
  <c r="H22657" i="73"/>
  <c r="H22658" i="73"/>
  <c r="H22659" i="73"/>
  <c r="H22660" i="73"/>
  <c r="H22661" i="73"/>
  <c r="H22662" i="73"/>
  <c r="H22663" i="73"/>
  <c r="H22664" i="73"/>
  <c r="H22665" i="73"/>
  <c r="H22666" i="73"/>
  <c r="H22667" i="73"/>
  <c r="H22668" i="73"/>
  <c r="H22669" i="73"/>
  <c r="H22670" i="73"/>
  <c r="H22671" i="73"/>
  <c r="H22672" i="73"/>
  <c r="H22673" i="73"/>
  <c r="H22674" i="73"/>
  <c r="H22675" i="73"/>
  <c r="H22676" i="73"/>
  <c r="H22677" i="73"/>
  <c r="H22678" i="73"/>
  <c r="H22679" i="73"/>
  <c r="H22680" i="73"/>
  <c r="H22681" i="73"/>
  <c r="H22682" i="73"/>
  <c r="H22683" i="73"/>
  <c r="H22684" i="73"/>
  <c r="H22685" i="73"/>
  <c r="H22686" i="73"/>
  <c r="H22687" i="73"/>
  <c r="H22688" i="73"/>
  <c r="H22689" i="73"/>
  <c r="H22690" i="73"/>
  <c r="H22691" i="73"/>
  <c r="H22692" i="73"/>
  <c r="H22693" i="73"/>
  <c r="H22694" i="73"/>
  <c r="H22695" i="73"/>
  <c r="H22696" i="73"/>
  <c r="H22697" i="73"/>
  <c r="H22698" i="73"/>
  <c r="H22699" i="73"/>
  <c r="H22700" i="73"/>
  <c r="H22701" i="73"/>
  <c r="H22702" i="73"/>
  <c r="H22703" i="73"/>
  <c r="H22704" i="73"/>
  <c r="H22705" i="73"/>
  <c r="H22706" i="73"/>
  <c r="H22707" i="73"/>
  <c r="H22708" i="73"/>
  <c r="H22709" i="73"/>
  <c r="H22710" i="73"/>
  <c r="H22711" i="73"/>
  <c r="H22712" i="73"/>
  <c r="H22713" i="73"/>
  <c r="H22714" i="73"/>
  <c r="H22715" i="73"/>
  <c r="H22716" i="73"/>
  <c r="H22717" i="73"/>
  <c r="H22718" i="73"/>
  <c r="H22719" i="73"/>
  <c r="H22720" i="73"/>
  <c r="H22721" i="73"/>
  <c r="H22722" i="73"/>
  <c r="H22723" i="73"/>
  <c r="H22724" i="73"/>
  <c r="H22725" i="73"/>
  <c r="H22726" i="73"/>
  <c r="H22727" i="73"/>
  <c r="H22728" i="73"/>
  <c r="H22729" i="73"/>
  <c r="H22730" i="73"/>
  <c r="H22731" i="73"/>
  <c r="H22732" i="73"/>
  <c r="H22733" i="73"/>
  <c r="H22734" i="73"/>
  <c r="H22735" i="73"/>
  <c r="H22736" i="73"/>
  <c r="H22737" i="73"/>
  <c r="H22738" i="73"/>
  <c r="H22739" i="73"/>
  <c r="H22740" i="73"/>
  <c r="H22741" i="73"/>
  <c r="H22742" i="73"/>
  <c r="H22743" i="73"/>
  <c r="H22744" i="73"/>
  <c r="H22745" i="73"/>
  <c r="H22746" i="73"/>
  <c r="H22747" i="73"/>
  <c r="H22748" i="73"/>
  <c r="H22749" i="73"/>
  <c r="H22750" i="73"/>
  <c r="H22751" i="73"/>
  <c r="H22752" i="73"/>
  <c r="H22753" i="73"/>
  <c r="H22754" i="73"/>
  <c r="H22755" i="73"/>
  <c r="H22756" i="73"/>
  <c r="H22757" i="73"/>
  <c r="H22758" i="73"/>
  <c r="H22759" i="73"/>
  <c r="H22760" i="73"/>
  <c r="H22761" i="73"/>
  <c r="H22762" i="73"/>
  <c r="H22763" i="73"/>
  <c r="H22764" i="73"/>
  <c r="H22765" i="73"/>
  <c r="H22766" i="73"/>
  <c r="H22767" i="73"/>
  <c r="H22768" i="73"/>
  <c r="H22769" i="73"/>
  <c r="H22770" i="73"/>
  <c r="H22771" i="73"/>
  <c r="H22772" i="73"/>
  <c r="H22773" i="73"/>
  <c r="H22774" i="73"/>
  <c r="H22775" i="73"/>
  <c r="H22776" i="73"/>
  <c r="H22777" i="73"/>
  <c r="H22778" i="73"/>
  <c r="H22779" i="73"/>
  <c r="H22780" i="73"/>
  <c r="H22781" i="73"/>
  <c r="H22782" i="73"/>
  <c r="H22783" i="73"/>
  <c r="H22784" i="73"/>
  <c r="H22785" i="73"/>
  <c r="H22786" i="73"/>
  <c r="H22787" i="73"/>
  <c r="H22788" i="73"/>
  <c r="H22789" i="73"/>
  <c r="H22790" i="73"/>
  <c r="H22791" i="73"/>
  <c r="H22792" i="73"/>
  <c r="H22793" i="73"/>
  <c r="H22794" i="73"/>
  <c r="H22795" i="73"/>
  <c r="H22796" i="73"/>
  <c r="H22797" i="73"/>
  <c r="H22798" i="73"/>
  <c r="H22799" i="73"/>
  <c r="H22800" i="73"/>
  <c r="H22801" i="73"/>
  <c r="H22802" i="73"/>
  <c r="H22803" i="73"/>
  <c r="H22804" i="73"/>
  <c r="H22805" i="73"/>
  <c r="H22806" i="73"/>
  <c r="H22807" i="73"/>
  <c r="H22808" i="73"/>
  <c r="H22809" i="73"/>
  <c r="H22810" i="73"/>
  <c r="H22811" i="73"/>
  <c r="H22812" i="73"/>
  <c r="H22813" i="73"/>
  <c r="H22814" i="73"/>
  <c r="H22815" i="73"/>
  <c r="H22816" i="73"/>
  <c r="H22817" i="73"/>
  <c r="H22818" i="73"/>
  <c r="H22819" i="73"/>
  <c r="H22820" i="73"/>
  <c r="H22821" i="73"/>
  <c r="H22822" i="73"/>
  <c r="H22823" i="73"/>
  <c r="H22824" i="73"/>
  <c r="H22825" i="73"/>
  <c r="H22826" i="73"/>
  <c r="H22827" i="73"/>
  <c r="H22828" i="73"/>
  <c r="H22829" i="73"/>
  <c r="H22830" i="73"/>
  <c r="H22831" i="73"/>
  <c r="H22832" i="73"/>
  <c r="H22833" i="73"/>
  <c r="H22834" i="73"/>
  <c r="H22835" i="73"/>
  <c r="H22836" i="73"/>
  <c r="H22837" i="73"/>
  <c r="H22838" i="73"/>
  <c r="H22839" i="73"/>
  <c r="H22840" i="73"/>
  <c r="H22841" i="73"/>
  <c r="H22842" i="73"/>
  <c r="H22843" i="73"/>
  <c r="H22844" i="73"/>
  <c r="H22845" i="73"/>
  <c r="H22846" i="73"/>
  <c r="H22847" i="73"/>
  <c r="H22848" i="73"/>
  <c r="H22849" i="73"/>
  <c r="H22850" i="73"/>
  <c r="H22851" i="73"/>
  <c r="H22852" i="73"/>
  <c r="H22853" i="73"/>
  <c r="H22854" i="73"/>
  <c r="H22855" i="73"/>
  <c r="H22856" i="73"/>
  <c r="H22857" i="73"/>
  <c r="H22858" i="73"/>
  <c r="H22859" i="73"/>
  <c r="H22860" i="73"/>
  <c r="H22861" i="73"/>
  <c r="H22862" i="73"/>
  <c r="H22863" i="73"/>
  <c r="H22864" i="73"/>
  <c r="H22865" i="73"/>
  <c r="H22866" i="73"/>
  <c r="H22867" i="73"/>
  <c r="H22868" i="73"/>
  <c r="H22869" i="73"/>
  <c r="H22870" i="73"/>
  <c r="H22871" i="73"/>
  <c r="H22872" i="73"/>
  <c r="H22873" i="73"/>
  <c r="H22874" i="73"/>
  <c r="H22875" i="73"/>
  <c r="H22876" i="73"/>
  <c r="H22877" i="73"/>
  <c r="H22878" i="73"/>
  <c r="H22879" i="73"/>
  <c r="H22880" i="73"/>
  <c r="H22881" i="73"/>
  <c r="H22882" i="73"/>
  <c r="H22883" i="73"/>
  <c r="H22884" i="73"/>
  <c r="H22885" i="73"/>
  <c r="H22886" i="73"/>
  <c r="H22887" i="73"/>
  <c r="H22888" i="73"/>
  <c r="H22889" i="73"/>
  <c r="H22890" i="73"/>
  <c r="H22891" i="73"/>
  <c r="H22892" i="73"/>
  <c r="H22893" i="73"/>
  <c r="H22894" i="73"/>
  <c r="H22895" i="73"/>
  <c r="H22896" i="73"/>
  <c r="H22897" i="73"/>
  <c r="H22898" i="73"/>
  <c r="H22899" i="73"/>
  <c r="H22900" i="73"/>
  <c r="H22901" i="73"/>
  <c r="H22902" i="73"/>
  <c r="H22903" i="73"/>
  <c r="H22904" i="73"/>
  <c r="H22905" i="73"/>
  <c r="H22906" i="73"/>
  <c r="H22907" i="73"/>
  <c r="H22908" i="73"/>
  <c r="H22909" i="73"/>
  <c r="H22910" i="73"/>
  <c r="H22911" i="73"/>
  <c r="H22912" i="73"/>
  <c r="H22913" i="73"/>
  <c r="H22914" i="73"/>
  <c r="H22915" i="73"/>
  <c r="H22916" i="73"/>
  <c r="H22917" i="73"/>
  <c r="H22918" i="73"/>
  <c r="H22919" i="73"/>
  <c r="H22920" i="73"/>
  <c r="H22921" i="73"/>
  <c r="H22922" i="73"/>
  <c r="H22923" i="73"/>
  <c r="H22924" i="73"/>
  <c r="H22925" i="73"/>
  <c r="H22926" i="73"/>
  <c r="H22927" i="73"/>
  <c r="H22928" i="73"/>
  <c r="H22929" i="73"/>
  <c r="H22930" i="73"/>
  <c r="H22931" i="73"/>
  <c r="H22932" i="73"/>
  <c r="H22933" i="73"/>
  <c r="H22934" i="73"/>
  <c r="H22935" i="73"/>
  <c r="H22936" i="73"/>
  <c r="H22937" i="73"/>
  <c r="H22938" i="73"/>
  <c r="H22939" i="73"/>
  <c r="H22940" i="73"/>
  <c r="H22941" i="73"/>
  <c r="H22942" i="73"/>
  <c r="H22943" i="73"/>
  <c r="H22944" i="73"/>
  <c r="H22945" i="73"/>
  <c r="H22946" i="73"/>
  <c r="H22947" i="73"/>
  <c r="H22948" i="73"/>
  <c r="H22949" i="73"/>
  <c r="H22950" i="73"/>
  <c r="H22951" i="73"/>
  <c r="H22952" i="73"/>
  <c r="H22953" i="73"/>
  <c r="H22954" i="73"/>
  <c r="H22955" i="73"/>
  <c r="H22956" i="73"/>
  <c r="H22957" i="73"/>
  <c r="H22958" i="73"/>
  <c r="H22959" i="73"/>
  <c r="H22960" i="73"/>
  <c r="H22961" i="73"/>
  <c r="H22962" i="73"/>
  <c r="H22963" i="73"/>
  <c r="H22964" i="73"/>
  <c r="H22965" i="73"/>
  <c r="H22966" i="73"/>
  <c r="H22967" i="73"/>
  <c r="H22968" i="73"/>
  <c r="H22969" i="73"/>
  <c r="H22970" i="73"/>
  <c r="H22971" i="73"/>
  <c r="H22972" i="73"/>
  <c r="H22973" i="73"/>
  <c r="H22974" i="73"/>
  <c r="H22975" i="73"/>
  <c r="H22976" i="73"/>
  <c r="H22977" i="73"/>
  <c r="H22978" i="73"/>
  <c r="H22979" i="73"/>
  <c r="H22980" i="73"/>
  <c r="H22981" i="73"/>
  <c r="H22982" i="73"/>
  <c r="H22983" i="73"/>
  <c r="H22984" i="73"/>
  <c r="H22985" i="73"/>
  <c r="H22986" i="73"/>
  <c r="H22987" i="73"/>
  <c r="H22988" i="73"/>
  <c r="H22989" i="73"/>
  <c r="H22990" i="73"/>
  <c r="H22991" i="73"/>
  <c r="H22992" i="73"/>
  <c r="H22993" i="73"/>
  <c r="H22994" i="73"/>
  <c r="H22995" i="73"/>
  <c r="H22996" i="73"/>
  <c r="H22997" i="73"/>
  <c r="H22998" i="73"/>
  <c r="H22999" i="73"/>
  <c r="H23000" i="73"/>
  <c r="H23001" i="73"/>
  <c r="H23002" i="73"/>
  <c r="H23003" i="73"/>
  <c r="H23004" i="73"/>
  <c r="H23005" i="73"/>
  <c r="H23006" i="73"/>
  <c r="H23007" i="73"/>
  <c r="H23008" i="73"/>
  <c r="H23009" i="73"/>
  <c r="H23010" i="73"/>
  <c r="H23011" i="73"/>
  <c r="H23012" i="73"/>
  <c r="H23013" i="73"/>
  <c r="H23014" i="73"/>
  <c r="H23015" i="73"/>
  <c r="H23016" i="73"/>
  <c r="H23017" i="73"/>
  <c r="H23018" i="73"/>
  <c r="H23019" i="73"/>
  <c r="H23020" i="73"/>
  <c r="H23021" i="73"/>
  <c r="H23022" i="73"/>
  <c r="H23023" i="73"/>
  <c r="H23024" i="73"/>
  <c r="H23025" i="73"/>
  <c r="H23026" i="73"/>
  <c r="H23027" i="73"/>
  <c r="H23028" i="73"/>
  <c r="H23029" i="73"/>
  <c r="H23030" i="73"/>
  <c r="H23031" i="73"/>
  <c r="H23032" i="73"/>
  <c r="H23033" i="73"/>
  <c r="H23034" i="73"/>
  <c r="H23035" i="73"/>
  <c r="H23036" i="73"/>
  <c r="H23037" i="73"/>
  <c r="H23038" i="73"/>
  <c r="H23039" i="73"/>
  <c r="H23040" i="73"/>
  <c r="H23041" i="73"/>
  <c r="H23042" i="73"/>
  <c r="H23043" i="73"/>
  <c r="H23044" i="73"/>
  <c r="H23045" i="73"/>
  <c r="H23046" i="73"/>
  <c r="H23047" i="73"/>
  <c r="H23048" i="73"/>
  <c r="H23049" i="73"/>
  <c r="H23050" i="73"/>
  <c r="H23051" i="73"/>
  <c r="H23052" i="73"/>
  <c r="H23053" i="73"/>
  <c r="H23054" i="73"/>
  <c r="H23055" i="73"/>
  <c r="H23056" i="73"/>
  <c r="H23057" i="73"/>
  <c r="H23058" i="73"/>
  <c r="H23059" i="73"/>
  <c r="H23060" i="73"/>
  <c r="H23061" i="73"/>
  <c r="H23062" i="73"/>
  <c r="H23063" i="73"/>
  <c r="H23064" i="73"/>
  <c r="H23065" i="73"/>
  <c r="H23066" i="73"/>
  <c r="H23067" i="73"/>
  <c r="H23068" i="73"/>
  <c r="H23069" i="73"/>
  <c r="H23070" i="73"/>
  <c r="H23071" i="73"/>
  <c r="H23072" i="73"/>
  <c r="H23073" i="73"/>
  <c r="H23074" i="73"/>
  <c r="H23075" i="73"/>
  <c r="H23076" i="73"/>
  <c r="H23077" i="73"/>
  <c r="H23078" i="73"/>
  <c r="H23079" i="73"/>
  <c r="H23080" i="73"/>
  <c r="H23081" i="73"/>
  <c r="H23082" i="73"/>
  <c r="H23083" i="73"/>
  <c r="H23084" i="73"/>
  <c r="H23085" i="73"/>
  <c r="H23086" i="73"/>
  <c r="H23087" i="73"/>
  <c r="H23088" i="73"/>
  <c r="H23089" i="73"/>
  <c r="H23090" i="73"/>
  <c r="H23091" i="73"/>
  <c r="H23092" i="73"/>
  <c r="H23093" i="73"/>
  <c r="H23094" i="73"/>
  <c r="H23095" i="73"/>
  <c r="H23096" i="73"/>
  <c r="H23097" i="73"/>
  <c r="H23098" i="73"/>
  <c r="H23099" i="73"/>
  <c r="H23100" i="73"/>
  <c r="H23101" i="73"/>
  <c r="H23102" i="73"/>
  <c r="H23103" i="73"/>
  <c r="H23104" i="73"/>
  <c r="H23105" i="73"/>
  <c r="H23106" i="73"/>
  <c r="H23107" i="73"/>
  <c r="H23108" i="73"/>
  <c r="H23109" i="73"/>
  <c r="H23110" i="73"/>
  <c r="H23111" i="73"/>
  <c r="H23112" i="73"/>
  <c r="H23113" i="73"/>
  <c r="H23114" i="73"/>
  <c r="H23115" i="73"/>
  <c r="H23116" i="73"/>
  <c r="H23117" i="73"/>
  <c r="H23118" i="73"/>
  <c r="H23119" i="73"/>
  <c r="H23120" i="73"/>
  <c r="H23121" i="73"/>
  <c r="H23122" i="73"/>
  <c r="H23123" i="73"/>
  <c r="H23124" i="73"/>
  <c r="H23125" i="73"/>
  <c r="H23126" i="73"/>
  <c r="H23127" i="73"/>
  <c r="H23128" i="73"/>
  <c r="H23129" i="73"/>
  <c r="H23130" i="73"/>
  <c r="H23131" i="73"/>
  <c r="H23132" i="73"/>
  <c r="H23133" i="73"/>
  <c r="H23134" i="73"/>
  <c r="H23135" i="73"/>
  <c r="H23136" i="73"/>
  <c r="H23137" i="73"/>
  <c r="H23138" i="73"/>
  <c r="H23139" i="73"/>
  <c r="H23140" i="73"/>
  <c r="H23141" i="73"/>
  <c r="H23142" i="73"/>
  <c r="H23143" i="73"/>
  <c r="H23144" i="73"/>
  <c r="H23145" i="73"/>
  <c r="H23146" i="73"/>
  <c r="H23147" i="73"/>
  <c r="H23148" i="73"/>
  <c r="H23149" i="73"/>
  <c r="H23150" i="73"/>
  <c r="H23151" i="73"/>
  <c r="H23152" i="73"/>
  <c r="H23153" i="73"/>
  <c r="H23154" i="73"/>
  <c r="H23155" i="73"/>
  <c r="H23156" i="73"/>
  <c r="H23157" i="73"/>
  <c r="H23158" i="73"/>
  <c r="H23159" i="73"/>
  <c r="H23160" i="73"/>
  <c r="H23161" i="73"/>
  <c r="H23162" i="73"/>
  <c r="H23163" i="73"/>
  <c r="H23164" i="73"/>
  <c r="H23165" i="73"/>
  <c r="H23166" i="73"/>
  <c r="H23167" i="73"/>
  <c r="H23168" i="73"/>
  <c r="H23169" i="73"/>
  <c r="H23170" i="73"/>
  <c r="H23171" i="73"/>
  <c r="H23172" i="73"/>
  <c r="H23173" i="73"/>
  <c r="H23174" i="73"/>
  <c r="H23175" i="73"/>
  <c r="H23176" i="73"/>
  <c r="H23177" i="73"/>
  <c r="H23178" i="73"/>
  <c r="H23179" i="73"/>
  <c r="H23180" i="73"/>
  <c r="H23181" i="73"/>
  <c r="H23182" i="73"/>
  <c r="H23183" i="73"/>
  <c r="H23184" i="73"/>
  <c r="H23185" i="73"/>
  <c r="H23186" i="73"/>
  <c r="H23187" i="73"/>
  <c r="H23188" i="73"/>
  <c r="H23189" i="73"/>
  <c r="H23190" i="73"/>
  <c r="H23191" i="73"/>
  <c r="H23192" i="73"/>
  <c r="H23193" i="73"/>
  <c r="H23194" i="73"/>
  <c r="H23195" i="73"/>
  <c r="H23196" i="73"/>
  <c r="H23197" i="73"/>
  <c r="H23198" i="73"/>
  <c r="H23199" i="73"/>
  <c r="H23200" i="73"/>
  <c r="H23201" i="73"/>
  <c r="H23202" i="73"/>
  <c r="H23203" i="73"/>
  <c r="H23204" i="73"/>
  <c r="H23205" i="73"/>
  <c r="H23206" i="73"/>
  <c r="H23207" i="73"/>
  <c r="H23208" i="73"/>
  <c r="H23209" i="73"/>
  <c r="H23210" i="73"/>
  <c r="H23211" i="73"/>
  <c r="H23212" i="73"/>
  <c r="H23213" i="73"/>
  <c r="H23214" i="73"/>
  <c r="H23215" i="73"/>
  <c r="H23216" i="73"/>
  <c r="H23217" i="73"/>
  <c r="H23218" i="73"/>
  <c r="H23219" i="73"/>
  <c r="H23220" i="73"/>
  <c r="H23221" i="73"/>
  <c r="H23222" i="73"/>
  <c r="H23223" i="73"/>
  <c r="H23224" i="73"/>
  <c r="H23225" i="73"/>
  <c r="H23226" i="73"/>
  <c r="H23227" i="73"/>
  <c r="H23228" i="73"/>
  <c r="H23229" i="73"/>
  <c r="H23230" i="73"/>
  <c r="H23231" i="73"/>
  <c r="H23232" i="73"/>
  <c r="H23233" i="73"/>
  <c r="H23234" i="73"/>
  <c r="H23235" i="73"/>
  <c r="H23236" i="73"/>
  <c r="H23237" i="73"/>
  <c r="H23238" i="73"/>
  <c r="H23239" i="73"/>
  <c r="H23240" i="73"/>
  <c r="H23241" i="73"/>
  <c r="H23242" i="73"/>
  <c r="H23243" i="73"/>
  <c r="H23244" i="73"/>
  <c r="H23245" i="73"/>
  <c r="H23246" i="73"/>
  <c r="H23247" i="73"/>
  <c r="H23248" i="73"/>
  <c r="H23249" i="73"/>
  <c r="H23250" i="73"/>
  <c r="H23251" i="73"/>
  <c r="H23252" i="73"/>
  <c r="H23253" i="73"/>
  <c r="H23254" i="73"/>
  <c r="H23255" i="73"/>
  <c r="H23256" i="73"/>
  <c r="H23257" i="73"/>
  <c r="H23258" i="73"/>
  <c r="H23259" i="73"/>
  <c r="H23260" i="73"/>
  <c r="H23261" i="73"/>
  <c r="H23262" i="73"/>
  <c r="H23263" i="73"/>
  <c r="H23264" i="73"/>
  <c r="H23265" i="73"/>
  <c r="H23266" i="73"/>
  <c r="H23267" i="73"/>
  <c r="H23268" i="73"/>
  <c r="H23269" i="73"/>
  <c r="H23270" i="73"/>
  <c r="H23271" i="73"/>
  <c r="H23272" i="73"/>
  <c r="H23273" i="73"/>
  <c r="H23274" i="73"/>
  <c r="H23275" i="73"/>
  <c r="H23276" i="73"/>
  <c r="H23277" i="73"/>
  <c r="H23278" i="73"/>
  <c r="H23279" i="73"/>
  <c r="H23280" i="73"/>
  <c r="H23281" i="73"/>
  <c r="H23282" i="73"/>
  <c r="H23283" i="73"/>
  <c r="H23284" i="73"/>
  <c r="H23285" i="73"/>
  <c r="H23286" i="73"/>
  <c r="H23287" i="73"/>
  <c r="H23288" i="73"/>
  <c r="H23289" i="73"/>
  <c r="H23290" i="73"/>
  <c r="H23291" i="73"/>
  <c r="H23292" i="73"/>
  <c r="H23293" i="73"/>
  <c r="H23294" i="73"/>
  <c r="H23295" i="73"/>
  <c r="H23296" i="73"/>
  <c r="H23297" i="73"/>
  <c r="H23298" i="73"/>
  <c r="H23299" i="73"/>
  <c r="H23300" i="73"/>
  <c r="H23301" i="73"/>
  <c r="H23302" i="73"/>
  <c r="H23303" i="73"/>
  <c r="H23304" i="73"/>
  <c r="H23305" i="73"/>
  <c r="H23306" i="73"/>
  <c r="H23307" i="73"/>
  <c r="H23308" i="73"/>
  <c r="H23309" i="73"/>
  <c r="H23310" i="73"/>
  <c r="H23311" i="73"/>
  <c r="H23312" i="73"/>
  <c r="H23313" i="73"/>
  <c r="H23314" i="73"/>
  <c r="H23315" i="73"/>
  <c r="H23316" i="73"/>
  <c r="H23317" i="73"/>
  <c r="H23318" i="73"/>
  <c r="H23319" i="73"/>
  <c r="H23320" i="73"/>
  <c r="H23321" i="73"/>
  <c r="H23322" i="73"/>
  <c r="H23323" i="73"/>
  <c r="H23324" i="73"/>
  <c r="H23325" i="73"/>
  <c r="H23326" i="73"/>
  <c r="H23327" i="73"/>
  <c r="H23328" i="73"/>
  <c r="H23329" i="73"/>
  <c r="H23330" i="73"/>
  <c r="H23331" i="73"/>
  <c r="H23332" i="73"/>
  <c r="H23333" i="73"/>
  <c r="H23334" i="73"/>
  <c r="H23335" i="73"/>
  <c r="H23336" i="73"/>
  <c r="H23337" i="73"/>
  <c r="H23338" i="73"/>
  <c r="H23339" i="73"/>
  <c r="H23340" i="73"/>
  <c r="H23341" i="73"/>
  <c r="H23342" i="73"/>
  <c r="H23343" i="73"/>
  <c r="H23344" i="73"/>
  <c r="H23345" i="73"/>
  <c r="H23346" i="73"/>
  <c r="H23347" i="73"/>
  <c r="H23348" i="73"/>
  <c r="H23349" i="73"/>
  <c r="H23350" i="73"/>
  <c r="H23351" i="73"/>
  <c r="H23352" i="73"/>
  <c r="H23353" i="73"/>
  <c r="H23354" i="73"/>
  <c r="H23355" i="73"/>
  <c r="H23356" i="73"/>
  <c r="H23357" i="73"/>
  <c r="H23358" i="73"/>
  <c r="H23359" i="73"/>
  <c r="H23360" i="73"/>
  <c r="H23361" i="73"/>
  <c r="H23362" i="73"/>
  <c r="H23363" i="73"/>
  <c r="H23364" i="73"/>
  <c r="H23365" i="73"/>
  <c r="H23366" i="73"/>
  <c r="H23367" i="73"/>
  <c r="H23368" i="73"/>
  <c r="H23369" i="73"/>
  <c r="H23370" i="73"/>
  <c r="H23371" i="73"/>
  <c r="H23372" i="73"/>
  <c r="H23373" i="73"/>
  <c r="H23374" i="73"/>
  <c r="H23375" i="73"/>
  <c r="H23376" i="73"/>
  <c r="H23377" i="73"/>
  <c r="H23378" i="73"/>
  <c r="H23379" i="73"/>
  <c r="H23380" i="73"/>
  <c r="H23381" i="73"/>
  <c r="H23382" i="73"/>
  <c r="H23383" i="73"/>
  <c r="H23384" i="73"/>
  <c r="H23385" i="73"/>
  <c r="H23386" i="73"/>
  <c r="H23387" i="73"/>
  <c r="H23388" i="73"/>
  <c r="H23389" i="73"/>
  <c r="H23390" i="73"/>
  <c r="H23391" i="73"/>
  <c r="H23392" i="73"/>
  <c r="H23393" i="73"/>
  <c r="H23394" i="73"/>
  <c r="H23395" i="73"/>
  <c r="H23396" i="73"/>
  <c r="H23397" i="73"/>
  <c r="H23398" i="73"/>
  <c r="H23399" i="73"/>
  <c r="H23400" i="73"/>
  <c r="H23401" i="73"/>
  <c r="H23402" i="73"/>
  <c r="H23403" i="73"/>
  <c r="H23404" i="73"/>
  <c r="H23405" i="73"/>
  <c r="H23406" i="73"/>
  <c r="H23407" i="73"/>
  <c r="H23408" i="73"/>
  <c r="H23409" i="73"/>
  <c r="H23410" i="73"/>
  <c r="H23411" i="73"/>
  <c r="H23412" i="73"/>
  <c r="H23413" i="73"/>
  <c r="H23414" i="73"/>
  <c r="H23415" i="73"/>
  <c r="H23416" i="73"/>
  <c r="H23417" i="73"/>
  <c r="H23418" i="73"/>
  <c r="H23419" i="73"/>
  <c r="H23420" i="73"/>
  <c r="H23421" i="73"/>
  <c r="H23422" i="73"/>
  <c r="H23423" i="73"/>
  <c r="H23424" i="73"/>
  <c r="H23425" i="73"/>
  <c r="H23426" i="73"/>
  <c r="H23427" i="73"/>
  <c r="H23428" i="73"/>
  <c r="H23429" i="73"/>
  <c r="H23430" i="73"/>
  <c r="H23431" i="73"/>
  <c r="H23432" i="73"/>
  <c r="H23433" i="73"/>
  <c r="H23434" i="73"/>
  <c r="H23435" i="73"/>
  <c r="H23436" i="73"/>
  <c r="H23437" i="73"/>
  <c r="H23438" i="73"/>
  <c r="H23439" i="73"/>
  <c r="H23440" i="73"/>
  <c r="H23441" i="73"/>
  <c r="H23442" i="73"/>
  <c r="H23443" i="73"/>
  <c r="H23444" i="73"/>
  <c r="H23445" i="73"/>
  <c r="H23446" i="73"/>
  <c r="H23447" i="73"/>
  <c r="H23448" i="73"/>
  <c r="H23449" i="73"/>
  <c r="H23450" i="73"/>
  <c r="H23451" i="73"/>
  <c r="H23452" i="73"/>
  <c r="H23453" i="73"/>
  <c r="H23454" i="73"/>
  <c r="H23455" i="73"/>
  <c r="H23456" i="73"/>
  <c r="H23457" i="73"/>
  <c r="H23458" i="73"/>
  <c r="H23459" i="73"/>
  <c r="H23460" i="73"/>
  <c r="H23461" i="73"/>
  <c r="H23462" i="73"/>
  <c r="H23463" i="73"/>
  <c r="H23464" i="73"/>
  <c r="H23465" i="73"/>
  <c r="H23466" i="73"/>
  <c r="H23467" i="73"/>
  <c r="H23468" i="73"/>
  <c r="H23469" i="73"/>
  <c r="H23470" i="73"/>
  <c r="H23471" i="73"/>
  <c r="H23472" i="73"/>
  <c r="H23473" i="73"/>
  <c r="H23474" i="73"/>
  <c r="H23475" i="73"/>
  <c r="H23476" i="73"/>
  <c r="H23477" i="73"/>
  <c r="H23478" i="73"/>
  <c r="H23479" i="73"/>
  <c r="H23480" i="73"/>
  <c r="H23481" i="73"/>
  <c r="H23482" i="73"/>
  <c r="H23483" i="73"/>
  <c r="H23484" i="73"/>
  <c r="H23485" i="73"/>
  <c r="H23486" i="73"/>
  <c r="H23487" i="73"/>
  <c r="H23488" i="73"/>
  <c r="H23489" i="73"/>
  <c r="H23490" i="73"/>
  <c r="H23491" i="73"/>
  <c r="H23492" i="73"/>
  <c r="H23493" i="73"/>
  <c r="H23494" i="73"/>
  <c r="H23495" i="73"/>
  <c r="H23496" i="73"/>
  <c r="H23497" i="73"/>
  <c r="H23498" i="73"/>
  <c r="H23499" i="73"/>
  <c r="H23500" i="73"/>
  <c r="H23501" i="73"/>
  <c r="H23502" i="73"/>
  <c r="H23503" i="73"/>
  <c r="H23504" i="73"/>
  <c r="H23505" i="73"/>
  <c r="H23506" i="73"/>
  <c r="H23507" i="73"/>
  <c r="H23508" i="73"/>
  <c r="H23509" i="73"/>
  <c r="H23510" i="73"/>
  <c r="H23511" i="73"/>
  <c r="H23512" i="73"/>
  <c r="H23513" i="73"/>
  <c r="H23514" i="73"/>
  <c r="H23515" i="73"/>
  <c r="H23516" i="73"/>
  <c r="H23517" i="73"/>
  <c r="H23518" i="73"/>
  <c r="H23519" i="73"/>
  <c r="H23520" i="73"/>
  <c r="H23521" i="73"/>
  <c r="H23522" i="73"/>
  <c r="H23523" i="73"/>
  <c r="H23524" i="73"/>
  <c r="H23525" i="73"/>
  <c r="H23526" i="73"/>
  <c r="H23527" i="73"/>
  <c r="H23528" i="73"/>
  <c r="H23529" i="73"/>
  <c r="H23530" i="73"/>
  <c r="H23531" i="73"/>
  <c r="H23532" i="73"/>
  <c r="H23533" i="73"/>
  <c r="H23534" i="73"/>
  <c r="H23535" i="73"/>
  <c r="H23536" i="73"/>
  <c r="H23537" i="73"/>
  <c r="H23538" i="73"/>
  <c r="H23539" i="73"/>
  <c r="H23540" i="73"/>
  <c r="H23541" i="73"/>
  <c r="H23542" i="73"/>
  <c r="H23543" i="73"/>
  <c r="H23544" i="73"/>
  <c r="H23545" i="73"/>
  <c r="H23546" i="73"/>
  <c r="H23547" i="73"/>
  <c r="H23548" i="73"/>
  <c r="H23549" i="73"/>
  <c r="H23550" i="73"/>
  <c r="H23551" i="73"/>
  <c r="H23552" i="73"/>
  <c r="H23553" i="73"/>
  <c r="H23554" i="73"/>
  <c r="H23555" i="73"/>
  <c r="H23556" i="73"/>
  <c r="H23557" i="73"/>
  <c r="H23558" i="73"/>
  <c r="H23559" i="73"/>
  <c r="H23560" i="73"/>
  <c r="H23561" i="73"/>
  <c r="H23562" i="73"/>
  <c r="H23563" i="73"/>
  <c r="H23564" i="73"/>
  <c r="H23565" i="73"/>
  <c r="H23566" i="73"/>
  <c r="H23567" i="73"/>
  <c r="H23568" i="73"/>
  <c r="H23569" i="73"/>
  <c r="H23570" i="73"/>
  <c r="H23571" i="73"/>
  <c r="H23572" i="73"/>
  <c r="H23573" i="73"/>
  <c r="H23574" i="73"/>
  <c r="H23575" i="73"/>
  <c r="H23576" i="73"/>
  <c r="H23577" i="73"/>
  <c r="H23578" i="73"/>
  <c r="H23579" i="73"/>
  <c r="H23580" i="73"/>
  <c r="H23581" i="73"/>
  <c r="H23582" i="73"/>
  <c r="H23583" i="73"/>
  <c r="H23584" i="73"/>
  <c r="H23585" i="73"/>
  <c r="H23586" i="73"/>
  <c r="H23587" i="73"/>
  <c r="H23588" i="73"/>
  <c r="H23589" i="73"/>
  <c r="H23590" i="73"/>
  <c r="H23591" i="73"/>
  <c r="H23592" i="73"/>
  <c r="H23593" i="73"/>
  <c r="H23594" i="73"/>
  <c r="H23595" i="73"/>
  <c r="H23596" i="73"/>
  <c r="H23597" i="73"/>
  <c r="H23598" i="73"/>
  <c r="H23599" i="73"/>
  <c r="H23600" i="73"/>
  <c r="H23601" i="73"/>
  <c r="H23602" i="73"/>
  <c r="H23603" i="73"/>
  <c r="H23604" i="73"/>
  <c r="H23605" i="73"/>
  <c r="H23606" i="73"/>
  <c r="H23607" i="73"/>
  <c r="H23608" i="73"/>
  <c r="H23609" i="73"/>
  <c r="H23610" i="73"/>
  <c r="H23611" i="73"/>
  <c r="H23612" i="73"/>
  <c r="H23613" i="73"/>
  <c r="H23614" i="73"/>
  <c r="H23615" i="73"/>
  <c r="H23616" i="73"/>
  <c r="H23617" i="73"/>
  <c r="H23618" i="73"/>
  <c r="H23619" i="73"/>
  <c r="H23620" i="73"/>
  <c r="H23621" i="73"/>
  <c r="H23622" i="73"/>
  <c r="H23623" i="73"/>
  <c r="H23624" i="73"/>
  <c r="H23625" i="73"/>
  <c r="H23626" i="73"/>
  <c r="H23627" i="73"/>
  <c r="H23628" i="73"/>
  <c r="H23629" i="73"/>
  <c r="H23630" i="73"/>
  <c r="H23631" i="73"/>
  <c r="H23632" i="73"/>
  <c r="H23633" i="73"/>
  <c r="H23634" i="73"/>
  <c r="H23635" i="73"/>
  <c r="H23636" i="73"/>
  <c r="H23637" i="73"/>
  <c r="H23638" i="73"/>
  <c r="H23639" i="73"/>
  <c r="H23640" i="73"/>
  <c r="H23641" i="73"/>
  <c r="H23642" i="73"/>
  <c r="H23643" i="73"/>
  <c r="H23644" i="73"/>
  <c r="H23645" i="73"/>
  <c r="H23646" i="73"/>
  <c r="H23647" i="73"/>
  <c r="H23648" i="73"/>
  <c r="H23649" i="73"/>
  <c r="H23650" i="73"/>
  <c r="H23651" i="73"/>
  <c r="H23652" i="73"/>
  <c r="H23653" i="73"/>
  <c r="H23654" i="73"/>
  <c r="H23655" i="73"/>
  <c r="H23656" i="73"/>
  <c r="H23657" i="73"/>
  <c r="H23658" i="73"/>
  <c r="H23659" i="73"/>
  <c r="H23660" i="73"/>
  <c r="H23661" i="73"/>
  <c r="H23662" i="73"/>
  <c r="H23663" i="73"/>
  <c r="H23664" i="73"/>
  <c r="H23665" i="73"/>
  <c r="H23666" i="73"/>
  <c r="H23667" i="73"/>
  <c r="H23668" i="73"/>
  <c r="H23669" i="73"/>
  <c r="H23670" i="73"/>
  <c r="H23671" i="73"/>
  <c r="H23672" i="73"/>
  <c r="H23673" i="73"/>
  <c r="H23674" i="73"/>
  <c r="H23675" i="73"/>
  <c r="H23676" i="73"/>
  <c r="H23677" i="73"/>
  <c r="H23678" i="73"/>
  <c r="H23679" i="73"/>
  <c r="H23680" i="73"/>
  <c r="H23681" i="73"/>
  <c r="H23682" i="73"/>
  <c r="H23683" i="73"/>
  <c r="H23684" i="73"/>
  <c r="H23685" i="73"/>
  <c r="H23686" i="73"/>
  <c r="H23687" i="73"/>
  <c r="H23688" i="73"/>
  <c r="H23689" i="73"/>
  <c r="H23690" i="73"/>
  <c r="H23691" i="73"/>
  <c r="H23692" i="73"/>
  <c r="H23693" i="73"/>
  <c r="H23694" i="73"/>
  <c r="H23695" i="73"/>
  <c r="H23696" i="73"/>
  <c r="H23697" i="73"/>
  <c r="H23698" i="73"/>
  <c r="H23699" i="73"/>
  <c r="H23700" i="73"/>
  <c r="H23701" i="73"/>
  <c r="H23702" i="73"/>
  <c r="H23703" i="73"/>
  <c r="H23704" i="73"/>
  <c r="H23705" i="73"/>
  <c r="H23706" i="73"/>
  <c r="H23707" i="73"/>
  <c r="H23708" i="73"/>
  <c r="H23709" i="73"/>
  <c r="H23710" i="73"/>
  <c r="H23711" i="73"/>
  <c r="H23712" i="73"/>
  <c r="H23713" i="73"/>
  <c r="H23714" i="73"/>
  <c r="H23715" i="73"/>
  <c r="H23716" i="73"/>
  <c r="H23717" i="73"/>
  <c r="H23718" i="73"/>
  <c r="H23719" i="73"/>
  <c r="H23720" i="73"/>
  <c r="H23721" i="73"/>
  <c r="H23722" i="73"/>
  <c r="H23723" i="73"/>
  <c r="H23724" i="73"/>
  <c r="H23725" i="73"/>
  <c r="H23726" i="73"/>
  <c r="H23727" i="73"/>
  <c r="H23728" i="73"/>
  <c r="H23729" i="73"/>
  <c r="H23730" i="73"/>
  <c r="H23731" i="73"/>
  <c r="H23732" i="73"/>
  <c r="H23733" i="73"/>
  <c r="H23734" i="73"/>
  <c r="H23735" i="73"/>
  <c r="H23736" i="73"/>
  <c r="H23737" i="73"/>
  <c r="H23738" i="73"/>
  <c r="H23739" i="73"/>
  <c r="H23740" i="73"/>
  <c r="H23741" i="73"/>
  <c r="H23742" i="73"/>
  <c r="H23743" i="73"/>
  <c r="H23744" i="73"/>
  <c r="H23745" i="73"/>
  <c r="H23746" i="73"/>
  <c r="H23747" i="73"/>
  <c r="H23748" i="73"/>
  <c r="H23749" i="73"/>
  <c r="H23750" i="73"/>
  <c r="H23751" i="73"/>
  <c r="H23752" i="73"/>
  <c r="H23753" i="73"/>
  <c r="H23754" i="73"/>
  <c r="H23755" i="73"/>
  <c r="H23756" i="73"/>
  <c r="H23757" i="73"/>
  <c r="H23758" i="73"/>
  <c r="H23759" i="73"/>
  <c r="H23760" i="73"/>
  <c r="H23761" i="73"/>
  <c r="H23762" i="73"/>
  <c r="H23763" i="73"/>
  <c r="H23764" i="73"/>
  <c r="H23765" i="73"/>
  <c r="H23766" i="73"/>
  <c r="H23767" i="73"/>
  <c r="H23768" i="73"/>
  <c r="H23769" i="73"/>
  <c r="H23770" i="73"/>
  <c r="H23771" i="73"/>
  <c r="H23772" i="73"/>
  <c r="H23773" i="73"/>
  <c r="H23774" i="73"/>
  <c r="H23775" i="73"/>
  <c r="H23776" i="73"/>
  <c r="H23777" i="73"/>
  <c r="H23778" i="73"/>
  <c r="H23779" i="73"/>
  <c r="H23780" i="73"/>
  <c r="H23781" i="73"/>
  <c r="H23782" i="73"/>
  <c r="H23783" i="73"/>
  <c r="H23784" i="73"/>
  <c r="H23785" i="73"/>
  <c r="H23786" i="73"/>
  <c r="H23787" i="73"/>
  <c r="H23788" i="73"/>
  <c r="H23789" i="73"/>
  <c r="H23790" i="73"/>
  <c r="H23791" i="73"/>
  <c r="H23792" i="73"/>
  <c r="H23793" i="73"/>
  <c r="H23794" i="73"/>
  <c r="H23795" i="73"/>
  <c r="H23796" i="73"/>
  <c r="H23797" i="73"/>
  <c r="H23798" i="73"/>
  <c r="H23799" i="73"/>
  <c r="H23800" i="73"/>
  <c r="H23801" i="73"/>
  <c r="H23802" i="73"/>
  <c r="H23803" i="73"/>
  <c r="H23804" i="73"/>
  <c r="H23805" i="73"/>
  <c r="H23806" i="73"/>
  <c r="H23807" i="73"/>
  <c r="H23808" i="73"/>
  <c r="H23809" i="73"/>
  <c r="H23810" i="73"/>
  <c r="H23811" i="73"/>
  <c r="H23812" i="73"/>
  <c r="H23813" i="73"/>
  <c r="H23814" i="73"/>
  <c r="H23815" i="73"/>
  <c r="H23816" i="73"/>
  <c r="H23817" i="73"/>
  <c r="H23818" i="73"/>
  <c r="H23819" i="73"/>
  <c r="H23820" i="73"/>
  <c r="H23821" i="73"/>
  <c r="H23822" i="73"/>
  <c r="H23823" i="73"/>
  <c r="H23824" i="73"/>
  <c r="H23825" i="73"/>
  <c r="H23826" i="73"/>
  <c r="H23827" i="73"/>
  <c r="H23828" i="73"/>
  <c r="H23829" i="73"/>
  <c r="H23830" i="73"/>
  <c r="H23831" i="73"/>
  <c r="H23832" i="73"/>
  <c r="H23833" i="73"/>
  <c r="H23834" i="73"/>
  <c r="H23835" i="73"/>
  <c r="H23836" i="73"/>
  <c r="H23837" i="73"/>
  <c r="H23838" i="73"/>
  <c r="H23839" i="73"/>
  <c r="H23840" i="73"/>
  <c r="H23841" i="73"/>
  <c r="H23842" i="73"/>
  <c r="H23843" i="73"/>
  <c r="H23844" i="73"/>
  <c r="H23845" i="73"/>
  <c r="H23846" i="73"/>
  <c r="H23847" i="73"/>
  <c r="H23848" i="73"/>
  <c r="H23849" i="73"/>
  <c r="H23850" i="73"/>
  <c r="H23851" i="73"/>
  <c r="H23852" i="73"/>
  <c r="H23853" i="73"/>
  <c r="H23854" i="73"/>
  <c r="H23855" i="73"/>
  <c r="H23856" i="73"/>
  <c r="H23857" i="73"/>
  <c r="H23858" i="73"/>
  <c r="H23859" i="73"/>
  <c r="H23860" i="73"/>
  <c r="H23861" i="73"/>
  <c r="H23862" i="73"/>
  <c r="H23863" i="73"/>
  <c r="H23864" i="73"/>
  <c r="H23865" i="73"/>
  <c r="H23866" i="73"/>
  <c r="H23867" i="73"/>
  <c r="H23868" i="73"/>
  <c r="H23869" i="73"/>
  <c r="H23870" i="73"/>
  <c r="H23871" i="73"/>
  <c r="H23872" i="73"/>
  <c r="H23873" i="73"/>
  <c r="H23874" i="73"/>
  <c r="H23875" i="73"/>
  <c r="H23876" i="73"/>
  <c r="H23877" i="73"/>
  <c r="H23878" i="73"/>
  <c r="H23879" i="73"/>
  <c r="H23880" i="73"/>
  <c r="H23881" i="73"/>
  <c r="H23882" i="73"/>
  <c r="H23883" i="73"/>
  <c r="H23884" i="73"/>
  <c r="H23885" i="73"/>
  <c r="H23886" i="73"/>
  <c r="H23887" i="73"/>
  <c r="H23888" i="73"/>
  <c r="H23889" i="73"/>
  <c r="H23890" i="73"/>
  <c r="H23891" i="73"/>
  <c r="H23892" i="73"/>
  <c r="H23893" i="73"/>
  <c r="H23894" i="73"/>
  <c r="H23895" i="73"/>
  <c r="H23896" i="73"/>
  <c r="H23897" i="73"/>
  <c r="H23898" i="73"/>
  <c r="H23899" i="73"/>
  <c r="H23900" i="73"/>
  <c r="H23901" i="73"/>
  <c r="H23902" i="73"/>
  <c r="H23903" i="73"/>
  <c r="H23904" i="73"/>
  <c r="H23905" i="73"/>
  <c r="H23906" i="73"/>
  <c r="H23907" i="73"/>
  <c r="H23908" i="73"/>
  <c r="H23909" i="73"/>
  <c r="H23910" i="73"/>
  <c r="H23911" i="73"/>
  <c r="H23912" i="73"/>
  <c r="H23913" i="73"/>
  <c r="H23914" i="73"/>
  <c r="H23915" i="73"/>
  <c r="H23916" i="73"/>
  <c r="H23917" i="73"/>
  <c r="H23918" i="73"/>
  <c r="H23919" i="73"/>
  <c r="H23920" i="73"/>
  <c r="H23921" i="73"/>
  <c r="H23922" i="73"/>
  <c r="H23923" i="73"/>
  <c r="H23924" i="73"/>
  <c r="H23925" i="73"/>
  <c r="H23926" i="73"/>
  <c r="H23927" i="73"/>
  <c r="H23928" i="73"/>
  <c r="H23929" i="73"/>
  <c r="H23930" i="73"/>
  <c r="H23931" i="73"/>
  <c r="H23932" i="73"/>
  <c r="H23933" i="73"/>
  <c r="H23934" i="73"/>
  <c r="H23935" i="73"/>
  <c r="H23936" i="73"/>
  <c r="H23937" i="73"/>
  <c r="H23938" i="73"/>
  <c r="H23939" i="73"/>
  <c r="H23940" i="73"/>
  <c r="H23941" i="73"/>
  <c r="H23942" i="73"/>
  <c r="H23943" i="73"/>
  <c r="H23944" i="73"/>
  <c r="H23945" i="73"/>
  <c r="H23946" i="73"/>
  <c r="H23947" i="73"/>
  <c r="H23948" i="73"/>
  <c r="H23949" i="73"/>
  <c r="H23950" i="73"/>
  <c r="H23951" i="73"/>
  <c r="H23952" i="73"/>
  <c r="H23953" i="73"/>
  <c r="H23954" i="73"/>
  <c r="H23955" i="73"/>
  <c r="H23956" i="73"/>
  <c r="H23957" i="73"/>
  <c r="H23958" i="73"/>
  <c r="H23959" i="73"/>
  <c r="H23960" i="73"/>
  <c r="H23961" i="73"/>
  <c r="H23962" i="73"/>
  <c r="H23963" i="73"/>
  <c r="H23964" i="73"/>
  <c r="H23965" i="73"/>
  <c r="H23966" i="73"/>
  <c r="H23967" i="73"/>
  <c r="H23968" i="73"/>
  <c r="H23969" i="73"/>
  <c r="H23970" i="73"/>
  <c r="H23971" i="73"/>
  <c r="H23972" i="73"/>
  <c r="H23973" i="73"/>
  <c r="H23974" i="73"/>
  <c r="H23975" i="73"/>
  <c r="H23976" i="73"/>
  <c r="H23977" i="73"/>
  <c r="H23978" i="73"/>
  <c r="H23979" i="73"/>
  <c r="H23980" i="73"/>
  <c r="H23981" i="73"/>
  <c r="H23982" i="73"/>
  <c r="H23983" i="73"/>
  <c r="H23984" i="73"/>
  <c r="H23985" i="73"/>
  <c r="H23986" i="73"/>
  <c r="H23987" i="73"/>
  <c r="H23988" i="73"/>
  <c r="H23989" i="73"/>
  <c r="H23990" i="73"/>
  <c r="H23991" i="73"/>
  <c r="H23992" i="73"/>
  <c r="H23993" i="73"/>
  <c r="H23994" i="73"/>
  <c r="H23995" i="73"/>
  <c r="H23996" i="73"/>
  <c r="H23997" i="73"/>
  <c r="H23998" i="73"/>
  <c r="H23999" i="73"/>
  <c r="H24000" i="73"/>
  <c r="H24001" i="73"/>
  <c r="H24002" i="73"/>
  <c r="H24003" i="73"/>
  <c r="H24004" i="73"/>
  <c r="H24005" i="73"/>
  <c r="H24006" i="73"/>
  <c r="H24007" i="73"/>
  <c r="H24008" i="73"/>
  <c r="H24009" i="73"/>
  <c r="H24010" i="73"/>
  <c r="H24011" i="73"/>
  <c r="H24012" i="73"/>
  <c r="H24013" i="73"/>
  <c r="H24014" i="73"/>
  <c r="H24015" i="73"/>
  <c r="H24016" i="73"/>
  <c r="H24017" i="73"/>
  <c r="H24018" i="73"/>
  <c r="H24019" i="73"/>
  <c r="H24020" i="73"/>
  <c r="H24021" i="73"/>
  <c r="H24022" i="73"/>
  <c r="H24023" i="73"/>
  <c r="H24024" i="73"/>
  <c r="H24025" i="73"/>
  <c r="H24026" i="73"/>
  <c r="H24027" i="73"/>
  <c r="H24028" i="73"/>
  <c r="H24029" i="73"/>
  <c r="H24030" i="73"/>
  <c r="H24031" i="73"/>
  <c r="H24032" i="73"/>
  <c r="H24033" i="73"/>
  <c r="H24034" i="73"/>
  <c r="H24035" i="73"/>
  <c r="H24036" i="73"/>
  <c r="H24037" i="73"/>
  <c r="H24038" i="73"/>
  <c r="H24039" i="73"/>
  <c r="H24040" i="73"/>
  <c r="H24041" i="73"/>
  <c r="H24042" i="73"/>
  <c r="H24043" i="73"/>
  <c r="H24044" i="73"/>
  <c r="H24045" i="73"/>
  <c r="H24046" i="73"/>
  <c r="H24047" i="73"/>
  <c r="H24048" i="73"/>
  <c r="H24049" i="73"/>
  <c r="H24050" i="73"/>
  <c r="H24051" i="73"/>
  <c r="H24052" i="73"/>
  <c r="H24053" i="73"/>
  <c r="H24054" i="73"/>
  <c r="H24055" i="73"/>
  <c r="H24056" i="73"/>
  <c r="H24057" i="73"/>
  <c r="H24058" i="73"/>
  <c r="H24059" i="73"/>
  <c r="H24060" i="73"/>
  <c r="H24061" i="73"/>
  <c r="H24062" i="73"/>
  <c r="H24063" i="73"/>
  <c r="H24064" i="73"/>
  <c r="H24065" i="73"/>
  <c r="H24066" i="73"/>
  <c r="H24067" i="73"/>
  <c r="H24068" i="73"/>
  <c r="H24069" i="73"/>
  <c r="H24070" i="73"/>
  <c r="H24071" i="73"/>
  <c r="H24072" i="73"/>
  <c r="H24073" i="73"/>
  <c r="H24074" i="73"/>
  <c r="H24075" i="73"/>
  <c r="H24076" i="73"/>
  <c r="H24077" i="73"/>
  <c r="H24078" i="73"/>
  <c r="H24079" i="73"/>
  <c r="H24080" i="73"/>
  <c r="H24081" i="73"/>
  <c r="H24082" i="73"/>
  <c r="H24083" i="73"/>
  <c r="H24084" i="73"/>
  <c r="H24085" i="73"/>
  <c r="H24086" i="73"/>
  <c r="H24087" i="73"/>
  <c r="H24088" i="73"/>
  <c r="H24089" i="73"/>
  <c r="H24090" i="73"/>
  <c r="H24091" i="73"/>
  <c r="H24092" i="73"/>
  <c r="H24093" i="73"/>
  <c r="H24094" i="73"/>
  <c r="H24095" i="73"/>
  <c r="H24096" i="73"/>
  <c r="H24097" i="73"/>
  <c r="H24098" i="73"/>
  <c r="H24099" i="73"/>
  <c r="H24100" i="73"/>
  <c r="H24101" i="73"/>
  <c r="H24102" i="73"/>
  <c r="H24103" i="73"/>
  <c r="H24104" i="73"/>
  <c r="H24105" i="73"/>
  <c r="H24106" i="73"/>
  <c r="H24107" i="73"/>
  <c r="H24108" i="73"/>
  <c r="H24109" i="73"/>
  <c r="H24110" i="73"/>
  <c r="H24111" i="73"/>
  <c r="H24112" i="73"/>
  <c r="H24113" i="73"/>
  <c r="H24114" i="73"/>
  <c r="H24115" i="73"/>
  <c r="H24116" i="73"/>
  <c r="H24117" i="73"/>
  <c r="H24118" i="73"/>
  <c r="H24119" i="73"/>
  <c r="H24120" i="73"/>
  <c r="H24121" i="73"/>
  <c r="H24122" i="73"/>
  <c r="H24123" i="73"/>
  <c r="H24124" i="73"/>
  <c r="H24125" i="73"/>
  <c r="H24126" i="73"/>
  <c r="H24127" i="73"/>
  <c r="H24128" i="73"/>
  <c r="H24129" i="73"/>
  <c r="H24130" i="73"/>
  <c r="H24131" i="73"/>
  <c r="H24132" i="73"/>
  <c r="H24133" i="73"/>
  <c r="H24134" i="73"/>
  <c r="H24135" i="73"/>
  <c r="H24136" i="73"/>
  <c r="H24137" i="73"/>
  <c r="H24138" i="73"/>
  <c r="H24139" i="73"/>
  <c r="H24140" i="73"/>
  <c r="H24141" i="73"/>
  <c r="H24142" i="73"/>
  <c r="H24143" i="73"/>
  <c r="H24144" i="73"/>
  <c r="H24145" i="73"/>
  <c r="H24146" i="73"/>
  <c r="H24147" i="73"/>
  <c r="H24148" i="73"/>
  <c r="H24149" i="73"/>
  <c r="H24150" i="73"/>
  <c r="H24151" i="73"/>
  <c r="H24152" i="73"/>
  <c r="H24153" i="73"/>
  <c r="H24154" i="73"/>
  <c r="H24155" i="73"/>
  <c r="H24156" i="73"/>
  <c r="H24157" i="73"/>
  <c r="H24158" i="73"/>
  <c r="H24159" i="73"/>
  <c r="H24160" i="73"/>
  <c r="H24161" i="73"/>
  <c r="H24162" i="73"/>
  <c r="H24163" i="73"/>
  <c r="H24164" i="73"/>
  <c r="H24165" i="73"/>
  <c r="H24166" i="73"/>
  <c r="H24167" i="73"/>
  <c r="H24168" i="73"/>
  <c r="H24169" i="73"/>
  <c r="H24170" i="73"/>
  <c r="H24171" i="73"/>
  <c r="H24172" i="73"/>
  <c r="H24173" i="73"/>
  <c r="H24174" i="73"/>
  <c r="H24175" i="73"/>
  <c r="H24176" i="73"/>
  <c r="H24177" i="73"/>
  <c r="H24178" i="73"/>
  <c r="H24179" i="73"/>
  <c r="H24180" i="73"/>
  <c r="H24181" i="73"/>
  <c r="H24182" i="73"/>
  <c r="H24183" i="73"/>
  <c r="H24184" i="73"/>
  <c r="H24185" i="73"/>
  <c r="H24186" i="73"/>
  <c r="H24187" i="73"/>
  <c r="H24188" i="73"/>
  <c r="H24189" i="73"/>
  <c r="H24190" i="73"/>
  <c r="H24191" i="73"/>
  <c r="H24192" i="73"/>
  <c r="H24193" i="73"/>
  <c r="H24194" i="73"/>
  <c r="H24195" i="73"/>
  <c r="H24196" i="73"/>
  <c r="H24197" i="73"/>
  <c r="H24198" i="73"/>
  <c r="H24199" i="73"/>
  <c r="H24200" i="73"/>
  <c r="H24201" i="73"/>
  <c r="H24202" i="73"/>
  <c r="H24203" i="73"/>
  <c r="H24204" i="73"/>
  <c r="H24205" i="73"/>
  <c r="H24206" i="73"/>
  <c r="H24207" i="73"/>
  <c r="H24208" i="73"/>
  <c r="H24209" i="73"/>
  <c r="H24210" i="73"/>
  <c r="H24211" i="73"/>
  <c r="H24212" i="73"/>
  <c r="H24213" i="73"/>
  <c r="H24214" i="73"/>
  <c r="H24215" i="73"/>
  <c r="H24216" i="73"/>
  <c r="H24217" i="73"/>
  <c r="H24218" i="73"/>
  <c r="H24219" i="73"/>
  <c r="H24220" i="73"/>
  <c r="H24221" i="73"/>
  <c r="H24222" i="73"/>
  <c r="H24223" i="73"/>
  <c r="H24224" i="73"/>
  <c r="H24225" i="73"/>
  <c r="H24226" i="73"/>
  <c r="H24227" i="73"/>
  <c r="H24228" i="73"/>
  <c r="H24229" i="73"/>
  <c r="H24230" i="73"/>
  <c r="H24231" i="73"/>
  <c r="H24232" i="73"/>
  <c r="H24233" i="73"/>
  <c r="H24234" i="73"/>
  <c r="H24235" i="73"/>
  <c r="H24236" i="73"/>
  <c r="H24237" i="73"/>
  <c r="H24238" i="73"/>
  <c r="H24239" i="73"/>
  <c r="H24240" i="73"/>
  <c r="H24241" i="73"/>
  <c r="H24242" i="73"/>
  <c r="H24243" i="73"/>
  <c r="H24244" i="73"/>
  <c r="H24245" i="73"/>
  <c r="H24246" i="73"/>
  <c r="H24247" i="73"/>
  <c r="H24248" i="73"/>
  <c r="H24249" i="73"/>
  <c r="H24250" i="73"/>
  <c r="H24251" i="73"/>
  <c r="H24252" i="73"/>
  <c r="H24253" i="73"/>
  <c r="H24254" i="73"/>
  <c r="H24255" i="73"/>
  <c r="H24256" i="73"/>
  <c r="H24257" i="73"/>
  <c r="H24258" i="73"/>
  <c r="H24259" i="73"/>
  <c r="H24260" i="73"/>
  <c r="H24261" i="73"/>
  <c r="H24262" i="73"/>
  <c r="H24263" i="73"/>
  <c r="H24264" i="73"/>
  <c r="H24265" i="73"/>
  <c r="H24266" i="73"/>
  <c r="H24267" i="73"/>
  <c r="H24268" i="73"/>
  <c r="H24269" i="73"/>
  <c r="H24270" i="73"/>
  <c r="H24271" i="73"/>
  <c r="H24272" i="73"/>
  <c r="H24273" i="73"/>
  <c r="H24274" i="73"/>
  <c r="H24275" i="73"/>
  <c r="H24276" i="73"/>
  <c r="H24277" i="73"/>
  <c r="H24278" i="73"/>
  <c r="H24279" i="73"/>
  <c r="H24280" i="73"/>
  <c r="H24281" i="73"/>
  <c r="H24282" i="73"/>
  <c r="H24283" i="73"/>
  <c r="H24284" i="73"/>
  <c r="H24285" i="73"/>
  <c r="H24286" i="73"/>
  <c r="H24287" i="73"/>
  <c r="H24288" i="73"/>
  <c r="H24289" i="73"/>
  <c r="H24290" i="73"/>
  <c r="H24291" i="73"/>
  <c r="H24292" i="73"/>
  <c r="H24293" i="73"/>
  <c r="H24294" i="73"/>
  <c r="H24295" i="73"/>
  <c r="H24296" i="73"/>
  <c r="H24297" i="73"/>
  <c r="H24298" i="73"/>
  <c r="H24299" i="73"/>
  <c r="H24300" i="73"/>
  <c r="H24301" i="73"/>
  <c r="H24302" i="73"/>
  <c r="H24303" i="73"/>
  <c r="H24304" i="73"/>
  <c r="H24305" i="73"/>
  <c r="H24306" i="73"/>
  <c r="H24307" i="73"/>
  <c r="H24308" i="73"/>
  <c r="H24309" i="73"/>
  <c r="H24310" i="73"/>
  <c r="H24311" i="73"/>
  <c r="H24312" i="73"/>
  <c r="H24313" i="73"/>
  <c r="H24314" i="73"/>
  <c r="H24315" i="73"/>
  <c r="H24316" i="73"/>
  <c r="H24317" i="73"/>
  <c r="H24318" i="73"/>
  <c r="H24319" i="73"/>
  <c r="H24320" i="73"/>
  <c r="H24321" i="73"/>
  <c r="H24322" i="73"/>
  <c r="H24323" i="73"/>
  <c r="H24324" i="73"/>
  <c r="H24325" i="73"/>
  <c r="H24326" i="73"/>
  <c r="H24327" i="73"/>
  <c r="H24328" i="73"/>
  <c r="H24329" i="73"/>
  <c r="H24330" i="73"/>
  <c r="H24331" i="73"/>
  <c r="H24332" i="73"/>
  <c r="H24333" i="73"/>
  <c r="H24334" i="73"/>
  <c r="H24335" i="73"/>
  <c r="H24336" i="73"/>
  <c r="H24337" i="73"/>
  <c r="H24338" i="73"/>
  <c r="H24339" i="73"/>
  <c r="H24340" i="73"/>
  <c r="H24341" i="73"/>
  <c r="H24342" i="73"/>
  <c r="H24343" i="73"/>
  <c r="H24344" i="73"/>
  <c r="H24345" i="73"/>
  <c r="H24346" i="73"/>
  <c r="H24347" i="73"/>
  <c r="H24348" i="73"/>
  <c r="H24349" i="73"/>
  <c r="H24350" i="73"/>
  <c r="H24351" i="73"/>
  <c r="H24352" i="73"/>
  <c r="H24353" i="73"/>
  <c r="H24354" i="73"/>
  <c r="H24355" i="73"/>
  <c r="H24356" i="73"/>
  <c r="H24357" i="73"/>
  <c r="H24358" i="73"/>
  <c r="H24359" i="73"/>
  <c r="H24360" i="73"/>
  <c r="H24361" i="73"/>
  <c r="H24362" i="73"/>
  <c r="H24363" i="73"/>
  <c r="H24364" i="73"/>
  <c r="H24365" i="73"/>
  <c r="H24366" i="73"/>
  <c r="H24367" i="73"/>
  <c r="H24368" i="73"/>
  <c r="H24369" i="73"/>
  <c r="H24370" i="73"/>
  <c r="H24371" i="73"/>
  <c r="H24372" i="73"/>
  <c r="H24373" i="73"/>
  <c r="H24374" i="73"/>
  <c r="H24375" i="73"/>
  <c r="H24376" i="73"/>
  <c r="H24377" i="73"/>
  <c r="H24378" i="73"/>
  <c r="H24379" i="73"/>
  <c r="H24380" i="73"/>
  <c r="H24381" i="73"/>
  <c r="H24382" i="73"/>
  <c r="H24383" i="73"/>
  <c r="H24384" i="73"/>
  <c r="H24385" i="73"/>
  <c r="H24386" i="73"/>
  <c r="H24387" i="73"/>
  <c r="H24388" i="73"/>
  <c r="H24389" i="73"/>
  <c r="H24390" i="73"/>
  <c r="H24391" i="73"/>
  <c r="H24392" i="73"/>
  <c r="H24393" i="73"/>
  <c r="H24394" i="73"/>
  <c r="H24395" i="73"/>
  <c r="H24396" i="73"/>
  <c r="H24397" i="73"/>
  <c r="H24398" i="73"/>
  <c r="H24399" i="73"/>
  <c r="H24400" i="73"/>
  <c r="H24401" i="73"/>
  <c r="H24402" i="73"/>
  <c r="H24403" i="73"/>
  <c r="H24404" i="73"/>
  <c r="H24405" i="73"/>
  <c r="H24406" i="73"/>
  <c r="H24407" i="73"/>
  <c r="H24408" i="73"/>
  <c r="H24409" i="73"/>
  <c r="H24410" i="73"/>
  <c r="H24411" i="73"/>
  <c r="H24412" i="73"/>
  <c r="H24413" i="73"/>
  <c r="H24414" i="73"/>
  <c r="H24415" i="73"/>
  <c r="H24416" i="73"/>
  <c r="H24417" i="73"/>
  <c r="H24418" i="73"/>
  <c r="H24419" i="73"/>
  <c r="H24420" i="73"/>
  <c r="H24421" i="73"/>
  <c r="H24422" i="73"/>
  <c r="H24423" i="73"/>
  <c r="H24424" i="73"/>
  <c r="H24425" i="73"/>
  <c r="H24426" i="73"/>
  <c r="H24427" i="73"/>
  <c r="H24428" i="73"/>
  <c r="H24429" i="73"/>
  <c r="H24430" i="73"/>
  <c r="H24431" i="73"/>
  <c r="H24432" i="73"/>
  <c r="H24433" i="73"/>
  <c r="H24434" i="73"/>
  <c r="H24435" i="73"/>
  <c r="H24436" i="73"/>
  <c r="H24437" i="73"/>
  <c r="H24438" i="73"/>
  <c r="H24439" i="73"/>
  <c r="H24440" i="73"/>
  <c r="H24441" i="73"/>
  <c r="H24442" i="73"/>
  <c r="H24443" i="73"/>
  <c r="H24444" i="73"/>
  <c r="H24445" i="73"/>
  <c r="H24446" i="73"/>
  <c r="H24447" i="73"/>
  <c r="H24448" i="73"/>
  <c r="H24449" i="73"/>
  <c r="H24450" i="73"/>
  <c r="H24451" i="73"/>
  <c r="H24452" i="73"/>
  <c r="H24453" i="73"/>
  <c r="H24454" i="73"/>
  <c r="H24455" i="73"/>
  <c r="H24456" i="73"/>
  <c r="H24457" i="73"/>
  <c r="H24458" i="73"/>
  <c r="H24459" i="73"/>
  <c r="H24460" i="73"/>
  <c r="H24461" i="73"/>
  <c r="H24462" i="73"/>
  <c r="H24463" i="73"/>
  <c r="H24464" i="73"/>
  <c r="H24465" i="73"/>
  <c r="H24466" i="73"/>
  <c r="H24467" i="73"/>
  <c r="H24468" i="73"/>
  <c r="H24469" i="73"/>
  <c r="H24470" i="73"/>
  <c r="H24471" i="73"/>
  <c r="H24472" i="73"/>
  <c r="H24473" i="73"/>
  <c r="H24474" i="73"/>
  <c r="H24475" i="73"/>
  <c r="H24476" i="73"/>
  <c r="H24477" i="73"/>
  <c r="H24478" i="73"/>
  <c r="H24479" i="73"/>
  <c r="H24480" i="73"/>
  <c r="H24481" i="73"/>
  <c r="H24482" i="73"/>
  <c r="H24483" i="73"/>
  <c r="H24484" i="73"/>
  <c r="H24485" i="73"/>
  <c r="H24486" i="73"/>
  <c r="H24487" i="73"/>
  <c r="H24488" i="73"/>
  <c r="H24489" i="73"/>
  <c r="H24490" i="73"/>
  <c r="H24491" i="73"/>
  <c r="H24492" i="73"/>
  <c r="H24493" i="73"/>
  <c r="H24494" i="73"/>
  <c r="H24495" i="73"/>
  <c r="H24496" i="73"/>
  <c r="H24497" i="73"/>
  <c r="H24498" i="73"/>
  <c r="H24499" i="73"/>
  <c r="H24500" i="73"/>
  <c r="H24501" i="73"/>
  <c r="H24502" i="73"/>
  <c r="H24503" i="73"/>
  <c r="H24504" i="73"/>
  <c r="H24505" i="73"/>
  <c r="H24506" i="73"/>
  <c r="H24507" i="73"/>
  <c r="H24508" i="73"/>
  <c r="H24509" i="73"/>
  <c r="H24510" i="73"/>
  <c r="H24511" i="73"/>
  <c r="H24512" i="73"/>
  <c r="H24513" i="73"/>
  <c r="H24514" i="73"/>
  <c r="H24515" i="73"/>
  <c r="H24516" i="73"/>
  <c r="H24517" i="73"/>
  <c r="H24518" i="73"/>
  <c r="H24519" i="73"/>
  <c r="H24520" i="73"/>
  <c r="H24521" i="73"/>
  <c r="H24522" i="73"/>
  <c r="H24523" i="73"/>
  <c r="H24524" i="73"/>
  <c r="H24525" i="73"/>
  <c r="H24526" i="73"/>
  <c r="H24527" i="73"/>
  <c r="H24528" i="73"/>
  <c r="H24529" i="73"/>
  <c r="H24530" i="73"/>
  <c r="H24531" i="73"/>
  <c r="H24532" i="73"/>
  <c r="H24533" i="73"/>
  <c r="H24534" i="73"/>
  <c r="H24535" i="73"/>
  <c r="H24536" i="73"/>
  <c r="H24537" i="73"/>
  <c r="H24538" i="73"/>
  <c r="H24539" i="73"/>
  <c r="H24540" i="73"/>
  <c r="H24541" i="73"/>
  <c r="H24542" i="73"/>
  <c r="H24543" i="73"/>
  <c r="H24544" i="73"/>
  <c r="H24545" i="73"/>
  <c r="H24546" i="73"/>
  <c r="H24547" i="73"/>
  <c r="H24548" i="73"/>
  <c r="H24549" i="73"/>
  <c r="H24550" i="73"/>
  <c r="H24551" i="73"/>
  <c r="H24552" i="73"/>
  <c r="H24553" i="73"/>
  <c r="H24554" i="73"/>
  <c r="H24555" i="73"/>
  <c r="H24556" i="73"/>
  <c r="H24557" i="73"/>
  <c r="H24558" i="73"/>
  <c r="H24559" i="73"/>
  <c r="H24560" i="73"/>
  <c r="H24561" i="73"/>
  <c r="H24562" i="73"/>
  <c r="H24563" i="73"/>
  <c r="H24564" i="73"/>
  <c r="H24565" i="73"/>
  <c r="H24566" i="73"/>
  <c r="H24567" i="73"/>
  <c r="H24568" i="73"/>
  <c r="H24569" i="73"/>
  <c r="H24570" i="73"/>
  <c r="H24571" i="73"/>
  <c r="H24572" i="73"/>
  <c r="H24573" i="73"/>
  <c r="H24574" i="73"/>
  <c r="H24575" i="73"/>
  <c r="H24576" i="73"/>
  <c r="H24577" i="73"/>
  <c r="H24578" i="73"/>
  <c r="H24579" i="73"/>
  <c r="H24580" i="73"/>
  <c r="H24581" i="73"/>
  <c r="H24582" i="73"/>
  <c r="H24583" i="73"/>
  <c r="H24584" i="73"/>
  <c r="H24585" i="73"/>
  <c r="H24586" i="73"/>
  <c r="H24587" i="73"/>
  <c r="H24588" i="73"/>
  <c r="H24589" i="73"/>
  <c r="H24590" i="73"/>
  <c r="H24591" i="73"/>
  <c r="H24592" i="73"/>
  <c r="H24593" i="73"/>
  <c r="H24594" i="73"/>
  <c r="H24595" i="73"/>
  <c r="H24596" i="73"/>
  <c r="H24597" i="73"/>
  <c r="H24598" i="73"/>
  <c r="H24599" i="73"/>
  <c r="H24600" i="73"/>
  <c r="H24601" i="73"/>
  <c r="H24602" i="73"/>
  <c r="H24603" i="73"/>
  <c r="H24604" i="73"/>
  <c r="H24605" i="73"/>
  <c r="H24606" i="73"/>
  <c r="H24607" i="73"/>
  <c r="H24608" i="73"/>
  <c r="H24609" i="73"/>
  <c r="H24610" i="73"/>
  <c r="H24611" i="73"/>
  <c r="H24612" i="73"/>
  <c r="H24613" i="73"/>
  <c r="H24614" i="73"/>
  <c r="H24615" i="73"/>
  <c r="H24616" i="73"/>
  <c r="H24617" i="73"/>
  <c r="H24618" i="73"/>
  <c r="H24619" i="73"/>
  <c r="H24620" i="73"/>
  <c r="H24621" i="73"/>
  <c r="H24622" i="73"/>
  <c r="H24623" i="73"/>
  <c r="H24624" i="73"/>
  <c r="H24625" i="73"/>
  <c r="H24626" i="73"/>
  <c r="H24627" i="73"/>
  <c r="H24628" i="73"/>
  <c r="H24629" i="73"/>
  <c r="H24630" i="73"/>
  <c r="H24631" i="73"/>
  <c r="H24632" i="73"/>
  <c r="H24633" i="73"/>
  <c r="H24634" i="73"/>
  <c r="H24635" i="73"/>
  <c r="H24636" i="73"/>
  <c r="H24637" i="73"/>
  <c r="H24638" i="73"/>
  <c r="H24639" i="73"/>
  <c r="H24640" i="73"/>
  <c r="H24641" i="73"/>
  <c r="H24642" i="73"/>
  <c r="H24643" i="73"/>
  <c r="H24644" i="73"/>
  <c r="H24645" i="73"/>
  <c r="H24646" i="73"/>
  <c r="H24647" i="73"/>
  <c r="H24648" i="73"/>
  <c r="H24649" i="73"/>
  <c r="H24650" i="73"/>
  <c r="H24651" i="73"/>
  <c r="H24652" i="73"/>
  <c r="H24653" i="73"/>
  <c r="H24654" i="73"/>
  <c r="H24655" i="73"/>
  <c r="H24656" i="73"/>
  <c r="H24657" i="73"/>
  <c r="H24658" i="73"/>
  <c r="H24659" i="73"/>
  <c r="H24660" i="73"/>
  <c r="H24661" i="73"/>
  <c r="H24662" i="73"/>
  <c r="H24663" i="73"/>
  <c r="H24664" i="73"/>
  <c r="H24665" i="73"/>
  <c r="H24666" i="73"/>
  <c r="H24667" i="73"/>
  <c r="H24668" i="73"/>
  <c r="H24669" i="73"/>
  <c r="H24670" i="73"/>
  <c r="H24671" i="73"/>
  <c r="H24672" i="73"/>
  <c r="H24673" i="73"/>
  <c r="H24674" i="73"/>
  <c r="H24675" i="73"/>
  <c r="H24676" i="73"/>
  <c r="H24677" i="73"/>
  <c r="H24678" i="73"/>
  <c r="H24679" i="73"/>
  <c r="H24680" i="73"/>
  <c r="H24681" i="73"/>
  <c r="H24682" i="73"/>
  <c r="H24683" i="73"/>
  <c r="H24684" i="73"/>
  <c r="H24685" i="73"/>
  <c r="H24686" i="73"/>
  <c r="H24687" i="73"/>
  <c r="H24688" i="73"/>
  <c r="H24689" i="73"/>
  <c r="H24690" i="73"/>
  <c r="H24691" i="73"/>
  <c r="H24692" i="73"/>
  <c r="H24693" i="73"/>
  <c r="H24694" i="73"/>
  <c r="H24695" i="73"/>
  <c r="H24696" i="73"/>
  <c r="H24697" i="73"/>
  <c r="H24698" i="73"/>
  <c r="H24699" i="73"/>
  <c r="H24700" i="73"/>
  <c r="H24701" i="73"/>
  <c r="H24702" i="73"/>
  <c r="H24703" i="73"/>
  <c r="H24704" i="73"/>
  <c r="H24705" i="73"/>
  <c r="H24706" i="73"/>
  <c r="H24707" i="73"/>
  <c r="H24708" i="73"/>
  <c r="H24709" i="73"/>
  <c r="H24710" i="73"/>
  <c r="H24711" i="73"/>
  <c r="H24712" i="73"/>
  <c r="H24713" i="73"/>
  <c r="H24714" i="73"/>
  <c r="H24715" i="73"/>
  <c r="H24716" i="73"/>
  <c r="H24717" i="73"/>
  <c r="H24718" i="73"/>
  <c r="H24719" i="73"/>
  <c r="H24720" i="73"/>
  <c r="H24721" i="73"/>
  <c r="H24722" i="73"/>
  <c r="H24723" i="73"/>
  <c r="H24724" i="73"/>
  <c r="H24725" i="73"/>
  <c r="H24726" i="73"/>
  <c r="H24727" i="73"/>
  <c r="H24728" i="73"/>
  <c r="H24729" i="73"/>
  <c r="H24730" i="73"/>
  <c r="H24731" i="73"/>
  <c r="H24732" i="73"/>
  <c r="H24733" i="73"/>
  <c r="H24734" i="73"/>
  <c r="H24735" i="73"/>
  <c r="H24736" i="73"/>
  <c r="H24737" i="73"/>
  <c r="H24738" i="73"/>
  <c r="H24739" i="73"/>
  <c r="H24740" i="73"/>
  <c r="H24741" i="73"/>
  <c r="H24742" i="73"/>
  <c r="H24743" i="73"/>
  <c r="H24744" i="73"/>
  <c r="H24745" i="73"/>
  <c r="H24746" i="73"/>
  <c r="H24747" i="73"/>
  <c r="H24748" i="73"/>
  <c r="H24749" i="73"/>
  <c r="H24750" i="73"/>
  <c r="H24751" i="73"/>
  <c r="H24752" i="73"/>
  <c r="H24753" i="73"/>
  <c r="H24754" i="73"/>
  <c r="H24755" i="73"/>
  <c r="H24756" i="73"/>
  <c r="H24757" i="73"/>
  <c r="H24758" i="73"/>
  <c r="H24759" i="73"/>
  <c r="H24760" i="73"/>
  <c r="H24761" i="73"/>
  <c r="H24762" i="73"/>
  <c r="H24763" i="73"/>
  <c r="H24764" i="73"/>
  <c r="H24765" i="73"/>
  <c r="H24766" i="73"/>
  <c r="H24767" i="73"/>
  <c r="H24768" i="73"/>
  <c r="H24769" i="73"/>
  <c r="H24770" i="73"/>
  <c r="H24771" i="73"/>
  <c r="H24772" i="73"/>
  <c r="H24773" i="73"/>
  <c r="H24774" i="73"/>
  <c r="H24775" i="73"/>
  <c r="H24776" i="73"/>
  <c r="H24777" i="73"/>
  <c r="H24778" i="73"/>
  <c r="H24779" i="73"/>
  <c r="H24780" i="73"/>
  <c r="H24781" i="73"/>
  <c r="H24782" i="73"/>
  <c r="H24783" i="73"/>
  <c r="H24784" i="73"/>
  <c r="H24785" i="73"/>
  <c r="H24786" i="73"/>
  <c r="H24787" i="73"/>
  <c r="H24788" i="73"/>
  <c r="H24789" i="73"/>
  <c r="H24790" i="73"/>
  <c r="H24791" i="73"/>
  <c r="H24792" i="73"/>
  <c r="H24793" i="73"/>
  <c r="H24794" i="73"/>
  <c r="H24795" i="73"/>
  <c r="H24796" i="73"/>
  <c r="H24797" i="73"/>
  <c r="H24798" i="73"/>
  <c r="H24799" i="73"/>
  <c r="H24800" i="73"/>
  <c r="H24801" i="73"/>
  <c r="H24802" i="73"/>
  <c r="H24803" i="73"/>
  <c r="H24804" i="73"/>
  <c r="H24805" i="73"/>
  <c r="H24806" i="73"/>
  <c r="H24807" i="73"/>
  <c r="H24808" i="73"/>
  <c r="H24809" i="73"/>
  <c r="H24810" i="73"/>
  <c r="H24811" i="73"/>
  <c r="H24812" i="73"/>
  <c r="H24813" i="73"/>
  <c r="H24814" i="73"/>
  <c r="H24815" i="73"/>
  <c r="H24816" i="73"/>
  <c r="H24817" i="73"/>
  <c r="H24818" i="73"/>
  <c r="H24819" i="73"/>
  <c r="H24820" i="73"/>
  <c r="H24821" i="73"/>
  <c r="H24822" i="73"/>
  <c r="H24823" i="73"/>
  <c r="H24824" i="73"/>
  <c r="H24825" i="73"/>
  <c r="H24826" i="73"/>
  <c r="H24827" i="73"/>
  <c r="H24828" i="73"/>
  <c r="H24829" i="73"/>
  <c r="H24830" i="73"/>
  <c r="H24831" i="73"/>
  <c r="H24832" i="73"/>
  <c r="H24833" i="73"/>
  <c r="H24834" i="73"/>
  <c r="H24835" i="73"/>
  <c r="H24836" i="73"/>
  <c r="H24837" i="73"/>
  <c r="H24838" i="73"/>
  <c r="H24839" i="73"/>
  <c r="H24840" i="73"/>
  <c r="H24841" i="73"/>
  <c r="H24842" i="73"/>
  <c r="H24843" i="73"/>
  <c r="H24844" i="73"/>
  <c r="H24845" i="73"/>
  <c r="H24846" i="73"/>
  <c r="H24847" i="73"/>
  <c r="H24848" i="73"/>
  <c r="H24849" i="73"/>
  <c r="H24850" i="73"/>
  <c r="H24851" i="73"/>
  <c r="H24852" i="73"/>
  <c r="H24853" i="73"/>
  <c r="H24854" i="73"/>
  <c r="H24855" i="73"/>
  <c r="H24856" i="73"/>
  <c r="H24857" i="73"/>
  <c r="H24858" i="73"/>
  <c r="H24859" i="73"/>
  <c r="H24860" i="73"/>
  <c r="H24861" i="73"/>
  <c r="H24862" i="73"/>
  <c r="H24863" i="73"/>
  <c r="H24864" i="73"/>
  <c r="H24865" i="73"/>
  <c r="H24866" i="73"/>
  <c r="H24867" i="73"/>
  <c r="H24868" i="73"/>
  <c r="H24869" i="73"/>
  <c r="H24870" i="73"/>
  <c r="H24871" i="73"/>
  <c r="H24872" i="73"/>
  <c r="H24873" i="73"/>
  <c r="H24874" i="73"/>
  <c r="H24875" i="73"/>
  <c r="H24876" i="73"/>
  <c r="H24877" i="73"/>
  <c r="H24878" i="73"/>
  <c r="H24879" i="73"/>
  <c r="H24880" i="73"/>
  <c r="H24881" i="73"/>
  <c r="H24882" i="73"/>
  <c r="H24883" i="73"/>
  <c r="H24884" i="73"/>
  <c r="H24885" i="73"/>
  <c r="H24886" i="73"/>
  <c r="H24887" i="73"/>
  <c r="H24888" i="73"/>
  <c r="H24889" i="73"/>
  <c r="H24890" i="73"/>
  <c r="H24891" i="73"/>
  <c r="H24892" i="73"/>
  <c r="H24893" i="73"/>
  <c r="H24894" i="73"/>
  <c r="H24895" i="73"/>
  <c r="H24896" i="73"/>
  <c r="H24897" i="73"/>
  <c r="H24898" i="73"/>
  <c r="H24899" i="73"/>
  <c r="H24900" i="73"/>
  <c r="H24901" i="73"/>
  <c r="H24902" i="73"/>
  <c r="H24903" i="73"/>
  <c r="H24904" i="73"/>
  <c r="H24905" i="73"/>
  <c r="H24906" i="73"/>
  <c r="H24907" i="73"/>
  <c r="H24908" i="73"/>
  <c r="H24909" i="73"/>
  <c r="H24910" i="73"/>
  <c r="H24911" i="73"/>
  <c r="H24912" i="73"/>
  <c r="H24913" i="73"/>
  <c r="H24914" i="73"/>
  <c r="H24915" i="73"/>
  <c r="H24916" i="73"/>
  <c r="H24917" i="73"/>
  <c r="H24918" i="73"/>
  <c r="H24919" i="73"/>
  <c r="H24920" i="73"/>
  <c r="H24921" i="73"/>
  <c r="H24922" i="73"/>
  <c r="H24923" i="73"/>
  <c r="H24924" i="73"/>
  <c r="H24925" i="73"/>
  <c r="H24926" i="73"/>
  <c r="H24927" i="73"/>
  <c r="H24928" i="73"/>
  <c r="H24929" i="73"/>
  <c r="H24930" i="73"/>
  <c r="H24931" i="73"/>
  <c r="H24932" i="73"/>
  <c r="H24933" i="73"/>
  <c r="H24934" i="73"/>
  <c r="H24935" i="73"/>
  <c r="H24936" i="73"/>
  <c r="H24937" i="73"/>
  <c r="H24938" i="73"/>
  <c r="H24939" i="73"/>
  <c r="H24940" i="73"/>
  <c r="H24941" i="73"/>
  <c r="H24942" i="73"/>
  <c r="H24943" i="73"/>
  <c r="H24944" i="73"/>
  <c r="H24945" i="73"/>
  <c r="H24946" i="73"/>
  <c r="H24947" i="73"/>
  <c r="H24948" i="73"/>
  <c r="H24949" i="73"/>
  <c r="H24950" i="73"/>
  <c r="H24951" i="73"/>
  <c r="H24952" i="73"/>
  <c r="H24953" i="73"/>
  <c r="H24954" i="73"/>
  <c r="H24955" i="73"/>
  <c r="H24956" i="73"/>
  <c r="H24957" i="73"/>
  <c r="H24958" i="73"/>
  <c r="H24959" i="73"/>
  <c r="H24960" i="73"/>
  <c r="H24961" i="73"/>
  <c r="H24962" i="73"/>
  <c r="H24963" i="73"/>
  <c r="H24964" i="73"/>
  <c r="H24965" i="73"/>
  <c r="H24966" i="73"/>
  <c r="H24967" i="73"/>
  <c r="H24968" i="73"/>
  <c r="H24969" i="73"/>
  <c r="H24970" i="73"/>
  <c r="H24971" i="73"/>
  <c r="H24972" i="73"/>
  <c r="H24973" i="73"/>
  <c r="H24974" i="73"/>
  <c r="H24975" i="73"/>
  <c r="H24976" i="73"/>
  <c r="H24977" i="73"/>
  <c r="H24978" i="73"/>
  <c r="H24979" i="73"/>
  <c r="H24980" i="73"/>
  <c r="H24981" i="73"/>
  <c r="H24982" i="73"/>
  <c r="H24983" i="73"/>
  <c r="H24984" i="73"/>
  <c r="H24985" i="73"/>
  <c r="H24986" i="73"/>
  <c r="H24987" i="73"/>
  <c r="H24988" i="73"/>
  <c r="H24989" i="73"/>
  <c r="H24990" i="73"/>
  <c r="H24991" i="73"/>
  <c r="H24992" i="73"/>
  <c r="H24993" i="73"/>
  <c r="H24994" i="73"/>
  <c r="H24995" i="73"/>
  <c r="H24996" i="73"/>
  <c r="H24997" i="73"/>
  <c r="H24998" i="73"/>
  <c r="H24999" i="73"/>
  <c r="H25000" i="73"/>
  <c r="H25001" i="73"/>
  <c r="H25002" i="73"/>
  <c r="H25003" i="73"/>
  <c r="H25004" i="73"/>
  <c r="H25005" i="73"/>
  <c r="H25006" i="73"/>
  <c r="H25007" i="73"/>
  <c r="H25008" i="73"/>
  <c r="H25009" i="73"/>
  <c r="H25010" i="73"/>
  <c r="H25011" i="73"/>
  <c r="H25012" i="73"/>
  <c r="H25013" i="73"/>
  <c r="H25014" i="73"/>
  <c r="H25015" i="73"/>
  <c r="H25016" i="73"/>
  <c r="H25017" i="73"/>
  <c r="H25018" i="73"/>
  <c r="H25019" i="73"/>
  <c r="H25020" i="73"/>
  <c r="H25021" i="73"/>
  <c r="H25022" i="73"/>
  <c r="H25023" i="73"/>
  <c r="H25024" i="73"/>
  <c r="H25025" i="73"/>
  <c r="H25026" i="73"/>
  <c r="H25027" i="73"/>
  <c r="H25028" i="73"/>
  <c r="H25029" i="73"/>
  <c r="H25030" i="73"/>
  <c r="H25031" i="73"/>
  <c r="H25032" i="73"/>
  <c r="H25033" i="73"/>
  <c r="H25034" i="73"/>
  <c r="H25035" i="73"/>
  <c r="H25036" i="73"/>
  <c r="H25037" i="73"/>
  <c r="H25038" i="73"/>
  <c r="H25039" i="73"/>
  <c r="H25040" i="73"/>
  <c r="H25041" i="73"/>
  <c r="H25042" i="73"/>
  <c r="H25043" i="73"/>
  <c r="H25044" i="73"/>
  <c r="H25045" i="73"/>
  <c r="H25046" i="73"/>
  <c r="H25047" i="73"/>
  <c r="H25048" i="73"/>
  <c r="H25049" i="73"/>
  <c r="H25050" i="73"/>
  <c r="H25051" i="73"/>
  <c r="H25052" i="73"/>
  <c r="H25053" i="73"/>
  <c r="H25054" i="73"/>
  <c r="H25055" i="73"/>
  <c r="H25056" i="73"/>
  <c r="H25057" i="73"/>
  <c r="H25058" i="73"/>
  <c r="H25059" i="73"/>
  <c r="H25060" i="73"/>
  <c r="H25061" i="73"/>
  <c r="H25062" i="73"/>
  <c r="H25063" i="73"/>
  <c r="H25064" i="73"/>
  <c r="H25065" i="73"/>
  <c r="H25066" i="73"/>
  <c r="H25067" i="73"/>
  <c r="H25068" i="73"/>
  <c r="H25069" i="73"/>
  <c r="H25070" i="73"/>
  <c r="H25071" i="73"/>
  <c r="H25072" i="73"/>
  <c r="H25073" i="73"/>
  <c r="H25074" i="73"/>
  <c r="H25075" i="73"/>
  <c r="H25076" i="73"/>
  <c r="H25077" i="73"/>
  <c r="H25078" i="73"/>
  <c r="H25079" i="73"/>
  <c r="H25080" i="73"/>
  <c r="H25081" i="73"/>
  <c r="H25082" i="73"/>
  <c r="H25083" i="73"/>
  <c r="H25084" i="73"/>
  <c r="H25085" i="73"/>
  <c r="H25086" i="73"/>
  <c r="H25087" i="73"/>
  <c r="H25088" i="73"/>
  <c r="H25089" i="73"/>
  <c r="H25090" i="73"/>
  <c r="H25091" i="73"/>
  <c r="H25092" i="73"/>
  <c r="H25093" i="73"/>
  <c r="H25094" i="73"/>
  <c r="H25095" i="73"/>
  <c r="H25096" i="73"/>
  <c r="H25097" i="73"/>
  <c r="H25098" i="73"/>
  <c r="H25099" i="73"/>
  <c r="H25100" i="73"/>
  <c r="H25101" i="73"/>
  <c r="H25102" i="73"/>
  <c r="H25103" i="73"/>
  <c r="H25104" i="73"/>
  <c r="H25105" i="73"/>
  <c r="H25106" i="73"/>
  <c r="H25107" i="73"/>
  <c r="H25108" i="73"/>
  <c r="H25109" i="73"/>
  <c r="H25110" i="73"/>
  <c r="H25111" i="73"/>
  <c r="H25112" i="73"/>
  <c r="H25113" i="73"/>
  <c r="H25114" i="73"/>
  <c r="H25115" i="73"/>
  <c r="H25116" i="73"/>
  <c r="H25117" i="73"/>
  <c r="H25118" i="73"/>
  <c r="H25119" i="73"/>
  <c r="H25120" i="73"/>
  <c r="H25121" i="73"/>
  <c r="H25122" i="73"/>
  <c r="H25123" i="73"/>
  <c r="H25124" i="73"/>
  <c r="H25125" i="73"/>
  <c r="H25126" i="73"/>
  <c r="H25127" i="73"/>
  <c r="H25128" i="73"/>
  <c r="H25129" i="73"/>
  <c r="H25130" i="73"/>
  <c r="H25131" i="73"/>
  <c r="H25132" i="73"/>
  <c r="H25133" i="73"/>
  <c r="H25134" i="73"/>
  <c r="H25135" i="73"/>
  <c r="H25136" i="73"/>
  <c r="H25137" i="73"/>
  <c r="H25138" i="73"/>
  <c r="H25139" i="73"/>
  <c r="H25140" i="73"/>
  <c r="H25141" i="73"/>
  <c r="H25142" i="73"/>
  <c r="H25143" i="73"/>
  <c r="H25144" i="73"/>
  <c r="H25145" i="73"/>
  <c r="H25146" i="73"/>
  <c r="H25147" i="73"/>
  <c r="H25148" i="73"/>
  <c r="H25149" i="73"/>
  <c r="H25150" i="73"/>
  <c r="H25151" i="73"/>
  <c r="H25152" i="73"/>
  <c r="H25153" i="73"/>
  <c r="H25154" i="73"/>
  <c r="H25155" i="73"/>
  <c r="H25156" i="73"/>
  <c r="H25157" i="73"/>
  <c r="H25158" i="73"/>
  <c r="H25159" i="73"/>
  <c r="H25160" i="73"/>
  <c r="H25161" i="73"/>
  <c r="H25162" i="73"/>
  <c r="H25163" i="73"/>
  <c r="H25164" i="73"/>
  <c r="H25165" i="73"/>
  <c r="H25166" i="73"/>
  <c r="H25167" i="73"/>
  <c r="H25168" i="73"/>
  <c r="H25169" i="73"/>
  <c r="H25170" i="73"/>
  <c r="H25171" i="73"/>
  <c r="H25172" i="73"/>
  <c r="H25173" i="73"/>
  <c r="H25174" i="73"/>
  <c r="H25175" i="73"/>
  <c r="H25176" i="73"/>
  <c r="H25177" i="73"/>
  <c r="H25178" i="73"/>
  <c r="H25179" i="73"/>
  <c r="H25180" i="73"/>
  <c r="H25181" i="73"/>
  <c r="H25182" i="73"/>
  <c r="H25183" i="73"/>
  <c r="H25184" i="73"/>
  <c r="H25185" i="73"/>
  <c r="H25186" i="73"/>
  <c r="H25187" i="73"/>
  <c r="H25188" i="73"/>
  <c r="H25189" i="73"/>
  <c r="H25190" i="73"/>
  <c r="H25191" i="73"/>
  <c r="H25192" i="73"/>
  <c r="H25193" i="73"/>
  <c r="H25194" i="73"/>
  <c r="H25195" i="73"/>
  <c r="H25196" i="73"/>
  <c r="H25197" i="73"/>
  <c r="H25198" i="73"/>
  <c r="H25199" i="73"/>
  <c r="H25200" i="73"/>
  <c r="H25201" i="73"/>
  <c r="H25202" i="73"/>
  <c r="H25203" i="73"/>
  <c r="H25204" i="73"/>
  <c r="H25205" i="73"/>
  <c r="H25206" i="73"/>
  <c r="H25207" i="73"/>
  <c r="H25208" i="73"/>
  <c r="H25209" i="73"/>
  <c r="H25210" i="73"/>
  <c r="H25211" i="73"/>
  <c r="H25212" i="73"/>
  <c r="H25213" i="73"/>
  <c r="H25214" i="73"/>
  <c r="H25215" i="73"/>
  <c r="H25216" i="73"/>
  <c r="H25217" i="73"/>
  <c r="H25218" i="73"/>
  <c r="H25219" i="73"/>
  <c r="H25220" i="73"/>
  <c r="H25221" i="73"/>
  <c r="H25222" i="73"/>
  <c r="H25223" i="73"/>
  <c r="H25224" i="73"/>
  <c r="H25225" i="73"/>
  <c r="H25226" i="73"/>
  <c r="H25227" i="73"/>
  <c r="H25228" i="73"/>
  <c r="H25229" i="73"/>
  <c r="H25230" i="73"/>
  <c r="H25231" i="73"/>
  <c r="H25232" i="73"/>
  <c r="H25233" i="73"/>
  <c r="H25234" i="73"/>
  <c r="H25235" i="73"/>
  <c r="H25236" i="73"/>
  <c r="H25237" i="73"/>
  <c r="H25238" i="73"/>
  <c r="H25239" i="73"/>
  <c r="H25240" i="73"/>
  <c r="H25241" i="73"/>
  <c r="H25242" i="73"/>
  <c r="H25243" i="73"/>
  <c r="H25244" i="73"/>
  <c r="H25245" i="73"/>
  <c r="H25246" i="73"/>
  <c r="H25247" i="73"/>
  <c r="H25248" i="73"/>
  <c r="H25249" i="73"/>
  <c r="H25250" i="73"/>
  <c r="H25251" i="73"/>
  <c r="H25252" i="73"/>
  <c r="H25253" i="73"/>
  <c r="H25254" i="73"/>
  <c r="H25255" i="73"/>
  <c r="H25256" i="73"/>
  <c r="H25257" i="73"/>
  <c r="H25258" i="73"/>
  <c r="H25259" i="73"/>
  <c r="H25260" i="73"/>
  <c r="H25261" i="73"/>
  <c r="H25262" i="73"/>
  <c r="H25263" i="73"/>
  <c r="H25264" i="73"/>
  <c r="H25265" i="73"/>
  <c r="H25266" i="73"/>
  <c r="H25267" i="73"/>
  <c r="H25268" i="73"/>
  <c r="H25269" i="73"/>
  <c r="H25270" i="73"/>
  <c r="H25271" i="73"/>
  <c r="H25272" i="73"/>
  <c r="H25273" i="73"/>
  <c r="H25274" i="73"/>
  <c r="H25275" i="73"/>
  <c r="H25276" i="73"/>
  <c r="H25277" i="73"/>
  <c r="H25278" i="73"/>
  <c r="H25279" i="73"/>
  <c r="H25280" i="73"/>
  <c r="H25281" i="73"/>
  <c r="H25282" i="73"/>
  <c r="H25283" i="73"/>
  <c r="H25284" i="73"/>
  <c r="H25285" i="73"/>
  <c r="H25286" i="73"/>
  <c r="H25287" i="73"/>
  <c r="H25288" i="73"/>
  <c r="H25289" i="73"/>
  <c r="H25290" i="73"/>
  <c r="H25291" i="73"/>
  <c r="H25292" i="73"/>
  <c r="H25293" i="73"/>
  <c r="H25294" i="73"/>
  <c r="H25295" i="73"/>
  <c r="H25296" i="73"/>
  <c r="H25297" i="73"/>
  <c r="H25298" i="73"/>
  <c r="H25299" i="73"/>
  <c r="H25300" i="73"/>
  <c r="H25301" i="73"/>
  <c r="H25302" i="73"/>
  <c r="H25303" i="73"/>
  <c r="H25304" i="73"/>
  <c r="H25305" i="73"/>
  <c r="H25306" i="73"/>
  <c r="H25307" i="73"/>
  <c r="H25308" i="73"/>
  <c r="H25309" i="73"/>
  <c r="H25310" i="73"/>
  <c r="H25311" i="73"/>
  <c r="H25312" i="73"/>
  <c r="H25313" i="73"/>
  <c r="H25314" i="73"/>
  <c r="H25315" i="73"/>
  <c r="H25316" i="73"/>
  <c r="H25317" i="73"/>
  <c r="H25318" i="73"/>
  <c r="H25319" i="73"/>
  <c r="H25320" i="73"/>
  <c r="H25321" i="73"/>
  <c r="H25322" i="73"/>
  <c r="H25323" i="73"/>
  <c r="H25324" i="73"/>
  <c r="H25325" i="73"/>
  <c r="H25326" i="73"/>
  <c r="H25327" i="73"/>
  <c r="H25328" i="73"/>
  <c r="H25329" i="73"/>
  <c r="H25330" i="73"/>
  <c r="H25331" i="73"/>
  <c r="H25332" i="73"/>
  <c r="H25333" i="73"/>
  <c r="H25334" i="73"/>
  <c r="H25335" i="73"/>
  <c r="H25336" i="73"/>
  <c r="H25337" i="73"/>
  <c r="H25338" i="73"/>
  <c r="H25339" i="73"/>
  <c r="H25340" i="73"/>
  <c r="H25341" i="73"/>
  <c r="H25342" i="73"/>
  <c r="H25343" i="73"/>
  <c r="H25344" i="73"/>
  <c r="H25345" i="73"/>
  <c r="H25346" i="73"/>
  <c r="H25347" i="73"/>
  <c r="H25348" i="73"/>
  <c r="H25349" i="73"/>
  <c r="H25350" i="73"/>
  <c r="H25351" i="73"/>
  <c r="H25352" i="73"/>
  <c r="H25353" i="73"/>
  <c r="H25354" i="73"/>
  <c r="H25355" i="73"/>
  <c r="H25356" i="73"/>
  <c r="H25357" i="73"/>
  <c r="H25358" i="73"/>
  <c r="H25359" i="73"/>
  <c r="H25360" i="73"/>
  <c r="H25361" i="73"/>
  <c r="H25362" i="73"/>
  <c r="H25363" i="73"/>
  <c r="H25364" i="73"/>
  <c r="H25365" i="73"/>
  <c r="H25366" i="73"/>
  <c r="H25367" i="73"/>
  <c r="H25368" i="73"/>
  <c r="H25369" i="73"/>
  <c r="H25370" i="73"/>
  <c r="H25371" i="73"/>
  <c r="H25372" i="73"/>
  <c r="H25373" i="73"/>
  <c r="H25374" i="73"/>
  <c r="H25375" i="73"/>
  <c r="H25376" i="73"/>
  <c r="H25377" i="73"/>
  <c r="H25378" i="73"/>
  <c r="H25379" i="73"/>
  <c r="H25380" i="73"/>
  <c r="H25381" i="73"/>
  <c r="H25382" i="73"/>
  <c r="H25383" i="73"/>
  <c r="H25384" i="73"/>
  <c r="H25385" i="73"/>
  <c r="H25386" i="73"/>
  <c r="H25387" i="73"/>
  <c r="H25388" i="73"/>
  <c r="H25389" i="73"/>
  <c r="H25390" i="73"/>
  <c r="H25391" i="73"/>
  <c r="H25392" i="73"/>
  <c r="H25393" i="73"/>
  <c r="H25394" i="73"/>
  <c r="H25395" i="73"/>
  <c r="H25396" i="73"/>
  <c r="H25397" i="73"/>
  <c r="H25398" i="73"/>
  <c r="H25399" i="73"/>
  <c r="H25400" i="73"/>
  <c r="H25401" i="73"/>
  <c r="H25402" i="73"/>
  <c r="H25403" i="73"/>
  <c r="H25404" i="73"/>
  <c r="H25405" i="73"/>
  <c r="H25406" i="73"/>
  <c r="H25407" i="73"/>
  <c r="H25408" i="73"/>
  <c r="H25409" i="73"/>
  <c r="H25410" i="73"/>
  <c r="H25411" i="73"/>
  <c r="H25412" i="73"/>
  <c r="H25413" i="73"/>
  <c r="H25414" i="73"/>
  <c r="H25415" i="73"/>
  <c r="H25416" i="73"/>
  <c r="H25417" i="73"/>
  <c r="H25418" i="73"/>
  <c r="H25419" i="73"/>
  <c r="H25420" i="73"/>
  <c r="H25421" i="73"/>
  <c r="H25422" i="73"/>
  <c r="H25423" i="73"/>
  <c r="H25424" i="73"/>
  <c r="H25425" i="73"/>
  <c r="H25426" i="73"/>
  <c r="H25427" i="73"/>
  <c r="H25428" i="73"/>
  <c r="H25429" i="73"/>
  <c r="H25430" i="73"/>
  <c r="H25431" i="73"/>
  <c r="H25432" i="73"/>
  <c r="H25433" i="73"/>
  <c r="H25434" i="73"/>
  <c r="H25435" i="73"/>
  <c r="H25436" i="73"/>
  <c r="H25437" i="73"/>
  <c r="H25438" i="73"/>
  <c r="H25439" i="73"/>
  <c r="H25440" i="73"/>
  <c r="H25441" i="73"/>
  <c r="H25442" i="73"/>
  <c r="H25443" i="73"/>
  <c r="H25444" i="73"/>
  <c r="H25445" i="73"/>
  <c r="H25446" i="73"/>
  <c r="H25447" i="73"/>
  <c r="H25448" i="73"/>
  <c r="H25449" i="73"/>
  <c r="H25450" i="73"/>
  <c r="H25451" i="73"/>
  <c r="H25452" i="73"/>
  <c r="H25453" i="73"/>
  <c r="H25454" i="73"/>
  <c r="H25455" i="73"/>
  <c r="H25456" i="73"/>
  <c r="H25457" i="73"/>
  <c r="H25458" i="73"/>
  <c r="H25459" i="73"/>
  <c r="H25460" i="73"/>
  <c r="H25461" i="73"/>
  <c r="H25462" i="73"/>
  <c r="H25463" i="73"/>
  <c r="H25464" i="73"/>
  <c r="H25465" i="73"/>
  <c r="H25466" i="73"/>
  <c r="H25467" i="73"/>
  <c r="H25468" i="73"/>
  <c r="H25469" i="73"/>
  <c r="H25470" i="73"/>
  <c r="H25471" i="73"/>
  <c r="H25472" i="73"/>
  <c r="H25473" i="73"/>
  <c r="H25474" i="73"/>
  <c r="H25475" i="73"/>
  <c r="H25476" i="73"/>
  <c r="H25477" i="73"/>
  <c r="H25478" i="73"/>
  <c r="H25479" i="73"/>
  <c r="H25480" i="73"/>
  <c r="H25481" i="73"/>
  <c r="H25482" i="73"/>
  <c r="H25483" i="73"/>
  <c r="H25484" i="73"/>
  <c r="H25485" i="73"/>
  <c r="H25486" i="73"/>
  <c r="H25487" i="73"/>
  <c r="H25488" i="73"/>
  <c r="H25489" i="73"/>
  <c r="H25490" i="73"/>
  <c r="H25491" i="73"/>
  <c r="H25492" i="73"/>
  <c r="H25493" i="73"/>
  <c r="H25494" i="73"/>
  <c r="H25495" i="73"/>
  <c r="H25496" i="73"/>
  <c r="H25497" i="73"/>
  <c r="H25498" i="73"/>
  <c r="H25499" i="73"/>
  <c r="H25500" i="73"/>
  <c r="H25501" i="73"/>
  <c r="H25502" i="73"/>
  <c r="H25503" i="73"/>
  <c r="H25504" i="73"/>
  <c r="H25505" i="73"/>
  <c r="H25506" i="73"/>
  <c r="H25507" i="73"/>
  <c r="H25508" i="73"/>
  <c r="H25509" i="73"/>
  <c r="H25510" i="73"/>
  <c r="H25511" i="73"/>
  <c r="H25512" i="73"/>
  <c r="H25513" i="73"/>
  <c r="H25514" i="73"/>
  <c r="H25515" i="73"/>
  <c r="H25516" i="73"/>
  <c r="H25517" i="73"/>
  <c r="H25518" i="73"/>
  <c r="H25519" i="73"/>
  <c r="H25520" i="73"/>
  <c r="H25521" i="73"/>
  <c r="H25522" i="73"/>
  <c r="H25523" i="73"/>
  <c r="H25524" i="73"/>
  <c r="H25525" i="73"/>
  <c r="H25526" i="73"/>
  <c r="H25527" i="73"/>
  <c r="H25528" i="73"/>
  <c r="H25529" i="73"/>
  <c r="H25530" i="73"/>
  <c r="H25531" i="73"/>
  <c r="H25532" i="73"/>
  <c r="H25533" i="73"/>
  <c r="H25534" i="73"/>
  <c r="H25535" i="73"/>
  <c r="H25536" i="73"/>
  <c r="H25537" i="73"/>
  <c r="H25538" i="73"/>
  <c r="H25539" i="73"/>
  <c r="H25540" i="73"/>
  <c r="H25541" i="73"/>
  <c r="H25542" i="73"/>
  <c r="H25543" i="73"/>
  <c r="H25544" i="73"/>
  <c r="H25545" i="73"/>
  <c r="H25546" i="73"/>
  <c r="H25547" i="73"/>
  <c r="H25548" i="73"/>
  <c r="H25549" i="73"/>
  <c r="H25550" i="73"/>
  <c r="H25551" i="73"/>
  <c r="H25552" i="73"/>
  <c r="H25553" i="73"/>
  <c r="H25554" i="73"/>
  <c r="H25555" i="73"/>
  <c r="H25556" i="73"/>
  <c r="H25557" i="73"/>
  <c r="H25558" i="73"/>
  <c r="H25559" i="73"/>
  <c r="H25560" i="73"/>
  <c r="H25561" i="73"/>
  <c r="H25562" i="73"/>
  <c r="H25563" i="73"/>
  <c r="H25564" i="73"/>
  <c r="H25565" i="73"/>
  <c r="H25566" i="73"/>
  <c r="H25567" i="73"/>
  <c r="H25568" i="73"/>
  <c r="H25569" i="73"/>
  <c r="H25570" i="73"/>
  <c r="H25571" i="73"/>
  <c r="H25572" i="73"/>
  <c r="H25573" i="73"/>
  <c r="H25574" i="73"/>
  <c r="H25575" i="73"/>
  <c r="H25576" i="73"/>
  <c r="H25577" i="73"/>
  <c r="H25578" i="73"/>
  <c r="H25579" i="73"/>
  <c r="H25580" i="73"/>
  <c r="H25581" i="73"/>
  <c r="H25582" i="73"/>
  <c r="H25583" i="73"/>
  <c r="H25584" i="73"/>
  <c r="H25585" i="73"/>
  <c r="H25586" i="73"/>
  <c r="H25587" i="73"/>
  <c r="H25588" i="73"/>
  <c r="H25589" i="73"/>
  <c r="H25590" i="73"/>
  <c r="H25591" i="73"/>
  <c r="H25592" i="73"/>
  <c r="H25593" i="73"/>
  <c r="H25594" i="73"/>
  <c r="H25595" i="73"/>
  <c r="H25596" i="73"/>
  <c r="H25597" i="73"/>
  <c r="H25598" i="73"/>
  <c r="H25599" i="73"/>
  <c r="H25600" i="73"/>
  <c r="H25601" i="73"/>
  <c r="H25602" i="73"/>
  <c r="H25603" i="73"/>
  <c r="H25604" i="73"/>
  <c r="H25605" i="73"/>
  <c r="H25606" i="73"/>
  <c r="H25607" i="73"/>
  <c r="H25608" i="73"/>
  <c r="H25609" i="73"/>
  <c r="H25610" i="73"/>
  <c r="H25611" i="73"/>
  <c r="H25612" i="73"/>
  <c r="H25613" i="73"/>
  <c r="H25614" i="73"/>
  <c r="H25615" i="73"/>
  <c r="H25616" i="73"/>
  <c r="H25617" i="73"/>
  <c r="H25618" i="73"/>
  <c r="H25619" i="73"/>
  <c r="H25620" i="73"/>
  <c r="H25621" i="73"/>
  <c r="H25622" i="73"/>
  <c r="H25623" i="73"/>
  <c r="H25624" i="73"/>
  <c r="H25625" i="73"/>
  <c r="H25626" i="73"/>
  <c r="H25627" i="73"/>
  <c r="H25628" i="73"/>
  <c r="H25629" i="73"/>
  <c r="H25630" i="73"/>
  <c r="H25631" i="73"/>
  <c r="H25632" i="73"/>
  <c r="H25633" i="73"/>
  <c r="H25634" i="73"/>
  <c r="H25635" i="73"/>
  <c r="H25636" i="73"/>
  <c r="H25637" i="73"/>
  <c r="H25638" i="73"/>
  <c r="H25639" i="73"/>
  <c r="H25640" i="73"/>
  <c r="H25641" i="73"/>
  <c r="H25642" i="73"/>
  <c r="H25643" i="73"/>
  <c r="H25644" i="73"/>
  <c r="H25645" i="73"/>
  <c r="H25646" i="73"/>
  <c r="H25647" i="73"/>
  <c r="H25648" i="73"/>
  <c r="H25649" i="73"/>
  <c r="H25650" i="73"/>
  <c r="H25651" i="73"/>
  <c r="H25652" i="73"/>
  <c r="H25653" i="73"/>
  <c r="H25654" i="73"/>
  <c r="H25655" i="73"/>
  <c r="H25656" i="73"/>
  <c r="H25657" i="73"/>
  <c r="H25658" i="73"/>
  <c r="H25659" i="73"/>
  <c r="H25660" i="73"/>
  <c r="H25661" i="73"/>
  <c r="H25662" i="73"/>
  <c r="H25663" i="73"/>
  <c r="H25664" i="73"/>
  <c r="H25665" i="73"/>
  <c r="H25666" i="73"/>
  <c r="H25667" i="73"/>
  <c r="H25668" i="73"/>
  <c r="H25669" i="73"/>
  <c r="H25670" i="73"/>
  <c r="H25671" i="73"/>
  <c r="H25672" i="73"/>
  <c r="H25673" i="73"/>
  <c r="H25674" i="73"/>
  <c r="H25675" i="73"/>
  <c r="H25676" i="73"/>
  <c r="H25677" i="73"/>
  <c r="H25678" i="73"/>
  <c r="H25679" i="73"/>
  <c r="H25680" i="73"/>
  <c r="H25681" i="73"/>
  <c r="H25682" i="73"/>
  <c r="H25683" i="73"/>
  <c r="H25684" i="73"/>
  <c r="H25685" i="73"/>
  <c r="H25686" i="73"/>
  <c r="H25687" i="73"/>
  <c r="H25688" i="73"/>
  <c r="H25689" i="73"/>
  <c r="H25690" i="73"/>
  <c r="H25691" i="73"/>
  <c r="H25692" i="73"/>
  <c r="H25693" i="73"/>
  <c r="H25694" i="73"/>
  <c r="H25695" i="73"/>
  <c r="H25696" i="73"/>
  <c r="H25697" i="73"/>
  <c r="H25698" i="73"/>
  <c r="H25699" i="73"/>
  <c r="H25700" i="73"/>
  <c r="H25701" i="73"/>
  <c r="H25702" i="73"/>
  <c r="H25703" i="73"/>
  <c r="H25704" i="73"/>
  <c r="H25705" i="73"/>
  <c r="H25706" i="73"/>
  <c r="H25707" i="73"/>
  <c r="H25708" i="73"/>
  <c r="H25709" i="73"/>
  <c r="H25710" i="73"/>
  <c r="H25711" i="73"/>
  <c r="H25712" i="73"/>
  <c r="H25713" i="73"/>
  <c r="H25714" i="73"/>
  <c r="H25715" i="73"/>
  <c r="H25716" i="73"/>
  <c r="H25717" i="73"/>
  <c r="H25718" i="73"/>
  <c r="H25719" i="73"/>
  <c r="H25720" i="73"/>
  <c r="H25721" i="73"/>
  <c r="H25722" i="73"/>
  <c r="H25723" i="73"/>
  <c r="H25724" i="73"/>
  <c r="H25725" i="73"/>
  <c r="H25726" i="73"/>
  <c r="H25727" i="73"/>
  <c r="H25728" i="73"/>
  <c r="H25729" i="73"/>
  <c r="H25730" i="73"/>
  <c r="H25731" i="73"/>
  <c r="H25732" i="73"/>
  <c r="H25733" i="73"/>
  <c r="H25734" i="73"/>
  <c r="H25735" i="73"/>
  <c r="H25736" i="73"/>
  <c r="H25737" i="73"/>
  <c r="H25738" i="73"/>
  <c r="H25739" i="73"/>
  <c r="H25740" i="73"/>
  <c r="H25741" i="73"/>
  <c r="H25742" i="73"/>
  <c r="H25743" i="73"/>
  <c r="H25744" i="73"/>
  <c r="H25745" i="73"/>
  <c r="H25746" i="73"/>
  <c r="H25747" i="73"/>
  <c r="H25748" i="73"/>
  <c r="H25749" i="73"/>
  <c r="H25750" i="73"/>
  <c r="H25751" i="73"/>
  <c r="H25752" i="73"/>
  <c r="H25753" i="73"/>
  <c r="H25754" i="73"/>
  <c r="H25755" i="73"/>
  <c r="H25756" i="73"/>
  <c r="H25757" i="73"/>
  <c r="H25758" i="73"/>
  <c r="H25759" i="73"/>
  <c r="H25760" i="73"/>
  <c r="H25761" i="73"/>
  <c r="H25762" i="73"/>
  <c r="H25763" i="73"/>
  <c r="H25764" i="73"/>
  <c r="H25765" i="73"/>
  <c r="H25766" i="73"/>
  <c r="H25767" i="73"/>
  <c r="H25768" i="73"/>
  <c r="H25769" i="73"/>
  <c r="H25770" i="73"/>
  <c r="H25771" i="73"/>
  <c r="H25772" i="73"/>
  <c r="H25773" i="73"/>
  <c r="H25774" i="73"/>
  <c r="H25775" i="73"/>
  <c r="H25776" i="73"/>
  <c r="H25777" i="73"/>
  <c r="H25778" i="73"/>
  <c r="H25779" i="73"/>
  <c r="H25780" i="73"/>
  <c r="H25781" i="73"/>
  <c r="H25782" i="73"/>
  <c r="H25783" i="73"/>
  <c r="H25784" i="73"/>
  <c r="H25785" i="73"/>
  <c r="H25786" i="73"/>
  <c r="H25787" i="73"/>
  <c r="H25788" i="73"/>
  <c r="H25789" i="73"/>
  <c r="H25790" i="73"/>
  <c r="H25791" i="73"/>
  <c r="H25792" i="73"/>
  <c r="H25793" i="73"/>
  <c r="H25794" i="73"/>
  <c r="H25795" i="73"/>
  <c r="H25796" i="73"/>
  <c r="H25797" i="73"/>
  <c r="H25798" i="73"/>
  <c r="H25799" i="73"/>
  <c r="H25800" i="73"/>
  <c r="H25801" i="73"/>
  <c r="H25802" i="73"/>
  <c r="H25803" i="73"/>
  <c r="H25804" i="73"/>
  <c r="H25805" i="73"/>
  <c r="H25806" i="73"/>
  <c r="H25807" i="73"/>
  <c r="H25808" i="73"/>
  <c r="H25809" i="73"/>
  <c r="H25810" i="73"/>
  <c r="H25811" i="73"/>
  <c r="H25812" i="73"/>
  <c r="H25813" i="73"/>
  <c r="H25814" i="73"/>
  <c r="H25815" i="73"/>
  <c r="H25816" i="73"/>
  <c r="H25817" i="73"/>
  <c r="H25818" i="73"/>
  <c r="H25819" i="73"/>
  <c r="H25820" i="73"/>
  <c r="H25821" i="73"/>
  <c r="H25822" i="73"/>
  <c r="H25823" i="73"/>
  <c r="H25824" i="73"/>
  <c r="H25825" i="73"/>
  <c r="H25826" i="73"/>
  <c r="H25827" i="73"/>
  <c r="H25828" i="73"/>
  <c r="H25829" i="73"/>
  <c r="H25830" i="73"/>
  <c r="H25831" i="73"/>
  <c r="H25832" i="73"/>
  <c r="H25833" i="73"/>
  <c r="H25834" i="73"/>
  <c r="H25835" i="73"/>
  <c r="H25836" i="73"/>
  <c r="H25837" i="73"/>
  <c r="H25838" i="73"/>
  <c r="H25839" i="73"/>
  <c r="H25840" i="73"/>
  <c r="H25841" i="73"/>
  <c r="H25842" i="73"/>
  <c r="H25843" i="73"/>
  <c r="H25844" i="73"/>
  <c r="H25845" i="73"/>
  <c r="H25846" i="73"/>
  <c r="H25847" i="73"/>
  <c r="H25848" i="73"/>
  <c r="H25849" i="73"/>
  <c r="H25850" i="73"/>
  <c r="H25851" i="73"/>
  <c r="H25852" i="73"/>
  <c r="H25853" i="73"/>
  <c r="H25854" i="73"/>
  <c r="H25855" i="73"/>
  <c r="H25856" i="73"/>
  <c r="H25857" i="73"/>
  <c r="H25858" i="73"/>
  <c r="H25859" i="73"/>
  <c r="H25860" i="73"/>
  <c r="H25861" i="73"/>
  <c r="H25862" i="73"/>
  <c r="H25863" i="73"/>
  <c r="H25864" i="73"/>
  <c r="H25865" i="73"/>
  <c r="H25866" i="73"/>
  <c r="H25867" i="73"/>
  <c r="H25868" i="73"/>
  <c r="H25869" i="73"/>
  <c r="H25870" i="73"/>
  <c r="H25871" i="73"/>
  <c r="H25872" i="73"/>
  <c r="H25873" i="73"/>
  <c r="H25874" i="73"/>
  <c r="H25875" i="73"/>
  <c r="H25876" i="73"/>
  <c r="H25877" i="73"/>
  <c r="H25878" i="73"/>
  <c r="H25879" i="73"/>
  <c r="H25880" i="73"/>
  <c r="H25881" i="73"/>
  <c r="H25882" i="73"/>
  <c r="H25883" i="73"/>
  <c r="H25884" i="73"/>
  <c r="H25885" i="73"/>
  <c r="H25886" i="73"/>
  <c r="H25887" i="73"/>
  <c r="H25888" i="73"/>
  <c r="H25889" i="73"/>
  <c r="H25890" i="73"/>
  <c r="H25891" i="73"/>
  <c r="H25892" i="73"/>
  <c r="H25893" i="73"/>
  <c r="H25894" i="73"/>
  <c r="H25895" i="73"/>
  <c r="H25896" i="73"/>
  <c r="H25897" i="73"/>
  <c r="H25898" i="73"/>
  <c r="H25899" i="73"/>
  <c r="H25900" i="73"/>
  <c r="H25901" i="73"/>
  <c r="H25902" i="73"/>
  <c r="H25903" i="73"/>
  <c r="H25904" i="73"/>
  <c r="H25905" i="73"/>
  <c r="H25906" i="73"/>
  <c r="H25907" i="73"/>
  <c r="H25908" i="73"/>
  <c r="H25909" i="73"/>
  <c r="H25910" i="73"/>
  <c r="H25911" i="73"/>
  <c r="H25912" i="73"/>
  <c r="H25913" i="73"/>
  <c r="H25914" i="73"/>
  <c r="H25915" i="73"/>
  <c r="H25916" i="73"/>
  <c r="H25917" i="73"/>
  <c r="H25918" i="73"/>
  <c r="H25919" i="73"/>
  <c r="H25920" i="73"/>
  <c r="H25921" i="73"/>
  <c r="H25922" i="73"/>
  <c r="H25923" i="73"/>
  <c r="H25924" i="73"/>
  <c r="H25925" i="73"/>
  <c r="H25926" i="73"/>
  <c r="H25927" i="73"/>
  <c r="H25928" i="73"/>
  <c r="H25929" i="73"/>
  <c r="H25930" i="73"/>
  <c r="H25931" i="73"/>
  <c r="H25932" i="73"/>
  <c r="H25933" i="73"/>
  <c r="H25934" i="73"/>
  <c r="H25935" i="73"/>
  <c r="H25936" i="73"/>
  <c r="H25937" i="73"/>
  <c r="H25938" i="73"/>
  <c r="H25939" i="73"/>
  <c r="H25940" i="73"/>
  <c r="H25941" i="73"/>
  <c r="H25942" i="73"/>
  <c r="H25943" i="73"/>
  <c r="H25944" i="73"/>
  <c r="H25945" i="73"/>
  <c r="H25946" i="73"/>
  <c r="H25947" i="73"/>
  <c r="H25948" i="73"/>
  <c r="H25949" i="73"/>
  <c r="H25950" i="73"/>
  <c r="H25951" i="73"/>
  <c r="H25952" i="73"/>
  <c r="H25953" i="73"/>
  <c r="H25954" i="73"/>
  <c r="H25955" i="73"/>
  <c r="H25956" i="73"/>
  <c r="H25957" i="73"/>
  <c r="H25958" i="73"/>
  <c r="H25959" i="73"/>
  <c r="H25960" i="73"/>
  <c r="H25961" i="73"/>
  <c r="H25962" i="73"/>
  <c r="H25963" i="73"/>
  <c r="H25964" i="73"/>
  <c r="H25965" i="73"/>
  <c r="H25966" i="73"/>
  <c r="H25967" i="73"/>
  <c r="H25968" i="73"/>
  <c r="H25969" i="73"/>
  <c r="H25970" i="73"/>
  <c r="H25971" i="73"/>
  <c r="H25972" i="73"/>
  <c r="H25973" i="73"/>
  <c r="H25974" i="73"/>
  <c r="H25975" i="73"/>
  <c r="H25976" i="73"/>
  <c r="H25977" i="73"/>
  <c r="H25978" i="73"/>
  <c r="H25979" i="73"/>
  <c r="H25980" i="73"/>
  <c r="H25981" i="73"/>
  <c r="H25982" i="73"/>
  <c r="H25983" i="73"/>
  <c r="H25984" i="73"/>
  <c r="H25985" i="73"/>
  <c r="H25986" i="73"/>
  <c r="H25987" i="73"/>
  <c r="H25988" i="73"/>
  <c r="H25989" i="73"/>
  <c r="H25990" i="73"/>
  <c r="H25991" i="73"/>
  <c r="H25992" i="73"/>
  <c r="H25993" i="73"/>
  <c r="H25994" i="73"/>
  <c r="H25995" i="73"/>
  <c r="H25996" i="73"/>
  <c r="H25997" i="73"/>
  <c r="H25998" i="73"/>
  <c r="H25999" i="73"/>
  <c r="H26000" i="73"/>
  <c r="H26001" i="73"/>
  <c r="H26002" i="73"/>
  <c r="H26003" i="73"/>
  <c r="H26004" i="73"/>
  <c r="H26005" i="73"/>
  <c r="H26006" i="73"/>
  <c r="H26007" i="73"/>
  <c r="H26008" i="73"/>
  <c r="H26009" i="73"/>
  <c r="H26010" i="73"/>
  <c r="H26011" i="73"/>
  <c r="H26012" i="73"/>
  <c r="H26013" i="73"/>
  <c r="H26014" i="73"/>
  <c r="H26015" i="73"/>
  <c r="H26016" i="73"/>
  <c r="H26017" i="73"/>
  <c r="H26018" i="73"/>
  <c r="H26019" i="73"/>
  <c r="H26020" i="73"/>
  <c r="H26021" i="73"/>
  <c r="H26022" i="73"/>
  <c r="H26023" i="73"/>
  <c r="H26024" i="73"/>
  <c r="H26025" i="73"/>
  <c r="H26026" i="73"/>
  <c r="H26027" i="73"/>
  <c r="H26028" i="73"/>
  <c r="H26029" i="73"/>
  <c r="H26030" i="73"/>
  <c r="H26031" i="73"/>
  <c r="H26032" i="73"/>
  <c r="H26033" i="73"/>
  <c r="H26034" i="73"/>
  <c r="H26035" i="73"/>
  <c r="H26036" i="73"/>
  <c r="H26037" i="73"/>
  <c r="H26038" i="73"/>
  <c r="H26039" i="73"/>
  <c r="H26040" i="73"/>
  <c r="H26041" i="73"/>
  <c r="H26042" i="73"/>
  <c r="H26043" i="73"/>
  <c r="H26044" i="73"/>
  <c r="H26045" i="73"/>
  <c r="H26046" i="73"/>
  <c r="H26047" i="73"/>
  <c r="H26048" i="73"/>
  <c r="H26049" i="73"/>
  <c r="H26050" i="73"/>
  <c r="H26051" i="73"/>
  <c r="H26052" i="73"/>
  <c r="H26053" i="73"/>
  <c r="H26054" i="73"/>
  <c r="H26055" i="73"/>
  <c r="H26056" i="73"/>
  <c r="H26057" i="73"/>
  <c r="H26058" i="73"/>
  <c r="H26059" i="73"/>
  <c r="H26060" i="73"/>
  <c r="H26061" i="73"/>
  <c r="H26062" i="73"/>
  <c r="H26063" i="73"/>
  <c r="H26064" i="73"/>
  <c r="H26065" i="73"/>
  <c r="H26066" i="73"/>
  <c r="H26067" i="73"/>
  <c r="H26068" i="73"/>
  <c r="H26069" i="73"/>
  <c r="H26070" i="73"/>
  <c r="H26071" i="73"/>
  <c r="H26072" i="73"/>
  <c r="H26073" i="73"/>
  <c r="H26074" i="73"/>
  <c r="H26075" i="73"/>
  <c r="H26076" i="73"/>
  <c r="H26077" i="73"/>
  <c r="H26078" i="73"/>
  <c r="H26079" i="73"/>
  <c r="H26080" i="73"/>
  <c r="H26081" i="73"/>
  <c r="H26082" i="73"/>
  <c r="H26083" i="73"/>
  <c r="H26084" i="73"/>
  <c r="H26085" i="73"/>
  <c r="H26086" i="73"/>
  <c r="H26087" i="73"/>
  <c r="H26088" i="73"/>
  <c r="H26089" i="73"/>
  <c r="H26090" i="73"/>
  <c r="H26091" i="73"/>
  <c r="H26092" i="73"/>
  <c r="H26093" i="73"/>
  <c r="H26094" i="73"/>
  <c r="H26095" i="73"/>
  <c r="H26096" i="73"/>
  <c r="H26097" i="73"/>
  <c r="H26098" i="73"/>
  <c r="H26099" i="73"/>
  <c r="H26100" i="73"/>
  <c r="H26101" i="73"/>
  <c r="H26102" i="73"/>
  <c r="H26103" i="73"/>
  <c r="H26104" i="73"/>
  <c r="H26105" i="73"/>
  <c r="H26106" i="73"/>
  <c r="H26107" i="73"/>
  <c r="H26108" i="73"/>
  <c r="H26109" i="73"/>
  <c r="H26110" i="73"/>
  <c r="H26111" i="73"/>
  <c r="H26112" i="73"/>
  <c r="H26113" i="73"/>
  <c r="H26114" i="73"/>
  <c r="H26115" i="73"/>
  <c r="H26116" i="73"/>
  <c r="H26117" i="73"/>
  <c r="H26118" i="73"/>
  <c r="H26119" i="73"/>
  <c r="H26120" i="73"/>
  <c r="H26121" i="73"/>
  <c r="H26122" i="73"/>
  <c r="H26123" i="73"/>
  <c r="H26124" i="73"/>
  <c r="H26125" i="73"/>
  <c r="H26126" i="73"/>
  <c r="H26127" i="73"/>
  <c r="H26128" i="73"/>
  <c r="H26129" i="73"/>
  <c r="H26130" i="73"/>
  <c r="H26131" i="73"/>
  <c r="H26132" i="73"/>
  <c r="H26133" i="73"/>
  <c r="H26134" i="73"/>
  <c r="H26135" i="73"/>
  <c r="H26136" i="73"/>
  <c r="H26137" i="73"/>
  <c r="H26138" i="73"/>
  <c r="H26139" i="73"/>
  <c r="H26140" i="73"/>
  <c r="H26141" i="73"/>
  <c r="H26142" i="73"/>
  <c r="H26143" i="73"/>
  <c r="H26144" i="73"/>
  <c r="H26145" i="73"/>
  <c r="H26146" i="73"/>
  <c r="H26147" i="73"/>
  <c r="H26148" i="73"/>
  <c r="H26149" i="73"/>
  <c r="H26150" i="73"/>
  <c r="H26151" i="73"/>
  <c r="H26152" i="73"/>
  <c r="H26153" i="73"/>
  <c r="H26154" i="73"/>
  <c r="H26155" i="73"/>
  <c r="H26156" i="73"/>
  <c r="H26157" i="73"/>
  <c r="H26158" i="73"/>
  <c r="H26159" i="73"/>
  <c r="H26160" i="73"/>
  <c r="H26161" i="73"/>
  <c r="H26162" i="73"/>
  <c r="H26163" i="73"/>
  <c r="H26164" i="73"/>
  <c r="H26165" i="73"/>
  <c r="H26166" i="73"/>
  <c r="H26167" i="73"/>
  <c r="H26168" i="73"/>
  <c r="H26169" i="73"/>
  <c r="H26170" i="73"/>
  <c r="H26171" i="73"/>
  <c r="H26172" i="73"/>
  <c r="H26173" i="73"/>
  <c r="H26174" i="73"/>
  <c r="H26175" i="73"/>
  <c r="H26176" i="73"/>
  <c r="H26177" i="73"/>
  <c r="H26178" i="73"/>
  <c r="H26179" i="73"/>
  <c r="H26180" i="73"/>
  <c r="H26181" i="73"/>
  <c r="H26182" i="73"/>
  <c r="H26183" i="73"/>
  <c r="H26184" i="73"/>
  <c r="H26185" i="73"/>
  <c r="H26186" i="73"/>
  <c r="H26187" i="73"/>
  <c r="H26188" i="73"/>
  <c r="H26189" i="73"/>
  <c r="H26190" i="73"/>
  <c r="H26191" i="73"/>
  <c r="H26192" i="73"/>
  <c r="H26193" i="73"/>
  <c r="H26194" i="73"/>
  <c r="H26195" i="73"/>
  <c r="H26196" i="73"/>
  <c r="H26197" i="73"/>
  <c r="H26198" i="73"/>
  <c r="H26199" i="73"/>
  <c r="H26200" i="73"/>
  <c r="H26201" i="73"/>
  <c r="H26202" i="73"/>
  <c r="H26203" i="73"/>
  <c r="H26204" i="73"/>
  <c r="H26205" i="73"/>
  <c r="H26206" i="73"/>
  <c r="H26207" i="73"/>
  <c r="H26208" i="73"/>
  <c r="H26209" i="73"/>
  <c r="H26210" i="73"/>
  <c r="H26211" i="73"/>
  <c r="H26212" i="73"/>
  <c r="H26213" i="73"/>
  <c r="H26214" i="73"/>
  <c r="H26215" i="73"/>
  <c r="H26216" i="73"/>
  <c r="H26217" i="73"/>
  <c r="H26218" i="73"/>
  <c r="H26219" i="73"/>
  <c r="H26220" i="73"/>
  <c r="H26221" i="73"/>
  <c r="H26222" i="73"/>
  <c r="H26223" i="73"/>
  <c r="H26224" i="73"/>
  <c r="H26225" i="73"/>
  <c r="H26226" i="73"/>
  <c r="H26227" i="73"/>
  <c r="H26228" i="73"/>
  <c r="H26229" i="73"/>
  <c r="H26230" i="73"/>
  <c r="H26231" i="73"/>
  <c r="H26232" i="73"/>
  <c r="H26233" i="73"/>
  <c r="H26234" i="73"/>
  <c r="H26235" i="73"/>
  <c r="H26236" i="73"/>
  <c r="H26237" i="73"/>
  <c r="H26238" i="73"/>
  <c r="H26239" i="73"/>
  <c r="H26240" i="73"/>
  <c r="H26241" i="73"/>
  <c r="H26242" i="73"/>
  <c r="H26243" i="73"/>
  <c r="H26244" i="73"/>
  <c r="H26245" i="73"/>
  <c r="H26246" i="73"/>
  <c r="H26247" i="73"/>
  <c r="H26248" i="73"/>
  <c r="H26249" i="73"/>
  <c r="H26250" i="73"/>
  <c r="H26251" i="73"/>
  <c r="H26252" i="73"/>
  <c r="H26253" i="73"/>
  <c r="H26254" i="73"/>
  <c r="H26255" i="73"/>
  <c r="H26256" i="73"/>
  <c r="H26257" i="73"/>
  <c r="H26258" i="73"/>
  <c r="H26259" i="73"/>
  <c r="H26260" i="73"/>
  <c r="H26261" i="73"/>
  <c r="H26262" i="73"/>
  <c r="H26263" i="73"/>
  <c r="H26264" i="73"/>
  <c r="H26265" i="73"/>
  <c r="H26266" i="73"/>
  <c r="H26267" i="73"/>
  <c r="H26268" i="73"/>
  <c r="H26269" i="73"/>
  <c r="H26270" i="73"/>
  <c r="H26271" i="73"/>
  <c r="H26272" i="73"/>
  <c r="H26273" i="73"/>
  <c r="H26274" i="73"/>
  <c r="H26275" i="73"/>
  <c r="H26276" i="73"/>
  <c r="H26277" i="73"/>
  <c r="H26278" i="73"/>
  <c r="H26279" i="73"/>
  <c r="H26280" i="73"/>
  <c r="H26281" i="73"/>
  <c r="H26282" i="73"/>
  <c r="H26283" i="73"/>
  <c r="H26284" i="73"/>
  <c r="H26285" i="73"/>
  <c r="H26286" i="73"/>
  <c r="H26287" i="73"/>
  <c r="H26288" i="73"/>
  <c r="H26289" i="73"/>
  <c r="H26290" i="73"/>
  <c r="H26291" i="73"/>
  <c r="H26292" i="73"/>
  <c r="H26293" i="73"/>
  <c r="H26294" i="73"/>
  <c r="H26295" i="73"/>
  <c r="H26296" i="73"/>
  <c r="H26297" i="73"/>
  <c r="H26298" i="73"/>
  <c r="H26299" i="73"/>
  <c r="H26300" i="73"/>
  <c r="H26301" i="73"/>
  <c r="H26302" i="73"/>
  <c r="H26303" i="73"/>
  <c r="H26304" i="73"/>
  <c r="H26305" i="73"/>
  <c r="H26306" i="73"/>
  <c r="H26307" i="73"/>
  <c r="H26308" i="73"/>
  <c r="H26309" i="73"/>
  <c r="H26310" i="73"/>
  <c r="H26311" i="73"/>
  <c r="H26312" i="73"/>
  <c r="H26313" i="73"/>
  <c r="H26314" i="73"/>
  <c r="H26315" i="73"/>
  <c r="H26316" i="73"/>
  <c r="H26317" i="73"/>
  <c r="H26318" i="73"/>
  <c r="H26319" i="73"/>
  <c r="H26320" i="73"/>
  <c r="H26321" i="73"/>
  <c r="H26322" i="73"/>
  <c r="H26323" i="73"/>
  <c r="H26324" i="73"/>
  <c r="H26325" i="73"/>
  <c r="H26326" i="73"/>
  <c r="H26327" i="73"/>
  <c r="H26328" i="73"/>
  <c r="H26329" i="73"/>
  <c r="H26330" i="73"/>
  <c r="H26331" i="73"/>
  <c r="H26332" i="73"/>
  <c r="H26333" i="73"/>
  <c r="H26334" i="73"/>
  <c r="H26335" i="73"/>
  <c r="H26336" i="73"/>
  <c r="H26337" i="73"/>
  <c r="H26338" i="73"/>
  <c r="H26339" i="73"/>
  <c r="H26340" i="73"/>
  <c r="H26341" i="73"/>
  <c r="H26342" i="73"/>
  <c r="H26343" i="73"/>
  <c r="H26344" i="73"/>
  <c r="H26345" i="73"/>
  <c r="H26346" i="73"/>
  <c r="H26347" i="73"/>
  <c r="H26348" i="73"/>
  <c r="H26349" i="73"/>
  <c r="H26350" i="73"/>
  <c r="H26351" i="73"/>
  <c r="H26352" i="73"/>
  <c r="H26353" i="73"/>
  <c r="H26354" i="73"/>
  <c r="H26355" i="73"/>
  <c r="H26356" i="73"/>
  <c r="H26357" i="73"/>
  <c r="H26358" i="73"/>
  <c r="H26359" i="73"/>
  <c r="H26360" i="73"/>
  <c r="H26361" i="73"/>
  <c r="H26362" i="73"/>
  <c r="H26363" i="73"/>
  <c r="H26364" i="73"/>
  <c r="H26365" i="73"/>
  <c r="H26366" i="73"/>
  <c r="H26367" i="73"/>
  <c r="H26368" i="73"/>
  <c r="H26369" i="73"/>
  <c r="H26370" i="73"/>
  <c r="H26371" i="73"/>
  <c r="H26372" i="73"/>
  <c r="H26373" i="73"/>
  <c r="H26374" i="73"/>
  <c r="H26375" i="73"/>
  <c r="H26376" i="73"/>
  <c r="H26377" i="73"/>
  <c r="H26378" i="73"/>
  <c r="H26379" i="73"/>
  <c r="H26380" i="73"/>
  <c r="H26381" i="73"/>
  <c r="H26382" i="73"/>
  <c r="H26383" i="73"/>
  <c r="H26384" i="73"/>
  <c r="H26385" i="73"/>
  <c r="H26386" i="73"/>
  <c r="H26387" i="73"/>
  <c r="H26388" i="73"/>
  <c r="H26389" i="73"/>
  <c r="H26390" i="73"/>
  <c r="H26391" i="73"/>
  <c r="H26392" i="73"/>
  <c r="H26393" i="73"/>
  <c r="H26394" i="73"/>
  <c r="H26395" i="73"/>
  <c r="H26396" i="73"/>
  <c r="H26397" i="73"/>
  <c r="H26398" i="73"/>
  <c r="H26399" i="73"/>
  <c r="H26400" i="73"/>
  <c r="H26401" i="73"/>
  <c r="H26402" i="73"/>
  <c r="H26403" i="73"/>
  <c r="H26404" i="73"/>
  <c r="H26405" i="73"/>
  <c r="H26406" i="73"/>
  <c r="H26407" i="73"/>
  <c r="H26408" i="73"/>
  <c r="H26409" i="73"/>
  <c r="H26410" i="73"/>
  <c r="H26411" i="73"/>
  <c r="H26412" i="73"/>
  <c r="H26413" i="73"/>
  <c r="H26414" i="73"/>
  <c r="H26415" i="73"/>
  <c r="H26416" i="73"/>
  <c r="H26417" i="73"/>
  <c r="H26418" i="73"/>
  <c r="H26419" i="73"/>
  <c r="H26420" i="73"/>
  <c r="H26421" i="73"/>
  <c r="H26422" i="73"/>
  <c r="H26423" i="73"/>
  <c r="H26424" i="73"/>
  <c r="H26425" i="73"/>
  <c r="H26426" i="73"/>
  <c r="H26427" i="73"/>
  <c r="H26428" i="73"/>
  <c r="H26429" i="73"/>
  <c r="H26430" i="73"/>
  <c r="H26431" i="73"/>
  <c r="H26432" i="73"/>
  <c r="H26433" i="73"/>
  <c r="H26434" i="73"/>
  <c r="H26435" i="73"/>
  <c r="H26436" i="73"/>
  <c r="H26437" i="73"/>
  <c r="H26438" i="73"/>
  <c r="H26439" i="73"/>
  <c r="H26440" i="73"/>
  <c r="H26441" i="73"/>
  <c r="H26442" i="73"/>
  <c r="H26443" i="73"/>
  <c r="H26444" i="73"/>
  <c r="H26445" i="73"/>
  <c r="H26446" i="73"/>
  <c r="H26447" i="73"/>
  <c r="H26448" i="73"/>
  <c r="H26449" i="73"/>
  <c r="H26450" i="73"/>
  <c r="H26451" i="73"/>
  <c r="H26452" i="73"/>
  <c r="H26453" i="73"/>
  <c r="H26454" i="73"/>
  <c r="H26455" i="73"/>
  <c r="H26456" i="73"/>
  <c r="H26457" i="73"/>
  <c r="H26458" i="73"/>
  <c r="H26459" i="73"/>
  <c r="H26460" i="73"/>
  <c r="H26461" i="73"/>
  <c r="H26462" i="73"/>
  <c r="H26463" i="73"/>
  <c r="H26464" i="73"/>
  <c r="H26465" i="73"/>
  <c r="H26466" i="73"/>
  <c r="H26467" i="73"/>
  <c r="H26468" i="73"/>
  <c r="H26469" i="73"/>
  <c r="H26470" i="73"/>
  <c r="H26471" i="73"/>
  <c r="H26472" i="73"/>
  <c r="H26473" i="73"/>
  <c r="H26474" i="73"/>
  <c r="H26475" i="73"/>
  <c r="H26476" i="73"/>
  <c r="H26477" i="73"/>
  <c r="H26478" i="73"/>
  <c r="H26479" i="73"/>
  <c r="H26480" i="73"/>
  <c r="H26481" i="73"/>
  <c r="H26482" i="73"/>
  <c r="H26483" i="73"/>
  <c r="H26484" i="73"/>
  <c r="H26485" i="73"/>
  <c r="H26486" i="73"/>
  <c r="H26487" i="73"/>
  <c r="H26488" i="73"/>
  <c r="H26489" i="73"/>
  <c r="H26490" i="73"/>
  <c r="H26491" i="73"/>
  <c r="H26492" i="73"/>
  <c r="H26493" i="73"/>
  <c r="H26494" i="73"/>
  <c r="H26495" i="73"/>
  <c r="H26496" i="73"/>
  <c r="H26497" i="73"/>
  <c r="H26498" i="73"/>
  <c r="H26499" i="73"/>
  <c r="H26500" i="73"/>
  <c r="H26501" i="73"/>
  <c r="H26502" i="73"/>
  <c r="H26503" i="73"/>
  <c r="H26504" i="73"/>
  <c r="H26505" i="73"/>
  <c r="H26506" i="73"/>
  <c r="H26507" i="73"/>
  <c r="H26508" i="73"/>
  <c r="H26509" i="73"/>
  <c r="H26510" i="73"/>
  <c r="H26511" i="73"/>
  <c r="H26512" i="73"/>
  <c r="H26513" i="73"/>
  <c r="H26514" i="73"/>
  <c r="H26515" i="73"/>
  <c r="H26516" i="73"/>
  <c r="H26517" i="73"/>
  <c r="H26518" i="73"/>
  <c r="H26519" i="73"/>
  <c r="H26520" i="73"/>
  <c r="H26521" i="73"/>
  <c r="H26522" i="73"/>
  <c r="H26523" i="73"/>
  <c r="H26524" i="73"/>
  <c r="H26525" i="73"/>
  <c r="H26526" i="73"/>
  <c r="H26527" i="73"/>
  <c r="H26528" i="73"/>
  <c r="H26529" i="73"/>
  <c r="H26530" i="73"/>
  <c r="H26531" i="73"/>
  <c r="H26532" i="73"/>
  <c r="H26533" i="73"/>
  <c r="H26534" i="73"/>
  <c r="H26535" i="73"/>
  <c r="H26536" i="73"/>
  <c r="H26537" i="73"/>
  <c r="H26538" i="73"/>
  <c r="H26539" i="73"/>
  <c r="H26540" i="73"/>
  <c r="H26541" i="73"/>
  <c r="H26542" i="73"/>
  <c r="H26543" i="73"/>
  <c r="H26544" i="73"/>
  <c r="H26545" i="73"/>
  <c r="H26546" i="73"/>
  <c r="H26547" i="73"/>
  <c r="H26548" i="73"/>
  <c r="H26549" i="73"/>
  <c r="H26550" i="73"/>
  <c r="H26551" i="73"/>
  <c r="H26552" i="73"/>
  <c r="H26553" i="73"/>
  <c r="H26554" i="73"/>
  <c r="H26555" i="73"/>
  <c r="H26556" i="73"/>
  <c r="H26557" i="73"/>
  <c r="H26558" i="73"/>
  <c r="H26559" i="73"/>
  <c r="H26560" i="73"/>
  <c r="H26561" i="73"/>
  <c r="H26562" i="73"/>
  <c r="H26563" i="73"/>
  <c r="H26564" i="73"/>
  <c r="H26565" i="73"/>
  <c r="H26566" i="73"/>
  <c r="H26567" i="73"/>
  <c r="H26568" i="73"/>
  <c r="H26569" i="73"/>
  <c r="H26570" i="73"/>
  <c r="H26571" i="73"/>
  <c r="H26572" i="73"/>
  <c r="H26573" i="73"/>
  <c r="H26574" i="73"/>
  <c r="H26575" i="73"/>
  <c r="H26576" i="73"/>
  <c r="H26577" i="73"/>
  <c r="H26578" i="73"/>
  <c r="H26579" i="73"/>
  <c r="H26580" i="73"/>
  <c r="H26581" i="73"/>
  <c r="H26582" i="73"/>
  <c r="H26583" i="73"/>
  <c r="H26584" i="73"/>
  <c r="H26585" i="73"/>
  <c r="H26586" i="73"/>
  <c r="H26587" i="73"/>
  <c r="H26588" i="73"/>
  <c r="H26589" i="73"/>
  <c r="H26590" i="73"/>
  <c r="H26591" i="73"/>
  <c r="H26592" i="73"/>
  <c r="H26593" i="73"/>
  <c r="H26594" i="73"/>
  <c r="H26595" i="73"/>
  <c r="H26596" i="73"/>
  <c r="H26597" i="73"/>
  <c r="H26598" i="73"/>
  <c r="H26599" i="73"/>
  <c r="H26600" i="73"/>
  <c r="H26601" i="73"/>
  <c r="H26602" i="73"/>
  <c r="H26603" i="73"/>
  <c r="H26604" i="73"/>
  <c r="H26605" i="73"/>
  <c r="H26606" i="73"/>
  <c r="H26607" i="73"/>
  <c r="H26608" i="73"/>
  <c r="H26609" i="73"/>
  <c r="H26610" i="73"/>
  <c r="H26611" i="73"/>
  <c r="H26612" i="73"/>
  <c r="H26613" i="73"/>
  <c r="H26614" i="73"/>
  <c r="H26615" i="73"/>
  <c r="H26616" i="73"/>
  <c r="H26617" i="73"/>
  <c r="H26618" i="73"/>
  <c r="H26619" i="73"/>
  <c r="H26620" i="73"/>
  <c r="H26621" i="73"/>
  <c r="H26622" i="73"/>
  <c r="H26623" i="73"/>
  <c r="H26624" i="73"/>
  <c r="H26625" i="73"/>
  <c r="H26626" i="73"/>
  <c r="H26627" i="73"/>
  <c r="H26628" i="73"/>
  <c r="H26629" i="73"/>
  <c r="H26630" i="73"/>
  <c r="H26631" i="73"/>
  <c r="H26632" i="73"/>
  <c r="H26633" i="73"/>
  <c r="H26634" i="73"/>
  <c r="H26635" i="73"/>
  <c r="H26636" i="73"/>
  <c r="H26637" i="73"/>
  <c r="H26638" i="73"/>
  <c r="H26639" i="73"/>
  <c r="H26640" i="73"/>
  <c r="H26641" i="73"/>
  <c r="H26642" i="73"/>
  <c r="H26643" i="73"/>
  <c r="H26644" i="73"/>
  <c r="H26645" i="73"/>
  <c r="H26646" i="73"/>
  <c r="H26647" i="73"/>
  <c r="H26648" i="73"/>
  <c r="H26649" i="73"/>
  <c r="H26650" i="73"/>
  <c r="H26651" i="73"/>
  <c r="H26652" i="73"/>
  <c r="H26653" i="73"/>
  <c r="H26654" i="73"/>
  <c r="H26655" i="73"/>
  <c r="H26656" i="73"/>
  <c r="H26657" i="73"/>
  <c r="H26658" i="73"/>
  <c r="H26659" i="73"/>
  <c r="H26660" i="73"/>
  <c r="H26661" i="73"/>
  <c r="H26662" i="73"/>
  <c r="H26663" i="73"/>
  <c r="H26664" i="73"/>
  <c r="H26665" i="73"/>
  <c r="H26666" i="73"/>
  <c r="H26667" i="73"/>
  <c r="H26668" i="73"/>
  <c r="H26669" i="73"/>
  <c r="H26670" i="73"/>
  <c r="H26671" i="73"/>
  <c r="H26672" i="73"/>
  <c r="H26673" i="73"/>
  <c r="H26674" i="73"/>
  <c r="H26675" i="73"/>
  <c r="H26676" i="73"/>
  <c r="H26677" i="73"/>
  <c r="H26678" i="73"/>
  <c r="H26679" i="73"/>
  <c r="H26680" i="73"/>
  <c r="H26681" i="73"/>
  <c r="H26682" i="73"/>
  <c r="H26683" i="73"/>
  <c r="H26684" i="73"/>
  <c r="H26685" i="73"/>
  <c r="H26686" i="73"/>
  <c r="H26687" i="73"/>
  <c r="H26688" i="73"/>
  <c r="H26689" i="73"/>
  <c r="H26690" i="73"/>
  <c r="H26691" i="73"/>
  <c r="H26692" i="73"/>
  <c r="H26693" i="73"/>
  <c r="H26694" i="73"/>
  <c r="H26695" i="73"/>
  <c r="H26696" i="73"/>
  <c r="H26697" i="73"/>
  <c r="H26698" i="73"/>
  <c r="H26699" i="73"/>
  <c r="H26700" i="73"/>
  <c r="H26701" i="73"/>
  <c r="H26702" i="73"/>
  <c r="H26703" i="73"/>
  <c r="H26704" i="73"/>
  <c r="H26705" i="73"/>
  <c r="H26706" i="73"/>
  <c r="H26707" i="73"/>
  <c r="H26708" i="73"/>
  <c r="H26709" i="73"/>
  <c r="H26710" i="73"/>
  <c r="H26711" i="73"/>
  <c r="H26712" i="73"/>
  <c r="H26713" i="73"/>
  <c r="H26714" i="73"/>
  <c r="H26715" i="73"/>
  <c r="H26716" i="73"/>
  <c r="H26717" i="73"/>
  <c r="H26718" i="73"/>
  <c r="H26719" i="73"/>
  <c r="H26720" i="73"/>
  <c r="H26721" i="73"/>
  <c r="H26722" i="73"/>
  <c r="H26723" i="73"/>
  <c r="H26724" i="73"/>
  <c r="H26725" i="73"/>
  <c r="H26726" i="73"/>
  <c r="H26727" i="73"/>
  <c r="H26728" i="73"/>
  <c r="H26729" i="73"/>
  <c r="H26730" i="73"/>
  <c r="H26731" i="73"/>
  <c r="H26732" i="73"/>
  <c r="H26733" i="73"/>
  <c r="H26734" i="73"/>
  <c r="H26735" i="73"/>
  <c r="H26736" i="73"/>
  <c r="H26737" i="73"/>
  <c r="H26738" i="73"/>
  <c r="H26739" i="73"/>
  <c r="H26740" i="73"/>
  <c r="H26741" i="73"/>
  <c r="H26742" i="73"/>
  <c r="H26743" i="73"/>
  <c r="H26744" i="73"/>
  <c r="H26745" i="73"/>
  <c r="H26746" i="73"/>
  <c r="H26747" i="73"/>
  <c r="H26748" i="73"/>
  <c r="H26749" i="73"/>
  <c r="H26750" i="73"/>
  <c r="H26751" i="73"/>
  <c r="H26752" i="73"/>
  <c r="H26753" i="73"/>
  <c r="H26754" i="73"/>
  <c r="H26755" i="73"/>
  <c r="H26756" i="73"/>
  <c r="H26757" i="73"/>
  <c r="H26758" i="73"/>
  <c r="H26759" i="73"/>
  <c r="H26760" i="73"/>
  <c r="H26761" i="73"/>
  <c r="H26762" i="73"/>
  <c r="H26763" i="73"/>
  <c r="H26764" i="73"/>
  <c r="H26765" i="73"/>
  <c r="H26766" i="73"/>
  <c r="H26767" i="73"/>
  <c r="H26768" i="73"/>
  <c r="H26769" i="73"/>
  <c r="H26770" i="73"/>
  <c r="H26771" i="73"/>
  <c r="H26772" i="73"/>
  <c r="H26773" i="73"/>
  <c r="H26774" i="73"/>
  <c r="H26775" i="73"/>
  <c r="H26776" i="73"/>
  <c r="H26777" i="73"/>
  <c r="H26778" i="73"/>
  <c r="H26779" i="73"/>
  <c r="H26780" i="73"/>
  <c r="H26781" i="73"/>
  <c r="H26782" i="73"/>
  <c r="H26783" i="73"/>
  <c r="H26784" i="73"/>
  <c r="H26785" i="73"/>
  <c r="H26786" i="73"/>
  <c r="H26787" i="73"/>
  <c r="H26788" i="73"/>
  <c r="H26789" i="73"/>
  <c r="H26790" i="73"/>
  <c r="H26791" i="73"/>
  <c r="H26792" i="73"/>
  <c r="H26793" i="73"/>
  <c r="H26794" i="73"/>
  <c r="H26795" i="73"/>
  <c r="H26796" i="73"/>
  <c r="H26797" i="73"/>
  <c r="H26798" i="73"/>
  <c r="H26799" i="73"/>
  <c r="H26800" i="73"/>
  <c r="H26801" i="73"/>
  <c r="H26802" i="73"/>
  <c r="H26803" i="73"/>
  <c r="H26804" i="73"/>
  <c r="H26805" i="73"/>
  <c r="H26806" i="73"/>
  <c r="H26807" i="73"/>
  <c r="H26808" i="73"/>
  <c r="H26809" i="73"/>
  <c r="H26810" i="73"/>
  <c r="H26811" i="73"/>
  <c r="H26812" i="73"/>
  <c r="H26813" i="73"/>
  <c r="H26814" i="73"/>
  <c r="H26815" i="73"/>
  <c r="H26816" i="73"/>
  <c r="H26817" i="73"/>
  <c r="H26818" i="73"/>
  <c r="H26819" i="73"/>
  <c r="H26820" i="73"/>
  <c r="H26821" i="73"/>
  <c r="H26822" i="73"/>
  <c r="H26823" i="73"/>
  <c r="H26824" i="73"/>
  <c r="H26825" i="73"/>
  <c r="H26826" i="73"/>
  <c r="H26827" i="73"/>
  <c r="H26828" i="73"/>
  <c r="H26829" i="73"/>
  <c r="H26830" i="73"/>
  <c r="H26831" i="73"/>
  <c r="H26832" i="73"/>
  <c r="H26833" i="73"/>
  <c r="H26834" i="73"/>
  <c r="H26835" i="73"/>
  <c r="H26836" i="73"/>
  <c r="H26837" i="73"/>
  <c r="H26838" i="73"/>
  <c r="H26839" i="73"/>
  <c r="H26840" i="73"/>
  <c r="H26841" i="73"/>
  <c r="H26842" i="73"/>
  <c r="H26843" i="73"/>
  <c r="H26844" i="73"/>
  <c r="H26845" i="73"/>
  <c r="H26846" i="73"/>
  <c r="H26847" i="73"/>
  <c r="H26848" i="73"/>
  <c r="H26849" i="73"/>
  <c r="H26850" i="73"/>
  <c r="H26851" i="73"/>
  <c r="H26852" i="73"/>
  <c r="H26853" i="73"/>
  <c r="H26854" i="73"/>
  <c r="H26855" i="73"/>
  <c r="H26856" i="73"/>
  <c r="H26857" i="73"/>
  <c r="H26858" i="73"/>
  <c r="H26859" i="73"/>
  <c r="H26860" i="73"/>
  <c r="H26861" i="73"/>
  <c r="H26862" i="73"/>
  <c r="H26863" i="73"/>
  <c r="H26864" i="73"/>
  <c r="H26865" i="73"/>
  <c r="H26866" i="73"/>
  <c r="H26867" i="73"/>
  <c r="H26868" i="73"/>
  <c r="H26869" i="73"/>
  <c r="H26870" i="73"/>
  <c r="H26871" i="73"/>
  <c r="H26872" i="73"/>
  <c r="H26873" i="73"/>
  <c r="H26874" i="73"/>
  <c r="H26875" i="73"/>
  <c r="H26876" i="73"/>
  <c r="H26877" i="73"/>
  <c r="H26878" i="73"/>
  <c r="H26879" i="73"/>
  <c r="H26880" i="73"/>
  <c r="H26881" i="73"/>
  <c r="H26882" i="73"/>
  <c r="H26883" i="73"/>
  <c r="H26884" i="73"/>
  <c r="H26885" i="73"/>
  <c r="H26886" i="73"/>
  <c r="H26887" i="73"/>
  <c r="H26888" i="73"/>
  <c r="H26889" i="73"/>
  <c r="H26890" i="73"/>
  <c r="H26891" i="73"/>
  <c r="H26892" i="73"/>
  <c r="H26893" i="73"/>
  <c r="H26894" i="73"/>
  <c r="H26895" i="73"/>
  <c r="H26896" i="73"/>
  <c r="H26897" i="73"/>
  <c r="H26898" i="73"/>
  <c r="H26899" i="73"/>
  <c r="H26900" i="73"/>
  <c r="H26901" i="73"/>
  <c r="H26902" i="73"/>
  <c r="H26903" i="73"/>
  <c r="H26904" i="73"/>
  <c r="H26905" i="73"/>
  <c r="H26906" i="73"/>
  <c r="H26907" i="73"/>
  <c r="H26908" i="73"/>
  <c r="H26909" i="73"/>
  <c r="H26910" i="73"/>
  <c r="H26911" i="73"/>
  <c r="H26912" i="73"/>
  <c r="H26913" i="73"/>
  <c r="H26914" i="73"/>
  <c r="H26915" i="73"/>
  <c r="H26916" i="73"/>
  <c r="H26917" i="73"/>
  <c r="H26918" i="73"/>
  <c r="H26919" i="73"/>
  <c r="H26920" i="73"/>
  <c r="H26921" i="73"/>
  <c r="H26922" i="73"/>
  <c r="H26923" i="73"/>
  <c r="H26924" i="73"/>
  <c r="H26925" i="73"/>
  <c r="H26926" i="73"/>
  <c r="H26927" i="73"/>
  <c r="H26928" i="73"/>
  <c r="H26929" i="73"/>
  <c r="H26930" i="73"/>
  <c r="H26931" i="73"/>
  <c r="H26932" i="73"/>
  <c r="H26933" i="73"/>
  <c r="H26934" i="73"/>
  <c r="H26935" i="73"/>
  <c r="H26936" i="73"/>
  <c r="H26937" i="73"/>
  <c r="H26938" i="73"/>
  <c r="H26939" i="73"/>
  <c r="H26940" i="73"/>
  <c r="H26941" i="73"/>
  <c r="H26942" i="73"/>
  <c r="H26943" i="73"/>
  <c r="H26944" i="73"/>
  <c r="H26945" i="73"/>
  <c r="H26946" i="73"/>
  <c r="H26947" i="73"/>
  <c r="H26948" i="73"/>
  <c r="H26949" i="73"/>
  <c r="H26950" i="73"/>
  <c r="H26951" i="73"/>
  <c r="H26952" i="73"/>
  <c r="H26953" i="73"/>
  <c r="H26954" i="73"/>
  <c r="H26955" i="73"/>
  <c r="H26956" i="73"/>
  <c r="H26957" i="73"/>
  <c r="H26958" i="73"/>
  <c r="H26959" i="73"/>
  <c r="H26960" i="73"/>
  <c r="H26961" i="73"/>
  <c r="H26962" i="73"/>
  <c r="H26963" i="73"/>
  <c r="H26964" i="73"/>
  <c r="H26965" i="73"/>
  <c r="H26966" i="73"/>
  <c r="H26967" i="73"/>
  <c r="H26968" i="73"/>
  <c r="H26969" i="73"/>
  <c r="H26970" i="73"/>
  <c r="H26971" i="73"/>
  <c r="H26972" i="73"/>
  <c r="H26973" i="73"/>
  <c r="H26974" i="73"/>
  <c r="H26975" i="73"/>
  <c r="H26976" i="73"/>
  <c r="H26977" i="73"/>
  <c r="H26978" i="73"/>
  <c r="H26979" i="73"/>
  <c r="H26980" i="73"/>
  <c r="H26981" i="73"/>
  <c r="H26982" i="73"/>
  <c r="H26983" i="73"/>
  <c r="H26984" i="73"/>
  <c r="H26985" i="73"/>
  <c r="H26986" i="73"/>
  <c r="H26987" i="73"/>
  <c r="H26988" i="73"/>
  <c r="H26989" i="73"/>
  <c r="H26990" i="73"/>
  <c r="H26991" i="73"/>
  <c r="H26992" i="73"/>
  <c r="H26993" i="73"/>
  <c r="H26994" i="73"/>
  <c r="H26995" i="73"/>
  <c r="H26996" i="73"/>
  <c r="H26997" i="73"/>
  <c r="H26998" i="73"/>
  <c r="H26999" i="73"/>
  <c r="H27000" i="73"/>
  <c r="H27001" i="73"/>
  <c r="H27002" i="73"/>
  <c r="H27003" i="73"/>
  <c r="H27004" i="73"/>
  <c r="H27005" i="73"/>
  <c r="H27006" i="73"/>
  <c r="H27007" i="73"/>
  <c r="H27008" i="73"/>
  <c r="H27009" i="73"/>
  <c r="H27010" i="73"/>
  <c r="H27011" i="73"/>
  <c r="H27012" i="73"/>
  <c r="H27013" i="73"/>
  <c r="H27014" i="73"/>
  <c r="H27015" i="73"/>
  <c r="H27016" i="73"/>
  <c r="H27017" i="73"/>
  <c r="H27018" i="73"/>
  <c r="H27019" i="73"/>
  <c r="H27020" i="73"/>
  <c r="H27021" i="73"/>
  <c r="H27022" i="73"/>
  <c r="H27023" i="73"/>
  <c r="H27024" i="73"/>
  <c r="H27025" i="73"/>
  <c r="H27026" i="73"/>
  <c r="H27027" i="73"/>
  <c r="H27028" i="73"/>
  <c r="H27029" i="73"/>
  <c r="H27030" i="73"/>
  <c r="H27031" i="73"/>
  <c r="H27032" i="73"/>
  <c r="H27033" i="73"/>
  <c r="H27034" i="73"/>
  <c r="H27035" i="73"/>
  <c r="H27036" i="73"/>
  <c r="H27037" i="73"/>
  <c r="H27038" i="73"/>
  <c r="H27039" i="73"/>
  <c r="H27040" i="73"/>
  <c r="H27041" i="73"/>
  <c r="H27042" i="73"/>
  <c r="H27043" i="73"/>
  <c r="H27044" i="73"/>
  <c r="H27045" i="73"/>
  <c r="H27046" i="73"/>
  <c r="H27047" i="73"/>
  <c r="H27048" i="73"/>
  <c r="H27049" i="73"/>
  <c r="H27050" i="73"/>
  <c r="H27051" i="73"/>
  <c r="H27052" i="73"/>
  <c r="H27053" i="73"/>
  <c r="H27054" i="73"/>
  <c r="H27055" i="73"/>
  <c r="H27056" i="73"/>
  <c r="H27057" i="73"/>
  <c r="H27058" i="73"/>
  <c r="H27059" i="73"/>
  <c r="H27060" i="73"/>
  <c r="H27061" i="73"/>
  <c r="H27062" i="73"/>
  <c r="H27063" i="73"/>
  <c r="H27064" i="73"/>
  <c r="H27065" i="73"/>
  <c r="H27066" i="73"/>
  <c r="H27067" i="73"/>
  <c r="H27068" i="73"/>
  <c r="H27069" i="73"/>
  <c r="H27070" i="73"/>
  <c r="H27071" i="73"/>
  <c r="H27072" i="73"/>
  <c r="H27073" i="73"/>
  <c r="H27074" i="73"/>
  <c r="H27075" i="73"/>
  <c r="H27076" i="73"/>
  <c r="H27077" i="73"/>
  <c r="H27078" i="73"/>
  <c r="H27079" i="73"/>
  <c r="H27080" i="73"/>
  <c r="H27081" i="73"/>
  <c r="H27082" i="73"/>
  <c r="H27083" i="73"/>
  <c r="H27084" i="73"/>
  <c r="H27085" i="73"/>
  <c r="H27086" i="73"/>
  <c r="H27087" i="73"/>
  <c r="H27088" i="73"/>
  <c r="H27089" i="73"/>
  <c r="H27090" i="73"/>
  <c r="H27091" i="73"/>
  <c r="H27092" i="73"/>
  <c r="H27093" i="73"/>
  <c r="H27094" i="73"/>
  <c r="H27095" i="73"/>
  <c r="H27096" i="73"/>
  <c r="H27097" i="73"/>
  <c r="H27098" i="73"/>
  <c r="H27099" i="73"/>
  <c r="H27100" i="73"/>
  <c r="H27101" i="73"/>
  <c r="H27102" i="73"/>
  <c r="H27103" i="73"/>
  <c r="H27104" i="73"/>
  <c r="H27105" i="73"/>
  <c r="H27106" i="73"/>
  <c r="H27107" i="73"/>
  <c r="H27108" i="73"/>
  <c r="H27109" i="73"/>
  <c r="H27110" i="73"/>
  <c r="H27111" i="73"/>
  <c r="H27112" i="73"/>
  <c r="H27113" i="73"/>
  <c r="H27114" i="73"/>
  <c r="H27115" i="73"/>
  <c r="H27116" i="73"/>
  <c r="H27117" i="73"/>
  <c r="H27118" i="73"/>
  <c r="H27119" i="73"/>
  <c r="H27120" i="73"/>
  <c r="H27121" i="73"/>
  <c r="H27122" i="73"/>
  <c r="H27123" i="73"/>
  <c r="H27124" i="73"/>
  <c r="H27125" i="73"/>
  <c r="H27126" i="73"/>
  <c r="H27127" i="73"/>
  <c r="H27128" i="73"/>
  <c r="H27129" i="73"/>
  <c r="H27130" i="73"/>
  <c r="H27131" i="73"/>
  <c r="H27132" i="73"/>
  <c r="H27133" i="73"/>
  <c r="H27134" i="73"/>
  <c r="H27135" i="73"/>
  <c r="H27136" i="73"/>
  <c r="H27137" i="73"/>
  <c r="H27138" i="73"/>
  <c r="H27139" i="73"/>
  <c r="H27140" i="73"/>
  <c r="H27141" i="73"/>
  <c r="H27142" i="73"/>
  <c r="H27143" i="73"/>
  <c r="H27144" i="73"/>
  <c r="H27145" i="73"/>
  <c r="H27146" i="73"/>
  <c r="H27147" i="73"/>
  <c r="H27148" i="73"/>
  <c r="H27149" i="73"/>
  <c r="H27150" i="73"/>
  <c r="H27151" i="73"/>
  <c r="H27152" i="73"/>
  <c r="H27153" i="73"/>
  <c r="H27154" i="73"/>
  <c r="H27155" i="73"/>
  <c r="H27156" i="73"/>
  <c r="H27157" i="73"/>
  <c r="H27158" i="73"/>
  <c r="H27159" i="73"/>
  <c r="H27160" i="73"/>
  <c r="H27161" i="73"/>
  <c r="H27162" i="73"/>
  <c r="H27163" i="73"/>
  <c r="H27164" i="73"/>
  <c r="H27165" i="73"/>
  <c r="H27166" i="73"/>
  <c r="H27167" i="73"/>
  <c r="H27168" i="73"/>
  <c r="H27169" i="73"/>
  <c r="H27170" i="73"/>
  <c r="H27171" i="73"/>
  <c r="H27172" i="73"/>
  <c r="H27173" i="73"/>
  <c r="H27174" i="73"/>
  <c r="H27175" i="73"/>
  <c r="H27176" i="73"/>
  <c r="H27177" i="73"/>
  <c r="H27178" i="73"/>
  <c r="H27179" i="73"/>
  <c r="H27180" i="73"/>
  <c r="H27181" i="73"/>
  <c r="H27182" i="73"/>
  <c r="H27183" i="73"/>
  <c r="H27184" i="73"/>
  <c r="H27185" i="73"/>
  <c r="H27186" i="73"/>
  <c r="H27187" i="73"/>
  <c r="H27188" i="73"/>
  <c r="H27189" i="73"/>
  <c r="H27190" i="73"/>
  <c r="H27191" i="73"/>
  <c r="H27192" i="73"/>
  <c r="H27193" i="73"/>
  <c r="H27194" i="73"/>
  <c r="H27195" i="73"/>
  <c r="H27196" i="73"/>
  <c r="H27197" i="73"/>
  <c r="H27198" i="73"/>
  <c r="H27199" i="73"/>
  <c r="H27200" i="73"/>
  <c r="H27201" i="73"/>
  <c r="H27202" i="73"/>
  <c r="H27203" i="73"/>
  <c r="H27204" i="73"/>
  <c r="H27205" i="73"/>
  <c r="H27206" i="73"/>
  <c r="H27207" i="73"/>
  <c r="H27208" i="73"/>
  <c r="H27209" i="73"/>
  <c r="H27210" i="73"/>
  <c r="H27211" i="73"/>
  <c r="H27212" i="73"/>
  <c r="H27213" i="73"/>
  <c r="H27214" i="73"/>
  <c r="H27215" i="73"/>
  <c r="H27216" i="73"/>
  <c r="H27217" i="73"/>
  <c r="H27218" i="73"/>
  <c r="H27219" i="73"/>
  <c r="H27220" i="73"/>
  <c r="H27221" i="73"/>
  <c r="H27222" i="73"/>
  <c r="H27223" i="73"/>
  <c r="H27224" i="73"/>
  <c r="H27225" i="73"/>
  <c r="H27226" i="73"/>
  <c r="H27227" i="73"/>
  <c r="H27228" i="73"/>
  <c r="H27229" i="73"/>
  <c r="H27230" i="73"/>
  <c r="H27231" i="73"/>
  <c r="H27232" i="73"/>
  <c r="H27233" i="73"/>
  <c r="H27234" i="73"/>
  <c r="H27235" i="73"/>
  <c r="H27236" i="73"/>
  <c r="H27237" i="73"/>
  <c r="H27238" i="73"/>
  <c r="H27239" i="73"/>
  <c r="H27240" i="73"/>
  <c r="H27241" i="73"/>
  <c r="H27242" i="73"/>
  <c r="H27243" i="73"/>
  <c r="H27244" i="73"/>
  <c r="H27245" i="73"/>
  <c r="H27246" i="73"/>
  <c r="H27247" i="73"/>
  <c r="H27248" i="73"/>
  <c r="H27249" i="73"/>
  <c r="H27250" i="73"/>
  <c r="H27251" i="73"/>
  <c r="H27252" i="73"/>
  <c r="H27253" i="73"/>
  <c r="H27254" i="73"/>
  <c r="H27255" i="73"/>
  <c r="H27256" i="73"/>
  <c r="H27257" i="73"/>
  <c r="H27258" i="73"/>
  <c r="H27259" i="73"/>
  <c r="H27260" i="73"/>
  <c r="H27261" i="73"/>
  <c r="H27262" i="73"/>
  <c r="H27263" i="73"/>
  <c r="H27264" i="73"/>
  <c r="H27265" i="73"/>
  <c r="H27266" i="73"/>
  <c r="H27267" i="73"/>
  <c r="H27268" i="73"/>
  <c r="H27269" i="73"/>
  <c r="H27270" i="73"/>
  <c r="H27271" i="73"/>
  <c r="H27272" i="73"/>
  <c r="H27273" i="73"/>
  <c r="H27274" i="73"/>
  <c r="H27275" i="73"/>
  <c r="H27276" i="73"/>
  <c r="H27277" i="73"/>
  <c r="H27278" i="73"/>
  <c r="H27279" i="73"/>
  <c r="H27280" i="73"/>
  <c r="H27281" i="73"/>
  <c r="H27282" i="73"/>
  <c r="H27283" i="73"/>
  <c r="H27284" i="73"/>
  <c r="H27285" i="73"/>
  <c r="H27286" i="73"/>
  <c r="H27287" i="73"/>
  <c r="H27288" i="73"/>
  <c r="H27289" i="73"/>
  <c r="H27290" i="73"/>
  <c r="H27291" i="73"/>
  <c r="H27292" i="73"/>
  <c r="H27293" i="73"/>
  <c r="H27294" i="73"/>
  <c r="H27295" i="73"/>
  <c r="H27296" i="73"/>
  <c r="H27297" i="73"/>
  <c r="H27298" i="73"/>
  <c r="H27299" i="73"/>
  <c r="H27300" i="73"/>
  <c r="H27301" i="73"/>
  <c r="H27302" i="73"/>
  <c r="H27303" i="73"/>
  <c r="H27304" i="73"/>
  <c r="H27305" i="73"/>
  <c r="H27306" i="73"/>
  <c r="H27307" i="73"/>
  <c r="H27308" i="73"/>
  <c r="H27309" i="73"/>
  <c r="H27310" i="73"/>
  <c r="H27311" i="73"/>
  <c r="H27312" i="73"/>
  <c r="H27313" i="73"/>
  <c r="H27314" i="73"/>
  <c r="H27315" i="73"/>
  <c r="H27316" i="73"/>
  <c r="H27317" i="73"/>
  <c r="H27318" i="73"/>
  <c r="H27319" i="73"/>
  <c r="H27320" i="73"/>
  <c r="H27321" i="73"/>
  <c r="H27322" i="73"/>
  <c r="H27323" i="73"/>
  <c r="H27324" i="73"/>
  <c r="H27325" i="73"/>
  <c r="H27326" i="73"/>
  <c r="H27327" i="73"/>
  <c r="H27328" i="73"/>
  <c r="H27329" i="73"/>
  <c r="H27330" i="73"/>
  <c r="H27331" i="73"/>
  <c r="H27332" i="73"/>
  <c r="H27333" i="73"/>
  <c r="H27334" i="73"/>
  <c r="H27335" i="73"/>
  <c r="H27336" i="73"/>
  <c r="H27337" i="73"/>
  <c r="H27338" i="73"/>
  <c r="H27339" i="73"/>
  <c r="H27340" i="73"/>
  <c r="H27341" i="73"/>
  <c r="H27342" i="73"/>
  <c r="H27343" i="73"/>
  <c r="H27344" i="73"/>
  <c r="H27345" i="73"/>
  <c r="H27346" i="73"/>
  <c r="H27347" i="73"/>
  <c r="H27348" i="73"/>
  <c r="H27349" i="73"/>
  <c r="H27350" i="73"/>
  <c r="H27351" i="73"/>
  <c r="H27352" i="73"/>
  <c r="H27353" i="73"/>
  <c r="H27354" i="73"/>
  <c r="H27355" i="73"/>
  <c r="H27356" i="73"/>
  <c r="H27357" i="73"/>
  <c r="H27358" i="73"/>
  <c r="H27359" i="73"/>
  <c r="H27360" i="73"/>
  <c r="H27361" i="73"/>
  <c r="H27362" i="73"/>
  <c r="H27363" i="73"/>
  <c r="H27364" i="73"/>
  <c r="H27365" i="73"/>
  <c r="H27366" i="73"/>
  <c r="H27367" i="73"/>
  <c r="H27368" i="73"/>
  <c r="H27369" i="73"/>
  <c r="H27370" i="73"/>
  <c r="H27371" i="73"/>
  <c r="H27372" i="73"/>
  <c r="H27373" i="73"/>
  <c r="H27374" i="73"/>
  <c r="H27375" i="73"/>
  <c r="H27376" i="73"/>
  <c r="H27377" i="73"/>
  <c r="H27378" i="73"/>
  <c r="H27379" i="73"/>
  <c r="H27380" i="73"/>
  <c r="H27381" i="73"/>
  <c r="H27382" i="73"/>
  <c r="H27383" i="73"/>
  <c r="H27384" i="73"/>
  <c r="H27385" i="73"/>
  <c r="H27386" i="73"/>
  <c r="H27387" i="73"/>
  <c r="H27388" i="73"/>
  <c r="H27389" i="73"/>
  <c r="H27390" i="73"/>
  <c r="H27391" i="73"/>
  <c r="H27392" i="73"/>
  <c r="H27393" i="73"/>
  <c r="H27394" i="73"/>
  <c r="H27395" i="73"/>
  <c r="H27396" i="73"/>
  <c r="H27397" i="73"/>
  <c r="H27398" i="73"/>
  <c r="H27399" i="73"/>
  <c r="H27400" i="73"/>
  <c r="H27401" i="73"/>
  <c r="H27402" i="73"/>
  <c r="H27403" i="73"/>
  <c r="H27404" i="73"/>
  <c r="H27405" i="73"/>
  <c r="H27406" i="73"/>
  <c r="H27407" i="73"/>
  <c r="H27408" i="73"/>
  <c r="H27409" i="73"/>
  <c r="H27410" i="73"/>
  <c r="H27411" i="73"/>
  <c r="H27412" i="73"/>
  <c r="H27413" i="73"/>
  <c r="H27414" i="73"/>
  <c r="H27415" i="73"/>
  <c r="H27416" i="73"/>
  <c r="H27417" i="73"/>
  <c r="H27418" i="73"/>
  <c r="H27419" i="73"/>
  <c r="H27420" i="73"/>
  <c r="H27421" i="73"/>
  <c r="H27422" i="73"/>
  <c r="H27423" i="73"/>
  <c r="H27424" i="73"/>
  <c r="H27425" i="73"/>
  <c r="H27426" i="73"/>
  <c r="H27427" i="73"/>
  <c r="H27428" i="73"/>
  <c r="H27429" i="73"/>
  <c r="H27430" i="73"/>
  <c r="H27431" i="73"/>
  <c r="H27432" i="73"/>
  <c r="H27433" i="73"/>
  <c r="H27434" i="73"/>
  <c r="H27435" i="73"/>
  <c r="H27436" i="73"/>
  <c r="H27437" i="73"/>
  <c r="H27438" i="73"/>
  <c r="H27439" i="73"/>
  <c r="H27440" i="73"/>
  <c r="H27441" i="73"/>
  <c r="H27442" i="73"/>
  <c r="H27443" i="73"/>
  <c r="H27444" i="73"/>
  <c r="H27445" i="73"/>
  <c r="H27446" i="73"/>
  <c r="H27447" i="73"/>
  <c r="H27448" i="73"/>
  <c r="H27449" i="73"/>
  <c r="H27450" i="73"/>
  <c r="H27451" i="73"/>
  <c r="H27452" i="73"/>
  <c r="H27453" i="73"/>
  <c r="H27454" i="73"/>
  <c r="H27455" i="73"/>
  <c r="H27456" i="73"/>
  <c r="H27457" i="73"/>
  <c r="H27458" i="73"/>
  <c r="H27459" i="73"/>
  <c r="H27460" i="73"/>
  <c r="H27461" i="73"/>
  <c r="H27462" i="73"/>
  <c r="H27463" i="73"/>
  <c r="H27464" i="73"/>
  <c r="H27465" i="73"/>
  <c r="H27466" i="73"/>
  <c r="H27467" i="73"/>
  <c r="H27468" i="73"/>
  <c r="H27469" i="73"/>
  <c r="H27470" i="73"/>
  <c r="H27471" i="73"/>
  <c r="H27472" i="73"/>
  <c r="H27473" i="73"/>
  <c r="H27474" i="73"/>
  <c r="H27475" i="73"/>
  <c r="H27476" i="73"/>
  <c r="H27477" i="73"/>
  <c r="H27478" i="73"/>
  <c r="H27479" i="73"/>
  <c r="H27480" i="73"/>
  <c r="H27481" i="73"/>
  <c r="H27482" i="73"/>
  <c r="H27483" i="73"/>
  <c r="H27484" i="73"/>
  <c r="H27485" i="73"/>
  <c r="H27486" i="73"/>
  <c r="H27487" i="73"/>
  <c r="H27488" i="73"/>
  <c r="H27489" i="73"/>
  <c r="H27490" i="73"/>
  <c r="H27491" i="73"/>
  <c r="H27492" i="73"/>
  <c r="H27493" i="73"/>
  <c r="H27494" i="73"/>
  <c r="H27495" i="73"/>
  <c r="H27496" i="73"/>
  <c r="H27497" i="73"/>
  <c r="H27498" i="73"/>
  <c r="H27499" i="73"/>
  <c r="H27500" i="73"/>
  <c r="H27501" i="73"/>
  <c r="H27502" i="73"/>
  <c r="H27503" i="73"/>
  <c r="H27504" i="73"/>
  <c r="H27505" i="73"/>
  <c r="H27506" i="73"/>
  <c r="H27507" i="73"/>
  <c r="H27508" i="73"/>
  <c r="H27509" i="73"/>
  <c r="H27510" i="73"/>
  <c r="H27511" i="73"/>
  <c r="H27512" i="73"/>
  <c r="H27513" i="73"/>
  <c r="H27514" i="73"/>
  <c r="H27515" i="73"/>
  <c r="H27516" i="73"/>
  <c r="H27517" i="73"/>
  <c r="H27518" i="73"/>
  <c r="H27519" i="73"/>
  <c r="H27520" i="73"/>
  <c r="H27521" i="73"/>
  <c r="H27522" i="73"/>
  <c r="H27523" i="73"/>
  <c r="H27524" i="73"/>
  <c r="H27525" i="73"/>
  <c r="H27526" i="73"/>
  <c r="H27527" i="73"/>
  <c r="H27528" i="73"/>
  <c r="H27529" i="73"/>
  <c r="H27530" i="73"/>
  <c r="H27531" i="73"/>
  <c r="H27532" i="73"/>
  <c r="H27533" i="73"/>
  <c r="H27534" i="73"/>
  <c r="H27535" i="73"/>
  <c r="H27536" i="73"/>
  <c r="H27537" i="73"/>
  <c r="H27538" i="73"/>
  <c r="H27539" i="73"/>
  <c r="H27540" i="73"/>
  <c r="H27541" i="73"/>
  <c r="H27542" i="73"/>
  <c r="H27543" i="73"/>
  <c r="H27544" i="73"/>
  <c r="H27545" i="73"/>
  <c r="H27546" i="73"/>
  <c r="H27547" i="73"/>
  <c r="H27548" i="73"/>
  <c r="H27549" i="73"/>
  <c r="H27550" i="73"/>
  <c r="H27551" i="73"/>
  <c r="H27552" i="73"/>
  <c r="H27553" i="73"/>
  <c r="H27554" i="73"/>
  <c r="H27555" i="73"/>
  <c r="H27556" i="73"/>
  <c r="H27557" i="73"/>
  <c r="H27558" i="73"/>
  <c r="H27559" i="73"/>
  <c r="H27560" i="73"/>
  <c r="H27561" i="73"/>
  <c r="H27562" i="73"/>
  <c r="H27563" i="73"/>
  <c r="H27564" i="73"/>
  <c r="H27565" i="73"/>
  <c r="H27566" i="73"/>
  <c r="H27567" i="73"/>
  <c r="H27568" i="73"/>
  <c r="H27569" i="73"/>
  <c r="H27570" i="73"/>
  <c r="H27571" i="73"/>
  <c r="H27572" i="73"/>
  <c r="H27573" i="73"/>
  <c r="H27574" i="73"/>
  <c r="H27575" i="73"/>
  <c r="H27576" i="73"/>
  <c r="H27577" i="73"/>
  <c r="H27578" i="73"/>
  <c r="H27579" i="73"/>
  <c r="H27580" i="73"/>
  <c r="H27581" i="73"/>
  <c r="H27582" i="73"/>
  <c r="H27583" i="73"/>
  <c r="H27584" i="73"/>
  <c r="H27585" i="73"/>
  <c r="H27586" i="73"/>
  <c r="H27587" i="73"/>
  <c r="H27588" i="73"/>
  <c r="H27589" i="73"/>
  <c r="H27590" i="73"/>
  <c r="H27591" i="73"/>
  <c r="H27592" i="73"/>
  <c r="H27593" i="73"/>
  <c r="H27594" i="73"/>
  <c r="H27595" i="73"/>
  <c r="H27596" i="73"/>
  <c r="H27597" i="73"/>
  <c r="H27598" i="73"/>
  <c r="H27599" i="73"/>
  <c r="H27600" i="73"/>
  <c r="H27601" i="73"/>
  <c r="H27602" i="73"/>
  <c r="H27603" i="73"/>
  <c r="H27604" i="73"/>
  <c r="H27605" i="73"/>
  <c r="H27606" i="73"/>
  <c r="H27607" i="73"/>
  <c r="H27608" i="73"/>
  <c r="H27609" i="73"/>
  <c r="H27610" i="73"/>
  <c r="H27611" i="73"/>
  <c r="H27612" i="73"/>
  <c r="H27613" i="73"/>
  <c r="H27614" i="73"/>
  <c r="H27615" i="73"/>
  <c r="H27616" i="73"/>
  <c r="H27617" i="73"/>
  <c r="H27618" i="73"/>
  <c r="H27619" i="73"/>
  <c r="H27620" i="73"/>
  <c r="H27621" i="73"/>
  <c r="H27622" i="73"/>
  <c r="H27623" i="73"/>
  <c r="H27624" i="73"/>
  <c r="H27625" i="73"/>
  <c r="H27626" i="73"/>
  <c r="H27627" i="73"/>
  <c r="H27628" i="73"/>
  <c r="H27629" i="73"/>
  <c r="H27630" i="73"/>
  <c r="H27631" i="73"/>
  <c r="H27632" i="73"/>
  <c r="H27633" i="73"/>
  <c r="H27634" i="73"/>
  <c r="H27635" i="73"/>
  <c r="H27636" i="73"/>
  <c r="H27637" i="73"/>
  <c r="H27638" i="73"/>
  <c r="H27639" i="73"/>
  <c r="H27640" i="73"/>
  <c r="H27641" i="73"/>
  <c r="H27642" i="73"/>
  <c r="H27643" i="73"/>
  <c r="H27644" i="73"/>
  <c r="H27645" i="73"/>
  <c r="H27646" i="73"/>
  <c r="H27647" i="73"/>
  <c r="H27648" i="73"/>
  <c r="H27649" i="73"/>
  <c r="H27650" i="73"/>
  <c r="H27651" i="73"/>
  <c r="H27652" i="73"/>
  <c r="H27653" i="73"/>
  <c r="H27654" i="73"/>
  <c r="H27655" i="73"/>
  <c r="H27656" i="73"/>
  <c r="H27657" i="73"/>
  <c r="H27658" i="73"/>
  <c r="H27659" i="73"/>
  <c r="H27660" i="73"/>
  <c r="H27661" i="73"/>
  <c r="H27662" i="73"/>
  <c r="H27663" i="73"/>
  <c r="H27664" i="73"/>
  <c r="H27665" i="73"/>
  <c r="H27666" i="73"/>
  <c r="H27667" i="73"/>
  <c r="H27668" i="73"/>
  <c r="H27669" i="73"/>
  <c r="H27670" i="73"/>
  <c r="H27671" i="73"/>
  <c r="H27672" i="73"/>
  <c r="H27673" i="73"/>
  <c r="H27674" i="73"/>
  <c r="H27675" i="73"/>
  <c r="H27676" i="73"/>
  <c r="H27677" i="73"/>
  <c r="H27678" i="73"/>
  <c r="H27679" i="73"/>
  <c r="H27680" i="73"/>
  <c r="H27681" i="73"/>
  <c r="H27682" i="73"/>
  <c r="H27683" i="73"/>
  <c r="H27684" i="73"/>
  <c r="H27685" i="73"/>
  <c r="H27686" i="73"/>
  <c r="H27687" i="73"/>
  <c r="H27688" i="73"/>
  <c r="H27689" i="73"/>
  <c r="H27690" i="73"/>
  <c r="H27691" i="73"/>
  <c r="H27692" i="73"/>
  <c r="H27693" i="73"/>
  <c r="H27694" i="73"/>
  <c r="H27695" i="73"/>
  <c r="H27696" i="73"/>
  <c r="H27697" i="73"/>
  <c r="H27698" i="73"/>
  <c r="H27699" i="73"/>
  <c r="H27700" i="73"/>
  <c r="H27701" i="73"/>
  <c r="H27702" i="73"/>
  <c r="H27703" i="73"/>
  <c r="H27704" i="73"/>
  <c r="H27705" i="73"/>
  <c r="H27706" i="73"/>
  <c r="H27707" i="73"/>
  <c r="H27708" i="73"/>
  <c r="H27709" i="73"/>
  <c r="H27710" i="73"/>
  <c r="H27711" i="73"/>
  <c r="H27712" i="73"/>
  <c r="H27713" i="73"/>
  <c r="H27714" i="73"/>
  <c r="H27715" i="73"/>
  <c r="H27716" i="73"/>
  <c r="H27717" i="73"/>
  <c r="H27718" i="73"/>
  <c r="H27719" i="73"/>
  <c r="H27720" i="73"/>
  <c r="H27721" i="73"/>
  <c r="H27722" i="73"/>
  <c r="H27723" i="73"/>
  <c r="H27724" i="73"/>
  <c r="H27725" i="73"/>
  <c r="H27726" i="73"/>
  <c r="H27727" i="73"/>
  <c r="H27728" i="73"/>
  <c r="H27729" i="73"/>
  <c r="H27730" i="73"/>
  <c r="H27731" i="73"/>
  <c r="H27732" i="73"/>
  <c r="H27733" i="73"/>
  <c r="H27734" i="73"/>
  <c r="H27735" i="73"/>
  <c r="H27736" i="73"/>
  <c r="H27737" i="73"/>
  <c r="H27738" i="73"/>
  <c r="H27739" i="73"/>
  <c r="H27740" i="73"/>
  <c r="H27741" i="73"/>
  <c r="H27742" i="73"/>
  <c r="H27743" i="73"/>
  <c r="H27744" i="73"/>
  <c r="H27745" i="73"/>
  <c r="H27746" i="73"/>
  <c r="H27747" i="73"/>
  <c r="H27748" i="73"/>
  <c r="H27749" i="73"/>
  <c r="H27750" i="73"/>
  <c r="H27751" i="73"/>
  <c r="H27752" i="73"/>
  <c r="H27753" i="73"/>
  <c r="H27754" i="73"/>
  <c r="H27755" i="73"/>
  <c r="H27756" i="73"/>
  <c r="H27757" i="73"/>
  <c r="H27758" i="73"/>
  <c r="H27759" i="73"/>
  <c r="H27760" i="73"/>
  <c r="H27761" i="73"/>
  <c r="H27762" i="73"/>
  <c r="H27763" i="73"/>
  <c r="H27764" i="73"/>
  <c r="H27765" i="73"/>
  <c r="H27766" i="73"/>
  <c r="H27767" i="73"/>
  <c r="H27768" i="73"/>
  <c r="H27769" i="73"/>
  <c r="H27770" i="73"/>
  <c r="H27771" i="73"/>
  <c r="H27772" i="73"/>
  <c r="H27773" i="73"/>
  <c r="H27774" i="73"/>
  <c r="H27775" i="73"/>
  <c r="H27776" i="73"/>
  <c r="H27777" i="73"/>
  <c r="H27778" i="73"/>
  <c r="H27779" i="73"/>
  <c r="H27780" i="73"/>
  <c r="H27781" i="73"/>
  <c r="H27782" i="73"/>
  <c r="H27783" i="73"/>
  <c r="H27784" i="73"/>
  <c r="H27785" i="73"/>
  <c r="H27786" i="73"/>
  <c r="H27787" i="73"/>
  <c r="H27788" i="73"/>
  <c r="H27789" i="73"/>
  <c r="H27790" i="73"/>
  <c r="H27791" i="73"/>
  <c r="H27792" i="73"/>
  <c r="H27793" i="73"/>
  <c r="H27794" i="73"/>
  <c r="H27795" i="73"/>
  <c r="H27796" i="73"/>
  <c r="H27797" i="73"/>
  <c r="H27798" i="73"/>
  <c r="H27799" i="73"/>
  <c r="H27800" i="73"/>
  <c r="H27801" i="73"/>
  <c r="H27802" i="73"/>
  <c r="H27803" i="73"/>
  <c r="H27804" i="73"/>
  <c r="H27805" i="73"/>
  <c r="H27806" i="73"/>
  <c r="H27807" i="73"/>
  <c r="H27808" i="73"/>
  <c r="H27809" i="73"/>
  <c r="H27810" i="73"/>
  <c r="H27811" i="73"/>
  <c r="H27812" i="73"/>
  <c r="H27813" i="73"/>
  <c r="H27814" i="73"/>
  <c r="H27815" i="73"/>
  <c r="H27816" i="73"/>
  <c r="H27817" i="73"/>
  <c r="H27818" i="73"/>
  <c r="H27819" i="73"/>
  <c r="H27820" i="73"/>
  <c r="H27821" i="73"/>
  <c r="H27822" i="73"/>
  <c r="H27823" i="73"/>
  <c r="H27824" i="73"/>
  <c r="H27825" i="73"/>
  <c r="H27826" i="73"/>
  <c r="H27827" i="73"/>
  <c r="H27828" i="73"/>
  <c r="H27829" i="73"/>
  <c r="H27830" i="73"/>
  <c r="H27831" i="73"/>
  <c r="H27832" i="73"/>
  <c r="H27833" i="73"/>
  <c r="H27834" i="73"/>
  <c r="H27835" i="73"/>
  <c r="H27836" i="73"/>
  <c r="H27837" i="73"/>
  <c r="H27838" i="73"/>
  <c r="H27839" i="73"/>
  <c r="H27840" i="73"/>
  <c r="H27841" i="73"/>
  <c r="H27842" i="73"/>
  <c r="H27843" i="73"/>
  <c r="H27844" i="73"/>
  <c r="H27845" i="73"/>
  <c r="H27846" i="73"/>
  <c r="H27847" i="73"/>
  <c r="H27848" i="73"/>
  <c r="H27849" i="73"/>
  <c r="H27850" i="73"/>
  <c r="H27851" i="73"/>
  <c r="H27852" i="73"/>
  <c r="H27853" i="73"/>
  <c r="H27854" i="73"/>
  <c r="H27855" i="73"/>
  <c r="H27856" i="73"/>
  <c r="H27857" i="73"/>
  <c r="H27858" i="73"/>
  <c r="H27859" i="73"/>
  <c r="H27860" i="73"/>
  <c r="H27861" i="73"/>
  <c r="H27862" i="73"/>
  <c r="H27863" i="73"/>
  <c r="H27864" i="73"/>
  <c r="H27865" i="73"/>
  <c r="H27866" i="73"/>
  <c r="H27867" i="73"/>
  <c r="H27868" i="73"/>
  <c r="H27869" i="73"/>
  <c r="H27870" i="73"/>
  <c r="H27871" i="73"/>
  <c r="H27872" i="73"/>
  <c r="H27873" i="73"/>
  <c r="H27874" i="73"/>
  <c r="H27875" i="73"/>
  <c r="H27876" i="73"/>
  <c r="H27877" i="73"/>
  <c r="H27878" i="73"/>
  <c r="H27879" i="73"/>
  <c r="H27880" i="73"/>
  <c r="H27881" i="73"/>
  <c r="H27882" i="73"/>
  <c r="H27883" i="73"/>
  <c r="H27884" i="73"/>
  <c r="H27885" i="73"/>
  <c r="H27886" i="73"/>
  <c r="H27887" i="73"/>
  <c r="H27888" i="73"/>
  <c r="H27889" i="73"/>
  <c r="H27890" i="73"/>
  <c r="H27891" i="73"/>
  <c r="H27892" i="73"/>
  <c r="H27893" i="73"/>
  <c r="H27894" i="73"/>
  <c r="H27895" i="73"/>
  <c r="H27896" i="73"/>
  <c r="H27897" i="73"/>
  <c r="H27898" i="73"/>
  <c r="H27899" i="73"/>
  <c r="H27900" i="73"/>
  <c r="H27901" i="73"/>
  <c r="H27902" i="73"/>
  <c r="H27903" i="73"/>
  <c r="H27904" i="73"/>
  <c r="H27905" i="73"/>
  <c r="H27906" i="73"/>
  <c r="H27907" i="73"/>
  <c r="H27908" i="73"/>
  <c r="H27909" i="73"/>
  <c r="H27910" i="73"/>
  <c r="H27911" i="73"/>
  <c r="H27912" i="73"/>
  <c r="H27913" i="73"/>
  <c r="H27914" i="73"/>
  <c r="H27915" i="73"/>
  <c r="H27916" i="73"/>
  <c r="H27917" i="73"/>
  <c r="H27918" i="73"/>
  <c r="H27919" i="73"/>
  <c r="H27920" i="73"/>
  <c r="H27921" i="73"/>
  <c r="H27922" i="73"/>
  <c r="H27923" i="73"/>
  <c r="H27924" i="73"/>
  <c r="H27925" i="73"/>
  <c r="H27926" i="73"/>
  <c r="H27927" i="73"/>
  <c r="H27928" i="73"/>
  <c r="H27929" i="73"/>
  <c r="H27930" i="73"/>
  <c r="H27931" i="73"/>
  <c r="H27932" i="73"/>
  <c r="H27933" i="73"/>
  <c r="H27934" i="73"/>
  <c r="H27935" i="73"/>
  <c r="H27936" i="73"/>
  <c r="H27937" i="73"/>
  <c r="H27938" i="73"/>
  <c r="H27939" i="73"/>
  <c r="H27940" i="73"/>
  <c r="H27941" i="73"/>
  <c r="H27942" i="73"/>
  <c r="H27943" i="73"/>
  <c r="H27944" i="73"/>
  <c r="H27945" i="73"/>
  <c r="H27946" i="73"/>
  <c r="H27947" i="73"/>
  <c r="H27948" i="73"/>
  <c r="H27949" i="73"/>
  <c r="H27950" i="73"/>
  <c r="H27951" i="73"/>
  <c r="H27952" i="73"/>
  <c r="H27953" i="73"/>
  <c r="H27954" i="73"/>
  <c r="H27955" i="73"/>
  <c r="H27956" i="73"/>
  <c r="H27957" i="73"/>
  <c r="H27958" i="73"/>
  <c r="H27959" i="73"/>
  <c r="H27960" i="73"/>
  <c r="H27961" i="73"/>
  <c r="H27962" i="73"/>
  <c r="H27963" i="73"/>
  <c r="H27964" i="73"/>
  <c r="H27965" i="73"/>
  <c r="H27966" i="73"/>
  <c r="H27967" i="73"/>
  <c r="H27968" i="73"/>
  <c r="H27969" i="73"/>
  <c r="H27970" i="73"/>
  <c r="H27971" i="73"/>
  <c r="H27972" i="73"/>
  <c r="H27973" i="73"/>
  <c r="H27974" i="73"/>
  <c r="H27975" i="73"/>
  <c r="H27976" i="73"/>
  <c r="H27977" i="73"/>
  <c r="H27978" i="73"/>
  <c r="H27979" i="73"/>
  <c r="H27980" i="73"/>
  <c r="H27981" i="73"/>
  <c r="H27982" i="73"/>
  <c r="H27983" i="73"/>
  <c r="H27984" i="73"/>
  <c r="H27985" i="73"/>
  <c r="H27986" i="73"/>
  <c r="H27987" i="73"/>
  <c r="H27988" i="73"/>
  <c r="H27989" i="73"/>
  <c r="H27990" i="73"/>
  <c r="H27991" i="73"/>
  <c r="H27992" i="73"/>
  <c r="H27993" i="73"/>
  <c r="H27994" i="73"/>
  <c r="H27995" i="73"/>
  <c r="H27996" i="73"/>
  <c r="H27997" i="73"/>
  <c r="H27998" i="73"/>
  <c r="H27999" i="73"/>
  <c r="H28000" i="73"/>
  <c r="H28001" i="73"/>
  <c r="H28002" i="73"/>
  <c r="H28003" i="73"/>
  <c r="H28004" i="73"/>
  <c r="H28005" i="73"/>
  <c r="H28006" i="73"/>
  <c r="H28007" i="73"/>
  <c r="H28008" i="73"/>
  <c r="H28009" i="73"/>
  <c r="H28010" i="73"/>
  <c r="H28011" i="73"/>
  <c r="H28012" i="73"/>
  <c r="H28013" i="73"/>
  <c r="H28014" i="73"/>
  <c r="H28015" i="73"/>
  <c r="H28016" i="73"/>
  <c r="H28017" i="73"/>
  <c r="H28018" i="73"/>
  <c r="H28019" i="73"/>
  <c r="H28020" i="73"/>
  <c r="H28021" i="73"/>
  <c r="H28022" i="73"/>
  <c r="H28023" i="73"/>
  <c r="H28024" i="73"/>
  <c r="H28025" i="73"/>
  <c r="H28026" i="73"/>
  <c r="H28027" i="73"/>
  <c r="H28028" i="73"/>
  <c r="H28029" i="73"/>
  <c r="H28030" i="73"/>
  <c r="H28031" i="73"/>
  <c r="H28032" i="73"/>
  <c r="H28033" i="73"/>
  <c r="H28034" i="73"/>
  <c r="H28035" i="73"/>
  <c r="H28036" i="73"/>
  <c r="H28037" i="73"/>
  <c r="H28038" i="73"/>
  <c r="H28039" i="73"/>
  <c r="H28040" i="73"/>
  <c r="H28041" i="73"/>
  <c r="H28042" i="73"/>
  <c r="H28043" i="73"/>
  <c r="H28044" i="73"/>
  <c r="H28045" i="73"/>
  <c r="H28046" i="73"/>
  <c r="H28047" i="73"/>
  <c r="H28048" i="73"/>
  <c r="H28049" i="73"/>
  <c r="H28050" i="73"/>
  <c r="H28051" i="73"/>
  <c r="H28052" i="73"/>
  <c r="H28053" i="73"/>
  <c r="H28054" i="73"/>
  <c r="H28055" i="73"/>
  <c r="H28056" i="73"/>
  <c r="H28057" i="73"/>
  <c r="H28058" i="73"/>
  <c r="H28059" i="73"/>
  <c r="H28060" i="73"/>
  <c r="H28061" i="73"/>
  <c r="H28062" i="73"/>
  <c r="H28063" i="73"/>
  <c r="H28064" i="73"/>
  <c r="H28065" i="73"/>
  <c r="H28066" i="73"/>
  <c r="H28067" i="73"/>
  <c r="H28068" i="73"/>
  <c r="H28069" i="73"/>
  <c r="H28070" i="73"/>
  <c r="H28071" i="73"/>
  <c r="H28072" i="73"/>
  <c r="H28073" i="73"/>
  <c r="H28074" i="73"/>
  <c r="H28075" i="73"/>
  <c r="H28076" i="73"/>
  <c r="H28077" i="73"/>
  <c r="H28078" i="73"/>
  <c r="H28079" i="73"/>
  <c r="H28080" i="73"/>
  <c r="H28081" i="73"/>
  <c r="H28082" i="73"/>
  <c r="H28083" i="73"/>
  <c r="H28084" i="73"/>
  <c r="H28085" i="73"/>
  <c r="H28086" i="73"/>
  <c r="H28087" i="73"/>
  <c r="H28088" i="73"/>
  <c r="H28089" i="73"/>
  <c r="H28090" i="73"/>
  <c r="H28091" i="73"/>
  <c r="H28092" i="73"/>
  <c r="H28093" i="73"/>
  <c r="H28094" i="73"/>
  <c r="H28095" i="73"/>
  <c r="H28096" i="73"/>
  <c r="H28097" i="73"/>
  <c r="H28098" i="73"/>
  <c r="H28099" i="73"/>
  <c r="H28100" i="73"/>
  <c r="H28101" i="73"/>
  <c r="H28102" i="73"/>
  <c r="H28103" i="73"/>
  <c r="H28104" i="73"/>
  <c r="H28105" i="73"/>
  <c r="H28106" i="73"/>
  <c r="H28107" i="73"/>
  <c r="H28108" i="73"/>
  <c r="H28109" i="73"/>
  <c r="H28110" i="73"/>
  <c r="H28111" i="73"/>
  <c r="H28112" i="73"/>
  <c r="H28113" i="73"/>
  <c r="H28114" i="73"/>
  <c r="H28115" i="73"/>
  <c r="H28116" i="73"/>
  <c r="H28117" i="73"/>
  <c r="H28118" i="73"/>
  <c r="H28119" i="73"/>
  <c r="H28120" i="73"/>
  <c r="H28121" i="73"/>
  <c r="H28122" i="73"/>
  <c r="H28123" i="73"/>
  <c r="H28124" i="73"/>
  <c r="H28125" i="73"/>
  <c r="H28126" i="73"/>
  <c r="H28127" i="73"/>
  <c r="H28128" i="73"/>
  <c r="H28129" i="73"/>
  <c r="H28130" i="73"/>
  <c r="H28131" i="73"/>
  <c r="H28132" i="73"/>
  <c r="H28133" i="73"/>
  <c r="H28134" i="73"/>
  <c r="H28135" i="73"/>
  <c r="H28136" i="73"/>
  <c r="H28137" i="73"/>
  <c r="H28138" i="73"/>
  <c r="H28139" i="73"/>
  <c r="H28140" i="73"/>
  <c r="H28141" i="73"/>
  <c r="H28142" i="73"/>
  <c r="H28143" i="73"/>
  <c r="H28144" i="73"/>
  <c r="H28145" i="73"/>
  <c r="H28146" i="73"/>
  <c r="H28147" i="73"/>
  <c r="H28148" i="73"/>
  <c r="H28149" i="73"/>
  <c r="H28150" i="73"/>
  <c r="H28151" i="73"/>
  <c r="H28152" i="73"/>
  <c r="H28153" i="73"/>
  <c r="H28154" i="73"/>
  <c r="H28155" i="73"/>
  <c r="H28156" i="73"/>
  <c r="H28157" i="73"/>
  <c r="H28158" i="73"/>
  <c r="H28159" i="73"/>
  <c r="H28160" i="73"/>
  <c r="H28161" i="73"/>
  <c r="H28162" i="73"/>
  <c r="H28163" i="73"/>
  <c r="H28164" i="73"/>
  <c r="H28165" i="73"/>
  <c r="H28166" i="73"/>
  <c r="H28167" i="73"/>
  <c r="H28168" i="73"/>
  <c r="H28169" i="73"/>
  <c r="H28170" i="73"/>
  <c r="H28171" i="73"/>
  <c r="H28172" i="73"/>
  <c r="H28173" i="73"/>
  <c r="H28174" i="73"/>
  <c r="H28175" i="73"/>
  <c r="H28176" i="73"/>
  <c r="H28177" i="73"/>
  <c r="H28178" i="73"/>
  <c r="H28179" i="73"/>
  <c r="H28180" i="73"/>
  <c r="H28181" i="73"/>
  <c r="H28182" i="73"/>
  <c r="H28183" i="73"/>
  <c r="H28184" i="73"/>
  <c r="H28185" i="73"/>
  <c r="H28186" i="73"/>
  <c r="H28187" i="73"/>
  <c r="H28188" i="73"/>
  <c r="H28189" i="73"/>
  <c r="H28190" i="73"/>
  <c r="H28191" i="73"/>
  <c r="H28192" i="73"/>
  <c r="H28193" i="73"/>
  <c r="H28194" i="73"/>
  <c r="H28195" i="73"/>
  <c r="H28196" i="73"/>
  <c r="H28197" i="73"/>
  <c r="H28198" i="73"/>
  <c r="H28199" i="73"/>
  <c r="H28200" i="73"/>
  <c r="H28201" i="73"/>
  <c r="H28202" i="73"/>
  <c r="H28203" i="73"/>
  <c r="H28204" i="73"/>
  <c r="H28205" i="73"/>
  <c r="H28206" i="73"/>
  <c r="H28207" i="73"/>
  <c r="H28208" i="73"/>
  <c r="H28209" i="73"/>
  <c r="H28210" i="73"/>
  <c r="H28211" i="73"/>
  <c r="H28212" i="73"/>
  <c r="H28213" i="73"/>
  <c r="H28214" i="73"/>
  <c r="H28215" i="73"/>
  <c r="H28216" i="73"/>
  <c r="H28217" i="73"/>
  <c r="H28218" i="73"/>
  <c r="H28219" i="73"/>
  <c r="H28220" i="73"/>
  <c r="H28221" i="73"/>
  <c r="H28222" i="73"/>
  <c r="H28223" i="73"/>
  <c r="H28224" i="73"/>
  <c r="H28225" i="73"/>
  <c r="H28226" i="73"/>
  <c r="H28227" i="73"/>
  <c r="H28228" i="73"/>
  <c r="H28229" i="73"/>
  <c r="H28230" i="73"/>
  <c r="H28231" i="73"/>
  <c r="H28232" i="73"/>
  <c r="H28233" i="73"/>
  <c r="H28234" i="73"/>
  <c r="H28235" i="73"/>
  <c r="H28236" i="73"/>
  <c r="H28237" i="73"/>
  <c r="H28238" i="73"/>
  <c r="H28239" i="73"/>
  <c r="H28240" i="73"/>
  <c r="H28241" i="73"/>
  <c r="H28242" i="73"/>
  <c r="H28243" i="73"/>
  <c r="H28244" i="73"/>
  <c r="H28245" i="73"/>
  <c r="H28246" i="73"/>
  <c r="H28247" i="73"/>
  <c r="H28248" i="73"/>
  <c r="H28249" i="73"/>
  <c r="H28250" i="73"/>
  <c r="H28251" i="73"/>
  <c r="H28252" i="73"/>
  <c r="H28253" i="73"/>
  <c r="H28254" i="73"/>
  <c r="H28255" i="73"/>
  <c r="H28256" i="73"/>
  <c r="H28257" i="73"/>
  <c r="H28258" i="73"/>
  <c r="H28259" i="73"/>
  <c r="H28260" i="73"/>
  <c r="H28261" i="73"/>
  <c r="H28262" i="73"/>
  <c r="H28263" i="73"/>
  <c r="H28264" i="73"/>
  <c r="H28265" i="73"/>
  <c r="H28266" i="73"/>
  <c r="H28267" i="73"/>
  <c r="H28268" i="73"/>
  <c r="H28269" i="73"/>
  <c r="H28270" i="73"/>
  <c r="H28271" i="73"/>
  <c r="H28272" i="73"/>
  <c r="H28273" i="73"/>
  <c r="H28274" i="73"/>
  <c r="H28275" i="73"/>
  <c r="H28276" i="73"/>
  <c r="H28277" i="73"/>
  <c r="H28278" i="73"/>
  <c r="H28279" i="73"/>
  <c r="H28280" i="73"/>
  <c r="H28281" i="73"/>
  <c r="H28282" i="73"/>
  <c r="H28283" i="73"/>
  <c r="H28284" i="73"/>
  <c r="H28285" i="73"/>
  <c r="H28286" i="73"/>
  <c r="H28287" i="73"/>
  <c r="H28288" i="73"/>
  <c r="H28289" i="73"/>
  <c r="H28290" i="73"/>
  <c r="H28291" i="73"/>
  <c r="H28292" i="73"/>
  <c r="H28293" i="73"/>
  <c r="H28294" i="73"/>
  <c r="H28295" i="73"/>
  <c r="H28296" i="73"/>
  <c r="H28297" i="73"/>
  <c r="H28298" i="73"/>
  <c r="H28299" i="73"/>
  <c r="H28300" i="73"/>
  <c r="H28301" i="73"/>
  <c r="H28302" i="73"/>
  <c r="H28303" i="73"/>
  <c r="H28304" i="73"/>
  <c r="H28305" i="73"/>
  <c r="H28306" i="73"/>
  <c r="H28307" i="73"/>
  <c r="H28308" i="73"/>
  <c r="H28309" i="73"/>
  <c r="H28310" i="73"/>
  <c r="H28311" i="73"/>
  <c r="H28312" i="73"/>
  <c r="H28313" i="73"/>
  <c r="H28314" i="73"/>
  <c r="H28315" i="73"/>
  <c r="H28316" i="73"/>
  <c r="H28317" i="73"/>
  <c r="H28318" i="73"/>
  <c r="H28319" i="73"/>
  <c r="H28320" i="73"/>
  <c r="H28321" i="73"/>
  <c r="H28322" i="73"/>
  <c r="H28323" i="73"/>
  <c r="H28324" i="73"/>
  <c r="H28325" i="73"/>
  <c r="H28326" i="73"/>
  <c r="H28327" i="73"/>
  <c r="H28328" i="73"/>
  <c r="H28329" i="73"/>
  <c r="H28330" i="73"/>
  <c r="H28331" i="73"/>
  <c r="H28332" i="73"/>
  <c r="H28333" i="73"/>
  <c r="H28334" i="73"/>
  <c r="H28335" i="73"/>
  <c r="H28336" i="73"/>
  <c r="H28337" i="73"/>
  <c r="H28338" i="73"/>
  <c r="H28339" i="73"/>
  <c r="H28340" i="73"/>
  <c r="H28341" i="73"/>
  <c r="H28342" i="73"/>
  <c r="H28343" i="73"/>
  <c r="H28344" i="73"/>
  <c r="H28345" i="73"/>
  <c r="H28346" i="73"/>
  <c r="H28347" i="73"/>
  <c r="H28348" i="73"/>
  <c r="H28349" i="73"/>
  <c r="H28350" i="73"/>
  <c r="H28351" i="73"/>
  <c r="H28352" i="73"/>
  <c r="H28353" i="73"/>
  <c r="H28354" i="73"/>
  <c r="H28355" i="73"/>
  <c r="H28356" i="73"/>
  <c r="H28357" i="73"/>
  <c r="H28358" i="73"/>
  <c r="H28359" i="73"/>
  <c r="H28360" i="73"/>
  <c r="H28361" i="73"/>
  <c r="H28362" i="73"/>
  <c r="H28363" i="73"/>
  <c r="H28364" i="73"/>
  <c r="H28365" i="73"/>
  <c r="H28366" i="73"/>
  <c r="H28367" i="73"/>
  <c r="H28368" i="73"/>
  <c r="H28369" i="73"/>
  <c r="H28370" i="73"/>
  <c r="H28371" i="73"/>
  <c r="H28372" i="73"/>
  <c r="H28373" i="73"/>
  <c r="H28374" i="73"/>
  <c r="H28375" i="73"/>
  <c r="H28376" i="73"/>
  <c r="H28377" i="73"/>
  <c r="H28378" i="73"/>
  <c r="H28379" i="73"/>
  <c r="H28380" i="73"/>
  <c r="H28381" i="73"/>
  <c r="H28382" i="73"/>
  <c r="H28383" i="73"/>
  <c r="H28384" i="73"/>
  <c r="H28385" i="73"/>
  <c r="H28386" i="73"/>
  <c r="H28387" i="73"/>
  <c r="H28388" i="73"/>
  <c r="H28389" i="73"/>
  <c r="H28390" i="73"/>
  <c r="H28391" i="73"/>
  <c r="H28392" i="73"/>
  <c r="H28393" i="73"/>
  <c r="H28394" i="73"/>
  <c r="H28395" i="73"/>
  <c r="H28396" i="73"/>
  <c r="H28397" i="73"/>
  <c r="H28398" i="73"/>
  <c r="H28399" i="73"/>
  <c r="H28400" i="73"/>
  <c r="H28401" i="73"/>
  <c r="H28402" i="73"/>
  <c r="H28403" i="73"/>
  <c r="H28404" i="73"/>
  <c r="H28405" i="73"/>
  <c r="H28406" i="73"/>
  <c r="H28407" i="73"/>
  <c r="H28408" i="73"/>
  <c r="H28409" i="73"/>
  <c r="H28410" i="73"/>
  <c r="H28411" i="73"/>
  <c r="H28412" i="73"/>
  <c r="H28413" i="73"/>
  <c r="H28414" i="73"/>
  <c r="H28415" i="73"/>
  <c r="H28416" i="73"/>
  <c r="H28417" i="73"/>
  <c r="H28418" i="73"/>
  <c r="H28419" i="73"/>
  <c r="H28420" i="73"/>
  <c r="H28421" i="73"/>
  <c r="H28422" i="73"/>
  <c r="H28423" i="73"/>
  <c r="H28424" i="73"/>
  <c r="H28425" i="73"/>
  <c r="H28426" i="73"/>
  <c r="H28427" i="73"/>
  <c r="H28428" i="73"/>
  <c r="H28429" i="73"/>
  <c r="H28430" i="73"/>
  <c r="H28431" i="73"/>
  <c r="H28432" i="73"/>
  <c r="H28433" i="73"/>
  <c r="H28434" i="73"/>
  <c r="H28435" i="73"/>
  <c r="H28436" i="73"/>
  <c r="H28437" i="73"/>
  <c r="H28438" i="73"/>
  <c r="H28439" i="73"/>
  <c r="H28440" i="73"/>
  <c r="H28441" i="73"/>
  <c r="H28442" i="73"/>
  <c r="H28443" i="73"/>
  <c r="H28444" i="73"/>
  <c r="H28445" i="73"/>
  <c r="H28446" i="73"/>
  <c r="H28447" i="73"/>
  <c r="H28448" i="73"/>
  <c r="H28449" i="73"/>
  <c r="H28450" i="73"/>
  <c r="H28451" i="73"/>
  <c r="H28452" i="73"/>
  <c r="H28453" i="73"/>
  <c r="H28454" i="73"/>
  <c r="H28455" i="73"/>
  <c r="H28456" i="73"/>
  <c r="H28457" i="73"/>
  <c r="H28458" i="73"/>
  <c r="H28459" i="73"/>
  <c r="H28460" i="73"/>
  <c r="H28461" i="73"/>
  <c r="H28462" i="73"/>
  <c r="H28463" i="73"/>
  <c r="H28464" i="73"/>
  <c r="H28465" i="73"/>
  <c r="H28466" i="73"/>
  <c r="H28467" i="73"/>
  <c r="H28468" i="73"/>
  <c r="H28469" i="73"/>
  <c r="H28470" i="73"/>
  <c r="H28471" i="73"/>
  <c r="H28472" i="73"/>
  <c r="H28473" i="73"/>
  <c r="H28474" i="73"/>
  <c r="H28475" i="73"/>
  <c r="H28476" i="73"/>
  <c r="H28477" i="73"/>
  <c r="H28478" i="73"/>
  <c r="H28479" i="73"/>
  <c r="H28480" i="73"/>
  <c r="H28481" i="73"/>
  <c r="H28482" i="73"/>
  <c r="H28483" i="73"/>
  <c r="H28484" i="73"/>
  <c r="H28485" i="73"/>
  <c r="H28486" i="73"/>
  <c r="H28487" i="73"/>
  <c r="H28488" i="73"/>
  <c r="H28489" i="73"/>
  <c r="H28490" i="73"/>
  <c r="H28491" i="73"/>
  <c r="H28492" i="73"/>
  <c r="H28493" i="73"/>
  <c r="H28494" i="73"/>
  <c r="H28495" i="73"/>
  <c r="H28496" i="73"/>
  <c r="H28497" i="73"/>
  <c r="H28498" i="73"/>
  <c r="H28499" i="73"/>
  <c r="H28500" i="73"/>
  <c r="H28501" i="73"/>
  <c r="H28502" i="73"/>
  <c r="H28503" i="73"/>
  <c r="H28504" i="73"/>
  <c r="H28505" i="73"/>
  <c r="H28506" i="73"/>
  <c r="H28507" i="73"/>
  <c r="H28508" i="73"/>
  <c r="H28509" i="73"/>
  <c r="H28510" i="73"/>
  <c r="H28511" i="73"/>
  <c r="H28512" i="73"/>
  <c r="H28513" i="73"/>
  <c r="H28514" i="73"/>
  <c r="H28515" i="73"/>
  <c r="H28516" i="73"/>
  <c r="H28517" i="73"/>
  <c r="H28518" i="73"/>
  <c r="H28519" i="73"/>
  <c r="H28520" i="73"/>
  <c r="H28521" i="73"/>
  <c r="H28522" i="73"/>
  <c r="H28523" i="73"/>
  <c r="H28524" i="73"/>
  <c r="H28525" i="73"/>
  <c r="H28526" i="73"/>
  <c r="H28527" i="73"/>
  <c r="H28528" i="73"/>
  <c r="H28529" i="73"/>
  <c r="H28530" i="73"/>
  <c r="H28531" i="73"/>
  <c r="H28532" i="73"/>
  <c r="H28533" i="73"/>
  <c r="H28534" i="73"/>
  <c r="H28535" i="73"/>
  <c r="H28536" i="73"/>
  <c r="H28537" i="73"/>
  <c r="H28538" i="73"/>
  <c r="H28539" i="73"/>
  <c r="H28540" i="73"/>
  <c r="H28541" i="73"/>
  <c r="H28542" i="73"/>
  <c r="H28543" i="73"/>
  <c r="H28544" i="73"/>
  <c r="H28545" i="73"/>
  <c r="H28546" i="73"/>
  <c r="H28547" i="73"/>
  <c r="H28548" i="73"/>
  <c r="H28549" i="73"/>
  <c r="H28550" i="73"/>
  <c r="H28551" i="73"/>
  <c r="H28552" i="73"/>
  <c r="H28553" i="73"/>
  <c r="H28554" i="73"/>
  <c r="H28555" i="73"/>
  <c r="H28556" i="73"/>
  <c r="H28557" i="73"/>
  <c r="H28558" i="73"/>
  <c r="H28559" i="73"/>
  <c r="H28560" i="73"/>
  <c r="H28561" i="73"/>
  <c r="H28562" i="73"/>
  <c r="H28563" i="73"/>
  <c r="H28564" i="73"/>
  <c r="H28565" i="73"/>
  <c r="H28566" i="73"/>
  <c r="H28567" i="73"/>
  <c r="H28568" i="73"/>
  <c r="H28569" i="73"/>
  <c r="H28570" i="73"/>
  <c r="H28571" i="73"/>
  <c r="H28572" i="73"/>
  <c r="H28573" i="73"/>
  <c r="H28574" i="73"/>
  <c r="H28575" i="73"/>
  <c r="H28576" i="73"/>
  <c r="H28577" i="73"/>
  <c r="H28578" i="73"/>
  <c r="H28579" i="73"/>
  <c r="H28580" i="73"/>
  <c r="H28581" i="73"/>
  <c r="H28582" i="73"/>
  <c r="H28583" i="73"/>
  <c r="H28584" i="73"/>
  <c r="H28585" i="73"/>
  <c r="H28586" i="73"/>
  <c r="H28587" i="73"/>
  <c r="H28588" i="73"/>
  <c r="H28589" i="73"/>
  <c r="H28590" i="73"/>
  <c r="H28591" i="73"/>
  <c r="H28592" i="73"/>
  <c r="H28593" i="73"/>
  <c r="H28594" i="73"/>
  <c r="H28595" i="73"/>
  <c r="H28596" i="73"/>
  <c r="H28597" i="73"/>
  <c r="H28598" i="73"/>
  <c r="H28599" i="73"/>
  <c r="H28600" i="73"/>
  <c r="H28601" i="73"/>
  <c r="H28602" i="73"/>
  <c r="H28603" i="73"/>
  <c r="H28604" i="73"/>
  <c r="H28605" i="73"/>
  <c r="H28606" i="73"/>
  <c r="H28607" i="73"/>
  <c r="H28608" i="73"/>
  <c r="H28609" i="73"/>
  <c r="H28610" i="73"/>
  <c r="H28611" i="73"/>
  <c r="H28612" i="73"/>
  <c r="H28613" i="73"/>
  <c r="H28614" i="73"/>
  <c r="H28615" i="73"/>
  <c r="H28616" i="73"/>
  <c r="H28617" i="73"/>
  <c r="H28618" i="73"/>
  <c r="H28619" i="73"/>
  <c r="H28620" i="73"/>
  <c r="H28621" i="73"/>
  <c r="H28622" i="73"/>
  <c r="H28623" i="73"/>
  <c r="H28624" i="73"/>
  <c r="H28625" i="73"/>
  <c r="H28626" i="73"/>
  <c r="H28627" i="73"/>
  <c r="H28628" i="73"/>
  <c r="H28629" i="73"/>
  <c r="H28630" i="73"/>
  <c r="H28631" i="73"/>
  <c r="H28632" i="73"/>
  <c r="H28633" i="73"/>
  <c r="H28634" i="73"/>
  <c r="H28635" i="73"/>
  <c r="H28636" i="73"/>
  <c r="H28637" i="73"/>
  <c r="H28638" i="73"/>
  <c r="H28639" i="73"/>
  <c r="H28640" i="73"/>
  <c r="H28641" i="73"/>
  <c r="H28642" i="73"/>
  <c r="H28643" i="73"/>
  <c r="H28644" i="73"/>
  <c r="H28645" i="73"/>
  <c r="H28646" i="73"/>
  <c r="H28647" i="73"/>
  <c r="H28648" i="73"/>
  <c r="H28649" i="73"/>
  <c r="H28650" i="73"/>
  <c r="H28651" i="73"/>
  <c r="H28652" i="73"/>
  <c r="H28653" i="73"/>
  <c r="H28654" i="73"/>
  <c r="H28655" i="73"/>
  <c r="H28656" i="73"/>
  <c r="H28657" i="73"/>
  <c r="H28658" i="73"/>
  <c r="H28659" i="73"/>
  <c r="H28660" i="73"/>
  <c r="H28661" i="73"/>
  <c r="H28662" i="73"/>
  <c r="H28663" i="73"/>
  <c r="H28664" i="73"/>
  <c r="H28665" i="73"/>
  <c r="H28666" i="73"/>
  <c r="H28667" i="73"/>
  <c r="H28668" i="73"/>
  <c r="H28669" i="73"/>
  <c r="H28670" i="73"/>
  <c r="H28671" i="73"/>
  <c r="H28672" i="73"/>
  <c r="H28673" i="73"/>
  <c r="H28674" i="73"/>
  <c r="H28675" i="73"/>
  <c r="H28676" i="73"/>
  <c r="H28677" i="73"/>
  <c r="H28678" i="73"/>
  <c r="H28679" i="73"/>
  <c r="H28680" i="73"/>
  <c r="H28681" i="73"/>
  <c r="H28682" i="73"/>
  <c r="H28683" i="73"/>
  <c r="H28684" i="73"/>
  <c r="H28685" i="73"/>
  <c r="H28686" i="73"/>
  <c r="H28687" i="73"/>
  <c r="H28688" i="73"/>
  <c r="H28689" i="73"/>
  <c r="H28690" i="73"/>
  <c r="H28691" i="73"/>
  <c r="H28692" i="73"/>
  <c r="H28693" i="73"/>
  <c r="H28694" i="73"/>
  <c r="H28695" i="73"/>
  <c r="H28696" i="73"/>
  <c r="H28697" i="73"/>
  <c r="H28698" i="73"/>
  <c r="H28699" i="73"/>
  <c r="H28700" i="73"/>
  <c r="H28701" i="73"/>
  <c r="H28702" i="73"/>
  <c r="H28703" i="73"/>
  <c r="H28704" i="73"/>
  <c r="H28705" i="73"/>
  <c r="H28706" i="73"/>
  <c r="H28707" i="73"/>
  <c r="H28708" i="73"/>
  <c r="H28709" i="73"/>
  <c r="H28710" i="73"/>
  <c r="H28711" i="73"/>
  <c r="H28712" i="73"/>
  <c r="H28713" i="73"/>
  <c r="H28714" i="73"/>
  <c r="H28715" i="73"/>
  <c r="H28716" i="73"/>
  <c r="H28717" i="73"/>
  <c r="H28718" i="73"/>
  <c r="H28719" i="73"/>
  <c r="H28720" i="73"/>
  <c r="H28721" i="73"/>
  <c r="H28722" i="73"/>
  <c r="H28723" i="73"/>
  <c r="H28724" i="73"/>
  <c r="H28725" i="73"/>
  <c r="H28726" i="73"/>
  <c r="H28727" i="73"/>
  <c r="H28728" i="73"/>
  <c r="H28729" i="73"/>
  <c r="H28730" i="73"/>
  <c r="H28731" i="73"/>
  <c r="H28732" i="73"/>
  <c r="H28733" i="73"/>
  <c r="H28734" i="73"/>
  <c r="H28735" i="73"/>
  <c r="H28736" i="73"/>
  <c r="H28737" i="73"/>
  <c r="H28738" i="73"/>
  <c r="H28739" i="73"/>
  <c r="H28740" i="73"/>
  <c r="H28741" i="73"/>
  <c r="H28742" i="73"/>
  <c r="H28743" i="73"/>
  <c r="H28744" i="73"/>
  <c r="H28745" i="73"/>
  <c r="H28746" i="73"/>
  <c r="H28747" i="73"/>
  <c r="H28748" i="73"/>
  <c r="H28749" i="73"/>
  <c r="H28750" i="73"/>
  <c r="H28751" i="73"/>
  <c r="H28752" i="73"/>
  <c r="H28753" i="73"/>
  <c r="H28754" i="73"/>
  <c r="H28755" i="73"/>
  <c r="H28756" i="73"/>
  <c r="H28757" i="73"/>
  <c r="H28758" i="73"/>
  <c r="H28759" i="73"/>
  <c r="H28760" i="73"/>
  <c r="H28761" i="73"/>
  <c r="H28762" i="73"/>
  <c r="H28763" i="73"/>
  <c r="H28764" i="73"/>
  <c r="H28765" i="73"/>
  <c r="H28766" i="73"/>
  <c r="H28767" i="73"/>
  <c r="H28768" i="73"/>
  <c r="H28769" i="73"/>
  <c r="H28770" i="73"/>
  <c r="H28771" i="73"/>
  <c r="H28772" i="73"/>
  <c r="H28773" i="73"/>
  <c r="H28774" i="73"/>
  <c r="H28775" i="73"/>
  <c r="H28776" i="73"/>
  <c r="H28777" i="73"/>
  <c r="H28778" i="73"/>
  <c r="H28779" i="73"/>
  <c r="H28780" i="73"/>
  <c r="H28781" i="73"/>
  <c r="H28782" i="73"/>
  <c r="H28783" i="73"/>
  <c r="H28784" i="73"/>
  <c r="H28785" i="73"/>
  <c r="H28786" i="73"/>
  <c r="H28787" i="73"/>
  <c r="H28788" i="73"/>
  <c r="H28789" i="73"/>
  <c r="H28790" i="73"/>
  <c r="H28791" i="73"/>
  <c r="H28792" i="73"/>
  <c r="H28793" i="73"/>
  <c r="H28794" i="73"/>
  <c r="H28795" i="73"/>
  <c r="H28796" i="73"/>
  <c r="H28797" i="73"/>
  <c r="H28798" i="73"/>
  <c r="H28799" i="73"/>
  <c r="H28800" i="73"/>
  <c r="H28801" i="73"/>
  <c r="H28802" i="73"/>
  <c r="H28803" i="73"/>
  <c r="H28804" i="73"/>
  <c r="H28805" i="73"/>
  <c r="H28806" i="73"/>
  <c r="H28807" i="73"/>
  <c r="H28808" i="73"/>
  <c r="H28809" i="73"/>
  <c r="H28810" i="73"/>
  <c r="H28811" i="73"/>
  <c r="H28812" i="73"/>
  <c r="H28813" i="73"/>
  <c r="H28814" i="73"/>
  <c r="H28815" i="73"/>
  <c r="H28816" i="73"/>
  <c r="H28817" i="73"/>
  <c r="H28818" i="73"/>
  <c r="H28819" i="73"/>
  <c r="H28820" i="73"/>
  <c r="H28821" i="73"/>
  <c r="H28822" i="73"/>
  <c r="H28823" i="73"/>
  <c r="H28824" i="73"/>
  <c r="H28825" i="73"/>
  <c r="H28826" i="73"/>
  <c r="H28827" i="73"/>
  <c r="H28828" i="73"/>
  <c r="H28829" i="73"/>
  <c r="H28830" i="73"/>
  <c r="H28831" i="73"/>
  <c r="H28832" i="73"/>
  <c r="H28833" i="73"/>
  <c r="H28834" i="73"/>
  <c r="H28835" i="73"/>
  <c r="H28836" i="73"/>
  <c r="H28837" i="73"/>
  <c r="H28838" i="73"/>
  <c r="H28839" i="73"/>
  <c r="H28840" i="73"/>
  <c r="H28841" i="73"/>
  <c r="H28842" i="73"/>
  <c r="H28843" i="73"/>
  <c r="H28844" i="73"/>
  <c r="H28845" i="73"/>
  <c r="H28846" i="73"/>
  <c r="H28847" i="73"/>
  <c r="H28848" i="73"/>
  <c r="H28849" i="73"/>
  <c r="H28850" i="73"/>
  <c r="H28851" i="73"/>
  <c r="H28852" i="73"/>
  <c r="H28853" i="73"/>
  <c r="H28854" i="73"/>
  <c r="H28855" i="73"/>
  <c r="H28856" i="73"/>
  <c r="H28857" i="73"/>
  <c r="H28858" i="73"/>
  <c r="H28859" i="73"/>
  <c r="H28860" i="73"/>
  <c r="H28861" i="73"/>
  <c r="H28862" i="73"/>
  <c r="H28863" i="73"/>
  <c r="H28864" i="73"/>
  <c r="H28865" i="73"/>
  <c r="H28866" i="73"/>
  <c r="H28867" i="73"/>
  <c r="H28868" i="73"/>
  <c r="H28869" i="73"/>
  <c r="H28870" i="73"/>
  <c r="H28871" i="73"/>
  <c r="H28872" i="73"/>
  <c r="H28873" i="73"/>
  <c r="H28874" i="73"/>
  <c r="H28875" i="73"/>
  <c r="H28876" i="73"/>
  <c r="H28877" i="73"/>
  <c r="H28878" i="73"/>
  <c r="H28879" i="73"/>
  <c r="H28880" i="73"/>
  <c r="H28881" i="73"/>
  <c r="H28882" i="73"/>
  <c r="H28883" i="73"/>
  <c r="H28884" i="73"/>
  <c r="H28885" i="73"/>
  <c r="H28886" i="73"/>
  <c r="H28887" i="73"/>
  <c r="H28888" i="73"/>
  <c r="H28889" i="73"/>
  <c r="H28890" i="73"/>
  <c r="H28891" i="73"/>
  <c r="H28892" i="73"/>
  <c r="H28893" i="73"/>
  <c r="H28894" i="73"/>
  <c r="H28895" i="73"/>
  <c r="H28896" i="73"/>
  <c r="H28897" i="73"/>
  <c r="H28898" i="73"/>
  <c r="H28899" i="73"/>
  <c r="H28900" i="73"/>
  <c r="H28901" i="73"/>
  <c r="H28902" i="73"/>
  <c r="H28903" i="73"/>
  <c r="H28904" i="73"/>
  <c r="H28905" i="73"/>
  <c r="H28906" i="73"/>
  <c r="H28907" i="73"/>
  <c r="H28908" i="73"/>
  <c r="H28909" i="73"/>
  <c r="H28910" i="73"/>
  <c r="H28911" i="73"/>
  <c r="H28912" i="73"/>
  <c r="H28913" i="73"/>
  <c r="H28914" i="73"/>
  <c r="H28915" i="73"/>
  <c r="H28916" i="73"/>
  <c r="H28917" i="73"/>
  <c r="H28918" i="73"/>
  <c r="H28919" i="73"/>
  <c r="H28920" i="73"/>
  <c r="H28921" i="73"/>
  <c r="H28922" i="73"/>
  <c r="H28923" i="73"/>
  <c r="H28924" i="73"/>
  <c r="H28925" i="73"/>
  <c r="H28926" i="73"/>
  <c r="H28927" i="73"/>
  <c r="H28928" i="73"/>
  <c r="H28929" i="73"/>
  <c r="H28930" i="73"/>
  <c r="H28931" i="73"/>
  <c r="H28932" i="73"/>
  <c r="H28933" i="73"/>
  <c r="H28934" i="73"/>
  <c r="H28935" i="73"/>
  <c r="H28936" i="73"/>
  <c r="H28937" i="73"/>
  <c r="H28938" i="73"/>
  <c r="H28939" i="73"/>
  <c r="H28940" i="73"/>
  <c r="H28941" i="73"/>
  <c r="H28942" i="73"/>
  <c r="H28943" i="73"/>
  <c r="H28944" i="73"/>
  <c r="H28945" i="73"/>
  <c r="H28946" i="73"/>
  <c r="H28947" i="73"/>
  <c r="H28948" i="73"/>
  <c r="H28949" i="73"/>
  <c r="H28950" i="73"/>
  <c r="H28951" i="73"/>
  <c r="H28952" i="73"/>
  <c r="H28953" i="73"/>
  <c r="H28954" i="73"/>
  <c r="H28955" i="73"/>
  <c r="H28956" i="73"/>
  <c r="H28957" i="73"/>
  <c r="H28958" i="73"/>
  <c r="H28959" i="73"/>
  <c r="H28960" i="73"/>
  <c r="H28961" i="73"/>
  <c r="H28962" i="73"/>
  <c r="H28963" i="73"/>
  <c r="H28964" i="73"/>
  <c r="H28965" i="73"/>
  <c r="H28966" i="73"/>
  <c r="H28967" i="73"/>
  <c r="H28968" i="73"/>
  <c r="H28969" i="73"/>
  <c r="H28970" i="73"/>
  <c r="H28971" i="73"/>
  <c r="H28972" i="73"/>
  <c r="H28973" i="73"/>
  <c r="H28974" i="73"/>
  <c r="H28975" i="73"/>
  <c r="H28976" i="73"/>
  <c r="H28977" i="73"/>
  <c r="H28978" i="73"/>
  <c r="H28979" i="73"/>
  <c r="H28980" i="73"/>
  <c r="H28981" i="73"/>
  <c r="H28982" i="73"/>
  <c r="H28983" i="73"/>
  <c r="H28984" i="73"/>
  <c r="H28985" i="73"/>
  <c r="H28986" i="73"/>
  <c r="H28987" i="73"/>
  <c r="H28988" i="73"/>
  <c r="H28989" i="73"/>
  <c r="H28990" i="73"/>
  <c r="H28991" i="73"/>
  <c r="H28992" i="73"/>
  <c r="H28993" i="73"/>
  <c r="H28994" i="73"/>
  <c r="H28995" i="73"/>
  <c r="H28996" i="73"/>
  <c r="H28997" i="73"/>
  <c r="H28998" i="73"/>
  <c r="H28999" i="73"/>
  <c r="H29000" i="73"/>
  <c r="H29001" i="73"/>
  <c r="H29002" i="73"/>
  <c r="H29003" i="73"/>
  <c r="H29004" i="73"/>
  <c r="H29005" i="73"/>
  <c r="H29006" i="73"/>
  <c r="H29007" i="73"/>
  <c r="H29008" i="73"/>
  <c r="H29009" i="73"/>
  <c r="H29010" i="73"/>
  <c r="H29011" i="73"/>
  <c r="H29012" i="73"/>
  <c r="H29013" i="73"/>
  <c r="H29014" i="73"/>
  <c r="H29015" i="73"/>
  <c r="H29016" i="73"/>
  <c r="H29017" i="73"/>
  <c r="H29018" i="73"/>
  <c r="H29019" i="73"/>
  <c r="H29020" i="73"/>
  <c r="H29021" i="73"/>
  <c r="H29022" i="73"/>
  <c r="H29023" i="73"/>
  <c r="H29024" i="73"/>
  <c r="H29025" i="73"/>
  <c r="H29026" i="73"/>
  <c r="H29027" i="73"/>
  <c r="H29028" i="73"/>
  <c r="H29029" i="73"/>
  <c r="H29030" i="73"/>
  <c r="H29031" i="73"/>
  <c r="H29032" i="73"/>
  <c r="H29033" i="73"/>
  <c r="H29034" i="73"/>
  <c r="H29035" i="73"/>
  <c r="H29036" i="73"/>
  <c r="H29037" i="73"/>
  <c r="H29038" i="73"/>
  <c r="H29039" i="73"/>
  <c r="H29040" i="73"/>
  <c r="H29041" i="73"/>
  <c r="H29042" i="73"/>
  <c r="H29043" i="73"/>
  <c r="H29044" i="73"/>
  <c r="H29045" i="73"/>
  <c r="H29046" i="73"/>
  <c r="H29047" i="73"/>
  <c r="H29048" i="73"/>
  <c r="H29049" i="73"/>
  <c r="H29050" i="73"/>
  <c r="H29051" i="73"/>
  <c r="H29052" i="73"/>
  <c r="H29053" i="73"/>
  <c r="H29054" i="73"/>
  <c r="H29055" i="73"/>
  <c r="H29056" i="73"/>
  <c r="H29057" i="73"/>
  <c r="H29058" i="73"/>
  <c r="H29059" i="73"/>
  <c r="H29060" i="73"/>
  <c r="H29061" i="73"/>
  <c r="H29062" i="73"/>
  <c r="H29063" i="73"/>
  <c r="H29064" i="73"/>
  <c r="H29065" i="73"/>
  <c r="H29066" i="73"/>
  <c r="H29067" i="73"/>
  <c r="H29068" i="73"/>
  <c r="H29069" i="73"/>
  <c r="H29070" i="73"/>
  <c r="H29071" i="73"/>
  <c r="H29072" i="73"/>
  <c r="H29073" i="73"/>
  <c r="H29074" i="73"/>
  <c r="H29075" i="73"/>
  <c r="H29076" i="73"/>
  <c r="H29077" i="73"/>
  <c r="H29078" i="73"/>
  <c r="H29079" i="73"/>
  <c r="H29080" i="73"/>
  <c r="H29081" i="73"/>
  <c r="H29082" i="73"/>
  <c r="H29083" i="73"/>
  <c r="H29084" i="73"/>
  <c r="H29085" i="73"/>
  <c r="H29086" i="73"/>
  <c r="H29087" i="73"/>
  <c r="H29088" i="73"/>
  <c r="H29089" i="73"/>
  <c r="H29090" i="73"/>
  <c r="H29091" i="73"/>
  <c r="H29092" i="73"/>
  <c r="H29093" i="73"/>
  <c r="H29094" i="73"/>
  <c r="H29095" i="73"/>
  <c r="H29096" i="73"/>
  <c r="H29097" i="73"/>
  <c r="H29098" i="73"/>
  <c r="H29099" i="73"/>
  <c r="H29100" i="73"/>
  <c r="H29101" i="73"/>
  <c r="H29102" i="73"/>
  <c r="H29103" i="73"/>
  <c r="H29104" i="73"/>
  <c r="H29105" i="73"/>
  <c r="H29106" i="73"/>
  <c r="H29107" i="73"/>
  <c r="H29108" i="73"/>
  <c r="H29109" i="73"/>
  <c r="H29110" i="73"/>
  <c r="H29111" i="73"/>
  <c r="H29112" i="73"/>
  <c r="H29113" i="73"/>
  <c r="H29114" i="73"/>
  <c r="H29115" i="73"/>
  <c r="H29116" i="73"/>
  <c r="H29117" i="73"/>
  <c r="H29118" i="73"/>
  <c r="H29119" i="73"/>
  <c r="H29120" i="73"/>
  <c r="H29121" i="73"/>
  <c r="H29122" i="73"/>
  <c r="H29123" i="73"/>
  <c r="H29124" i="73"/>
  <c r="H29125" i="73"/>
  <c r="H29126" i="73"/>
  <c r="H29127" i="73"/>
  <c r="H29128" i="73"/>
  <c r="H29129" i="73"/>
  <c r="H29130" i="73"/>
  <c r="H29131" i="73"/>
  <c r="H29132" i="73"/>
  <c r="H29133" i="73"/>
  <c r="H29134" i="73"/>
  <c r="H29135" i="73"/>
  <c r="H29136" i="73"/>
  <c r="H29137" i="73"/>
  <c r="H29138" i="73"/>
  <c r="H29139" i="73"/>
  <c r="H29140" i="73"/>
  <c r="H29141" i="73"/>
  <c r="H29142" i="73"/>
  <c r="H29143" i="73"/>
  <c r="H29144" i="73"/>
  <c r="H29145" i="73"/>
  <c r="H29146" i="73"/>
  <c r="H29147" i="73"/>
  <c r="H29148" i="73"/>
  <c r="H29149" i="73"/>
  <c r="H29150" i="73"/>
  <c r="H29151" i="73"/>
  <c r="H29152" i="73"/>
  <c r="H29153" i="73"/>
  <c r="H29154" i="73"/>
  <c r="H29155" i="73"/>
  <c r="H29156" i="73"/>
  <c r="H29157" i="73"/>
  <c r="H29158" i="73"/>
  <c r="H29159" i="73"/>
  <c r="H29160" i="73"/>
  <c r="H29161" i="73"/>
  <c r="H29162" i="73"/>
  <c r="H29163" i="73"/>
  <c r="H29164" i="73"/>
  <c r="H29165" i="73"/>
  <c r="H29166" i="73"/>
  <c r="H29167" i="73"/>
  <c r="H29168" i="73"/>
  <c r="H29169" i="73"/>
  <c r="H29170" i="73"/>
  <c r="H29171" i="73"/>
  <c r="H29172" i="73"/>
  <c r="H29173" i="73"/>
  <c r="H29174" i="73"/>
  <c r="H29175" i="73"/>
  <c r="H29176" i="73"/>
  <c r="H29177" i="73"/>
  <c r="H29178" i="73"/>
  <c r="H29179" i="73"/>
  <c r="H29180" i="73"/>
  <c r="H29181" i="73"/>
  <c r="H29182" i="73"/>
  <c r="H29183" i="73"/>
  <c r="H29184" i="73"/>
  <c r="H29185" i="73"/>
  <c r="H29186" i="73"/>
  <c r="H29187" i="73"/>
  <c r="H29188" i="73"/>
  <c r="H29189" i="73"/>
  <c r="H29190" i="73"/>
  <c r="H29191" i="73"/>
  <c r="H29192" i="73"/>
  <c r="H29193" i="73"/>
  <c r="H29194" i="73"/>
  <c r="H29195" i="73"/>
  <c r="H29196" i="73"/>
  <c r="H29197" i="73"/>
  <c r="H29198" i="73"/>
  <c r="H29199" i="73"/>
  <c r="H29200" i="73"/>
  <c r="H29201" i="73"/>
  <c r="H29202" i="73"/>
  <c r="H29203" i="73"/>
  <c r="H29204" i="73"/>
  <c r="H29205" i="73"/>
  <c r="H29206" i="73"/>
  <c r="H29207" i="73"/>
  <c r="H29208" i="73"/>
  <c r="H29209" i="73"/>
  <c r="H29210" i="73"/>
  <c r="H29211" i="73"/>
  <c r="H29212" i="73"/>
  <c r="H29213" i="73"/>
  <c r="H29214" i="73"/>
  <c r="H29215" i="73"/>
  <c r="H29216" i="73"/>
  <c r="H29217" i="73"/>
  <c r="H29218" i="73"/>
  <c r="H29219" i="73"/>
  <c r="H29220" i="73"/>
  <c r="H29221" i="73"/>
  <c r="H29222" i="73"/>
  <c r="H29223" i="73"/>
  <c r="H29224" i="73"/>
  <c r="H29225" i="73"/>
  <c r="H29226" i="73"/>
  <c r="H29227" i="73"/>
  <c r="H29228" i="73"/>
  <c r="H29229" i="73"/>
  <c r="H29230" i="73"/>
  <c r="H29231" i="73"/>
  <c r="H29232" i="73"/>
  <c r="H29233" i="73"/>
  <c r="H29234" i="73"/>
  <c r="H29235" i="73"/>
  <c r="H29236" i="73"/>
  <c r="H29237" i="73"/>
  <c r="H29238" i="73"/>
  <c r="H29239" i="73"/>
  <c r="H29240" i="73"/>
  <c r="H29241" i="73"/>
  <c r="H29242" i="73"/>
  <c r="H29243" i="73"/>
  <c r="H29244" i="73"/>
  <c r="H29245" i="73"/>
  <c r="H29246" i="73"/>
  <c r="H29247" i="73"/>
  <c r="H29248" i="73"/>
  <c r="H29249" i="73"/>
  <c r="H29250" i="73"/>
  <c r="H29251" i="73"/>
  <c r="H29252" i="73"/>
  <c r="H29253" i="73"/>
  <c r="H29254" i="73"/>
  <c r="H29255" i="73"/>
  <c r="H29256" i="73"/>
  <c r="H29257" i="73"/>
  <c r="H29258" i="73"/>
  <c r="H29259" i="73"/>
  <c r="H29260" i="73"/>
  <c r="H29261" i="73"/>
  <c r="H29262" i="73"/>
  <c r="H29263" i="73"/>
  <c r="H29264" i="73"/>
  <c r="H29265" i="73"/>
  <c r="H29266" i="73"/>
  <c r="H29267" i="73"/>
  <c r="H29268" i="73"/>
  <c r="H29269" i="73"/>
  <c r="H29270" i="73"/>
  <c r="H29271" i="73"/>
  <c r="H29272" i="73"/>
  <c r="H29273" i="73"/>
  <c r="H29274" i="73"/>
  <c r="H29275" i="73"/>
  <c r="H29276" i="73"/>
  <c r="H29277" i="73"/>
  <c r="H29278" i="73"/>
  <c r="H29279" i="73"/>
  <c r="H29280" i="73"/>
  <c r="H29281" i="73"/>
  <c r="H29282" i="73"/>
  <c r="H29283" i="73"/>
  <c r="H29284" i="73"/>
  <c r="H29285" i="73"/>
  <c r="H29286" i="73"/>
  <c r="H29287" i="73"/>
  <c r="H29288" i="73"/>
  <c r="H29289" i="73"/>
  <c r="H29290" i="73"/>
  <c r="H29291" i="73"/>
  <c r="H29292" i="73"/>
  <c r="H29293" i="73"/>
  <c r="H29294" i="73"/>
  <c r="H29295" i="73"/>
  <c r="H29296" i="73"/>
  <c r="H29297" i="73"/>
  <c r="H29298" i="73"/>
  <c r="H29299" i="73"/>
  <c r="H29300" i="73"/>
  <c r="H29301" i="73"/>
  <c r="H29302" i="73"/>
  <c r="H29303" i="73"/>
  <c r="H29304" i="73"/>
  <c r="H29305" i="73"/>
  <c r="H29306" i="73"/>
  <c r="H29307" i="73"/>
  <c r="H29308" i="73"/>
  <c r="H29309" i="73"/>
  <c r="H29310" i="73"/>
  <c r="H29311" i="73"/>
  <c r="H29312" i="73"/>
  <c r="H29313" i="73"/>
  <c r="H29314" i="73"/>
  <c r="H29315" i="73"/>
  <c r="H29316" i="73"/>
  <c r="H29317" i="73"/>
  <c r="H29318" i="73"/>
  <c r="H29319" i="73"/>
  <c r="H29320" i="73"/>
  <c r="H29321" i="73"/>
  <c r="H29322" i="73"/>
  <c r="H29323" i="73"/>
  <c r="H29324" i="73"/>
  <c r="H29325" i="73"/>
  <c r="H29326" i="73"/>
  <c r="H29327" i="73"/>
  <c r="H29328" i="73"/>
  <c r="H29329" i="73"/>
  <c r="H29330" i="73"/>
  <c r="H29331" i="73"/>
  <c r="H29332" i="73"/>
  <c r="H29333" i="73"/>
  <c r="H29334" i="73"/>
  <c r="H29335" i="73"/>
  <c r="H29336" i="73"/>
  <c r="H29337" i="73"/>
  <c r="H29338" i="73"/>
  <c r="H29339" i="73"/>
  <c r="H29340" i="73"/>
  <c r="H29341" i="73"/>
  <c r="H29342" i="73"/>
  <c r="H29343" i="73"/>
  <c r="H29344" i="73"/>
  <c r="H29345" i="73"/>
  <c r="H29346" i="73"/>
  <c r="H29347" i="73"/>
  <c r="H29348" i="73"/>
  <c r="H29349" i="73"/>
  <c r="H29350" i="73"/>
  <c r="H29351" i="73"/>
  <c r="H29352" i="73"/>
  <c r="H29353" i="73"/>
  <c r="H29354" i="73"/>
  <c r="H29355" i="73"/>
  <c r="H29356" i="73"/>
  <c r="H29357" i="73"/>
  <c r="H29358" i="73"/>
  <c r="H29359" i="73"/>
  <c r="H29360" i="73"/>
  <c r="H29361" i="73"/>
  <c r="H29362" i="73"/>
  <c r="H29363" i="73"/>
  <c r="H29364" i="73"/>
  <c r="H29365" i="73"/>
  <c r="H29366" i="73"/>
  <c r="H29367" i="73"/>
  <c r="H29368" i="73"/>
  <c r="H29369" i="73"/>
  <c r="H29370" i="73"/>
  <c r="H29371" i="73"/>
  <c r="H29372" i="73"/>
  <c r="H29373" i="73"/>
  <c r="H29374" i="73"/>
  <c r="H29375" i="73"/>
  <c r="H29376" i="73"/>
  <c r="H29377" i="73"/>
  <c r="H29378" i="73"/>
  <c r="H29379" i="73"/>
  <c r="H29380" i="73"/>
  <c r="H29381" i="73"/>
  <c r="H29382" i="73"/>
  <c r="H29383" i="73"/>
  <c r="H29384" i="73"/>
  <c r="H29385" i="73"/>
  <c r="H29386" i="73"/>
  <c r="H29387" i="73"/>
  <c r="H29388" i="73"/>
  <c r="H29389" i="73"/>
  <c r="H29390" i="73"/>
  <c r="H29391" i="73"/>
  <c r="H29392" i="73"/>
  <c r="H29393" i="73"/>
  <c r="H29394" i="73"/>
  <c r="H29395" i="73"/>
  <c r="H29396" i="73"/>
  <c r="H29397" i="73"/>
  <c r="H29398" i="73"/>
  <c r="H29399" i="73"/>
  <c r="H29400" i="73"/>
  <c r="H29401" i="73"/>
  <c r="H29402" i="73"/>
  <c r="H29403" i="73"/>
  <c r="H29404" i="73"/>
  <c r="H29405" i="73"/>
  <c r="H29406" i="73"/>
  <c r="H29407" i="73"/>
  <c r="H29408" i="73"/>
  <c r="H29409" i="73"/>
  <c r="H29410" i="73"/>
  <c r="H29411" i="73"/>
  <c r="H29412" i="73"/>
  <c r="H29413" i="73"/>
  <c r="H29414" i="73"/>
  <c r="H29415" i="73"/>
  <c r="H29416" i="73"/>
  <c r="H29417" i="73"/>
  <c r="H29418" i="73"/>
  <c r="H29419" i="73"/>
  <c r="H29420" i="73"/>
  <c r="H29421" i="73"/>
  <c r="H29422" i="73"/>
  <c r="H29423" i="73"/>
  <c r="H29424" i="73"/>
  <c r="H29425" i="73"/>
  <c r="H29426" i="73"/>
  <c r="H29427" i="73"/>
  <c r="H29428" i="73"/>
  <c r="H29429" i="73"/>
  <c r="H29430" i="73"/>
  <c r="H29431" i="73"/>
  <c r="H29432" i="73"/>
  <c r="H29433" i="73"/>
  <c r="H29434" i="73"/>
  <c r="H29435" i="73"/>
  <c r="H29436" i="73"/>
  <c r="H29437" i="73"/>
  <c r="H29438" i="73"/>
  <c r="H29439" i="73"/>
  <c r="H29440" i="73"/>
  <c r="H29441" i="73"/>
  <c r="H29442" i="73"/>
  <c r="H29443" i="73"/>
  <c r="H29444" i="73"/>
  <c r="H29445" i="73"/>
  <c r="H29446" i="73"/>
  <c r="H29447" i="73"/>
  <c r="H29448" i="73"/>
  <c r="H29449" i="73"/>
  <c r="H29450" i="73"/>
  <c r="H29451" i="73"/>
  <c r="H29452" i="73"/>
  <c r="H29453" i="73"/>
  <c r="H29454" i="73"/>
  <c r="H29455" i="73"/>
  <c r="H29456" i="73"/>
  <c r="H29457" i="73"/>
  <c r="H29458" i="73"/>
  <c r="H29459" i="73"/>
  <c r="H29460" i="73"/>
  <c r="H29461" i="73"/>
  <c r="H29462" i="73"/>
  <c r="H29463" i="73"/>
  <c r="H29464" i="73"/>
  <c r="H29465" i="73"/>
  <c r="H29466" i="73"/>
  <c r="H29467" i="73"/>
  <c r="H29468" i="73"/>
  <c r="H29469" i="73"/>
  <c r="H29470" i="73"/>
  <c r="H29471" i="73"/>
  <c r="H29472" i="73"/>
  <c r="H29473" i="73"/>
  <c r="H29474" i="73"/>
  <c r="H29475" i="73"/>
  <c r="H29476" i="73"/>
  <c r="H29477" i="73"/>
  <c r="H29478" i="73"/>
  <c r="H29479" i="73"/>
  <c r="H29480" i="73"/>
  <c r="H29481" i="73"/>
  <c r="H29482" i="73"/>
  <c r="H29483" i="73"/>
  <c r="H29484" i="73"/>
  <c r="H29485" i="73"/>
  <c r="H29486" i="73"/>
  <c r="H29487" i="73"/>
  <c r="H29488" i="73"/>
  <c r="H29489" i="73"/>
  <c r="H29490" i="73"/>
  <c r="H29491" i="73"/>
  <c r="H29492" i="73"/>
  <c r="H29493" i="73"/>
  <c r="H29494" i="73"/>
  <c r="H29495" i="73"/>
  <c r="H29496" i="73"/>
  <c r="H29497" i="73"/>
  <c r="H29498" i="73"/>
  <c r="H29499" i="73"/>
  <c r="H29500" i="73"/>
  <c r="H29501" i="73"/>
  <c r="H29502" i="73"/>
  <c r="H29503" i="73"/>
  <c r="H29504" i="73"/>
  <c r="H29505" i="73"/>
  <c r="H29506" i="73"/>
  <c r="H29507" i="73"/>
  <c r="H29508" i="73"/>
  <c r="H29509" i="73"/>
  <c r="H29510" i="73"/>
  <c r="H29511" i="73"/>
  <c r="H29512" i="73"/>
  <c r="H29513" i="73"/>
  <c r="H29514" i="73"/>
  <c r="H29515" i="73"/>
  <c r="H29516" i="73"/>
  <c r="H29517" i="73"/>
  <c r="H29518" i="73"/>
  <c r="H29519" i="73"/>
  <c r="H29520" i="73"/>
  <c r="H29521" i="73"/>
  <c r="H29522" i="73"/>
  <c r="H29523" i="73"/>
  <c r="H29524" i="73"/>
  <c r="H29525" i="73"/>
  <c r="H29526" i="73"/>
  <c r="H29527" i="73"/>
  <c r="H29528" i="73"/>
  <c r="H29529" i="73"/>
  <c r="H29530" i="73"/>
  <c r="H29531" i="73"/>
  <c r="H29532" i="73"/>
  <c r="H29533" i="73"/>
  <c r="H29534" i="73"/>
  <c r="H29535" i="73"/>
  <c r="H29536" i="73"/>
  <c r="H29537" i="73"/>
  <c r="H29538" i="73"/>
  <c r="H29539" i="73"/>
  <c r="H29540" i="73"/>
  <c r="H29541" i="73"/>
  <c r="H29542" i="73"/>
  <c r="H29543" i="73"/>
  <c r="H29544" i="73"/>
  <c r="H29545" i="73"/>
  <c r="H29546" i="73"/>
  <c r="H29547" i="73"/>
  <c r="H29548" i="73"/>
  <c r="H29549" i="73"/>
  <c r="H29550" i="73"/>
  <c r="H29551" i="73"/>
  <c r="H29552" i="73"/>
  <c r="H29553" i="73"/>
  <c r="H29554" i="73"/>
  <c r="H29555" i="73"/>
  <c r="H29556" i="73"/>
  <c r="H29557" i="73"/>
  <c r="H29558" i="73"/>
  <c r="H29559" i="73"/>
  <c r="H29560" i="73"/>
  <c r="H29561" i="73"/>
  <c r="H29562" i="73"/>
  <c r="H29563" i="73"/>
  <c r="H29564" i="73"/>
  <c r="H29565" i="73"/>
  <c r="H29566" i="73"/>
  <c r="H29567" i="73"/>
  <c r="H29568" i="73"/>
  <c r="H29569" i="73"/>
  <c r="H29570" i="73"/>
  <c r="H29571" i="73"/>
  <c r="H29572" i="73"/>
  <c r="H29573" i="73"/>
  <c r="H29574" i="73"/>
  <c r="H29575" i="73"/>
  <c r="H29576" i="73"/>
  <c r="H29577" i="73"/>
  <c r="H29578" i="73"/>
  <c r="H29579" i="73"/>
  <c r="H29580" i="73"/>
  <c r="H29581" i="73"/>
  <c r="H29582" i="73"/>
  <c r="H29583" i="73"/>
  <c r="H29584" i="73"/>
  <c r="H29585" i="73"/>
  <c r="H29586" i="73"/>
  <c r="H29587" i="73"/>
  <c r="H29588" i="73"/>
  <c r="H29589" i="73"/>
  <c r="H29590" i="73"/>
  <c r="H29591" i="73"/>
  <c r="H29592" i="73"/>
  <c r="H29593" i="73"/>
  <c r="H29594" i="73"/>
  <c r="H29595" i="73"/>
  <c r="H29596" i="73"/>
  <c r="H29597" i="73"/>
  <c r="H29598" i="73"/>
  <c r="H29599" i="73"/>
  <c r="H29600" i="73"/>
  <c r="H29601" i="73"/>
  <c r="H29602" i="73"/>
  <c r="H29603" i="73"/>
  <c r="H29604" i="73"/>
  <c r="H29605" i="73"/>
  <c r="H29606" i="73"/>
  <c r="H29607" i="73"/>
  <c r="H29608" i="73"/>
  <c r="H29609" i="73"/>
  <c r="H29610" i="73"/>
  <c r="H29611" i="73"/>
  <c r="H29612" i="73"/>
  <c r="H29613" i="73"/>
  <c r="H29614" i="73"/>
  <c r="H29615" i="73"/>
  <c r="H29616" i="73"/>
  <c r="H29617" i="73"/>
  <c r="H29618" i="73"/>
  <c r="H29619" i="73"/>
  <c r="H29620" i="73"/>
  <c r="H29621" i="73"/>
  <c r="H29622" i="73"/>
  <c r="H29623" i="73"/>
  <c r="H29624" i="73"/>
  <c r="H29625" i="73"/>
  <c r="H29626" i="73"/>
  <c r="H29627" i="73"/>
  <c r="H29628" i="73"/>
  <c r="H29629" i="73"/>
  <c r="H29630" i="73"/>
  <c r="H29631" i="73"/>
  <c r="H29632" i="73"/>
  <c r="H29633" i="73"/>
  <c r="H29634" i="73"/>
  <c r="H29635" i="73"/>
  <c r="H29636" i="73"/>
  <c r="H29637" i="73"/>
  <c r="H29638" i="73"/>
  <c r="H29639" i="73"/>
  <c r="H29640" i="73"/>
  <c r="H29641" i="73"/>
  <c r="H29642" i="73"/>
  <c r="H29643" i="73"/>
  <c r="H29644" i="73"/>
  <c r="H29645" i="73"/>
  <c r="H29646" i="73"/>
  <c r="H29647" i="73"/>
  <c r="H29648" i="73"/>
  <c r="H29649" i="73"/>
  <c r="H29650" i="73"/>
  <c r="H29651" i="73"/>
  <c r="H29652" i="73"/>
  <c r="H29653" i="73"/>
  <c r="H29654" i="73"/>
  <c r="H29655" i="73"/>
  <c r="H29656" i="73"/>
  <c r="H29657" i="73"/>
  <c r="H29658" i="73"/>
  <c r="H29659" i="73"/>
  <c r="H29660" i="73"/>
  <c r="H29661" i="73"/>
  <c r="H29662" i="73"/>
  <c r="H29663" i="73"/>
  <c r="H29664" i="73"/>
  <c r="H29665" i="73"/>
  <c r="H29666" i="73"/>
  <c r="H29667" i="73"/>
  <c r="H29668" i="73"/>
  <c r="H29669" i="73"/>
  <c r="H29670" i="73"/>
  <c r="H29671" i="73"/>
  <c r="H29672" i="73"/>
  <c r="H29673" i="73"/>
  <c r="H29674" i="73"/>
  <c r="H29675" i="73"/>
  <c r="H29676" i="73"/>
  <c r="H29677" i="73"/>
  <c r="H29678" i="73"/>
  <c r="H29679" i="73"/>
  <c r="H29680" i="73"/>
  <c r="H29681" i="73"/>
  <c r="H29682" i="73"/>
  <c r="H29683" i="73"/>
  <c r="H29684" i="73"/>
  <c r="H29685" i="73"/>
  <c r="H29686" i="73"/>
  <c r="H29687" i="73"/>
  <c r="H29688" i="73"/>
  <c r="H29689" i="73"/>
  <c r="H29690" i="73"/>
  <c r="H29691" i="73"/>
  <c r="H29692" i="73"/>
  <c r="H29693" i="73"/>
  <c r="H29694" i="73"/>
  <c r="H29695" i="73"/>
  <c r="H29696" i="73"/>
  <c r="H29697" i="73"/>
  <c r="H29698" i="73"/>
  <c r="H29699" i="73"/>
  <c r="H29700" i="73"/>
  <c r="H29701" i="73"/>
  <c r="H29702" i="73"/>
  <c r="H29703" i="73"/>
  <c r="H29704" i="73"/>
  <c r="H29705" i="73"/>
  <c r="H29706" i="73"/>
  <c r="H29707" i="73"/>
  <c r="H29708" i="73"/>
  <c r="H29709" i="73"/>
  <c r="H29710" i="73"/>
  <c r="H29711" i="73"/>
  <c r="H29712" i="73"/>
  <c r="H29713" i="73"/>
  <c r="H29714" i="73"/>
  <c r="H29715" i="73"/>
  <c r="H29716" i="73"/>
  <c r="H29717" i="73"/>
  <c r="H29718" i="73"/>
  <c r="H29719" i="73"/>
  <c r="H29720" i="73"/>
  <c r="H29721" i="73"/>
  <c r="H29722" i="73"/>
  <c r="H29723" i="73"/>
  <c r="H29724" i="73"/>
  <c r="H29725" i="73"/>
  <c r="H29726" i="73"/>
  <c r="H29727" i="73"/>
  <c r="H29728" i="73"/>
  <c r="H29729" i="73"/>
  <c r="H29730" i="73"/>
  <c r="H29731" i="73"/>
  <c r="H29732" i="73"/>
  <c r="H29733" i="73"/>
  <c r="H29734" i="73"/>
  <c r="H29735" i="73"/>
  <c r="H29736" i="73"/>
  <c r="H29737" i="73"/>
  <c r="H29738" i="73"/>
  <c r="H29739" i="73"/>
  <c r="H29740" i="73"/>
  <c r="H29741" i="73"/>
  <c r="H29742" i="73"/>
  <c r="H29743" i="73"/>
  <c r="H29744" i="73"/>
  <c r="H29745" i="73"/>
  <c r="H29746" i="73"/>
  <c r="H29747" i="73"/>
  <c r="H29748" i="73"/>
  <c r="H29749" i="73"/>
  <c r="H29750" i="73"/>
  <c r="H29751" i="73"/>
  <c r="H29752" i="73"/>
  <c r="H29753" i="73"/>
  <c r="H29754" i="73"/>
  <c r="H29755" i="73"/>
  <c r="H29756" i="73"/>
  <c r="H29757" i="73"/>
  <c r="H29758" i="73"/>
  <c r="H29759" i="73"/>
  <c r="H29760" i="73"/>
  <c r="H29761" i="73"/>
  <c r="H29762" i="73"/>
  <c r="H29763" i="73"/>
  <c r="H29764" i="73"/>
  <c r="H29765" i="73"/>
  <c r="H29766" i="73"/>
  <c r="H29767" i="73"/>
  <c r="H29768" i="73"/>
  <c r="H29769" i="73"/>
  <c r="H29770" i="73"/>
  <c r="H29771" i="73"/>
  <c r="H29772" i="73"/>
  <c r="H29773" i="73"/>
  <c r="H29774" i="73"/>
  <c r="H29775" i="73"/>
  <c r="H29776" i="73"/>
  <c r="H29777" i="73"/>
  <c r="H29778" i="73"/>
  <c r="H29779" i="73"/>
  <c r="H29780" i="73"/>
  <c r="H29781" i="73"/>
  <c r="H29782" i="73"/>
  <c r="H29783" i="73"/>
  <c r="H29784" i="73"/>
  <c r="H29785" i="73"/>
  <c r="H29786" i="73"/>
  <c r="H29787" i="73"/>
  <c r="H29788" i="73"/>
  <c r="H29789" i="73"/>
  <c r="H29790" i="73"/>
  <c r="H29791" i="73"/>
  <c r="H29792" i="73"/>
  <c r="H29793" i="73"/>
  <c r="H29794" i="73"/>
  <c r="H29795" i="73"/>
  <c r="H29796" i="73"/>
  <c r="H29797" i="73"/>
  <c r="H29798" i="73"/>
  <c r="H29799" i="73"/>
  <c r="H29800" i="73"/>
  <c r="H29801" i="73"/>
  <c r="H29802" i="73"/>
  <c r="H29803" i="73"/>
  <c r="H29804" i="73"/>
  <c r="H29805" i="73"/>
  <c r="H29806" i="73"/>
  <c r="H29807" i="73"/>
  <c r="H29808" i="73"/>
  <c r="H29809" i="73"/>
  <c r="H29810" i="73"/>
  <c r="H29811" i="73"/>
  <c r="H29812" i="73"/>
  <c r="H29813" i="73"/>
  <c r="H29814" i="73"/>
  <c r="H29815" i="73"/>
  <c r="H29816" i="73"/>
  <c r="H29817" i="73"/>
  <c r="H29818" i="73"/>
  <c r="H29819" i="73"/>
  <c r="H29820" i="73"/>
  <c r="H29821" i="73"/>
  <c r="H29822" i="73"/>
  <c r="H29823" i="73"/>
  <c r="H29824" i="73"/>
  <c r="H29825" i="73"/>
  <c r="H29826" i="73"/>
  <c r="H29827" i="73"/>
  <c r="H29828" i="73"/>
  <c r="H29829" i="73"/>
  <c r="H29830" i="73"/>
  <c r="H29831" i="73"/>
  <c r="H29832" i="73"/>
  <c r="H29833" i="73"/>
  <c r="H29834" i="73"/>
  <c r="H29835" i="73"/>
  <c r="H29836" i="73"/>
  <c r="H29837" i="73"/>
  <c r="H29838" i="73"/>
  <c r="H29839" i="73"/>
  <c r="H29840" i="73"/>
  <c r="H29841" i="73"/>
  <c r="H29842" i="73"/>
  <c r="H29843" i="73"/>
  <c r="H29844" i="73"/>
  <c r="H29845" i="73"/>
  <c r="H29846" i="73"/>
  <c r="H29847" i="73"/>
  <c r="H29848" i="73"/>
  <c r="H29849" i="73"/>
  <c r="H29850" i="73"/>
  <c r="H29851" i="73"/>
  <c r="H29852" i="73"/>
  <c r="H29853" i="73"/>
  <c r="H29854" i="73"/>
  <c r="H29855" i="73"/>
  <c r="H29856" i="73"/>
  <c r="H29857" i="73"/>
  <c r="H29858" i="73"/>
  <c r="H29859" i="73"/>
  <c r="H29860" i="73"/>
  <c r="H29861" i="73"/>
  <c r="H29862" i="73"/>
  <c r="H29863" i="73"/>
  <c r="H29864" i="73"/>
  <c r="H29865" i="73"/>
  <c r="H29866" i="73"/>
  <c r="H29867" i="73"/>
  <c r="H29868" i="73"/>
  <c r="H29869" i="73"/>
  <c r="H29870" i="73"/>
  <c r="H29871" i="73"/>
  <c r="H29872" i="73"/>
  <c r="H29873" i="73"/>
  <c r="H29874" i="73"/>
  <c r="H29875" i="73"/>
  <c r="H29876" i="73"/>
  <c r="H29877" i="73"/>
  <c r="H29878" i="73"/>
  <c r="H29879" i="73"/>
  <c r="H29880" i="73"/>
  <c r="H29881" i="73"/>
  <c r="H29882" i="73"/>
  <c r="H29883" i="73"/>
  <c r="H29884" i="73"/>
  <c r="H29885" i="73"/>
  <c r="H29886" i="73"/>
  <c r="H29887" i="73"/>
  <c r="H29888" i="73"/>
  <c r="H29889" i="73"/>
  <c r="H29890" i="73"/>
  <c r="H29891" i="73"/>
  <c r="H29892" i="73"/>
  <c r="H29893" i="73"/>
  <c r="H29894" i="73"/>
  <c r="H29895" i="73"/>
  <c r="H29896" i="73"/>
  <c r="H29897" i="73"/>
  <c r="H29898" i="73"/>
  <c r="H29899" i="73"/>
  <c r="H29900" i="73"/>
  <c r="H29901" i="73"/>
  <c r="H29902" i="73"/>
  <c r="H29903" i="73"/>
  <c r="H29904" i="73"/>
  <c r="H29905" i="73"/>
  <c r="H29906" i="73"/>
  <c r="H29907" i="73"/>
  <c r="H29908" i="73"/>
  <c r="H29909" i="73"/>
  <c r="H29910" i="73"/>
  <c r="H29911" i="73"/>
  <c r="H29912" i="73"/>
  <c r="H29913" i="73"/>
  <c r="H29914" i="73"/>
  <c r="H29915" i="73"/>
  <c r="H29916" i="73"/>
  <c r="H29917" i="73"/>
  <c r="H29918" i="73"/>
  <c r="H29919" i="73"/>
  <c r="H29920" i="73"/>
  <c r="H29921" i="73"/>
  <c r="H29922" i="73"/>
  <c r="H29923" i="73"/>
  <c r="H29924" i="73"/>
  <c r="H29925" i="73"/>
  <c r="H29926" i="73"/>
  <c r="H29927" i="73"/>
  <c r="H29928" i="73"/>
  <c r="H29929" i="73"/>
  <c r="H29930" i="73"/>
  <c r="H29931" i="73"/>
  <c r="H29932" i="73"/>
  <c r="H29933" i="73"/>
  <c r="H29934" i="73"/>
  <c r="H29935" i="73"/>
  <c r="H29936" i="73"/>
  <c r="H29937" i="73"/>
  <c r="H29938" i="73"/>
  <c r="H29939" i="73"/>
  <c r="H29940" i="73"/>
  <c r="H29941" i="73"/>
  <c r="H29942" i="73"/>
  <c r="H29943" i="73"/>
  <c r="H29944" i="73"/>
  <c r="H29945" i="73"/>
  <c r="H29946" i="73"/>
  <c r="H29947" i="73"/>
  <c r="H29948" i="73"/>
  <c r="H29949" i="73"/>
  <c r="H29950" i="73"/>
  <c r="H29951" i="73"/>
  <c r="H29952" i="73"/>
  <c r="H29953" i="73"/>
  <c r="H29954" i="73"/>
  <c r="H29955" i="73"/>
  <c r="H29956" i="73"/>
  <c r="H29957" i="73"/>
  <c r="H29958" i="73"/>
  <c r="H29959" i="73"/>
  <c r="H29960" i="73"/>
  <c r="H29961" i="73"/>
  <c r="H29962" i="73"/>
  <c r="H29963" i="73"/>
  <c r="H29964" i="73"/>
  <c r="H29965" i="73"/>
  <c r="H29966" i="73"/>
  <c r="H29967" i="73"/>
  <c r="H29968" i="73"/>
  <c r="H29969" i="73"/>
  <c r="H29970" i="73"/>
  <c r="H29971" i="73"/>
  <c r="H29972" i="73"/>
  <c r="H29973" i="73"/>
  <c r="H29974" i="73"/>
  <c r="H29975" i="73"/>
  <c r="H29976" i="73"/>
  <c r="H29977" i="73"/>
  <c r="H29978" i="73"/>
  <c r="H29979" i="73"/>
  <c r="H29980" i="73"/>
  <c r="H29981" i="73"/>
  <c r="H29982" i="73"/>
  <c r="H29983" i="73"/>
  <c r="H29984" i="73"/>
  <c r="H29985" i="73"/>
  <c r="H29986" i="73"/>
  <c r="H29987" i="73"/>
  <c r="H29988" i="73"/>
  <c r="H29989" i="73"/>
  <c r="H29990" i="73"/>
  <c r="H29991" i="73"/>
  <c r="H29992" i="73"/>
  <c r="H29993" i="73"/>
  <c r="H29994" i="73"/>
  <c r="H29995" i="73"/>
  <c r="H29996" i="73"/>
  <c r="H29997" i="73"/>
  <c r="H29998" i="73"/>
  <c r="H29999" i="73"/>
  <c r="H30000" i="73"/>
  <c r="H30001" i="73"/>
  <c r="H30002" i="73"/>
  <c r="H30003" i="73"/>
  <c r="H30004" i="73"/>
  <c r="H30005" i="73"/>
  <c r="H30006" i="73"/>
  <c r="H30007" i="73"/>
  <c r="H30008" i="73"/>
  <c r="H30009" i="73"/>
  <c r="H30010" i="73"/>
  <c r="H30011" i="73"/>
  <c r="H30012" i="73"/>
  <c r="H30013" i="73"/>
  <c r="H30014" i="73"/>
  <c r="H30015" i="73"/>
  <c r="H30016" i="73"/>
  <c r="H30017" i="73"/>
  <c r="H30018" i="73"/>
  <c r="H30019" i="73"/>
  <c r="H30020" i="73"/>
  <c r="H30021" i="73"/>
  <c r="H30022" i="73"/>
  <c r="H30023" i="73"/>
  <c r="H30024" i="73"/>
  <c r="H30025" i="73"/>
  <c r="H30026" i="73"/>
  <c r="H30027" i="73"/>
  <c r="H30028" i="73"/>
  <c r="H30029" i="73"/>
  <c r="H30030" i="73"/>
  <c r="H30031" i="73"/>
  <c r="H30032" i="73"/>
  <c r="H30033" i="73"/>
  <c r="H30034" i="73"/>
  <c r="H30035" i="73"/>
  <c r="H30036" i="73"/>
  <c r="H30037" i="73"/>
  <c r="H30038" i="73"/>
  <c r="H30039" i="73"/>
  <c r="H30040" i="73"/>
  <c r="H30041" i="73"/>
  <c r="H30042" i="73"/>
  <c r="H30043" i="73"/>
  <c r="H30044" i="73"/>
  <c r="H30045" i="73"/>
  <c r="H30046" i="73"/>
  <c r="H30047" i="73"/>
  <c r="H30048" i="73"/>
  <c r="H30049" i="73"/>
  <c r="H30050" i="73"/>
  <c r="H30051" i="73"/>
  <c r="H30052" i="73"/>
  <c r="H30053" i="73"/>
  <c r="H30054" i="73"/>
  <c r="H30055" i="73"/>
  <c r="H30056" i="73"/>
  <c r="H30057" i="73"/>
  <c r="H30058" i="73"/>
  <c r="H30059" i="73"/>
  <c r="H30060" i="73"/>
  <c r="H30061" i="73"/>
  <c r="H30062" i="73"/>
  <c r="H30063" i="73"/>
  <c r="H30064" i="73"/>
  <c r="H30065" i="73"/>
  <c r="H30066" i="73"/>
  <c r="H30067" i="73"/>
  <c r="H30068" i="73"/>
  <c r="H30069" i="73"/>
  <c r="H30070" i="73"/>
  <c r="H30071" i="73"/>
  <c r="H30072" i="73"/>
  <c r="H30073" i="73"/>
  <c r="H30074" i="73"/>
  <c r="H30075" i="73"/>
  <c r="H30076" i="73"/>
  <c r="H30077" i="73"/>
  <c r="H30078" i="73"/>
  <c r="H30079" i="73"/>
  <c r="H30080" i="73"/>
  <c r="H30081" i="73"/>
  <c r="H30082" i="73"/>
  <c r="H30083" i="73"/>
  <c r="H30084" i="73"/>
  <c r="H30085" i="73"/>
  <c r="H30086" i="73"/>
  <c r="H30087" i="73"/>
  <c r="H30088" i="73"/>
  <c r="H30089" i="73"/>
  <c r="H30090" i="73"/>
  <c r="H30091" i="73"/>
  <c r="H30092" i="73"/>
  <c r="H30093" i="73"/>
  <c r="H30094" i="73"/>
  <c r="H30095" i="73"/>
  <c r="H30096" i="73"/>
  <c r="H30097" i="73"/>
  <c r="H30098" i="73"/>
  <c r="H30099" i="73"/>
  <c r="H30100" i="73"/>
  <c r="H30101" i="73"/>
  <c r="H30102" i="73"/>
  <c r="H30103" i="73"/>
  <c r="H30104" i="73"/>
  <c r="H30105" i="73"/>
  <c r="H30106" i="73"/>
  <c r="H30107" i="73"/>
  <c r="H30108" i="73"/>
  <c r="H30109" i="73"/>
  <c r="H30110" i="73"/>
  <c r="H30111" i="73"/>
  <c r="H30112" i="73"/>
  <c r="H30113" i="73"/>
  <c r="H30114" i="73"/>
  <c r="H30115" i="73"/>
  <c r="H30116" i="73"/>
  <c r="H30117" i="73"/>
  <c r="H30118" i="73"/>
  <c r="H30119" i="73"/>
  <c r="H30120" i="73"/>
  <c r="H30121" i="73"/>
  <c r="H30122" i="73"/>
  <c r="H30123" i="73"/>
  <c r="H30124" i="73"/>
  <c r="H30125" i="73"/>
  <c r="H30126" i="73"/>
  <c r="H30127" i="73"/>
  <c r="H30128" i="73"/>
  <c r="H30129" i="73"/>
  <c r="H30130" i="73"/>
  <c r="H30131" i="73"/>
  <c r="H30132" i="73"/>
  <c r="H30133" i="73"/>
  <c r="H30134" i="73"/>
  <c r="H30135" i="73"/>
  <c r="H30136" i="73"/>
  <c r="H30137" i="73"/>
  <c r="H30138" i="73"/>
  <c r="H30139" i="73"/>
  <c r="H30140" i="73"/>
  <c r="H30141" i="73"/>
  <c r="H30142" i="73"/>
  <c r="H30143" i="73"/>
  <c r="H30144" i="73"/>
  <c r="H30145" i="73"/>
  <c r="H30146" i="73"/>
  <c r="H30147" i="73"/>
  <c r="H30148" i="73"/>
  <c r="H30149" i="73"/>
  <c r="H30150" i="73"/>
  <c r="H30151" i="73"/>
  <c r="H30152" i="73"/>
  <c r="H30153" i="73"/>
  <c r="H30154" i="73"/>
  <c r="H30155" i="73"/>
  <c r="H30156" i="73"/>
  <c r="H30157" i="73"/>
  <c r="H30158" i="73"/>
  <c r="H30159" i="73"/>
  <c r="H30160" i="73"/>
  <c r="H30161" i="73"/>
  <c r="H30162" i="73"/>
  <c r="H30163" i="73"/>
  <c r="H30164" i="73"/>
  <c r="H30165" i="73"/>
  <c r="H30166" i="73"/>
  <c r="H30167" i="73"/>
  <c r="H30168" i="73"/>
  <c r="H30169" i="73"/>
  <c r="H30170" i="73"/>
  <c r="H30171" i="73"/>
  <c r="H30172" i="73"/>
  <c r="H30173" i="73"/>
  <c r="H30174" i="73"/>
  <c r="H30175" i="73"/>
  <c r="H30176" i="73"/>
  <c r="H30177" i="73"/>
  <c r="H30178" i="73"/>
  <c r="H30179" i="73"/>
  <c r="H30180" i="73"/>
  <c r="H30181" i="73"/>
  <c r="H30182" i="73"/>
  <c r="H30183" i="73"/>
  <c r="H30184" i="73"/>
  <c r="H30185" i="73"/>
  <c r="H30186" i="73"/>
  <c r="H30187" i="73"/>
  <c r="H30188" i="73"/>
  <c r="H30189" i="73"/>
  <c r="H30190" i="73"/>
  <c r="H30191" i="73"/>
  <c r="H30192" i="73"/>
  <c r="H30193" i="73"/>
  <c r="H30194" i="73"/>
  <c r="H30195" i="73"/>
  <c r="H30196" i="73"/>
  <c r="H30197" i="73"/>
  <c r="H30198" i="73"/>
  <c r="H30199" i="73"/>
  <c r="H30200" i="73"/>
  <c r="H30201" i="73"/>
  <c r="H30202" i="73"/>
  <c r="H30203" i="73"/>
  <c r="H30204" i="73"/>
  <c r="H30205" i="73"/>
  <c r="H30206" i="73"/>
  <c r="H30207" i="73"/>
  <c r="H30208" i="73"/>
  <c r="H30209" i="73"/>
  <c r="H30210" i="73"/>
  <c r="H30211" i="73"/>
  <c r="H30212" i="73"/>
  <c r="H30213" i="73"/>
  <c r="H30214" i="73"/>
  <c r="H30215" i="73"/>
  <c r="H30216" i="73"/>
  <c r="H30217" i="73"/>
  <c r="H30218" i="73"/>
  <c r="H30219" i="73"/>
  <c r="H30220" i="73"/>
  <c r="H30221" i="73"/>
  <c r="H30222" i="73"/>
  <c r="H30223" i="73"/>
  <c r="H30224" i="73"/>
  <c r="H30225" i="73"/>
  <c r="H30226" i="73"/>
  <c r="H30227" i="73"/>
  <c r="H30228" i="73"/>
  <c r="H30229" i="73"/>
  <c r="H30230" i="73"/>
  <c r="H30231" i="73"/>
  <c r="H30232" i="73"/>
  <c r="H30233" i="73"/>
  <c r="H30234" i="73"/>
  <c r="H30235" i="73"/>
  <c r="H30236" i="73"/>
  <c r="H30237" i="73"/>
  <c r="H30238" i="73"/>
  <c r="H30239" i="73"/>
  <c r="H30240" i="73"/>
  <c r="H30241" i="73"/>
  <c r="H30242" i="73"/>
  <c r="H30243" i="73"/>
  <c r="H30244" i="73"/>
  <c r="H30245" i="73"/>
  <c r="H30246" i="73"/>
  <c r="H30247" i="73"/>
  <c r="H30248" i="73"/>
  <c r="H30249" i="73"/>
  <c r="H30250" i="73"/>
  <c r="H30251" i="73"/>
  <c r="H30252" i="73"/>
  <c r="H30253" i="73"/>
  <c r="H30254" i="73"/>
  <c r="H30255" i="73"/>
  <c r="H30256" i="73"/>
  <c r="H30257" i="73"/>
  <c r="H30258" i="73"/>
  <c r="H30259" i="73"/>
  <c r="H30260" i="73"/>
  <c r="H30261" i="73"/>
  <c r="H30262" i="73"/>
  <c r="H30263" i="73"/>
  <c r="H30264" i="73"/>
  <c r="H30265" i="73"/>
  <c r="H30266" i="73"/>
  <c r="H30267" i="73"/>
  <c r="H30268" i="73"/>
  <c r="H30269" i="73"/>
  <c r="H30270" i="73"/>
  <c r="H30271" i="73"/>
  <c r="H30272" i="73"/>
  <c r="H30273" i="73"/>
  <c r="H30274" i="73"/>
  <c r="H30275" i="73"/>
  <c r="H30276" i="73"/>
  <c r="H30277" i="73"/>
  <c r="H30278" i="73"/>
  <c r="H30279" i="73"/>
  <c r="H30280" i="73"/>
  <c r="H30281" i="73"/>
  <c r="H30282" i="73"/>
  <c r="H30283" i="73"/>
  <c r="H30284" i="73"/>
  <c r="H30285" i="73"/>
  <c r="H30286" i="73"/>
  <c r="H30287" i="73"/>
  <c r="H30288" i="73"/>
  <c r="H30289" i="73"/>
  <c r="H30290" i="73"/>
  <c r="H30291" i="73"/>
  <c r="H30292" i="73"/>
  <c r="H30293" i="73"/>
  <c r="H30294" i="73"/>
  <c r="H30295" i="73"/>
  <c r="H30296" i="73"/>
  <c r="H30297" i="73"/>
  <c r="H30298" i="73"/>
  <c r="H30299" i="73"/>
  <c r="H30300" i="73"/>
  <c r="H30301" i="73"/>
  <c r="H30302" i="73"/>
  <c r="H30303" i="73"/>
  <c r="H30304" i="73"/>
  <c r="H30305" i="73"/>
  <c r="H30306" i="73"/>
  <c r="H30307" i="73"/>
  <c r="H30308" i="73"/>
  <c r="H30309" i="73"/>
  <c r="H30310" i="73"/>
  <c r="H30311" i="73"/>
  <c r="H30312" i="73"/>
  <c r="H30313" i="73"/>
  <c r="H30314" i="73"/>
  <c r="H30315" i="73"/>
  <c r="H30316" i="73"/>
  <c r="H30317" i="73"/>
  <c r="H30318" i="73"/>
  <c r="H30319" i="73"/>
  <c r="H30320" i="73"/>
  <c r="H30321" i="73"/>
  <c r="H30322" i="73"/>
  <c r="H30323" i="73"/>
  <c r="H30324" i="73"/>
  <c r="H30325" i="73"/>
  <c r="H30326" i="73"/>
  <c r="H30327" i="73"/>
  <c r="H30328" i="73"/>
  <c r="H30329" i="73"/>
  <c r="H30330" i="73"/>
  <c r="H30331" i="73"/>
  <c r="H30332" i="73"/>
  <c r="H30333" i="73"/>
  <c r="H30334" i="73"/>
  <c r="H30335" i="73"/>
  <c r="H30336" i="73"/>
  <c r="H30337" i="73"/>
  <c r="H30338" i="73"/>
  <c r="H30339" i="73"/>
  <c r="H30340" i="73"/>
  <c r="H30341" i="73"/>
  <c r="H30342" i="73"/>
  <c r="H30343" i="73"/>
  <c r="H30344" i="73"/>
  <c r="H30345" i="73"/>
  <c r="H30346" i="73"/>
  <c r="H30347" i="73"/>
  <c r="H30348" i="73"/>
  <c r="H30349" i="73"/>
  <c r="H30350" i="73"/>
  <c r="H30351" i="73"/>
  <c r="H30352" i="73"/>
  <c r="H30353" i="73"/>
  <c r="H30354" i="73"/>
  <c r="H30355" i="73"/>
  <c r="H30356" i="73"/>
  <c r="H30357" i="73"/>
  <c r="H30358" i="73"/>
  <c r="H30359" i="73"/>
  <c r="H30360" i="73"/>
  <c r="H30361" i="73"/>
  <c r="H30362" i="73"/>
  <c r="H30363" i="73"/>
  <c r="H30364" i="73"/>
  <c r="H30365" i="73"/>
  <c r="H30366" i="73"/>
  <c r="H30367" i="73"/>
  <c r="H30368" i="73"/>
  <c r="H30369" i="73"/>
  <c r="H30370" i="73"/>
  <c r="H30371" i="73"/>
  <c r="H30372" i="73"/>
  <c r="H30373" i="73"/>
  <c r="H30374" i="73"/>
  <c r="H30375" i="73"/>
  <c r="H30376" i="73"/>
  <c r="H30377" i="73"/>
  <c r="H30378" i="73"/>
  <c r="H30379" i="73"/>
  <c r="H30380" i="73"/>
  <c r="H30381" i="73"/>
  <c r="H30382" i="73"/>
  <c r="H30383" i="73"/>
  <c r="H30384" i="73"/>
  <c r="H30385" i="73"/>
  <c r="H30386" i="73"/>
  <c r="H30387" i="73"/>
  <c r="H30388" i="73"/>
  <c r="H30389" i="73"/>
  <c r="H30390" i="73"/>
  <c r="H30391" i="73"/>
  <c r="H30392" i="73"/>
  <c r="H30393" i="73"/>
  <c r="H30394" i="73"/>
  <c r="H30395" i="73"/>
  <c r="H30396" i="73"/>
  <c r="H30397" i="73"/>
  <c r="H30398" i="73"/>
  <c r="H30399" i="73"/>
  <c r="H30400" i="73"/>
  <c r="H30401" i="73"/>
  <c r="H30402" i="73"/>
  <c r="H30403" i="73"/>
  <c r="H30404" i="73"/>
  <c r="H30405" i="73"/>
  <c r="H30406" i="73"/>
  <c r="H30407" i="73"/>
  <c r="H30408" i="73"/>
  <c r="H30409" i="73"/>
  <c r="H30410" i="73"/>
  <c r="H30411" i="73"/>
  <c r="H30412" i="73"/>
  <c r="H30413" i="73"/>
  <c r="H30414" i="73"/>
  <c r="H30415" i="73"/>
  <c r="H30416" i="73"/>
  <c r="H30417" i="73"/>
  <c r="H30418" i="73"/>
  <c r="H30419" i="73"/>
  <c r="H30420" i="73"/>
  <c r="H30421" i="73"/>
  <c r="H30422" i="73"/>
  <c r="H30423" i="73"/>
  <c r="H30424" i="73"/>
  <c r="H30425" i="73"/>
  <c r="H30426" i="73"/>
  <c r="H30427" i="73"/>
  <c r="H30428" i="73"/>
  <c r="H30429" i="73"/>
  <c r="H30430" i="73"/>
  <c r="H30431" i="73"/>
  <c r="H30432" i="73"/>
  <c r="H30433" i="73"/>
  <c r="H30434" i="73"/>
  <c r="H30435" i="73"/>
  <c r="H30436" i="73"/>
  <c r="H30437" i="73"/>
  <c r="H30438" i="73"/>
  <c r="H30439" i="73"/>
  <c r="H30440" i="73"/>
  <c r="H30441" i="73"/>
  <c r="H30442" i="73"/>
  <c r="H30443" i="73"/>
  <c r="H30444" i="73"/>
  <c r="H30445" i="73"/>
  <c r="H30446" i="73"/>
  <c r="H30447" i="73"/>
  <c r="H30448" i="73"/>
  <c r="H30449" i="73"/>
  <c r="H30450" i="73"/>
  <c r="H30451" i="73"/>
  <c r="H30452" i="73"/>
  <c r="H30453" i="73"/>
  <c r="H30454" i="73"/>
  <c r="H30455" i="73"/>
  <c r="H30456" i="73"/>
  <c r="H30457" i="73"/>
  <c r="H30458" i="73"/>
  <c r="H30459" i="73"/>
  <c r="H30460" i="73"/>
  <c r="H30461" i="73"/>
  <c r="H30462" i="73"/>
  <c r="H30463" i="73"/>
  <c r="H30464" i="73"/>
  <c r="H30465" i="73"/>
  <c r="H30466" i="73"/>
  <c r="H30467" i="73"/>
  <c r="H30468" i="73"/>
  <c r="H30469" i="73"/>
  <c r="H30470" i="73"/>
  <c r="H30471" i="73"/>
  <c r="H30472" i="73"/>
  <c r="H30473" i="73"/>
  <c r="H30474" i="73"/>
  <c r="H30475" i="73"/>
  <c r="H30476" i="73"/>
  <c r="H30477" i="73"/>
  <c r="H30478" i="73"/>
  <c r="H30479" i="73"/>
  <c r="H30480" i="73"/>
  <c r="H30481" i="73"/>
  <c r="H30482" i="73"/>
  <c r="H30483" i="73"/>
  <c r="H30484" i="73"/>
  <c r="H30485" i="73"/>
  <c r="H30486" i="73"/>
  <c r="H30487" i="73"/>
  <c r="H30488" i="73"/>
  <c r="H30489" i="73"/>
  <c r="H30490" i="73"/>
  <c r="H30491" i="73"/>
  <c r="H30492" i="73"/>
  <c r="H30493" i="73"/>
  <c r="H30494" i="73"/>
  <c r="H30495" i="73"/>
  <c r="H30496" i="73"/>
  <c r="H30497" i="73"/>
  <c r="H30498" i="73"/>
  <c r="H30499" i="73"/>
  <c r="H30500" i="73"/>
  <c r="H30501" i="73"/>
  <c r="H30502" i="73"/>
  <c r="H30503" i="73"/>
  <c r="H30504" i="73"/>
  <c r="H30505" i="73"/>
  <c r="H30506" i="73"/>
  <c r="H30507" i="73"/>
  <c r="H30508" i="73"/>
  <c r="H30509" i="73"/>
  <c r="H30510" i="73"/>
  <c r="H30511" i="73"/>
  <c r="H30512" i="73"/>
  <c r="H30513" i="73"/>
  <c r="H30514" i="73"/>
  <c r="H30515" i="73"/>
  <c r="H30516" i="73"/>
  <c r="H30517" i="73"/>
  <c r="H30518" i="73"/>
  <c r="H30519" i="73"/>
  <c r="H30520" i="73"/>
  <c r="H30521" i="73"/>
  <c r="H30522" i="73"/>
  <c r="H30523" i="73"/>
  <c r="H30524" i="73"/>
  <c r="H30525" i="73"/>
  <c r="H30526" i="73"/>
  <c r="H30527" i="73"/>
  <c r="H30528" i="73"/>
  <c r="H30529" i="73"/>
  <c r="H30530" i="73"/>
  <c r="H30531" i="73"/>
  <c r="H30532" i="73"/>
  <c r="H30533" i="73"/>
  <c r="H30534" i="73"/>
  <c r="H30535" i="73"/>
  <c r="H30536" i="73"/>
  <c r="H30537" i="73"/>
  <c r="H30538" i="73"/>
  <c r="H30539" i="73"/>
  <c r="H30540" i="73"/>
  <c r="H30541" i="73"/>
  <c r="H30542" i="73"/>
  <c r="H30543" i="73"/>
  <c r="H30544" i="73"/>
  <c r="H30545" i="73"/>
  <c r="H30546" i="73"/>
  <c r="H30547" i="73"/>
  <c r="H30548" i="73"/>
  <c r="H30549" i="73"/>
  <c r="H30550" i="73"/>
  <c r="H30551" i="73"/>
  <c r="H30552" i="73"/>
  <c r="H30553" i="73"/>
  <c r="H30554" i="73"/>
  <c r="H30555" i="73"/>
  <c r="H30556" i="73"/>
  <c r="H30557" i="73"/>
  <c r="H30558" i="73"/>
  <c r="H30559" i="73"/>
  <c r="H30560" i="73"/>
  <c r="H30561" i="73"/>
  <c r="H30562" i="73"/>
  <c r="H30563" i="73"/>
  <c r="H30564" i="73"/>
  <c r="H30565" i="73"/>
  <c r="H30566" i="73"/>
  <c r="H30567" i="73"/>
  <c r="H30568" i="73"/>
  <c r="H30569" i="73"/>
  <c r="H30570" i="73"/>
  <c r="H30571" i="73"/>
  <c r="H30572" i="73"/>
  <c r="H30573" i="73"/>
  <c r="H30574" i="73"/>
  <c r="H30575" i="73"/>
  <c r="H30576" i="73"/>
  <c r="H30577" i="73"/>
  <c r="H30578" i="73"/>
  <c r="H30579" i="73"/>
  <c r="H30580" i="73"/>
  <c r="H30581" i="73"/>
  <c r="H30582" i="73"/>
  <c r="H30583" i="73"/>
  <c r="H30584" i="73"/>
  <c r="H30585" i="73"/>
  <c r="H30586" i="73"/>
  <c r="H30587" i="73"/>
  <c r="H30588" i="73"/>
  <c r="H30589" i="73"/>
  <c r="H30590" i="73"/>
  <c r="H30591" i="73"/>
  <c r="H30592" i="73"/>
  <c r="H30593" i="73"/>
  <c r="H30594" i="73"/>
  <c r="H30595" i="73"/>
  <c r="H30596" i="73"/>
  <c r="H30597" i="73"/>
  <c r="H30598" i="73"/>
  <c r="H30599" i="73"/>
  <c r="H30600" i="73"/>
  <c r="H30601" i="73"/>
  <c r="H30602" i="73"/>
  <c r="H30603" i="73"/>
  <c r="H30604" i="73"/>
  <c r="H30605" i="73"/>
  <c r="H30606" i="73"/>
  <c r="H30607" i="73"/>
  <c r="H30608" i="73"/>
  <c r="H30609" i="73"/>
  <c r="H30610" i="73"/>
  <c r="H30611" i="73"/>
  <c r="H30612" i="73"/>
  <c r="H30613" i="73"/>
  <c r="H30614" i="73"/>
  <c r="H30615" i="73"/>
  <c r="H30616" i="73"/>
  <c r="H30617" i="73"/>
  <c r="H30618" i="73"/>
  <c r="H30619" i="73"/>
  <c r="H30620" i="73"/>
  <c r="H30621" i="73"/>
  <c r="H30622" i="73"/>
  <c r="H30623" i="73"/>
  <c r="H30624" i="73"/>
  <c r="H30625" i="73"/>
  <c r="H30626" i="73"/>
  <c r="H30627" i="73"/>
  <c r="H30628" i="73"/>
  <c r="H30629" i="73"/>
  <c r="H30630" i="73"/>
  <c r="H30631" i="73"/>
  <c r="H30632" i="73"/>
  <c r="H30633" i="73"/>
  <c r="H30634" i="73"/>
  <c r="H30635" i="73"/>
  <c r="H30636" i="73"/>
  <c r="H30637" i="73"/>
  <c r="H30638" i="73"/>
  <c r="H30639" i="73"/>
  <c r="H30640" i="73"/>
  <c r="H30641" i="73"/>
  <c r="H30642" i="73"/>
  <c r="H30643" i="73"/>
  <c r="H30644" i="73"/>
  <c r="H30645" i="73"/>
  <c r="H30646" i="73"/>
  <c r="H30647" i="73"/>
  <c r="H30648" i="73"/>
  <c r="H30649" i="73"/>
  <c r="H30650" i="73"/>
  <c r="H30651" i="73"/>
  <c r="H30652" i="73"/>
  <c r="H30653" i="73"/>
  <c r="H30654" i="73"/>
  <c r="H30655" i="73"/>
  <c r="H30656" i="73"/>
  <c r="H30657" i="73"/>
  <c r="H30658" i="73"/>
  <c r="H30659" i="73"/>
  <c r="H30660" i="73"/>
  <c r="H30661" i="73"/>
  <c r="H30662" i="73"/>
  <c r="H30663" i="73"/>
  <c r="H30664" i="73"/>
  <c r="H30665" i="73"/>
  <c r="H30666" i="73"/>
  <c r="H30667" i="73"/>
  <c r="H30668" i="73"/>
  <c r="H30669" i="73"/>
  <c r="H30670" i="73"/>
  <c r="H30671" i="73"/>
  <c r="H30672" i="73"/>
  <c r="H30673" i="73"/>
  <c r="H30674" i="73"/>
  <c r="H30675" i="73"/>
  <c r="H30676" i="73"/>
  <c r="H30677" i="73"/>
  <c r="H30678" i="73"/>
  <c r="H30679" i="73"/>
  <c r="H30680" i="73"/>
  <c r="H30681" i="73"/>
  <c r="H30682" i="73"/>
  <c r="H30683" i="73"/>
  <c r="H30684" i="73"/>
  <c r="H30685" i="73"/>
  <c r="H30686" i="73"/>
  <c r="H30687" i="73"/>
  <c r="H30688" i="73"/>
  <c r="H30689" i="73"/>
  <c r="H30690" i="73"/>
  <c r="H30691" i="73"/>
  <c r="H30692" i="73"/>
  <c r="H30693" i="73"/>
  <c r="H30694" i="73"/>
  <c r="H30695" i="73"/>
  <c r="H30696" i="73"/>
  <c r="H30697" i="73"/>
  <c r="H30698" i="73"/>
  <c r="H30699" i="73"/>
  <c r="H30700" i="73"/>
  <c r="H30701" i="73"/>
  <c r="H30702" i="73"/>
  <c r="H30703" i="73"/>
  <c r="H30704" i="73"/>
  <c r="H30705" i="73"/>
  <c r="H30706" i="73"/>
  <c r="H30707" i="73"/>
  <c r="H30708" i="73"/>
  <c r="H30709" i="73"/>
  <c r="H30710" i="73"/>
  <c r="H30711" i="73"/>
  <c r="H30712" i="73"/>
  <c r="H30713" i="73"/>
  <c r="H30714" i="73"/>
  <c r="H30715" i="73"/>
  <c r="H30716" i="73"/>
  <c r="H30717" i="73"/>
  <c r="H30718" i="73"/>
  <c r="H30719" i="73"/>
  <c r="H30720" i="73"/>
  <c r="H30721" i="73"/>
  <c r="H30722" i="73"/>
  <c r="H30723" i="73"/>
  <c r="H30724" i="73"/>
  <c r="H30725" i="73"/>
  <c r="H30726" i="73"/>
  <c r="H30727" i="73"/>
  <c r="H30728" i="73"/>
  <c r="H30729" i="73"/>
  <c r="H30730" i="73"/>
  <c r="H30731" i="73"/>
  <c r="H30732" i="73"/>
  <c r="H30733" i="73"/>
  <c r="H30734" i="73"/>
  <c r="H30735" i="73"/>
  <c r="H30736" i="73"/>
  <c r="H30737" i="73"/>
  <c r="H30738" i="73"/>
  <c r="H30739" i="73"/>
  <c r="H30740" i="73"/>
  <c r="H30741" i="73"/>
  <c r="H30742" i="73"/>
  <c r="H30743" i="73"/>
  <c r="H30744" i="73"/>
  <c r="H30745" i="73"/>
  <c r="H30746" i="73"/>
  <c r="H30747" i="73"/>
  <c r="H30748" i="73"/>
  <c r="H30749" i="73"/>
  <c r="H30750" i="73"/>
  <c r="H30751" i="73"/>
  <c r="H30752" i="73"/>
  <c r="H30753" i="73"/>
  <c r="H30754" i="73"/>
  <c r="H30755" i="73"/>
  <c r="H30756" i="73"/>
  <c r="H30757" i="73"/>
  <c r="H30758" i="73"/>
  <c r="H30759" i="73"/>
  <c r="H30760" i="73"/>
  <c r="H30761" i="73"/>
  <c r="H30762" i="73"/>
  <c r="H30763" i="73"/>
  <c r="H30764" i="73"/>
  <c r="H30765" i="73"/>
  <c r="H30766" i="73"/>
  <c r="H30767" i="73"/>
  <c r="H30768" i="73"/>
  <c r="H30769" i="73"/>
  <c r="H30770" i="73"/>
  <c r="H30771" i="73"/>
  <c r="H30772" i="73"/>
  <c r="H30773" i="73"/>
  <c r="H30774" i="73"/>
  <c r="H30775" i="73"/>
  <c r="H30776" i="73"/>
  <c r="H30777" i="73"/>
  <c r="H30778" i="73"/>
  <c r="H30779" i="73"/>
  <c r="H30780" i="73"/>
  <c r="H30781" i="73"/>
  <c r="H30782" i="73"/>
  <c r="H30783" i="73"/>
  <c r="H30784" i="73"/>
  <c r="H30785" i="73"/>
  <c r="H30786" i="73"/>
  <c r="H30787" i="73"/>
  <c r="H30788" i="73"/>
  <c r="H30789" i="73"/>
  <c r="H30790" i="73"/>
  <c r="H30791" i="73"/>
  <c r="H30792" i="73"/>
  <c r="H30793" i="73"/>
  <c r="H30794" i="73"/>
  <c r="H30795" i="73"/>
  <c r="H30796" i="73"/>
  <c r="H30797" i="73"/>
  <c r="H30798" i="73"/>
  <c r="H30799" i="73"/>
  <c r="H30800" i="73"/>
  <c r="H30801" i="73"/>
  <c r="H30802" i="73"/>
  <c r="H30803" i="73"/>
  <c r="H30804" i="73"/>
  <c r="H30805" i="73"/>
  <c r="H30806" i="73"/>
  <c r="H30807" i="73"/>
  <c r="H30808" i="73"/>
  <c r="H30809" i="73"/>
  <c r="H30810" i="73"/>
  <c r="H30811" i="73"/>
  <c r="H30812" i="73"/>
  <c r="H30813" i="73"/>
  <c r="H30814" i="73"/>
  <c r="H30815" i="73"/>
  <c r="H30816" i="73"/>
  <c r="H30817" i="73"/>
  <c r="H30818" i="73"/>
  <c r="H30819" i="73"/>
  <c r="H30820" i="73"/>
  <c r="H30821" i="73"/>
  <c r="H30822" i="73"/>
  <c r="H30823" i="73"/>
  <c r="H30824" i="73"/>
  <c r="H30825" i="73"/>
  <c r="H30826" i="73"/>
  <c r="H30827" i="73"/>
  <c r="H30828" i="73"/>
  <c r="H30829" i="73"/>
  <c r="H30830" i="73"/>
  <c r="H30831" i="73"/>
  <c r="H30832" i="73"/>
  <c r="H30833" i="73"/>
  <c r="H30834" i="73"/>
  <c r="H30835" i="73"/>
  <c r="H30836" i="73"/>
  <c r="H30837" i="73"/>
  <c r="H30838" i="73"/>
  <c r="H30839" i="73"/>
  <c r="H30840" i="73"/>
  <c r="H30841" i="73"/>
  <c r="H30842" i="73"/>
  <c r="H30843" i="73"/>
  <c r="H30844" i="73"/>
  <c r="H30845" i="73"/>
  <c r="H30846" i="73"/>
  <c r="H30847" i="73"/>
  <c r="H30848" i="73"/>
  <c r="H30849" i="73"/>
  <c r="H30850" i="73"/>
  <c r="H30851" i="73"/>
  <c r="H30852" i="73"/>
  <c r="H30853" i="73"/>
  <c r="H30854" i="73"/>
  <c r="H30855" i="73"/>
  <c r="H30856" i="73"/>
  <c r="H30857" i="73"/>
  <c r="H30858" i="73"/>
  <c r="H30859" i="73"/>
  <c r="H30860" i="73"/>
  <c r="H30861" i="73"/>
  <c r="H30862" i="73"/>
  <c r="H30863" i="73"/>
  <c r="H30864" i="73"/>
  <c r="H30865" i="73"/>
  <c r="H30866" i="73"/>
  <c r="H30867" i="73"/>
  <c r="H30868" i="73"/>
  <c r="H30869" i="73"/>
  <c r="H30870" i="73"/>
  <c r="H30871" i="73"/>
  <c r="H30872" i="73"/>
  <c r="H30873" i="73"/>
  <c r="H30874" i="73"/>
  <c r="H30875" i="73"/>
  <c r="H30876" i="73"/>
  <c r="H30877" i="73"/>
  <c r="H30878" i="73"/>
  <c r="H30879" i="73"/>
  <c r="H30880" i="73"/>
  <c r="H30881" i="73"/>
  <c r="H30882" i="73"/>
  <c r="H30883" i="73"/>
  <c r="H30884" i="73"/>
  <c r="H30885" i="73"/>
  <c r="H30886" i="73"/>
  <c r="H30887" i="73"/>
  <c r="H30888" i="73"/>
  <c r="H30889" i="73"/>
  <c r="H30890" i="73"/>
  <c r="H30891" i="73"/>
  <c r="H30892" i="73"/>
  <c r="H30893" i="73"/>
  <c r="H30894" i="73"/>
  <c r="H30895" i="73"/>
  <c r="H30896" i="73"/>
  <c r="H30897" i="73"/>
  <c r="H30898" i="73"/>
  <c r="H30899" i="73"/>
  <c r="H30900" i="73"/>
  <c r="H30901" i="73"/>
  <c r="H30902" i="73"/>
  <c r="H30903" i="73"/>
  <c r="H30904" i="73"/>
  <c r="H30905" i="73"/>
  <c r="H30906" i="73"/>
  <c r="H30907" i="73"/>
  <c r="H30908" i="73"/>
  <c r="H30909" i="73"/>
  <c r="H30910" i="73"/>
  <c r="H30911" i="73"/>
  <c r="H30912" i="73"/>
  <c r="H30913" i="73"/>
  <c r="H30914" i="73"/>
  <c r="H30915" i="73"/>
  <c r="H30916" i="73"/>
  <c r="H30917" i="73"/>
  <c r="H30918" i="73"/>
  <c r="H30919" i="73"/>
  <c r="H30920" i="73"/>
  <c r="H30921" i="73"/>
  <c r="H30922" i="73"/>
  <c r="H30923" i="73"/>
  <c r="H30924" i="73"/>
  <c r="H30925" i="73"/>
  <c r="H30926" i="73"/>
  <c r="H30927" i="73"/>
  <c r="H30928" i="73"/>
  <c r="H30929" i="73"/>
  <c r="H30930" i="73"/>
  <c r="H30931" i="73"/>
  <c r="H30932" i="73"/>
  <c r="H30933" i="73"/>
  <c r="H30934" i="73"/>
  <c r="H30935" i="73"/>
  <c r="H30936" i="73"/>
  <c r="H30937" i="73"/>
  <c r="H30938" i="73"/>
  <c r="H30939" i="73"/>
  <c r="H30940" i="73"/>
  <c r="H30941" i="73"/>
  <c r="H30942" i="73"/>
  <c r="H30943" i="73"/>
  <c r="H30944" i="73"/>
  <c r="H30945" i="73"/>
  <c r="H30946" i="73"/>
  <c r="H30947" i="73"/>
  <c r="H30948" i="73"/>
  <c r="H30949" i="73"/>
  <c r="H30950" i="73"/>
  <c r="H30951" i="73"/>
  <c r="H30952" i="73"/>
  <c r="H30953" i="73"/>
  <c r="H30954" i="73"/>
  <c r="H30955" i="73"/>
  <c r="H30956" i="73"/>
  <c r="H30957" i="73"/>
  <c r="H30958" i="73"/>
  <c r="H30959" i="73"/>
  <c r="H30960" i="73"/>
  <c r="H30961" i="73"/>
  <c r="H30962" i="73"/>
  <c r="H30963" i="73"/>
  <c r="H30964" i="73"/>
  <c r="H30965" i="73"/>
  <c r="H30966" i="73"/>
  <c r="H30967" i="73"/>
  <c r="H30968" i="73"/>
  <c r="H30969" i="73"/>
  <c r="H30970" i="73"/>
  <c r="H30971" i="73"/>
  <c r="H30972" i="73"/>
  <c r="H30973" i="73"/>
  <c r="H30974" i="73"/>
  <c r="H30975" i="73"/>
  <c r="H30976" i="73"/>
  <c r="H30977" i="73"/>
  <c r="H30978" i="73"/>
  <c r="H30979" i="73"/>
  <c r="H30980" i="73"/>
  <c r="H30981" i="73"/>
  <c r="H30982" i="73"/>
  <c r="H30983" i="73"/>
  <c r="H30984" i="73"/>
  <c r="H30985" i="73"/>
  <c r="H30986" i="73"/>
  <c r="H30987" i="73"/>
  <c r="H30988" i="73"/>
  <c r="H30989" i="73"/>
  <c r="H30990" i="73"/>
  <c r="H30991" i="73"/>
  <c r="H30992" i="73"/>
  <c r="H30993" i="73"/>
  <c r="H30994" i="73"/>
  <c r="H30995" i="73"/>
  <c r="H30996" i="73"/>
  <c r="H30997" i="73"/>
  <c r="H30998" i="73"/>
  <c r="H30999" i="73"/>
  <c r="H31000" i="73"/>
  <c r="H31001" i="73"/>
  <c r="H31002" i="73"/>
  <c r="H31003" i="73"/>
  <c r="H31004" i="73"/>
  <c r="H31005" i="73"/>
  <c r="H31006" i="73"/>
  <c r="H31007" i="73"/>
  <c r="H31008" i="73"/>
  <c r="H31009" i="73"/>
  <c r="H31010" i="73"/>
  <c r="H31011" i="73"/>
  <c r="H31012" i="73"/>
  <c r="H31013" i="73"/>
  <c r="H31014" i="73"/>
  <c r="H31015" i="73"/>
  <c r="H31016" i="73"/>
  <c r="H31017" i="73"/>
  <c r="H31018" i="73"/>
  <c r="H31019" i="73"/>
  <c r="H31020" i="73"/>
  <c r="H31021" i="73"/>
  <c r="H31022" i="73"/>
  <c r="H31023" i="73"/>
  <c r="H31024" i="73"/>
  <c r="H31025" i="73"/>
  <c r="H31026" i="73"/>
  <c r="H31027" i="73"/>
  <c r="H31028" i="73"/>
  <c r="H31029" i="73"/>
  <c r="H31030" i="73"/>
  <c r="H31031" i="73"/>
  <c r="H31032" i="73"/>
  <c r="H31033" i="73"/>
  <c r="H31034" i="73"/>
  <c r="H31035" i="73"/>
  <c r="H31036" i="73"/>
  <c r="H31037" i="73"/>
  <c r="H31038" i="73"/>
  <c r="H31039" i="73"/>
  <c r="H31040" i="73"/>
  <c r="H31041" i="73"/>
  <c r="H31042" i="73"/>
  <c r="H31043" i="73"/>
  <c r="H31044" i="73"/>
  <c r="H31045" i="73"/>
  <c r="H31046" i="73"/>
  <c r="H31047" i="73"/>
  <c r="H31048" i="73"/>
  <c r="H31049" i="73"/>
  <c r="H31050" i="73"/>
  <c r="H31051" i="73"/>
  <c r="H31052" i="73"/>
  <c r="H31053" i="73"/>
  <c r="H31054" i="73"/>
  <c r="H31055" i="73"/>
  <c r="H31056" i="73"/>
  <c r="H31057" i="73"/>
  <c r="H31058" i="73"/>
  <c r="H31059" i="73"/>
  <c r="H31060" i="73"/>
  <c r="H31061" i="73"/>
  <c r="H31062" i="73"/>
  <c r="H31063" i="73"/>
  <c r="H31064" i="73"/>
  <c r="H31065" i="73"/>
  <c r="H31066" i="73"/>
  <c r="H31067" i="73"/>
  <c r="H31068" i="73"/>
  <c r="H31069" i="73"/>
  <c r="H31070" i="73"/>
  <c r="H31071" i="73"/>
  <c r="H31072" i="73"/>
  <c r="H31073" i="73"/>
  <c r="H31074" i="73"/>
  <c r="H31075" i="73"/>
  <c r="H31076" i="73"/>
  <c r="H31077" i="73"/>
  <c r="H31078" i="73"/>
  <c r="H31079" i="73"/>
  <c r="H31080" i="73"/>
  <c r="H31081" i="73"/>
  <c r="H31082" i="73"/>
  <c r="H31083" i="73"/>
  <c r="H31084" i="73"/>
  <c r="H31085" i="73"/>
  <c r="H31086" i="73"/>
  <c r="H31087" i="73"/>
  <c r="H31088" i="73"/>
  <c r="H31089" i="73"/>
  <c r="H31090" i="73"/>
  <c r="H31091" i="73"/>
  <c r="H31092" i="73"/>
  <c r="H31093" i="73"/>
  <c r="H31094" i="73"/>
  <c r="H31095" i="73"/>
  <c r="H31096" i="73"/>
  <c r="H31097" i="73"/>
  <c r="H31098" i="73"/>
  <c r="H31099" i="73"/>
  <c r="H31100" i="73"/>
  <c r="H31101" i="73"/>
  <c r="H31102" i="73"/>
  <c r="H31103" i="73"/>
  <c r="H31104" i="73"/>
  <c r="H31105" i="73"/>
  <c r="H31106" i="73"/>
  <c r="H31107" i="73"/>
  <c r="H31108" i="73"/>
  <c r="H31109" i="73"/>
  <c r="H31110" i="73"/>
  <c r="H31111" i="73"/>
  <c r="H31112" i="73"/>
  <c r="H31113" i="73"/>
  <c r="H31114" i="73"/>
  <c r="H31115" i="73"/>
  <c r="H31116" i="73"/>
  <c r="H31117" i="73"/>
  <c r="H31118" i="73"/>
  <c r="H31119" i="73"/>
  <c r="H31120" i="73"/>
  <c r="H31121" i="73"/>
  <c r="H31122" i="73"/>
  <c r="H31123" i="73"/>
  <c r="H31124" i="73"/>
  <c r="H31125" i="73"/>
  <c r="H31126" i="73"/>
  <c r="H31127" i="73"/>
  <c r="H31128" i="73"/>
  <c r="H31129" i="73"/>
  <c r="H31130" i="73"/>
  <c r="H31131" i="73"/>
  <c r="H31132" i="73"/>
  <c r="H31133" i="73"/>
  <c r="H31134" i="73"/>
  <c r="H31135" i="73"/>
  <c r="H31136" i="73"/>
  <c r="H31137" i="73"/>
  <c r="H31138" i="73"/>
  <c r="H31139" i="73"/>
  <c r="H31140" i="73"/>
  <c r="H31141" i="73"/>
  <c r="H31142" i="73"/>
  <c r="H31143" i="73"/>
  <c r="H31144" i="73"/>
  <c r="H31145" i="73"/>
  <c r="H31146" i="73"/>
  <c r="H31147" i="73"/>
  <c r="H31148" i="73"/>
  <c r="H31149" i="73"/>
  <c r="H31150" i="73"/>
  <c r="H31151" i="73"/>
  <c r="H31152" i="73"/>
  <c r="H31153" i="73"/>
  <c r="H31154" i="73"/>
  <c r="H31155" i="73"/>
  <c r="H31156" i="73"/>
  <c r="H31157" i="73"/>
  <c r="H31158" i="73"/>
  <c r="H31159" i="73"/>
  <c r="H31160" i="73"/>
  <c r="H31161" i="73"/>
  <c r="H31162" i="73"/>
  <c r="H31163" i="73"/>
  <c r="H31164" i="73"/>
  <c r="H31165" i="73"/>
  <c r="H31166" i="73"/>
  <c r="H31167" i="73"/>
  <c r="H31168" i="73"/>
  <c r="H31169" i="73"/>
  <c r="H31170" i="73"/>
  <c r="H31171" i="73"/>
  <c r="H31172" i="73"/>
  <c r="H31173" i="73"/>
  <c r="H31174" i="73"/>
  <c r="H31175" i="73"/>
  <c r="H31176" i="73"/>
  <c r="H31177" i="73"/>
  <c r="H31178" i="73"/>
  <c r="H31179" i="73"/>
  <c r="H31180" i="73"/>
  <c r="H31181" i="73"/>
  <c r="H31182" i="73"/>
  <c r="H31183" i="73"/>
  <c r="H31184" i="73"/>
  <c r="H31185" i="73"/>
  <c r="H31186" i="73"/>
  <c r="H31187" i="73"/>
  <c r="H31188" i="73"/>
  <c r="H31189" i="73"/>
  <c r="H31190" i="73"/>
  <c r="H31191" i="73"/>
  <c r="H31192" i="73"/>
  <c r="H31193" i="73"/>
  <c r="H31194" i="73"/>
  <c r="H31195" i="73"/>
  <c r="H31196" i="73"/>
  <c r="H31197" i="73"/>
  <c r="H31198" i="73"/>
  <c r="H31199" i="73"/>
  <c r="H31200" i="73"/>
  <c r="H31201" i="73"/>
  <c r="H31202" i="73"/>
  <c r="H31203" i="73"/>
  <c r="H31204" i="73"/>
  <c r="H31205" i="73"/>
  <c r="H31206" i="73"/>
  <c r="H31207" i="73"/>
  <c r="H31208" i="73"/>
  <c r="H31209" i="73"/>
  <c r="H31210" i="73"/>
  <c r="H31211" i="73"/>
  <c r="H31212" i="73"/>
  <c r="H31213" i="73"/>
  <c r="H31214" i="73"/>
  <c r="H31215" i="73"/>
  <c r="H31216" i="73"/>
  <c r="H31217" i="73"/>
  <c r="H31218" i="73"/>
  <c r="H31219" i="73"/>
  <c r="H31220" i="73"/>
  <c r="H31221" i="73"/>
  <c r="H31222" i="73"/>
  <c r="H31223" i="73"/>
  <c r="H31224" i="73"/>
  <c r="H31225" i="73"/>
  <c r="H31226" i="73"/>
  <c r="H31227" i="73"/>
  <c r="H31228" i="73"/>
  <c r="H31229" i="73"/>
  <c r="H31230" i="73"/>
  <c r="H31231" i="73"/>
  <c r="H31232" i="73"/>
  <c r="H31233" i="73"/>
  <c r="H31234" i="73"/>
  <c r="H31235" i="73"/>
  <c r="H31236" i="73"/>
  <c r="H31237" i="73"/>
  <c r="H31238" i="73"/>
  <c r="H31239" i="73"/>
  <c r="H31240" i="73"/>
  <c r="H31241" i="73"/>
  <c r="H31242" i="73"/>
  <c r="H31243" i="73"/>
  <c r="H31244" i="73"/>
  <c r="H31245" i="73"/>
  <c r="H31246" i="73"/>
  <c r="H31247" i="73"/>
  <c r="H31248" i="73"/>
  <c r="H31249" i="73"/>
  <c r="H31250" i="73"/>
  <c r="H31251" i="73"/>
  <c r="H31252" i="73"/>
  <c r="H31253" i="73"/>
  <c r="H31254" i="73"/>
  <c r="H31255" i="73"/>
  <c r="H31256" i="73"/>
  <c r="H31257" i="73"/>
  <c r="H31258" i="73"/>
  <c r="H31259" i="73"/>
  <c r="H31260" i="73"/>
  <c r="H31261" i="73"/>
  <c r="H31262" i="73"/>
  <c r="H31263" i="73"/>
  <c r="H31264" i="73"/>
  <c r="H31265" i="73"/>
  <c r="H31266" i="73"/>
  <c r="H31267" i="73"/>
  <c r="H31268" i="73"/>
  <c r="H31269" i="73"/>
  <c r="H31270" i="73"/>
  <c r="H31271" i="73"/>
  <c r="H31272" i="73"/>
  <c r="H31273" i="73"/>
  <c r="H31274" i="73"/>
  <c r="H31275" i="73"/>
  <c r="H31276" i="73"/>
  <c r="H31277" i="73"/>
  <c r="H31278" i="73"/>
  <c r="H31279" i="73"/>
  <c r="H31280" i="73"/>
  <c r="H31281" i="73"/>
  <c r="H31282" i="73"/>
  <c r="H31283" i="73"/>
  <c r="H31284" i="73"/>
  <c r="H31285" i="73"/>
  <c r="H31286" i="73"/>
  <c r="H31287" i="73"/>
  <c r="H31288" i="73"/>
  <c r="H31289" i="73"/>
  <c r="H31290" i="73"/>
  <c r="H31291" i="73"/>
  <c r="H31292" i="73"/>
  <c r="H31293" i="73"/>
  <c r="H31294" i="73"/>
  <c r="H31295" i="73"/>
  <c r="H31296" i="73"/>
  <c r="H31297" i="73"/>
  <c r="H31298" i="73"/>
  <c r="H31299" i="73"/>
  <c r="H31300" i="73"/>
  <c r="H31301" i="73"/>
  <c r="H31302" i="73"/>
  <c r="H31303" i="73"/>
  <c r="H31304" i="73"/>
  <c r="H31305" i="73"/>
  <c r="H31306" i="73"/>
  <c r="H31307" i="73"/>
  <c r="H31308" i="73"/>
  <c r="H31309" i="73"/>
  <c r="H31310" i="73"/>
  <c r="H31311" i="73"/>
  <c r="H31312" i="73"/>
  <c r="H31313" i="73"/>
  <c r="H31314" i="73"/>
  <c r="H31315" i="73"/>
  <c r="H31316" i="73"/>
  <c r="H31317" i="73"/>
  <c r="H31318" i="73"/>
  <c r="H31319" i="73"/>
  <c r="H31320" i="73"/>
  <c r="H31321" i="73"/>
  <c r="H31322" i="73"/>
  <c r="H31323" i="73"/>
  <c r="H31324" i="73"/>
  <c r="H31325" i="73"/>
  <c r="H31326" i="73"/>
  <c r="H31327" i="73"/>
  <c r="H31328" i="73"/>
  <c r="H31329" i="73"/>
  <c r="H31330" i="73"/>
  <c r="H31331" i="73"/>
  <c r="H31332" i="73"/>
  <c r="H31333" i="73"/>
  <c r="H31334" i="73"/>
  <c r="H31335" i="73"/>
  <c r="H31336" i="73"/>
  <c r="H31337" i="73"/>
  <c r="H31338" i="73"/>
  <c r="H31339" i="73"/>
  <c r="H31340" i="73"/>
  <c r="H31341" i="73"/>
  <c r="H31342" i="73"/>
  <c r="H31343" i="73"/>
  <c r="H31344" i="73"/>
  <c r="H31345" i="73"/>
  <c r="H31346" i="73"/>
  <c r="H31347" i="73"/>
  <c r="H31348" i="73"/>
  <c r="H31349" i="73"/>
  <c r="H31350" i="73"/>
  <c r="H31351" i="73"/>
  <c r="H31352" i="73"/>
  <c r="H31353" i="73"/>
  <c r="H31354" i="73"/>
  <c r="H31355" i="73"/>
  <c r="H31356" i="73"/>
  <c r="H31357" i="73"/>
  <c r="H31358" i="73"/>
  <c r="H31359" i="73"/>
  <c r="H31360" i="73"/>
  <c r="H31361" i="73"/>
  <c r="H31362" i="73"/>
  <c r="H31363" i="73"/>
  <c r="H31364" i="73"/>
  <c r="H31365" i="73"/>
  <c r="H31366" i="73"/>
  <c r="H31367" i="73"/>
  <c r="H31368" i="73"/>
  <c r="H31369" i="73"/>
  <c r="H31370" i="73"/>
  <c r="H31371" i="73"/>
  <c r="H31372" i="73"/>
  <c r="H31373" i="73"/>
  <c r="H31374" i="73"/>
  <c r="H31375" i="73"/>
  <c r="H31376" i="73"/>
  <c r="H31377" i="73"/>
  <c r="H31378" i="73"/>
  <c r="H31379" i="73"/>
  <c r="H31380" i="73"/>
  <c r="H31381" i="73"/>
  <c r="H31382" i="73"/>
  <c r="H31383" i="73"/>
  <c r="H31384" i="73"/>
  <c r="H31385" i="73"/>
  <c r="H31386" i="73"/>
  <c r="H31387" i="73"/>
  <c r="H31388" i="73"/>
  <c r="H31389" i="73"/>
  <c r="H31390" i="73"/>
  <c r="H31391" i="73"/>
  <c r="H31392" i="73"/>
  <c r="H31393" i="73"/>
  <c r="H31394" i="73"/>
  <c r="H31395" i="73"/>
  <c r="H31396" i="73"/>
  <c r="H31397" i="73"/>
  <c r="H31398" i="73"/>
  <c r="H31399" i="73"/>
  <c r="H31400" i="73"/>
  <c r="H31401" i="73"/>
  <c r="H31402" i="73"/>
  <c r="H31403" i="73"/>
  <c r="H31404" i="73"/>
  <c r="H31405" i="73"/>
  <c r="H31406" i="73"/>
  <c r="H31407" i="73"/>
  <c r="H31408" i="73"/>
  <c r="H31409" i="73"/>
  <c r="H31410" i="73"/>
  <c r="H31411" i="73"/>
  <c r="H31412" i="73"/>
  <c r="H31413" i="73"/>
  <c r="H31414" i="73"/>
  <c r="H31415" i="73"/>
  <c r="H31416" i="73"/>
  <c r="H31417" i="73"/>
  <c r="H31418" i="73"/>
  <c r="H31419" i="73"/>
  <c r="H31420" i="73"/>
  <c r="H31421" i="73"/>
  <c r="H31422" i="73"/>
  <c r="H31423" i="73"/>
  <c r="H31424" i="73"/>
  <c r="H31425" i="73"/>
  <c r="H31426" i="73"/>
  <c r="H31427" i="73"/>
  <c r="H31428" i="73"/>
  <c r="H31429" i="73"/>
  <c r="H31430" i="73"/>
  <c r="H31431" i="73"/>
  <c r="H31432" i="73"/>
  <c r="H31433" i="73"/>
  <c r="H31434" i="73"/>
  <c r="H31435" i="73"/>
  <c r="H31436" i="73"/>
  <c r="H31437" i="73"/>
  <c r="H31438" i="73"/>
  <c r="H31439" i="73"/>
  <c r="H31440" i="73"/>
  <c r="H31441" i="73"/>
  <c r="H31442" i="73"/>
  <c r="H31443" i="73"/>
  <c r="H31444" i="73"/>
  <c r="H31445" i="73"/>
  <c r="H31446" i="73"/>
  <c r="H31447" i="73"/>
  <c r="H31448" i="73"/>
  <c r="H31449" i="73"/>
  <c r="H31450" i="73"/>
  <c r="H31451" i="73"/>
  <c r="H31452" i="73"/>
  <c r="H31453" i="73"/>
  <c r="H31454" i="73"/>
  <c r="H31455" i="73"/>
  <c r="H31456" i="73"/>
  <c r="H31457" i="73"/>
  <c r="H31458" i="73"/>
  <c r="H31459" i="73"/>
  <c r="H31460" i="73"/>
  <c r="H31461" i="73"/>
  <c r="H31462" i="73"/>
  <c r="H31463" i="73"/>
  <c r="H31464" i="73"/>
  <c r="H31465" i="73"/>
  <c r="H31466" i="73"/>
  <c r="H31467" i="73"/>
  <c r="H31468" i="73"/>
  <c r="H31469" i="73"/>
  <c r="H31470" i="73"/>
  <c r="H31471" i="73"/>
  <c r="H31472" i="73"/>
  <c r="H31473" i="73"/>
  <c r="H31474" i="73"/>
  <c r="H31475" i="73"/>
  <c r="H31476" i="73"/>
  <c r="H31477" i="73"/>
  <c r="H31478" i="73"/>
  <c r="H31479" i="73"/>
  <c r="H31480" i="73"/>
  <c r="H31481" i="73"/>
  <c r="H31482" i="73"/>
  <c r="H31483" i="73"/>
  <c r="H31484" i="73"/>
  <c r="H31485" i="73"/>
  <c r="H31486" i="73"/>
  <c r="H31487" i="73"/>
  <c r="H31488" i="73"/>
  <c r="H31489" i="73"/>
  <c r="H31490" i="73"/>
  <c r="H31491" i="73"/>
  <c r="H31492" i="73"/>
  <c r="H31493" i="73"/>
  <c r="H31494" i="73"/>
  <c r="H31495" i="73"/>
  <c r="H31496" i="73"/>
  <c r="H31497" i="73"/>
  <c r="H31498" i="73"/>
  <c r="H31499" i="73"/>
  <c r="H31500" i="73"/>
  <c r="H31501" i="73"/>
  <c r="H31502" i="73"/>
  <c r="H31503" i="73"/>
  <c r="H31504" i="73"/>
  <c r="H31505" i="73"/>
  <c r="H31506" i="73"/>
  <c r="H31507" i="73"/>
  <c r="H31508" i="73"/>
  <c r="H31509" i="73"/>
  <c r="H31510" i="73"/>
  <c r="H31511" i="73"/>
  <c r="H31512" i="73"/>
  <c r="H31513" i="73"/>
  <c r="H31514" i="73"/>
  <c r="H31515" i="73"/>
  <c r="H31516" i="73"/>
  <c r="H31517" i="73"/>
  <c r="H31518" i="73"/>
  <c r="H31519" i="73"/>
  <c r="H31520" i="73"/>
  <c r="H31521" i="73"/>
  <c r="H31522" i="73"/>
  <c r="H31523" i="73"/>
  <c r="H31524" i="73"/>
  <c r="H31525" i="73"/>
  <c r="H31526" i="73"/>
  <c r="H31527" i="73"/>
  <c r="H31528" i="73"/>
  <c r="H31529" i="73"/>
  <c r="H31530" i="73"/>
  <c r="H31531" i="73"/>
  <c r="H31532" i="73"/>
  <c r="H31533" i="73"/>
  <c r="H31534" i="73"/>
  <c r="H31535" i="73"/>
  <c r="H31536" i="73"/>
  <c r="H31537" i="73"/>
  <c r="H31538" i="73"/>
  <c r="H31539" i="73"/>
  <c r="H31540" i="73"/>
  <c r="H31541" i="73"/>
  <c r="H31542" i="73"/>
  <c r="H31543" i="73"/>
  <c r="H31544" i="73"/>
  <c r="H31545" i="73"/>
  <c r="H31546" i="73"/>
  <c r="H31547" i="73"/>
  <c r="H31548" i="73"/>
  <c r="H31549" i="73"/>
  <c r="H31550" i="73"/>
  <c r="H31551" i="73"/>
  <c r="H31552" i="73"/>
  <c r="H31553" i="73"/>
  <c r="H31554" i="73"/>
  <c r="H31555" i="73"/>
  <c r="H31556" i="73"/>
  <c r="H31557" i="73"/>
  <c r="H31558" i="73"/>
  <c r="H31559" i="73"/>
  <c r="H31560" i="73"/>
  <c r="H31561" i="73"/>
  <c r="H31562" i="73"/>
  <c r="H31563" i="73"/>
  <c r="H31564" i="73"/>
  <c r="H31565" i="73"/>
  <c r="H31566" i="73"/>
  <c r="H31567" i="73"/>
  <c r="H31568" i="73"/>
  <c r="H31569" i="73"/>
  <c r="H31570" i="73"/>
  <c r="H31571" i="73"/>
  <c r="H31572" i="73"/>
  <c r="H31573" i="73"/>
  <c r="H31574" i="73"/>
  <c r="H31575" i="73"/>
  <c r="H31576" i="73"/>
  <c r="H31577" i="73"/>
  <c r="H31578" i="73"/>
  <c r="H31579" i="73"/>
  <c r="H31580" i="73"/>
  <c r="H31581" i="73"/>
  <c r="H31582" i="73"/>
  <c r="H31583" i="73"/>
  <c r="H31584" i="73"/>
  <c r="H31585" i="73"/>
  <c r="H31586" i="73"/>
  <c r="H31587" i="73"/>
  <c r="H31588" i="73"/>
  <c r="H31589" i="73"/>
  <c r="H31590" i="73"/>
  <c r="H31591" i="73"/>
  <c r="H31592" i="73"/>
  <c r="H31593" i="73"/>
  <c r="H31594" i="73"/>
  <c r="H31595" i="73"/>
  <c r="H31596" i="73"/>
  <c r="H31597" i="73"/>
  <c r="H31598" i="73"/>
  <c r="H31599" i="73"/>
  <c r="H31600" i="73"/>
  <c r="H31601" i="73"/>
  <c r="H31602" i="73"/>
  <c r="H31603" i="73"/>
  <c r="H31604" i="73"/>
  <c r="H31605" i="73"/>
  <c r="H31606" i="73"/>
  <c r="H31607" i="73"/>
  <c r="H31608" i="73"/>
  <c r="H31609" i="73"/>
  <c r="H31610" i="73"/>
  <c r="H31611" i="73"/>
  <c r="H31612" i="73"/>
  <c r="H31613" i="73"/>
  <c r="H31614" i="73"/>
  <c r="H31615" i="73"/>
  <c r="H31616" i="73"/>
  <c r="H31617" i="73"/>
  <c r="H31618" i="73"/>
  <c r="H31619" i="73"/>
  <c r="H31620" i="73"/>
  <c r="H31621" i="73"/>
  <c r="H31622" i="73"/>
  <c r="H31623" i="73"/>
  <c r="H31624" i="73"/>
  <c r="H31625" i="73"/>
  <c r="H31626" i="73"/>
  <c r="H31627" i="73"/>
  <c r="H31628" i="73"/>
  <c r="H31629" i="73"/>
  <c r="H31630" i="73"/>
  <c r="H31631" i="73"/>
  <c r="H31632" i="73"/>
  <c r="H31633" i="73"/>
  <c r="H31634" i="73"/>
  <c r="H31635" i="73"/>
  <c r="H31636" i="73"/>
  <c r="H31637" i="73"/>
  <c r="H31638" i="73"/>
  <c r="H31639" i="73"/>
  <c r="H31640" i="73"/>
  <c r="H31641" i="73"/>
  <c r="H31642" i="73"/>
  <c r="H31643" i="73"/>
  <c r="H31644" i="73"/>
  <c r="H31645" i="73"/>
  <c r="H31646" i="73"/>
  <c r="H31647" i="73"/>
  <c r="H31648" i="73"/>
  <c r="H31649" i="73"/>
  <c r="H31650" i="73"/>
  <c r="H31651" i="73"/>
  <c r="H31652" i="73"/>
  <c r="H31653" i="73"/>
  <c r="H31654" i="73"/>
  <c r="H31655" i="73"/>
  <c r="H31656" i="73"/>
  <c r="H31657" i="73"/>
  <c r="H31658" i="73"/>
  <c r="H31659" i="73"/>
  <c r="H31660" i="73"/>
  <c r="H31661" i="73"/>
  <c r="H31662" i="73"/>
  <c r="H31663" i="73"/>
  <c r="H31664" i="73"/>
  <c r="H31665" i="73"/>
  <c r="H31666" i="73"/>
  <c r="H31667" i="73"/>
  <c r="H31668" i="73"/>
  <c r="H31669" i="73"/>
  <c r="H31670" i="73"/>
  <c r="H31671" i="73"/>
  <c r="H31672" i="73"/>
  <c r="H31673" i="73"/>
  <c r="H31674" i="73"/>
  <c r="H31675" i="73"/>
  <c r="H31676" i="73"/>
  <c r="H31677" i="73"/>
  <c r="H31678" i="73"/>
  <c r="H31679" i="73"/>
  <c r="H31680" i="73"/>
  <c r="H31681" i="73"/>
  <c r="H31682" i="73"/>
  <c r="H31683" i="73"/>
  <c r="H31684" i="73"/>
  <c r="H31685" i="73"/>
  <c r="H31686" i="73"/>
  <c r="H31687" i="73"/>
  <c r="H31688" i="73"/>
  <c r="H31689" i="73"/>
  <c r="H31690" i="73"/>
  <c r="H31691" i="73"/>
  <c r="H31692" i="73"/>
  <c r="H31693" i="73"/>
  <c r="H31694" i="73"/>
  <c r="H31695" i="73"/>
  <c r="H31696" i="73"/>
  <c r="H31697" i="73"/>
  <c r="H31698" i="73"/>
  <c r="H31699" i="73"/>
  <c r="H31700" i="73"/>
  <c r="H31701" i="73"/>
  <c r="H31702" i="73"/>
  <c r="H31703" i="73"/>
  <c r="H31704" i="73"/>
  <c r="H31705" i="73"/>
  <c r="H31706" i="73"/>
  <c r="H31707" i="73"/>
  <c r="H31708" i="73"/>
  <c r="H31709" i="73"/>
  <c r="H31710" i="73"/>
  <c r="H31711" i="73"/>
  <c r="H31712" i="73"/>
  <c r="H31713" i="73"/>
  <c r="H31714" i="73"/>
  <c r="H31715" i="73"/>
  <c r="H31716" i="73"/>
  <c r="H31717" i="73"/>
  <c r="H31718" i="73"/>
  <c r="H31719" i="73"/>
  <c r="H31720" i="73"/>
  <c r="H31721" i="73"/>
  <c r="H31722" i="73"/>
  <c r="H31723" i="73"/>
  <c r="H31724" i="73"/>
  <c r="H31725" i="73"/>
  <c r="H31726" i="73"/>
  <c r="H31727" i="73"/>
  <c r="H31728" i="73"/>
  <c r="H31729" i="73"/>
  <c r="H31730" i="73"/>
  <c r="H31731" i="73"/>
  <c r="H31732" i="73"/>
  <c r="H31733" i="73"/>
  <c r="H31734" i="73"/>
  <c r="H31735" i="73"/>
  <c r="H31736" i="73"/>
  <c r="H31737" i="73"/>
  <c r="H31738" i="73"/>
  <c r="H31739" i="73"/>
  <c r="H31740" i="73"/>
  <c r="H31741" i="73"/>
  <c r="H31742" i="73"/>
  <c r="H31743" i="73"/>
  <c r="H31744" i="73"/>
  <c r="H31745" i="73"/>
  <c r="H31746" i="73"/>
  <c r="H31747" i="73"/>
  <c r="H31748" i="73"/>
  <c r="H31749" i="73"/>
  <c r="H31750" i="73"/>
  <c r="H31751" i="73"/>
  <c r="H31752" i="73"/>
  <c r="H31753" i="73"/>
  <c r="H31754" i="73"/>
  <c r="H31755" i="73"/>
  <c r="H31756" i="73"/>
  <c r="H31757" i="73"/>
  <c r="H31758" i="73"/>
  <c r="H31759" i="73"/>
  <c r="H31760" i="73"/>
  <c r="H31761" i="73"/>
  <c r="H31762" i="73"/>
  <c r="H31763" i="73"/>
  <c r="H31764" i="73"/>
  <c r="H31765" i="73"/>
  <c r="H31766" i="73"/>
  <c r="H31767" i="73"/>
  <c r="H31768" i="73"/>
  <c r="H31769" i="73"/>
  <c r="H31770" i="73"/>
  <c r="H31771" i="73"/>
  <c r="H31772" i="73"/>
  <c r="H31773" i="73"/>
  <c r="H31774" i="73"/>
  <c r="H31775" i="73"/>
  <c r="H31776" i="73"/>
  <c r="H31777" i="73"/>
  <c r="H31778" i="73"/>
  <c r="H31779" i="73"/>
  <c r="H31780" i="73"/>
  <c r="H31781" i="73"/>
  <c r="H31782" i="73"/>
  <c r="H31783" i="73"/>
  <c r="H31784" i="73"/>
  <c r="H31785" i="73"/>
  <c r="H31786" i="73"/>
  <c r="H31787" i="73"/>
  <c r="H31788" i="73"/>
  <c r="H31789" i="73"/>
  <c r="H31790" i="73"/>
  <c r="H31791" i="73"/>
  <c r="H31792" i="73"/>
  <c r="H31793" i="73"/>
  <c r="H31794" i="73"/>
  <c r="H31795" i="73"/>
  <c r="H31796" i="73"/>
  <c r="H31797" i="73"/>
  <c r="H31798" i="73"/>
  <c r="H31799" i="73"/>
  <c r="H31800" i="73"/>
  <c r="H31801" i="73"/>
  <c r="H31802" i="73"/>
  <c r="H31803" i="73"/>
  <c r="H31804" i="73"/>
  <c r="H31805" i="73"/>
  <c r="H31806" i="73"/>
  <c r="H31807" i="73"/>
  <c r="H31808" i="73"/>
  <c r="H31809" i="73"/>
  <c r="H31810" i="73"/>
  <c r="H31811" i="73"/>
  <c r="H31812" i="73"/>
  <c r="H31813" i="73"/>
  <c r="H31814" i="73"/>
  <c r="H31815" i="73"/>
  <c r="H31816" i="73"/>
  <c r="H31817" i="73"/>
  <c r="H31818" i="73"/>
  <c r="H31819" i="73"/>
  <c r="H31820" i="73"/>
  <c r="H31821" i="73"/>
  <c r="H31822" i="73"/>
  <c r="H31823" i="73"/>
  <c r="H31824" i="73"/>
  <c r="H31825" i="73"/>
  <c r="H31826" i="73"/>
  <c r="H31827" i="73"/>
  <c r="H31828" i="73"/>
  <c r="H31829" i="73"/>
  <c r="H31830" i="73"/>
  <c r="H31831" i="73"/>
  <c r="H31832" i="73"/>
  <c r="H31833" i="73"/>
  <c r="H31834" i="73"/>
  <c r="H31835" i="73"/>
  <c r="H31836" i="73"/>
  <c r="H31837" i="73"/>
  <c r="H31838" i="73"/>
  <c r="H31839" i="73"/>
  <c r="H31840" i="73"/>
  <c r="H31841" i="73"/>
  <c r="H31842" i="73"/>
  <c r="H31843" i="73"/>
  <c r="H31844" i="73"/>
  <c r="H31845" i="73"/>
  <c r="H31846" i="73"/>
  <c r="H31847" i="73"/>
  <c r="H31848" i="73"/>
  <c r="H31849" i="73"/>
  <c r="H31850" i="73"/>
  <c r="H31851" i="73"/>
  <c r="H31852" i="73"/>
  <c r="H31853" i="73"/>
  <c r="H31854" i="73"/>
  <c r="H31855" i="73"/>
  <c r="H31856" i="73"/>
  <c r="H31857" i="73"/>
  <c r="H31858" i="73"/>
  <c r="H31859" i="73"/>
  <c r="H31860" i="73"/>
  <c r="H31861" i="73"/>
  <c r="H31862" i="73"/>
  <c r="H31863" i="73"/>
  <c r="H31864" i="73"/>
  <c r="H31865" i="73"/>
  <c r="H31866" i="73"/>
  <c r="H31867" i="73"/>
  <c r="H31868" i="73"/>
  <c r="H31869" i="73"/>
  <c r="H31870" i="73"/>
  <c r="H31871" i="73"/>
  <c r="H31872" i="73"/>
  <c r="H31873" i="73"/>
  <c r="H31874" i="73"/>
  <c r="H31875" i="73"/>
  <c r="H31876" i="73"/>
  <c r="H31877" i="73"/>
  <c r="H31878" i="73"/>
  <c r="H31879" i="73"/>
  <c r="H31880" i="73"/>
  <c r="H31881" i="73"/>
  <c r="H31882" i="73"/>
  <c r="H31883" i="73"/>
  <c r="H31884" i="73"/>
  <c r="H31885" i="73"/>
  <c r="H31886" i="73"/>
  <c r="H31887" i="73"/>
  <c r="H31888" i="73"/>
  <c r="H31889" i="73"/>
  <c r="H31890" i="73"/>
  <c r="H31891" i="73"/>
  <c r="H31892" i="73"/>
  <c r="H31893" i="73"/>
  <c r="H31894" i="73"/>
  <c r="H31895" i="73"/>
  <c r="H31896" i="73"/>
  <c r="H31897" i="73"/>
  <c r="H31898" i="73"/>
  <c r="H31899" i="73"/>
  <c r="H31900" i="73"/>
  <c r="H31901" i="73"/>
  <c r="H31902" i="73"/>
  <c r="H31903" i="73"/>
  <c r="H31904" i="73"/>
  <c r="H31905" i="73"/>
  <c r="H31906" i="73"/>
  <c r="H31907" i="73"/>
  <c r="H31908" i="73"/>
  <c r="H31909" i="73"/>
  <c r="H31910" i="73"/>
  <c r="H31911" i="73"/>
  <c r="H31912" i="73"/>
  <c r="H31913" i="73"/>
  <c r="H31914" i="73"/>
  <c r="H31915" i="73"/>
  <c r="H31916" i="73"/>
  <c r="H31917" i="73"/>
  <c r="H31918" i="73"/>
  <c r="H31919" i="73"/>
  <c r="H31920" i="73"/>
  <c r="H31921" i="73"/>
  <c r="H31922" i="73"/>
  <c r="H31923" i="73"/>
  <c r="H31924" i="73"/>
  <c r="H31925" i="73"/>
  <c r="H31926" i="73"/>
  <c r="H31927" i="73"/>
  <c r="H31928" i="73"/>
  <c r="H31929" i="73"/>
  <c r="H31930" i="73"/>
  <c r="H31931" i="73"/>
  <c r="H31932" i="73"/>
  <c r="H31933" i="73"/>
  <c r="H31934" i="73"/>
  <c r="H31935" i="73"/>
  <c r="H31936" i="73"/>
  <c r="H31937" i="73"/>
  <c r="H31938" i="73"/>
  <c r="H31939" i="73"/>
  <c r="H31940" i="73"/>
  <c r="H31941" i="73"/>
  <c r="H31942" i="73"/>
  <c r="H31943" i="73"/>
  <c r="H31944" i="73"/>
  <c r="H31945" i="73"/>
  <c r="H31946" i="73"/>
  <c r="H31947" i="73"/>
  <c r="H31948" i="73"/>
  <c r="H31949" i="73"/>
  <c r="H31950" i="73"/>
  <c r="H31951" i="73"/>
  <c r="H31952" i="73"/>
  <c r="H31953" i="73"/>
  <c r="H31954" i="73"/>
  <c r="H31955" i="73"/>
  <c r="H31956" i="73"/>
  <c r="H31957" i="73"/>
  <c r="H31958" i="73"/>
  <c r="H31959" i="73"/>
  <c r="H31960" i="73"/>
  <c r="H31961" i="73"/>
  <c r="H31962" i="73"/>
  <c r="H31963" i="73"/>
  <c r="H31964" i="73"/>
  <c r="H31965" i="73"/>
  <c r="H31966" i="73"/>
  <c r="H31967" i="73"/>
  <c r="H31968" i="73"/>
  <c r="H31969" i="73"/>
  <c r="H31970" i="73"/>
  <c r="H31971" i="73"/>
  <c r="H31972" i="73"/>
  <c r="H31973" i="73"/>
  <c r="H31974" i="73"/>
  <c r="H31975" i="73"/>
  <c r="H31976" i="73"/>
  <c r="H31977" i="73"/>
  <c r="H31978" i="73"/>
  <c r="H31979" i="73"/>
  <c r="H31980" i="73"/>
  <c r="H31981" i="73"/>
  <c r="H31982" i="73"/>
  <c r="H31983" i="73"/>
  <c r="H31984" i="73"/>
  <c r="H31985" i="73"/>
  <c r="H31986" i="73"/>
  <c r="H31987" i="73"/>
  <c r="H31988" i="73"/>
  <c r="H31989" i="73"/>
  <c r="H31990" i="73"/>
  <c r="H31991" i="73"/>
  <c r="H31992" i="73"/>
  <c r="H31993" i="73"/>
  <c r="H31994" i="73"/>
  <c r="H31995" i="73"/>
  <c r="H31996" i="73"/>
  <c r="H31997" i="73"/>
  <c r="H31998" i="73"/>
  <c r="H31999" i="73"/>
  <c r="H32000" i="73"/>
  <c r="H32001" i="73"/>
  <c r="H32002" i="73"/>
  <c r="H32003" i="73"/>
  <c r="H32004" i="73"/>
  <c r="H32005" i="73"/>
  <c r="H32006" i="73"/>
  <c r="H32007" i="73"/>
  <c r="H32008" i="73"/>
  <c r="H32009" i="73"/>
  <c r="H32010" i="73"/>
  <c r="H32011" i="73"/>
  <c r="H32012" i="73"/>
  <c r="H32013" i="73"/>
  <c r="H32014" i="73"/>
  <c r="H32015" i="73"/>
  <c r="H32016" i="73"/>
  <c r="H32017" i="73"/>
  <c r="H32018" i="73"/>
  <c r="H32019" i="73"/>
  <c r="H32020" i="73"/>
  <c r="H32021" i="73"/>
  <c r="H32022" i="73"/>
  <c r="H32023" i="73"/>
  <c r="H32024" i="73"/>
  <c r="H32025" i="73"/>
  <c r="H32026" i="73"/>
  <c r="H32027" i="73"/>
  <c r="H32028" i="73"/>
  <c r="H32029" i="73"/>
  <c r="H32030" i="73"/>
  <c r="H32031" i="73"/>
  <c r="H32032" i="73"/>
  <c r="H32033" i="73"/>
  <c r="H32034" i="73"/>
  <c r="H32035" i="73"/>
  <c r="H32036" i="73"/>
  <c r="H32037" i="73"/>
  <c r="H32038" i="73"/>
  <c r="H32039" i="73"/>
  <c r="H32040" i="73"/>
  <c r="H32041" i="73"/>
  <c r="H32042" i="73"/>
  <c r="H32043" i="73"/>
  <c r="H32044" i="73"/>
  <c r="H32045" i="73"/>
  <c r="H32046" i="73"/>
  <c r="H32047" i="73"/>
  <c r="H32048" i="73"/>
  <c r="H32049" i="73"/>
  <c r="H32050" i="73"/>
  <c r="H32051" i="73"/>
  <c r="H32052" i="73"/>
  <c r="H32053" i="73"/>
  <c r="H32054" i="73"/>
  <c r="H32055" i="73"/>
  <c r="H32056" i="73"/>
  <c r="H32057" i="73"/>
  <c r="H32058" i="73"/>
  <c r="H32059" i="73"/>
  <c r="H32060" i="73"/>
  <c r="H32061" i="73"/>
  <c r="H32062" i="73"/>
  <c r="H32063" i="73"/>
  <c r="H32064" i="73"/>
  <c r="H32065" i="73"/>
  <c r="H32066" i="73"/>
  <c r="H32067" i="73"/>
  <c r="H32068" i="73"/>
  <c r="H32069" i="73"/>
  <c r="H32070" i="73"/>
  <c r="H32071" i="73"/>
  <c r="H32072" i="73"/>
  <c r="H32073" i="73"/>
  <c r="H32074" i="73"/>
  <c r="H32075" i="73"/>
  <c r="H32076" i="73"/>
  <c r="H32077" i="73"/>
  <c r="H32078" i="73"/>
  <c r="H32079" i="73"/>
  <c r="H32080" i="73"/>
  <c r="H32081" i="73"/>
  <c r="H32082" i="73"/>
  <c r="H32083" i="73"/>
  <c r="H32084" i="73"/>
  <c r="H32085" i="73"/>
  <c r="H32086" i="73"/>
  <c r="H32087" i="73"/>
  <c r="H32088" i="73"/>
  <c r="H32089" i="73"/>
  <c r="H32090" i="73"/>
  <c r="H32091" i="73"/>
  <c r="H32092" i="73"/>
  <c r="H32093" i="73"/>
  <c r="H32094" i="73"/>
  <c r="H32095" i="73"/>
  <c r="H32096" i="73"/>
  <c r="H32097" i="73"/>
  <c r="H32098" i="73"/>
  <c r="H32099" i="73"/>
  <c r="H32100" i="73"/>
  <c r="H32101" i="73"/>
  <c r="H32102" i="73"/>
  <c r="H32103" i="73"/>
  <c r="H32104" i="73"/>
  <c r="H32105" i="73"/>
  <c r="H32106" i="73"/>
  <c r="H32107" i="73"/>
  <c r="H32108" i="73"/>
  <c r="H32109" i="73"/>
  <c r="H32110" i="73"/>
  <c r="H32111" i="73"/>
  <c r="H32112" i="73"/>
  <c r="H32113" i="73"/>
  <c r="H32114" i="73"/>
  <c r="H32115" i="73"/>
  <c r="H32116" i="73"/>
  <c r="H32117" i="73"/>
  <c r="H32118" i="73"/>
  <c r="H32119" i="73"/>
  <c r="H32120" i="73"/>
  <c r="H32121" i="73"/>
  <c r="H32122" i="73"/>
  <c r="H32123" i="73"/>
  <c r="H32124" i="73"/>
  <c r="H32125" i="73"/>
  <c r="H32126" i="73"/>
  <c r="H32127" i="73"/>
  <c r="H32128" i="73"/>
  <c r="H32129" i="73"/>
  <c r="H32130" i="73"/>
  <c r="H32131" i="73"/>
  <c r="H32132" i="73"/>
  <c r="H32133" i="73"/>
  <c r="H32134" i="73"/>
  <c r="H32135" i="73"/>
  <c r="H32136" i="73"/>
  <c r="H32137" i="73"/>
  <c r="H32138" i="73"/>
  <c r="H32139" i="73"/>
  <c r="H32140" i="73"/>
  <c r="H32141" i="73"/>
  <c r="H32142" i="73"/>
  <c r="H32143" i="73"/>
  <c r="H32144" i="73"/>
  <c r="H32145" i="73"/>
  <c r="H32146" i="73"/>
  <c r="H32147" i="73"/>
  <c r="H32148" i="73"/>
  <c r="H32149" i="73"/>
  <c r="H32150" i="73"/>
  <c r="H32151" i="73"/>
  <c r="H32152" i="73"/>
  <c r="H32153" i="73"/>
  <c r="H32154" i="73"/>
  <c r="H32155" i="73"/>
  <c r="H32156" i="73"/>
  <c r="H32157" i="73"/>
  <c r="H32158" i="73"/>
  <c r="H32159" i="73"/>
  <c r="H32160" i="73"/>
  <c r="H32161" i="73"/>
  <c r="H32162" i="73"/>
  <c r="H32163" i="73"/>
  <c r="H32164" i="73"/>
  <c r="H32165" i="73"/>
  <c r="H32166" i="73"/>
  <c r="H32167" i="73"/>
  <c r="H32168" i="73"/>
  <c r="H32169" i="73"/>
  <c r="H32170" i="73"/>
  <c r="H32171" i="73"/>
  <c r="H32172" i="73"/>
  <c r="H32173" i="73"/>
  <c r="H32174" i="73"/>
  <c r="H32175" i="73"/>
  <c r="H32176" i="73"/>
  <c r="H32177" i="73"/>
  <c r="H32178" i="73"/>
  <c r="H32179" i="73"/>
  <c r="H32180" i="73"/>
  <c r="H32181" i="73"/>
  <c r="H32182" i="73"/>
  <c r="H32183" i="73"/>
  <c r="H32184" i="73"/>
  <c r="H32185" i="73"/>
  <c r="H32186" i="73"/>
  <c r="H32187" i="73"/>
  <c r="H32188" i="73"/>
  <c r="H32189" i="73"/>
  <c r="H32190" i="73"/>
  <c r="H32191" i="73"/>
  <c r="H32192" i="73"/>
  <c r="H32193" i="73"/>
  <c r="H32194" i="73"/>
  <c r="H32195" i="73"/>
  <c r="H32196" i="73"/>
  <c r="H32197" i="73"/>
  <c r="H32198" i="73"/>
  <c r="H32199" i="73"/>
  <c r="H32200" i="73"/>
  <c r="H32201" i="73"/>
  <c r="H32202" i="73"/>
  <c r="H32203" i="73"/>
  <c r="H32204" i="73"/>
  <c r="H32205" i="73"/>
  <c r="H32206" i="73"/>
  <c r="H32207" i="73"/>
  <c r="H32208" i="73"/>
  <c r="H32209" i="73"/>
  <c r="H32210" i="73"/>
  <c r="H32211" i="73"/>
  <c r="H32212" i="73"/>
  <c r="H32213" i="73"/>
  <c r="H32214" i="73"/>
  <c r="H32215" i="73"/>
  <c r="H32216" i="73"/>
  <c r="H32217" i="73"/>
  <c r="H32218" i="73"/>
  <c r="H32219" i="73"/>
  <c r="H32220" i="73"/>
  <c r="H32221" i="73"/>
  <c r="H32222" i="73"/>
  <c r="H32223" i="73"/>
  <c r="H32224" i="73"/>
  <c r="H32225" i="73"/>
  <c r="H32226" i="73"/>
  <c r="H32227" i="73"/>
  <c r="H32228" i="73"/>
  <c r="H32229" i="73"/>
  <c r="H32230" i="73"/>
  <c r="H32231" i="73"/>
  <c r="H32232" i="73"/>
  <c r="H32233" i="73"/>
  <c r="H32234" i="73"/>
  <c r="H32235" i="73"/>
  <c r="H32236" i="73"/>
  <c r="H32237" i="73"/>
  <c r="H32238" i="73"/>
  <c r="H32239" i="73"/>
  <c r="H32240" i="73"/>
  <c r="H32241" i="73"/>
  <c r="H32242" i="73"/>
  <c r="H32243" i="73"/>
  <c r="H32244" i="73"/>
  <c r="H32245" i="73"/>
  <c r="H32246" i="73"/>
  <c r="H32247" i="73"/>
  <c r="H32248" i="73"/>
  <c r="H32249" i="73"/>
  <c r="H32250" i="73"/>
  <c r="H32251" i="73"/>
  <c r="H32252" i="73"/>
  <c r="H32253" i="73"/>
  <c r="H32254" i="73"/>
  <c r="H32255" i="73"/>
  <c r="H32256" i="73"/>
  <c r="H32257" i="73"/>
  <c r="H32258" i="73"/>
  <c r="H32259" i="73"/>
  <c r="H32260" i="73"/>
  <c r="H32261" i="73"/>
  <c r="H32262" i="73"/>
  <c r="H32263" i="73"/>
  <c r="H32264" i="73"/>
  <c r="H32265" i="73"/>
  <c r="H32266" i="73"/>
  <c r="H32267" i="73"/>
  <c r="H32268" i="73"/>
  <c r="H32269" i="73"/>
  <c r="H32270" i="73"/>
  <c r="H32271" i="73"/>
  <c r="H32272" i="73"/>
  <c r="H32273" i="73"/>
  <c r="H32274" i="73"/>
  <c r="H32275" i="73"/>
  <c r="H32276" i="73"/>
  <c r="H32277" i="73"/>
  <c r="H32278" i="73"/>
  <c r="H32279" i="73"/>
  <c r="H32280" i="73"/>
  <c r="H32281" i="73"/>
  <c r="H32282" i="73"/>
  <c r="H32283" i="73"/>
  <c r="H32284" i="73"/>
  <c r="H32285" i="73"/>
  <c r="H32286" i="73"/>
  <c r="H32287" i="73"/>
  <c r="H32288" i="73"/>
  <c r="H32289" i="73"/>
  <c r="H32290" i="73"/>
  <c r="H32291" i="73"/>
  <c r="H32292" i="73"/>
  <c r="H32293" i="73"/>
  <c r="H32294" i="73"/>
  <c r="H32295" i="73"/>
  <c r="H32296" i="73"/>
  <c r="H32297" i="73"/>
  <c r="H32298" i="73"/>
  <c r="H32299" i="73"/>
  <c r="H32300" i="73"/>
  <c r="H32301" i="73"/>
  <c r="H32302" i="73"/>
  <c r="H32303" i="73"/>
  <c r="H32304" i="73"/>
  <c r="H32305" i="73"/>
  <c r="H32306" i="73"/>
  <c r="H32307" i="73"/>
  <c r="H32308" i="73"/>
  <c r="H32309" i="73"/>
  <c r="H32310" i="73"/>
  <c r="H32311" i="73"/>
  <c r="H32312" i="73"/>
  <c r="H32313" i="73"/>
  <c r="H32314" i="73"/>
  <c r="H32315" i="73"/>
  <c r="H32316" i="73"/>
  <c r="H32317" i="73"/>
  <c r="H32318" i="73"/>
  <c r="H32319" i="73"/>
  <c r="H32320" i="73"/>
  <c r="H32321" i="73"/>
  <c r="H32322" i="73"/>
  <c r="H32323" i="73"/>
  <c r="H32324" i="73"/>
  <c r="H32325" i="73"/>
  <c r="H32326" i="73"/>
  <c r="H32327" i="73"/>
  <c r="H32328" i="73"/>
  <c r="H32329" i="73"/>
  <c r="H32330" i="73"/>
  <c r="H32331" i="73"/>
  <c r="H32332" i="73"/>
  <c r="H32333" i="73"/>
  <c r="H32334" i="73"/>
  <c r="H32335" i="73"/>
  <c r="H32336" i="73"/>
  <c r="H32337" i="73"/>
  <c r="H32338" i="73"/>
  <c r="H32339" i="73"/>
  <c r="H32340" i="73"/>
  <c r="H32341" i="73"/>
  <c r="H32342" i="73"/>
  <c r="H32343" i="73"/>
  <c r="H32344" i="73"/>
  <c r="H32345" i="73"/>
  <c r="H32346" i="73"/>
  <c r="H32347" i="73"/>
  <c r="H32348" i="73"/>
  <c r="H32349" i="73"/>
  <c r="H32350" i="73"/>
  <c r="H32351" i="73"/>
  <c r="H32352" i="73"/>
  <c r="H32353" i="73"/>
  <c r="H32354" i="73"/>
  <c r="H32355" i="73"/>
  <c r="H32356" i="73"/>
  <c r="H32357" i="73"/>
  <c r="H32358" i="73"/>
  <c r="H32359" i="73"/>
  <c r="H32360" i="73"/>
  <c r="H32361" i="73"/>
  <c r="H32362" i="73"/>
  <c r="H32363" i="73"/>
  <c r="H32364" i="73"/>
  <c r="H32365" i="73"/>
  <c r="H32366" i="73"/>
  <c r="H32367" i="73"/>
  <c r="H32368" i="73"/>
  <c r="H32369" i="73"/>
  <c r="H32370" i="73"/>
  <c r="H32371" i="73"/>
  <c r="H32372" i="73"/>
  <c r="H32373" i="73"/>
  <c r="H32374" i="73"/>
  <c r="H32375" i="73"/>
  <c r="H32376" i="73"/>
  <c r="H32377" i="73"/>
  <c r="H32378" i="73"/>
  <c r="H32379" i="73"/>
  <c r="H32380" i="73"/>
  <c r="H32381" i="73"/>
  <c r="H32382" i="73"/>
  <c r="H32383" i="73"/>
  <c r="H32384" i="73"/>
  <c r="H32385" i="73"/>
  <c r="H32386" i="73"/>
  <c r="H32387" i="73"/>
  <c r="H32388" i="73"/>
  <c r="H32389" i="73"/>
  <c r="H32390" i="73"/>
  <c r="H32391" i="73"/>
  <c r="H32392" i="73"/>
  <c r="H32393" i="73"/>
  <c r="H32394" i="73"/>
  <c r="H32395" i="73"/>
  <c r="H32396" i="73"/>
  <c r="H32397" i="73"/>
  <c r="H32398" i="73"/>
  <c r="H32399" i="73"/>
  <c r="H32400" i="73"/>
  <c r="H32401" i="73"/>
  <c r="H32402" i="73"/>
  <c r="H32403" i="73"/>
  <c r="H32404" i="73"/>
  <c r="H32405" i="73"/>
  <c r="H32406" i="73"/>
  <c r="H32407" i="73"/>
  <c r="H32408" i="73"/>
  <c r="H32409" i="73"/>
  <c r="H32410" i="73"/>
  <c r="H32411" i="73"/>
  <c r="H32412" i="73"/>
  <c r="H32413" i="73"/>
  <c r="H32414" i="73"/>
  <c r="H32415" i="73"/>
  <c r="H32416" i="73"/>
  <c r="H32417" i="73"/>
  <c r="H32418" i="73"/>
  <c r="H32419" i="73"/>
  <c r="H32420" i="73"/>
  <c r="H32421" i="73"/>
  <c r="H32422" i="73"/>
  <c r="H32423" i="73"/>
  <c r="H32424" i="73"/>
  <c r="H32425" i="73"/>
  <c r="H32426" i="73"/>
  <c r="H32427" i="73"/>
  <c r="H32428" i="73"/>
  <c r="H32429" i="73"/>
  <c r="H32430" i="73"/>
  <c r="H32431" i="73"/>
  <c r="H32432" i="73"/>
  <c r="H32433" i="73"/>
  <c r="H32434" i="73"/>
  <c r="H32435" i="73"/>
  <c r="H32436" i="73"/>
  <c r="H32437" i="73"/>
  <c r="H32438" i="73"/>
  <c r="H32439" i="73"/>
  <c r="H32440" i="73"/>
  <c r="H32441" i="73"/>
  <c r="H32442" i="73"/>
  <c r="H32443" i="73"/>
  <c r="H32444" i="73"/>
  <c r="H32445" i="73"/>
  <c r="H32446" i="73"/>
  <c r="H32447" i="73"/>
  <c r="H32448" i="73"/>
  <c r="H32449" i="73"/>
  <c r="H32450" i="73"/>
  <c r="H32451" i="73"/>
  <c r="H32452" i="73"/>
  <c r="H32453" i="73"/>
  <c r="H32454" i="73"/>
  <c r="H32455" i="73"/>
  <c r="H32456" i="73"/>
  <c r="H32457" i="73"/>
  <c r="H32458" i="73"/>
  <c r="H32459" i="73"/>
  <c r="H32460" i="73"/>
  <c r="H32461" i="73"/>
  <c r="H32462" i="73"/>
  <c r="H32463" i="73"/>
  <c r="H32464" i="73"/>
  <c r="H32465" i="73"/>
  <c r="H32466" i="73"/>
  <c r="H32467" i="73"/>
  <c r="H32468" i="73"/>
  <c r="H32469" i="73"/>
  <c r="H32470" i="73"/>
  <c r="H32471" i="73"/>
  <c r="H32472" i="73"/>
  <c r="H32473" i="73"/>
  <c r="H32474" i="73"/>
  <c r="H32475" i="73"/>
  <c r="H32476" i="73"/>
  <c r="H32477" i="73"/>
  <c r="H32478" i="73"/>
  <c r="H32479" i="73"/>
  <c r="H32480" i="73"/>
  <c r="H32481" i="73"/>
  <c r="H32482" i="73"/>
  <c r="H32483" i="73"/>
  <c r="H32484" i="73"/>
  <c r="H32485" i="73"/>
  <c r="H32486" i="73"/>
  <c r="H32487" i="73"/>
  <c r="H32488" i="73"/>
  <c r="H32489" i="73"/>
  <c r="H32490" i="73"/>
  <c r="H32491" i="73"/>
  <c r="H32492" i="73"/>
  <c r="H32493" i="73"/>
  <c r="H32494" i="73"/>
  <c r="H32495" i="73"/>
  <c r="H32496" i="73"/>
  <c r="H32497" i="73"/>
  <c r="H32498" i="73"/>
  <c r="H32499" i="73"/>
  <c r="H32500" i="73"/>
  <c r="H32501" i="73"/>
  <c r="H32502" i="73"/>
  <c r="H32503" i="73"/>
  <c r="H32504" i="73"/>
  <c r="H32505" i="73"/>
  <c r="H32506" i="73"/>
  <c r="H32507" i="73"/>
  <c r="H32508" i="73"/>
  <c r="H32509" i="73"/>
  <c r="H32510" i="73"/>
  <c r="H32511" i="73"/>
  <c r="H32512" i="73"/>
  <c r="H32513" i="73"/>
  <c r="H32514" i="73"/>
  <c r="H32515" i="73"/>
  <c r="H32516" i="73"/>
  <c r="H32517" i="73"/>
  <c r="H32518" i="73"/>
  <c r="H32519" i="73"/>
  <c r="H32520" i="73"/>
  <c r="H32521" i="73"/>
  <c r="H32522" i="73"/>
  <c r="H32523" i="73"/>
  <c r="H32524" i="73"/>
  <c r="H32525" i="73"/>
  <c r="H32526" i="73"/>
  <c r="H32527" i="73"/>
  <c r="H32528" i="73"/>
  <c r="H32529" i="73"/>
  <c r="H32530" i="73"/>
  <c r="H32531" i="73"/>
  <c r="H32532" i="73"/>
  <c r="H32533" i="73"/>
  <c r="H32534" i="73"/>
  <c r="H32535" i="73"/>
  <c r="H32536" i="73"/>
  <c r="H32537" i="73"/>
  <c r="H32538" i="73"/>
  <c r="H32539" i="73"/>
  <c r="H32540" i="73"/>
  <c r="H32541" i="73"/>
  <c r="H32542" i="73"/>
  <c r="H32543" i="73"/>
  <c r="H32544" i="73"/>
  <c r="H32545" i="73"/>
  <c r="H32546" i="73"/>
  <c r="H32547" i="73"/>
  <c r="H32548" i="73"/>
  <c r="H32549" i="73"/>
  <c r="H32550" i="73"/>
  <c r="H32551" i="73"/>
  <c r="H32552" i="73"/>
  <c r="H32553" i="73"/>
  <c r="H32554" i="73"/>
  <c r="H32555" i="73"/>
  <c r="H32556" i="73"/>
  <c r="H32557" i="73"/>
  <c r="H32558" i="73"/>
  <c r="H32559" i="73"/>
  <c r="H32560" i="73"/>
  <c r="H32561" i="73"/>
  <c r="H32562" i="73"/>
  <c r="H32563" i="73"/>
  <c r="H32564" i="73"/>
  <c r="H32565" i="73"/>
  <c r="H32566" i="73"/>
  <c r="H32567" i="73"/>
  <c r="H32568" i="73"/>
  <c r="H32569" i="73"/>
  <c r="H32570" i="73"/>
  <c r="H32571" i="73"/>
  <c r="H32572" i="73"/>
  <c r="H32573" i="73"/>
  <c r="H32574" i="73"/>
  <c r="H32575" i="73"/>
  <c r="H32576" i="73"/>
  <c r="H32577" i="73"/>
  <c r="H32578" i="73"/>
  <c r="H32579" i="73"/>
  <c r="H32580" i="73"/>
  <c r="H32581" i="73"/>
  <c r="H32582" i="73"/>
  <c r="H32583" i="73"/>
  <c r="H32584" i="73"/>
  <c r="H32585" i="73"/>
  <c r="H32586" i="73"/>
  <c r="H32587" i="73"/>
  <c r="H32588" i="73"/>
  <c r="H32589" i="73"/>
  <c r="H32590" i="73"/>
  <c r="H32591" i="73"/>
  <c r="H32592" i="73"/>
  <c r="H32593" i="73"/>
  <c r="H32594" i="73"/>
  <c r="H32595" i="73"/>
  <c r="H32596" i="73"/>
  <c r="H32597" i="73"/>
  <c r="H32598" i="73"/>
  <c r="H32599" i="73"/>
  <c r="H32600" i="73"/>
  <c r="H32601" i="73"/>
  <c r="H32602" i="73"/>
  <c r="H32603" i="73"/>
  <c r="H32604" i="73"/>
  <c r="H32605" i="73"/>
  <c r="H32606" i="73"/>
  <c r="H32607" i="73"/>
  <c r="H32608" i="73"/>
  <c r="H32609" i="73"/>
  <c r="H32610" i="73"/>
  <c r="H32611" i="73"/>
  <c r="H32612" i="73"/>
  <c r="H32613" i="73"/>
  <c r="H32614" i="73"/>
  <c r="H32615" i="73"/>
  <c r="H32616" i="73"/>
  <c r="H32617" i="73"/>
  <c r="H32618" i="73"/>
  <c r="H32619" i="73"/>
  <c r="H32620" i="73"/>
  <c r="H32621" i="73"/>
  <c r="H32622" i="73"/>
  <c r="H32623" i="73"/>
  <c r="H32624" i="73"/>
  <c r="H32625" i="73"/>
  <c r="H32626" i="73"/>
  <c r="H32627" i="73"/>
  <c r="H32628" i="73"/>
  <c r="H32629" i="73"/>
  <c r="H32630" i="73"/>
  <c r="H32631" i="73"/>
  <c r="H32632" i="73"/>
  <c r="H32633" i="73"/>
  <c r="H32634" i="73"/>
  <c r="H32635" i="73"/>
  <c r="H32636" i="73"/>
  <c r="H32637" i="73"/>
  <c r="H32638" i="73"/>
  <c r="H32639" i="73"/>
  <c r="H32640" i="73"/>
  <c r="H32641" i="73"/>
  <c r="H32642" i="73"/>
  <c r="H32643" i="73"/>
  <c r="H32644" i="73"/>
  <c r="H32645" i="73"/>
  <c r="H32646" i="73"/>
  <c r="H32647" i="73"/>
  <c r="H32648" i="73"/>
  <c r="H32649" i="73"/>
  <c r="H32650" i="73"/>
  <c r="H32651" i="73"/>
  <c r="H32652" i="73"/>
  <c r="H32653" i="73"/>
  <c r="H32654" i="73"/>
  <c r="H32655" i="73"/>
  <c r="H32656" i="73"/>
  <c r="H32657" i="73"/>
  <c r="H32658" i="73"/>
  <c r="H32659" i="73"/>
  <c r="H32660" i="73"/>
  <c r="H32661" i="73"/>
  <c r="H32662" i="73"/>
  <c r="H32663" i="73"/>
  <c r="H32664" i="73"/>
  <c r="H32665" i="73"/>
  <c r="H32666" i="73"/>
  <c r="H32667" i="73"/>
  <c r="H32668" i="73"/>
  <c r="H32669" i="73"/>
  <c r="H32670" i="73"/>
  <c r="H32671" i="73"/>
  <c r="H32672" i="73"/>
  <c r="H32673" i="73"/>
  <c r="H32674" i="73"/>
  <c r="H32675" i="73"/>
  <c r="H32676" i="73"/>
  <c r="H32677" i="73"/>
  <c r="H32678" i="73"/>
  <c r="H32679" i="73"/>
  <c r="H32680" i="73"/>
  <c r="H32681" i="73"/>
  <c r="H32682" i="73"/>
  <c r="H32683" i="73"/>
  <c r="H32684" i="73"/>
  <c r="H32685" i="73"/>
  <c r="H32686" i="73"/>
  <c r="H32687" i="73"/>
  <c r="H32688" i="73"/>
  <c r="H32689" i="73"/>
  <c r="H32690" i="73"/>
  <c r="H32691" i="73"/>
  <c r="H32692" i="73"/>
  <c r="H32693" i="73"/>
  <c r="H32694" i="73"/>
  <c r="H32695" i="73"/>
  <c r="H32696" i="73"/>
  <c r="H32697" i="73"/>
  <c r="H32698" i="73"/>
  <c r="H32699" i="73"/>
  <c r="H32700" i="73"/>
  <c r="H32701" i="73"/>
  <c r="H32702" i="73"/>
  <c r="H32703" i="73"/>
  <c r="H32704" i="73"/>
  <c r="H32705" i="73"/>
  <c r="H32706" i="73"/>
  <c r="H32707" i="73"/>
  <c r="H32708" i="73"/>
  <c r="H32709" i="73"/>
  <c r="H32710" i="73"/>
  <c r="H32711" i="73"/>
  <c r="H32712" i="73"/>
  <c r="H32713" i="73"/>
  <c r="H32714" i="73"/>
  <c r="H32715" i="73"/>
  <c r="H32716" i="73"/>
  <c r="H32717" i="73"/>
  <c r="H32718" i="73"/>
  <c r="H32719" i="73"/>
  <c r="H32720" i="73"/>
  <c r="H32721" i="73"/>
  <c r="H32722" i="73"/>
  <c r="H32723" i="73"/>
  <c r="H32724" i="73"/>
  <c r="H32725" i="73"/>
  <c r="H32726" i="73"/>
  <c r="H32727" i="73"/>
  <c r="H32728" i="73"/>
  <c r="H32729" i="73"/>
  <c r="H32730" i="73"/>
  <c r="H32731" i="73"/>
  <c r="H32732" i="73"/>
  <c r="H32733" i="73"/>
  <c r="H32734" i="73"/>
  <c r="H32735" i="73"/>
  <c r="H32736" i="73"/>
  <c r="H32737" i="73"/>
  <c r="H32738" i="73"/>
  <c r="H32739" i="73"/>
  <c r="H32740" i="73"/>
  <c r="H32741" i="73"/>
  <c r="H32742" i="73"/>
  <c r="H32743" i="73"/>
  <c r="H32744" i="73"/>
  <c r="H32745" i="73"/>
  <c r="H32746" i="73"/>
  <c r="H32747" i="73"/>
  <c r="H32748" i="73"/>
  <c r="H32749" i="73"/>
  <c r="H32750" i="73"/>
  <c r="H32751" i="73"/>
  <c r="H32752" i="73"/>
  <c r="H32753" i="73"/>
  <c r="H32754" i="73"/>
  <c r="H32755" i="73"/>
  <c r="H32756" i="73"/>
  <c r="H32757" i="73"/>
  <c r="H32758" i="73"/>
  <c r="H32759" i="73"/>
  <c r="H32760" i="73"/>
  <c r="H32761" i="73"/>
  <c r="H32762" i="73"/>
  <c r="H32763" i="73"/>
  <c r="H32764" i="73"/>
  <c r="H32765" i="73"/>
  <c r="H32766" i="73"/>
  <c r="H32767" i="73"/>
  <c r="H32768" i="73"/>
  <c r="H32769" i="73"/>
  <c r="H32770" i="73"/>
  <c r="H32771" i="73"/>
  <c r="H32772" i="73"/>
  <c r="H32773" i="73"/>
  <c r="H32774" i="73"/>
  <c r="H32775" i="73"/>
  <c r="H32776" i="73"/>
  <c r="H32777" i="73"/>
  <c r="H32778" i="73"/>
  <c r="H32779" i="73"/>
  <c r="H32780" i="73"/>
  <c r="H32781" i="73"/>
  <c r="H32782" i="73"/>
  <c r="H32783" i="73"/>
  <c r="H32784" i="73"/>
  <c r="H32785" i="73"/>
  <c r="H32786" i="73"/>
  <c r="H32787" i="73"/>
  <c r="H32788" i="73"/>
  <c r="H32789" i="73"/>
  <c r="H32790" i="73"/>
  <c r="H32791" i="73"/>
  <c r="H32792" i="73"/>
  <c r="H32793" i="73"/>
  <c r="H32794" i="73"/>
  <c r="H32795" i="73"/>
  <c r="H32796" i="73"/>
  <c r="H32797" i="73"/>
  <c r="H32798" i="73"/>
  <c r="H32799" i="73"/>
  <c r="H32800" i="73"/>
  <c r="H32801" i="73"/>
  <c r="H32802" i="73"/>
  <c r="H32803" i="73"/>
  <c r="H32804" i="73"/>
  <c r="H32805" i="73"/>
  <c r="H32806" i="73"/>
  <c r="H32807" i="73"/>
  <c r="H32808" i="73"/>
  <c r="H32809" i="73"/>
  <c r="H32810" i="73"/>
  <c r="H32811" i="73"/>
  <c r="H32812" i="73"/>
  <c r="H32813" i="73"/>
  <c r="H32814" i="73"/>
  <c r="H32815" i="73"/>
  <c r="H32816" i="73"/>
  <c r="H32817" i="73"/>
  <c r="H32818" i="73"/>
  <c r="H32819" i="73"/>
  <c r="H32820" i="73"/>
  <c r="H32821" i="73"/>
  <c r="H32822" i="73"/>
  <c r="H32823" i="73"/>
  <c r="H32824" i="73"/>
  <c r="H32825" i="73"/>
  <c r="H32826" i="73"/>
  <c r="H32827" i="73"/>
  <c r="H32828" i="73"/>
  <c r="H32829" i="73"/>
  <c r="H32830" i="73"/>
  <c r="H32831" i="73"/>
  <c r="H32832" i="73"/>
  <c r="H32833" i="73"/>
  <c r="H32834" i="73"/>
  <c r="H32835" i="73"/>
  <c r="H32836" i="73"/>
  <c r="H32837" i="73"/>
  <c r="H32838" i="73"/>
  <c r="H32839" i="73"/>
  <c r="H32840" i="73"/>
  <c r="H32841" i="73"/>
  <c r="H32842" i="73"/>
  <c r="H32843" i="73"/>
  <c r="H32844" i="73"/>
  <c r="H32845" i="73"/>
  <c r="H32846" i="73"/>
  <c r="H32847" i="73"/>
  <c r="H32848" i="73"/>
  <c r="H32849" i="73"/>
  <c r="H32850" i="73"/>
  <c r="H32851" i="73"/>
  <c r="H32852" i="73"/>
  <c r="H32853" i="73"/>
  <c r="H32854" i="73"/>
  <c r="H32855" i="73"/>
  <c r="H32856" i="73"/>
  <c r="H32857" i="73"/>
  <c r="H32858" i="73"/>
  <c r="H32859" i="73"/>
  <c r="H32860" i="73"/>
  <c r="H32861" i="73"/>
  <c r="H32862" i="73"/>
  <c r="H32863" i="73"/>
  <c r="H32864" i="73"/>
  <c r="H32865" i="73"/>
  <c r="H32866" i="73"/>
  <c r="H32867" i="73"/>
  <c r="H32868" i="73"/>
  <c r="H32869" i="73"/>
  <c r="H32870" i="73"/>
  <c r="H32871" i="73"/>
  <c r="H32872" i="73"/>
  <c r="H32873" i="73"/>
  <c r="H32874" i="73"/>
  <c r="H32875" i="73"/>
  <c r="H32876" i="73"/>
  <c r="H32877" i="73"/>
  <c r="H32878" i="73"/>
  <c r="H32879" i="73"/>
  <c r="H32880" i="73"/>
  <c r="H32881" i="73"/>
  <c r="H32882" i="73"/>
  <c r="H32883" i="73"/>
  <c r="H32884" i="73"/>
  <c r="H32885" i="73"/>
  <c r="H32886" i="73"/>
  <c r="H32887" i="73"/>
  <c r="H32888" i="73"/>
  <c r="H32889" i="73"/>
  <c r="H32890" i="73"/>
  <c r="H32891" i="73"/>
  <c r="H32892" i="73"/>
  <c r="H32893" i="73"/>
  <c r="H32894" i="73"/>
  <c r="H32895" i="73"/>
  <c r="H32896" i="73"/>
  <c r="H32897" i="73"/>
  <c r="H32898" i="73"/>
  <c r="H32899" i="73"/>
  <c r="H32900" i="73"/>
  <c r="H32901" i="73"/>
  <c r="H32902" i="73"/>
  <c r="H32903" i="73"/>
  <c r="H32904" i="73"/>
  <c r="H32905" i="73"/>
  <c r="H32906" i="73"/>
  <c r="H32907" i="73"/>
  <c r="H32908" i="73"/>
  <c r="H32909" i="73"/>
  <c r="H32910" i="73"/>
  <c r="H32911" i="73"/>
  <c r="H32912" i="73"/>
  <c r="H32913" i="73"/>
  <c r="H32914" i="73"/>
  <c r="H32915" i="73"/>
  <c r="H32916" i="73"/>
  <c r="H32917" i="73"/>
  <c r="H32918" i="73"/>
  <c r="H32919" i="73"/>
  <c r="H32920" i="73"/>
  <c r="H32921" i="73"/>
  <c r="H32922" i="73"/>
  <c r="H32923" i="73"/>
  <c r="H32924" i="73"/>
  <c r="H32925" i="73"/>
  <c r="H32926" i="73"/>
  <c r="H32927" i="73"/>
  <c r="H32928" i="73"/>
  <c r="H32929" i="73"/>
  <c r="H32930" i="73"/>
  <c r="H32931" i="73"/>
  <c r="H32932" i="73"/>
  <c r="H32933" i="73"/>
  <c r="H32934" i="73"/>
  <c r="H32935" i="73"/>
  <c r="H32936" i="73"/>
  <c r="H32937" i="73"/>
  <c r="H32938" i="73"/>
  <c r="H32939" i="73"/>
  <c r="H32940" i="73"/>
  <c r="H32941" i="73"/>
  <c r="H32942" i="73"/>
  <c r="H32943" i="73"/>
  <c r="H32944" i="73"/>
  <c r="H32945" i="73"/>
  <c r="H32946" i="73"/>
  <c r="H32947" i="73"/>
  <c r="H32948" i="73"/>
  <c r="H32949" i="73"/>
  <c r="H32950" i="73"/>
  <c r="H32951" i="73"/>
  <c r="H32952" i="73"/>
  <c r="H32953" i="73"/>
  <c r="H32954" i="73"/>
  <c r="H32955" i="73"/>
  <c r="H32956" i="73"/>
  <c r="H32957" i="73"/>
  <c r="H32958" i="73"/>
  <c r="H32959" i="73"/>
  <c r="H32960" i="73"/>
  <c r="H32961" i="73"/>
  <c r="H32962" i="73"/>
  <c r="H32963" i="73"/>
  <c r="H32964" i="73"/>
  <c r="H32965" i="73"/>
  <c r="H32966" i="73"/>
  <c r="H32967" i="73"/>
  <c r="H32968" i="73"/>
  <c r="H32969" i="73"/>
  <c r="H32970" i="73"/>
  <c r="H32971" i="73"/>
  <c r="H32972" i="73"/>
  <c r="H32973" i="73"/>
  <c r="H32974" i="73"/>
  <c r="H32975" i="73"/>
  <c r="H32976" i="73"/>
  <c r="H32977" i="73"/>
  <c r="H32978" i="73"/>
  <c r="H32979" i="73"/>
  <c r="H32980" i="73"/>
  <c r="H32981" i="73"/>
  <c r="H32982" i="73"/>
  <c r="H32983" i="73"/>
  <c r="H32984" i="73"/>
  <c r="H32985" i="73"/>
  <c r="H32986" i="73"/>
  <c r="H32987" i="73"/>
  <c r="H32988" i="73"/>
  <c r="H32989" i="73"/>
  <c r="H32990" i="73"/>
  <c r="H32991" i="73"/>
  <c r="H32992" i="73"/>
  <c r="H32993" i="73"/>
  <c r="H32994" i="73"/>
  <c r="H32995" i="73"/>
  <c r="H32996" i="73"/>
  <c r="H32997" i="73"/>
  <c r="H32998" i="73"/>
  <c r="H32999" i="73"/>
  <c r="H33000" i="73"/>
  <c r="H33001" i="73"/>
  <c r="H33002" i="73"/>
  <c r="H33003" i="73"/>
  <c r="H33004" i="73"/>
  <c r="H33005" i="73"/>
  <c r="H33006" i="73"/>
  <c r="H33007" i="73"/>
  <c r="H33008" i="73"/>
  <c r="H33009" i="73"/>
  <c r="H33010" i="73"/>
  <c r="H33011" i="73"/>
  <c r="H33012" i="73"/>
  <c r="H33013" i="73"/>
  <c r="H33014" i="73"/>
  <c r="H33015" i="73"/>
  <c r="H33016" i="73"/>
  <c r="H33017" i="73"/>
  <c r="H33018" i="73"/>
  <c r="H33019" i="73"/>
  <c r="H33020" i="73"/>
  <c r="H33021" i="73"/>
  <c r="H33022" i="73"/>
  <c r="H33023" i="73"/>
  <c r="H33024" i="73"/>
  <c r="H33025" i="73"/>
  <c r="H33026" i="73"/>
  <c r="H33027" i="73"/>
  <c r="H33028" i="73"/>
  <c r="H33029" i="73"/>
  <c r="H33030" i="73"/>
  <c r="H33031" i="73"/>
  <c r="H33032" i="73"/>
  <c r="H33033" i="73"/>
  <c r="H33034" i="73"/>
  <c r="H33035" i="73"/>
  <c r="H33036" i="73"/>
  <c r="H33037" i="73"/>
  <c r="H33038" i="73"/>
  <c r="H33039" i="73"/>
  <c r="H33040" i="73"/>
  <c r="H33041" i="73"/>
  <c r="H33042" i="73"/>
  <c r="H33043" i="73"/>
  <c r="H33044" i="73"/>
  <c r="H33045" i="73"/>
  <c r="H33046" i="73"/>
  <c r="H33047" i="73"/>
  <c r="H33048" i="73"/>
  <c r="H33049" i="73"/>
  <c r="H33050" i="73"/>
  <c r="H33051" i="73"/>
  <c r="H33052" i="73"/>
  <c r="H33053" i="73"/>
  <c r="H33054" i="73"/>
  <c r="H33055" i="73"/>
  <c r="H33056" i="73"/>
  <c r="H33057" i="73"/>
  <c r="H33058" i="73"/>
  <c r="H33059" i="73"/>
  <c r="H33060" i="73"/>
  <c r="H33061" i="73"/>
  <c r="H33062" i="73"/>
  <c r="H33063" i="73"/>
  <c r="H33064" i="73"/>
  <c r="H33065" i="73"/>
  <c r="H33066" i="73"/>
  <c r="H33067" i="73"/>
  <c r="H33068" i="73"/>
  <c r="H33069" i="73"/>
  <c r="H33070" i="73"/>
  <c r="H33071" i="73"/>
  <c r="H33072" i="73"/>
  <c r="H33073" i="73"/>
  <c r="H33074" i="73"/>
  <c r="H33075" i="73"/>
  <c r="H33076" i="73"/>
  <c r="H33077" i="73"/>
  <c r="H33078" i="73"/>
  <c r="H33079" i="73"/>
  <c r="H33080" i="73"/>
  <c r="H33081" i="73"/>
  <c r="H33082" i="73"/>
  <c r="H33083" i="73"/>
  <c r="H33084" i="73"/>
  <c r="H33085" i="73"/>
  <c r="H33086" i="73"/>
  <c r="H33087" i="73"/>
  <c r="H33088" i="73"/>
  <c r="H33089" i="73"/>
  <c r="H33090" i="73"/>
  <c r="H33091" i="73"/>
  <c r="H33092" i="73"/>
  <c r="H33093" i="73"/>
  <c r="H33094" i="73"/>
  <c r="H33095" i="73"/>
  <c r="H33096" i="73"/>
  <c r="H33097" i="73"/>
  <c r="H33098" i="73"/>
  <c r="H33099" i="73"/>
  <c r="H33100" i="73"/>
  <c r="H33101" i="73"/>
  <c r="H33102" i="73"/>
  <c r="H33103" i="73"/>
  <c r="H33104" i="73"/>
  <c r="H33105" i="73"/>
  <c r="H33106" i="73"/>
  <c r="H33107" i="73"/>
  <c r="H33108" i="73"/>
  <c r="H33109" i="73"/>
  <c r="H33110" i="73"/>
  <c r="H33111" i="73"/>
  <c r="H33112" i="73"/>
  <c r="H33113" i="73"/>
  <c r="H33114" i="73"/>
  <c r="H33115" i="73"/>
  <c r="H33116" i="73"/>
  <c r="H33117" i="73"/>
  <c r="H33118" i="73"/>
  <c r="H33119" i="73"/>
  <c r="H33120" i="73"/>
  <c r="H33121" i="73"/>
  <c r="H33122" i="73"/>
  <c r="H33123" i="73"/>
  <c r="H33124" i="73"/>
  <c r="H33125" i="73"/>
  <c r="H33126" i="73"/>
  <c r="H33127" i="73"/>
  <c r="H33128" i="73"/>
  <c r="H33129" i="73"/>
  <c r="H33130" i="73"/>
  <c r="H33131" i="73"/>
  <c r="H33132" i="73"/>
  <c r="H33133" i="73"/>
  <c r="H33134" i="73"/>
  <c r="H33135" i="73"/>
  <c r="H33136" i="73"/>
  <c r="H33137" i="73"/>
  <c r="H33138" i="73"/>
  <c r="H33139" i="73"/>
  <c r="H33140" i="73"/>
  <c r="H33141" i="73"/>
  <c r="H33142" i="73"/>
  <c r="H33143" i="73"/>
  <c r="H33144" i="73"/>
  <c r="H33145" i="73"/>
  <c r="H33146" i="73"/>
  <c r="H33147" i="73"/>
  <c r="H33148" i="73"/>
  <c r="H33149" i="73"/>
  <c r="H33150" i="73"/>
  <c r="H33151" i="73"/>
  <c r="H33152" i="73"/>
  <c r="H33153" i="73"/>
  <c r="H33154" i="73"/>
  <c r="H33155" i="73"/>
  <c r="H33156" i="73"/>
  <c r="H33157" i="73"/>
  <c r="H33158" i="73"/>
  <c r="H33159" i="73"/>
  <c r="H33160" i="73"/>
  <c r="H33161" i="73"/>
  <c r="H33162" i="73"/>
  <c r="H33163" i="73"/>
  <c r="H33164" i="73"/>
  <c r="H33165" i="73"/>
  <c r="H33166" i="73"/>
  <c r="H33167" i="73"/>
  <c r="H33168" i="73"/>
  <c r="H33169" i="73"/>
  <c r="H33170" i="73"/>
  <c r="H33171" i="73"/>
  <c r="H33172" i="73"/>
  <c r="H33173" i="73"/>
  <c r="H33174" i="73"/>
  <c r="H33175" i="73"/>
  <c r="H33176" i="73"/>
  <c r="H33177" i="73"/>
  <c r="H33178" i="73"/>
  <c r="H33179" i="73"/>
  <c r="H33180" i="73"/>
  <c r="H33181" i="73"/>
  <c r="H33182" i="73"/>
  <c r="H33183" i="73"/>
  <c r="H33184" i="73"/>
  <c r="H33185" i="73"/>
  <c r="H33186" i="73"/>
  <c r="H33187" i="73"/>
  <c r="H33188" i="73"/>
  <c r="H33189" i="73"/>
  <c r="H33190" i="73"/>
  <c r="H33191" i="73"/>
  <c r="H33192" i="73"/>
  <c r="H33193" i="73"/>
  <c r="H33194" i="73"/>
  <c r="H33195" i="73"/>
  <c r="H33196" i="73"/>
  <c r="H33197" i="73"/>
  <c r="H33198" i="73"/>
  <c r="H33199" i="73"/>
  <c r="H33200" i="73"/>
  <c r="H33201" i="73"/>
  <c r="H33202" i="73"/>
  <c r="H33203" i="73"/>
  <c r="H33204" i="73"/>
  <c r="H33205" i="73"/>
  <c r="H33206" i="73"/>
  <c r="H33207" i="73"/>
  <c r="H33208" i="73"/>
  <c r="H33209" i="73"/>
  <c r="H33210" i="73"/>
  <c r="H33211" i="73"/>
  <c r="H33212" i="73"/>
  <c r="H33213" i="73"/>
  <c r="H33214" i="73"/>
  <c r="H33215" i="73"/>
  <c r="H33216" i="73"/>
  <c r="H33217" i="73"/>
  <c r="H33218" i="73"/>
  <c r="H33219" i="73"/>
  <c r="H33220" i="73"/>
  <c r="H33221" i="73"/>
  <c r="H33222" i="73"/>
  <c r="H33223" i="73"/>
  <c r="H33224" i="73"/>
  <c r="H33225" i="73"/>
  <c r="H33226" i="73"/>
  <c r="H33227" i="73"/>
  <c r="H33228" i="73"/>
  <c r="H33229" i="73"/>
  <c r="H33230" i="73"/>
  <c r="H33231" i="73"/>
  <c r="H33232" i="73"/>
  <c r="H33233" i="73"/>
  <c r="H33234" i="73"/>
  <c r="H33235" i="73"/>
  <c r="H33236" i="73"/>
  <c r="H33237" i="73"/>
  <c r="H33238" i="73"/>
  <c r="H33239" i="73"/>
  <c r="H33240" i="73"/>
  <c r="H33241" i="73"/>
  <c r="H33242" i="73"/>
  <c r="H33243" i="73"/>
  <c r="H33244" i="73"/>
  <c r="H33245" i="73"/>
  <c r="H33246" i="73"/>
  <c r="H33247" i="73"/>
  <c r="H33248" i="73"/>
  <c r="H33249" i="73"/>
  <c r="H33250" i="73"/>
  <c r="H33251" i="73"/>
  <c r="H33252" i="73"/>
  <c r="H33253" i="73"/>
  <c r="H33254" i="73"/>
  <c r="H33255" i="73"/>
  <c r="H33256" i="73"/>
  <c r="H33257" i="73"/>
  <c r="H33258" i="73"/>
  <c r="H33259" i="73"/>
  <c r="H33260" i="73"/>
  <c r="H33261" i="73"/>
  <c r="H33262" i="73"/>
  <c r="H33263" i="73"/>
  <c r="H33264" i="73"/>
  <c r="H33265" i="73"/>
  <c r="H33266" i="73"/>
  <c r="H33267" i="73"/>
  <c r="H33268" i="73"/>
  <c r="H33269" i="73"/>
  <c r="H33270" i="73"/>
  <c r="H33271" i="73"/>
  <c r="H33272" i="73"/>
  <c r="H33273" i="73"/>
  <c r="H33274" i="73"/>
  <c r="H33275" i="73"/>
  <c r="H33276" i="73"/>
  <c r="H33277" i="73"/>
  <c r="H33278" i="73"/>
  <c r="H33279" i="73"/>
  <c r="H33280" i="73"/>
  <c r="H33281" i="73"/>
  <c r="H33282" i="73"/>
  <c r="H33283" i="73"/>
  <c r="H33284" i="73"/>
  <c r="H33285" i="73"/>
  <c r="H33286" i="73"/>
  <c r="H33287" i="73"/>
  <c r="H33288" i="73"/>
  <c r="H33289" i="73"/>
  <c r="H33290" i="73"/>
  <c r="H33291" i="73"/>
  <c r="H33292" i="73"/>
  <c r="H33293" i="73"/>
  <c r="H33294" i="73"/>
  <c r="H33295" i="73"/>
  <c r="H33296" i="73"/>
  <c r="H33297" i="73"/>
  <c r="H33298" i="73"/>
  <c r="H33299" i="73"/>
  <c r="H33300" i="73"/>
  <c r="H33301" i="73"/>
  <c r="H33302" i="73"/>
  <c r="H33303" i="73"/>
  <c r="H33304" i="73"/>
  <c r="H33305" i="73"/>
  <c r="H33306" i="73"/>
  <c r="H33307" i="73"/>
  <c r="H33308" i="73"/>
  <c r="H33309" i="73"/>
  <c r="H33310" i="73"/>
  <c r="H33311" i="73"/>
  <c r="H33312" i="73"/>
  <c r="H33313" i="73"/>
  <c r="H33314" i="73"/>
  <c r="H33315" i="73"/>
  <c r="H33316" i="73"/>
  <c r="H33317" i="73"/>
  <c r="H33318" i="73"/>
  <c r="H33319" i="73"/>
  <c r="H33320" i="73"/>
  <c r="H33321" i="73"/>
  <c r="H33322" i="73"/>
  <c r="H33323" i="73"/>
  <c r="H33324" i="73"/>
  <c r="H33325" i="73"/>
  <c r="H33326" i="73"/>
  <c r="H33327" i="73"/>
  <c r="H33328" i="73"/>
  <c r="H33329" i="73"/>
  <c r="H33330" i="73"/>
  <c r="H33331" i="73"/>
  <c r="H33332" i="73"/>
  <c r="H33333" i="73"/>
  <c r="H33334" i="73"/>
  <c r="H33335" i="73"/>
  <c r="H33336" i="73"/>
  <c r="H33337" i="73"/>
  <c r="H33338" i="73"/>
  <c r="H33339" i="73"/>
  <c r="H33340" i="73"/>
  <c r="H33341" i="73"/>
  <c r="H33342" i="73"/>
  <c r="H33343" i="73"/>
  <c r="H33344" i="73"/>
  <c r="H33345" i="73"/>
  <c r="H33346" i="73"/>
  <c r="H33347" i="73"/>
  <c r="H33348" i="73"/>
  <c r="H33349" i="73"/>
  <c r="H33350" i="73"/>
  <c r="H33351" i="73"/>
  <c r="H33352" i="73"/>
  <c r="H33353" i="73"/>
  <c r="H33354" i="73"/>
  <c r="H33355" i="73"/>
  <c r="H33356" i="73"/>
  <c r="H33357" i="73"/>
  <c r="H33358" i="73"/>
  <c r="H33359" i="73"/>
  <c r="H33360" i="73"/>
  <c r="H33361" i="73"/>
  <c r="H33362" i="73"/>
  <c r="H33363" i="73"/>
  <c r="H33364" i="73"/>
  <c r="H33365" i="73"/>
  <c r="H33366" i="73"/>
  <c r="H33367" i="73"/>
  <c r="H33368" i="73"/>
  <c r="H33369" i="73"/>
  <c r="H33370" i="73"/>
  <c r="H33371" i="73"/>
  <c r="H33372" i="73"/>
  <c r="H33373" i="73"/>
  <c r="H33374" i="73"/>
  <c r="H33375" i="73"/>
  <c r="H33376" i="73"/>
  <c r="H33377" i="73"/>
  <c r="H33378" i="73"/>
  <c r="H33379" i="73"/>
  <c r="H33380" i="73"/>
  <c r="H33381" i="73"/>
  <c r="H33382" i="73"/>
  <c r="H33383" i="73"/>
  <c r="H33384" i="73"/>
  <c r="H33385" i="73"/>
  <c r="H33386" i="73"/>
  <c r="H33387" i="73"/>
  <c r="H33388" i="73"/>
  <c r="H33389" i="73"/>
  <c r="H33390" i="73"/>
  <c r="H33391" i="73"/>
  <c r="H33392" i="73"/>
  <c r="H33393" i="73"/>
  <c r="H33394" i="73"/>
  <c r="H33395" i="73"/>
  <c r="H33396" i="73"/>
  <c r="H33397" i="73"/>
  <c r="H33398" i="73"/>
  <c r="H33399" i="73"/>
  <c r="H33400" i="73"/>
  <c r="H33401" i="73"/>
  <c r="H33402" i="73"/>
  <c r="H33403" i="73"/>
  <c r="H33404" i="73"/>
  <c r="H33405" i="73"/>
  <c r="H33406" i="73"/>
  <c r="H33407" i="73"/>
  <c r="H33408" i="73"/>
  <c r="H33409" i="73"/>
  <c r="H33410" i="73"/>
  <c r="H33411" i="73"/>
  <c r="H33412" i="73"/>
  <c r="H33413" i="73"/>
  <c r="H33414" i="73"/>
  <c r="H33415" i="73"/>
  <c r="H33416" i="73"/>
  <c r="H33417" i="73"/>
  <c r="H33418" i="73"/>
  <c r="H33419" i="73"/>
  <c r="H33420" i="73"/>
  <c r="H33421" i="73"/>
  <c r="H33422" i="73"/>
  <c r="H33423" i="73"/>
  <c r="H33424" i="73"/>
  <c r="H33425" i="73"/>
  <c r="H33426" i="73"/>
  <c r="H33427" i="73"/>
  <c r="H33428" i="73"/>
  <c r="H33429" i="73"/>
  <c r="H33430" i="73"/>
  <c r="H33431" i="73"/>
  <c r="H33432" i="73"/>
  <c r="H33433" i="73"/>
  <c r="H33434" i="73"/>
  <c r="H33435" i="73"/>
  <c r="H33436" i="73"/>
  <c r="H33437" i="73"/>
  <c r="H33438" i="73"/>
  <c r="H33439" i="73"/>
  <c r="H33440" i="73"/>
  <c r="H33441" i="73"/>
  <c r="H33442" i="73"/>
  <c r="H33443" i="73"/>
  <c r="H33444" i="73"/>
  <c r="H33445" i="73"/>
  <c r="H33446" i="73"/>
  <c r="H33447" i="73"/>
  <c r="H33448" i="73"/>
  <c r="H33449" i="73"/>
  <c r="H33450" i="73"/>
  <c r="H33451" i="73"/>
  <c r="H33452" i="73"/>
  <c r="H33453" i="73"/>
  <c r="H33454" i="73"/>
  <c r="H33455" i="73"/>
  <c r="H33456" i="73"/>
  <c r="H33457" i="73"/>
  <c r="H33458" i="73"/>
  <c r="H33459" i="73"/>
  <c r="H33460" i="73"/>
  <c r="H33461" i="73"/>
  <c r="H33462" i="73"/>
  <c r="H33463" i="73"/>
  <c r="H33464" i="73"/>
  <c r="H33465" i="73"/>
  <c r="H33466" i="73"/>
  <c r="H33467" i="73"/>
  <c r="H33468" i="73"/>
  <c r="H33469" i="73"/>
  <c r="H33470" i="73"/>
  <c r="H33471" i="73"/>
  <c r="H33472" i="73"/>
  <c r="H33473" i="73"/>
  <c r="H33474" i="73"/>
  <c r="H33475" i="73"/>
  <c r="H33476" i="73"/>
  <c r="H33477" i="73"/>
  <c r="H33478" i="73"/>
  <c r="H33479" i="73"/>
  <c r="H33480" i="73"/>
  <c r="H33481" i="73"/>
  <c r="H33482" i="73"/>
  <c r="H33483" i="73"/>
  <c r="H33484" i="73"/>
  <c r="H33485" i="73"/>
  <c r="H33486" i="73"/>
  <c r="H33487" i="73"/>
  <c r="H33488" i="73"/>
  <c r="H33489" i="73"/>
  <c r="H33490" i="73"/>
  <c r="H33491" i="73"/>
  <c r="H33492" i="73"/>
  <c r="H33493" i="73"/>
  <c r="H33494" i="73"/>
  <c r="H33495" i="73"/>
  <c r="H33496" i="73"/>
  <c r="H33497" i="73"/>
  <c r="H33498" i="73"/>
  <c r="H33499" i="73"/>
  <c r="H33500" i="73"/>
  <c r="H33501" i="73"/>
  <c r="H33502" i="73"/>
  <c r="H33503" i="73"/>
  <c r="H33504" i="73"/>
  <c r="H33505" i="73"/>
  <c r="H33506" i="73"/>
  <c r="H33507" i="73"/>
  <c r="H33508" i="73"/>
  <c r="H33509" i="73"/>
  <c r="H33510" i="73"/>
  <c r="H33511" i="73"/>
  <c r="H33512" i="73"/>
  <c r="H33513" i="73"/>
  <c r="H33514" i="73"/>
  <c r="H33515" i="73"/>
  <c r="H33516" i="73"/>
  <c r="H33517" i="73"/>
  <c r="H33518" i="73"/>
  <c r="H33519" i="73"/>
  <c r="H33520" i="73"/>
  <c r="H33521" i="73"/>
  <c r="H33522" i="73"/>
  <c r="H33523" i="73"/>
  <c r="H33524" i="73"/>
  <c r="H33525" i="73"/>
  <c r="H33526" i="73"/>
  <c r="H33527" i="73"/>
  <c r="H33528" i="73"/>
  <c r="H33529" i="73"/>
  <c r="H33530" i="73"/>
  <c r="H33531" i="73"/>
  <c r="H33532" i="73"/>
  <c r="H33533" i="73"/>
  <c r="H33534" i="73"/>
  <c r="H33535" i="73"/>
  <c r="H33536" i="73"/>
  <c r="H33537" i="73"/>
  <c r="H33538" i="73"/>
  <c r="H33539" i="73"/>
  <c r="H33540" i="73"/>
  <c r="H33541" i="73"/>
  <c r="H33542" i="73"/>
  <c r="H33543" i="73"/>
  <c r="H33544" i="73"/>
  <c r="H33545" i="73"/>
  <c r="H33546" i="73"/>
  <c r="H33547" i="73"/>
  <c r="H33548" i="73"/>
  <c r="H33549" i="73"/>
  <c r="H33550" i="73"/>
  <c r="H33551" i="73"/>
  <c r="H33552" i="73"/>
  <c r="H33553" i="73"/>
  <c r="H33554" i="73"/>
  <c r="H33555" i="73"/>
  <c r="H33556" i="73"/>
  <c r="H33557" i="73"/>
  <c r="H33558" i="73"/>
  <c r="H33559" i="73"/>
  <c r="H33560" i="73"/>
  <c r="H33561" i="73"/>
  <c r="H33562" i="73"/>
  <c r="H33563" i="73"/>
  <c r="H33564" i="73"/>
  <c r="H33565" i="73"/>
  <c r="H33566" i="73"/>
  <c r="H33567" i="73"/>
  <c r="H33568" i="73"/>
  <c r="H33569" i="73"/>
  <c r="H33570" i="73"/>
  <c r="H33571" i="73"/>
  <c r="H33572" i="73"/>
  <c r="H33573" i="73"/>
  <c r="H33574" i="73"/>
  <c r="H33575" i="73"/>
  <c r="H33576" i="73"/>
  <c r="H33577" i="73"/>
  <c r="H33578" i="73"/>
  <c r="H33579" i="73"/>
  <c r="H33580" i="73"/>
  <c r="H33581" i="73"/>
  <c r="H33582" i="73"/>
  <c r="H33583" i="73"/>
  <c r="H33584" i="73"/>
  <c r="H33585" i="73"/>
  <c r="H33586" i="73"/>
  <c r="H33587" i="73"/>
  <c r="H33588" i="73"/>
  <c r="H33589" i="73"/>
  <c r="H33590" i="73"/>
  <c r="H33591" i="73"/>
  <c r="H33592" i="73"/>
  <c r="H33593" i="73"/>
  <c r="H33594" i="73"/>
  <c r="H33595" i="73"/>
  <c r="H33596" i="73"/>
  <c r="H33597" i="73"/>
  <c r="H33598" i="73"/>
  <c r="H33599" i="73"/>
  <c r="H33600" i="73"/>
  <c r="H33601" i="73"/>
  <c r="H33602" i="73"/>
  <c r="H33603" i="73"/>
  <c r="H33604" i="73"/>
  <c r="H33605" i="73"/>
  <c r="H33606" i="73"/>
  <c r="H33607" i="73"/>
  <c r="H33608" i="73"/>
  <c r="H33609" i="73"/>
  <c r="H33610" i="73"/>
  <c r="H33611" i="73"/>
  <c r="H33612" i="73"/>
  <c r="H33613" i="73"/>
  <c r="H33614" i="73"/>
  <c r="H33615" i="73"/>
  <c r="H33616" i="73"/>
  <c r="H33617" i="73"/>
  <c r="H33618" i="73"/>
  <c r="H33619" i="73"/>
  <c r="H33620" i="73"/>
  <c r="H33621" i="73"/>
  <c r="H33622" i="73"/>
  <c r="H33623" i="73"/>
  <c r="H33624" i="73"/>
  <c r="H33625" i="73"/>
  <c r="H33626" i="73"/>
  <c r="H33627" i="73"/>
  <c r="H33628" i="73"/>
  <c r="H33629" i="73"/>
  <c r="H33630" i="73"/>
  <c r="H33631" i="73"/>
  <c r="H33632" i="73"/>
  <c r="H33633" i="73"/>
  <c r="H33634" i="73"/>
  <c r="H33635" i="73"/>
  <c r="H33636" i="73"/>
  <c r="H33637" i="73"/>
  <c r="H33638" i="73"/>
  <c r="H33639" i="73"/>
  <c r="H33640" i="73"/>
  <c r="H33641" i="73"/>
  <c r="H33642" i="73"/>
  <c r="H33643" i="73"/>
  <c r="H33644" i="73"/>
  <c r="H33645" i="73"/>
  <c r="H33646" i="73"/>
  <c r="H33647" i="73"/>
  <c r="H33648" i="73"/>
  <c r="H33649" i="73"/>
  <c r="H33650" i="73"/>
  <c r="H33651" i="73"/>
  <c r="H33652" i="73"/>
  <c r="H33653" i="73"/>
  <c r="H33654" i="73"/>
  <c r="H33655" i="73"/>
  <c r="H33656" i="73"/>
  <c r="H33657" i="73"/>
  <c r="H33658" i="73"/>
  <c r="H33659" i="73"/>
  <c r="H33660" i="73"/>
  <c r="H33661" i="73"/>
  <c r="H33662" i="73"/>
  <c r="H33663" i="73"/>
  <c r="H33664" i="73"/>
  <c r="H33665" i="73"/>
  <c r="H33666" i="73"/>
  <c r="H33667" i="73"/>
  <c r="H33668" i="73"/>
  <c r="H33669" i="73"/>
  <c r="H33670" i="73"/>
  <c r="H33671" i="73"/>
  <c r="H33672" i="73"/>
  <c r="H33673" i="73"/>
  <c r="H33674" i="73"/>
  <c r="H33675" i="73"/>
  <c r="H33676" i="73"/>
  <c r="H33677" i="73"/>
  <c r="H33678" i="73"/>
  <c r="H33679" i="73"/>
  <c r="H33680" i="73"/>
  <c r="H33681" i="73"/>
  <c r="H33682" i="73"/>
  <c r="H33683" i="73"/>
  <c r="H33684" i="73"/>
  <c r="H33685" i="73"/>
  <c r="H33686" i="73"/>
  <c r="H33687" i="73"/>
  <c r="H33688" i="73"/>
  <c r="H33689" i="73"/>
  <c r="H33690" i="73"/>
  <c r="H33691" i="73"/>
  <c r="H33692" i="73"/>
  <c r="H33693" i="73"/>
  <c r="H33694" i="73"/>
  <c r="H33695" i="73"/>
  <c r="H33696" i="73"/>
  <c r="H33697" i="73"/>
  <c r="H33698" i="73"/>
  <c r="H33699" i="73"/>
  <c r="H33700" i="73"/>
  <c r="H33701" i="73"/>
  <c r="H33702" i="73"/>
  <c r="H33703" i="73"/>
  <c r="H33704" i="73"/>
  <c r="H33705" i="73"/>
  <c r="H33706" i="73"/>
  <c r="H33707" i="73"/>
  <c r="H33708" i="73"/>
  <c r="H33709" i="73"/>
  <c r="H33710" i="73"/>
  <c r="H33711" i="73"/>
  <c r="H33712" i="73"/>
  <c r="H33713" i="73"/>
  <c r="H33714" i="73"/>
  <c r="H33715" i="73"/>
  <c r="H33716" i="73"/>
  <c r="H33717" i="73"/>
  <c r="H33718" i="73"/>
  <c r="H33719" i="73"/>
  <c r="H33720" i="73"/>
  <c r="H33721" i="73"/>
  <c r="H33722" i="73"/>
  <c r="H33723" i="73"/>
  <c r="H33724" i="73"/>
  <c r="H33725" i="73"/>
  <c r="H33726" i="73"/>
  <c r="H33727" i="73"/>
  <c r="H33728" i="73"/>
  <c r="H33729" i="73"/>
  <c r="H33730" i="73"/>
  <c r="H33731" i="73"/>
  <c r="H33732" i="73"/>
  <c r="H33733" i="73"/>
  <c r="H33734" i="73"/>
  <c r="H33735" i="73"/>
  <c r="H33736" i="73"/>
  <c r="H33737" i="73"/>
  <c r="H33738" i="73"/>
  <c r="H33739" i="73"/>
  <c r="H33740" i="73"/>
  <c r="H33741" i="73"/>
  <c r="H33742" i="73"/>
  <c r="H33743" i="73"/>
  <c r="H33744" i="73"/>
  <c r="H33745" i="73"/>
  <c r="H33746" i="73"/>
  <c r="H33747" i="73"/>
  <c r="H33748" i="73"/>
  <c r="H33749" i="73"/>
  <c r="H33750" i="73"/>
  <c r="H33751" i="73"/>
  <c r="H33752" i="73"/>
  <c r="H33753" i="73"/>
  <c r="H33754" i="73"/>
  <c r="H33755" i="73"/>
  <c r="H33756" i="73"/>
  <c r="H33757" i="73"/>
  <c r="H33758" i="73"/>
  <c r="H33759" i="73"/>
  <c r="H33760" i="73"/>
  <c r="H33761" i="73"/>
  <c r="H33762" i="73"/>
  <c r="H33763" i="73"/>
  <c r="H33764" i="73"/>
  <c r="H33765" i="73"/>
  <c r="H33766" i="73"/>
  <c r="H33767" i="73"/>
  <c r="H33768" i="73"/>
  <c r="H33769" i="73"/>
  <c r="H33770" i="73"/>
  <c r="H33771" i="73"/>
  <c r="H33772" i="73"/>
  <c r="H33773" i="73"/>
  <c r="H33774" i="73"/>
  <c r="H33775" i="73"/>
  <c r="H33776" i="73"/>
  <c r="H33777" i="73"/>
  <c r="H33778" i="73"/>
  <c r="H33779" i="73"/>
  <c r="H33780" i="73"/>
  <c r="H33781" i="73"/>
  <c r="H33782" i="73"/>
  <c r="H33783" i="73"/>
  <c r="H33784" i="73"/>
  <c r="H33785" i="73"/>
  <c r="H33786" i="73"/>
  <c r="H33787" i="73"/>
  <c r="H33788" i="73"/>
  <c r="H33789" i="73"/>
  <c r="H33790" i="73"/>
  <c r="H33791" i="73"/>
  <c r="H33792" i="73"/>
  <c r="H33793" i="73"/>
  <c r="H33794" i="73"/>
  <c r="H33795" i="73"/>
  <c r="H33796" i="73"/>
  <c r="H33797" i="73"/>
  <c r="H33798" i="73"/>
  <c r="H33799" i="73"/>
  <c r="H33800" i="73"/>
  <c r="H33801" i="73"/>
  <c r="H33802" i="73"/>
  <c r="H33803" i="73"/>
  <c r="H33804" i="73"/>
  <c r="H33805" i="73"/>
  <c r="H33806" i="73"/>
  <c r="H33807" i="73"/>
  <c r="H33808" i="73"/>
  <c r="H33809" i="73"/>
  <c r="H33810" i="73"/>
  <c r="H33811" i="73"/>
  <c r="H33812" i="73"/>
  <c r="H33813" i="73"/>
  <c r="H33814" i="73"/>
  <c r="H33815" i="73"/>
  <c r="H33816" i="73"/>
  <c r="H33817" i="73"/>
  <c r="H33818" i="73"/>
  <c r="H33819" i="73"/>
  <c r="H33820" i="73"/>
  <c r="H33821" i="73"/>
  <c r="H33822" i="73"/>
  <c r="H33823" i="73"/>
  <c r="H33824" i="73"/>
  <c r="H33825" i="73"/>
  <c r="H33826" i="73"/>
  <c r="H33827" i="73"/>
  <c r="H33828" i="73"/>
  <c r="H33829" i="73"/>
  <c r="H33830" i="73"/>
  <c r="H33831" i="73"/>
  <c r="H33832" i="73"/>
  <c r="H33833" i="73"/>
  <c r="H33834" i="73"/>
  <c r="H33835" i="73"/>
  <c r="H33836" i="73"/>
  <c r="H33837" i="73"/>
  <c r="H33838" i="73"/>
  <c r="H33839" i="73"/>
  <c r="H33840" i="73"/>
  <c r="H33841" i="73"/>
  <c r="H33842" i="73"/>
  <c r="H33843" i="73"/>
  <c r="H33844" i="73"/>
  <c r="H33845" i="73"/>
  <c r="H33846" i="73"/>
  <c r="H33847" i="73"/>
  <c r="H33848" i="73"/>
  <c r="H33849" i="73"/>
  <c r="H33850" i="73"/>
  <c r="H33851" i="73"/>
  <c r="H33852" i="73"/>
  <c r="H33853" i="73"/>
  <c r="H33854" i="73"/>
  <c r="H33855" i="73"/>
  <c r="H33856" i="73"/>
  <c r="H33857" i="73"/>
  <c r="H33858" i="73"/>
  <c r="H33859" i="73"/>
  <c r="H33860" i="73"/>
  <c r="H33861" i="73"/>
  <c r="H33862" i="73"/>
  <c r="H33863" i="73"/>
  <c r="H33864" i="73"/>
  <c r="H33865" i="73"/>
  <c r="H33866" i="73"/>
  <c r="H33867" i="73"/>
  <c r="H33868" i="73"/>
  <c r="H33869" i="73"/>
  <c r="H33870" i="73"/>
  <c r="H33871" i="73"/>
  <c r="H33872" i="73"/>
  <c r="H33873" i="73"/>
  <c r="H33874" i="73"/>
  <c r="H33875" i="73"/>
  <c r="H33876" i="73"/>
  <c r="H33877" i="73"/>
  <c r="H33878" i="73"/>
  <c r="H33879" i="73"/>
  <c r="H33880" i="73"/>
  <c r="H33881" i="73"/>
  <c r="H33882" i="73"/>
  <c r="H33883" i="73"/>
  <c r="H33884" i="73"/>
  <c r="H33885" i="73"/>
  <c r="H33886" i="73"/>
  <c r="H33887" i="73"/>
  <c r="H33888" i="73"/>
  <c r="H33889" i="73"/>
  <c r="H33890" i="73"/>
  <c r="H33891" i="73"/>
  <c r="H33892" i="73"/>
  <c r="H33893" i="73"/>
  <c r="H33894" i="73"/>
  <c r="H33895" i="73"/>
  <c r="H33896" i="73"/>
  <c r="H33897" i="73"/>
  <c r="H33898" i="73"/>
  <c r="H33899" i="73"/>
  <c r="H33900" i="73"/>
  <c r="H33901" i="73"/>
  <c r="H33902" i="73"/>
  <c r="H33903" i="73"/>
  <c r="H33904" i="73"/>
  <c r="H33905" i="73"/>
  <c r="H33906" i="73"/>
  <c r="H33907" i="73"/>
  <c r="H33908" i="73"/>
  <c r="H33909" i="73"/>
  <c r="H33910" i="73"/>
  <c r="H33911" i="73"/>
  <c r="H33912" i="73"/>
  <c r="H33913" i="73"/>
  <c r="H33914" i="73"/>
  <c r="H33915" i="73"/>
  <c r="H33916" i="73"/>
  <c r="H33917" i="73"/>
  <c r="H33918" i="73"/>
  <c r="H33919" i="73"/>
  <c r="H33920" i="73"/>
  <c r="H33921" i="73"/>
  <c r="H33922" i="73"/>
  <c r="H33923" i="73"/>
  <c r="H33924" i="73"/>
  <c r="H33925" i="73"/>
  <c r="H33926" i="73"/>
  <c r="H33927" i="73"/>
  <c r="H33928" i="73"/>
  <c r="H33929" i="73"/>
  <c r="H33930" i="73"/>
  <c r="H33931" i="73"/>
  <c r="H33932" i="73"/>
  <c r="H33933" i="73"/>
  <c r="H33934" i="73"/>
  <c r="H33935" i="73"/>
  <c r="H33936" i="73"/>
  <c r="H33937" i="73"/>
  <c r="H33938" i="73"/>
  <c r="H33939" i="73"/>
  <c r="H33940" i="73"/>
  <c r="H33941" i="73"/>
  <c r="H33942" i="73"/>
  <c r="H33943" i="73"/>
  <c r="H33944" i="73"/>
  <c r="H33945" i="73"/>
  <c r="H33946" i="73"/>
  <c r="H33947" i="73"/>
  <c r="H33948" i="73"/>
  <c r="H33949" i="73"/>
  <c r="H33950" i="73"/>
  <c r="H33951" i="73"/>
  <c r="H33952" i="73"/>
  <c r="H33953" i="73"/>
  <c r="H33954" i="73"/>
  <c r="H33955" i="73"/>
  <c r="H33956" i="73"/>
  <c r="H33957" i="73"/>
  <c r="H33958" i="73"/>
  <c r="H33959" i="73"/>
  <c r="H33960" i="73"/>
  <c r="H33961" i="73"/>
  <c r="H33962" i="73"/>
  <c r="H33963" i="73"/>
  <c r="H33964" i="73"/>
  <c r="H33965" i="73"/>
  <c r="H33966" i="73"/>
  <c r="H33967" i="73"/>
  <c r="H33968" i="73"/>
  <c r="H33969" i="73"/>
  <c r="H33970" i="73"/>
  <c r="H33971" i="73"/>
  <c r="H33972" i="73"/>
  <c r="H33973" i="73"/>
  <c r="H33974" i="73"/>
  <c r="H33975" i="73"/>
  <c r="H33976" i="73"/>
  <c r="H33977" i="73"/>
  <c r="H33978" i="73"/>
  <c r="H33979" i="73"/>
  <c r="H33980" i="73"/>
  <c r="H33981" i="73"/>
  <c r="H33982" i="73"/>
  <c r="H33983" i="73"/>
  <c r="H33984" i="73"/>
  <c r="H33985" i="73"/>
  <c r="H33986" i="73"/>
  <c r="H33987" i="73"/>
  <c r="H33988" i="73"/>
  <c r="H33989" i="73"/>
  <c r="H33990" i="73"/>
  <c r="H33991" i="73"/>
  <c r="H33992" i="73"/>
  <c r="H33993" i="73"/>
  <c r="H33994" i="73"/>
  <c r="H33995" i="73"/>
  <c r="H33996" i="73"/>
  <c r="H33997" i="73"/>
  <c r="H33998" i="73"/>
  <c r="H33999" i="73"/>
  <c r="H34000" i="73"/>
  <c r="H34001" i="73"/>
  <c r="H34002" i="73"/>
  <c r="H34003" i="73"/>
  <c r="H34004" i="73"/>
  <c r="H34005" i="73"/>
  <c r="H34006" i="73"/>
  <c r="H34007" i="73"/>
  <c r="H34008" i="73"/>
  <c r="H34009" i="73"/>
  <c r="H34010" i="73"/>
  <c r="H34011" i="73"/>
  <c r="H34012" i="73"/>
  <c r="H34013" i="73"/>
  <c r="H34014" i="73"/>
  <c r="H34015" i="73"/>
  <c r="H34016" i="73"/>
  <c r="H34017" i="73"/>
  <c r="H34018" i="73"/>
  <c r="H34019" i="73"/>
  <c r="H34020" i="73"/>
  <c r="H34021" i="73"/>
  <c r="H34022" i="73"/>
  <c r="H34023" i="73"/>
  <c r="H34024" i="73"/>
  <c r="H34025" i="73"/>
  <c r="H34026" i="73"/>
  <c r="H34027" i="73"/>
  <c r="H34028" i="73"/>
  <c r="H34029" i="73"/>
  <c r="H34030" i="73"/>
  <c r="H34031" i="73"/>
  <c r="H34032" i="73"/>
  <c r="H34033" i="73"/>
  <c r="H34034" i="73"/>
  <c r="H34035" i="73"/>
  <c r="H34036" i="73"/>
  <c r="H34037" i="73"/>
  <c r="H34038" i="73"/>
  <c r="H34039" i="73"/>
  <c r="H34040" i="73"/>
  <c r="H34041" i="73"/>
  <c r="H34042" i="73"/>
  <c r="H34043" i="73"/>
  <c r="H34044" i="73"/>
  <c r="H34045" i="73"/>
  <c r="H34046" i="73"/>
  <c r="H34047" i="73"/>
  <c r="H34048" i="73"/>
  <c r="H34049" i="73"/>
  <c r="H34050" i="73"/>
  <c r="H34051" i="73"/>
  <c r="H34052" i="73"/>
  <c r="H34053" i="73"/>
  <c r="H34054" i="73"/>
  <c r="H34055" i="73"/>
  <c r="H34056" i="73"/>
  <c r="H34057" i="73"/>
  <c r="H34058" i="73"/>
  <c r="H34059" i="73"/>
  <c r="H34060" i="73"/>
  <c r="H34061" i="73"/>
  <c r="H34062" i="73"/>
  <c r="H34063" i="73"/>
  <c r="H34064" i="73"/>
  <c r="H34065" i="73"/>
  <c r="H34066" i="73"/>
  <c r="H34067" i="73"/>
  <c r="H34068" i="73"/>
  <c r="H34069" i="73"/>
  <c r="H34070" i="73"/>
  <c r="H34071" i="73"/>
  <c r="H34072" i="73"/>
  <c r="H34073" i="73"/>
  <c r="H34074" i="73"/>
  <c r="H34075" i="73"/>
  <c r="H34076" i="73"/>
  <c r="H34077" i="73"/>
  <c r="H34078" i="73"/>
  <c r="H34079" i="73"/>
  <c r="H34080" i="73"/>
  <c r="H34081" i="73"/>
  <c r="H34082" i="73"/>
  <c r="H34083" i="73"/>
  <c r="H34084" i="73"/>
  <c r="H34085" i="73"/>
  <c r="H34086" i="73"/>
  <c r="H34087" i="73"/>
  <c r="H34088" i="73"/>
  <c r="H34089" i="73"/>
  <c r="H34090" i="73"/>
  <c r="H34091" i="73"/>
  <c r="H34092" i="73"/>
  <c r="H34093" i="73"/>
  <c r="H34094" i="73"/>
  <c r="H34095" i="73"/>
  <c r="H34096" i="73"/>
  <c r="H34097" i="73"/>
  <c r="H34098" i="73"/>
  <c r="H34099" i="73"/>
  <c r="H34100" i="73"/>
  <c r="H34101" i="73"/>
  <c r="H34102" i="73"/>
  <c r="H34103" i="73"/>
  <c r="H34104" i="73"/>
  <c r="H34105" i="73"/>
  <c r="H34106" i="73"/>
  <c r="H34107" i="73"/>
  <c r="H34108" i="73"/>
  <c r="H34109" i="73"/>
  <c r="H34110" i="73"/>
  <c r="H34111" i="73"/>
  <c r="H34112" i="73"/>
  <c r="H34113" i="73"/>
  <c r="H34114" i="73"/>
  <c r="H34115" i="73"/>
  <c r="H34116" i="73"/>
  <c r="H34117" i="73"/>
  <c r="H34118" i="73"/>
  <c r="H34119" i="73"/>
  <c r="H34120" i="73"/>
  <c r="H34121" i="73"/>
  <c r="H34122" i="73"/>
  <c r="H34123" i="73"/>
  <c r="H34124" i="73"/>
  <c r="H34125" i="73"/>
  <c r="H34126" i="73"/>
  <c r="H34127" i="73"/>
  <c r="H34128" i="73"/>
  <c r="H34129" i="73"/>
  <c r="H34130" i="73"/>
  <c r="H34131" i="73"/>
  <c r="H34132" i="73"/>
  <c r="H34133" i="73"/>
  <c r="H34134" i="73"/>
  <c r="H34135" i="73"/>
  <c r="H34136" i="73"/>
  <c r="H34137" i="73"/>
  <c r="H34138" i="73"/>
  <c r="H34139" i="73"/>
  <c r="H34140" i="73"/>
  <c r="H34141" i="73"/>
  <c r="H34142" i="73"/>
  <c r="H34143" i="73"/>
  <c r="H34144" i="73"/>
  <c r="H34145" i="73"/>
  <c r="H34146" i="73"/>
  <c r="H34147" i="73"/>
  <c r="H34148" i="73"/>
  <c r="H34149" i="73"/>
  <c r="H34150" i="73"/>
  <c r="H34151" i="73"/>
  <c r="H34152" i="73"/>
  <c r="H34153" i="73"/>
  <c r="H34154" i="73"/>
  <c r="H34155" i="73"/>
  <c r="H34156" i="73"/>
  <c r="H34157" i="73"/>
  <c r="H34158" i="73"/>
  <c r="H34159" i="73"/>
  <c r="H34160" i="73"/>
  <c r="H34161" i="73"/>
  <c r="H34162" i="73"/>
  <c r="H34163" i="73"/>
  <c r="H34164" i="73"/>
  <c r="H34165" i="73"/>
  <c r="H34166" i="73"/>
  <c r="H34167" i="73"/>
  <c r="H34168" i="73"/>
  <c r="H34169" i="73"/>
  <c r="H34170" i="73"/>
  <c r="H34171" i="73"/>
  <c r="H34172" i="73"/>
  <c r="H34173" i="73"/>
  <c r="H34174" i="73"/>
  <c r="H34175" i="73"/>
  <c r="H34176" i="73"/>
  <c r="H34177" i="73"/>
  <c r="H34178" i="73"/>
  <c r="H34179" i="73"/>
  <c r="H34180" i="73"/>
  <c r="H34181" i="73"/>
  <c r="H34182" i="73"/>
  <c r="H34183" i="73"/>
  <c r="H34184" i="73"/>
  <c r="H34185" i="73"/>
  <c r="H34186" i="73"/>
  <c r="H34187" i="73"/>
  <c r="H34188" i="73"/>
  <c r="H34189" i="73"/>
  <c r="H34190" i="73"/>
  <c r="H34191" i="73"/>
  <c r="H34192" i="73"/>
  <c r="H34193" i="73"/>
  <c r="H34194" i="73"/>
  <c r="H34195" i="73"/>
  <c r="H34196" i="73"/>
  <c r="H34197" i="73"/>
  <c r="H34198" i="73"/>
  <c r="H34199" i="73"/>
  <c r="H34200" i="73"/>
  <c r="H34201" i="73"/>
  <c r="H34202" i="73"/>
  <c r="H34203" i="73"/>
  <c r="H34204" i="73"/>
  <c r="H34205" i="73"/>
  <c r="H34206" i="73"/>
  <c r="H34207" i="73"/>
  <c r="H34208" i="73"/>
  <c r="H34209" i="73"/>
  <c r="H34210" i="73"/>
  <c r="H34211" i="73"/>
  <c r="H34212" i="73"/>
  <c r="H34213" i="73"/>
  <c r="H34214" i="73"/>
  <c r="H34215" i="73"/>
  <c r="H34216" i="73"/>
  <c r="H34217" i="73"/>
  <c r="H34218" i="73"/>
  <c r="H34219" i="73"/>
  <c r="H34220" i="73"/>
  <c r="H34221" i="73"/>
  <c r="H34222" i="73"/>
  <c r="H34223" i="73"/>
  <c r="H34224" i="73"/>
  <c r="H34225" i="73"/>
  <c r="H34226" i="73"/>
  <c r="H34227" i="73"/>
  <c r="H34228" i="73"/>
  <c r="H34229" i="73"/>
  <c r="H34230" i="73"/>
  <c r="H34231" i="73"/>
  <c r="H34232" i="73"/>
  <c r="H34233" i="73"/>
  <c r="H34234" i="73"/>
  <c r="H34235" i="73"/>
  <c r="H34236" i="73"/>
  <c r="H34237" i="73"/>
  <c r="H34238" i="73"/>
  <c r="H34239" i="73"/>
  <c r="H34240" i="73"/>
  <c r="H34241" i="73"/>
  <c r="H34242" i="73"/>
  <c r="H34243" i="73"/>
  <c r="H34244" i="73"/>
  <c r="H34245" i="73"/>
  <c r="H34246" i="73"/>
  <c r="H34247" i="73"/>
  <c r="H34248" i="73"/>
  <c r="H34249" i="73"/>
  <c r="H34250" i="73"/>
  <c r="H34251" i="73"/>
  <c r="H34252" i="73"/>
  <c r="H34253" i="73"/>
  <c r="H34254" i="73"/>
  <c r="H34255" i="73"/>
  <c r="H34256" i="73"/>
  <c r="H34257" i="73"/>
  <c r="H34258" i="73"/>
  <c r="H34259" i="73"/>
  <c r="H34260" i="73"/>
  <c r="H34261" i="73"/>
  <c r="H34262" i="73"/>
  <c r="H34263" i="73"/>
  <c r="H34264" i="73"/>
  <c r="H34265" i="73"/>
  <c r="H34266" i="73"/>
  <c r="H34267" i="73"/>
  <c r="H34268" i="73"/>
  <c r="H34269" i="73"/>
  <c r="H34270" i="73"/>
  <c r="H34271" i="73"/>
  <c r="H34272" i="73"/>
  <c r="H34273" i="73"/>
  <c r="H34274" i="73"/>
  <c r="H34275" i="73"/>
  <c r="H34276" i="73"/>
  <c r="H34277" i="73"/>
  <c r="H34278" i="73"/>
  <c r="H34279" i="73"/>
  <c r="H34280" i="73"/>
  <c r="H34281" i="73"/>
  <c r="H34282" i="73"/>
  <c r="H34283" i="73"/>
  <c r="H34284" i="73"/>
  <c r="H34285" i="73"/>
  <c r="H34286" i="73"/>
  <c r="H34287" i="73"/>
  <c r="H34288" i="73"/>
  <c r="H34289" i="73"/>
  <c r="H34290" i="73"/>
  <c r="H34291" i="73"/>
  <c r="H34292" i="73"/>
  <c r="H34293" i="73"/>
  <c r="H34294" i="73"/>
  <c r="H34295" i="73"/>
  <c r="H34296" i="73"/>
  <c r="H34297" i="73"/>
  <c r="H34298" i="73"/>
  <c r="H34299" i="73"/>
  <c r="H34300" i="73"/>
  <c r="H34301" i="73"/>
  <c r="H34302" i="73"/>
  <c r="H34303" i="73"/>
  <c r="H34304" i="73"/>
  <c r="H34305" i="73"/>
  <c r="H34306" i="73"/>
  <c r="H34307" i="73"/>
  <c r="H34308" i="73"/>
  <c r="H34309" i="73"/>
  <c r="H34310" i="73"/>
  <c r="H34311" i="73"/>
  <c r="H34312" i="73"/>
  <c r="H34313" i="73"/>
  <c r="H34314" i="73"/>
  <c r="H34315" i="73"/>
  <c r="H34316" i="73"/>
  <c r="H34317" i="73"/>
  <c r="H34318" i="73"/>
  <c r="H34319" i="73"/>
  <c r="H34320" i="73"/>
  <c r="H34321" i="73"/>
  <c r="H34322" i="73"/>
  <c r="H34323" i="73"/>
  <c r="H34324" i="73"/>
  <c r="H34325" i="73"/>
  <c r="H34326" i="73"/>
  <c r="H34327" i="73"/>
  <c r="H34328" i="73"/>
  <c r="H34329" i="73"/>
  <c r="H34330" i="73"/>
  <c r="H34331" i="73"/>
  <c r="H34332" i="73"/>
  <c r="H34333" i="73"/>
  <c r="H34334" i="73"/>
  <c r="H34335" i="73"/>
  <c r="H34336" i="73"/>
  <c r="H34337" i="73"/>
  <c r="H34338" i="73"/>
  <c r="H34339" i="73"/>
  <c r="H34340" i="73"/>
  <c r="H34341" i="73"/>
  <c r="H34342" i="73"/>
  <c r="H34343" i="73"/>
  <c r="H34344" i="73"/>
  <c r="H34345" i="73"/>
  <c r="H34346" i="73"/>
  <c r="H34347" i="73"/>
  <c r="H34348" i="73"/>
  <c r="H34349" i="73"/>
  <c r="H34350" i="73"/>
  <c r="H34351" i="73"/>
  <c r="H34352" i="73"/>
  <c r="H34353" i="73"/>
  <c r="H34354" i="73"/>
  <c r="H34355" i="73"/>
  <c r="H34356" i="73"/>
  <c r="H34357" i="73"/>
  <c r="H34358" i="73"/>
  <c r="H34359" i="73"/>
  <c r="H34360" i="73"/>
  <c r="H34361" i="73"/>
  <c r="H34362" i="73"/>
  <c r="H34363" i="73"/>
  <c r="H34364" i="73"/>
  <c r="H34365" i="73"/>
  <c r="H34366" i="73"/>
  <c r="H34367" i="73"/>
  <c r="H34368" i="73"/>
  <c r="H34369" i="73"/>
  <c r="H34370" i="73"/>
  <c r="H34371" i="73"/>
  <c r="H34372" i="73"/>
  <c r="H34373" i="73"/>
  <c r="H34374" i="73"/>
  <c r="H34375" i="73"/>
  <c r="H34376" i="73"/>
  <c r="H34377" i="73"/>
  <c r="H34378" i="73"/>
  <c r="H34379" i="73"/>
  <c r="H34380" i="73"/>
  <c r="H34381" i="73"/>
  <c r="H34382" i="73"/>
  <c r="H34383" i="73"/>
  <c r="H34384" i="73"/>
  <c r="H34385" i="73"/>
  <c r="H34386" i="73"/>
  <c r="H34387" i="73"/>
  <c r="H34388" i="73"/>
  <c r="H34389" i="73"/>
  <c r="H34390" i="73"/>
  <c r="H34391" i="73"/>
  <c r="H34392" i="73"/>
  <c r="H34393" i="73"/>
  <c r="H34394" i="73"/>
  <c r="H34395" i="73"/>
  <c r="H34396" i="73"/>
  <c r="H34397" i="73"/>
  <c r="H34398" i="73"/>
  <c r="H34399" i="73"/>
  <c r="H34400" i="73"/>
  <c r="H34401" i="73"/>
  <c r="H34402" i="73"/>
  <c r="H34403" i="73"/>
  <c r="H34404" i="73"/>
  <c r="H34405" i="73"/>
  <c r="H34406" i="73"/>
  <c r="H34407" i="73"/>
  <c r="H34408" i="73"/>
  <c r="H34409" i="73"/>
  <c r="H34410" i="73"/>
  <c r="H34411" i="73"/>
  <c r="H34412" i="73"/>
  <c r="H34413" i="73"/>
  <c r="H34414" i="73"/>
  <c r="H34415" i="73"/>
  <c r="H34416" i="73"/>
  <c r="H34417" i="73"/>
  <c r="H34418" i="73"/>
  <c r="H34419" i="73"/>
  <c r="H34420" i="73"/>
  <c r="H34421" i="73"/>
  <c r="H34422" i="73"/>
  <c r="H34423" i="73"/>
  <c r="H34424" i="73"/>
  <c r="H34425" i="73"/>
  <c r="H34426" i="73"/>
  <c r="H34427" i="73"/>
  <c r="H34428" i="73"/>
  <c r="H34429" i="73"/>
  <c r="H34430" i="73"/>
  <c r="H34431" i="73"/>
  <c r="H34432" i="73"/>
  <c r="H34433" i="73"/>
  <c r="H34434" i="73"/>
  <c r="H34435" i="73"/>
  <c r="H34436" i="73"/>
  <c r="H34437" i="73"/>
  <c r="H34438" i="73"/>
  <c r="H34439" i="73"/>
  <c r="H34440" i="73"/>
  <c r="H34441" i="73"/>
  <c r="H34442" i="73"/>
  <c r="H34443" i="73"/>
  <c r="H34444" i="73"/>
  <c r="H34445" i="73"/>
  <c r="H34446" i="73"/>
  <c r="H34447" i="73"/>
  <c r="H34448" i="73"/>
  <c r="H34449" i="73"/>
  <c r="H34450" i="73"/>
  <c r="H34451" i="73"/>
  <c r="H34452" i="73"/>
  <c r="H34453" i="73"/>
  <c r="H34454" i="73"/>
  <c r="H34455" i="73"/>
  <c r="H34456" i="73"/>
  <c r="H34457" i="73"/>
  <c r="H34458" i="73"/>
  <c r="H34459" i="73"/>
  <c r="H34460" i="73"/>
  <c r="H34461" i="73"/>
  <c r="H34462" i="73"/>
  <c r="H34463" i="73"/>
  <c r="H34464" i="73"/>
  <c r="H34465" i="73"/>
  <c r="H34466" i="73"/>
  <c r="H34467" i="73"/>
  <c r="H34468" i="73"/>
  <c r="H34469" i="73"/>
  <c r="H34470" i="73"/>
  <c r="H34471" i="73"/>
  <c r="H34472" i="73"/>
  <c r="H34473" i="73"/>
  <c r="H34474" i="73"/>
  <c r="H34475" i="73"/>
  <c r="H34476" i="73"/>
  <c r="H34477" i="73"/>
  <c r="H34478" i="73"/>
  <c r="H34479" i="73"/>
  <c r="H34480" i="73"/>
  <c r="H34481" i="73"/>
  <c r="H34482" i="73"/>
  <c r="H34483" i="73"/>
  <c r="H34484" i="73"/>
  <c r="H34485" i="73"/>
  <c r="H34486" i="73"/>
  <c r="H34487" i="73"/>
  <c r="H34488" i="73"/>
  <c r="H34489" i="73"/>
  <c r="H34490" i="73"/>
  <c r="H34491" i="73"/>
  <c r="H34492" i="73"/>
  <c r="H34493" i="73"/>
  <c r="H34494" i="73"/>
  <c r="H34495" i="73"/>
  <c r="H34496" i="73"/>
  <c r="H34497" i="73"/>
  <c r="H34498" i="73"/>
  <c r="H34499" i="73"/>
  <c r="H34500" i="73"/>
  <c r="H34501" i="73"/>
  <c r="H34502" i="73"/>
  <c r="H34503" i="73"/>
  <c r="H34504" i="73"/>
  <c r="H34505" i="73"/>
  <c r="H34506" i="73"/>
  <c r="H34507" i="73"/>
  <c r="H34508" i="73"/>
  <c r="H34509" i="73"/>
  <c r="H34510" i="73"/>
  <c r="H34511" i="73"/>
  <c r="H34512" i="73"/>
  <c r="H34513" i="73"/>
  <c r="H34514" i="73"/>
  <c r="H34515" i="73"/>
  <c r="H34516" i="73"/>
  <c r="H34517" i="73"/>
  <c r="H34518" i="73"/>
  <c r="H34519" i="73"/>
  <c r="H34520" i="73"/>
  <c r="H34521" i="73"/>
  <c r="H34522" i="73"/>
  <c r="H34523" i="73"/>
  <c r="H34524" i="73"/>
  <c r="H34525" i="73"/>
  <c r="H34526" i="73"/>
  <c r="H34527" i="73"/>
  <c r="H34528" i="73"/>
  <c r="H34529" i="73"/>
  <c r="H34530" i="73"/>
  <c r="H34531" i="73"/>
  <c r="H34532" i="73"/>
  <c r="H34533" i="73"/>
  <c r="H34534" i="73"/>
  <c r="H34535" i="73"/>
  <c r="H34536" i="73"/>
  <c r="H34537" i="73"/>
  <c r="H34538" i="73"/>
  <c r="H34539" i="73"/>
  <c r="H34540" i="73"/>
  <c r="H34541" i="73"/>
  <c r="H34542" i="73"/>
  <c r="H34543" i="73"/>
  <c r="H34544" i="73"/>
  <c r="H34545" i="73"/>
  <c r="H34546" i="73"/>
  <c r="H34547" i="73"/>
  <c r="H34548" i="73"/>
  <c r="H34549" i="73"/>
  <c r="H34550" i="73"/>
  <c r="H34551" i="73"/>
  <c r="H34552" i="73"/>
  <c r="H34553" i="73"/>
  <c r="H34554" i="73"/>
  <c r="H34555" i="73"/>
  <c r="H34556" i="73"/>
  <c r="H34557" i="73"/>
  <c r="H34558" i="73"/>
  <c r="H34559" i="73"/>
  <c r="H34560" i="73"/>
  <c r="H34561" i="73"/>
  <c r="H34562" i="73"/>
  <c r="H34563" i="73"/>
  <c r="H34564" i="73"/>
  <c r="H34565" i="73"/>
  <c r="H34566" i="73"/>
  <c r="H34567" i="73"/>
  <c r="H34568" i="73"/>
  <c r="H34569" i="73"/>
  <c r="H34570" i="73"/>
  <c r="H34571" i="73"/>
  <c r="H34572" i="73"/>
  <c r="H34573" i="73"/>
  <c r="H34574" i="73"/>
  <c r="H34575" i="73"/>
  <c r="H34576" i="73"/>
  <c r="H34577" i="73"/>
  <c r="H34578" i="73"/>
  <c r="H34579" i="73"/>
  <c r="H34580" i="73"/>
  <c r="H34581" i="73"/>
  <c r="H34582" i="73"/>
  <c r="H34583" i="73"/>
  <c r="H34584" i="73"/>
  <c r="H34585" i="73"/>
  <c r="H34586" i="73"/>
  <c r="H34587" i="73"/>
  <c r="H34588" i="73"/>
  <c r="H34589" i="73"/>
  <c r="H34590" i="73"/>
  <c r="H34591" i="73"/>
  <c r="H34592" i="73"/>
  <c r="H34593" i="73"/>
  <c r="H34594" i="73"/>
  <c r="H34595" i="73"/>
  <c r="H34596" i="73"/>
  <c r="H34597" i="73"/>
  <c r="H34598" i="73"/>
  <c r="H34599" i="73"/>
  <c r="H34600" i="73"/>
  <c r="H34601" i="73"/>
  <c r="H34602" i="73"/>
  <c r="H34603" i="73"/>
  <c r="H34604" i="73"/>
  <c r="H34605" i="73"/>
  <c r="H34606" i="73"/>
  <c r="H34607" i="73"/>
  <c r="H34608" i="73"/>
  <c r="H34609" i="73"/>
  <c r="H34610" i="73"/>
  <c r="H34611" i="73"/>
  <c r="H34612" i="73"/>
  <c r="H34613" i="73"/>
  <c r="H34614" i="73"/>
  <c r="H34615" i="73"/>
  <c r="H34616" i="73"/>
  <c r="H34617" i="73"/>
  <c r="H34618" i="73"/>
  <c r="H34619" i="73"/>
  <c r="H34620" i="73"/>
  <c r="H34621" i="73"/>
  <c r="H34622" i="73"/>
  <c r="H34623" i="73"/>
  <c r="H34624" i="73"/>
  <c r="H34625" i="73"/>
  <c r="H34626" i="73"/>
  <c r="H34627" i="73"/>
  <c r="H34628" i="73"/>
  <c r="H34629" i="73"/>
  <c r="H34630" i="73"/>
  <c r="H34631" i="73"/>
  <c r="H34632" i="73"/>
  <c r="H34633" i="73"/>
  <c r="H34634" i="73"/>
  <c r="H34635" i="73"/>
  <c r="H34636" i="73"/>
  <c r="H34637" i="73"/>
  <c r="H34638" i="73"/>
  <c r="H34639" i="73"/>
  <c r="H34640" i="73"/>
  <c r="H34641" i="73"/>
  <c r="H34642" i="73"/>
  <c r="H34643" i="73"/>
  <c r="H34644" i="73"/>
  <c r="H34645" i="73"/>
  <c r="H34646" i="73"/>
  <c r="H34647" i="73"/>
  <c r="H34648" i="73"/>
  <c r="H34649" i="73"/>
  <c r="H34650" i="73"/>
  <c r="H34651" i="73"/>
  <c r="H34652" i="73"/>
  <c r="H34653" i="73"/>
  <c r="H34654" i="73"/>
  <c r="H34655" i="73"/>
  <c r="H34656" i="73"/>
  <c r="H34657" i="73"/>
  <c r="H34658" i="73"/>
  <c r="H34659" i="73"/>
  <c r="H34660" i="73"/>
  <c r="H34661" i="73"/>
  <c r="H34662" i="73"/>
  <c r="H34663" i="73"/>
  <c r="H34664" i="73"/>
  <c r="H34665" i="73"/>
  <c r="H34666" i="73"/>
  <c r="H34667" i="73"/>
  <c r="H34668" i="73"/>
  <c r="H34669" i="73"/>
  <c r="H34670" i="73"/>
  <c r="H34671" i="73"/>
  <c r="H34672" i="73"/>
  <c r="H34673" i="73"/>
  <c r="H34674" i="73"/>
  <c r="H34675" i="73"/>
  <c r="H34676" i="73"/>
  <c r="H34677" i="73"/>
  <c r="H34678" i="73"/>
  <c r="H34679" i="73"/>
  <c r="H34680" i="73"/>
  <c r="H34681" i="73"/>
  <c r="H34682" i="73"/>
  <c r="H34683" i="73"/>
  <c r="H34684" i="73"/>
  <c r="H34685" i="73"/>
  <c r="H34686" i="73"/>
  <c r="H34687" i="73"/>
  <c r="H34688" i="73"/>
  <c r="H34689" i="73"/>
  <c r="H34690" i="73"/>
  <c r="H34691" i="73"/>
  <c r="H34692" i="73"/>
  <c r="H34693" i="73"/>
  <c r="H34694" i="73"/>
  <c r="H34695" i="73"/>
  <c r="H34696" i="73"/>
  <c r="H34697" i="73"/>
  <c r="H34698" i="73"/>
  <c r="H34699" i="73"/>
  <c r="H34700" i="73"/>
  <c r="H34701" i="73"/>
  <c r="H34702" i="73"/>
  <c r="H34703" i="73"/>
  <c r="H34704" i="73"/>
  <c r="H34705" i="73"/>
  <c r="H34706" i="73"/>
  <c r="H34707" i="73"/>
  <c r="H34708" i="73"/>
  <c r="H34709" i="73"/>
  <c r="H34710" i="73"/>
  <c r="H34711" i="73"/>
  <c r="H34712" i="73"/>
  <c r="H34713" i="73"/>
  <c r="H34714" i="73"/>
  <c r="H34715" i="73"/>
  <c r="H34716" i="73"/>
  <c r="H34717" i="73"/>
  <c r="H34718" i="73"/>
  <c r="H34719" i="73"/>
  <c r="H34720" i="73"/>
  <c r="H34721" i="73"/>
  <c r="H34722" i="73"/>
  <c r="H34723" i="73"/>
  <c r="H34724" i="73"/>
  <c r="H34725" i="73"/>
  <c r="H34726" i="73"/>
  <c r="H34727" i="73"/>
  <c r="H34728" i="73"/>
  <c r="H34729" i="73"/>
  <c r="H34730" i="73"/>
  <c r="H34731" i="73"/>
  <c r="H34732" i="73"/>
  <c r="H34733" i="73"/>
  <c r="H34734" i="73"/>
  <c r="H34735" i="73"/>
  <c r="H34736" i="73"/>
  <c r="H34737" i="73"/>
  <c r="H34738" i="73"/>
  <c r="H34739" i="73"/>
  <c r="H34740" i="73"/>
  <c r="H34741" i="73"/>
  <c r="H34742" i="73"/>
  <c r="H34743" i="73"/>
  <c r="H34744" i="73"/>
  <c r="H34745" i="73"/>
  <c r="H34746" i="73"/>
  <c r="H34747" i="73"/>
  <c r="H34748" i="73"/>
  <c r="H34749" i="73"/>
  <c r="H34750" i="73"/>
  <c r="H34751" i="73"/>
  <c r="H34752" i="73"/>
  <c r="H34753" i="73"/>
  <c r="H34754" i="73"/>
  <c r="H34755" i="73"/>
  <c r="H34756" i="73"/>
  <c r="H34757" i="73"/>
  <c r="H34758" i="73"/>
  <c r="H34759" i="73"/>
  <c r="H34760" i="73"/>
  <c r="H34761" i="73"/>
  <c r="H34762" i="73"/>
  <c r="H34763" i="73"/>
  <c r="H34764" i="73"/>
  <c r="H34765" i="73"/>
  <c r="H34766" i="73"/>
  <c r="H34767" i="73"/>
  <c r="H34768" i="73"/>
  <c r="H34769" i="73"/>
  <c r="H34770" i="73"/>
  <c r="H34771" i="73"/>
  <c r="H34772" i="73"/>
  <c r="H34773" i="73"/>
  <c r="H34774" i="73"/>
  <c r="H34775" i="73"/>
  <c r="H34776" i="73"/>
  <c r="H34777" i="73"/>
  <c r="H34778" i="73"/>
  <c r="H34779" i="73"/>
  <c r="H34780" i="73"/>
  <c r="H34781" i="73"/>
  <c r="H34782" i="73"/>
  <c r="H34783" i="73"/>
  <c r="H34784" i="73"/>
  <c r="H34785" i="73"/>
  <c r="H34786" i="73"/>
  <c r="H34787" i="73"/>
  <c r="H34788" i="73"/>
  <c r="H34789" i="73"/>
  <c r="H34790" i="73"/>
  <c r="H34791" i="73"/>
  <c r="H34792" i="73"/>
  <c r="H34793" i="73"/>
  <c r="H34794" i="73"/>
  <c r="H34795" i="73"/>
  <c r="H34796" i="73"/>
  <c r="H34797" i="73"/>
  <c r="H34798" i="73"/>
  <c r="H34799" i="73"/>
  <c r="H34800" i="73"/>
  <c r="H34801" i="73"/>
  <c r="H34802" i="73"/>
  <c r="H34803" i="73"/>
  <c r="H34804" i="73"/>
  <c r="H34805" i="73"/>
  <c r="H34806" i="73"/>
  <c r="H34807" i="73"/>
  <c r="H34808" i="73"/>
  <c r="H34809" i="73"/>
  <c r="H34810" i="73"/>
  <c r="H34811" i="73"/>
  <c r="H34812" i="73"/>
  <c r="H34813" i="73"/>
  <c r="H34814" i="73"/>
  <c r="H34815" i="73"/>
  <c r="H34816" i="73"/>
  <c r="H34817" i="73"/>
  <c r="H34818" i="73"/>
  <c r="H34819" i="73"/>
  <c r="H34820" i="73"/>
  <c r="H34821" i="73"/>
  <c r="H34822" i="73"/>
  <c r="H34823" i="73"/>
  <c r="H34824" i="73"/>
  <c r="H34825" i="73"/>
  <c r="H34826" i="73"/>
  <c r="H34827" i="73"/>
  <c r="H34828" i="73"/>
  <c r="H34829" i="73"/>
  <c r="H34830" i="73"/>
  <c r="H34831" i="73"/>
  <c r="H34832" i="73"/>
  <c r="H34833" i="73"/>
  <c r="H34834" i="73"/>
  <c r="H34835" i="73"/>
  <c r="H34836" i="73"/>
  <c r="H34837" i="73"/>
  <c r="H34838" i="73"/>
  <c r="H34839" i="73"/>
  <c r="H34840" i="73"/>
  <c r="H34841" i="73"/>
  <c r="H34842" i="73"/>
  <c r="H34843" i="73"/>
  <c r="H34844" i="73"/>
  <c r="H34845" i="73"/>
  <c r="H34846" i="73"/>
  <c r="H34847" i="73"/>
  <c r="H34848" i="73"/>
  <c r="H34849" i="73"/>
  <c r="H34850" i="73"/>
  <c r="H34851" i="73"/>
  <c r="H34852" i="73"/>
  <c r="H34853" i="73"/>
  <c r="H34854" i="73"/>
  <c r="H34855" i="73"/>
  <c r="H34856" i="73"/>
  <c r="H34857" i="73"/>
  <c r="H34858" i="73"/>
  <c r="H34859" i="73"/>
  <c r="H34860" i="73"/>
  <c r="H34861" i="73"/>
  <c r="H34862" i="73"/>
  <c r="H34863" i="73"/>
  <c r="H34864" i="73"/>
  <c r="H34865" i="73"/>
  <c r="H34866" i="73"/>
  <c r="H34867" i="73"/>
  <c r="H34868" i="73"/>
  <c r="H34869" i="73"/>
  <c r="H34870" i="73"/>
  <c r="H34871" i="73"/>
  <c r="H34872" i="73"/>
  <c r="H34873" i="73"/>
  <c r="H34874" i="73"/>
  <c r="H34875" i="73"/>
  <c r="H34876" i="73"/>
  <c r="H34877" i="73"/>
  <c r="H34878" i="73"/>
  <c r="H34879" i="73"/>
  <c r="H34880" i="73"/>
  <c r="H34881" i="73"/>
  <c r="H34882" i="73"/>
  <c r="H34883" i="73"/>
  <c r="H34884" i="73"/>
  <c r="H34885" i="73"/>
  <c r="H34886" i="73"/>
  <c r="H34887" i="73"/>
  <c r="H34888" i="73"/>
  <c r="H34889" i="73"/>
  <c r="H34890" i="73"/>
  <c r="H34891" i="73"/>
  <c r="H34892" i="73"/>
  <c r="H34893" i="73"/>
  <c r="H34894" i="73"/>
  <c r="H34895" i="73"/>
  <c r="H34896" i="73"/>
  <c r="H34897" i="73"/>
  <c r="H34898" i="73"/>
  <c r="H34899" i="73"/>
  <c r="H34900" i="73"/>
  <c r="H34901" i="73"/>
  <c r="H34902" i="73"/>
  <c r="H34903" i="73"/>
  <c r="H34904" i="73"/>
  <c r="H34905" i="73"/>
  <c r="H34906" i="73"/>
  <c r="H34907" i="73"/>
  <c r="H34908" i="73"/>
  <c r="H34909" i="73"/>
  <c r="H34910" i="73"/>
  <c r="H34911" i="73"/>
  <c r="H34912" i="73"/>
  <c r="H34913" i="73"/>
  <c r="H34914" i="73"/>
  <c r="H34915" i="73"/>
  <c r="H34916" i="73"/>
  <c r="H34917" i="73"/>
  <c r="H34918" i="73"/>
  <c r="H34919" i="73"/>
  <c r="H34920" i="73"/>
  <c r="H34921" i="73"/>
  <c r="H34922" i="73"/>
  <c r="H34923" i="73"/>
  <c r="H34924" i="73"/>
  <c r="H34925" i="73"/>
  <c r="H34926" i="73"/>
  <c r="H34927" i="73"/>
  <c r="H34928" i="73"/>
  <c r="H34929" i="73"/>
  <c r="H34930" i="73"/>
  <c r="H34931" i="73"/>
  <c r="H34932" i="73"/>
  <c r="H34933" i="73"/>
  <c r="H34934" i="73"/>
  <c r="H34935" i="73"/>
  <c r="H34936" i="73"/>
  <c r="H34937" i="73"/>
  <c r="H34938" i="73"/>
  <c r="H34939" i="73"/>
  <c r="H34940" i="73"/>
  <c r="H34941" i="73"/>
  <c r="H34942" i="73"/>
  <c r="H34943" i="73"/>
  <c r="H34944" i="73"/>
  <c r="H34945" i="73"/>
  <c r="H34946" i="73"/>
  <c r="H34947" i="73"/>
  <c r="H34948" i="73"/>
  <c r="H34949" i="73"/>
  <c r="H34950" i="73"/>
  <c r="H34951" i="73"/>
  <c r="H34952" i="73"/>
  <c r="H34953" i="73"/>
  <c r="H34954" i="73"/>
  <c r="H34955" i="73"/>
  <c r="H34956" i="73"/>
  <c r="H34957" i="73"/>
  <c r="H34958" i="73"/>
  <c r="H34959" i="73"/>
  <c r="H34960" i="73"/>
  <c r="H34961" i="73"/>
  <c r="H34962" i="73"/>
  <c r="H34963" i="73"/>
  <c r="H34964" i="73"/>
  <c r="H34965" i="73"/>
  <c r="H34966" i="73"/>
  <c r="H34967" i="73"/>
  <c r="H34968" i="73"/>
  <c r="H34969" i="73"/>
  <c r="H34970" i="73"/>
  <c r="H34971" i="73"/>
  <c r="H34972" i="73"/>
  <c r="H34973" i="73"/>
  <c r="H34974" i="73"/>
  <c r="H34975" i="73"/>
  <c r="H34976" i="73"/>
  <c r="H34977" i="73"/>
  <c r="H34978" i="73"/>
  <c r="H34979" i="73"/>
  <c r="H34980" i="73"/>
  <c r="H34981" i="73"/>
  <c r="H34982" i="73"/>
  <c r="H34983" i="73"/>
  <c r="H34984" i="73"/>
  <c r="H34985" i="73"/>
  <c r="H34986" i="73"/>
  <c r="H34987" i="73"/>
  <c r="H34988" i="73"/>
  <c r="H34989" i="73"/>
  <c r="H34990" i="73"/>
  <c r="H34991" i="73"/>
  <c r="H34992" i="73"/>
  <c r="H34993" i="73"/>
  <c r="H34994" i="73"/>
  <c r="H34995" i="73"/>
  <c r="H34996" i="73"/>
  <c r="H34997" i="73"/>
  <c r="H34998" i="73"/>
  <c r="H34999" i="73"/>
  <c r="H35000" i="73"/>
  <c r="H35001" i="73"/>
  <c r="H35002" i="73"/>
  <c r="H35003" i="73"/>
  <c r="H35004" i="73"/>
  <c r="H35005" i="73"/>
  <c r="H35006" i="73"/>
  <c r="H35007" i="73"/>
  <c r="H35008" i="73"/>
  <c r="H35009" i="73"/>
  <c r="H35010" i="73"/>
  <c r="H35011" i="73"/>
  <c r="H35012" i="73"/>
  <c r="H35013" i="73"/>
  <c r="H35014" i="73"/>
  <c r="H35015" i="73"/>
  <c r="H35016" i="73"/>
  <c r="H35017" i="73"/>
  <c r="H35018" i="73"/>
  <c r="H35019" i="73"/>
  <c r="H35020" i="73"/>
  <c r="H35021" i="73"/>
  <c r="H35022" i="73"/>
  <c r="H35023" i="73"/>
  <c r="H35024" i="73"/>
  <c r="H35025" i="73"/>
  <c r="H35026" i="73"/>
  <c r="H35027" i="73"/>
  <c r="H35028" i="73"/>
  <c r="H35029" i="73"/>
  <c r="H35030" i="73"/>
  <c r="H35031" i="73"/>
  <c r="H35032" i="73"/>
  <c r="H35033" i="73"/>
  <c r="H35034" i="73"/>
  <c r="H35035" i="73"/>
  <c r="H35036" i="73"/>
  <c r="H35037" i="73"/>
  <c r="H35038" i="73"/>
  <c r="H35039" i="73"/>
  <c r="H35040" i="73"/>
  <c r="H35041" i="73"/>
  <c r="H35042" i="73"/>
  <c r="H35043" i="73"/>
  <c r="H35044" i="73"/>
  <c r="H35045" i="73"/>
  <c r="H35046" i="73"/>
  <c r="H35047" i="73"/>
  <c r="H35048" i="73"/>
  <c r="H35049" i="73"/>
  <c r="H35050" i="73"/>
  <c r="H35051" i="73"/>
  <c r="H35052" i="73"/>
  <c r="H35053" i="73"/>
  <c r="H35054" i="73"/>
  <c r="H35055" i="73"/>
  <c r="H35056" i="73"/>
  <c r="H35057" i="73"/>
  <c r="H35058" i="73"/>
  <c r="H35059" i="73"/>
  <c r="H35060" i="73"/>
  <c r="H35061" i="73"/>
  <c r="H35062" i="73"/>
  <c r="H35063" i="73"/>
  <c r="H35064" i="73"/>
  <c r="H35065" i="73"/>
  <c r="H35066" i="73"/>
  <c r="H35067" i="73"/>
  <c r="H35068" i="73"/>
  <c r="H35069" i="73"/>
  <c r="H35070" i="73"/>
  <c r="H35071" i="73"/>
  <c r="H35072" i="73"/>
  <c r="H35073" i="73"/>
  <c r="H35074" i="73"/>
  <c r="H35075" i="73"/>
  <c r="H35076" i="73"/>
  <c r="H35077" i="73"/>
  <c r="H35078" i="73"/>
  <c r="H35079" i="73"/>
  <c r="H35080" i="73"/>
  <c r="H35081" i="73"/>
  <c r="H35082" i="73"/>
  <c r="H35083" i="73"/>
  <c r="H35084" i="73"/>
  <c r="H35085" i="73"/>
  <c r="H35086" i="73"/>
  <c r="H35087" i="73"/>
  <c r="H35088" i="73"/>
  <c r="H35089" i="73"/>
  <c r="H35090" i="73"/>
  <c r="H35091" i="73"/>
  <c r="H35092" i="73"/>
  <c r="H35093" i="73"/>
  <c r="H35094" i="73"/>
  <c r="H35095" i="73"/>
  <c r="H35096" i="73"/>
  <c r="H35097" i="73"/>
  <c r="H35098" i="73"/>
  <c r="H35099" i="73"/>
  <c r="H35100" i="73"/>
  <c r="H35101" i="73"/>
  <c r="H35102" i="73"/>
  <c r="H35103" i="73"/>
  <c r="H35104" i="73"/>
  <c r="H35105" i="73"/>
  <c r="H35106" i="73"/>
  <c r="H35107" i="73"/>
  <c r="H35108" i="73"/>
  <c r="H35109" i="73"/>
  <c r="H35110" i="73"/>
  <c r="H35111" i="73"/>
  <c r="H35112" i="73"/>
  <c r="H35113" i="73"/>
  <c r="H35114" i="73"/>
  <c r="H35115" i="73"/>
  <c r="H35116" i="73"/>
  <c r="H35117" i="73"/>
  <c r="H35118" i="73"/>
  <c r="H35119" i="73"/>
  <c r="H35120" i="73"/>
  <c r="H35121" i="73"/>
  <c r="H35122" i="73"/>
  <c r="H35123" i="73"/>
  <c r="H35124" i="73"/>
  <c r="H35125" i="73"/>
  <c r="H35126" i="73"/>
  <c r="H35127" i="73"/>
  <c r="H35128" i="73"/>
  <c r="H35129" i="73"/>
  <c r="H35130" i="73"/>
  <c r="H35131" i="73"/>
  <c r="H35132" i="73"/>
  <c r="H35133" i="73"/>
  <c r="H35134" i="73"/>
  <c r="H35135" i="73"/>
  <c r="H35136" i="73"/>
  <c r="H35137" i="73"/>
  <c r="H35138" i="73"/>
  <c r="H35139" i="73"/>
  <c r="H35140" i="73"/>
  <c r="H35141" i="73"/>
  <c r="H35142" i="73"/>
  <c r="H35143" i="73"/>
  <c r="H35144" i="73"/>
  <c r="H35145" i="73"/>
  <c r="H35146" i="73"/>
  <c r="H35147" i="73"/>
  <c r="H35148" i="73"/>
  <c r="H35149" i="73"/>
  <c r="H35150" i="73"/>
  <c r="H35151" i="73"/>
  <c r="H35152" i="73"/>
  <c r="H35153" i="73"/>
  <c r="H35154" i="73"/>
  <c r="H35155" i="73"/>
  <c r="H35156" i="73"/>
  <c r="H35157" i="73"/>
  <c r="H35158" i="73"/>
  <c r="H35159" i="73"/>
  <c r="H35160" i="73"/>
  <c r="H35161" i="73"/>
  <c r="H35162" i="73"/>
  <c r="H35163" i="73"/>
  <c r="H35164" i="73"/>
  <c r="H35165" i="73"/>
  <c r="H35166" i="73"/>
  <c r="H35167" i="73"/>
  <c r="H35168" i="73"/>
  <c r="H35169" i="73"/>
  <c r="H35170" i="73"/>
  <c r="H35171" i="73"/>
  <c r="H35172" i="73"/>
  <c r="H35173" i="73"/>
  <c r="H35174" i="73"/>
  <c r="H35175" i="73"/>
  <c r="H35176" i="73"/>
  <c r="H35177" i="73"/>
  <c r="H35178" i="73"/>
  <c r="H35179" i="73"/>
  <c r="H35180" i="73"/>
  <c r="H35181" i="73"/>
  <c r="H35182" i="73"/>
  <c r="H35183" i="73"/>
  <c r="H35184" i="73"/>
  <c r="H35185" i="73"/>
  <c r="H35186" i="73"/>
  <c r="H35187" i="73"/>
  <c r="H35188" i="73"/>
  <c r="H35189" i="73"/>
  <c r="H35190" i="73"/>
  <c r="H35191" i="73"/>
  <c r="H35192" i="73"/>
  <c r="H35193" i="73"/>
  <c r="H35194" i="73"/>
  <c r="H35195" i="73"/>
  <c r="H35196" i="73"/>
  <c r="H35197" i="73"/>
  <c r="H35198" i="73"/>
  <c r="H35199" i="73"/>
  <c r="H35200" i="73"/>
  <c r="H35201" i="73"/>
  <c r="H35202" i="73"/>
  <c r="H35203" i="73"/>
  <c r="H35204" i="73"/>
  <c r="H35205" i="73"/>
  <c r="H35206" i="73"/>
  <c r="H35207" i="73"/>
  <c r="H35208" i="73"/>
  <c r="H35209" i="73"/>
  <c r="H35210" i="73"/>
  <c r="H35211" i="73"/>
  <c r="H35212" i="73"/>
  <c r="H35213" i="73"/>
  <c r="H35214" i="73"/>
  <c r="H35215" i="73"/>
  <c r="H35216" i="73"/>
  <c r="H35217" i="73"/>
  <c r="H35218" i="73"/>
  <c r="H35219" i="73"/>
  <c r="H35220" i="73"/>
  <c r="H35221" i="73"/>
  <c r="H35222" i="73"/>
  <c r="H35223" i="73"/>
  <c r="H35224" i="73"/>
  <c r="H35225" i="73"/>
  <c r="H35226" i="73"/>
  <c r="H35227" i="73"/>
  <c r="H35228" i="73"/>
  <c r="H35229" i="73"/>
  <c r="H35230" i="73"/>
  <c r="H35231" i="73"/>
  <c r="H35232" i="73"/>
  <c r="H35233" i="73"/>
  <c r="H35234" i="73"/>
  <c r="H35235" i="73"/>
  <c r="H35236" i="73"/>
  <c r="H35237" i="73"/>
  <c r="H35238" i="73"/>
  <c r="H35239" i="73"/>
  <c r="H35240" i="73"/>
  <c r="H35241" i="73"/>
  <c r="H35242" i="73"/>
  <c r="H35243" i="73"/>
  <c r="H35244" i="73"/>
  <c r="H35245" i="73"/>
  <c r="H35246" i="73"/>
  <c r="H35247" i="73"/>
  <c r="H35248" i="73"/>
  <c r="H35249" i="73"/>
  <c r="H35250" i="73"/>
  <c r="H35251" i="73"/>
  <c r="H35252" i="73"/>
  <c r="H35253" i="73"/>
  <c r="H35254" i="73"/>
  <c r="H35255" i="73"/>
  <c r="H35256" i="73"/>
  <c r="H35257" i="73"/>
  <c r="H35258" i="73"/>
  <c r="H35259" i="73"/>
  <c r="H35260" i="73"/>
  <c r="H35261" i="73"/>
  <c r="H35262" i="73"/>
  <c r="H35263" i="73"/>
  <c r="H35264" i="73"/>
  <c r="H35265" i="73"/>
  <c r="H35266" i="73"/>
  <c r="H35267" i="73"/>
  <c r="H35268" i="73"/>
  <c r="H35269" i="73"/>
  <c r="H35270" i="73"/>
  <c r="H35271" i="73"/>
  <c r="H35272" i="73"/>
  <c r="H35273" i="73"/>
  <c r="H35274" i="73"/>
  <c r="H35275" i="73"/>
  <c r="H35276" i="73"/>
  <c r="H35277" i="73"/>
  <c r="H35278" i="73"/>
  <c r="H35279" i="73"/>
  <c r="H35280" i="73"/>
  <c r="H35281" i="73"/>
  <c r="H35282" i="73"/>
  <c r="H35283" i="73"/>
  <c r="H35284" i="73"/>
  <c r="H35285" i="73"/>
  <c r="H35286" i="73"/>
  <c r="H35287" i="73"/>
  <c r="H35288" i="73"/>
  <c r="H35289" i="73"/>
  <c r="H35290" i="73"/>
  <c r="H35291" i="73"/>
  <c r="H35292" i="73"/>
  <c r="H35293" i="73"/>
  <c r="H35294" i="73"/>
  <c r="H35295" i="73"/>
  <c r="H35296" i="73"/>
  <c r="H35297" i="73"/>
  <c r="H35298" i="73"/>
  <c r="H35299" i="73"/>
  <c r="H35300" i="73"/>
  <c r="H35301" i="73"/>
  <c r="H35302" i="73"/>
  <c r="H35303" i="73"/>
  <c r="H35304" i="73"/>
  <c r="H35305" i="73"/>
  <c r="H35306" i="73"/>
  <c r="H35307" i="73"/>
  <c r="H35308" i="73"/>
  <c r="H35309" i="73"/>
  <c r="H35310" i="73"/>
  <c r="H35311" i="73"/>
  <c r="H35312" i="73"/>
  <c r="H35313" i="73"/>
  <c r="H35314" i="73"/>
  <c r="H35315" i="73"/>
  <c r="H35316" i="73"/>
  <c r="H35317" i="73"/>
  <c r="H35318" i="73"/>
  <c r="H35319" i="73"/>
  <c r="H35320" i="73"/>
  <c r="H35321" i="73"/>
  <c r="H35322" i="73"/>
  <c r="H35323" i="73"/>
  <c r="H35324" i="73"/>
  <c r="H35325" i="73"/>
  <c r="H35326" i="73"/>
  <c r="H35327" i="73"/>
  <c r="H35328" i="73"/>
  <c r="H35329" i="73"/>
  <c r="H35330" i="73"/>
  <c r="H35331" i="73"/>
  <c r="H35332" i="73"/>
  <c r="H35333" i="73"/>
  <c r="H35334" i="73"/>
  <c r="H35335" i="73"/>
  <c r="H35336" i="73"/>
  <c r="H35337" i="73"/>
  <c r="H35338" i="73"/>
  <c r="H35339" i="73"/>
  <c r="H35340" i="73"/>
  <c r="H35341" i="73"/>
  <c r="H35342" i="73"/>
  <c r="H35343" i="73"/>
  <c r="H35344" i="73"/>
  <c r="H35345" i="73"/>
  <c r="H35346" i="73"/>
  <c r="H35347" i="73"/>
  <c r="H35348" i="73"/>
  <c r="H35349" i="73"/>
  <c r="H35350" i="73"/>
  <c r="H35351" i="73"/>
  <c r="H35352" i="73"/>
  <c r="H35353" i="73"/>
  <c r="H35354" i="73"/>
  <c r="H35355" i="73"/>
  <c r="H35356" i="73"/>
  <c r="H35357" i="73"/>
  <c r="H35358" i="73"/>
  <c r="H35359" i="73"/>
  <c r="H35360" i="73"/>
  <c r="H35361" i="73"/>
  <c r="H35362" i="73"/>
  <c r="H35363" i="73"/>
  <c r="H35364" i="73"/>
  <c r="H35365" i="73"/>
  <c r="H35366" i="73"/>
  <c r="H35367" i="73"/>
  <c r="H35368" i="73"/>
  <c r="H35369" i="73"/>
  <c r="H35370" i="73"/>
  <c r="H35371" i="73"/>
  <c r="H35372" i="73"/>
  <c r="H35373" i="73"/>
  <c r="H35374" i="73"/>
  <c r="H35375" i="73"/>
  <c r="H35376" i="73"/>
  <c r="H35377" i="73"/>
  <c r="H35378" i="73"/>
  <c r="H35379" i="73"/>
  <c r="H35380" i="73"/>
  <c r="H35381" i="73"/>
  <c r="H35382" i="73"/>
  <c r="H35383" i="73"/>
  <c r="H35384" i="73"/>
  <c r="H35385" i="73"/>
  <c r="H35386" i="73"/>
  <c r="H35387" i="73"/>
  <c r="H35388" i="73"/>
  <c r="H35389" i="73"/>
  <c r="H35390" i="73"/>
  <c r="H35391" i="73"/>
  <c r="H35392" i="73"/>
  <c r="H35393" i="73"/>
  <c r="H35394" i="73"/>
  <c r="H35395" i="73"/>
  <c r="H35396" i="73"/>
  <c r="H35397" i="73"/>
  <c r="H35398" i="73"/>
  <c r="H35399" i="73"/>
  <c r="H35400" i="73"/>
  <c r="H35401" i="73"/>
  <c r="H35402" i="73"/>
  <c r="H35403" i="73"/>
  <c r="H35404" i="73"/>
  <c r="H35405" i="73"/>
  <c r="H35406" i="73"/>
  <c r="H35407" i="73"/>
  <c r="H35408" i="73"/>
  <c r="H35409" i="73"/>
  <c r="H35410" i="73"/>
  <c r="H35411" i="73"/>
  <c r="H35412" i="73"/>
  <c r="H35413" i="73"/>
  <c r="H35414" i="73"/>
  <c r="H35415" i="73"/>
  <c r="H35416" i="73"/>
  <c r="H35417" i="73"/>
  <c r="H35418" i="73"/>
  <c r="H35419" i="73"/>
  <c r="H35420" i="73"/>
  <c r="H35421" i="73"/>
  <c r="H35422" i="73"/>
  <c r="H35423" i="73"/>
  <c r="H35424" i="73"/>
  <c r="H35425" i="73"/>
  <c r="H35426" i="73"/>
  <c r="H35427" i="73"/>
  <c r="H35428" i="73"/>
  <c r="H35429" i="73"/>
  <c r="H35430" i="73"/>
  <c r="H35431" i="73"/>
  <c r="H35432" i="73"/>
  <c r="H35433" i="73"/>
  <c r="H35434" i="73"/>
  <c r="H35435" i="73"/>
  <c r="H35436" i="73"/>
  <c r="H35437" i="73"/>
  <c r="H35438" i="73"/>
  <c r="H35439" i="73"/>
  <c r="H35440" i="73"/>
  <c r="H35441" i="73"/>
  <c r="H35442" i="73"/>
  <c r="H35443" i="73"/>
  <c r="H35444" i="73"/>
  <c r="H35445" i="73"/>
  <c r="H35446" i="73"/>
  <c r="H35447" i="73"/>
  <c r="H35448" i="73"/>
  <c r="H35449" i="73"/>
  <c r="H35450" i="73"/>
  <c r="H35451" i="73"/>
  <c r="H35452" i="73"/>
  <c r="H35453" i="73"/>
  <c r="H35454" i="73"/>
  <c r="H35455" i="73"/>
  <c r="H35456" i="73"/>
  <c r="H35457" i="73"/>
  <c r="H35458" i="73"/>
  <c r="H35459" i="73"/>
  <c r="H35460" i="73"/>
  <c r="H35461" i="73"/>
  <c r="H35462" i="73"/>
  <c r="H35463" i="73"/>
  <c r="H35464" i="73"/>
  <c r="H35465" i="73"/>
  <c r="H35466" i="73"/>
  <c r="H35467" i="73"/>
  <c r="H35468" i="73"/>
  <c r="H35469" i="73"/>
  <c r="H35470" i="73"/>
  <c r="H35471" i="73"/>
  <c r="H35472" i="73"/>
  <c r="H35473" i="73"/>
  <c r="H35474" i="73"/>
  <c r="H35475" i="73"/>
  <c r="H35476" i="73"/>
  <c r="H35477" i="73"/>
  <c r="H35478" i="73"/>
  <c r="H35479" i="73"/>
  <c r="H35480" i="73"/>
  <c r="H35481" i="73"/>
  <c r="H35482" i="73"/>
  <c r="H35483" i="73"/>
  <c r="H35484" i="73"/>
  <c r="H35485" i="73"/>
  <c r="H35486" i="73"/>
  <c r="H35487" i="73"/>
  <c r="H35488" i="73"/>
  <c r="H35489" i="73"/>
  <c r="H35490" i="73"/>
  <c r="H35491" i="73"/>
  <c r="H35492" i="73"/>
  <c r="H35493" i="73"/>
  <c r="H35494" i="73"/>
  <c r="H35495" i="73"/>
  <c r="H35496" i="73"/>
  <c r="H35497" i="73"/>
  <c r="H35498" i="73"/>
  <c r="H35499" i="73"/>
  <c r="H35500" i="73"/>
  <c r="H35501" i="73"/>
  <c r="H35502" i="73"/>
  <c r="H35503" i="73"/>
  <c r="H35504" i="73"/>
  <c r="H35505" i="73"/>
  <c r="H35506" i="73"/>
  <c r="H35507" i="73"/>
  <c r="H35508" i="73"/>
  <c r="H35509" i="73"/>
  <c r="H35510" i="73"/>
  <c r="H35511" i="73"/>
  <c r="H35512" i="73"/>
  <c r="H35513" i="73"/>
  <c r="H35514" i="73"/>
  <c r="H35515" i="73"/>
  <c r="H35516" i="73"/>
  <c r="H35517" i="73"/>
  <c r="H35518" i="73"/>
  <c r="H35519" i="73"/>
  <c r="H35520" i="73"/>
  <c r="H35521" i="73"/>
  <c r="H35522" i="73"/>
  <c r="H35523" i="73"/>
  <c r="H35524" i="73"/>
  <c r="H35525" i="73"/>
  <c r="H35526" i="73"/>
  <c r="H35527" i="73"/>
  <c r="H35528" i="73"/>
  <c r="H35529" i="73"/>
  <c r="H35530" i="73"/>
  <c r="H35531" i="73"/>
  <c r="H35532" i="73"/>
  <c r="H35533" i="73"/>
  <c r="H35534" i="73"/>
  <c r="H35535" i="73"/>
  <c r="H35536" i="73"/>
  <c r="H35537" i="73"/>
  <c r="H35538" i="73"/>
  <c r="H35539" i="73"/>
  <c r="H35540" i="73"/>
  <c r="H35541" i="73"/>
  <c r="H35542" i="73"/>
  <c r="H35543" i="73"/>
  <c r="H35544" i="73"/>
  <c r="H35545" i="73"/>
  <c r="H35546" i="73"/>
  <c r="H35547" i="73"/>
  <c r="H35548" i="73"/>
  <c r="H35549" i="73"/>
  <c r="H35550" i="73"/>
  <c r="H35551" i="73"/>
  <c r="H35552" i="73"/>
  <c r="H35553" i="73"/>
  <c r="H35554" i="73"/>
  <c r="H35555" i="73"/>
  <c r="H35556" i="73"/>
  <c r="H35557" i="73"/>
  <c r="H35558" i="73"/>
  <c r="H35559" i="73"/>
  <c r="H35560" i="73"/>
  <c r="H35561" i="73"/>
  <c r="H35562" i="73"/>
  <c r="H35563" i="73"/>
  <c r="H35564" i="73"/>
  <c r="H35565" i="73"/>
  <c r="H35566" i="73"/>
  <c r="H35567" i="73"/>
  <c r="H35568" i="73"/>
  <c r="H35569" i="73"/>
  <c r="H35570" i="73"/>
  <c r="H35571" i="73"/>
  <c r="H35572" i="73"/>
  <c r="H35573" i="73"/>
  <c r="H35574" i="73"/>
  <c r="H35575" i="73"/>
  <c r="H35576" i="73"/>
  <c r="H35577" i="73"/>
  <c r="H35578" i="73"/>
  <c r="H35579" i="73"/>
  <c r="H35580" i="73"/>
  <c r="H35581" i="73"/>
  <c r="H35582" i="73"/>
  <c r="H35583" i="73"/>
  <c r="H35584" i="73"/>
  <c r="H35585" i="73"/>
  <c r="H35586" i="73"/>
  <c r="H35587" i="73"/>
  <c r="H35588" i="73"/>
  <c r="H35589" i="73"/>
  <c r="H35590" i="73"/>
  <c r="H35591" i="73"/>
  <c r="H35592" i="73"/>
  <c r="H35593" i="73"/>
  <c r="H35594" i="73"/>
  <c r="H35595" i="73"/>
  <c r="H35596" i="73"/>
  <c r="H35597" i="73"/>
  <c r="H35598" i="73"/>
  <c r="H35599" i="73"/>
  <c r="H35600" i="73"/>
  <c r="H35601" i="73"/>
  <c r="H35602" i="73"/>
  <c r="H35603" i="73"/>
  <c r="H35604" i="73"/>
  <c r="H35605" i="73"/>
  <c r="H35606" i="73"/>
  <c r="H35607" i="73"/>
  <c r="H35608" i="73"/>
  <c r="H35609" i="73"/>
  <c r="H35610" i="73"/>
  <c r="H35611" i="73"/>
  <c r="H35612" i="73"/>
  <c r="H35613" i="73"/>
  <c r="H35614" i="73"/>
  <c r="H35615" i="73"/>
  <c r="H35616" i="73"/>
  <c r="H35617" i="73"/>
  <c r="H35618" i="73"/>
  <c r="H35619" i="73"/>
  <c r="H35620" i="73"/>
  <c r="H35621" i="73"/>
  <c r="H35622" i="73"/>
  <c r="H35623" i="73"/>
  <c r="H35624" i="73"/>
  <c r="H35625" i="73"/>
  <c r="H35626" i="73"/>
  <c r="H35627" i="73"/>
  <c r="H35628" i="73"/>
  <c r="H35629" i="73"/>
  <c r="H35630" i="73"/>
  <c r="H35631" i="73"/>
  <c r="H35632" i="73"/>
  <c r="H35633" i="73"/>
  <c r="H35634" i="73"/>
  <c r="H35635" i="73"/>
  <c r="H35636" i="73"/>
  <c r="H35637" i="73"/>
  <c r="H35638" i="73"/>
  <c r="H35639" i="73"/>
  <c r="H35640" i="73"/>
  <c r="H35641" i="73"/>
  <c r="H35642" i="73"/>
  <c r="H35643" i="73"/>
  <c r="H35644" i="73"/>
  <c r="H35645" i="73"/>
  <c r="H35646" i="73"/>
  <c r="H35647" i="73"/>
  <c r="H35648" i="73"/>
  <c r="H35649" i="73"/>
  <c r="H35650" i="73"/>
  <c r="H35651" i="73"/>
  <c r="H35652" i="73"/>
  <c r="H35653" i="73"/>
  <c r="H35654" i="73"/>
  <c r="H35655" i="73"/>
  <c r="H35656" i="73"/>
  <c r="H35657" i="73"/>
  <c r="H35658" i="73"/>
  <c r="H35659" i="73"/>
  <c r="H35660" i="73"/>
  <c r="H35661" i="73"/>
  <c r="H35662" i="73"/>
  <c r="H35663" i="73"/>
  <c r="H35664" i="73"/>
  <c r="H35665" i="73"/>
  <c r="H35666" i="73"/>
  <c r="H35667" i="73"/>
  <c r="H35668" i="73"/>
  <c r="H35669" i="73"/>
  <c r="H35670" i="73"/>
  <c r="H35671" i="73"/>
  <c r="H35672" i="73"/>
  <c r="H35673" i="73"/>
  <c r="H35674" i="73"/>
  <c r="H35675" i="73"/>
  <c r="H35676" i="73"/>
  <c r="H35677" i="73"/>
  <c r="H35678" i="73"/>
  <c r="H35679" i="73"/>
  <c r="H35680" i="73"/>
  <c r="H35681" i="73"/>
  <c r="H35682" i="73"/>
  <c r="H35683" i="73"/>
  <c r="H35684" i="73"/>
  <c r="H35685" i="73"/>
  <c r="H35686" i="73"/>
  <c r="H35687" i="73"/>
  <c r="H35688" i="73"/>
  <c r="H35689" i="73"/>
  <c r="H35690" i="73"/>
  <c r="H35691" i="73"/>
  <c r="H35692" i="73"/>
  <c r="H35693" i="73"/>
  <c r="H35694" i="73"/>
  <c r="H35695" i="73"/>
  <c r="H35696" i="73"/>
  <c r="H35697" i="73"/>
  <c r="H35698" i="73"/>
  <c r="H35699" i="73"/>
  <c r="H35700" i="73"/>
  <c r="H35701" i="73"/>
  <c r="H35702" i="73"/>
  <c r="H35703" i="73"/>
  <c r="H35704" i="73"/>
  <c r="H35705" i="73"/>
  <c r="H35706" i="73"/>
  <c r="H35707" i="73"/>
  <c r="H35708" i="73"/>
  <c r="H35709" i="73"/>
  <c r="H35710" i="73"/>
  <c r="H35711" i="73"/>
  <c r="H35712" i="73"/>
  <c r="H35713" i="73"/>
  <c r="H35714" i="73"/>
  <c r="H35715" i="73"/>
  <c r="H35716" i="73"/>
  <c r="H35717" i="73"/>
  <c r="H35718" i="73"/>
  <c r="H35719" i="73"/>
  <c r="H35720" i="73"/>
  <c r="H35721" i="73"/>
  <c r="H35722" i="73"/>
  <c r="H35723" i="73"/>
  <c r="H35724" i="73"/>
  <c r="H35725" i="73"/>
  <c r="H35726" i="73"/>
  <c r="H35727" i="73"/>
  <c r="H35728" i="73"/>
  <c r="H35729" i="73"/>
  <c r="H35730" i="73"/>
  <c r="H35731" i="73"/>
  <c r="H35732" i="73"/>
  <c r="H35733" i="73"/>
  <c r="H35734" i="73"/>
  <c r="H35735" i="73"/>
  <c r="H35736" i="73"/>
  <c r="H35737" i="73"/>
  <c r="H35738" i="73"/>
  <c r="H35739" i="73"/>
  <c r="H35740" i="73"/>
  <c r="H35741" i="73"/>
  <c r="H35742" i="73"/>
  <c r="H35743" i="73"/>
  <c r="H35744" i="73"/>
  <c r="H35745" i="73"/>
  <c r="H35746" i="73"/>
  <c r="H35747" i="73"/>
  <c r="H35748" i="73"/>
  <c r="H35749" i="73"/>
  <c r="H35750" i="73"/>
  <c r="H35751" i="73"/>
  <c r="H35752" i="73"/>
  <c r="H35753" i="73"/>
  <c r="H35754" i="73"/>
  <c r="H35755" i="73"/>
  <c r="H35756" i="73"/>
  <c r="H35757" i="73"/>
  <c r="H35758" i="73"/>
  <c r="H35759" i="73"/>
  <c r="H35760" i="73"/>
  <c r="H35761" i="73"/>
  <c r="H35762" i="73"/>
  <c r="H35763" i="73"/>
  <c r="H35764" i="73"/>
  <c r="H35765" i="73"/>
  <c r="H35766" i="73"/>
  <c r="H35767" i="73"/>
  <c r="H35768" i="73"/>
  <c r="H35769" i="73"/>
  <c r="H35770" i="73"/>
  <c r="H35771" i="73"/>
  <c r="H35772" i="73"/>
  <c r="H35773" i="73"/>
  <c r="H35774" i="73"/>
  <c r="H35775" i="73"/>
  <c r="H35776" i="73"/>
  <c r="H35777" i="73"/>
  <c r="H35778" i="73"/>
  <c r="H35779" i="73"/>
  <c r="H35780" i="73"/>
  <c r="H35781" i="73"/>
  <c r="H35782" i="73"/>
  <c r="H35783" i="73"/>
  <c r="H35784" i="73"/>
  <c r="H35785" i="73"/>
  <c r="H35786" i="73"/>
  <c r="H35787" i="73"/>
  <c r="H35788" i="73"/>
  <c r="H35789" i="73"/>
  <c r="H35790" i="73"/>
  <c r="H35791" i="73"/>
  <c r="H35792" i="73"/>
  <c r="H35793" i="73"/>
  <c r="H35794" i="73"/>
  <c r="H35795" i="73"/>
  <c r="H35796" i="73"/>
  <c r="H35797" i="73"/>
  <c r="H35798" i="73"/>
  <c r="H35799" i="73"/>
  <c r="H35800" i="73"/>
  <c r="H35801" i="73"/>
  <c r="H35802" i="73"/>
  <c r="H35803" i="73"/>
  <c r="H35804" i="73"/>
  <c r="H35805" i="73"/>
  <c r="H35806" i="73"/>
  <c r="H35807" i="73"/>
  <c r="H35808" i="73"/>
  <c r="H35809" i="73"/>
  <c r="H35810" i="73"/>
  <c r="H35811" i="73"/>
  <c r="H35812" i="73"/>
  <c r="H35813" i="73"/>
  <c r="H35814" i="73"/>
  <c r="H35815" i="73"/>
  <c r="H35816" i="73"/>
  <c r="H35817" i="73"/>
  <c r="H35818" i="73"/>
  <c r="H35819" i="73"/>
  <c r="H35820" i="73"/>
  <c r="H35821" i="73"/>
  <c r="H35822" i="73"/>
  <c r="H35823" i="73"/>
  <c r="H35824" i="73"/>
  <c r="H35825" i="73"/>
  <c r="H35826" i="73"/>
  <c r="H35827" i="73"/>
  <c r="H35828" i="73"/>
  <c r="H35829" i="73"/>
  <c r="H35830" i="73"/>
  <c r="H35831" i="73"/>
  <c r="H35832" i="73"/>
  <c r="H35833" i="73"/>
  <c r="H35834" i="73"/>
  <c r="H35835" i="73"/>
  <c r="H35836" i="73"/>
  <c r="H35837" i="73"/>
  <c r="H35838" i="73"/>
  <c r="H35839" i="73"/>
  <c r="H35840" i="73"/>
  <c r="H35841" i="73"/>
  <c r="H35842" i="73"/>
  <c r="H35843" i="73"/>
  <c r="H35844" i="73"/>
  <c r="H35845" i="73"/>
  <c r="H35846" i="73"/>
  <c r="H35847" i="73"/>
  <c r="H35848" i="73"/>
  <c r="H35849" i="73"/>
  <c r="H35850" i="73"/>
  <c r="H35851" i="73"/>
  <c r="H35852" i="73"/>
  <c r="H35853" i="73"/>
  <c r="H35854" i="73"/>
  <c r="H35855" i="73"/>
  <c r="H35856" i="73"/>
  <c r="H35857" i="73"/>
  <c r="H35858" i="73"/>
  <c r="H35859" i="73"/>
  <c r="H35860" i="73"/>
  <c r="H35861" i="73"/>
  <c r="H35862" i="73"/>
  <c r="H35863" i="73"/>
  <c r="H35864" i="73"/>
  <c r="H35865" i="73"/>
  <c r="H35866" i="73"/>
  <c r="H35867" i="73"/>
  <c r="H35868" i="73"/>
  <c r="H35869" i="73"/>
  <c r="H35870" i="73"/>
  <c r="H35871" i="73"/>
  <c r="H35872" i="73"/>
  <c r="H35873" i="73"/>
  <c r="H35874" i="73"/>
  <c r="H35875" i="73"/>
  <c r="H35876" i="73"/>
  <c r="H35877" i="73"/>
  <c r="H35878" i="73"/>
  <c r="H35879" i="73"/>
  <c r="H35880" i="73"/>
  <c r="H35881" i="73"/>
  <c r="H35882" i="73"/>
  <c r="H35883" i="73"/>
  <c r="H35884" i="73"/>
  <c r="H35885" i="73"/>
  <c r="H35886" i="73"/>
  <c r="H35887" i="73"/>
  <c r="H35888" i="73"/>
  <c r="H35889" i="73"/>
  <c r="H35890" i="73"/>
  <c r="H35891" i="73"/>
  <c r="H35892" i="73"/>
  <c r="H35893" i="73"/>
  <c r="H35894" i="73"/>
  <c r="H35895" i="73"/>
  <c r="H35896" i="73"/>
  <c r="H35897" i="73"/>
  <c r="H35898" i="73"/>
  <c r="H35899" i="73"/>
  <c r="H35900" i="73"/>
  <c r="H35901" i="73"/>
  <c r="H35902" i="73"/>
  <c r="H35903" i="73"/>
  <c r="H35904" i="73"/>
  <c r="H35905" i="73"/>
  <c r="H35906" i="73"/>
  <c r="H35907" i="73"/>
  <c r="H35908" i="73"/>
  <c r="H35909" i="73"/>
  <c r="H35910" i="73"/>
  <c r="H35911" i="73"/>
  <c r="H35912" i="73"/>
  <c r="H35913" i="73"/>
  <c r="H35914" i="73"/>
  <c r="H35915" i="73"/>
  <c r="H35916" i="73"/>
  <c r="H35917" i="73"/>
  <c r="H35918" i="73"/>
  <c r="H35919" i="73"/>
  <c r="H35920" i="73"/>
  <c r="H35921" i="73"/>
  <c r="H35922" i="73"/>
  <c r="H35923" i="73"/>
  <c r="H35924" i="73"/>
  <c r="H35925" i="73"/>
  <c r="H35926" i="73"/>
  <c r="H35927" i="73"/>
  <c r="H35928" i="73"/>
  <c r="H35929" i="73"/>
  <c r="H35930" i="73"/>
  <c r="H35931" i="73"/>
  <c r="H35932" i="73"/>
  <c r="H35933" i="73"/>
  <c r="H35934" i="73"/>
  <c r="H35935" i="73"/>
  <c r="H35936" i="73"/>
  <c r="H35937" i="73"/>
  <c r="H35938" i="73"/>
  <c r="H35939" i="73"/>
  <c r="H35940" i="73"/>
  <c r="H35941" i="73"/>
  <c r="H35942" i="73"/>
  <c r="H35943" i="73"/>
  <c r="H35944" i="73"/>
  <c r="H35945" i="73"/>
  <c r="H35946" i="73"/>
  <c r="H35947" i="73"/>
  <c r="H35948" i="73"/>
  <c r="H35949" i="73"/>
  <c r="H35950" i="73"/>
  <c r="H35951" i="73"/>
  <c r="H35952" i="73"/>
  <c r="H35953" i="73"/>
  <c r="H35954" i="73"/>
  <c r="H35955" i="73"/>
  <c r="H35956" i="73"/>
  <c r="H35957" i="73"/>
  <c r="H35958" i="73"/>
  <c r="H35959" i="73"/>
  <c r="H35960" i="73"/>
  <c r="H35961" i="73"/>
  <c r="H35962" i="73"/>
  <c r="H35963" i="73"/>
  <c r="H35964" i="73"/>
  <c r="H35965" i="73"/>
  <c r="H35966" i="73"/>
  <c r="H35967" i="73"/>
  <c r="H35968" i="73"/>
  <c r="H35969" i="73"/>
  <c r="H35970" i="73"/>
  <c r="H35971" i="73"/>
  <c r="H35972" i="73"/>
  <c r="H35973" i="73"/>
  <c r="H35974" i="73"/>
  <c r="H35975" i="73"/>
  <c r="H35976" i="73"/>
  <c r="H35977" i="73"/>
  <c r="H35978" i="73"/>
  <c r="H35979" i="73"/>
  <c r="H35980" i="73"/>
  <c r="H35981" i="73"/>
  <c r="H35982" i="73"/>
  <c r="H35983" i="73"/>
  <c r="H35984" i="73"/>
  <c r="H35985" i="73"/>
  <c r="H35986" i="73"/>
  <c r="H35987" i="73"/>
  <c r="H35988" i="73"/>
  <c r="H35989" i="73"/>
  <c r="H35990" i="73"/>
  <c r="H35991" i="73"/>
  <c r="H35992" i="73"/>
  <c r="H35993" i="73"/>
  <c r="H35994" i="73"/>
  <c r="H35995" i="73"/>
  <c r="H35996" i="73"/>
  <c r="H35997" i="73"/>
  <c r="H35998" i="73"/>
  <c r="H35999" i="73"/>
  <c r="H36000" i="73"/>
  <c r="H36001" i="73"/>
  <c r="H36002" i="73"/>
  <c r="H36003" i="73"/>
  <c r="H36004" i="73"/>
  <c r="H36005" i="73"/>
  <c r="H36006" i="73"/>
  <c r="H36007" i="73"/>
  <c r="H36008" i="73"/>
  <c r="H36009" i="73"/>
  <c r="H36010" i="73"/>
  <c r="H36011" i="73"/>
  <c r="H36012" i="73"/>
  <c r="H36013" i="73"/>
  <c r="H36014" i="73"/>
  <c r="H36015" i="73"/>
  <c r="H36016" i="73"/>
  <c r="H36017" i="73"/>
  <c r="H36018" i="73"/>
  <c r="H36019" i="73"/>
  <c r="H36020" i="73"/>
  <c r="H36021" i="73"/>
  <c r="H36022" i="73"/>
  <c r="H36023" i="73"/>
  <c r="H36024" i="73"/>
  <c r="H36025" i="73"/>
  <c r="H36026" i="73"/>
  <c r="H36027" i="73"/>
  <c r="H36028" i="73"/>
  <c r="H36029" i="73"/>
  <c r="H36030" i="73"/>
  <c r="H36031" i="73"/>
  <c r="H36032" i="73"/>
  <c r="H36033" i="73"/>
  <c r="H36034" i="73"/>
  <c r="H36035" i="73"/>
  <c r="H36036" i="73"/>
  <c r="H36037" i="73"/>
  <c r="H36038" i="73"/>
  <c r="H36039" i="73"/>
  <c r="H36040" i="73"/>
  <c r="H36041" i="73"/>
  <c r="H36042" i="73"/>
  <c r="H36043" i="73"/>
  <c r="H36044" i="73"/>
  <c r="H36045" i="73"/>
  <c r="H36046" i="73"/>
  <c r="H36047" i="73"/>
  <c r="H36048" i="73"/>
  <c r="H36049" i="73"/>
  <c r="H36050" i="73"/>
  <c r="H36051" i="73"/>
  <c r="H36052" i="73"/>
  <c r="H36053" i="73"/>
  <c r="H36054" i="73"/>
  <c r="H36055" i="73"/>
  <c r="H36056" i="73"/>
  <c r="H36057" i="73"/>
  <c r="H36058" i="73"/>
  <c r="H36059" i="73"/>
  <c r="H36060" i="73"/>
  <c r="H36061" i="73"/>
  <c r="H36062" i="73"/>
  <c r="H36063" i="73"/>
  <c r="H36064" i="73"/>
  <c r="H36065" i="73"/>
  <c r="H36066" i="73"/>
  <c r="H36067" i="73"/>
  <c r="H36068" i="73"/>
  <c r="H36069" i="73"/>
  <c r="H36070" i="73"/>
  <c r="H36071" i="73"/>
  <c r="H36072" i="73"/>
  <c r="H36073" i="73"/>
  <c r="H36074" i="73"/>
  <c r="H36075" i="73"/>
  <c r="H36076" i="73"/>
  <c r="H36077" i="73"/>
  <c r="H36078" i="73"/>
  <c r="H36079" i="73"/>
  <c r="H36080" i="73"/>
  <c r="H36081" i="73"/>
  <c r="H36082" i="73"/>
  <c r="H36083" i="73"/>
  <c r="H36084" i="73"/>
  <c r="H36085" i="73"/>
  <c r="H36086" i="73"/>
  <c r="H36087" i="73"/>
  <c r="H36088" i="73"/>
  <c r="H36089" i="73"/>
  <c r="H36090" i="73"/>
  <c r="H36091" i="73"/>
  <c r="H36092" i="73"/>
  <c r="H36093" i="73"/>
  <c r="H36094" i="73"/>
  <c r="H36095" i="73"/>
  <c r="H36096" i="73"/>
  <c r="H36097" i="73"/>
  <c r="H36098" i="73"/>
  <c r="H36099" i="73"/>
  <c r="H36100" i="73"/>
  <c r="H36101" i="73"/>
  <c r="H36102" i="73"/>
  <c r="H36103" i="73"/>
  <c r="H36104" i="73"/>
  <c r="H36105" i="73"/>
  <c r="H36106" i="73"/>
  <c r="H36107" i="73"/>
  <c r="H36108" i="73"/>
  <c r="H36109" i="73"/>
  <c r="H36110" i="73"/>
  <c r="H36111" i="73"/>
  <c r="H36112" i="73"/>
  <c r="H36113" i="73"/>
  <c r="H36114" i="73"/>
  <c r="H36115" i="73"/>
  <c r="H36116" i="73"/>
  <c r="H36117" i="73"/>
  <c r="H36118" i="73"/>
  <c r="H36119" i="73"/>
  <c r="H36120" i="73"/>
  <c r="H36121" i="73"/>
  <c r="H36122" i="73"/>
  <c r="H36123" i="73"/>
  <c r="H36124" i="73"/>
  <c r="H36125" i="73"/>
  <c r="H36126" i="73"/>
  <c r="H36127" i="73"/>
  <c r="H36128" i="73"/>
  <c r="H36129" i="73"/>
  <c r="H36130" i="73"/>
  <c r="H36131" i="73"/>
  <c r="H36132" i="73"/>
  <c r="H36133" i="73"/>
  <c r="H36134" i="73"/>
  <c r="H36135" i="73"/>
  <c r="H36136" i="73"/>
  <c r="H36137" i="73"/>
  <c r="H36138" i="73"/>
  <c r="H36139" i="73"/>
  <c r="H36140" i="73"/>
  <c r="H36141" i="73"/>
  <c r="H36142" i="73"/>
  <c r="H36143" i="73"/>
  <c r="H36144" i="73"/>
  <c r="H36145" i="73"/>
  <c r="H36146" i="73"/>
  <c r="H36147" i="73"/>
  <c r="H36148" i="73"/>
  <c r="H36149" i="73"/>
  <c r="H36150" i="73"/>
  <c r="H36151" i="73"/>
  <c r="H36152" i="73"/>
  <c r="H36153" i="73"/>
  <c r="H36154" i="73"/>
  <c r="H36155" i="73"/>
  <c r="H36156" i="73"/>
  <c r="H36157" i="73"/>
  <c r="H36158" i="73"/>
  <c r="H36159" i="73"/>
  <c r="H36160" i="73"/>
  <c r="H36161" i="73"/>
  <c r="H36162" i="73"/>
  <c r="H36163" i="73"/>
  <c r="H36164" i="73"/>
  <c r="H36165" i="73"/>
  <c r="H36166" i="73"/>
  <c r="H36167" i="73"/>
  <c r="H36168" i="73"/>
  <c r="H36169" i="73"/>
  <c r="H36170" i="73"/>
  <c r="H36171" i="73"/>
  <c r="H36172" i="73"/>
  <c r="H36173" i="73"/>
  <c r="H36174" i="73"/>
  <c r="H36175" i="73"/>
  <c r="H36176" i="73"/>
  <c r="H36177" i="73"/>
  <c r="H36178" i="73"/>
  <c r="H36179" i="73"/>
  <c r="H36180" i="73"/>
  <c r="H36181" i="73"/>
  <c r="H36182" i="73"/>
  <c r="H36183" i="73"/>
  <c r="H36184" i="73"/>
  <c r="H36185" i="73"/>
  <c r="H36186" i="73"/>
  <c r="H36187" i="73"/>
  <c r="H36188" i="73"/>
  <c r="H36189" i="73"/>
  <c r="H36190" i="73"/>
  <c r="H36191" i="73"/>
  <c r="H36192" i="73"/>
  <c r="H36193" i="73"/>
  <c r="H36194" i="73"/>
  <c r="H36195" i="73"/>
  <c r="H36196" i="73"/>
  <c r="H36197" i="73"/>
  <c r="H36198" i="73"/>
  <c r="H36199" i="73"/>
  <c r="H36200" i="73"/>
  <c r="H36201" i="73"/>
  <c r="H36202" i="73"/>
  <c r="H36203" i="73"/>
  <c r="H36204" i="73"/>
  <c r="H36205" i="73"/>
  <c r="H36206" i="73"/>
  <c r="H36207" i="73"/>
  <c r="H36208" i="73"/>
  <c r="H36209" i="73"/>
  <c r="H36210" i="73"/>
  <c r="H36211" i="73"/>
  <c r="H36212" i="73"/>
  <c r="H36213" i="73"/>
  <c r="H36214" i="73"/>
  <c r="H36215" i="73"/>
  <c r="H36216" i="73"/>
  <c r="H36217" i="73"/>
  <c r="H36218" i="73"/>
  <c r="H36219" i="73"/>
  <c r="H36220" i="73"/>
  <c r="H36221" i="73"/>
  <c r="H36222" i="73"/>
  <c r="H36223" i="73"/>
  <c r="H36224" i="73"/>
  <c r="H36225" i="73"/>
  <c r="H36226" i="73"/>
  <c r="H36227" i="73"/>
  <c r="H36228" i="73"/>
  <c r="H36229" i="73"/>
  <c r="H36230" i="73"/>
  <c r="H36231" i="73"/>
  <c r="H36232" i="73"/>
  <c r="H36233" i="73"/>
  <c r="H36234" i="73"/>
  <c r="H36235" i="73"/>
  <c r="H36236" i="73"/>
  <c r="H36237" i="73"/>
  <c r="H36238" i="73"/>
  <c r="H36239" i="73"/>
  <c r="H36240" i="73"/>
  <c r="H36241" i="73"/>
  <c r="H36242" i="73"/>
  <c r="H36243" i="73"/>
  <c r="H36244" i="73"/>
  <c r="H36245" i="73"/>
  <c r="H36246" i="73"/>
  <c r="H36247" i="73"/>
  <c r="H36248" i="73"/>
  <c r="H36249" i="73"/>
  <c r="H36250" i="73"/>
  <c r="H36251" i="73"/>
  <c r="H36252" i="73"/>
  <c r="H36253" i="73"/>
  <c r="H36254" i="73"/>
  <c r="H36255" i="73"/>
  <c r="H36256" i="73"/>
  <c r="H36257" i="73"/>
  <c r="H36258" i="73"/>
  <c r="H36259" i="73"/>
  <c r="H36260" i="73"/>
  <c r="H36261" i="73"/>
  <c r="H36262" i="73"/>
  <c r="H36263" i="73"/>
  <c r="H36264" i="73"/>
  <c r="H36265" i="73"/>
  <c r="H36266" i="73"/>
  <c r="H36267" i="73"/>
  <c r="H36268" i="73"/>
  <c r="H36269" i="73"/>
  <c r="H36270" i="73"/>
  <c r="H36271" i="73"/>
  <c r="H36272" i="73"/>
  <c r="H36273" i="73"/>
  <c r="H36274" i="73"/>
  <c r="H36275" i="73"/>
  <c r="H36276" i="73"/>
  <c r="H36277" i="73"/>
  <c r="H36278" i="73"/>
  <c r="H36279" i="73"/>
  <c r="H36280" i="73"/>
  <c r="H36281" i="73"/>
  <c r="H36282" i="73"/>
  <c r="H36283" i="73"/>
  <c r="H36284" i="73"/>
  <c r="H36285" i="73"/>
  <c r="H36286" i="73"/>
  <c r="H36287" i="73"/>
  <c r="H36288" i="73"/>
  <c r="H36289" i="73"/>
  <c r="H36290" i="73"/>
  <c r="H36291" i="73"/>
  <c r="H36292" i="73"/>
  <c r="H36293" i="73"/>
  <c r="H36294" i="73"/>
  <c r="H36295" i="73"/>
  <c r="H36296" i="73"/>
  <c r="H36297" i="73"/>
  <c r="H36298" i="73"/>
  <c r="H36299" i="73"/>
  <c r="H36300" i="73"/>
  <c r="H36301" i="73"/>
  <c r="H36302" i="73"/>
  <c r="H36303" i="73"/>
  <c r="H36304" i="73"/>
  <c r="H36305" i="73"/>
  <c r="H36306" i="73"/>
  <c r="H36307" i="73"/>
  <c r="H36308" i="73"/>
  <c r="H36309" i="73"/>
  <c r="H36310" i="73"/>
  <c r="H36311" i="73"/>
  <c r="H36312" i="73"/>
  <c r="H36313" i="73"/>
  <c r="H36314" i="73"/>
  <c r="H36315" i="73"/>
  <c r="H36316" i="73"/>
  <c r="H36317" i="73"/>
  <c r="H36318" i="73"/>
  <c r="H36319" i="73"/>
  <c r="H36320" i="73"/>
  <c r="H36321" i="73"/>
  <c r="H36322" i="73"/>
  <c r="H36323" i="73"/>
  <c r="H36324" i="73"/>
  <c r="H36325" i="73"/>
  <c r="H36326" i="73"/>
  <c r="H36327" i="73"/>
  <c r="H36328" i="73"/>
  <c r="H36329" i="73"/>
  <c r="H36330" i="73"/>
  <c r="H36331" i="73"/>
  <c r="H36332" i="73"/>
  <c r="H36333" i="73"/>
  <c r="H36334" i="73"/>
  <c r="H36335" i="73"/>
  <c r="H36336" i="73"/>
  <c r="H36337" i="73"/>
  <c r="H36338" i="73"/>
  <c r="H36339" i="73"/>
  <c r="H36340" i="73"/>
  <c r="H36341" i="73"/>
  <c r="H36342" i="73"/>
  <c r="H36343" i="73"/>
  <c r="H36344" i="73"/>
  <c r="H36345" i="73"/>
  <c r="H36346" i="73"/>
  <c r="H36347" i="73"/>
  <c r="H36348" i="73"/>
  <c r="H36349" i="73"/>
  <c r="H36350" i="73"/>
  <c r="H36351" i="73"/>
  <c r="H36352" i="73"/>
  <c r="H36353" i="73"/>
  <c r="H36354" i="73"/>
  <c r="H36355" i="73"/>
  <c r="H36356" i="73"/>
  <c r="H36357" i="73"/>
  <c r="H36358" i="73"/>
  <c r="H36359" i="73"/>
  <c r="H36360" i="73"/>
  <c r="H36361" i="73"/>
  <c r="H36362" i="73"/>
  <c r="H36363" i="73"/>
  <c r="H36364" i="73"/>
  <c r="H36365" i="73"/>
  <c r="H36366" i="73"/>
  <c r="H36367" i="73"/>
  <c r="H36368" i="73"/>
  <c r="H36369" i="73"/>
  <c r="H36370" i="73"/>
  <c r="H36371" i="73"/>
  <c r="H36372" i="73"/>
  <c r="H36373" i="73"/>
  <c r="H36374" i="73"/>
  <c r="H36375" i="73"/>
  <c r="H36376" i="73"/>
  <c r="H36377" i="73"/>
  <c r="H36378" i="73"/>
  <c r="H36379" i="73"/>
  <c r="H36380" i="73"/>
  <c r="H36381" i="73"/>
  <c r="H36382" i="73"/>
  <c r="H36383" i="73"/>
  <c r="H36384" i="73"/>
  <c r="H36385" i="73"/>
  <c r="H36386" i="73"/>
  <c r="H36387" i="73"/>
  <c r="H36388" i="73"/>
  <c r="H36389" i="73"/>
  <c r="H36390" i="73"/>
  <c r="H36391" i="73"/>
  <c r="H36392" i="73"/>
  <c r="H36393" i="73"/>
  <c r="H36394" i="73"/>
  <c r="H36395" i="73"/>
  <c r="H36396" i="73"/>
  <c r="H36397" i="73"/>
  <c r="H36398" i="73"/>
  <c r="H36399" i="73"/>
  <c r="H36400" i="73"/>
  <c r="H36401" i="73"/>
  <c r="H36402" i="73"/>
  <c r="H36403" i="73"/>
  <c r="H36404" i="73"/>
  <c r="H36405" i="73"/>
  <c r="H36406" i="73"/>
  <c r="H36407" i="73"/>
  <c r="H36408" i="73"/>
  <c r="H36409" i="73"/>
  <c r="H36410" i="73"/>
  <c r="H36411" i="73"/>
  <c r="H36412" i="73"/>
  <c r="H36413" i="73"/>
  <c r="H36414" i="73"/>
  <c r="H36415" i="73"/>
  <c r="H36416" i="73"/>
  <c r="H36417" i="73"/>
  <c r="H36418" i="73"/>
  <c r="H36419" i="73"/>
  <c r="H36420" i="73"/>
  <c r="H36421" i="73"/>
  <c r="H36422" i="73"/>
  <c r="H36423" i="73"/>
  <c r="H36424" i="73"/>
  <c r="H36425" i="73"/>
  <c r="H36426" i="73"/>
  <c r="H36427" i="73"/>
  <c r="H36428" i="73"/>
  <c r="H36429" i="73"/>
  <c r="H36430" i="73"/>
  <c r="H36431" i="73"/>
  <c r="H36432" i="73"/>
  <c r="H36433" i="73"/>
  <c r="H36434" i="73"/>
  <c r="H36435" i="73"/>
  <c r="H36436" i="73"/>
  <c r="H36437" i="73"/>
  <c r="H36438" i="73"/>
  <c r="H36439" i="73"/>
  <c r="H36440" i="73"/>
  <c r="H36441" i="73"/>
  <c r="H36442" i="73"/>
  <c r="H36443" i="73"/>
  <c r="H36444" i="73"/>
  <c r="H36445" i="73"/>
  <c r="H36446" i="73"/>
  <c r="H36447" i="73"/>
  <c r="H36448" i="73"/>
  <c r="H36449" i="73"/>
  <c r="H36450" i="73"/>
  <c r="H36451" i="73"/>
  <c r="H36452" i="73"/>
  <c r="H36453" i="73"/>
  <c r="H36454" i="73"/>
  <c r="H36455" i="73"/>
  <c r="H36456" i="73"/>
  <c r="H36457" i="73"/>
  <c r="H36458" i="73"/>
  <c r="H36459" i="73"/>
  <c r="H36460" i="73"/>
  <c r="H36461" i="73"/>
  <c r="H36462" i="73"/>
  <c r="H36463" i="73"/>
  <c r="H36464" i="73"/>
  <c r="H36465" i="73"/>
  <c r="H36466" i="73"/>
  <c r="H36467" i="73"/>
  <c r="H36468" i="73"/>
  <c r="H36469" i="73"/>
  <c r="H36470" i="73"/>
  <c r="H36471" i="73"/>
  <c r="H36472" i="73"/>
  <c r="H36473" i="73"/>
  <c r="H36474" i="73"/>
  <c r="H36475" i="73"/>
  <c r="H36476" i="73"/>
  <c r="H36477" i="73"/>
  <c r="H36478" i="73"/>
  <c r="H36479" i="73"/>
  <c r="H36480" i="73"/>
  <c r="H36481" i="73"/>
  <c r="H36482" i="73"/>
  <c r="H36483" i="73"/>
  <c r="H36484" i="73"/>
  <c r="H36485" i="73"/>
  <c r="H36486" i="73"/>
  <c r="H36487" i="73"/>
  <c r="H36488" i="73"/>
  <c r="H36489" i="73"/>
  <c r="H36490" i="73"/>
  <c r="H36491" i="73"/>
  <c r="H36492" i="73"/>
  <c r="H36493" i="73"/>
  <c r="H36494" i="73"/>
  <c r="H36495" i="73"/>
  <c r="H36496" i="73"/>
  <c r="H36497" i="73"/>
  <c r="H36498" i="73"/>
  <c r="H36499" i="73"/>
  <c r="H36500" i="73"/>
  <c r="H36501" i="73"/>
  <c r="H36502" i="73"/>
  <c r="H36503" i="73"/>
  <c r="H36504" i="73"/>
  <c r="H36505" i="73"/>
  <c r="H36506" i="73"/>
  <c r="H36507" i="73"/>
  <c r="H36508" i="73"/>
  <c r="H36509" i="73"/>
  <c r="H36510" i="73"/>
  <c r="H36511" i="73"/>
  <c r="H36512" i="73"/>
  <c r="H36513" i="73"/>
  <c r="H36514" i="73"/>
  <c r="H36515" i="73"/>
  <c r="H36516" i="73"/>
  <c r="H36517" i="73"/>
  <c r="H36518" i="73"/>
  <c r="H36519" i="73"/>
  <c r="H36520" i="73"/>
  <c r="H36521" i="73"/>
  <c r="H36522" i="73"/>
  <c r="H36523" i="73"/>
  <c r="H36524" i="73"/>
  <c r="H36525" i="73"/>
  <c r="H36526" i="73"/>
  <c r="H36527" i="73"/>
  <c r="H36528" i="73"/>
  <c r="H36529" i="73"/>
  <c r="H36530" i="73"/>
  <c r="H36531" i="73"/>
  <c r="H36532" i="73"/>
  <c r="H36533" i="73"/>
  <c r="H36534" i="73"/>
  <c r="H36535" i="73"/>
  <c r="H36536" i="73"/>
  <c r="H36537" i="73"/>
  <c r="H36538" i="73"/>
  <c r="H36539" i="73"/>
  <c r="H36540" i="73"/>
  <c r="H36541" i="73"/>
  <c r="H36542" i="73"/>
  <c r="H36543" i="73"/>
  <c r="H36544" i="73"/>
  <c r="H36545" i="73"/>
  <c r="H36546" i="73"/>
  <c r="H36547" i="73"/>
  <c r="H36548" i="73"/>
  <c r="H36549" i="73"/>
  <c r="H36550" i="73"/>
  <c r="H36551" i="73"/>
  <c r="H36552" i="73"/>
  <c r="H36553" i="73"/>
  <c r="H36554" i="73"/>
  <c r="H36555" i="73"/>
  <c r="H36556" i="73"/>
  <c r="H36557" i="73"/>
  <c r="H36558" i="73"/>
  <c r="H36559" i="73"/>
  <c r="H36560" i="73"/>
  <c r="H36561" i="73"/>
  <c r="H36562" i="73"/>
  <c r="H36563" i="73"/>
  <c r="H36564" i="73"/>
  <c r="H36565" i="73"/>
  <c r="H36566" i="73"/>
  <c r="H36567" i="73"/>
  <c r="H36568" i="73"/>
  <c r="H36569" i="73"/>
  <c r="H36570" i="73"/>
  <c r="H36571" i="73"/>
  <c r="H36572" i="73"/>
  <c r="H36573" i="73"/>
  <c r="H36574" i="73"/>
  <c r="H36575" i="73"/>
  <c r="H36576" i="73"/>
  <c r="H36577" i="73"/>
  <c r="H36578" i="73"/>
  <c r="H36579" i="73"/>
  <c r="H36580" i="73"/>
  <c r="H36581" i="73"/>
  <c r="H36582" i="73"/>
  <c r="H36583" i="73"/>
  <c r="H36584" i="73"/>
  <c r="H36585" i="73"/>
  <c r="H36586" i="73"/>
  <c r="H36587" i="73"/>
  <c r="H36588" i="73"/>
  <c r="H36589" i="73"/>
  <c r="H36590" i="73"/>
  <c r="H36591" i="73"/>
  <c r="H36592" i="73"/>
  <c r="H36593" i="73"/>
  <c r="H36594" i="73"/>
  <c r="H36595" i="73"/>
  <c r="H36596" i="73"/>
  <c r="H36597" i="73"/>
  <c r="H36598" i="73"/>
  <c r="H36599" i="73"/>
  <c r="H36600" i="73"/>
  <c r="H36601" i="73"/>
  <c r="H36602" i="73"/>
  <c r="H36603" i="73"/>
  <c r="H36604" i="73"/>
  <c r="H36605" i="73"/>
  <c r="H36606" i="73"/>
  <c r="H36607" i="73"/>
  <c r="H36608" i="73"/>
  <c r="H36609" i="73"/>
  <c r="H36610" i="73"/>
  <c r="H36611" i="73"/>
  <c r="H36612" i="73"/>
  <c r="H36613" i="73"/>
  <c r="H36614" i="73"/>
  <c r="H36615" i="73"/>
  <c r="H36616" i="73"/>
  <c r="H36617" i="73"/>
  <c r="H36618" i="73"/>
  <c r="H36619" i="73"/>
  <c r="H36620" i="73"/>
  <c r="H36621" i="73"/>
  <c r="H36622" i="73"/>
  <c r="H36623" i="73"/>
  <c r="H36624" i="73"/>
  <c r="H36625" i="73"/>
  <c r="H36626" i="73"/>
  <c r="H36627" i="73"/>
  <c r="H36628" i="73"/>
  <c r="H36629" i="73"/>
  <c r="H36630" i="73"/>
  <c r="H36631" i="73"/>
  <c r="H36632" i="73"/>
  <c r="H36633" i="73"/>
  <c r="H36634" i="73"/>
  <c r="H36635" i="73"/>
  <c r="H36636" i="73"/>
  <c r="H36637" i="73"/>
  <c r="H36638" i="73"/>
  <c r="H36639" i="73"/>
  <c r="H36640" i="73"/>
  <c r="H36641" i="73"/>
  <c r="H36642" i="73"/>
  <c r="H36643" i="73"/>
  <c r="H36644" i="73"/>
  <c r="H36645" i="73"/>
  <c r="H36646" i="73"/>
  <c r="H36647" i="73"/>
  <c r="H36648" i="73"/>
  <c r="H36649" i="73"/>
  <c r="H36650" i="73"/>
  <c r="H36651" i="73"/>
  <c r="H36652" i="73"/>
  <c r="H36653" i="73"/>
  <c r="H36654" i="73"/>
  <c r="H36655" i="73"/>
  <c r="H36656" i="73"/>
  <c r="H36657" i="73"/>
  <c r="H36658" i="73"/>
  <c r="H36659" i="73"/>
  <c r="H36660" i="73"/>
  <c r="H36661" i="73"/>
  <c r="H36662" i="73"/>
  <c r="H36663" i="73"/>
  <c r="H36664" i="73"/>
  <c r="H36665" i="73"/>
  <c r="H36666" i="73"/>
  <c r="H36667" i="73"/>
  <c r="H36668" i="73"/>
  <c r="H36669" i="73"/>
  <c r="H36670" i="73"/>
  <c r="H36671" i="73"/>
  <c r="H36672" i="73"/>
  <c r="H36673" i="73"/>
  <c r="H36674" i="73"/>
  <c r="H36675" i="73"/>
  <c r="H36676" i="73"/>
  <c r="H36677" i="73"/>
  <c r="H36678" i="73"/>
  <c r="H36679" i="73"/>
  <c r="H36680" i="73"/>
  <c r="H36681" i="73"/>
  <c r="H36682" i="73"/>
  <c r="H36683" i="73"/>
  <c r="H36684" i="73"/>
  <c r="H36685" i="73"/>
  <c r="H36686" i="73"/>
  <c r="H36687" i="73"/>
  <c r="H36688" i="73"/>
  <c r="H36689" i="73"/>
  <c r="H36690" i="73"/>
  <c r="H36691" i="73"/>
  <c r="H36692" i="73"/>
  <c r="H36693" i="73"/>
  <c r="H36694" i="73"/>
  <c r="H36695" i="73"/>
  <c r="H36696" i="73"/>
  <c r="H36697" i="73"/>
  <c r="H36698" i="73"/>
  <c r="H36699" i="73"/>
  <c r="H36700" i="73"/>
  <c r="H36701" i="73"/>
  <c r="H36702" i="73"/>
  <c r="H36703" i="73"/>
  <c r="H36704" i="73"/>
  <c r="H36705" i="73"/>
  <c r="H36706" i="73"/>
  <c r="H36707" i="73"/>
  <c r="H36708" i="73"/>
  <c r="H36709" i="73"/>
  <c r="H36710" i="73"/>
  <c r="H36711" i="73"/>
  <c r="H36712" i="73"/>
  <c r="H36713" i="73"/>
  <c r="H36714" i="73"/>
  <c r="H36715" i="73"/>
  <c r="H36716" i="73"/>
  <c r="H36717" i="73"/>
  <c r="H36718" i="73"/>
  <c r="H36719" i="73"/>
  <c r="H36720" i="73"/>
  <c r="H36721" i="73"/>
  <c r="H36722" i="73"/>
  <c r="H36723" i="73"/>
  <c r="H36724" i="73"/>
  <c r="H36725" i="73"/>
  <c r="H36726" i="73"/>
  <c r="H36727" i="73"/>
  <c r="H36728" i="73"/>
  <c r="H36729" i="73"/>
  <c r="H36730" i="73"/>
  <c r="H36731" i="73"/>
  <c r="H36732" i="73"/>
  <c r="H36733" i="73"/>
  <c r="H36734" i="73"/>
  <c r="H36735" i="73"/>
  <c r="H36736" i="73"/>
  <c r="H36737" i="73"/>
  <c r="H36738" i="73"/>
  <c r="H36739" i="73"/>
  <c r="H36740" i="73"/>
  <c r="H36741" i="73"/>
  <c r="H36742" i="73"/>
  <c r="H36743" i="73"/>
  <c r="H36744" i="73"/>
  <c r="H36745" i="73"/>
  <c r="H36746" i="73"/>
  <c r="H36747" i="73"/>
  <c r="H36748" i="73"/>
  <c r="H36749" i="73"/>
  <c r="H36750" i="73"/>
  <c r="H36751" i="73"/>
  <c r="H36752" i="73"/>
  <c r="H36753" i="73"/>
  <c r="H36754" i="73"/>
  <c r="H36755" i="73"/>
  <c r="H36756" i="73"/>
  <c r="H36757" i="73"/>
  <c r="H36758" i="73"/>
  <c r="H36759" i="73"/>
  <c r="H36760" i="73"/>
  <c r="H36761" i="73"/>
  <c r="H36762" i="73"/>
  <c r="H36763" i="73"/>
  <c r="H36764" i="73"/>
  <c r="H36765" i="73"/>
  <c r="H36766" i="73"/>
  <c r="H36767" i="73"/>
  <c r="H36768" i="73"/>
  <c r="H36769" i="73"/>
  <c r="H36770" i="73"/>
  <c r="H36771" i="73"/>
  <c r="H36772" i="73"/>
  <c r="H36773" i="73"/>
  <c r="H36774" i="73"/>
  <c r="H36775" i="73"/>
  <c r="H36776" i="73"/>
  <c r="H36777" i="73"/>
  <c r="H36778" i="73"/>
  <c r="H36779" i="73"/>
  <c r="H36780" i="73"/>
  <c r="H36781" i="73"/>
  <c r="H36782" i="73"/>
  <c r="H36783" i="73"/>
  <c r="H36784" i="73"/>
  <c r="H36785" i="73"/>
  <c r="H36786" i="73"/>
  <c r="H36787" i="73"/>
  <c r="H36788" i="73"/>
  <c r="H36789" i="73"/>
  <c r="H36790" i="73"/>
  <c r="H36791" i="73"/>
  <c r="H36792" i="73"/>
  <c r="H36793" i="73"/>
  <c r="H36794" i="73"/>
  <c r="H36795" i="73"/>
  <c r="H36796" i="73"/>
  <c r="H36797" i="73"/>
  <c r="H36798" i="73"/>
  <c r="H36799" i="73"/>
  <c r="H36800" i="73"/>
  <c r="H36801" i="73"/>
  <c r="H36802" i="73"/>
  <c r="H36803" i="73"/>
  <c r="H36804" i="73"/>
  <c r="H36805" i="73"/>
  <c r="H36806" i="73"/>
  <c r="H36807" i="73"/>
  <c r="H36808" i="73"/>
  <c r="H36809" i="73"/>
  <c r="H36810" i="73"/>
  <c r="H36811" i="73"/>
  <c r="H36812" i="73"/>
  <c r="H36813" i="73"/>
  <c r="H36814" i="73"/>
  <c r="H36815" i="73"/>
  <c r="H36816" i="73"/>
  <c r="H36817" i="73"/>
  <c r="H36818" i="73"/>
  <c r="H36819" i="73"/>
  <c r="H36820" i="73"/>
  <c r="H36821" i="73"/>
  <c r="H36822" i="73"/>
  <c r="H36823" i="73"/>
  <c r="H36824" i="73"/>
  <c r="H36825" i="73"/>
  <c r="H36826" i="73"/>
  <c r="H36827" i="73"/>
  <c r="H36828" i="73"/>
  <c r="H36829" i="73"/>
  <c r="H36830" i="73"/>
  <c r="H36831" i="73"/>
  <c r="H36832" i="73"/>
  <c r="H36833" i="73"/>
  <c r="H36834" i="73"/>
  <c r="H36835" i="73"/>
  <c r="H36836" i="73"/>
  <c r="H36837" i="73"/>
  <c r="H36838" i="73"/>
  <c r="H36839" i="73"/>
  <c r="H36840" i="73"/>
  <c r="H36841" i="73"/>
  <c r="H36842" i="73"/>
  <c r="H36843" i="73"/>
  <c r="H36844" i="73"/>
  <c r="H36845" i="73"/>
  <c r="H36846" i="73"/>
  <c r="H36847" i="73"/>
  <c r="H36848" i="73"/>
  <c r="H36849" i="73"/>
  <c r="H36850" i="73"/>
  <c r="H36851" i="73"/>
  <c r="H36852" i="73"/>
  <c r="H36853" i="73"/>
  <c r="H36854" i="73"/>
  <c r="H36855" i="73"/>
  <c r="H36856" i="73"/>
  <c r="H36857" i="73"/>
  <c r="H36858" i="73"/>
  <c r="H36859" i="73"/>
  <c r="H36860" i="73"/>
  <c r="H36861" i="73"/>
  <c r="H36862" i="73"/>
  <c r="H36863" i="73"/>
  <c r="H36864" i="73"/>
  <c r="H36865" i="73"/>
  <c r="H36866" i="73"/>
  <c r="H36867" i="73"/>
  <c r="H36868" i="73"/>
  <c r="H36869" i="73"/>
  <c r="H36870" i="73"/>
  <c r="H36871" i="73"/>
  <c r="H36872" i="73"/>
  <c r="H36873" i="73"/>
  <c r="H36874" i="73"/>
  <c r="H36875" i="73"/>
  <c r="H36876" i="73"/>
  <c r="H36877" i="73"/>
  <c r="H36878" i="73"/>
  <c r="H36879" i="73"/>
  <c r="H36880" i="73"/>
  <c r="H36881" i="73"/>
  <c r="H36882" i="73"/>
  <c r="H36883" i="73"/>
  <c r="H36884" i="73"/>
  <c r="H36885" i="73"/>
  <c r="H36886" i="73"/>
  <c r="H36887" i="73"/>
  <c r="H36888" i="73"/>
  <c r="H36889" i="73"/>
  <c r="H36890" i="73"/>
  <c r="H36891" i="73"/>
  <c r="H36892" i="73"/>
  <c r="H36893" i="73"/>
  <c r="H36894" i="73"/>
  <c r="H36895" i="73"/>
  <c r="H36896" i="73"/>
  <c r="H36897" i="73"/>
  <c r="H36898" i="73"/>
  <c r="H36899" i="73"/>
  <c r="H36900" i="73"/>
  <c r="H36901" i="73"/>
  <c r="H36902" i="73"/>
  <c r="H36903" i="73"/>
  <c r="H36904" i="73"/>
  <c r="H36905" i="73"/>
  <c r="H36906" i="73"/>
  <c r="H36907" i="73"/>
  <c r="H36908" i="73"/>
  <c r="H36909" i="73"/>
  <c r="H36910" i="73"/>
  <c r="H36911" i="73"/>
  <c r="H36912" i="73"/>
  <c r="H36913" i="73"/>
  <c r="H36914" i="73"/>
  <c r="H36915" i="73"/>
  <c r="H36916" i="73"/>
  <c r="H36917" i="73"/>
  <c r="H36918" i="73"/>
  <c r="H36919" i="73"/>
  <c r="H36920" i="73"/>
  <c r="H36921" i="73"/>
  <c r="H36922" i="73"/>
  <c r="H36923" i="73"/>
  <c r="H36924" i="73"/>
  <c r="H36925" i="73"/>
  <c r="H36926" i="73"/>
  <c r="H36927" i="73"/>
  <c r="H36928" i="73"/>
  <c r="H36929" i="73"/>
  <c r="H36930" i="73"/>
  <c r="H36931" i="73"/>
  <c r="H36932" i="73"/>
  <c r="H36933" i="73"/>
  <c r="H36934" i="73"/>
  <c r="H36935" i="73"/>
  <c r="H36936" i="73"/>
  <c r="H36937" i="73"/>
  <c r="H36938" i="73"/>
  <c r="H36939" i="73"/>
  <c r="H36940" i="73"/>
  <c r="H36941" i="73"/>
  <c r="H36942" i="73"/>
  <c r="H36943" i="73"/>
  <c r="H36944" i="73"/>
  <c r="H36945" i="73"/>
  <c r="H36946" i="73"/>
  <c r="H36947" i="73"/>
  <c r="H36948" i="73"/>
  <c r="H36949" i="73"/>
  <c r="H36950" i="73"/>
  <c r="H36951" i="73"/>
  <c r="H36952" i="73"/>
  <c r="H36953" i="73"/>
  <c r="H36954" i="73"/>
  <c r="H36955" i="73"/>
  <c r="H36956" i="73"/>
  <c r="H36957" i="73"/>
  <c r="H36958" i="73"/>
  <c r="H36959" i="73"/>
  <c r="H36960" i="73"/>
  <c r="H36961" i="73"/>
  <c r="H36962" i="73"/>
  <c r="H36963" i="73"/>
  <c r="H36964" i="73"/>
  <c r="H36965" i="73"/>
  <c r="H36966" i="73"/>
  <c r="H36967" i="73"/>
  <c r="H36968" i="73"/>
  <c r="H36969" i="73"/>
  <c r="H36970" i="73"/>
  <c r="H36971" i="73"/>
  <c r="H36972" i="73"/>
  <c r="H36973" i="73"/>
  <c r="H36974" i="73"/>
  <c r="H36975" i="73"/>
  <c r="H36976" i="73"/>
  <c r="H36977" i="73"/>
  <c r="H36978" i="73"/>
  <c r="H36979" i="73"/>
  <c r="H36980" i="73"/>
  <c r="H36981" i="73"/>
  <c r="H36982" i="73"/>
  <c r="H36983" i="73"/>
  <c r="H36984" i="73"/>
  <c r="H36985" i="73"/>
  <c r="H36986" i="73"/>
  <c r="H36987" i="73"/>
  <c r="H36988" i="73"/>
  <c r="H36989" i="73"/>
  <c r="H36990" i="73"/>
  <c r="H36991" i="73"/>
  <c r="H36992" i="73"/>
  <c r="H36993" i="73"/>
  <c r="H36994" i="73"/>
  <c r="H36995" i="73"/>
  <c r="H36996" i="73"/>
  <c r="H36997" i="73"/>
  <c r="H36998" i="73"/>
  <c r="H36999" i="73"/>
  <c r="H37000" i="73"/>
  <c r="H37001" i="73"/>
  <c r="H37002" i="73"/>
  <c r="H37003" i="73"/>
  <c r="H37004" i="73"/>
  <c r="H37005" i="73"/>
  <c r="H37006" i="73"/>
  <c r="H37007" i="73"/>
  <c r="H37008" i="73"/>
  <c r="H37009" i="73"/>
  <c r="H37010" i="73"/>
  <c r="H37011" i="73"/>
  <c r="H37012" i="73"/>
  <c r="H37013" i="73"/>
  <c r="H37014" i="73"/>
  <c r="H37015" i="73"/>
  <c r="H37016" i="73"/>
  <c r="H37017" i="73"/>
  <c r="H37018" i="73"/>
  <c r="H37019" i="73"/>
  <c r="H37020" i="73"/>
  <c r="H37021" i="73"/>
  <c r="H37022" i="73"/>
  <c r="H37023" i="73"/>
  <c r="H37024" i="73"/>
  <c r="H37025" i="73"/>
  <c r="H37026" i="73"/>
  <c r="H37027" i="73"/>
  <c r="H37028" i="73"/>
  <c r="H37029" i="73"/>
  <c r="H37030" i="73"/>
  <c r="H37031" i="73"/>
  <c r="H37032" i="73"/>
  <c r="H37033" i="73"/>
  <c r="H37034" i="73"/>
  <c r="H37035" i="73"/>
  <c r="H37036" i="73"/>
  <c r="H37037" i="73"/>
  <c r="H37038" i="73"/>
  <c r="H37039" i="73"/>
  <c r="H37040" i="73"/>
  <c r="H37041" i="73"/>
  <c r="H37042" i="73"/>
  <c r="H37043" i="73"/>
  <c r="H37044" i="73"/>
  <c r="H37045" i="73"/>
  <c r="H37046" i="73"/>
  <c r="H37047" i="73"/>
  <c r="H37048" i="73"/>
  <c r="H37049" i="73"/>
  <c r="H37050" i="73"/>
  <c r="H37051" i="73"/>
  <c r="H37052" i="73"/>
  <c r="H37053" i="73"/>
  <c r="H37054" i="73"/>
  <c r="H37055" i="73"/>
  <c r="H37056" i="73"/>
  <c r="H37057" i="73"/>
  <c r="H37058" i="73"/>
  <c r="H37059" i="73"/>
  <c r="H37060" i="73"/>
  <c r="H37061" i="73"/>
  <c r="H37062" i="73"/>
  <c r="H37063" i="73"/>
  <c r="H37064" i="73"/>
  <c r="H37065" i="73"/>
  <c r="H37066" i="73"/>
  <c r="H37067" i="73"/>
  <c r="H37068" i="73"/>
  <c r="H37069" i="73"/>
  <c r="H37070" i="73"/>
  <c r="H37071" i="73"/>
  <c r="H37072" i="73"/>
  <c r="H37073" i="73"/>
  <c r="H37074" i="73"/>
  <c r="H37075" i="73"/>
  <c r="H37076" i="73"/>
  <c r="H37077" i="73"/>
  <c r="H37078" i="73"/>
  <c r="H37079" i="73"/>
  <c r="H37080" i="73"/>
  <c r="H37081" i="73"/>
  <c r="H37082" i="73"/>
  <c r="H37083" i="73"/>
  <c r="H37084" i="73"/>
  <c r="H37085" i="73"/>
  <c r="H37086" i="73"/>
  <c r="H37087" i="73"/>
  <c r="H37088" i="73"/>
  <c r="H37089" i="73"/>
  <c r="H37090" i="73"/>
  <c r="H37091" i="73"/>
  <c r="H37092" i="73"/>
  <c r="H37093" i="73"/>
  <c r="H37094" i="73"/>
  <c r="H37095" i="73"/>
  <c r="H37096" i="73"/>
  <c r="H37097" i="73"/>
  <c r="H37098" i="73"/>
  <c r="H37099" i="73"/>
  <c r="H37100" i="73"/>
  <c r="H37101" i="73"/>
  <c r="H37102" i="73"/>
  <c r="H37103" i="73"/>
  <c r="H37104" i="73"/>
  <c r="H37105" i="73"/>
  <c r="H37106" i="73"/>
  <c r="H37107" i="73"/>
  <c r="H37108" i="73"/>
  <c r="H37109" i="73"/>
  <c r="H37110" i="73"/>
  <c r="H37111" i="73"/>
  <c r="H37112" i="73"/>
  <c r="H37113" i="73"/>
  <c r="H37114" i="73"/>
  <c r="H37115" i="73"/>
  <c r="H37116" i="73"/>
  <c r="H37117" i="73"/>
  <c r="H37118" i="73"/>
  <c r="H37119" i="73"/>
  <c r="H37120" i="73"/>
  <c r="H37121" i="73"/>
  <c r="H37122" i="73"/>
  <c r="H37123" i="73"/>
  <c r="H37124" i="73"/>
  <c r="H37125" i="73"/>
  <c r="H37126" i="73"/>
  <c r="H37127" i="73"/>
  <c r="H37128" i="73"/>
  <c r="H37129" i="73"/>
  <c r="H37130" i="73"/>
  <c r="H37131" i="73"/>
  <c r="H37132" i="73"/>
  <c r="H37133" i="73"/>
  <c r="H37134" i="73"/>
  <c r="H37135" i="73"/>
  <c r="H37136" i="73"/>
  <c r="H37137" i="73"/>
  <c r="H37138" i="73"/>
  <c r="H37139" i="73"/>
  <c r="H37140" i="73"/>
  <c r="H37141" i="73"/>
  <c r="H37142" i="73"/>
  <c r="H37143" i="73"/>
  <c r="H37144" i="73"/>
  <c r="H37145" i="73"/>
  <c r="H37146" i="73"/>
  <c r="H37147" i="73"/>
  <c r="H37148" i="73"/>
  <c r="H37149" i="73"/>
  <c r="H37150" i="73"/>
  <c r="H37151" i="73"/>
  <c r="H37152" i="73"/>
  <c r="H37153" i="73"/>
  <c r="H37154" i="73"/>
  <c r="H37155" i="73"/>
  <c r="H37156" i="73"/>
  <c r="H37157" i="73"/>
  <c r="H37158" i="73"/>
  <c r="H37159" i="73"/>
  <c r="H37160" i="73"/>
  <c r="H37161" i="73"/>
  <c r="H37162" i="73"/>
  <c r="H37163" i="73"/>
  <c r="H37164" i="73"/>
  <c r="H37165" i="73"/>
  <c r="H37166" i="73"/>
  <c r="H37167" i="73"/>
  <c r="H37168" i="73"/>
  <c r="H37169" i="73"/>
  <c r="H37170" i="73"/>
  <c r="H37171" i="73"/>
  <c r="H37172" i="73"/>
  <c r="H37173" i="73"/>
  <c r="H37174" i="73"/>
  <c r="H37175" i="73"/>
  <c r="H37176" i="73"/>
  <c r="H37177" i="73"/>
  <c r="H37178" i="73"/>
  <c r="H37179" i="73"/>
  <c r="H37180" i="73"/>
  <c r="H37181" i="73"/>
  <c r="H37182" i="73"/>
  <c r="H37183" i="73"/>
  <c r="H37184" i="73"/>
  <c r="H37185" i="73"/>
  <c r="H37186" i="73"/>
  <c r="H37187" i="73"/>
  <c r="H37188" i="73"/>
  <c r="H37189" i="73"/>
  <c r="H37190" i="73"/>
  <c r="H37191" i="73"/>
  <c r="H37192" i="73"/>
  <c r="H37193" i="73"/>
  <c r="H37194" i="73"/>
  <c r="H37195" i="73"/>
  <c r="H37196" i="73"/>
  <c r="H37197" i="73"/>
  <c r="H37198" i="73"/>
  <c r="H37199" i="73"/>
  <c r="H37200" i="73"/>
  <c r="H37201" i="73"/>
  <c r="H37202" i="73"/>
  <c r="H37203" i="73"/>
  <c r="H37204" i="73"/>
  <c r="H37205" i="73"/>
  <c r="H37206" i="73"/>
  <c r="H37207" i="73"/>
  <c r="H37208" i="73"/>
  <c r="H37209" i="73"/>
  <c r="H37210" i="73"/>
  <c r="H37211" i="73"/>
  <c r="H37212" i="73"/>
  <c r="H37213" i="73"/>
  <c r="H37214" i="73"/>
  <c r="H37215" i="73"/>
  <c r="H37216" i="73"/>
  <c r="H37217" i="73"/>
  <c r="H37218" i="73"/>
  <c r="H37219" i="73"/>
  <c r="H37220" i="73"/>
  <c r="H37221" i="73"/>
  <c r="H37222" i="73"/>
  <c r="H37223" i="73"/>
  <c r="H37224" i="73"/>
  <c r="H37225" i="73"/>
  <c r="H37226" i="73"/>
  <c r="H37227" i="73"/>
  <c r="H37228" i="73"/>
  <c r="H37229" i="73"/>
  <c r="H37230" i="73"/>
  <c r="H37231" i="73"/>
  <c r="H37232" i="73"/>
  <c r="H37233" i="73"/>
  <c r="H37234" i="73"/>
  <c r="H37235" i="73"/>
  <c r="H37236" i="73"/>
  <c r="H37237" i="73"/>
  <c r="H37238" i="73"/>
  <c r="H37239" i="73"/>
  <c r="H37240" i="73"/>
  <c r="H37241" i="73"/>
  <c r="H37242" i="73"/>
  <c r="H37243" i="73"/>
  <c r="H37244" i="73"/>
  <c r="H37245" i="73"/>
  <c r="H37246" i="73"/>
  <c r="H37247" i="73"/>
  <c r="H37248" i="73"/>
  <c r="H37249" i="73"/>
  <c r="H37250" i="73"/>
  <c r="H37251" i="73"/>
  <c r="H37252" i="73"/>
  <c r="H37253" i="73"/>
  <c r="H37254" i="73"/>
  <c r="H37255" i="73"/>
  <c r="H37256" i="73"/>
  <c r="H37257" i="73"/>
  <c r="H37258" i="73"/>
  <c r="H37259" i="73"/>
  <c r="H37260" i="73"/>
  <c r="H37261" i="73"/>
  <c r="H37262" i="73"/>
  <c r="H37263" i="73"/>
  <c r="H37264" i="73"/>
  <c r="H37265" i="73"/>
  <c r="H37266" i="73"/>
  <c r="H37267" i="73"/>
  <c r="H37268" i="73"/>
  <c r="H37269" i="73"/>
  <c r="H37270" i="73"/>
  <c r="H37271" i="73"/>
  <c r="H37272" i="73"/>
  <c r="H37273" i="73"/>
  <c r="H37274" i="73"/>
  <c r="H37275" i="73"/>
  <c r="H37276" i="73"/>
  <c r="H37277" i="73"/>
  <c r="H37278" i="73"/>
  <c r="H37279" i="73"/>
  <c r="H37280" i="73"/>
  <c r="H37281" i="73"/>
  <c r="H37282" i="73"/>
  <c r="H37283" i="73"/>
  <c r="H37284" i="73"/>
  <c r="H37285" i="73"/>
  <c r="H37286" i="73"/>
  <c r="H37287" i="73"/>
  <c r="H37288" i="73"/>
  <c r="H37289" i="73"/>
  <c r="H37290" i="73"/>
  <c r="H37291" i="73"/>
  <c r="H37292" i="73"/>
  <c r="H37293" i="73"/>
  <c r="H37294" i="73"/>
  <c r="H37295" i="73"/>
  <c r="H37296" i="73"/>
  <c r="H37297" i="73"/>
  <c r="H37298" i="73"/>
  <c r="H37299" i="73"/>
  <c r="H37300" i="73"/>
  <c r="H37301" i="73"/>
  <c r="H37302" i="73"/>
  <c r="H37303" i="73"/>
  <c r="H37304" i="73"/>
  <c r="H37305" i="73"/>
  <c r="H37306" i="73"/>
  <c r="H37307" i="73"/>
  <c r="H37308" i="73"/>
  <c r="H37309" i="73"/>
  <c r="H37310" i="73"/>
  <c r="H37311" i="73"/>
  <c r="H37312" i="73"/>
  <c r="H37313" i="73"/>
  <c r="H37314" i="73"/>
  <c r="H37315" i="73"/>
  <c r="H37316" i="73"/>
  <c r="H37317" i="73"/>
  <c r="H37318" i="73"/>
  <c r="H37319" i="73"/>
  <c r="H37320" i="73"/>
  <c r="H37321" i="73"/>
  <c r="H37322" i="73"/>
  <c r="H37323" i="73"/>
  <c r="H37324" i="73"/>
  <c r="H37325" i="73"/>
  <c r="H37326" i="73"/>
  <c r="H37327" i="73"/>
  <c r="H37328" i="73"/>
  <c r="H37329" i="73"/>
  <c r="H37330" i="73"/>
  <c r="H37331" i="73"/>
  <c r="H37332" i="73"/>
  <c r="H37333" i="73"/>
  <c r="H37334" i="73"/>
  <c r="H37335" i="73"/>
  <c r="H37336" i="73"/>
  <c r="H37337" i="73"/>
  <c r="H37338" i="73"/>
  <c r="H37339" i="73"/>
  <c r="H37340" i="73"/>
  <c r="H37341" i="73"/>
  <c r="H37342" i="73"/>
  <c r="H37343" i="73"/>
  <c r="H37344" i="73"/>
  <c r="H37345" i="73"/>
  <c r="H37346" i="73"/>
  <c r="H37347" i="73"/>
  <c r="H37348" i="73"/>
  <c r="H37349" i="73"/>
  <c r="H37350" i="73"/>
  <c r="H37351" i="73"/>
  <c r="H37352" i="73"/>
  <c r="H37353" i="73"/>
  <c r="H37354" i="73"/>
  <c r="H37355" i="73"/>
  <c r="H37356" i="73"/>
  <c r="H37357" i="73"/>
  <c r="H37358" i="73"/>
  <c r="H37359" i="73"/>
  <c r="H37360" i="73"/>
  <c r="H37361" i="73"/>
  <c r="H37362" i="73"/>
  <c r="H37363" i="73"/>
  <c r="H37364" i="73"/>
  <c r="H37365" i="73"/>
  <c r="H37366" i="73"/>
  <c r="H37367" i="73"/>
  <c r="H37368" i="73"/>
  <c r="H37369" i="73"/>
  <c r="H37370" i="73"/>
  <c r="H37371" i="73"/>
  <c r="H37372" i="73"/>
  <c r="H37373" i="73"/>
  <c r="H37374" i="73"/>
  <c r="H37375" i="73"/>
  <c r="H37376" i="73"/>
  <c r="H37377" i="73"/>
  <c r="H37378" i="73"/>
  <c r="H37379" i="73"/>
  <c r="H37380" i="73"/>
  <c r="H37381" i="73"/>
  <c r="H37382" i="73"/>
  <c r="H37383" i="73"/>
  <c r="H37384" i="73"/>
  <c r="H37385" i="73"/>
  <c r="H37386" i="73"/>
  <c r="H37387" i="73"/>
  <c r="H37388" i="73"/>
  <c r="H37389" i="73"/>
  <c r="H37390" i="73"/>
  <c r="H37391" i="73"/>
  <c r="H37392" i="73"/>
  <c r="H37393" i="73"/>
  <c r="H37394" i="73"/>
  <c r="H37395" i="73"/>
  <c r="H37396" i="73"/>
  <c r="H37397" i="73"/>
  <c r="H37398" i="73"/>
  <c r="H37399" i="73"/>
  <c r="H37400" i="73"/>
  <c r="H37401" i="73"/>
  <c r="H37402" i="73"/>
  <c r="H37403" i="73"/>
  <c r="H37404" i="73"/>
  <c r="H37405" i="73"/>
  <c r="H37406" i="73"/>
  <c r="H37407" i="73"/>
  <c r="H37408" i="73"/>
  <c r="H37409" i="73"/>
  <c r="H37410" i="73"/>
  <c r="H37411" i="73"/>
  <c r="H37412" i="73"/>
  <c r="H37413" i="73"/>
  <c r="H37414" i="73"/>
  <c r="H37415" i="73"/>
  <c r="H37416" i="73"/>
  <c r="H37417" i="73"/>
  <c r="H37418" i="73"/>
  <c r="H37419" i="73"/>
  <c r="H37420" i="73"/>
  <c r="H37421" i="73"/>
  <c r="H37422" i="73"/>
  <c r="H37423" i="73"/>
  <c r="H37424" i="73"/>
  <c r="H37425" i="73"/>
  <c r="H37426" i="73"/>
  <c r="H37427" i="73"/>
  <c r="H37428" i="73"/>
  <c r="H37429" i="73"/>
  <c r="H37430" i="73"/>
  <c r="H37431" i="73"/>
  <c r="H37432" i="73"/>
  <c r="H37433" i="73"/>
  <c r="H37434" i="73"/>
  <c r="H37435" i="73"/>
  <c r="H37436" i="73"/>
  <c r="H37437" i="73"/>
  <c r="H37438" i="73"/>
  <c r="H37439" i="73"/>
  <c r="H37440" i="73"/>
  <c r="H37441" i="73"/>
  <c r="H37442" i="73"/>
  <c r="H37443" i="73"/>
  <c r="H37444" i="73"/>
  <c r="H37445" i="73"/>
  <c r="H37446" i="73"/>
  <c r="H37447" i="73"/>
  <c r="H37448" i="73"/>
  <c r="H37449" i="73"/>
  <c r="H37450" i="73"/>
  <c r="H37451" i="73"/>
  <c r="H37452" i="73"/>
  <c r="H37453" i="73"/>
  <c r="H37454" i="73"/>
  <c r="H37455" i="73"/>
  <c r="H37456" i="73"/>
  <c r="H37457" i="73"/>
  <c r="H37458" i="73"/>
  <c r="H37459" i="73"/>
  <c r="H37460" i="73"/>
  <c r="H37461" i="73"/>
  <c r="H37462" i="73"/>
  <c r="H37463" i="73"/>
  <c r="H37464" i="73"/>
  <c r="H37465" i="73"/>
  <c r="H37466" i="73"/>
  <c r="H37467" i="73"/>
  <c r="H37468" i="73"/>
  <c r="H37469" i="73"/>
  <c r="H37470" i="73"/>
  <c r="H37471" i="73"/>
  <c r="H37472" i="73"/>
  <c r="H37473" i="73"/>
  <c r="H37474" i="73"/>
  <c r="H37475" i="73"/>
  <c r="H37476" i="73"/>
  <c r="H37477" i="73"/>
  <c r="H37478" i="73"/>
  <c r="H37479" i="73"/>
  <c r="H37480" i="73"/>
  <c r="H37481" i="73"/>
  <c r="H37482" i="73"/>
  <c r="H37483" i="73"/>
  <c r="H37484" i="73"/>
  <c r="H37485" i="73"/>
  <c r="H37486" i="73"/>
  <c r="H37487" i="73"/>
  <c r="H37488" i="73"/>
  <c r="H37489" i="73"/>
  <c r="H37490" i="73"/>
  <c r="H37491" i="73"/>
  <c r="H37492" i="73"/>
  <c r="H37493" i="73"/>
  <c r="H37494" i="73"/>
  <c r="H37495" i="73"/>
  <c r="H37496" i="73"/>
  <c r="H37497" i="73"/>
  <c r="H37498" i="73"/>
  <c r="H37499" i="73"/>
  <c r="H37500" i="73"/>
  <c r="H37501" i="73"/>
  <c r="H37502" i="73"/>
  <c r="H37503" i="73"/>
  <c r="H37504" i="73"/>
  <c r="H37505" i="73"/>
  <c r="H37506" i="73"/>
  <c r="H37507" i="73"/>
  <c r="H37508" i="73"/>
  <c r="H37509" i="73"/>
  <c r="H37510" i="73"/>
  <c r="H37511" i="73"/>
  <c r="H37512" i="73"/>
  <c r="H37513" i="73"/>
  <c r="H37514" i="73"/>
  <c r="H37515" i="73"/>
  <c r="H37516" i="73"/>
  <c r="H37517" i="73"/>
  <c r="H37518" i="73"/>
  <c r="H37519" i="73"/>
  <c r="H37520" i="73"/>
  <c r="H37521" i="73"/>
  <c r="H37522" i="73"/>
  <c r="H37523" i="73"/>
  <c r="H37524" i="73"/>
  <c r="H37525" i="73"/>
  <c r="H37526" i="73"/>
  <c r="H37527" i="73"/>
  <c r="H37528" i="73"/>
  <c r="H37529" i="73"/>
  <c r="H37530" i="73"/>
  <c r="H37531" i="73"/>
  <c r="H37532" i="73"/>
  <c r="H37533" i="73"/>
  <c r="H37534" i="73"/>
  <c r="H37535" i="73"/>
  <c r="H37536" i="73"/>
  <c r="H37537" i="73"/>
  <c r="H37538" i="73"/>
  <c r="H37539" i="73"/>
  <c r="H37540" i="73"/>
  <c r="H37541" i="73"/>
  <c r="H37542" i="73"/>
  <c r="H37543" i="73"/>
  <c r="H37544" i="73"/>
  <c r="H37545" i="73"/>
  <c r="H37546" i="73"/>
  <c r="H37547" i="73"/>
  <c r="H37548" i="73"/>
  <c r="H37549" i="73"/>
  <c r="H37550" i="73"/>
  <c r="H37551" i="73"/>
  <c r="H37552" i="73"/>
  <c r="H37553" i="73"/>
  <c r="H37554" i="73"/>
  <c r="H37555" i="73"/>
  <c r="H37556" i="73"/>
  <c r="H37557" i="73"/>
  <c r="H37558" i="73"/>
  <c r="H37559" i="73"/>
  <c r="H37560" i="73"/>
  <c r="H37561" i="73"/>
  <c r="H37562" i="73"/>
  <c r="H37563" i="73"/>
  <c r="H37564" i="73"/>
  <c r="H37565" i="73"/>
  <c r="H37566" i="73"/>
  <c r="H37567" i="73"/>
  <c r="H37568" i="73"/>
  <c r="H37569" i="73"/>
  <c r="H37570" i="73"/>
  <c r="H37571" i="73"/>
  <c r="H37572" i="73"/>
  <c r="H37573" i="73"/>
  <c r="H37574" i="73"/>
  <c r="H37575" i="73"/>
  <c r="H37576" i="73"/>
  <c r="H37577" i="73"/>
  <c r="H37578" i="73"/>
  <c r="H37579" i="73"/>
  <c r="H37580" i="73"/>
  <c r="H37581" i="73"/>
  <c r="H37582" i="73"/>
  <c r="H37583" i="73"/>
  <c r="H37584" i="73"/>
  <c r="H37585" i="73"/>
  <c r="H37586" i="73"/>
  <c r="H37587" i="73"/>
  <c r="H37588" i="73"/>
  <c r="H37589" i="73"/>
  <c r="H37590" i="73"/>
  <c r="H37591" i="73"/>
  <c r="H37592" i="73"/>
  <c r="H37593" i="73"/>
  <c r="H37594" i="73"/>
  <c r="H37595" i="73"/>
  <c r="H37596" i="73"/>
  <c r="H37597" i="73"/>
  <c r="H37598" i="73"/>
  <c r="H37599" i="73"/>
  <c r="H37600" i="73"/>
  <c r="H37601" i="73"/>
  <c r="H37602" i="73"/>
  <c r="H37603" i="73"/>
  <c r="H37604" i="73"/>
  <c r="H37605" i="73"/>
  <c r="H37606" i="73"/>
  <c r="H37607" i="73"/>
  <c r="H37608" i="73"/>
  <c r="H37609" i="73"/>
  <c r="H37610" i="73"/>
  <c r="H37611" i="73"/>
  <c r="H37612" i="73"/>
  <c r="H37613" i="73"/>
  <c r="H37614" i="73"/>
  <c r="H37615" i="73"/>
  <c r="H37616" i="73"/>
  <c r="H37617" i="73"/>
  <c r="H37618" i="73"/>
  <c r="H37619" i="73"/>
  <c r="H37620" i="73"/>
  <c r="H37621" i="73"/>
  <c r="H37622" i="73"/>
  <c r="H37623" i="73"/>
  <c r="H37624" i="73"/>
  <c r="H37625" i="73"/>
  <c r="H37626" i="73"/>
  <c r="H37627" i="73"/>
  <c r="H37628" i="73"/>
  <c r="H37629" i="73"/>
  <c r="H37630" i="73"/>
  <c r="H37631" i="73"/>
  <c r="H37632" i="73"/>
  <c r="H37633" i="73"/>
  <c r="H37634" i="73"/>
  <c r="H37635" i="73"/>
  <c r="H37636" i="73"/>
  <c r="H37637" i="73"/>
  <c r="H37638" i="73"/>
  <c r="H37639" i="73"/>
  <c r="H37640" i="73"/>
  <c r="H37641" i="73"/>
  <c r="H37642" i="73"/>
  <c r="H37643" i="73"/>
  <c r="H37644" i="73"/>
  <c r="H37645" i="73"/>
  <c r="H37646" i="73"/>
  <c r="H37647" i="73"/>
  <c r="H37648" i="73"/>
  <c r="H37649" i="73"/>
  <c r="H37650" i="73"/>
  <c r="H37651" i="73"/>
  <c r="H37652" i="73"/>
  <c r="H37653" i="73"/>
  <c r="H37654" i="73"/>
  <c r="H37655" i="73"/>
  <c r="H37656" i="73"/>
  <c r="H37657" i="73"/>
  <c r="H37658" i="73"/>
  <c r="H37659" i="73"/>
  <c r="H37660" i="73"/>
  <c r="H37661" i="73"/>
  <c r="H37662" i="73"/>
  <c r="H37663" i="73"/>
  <c r="H37664" i="73"/>
  <c r="H37665" i="73"/>
  <c r="H37666" i="73"/>
  <c r="H37667" i="73"/>
  <c r="H37668" i="73"/>
  <c r="H37669" i="73"/>
  <c r="H37670" i="73"/>
  <c r="H37671" i="73"/>
  <c r="H37672" i="73"/>
  <c r="H37673" i="73"/>
  <c r="H37674" i="73"/>
  <c r="H37675" i="73"/>
  <c r="H37676" i="73"/>
  <c r="H37677" i="73"/>
  <c r="H37678" i="73"/>
  <c r="H37679" i="73"/>
  <c r="H37680" i="73"/>
  <c r="H37681" i="73"/>
  <c r="H37682" i="73"/>
  <c r="H37683" i="73"/>
  <c r="H37684" i="73"/>
  <c r="H37685" i="73"/>
  <c r="H37686" i="73"/>
  <c r="H37687" i="73"/>
  <c r="H37688" i="73"/>
  <c r="H37689" i="73"/>
  <c r="H37690" i="73"/>
  <c r="H37691" i="73"/>
  <c r="H37692" i="73"/>
  <c r="H37693" i="73"/>
  <c r="H37694" i="73"/>
  <c r="H37695" i="73"/>
  <c r="H37696" i="73"/>
  <c r="H37697" i="73"/>
  <c r="H37698" i="73"/>
  <c r="H37699" i="73"/>
  <c r="H37700" i="73"/>
  <c r="H37701" i="73"/>
  <c r="H37702" i="73"/>
  <c r="H37703" i="73"/>
  <c r="H37704" i="73"/>
  <c r="H37705" i="73"/>
  <c r="H37706" i="73"/>
  <c r="H37707" i="73"/>
  <c r="H37708" i="73"/>
  <c r="H37709" i="73"/>
  <c r="H37710" i="73"/>
  <c r="H37711" i="73"/>
  <c r="H37712" i="73"/>
  <c r="H37713" i="73"/>
  <c r="H37714" i="73"/>
  <c r="H37715" i="73"/>
  <c r="H37716" i="73"/>
  <c r="H37717" i="73"/>
  <c r="H37718" i="73"/>
  <c r="H37719" i="73"/>
  <c r="H37720" i="73"/>
  <c r="H37721" i="73"/>
  <c r="H37722" i="73"/>
  <c r="H37723" i="73"/>
  <c r="H37724" i="73"/>
  <c r="H37725" i="73"/>
  <c r="H37726" i="73"/>
  <c r="H37727" i="73"/>
  <c r="H37728" i="73"/>
  <c r="H37729" i="73"/>
  <c r="H37730" i="73"/>
  <c r="H37731" i="73"/>
  <c r="H37732" i="73"/>
  <c r="H37733" i="73"/>
  <c r="H37734" i="73"/>
  <c r="H37735" i="73"/>
  <c r="H37736" i="73"/>
  <c r="H37737" i="73"/>
  <c r="H37738" i="73"/>
  <c r="H37739" i="73"/>
  <c r="H37740" i="73"/>
  <c r="H37741" i="73"/>
  <c r="H37742" i="73"/>
  <c r="H37743" i="73"/>
  <c r="H37744" i="73"/>
  <c r="H37745" i="73"/>
  <c r="H37746" i="73"/>
  <c r="H37747" i="73"/>
  <c r="H37748" i="73"/>
  <c r="H37749" i="73"/>
  <c r="H37750" i="73"/>
  <c r="H37751" i="73"/>
  <c r="H37752" i="73"/>
  <c r="H37753" i="73"/>
  <c r="H37754" i="73"/>
  <c r="H37755" i="73"/>
  <c r="H37756" i="73"/>
  <c r="H37757" i="73"/>
  <c r="H37758" i="73"/>
  <c r="H37759" i="73"/>
  <c r="H37760" i="73"/>
  <c r="H37761" i="73"/>
  <c r="H37762" i="73"/>
  <c r="H37763" i="73"/>
  <c r="H37764" i="73"/>
  <c r="H37765" i="73"/>
  <c r="H37766" i="73"/>
  <c r="H37767" i="73"/>
  <c r="H37768" i="73"/>
  <c r="H37769" i="73"/>
  <c r="H37770" i="73"/>
  <c r="H37771" i="73"/>
  <c r="H37772" i="73"/>
  <c r="H37773" i="73"/>
  <c r="H37774" i="73"/>
  <c r="H37775" i="73"/>
  <c r="H37776" i="73"/>
  <c r="H37777" i="73"/>
  <c r="H37778" i="73"/>
  <c r="H37779" i="73"/>
  <c r="H37780" i="73"/>
  <c r="H37781" i="73"/>
  <c r="H37782" i="73"/>
  <c r="H37783" i="73"/>
  <c r="H37784" i="73"/>
  <c r="H37785" i="73"/>
  <c r="H37786" i="73"/>
  <c r="H37787" i="73"/>
  <c r="H37788" i="73"/>
  <c r="H37789" i="73"/>
  <c r="H37790" i="73"/>
  <c r="H37791" i="73"/>
  <c r="H37792" i="73"/>
  <c r="H37793" i="73"/>
  <c r="H37794" i="73"/>
  <c r="H37795" i="73"/>
  <c r="H37796" i="73"/>
  <c r="H37797" i="73"/>
  <c r="H37798" i="73"/>
  <c r="H37799" i="73"/>
  <c r="H37800" i="73"/>
  <c r="H37801" i="73"/>
  <c r="H37802" i="73"/>
  <c r="H37803" i="73"/>
  <c r="H37804" i="73"/>
  <c r="H37805" i="73"/>
  <c r="H37806" i="73"/>
  <c r="H37807" i="73"/>
  <c r="H37808" i="73"/>
  <c r="H37809" i="73"/>
  <c r="H37810" i="73"/>
  <c r="H37811" i="73"/>
  <c r="H37812" i="73"/>
  <c r="H37813" i="73"/>
  <c r="H37814" i="73"/>
  <c r="H37815" i="73"/>
  <c r="H37816" i="73"/>
  <c r="H37817" i="73"/>
  <c r="H37818" i="73"/>
  <c r="H37819" i="73"/>
  <c r="H37820" i="73"/>
  <c r="H37821" i="73"/>
  <c r="H37822" i="73"/>
  <c r="H37823" i="73"/>
  <c r="H37824" i="73"/>
  <c r="H37825" i="73"/>
  <c r="H37826" i="73"/>
  <c r="H37827" i="73"/>
  <c r="H37828" i="73"/>
  <c r="H37829" i="73"/>
  <c r="H37830" i="73"/>
  <c r="H37831" i="73"/>
  <c r="H37832" i="73"/>
  <c r="H37833" i="73"/>
  <c r="H37834" i="73"/>
  <c r="H37835" i="73"/>
  <c r="H37836" i="73"/>
  <c r="H37837" i="73"/>
  <c r="H37838" i="73"/>
  <c r="H37839" i="73"/>
  <c r="H37840" i="73"/>
  <c r="H37841" i="73"/>
  <c r="H37842" i="73"/>
  <c r="H37843" i="73"/>
  <c r="H37844" i="73"/>
  <c r="H37845" i="73"/>
  <c r="H37846" i="73"/>
  <c r="H37847" i="73"/>
  <c r="H37848" i="73"/>
  <c r="H37849" i="73"/>
  <c r="H37850" i="73"/>
  <c r="H37851" i="73"/>
  <c r="H37852" i="73"/>
  <c r="H37853" i="73"/>
  <c r="H37854" i="73"/>
  <c r="H37855" i="73"/>
  <c r="H37856" i="73"/>
  <c r="H37857" i="73"/>
  <c r="H37858" i="73"/>
  <c r="H37859" i="73"/>
  <c r="H37860" i="73"/>
  <c r="H37861" i="73"/>
  <c r="H37862" i="73"/>
  <c r="H37863" i="73"/>
  <c r="H37864" i="73"/>
  <c r="H37865" i="73"/>
  <c r="H37866" i="73"/>
  <c r="H37867" i="73"/>
  <c r="H37868" i="73"/>
  <c r="H37869" i="73"/>
  <c r="H37870" i="73"/>
  <c r="H37871" i="73"/>
  <c r="H37872" i="73"/>
  <c r="H37873" i="73"/>
  <c r="H37874" i="73"/>
  <c r="H37875" i="73"/>
  <c r="H37876" i="73"/>
  <c r="H37877" i="73"/>
  <c r="H37878" i="73"/>
  <c r="H37879" i="73"/>
  <c r="H37880" i="73"/>
  <c r="H37881" i="73"/>
  <c r="H37882" i="73"/>
  <c r="H37883" i="73"/>
  <c r="H37884" i="73"/>
  <c r="H37885" i="73"/>
  <c r="H37886" i="73"/>
  <c r="H37887" i="73"/>
  <c r="H37888" i="73"/>
  <c r="H37889" i="73"/>
  <c r="H37890" i="73"/>
  <c r="H37891" i="73"/>
  <c r="H37892" i="73"/>
  <c r="H37893" i="73"/>
  <c r="H37894" i="73"/>
  <c r="H37895" i="73"/>
  <c r="H37896" i="73"/>
  <c r="H37897" i="73"/>
  <c r="H37898" i="73"/>
  <c r="H37899" i="73"/>
  <c r="H37900" i="73"/>
  <c r="H37901" i="73"/>
  <c r="H37902" i="73"/>
  <c r="H37903" i="73"/>
  <c r="H37904" i="73"/>
  <c r="H37905" i="73"/>
  <c r="H37906" i="73"/>
  <c r="H37907" i="73"/>
  <c r="H37908" i="73"/>
  <c r="H37909" i="73"/>
  <c r="H37910" i="73"/>
  <c r="H37911" i="73"/>
  <c r="H37912" i="73"/>
  <c r="H37913" i="73"/>
  <c r="H37914" i="73"/>
  <c r="H37915" i="73"/>
  <c r="H37916" i="73"/>
  <c r="H37917" i="73"/>
  <c r="H37918" i="73"/>
  <c r="H37919" i="73"/>
  <c r="H37920" i="73"/>
  <c r="H37921" i="73"/>
  <c r="H37922" i="73"/>
  <c r="H37923" i="73"/>
  <c r="H37924" i="73"/>
  <c r="H37925" i="73"/>
  <c r="H37926" i="73"/>
  <c r="H37927" i="73"/>
  <c r="H37928" i="73"/>
  <c r="H37929" i="73"/>
  <c r="H37930" i="73"/>
  <c r="H37931" i="73"/>
  <c r="H37932" i="73"/>
  <c r="H37933" i="73"/>
  <c r="H37934" i="73"/>
  <c r="H37935" i="73"/>
  <c r="H37936" i="73"/>
  <c r="H37937" i="73"/>
  <c r="H37938" i="73"/>
  <c r="H37939" i="73"/>
  <c r="H37940" i="73"/>
  <c r="H37941" i="73"/>
  <c r="H37942" i="73"/>
  <c r="H37943" i="73"/>
  <c r="H37944" i="73"/>
  <c r="H37945" i="73"/>
  <c r="H37946" i="73"/>
  <c r="H37947" i="73"/>
  <c r="H37948" i="73"/>
  <c r="H37949" i="73"/>
  <c r="H37950" i="73"/>
  <c r="H37951" i="73"/>
  <c r="H37952" i="73"/>
  <c r="H37953" i="73"/>
  <c r="H37954" i="73"/>
  <c r="H37955" i="73"/>
  <c r="H37956" i="73"/>
  <c r="H37957" i="73"/>
  <c r="H37958" i="73"/>
  <c r="H37959" i="73"/>
  <c r="H37960" i="73"/>
  <c r="H37961" i="73"/>
  <c r="H37962" i="73"/>
  <c r="H37963" i="73"/>
  <c r="H37964" i="73"/>
  <c r="H37965" i="73"/>
  <c r="H37966" i="73"/>
  <c r="H37967" i="73"/>
  <c r="H37968" i="73"/>
  <c r="H37969" i="73"/>
  <c r="H37970" i="73"/>
  <c r="H37971" i="73"/>
  <c r="H37972" i="73"/>
  <c r="H37973" i="73"/>
  <c r="H37974" i="73"/>
  <c r="H37975" i="73"/>
  <c r="H37976" i="73"/>
  <c r="H37977" i="73"/>
  <c r="H37978" i="73"/>
  <c r="H37979" i="73"/>
  <c r="H37980" i="73"/>
  <c r="H37981" i="73"/>
  <c r="H37982" i="73"/>
  <c r="H37983" i="73"/>
  <c r="H37984" i="73"/>
  <c r="H37985" i="73"/>
  <c r="H37986" i="73"/>
  <c r="H37987" i="73"/>
  <c r="H37988" i="73"/>
  <c r="H37989" i="73"/>
  <c r="H37990" i="73"/>
  <c r="H37991" i="73"/>
  <c r="H37992" i="73"/>
  <c r="H37993" i="73"/>
  <c r="H37994" i="73"/>
  <c r="H37995" i="73"/>
  <c r="H37996" i="73"/>
  <c r="H37997" i="73"/>
  <c r="H37998" i="73"/>
  <c r="H37999" i="73"/>
  <c r="H38000" i="73"/>
  <c r="H38001" i="73"/>
  <c r="H38002" i="73"/>
  <c r="H38003" i="73"/>
  <c r="H38004" i="73"/>
  <c r="H38005" i="73"/>
  <c r="H38006" i="73"/>
  <c r="H38007" i="73"/>
  <c r="H38008" i="73"/>
  <c r="H38009" i="73"/>
  <c r="H38010" i="73"/>
  <c r="H38011" i="73"/>
  <c r="H38012" i="73"/>
  <c r="H38013" i="73"/>
  <c r="H38014" i="73"/>
  <c r="H38015" i="73"/>
  <c r="H38016" i="73"/>
  <c r="H38017" i="73"/>
  <c r="H38018" i="73"/>
  <c r="H38019" i="73"/>
  <c r="H38020" i="73"/>
  <c r="H38021" i="73"/>
  <c r="H38022" i="73"/>
  <c r="H38023" i="73"/>
  <c r="H38024" i="73"/>
  <c r="H38025" i="73"/>
  <c r="H38026" i="73"/>
  <c r="H38027" i="73"/>
  <c r="H38028" i="73"/>
  <c r="H38029" i="73"/>
  <c r="H38030" i="73"/>
  <c r="H38031" i="73"/>
  <c r="H38032" i="73"/>
  <c r="H38033" i="73"/>
  <c r="H38034" i="73"/>
  <c r="H38035" i="73"/>
  <c r="H38036" i="73"/>
  <c r="H38037" i="73"/>
  <c r="H38038" i="73"/>
  <c r="H38039" i="73"/>
  <c r="H38040" i="73"/>
  <c r="H38041" i="73"/>
  <c r="H38042" i="73"/>
  <c r="H38043" i="73"/>
  <c r="H38044" i="73"/>
  <c r="H38045" i="73"/>
  <c r="H38046" i="73"/>
  <c r="H38047" i="73"/>
  <c r="H38048" i="73"/>
  <c r="H38049" i="73"/>
  <c r="H38050" i="73"/>
  <c r="H38051" i="73"/>
  <c r="H38052" i="73"/>
  <c r="H38053" i="73"/>
  <c r="H38054" i="73"/>
  <c r="H38055" i="73"/>
  <c r="H38056" i="73"/>
  <c r="H38057" i="73"/>
  <c r="H38058" i="73"/>
  <c r="H38059" i="73"/>
  <c r="H38060" i="73"/>
  <c r="H38061" i="73"/>
  <c r="H38062" i="73"/>
  <c r="H38063" i="73"/>
  <c r="H38064" i="73"/>
  <c r="H38065" i="73"/>
  <c r="H38066" i="73"/>
  <c r="H38067" i="73"/>
  <c r="H38068" i="73"/>
  <c r="H38069" i="73"/>
  <c r="H38070" i="73"/>
  <c r="H38071" i="73"/>
  <c r="H38072" i="73"/>
  <c r="H38073" i="73"/>
  <c r="H38074" i="73"/>
  <c r="H38075" i="73"/>
  <c r="H38076" i="73"/>
  <c r="H38077" i="73"/>
  <c r="H38078" i="73"/>
  <c r="H38079" i="73"/>
  <c r="H38080" i="73"/>
  <c r="H38081" i="73"/>
  <c r="H38082" i="73"/>
  <c r="H38083" i="73"/>
  <c r="H38084" i="73"/>
  <c r="H38085" i="73"/>
  <c r="H38086" i="73"/>
  <c r="H38087" i="73"/>
  <c r="H38088" i="73"/>
  <c r="H38089" i="73"/>
  <c r="H38090" i="73"/>
  <c r="H38091" i="73"/>
  <c r="H38092" i="73"/>
  <c r="H38093" i="73"/>
  <c r="H38094" i="73"/>
  <c r="H38095" i="73"/>
  <c r="H38096" i="73"/>
  <c r="H38097" i="73"/>
  <c r="H38098" i="73"/>
  <c r="H38099" i="73"/>
  <c r="H38100" i="73"/>
  <c r="H38101" i="73"/>
  <c r="H38102" i="73"/>
  <c r="H38103" i="73"/>
  <c r="H38104" i="73"/>
  <c r="H38105" i="73"/>
  <c r="H38106" i="73"/>
  <c r="H38107" i="73"/>
  <c r="H38108" i="73"/>
  <c r="H38109" i="73"/>
  <c r="H38110" i="73"/>
  <c r="H38111" i="73"/>
  <c r="H38112" i="73"/>
  <c r="H38113" i="73"/>
  <c r="H38114" i="73"/>
  <c r="H38115" i="73"/>
  <c r="H38116" i="73"/>
  <c r="H38117" i="73"/>
  <c r="H38118" i="73"/>
  <c r="H38119" i="73"/>
  <c r="H38120" i="73"/>
  <c r="H38121" i="73"/>
  <c r="H38122" i="73"/>
  <c r="H38123" i="73"/>
  <c r="H38124" i="73"/>
  <c r="H38125" i="73"/>
  <c r="H38126" i="73"/>
  <c r="H38127" i="73"/>
  <c r="H38128" i="73"/>
  <c r="H38129" i="73"/>
  <c r="H38130" i="73"/>
  <c r="H38131" i="73"/>
  <c r="H38132" i="73"/>
  <c r="H38133" i="73"/>
  <c r="H38134" i="73"/>
  <c r="H38135" i="73"/>
  <c r="H38136" i="73"/>
  <c r="H38137" i="73"/>
  <c r="H38138" i="73"/>
  <c r="H38139" i="73"/>
  <c r="H38140" i="73"/>
  <c r="H38141" i="73"/>
  <c r="H38142" i="73"/>
  <c r="H38143" i="73"/>
  <c r="H38144" i="73"/>
  <c r="H38145" i="73"/>
  <c r="H38146" i="73"/>
  <c r="H38147" i="73"/>
  <c r="H38148" i="73"/>
  <c r="H38149" i="73"/>
  <c r="H38150" i="73"/>
  <c r="H38151" i="73"/>
  <c r="H38152" i="73"/>
  <c r="H38153" i="73"/>
  <c r="H38154" i="73"/>
  <c r="H38155" i="73"/>
  <c r="H38156" i="73"/>
  <c r="H38157" i="73"/>
  <c r="H38158" i="73"/>
  <c r="H38159" i="73"/>
  <c r="H38160" i="73"/>
  <c r="H38161" i="73"/>
  <c r="H38162" i="73"/>
  <c r="H38163" i="73"/>
  <c r="H38164" i="73"/>
  <c r="H38165" i="73"/>
  <c r="H38166" i="73"/>
  <c r="H38167" i="73"/>
  <c r="H38168" i="73"/>
  <c r="H38169" i="73"/>
  <c r="H38170" i="73"/>
  <c r="H38171" i="73"/>
  <c r="H38172" i="73"/>
  <c r="H38173" i="73"/>
  <c r="H38174" i="73"/>
  <c r="H38175" i="73"/>
  <c r="H38176" i="73"/>
  <c r="H38177" i="73"/>
  <c r="H38178" i="73"/>
  <c r="H38179" i="73"/>
  <c r="H38180" i="73"/>
  <c r="H38181" i="73"/>
  <c r="H38182" i="73"/>
  <c r="H38183" i="73"/>
  <c r="H38184" i="73"/>
  <c r="H38185" i="73"/>
  <c r="H38186" i="73"/>
  <c r="H38187" i="73"/>
  <c r="H38188" i="73"/>
  <c r="H38189" i="73"/>
  <c r="H38190" i="73"/>
  <c r="H38191" i="73"/>
  <c r="H38192" i="73"/>
  <c r="H38193" i="73"/>
  <c r="H38194" i="73"/>
  <c r="H38195" i="73"/>
  <c r="H38196" i="73"/>
  <c r="H38197" i="73"/>
  <c r="H38198" i="73"/>
  <c r="H38199" i="73"/>
  <c r="H38200" i="73"/>
  <c r="H38201" i="73"/>
  <c r="H38202" i="73"/>
  <c r="H38203" i="73"/>
  <c r="H38204" i="73"/>
  <c r="H38205" i="73"/>
  <c r="H38206" i="73"/>
  <c r="H38207" i="73"/>
  <c r="H38208" i="73"/>
  <c r="H38209" i="73"/>
  <c r="H38210" i="73"/>
  <c r="H38211" i="73"/>
  <c r="H38212" i="73"/>
  <c r="H38213" i="73"/>
  <c r="H38214" i="73"/>
  <c r="H38215" i="73"/>
  <c r="H38216" i="73"/>
  <c r="H38217" i="73"/>
  <c r="H38218" i="73"/>
  <c r="H38219" i="73"/>
  <c r="H38220" i="73"/>
  <c r="H38221" i="73"/>
  <c r="H38222" i="73"/>
  <c r="H38223" i="73"/>
  <c r="H38224" i="73"/>
  <c r="H38225" i="73"/>
  <c r="H38226" i="73"/>
  <c r="H38227" i="73"/>
  <c r="H38228" i="73"/>
  <c r="H38229" i="73"/>
  <c r="H38230" i="73"/>
  <c r="H38231" i="73"/>
  <c r="H38232" i="73"/>
  <c r="H38233" i="73"/>
  <c r="H38234" i="73"/>
  <c r="H38235" i="73"/>
  <c r="H38236" i="73"/>
  <c r="H38237" i="73"/>
  <c r="H38238" i="73"/>
  <c r="H38239" i="73"/>
  <c r="H38240" i="73"/>
  <c r="H38241" i="73"/>
  <c r="H38242" i="73"/>
  <c r="H38243" i="73"/>
  <c r="H38244" i="73"/>
  <c r="H38245" i="73"/>
  <c r="H38246" i="73"/>
  <c r="H38247" i="73"/>
  <c r="H38248" i="73"/>
  <c r="H38249" i="73"/>
  <c r="H38250" i="73"/>
  <c r="H38251" i="73"/>
  <c r="H38252" i="73"/>
  <c r="H38253" i="73"/>
  <c r="H38254" i="73"/>
  <c r="H38255" i="73"/>
  <c r="H38256" i="73"/>
  <c r="H38257" i="73"/>
  <c r="H38258" i="73"/>
  <c r="H38259" i="73"/>
  <c r="H38260" i="73"/>
  <c r="H38261" i="73"/>
  <c r="H38262" i="73"/>
  <c r="H38263" i="73"/>
  <c r="H38264" i="73"/>
  <c r="H38265" i="73"/>
  <c r="H38266" i="73"/>
  <c r="H38267" i="73"/>
  <c r="H38268" i="73"/>
  <c r="H38269" i="73"/>
  <c r="H38270" i="73"/>
  <c r="H38271" i="73"/>
  <c r="H38272" i="73"/>
  <c r="H38273" i="73"/>
  <c r="H38274" i="73"/>
  <c r="H38275" i="73"/>
  <c r="H38276" i="73"/>
  <c r="H38277" i="73"/>
  <c r="H38278" i="73"/>
  <c r="H38279" i="73"/>
  <c r="H38280" i="73"/>
  <c r="H38281" i="73"/>
  <c r="H38282" i="73"/>
  <c r="H38283" i="73"/>
  <c r="H38284" i="73"/>
  <c r="H38285" i="73"/>
  <c r="H38286" i="73"/>
  <c r="H38287" i="73"/>
  <c r="H38288" i="73"/>
  <c r="H38289" i="73"/>
  <c r="H38290" i="73"/>
  <c r="H38291" i="73"/>
  <c r="H38292" i="73"/>
  <c r="H38293" i="73"/>
  <c r="H38294" i="73"/>
  <c r="H38295" i="73"/>
  <c r="H38296" i="73"/>
  <c r="H38297" i="73"/>
  <c r="H38298" i="73"/>
  <c r="H38299" i="73"/>
  <c r="H38300" i="73"/>
  <c r="H38301" i="73"/>
  <c r="H38302" i="73"/>
  <c r="H38303" i="73"/>
  <c r="H38304" i="73"/>
  <c r="H38305" i="73"/>
  <c r="H38306" i="73"/>
  <c r="H38307" i="73"/>
  <c r="H38308" i="73"/>
  <c r="H38309" i="73"/>
  <c r="H38310" i="73"/>
  <c r="H38311" i="73"/>
  <c r="H38312" i="73"/>
  <c r="H38313" i="73"/>
  <c r="H38314" i="73"/>
  <c r="H38315" i="73"/>
  <c r="H38316" i="73"/>
  <c r="H38317" i="73"/>
  <c r="H38318" i="73"/>
  <c r="H38319" i="73"/>
  <c r="H38320" i="73"/>
  <c r="H38321" i="73"/>
  <c r="H38322" i="73"/>
  <c r="H38323" i="73"/>
  <c r="H38324" i="73"/>
  <c r="H38325" i="73"/>
  <c r="H38326" i="73"/>
  <c r="H38327" i="73"/>
  <c r="H38328" i="73"/>
  <c r="H38329" i="73"/>
  <c r="H38330" i="73"/>
  <c r="H38331" i="73"/>
  <c r="H38332" i="73"/>
  <c r="H38333" i="73"/>
  <c r="H38334" i="73"/>
  <c r="H38335" i="73"/>
  <c r="H38336" i="73"/>
  <c r="H38337" i="73"/>
  <c r="H38338" i="73"/>
  <c r="H38339" i="73"/>
  <c r="H38340" i="73"/>
  <c r="H38341" i="73"/>
  <c r="H38342" i="73"/>
  <c r="H38343" i="73"/>
  <c r="H38344" i="73"/>
  <c r="H38345" i="73"/>
  <c r="H38346" i="73"/>
  <c r="H38347" i="73"/>
  <c r="H38348" i="73"/>
  <c r="H38349" i="73"/>
  <c r="H38350" i="73"/>
  <c r="H38351" i="73"/>
  <c r="H38352" i="73"/>
  <c r="H38353" i="73"/>
  <c r="H38354" i="73"/>
  <c r="H38355" i="73"/>
  <c r="H38356" i="73"/>
  <c r="H38357" i="73"/>
  <c r="H38358" i="73"/>
  <c r="H38359" i="73"/>
  <c r="H38360" i="73"/>
  <c r="H38361" i="73"/>
  <c r="H38362" i="73"/>
  <c r="H38363" i="73"/>
  <c r="H38364" i="73"/>
  <c r="H38365" i="73"/>
  <c r="H38366" i="73"/>
  <c r="H38367" i="73"/>
  <c r="H38368" i="73"/>
  <c r="H38369" i="73"/>
  <c r="H38370" i="73"/>
  <c r="H38371" i="73"/>
  <c r="H38372" i="73"/>
  <c r="H38373" i="73"/>
  <c r="H38374" i="73"/>
  <c r="H38375" i="73"/>
  <c r="H38376" i="73"/>
  <c r="H38377" i="73"/>
  <c r="H38378" i="73"/>
  <c r="H38379" i="73"/>
  <c r="H38380" i="73"/>
  <c r="H38381" i="73"/>
  <c r="H38382" i="73"/>
  <c r="H38383" i="73"/>
  <c r="H38384" i="73"/>
  <c r="H38385" i="73"/>
  <c r="H38386" i="73"/>
  <c r="H38387" i="73"/>
  <c r="H38388" i="73"/>
  <c r="H38389" i="73"/>
  <c r="H38390" i="73"/>
  <c r="H38391" i="73"/>
  <c r="H38392" i="73"/>
  <c r="H38393" i="73"/>
  <c r="H38394" i="73"/>
  <c r="H38395" i="73"/>
  <c r="H38396" i="73"/>
  <c r="H38397" i="73"/>
  <c r="H38398" i="73"/>
  <c r="H38399" i="73"/>
  <c r="H38400" i="73"/>
  <c r="H38401" i="73"/>
  <c r="H38402" i="73"/>
  <c r="H38403" i="73"/>
  <c r="H38404" i="73"/>
  <c r="H38405" i="73"/>
  <c r="H38406" i="73"/>
  <c r="H38407" i="73"/>
  <c r="H38408" i="73"/>
  <c r="H38409" i="73"/>
  <c r="H38410" i="73"/>
  <c r="H38411" i="73"/>
  <c r="H38412" i="73"/>
  <c r="H38413" i="73"/>
  <c r="H38414" i="73"/>
  <c r="H38415" i="73"/>
  <c r="H38416" i="73"/>
  <c r="H38417" i="73"/>
  <c r="H38418" i="73"/>
  <c r="H38419" i="73"/>
  <c r="H38420" i="73"/>
  <c r="H38421" i="73"/>
  <c r="H38422" i="73"/>
  <c r="H38423" i="73"/>
  <c r="H38424" i="73"/>
  <c r="H38425" i="73"/>
  <c r="H38426" i="73"/>
  <c r="H38427" i="73"/>
  <c r="H38428" i="73"/>
  <c r="H38429" i="73"/>
  <c r="H38430" i="73"/>
  <c r="H38431" i="73"/>
  <c r="H38432" i="73"/>
  <c r="H38433" i="73"/>
  <c r="H38434" i="73"/>
  <c r="H38435" i="73"/>
  <c r="H38436" i="73"/>
  <c r="H38437" i="73"/>
  <c r="H38438" i="73"/>
  <c r="H38439" i="73"/>
  <c r="H38440" i="73"/>
  <c r="H38441" i="73"/>
  <c r="H38442" i="73"/>
  <c r="H38443" i="73"/>
  <c r="H38444" i="73"/>
  <c r="H38445" i="73"/>
  <c r="H38446" i="73"/>
  <c r="H38447" i="73"/>
  <c r="H38448" i="73"/>
  <c r="H38449" i="73"/>
  <c r="H38450" i="73"/>
  <c r="H38451" i="73"/>
  <c r="H38452" i="73"/>
  <c r="H38453" i="73"/>
  <c r="H38454" i="73"/>
  <c r="H38455" i="73"/>
  <c r="H38456" i="73"/>
  <c r="H38457" i="73"/>
  <c r="H38458" i="73"/>
  <c r="H38459" i="73"/>
  <c r="H38460" i="73"/>
  <c r="H38461" i="73"/>
  <c r="H38462" i="73"/>
  <c r="H38463" i="73"/>
  <c r="H38464" i="73"/>
  <c r="H38465" i="73"/>
  <c r="H38466" i="73"/>
  <c r="H38467" i="73"/>
  <c r="H38468" i="73"/>
  <c r="H38469" i="73"/>
  <c r="H38470" i="73"/>
  <c r="H38471" i="73"/>
  <c r="H38472" i="73"/>
  <c r="H38473" i="73"/>
  <c r="H38474" i="73"/>
  <c r="H38475" i="73"/>
  <c r="H38476" i="73"/>
  <c r="H38477" i="73"/>
  <c r="H38478" i="73"/>
  <c r="H38479" i="73"/>
  <c r="H38480" i="73"/>
  <c r="H38481" i="73"/>
  <c r="H38482" i="73"/>
  <c r="H38483" i="73"/>
  <c r="H38484" i="73"/>
  <c r="H38485" i="73"/>
  <c r="H38486" i="73"/>
  <c r="H38487" i="73"/>
  <c r="H38488" i="73"/>
  <c r="H38489" i="73"/>
  <c r="H38490" i="73"/>
  <c r="H38491" i="73"/>
  <c r="H38492" i="73"/>
  <c r="H38493" i="73"/>
  <c r="H38494" i="73"/>
  <c r="H38495" i="73"/>
  <c r="H38496" i="73"/>
  <c r="H38497" i="73"/>
  <c r="H38498" i="73"/>
  <c r="H38499" i="73"/>
  <c r="H38500" i="73"/>
  <c r="H38501" i="73"/>
  <c r="H38502" i="73"/>
  <c r="H38503" i="73"/>
  <c r="H38504" i="73"/>
  <c r="H38505" i="73"/>
  <c r="H38506" i="73"/>
  <c r="H38507" i="73"/>
  <c r="H38508" i="73"/>
  <c r="H38509" i="73"/>
  <c r="H38510" i="73"/>
  <c r="H38511" i="73"/>
  <c r="H38512" i="73"/>
  <c r="H38513" i="73"/>
  <c r="H38514" i="73"/>
  <c r="H38515" i="73"/>
  <c r="H38516" i="73"/>
  <c r="H38517" i="73"/>
  <c r="H38518" i="73"/>
  <c r="H38519" i="73"/>
  <c r="H38520" i="73"/>
  <c r="H38521" i="73"/>
  <c r="H38522" i="73"/>
  <c r="H38523" i="73"/>
  <c r="H38524" i="73"/>
  <c r="H38525" i="73"/>
  <c r="H38526" i="73"/>
  <c r="H38527" i="73"/>
  <c r="H38528" i="73"/>
  <c r="H38529" i="73"/>
  <c r="H38530" i="73"/>
  <c r="H38531" i="73"/>
  <c r="H38532" i="73"/>
  <c r="H38533" i="73"/>
  <c r="H38534" i="73"/>
  <c r="H38535" i="73"/>
  <c r="H38536" i="73"/>
  <c r="H38537" i="73"/>
  <c r="H38538" i="73"/>
  <c r="H38539" i="73"/>
  <c r="H38540" i="73"/>
  <c r="H38541" i="73"/>
  <c r="H38542" i="73"/>
  <c r="H38543" i="73"/>
  <c r="H38544" i="73"/>
  <c r="H38545" i="73"/>
  <c r="H38546" i="73"/>
  <c r="H38547" i="73"/>
  <c r="H38548" i="73"/>
  <c r="H38549" i="73"/>
  <c r="H38550" i="73"/>
  <c r="H38551" i="73"/>
  <c r="H38552" i="73"/>
  <c r="H38553" i="73"/>
  <c r="H38554" i="73"/>
  <c r="H38555" i="73"/>
  <c r="H38556" i="73"/>
  <c r="H38557" i="73"/>
  <c r="H38558" i="73"/>
  <c r="H38559" i="73"/>
  <c r="H38560" i="73"/>
  <c r="H38561" i="73"/>
  <c r="H38562" i="73"/>
  <c r="H38563" i="73"/>
  <c r="H38564" i="73"/>
  <c r="H38565" i="73"/>
  <c r="H38566" i="73"/>
  <c r="H38567" i="73"/>
  <c r="H38568" i="73"/>
  <c r="H38569" i="73"/>
  <c r="H38570" i="73"/>
  <c r="H38571" i="73"/>
  <c r="H38572" i="73"/>
  <c r="H38573" i="73"/>
  <c r="H38574" i="73"/>
  <c r="H38575" i="73"/>
  <c r="H38576" i="73"/>
  <c r="H38577" i="73"/>
  <c r="H38578" i="73"/>
  <c r="H38579" i="73"/>
  <c r="H38580" i="73"/>
  <c r="H38581" i="73"/>
  <c r="H38582" i="73"/>
  <c r="H38583" i="73"/>
  <c r="H38584" i="73"/>
  <c r="H38585" i="73"/>
  <c r="H38586" i="73"/>
  <c r="H38587" i="73"/>
  <c r="H38588" i="73"/>
  <c r="H38589" i="73"/>
  <c r="H38590" i="73"/>
  <c r="H38591" i="73"/>
  <c r="H38592" i="73"/>
  <c r="H38593" i="73"/>
  <c r="H38594" i="73"/>
  <c r="H38595" i="73"/>
  <c r="H38596" i="73"/>
  <c r="H38597" i="73"/>
  <c r="H38598" i="73"/>
  <c r="H38599" i="73"/>
  <c r="H38600" i="73"/>
  <c r="H38601" i="73"/>
  <c r="H38602" i="73"/>
  <c r="H38603" i="73"/>
  <c r="H38604" i="73"/>
  <c r="H38605" i="73"/>
  <c r="H38606" i="73"/>
  <c r="H38607" i="73"/>
  <c r="H38608" i="73"/>
  <c r="H38609" i="73"/>
  <c r="H38610" i="73"/>
  <c r="H38611" i="73"/>
  <c r="H38612" i="73"/>
  <c r="H38613" i="73"/>
  <c r="H38614" i="73"/>
  <c r="H38615" i="73"/>
  <c r="H38616" i="73"/>
  <c r="H38617" i="73"/>
  <c r="H38618" i="73"/>
  <c r="H38619" i="73"/>
  <c r="H38620" i="73"/>
  <c r="H38621" i="73"/>
  <c r="H38622" i="73"/>
  <c r="H38623" i="73"/>
  <c r="H38624" i="73"/>
  <c r="H38625" i="73"/>
  <c r="H38626" i="73"/>
  <c r="H38627" i="73"/>
  <c r="H38628" i="73"/>
  <c r="H38629" i="73"/>
  <c r="H38630" i="73"/>
  <c r="H38631" i="73"/>
  <c r="H38632" i="73"/>
  <c r="H38633" i="73"/>
  <c r="H38634" i="73"/>
  <c r="H38635" i="73"/>
  <c r="H38636" i="73"/>
  <c r="H38637" i="73"/>
  <c r="H38638" i="73"/>
  <c r="H38639" i="73"/>
  <c r="H38640" i="73"/>
  <c r="H38641" i="73"/>
  <c r="H38642" i="73"/>
  <c r="H38643" i="73"/>
  <c r="H38644" i="73"/>
  <c r="H38645" i="73"/>
  <c r="H38646" i="73"/>
  <c r="H38647" i="73"/>
  <c r="H38648" i="73"/>
  <c r="H38649" i="73"/>
  <c r="H38650" i="73"/>
  <c r="H38651" i="73"/>
  <c r="H38652" i="73"/>
  <c r="H38653" i="73"/>
  <c r="H38654" i="73"/>
  <c r="H38655" i="73"/>
  <c r="H38656" i="73"/>
  <c r="H38657" i="73"/>
  <c r="H38658" i="73"/>
  <c r="H38659" i="73"/>
  <c r="H38660" i="73"/>
  <c r="H38661" i="73"/>
  <c r="H38662" i="73"/>
  <c r="H38663" i="73"/>
  <c r="H38664" i="73"/>
  <c r="H38665" i="73"/>
  <c r="H38666" i="73"/>
  <c r="H38667" i="73"/>
  <c r="H38668" i="73"/>
  <c r="H38669" i="73"/>
  <c r="H38670" i="73"/>
  <c r="H38671" i="73"/>
  <c r="H38672" i="73"/>
  <c r="H38673" i="73"/>
  <c r="H38674" i="73"/>
  <c r="H38675" i="73"/>
  <c r="H38676" i="73"/>
  <c r="H38677" i="73"/>
  <c r="H38678" i="73"/>
  <c r="H38679" i="73"/>
  <c r="H38680" i="73"/>
  <c r="H38681" i="73"/>
  <c r="H38682" i="73"/>
  <c r="H38683" i="73"/>
  <c r="H38684" i="73"/>
  <c r="H38685" i="73"/>
  <c r="H38686" i="73"/>
  <c r="H38687" i="73"/>
  <c r="H38688" i="73"/>
  <c r="H38689" i="73"/>
  <c r="H38690" i="73"/>
  <c r="H38691" i="73"/>
  <c r="H38692" i="73"/>
  <c r="H38693" i="73"/>
  <c r="H38694" i="73"/>
  <c r="H38695" i="73"/>
  <c r="H38696" i="73"/>
  <c r="H38697" i="73"/>
  <c r="H38698" i="73"/>
  <c r="H38699" i="73"/>
  <c r="H38700" i="73"/>
  <c r="H38701" i="73"/>
  <c r="H38702" i="73"/>
  <c r="H38703" i="73"/>
  <c r="H38704" i="73"/>
  <c r="H38705" i="73"/>
  <c r="H38706" i="73"/>
  <c r="H38707" i="73"/>
  <c r="H38708" i="73"/>
  <c r="H38709" i="73"/>
  <c r="H38710" i="73"/>
  <c r="H38711" i="73"/>
  <c r="H38712" i="73"/>
  <c r="H38713" i="73"/>
  <c r="H38714" i="73"/>
  <c r="H38715" i="73"/>
  <c r="H38716" i="73"/>
  <c r="H38717" i="73"/>
  <c r="H38718" i="73"/>
  <c r="H38719" i="73"/>
  <c r="H38720" i="73"/>
  <c r="H38721" i="73"/>
  <c r="H38722" i="73"/>
  <c r="H38723" i="73"/>
  <c r="H38724" i="73"/>
  <c r="H38725" i="73"/>
  <c r="H38726" i="73"/>
  <c r="H38727" i="73"/>
  <c r="H38728" i="73"/>
  <c r="H38729" i="73"/>
  <c r="H38730" i="73"/>
  <c r="H38731" i="73"/>
  <c r="H38732" i="73"/>
  <c r="H38733" i="73"/>
  <c r="H38734" i="73"/>
  <c r="H38735" i="73"/>
  <c r="H38736" i="73"/>
  <c r="H38737" i="73"/>
  <c r="H38738" i="73"/>
  <c r="H38739" i="73"/>
  <c r="H38740" i="73"/>
  <c r="H38741" i="73"/>
  <c r="H38742" i="73"/>
  <c r="H38743" i="73"/>
  <c r="H38744" i="73"/>
  <c r="H38745" i="73"/>
  <c r="H38746" i="73"/>
  <c r="H38747" i="73"/>
  <c r="H38748" i="73"/>
  <c r="H38749" i="73"/>
  <c r="H38750" i="73"/>
  <c r="H38751" i="73"/>
  <c r="H38752" i="73"/>
  <c r="H38753" i="73"/>
  <c r="H38754" i="73"/>
  <c r="H38755" i="73"/>
  <c r="H38756" i="73"/>
  <c r="H38757" i="73"/>
  <c r="H38758" i="73"/>
  <c r="H38759" i="73"/>
  <c r="H38760" i="73"/>
  <c r="H38761" i="73"/>
  <c r="H38762" i="73"/>
  <c r="H38763" i="73"/>
  <c r="H38764" i="73"/>
  <c r="H38765" i="73"/>
  <c r="H38766" i="73"/>
  <c r="H38767" i="73"/>
  <c r="H38768" i="73"/>
  <c r="H38769" i="73"/>
  <c r="H38770" i="73"/>
  <c r="H38771" i="73"/>
  <c r="H38772" i="73"/>
  <c r="H38773" i="73"/>
  <c r="H38774" i="73"/>
  <c r="H38775" i="73"/>
  <c r="H38776" i="73"/>
  <c r="H38777" i="73"/>
  <c r="H38778" i="73"/>
  <c r="H38779" i="73"/>
  <c r="H38780" i="73"/>
  <c r="H38781" i="73"/>
  <c r="H38782" i="73"/>
  <c r="H38783" i="73"/>
  <c r="H38784" i="73"/>
  <c r="H38785" i="73"/>
  <c r="H38786" i="73"/>
  <c r="H38787" i="73"/>
  <c r="H38788" i="73"/>
  <c r="H38789" i="73"/>
  <c r="H38790" i="73"/>
  <c r="H38791" i="73"/>
  <c r="H38792" i="73"/>
  <c r="H38793" i="73"/>
  <c r="H38794" i="73"/>
  <c r="H38795" i="73"/>
  <c r="H38796" i="73"/>
  <c r="H38797" i="73"/>
  <c r="H38798" i="73"/>
  <c r="H38799" i="73"/>
  <c r="H38800" i="73"/>
  <c r="H38801" i="73"/>
  <c r="H38802" i="73"/>
  <c r="H38803" i="73"/>
  <c r="H38804" i="73"/>
  <c r="H38805" i="73"/>
  <c r="H38806" i="73"/>
  <c r="H38807" i="73"/>
  <c r="H38808" i="73"/>
  <c r="H38809" i="73"/>
  <c r="H38810" i="73"/>
  <c r="H38811" i="73"/>
  <c r="H38812" i="73"/>
  <c r="H38813" i="73"/>
  <c r="H38814" i="73"/>
  <c r="H38815" i="73"/>
  <c r="H38816" i="73"/>
  <c r="H38817" i="73"/>
  <c r="H38818" i="73"/>
  <c r="H38819" i="73"/>
  <c r="H38820" i="73"/>
  <c r="H38821" i="73"/>
  <c r="H38822" i="73"/>
  <c r="H38823" i="73"/>
  <c r="H38824" i="73"/>
  <c r="H38825" i="73"/>
  <c r="H38826" i="73"/>
  <c r="H38827" i="73"/>
  <c r="H38828" i="73"/>
  <c r="H38829" i="73"/>
  <c r="H38830" i="73"/>
  <c r="H38831" i="73"/>
  <c r="H38832" i="73"/>
  <c r="H38833" i="73"/>
  <c r="H38834" i="73"/>
  <c r="H38835" i="73"/>
  <c r="H38836" i="73"/>
  <c r="H38837" i="73"/>
  <c r="H38838" i="73"/>
  <c r="H38839" i="73"/>
  <c r="H38840" i="73"/>
  <c r="H38841" i="73"/>
  <c r="H38842" i="73"/>
  <c r="H38843" i="73"/>
  <c r="H38844" i="73"/>
  <c r="H38845" i="73"/>
  <c r="H38846" i="73"/>
  <c r="H38847" i="73"/>
  <c r="H38848" i="73"/>
  <c r="H38849" i="73"/>
  <c r="H38850" i="73"/>
  <c r="H38851" i="73"/>
  <c r="H38852" i="73"/>
  <c r="H38853" i="73"/>
  <c r="H38854" i="73"/>
  <c r="H38855" i="73"/>
  <c r="H38856" i="73"/>
  <c r="H38857" i="73"/>
  <c r="H38858" i="73"/>
  <c r="H38859" i="73"/>
  <c r="H38860" i="73"/>
  <c r="H38861" i="73"/>
  <c r="H38862" i="73"/>
  <c r="H38863" i="73"/>
  <c r="H38864" i="73"/>
  <c r="H38865" i="73"/>
  <c r="H38866" i="73"/>
  <c r="H38867" i="73"/>
  <c r="H38868" i="73"/>
  <c r="H38869" i="73"/>
  <c r="H38870" i="73"/>
  <c r="H38871" i="73"/>
  <c r="H38872" i="73"/>
  <c r="H38873" i="73"/>
  <c r="H38874" i="73"/>
  <c r="H38875" i="73"/>
  <c r="H38876" i="73"/>
  <c r="H38877" i="73"/>
  <c r="H38878" i="73"/>
  <c r="H38879" i="73"/>
  <c r="H38880" i="73"/>
  <c r="H38881" i="73"/>
  <c r="H38882" i="73"/>
  <c r="H38883" i="73"/>
  <c r="H38884" i="73"/>
  <c r="H38885" i="73"/>
  <c r="H38886" i="73"/>
  <c r="H38887" i="73"/>
  <c r="H38888" i="73"/>
  <c r="H38889" i="73"/>
  <c r="H38890" i="73"/>
  <c r="H38891" i="73"/>
  <c r="H38892" i="73"/>
  <c r="H38893" i="73"/>
  <c r="H38894" i="73"/>
  <c r="H38895" i="73"/>
  <c r="H38896" i="73"/>
  <c r="H38897" i="73"/>
  <c r="H38898" i="73"/>
  <c r="H38899" i="73"/>
  <c r="H38900" i="73"/>
  <c r="H38901" i="73"/>
  <c r="H38902" i="73"/>
  <c r="H38903" i="73"/>
  <c r="H38904" i="73"/>
  <c r="H38905" i="73"/>
  <c r="H38906" i="73"/>
  <c r="H38907" i="73"/>
  <c r="H38908" i="73"/>
  <c r="H38909" i="73"/>
  <c r="H38910" i="73"/>
  <c r="H38911" i="73"/>
  <c r="H38912" i="73"/>
  <c r="H38913" i="73"/>
  <c r="H38914" i="73"/>
  <c r="H38915" i="73"/>
  <c r="H38916" i="73"/>
  <c r="H38917" i="73"/>
  <c r="H38918" i="73"/>
  <c r="H38919" i="73"/>
  <c r="H38920" i="73"/>
  <c r="H38921" i="73"/>
  <c r="H38922" i="73"/>
  <c r="H38923" i="73"/>
  <c r="H38924" i="73"/>
  <c r="H38925" i="73"/>
  <c r="H38926" i="73"/>
  <c r="H38927" i="73"/>
  <c r="H38928" i="73"/>
  <c r="H38929" i="73"/>
  <c r="H38930" i="73"/>
  <c r="H38931" i="73"/>
  <c r="H38932" i="73"/>
  <c r="H38933" i="73"/>
  <c r="H38934" i="73"/>
  <c r="H38935" i="73"/>
  <c r="H38936" i="73"/>
  <c r="H38937" i="73"/>
  <c r="H38938" i="73"/>
  <c r="H38939" i="73"/>
  <c r="H38940" i="73"/>
  <c r="H38941" i="73"/>
  <c r="H38942" i="73"/>
  <c r="H38943" i="73"/>
  <c r="H38944" i="73"/>
  <c r="H38945" i="73"/>
  <c r="H38946" i="73"/>
  <c r="H38947" i="73"/>
  <c r="H38948" i="73"/>
  <c r="H38949" i="73"/>
  <c r="H38950" i="73"/>
  <c r="H38951" i="73"/>
  <c r="H38952" i="73"/>
  <c r="H38953" i="73"/>
  <c r="H38954" i="73"/>
  <c r="H38955" i="73"/>
  <c r="H38956" i="73"/>
  <c r="H38957" i="73"/>
  <c r="H38958" i="73"/>
  <c r="H38959" i="73"/>
  <c r="H38960" i="73"/>
  <c r="H38961" i="73"/>
  <c r="H38962" i="73"/>
  <c r="H38963" i="73"/>
  <c r="H38964" i="73"/>
  <c r="H38965" i="73"/>
  <c r="H38966" i="73"/>
  <c r="H38967" i="73"/>
  <c r="H38968" i="73"/>
  <c r="H38969" i="73"/>
  <c r="H38970" i="73"/>
  <c r="H38971" i="73"/>
  <c r="H38972" i="73"/>
  <c r="H38973" i="73"/>
  <c r="H38974" i="73"/>
  <c r="H38975" i="73"/>
  <c r="H38976" i="73"/>
  <c r="H38977" i="73"/>
  <c r="H38978" i="73"/>
  <c r="H38979" i="73"/>
  <c r="H38980" i="73"/>
  <c r="H38981" i="73"/>
  <c r="H38982" i="73"/>
  <c r="H38983" i="73"/>
  <c r="H38984" i="73"/>
  <c r="H38985" i="73"/>
  <c r="H38986" i="73"/>
  <c r="H38987" i="73"/>
  <c r="H38988" i="73"/>
  <c r="H38989" i="73"/>
  <c r="H38990" i="73"/>
  <c r="H38991" i="73"/>
  <c r="H38992" i="73"/>
  <c r="H38993" i="73"/>
  <c r="H38994" i="73"/>
  <c r="H38995" i="73"/>
  <c r="H38996" i="73"/>
  <c r="H38997" i="73"/>
  <c r="H38998" i="73"/>
  <c r="H38999" i="73"/>
  <c r="H39000" i="73"/>
  <c r="H39001" i="73"/>
  <c r="H39002" i="73"/>
  <c r="H39003" i="73"/>
  <c r="H39004" i="73"/>
  <c r="H39005" i="73"/>
  <c r="H39006" i="73"/>
  <c r="H39007" i="73"/>
  <c r="H39008" i="73"/>
  <c r="H39009" i="73"/>
  <c r="H39010" i="73"/>
  <c r="H39011" i="73"/>
  <c r="H39012" i="73"/>
  <c r="H39013" i="73"/>
  <c r="H39014" i="73"/>
  <c r="H39015" i="73"/>
  <c r="H39016" i="73"/>
  <c r="H39017" i="73"/>
  <c r="H39018" i="73"/>
  <c r="H39019" i="73"/>
  <c r="H39020" i="73"/>
  <c r="H39021" i="73"/>
  <c r="H39022" i="73"/>
  <c r="H39023" i="73"/>
  <c r="H39024" i="73"/>
  <c r="H39025" i="73"/>
  <c r="H39026" i="73"/>
  <c r="H39027" i="73"/>
  <c r="H39028" i="73"/>
  <c r="H39029" i="73"/>
  <c r="H39030" i="73"/>
  <c r="H39031" i="73"/>
  <c r="H39032" i="73"/>
  <c r="H39033" i="73"/>
  <c r="H39034" i="73"/>
  <c r="H39035" i="73"/>
  <c r="H39036" i="73"/>
  <c r="H39037" i="73"/>
  <c r="H39038" i="73"/>
  <c r="H39039" i="73"/>
  <c r="H39040" i="73"/>
  <c r="H39041" i="73"/>
  <c r="H39042" i="73"/>
  <c r="H39043" i="73"/>
  <c r="H39044" i="73"/>
  <c r="H39045" i="73"/>
  <c r="H39046" i="73"/>
  <c r="H39047" i="73"/>
  <c r="H39048" i="73"/>
  <c r="H39049" i="73"/>
  <c r="H39050" i="73"/>
  <c r="H39051" i="73"/>
  <c r="H39052" i="73"/>
  <c r="H39053" i="73"/>
  <c r="H39054" i="73"/>
  <c r="H39055" i="73"/>
  <c r="H39056" i="73"/>
  <c r="H39057" i="73"/>
  <c r="H39058" i="73"/>
  <c r="H39059" i="73"/>
  <c r="H39060" i="73"/>
  <c r="H39061" i="73"/>
  <c r="H39062" i="73"/>
  <c r="H39063" i="73"/>
  <c r="H39064" i="73"/>
  <c r="H39065" i="73"/>
  <c r="H39066" i="73"/>
  <c r="H39067" i="73"/>
  <c r="H39068" i="73"/>
  <c r="H39069" i="73"/>
  <c r="H39070" i="73"/>
  <c r="H39071" i="73"/>
  <c r="H39072" i="73"/>
  <c r="H39073" i="73"/>
  <c r="H39074" i="73"/>
  <c r="H39075" i="73"/>
  <c r="H39076" i="73"/>
  <c r="H39077" i="73"/>
  <c r="H39078" i="73"/>
  <c r="H39079" i="73"/>
  <c r="H39080" i="73"/>
  <c r="H39081" i="73"/>
  <c r="H39082" i="73"/>
  <c r="H39083" i="73"/>
  <c r="H39084" i="73"/>
  <c r="H39085" i="73"/>
  <c r="H39086" i="73"/>
  <c r="H39087" i="73"/>
  <c r="H39088" i="73"/>
  <c r="H39089" i="73"/>
  <c r="H39090" i="73"/>
  <c r="H39091" i="73"/>
  <c r="H39092" i="73"/>
  <c r="H39093" i="73"/>
  <c r="H39094" i="73"/>
  <c r="H39095" i="73"/>
  <c r="H39096" i="73"/>
  <c r="H39097" i="73"/>
  <c r="H39098" i="73"/>
  <c r="H39099" i="73"/>
  <c r="H39100" i="73"/>
  <c r="H39101" i="73"/>
  <c r="H39102" i="73"/>
  <c r="H39103" i="73"/>
  <c r="H39104" i="73"/>
  <c r="H39105" i="73"/>
  <c r="H39106" i="73"/>
  <c r="H39107" i="73"/>
  <c r="H39108" i="73"/>
  <c r="H39109" i="73"/>
  <c r="H39110" i="73"/>
  <c r="H39111" i="73"/>
  <c r="H39112" i="73"/>
  <c r="H39113" i="73"/>
  <c r="H39114" i="73"/>
  <c r="H39115" i="73"/>
  <c r="H39116" i="73"/>
  <c r="H39117" i="73"/>
  <c r="H39118" i="73"/>
  <c r="H39119" i="73"/>
  <c r="H39120" i="73"/>
  <c r="H39121" i="73"/>
  <c r="H39122" i="73"/>
  <c r="H39123" i="73"/>
  <c r="H39124" i="73"/>
  <c r="H39125" i="73"/>
  <c r="H39126" i="73"/>
  <c r="H39127" i="73"/>
  <c r="H39128" i="73"/>
  <c r="H39129" i="73"/>
  <c r="H39130" i="73"/>
  <c r="H39131" i="73"/>
  <c r="H39132" i="73"/>
  <c r="H39133" i="73"/>
  <c r="H39134" i="73"/>
  <c r="H39135" i="73"/>
  <c r="H39136" i="73"/>
  <c r="H39137" i="73"/>
  <c r="H39138" i="73"/>
  <c r="H39139" i="73"/>
  <c r="H39140" i="73"/>
  <c r="H39141" i="73"/>
  <c r="H39142" i="73"/>
  <c r="H39143" i="73"/>
  <c r="H39144" i="73"/>
  <c r="H39145" i="73"/>
  <c r="H39146" i="73"/>
  <c r="H39147" i="73"/>
  <c r="H39148" i="73"/>
  <c r="H39149" i="73"/>
  <c r="H39150" i="73"/>
  <c r="H39151" i="73"/>
  <c r="H39152" i="73"/>
  <c r="H39153" i="73"/>
  <c r="H39154" i="73"/>
  <c r="H39155" i="73"/>
  <c r="H39156" i="73"/>
  <c r="H39157" i="73"/>
  <c r="H39158" i="73"/>
  <c r="H39159" i="73"/>
  <c r="H39160" i="73"/>
  <c r="H39161" i="73"/>
  <c r="H39162" i="73"/>
  <c r="H39163" i="73"/>
  <c r="H39164" i="73"/>
  <c r="H39165" i="73"/>
  <c r="H39166" i="73"/>
  <c r="H39167" i="73"/>
  <c r="H39168" i="73"/>
  <c r="H39169" i="73"/>
  <c r="H39170" i="73"/>
  <c r="H39171" i="73"/>
  <c r="H39172" i="73"/>
  <c r="H39173" i="73"/>
  <c r="H39174" i="73"/>
  <c r="H39175" i="73"/>
  <c r="H39176" i="73"/>
  <c r="H39177" i="73"/>
  <c r="H39178" i="73"/>
  <c r="H39179" i="73"/>
  <c r="H39180" i="73"/>
  <c r="H39181" i="73"/>
  <c r="H39182" i="73"/>
  <c r="H39183" i="73"/>
  <c r="H39184" i="73"/>
  <c r="H39185" i="73"/>
  <c r="H39186" i="73"/>
  <c r="H39187" i="73"/>
  <c r="H39188" i="73"/>
  <c r="H39189" i="73"/>
  <c r="H39190" i="73"/>
  <c r="H39191" i="73"/>
  <c r="H39192" i="73"/>
  <c r="H39193" i="73"/>
  <c r="H39194" i="73"/>
  <c r="H39195" i="73"/>
  <c r="H39196" i="73"/>
  <c r="H39197" i="73"/>
  <c r="H39198" i="73"/>
  <c r="H39199" i="73"/>
  <c r="H39200" i="73"/>
  <c r="H39201" i="73"/>
  <c r="H39202" i="73"/>
  <c r="H39203" i="73"/>
  <c r="H39204" i="73"/>
  <c r="H39205" i="73"/>
  <c r="H39206" i="73"/>
  <c r="H39207" i="73"/>
  <c r="H39208" i="73"/>
  <c r="H39209" i="73"/>
  <c r="H39210" i="73"/>
  <c r="H39211" i="73"/>
  <c r="H39212" i="73"/>
  <c r="H39213" i="73"/>
  <c r="H39214" i="73"/>
  <c r="H39215" i="73"/>
  <c r="H39216" i="73"/>
  <c r="H39217" i="73"/>
  <c r="H39218" i="73"/>
  <c r="H39219" i="73"/>
  <c r="H39220" i="73"/>
  <c r="H39221" i="73"/>
  <c r="H39222" i="73"/>
  <c r="H39223" i="73"/>
  <c r="H39224" i="73"/>
  <c r="H39225" i="73"/>
  <c r="H39226" i="73"/>
  <c r="H39227" i="73"/>
  <c r="H39228" i="73"/>
  <c r="H39229" i="73"/>
  <c r="H39230" i="73"/>
  <c r="H39231" i="73"/>
  <c r="H39232" i="73"/>
  <c r="H39233" i="73"/>
  <c r="H39234" i="73"/>
  <c r="H39235" i="73"/>
  <c r="H39236" i="73"/>
  <c r="H39237" i="73"/>
  <c r="H39238" i="73"/>
  <c r="H39239" i="73"/>
  <c r="H39240" i="73"/>
  <c r="H39241" i="73"/>
  <c r="H39242" i="73"/>
  <c r="H39243" i="73"/>
  <c r="H39244" i="73"/>
  <c r="H39245" i="73"/>
  <c r="H39246" i="73"/>
  <c r="H39247" i="73"/>
  <c r="H39248" i="73"/>
  <c r="H39249" i="73"/>
  <c r="H39250" i="73"/>
  <c r="H39251" i="73"/>
  <c r="H39252" i="73"/>
  <c r="H39253" i="73"/>
  <c r="H39254" i="73"/>
  <c r="H39255" i="73"/>
  <c r="H39256" i="73"/>
  <c r="H39257" i="73"/>
  <c r="H39258" i="73"/>
  <c r="H39259" i="73"/>
  <c r="H39260" i="73"/>
  <c r="H39261" i="73"/>
  <c r="H39262" i="73"/>
  <c r="H39263" i="73"/>
  <c r="H39264" i="73"/>
  <c r="H39265" i="73"/>
  <c r="H39266" i="73"/>
  <c r="H39267" i="73"/>
  <c r="H39268" i="73"/>
  <c r="H39269" i="73"/>
  <c r="H39270" i="73"/>
  <c r="H39271" i="73"/>
  <c r="H39272" i="73"/>
  <c r="H39273" i="73"/>
  <c r="H39274" i="73"/>
  <c r="H39275" i="73"/>
  <c r="H39276" i="73"/>
  <c r="H39277" i="73"/>
  <c r="H39278" i="73"/>
  <c r="H39279" i="73"/>
  <c r="H39280" i="73"/>
  <c r="H39281" i="73"/>
  <c r="H39282" i="73"/>
  <c r="H39283" i="73"/>
  <c r="H39284" i="73"/>
  <c r="H39285" i="73"/>
  <c r="H39286" i="73"/>
  <c r="H39287" i="73"/>
  <c r="H39288" i="73"/>
  <c r="H39289" i="73"/>
  <c r="H39290" i="73"/>
  <c r="H39291" i="73"/>
  <c r="H39292" i="73"/>
  <c r="H39293" i="73"/>
  <c r="H39294" i="73"/>
  <c r="H39295" i="73"/>
  <c r="H39296" i="73"/>
  <c r="H39297" i="73"/>
  <c r="H39298" i="73"/>
  <c r="H39299" i="73"/>
  <c r="H39300" i="73"/>
  <c r="H39301" i="73"/>
  <c r="H39302" i="73"/>
  <c r="H39303" i="73"/>
  <c r="H39304" i="73"/>
  <c r="H39305" i="73"/>
  <c r="H39306" i="73"/>
  <c r="H39307" i="73"/>
  <c r="H39308" i="73"/>
  <c r="H39309" i="73"/>
  <c r="H39310" i="73"/>
  <c r="H39311" i="73"/>
  <c r="H39312" i="73"/>
  <c r="H39313" i="73"/>
  <c r="H39314" i="73"/>
  <c r="H39315" i="73"/>
  <c r="H39316" i="73"/>
  <c r="H39317" i="73"/>
  <c r="H39318" i="73"/>
  <c r="H39319" i="73"/>
  <c r="H39320" i="73"/>
  <c r="H39321" i="73"/>
  <c r="H39322" i="73"/>
  <c r="H39323" i="73"/>
  <c r="H39324" i="73"/>
  <c r="H39325" i="73"/>
  <c r="H39326" i="73"/>
  <c r="H39327" i="73"/>
  <c r="H39328" i="73"/>
  <c r="H39329" i="73"/>
  <c r="H39330" i="73"/>
  <c r="H39331" i="73"/>
  <c r="H39332" i="73"/>
  <c r="H39333" i="73"/>
  <c r="H39334" i="73"/>
  <c r="H39335" i="73"/>
  <c r="H39336" i="73"/>
  <c r="H39337" i="73"/>
  <c r="H39338" i="73"/>
  <c r="H39339" i="73"/>
  <c r="H39340" i="73"/>
  <c r="H39341" i="73"/>
  <c r="H39342" i="73"/>
  <c r="H39343" i="73"/>
  <c r="H39344" i="73"/>
  <c r="H39345" i="73"/>
  <c r="H39346" i="73"/>
  <c r="H39347" i="73"/>
  <c r="H39348" i="73"/>
  <c r="H39349" i="73"/>
  <c r="H39350" i="73"/>
  <c r="H39351" i="73"/>
  <c r="H39352" i="73"/>
  <c r="H39353" i="73"/>
  <c r="H39354" i="73"/>
  <c r="H39355" i="73"/>
  <c r="H39356" i="73"/>
  <c r="H39357" i="73"/>
  <c r="H39358" i="73"/>
  <c r="H39359" i="73"/>
  <c r="H39360" i="73"/>
  <c r="H39361" i="73"/>
  <c r="H39362" i="73"/>
  <c r="H39363" i="73"/>
  <c r="H39364" i="73"/>
  <c r="H39365" i="73"/>
  <c r="H39366" i="73"/>
  <c r="H39367" i="73"/>
  <c r="H39368" i="73"/>
  <c r="H39369" i="73"/>
  <c r="H39370" i="73"/>
  <c r="H39371" i="73"/>
  <c r="H39372" i="73"/>
  <c r="H39373" i="73"/>
  <c r="H39374" i="73"/>
  <c r="H39375" i="73"/>
  <c r="H39376" i="73"/>
  <c r="H39377" i="73"/>
  <c r="H39378" i="73"/>
  <c r="H39379" i="73"/>
  <c r="H39380" i="73"/>
  <c r="H39381" i="73"/>
  <c r="H39382" i="73"/>
  <c r="H39383" i="73"/>
  <c r="H39384" i="73"/>
  <c r="H39385" i="73"/>
  <c r="H39386" i="73"/>
  <c r="H39387" i="73"/>
  <c r="H39388" i="73"/>
  <c r="H39389" i="73"/>
  <c r="H39390" i="73"/>
  <c r="H39391" i="73"/>
  <c r="H39392" i="73"/>
  <c r="H39393" i="73"/>
  <c r="H39394" i="73"/>
  <c r="H39395" i="73"/>
  <c r="H39396" i="73"/>
  <c r="H39397" i="73"/>
  <c r="H39398" i="73"/>
  <c r="H39399" i="73"/>
  <c r="H39400" i="73"/>
  <c r="H39401" i="73"/>
  <c r="H39402" i="73"/>
  <c r="H39403" i="73"/>
  <c r="H39404" i="73"/>
  <c r="H39405" i="73"/>
  <c r="H39406" i="73"/>
  <c r="H39407" i="73"/>
  <c r="H39408" i="73"/>
  <c r="H39409" i="73"/>
  <c r="H39410" i="73"/>
  <c r="H39411" i="73"/>
  <c r="H39412" i="73"/>
  <c r="H39413" i="73"/>
  <c r="H39414" i="73"/>
  <c r="H39415" i="73"/>
  <c r="H39416" i="73"/>
  <c r="H39417" i="73"/>
  <c r="H39418" i="73"/>
  <c r="H39419" i="73"/>
  <c r="H39420" i="73"/>
  <c r="H39421" i="73"/>
  <c r="H39422" i="73"/>
  <c r="H39423" i="73"/>
  <c r="H39424" i="73"/>
  <c r="H39425" i="73"/>
  <c r="H39426" i="73"/>
  <c r="H39427" i="73"/>
  <c r="H39428" i="73"/>
  <c r="H39429" i="73"/>
  <c r="H39430" i="73"/>
  <c r="H39431" i="73"/>
  <c r="H39432" i="73"/>
  <c r="H39433" i="73"/>
  <c r="H39434" i="73"/>
  <c r="H39435" i="73"/>
  <c r="H39436" i="73"/>
  <c r="H39437" i="73"/>
  <c r="H39438" i="73"/>
  <c r="H39439" i="73"/>
  <c r="H39440" i="73"/>
  <c r="H39441" i="73"/>
  <c r="H39442" i="73"/>
  <c r="H39443" i="73"/>
  <c r="H39444" i="73"/>
  <c r="H39445" i="73"/>
  <c r="H39446" i="73"/>
  <c r="H39447" i="73"/>
  <c r="H39448" i="73"/>
  <c r="H39449" i="73"/>
  <c r="H39450" i="73"/>
  <c r="H39451" i="73"/>
  <c r="H39452" i="73"/>
  <c r="H39453" i="73"/>
  <c r="H39454" i="73"/>
  <c r="H39455" i="73"/>
  <c r="H39456" i="73"/>
  <c r="H39457" i="73"/>
  <c r="H39458" i="73"/>
  <c r="H39459" i="73"/>
  <c r="H39460" i="73"/>
  <c r="H39461" i="73"/>
  <c r="H39462" i="73"/>
  <c r="H39463" i="73"/>
  <c r="H39464" i="73"/>
  <c r="H39465" i="73"/>
  <c r="H39466" i="73"/>
  <c r="H39467" i="73"/>
  <c r="H39468" i="73"/>
  <c r="H39469" i="73"/>
  <c r="H39470" i="73"/>
  <c r="H39471" i="73"/>
  <c r="H39472" i="73"/>
  <c r="H39473" i="73"/>
  <c r="H39474" i="73"/>
  <c r="H39475" i="73"/>
  <c r="H39476" i="73"/>
  <c r="H39477" i="73"/>
  <c r="H39478" i="73"/>
  <c r="H39479" i="73"/>
  <c r="H39480" i="73"/>
  <c r="H39481" i="73"/>
  <c r="H39482" i="73"/>
  <c r="H39483" i="73"/>
  <c r="H39484" i="73"/>
  <c r="H39485" i="73"/>
  <c r="H39486" i="73"/>
  <c r="H39487" i="73"/>
  <c r="H39488" i="73"/>
  <c r="H39489" i="73"/>
  <c r="H39490" i="73"/>
  <c r="H39491" i="73"/>
  <c r="H39492" i="73"/>
  <c r="H39493" i="73"/>
  <c r="H39494" i="73"/>
  <c r="H39495" i="73"/>
  <c r="H39496" i="73"/>
  <c r="H39497" i="73"/>
  <c r="H39498" i="73"/>
  <c r="H39499" i="73"/>
  <c r="H39500" i="73"/>
  <c r="H39501" i="73"/>
  <c r="H39502" i="73"/>
  <c r="H39503" i="73"/>
  <c r="H39504" i="73"/>
  <c r="H39505" i="73"/>
  <c r="H39506" i="73"/>
  <c r="H39507" i="73"/>
  <c r="H39508" i="73"/>
  <c r="H39509" i="73"/>
  <c r="H39510" i="73"/>
  <c r="H39511" i="73"/>
  <c r="H39512" i="73"/>
  <c r="H39513" i="73"/>
  <c r="H39514" i="73"/>
  <c r="H39515" i="73"/>
  <c r="H39516" i="73"/>
  <c r="H39517" i="73"/>
  <c r="H39518" i="73"/>
  <c r="H39519" i="73"/>
  <c r="H39520" i="73"/>
  <c r="H39521" i="73"/>
  <c r="H39522" i="73"/>
  <c r="H39523" i="73"/>
  <c r="H39524" i="73"/>
  <c r="H39525" i="73"/>
  <c r="H39526" i="73"/>
  <c r="H39527" i="73"/>
  <c r="H39528" i="73"/>
  <c r="H39529" i="73"/>
  <c r="H39530" i="73"/>
  <c r="H39531" i="73"/>
  <c r="H39532" i="73"/>
  <c r="H39533" i="73"/>
  <c r="H39534" i="73"/>
  <c r="H39535" i="73"/>
  <c r="H39536" i="73"/>
  <c r="H39537" i="73"/>
  <c r="H39538" i="73"/>
  <c r="H39539" i="73"/>
  <c r="H39540" i="73"/>
  <c r="H39541" i="73"/>
  <c r="H39542" i="73"/>
  <c r="H39543" i="73"/>
  <c r="H39544" i="73"/>
  <c r="H39545" i="73"/>
  <c r="H39546" i="73"/>
  <c r="H39547" i="73"/>
  <c r="H39548" i="73"/>
  <c r="H39549" i="73"/>
  <c r="H39550" i="73"/>
  <c r="H39551" i="73"/>
  <c r="H39552" i="73"/>
  <c r="H39553" i="73"/>
  <c r="H39554" i="73"/>
  <c r="H39555" i="73"/>
  <c r="H39556" i="73"/>
  <c r="H39557" i="73"/>
  <c r="H39558" i="73"/>
  <c r="H39559" i="73"/>
  <c r="H39560" i="73"/>
  <c r="H39561" i="73"/>
  <c r="H39562" i="73"/>
  <c r="H39563" i="73"/>
  <c r="H39564" i="73"/>
  <c r="H39565" i="73"/>
  <c r="H39566" i="73"/>
  <c r="H39567" i="73"/>
  <c r="H39568" i="73"/>
  <c r="H39569" i="73"/>
  <c r="H39570" i="73"/>
  <c r="H39571" i="73"/>
  <c r="H39572" i="73"/>
  <c r="H39573" i="73"/>
  <c r="H39574" i="73"/>
  <c r="H39575" i="73"/>
  <c r="H39576" i="73"/>
  <c r="H39577" i="73"/>
  <c r="H39578" i="73"/>
  <c r="H39579" i="73"/>
  <c r="H39580" i="73"/>
  <c r="H39581" i="73"/>
  <c r="H39582" i="73"/>
  <c r="H39583" i="73"/>
  <c r="H39584" i="73"/>
  <c r="H39585" i="73"/>
  <c r="H39586" i="73"/>
  <c r="H39587" i="73"/>
  <c r="H39588" i="73"/>
  <c r="H39589" i="73"/>
  <c r="H39590" i="73"/>
  <c r="H39591" i="73"/>
  <c r="H39592" i="73"/>
  <c r="H39593" i="73"/>
  <c r="H39594" i="73"/>
  <c r="H39595" i="73"/>
  <c r="H39596" i="73"/>
  <c r="H39597" i="73"/>
  <c r="H39598" i="73"/>
  <c r="H39599" i="73"/>
  <c r="H39600" i="73"/>
  <c r="H39601" i="73"/>
  <c r="H39602" i="73"/>
  <c r="H39603" i="73"/>
  <c r="H39604" i="73"/>
  <c r="H39605" i="73"/>
  <c r="H39606" i="73"/>
  <c r="H39607" i="73"/>
  <c r="H39608" i="73"/>
  <c r="H39609" i="73"/>
  <c r="H39610" i="73"/>
  <c r="H39611" i="73"/>
  <c r="H39612" i="73"/>
  <c r="H39613" i="73"/>
  <c r="H39614" i="73"/>
  <c r="H39615" i="73"/>
  <c r="H39616" i="73"/>
  <c r="H39617" i="73"/>
  <c r="H39618" i="73"/>
  <c r="H39619" i="73"/>
  <c r="H39620" i="73"/>
  <c r="H39621" i="73"/>
  <c r="H39622" i="73"/>
  <c r="H39623" i="73"/>
  <c r="H39624" i="73"/>
  <c r="H39625" i="73"/>
  <c r="H39626" i="73"/>
  <c r="H39627" i="73"/>
  <c r="H39628" i="73"/>
  <c r="H39629" i="73"/>
  <c r="H39630" i="73"/>
  <c r="H39631" i="73"/>
  <c r="H39632" i="73"/>
  <c r="H39633" i="73"/>
  <c r="H39634" i="73"/>
  <c r="H39635" i="73"/>
  <c r="H39636" i="73"/>
  <c r="H39637" i="73"/>
  <c r="H39638" i="73"/>
  <c r="H39639" i="73"/>
  <c r="H39640" i="73"/>
  <c r="H39641" i="73"/>
  <c r="H39642" i="73"/>
  <c r="H39643" i="73"/>
  <c r="H39644" i="73"/>
  <c r="H39645" i="73"/>
  <c r="H39646" i="73"/>
  <c r="H39647" i="73"/>
  <c r="H39648" i="73"/>
  <c r="H39649" i="73"/>
  <c r="H39650" i="73"/>
  <c r="H39651" i="73"/>
  <c r="H39652" i="73"/>
  <c r="H39653" i="73"/>
  <c r="H39654" i="73"/>
  <c r="H39655" i="73"/>
  <c r="H39656" i="73"/>
  <c r="H39657" i="73"/>
  <c r="H39658" i="73"/>
  <c r="H39659" i="73"/>
  <c r="H39660" i="73"/>
  <c r="H39661" i="73"/>
  <c r="H39662" i="73"/>
  <c r="H39663" i="73"/>
  <c r="H39664" i="73"/>
  <c r="H39665" i="73"/>
  <c r="H39666" i="73"/>
  <c r="H39667" i="73"/>
  <c r="H39668" i="73"/>
  <c r="H39669" i="73"/>
  <c r="H39670" i="73"/>
  <c r="H39671" i="73"/>
  <c r="H39672" i="73"/>
  <c r="H39673" i="73"/>
  <c r="H39674" i="73"/>
  <c r="H39675" i="73"/>
  <c r="H39676" i="73"/>
  <c r="H39677" i="73"/>
  <c r="H39678" i="73"/>
  <c r="H39679" i="73"/>
  <c r="H39680" i="73"/>
  <c r="H39681" i="73"/>
  <c r="H39682" i="73"/>
  <c r="H39683" i="73"/>
  <c r="H39684" i="73"/>
  <c r="H39685" i="73"/>
  <c r="H39686" i="73"/>
  <c r="H39687" i="73"/>
  <c r="H39688" i="73"/>
  <c r="H39689" i="73"/>
  <c r="H39690" i="73"/>
  <c r="H39691" i="73"/>
  <c r="H39692" i="73"/>
  <c r="H39693" i="73"/>
  <c r="H39694" i="73"/>
  <c r="H39695" i="73"/>
  <c r="H39696" i="73"/>
  <c r="H39697" i="73"/>
  <c r="H39698" i="73"/>
  <c r="H39699" i="73"/>
  <c r="H39700" i="73"/>
  <c r="H39701" i="73"/>
  <c r="H39702" i="73"/>
  <c r="H39703" i="73"/>
  <c r="H39704" i="73"/>
  <c r="H39705" i="73"/>
  <c r="H39706" i="73"/>
  <c r="H39707" i="73"/>
  <c r="H39708" i="73"/>
  <c r="H39709" i="73"/>
  <c r="H39710" i="73"/>
  <c r="H39711" i="73"/>
  <c r="H39712" i="73"/>
  <c r="H39713" i="73"/>
  <c r="H39714" i="73"/>
  <c r="H39715" i="73"/>
  <c r="H39716" i="73"/>
  <c r="H39717" i="73"/>
  <c r="H39718" i="73"/>
  <c r="H39719" i="73"/>
  <c r="H39720" i="73"/>
  <c r="H39721" i="73"/>
  <c r="H39722" i="73"/>
  <c r="H39723" i="73"/>
  <c r="H39724" i="73"/>
  <c r="H39725" i="73"/>
  <c r="H39726" i="73"/>
  <c r="H39727" i="73"/>
  <c r="H39728" i="73"/>
  <c r="H39729" i="73"/>
  <c r="H39730" i="73"/>
  <c r="H39731" i="73"/>
  <c r="H39732" i="73"/>
  <c r="H39733" i="73"/>
  <c r="H39734" i="73"/>
  <c r="H39735" i="73"/>
  <c r="H39736" i="73"/>
  <c r="H39737" i="73"/>
  <c r="H39738" i="73"/>
  <c r="H39739" i="73"/>
  <c r="H39740" i="73"/>
  <c r="H39741" i="73"/>
  <c r="H39742" i="73"/>
  <c r="H39743" i="73"/>
  <c r="H39744" i="73"/>
  <c r="H39745" i="73"/>
  <c r="H39746" i="73"/>
  <c r="H39747" i="73"/>
  <c r="H39748" i="73"/>
  <c r="H39749" i="73"/>
  <c r="H39750" i="73"/>
  <c r="H39751" i="73"/>
  <c r="H39752" i="73"/>
  <c r="H39753" i="73"/>
  <c r="H39754" i="73"/>
  <c r="H39755" i="73"/>
  <c r="H39756" i="73"/>
  <c r="H39757" i="73"/>
  <c r="H39758" i="73"/>
  <c r="H39759" i="73"/>
  <c r="H39760" i="73"/>
  <c r="H39761" i="73"/>
  <c r="H39762" i="73"/>
  <c r="H39763" i="73"/>
  <c r="H39764" i="73"/>
  <c r="H39765" i="73"/>
  <c r="H39766" i="73"/>
  <c r="H39767" i="73"/>
  <c r="H39768" i="73"/>
  <c r="H39769" i="73"/>
  <c r="H39770" i="73"/>
  <c r="H39771" i="73"/>
  <c r="H39772" i="73"/>
  <c r="H39773" i="73"/>
  <c r="H39774" i="73"/>
  <c r="H39775" i="73"/>
  <c r="H39776" i="73"/>
  <c r="H39777" i="73"/>
  <c r="H39778" i="73"/>
  <c r="H39779" i="73"/>
  <c r="H39780" i="73"/>
  <c r="H39781" i="73"/>
  <c r="H39782" i="73"/>
  <c r="H39783" i="73"/>
  <c r="H39784" i="73"/>
  <c r="H39785" i="73"/>
  <c r="H39786" i="73"/>
  <c r="H39787" i="73"/>
  <c r="H39788" i="73"/>
  <c r="H39789" i="73"/>
  <c r="H39790" i="73"/>
  <c r="H39791" i="73"/>
  <c r="H39792" i="73"/>
  <c r="H39793" i="73"/>
  <c r="H39794" i="73"/>
  <c r="H39795" i="73"/>
  <c r="H39796" i="73"/>
  <c r="H39797" i="73"/>
  <c r="H39798" i="73"/>
  <c r="H39799" i="73"/>
  <c r="H39800" i="73"/>
  <c r="H39801" i="73"/>
  <c r="H39802" i="73"/>
  <c r="H39803" i="73"/>
  <c r="H39804" i="73"/>
  <c r="H39805" i="73"/>
  <c r="H39806" i="73"/>
  <c r="H39807" i="73"/>
  <c r="H39808" i="73"/>
  <c r="H39809" i="73"/>
  <c r="H39810" i="73"/>
  <c r="H39811" i="73"/>
  <c r="H39812" i="73"/>
  <c r="H39813" i="73"/>
  <c r="H39814" i="73"/>
  <c r="H39815" i="73"/>
  <c r="H39816" i="73"/>
  <c r="H39817" i="73"/>
  <c r="H39818" i="73"/>
  <c r="H39819" i="73"/>
  <c r="H39820" i="73"/>
  <c r="H39821" i="73"/>
  <c r="H39822" i="73"/>
  <c r="H39823" i="73"/>
  <c r="H39824" i="73"/>
  <c r="H39825" i="73"/>
  <c r="H39826" i="73"/>
  <c r="H39827" i="73"/>
  <c r="H39828" i="73"/>
  <c r="H39829" i="73"/>
  <c r="H39830" i="73"/>
  <c r="H39831" i="73"/>
  <c r="H39832" i="73"/>
  <c r="H39833" i="73"/>
  <c r="H39834" i="73"/>
  <c r="H39835" i="73"/>
  <c r="H39836" i="73"/>
  <c r="H39837" i="73"/>
  <c r="H39838" i="73"/>
  <c r="H39839" i="73"/>
  <c r="H39840" i="73"/>
  <c r="H39841" i="73"/>
  <c r="H39842" i="73"/>
  <c r="H39843" i="73"/>
  <c r="H39844" i="73"/>
  <c r="H39845" i="73"/>
  <c r="H39846" i="73"/>
  <c r="H39847" i="73"/>
  <c r="H39848" i="73"/>
  <c r="H39849" i="73"/>
  <c r="H39850" i="73"/>
  <c r="H39851" i="73"/>
  <c r="H39852" i="73"/>
  <c r="H39853" i="73"/>
  <c r="H39854" i="73"/>
  <c r="H39855" i="73"/>
  <c r="H39856" i="73"/>
  <c r="H39857" i="73"/>
  <c r="H39858" i="73"/>
  <c r="H39859" i="73"/>
  <c r="H39860" i="73"/>
  <c r="H39861" i="73"/>
  <c r="H39862" i="73"/>
  <c r="H39863" i="73"/>
  <c r="H39864" i="73"/>
  <c r="H39865" i="73"/>
  <c r="H39866" i="73"/>
  <c r="H39867" i="73"/>
  <c r="H39868" i="73"/>
  <c r="H39869" i="73"/>
  <c r="H39870" i="73"/>
  <c r="H39871" i="73"/>
  <c r="H39872" i="73"/>
  <c r="H39873" i="73"/>
  <c r="H39874" i="73"/>
  <c r="H39875" i="73"/>
  <c r="H39876" i="73"/>
  <c r="H39877" i="73"/>
  <c r="H39878" i="73"/>
  <c r="H39879" i="73"/>
  <c r="H39880" i="73"/>
  <c r="H39881" i="73"/>
  <c r="H39882" i="73"/>
  <c r="H39883" i="73"/>
  <c r="H39884" i="73"/>
  <c r="H39885" i="73"/>
  <c r="H39886" i="73"/>
  <c r="H39887" i="73"/>
  <c r="H39888" i="73"/>
  <c r="H39889" i="73"/>
  <c r="H39890" i="73"/>
  <c r="H39891" i="73"/>
  <c r="H39892" i="73"/>
  <c r="H39893" i="73"/>
  <c r="H39894" i="73"/>
  <c r="H39895" i="73"/>
  <c r="H39896" i="73"/>
  <c r="H39897" i="73"/>
  <c r="H39898" i="73"/>
  <c r="H39899" i="73"/>
  <c r="H39900" i="73"/>
  <c r="H39901" i="73"/>
  <c r="H39902" i="73"/>
  <c r="H39903" i="73"/>
  <c r="H39904" i="73"/>
  <c r="H39905" i="73"/>
  <c r="H39906" i="73"/>
  <c r="H39907" i="73"/>
  <c r="H39908" i="73"/>
  <c r="H39909" i="73"/>
  <c r="H39910" i="73"/>
  <c r="H39911" i="73"/>
  <c r="H39912" i="73"/>
  <c r="H39913" i="73"/>
  <c r="H39914" i="73"/>
  <c r="H39915" i="73"/>
  <c r="H39916" i="73"/>
  <c r="H39917" i="73"/>
  <c r="H39918" i="73"/>
  <c r="H39919" i="73"/>
  <c r="H39920" i="73"/>
  <c r="H39921" i="73"/>
  <c r="H39922" i="73"/>
  <c r="H39923" i="73"/>
  <c r="H39924" i="73"/>
  <c r="H39925" i="73"/>
  <c r="H39926" i="73"/>
  <c r="H39927" i="73"/>
  <c r="H39928" i="73"/>
  <c r="H39929" i="73"/>
  <c r="H39930" i="73"/>
  <c r="H39931" i="73"/>
  <c r="H39932" i="73"/>
  <c r="H39933" i="73"/>
  <c r="H39934" i="73"/>
  <c r="H39935" i="73"/>
  <c r="H39936" i="73"/>
  <c r="H39937" i="73"/>
  <c r="H39938" i="73"/>
  <c r="H39939" i="73"/>
  <c r="H39940" i="73"/>
  <c r="H39941" i="73"/>
  <c r="H39942" i="73"/>
  <c r="H39943" i="73"/>
  <c r="H39944" i="73"/>
  <c r="H39945" i="73"/>
  <c r="H39946" i="73"/>
  <c r="H39947" i="73"/>
  <c r="H39948" i="73"/>
  <c r="H39949" i="73"/>
  <c r="H39950" i="73"/>
  <c r="H39951" i="73"/>
  <c r="H39952" i="73"/>
  <c r="H39953" i="73"/>
  <c r="H39954" i="73"/>
  <c r="H39955" i="73"/>
  <c r="H39956" i="73"/>
  <c r="H39957" i="73"/>
  <c r="H39958" i="73"/>
  <c r="H39959" i="73"/>
  <c r="H39960" i="73"/>
  <c r="H39961" i="73"/>
  <c r="H39962" i="73"/>
  <c r="H39963" i="73"/>
  <c r="H39964" i="73"/>
  <c r="H39965" i="73"/>
  <c r="H39966" i="73"/>
  <c r="H39967" i="73"/>
  <c r="H39968" i="73"/>
  <c r="H39969" i="73"/>
  <c r="H39970" i="73"/>
  <c r="H39971" i="73"/>
  <c r="H39972" i="73"/>
  <c r="H39973" i="73"/>
  <c r="H39974" i="73"/>
  <c r="H39975" i="73"/>
  <c r="H39976" i="73"/>
  <c r="H39977" i="73"/>
  <c r="H39978" i="73"/>
  <c r="H39979" i="73"/>
  <c r="H39980" i="73"/>
  <c r="H39981" i="73"/>
  <c r="H39982" i="73"/>
  <c r="H39983" i="73"/>
  <c r="H39984" i="73"/>
  <c r="H39985" i="73"/>
  <c r="H39986" i="73"/>
  <c r="H39987" i="73"/>
  <c r="H39988" i="73"/>
  <c r="H39989" i="73"/>
  <c r="H39990" i="73"/>
  <c r="H39991" i="73"/>
  <c r="H39992" i="73"/>
  <c r="H39993" i="73"/>
  <c r="H39994" i="73"/>
  <c r="H39995" i="73"/>
  <c r="H39996" i="73"/>
  <c r="H39997" i="73"/>
  <c r="H39998" i="73"/>
  <c r="H39999" i="73"/>
  <c r="H40000" i="73"/>
  <c r="H40001" i="73"/>
  <c r="H40002" i="73"/>
  <c r="H40003" i="73"/>
  <c r="H40004" i="73"/>
  <c r="H40005" i="73"/>
  <c r="H40006" i="73"/>
  <c r="H40007" i="73"/>
  <c r="H40008" i="73"/>
  <c r="H40009" i="73"/>
  <c r="H40010" i="73"/>
  <c r="H40011" i="73"/>
  <c r="H40012" i="73"/>
  <c r="H40013" i="73"/>
  <c r="H40014" i="73"/>
  <c r="H40015" i="73"/>
  <c r="H40016" i="73"/>
  <c r="H40017" i="73"/>
  <c r="H40018" i="73"/>
  <c r="H40019" i="73"/>
  <c r="H40020" i="73"/>
  <c r="H40021" i="73"/>
  <c r="H40022" i="73"/>
  <c r="H40023" i="73"/>
  <c r="H40024" i="73"/>
  <c r="H40025" i="73"/>
  <c r="H40026" i="73"/>
  <c r="H40027" i="73"/>
  <c r="H40028" i="73"/>
  <c r="H40029" i="73"/>
  <c r="H40030" i="73"/>
  <c r="H40031" i="73"/>
  <c r="H40032" i="73"/>
  <c r="H40033" i="73"/>
  <c r="H40034" i="73"/>
  <c r="H40035" i="73"/>
  <c r="H40036" i="73"/>
  <c r="H40037" i="73"/>
  <c r="H40038" i="73"/>
  <c r="H40039" i="73"/>
  <c r="H40040" i="73"/>
  <c r="H40041" i="73"/>
  <c r="H40042" i="73"/>
  <c r="H40043" i="73"/>
  <c r="H40044" i="73"/>
  <c r="H40045" i="73"/>
  <c r="H40046" i="73"/>
  <c r="H40047" i="73"/>
  <c r="H40048" i="73"/>
  <c r="H40049" i="73"/>
  <c r="H40050" i="73"/>
  <c r="H40051" i="73"/>
  <c r="H40052" i="73"/>
  <c r="H40053" i="73"/>
  <c r="H40054" i="73"/>
  <c r="H40055" i="73"/>
  <c r="H40056" i="73"/>
  <c r="H40057" i="73"/>
  <c r="H40058" i="73"/>
  <c r="H40059" i="73"/>
  <c r="H40060" i="73"/>
  <c r="H40061" i="73"/>
  <c r="H40062" i="73"/>
  <c r="H40063" i="73"/>
  <c r="H40064" i="73"/>
  <c r="H40065" i="73"/>
  <c r="H40066" i="73"/>
  <c r="H40067" i="73"/>
  <c r="H40068" i="73"/>
  <c r="H40069" i="73"/>
  <c r="H40070" i="73"/>
  <c r="H40071" i="73"/>
  <c r="H40072" i="73"/>
  <c r="H40073" i="73"/>
  <c r="H40074" i="73"/>
  <c r="H40075" i="73"/>
  <c r="H40076" i="73"/>
  <c r="H40077" i="73"/>
  <c r="H40078" i="73"/>
  <c r="H40079" i="73"/>
  <c r="H40080" i="73"/>
  <c r="H40081" i="73"/>
  <c r="H40082" i="73"/>
  <c r="H40083" i="73"/>
  <c r="H40084" i="73"/>
  <c r="H40085" i="73"/>
  <c r="H40086" i="73"/>
  <c r="H40087" i="73"/>
  <c r="H40088" i="73"/>
  <c r="H40089" i="73"/>
  <c r="H40090" i="73"/>
  <c r="H40091" i="73"/>
  <c r="H40092" i="73"/>
  <c r="H40093" i="73"/>
  <c r="H40094" i="73"/>
  <c r="H40095" i="73"/>
  <c r="H40096" i="73"/>
  <c r="H40097" i="73"/>
  <c r="H40098" i="73"/>
  <c r="H40099" i="73"/>
  <c r="H40100" i="73"/>
  <c r="H40101" i="73"/>
  <c r="H40102" i="73"/>
  <c r="H40103" i="73"/>
  <c r="H40104" i="73"/>
  <c r="H40105" i="73"/>
  <c r="H40106" i="73"/>
  <c r="H40107" i="73"/>
  <c r="H40108" i="73"/>
  <c r="H40109" i="73"/>
  <c r="H40110" i="73"/>
  <c r="H40111" i="73"/>
  <c r="H40112" i="73"/>
  <c r="H40113" i="73"/>
  <c r="H40114" i="73"/>
  <c r="H40115" i="73"/>
  <c r="H40116" i="73"/>
  <c r="H40117" i="73"/>
  <c r="H40118" i="73"/>
  <c r="H40119" i="73"/>
  <c r="H40120" i="73"/>
  <c r="H40121" i="73"/>
  <c r="H40122" i="73"/>
  <c r="H40123" i="73"/>
  <c r="H40124" i="73"/>
  <c r="H40125" i="73"/>
  <c r="H40126" i="73"/>
  <c r="H40127" i="73"/>
  <c r="H40128" i="73"/>
  <c r="H40129" i="73"/>
  <c r="H40130" i="73"/>
  <c r="H40131" i="73"/>
  <c r="H40132" i="73"/>
  <c r="H40133" i="73"/>
  <c r="H40134" i="73"/>
  <c r="H40135" i="73"/>
  <c r="H40136" i="73"/>
  <c r="H40137" i="73"/>
  <c r="H40138" i="73"/>
  <c r="H40139" i="73"/>
  <c r="H40140" i="73"/>
  <c r="H40141" i="73"/>
  <c r="H40142" i="73"/>
  <c r="H40143" i="73"/>
  <c r="H40144" i="73"/>
  <c r="H40145" i="73"/>
  <c r="H40146" i="73"/>
  <c r="H40147" i="73"/>
  <c r="H40148" i="73"/>
  <c r="H40149" i="73"/>
  <c r="H40150" i="73"/>
  <c r="H40151" i="73"/>
  <c r="H40152" i="73"/>
  <c r="H40153" i="73"/>
  <c r="H40154" i="73"/>
  <c r="H40155" i="73"/>
  <c r="H40156" i="73"/>
  <c r="H40157" i="73"/>
  <c r="H40158" i="73"/>
  <c r="H40159" i="73"/>
  <c r="H40160" i="73"/>
  <c r="H40161" i="73"/>
  <c r="H40162" i="73"/>
  <c r="H40163" i="73"/>
  <c r="H40164" i="73"/>
  <c r="H40165" i="73"/>
  <c r="H40166" i="73"/>
  <c r="H40167" i="73"/>
  <c r="H40168" i="73"/>
  <c r="H40169" i="73"/>
  <c r="H40170" i="73"/>
  <c r="H40171" i="73"/>
  <c r="H40172" i="73"/>
  <c r="H40173" i="73"/>
  <c r="H40174" i="73"/>
  <c r="H40175" i="73"/>
  <c r="H40176" i="73"/>
  <c r="H40177" i="73"/>
  <c r="H40178" i="73"/>
  <c r="H40179" i="73"/>
  <c r="H40180" i="73"/>
  <c r="H40181" i="73"/>
  <c r="H40182" i="73"/>
  <c r="H40183" i="73"/>
  <c r="H40184" i="73"/>
  <c r="H40185" i="73"/>
  <c r="H40186" i="73"/>
  <c r="H40187" i="73"/>
  <c r="H40188" i="73"/>
  <c r="H40189" i="73"/>
  <c r="H40190" i="73"/>
  <c r="H40191" i="73"/>
  <c r="H40192" i="73"/>
  <c r="H40193" i="73"/>
  <c r="H40194" i="73"/>
  <c r="H40195" i="73"/>
  <c r="H40196" i="73"/>
  <c r="H40197" i="73"/>
  <c r="H40198" i="73"/>
  <c r="H40199" i="73"/>
  <c r="H40200" i="73"/>
  <c r="H40201" i="73"/>
  <c r="H40202" i="73"/>
  <c r="H40203" i="73"/>
  <c r="H40204" i="73"/>
  <c r="H40205" i="73"/>
  <c r="H40206" i="73"/>
  <c r="H40207" i="73"/>
  <c r="H40208" i="73"/>
  <c r="H40209" i="73"/>
  <c r="H40210" i="73"/>
  <c r="H40211" i="73"/>
  <c r="H40212" i="73"/>
  <c r="H40213" i="73"/>
  <c r="H40214" i="73"/>
  <c r="H40215" i="73"/>
  <c r="H40216" i="73"/>
  <c r="H40217" i="73"/>
  <c r="H40218" i="73"/>
  <c r="H40219" i="73"/>
  <c r="H40220" i="73"/>
  <c r="H40221" i="73"/>
  <c r="H40222" i="73"/>
  <c r="H40223" i="73"/>
  <c r="H40224" i="73"/>
  <c r="H40225" i="73"/>
  <c r="H40226" i="73"/>
  <c r="H40227" i="73"/>
  <c r="H40228" i="73"/>
  <c r="H40229" i="73"/>
  <c r="H40230" i="73"/>
  <c r="H40231" i="73"/>
  <c r="H40232" i="73"/>
  <c r="H40233" i="73"/>
  <c r="H40234" i="73"/>
  <c r="H40235" i="73"/>
  <c r="H40236" i="73"/>
  <c r="H40237" i="73"/>
  <c r="H40238" i="73"/>
  <c r="H40239" i="73"/>
  <c r="H40240" i="73"/>
  <c r="H40241" i="73"/>
  <c r="H40242" i="73"/>
  <c r="H40243" i="73"/>
  <c r="H40244" i="73"/>
  <c r="H40245" i="73"/>
  <c r="H40246" i="73"/>
  <c r="H40247" i="73"/>
  <c r="H40248" i="73"/>
  <c r="H40249" i="73"/>
  <c r="H40250" i="73"/>
  <c r="H40251" i="73"/>
  <c r="H40252" i="73"/>
  <c r="H40253" i="73"/>
  <c r="H40254" i="73"/>
  <c r="H40255" i="73"/>
  <c r="H40256" i="73"/>
  <c r="H40257" i="73"/>
  <c r="H40258" i="73"/>
  <c r="H40259" i="73"/>
  <c r="H40260" i="73"/>
  <c r="H40261" i="73"/>
  <c r="H40262" i="73"/>
  <c r="H40263" i="73"/>
  <c r="H40264" i="73"/>
  <c r="H40265" i="73"/>
  <c r="H40266" i="73"/>
  <c r="H40267" i="73"/>
  <c r="H40268" i="73"/>
  <c r="H40269" i="73"/>
  <c r="H40270" i="73"/>
  <c r="H40271" i="73"/>
  <c r="H40272" i="73"/>
  <c r="H40273" i="73"/>
  <c r="H40274" i="73"/>
  <c r="H40275" i="73"/>
  <c r="H40276" i="73"/>
  <c r="H40277" i="73"/>
  <c r="H40278" i="73"/>
  <c r="H40279" i="73"/>
  <c r="H40280" i="73"/>
  <c r="H40281" i="73"/>
  <c r="H40282" i="73"/>
  <c r="H40283" i="73"/>
  <c r="H40284" i="73"/>
  <c r="H40285" i="73"/>
  <c r="H40286" i="73"/>
  <c r="H40287" i="73"/>
  <c r="H40288" i="73"/>
  <c r="H40289" i="73"/>
  <c r="H40290" i="73"/>
  <c r="H40291" i="73"/>
  <c r="H40292" i="73"/>
  <c r="H40293" i="73"/>
  <c r="H40294" i="73"/>
  <c r="H40295" i="73"/>
  <c r="H40296" i="73"/>
  <c r="H40297" i="73"/>
  <c r="H40298" i="73"/>
  <c r="H40299" i="73"/>
  <c r="H40300" i="73"/>
  <c r="H40301" i="73"/>
  <c r="H40302" i="73"/>
  <c r="H40303" i="73"/>
  <c r="H40304" i="73"/>
  <c r="H40305" i="73"/>
  <c r="H40306" i="73"/>
  <c r="H40307" i="73"/>
  <c r="H40308" i="73"/>
  <c r="H40309" i="73"/>
  <c r="H40310" i="73"/>
  <c r="H40311" i="73"/>
  <c r="H40312" i="73"/>
  <c r="H40313" i="73"/>
  <c r="H40314" i="73"/>
  <c r="H40315" i="73"/>
  <c r="H40316" i="73"/>
  <c r="H40317" i="73"/>
  <c r="H40318" i="73"/>
  <c r="H40319" i="73"/>
  <c r="H40320" i="73"/>
  <c r="H40321" i="73"/>
  <c r="H40322" i="73"/>
  <c r="H40323" i="73"/>
  <c r="H40324" i="73"/>
  <c r="H40325" i="73"/>
  <c r="H40326" i="73"/>
  <c r="H40327" i="73"/>
  <c r="H40328" i="73"/>
  <c r="H40329" i="73"/>
  <c r="H40330" i="73"/>
  <c r="H40331" i="73"/>
  <c r="H40332" i="73"/>
  <c r="H40333" i="73"/>
  <c r="H40334" i="73"/>
  <c r="H40335" i="73"/>
  <c r="H40336" i="73"/>
  <c r="H40337" i="73"/>
  <c r="H40338" i="73"/>
  <c r="H40339" i="73"/>
  <c r="H40340" i="73"/>
  <c r="H40341" i="73"/>
  <c r="H40342" i="73"/>
  <c r="H40343" i="73"/>
  <c r="H40344" i="73"/>
  <c r="H40345" i="73"/>
  <c r="H40346" i="73"/>
  <c r="H40347" i="73"/>
  <c r="H40348" i="73"/>
  <c r="H40349" i="73"/>
  <c r="H40350" i="73"/>
  <c r="H40351" i="73"/>
  <c r="H40352" i="73"/>
  <c r="H40353" i="73"/>
  <c r="H40354" i="73"/>
  <c r="H40355" i="73"/>
  <c r="H40356" i="73"/>
  <c r="H40357" i="73"/>
  <c r="H40358" i="73"/>
  <c r="H40359" i="73"/>
  <c r="H40360" i="73"/>
  <c r="H40361" i="73"/>
  <c r="H40362" i="73"/>
  <c r="H40363" i="73"/>
  <c r="H40364" i="73"/>
  <c r="H40365" i="73"/>
  <c r="H40366" i="73"/>
  <c r="H40367" i="73"/>
  <c r="H40368" i="73"/>
  <c r="H40369" i="73"/>
  <c r="H40370" i="73"/>
  <c r="H40371" i="73"/>
  <c r="H40372" i="73"/>
  <c r="H40373" i="73"/>
  <c r="H40374" i="73"/>
  <c r="H40375" i="73"/>
  <c r="H40376" i="73"/>
  <c r="H40377" i="73"/>
  <c r="H40378" i="73"/>
  <c r="H40379" i="73"/>
  <c r="H40380" i="73"/>
  <c r="H40381" i="73"/>
  <c r="H40382" i="73"/>
  <c r="H40383" i="73"/>
  <c r="H40384" i="73"/>
  <c r="H40385" i="73"/>
  <c r="H40386" i="73"/>
  <c r="H40387" i="73"/>
  <c r="H40388" i="73"/>
  <c r="H40389" i="73"/>
  <c r="H40390" i="73"/>
  <c r="H40391" i="73"/>
  <c r="H40392" i="73"/>
  <c r="H40393" i="73"/>
  <c r="H40394" i="73"/>
  <c r="H40395" i="73"/>
  <c r="H40396" i="73"/>
  <c r="H40397" i="73"/>
  <c r="H40398" i="73"/>
  <c r="H40399" i="73"/>
  <c r="H40400" i="73"/>
  <c r="H40401" i="73"/>
  <c r="H40402" i="73"/>
  <c r="H40403" i="73"/>
  <c r="H40404" i="73"/>
  <c r="H40405" i="73"/>
  <c r="H40406" i="73"/>
  <c r="H40407" i="73"/>
  <c r="H40408" i="73"/>
  <c r="H40409" i="73"/>
  <c r="H40410" i="73"/>
  <c r="H40411" i="73"/>
  <c r="H40412" i="73"/>
  <c r="H40413" i="73"/>
  <c r="H40414" i="73"/>
  <c r="H40415" i="73"/>
  <c r="H40416" i="73"/>
  <c r="H40417" i="73"/>
  <c r="H40418" i="73"/>
  <c r="H40419" i="73"/>
  <c r="H40420" i="73"/>
  <c r="H40421" i="73"/>
  <c r="H40422" i="73"/>
  <c r="H40423" i="73"/>
  <c r="H40424" i="73"/>
  <c r="H40425" i="73"/>
  <c r="H40426" i="73"/>
  <c r="H40427" i="73"/>
  <c r="H40428" i="73"/>
  <c r="H40429" i="73"/>
  <c r="H40430" i="73"/>
  <c r="H40431" i="73"/>
  <c r="H40432" i="73"/>
  <c r="H40433" i="73"/>
  <c r="H40434" i="73"/>
  <c r="H40435" i="73"/>
  <c r="H40436" i="73"/>
  <c r="H40437" i="73"/>
  <c r="H40438" i="73"/>
  <c r="H40439" i="73"/>
  <c r="H40440" i="73"/>
  <c r="H40441" i="73"/>
  <c r="H40442" i="73"/>
  <c r="H40443" i="73"/>
  <c r="H40444" i="73"/>
  <c r="H40445" i="73"/>
  <c r="H40446" i="73"/>
  <c r="H40447" i="73"/>
  <c r="H40448" i="73"/>
  <c r="H40449" i="73"/>
  <c r="H40450" i="73"/>
  <c r="H40451" i="73"/>
  <c r="H40452" i="73"/>
  <c r="H40453" i="73"/>
  <c r="H40454" i="73"/>
  <c r="H40455" i="73"/>
  <c r="H40456" i="73"/>
  <c r="H40457" i="73"/>
  <c r="H40458" i="73"/>
  <c r="H40459" i="73"/>
  <c r="H40460" i="73"/>
  <c r="H40461" i="73"/>
  <c r="H40462" i="73"/>
  <c r="H40463" i="73"/>
  <c r="H40464" i="73"/>
  <c r="H40465" i="73"/>
  <c r="H40466" i="73"/>
  <c r="H40467" i="73"/>
  <c r="H40468" i="73"/>
  <c r="H40469" i="73"/>
  <c r="H40470" i="73"/>
  <c r="H40471" i="73"/>
  <c r="H40472" i="73"/>
  <c r="H40473" i="73"/>
  <c r="H40474" i="73"/>
  <c r="H40475" i="73"/>
  <c r="H40476" i="73"/>
  <c r="H40477" i="73"/>
  <c r="H40478" i="73"/>
  <c r="H40479" i="73"/>
  <c r="H40480" i="73"/>
  <c r="H40481" i="73"/>
  <c r="H40482" i="73"/>
  <c r="H40483" i="73"/>
  <c r="H40484" i="73"/>
  <c r="H40485" i="73"/>
  <c r="H40486" i="73"/>
  <c r="H40487" i="73"/>
  <c r="H40488" i="73"/>
  <c r="H40489" i="73"/>
  <c r="H40490" i="73"/>
  <c r="H40491" i="73"/>
  <c r="H40492" i="73"/>
  <c r="H40493" i="73"/>
  <c r="H40494" i="73"/>
  <c r="H40495" i="73"/>
  <c r="H40496" i="73"/>
  <c r="H40497" i="73"/>
  <c r="H40498" i="73"/>
  <c r="H40499" i="73"/>
  <c r="H40500" i="73"/>
  <c r="H40501" i="73"/>
  <c r="H40502" i="73"/>
  <c r="H40503" i="73"/>
  <c r="H40504" i="73"/>
  <c r="H40505" i="73"/>
  <c r="H40506" i="73"/>
  <c r="H40507" i="73"/>
  <c r="H40508" i="73"/>
  <c r="H40509" i="73"/>
  <c r="H40510" i="73"/>
  <c r="H40511" i="73"/>
  <c r="H40512" i="73"/>
  <c r="H40513" i="73"/>
  <c r="H40514" i="73"/>
  <c r="H40515" i="73"/>
  <c r="H40516" i="73"/>
  <c r="H40517" i="73"/>
  <c r="H40518" i="73"/>
  <c r="H40519" i="73"/>
  <c r="H40520" i="73"/>
  <c r="H40521" i="73"/>
  <c r="H40522" i="73"/>
  <c r="H40523" i="73"/>
  <c r="H40524" i="73"/>
  <c r="H40525" i="73"/>
  <c r="H40526" i="73"/>
  <c r="H40527" i="73"/>
  <c r="H40528" i="73"/>
  <c r="H40529" i="73"/>
  <c r="H40530" i="73"/>
  <c r="H40531" i="73"/>
  <c r="H40532" i="73"/>
  <c r="H40533" i="73"/>
  <c r="H40534" i="73"/>
  <c r="H40535" i="73"/>
  <c r="H40536" i="73"/>
  <c r="H40537" i="73"/>
  <c r="H40538" i="73"/>
  <c r="H40539" i="73"/>
  <c r="H40540" i="73"/>
  <c r="H40541" i="73"/>
  <c r="H40542" i="73"/>
  <c r="H40543" i="73"/>
  <c r="H40544" i="73"/>
  <c r="H40545" i="73"/>
  <c r="H40546" i="73"/>
  <c r="H40547" i="73"/>
  <c r="H40548" i="73"/>
  <c r="H40549" i="73"/>
  <c r="H40550" i="73"/>
  <c r="H40551" i="73"/>
  <c r="H40552" i="73"/>
  <c r="H40553" i="73"/>
  <c r="H40554" i="73"/>
  <c r="H40555" i="73"/>
  <c r="H40556" i="73"/>
  <c r="H40557" i="73"/>
  <c r="H40558" i="73"/>
  <c r="H40559" i="73"/>
  <c r="H40560" i="73"/>
  <c r="H40561" i="73"/>
  <c r="H40562" i="73"/>
  <c r="H40563" i="73"/>
  <c r="H40564" i="73"/>
  <c r="H40565" i="73"/>
  <c r="H40566" i="73"/>
  <c r="H40567" i="73"/>
  <c r="H40568" i="73"/>
  <c r="H40569" i="73"/>
  <c r="H40570" i="73"/>
  <c r="H40571" i="73"/>
  <c r="H40572" i="73"/>
  <c r="H40573" i="73"/>
  <c r="H40574" i="73"/>
  <c r="H40575" i="73"/>
  <c r="H40576" i="73"/>
  <c r="H40577" i="73"/>
  <c r="H40578" i="73"/>
  <c r="H40579" i="73"/>
  <c r="H40580" i="73"/>
  <c r="H40581" i="73"/>
  <c r="H40582" i="73"/>
  <c r="H40583" i="73"/>
  <c r="H40584" i="73"/>
  <c r="H40585" i="73"/>
  <c r="H40586" i="73"/>
  <c r="H40587" i="73"/>
  <c r="H40588" i="73"/>
  <c r="H40589" i="73"/>
  <c r="H40590" i="73"/>
  <c r="H40591" i="73"/>
  <c r="H40592" i="73"/>
  <c r="H40593" i="73"/>
  <c r="H40594" i="73"/>
  <c r="H40595" i="73"/>
  <c r="H40596" i="73"/>
  <c r="H40597" i="73"/>
  <c r="H40598" i="73"/>
  <c r="H40599" i="73"/>
  <c r="H40600" i="73"/>
  <c r="H40601" i="73"/>
  <c r="H40602" i="73"/>
  <c r="H40603" i="73"/>
  <c r="H40604" i="73"/>
  <c r="H40605" i="73"/>
  <c r="H40606" i="73"/>
  <c r="H40607" i="73"/>
  <c r="H40608" i="73"/>
  <c r="H40609" i="73"/>
  <c r="H40610" i="73"/>
  <c r="H40611" i="73"/>
  <c r="H40612" i="73"/>
  <c r="H40613" i="73"/>
  <c r="H40614" i="73"/>
  <c r="H40615" i="73"/>
  <c r="H40616" i="73"/>
  <c r="H40617" i="73"/>
  <c r="H40618" i="73"/>
  <c r="H40619" i="73"/>
  <c r="H40620" i="73"/>
  <c r="H40621" i="73"/>
  <c r="H40622" i="73"/>
  <c r="H40623" i="73"/>
  <c r="H40624" i="73"/>
  <c r="H40625" i="73"/>
  <c r="H40626" i="73"/>
  <c r="H40627" i="73"/>
  <c r="H40628" i="73"/>
  <c r="H40629" i="73"/>
  <c r="H40630" i="73"/>
  <c r="H40631" i="73"/>
  <c r="H40632" i="73"/>
  <c r="H40633" i="73"/>
  <c r="H40634" i="73"/>
  <c r="H40635" i="73"/>
  <c r="H40636" i="73"/>
  <c r="H40637" i="73"/>
  <c r="H40638" i="73"/>
  <c r="H40639" i="73"/>
  <c r="H40640" i="73"/>
  <c r="H40641" i="73"/>
  <c r="H40642" i="73"/>
  <c r="H40643" i="73"/>
  <c r="H40644" i="73"/>
  <c r="H40645" i="73"/>
  <c r="H40646" i="73"/>
  <c r="H40647" i="73"/>
  <c r="H40648" i="73"/>
  <c r="H40649" i="73"/>
  <c r="H40650" i="73"/>
  <c r="H40651" i="73"/>
  <c r="H40652" i="73"/>
  <c r="H40653" i="73"/>
  <c r="H40654" i="73"/>
  <c r="H40655" i="73"/>
  <c r="H40656" i="73"/>
  <c r="H40657" i="73"/>
  <c r="H40658" i="73"/>
  <c r="H40659" i="73"/>
  <c r="H40660" i="73"/>
  <c r="H40661" i="73"/>
  <c r="H40662" i="73"/>
  <c r="H40663" i="73"/>
  <c r="H40664" i="73"/>
  <c r="H40665" i="73"/>
  <c r="H40666" i="73"/>
  <c r="H40667" i="73"/>
  <c r="H40668" i="73"/>
  <c r="H40669" i="73"/>
  <c r="H40670" i="73"/>
  <c r="H40671" i="73"/>
  <c r="H40672" i="73"/>
  <c r="H40673" i="73"/>
  <c r="H40674" i="73"/>
  <c r="H40675" i="73"/>
  <c r="H40676" i="73"/>
  <c r="H40677" i="73"/>
  <c r="H40678" i="73"/>
  <c r="H40679" i="73"/>
  <c r="H40680" i="73"/>
  <c r="H40681" i="73"/>
  <c r="H40682" i="73"/>
  <c r="H40683" i="73"/>
  <c r="H40684" i="73"/>
  <c r="H40685" i="73"/>
  <c r="H40686" i="73"/>
  <c r="H40687" i="73"/>
  <c r="H40688" i="73"/>
  <c r="H40689" i="73"/>
  <c r="H40690" i="73"/>
  <c r="H40691" i="73"/>
  <c r="H40692" i="73"/>
  <c r="H40693" i="73"/>
  <c r="H40694" i="73"/>
  <c r="H40695" i="73"/>
  <c r="H40696" i="73"/>
  <c r="H40697" i="73"/>
  <c r="H40698" i="73"/>
  <c r="H40699" i="73"/>
  <c r="H40700" i="73"/>
  <c r="H40701" i="73"/>
  <c r="H40702" i="73"/>
  <c r="H40703" i="73"/>
  <c r="H40704" i="73"/>
  <c r="H40705" i="73"/>
  <c r="H40706" i="73"/>
  <c r="H40707" i="73"/>
  <c r="H40708" i="73"/>
  <c r="H40709" i="73"/>
  <c r="H40710" i="73"/>
  <c r="H40711" i="73"/>
  <c r="H40712" i="73"/>
  <c r="H40713" i="73"/>
  <c r="H40714" i="73"/>
  <c r="H40715" i="73"/>
  <c r="H40716" i="73"/>
  <c r="H40717" i="73"/>
  <c r="H40718" i="73"/>
  <c r="H40719" i="73"/>
  <c r="H40720" i="73"/>
  <c r="H40721" i="73"/>
  <c r="H40722" i="73"/>
  <c r="H40723" i="73"/>
  <c r="H40724" i="73"/>
  <c r="H40725" i="73"/>
  <c r="H40726" i="73"/>
  <c r="H40727" i="73"/>
  <c r="H40728" i="73"/>
  <c r="H40729" i="73"/>
  <c r="H40730" i="73"/>
  <c r="H40731" i="73"/>
  <c r="H40732" i="73"/>
  <c r="H40733" i="73"/>
  <c r="H40734" i="73"/>
  <c r="H40735" i="73"/>
  <c r="H40736" i="73"/>
  <c r="H40737" i="73"/>
  <c r="H40738" i="73"/>
  <c r="H40739" i="73"/>
  <c r="H40740" i="73"/>
  <c r="H40741" i="73"/>
  <c r="H40742" i="73"/>
  <c r="H40743" i="73"/>
  <c r="H40744" i="73"/>
  <c r="H40745" i="73"/>
  <c r="H40746" i="73"/>
  <c r="H40747" i="73"/>
  <c r="H40748" i="73"/>
  <c r="H40749" i="73"/>
  <c r="H40750" i="73"/>
  <c r="H40751" i="73"/>
  <c r="H40752" i="73"/>
  <c r="H40753" i="73"/>
  <c r="H40754" i="73"/>
  <c r="H40755" i="73"/>
  <c r="H40756" i="73"/>
  <c r="H40757" i="73"/>
  <c r="H40758" i="73"/>
  <c r="H40759" i="73"/>
  <c r="H40760" i="73"/>
  <c r="H40761" i="73"/>
  <c r="H40762" i="73"/>
  <c r="H40763" i="73"/>
  <c r="H40764" i="73"/>
  <c r="H40765" i="73"/>
  <c r="H40766" i="73"/>
  <c r="H40767" i="73"/>
  <c r="H40768" i="73"/>
  <c r="H40769" i="73"/>
  <c r="H40770" i="73"/>
  <c r="H40771" i="73"/>
  <c r="H40772" i="73"/>
  <c r="H40773" i="73"/>
  <c r="H40774" i="73"/>
  <c r="H40775" i="73"/>
  <c r="H40776" i="73"/>
  <c r="H40777" i="73"/>
  <c r="H40778" i="73"/>
  <c r="H40779" i="73"/>
  <c r="H40780" i="73"/>
  <c r="H40781" i="73"/>
  <c r="H40782" i="73"/>
  <c r="H40783" i="73"/>
  <c r="H40784" i="73"/>
  <c r="H40785" i="73"/>
  <c r="H40786" i="73"/>
  <c r="H40787" i="73"/>
  <c r="H40788" i="73"/>
  <c r="H40789" i="73"/>
  <c r="H40790" i="73"/>
  <c r="H40791" i="73"/>
  <c r="H40792" i="73"/>
  <c r="H40793" i="73"/>
  <c r="H40794" i="73"/>
  <c r="H40795" i="73"/>
  <c r="H40796" i="73"/>
  <c r="H40797" i="73"/>
  <c r="H40798" i="73"/>
  <c r="H40799" i="73"/>
  <c r="H40800" i="73"/>
  <c r="H40801" i="73"/>
  <c r="H40802" i="73"/>
  <c r="H40803" i="73"/>
  <c r="H40804" i="73"/>
  <c r="H40805" i="73"/>
  <c r="H40806" i="73"/>
  <c r="H40807" i="73"/>
  <c r="H40808" i="73"/>
  <c r="H40809" i="73"/>
  <c r="H40810" i="73"/>
  <c r="H40811" i="73"/>
  <c r="H40812" i="73"/>
  <c r="H40813" i="73"/>
  <c r="H40814" i="73"/>
  <c r="H40815" i="73"/>
  <c r="H40816" i="73"/>
  <c r="H40817" i="73"/>
  <c r="H40818" i="73"/>
  <c r="H40819" i="73"/>
  <c r="H40820" i="73"/>
  <c r="H40821" i="73"/>
  <c r="H40822" i="73"/>
  <c r="H40823" i="73"/>
  <c r="H40824" i="73"/>
  <c r="H40825" i="73"/>
  <c r="H40826" i="73"/>
  <c r="H40827" i="73"/>
  <c r="H40828" i="73"/>
  <c r="H40829" i="73"/>
  <c r="H40830" i="73"/>
  <c r="H40831" i="73"/>
  <c r="H40832" i="73"/>
  <c r="H40833" i="73"/>
  <c r="H40834" i="73"/>
  <c r="H40835" i="73"/>
  <c r="H40836" i="73"/>
  <c r="H40837" i="73"/>
  <c r="H40838" i="73"/>
  <c r="H40839" i="73"/>
  <c r="H40840" i="73"/>
  <c r="H40841" i="73"/>
  <c r="H40842" i="73"/>
  <c r="H40843" i="73"/>
  <c r="H40844" i="73"/>
  <c r="H40845" i="73"/>
  <c r="H40846" i="73"/>
  <c r="H40847" i="73"/>
  <c r="H40848" i="73"/>
  <c r="H40849" i="73"/>
  <c r="H40850" i="73"/>
  <c r="H40851" i="73"/>
  <c r="H40852" i="73"/>
  <c r="H40853" i="73"/>
  <c r="H40854" i="73"/>
  <c r="H40855" i="73"/>
  <c r="H40856" i="73"/>
  <c r="H40857" i="73"/>
  <c r="H40858" i="73"/>
  <c r="H40859" i="73"/>
  <c r="H40860" i="73"/>
  <c r="H40861" i="73"/>
  <c r="H40862" i="73"/>
  <c r="H40863" i="73"/>
  <c r="H40864" i="73"/>
  <c r="H40865" i="73"/>
  <c r="H40866" i="73"/>
  <c r="H40867" i="73"/>
  <c r="H40868" i="73"/>
  <c r="H40869" i="73"/>
  <c r="H40870" i="73"/>
  <c r="H40871" i="73"/>
  <c r="H40872" i="73"/>
  <c r="H40873" i="73"/>
  <c r="H40874" i="73"/>
  <c r="H40875" i="73"/>
  <c r="H40876" i="73"/>
  <c r="H40877" i="73"/>
  <c r="H40878" i="73"/>
  <c r="H40879" i="73"/>
  <c r="H40880" i="73"/>
  <c r="H40881" i="73"/>
  <c r="H40882" i="73"/>
  <c r="H40883" i="73"/>
  <c r="H40884" i="73"/>
  <c r="H40885" i="73"/>
  <c r="H40886" i="73"/>
  <c r="H40887" i="73"/>
  <c r="H40888" i="73"/>
  <c r="H40889" i="73"/>
  <c r="H40890" i="73"/>
  <c r="H40891" i="73"/>
  <c r="H40892" i="73"/>
  <c r="H40893" i="73"/>
  <c r="H40894" i="73"/>
  <c r="H40895" i="73"/>
  <c r="H40896" i="73"/>
  <c r="H40897" i="73"/>
  <c r="H40898" i="73"/>
  <c r="H40899" i="73"/>
  <c r="H40900" i="73"/>
  <c r="H40901" i="73"/>
  <c r="H40902" i="73"/>
  <c r="H40903" i="73"/>
  <c r="H40904" i="73"/>
  <c r="H40905" i="73"/>
  <c r="H40906" i="73"/>
  <c r="H40907" i="73"/>
  <c r="H40908" i="73"/>
  <c r="H40909" i="73"/>
  <c r="H40910" i="73"/>
  <c r="H40911" i="73"/>
  <c r="H40912" i="73"/>
  <c r="H40913" i="73"/>
  <c r="H40914" i="73"/>
  <c r="H40915" i="73"/>
  <c r="H40916" i="73"/>
  <c r="H40917" i="73"/>
  <c r="H40918" i="73"/>
  <c r="H40919" i="73"/>
  <c r="H40920" i="73"/>
  <c r="H40921" i="73"/>
  <c r="H40922" i="73"/>
  <c r="H40923" i="73"/>
  <c r="H40924" i="73"/>
  <c r="H40925" i="73"/>
  <c r="H40926" i="73"/>
  <c r="H40927" i="73"/>
  <c r="H40928" i="73"/>
  <c r="H40929" i="73"/>
  <c r="H40930" i="73"/>
  <c r="H40931" i="73"/>
  <c r="H40932" i="73"/>
  <c r="H40933" i="73"/>
  <c r="H40934" i="73"/>
  <c r="H40935" i="73"/>
  <c r="H40936" i="73"/>
  <c r="H40937" i="73"/>
  <c r="H40938" i="73"/>
  <c r="H40939" i="73"/>
  <c r="H40940" i="73"/>
  <c r="H40941" i="73"/>
  <c r="H40942" i="73"/>
  <c r="H40943" i="73"/>
  <c r="H40944" i="73"/>
  <c r="H40945" i="73"/>
  <c r="H40946" i="73"/>
  <c r="H40947" i="73"/>
  <c r="H40948" i="73"/>
  <c r="H40949" i="73"/>
  <c r="H40950" i="73"/>
  <c r="H40951" i="73"/>
  <c r="H40952" i="73"/>
  <c r="H40953" i="73"/>
  <c r="H40954" i="73"/>
  <c r="H40955" i="73"/>
  <c r="H40956" i="73"/>
  <c r="H40957" i="73"/>
  <c r="H40958" i="73"/>
  <c r="H40959" i="73"/>
  <c r="H40960" i="73"/>
  <c r="H40961" i="73"/>
  <c r="H40962" i="73"/>
  <c r="H40963" i="73"/>
  <c r="H40964" i="73"/>
  <c r="H40965" i="73"/>
  <c r="H40966" i="73"/>
  <c r="H40967" i="73"/>
  <c r="H40968" i="73"/>
  <c r="H40969" i="73"/>
  <c r="H40970" i="73"/>
  <c r="H40971" i="73"/>
  <c r="H40972" i="73"/>
  <c r="H40973" i="73"/>
  <c r="H40974" i="73"/>
  <c r="H40975" i="73"/>
  <c r="H40976" i="73"/>
  <c r="H40977" i="73"/>
  <c r="H40978" i="73"/>
  <c r="H40979" i="73"/>
  <c r="H40980" i="73"/>
  <c r="H40981" i="73"/>
  <c r="H40982" i="73"/>
  <c r="H40983" i="73"/>
  <c r="H40984" i="73"/>
  <c r="H40985" i="73"/>
  <c r="H40986" i="73"/>
  <c r="H40987" i="73"/>
  <c r="H40988" i="73"/>
  <c r="H40989" i="73"/>
  <c r="H40990" i="73"/>
  <c r="H40991" i="73"/>
  <c r="H40992" i="73"/>
  <c r="H40993" i="73"/>
  <c r="H40994" i="73"/>
  <c r="H40995" i="73"/>
  <c r="H40996" i="73"/>
  <c r="H40997" i="73"/>
  <c r="H40998" i="73"/>
  <c r="H40999" i="73"/>
  <c r="H41000" i="73"/>
  <c r="H41001" i="73"/>
  <c r="H41002" i="73"/>
  <c r="H41003" i="73"/>
  <c r="H41004" i="73"/>
  <c r="H41005" i="73"/>
  <c r="H41006" i="73"/>
  <c r="H41007" i="73"/>
  <c r="H41008" i="73"/>
  <c r="H41009" i="73"/>
  <c r="H41010" i="73"/>
  <c r="H41011" i="73"/>
  <c r="H41012" i="73"/>
  <c r="H41013" i="73"/>
  <c r="H41014" i="73"/>
  <c r="H41015" i="73"/>
  <c r="H41016" i="73"/>
  <c r="H41017" i="73"/>
  <c r="H41018" i="73"/>
  <c r="H41019" i="73"/>
  <c r="H41020" i="73"/>
  <c r="H41021" i="73"/>
  <c r="H41022" i="73"/>
  <c r="H41023" i="73"/>
  <c r="H41024" i="73"/>
  <c r="H41025" i="73"/>
  <c r="H41026" i="73"/>
  <c r="H41027" i="73"/>
  <c r="H41028" i="73"/>
  <c r="H41029" i="73"/>
  <c r="H41030" i="73"/>
  <c r="H41031" i="73"/>
  <c r="H41032" i="73"/>
  <c r="H41033" i="73"/>
  <c r="H41034" i="73"/>
  <c r="H41035" i="73"/>
  <c r="H41036" i="73"/>
  <c r="H41037" i="73"/>
  <c r="H41038" i="73"/>
  <c r="H41039" i="73"/>
  <c r="H41040" i="73"/>
  <c r="H41041" i="73"/>
  <c r="H41042" i="73"/>
  <c r="H41043" i="73"/>
  <c r="H41044" i="73"/>
  <c r="H41045" i="73"/>
  <c r="H41046" i="73"/>
  <c r="H41047" i="73"/>
  <c r="H41048" i="73"/>
  <c r="H41049" i="73"/>
  <c r="H41050" i="73"/>
  <c r="H41051" i="73"/>
  <c r="H41052" i="73"/>
  <c r="H41053" i="73"/>
  <c r="H41054" i="73"/>
  <c r="H41055" i="73"/>
  <c r="H41056" i="73"/>
  <c r="H41057" i="73"/>
  <c r="H41058" i="73"/>
  <c r="H41059" i="73"/>
  <c r="H41060" i="73"/>
  <c r="H41061" i="73"/>
  <c r="H41062" i="73"/>
  <c r="H41063" i="73"/>
  <c r="H41064" i="73"/>
  <c r="H41065" i="73"/>
  <c r="H41066" i="73"/>
  <c r="H41067" i="73"/>
  <c r="H41068" i="73"/>
  <c r="H41069" i="73"/>
  <c r="H41070" i="73"/>
  <c r="H41071" i="73"/>
  <c r="H41072" i="73"/>
  <c r="H41073" i="73"/>
  <c r="H41074" i="73"/>
  <c r="H41075" i="73"/>
  <c r="H41076" i="73"/>
  <c r="H41077" i="73"/>
  <c r="H41078" i="73"/>
  <c r="H41079" i="73"/>
  <c r="H41080" i="73"/>
  <c r="H41081" i="73"/>
  <c r="H41082" i="73"/>
  <c r="H41083" i="73"/>
  <c r="H41084" i="73"/>
  <c r="H41085" i="73"/>
  <c r="H41086" i="73"/>
  <c r="H41087" i="73"/>
  <c r="H41088" i="73"/>
  <c r="H41089" i="73"/>
  <c r="H41090" i="73"/>
  <c r="H41091" i="73"/>
  <c r="H41092" i="73"/>
  <c r="H41093" i="73"/>
  <c r="H41094" i="73"/>
  <c r="H41095" i="73"/>
  <c r="H41096" i="73"/>
  <c r="H41097" i="73"/>
  <c r="H41098" i="73"/>
  <c r="H41099" i="73"/>
  <c r="H41100" i="73"/>
  <c r="H41101" i="73"/>
  <c r="H41102" i="73"/>
  <c r="H41103" i="73"/>
  <c r="H41104" i="73"/>
  <c r="H41105" i="73"/>
  <c r="H41106" i="73"/>
  <c r="H41107" i="73"/>
  <c r="H41108" i="73"/>
  <c r="H41109" i="73"/>
  <c r="H41110" i="73"/>
  <c r="H41111" i="73"/>
  <c r="H41112" i="73"/>
  <c r="H41113" i="73"/>
  <c r="H41114" i="73"/>
  <c r="H41115" i="73"/>
  <c r="H41116" i="73"/>
  <c r="H41117" i="73"/>
  <c r="H41118" i="73"/>
  <c r="H41119" i="73"/>
  <c r="H41120" i="73"/>
  <c r="H41121" i="73"/>
  <c r="H41122" i="73"/>
  <c r="H41123" i="73"/>
  <c r="H41124" i="73"/>
  <c r="H41125" i="73"/>
  <c r="H41126" i="73"/>
  <c r="H41127" i="73"/>
  <c r="H41128" i="73"/>
  <c r="H41129" i="73"/>
  <c r="H41130" i="73"/>
  <c r="H41131" i="73"/>
  <c r="H41132" i="73"/>
  <c r="H41133" i="73"/>
  <c r="H41134" i="73"/>
  <c r="H41135" i="73"/>
  <c r="H41136" i="73"/>
  <c r="H41137" i="73"/>
  <c r="H41138" i="73"/>
  <c r="H41139" i="73"/>
  <c r="H41140" i="73"/>
  <c r="H41141" i="73"/>
  <c r="H41142" i="73"/>
  <c r="H41143" i="73"/>
  <c r="H41144" i="73"/>
  <c r="H41145" i="73"/>
  <c r="H41146" i="73"/>
  <c r="H41147" i="73"/>
  <c r="H41148" i="73"/>
  <c r="H41149" i="73"/>
  <c r="H41150" i="73"/>
  <c r="H41151" i="73"/>
  <c r="H41152" i="73"/>
  <c r="H41153" i="73"/>
  <c r="H41154" i="73"/>
  <c r="H41155" i="73"/>
  <c r="H41156" i="73"/>
  <c r="H41157" i="73"/>
  <c r="H41158" i="73"/>
  <c r="H41159" i="73"/>
  <c r="H41160" i="73"/>
  <c r="H41161" i="73"/>
  <c r="H41162" i="73"/>
  <c r="H41163" i="73"/>
  <c r="H41164" i="73"/>
  <c r="H41165" i="73"/>
  <c r="H41166" i="73"/>
  <c r="H41167" i="73"/>
  <c r="H41168" i="73"/>
  <c r="H41169" i="73"/>
  <c r="H41170" i="73"/>
  <c r="H41171" i="73"/>
  <c r="H41172" i="73"/>
  <c r="H41173" i="73"/>
  <c r="H41174" i="73"/>
  <c r="H41175" i="73"/>
  <c r="H41176" i="73"/>
  <c r="H41177" i="73"/>
  <c r="H41178" i="73"/>
  <c r="H41179" i="73"/>
  <c r="H41180" i="73"/>
  <c r="H41181" i="73"/>
  <c r="H41182" i="73"/>
  <c r="H41183" i="73"/>
  <c r="H41184" i="73"/>
  <c r="H41185" i="73"/>
  <c r="H41186" i="73"/>
  <c r="H41187" i="73"/>
  <c r="H41188" i="73"/>
  <c r="H41189" i="73"/>
  <c r="H41190" i="73"/>
  <c r="H41191" i="73"/>
  <c r="H41192" i="73"/>
  <c r="H41193" i="73"/>
  <c r="H41194" i="73"/>
  <c r="H41195" i="73"/>
  <c r="H41196" i="73"/>
  <c r="H41197" i="73"/>
  <c r="H41198" i="73"/>
  <c r="H41199" i="73"/>
  <c r="H41200" i="73"/>
  <c r="H41201" i="73"/>
  <c r="H41202" i="73"/>
  <c r="H41203" i="73"/>
  <c r="H41204" i="73"/>
  <c r="H41205" i="73"/>
  <c r="H41206" i="73"/>
  <c r="H41207" i="73"/>
  <c r="H41208" i="73"/>
  <c r="H41209" i="73"/>
  <c r="H41210" i="73"/>
  <c r="H41211" i="73"/>
  <c r="H41212" i="73"/>
  <c r="H41213" i="73"/>
  <c r="H41214" i="73"/>
  <c r="H41215" i="73"/>
  <c r="H41216" i="73"/>
  <c r="H41217" i="73"/>
  <c r="H41218" i="73"/>
  <c r="H41219" i="73"/>
  <c r="H41220" i="73"/>
  <c r="H41221" i="73"/>
  <c r="H41222" i="73"/>
  <c r="H41223" i="73"/>
  <c r="H41224" i="73"/>
  <c r="H41225" i="73"/>
  <c r="H41226" i="73"/>
  <c r="H41227" i="73"/>
  <c r="H41228" i="73"/>
  <c r="H41229" i="73"/>
  <c r="H41230" i="73"/>
  <c r="H41231" i="73"/>
  <c r="H41232" i="73"/>
  <c r="H41233" i="73"/>
  <c r="H41234" i="73"/>
  <c r="H41235" i="73"/>
  <c r="H41236" i="73"/>
  <c r="H41237" i="73"/>
  <c r="H41238" i="73"/>
  <c r="H41239" i="73"/>
  <c r="H41240" i="73"/>
  <c r="H41241" i="73"/>
  <c r="H41242" i="73"/>
  <c r="H41243" i="73"/>
  <c r="H41244" i="73"/>
  <c r="H41245" i="73"/>
  <c r="H41246" i="73"/>
  <c r="H41247" i="73"/>
  <c r="H41248" i="73"/>
  <c r="H41249" i="73"/>
  <c r="H41250" i="73"/>
  <c r="H41251" i="73"/>
  <c r="H41252" i="73"/>
  <c r="H41253" i="73"/>
  <c r="H41254" i="73"/>
  <c r="H41255" i="73"/>
  <c r="H41256" i="73"/>
  <c r="H41257" i="73"/>
  <c r="H41258" i="73"/>
  <c r="H41259" i="73"/>
  <c r="H41260" i="73"/>
  <c r="H41261" i="73"/>
  <c r="H41262" i="73"/>
  <c r="H41263" i="73"/>
  <c r="H41264" i="73"/>
  <c r="H41265" i="73"/>
  <c r="H41266" i="73"/>
  <c r="H41267" i="73"/>
  <c r="H41268" i="73"/>
  <c r="H41269" i="73"/>
  <c r="H41270" i="73"/>
  <c r="H41271" i="73"/>
  <c r="H41272" i="73"/>
  <c r="H41273" i="73"/>
  <c r="H41274" i="73"/>
  <c r="H41275" i="73"/>
  <c r="H41276" i="73"/>
  <c r="H41277" i="73"/>
  <c r="H41278" i="73"/>
  <c r="H41279" i="73"/>
  <c r="H41280" i="73"/>
  <c r="H41281" i="73"/>
  <c r="H41282" i="73"/>
  <c r="H41283" i="73"/>
  <c r="H41284" i="73"/>
  <c r="H41285" i="73"/>
  <c r="H41286" i="73"/>
  <c r="H41287" i="73"/>
  <c r="H41288" i="73"/>
  <c r="H41289" i="73"/>
  <c r="H41290" i="73"/>
  <c r="H41291" i="73"/>
  <c r="H41292" i="73"/>
  <c r="H41293" i="73"/>
  <c r="H41294" i="73"/>
  <c r="H41295" i="73"/>
  <c r="H41296" i="73"/>
  <c r="H41297" i="73"/>
  <c r="H41298" i="73"/>
  <c r="H41299" i="73"/>
  <c r="H41300" i="73"/>
  <c r="H41301" i="73"/>
  <c r="H41302" i="73"/>
  <c r="H41303" i="73"/>
  <c r="H41304" i="73"/>
  <c r="H41305" i="73"/>
  <c r="H41306" i="73"/>
  <c r="H41307" i="73"/>
  <c r="H41308" i="73"/>
  <c r="H41309" i="73"/>
  <c r="H41310" i="73"/>
  <c r="H41311" i="73"/>
  <c r="H41312" i="73"/>
  <c r="H41313" i="73"/>
  <c r="H41314" i="73"/>
  <c r="H41315" i="73"/>
  <c r="H41316" i="73"/>
  <c r="H41317" i="73"/>
  <c r="H41318" i="73"/>
  <c r="H41319" i="73"/>
  <c r="H41320" i="73"/>
  <c r="H41321" i="73"/>
  <c r="H41322" i="73"/>
  <c r="H41323" i="73"/>
  <c r="H41324" i="73"/>
  <c r="H41325" i="73"/>
  <c r="H41326" i="73"/>
  <c r="H41327" i="73"/>
  <c r="H41328" i="73"/>
  <c r="H41329" i="73"/>
  <c r="H41330" i="73"/>
  <c r="H41331" i="73"/>
  <c r="H41332" i="73"/>
  <c r="H41333" i="73"/>
  <c r="H41334" i="73"/>
  <c r="H41335" i="73"/>
  <c r="H41336" i="73"/>
  <c r="H41337" i="73"/>
  <c r="H41338" i="73"/>
  <c r="H41339" i="73"/>
  <c r="H41340" i="73"/>
  <c r="H41341" i="73"/>
  <c r="H41342" i="73"/>
  <c r="H41343" i="73"/>
  <c r="H41344" i="73"/>
  <c r="H41345" i="73"/>
  <c r="H41346" i="73"/>
  <c r="H41347" i="73"/>
  <c r="H41348" i="73"/>
  <c r="H41349" i="73"/>
  <c r="H41350" i="73"/>
  <c r="H41351" i="73"/>
  <c r="H41352" i="73"/>
  <c r="H41353" i="73"/>
  <c r="H41354" i="73"/>
  <c r="H41355" i="73"/>
  <c r="H41356" i="73"/>
  <c r="H41357" i="73"/>
  <c r="H41358" i="73"/>
  <c r="H41359" i="73"/>
  <c r="H41360" i="73"/>
  <c r="H41361" i="73"/>
  <c r="H41362" i="73"/>
  <c r="H41363" i="73"/>
  <c r="H41364" i="73"/>
  <c r="H41365" i="73"/>
  <c r="H41366" i="73"/>
  <c r="H41367" i="73"/>
  <c r="H41368" i="73"/>
  <c r="H41369" i="73"/>
  <c r="H41370" i="73"/>
  <c r="H41371" i="73"/>
  <c r="H41372" i="73"/>
  <c r="H41373" i="73"/>
  <c r="H41374" i="73"/>
  <c r="H41375" i="73"/>
  <c r="H41376" i="73"/>
  <c r="H41377" i="73"/>
  <c r="H41378" i="73"/>
  <c r="H41379" i="73"/>
  <c r="H41380" i="73"/>
  <c r="H41381" i="73"/>
  <c r="H41382" i="73"/>
  <c r="H41383" i="73"/>
  <c r="H41384" i="73"/>
  <c r="H41385" i="73"/>
  <c r="H41386" i="73"/>
  <c r="H41387" i="73"/>
  <c r="H41388" i="73"/>
  <c r="H41389" i="73"/>
  <c r="H41390" i="73"/>
  <c r="H41391" i="73"/>
  <c r="H41392" i="73"/>
  <c r="H41393" i="73"/>
  <c r="H41394" i="73"/>
  <c r="H41395" i="73"/>
  <c r="H41396" i="73"/>
  <c r="H41397" i="73"/>
  <c r="H41398" i="73"/>
  <c r="H41399" i="73"/>
  <c r="H41400" i="73"/>
  <c r="H41401" i="73"/>
  <c r="H41402" i="73"/>
  <c r="H41403" i="73"/>
  <c r="H41404" i="73"/>
  <c r="H41405" i="73"/>
  <c r="H41406" i="73"/>
  <c r="H41407" i="73"/>
  <c r="H41408" i="73"/>
  <c r="H41409" i="73"/>
  <c r="H41410" i="73"/>
  <c r="H41411" i="73"/>
  <c r="H41412" i="73"/>
  <c r="H41413" i="73"/>
  <c r="H41414" i="73"/>
  <c r="H41415" i="73"/>
  <c r="H41416" i="73"/>
  <c r="H41417" i="73"/>
  <c r="H41418" i="73"/>
  <c r="H41419" i="73"/>
  <c r="H41420" i="73"/>
  <c r="H41421" i="73"/>
  <c r="H41422" i="73"/>
  <c r="H41423" i="73"/>
  <c r="H41424" i="73"/>
  <c r="H41425" i="73"/>
  <c r="H41426" i="73"/>
  <c r="H41427" i="73"/>
  <c r="H41428" i="73"/>
  <c r="H41429" i="73"/>
  <c r="H41430" i="73"/>
  <c r="H41431" i="73"/>
  <c r="H41432" i="73"/>
  <c r="H41433" i="73"/>
  <c r="H41434" i="73"/>
  <c r="H41435" i="73"/>
  <c r="H41436" i="73"/>
  <c r="H41437" i="73"/>
  <c r="H41438" i="73"/>
  <c r="H41439" i="73"/>
  <c r="H41440" i="73"/>
  <c r="H41441" i="73"/>
  <c r="H41442" i="73"/>
  <c r="H41443" i="73"/>
  <c r="H41444" i="73"/>
  <c r="H41445" i="73"/>
  <c r="H41446" i="73"/>
  <c r="H41447" i="73"/>
  <c r="H41448" i="73"/>
  <c r="H41449" i="73"/>
  <c r="H41450" i="73"/>
  <c r="H41451" i="73"/>
  <c r="H41452" i="73"/>
  <c r="H41453" i="73"/>
  <c r="H41454" i="73"/>
  <c r="H41455" i="73"/>
  <c r="H41456" i="73"/>
  <c r="H41457" i="73"/>
  <c r="H41458" i="73"/>
  <c r="H41459" i="73"/>
  <c r="H41460" i="73"/>
  <c r="H41461" i="73"/>
  <c r="H41462" i="73"/>
  <c r="H41463" i="73"/>
  <c r="H41464" i="73"/>
  <c r="H41465" i="73"/>
  <c r="H41466" i="73"/>
  <c r="H41467" i="73"/>
  <c r="H41468" i="73"/>
  <c r="H41469" i="73"/>
  <c r="H41470" i="73"/>
  <c r="H41471" i="73"/>
  <c r="H41472" i="73"/>
  <c r="H41473" i="73"/>
  <c r="H41474" i="73"/>
  <c r="H41475" i="73"/>
  <c r="H41476" i="73"/>
  <c r="H41477" i="73"/>
  <c r="H41478" i="73"/>
  <c r="H41479" i="73"/>
  <c r="H41480" i="73"/>
  <c r="H41481" i="73"/>
  <c r="H41482" i="73"/>
  <c r="H41483" i="73"/>
  <c r="H41484" i="73"/>
  <c r="H41485" i="73"/>
  <c r="H41486" i="73"/>
  <c r="H41487" i="73"/>
  <c r="H41488" i="73"/>
  <c r="H41489" i="73"/>
  <c r="H41490" i="73"/>
  <c r="H41491" i="73"/>
  <c r="H41492" i="73"/>
  <c r="H41493" i="73"/>
  <c r="H41494" i="73"/>
  <c r="H41495" i="73"/>
  <c r="H41496" i="73"/>
  <c r="H41497" i="73"/>
  <c r="H41498" i="73"/>
  <c r="H41499" i="73"/>
  <c r="H41500" i="73"/>
  <c r="H41501" i="73"/>
  <c r="H41502" i="73"/>
  <c r="H41503" i="73"/>
  <c r="H41504" i="73"/>
  <c r="H41505" i="73"/>
  <c r="H41506" i="73"/>
  <c r="H41507" i="73"/>
  <c r="H41508" i="73"/>
  <c r="H41509" i="73"/>
  <c r="H41510" i="73"/>
  <c r="H41511" i="73"/>
  <c r="H41512" i="73"/>
  <c r="H41513" i="73"/>
  <c r="H41514" i="73"/>
  <c r="H41515" i="73"/>
  <c r="H41516" i="73"/>
  <c r="H41517" i="73"/>
  <c r="H41518" i="73"/>
  <c r="H41519" i="73"/>
  <c r="H41520" i="73"/>
  <c r="H41521" i="73"/>
  <c r="H41522" i="73"/>
  <c r="H41523" i="73"/>
  <c r="H41524" i="73"/>
  <c r="H41525" i="73"/>
  <c r="H41526" i="73"/>
  <c r="H41527" i="73"/>
  <c r="H41528" i="73"/>
  <c r="H41529" i="73"/>
  <c r="H41530" i="73"/>
  <c r="H41531" i="73"/>
  <c r="H41532" i="73"/>
  <c r="H41533" i="73"/>
  <c r="H41534" i="73"/>
  <c r="H41535" i="73"/>
  <c r="H41536" i="73"/>
  <c r="H41537" i="73"/>
  <c r="H41538" i="73"/>
  <c r="H41539" i="73"/>
  <c r="H41540" i="73"/>
  <c r="H41541" i="73"/>
  <c r="H41542" i="73"/>
  <c r="H41543" i="73"/>
  <c r="H41544" i="73"/>
  <c r="H41545" i="73"/>
  <c r="H41546" i="73"/>
  <c r="H41547" i="73"/>
  <c r="H41548" i="73"/>
  <c r="H41549" i="73"/>
  <c r="H41550" i="73"/>
  <c r="H41551" i="73"/>
  <c r="H41552" i="73"/>
  <c r="H41553" i="73"/>
  <c r="H41554" i="73"/>
  <c r="H41555" i="73"/>
  <c r="H41556" i="73"/>
  <c r="H41557" i="73"/>
  <c r="H41558" i="73"/>
  <c r="H41559" i="73"/>
  <c r="H41560" i="73"/>
  <c r="H41561" i="73"/>
  <c r="H41562" i="73"/>
  <c r="H41563" i="73"/>
  <c r="H41564" i="73"/>
  <c r="H41565" i="73"/>
  <c r="H41566" i="73"/>
  <c r="H41567" i="73"/>
  <c r="H41568" i="73"/>
  <c r="H41569" i="73"/>
  <c r="H41570" i="73"/>
  <c r="H41571" i="73"/>
  <c r="H41572" i="73"/>
  <c r="H41573" i="73"/>
  <c r="H41574" i="73"/>
  <c r="H41575" i="73"/>
  <c r="H41576" i="73"/>
  <c r="H41577" i="73"/>
  <c r="H41578" i="73"/>
  <c r="H41579" i="73"/>
  <c r="H41580" i="73"/>
  <c r="H41581" i="73"/>
  <c r="H41582" i="73"/>
  <c r="H41583" i="73"/>
  <c r="H41584" i="73"/>
  <c r="H41585" i="73"/>
  <c r="H41586" i="73"/>
  <c r="H41587" i="73"/>
  <c r="H41588" i="73"/>
  <c r="H41589" i="73"/>
  <c r="H41590" i="73"/>
  <c r="H41591" i="73"/>
  <c r="H41592" i="73"/>
  <c r="H41593" i="73"/>
  <c r="H41594" i="73"/>
  <c r="H41595" i="73"/>
  <c r="H41596" i="73"/>
  <c r="H41597" i="73"/>
  <c r="H41598" i="73"/>
  <c r="H41599" i="73"/>
  <c r="H41600" i="73"/>
  <c r="H41601" i="73"/>
  <c r="H41602" i="73"/>
  <c r="H41603" i="73"/>
  <c r="H41604" i="73"/>
  <c r="H41605" i="73"/>
  <c r="H41606" i="73"/>
  <c r="H41607" i="73"/>
  <c r="H41608" i="73"/>
  <c r="H41609" i="73"/>
  <c r="H41610" i="73"/>
  <c r="H41611" i="73"/>
  <c r="H41612" i="73"/>
  <c r="H41613" i="73"/>
  <c r="H41614" i="73"/>
  <c r="H41615" i="73"/>
  <c r="H41616" i="73"/>
  <c r="H41617" i="73"/>
  <c r="H41618" i="73"/>
  <c r="H41619" i="73"/>
  <c r="H41620" i="73"/>
  <c r="H41621" i="73"/>
  <c r="H41622" i="73"/>
  <c r="H41623" i="73"/>
  <c r="H41624" i="73"/>
  <c r="H41625" i="73"/>
  <c r="H41626" i="73"/>
  <c r="H41627" i="73"/>
  <c r="H41628" i="73"/>
  <c r="H41629" i="73"/>
  <c r="H41630" i="73"/>
  <c r="H41631" i="73"/>
  <c r="H41632" i="73"/>
  <c r="H41633" i="73"/>
  <c r="H41634" i="73"/>
  <c r="H41635" i="73"/>
  <c r="H41636" i="73"/>
  <c r="H41637" i="73"/>
  <c r="H41638" i="73"/>
  <c r="H41639" i="73"/>
  <c r="H41640" i="73"/>
  <c r="H41641" i="73"/>
  <c r="H41642" i="73"/>
  <c r="H41643" i="73"/>
  <c r="H41644" i="73"/>
  <c r="H41645" i="73"/>
  <c r="H41646" i="73"/>
  <c r="H41647" i="73"/>
  <c r="H41648" i="73"/>
  <c r="H41649" i="73"/>
  <c r="H41650" i="73"/>
  <c r="H41651" i="73"/>
  <c r="H41652" i="73"/>
  <c r="H41653" i="73"/>
  <c r="H41654" i="73"/>
  <c r="H41655" i="73"/>
  <c r="H41656" i="73"/>
  <c r="H41657" i="73"/>
  <c r="H41658" i="73"/>
  <c r="H41659" i="73"/>
  <c r="H41660" i="73"/>
  <c r="H41661" i="73"/>
  <c r="H41662" i="73"/>
  <c r="H41663" i="73"/>
  <c r="H41664" i="73"/>
  <c r="H41665" i="73"/>
  <c r="H41666" i="73"/>
  <c r="H41667" i="73"/>
  <c r="H41668" i="73"/>
  <c r="H41669" i="73"/>
  <c r="H41670" i="73"/>
  <c r="H41671" i="73"/>
  <c r="H41672" i="73"/>
  <c r="H41673" i="73"/>
  <c r="H41674" i="73"/>
  <c r="H41675" i="73"/>
  <c r="H41676" i="73"/>
  <c r="H41677" i="73"/>
  <c r="H41678" i="73"/>
  <c r="H41679" i="73"/>
  <c r="H41680" i="73"/>
  <c r="H41681" i="73"/>
  <c r="H41682" i="73"/>
  <c r="H41683" i="73"/>
  <c r="H41684" i="73"/>
  <c r="H41685" i="73"/>
  <c r="H41686" i="73"/>
  <c r="H41687" i="73"/>
  <c r="H41688" i="73"/>
  <c r="H41689" i="73"/>
  <c r="H41690" i="73"/>
  <c r="H41691" i="73"/>
  <c r="H41692" i="73"/>
  <c r="H41693" i="73"/>
  <c r="H41694" i="73"/>
  <c r="H41695" i="73"/>
  <c r="H41696" i="73"/>
  <c r="H41697" i="73"/>
  <c r="H41698" i="73"/>
  <c r="H41699" i="73"/>
  <c r="H41700" i="73"/>
  <c r="H41701" i="73"/>
  <c r="H41702" i="73"/>
  <c r="H41703" i="73"/>
  <c r="H41704" i="73"/>
  <c r="H41705" i="73"/>
  <c r="H41706" i="73"/>
  <c r="H41707" i="73"/>
  <c r="H41708" i="73"/>
  <c r="H41709" i="73"/>
  <c r="H41710" i="73"/>
  <c r="H41711" i="73"/>
  <c r="H41712" i="73"/>
  <c r="H41713" i="73"/>
  <c r="H41714" i="73"/>
  <c r="H41715" i="73"/>
  <c r="H41716" i="73"/>
  <c r="H41717" i="73"/>
  <c r="H41718" i="73"/>
  <c r="H41719" i="73"/>
  <c r="H41720" i="73"/>
  <c r="H41721" i="73"/>
  <c r="H41722" i="73"/>
  <c r="H41723" i="73"/>
  <c r="H41724" i="73"/>
  <c r="H41725" i="73"/>
  <c r="H41726" i="73"/>
  <c r="H41727" i="73"/>
  <c r="H41728" i="73"/>
  <c r="H41729" i="73"/>
  <c r="H41730" i="73"/>
  <c r="H41731" i="73"/>
  <c r="H41732" i="73"/>
  <c r="H41733" i="73"/>
  <c r="H41734" i="73"/>
  <c r="H41735" i="73"/>
  <c r="H41736" i="73"/>
  <c r="H41737" i="73"/>
  <c r="H41738" i="73"/>
  <c r="H41739" i="73"/>
  <c r="H41740" i="73"/>
  <c r="H41741" i="73"/>
  <c r="H41742" i="73"/>
  <c r="H41743" i="73"/>
  <c r="H41744" i="73"/>
  <c r="H41745" i="73"/>
  <c r="H41746" i="73"/>
  <c r="H41747" i="73"/>
  <c r="H41748" i="73"/>
  <c r="H41749" i="73"/>
  <c r="H41750" i="73"/>
  <c r="H41751" i="73"/>
  <c r="H41752" i="73"/>
  <c r="H41753" i="73"/>
  <c r="H41754" i="73"/>
  <c r="H41755" i="73"/>
  <c r="H41756" i="73"/>
  <c r="H41757" i="73"/>
  <c r="H41758" i="73"/>
  <c r="H41759" i="73"/>
  <c r="H41760" i="73"/>
  <c r="H41761" i="73"/>
  <c r="H41762" i="73"/>
  <c r="H41763" i="73"/>
  <c r="H41764" i="73"/>
  <c r="H41765" i="73"/>
  <c r="H41766" i="73"/>
  <c r="H41767" i="73"/>
  <c r="H41768" i="73"/>
  <c r="H41769" i="73"/>
  <c r="H41770" i="73"/>
  <c r="H41771" i="73"/>
  <c r="H41772" i="73"/>
  <c r="H41773" i="73"/>
  <c r="H41774" i="73"/>
  <c r="H41775" i="73"/>
  <c r="H41776" i="73"/>
  <c r="H41777" i="73"/>
  <c r="H41778" i="73"/>
  <c r="H41779" i="73"/>
  <c r="H41780" i="73"/>
  <c r="H41781" i="73"/>
  <c r="H41782" i="73"/>
  <c r="H41783" i="73"/>
  <c r="H41784" i="73"/>
  <c r="H41785" i="73"/>
  <c r="H41786" i="73"/>
  <c r="H41787" i="73"/>
  <c r="H41788" i="73"/>
  <c r="H41789" i="73"/>
  <c r="H41790" i="73"/>
  <c r="H41791" i="73"/>
  <c r="H41792" i="73"/>
  <c r="H41793" i="73"/>
  <c r="H41794" i="73"/>
  <c r="H41795" i="73"/>
  <c r="H41796" i="73"/>
  <c r="H41797" i="73"/>
  <c r="H41798" i="73"/>
  <c r="H41799" i="73"/>
  <c r="H41800" i="73"/>
  <c r="H41801" i="73"/>
  <c r="H41802" i="73"/>
  <c r="H41803" i="73"/>
  <c r="H41804" i="73"/>
  <c r="H41805" i="73"/>
  <c r="H41806" i="73"/>
  <c r="H41807" i="73"/>
  <c r="H41808" i="73"/>
  <c r="H41809" i="73"/>
  <c r="H41810" i="73"/>
  <c r="H41811" i="73"/>
  <c r="H41812" i="73"/>
  <c r="H41813" i="73"/>
  <c r="H41814" i="73"/>
  <c r="H41815" i="73"/>
  <c r="H41816" i="73"/>
  <c r="H41817" i="73"/>
  <c r="H41818" i="73"/>
  <c r="H41819" i="73"/>
  <c r="H41820" i="73"/>
  <c r="H41821" i="73"/>
  <c r="H41822" i="73"/>
  <c r="H41823" i="73"/>
  <c r="H41824" i="73"/>
  <c r="H41825" i="73"/>
  <c r="H41826" i="73"/>
  <c r="H41827" i="73"/>
  <c r="H41828" i="73"/>
  <c r="H41829" i="73"/>
  <c r="H41830" i="73"/>
  <c r="H41831" i="73"/>
  <c r="H41832" i="73"/>
  <c r="H41833" i="73"/>
  <c r="H41834" i="73"/>
  <c r="H41835" i="73"/>
  <c r="H41836" i="73"/>
  <c r="H41837" i="73"/>
  <c r="H41838" i="73"/>
  <c r="H41839" i="73"/>
  <c r="H41840" i="73"/>
  <c r="H41841" i="73"/>
  <c r="H41842" i="73"/>
  <c r="H41843" i="73"/>
  <c r="H41844" i="73"/>
  <c r="H41845" i="73"/>
  <c r="H41846" i="73"/>
  <c r="H41847" i="73"/>
  <c r="H41848" i="73"/>
  <c r="H41849" i="73"/>
  <c r="H41850" i="73"/>
  <c r="H41851" i="73"/>
  <c r="H41852" i="73"/>
  <c r="H41853" i="73"/>
  <c r="H41854" i="73"/>
  <c r="H41855" i="73"/>
  <c r="H41856" i="73"/>
  <c r="H41857" i="73"/>
  <c r="H41858" i="73"/>
  <c r="H41859" i="73"/>
  <c r="H41860" i="73"/>
  <c r="H41861" i="73"/>
  <c r="H41862" i="73"/>
  <c r="H41863" i="73"/>
  <c r="H41864" i="73"/>
  <c r="H41865" i="73"/>
  <c r="H41866" i="73"/>
  <c r="H41867" i="73"/>
  <c r="H41868" i="73"/>
  <c r="H41869" i="73"/>
  <c r="H41870" i="73"/>
  <c r="H41871" i="73"/>
  <c r="H41872" i="73"/>
  <c r="H41873" i="73"/>
  <c r="H41874" i="73"/>
  <c r="H41875" i="73"/>
  <c r="H41876" i="73"/>
  <c r="H41877" i="73"/>
  <c r="H41878" i="73"/>
  <c r="H41879" i="73"/>
  <c r="H41880" i="73"/>
  <c r="H41881" i="73"/>
  <c r="H41882" i="73"/>
  <c r="H41883" i="73"/>
  <c r="H41884" i="73"/>
  <c r="H41885" i="73"/>
  <c r="H41886" i="73"/>
  <c r="H41887" i="73"/>
  <c r="H41888" i="73"/>
  <c r="H41889" i="73"/>
  <c r="H41890" i="73"/>
  <c r="H41891" i="73"/>
  <c r="H41892" i="73"/>
  <c r="H41893" i="73"/>
  <c r="H41894" i="73"/>
  <c r="H41895" i="73"/>
  <c r="H41896" i="73"/>
  <c r="H41897" i="73"/>
  <c r="H41898" i="73"/>
  <c r="H41899" i="73"/>
  <c r="H41900" i="73"/>
  <c r="H41901" i="73"/>
  <c r="H41902" i="73"/>
  <c r="H41903" i="73"/>
  <c r="H41904" i="73"/>
  <c r="H41905" i="73"/>
  <c r="H41906" i="73"/>
  <c r="H41907" i="73"/>
  <c r="H41908" i="73"/>
  <c r="H41909" i="73"/>
  <c r="H41910" i="73"/>
  <c r="H41911" i="73"/>
  <c r="H41912" i="73"/>
  <c r="H41913" i="73"/>
  <c r="H41914" i="73"/>
  <c r="H41915" i="73"/>
  <c r="H41916" i="73"/>
  <c r="H41917" i="73"/>
  <c r="H41918" i="73"/>
  <c r="H41919" i="73"/>
  <c r="H41920" i="73"/>
  <c r="H41921" i="73"/>
  <c r="H41922" i="73"/>
  <c r="H41923" i="73"/>
  <c r="H41924" i="73"/>
  <c r="H41925" i="73"/>
  <c r="H41926" i="73"/>
  <c r="H41927" i="73"/>
  <c r="H41928" i="73"/>
  <c r="H41929" i="73"/>
  <c r="H41930" i="73"/>
  <c r="H41931" i="73"/>
  <c r="H41932" i="73"/>
  <c r="H41933" i="73"/>
  <c r="H41934" i="73"/>
  <c r="H41935" i="73"/>
  <c r="H41936" i="73"/>
  <c r="H41937" i="73"/>
  <c r="H41938" i="73"/>
  <c r="H41939" i="73"/>
  <c r="H41940" i="73"/>
  <c r="H41941" i="73"/>
  <c r="H41942" i="73"/>
  <c r="H41943" i="73"/>
  <c r="H41944" i="73"/>
  <c r="H41945" i="73"/>
  <c r="H41946" i="73"/>
  <c r="H41947" i="73"/>
  <c r="H41948" i="73"/>
  <c r="H41949" i="73"/>
  <c r="H41950" i="73"/>
  <c r="H41951" i="73"/>
  <c r="H41952" i="73"/>
  <c r="H41953" i="73"/>
  <c r="H41954" i="73"/>
  <c r="H41955" i="73"/>
  <c r="H41956" i="73"/>
  <c r="H41957" i="73"/>
  <c r="H41958" i="73"/>
  <c r="H41959" i="73"/>
  <c r="H41960" i="73"/>
  <c r="H41961" i="73"/>
  <c r="H41962" i="73"/>
  <c r="H41963" i="73"/>
  <c r="H41964" i="73"/>
  <c r="H41965" i="73"/>
  <c r="H41966" i="73"/>
  <c r="H41967" i="73"/>
  <c r="H41968" i="73"/>
  <c r="H41969" i="73"/>
  <c r="H41970" i="73"/>
  <c r="H41971" i="73"/>
  <c r="H41972" i="73"/>
  <c r="H41973" i="73"/>
  <c r="H41974" i="73"/>
  <c r="H41975" i="73"/>
  <c r="H41976" i="73"/>
  <c r="H41977" i="73"/>
  <c r="H41978" i="73"/>
  <c r="H41979" i="73"/>
  <c r="H41980" i="73"/>
  <c r="H41981" i="73"/>
  <c r="H41982" i="73"/>
  <c r="H41983" i="73"/>
  <c r="H41984" i="73"/>
  <c r="H41985" i="73"/>
  <c r="H41986" i="73"/>
  <c r="H41987" i="73"/>
  <c r="H41988" i="73"/>
  <c r="H41989" i="73"/>
  <c r="H41990" i="73"/>
  <c r="H41991" i="73"/>
  <c r="H41992" i="73"/>
  <c r="H41993" i="73"/>
  <c r="H41994" i="73"/>
  <c r="H41995" i="73"/>
  <c r="H41996" i="73"/>
  <c r="H41997" i="73"/>
  <c r="H41998" i="73"/>
  <c r="H41999" i="73"/>
  <c r="H42000" i="73"/>
  <c r="H42001" i="73"/>
  <c r="H42002" i="73"/>
  <c r="H42003" i="73"/>
  <c r="H42004" i="73"/>
  <c r="H42005" i="73"/>
  <c r="H42006" i="73"/>
  <c r="H42007" i="73"/>
  <c r="H42008" i="73"/>
  <c r="H42009" i="73"/>
  <c r="H42010" i="73"/>
  <c r="H42011" i="73"/>
  <c r="H42012" i="73"/>
  <c r="H42013" i="73"/>
  <c r="H42014" i="73"/>
  <c r="H42015" i="73"/>
  <c r="H42016" i="73"/>
  <c r="H42017" i="73"/>
  <c r="H42018" i="73"/>
  <c r="H42019" i="73"/>
  <c r="H42020" i="73"/>
  <c r="H42021" i="73"/>
  <c r="H42022" i="73"/>
  <c r="H42023" i="73"/>
  <c r="H42024" i="73"/>
  <c r="H42025" i="73"/>
  <c r="H42026" i="73"/>
  <c r="H42027" i="73"/>
  <c r="H42028" i="73"/>
  <c r="H42029" i="73"/>
  <c r="H42030" i="73"/>
  <c r="H42031" i="73"/>
  <c r="H42032" i="73"/>
  <c r="H42033" i="73"/>
  <c r="H42034" i="73"/>
  <c r="H42035" i="73"/>
  <c r="H42036" i="73"/>
  <c r="H42037" i="73"/>
  <c r="H42038" i="73"/>
  <c r="H42039" i="73"/>
  <c r="H42040" i="73"/>
  <c r="H42041" i="73"/>
  <c r="H42042" i="73"/>
  <c r="H42043" i="73"/>
  <c r="H42044" i="73"/>
  <c r="H42045" i="73"/>
  <c r="H42046" i="73"/>
  <c r="H42047" i="73"/>
  <c r="H42048" i="73"/>
  <c r="H42049" i="73"/>
  <c r="H42050" i="73"/>
  <c r="H42051" i="73"/>
  <c r="H42052" i="73"/>
  <c r="H42053" i="73"/>
  <c r="H42054" i="73"/>
  <c r="H42055" i="73"/>
  <c r="H42056" i="73"/>
  <c r="H42057" i="73"/>
  <c r="H42058" i="73"/>
  <c r="H42059" i="73"/>
  <c r="H42060" i="73"/>
  <c r="H42061" i="73"/>
  <c r="H42062" i="73"/>
  <c r="H42063" i="73"/>
  <c r="H42064" i="73"/>
  <c r="H42065" i="73"/>
  <c r="H42066" i="73"/>
  <c r="H42067" i="73"/>
  <c r="H42068" i="73"/>
  <c r="H42069" i="73"/>
  <c r="H42070" i="73"/>
  <c r="H42071" i="73"/>
  <c r="H42072" i="73"/>
  <c r="H42073" i="73"/>
  <c r="H42074" i="73"/>
  <c r="H42075" i="73"/>
  <c r="H42076" i="73"/>
  <c r="H42077" i="73"/>
  <c r="H42078" i="73"/>
  <c r="H42079" i="73"/>
  <c r="H42080" i="73"/>
  <c r="H42081" i="73"/>
  <c r="H42082" i="73"/>
  <c r="H42083" i="73"/>
  <c r="H42084" i="73"/>
  <c r="H42085" i="73"/>
  <c r="H42086" i="73"/>
  <c r="H42087" i="73"/>
  <c r="H42088" i="73"/>
  <c r="H42089" i="73"/>
  <c r="H42090" i="73"/>
  <c r="H42091" i="73"/>
  <c r="H42092" i="73"/>
  <c r="H42093" i="73"/>
  <c r="H42094" i="73"/>
  <c r="H42095" i="73"/>
  <c r="H42096" i="73"/>
  <c r="H42097" i="73"/>
  <c r="H42098" i="73"/>
  <c r="H42099" i="73"/>
  <c r="H42100" i="73"/>
  <c r="H42101" i="73"/>
  <c r="H42102" i="73"/>
  <c r="H42103" i="73"/>
  <c r="H42104" i="73"/>
  <c r="H42105" i="73"/>
  <c r="H42106" i="73"/>
  <c r="H42107" i="73"/>
  <c r="H42108" i="73"/>
  <c r="H42109" i="73"/>
  <c r="H42110" i="73"/>
  <c r="H42111" i="73"/>
  <c r="H42112" i="73"/>
  <c r="H42113" i="73"/>
  <c r="H42114" i="73"/>
  <c r="H42115" i="73"/>
  <c r="H42116" i="73"/>
  <c r="H42117" i="73"/>
  <c r="H42118" i="73"/>
  <c r="H42119" i="73"/>
  <c r="H42120" i="73"/>
  <c r="H42121" i="73"/>
  <c r="H42122" i="73"/>
  <c r="H42123" i="73"/>
  <c r="H42124" i="73"/>
  <c r="H42125" i="73"/>
  <c r="H42126" i="73"/>
  <c r="H42127" i="73"/>
  <c r="H42128" i="73"/>
  <c r="H42129" i="73"/>
  <c r="H42130" i="73"/>
  <c r="H42131" i="73"/>
  <c r="H42132" i="73"/>
  <c r="H42133" i="73"/>
  <c r="H42134" i="73"/>
  <c r="H42135" i="73"/>
  <c r="H42136" i="73"/>
  <c r="H42137" i="73"/>
  <c r="H42138" i="73"/>
  <c r="H42139" i="73"/>
  <c r="H42140" i="73"/>
  <c r="H42141" i="73"/>
  <c r="H42142" i="73"/>
  <c r="H42143" i="73"/>
  <c r="H42144" i="73"/>
  <c r="H42145" i="73"/>
  <c r="H42146" i="73"/>
  <c r="H42147" i="73"/>
  <c r="H42148" i="73"/>
  <c r="H42149" i="73"/>
  <c r="H42150" i="73"/>
  <c r="H42151" i="73"/>
  <c r="H42152" i="73"/>
  <c r="H42153" i="73"/>
  <c r="H42154" i="73"/>
  <c r="H42155" i="73"/>
  <c r="H42156" i="73"/>
  <c r="H42157" i="73"/>
  <c r="H42158" i="73"/>
  <c r="H42159" i="73"/>
  <c r="H42160" i="73"/>
  <c r="H42161" i="73"/>
  <c r="H42162" i="73"/>
  <c r="H42163" i="73"/>
  <c r="H42164" i="73"/>
  <c r="H42165" i="73"/>
  <c r="H42166" i="73"/>
  <c r="H42167" i="73"/>
  <c r="H42168" i="73"/>
  <c r="H42169" i="73"/>
  <c r="H42170" i="73"/>
  <c r="H42171" i="73"/>
  <c r="H42172" i="73"/>
  <c r="H42173" i="73"/>
  <c r="H42174" i="73"/>
  <c r="H42175" i="73"/>
  <c r="H42176" i="73"/>
  <c r="H42177" i="73"/>
  <c r="H42178" i="73"/>
  <c r="H42179" i="73"/>
  <c r="H42180" i="73"/>
  <c r="H42181" i="73"/>
  <c r="H42182" i="73"/>
  <c r="H42183" i="73"/>
  <c r="H42184" i="73"/>
  <c r="H42185" i="73"/>
  <c r="H42186" i="73"/>
  <c r="H42187" i="73"/>
  <c r="H42188" i="73"/>
  <c r="H42189" i="73"/>
  <c r="H42190" i="73"/>
  <c r="H42191" i="73"/>
  <c r="H42192" i="73"/>
  <c r="H42193" i="73"/>
  <c r="H42194" i="73"/>
  <c r="H42195" i="73"/>
  <c r="H42196" i="73"/>
  <c r="H42197" i="73"/>
  <c r="H42198" i="73"/>
  <c r="H42199" i="73"/>
  <c r="H42200" i="73"/>
  <c r="H42201" i="73"/>
  <c r="H42202" i="73"/>
  <c r="H42203" i="73"/>
  <c r="H42204" i="73"/>
  <c r="H42205" i="73"/>
  <c r="H42206" i="73"/>
  <c r="H42207" i="73"/>
  <c r="H42208" i="73"/>
  <c r="H42209" i="73"/>
  <c r="H42210" i="73"/>
  <c r="H42211" i="73"/>
  <c r="H42212" i="73"/>
  <c r="H42213" i="73"/>
  <c r="H42214" i="73"/>
  <c r="H42215" i="73"/>
  <c r="H42216" i="73"/>
  <c r="H42217" i="73"/>
  <c r="H42218" i="73"/>
  <c r="H42219" i="73"/>
  <c r="H42220" i="73"/>
  <c r="H42221" i="73"/>
  <c r="H42222" i="73"/>
  <c r="H42223" i="73"/>
  <c r="H42224" i="73"/>
  <c r="H42225" i="73"/>
  <c r="H42226" i="73"/>
  <c r="H42227" i="73"/>
  <c r="H42228" i="73"/>
  <c r="H42229" i="73"/>
  <c r="H42230" i="73"/>
  <c r="H42231" i="73"/>
  <c r="H42232" i="73"/>
  <c r="H42233" i="73"/>
  <c r="H42234" i="73"/>
  <c r="H42235" i="73"/>
  <c r="H42236" i="73"/>
  <c r="H42237" i="73"/>
  <c r="H42238" i="73"/>
  <c r="H42239" i="73"/>
  <c r="H42240" i="73"/>
  <c r="H42241" i="73"/>
  <c r="H42242" i="73"/>
  <c r="H42243" i="73"/>
  <c r="H42244" i="73"/>
  <c r="H42245" i="73"/>
  <c r="H42246" i="73"/>
  <c r="H42247" i="73"/>
  <c r="H42248" i="73"/>
  <c r="H42249" i="73"/>
  <c r="H42250" i="73"/>
  <c r="H42251" i="73"/>
  <c r="H42252" i="73"/>
  <c r="H42253" i="73"/>
  <c r="H42254" i="73"/>
  <c r="H42255" i="73"/>
  <c r="H42256" i="73"/>
  <c r="H42257" i="73"/>
  <c r="H42258" i="73"/>
  <c r="H42259" i="73"/>
  <c r="H42260" i="73"/>
  <c r="H42261" i="73"/>
  <c r="H42262" i="73"/>
  <c r="H42263" i="73"/>
  <c r="H42264" i="73"/>
  <c r="H42265" i="73"/>
  <c r="H42266" i="73"/>
  <c r="H42267" i="73"/>
  <c r="H42268" i="73"/>
  <c r="H42269" i="73"/>
  <c r="H42270" i="73"/>
  <c r="H42271" i="73"/>
  <c r="H42272" i="73"/>
  <c r="H42273" i="73"/>
  <c r="H42274" i="73"/>
  <c r="H42275" i="73"/>
  <c r="H42276" i="73"/>
  <c r="H42277" i="73"/>
  <c r="H42278" i="73"/>
  <c r="H42279" i="73"/>
  <c r="H42280" i="73"/>
  <c r="H42281" i="73"/>
  <c r="H42282" i="73"/>
  <c r="H42283" i="73"/>
  <c r="H42284" i="73"/>
  <c r="H42285" i="73"/>
  <c r="H42286" i="73"/>
  <c r="H42287" i="73"/>
  <c r="H42288" i="73"/>
  <c r="H42289" i="73"/>
  <c r="H42290" i="73"/>
  <c r="H42291" i="73"/>
  <c r="H42292" i="73"/>
  <c r="H42293" i="73"/>
  <c r="H42294" i="73"/>
  <c r="H42295" i="73"/>
  <c r="H42296" i="73"/>
  <c r="H42297" i="73"/>
  <c r="H42298" i="73"/>
  <c r="H42299" i="73"/>
  <c r="H42300" i="73"/>
  <c r="H42301" i="73"/>
  <c r="H42302" i="73"/>
  <c r="H42303" i="73"/>
  <c r="H42304" i="73"/>
  <c r="H42305" i="73"/>
  <c r="H42306" i="73"/>
  <c r="H42307" i="73"/>
  <c r="H42308" i="73"/>
  <c r="H42309" i="73"/>
  <c r="H42310" i="73"/>
  <c r="H42311" i="73"/>
  <c r="H42312" i="73"/>
  <c r="H42313" i="73"/>
  <c r="H42314" i="73"/>
  <c r="H42315" i="73"/>
  <c r="H42316" i="73"/>
  <c r="H42317" i="73"/>
  <c r="H42318" i="73"/>
  <c r="H42319" i="73"/>
  <c r="H42320" i="73"/>
  <c r="H42321" i="73"/>
  <c r="H42322" i="73"/>
  <c r="H42323" i="73"/>
  <c r="H42324" i="73"/>
  <c r="H42325" i="73"/>
  <c r="H42326" i="73"/>
  <c r="H42327" i="73"/>
  <c r="H42328" i="73"/>
  <c r="H42329" i="73"/>
  <c r="H42330" i="73"/>
  <c r="H42331" i="73"/>
  <c r="H42332" i="73"/>
  <c r="H42333" i="73"/>
  <c r="H42334" i="73"/>
  <c r="H42335" i="73"/>
  <c r="H42336" i="73"/>
  <c r="H42337" i="73"/>
  <c r="H42338" i="73"/>
  <c r="H42339" i="73"/>
  <c r="H42340" i="73"/>
  <c r="H42341" i="73"/>
  <c r="H42342" i="73"/>
  <c r="H42343" i="73"/>
  <c r="H42344" i="73"/>
  <c r="H42345" i="73"/>
  <c r="H42346" i="73"/>
  <c r="H42347" i="73"/>
  <c r="H42348" i="73"/>
  <c r="H42349" i="73"/>
  <c r="H42350" i="73"/>
  <c r="H42351" i="73"/>
  <c r="H42352" i="73"/>
  <c r="H42353" i="73"/>
  <c r="H42354" i="73"/>
  <c r="H42355" i="73"/>
  <c r="H42356" i="73"/>
  <c r="H42357" i="73"/>
  <c r="H42358" i="73"/>
  <c r="H42359" i="73"/>
  <c r="H42360" i="73"/>
  <c r="H42361" i="73"/>
  <c r="H42362" i="73"/>
  <c r="H42363" i="73"/>
  <c r="H42364" i="73"/>
  <c r="H42365" i="73"/>
  <c r="H42366" i="73"/>
  <c r="H42367" i="73"/>
  <c r="H42368" i="73"/>
  <c r="H42369" i="73"/>
  <c r="H42370" i="73"/>
  <c r="H42371" i="73"/>
  <c r="H42372" i="73"/>
  <c r="H42373" i="73"/>
  <c r="H42374" i="73"/>
  <c r="H42375" i="73"/>
  <c r="H42376" i="73"/>
  <c r="H42377" i="73"/>
  <c r="H42378" i="73"/>
  <c r="H42379" i="73"/>
  <c r="H42380" i="73"/>
  <c r="H42381" i="73"/>
  <c r="H42382" i="73"/>
  <c r="H42383" i="73"/>
  <c r="H42384" i="73"/>
  <c r="H42385" i="73"/>
  <c r="H42386" i="73"/>
  <c r="H42387" i="73"/>
  <c r="H42388" i="73"/>
  <c r="H42389" i="73"/>
  <c r="H42390" i="73"/>
  <c r="H42391" i="73"/>
  <c r="H42392" i="73"/>
  <c r="H42393" i="73"/>
  <c r="H42394" i="73"/>
  <c r="H42395" i="73"/>
  <c r="H42396" i="73"/>
  <c r="H42397" i="73"/>
  <c r="H42398" i="73"/>
  <c r="H42399" i="73"/>
  <c r="H42400" i="73"/>
  <c r="H42401" i="73"/>
  <c r="H42402" i="73"/>
  <c r="H42403" i="73"/>
  <c r="H42404" i="73"/>
  <c r="H42405" i="73"/>
  <c r="H42406" i="73"/>
  <c r="H42407" i="73"/>
  <c r="H42408" i="73"/>
  <c r="H42409" i="73"/>
  <c r="H42410" i="73"/>
  <c r="H42411" i="73"/>
  <c r="H42412" i="73"/>
  <c r="H42413" i="73"/>
  <c r="H42414" i="73"/>
  <c r="H42415" i="73"/>
  <c r="H42416" i="73"/>
  <c r="H42417" i="73"/>
  <c r="H42418" i="73"/>
  <c r="H42419" i="73"/>
  <c r="H42420" i="73"/>
  <c r="H42421" i="73"/>
  <c r="H42422" i="73"/>
  <c r="H42423" i="73"/>
  <c r="H42424" i="73"/>
  <c r="H42425" i="73"/>
  <c r="H42426" i="73"/>
  <c r="H42427" i="73"/>
  <c r="H42428" i="73"/>
  <c r="H42429" i="73"/>
  <c r="H42430" i="73"/>
  <c r="H42431" i="73"/>
  <c r="H42432" i="73"/>
  <c r="H42433" i="73"/>
  <c r="H42434" i="73"/>
  <c r="H42435" i="73"/>
  <c r="H42436" i="73"/>
  <c r="H42437" i="73"/>
  <c r="H42438" i="73"/>
  <c r="H42439" i="73"/>
  <c r="H42440" i="73"/>
  <c r="H42441" i="73"/>
  <c r="H42442" i="73"/>
  <c r="H42443" i="73"/>
  <c r="H42444" i="73"/>
  <c r="H42445" i="73"/>
  <c r="H42446" i="73"/>
  <c r="H42447" i="73"/>
  <c r="H42448" i="73"/>
  <c r="H42449" i="73"/>
  <c r="H42450" i="73"/>
  <c r="H42451" i="73"/>
  <c r="H42452" i="73"/>
  <c r="H42453" i="73"/>
  <c r="H42454" i="73"/>
  <c r="H42455" i="73"/>
  <c r="H42456" i="73"/>
  <c r="H42457" i="73"/>
  <c r="H42458" i="73"/>
  <c r="H42459" i="73"/>
  <c r="H42460" i="73"/>
  <c r="H42461" i="73"/>
  <c r="H42462" i="73"/>
  <c r="H42463" i="73"/>
  <c r="H42464" i="73"/>
  <c r="H42465" i="73"/>
  <c r="H42466" i="73"/>
  <c r="H42467" i="73"/>
  <c r="H42468" i="73"/>
  <c r="H42469" i="73"/>
  <c r="H42470" i="73"/>
  <c r="H42471" i="73"/>
  <c r="H42472" i="73"/>
  <c r="H42473" i="73"/>
  <c r="H42474" i="73"/>
  <c r="H42475" i="73"/>
  <c r="H42476" i="73"/>
  <c r="H42477" i="73"/>
  <c r="H42478" i="73"/>
  <c r="H42479" i="73"/>
  <c r="H42480" i="73"/>
  <c r="H42481" i="73"/>
  <c r="H42482" i="73"/>
  <c r="H42483" i="73"/>
  <c r="H42484" i="73"/>
  <c r="H42485" i="73"/>
  <c r="H42486" i="73"/>
  <c r="H42487" i="73"/>
  <c r="H42488" i="73"/>
  <c r="H42489" i="73"/>
  <c r="H42490" i="73"/>
  <c r="H42491" i="73"/>
  <c r="H42492" i="73"/>
  <c r="H42493" i="73"/>
  <c r="H42494" i="73"/>
  <c r="H42495" i="73"/>
  <c r="H42496" i="73"/>
  <c r="H42497" i="73"/>
  <c r="H42498" i="73"/>
  <c r="H42499" i="73"/>
  <c r="H42500" i="73"/>
  <c r="H42501" i="73"/>
  <c r="H42502" i="73"/>
  <c r="H42503" i="73"/>
  <c r="H42504" i="73"/>
  <c r="H42505" i="73"/>
  <c r="H42506" i="73"/>
  <c r="H42507" i="73"/>
  <c r="H42508" i="73"/>
  <c r="H42509" i="73"/>
  <c r="H42510" i="73"/>
  <c r="H42511" i="73"/>
  <c r="H42512" i="73"/>
  <c r="H42513" i="73"/>
  <c r="H42514" i="73"/>
  <c r="H42515" i="73"/>
  <c r="H42516" i="73"/>
  <c r="H42517" i="73"/>
  <c r="H42518" i="73"/>
  <c r="H42519" i="73"/>
  <c r="H42520" i="73"/>
  <c r="H42521" i="73"/>
  <c r="H42522" i="73"/>
  <c r="H42523" i="73"/>
  <c r="H42524" i="73"/>
  <c r="H42525" i="73"/>
  <c r="H42526" i="73"/>
  <c r="H42527" i="73"/>
  <c r="H42528" i="73"/>
  <c r="H42529" i="73"/>
  <c r="H42530" i="73"/>
  <c r="H42531" i="73"/>
  <c r="H42532" i="73"/>
  <c r="H42533" i="73"/>
  <c r="H42534" i="73"/>
  <c r="H42535" i="73"/>
  <c r="H42536" i="73"/>
  <c r="H42537" i="73"/>
  <c r="H42538" i="73"/>
  <c r="H42539" i="73"/>
  <c r="H42540" i="73"/>
  <c r="H42541" i="73"/>
  <c r="H42542" i="73"/>
  <c r="H42543" i="73"/>
  <c r="H42544" i="73"/>
  <c r="H42545" i="73"/>
  <c r="H42546" i="73"/>
  <c r="H42547" i="73"/>
  <c r="H42548" i="73"/>
  <c r="H42549" i="73"/>
  <c r="H42550" i="73"/>
  <c r="H42551" i="73"/>
  <c r="H42552" i="73"/>
  <c r="H42553" i="73"/>
  <c r="H42554" i="73"/>
  <c r="H42555" i="73"/>
  <c r="H42556" i="73"/>
  <c r="H42557" i="73"/>
  <c r="H42558" i="73"/>
  <c r="H42559" i="73"/>
  <c r="H42560" i="73"/>
  <c r="H42561" i="73"/>
  <c r="H42562" i="73"/>
  <c r="H42563" i="73"/>
  <c r="H42564" i="73"/>
  <c r="H42565" i="73"/>
  <c r="H42566" i="73"/>
  <c r="H42567" i="73"/>
  <c r="H42568" i="73"/>
  <c r="H42569" i="73"/>
  <c r="H42570" i="73"/>
  <c r="H42571" i="73"/>
  <c r="H42572" i="73"/>
  <c r="H42573" i="73"/>
  <c r="H42574" i="73"/>
  <c r="H42575" i="73"/>
  <c r="H42576" i="73"/>
  <c r="H42577" i="73"/>
  <c r="H42578" i="73"/>
  <c r="H42579" i="73"/>
  <c r="H42580" i="73"/>
  <c r="H42581" i="73"/>
  <c r="H42582" i="73"/>
  <c r="H42583" i="73"/>
  <c r="H42584" i="73"/>
  <c r="H42585" i="73"/>
  <c r="H42586" i="73"/>
  <c r="H42587" i="73"/>
  <c r="H42588" i="73"/>
  <c r="H42589" i="73"/>
  <c r="H42590" i="73"/>
  <c r="H42591" i="73"/>
  <c r="H42592" i="73"/>
  <c r="H42593" i="73"/>
  <c r="H42594" i="73"/>
  <c r="H42595" i="73"/>
  <c r="H42596" i="73"/>
  <c r="H42597" i="73"/>
  <c r="H42598" i="73"/>
  <c r="H42599" i="73"/>
  <c r="H42600" i="73"/>
  <c r="H42601" i="73"/>
  <c r="H42602" i="73"/>
  <c r="H42603" i="73"/>
  <c r="H42604" i="73"/>
  <c r="H42605" i="73"/>
  <c r="H42606" i="73"/>
  <c r="H42607" i="73"/>
  <c r="H42608" i="73"/>
  <c r="H42609" i="73"/>
  <c r="H42610" i="73"/>
  <c r="H42611" i="73"/>
  <c r="H42612" i="73"/>
  <c r="H42613" i="73"/>
  <c r="H42614" i="73"/>
  <c r="H42615" i="73"/>
  <c r="H42616" i="73"/>
  <c r="H42617" i="73"/>
  <c r="H42618" i="73"/>
  <c r="H42619" i="73"/>
  <c r="H42620" i="73"/>
  <c r="H42621" i="73"/>
  <c r="H42622" i="73"/>
  <c r="H42623" i="73"/>
  <c r="H42624" i="73"/>
  <c r="H42625" i="73"/>
  <c r="H42626" i="73"/>
  <c r="H42627" i="73"/>
  <c r="H42628" i="73"/>
  <c r="H42629" i="73"/>
  <c r="H42630" i="73"/>
  <c r="H42631" i="73"/>
  <c r="H42632" i="73"/>
  <c r="H42633" i="73"/>
  <c r="H42634" i="73"/>
  <c r="H42635" i="73"/>
  <c r="H42636" i="73"/>
  <c r="H42637" i="73"/>
  <c r="H42638" i="73"/>
  <c r="H42639" i="73"/>
  <c r="H42640" i="73"/>
  <c r="H42641" i="73"/>
  <c r="H42642" i="73"/>
  <c r="H42643" i="73"/>
  <c r="H42644" i="73"/>
  <c r="H42645" i="73"/>
  <c r="H42646" i="73"/>
  <c r="H42647" i="73"/>
  <c r="H42648" i="73"/>
  <c r="H42649" i="73"/>
  <c r="H42650" i="73"/>
  <c r="H42651" i="73"/>
  <c r="H42652" i="73"/>
  <c r="H42653" i="73"/>
  <c r="H42654" i="73"/>
  <c r="H42655" i="73"/>
  <c r="H42656" i="73"/>
  <c r="H42657" i="73"/>
  <c r="H42658" i="73"/>
  <c r="H42659" i="73"/>
  <c r="H42660" i="73"/>
  <c r="H42661" i="73"/>
  <c r="H42662" i="73"/>
  <c r="H42663" i="73"/>
  <c r="H42664" i="73"/>
  <c r="H42665" i="73"/>
  <c r="H42666" i="73"/>
  <c r="H42667" i="73"/>
  <c r="H42668" i="73"/>
  <c r="H42669" i="73"/>
  <c r="H42670" i="73"/>
  <c r="H42671" i="73"/>
  <c r="H42672" i="73"/>
  <c r="H42673" i="73"/>
  <c r="H42674" i="73"/>
  <c r="H42675" i="73"/>
  <c r="H42676" i="73"/>
  <c r="H42677" i="73"/>
  <c r="H42678" i="73"/>
  <c r="H42679" i="73"/>
  <c r="H42680" i="73"/>
  <c r="H42681" i="73"/>
  <c r="H42682" i="73"/>
  <c r="H42683" i="73"/>
  <c r="H42684" i="73"/>
  <c r="H42685" i="73"/>
  <c r="H42686" i="73"/>
  <c r="H42687" i="73"/>
  <c r="H42688" i="73"/>
  <c r="H42689" i="73"/>
  <c r="H42690" i="73"/>
  <c r="H42691" i="73"/>
  <c r="H42692" i="73"/>
  <c r="H42693" i="73"/>
  <c r="H42694" i="73"/>
  <c r="H42695" i="73"/>
  <c r="H42696" i="73"/>
  <c r="H42697" i="73"/>
  <c r="H42698" i="73"/>
  <c r="H42699" i="73"/>
  <c r="H42700" i="73"/>
  <c r="H42701" i="73"/>
  <c r="H42702" i="73"/>
  <c r="H42703" i="73"/>
  <c r="H42704" i="73"/>
  <c r="H42705" i="73"/>
  <c r="H42706" i="73"/>
  <c r="H42707" i="73"/>
  <c r="H42708" i="73"/>
  <c r="H42709" i="73"/>
  <c r="H42710" i="73"/>
  <c r="H42711" i="73"/>
  <c r="H42712" i="73"/>
  <c r="H42713" i="73"/>
  <c r="H42714" i="73"/>
  <c r="H42715" i="73"/>
  <c r="H42716" i="73"/>
  <c r="H42717" i="73"/>
  <c r="H42718" i="73"/>
  <c r="H42719" i="73"/>
  <c r="H42720" i="73"/>
  <c r="H42721" i="73"/>
  <c r="H42722" i="73"/>
  <c r="H42723" i="73"/>
  <c r="H42724" i="73"/>
  <c r="H42725" i="73"/>
  <c r="H42726" i="73"/>
  <c r="H42727" i="73"/>
  <c r="H42728" i="73"/>
  <c r="H42729" i="73"/>
  <c r="H42730" i="73"/>
  <c r="H42731" i="73"/>
  <c r="H42732" i="73"/>
  <c r="H42733" i="73"/>
  <c r="H42734" i="73"/>
  <c r="H42735" i="73"/>
  <c r="H42736" i="73"/>
  <c r="H42737" i="73"/>
  <c r="H42738" i="73"/>
  <c r="H42739" i="73"/>
  <c r="H42740" i="73"/>
  <c r="H42741" i="73"/>
  <c r="H42742" i="73"/>
  <c r="H42743" i="73"/>
  <c r="H42744" i="73"/>
  <c r="H42745" i="73"/>
  <c r="H42746" i="73"/>
  <c r="H42747" i="73"/>
  <c r="H42748" i="73"/>
  <c r="H42749" i="73"/>
  <c r="H42750" i="73"/>
  <c r="H42751" i="73"/>
  <c r="H42752" i="73"/>
  <c r="H42753" i="73"/>
  <c r="H42754" i="73"/>
  <c r="H42755" i="73"/>
  <c r="H42756" i="73"/>
  <c r="H42757" i="73"/>
  <c r="H42758" i="73"/>
  <c r="H42759" i="73"/>
  <c r="H42760" i="73"/>
  <c r="H42761" i="73"/>
  <c r="H42762" i="73"/>
  <c r="H42763" i="73"/>
  <c r="H42764" i="73"/>
  <c r="H42765" i="73"/>
  <c r="H42766" i="73"/>
  <c r="H42767" i="73"/>
  <c r="H42768" i="73"/>
  <c r="H42769" i="73"/>
  <c r="H42770" i="73"/>
  <c r="H42771" i="73"/>
  <c r="H42772" i="73"/>
  <c r="H42773" i="73"/>
  <c r="H42774" i="73"/>
  <c r="H42775" i="73"/>
  <c r="H42776" i="73"/>
  <c r="H42777" i="73"/>
  <c r="H42778" i="73"/>
  <c r="H42779" i="73"/>
  <c r="H42780" i="73"/>
  <c r="H42781" i="73"/>
  <c r="H42782" i="73"/>
  <c r="H42783" i="73"/>
  <c r="H42784" i="73"/>
  <c r="H42785" i="73"/>
  <c r="H42786" i="73"/>
  <c r="H42787" i="73"/>
  <c r="H42788" i="73"/>
  <c r="H42789" i="73"/>
  <c r="H42790" i="73"/>
  <c r="H42791" i="73"/>
  <c r="H42792" i="73"/>
  <c r="H42793" i="73"/>
  <c r="H42794" i="73"/>
  <c r="H42795" i="73"/>
  <c r="H42796" i="73"/>
  <c r="H42797" i="73"/>
  <c r="H42798" i="73"/>
  <c r="H42799" i="73"/>
  <c r="H42800" i="73"/>
  <c r="H42801" i="73"/>
  <c r="H42802" i="73"/>
  <c r="H42803" i="73"/>
  <c r="H42804" i="73"/>
  <c r="H42805" i="73"/>
  <c r="H42806" i="73"/>
  <c r="H42807" i="73"/>
  <c r="H42808" i="73"/>
  <c r="H42809" i="73"/>
  <c r="H42810" i="73"/>
  <c r="H42811" i="73"/>
  <c r="H42812" i="73"/>
  <c r="H42813" i="73"/>
  <c r="H42814" i="73"/>
  <c r="H42815" i="73"/>
  <c r="H42816" i="73"/>
  <c r="H42817" i="73"/>
  <c r="H42818" i="73"/>
  <c r="H42819" i="73"/>
  <c r="H42820" i="73"/>
  <c r="H42821" i="73"/>
  <c r="H42822" i="73"/>
  <c r="H42823" i="73"/>
  <c r="H42824" i="73"/>
  <c r="H42825" i="73"/>
  <c r="H42826" i="73"/>
  <c r="H42827" i="73"/>
  <c r="H42828" i="73"/>
  <c r="H42829" i="73"/>
  <c r="H42830" i="73"/>
  <c r="H42831" i="73"/>
  <c r="H42832" i="73"/>
  <c r="H42833" i="73"/>
  <c r="H42834" i="73"/>
  <c r="H42835" i="73"/>
  <c r="H42836" i="73"/>
  <c r="H42837" i="73"/>
  <c r="H42838" i="73"/>
  <c r="H42839" i="73"/>
  <c r="H42840" i="73"/>
  <c r="H42841" i="73"/>
  <c r="H42842" i="73"/>
  <c r="H42843" i="73"/>
  <c r="H42844" i="73"/>
  <c r="H42845" i="73"/>
  <c r="H42846" i="73"/>
  <c r="H42847" i="73"/>
  <c r="H42848" i="73"/>
  <c r="H42849" i="73"/>
  <c r="H42850" i="73"/>
  <c r="H42851" i="73"/>
  <c r="H42852" i="73"/>
  <c r="H42853" i="73"/>
  <c r="H42854" i="73"/>
  <c r="H42855" i="73"/>
  <c r="H42856" i="73"/>
  <c r="H42857" i="73"/>
  <c r="H42858" i="73"/>
  <c r="H42859" i="73"/>
  <c r="H42860" i="73"/>
  <c r="H42861" i="73"/>
  <c r="H42862" i="73"/>
  <c r="H42863" i="73"/>
  <c r="H42864" i="73"/>
  <c r="H42865" i="73"/>
  <c r="H42866" i="73"/>
  <c r="H42867" i="73"/>
  <c r="H42868" i="73"/>
  <c r="H42869" i="73"/>
  <c r="H42870" i="73"/>
  <c r="H42871" i="73"/>
  <c r="H42872" i="73"/>
  <c r="H42873" i="73"/>
  <c r="H42874" i="73"/>
  <c r="H42875" i="73"/>
  <c r="H42876" i="73"/>
  <c r="H42877" i="73"/>
  <c r="H42878" i="73"/>
  <c r="H42879" i="73"/>
  <c r="H42880" i="73"/>
  <c r="H42881" i="73"/>
  <c r="H42882" i="73"/>
  <c r="H42883" i="73"/>
  <c r="H42884" i="73"/>
  <c r="H42885" i="73"/>
  <c r="H42886" i="73"/>
  <c r="H42887" i="73"/>
  <c r="H42888" i="73"/>
  <c r="H42889" i="73"/>
  <c r="H42890" i="73"/>
  <c r="H42891" i="73"/>
  <c r="H42892" i="73"/>
  <c r="H42893" i="73"/>
  <c r="H42894" i="73"/>
  <c r="H42895" i="73"/>
  <c r="H42896" i="73"/>
  <c r="H42897" i="73"/>
  <c r="H42898" i="73"/>
  <c r="H42899" i="73"/>
  <c r="H42900" i="73"/>
  <c r="H42901" i="73"/>
  <c r="H42902" i="73"/>
  <c r="H42903" i="73"/>
  <c r="H42904" i="73"/>
  <c r="H42905" i="73"/>
  <c r="H42906" i="73"/>
  <c r="H42907" i="73"/>
  <c r="H42908" i="73"/>
  <c r="H42909" i="73"/>
  <c r="H42910" i="73"/>
  <c r="H42911" i="73"/>
  <c r="H42912" i="73"/>
  <c r="H42913" i="73"/>
  <c r="H42914" i="73"/>
  <c r="H42915" i="73"/>
  <c r="H42916" i="73"/>
  <c r="H42917" i="73"/>
  <c r="H42918" i="73"/>
  <c r="H42919" i="73"/>
  <c r="H42920" i="73"/>
  <c r="H42921" i="73"/>
  <c r="H42922" i="73"/>
  <c r="H42923" i="73"/>
  <c r="H42924" i="73"/>
  <c r="H42925" i="73"/>
  <c r="H42926" i="73"/>
  <c r="H42927" i="73"/>
  <c r="H42928" i="73"/>
  <c r="H42929" i="73"/>
  <c r="H42930" i="73"/>
  <c r="H42931" i="73"/>
  <c r="H42932" i="73"/>
  <c r="H42933" i="73"/>
  <c r="H42934" i="73"/>
  <c r="H42935" i="73"/>
  <c r="H42936" i="73"/>
  <c r="H42937" i="73"/>
  <c r="H42938" i="73"/>
  <c r="H42939" i="73"/>
  <c r="H42940" i="73"/>
  <c r="H42941" i="73"/>
  <c r="H42942" i="73"/>
  <c r="H42943" i="73"/>
  <c r="H42944" i="73"/>
  <c r="H42945" i="73"/>
  <c r="H42946" i="73"/>
  <c r="H42947" i="73"/>
  <c r="H42948" i="73"/>
  <c r="H42949" i="73"/>
  <c r="H42950" i="73"/>
  <c r="H42951" i="73"/>
  <c r="H42952" i="73"/>
  <c r="H42953" i="73"/>
  <c r="H42954" i="73"/>
  <c r="H42955" i="73"/>
  <c r="H42956" i="73"/>
  <c r="H42957" i="73"/>
  <c r="H42958" i="73"/>
  <c r="H42959" i="73"/>
  <c r="H42960" i="73"/>
  <c r="H42961" i="73"/>
  <c r="H42962" i="73"/>
  <c r="H42963" i="73"/>
  <c r="H42964" i="73"/>
  <c r="H42965" i="73"/>
  <c r="H42966" i="73"/>
  <c r="H42967" i="73"/>
  <c r="H42968" i="73"/>
  <c r="H42969" i="73"/>
  <c r="H42970" i="73"/>
  <c r="H42971" i="73"/>
  <c r="H42972" i="73"/>
  <c r="H42973" i="73"/>
  <c r="H42974" i="73"/>
  <c r="H42975" i="73"/>
  <c r="H42976" i="73"/>
  <c r="H42977" i="73"/>
  <c r="H42978" i="73"/>
  <c r="H42979" i="73"/>
  <c r="H42980" i="73"/>
  <c r="H42981" i="73"/>
  <c r="H42982" i="73"/>
  <c r="H42983" i="73"/>
  <c r="H42984" i="73"/>
  <c r="H42985" i="73"/>
  <c r="H42986" i="73"/>
  <c r="H42987" i="73"/>
  <c r="H42988" i="73"/>
  <c r="H42989" i="73"/>
  <c r="H42990" i="73"/>
  <c r="H42991" i="73"/>
  <c r="H42992" i="73"/>
  <c r="H42993" i="73"/>
  <c r="H42994" i="73"/>
  <c r="H42995" i="73"/>
  <c r="H42996" i="73"/>
  <c r="H42997" i="73"/>
  <c r="H42998" i="73"/>
  <c r="H42999" i="73"/>
  <c r="H43000" i="73"/>
  <c r="H43001" i="73"/>
  <c r="H43002" i="73"/>
  <c r="H43003" i="73"/>
  <c r="H43004" i="73"/>
  <c r="H43005" i="73"/>
  <c r="H43006" i="73"/>
  <c r="H43007" i="73"/>
  <c r="H43008" i="73"/>
  <c r="H43009" i="73"/>
  <c r="H43010" i="73"/>
  <c r="H43011" i="73"/>
  <c r="H43012" i="73"/>
  <c r="H43013" i="73"/>
  <c r="H43014" i="73"/>
  <c r="H43015" i="73"/>
  <c r="H43016" i="73"/>
  <c r="H43017" i="73"/>
  <c r="H43018" i="73"/>
  <c r="H43019" i="73"/>
  <c r="H43020" i="73"/>
  <c r="H43021" i="73"/>
  <c r="H43022" i="73"/>
  <c r="H43023" i="73"/>
  <c r="H43024" i="73"/>
  <c r="H43025" i="73"/>
  <c r="H43026" i="73"/>
  <c r="H43027" i="73"/>
  <c r="H43028" i="73"/>
  <c r="H43029" i="73"/>
  <c r="H43030" i="73"/>
  <c r="H43031" i="73"/>
  <c r="H43032" i="73"/>
  <c r="H43033" i="73"/>
  <c r="H43034" i="73"/>
  <c r="H43035" i="73"/>
  <c r="H43036" i="73"/>
  <c r="H43037" i="73"/>
  <c r="H43038" i="73"/>
  <c r="H43039" i="73"/>
  <c r="H43040" i="73"/>
  <c r="H43041" i="73"/>
  <c r="H43042" i="73"/>
  <c r="H43043" i="73"/>
  <c r="H43044" i="73"/>
  <c r="H43045" i="73"/>
  <c r="H43046" i="73"/>
  <c r="H43047" i="73"/>
  <c r="H43048" i="73"/>
  <c r="H43049" i="73"/>
  <c r="H43050" i="73"/>
  <c r="H43051" i="73"/>
  <c r="H43052" i="73"/>
  <c r="H43053" i="73"/>
  <c r="H43054" i="73"/>
  <c r="H43055" i="73"/>
  <c r="H43056" i="73"/>
  <c r="H43057" i="73"/>
  <c r="H43058" i="73"/>
  <c r="H43059" i="73"/>
  <c r="H43060" i="73"/>
  <c r="H43061" i="73"/>
  <c r="H43062" i="73"/>
  <c r="H43063" i="73"/>
  <c r="H43064" i="73"/>
  <c r="H43065" i="73"/>
  <c r="H43066" i="73"/>
  <c r="H43067" i="73"/>
  <c r="H43068" i="73"/>
  <c r="H43069" i="73"/>
  <c r="H43070" i="73"/>
  <c r="H43071" i="73"/>
  <c r="H43072" i="73"/>
  <c r="H43073" i="73"/>
  <c r="H43074" i="73"/>
  <c r="H43075" i="73"/>
  <c r="H43076" i="73"/>
  <c r="H43077" i="73"/>
  <c r="H43078" i="73"/>
  <c r="H43079" i="73"/>
  <c r="H43080" i="73"/>
  <c r="H43081" i="73"/>
  <c r="H43082" i="73"/>
  <c r="H43083" i="73"/>
  <c r="H43084" i="73"/>
  <c r="H43085" i="73"/>
  <c r="H43086" i="73"/>
  <c r="H43087" i="73"/>
  <c r="H43088" i="73"/>
  <c r="H43089" i="73"/>
  <c r="H43090" i="73"/>
  <c r="H43091" i="73"/>
  <c r="H43092" i="73"/>
  <c r="H43093" i="73"/>
  <c r="H43094" i="73"/>
  <c r="H43095" i="73"/>
  <c r="H43096" i="73"/>
  <c r="H43097" i="73"/>
  <c r="H43098" i="73"/>
  <c r="H43099" i="73"/>
  <c r="H43100" i="73"/>
  <c r="H43101" i="73"/>
  <c r="H43102" i="73"/>
  <c r="H43103" i="73"/>
  <c r="H43104" i="73"/>
  <c r="H43105" i="73"/>
  <c r="H43106" i="73"/>
  <c r="H43107" i="73"/>
  <c r="H43108" i="73"/>
  <c r="H43109" i="73"/>
  <c r="H43110" i="73"/>
  <c r="H43111" i="73"/>
  <c r="H43112" i="73"/>
  <c r="H43113" i="73"/>
  <c r="H43114" i="73"/>
  <c r="H43115" i="73"/>
  <c r="H43116" i="73"/>
  <c r="H43117" i="73"/>
  <c r="H43118" i="73"/>
  <c r="H43119" i="73"/>
  <c r="H43120" i="73"/>
  <c r="H43121" i="73"/>
  <c r="H43122" i="73"/>
  <c r="H43123" i="73"/>
  <c r="H43124" i="73"/>
  <c r="H43125" i="73"/>
  <c r="H43126" i="73"/>
  <c r="H43127" i="73"/>
  <c r="H43128" i="73"/>
  <c r="H43129" i="73"/>
  <c r="H43130" i="73"/>
  <c r="H43131" i="73"/>
  <c r="H43132" i="73"/>
  <c r="H43133" i="73"/>
  <c r="H43134" i="73"/>
  <c r="H43135" i="73"/>
  <c r="H43136" i="73"/>
  <c r="H43137" i="73"/>
  <c r="H43138" i="73"/>
  <c r="H43139" i="73"/>
  <c r="H43140" i="73"/>
  <c r="H43141" i="73"/>
  <c r="H43142" i="73"/>
  <c r="H43143" i="73"/>
  <c r="H43144" i="73"/>
  <c r="H43145" i="73"/>
  <c r="H43146" i="73"/>
  <c r="H43147" i="73"/>
  <c r="H43148" i="73"/>
  <c r="H43149" i="73"/>
  <c r="H43150" i="73"/>
  <c r="H43151" i="73"/>
  <c r="H43152" i="73"/>
  <c r="H43153" i="73"/>
  <c r="H43154" i="73"/>
  <c r="H43155" i="73"/>
  <c r="H43156" i="73"/>
  <c r="H43157" i="73"/>
  <c r="H43158" i="73"/>
  <c r="H43159" i="73"/>
  <c r="H43160" i="73"/>
  <c r="H43161" i="73"/>
  <c r="H43162" i="73"/>
  <c r="H43163" i="73"/>
  <c r="H43164" i="73"/>
  <c r="H43165" i="73"/>
  <c r="H43166" i="73"/>
  <c r="H43167" i="73"/>
  <c r="H43168" i="73"/>
  <c r="H43169" i="73"/>
  <c r="H43170" i="73"/>
  <c r="H43171" i="73"/>
  <c r="H43172" i="73"/>
  <c r="H43173" i="73"/>
  <c r="H43174" i="73"/>
  <c r="H43175" i="73"/>
  <c r="H43176" i="73"/>
  <c r="H43177" i="73"/>
  <c r="H43178" i="73"/>
  <c r="H43179" i="73"/>
  <c r="H43180" i="73"/>
  <c r="H43181" i="73"/>
  <c r="H43182" i="73"/>
  <c r="H43183" i="73"/>
  <c r="H43184" i="73"/>
  <c r="H43185" i="73"/>
  <c r="H43186" i="73"/>
  <c r="H43187" i="73"/>
  <c r="H43188" i="73"/>
  <c r="H43189" i="73"/>
  <c r="H43190" i="73"/>
  <c r="H43191" i="73"/>
  <c r="H43192" i="73"/>
  <c r="H43193" i="73"/>
  <c r="H43194" i="73"/>
  <c r="H43195" i="73"/>
  <c r="H43196" i="73"/>
  <c r="H43197" i="73"/>
  <c r="H43198" i="73"/>
  <c r="H43199" i="73"/>
  <c r="H43200" i="73"/>
  <c r="H43201" i="73"/>
  <c r="H43202" i="73"/>
  <c r="H43203" i="73"/>
  <c r="H43204" i="73"/>
  <c r="H43205" i="73"/>
  <c r="H43206" i="73"/>
  <c r="H43207" i="73"/>
  <c r="H43208" i="73"/>
  <c r="H43209" i="73"/>
  <c r="H43210" i="73"/>
  <c r="H43211" i="73"/>
  <c r="H43212" i="73"/>
  <c r="H43213" i="73"/>
  <c r="H43214" i="73"/>
  <c r="H43215" i="73"/>
  <c r="H43216" i="73"/>
  <c r="H43217" i="73"/>
  <c r="H43218" i="73"/>
  <c r="H43219" i="73"/>
  <c r="H43220" i="73"/>
  <c r="H43221" i="73"/>
  <c r="H43222" i="73"/>
  <c r="H43223" i="73"/>
  <c r="H43224" i="73"/>
  <c r="H43225" i="73"/>
  <c r="H43226" i="73"/>
  <c r="H43227" i="73"/>
  <c r="H43228" i="73"/>
  <c r="H43229" i="73"/>
  <c r="H43230" i="73"/>
  <c r="H43231" i="73"/>
  <c r="H43232" i="73"/>
  <c r="H43233" i="73"/>
  <c r="H43234" i="73"/>
  <c r="H43235" i="73"/>
  <c r="H43236" i="73"/>
  <c r="H43237" i="73"/>
  <c r="H43238" i="73"/>
  <c r="H43239" i="73"/>
  <c r="H43240" i="73"/>
  <c r="H43241" i="73"/>
  <c r="H43242" i="73"/>
  <c r="H43243" i="73"/>
  <c r="H43244" i="73"/>
  <c r="H43245" i="73"/>
  <c r="H43246" i="73"/>
  <c r="H43247" i="73"/>
  <c r="H43248" i="73"/>
  <c r="H43249" i="73"/>
  <c r="H43250" i="73"/>
  <c r="H43251" i="73"/>
  <c r="H43252" i="73"/>
  <c r="H43253" i="73"/>
  <c r="H43254" i="73"/>
  <c r="H43255" i="73"/>
  <c r="H43256" i="73"/>
  <c r="H43257" i="73"/>
  <c r="H43258" i="73"/>
  <c r="H43259" i="73"/>
  <c r="H43260" i="73"/>
  <c r="H43261" i="73"/>
  <c r="H43262" i="73"/>
  <c r="H43263" i="73"/>
  <c r="H43264" i="73"/>
  <c r="H43265" i="73"/>
  <c r="H43266" i="73"/>
  <c r="H43267" i="73"/>
  <c r="H43268" i="73"/>
  <c r="H43269" i="73"/>
  <c r="H43270" i="73"/>
  <c r="H43271" i="73"/>
  <c r="H43272" i="73"/>
  <c r="H43273" i="73"/>
  <c r="H43274" i="73"/>
  <c r="H43275" i="73"/>
  <c r="H43276" i="73"/>
  <c r="H43277" i="73"/>
  <c r="H43278" i="73"/>
  <c r="H43279" i="73"/>
  <c r="H43280" i="73"/>
  <c r="H43281" i="73"/>
  <c r="H43282" i="73"/>
  <c r="H43283" i="73"/>
  <c r="H43284" i="73"/>
  <c r="H43285" i="73"/>
  <c r="H43286" i="73"/>
  <c r="H43287" i="73"/>
  <c r="H43288" i="73"/>
  <c r="H43289" i="73"/>
  <c r="H43290" i="73"/>
  <c r="H43291" i="73"/>
  <c r="H43292" i="73"/>
  <c r="H43293" i="73"/>
  <c r="H43294" i="73"/>
  <c r="H43295" i="73"/>
  <c r="H43296" i="73"/>
  <c r="H43297" i="73"/>
  <c r="H43298" i="73"/>
  <c r="H43299" i="73"/>
  <c r="H43300" i="73"/>
  <c r="H43301" i="73"/>
  <c r="H43302" i="73"/>
  <c r="H43303" i="73"/>
  <c r="H43304" i="73"/>
  <c r="H43305" i="73"/>
  <c r="H43306" i="73"/>
  <c r="H43307" i="73"/>
  <c r="H43308" i="73"/>
  <c r="H43309" i="73"/>
  <c r="H43310" i="73"/>
  <c r="H43311" i="73"/>
  <c r="H43312" i="73"/>
  <c r="H43313" i="73"/>
  <c r="H43314" i="73"/>
  <c r="H43315" i="73"/>
  <c r="H43316" i="73"/>
  <c r="H43317" i="73"/>
  <c r="H43318" i="73"/>
  <c r="H43319" i="73"/>
  <c r="H43320" i="73"/>
  <c r="H43321" i="73"/>
  <c r="H43322" i="73"/>
  <c r="H43323" i="73"/>
  <c r="H43324" i="73"/>
  <c r="H43325" i="73"/>
  <c r="H43326" i="73"/>
  <c r="H43327" i="73"/>
  <c r="H43328" i="73"/>
  <c r="H43329" i="73"/>
  <c r="H43330" i="73"/>
  <c r="H43331" i="73"/>
  <c r="H43332" i="73"/>
  <c r="H43333" i="73"/>
  <c r="H43334" i="73"/>
  <c r="H43335" i="73"/>
  <c r="H43336" i="73"/>
  <c r="H43337" i="73"/>
  <c r="H43338" i="73"/>
  <c r="H43339" i="73"/>
  <c r="H43340" i="73"/>
  <c r="H43341" i="73"/>
  <c r="H43342" i="73"/>
  <c r="H43343" i="73"/>
  <c r="H43344" i="73"/>
  <c r="H43345" i="73"/>
  <c r="H43346" i="73"/>
  <c r="H43347" i="73"/>
  <c r="H43348" i="73"/>
  <c r="H43349" i="73"/>
  <c r="H43350" i="73"/>
  <c r="H43351" i="73"/>
  <c r="H43352" i="73"/>
  <c r="H43353" i="73"/>
  <c r="H43354" i="73"/>
  <c r="H43355" i="73"/>
  <c r="H43356" i="73"/>
  <c r="H43357" i="73"/>
  <c r="H43358" i="73"/>
  <c r="H43359" i="73"/>
  <c r="H43360" i="73"/>
  <c r="H43361" i="73"/>
  <c r="H43362" i="73"/>
  <c r="H43363" i="73"/>
  <c r="H43364" i="73"/>
  <c r="H43365" i="73"/>
  <c r="H43366" i="73"/>
  <c r="H43367" i="73"/>
  <c r="H43368" i="73"/>
  <c r="H43369" i="73"/>
  <c r="H43370" i="73"/>
  <c r="H43371" i="73"/>
  <c r="H43372" i="73"/>
  <c r="H43373" i="73"/>
  <c r="H43374" i="73"/>
  <c r="H43375" i="73"/>
  <c r="H43376" i="73"/>
  <c r="H43377" i="73"/>
  <c r="H43378" i="73"/>
  <c r="H43379" i="73"/>
  <c r="H43380" i="73"/>
  <c r="H43381" i="73"/>
  <c r="H43382" i="73"/>
  <c r="H43383" i="73"/>
  <c r="H43384" i="73"/>
  <c r="H43385" i="73"/>
  <c r="H43386" i="73"/>
  <c r="H43387" i="73"/>
  <c r="H43388" i="73"/>
  <c r="H43389" i="73"/>
  <c r="H43390" i="73"/>
  <c r="H43391" i="73"/>
  <c r="H43392" i="73"/>
  <c r="H43393" i="73"/>
  <c r="H43394" i="73"/>
  <c r="H43395" i="73"/>
  <c r="H43396" i="73"/>
  <c r="H43397" i="73"/>
  <c r="H43398" i="73"/>
  <c r="H43399" i="73"/>
  <c r="H43400" i="73"/>
  <c r="H43401" i="73"/>
  <c r="H43402" i="73"/>
  <c r="H43403" i="73"/>
  <c r="H43404" i="73"/>
  <c r="H43405" i="73"/>
  <c r="H43406" i="73"/>
  <c r="H43407" i="73"/>
  <c r="H43408" i="73"/>
  <c r="H43409" i="73"/>
  <c r="H43410" i="73"/>
  <c r="H43411" i="73"/>
  <c r="H43412" i="73"/>
  <c r="H43413" i="73"/>
  <c r="H43414" i="73"/>
  <c r="H43415" i="73"/>
  <c r="H43416" i="73"/>
  <c r="H43417" i="73"/>
  <c r="H43418" i="73"/>
  <c r="H43419" i="73"/>
  <c r="H43420" i="73"/>
  <c r="H43421" i="73"/>
  <c r="H43422" i="73"/>
  <c r="H43423" i="73"/>
  <c r="H43424" i="73"/>
  <c r="H43425" i="73"/>
  <c r="H43426" i="73"/>
  <c r="H43427" i="73"/>
  <c r="H43428" i="73"/>
  <c r="H43429" i="73"/>
  <c r="H43430" i="73"/>
  <c r="H43431" i="73"/>
  <c r="H43432" i="73"/>
  <c r="H43433" i="73"/>
  <c r="H43434" i="73"/>
  <c r="H43435" i="73"/>
  <c r="H43436" i="73"/>
  <c r="H43437" i="73"/>
  <c r="H43438" i="73"/>
  <c r="H43439" i="73"/>
  <c r="H43440" i="73"/>
  <c r="H43441" i="73"/>
  <c r="H43442" i="73"/>
  <c r="H43443" i="73"/>
  <c r="H43444" i="73"/>
  <c r="H43445" i="73"/>
  <c r="H43446" i="73"/>
  <c r="H43447" i="73"/>
  <c r="H43448" i="73"/>
  <c r="H43449" i="73"/>
  <c r="H43450" i="73"/>
  <c r="H43451" i="73"/>
  <c r="H43452" i="73"/>
  <c r="H43453" i="73"/>
  <c r="H43454" i="73"/>
  <c r="H43455" i="73"/>
  <c r="H43456" i="73"/>
  <c r="H43457" i="73"/>
  <c r="H43458" i="73"/>
  <c r="H43459" i="73"/>
  <c r="H43460" i="73"/>
  <c r="H43461" i="73"/>
  <c r="H43462" i="73"/>
  <c r="H43463" i="73"/>
  <c r="H43464" i="73"/>
  <c r="H43465" i="73"/>
  <c r="H43466" i="73"/>
  <c r="H43467" i="73"/>
  <c r="H43468" i="73"/>
  <c r="H43469" i="73"/>
  <c r="H43470" i="73"/>
  <c r="H43471" i="73"/>
  <c r="H43472" i="73"/>
  <c r="H43473" i="73"/>
  <c r="H43474" i="73"/>
  <c r="H43475" i="73"/>
  <c r="H43476" i="73"/>
  <c r="H43477" i="73"/>
  <c r="H43478" i="73"/>
  <c r="H43479" i="73"/>
  <c r="H43480" i="73"/>
  <c r="H43481" i="73"/>
  <c r="H43482" i="73"/>
  <c r="H43483" i="73"/>
  <c r="H43484" i="73"/>
  <c r="H43485" i="73"/>
  <c r="H43486" i="73"/>
  <c r="H43487" i="73"/>
  <c r="H43488" i="73"/>
  <c r="H43489" i="73"/>
  <c r="H43490" i="73"/>
  <c r="H43491" i="73"/>
  <c r="H43492" i="73"/>
  <c r="H43493" i="73"/>
  <c r="H43494" i="73"/>
  <c r="H43495" i="73"/>
  <c r="H43496" i="73"/>
  <c r="H43497" i="73"/>
  <c r="H43498" i="73"/>
  <c r="H43499" i="73"/>
  <c r="H43500" i="73"/>
  <c r="H43501" i="73"/>
  <c r="H43502" i="73"/>
  <c r="H43503" i="73"/>
  <c r="H43504" i="73"/>
  <c r="H43505" i="73"/>
  <c r="H43506" i="73"/>
  <c r="H43507" i="73"/>
  <c r="H43508" i="73"/>
  <c r="H43509" i="73"/>
  <c r="H43510" i="73"/>
  <c r="H43511" i="73"/>
  <c r="H43512" i="73"/>
  <c r="H43513" i="73"/>
  <c r="H43514" i="73"/>
  <c r="H43515" i="73"/>
  <c r="H43516" i="73"/>
  <c r="H43517" i="73"/>
  <c r="H43518" i="73"/>
  <c r="H43519" i="73"/>
  <c r="H43520" i="73"/>
  <c r="H43521" i="73"/>
  <c r="H43522" i="73"/>
  <c r="H43523" i="73"/>
  <c r="H43524" i="73"/>
  <c r="H43525" i="73"/>
  <c r="H43526" i="73"/>
  <c r="H43527" i="73"/>
  <c r="H43528" i="73"/>
  <c r="H43529" i="73"/>
  <c r="H43530" i="73"/>
  <c r="H43531" i="73"/>
  <c r="H43532" i="73"/>
  <c r="H43533" i="73"/>
  <c r="H43534" i="73"/>
  <c r="H43535" i="73"/>
  <c r="H43536" i="73"/>
  <c r="H43537" i="73"/>
  <c r="H43538" i="73"/>
  <c r="H43539" i="73"/>
  <c r="H43540" i="73"/>
  <c r="H43541" i="73"/>
  <c r="H43542" i="73"/>
  <c r="H43543" i="73"/>
  <c r="H43544" i="73"/>
  <c r="H43545" i="73"/>
  <c r="H43546" i="73"/>
  <c r="H43547" i="73"/>
  <c r="H43548" i="73"/>
  <c r="H43549" i="73"/>
  <c r="H43550" i="73"/>
  <c r="H43551" i="73"/>
  <c r="H43552" i="73"/>
  <c r="H43553" i="73"/>
  <c r="H43554" i="73"/>
  <c r="H43555" i="73"/>
  <c r="H43556" i="73"/>
  <c r="H43557" i="73"/>
  <c r="H43558" i="73"/>
  <c r="H43559" i="73"/>
  <c r="H43560" i="73"/>
  <c r="H43561" i="73"/>
  <c r="H43562" i="73"/>
  <c r="H43563" i="73"/>
  <c r="H43564" i="73"/>
  <c r="H43565" i="73"/>
  <c r="H43566" i="73"/>
  <c r="H43567" i="73"/>
  <c r="H43568" i="73"/>
  <c r="H43569" i="73"/>
  <c r="H43570" i="73"/>
  <c r="H43571" i="73"/>
  <c r="H43572" i="73"/>
  <c r="H43573" i="73"/>
  <c r="H43574" i="73"/>
  <c r="H43575" i="73"/>
  <c r="H43576" i="73"/>
  <c r="H43577" i="73"/>
  <c r="H43578" i="73"/>
  <c r="H43579" i="73"/>
  <c r="H43580" i="73"/>
  <c r="H43581" i="73"/>
  <c r="H43582" i="73"/>
  <c r="H43583" i="73"/>
  <c r="H43584" i="73"/>
  <c r="H43585" i="73"/>
  <c r="H43586" i="73"/>
  <c r="H43587" i="73"/>
  <c r="H43588" i="73"/>
  <c r="H43589" i="73"/>
  <c r="H43590" i="73"/>
  <c r="H43591" i="73"/>
  <c r="H43592" i="73"/>
  <c r="H43593" i="73"/>
  <c r="H43594" i="73"/>
  <c r="H43595" i="73"/>
  <c r="H43596" i="73"/>
  <c r="H43597" i="73"/>
  <c r="H43598" i="73"/>
  <c r="H43599" i="73"/>
  <c r="H43600" i="73"/>
  <c r="H43601" i="73"/>
  <c r="H43602" i="73"/>
  <c r="H43603" i="73"/>
  <c r="H43604" i="73"/>
  <c r="H43605" i="73"/>
  <c r="H43606" i="73"/>
  <c r="H43607" i="73"/>
  <c r="H43608" i="73"/>
  <c r="H43609" i="73"/>
  <c r="H43610" i="73"/>
  <c r="H43611" i="73"/>
  <c r="H43612" i="73"/>
  <c r="H43613" i="73"/>
  <c r="H43614" i="73"/>
  <c r="H43615" i="73"/>
  <c r="H43616" i="73"/>
  <c r="H43617" i="73"/>
  <c r="H43618" i="73"/>
  <c r="H43619" i="73"/>
  <c r="H43620" i="73"/>
  <c r="H43621" i="73"/>
  <c r="H43622" i="73"/>
  <c r="H43623" i="73"/>
  <c r="H43624" i="73"/>
  <c r="H43625" i="73"/>
  <c r="H43626" i="73"/>
  <c r="H43627" i="73"/>
  <c r="H43628" i="73"/>
  <c r="H43629" i="73"/>
  <c r="H43630" i="73"/>
  <c r="H43631" i="73"/>
  <c r="H43632" i="73"/>
  <c r="H43633" i="73"/>
  <c r="H43634" i="73"/>
  <c r="H43635" i="73"/>
  <c r="H43636" i="73"/>
  <c r="H43637" i="73"/>
  <c r="H43638" i="73"/>
  <c r="H43639" i="73"/>
  <c r="H43640" i="73"/>
  <c r="H43641" i="73"/>
  <c r="H43642" i="73"/>
  <c r="H43643" i="73"/>
  <c r="H43644" i="73"/>
  <c r="H43645" i="73"/>
  <c r="H43646" i="73"/>
  <c r="H43647" i="73"/>
  <c r="H43648" i="73"/>
  <c r="H43649" i="73"/>
  <c r="H43650" i="73"/>
  <c r="H43651" i="73"/>
  <c r="H43652" i="73"/>
  <c r="H43653" i="73"/>
  <c r="H43654" i="73"/>
  <c r="H43655" i="73"/>
  <c r="H43656" i="73"/>
  <c r="H43657" i="73"/>
  <c r="H43658" i="73"/>
  <c r="H43659" i="73"/>
  <c r="H43660" i="73"/>
  <c r="H43661" i="73"/>
  <c r="H43662" i="73"/>
  <c r="H43663" i="73"/>
  <c r="H43664" i="73"/>
  <c r="H43665" i="73"/>
  <c r="H43666" i="73"/>
  <c r="H43667" i="73"/>
  <c r="H43668" i="73"/>
  <c r="H43669" i="73"/>
  <c r="H43670" i="73"/>
  <c r="H43671" i="73"/>
  <c r="H43672" i="73"/>
  <c r="H43673" i="73"/>
  <c r="H43674" i="73"/>
  <c r="H43675" i="73"/>
  <c r="H43676" i="73"/>
  <c r="H43677" i="73"/>
  <c r="H43678" i="73"/>
  <c r="H43679" i="73"/>
  <c r="H43680" i="73"/>
  <c r="H43681" i="73"/>
  <c r="H43682" i="73"/>
  <c r="H43683" i="73"/>
  <c r="H43684" i="73"/>
  <c r="H43685" i="73"/>
  <c r="H43686" i="73"/>
  <c r="H43687" i="73"/>
  <c r="H43688" i="73"/>
  <c r="H43689" i="73"/>
  <c r="H43690" i="73"/>
  <c r="H43691" i="73"/>
  <c r="H43692" i="73"/>
  <c r="H43693" i="73"/>
  <c r="H43694" i="73"/>
  <c r="H43695" i="73"/>
  <c r="H43696" i="73"/>
  <c r="H43697" i="73"/>
  <c r="H43698" i="73"/>
  <c r="H43699" i="73"/>
  <c r="H43700" i="73"/>
  <c r="H43701" i="73"/>
  <c r="H43702" i="73"/>
  <c r="H43703" i="73"/>
  <c r="H43704" i="73"/>
  <c r="H43705" i="73"/>
  <c r="H43706" i="73"/>
  <c r="H43707" i="73"/>
  <c r="H43708" i="73"/>
  <c r="H43709" i="73"/>
  <c r="H43710" i="73"/>
  <c r="H43711" i="73"/>
  <c r="H43712" i="73"/>
  <c r="H43713" i="73"/>
  <c r="H43714" i="73"/>
  <c r="H43715" i="73"/>
  <c r="H43716" i="73"/>
  <c r="H43717" i="73"/>
  <c r="H43718" i="73"/>
  <c r="H43719" i="73"/>
  <c r="H43720" i="73"/>
  <c r="H43721" i="73"/>
  <c r="H43722" i="73"/>
  <c r="H43723" i="73"/>
  <c r="H43724" i="73"/>
  <c r="H43725" i="73"/>
  <c r="H43726" i="73"/>
  <c r="H43727" i="73"/>
  <c r="H43728" i="73"/>
  <c r="H43729" i="73"/>
  <c r="H43730" i="73"/>
  <c r="H43731" i="73"/>
  <c r="H43732" i="73"/>
  <c r="H43733" i="73"/>
  <c r="H43734" i="73"/>
  <c r="H43735" i="73"/>
  <c r="H43736" i="73"/>
  <c r="H43737" i="73"/>
  <c r="H43738" i="73"/>
  <c r="H43739" i="73"/>
  <c r="H43740" i="73"/>
  <c r="H43741" i="73"/>
  <c r="H43742" i="73"/>
  <c r="H43743" i="73"/>
  <c r="H43744" i="73"/>
  <c r="H43745" i="73"/>
  <c r="H43746" i="73"/>
  <c r="H43747" i="73"/>
  <c r="H43748" i="73"/>
  <c r="H43749" i="73"/>
  <c r="H43750" i="73"/>
  <c r="H43751" i="73"/>
  <c r="H43752" i="73"/>
  <c r="H43753" i="73"/>
  <c r="H43754" i="73"/>
  <c r="H43755" i="73"/>
  <c r="H43756" i="73"/>
  <c r="H43757" i="73"/>
  <c r="H43758" i="73"/>
  <c r="H43759" i="73"/>
  <c r="H43760" i="73"/>
  <c r="H43761" i="73"/>
  <c r="H43762" i="73"/>
  <c r="H43763" i="73"/>
  <c r="H43764" i="73"/>
  <c r="H43765" i="73"/>
  <c r="H43766" i="73"/>
  <c r="H43767" i="73"/>
  <c r="H43768" i="73"/>
  <c r="H43769" i="73"/>
  <c r="H43770" i="73"/>
  <c r="H43771" i="73"/>
  <c r="H43772" i="73"/>
  <c r="H43773" i="73"/>
  <c r="H43774" i="73"/>
  <c r="H43775" i="73"/>
  <c r="H43776" i="73"/>
  <c r="H43777" i="73"/>
  <c r="H43778" i="73"/>
  <c r="H43779" i="73"/>
  <c r="H43780" i="73"/>
  <c r="H43781" i="73"/>
  <c r="H43782" i="73"/>
  <c r="H43783" i="73"/>
  <c r="H43784" i="73"/>
  <c r="H43785" i="73"/>
  <c r="H43786" i="73"/>
  <c r="H43787" i="73"/>
  <c r="H43788" i="73"/>
  <c r="H43789" i="73"/>
  <c r="H43790" i="73"/>
  <c r="H43791" i="73"/>
  <c r="H43792" i="73"/>
  <c r="H43793" i="73"/>
  <c r="H43794" i="73"/>
  <c r="H43795" i="73"/>
  <c r="H43796" i="73"/>
  <c r="H43797" i="73"/>
  <c r="H43798" i="73"/>
  <c r="H43799" i="73"/>
  <c r="H43800" i="73"/>
  <c r="H43801" i="73"/>
  <c r="H43802" i="73"/>
  <c r="H43803" i="73"/>
  <c r="H43804" i="73"/>
  <c r="H43805" i="73"/>
  <c r="H43806" i="73"/>
  <c r="H43807" i="73"/>
  <c r="H43808" i="73"/>
  <c r="H43809" i="73"/>
  <c r="H43810" i="73"/>
  <c r="H43811" i="73"/>
  <c r="H43812" i="73"/>
  <c r="H43813" i="73"/>
  <c r="H43814" i="73"/>
  <c r="H43815" i="73"/>
  <c r="H43816" i="73"/>
  <c r="H43817" i="73"/>
  <c r="H43818" i="73"/>
  <c r="H43819" i="73"/>
  <c r="H43820" i="73"/>
  <c r="H43821" i="73"/>
  <c r="H43822" i="73"/>
  <c r="H43823" i="73"/>
  <c r="H43824" i="73"/>
  <c r="H43825" i="73"/>
  <c r="H43826" i="73"/>
  <c r="H43827" i="73"/>
  <c r="H43828" i="73"/>
  <c r="H43829" i="73"/>
  <c r="H43830" i="73"/>
  <c r="H43831" i="73"/>
  <c r="H43832" i="73"/>
  <c r="H43833" i="73"/>
  <c r="H43834" i="73"/>
  <c r="H43835" i="73"/>
  <c r="H43836" i="73"/>
  <c r="H43837" i="73"/>
  <c r="H43838" i="73"/>
  <c r="H43839" i="73"/>
  <c r="H43840" i="73"/>
  <c r="H43841" i="73"/>
  <c r="H43842" i="73"/>
  <c r="H43843" i="73"/>
  <c r="H43844" i="73"/>
  <c r="H43845" i="73"/>
  <c r="H43846" i="73"/>
  <c r="H43847" i="73"/>
  <c r="H43848" i="73"/>
  <c r="H43849" i="73"/>
  <c r="H43850" i="73"/>
  <c r="H43851" i="73"/>
  <c r="H43852" i="73"/>
  <c r="H43853" i="73"/>
  <c r="H43854" i="73"/>
  <c r="H43855" i="73"/>
  <c r="H43856" i="73"/>
  <c r="H43857" i="73"/>
  <c r="H43858" i="73"/>
  <c r="H43859" i="73"/>
  <c r="H43860" i="73"/>
  <c r="H43861" i="73"/>
  <c r="H43862" i="73"/>
  <c r="H43863" i="73"/>
  <c r="H43864" i="73"/>
  <c r="H43865" i="73"/>
  <c r="H43866" i="73"/>
  <c r="H43867" i="73"/>
  <c r="H43868" i="73"/>
  <c r="H43869" i="73"/>
  <c r="H43870" i="73"/>
  <c r="H43871" i="73"/>
  <c r="H43872" i="73"/>
  <c r="H43873" i="73"/>
  <c r="H43874" i="73"/>
  <c r="H43875" i="73"/>
  <c r="H43876" i="73"/>
  <c r="H43877" i="73"/>
  <c r="H43878" i="73"/>
  <c r="H43879" i="73"/>
  <c r="H43880" i="73"/>
  <c r="H43881" i="73"/>
  <c r="H43882" i="73"/>
  <c r="H43883" i="73"/>
  <c r="H43884" i="73"/>
  <c r="H43885" i="73"/>
  <c r="H43886" i="73"/>
  <c r="H43887" i="73"/>
  <c r="H43888" i="73"/>
  <c r="H43889" i="73"/>
  <c r="H43890" i="73"/>
  <c r="H43891" i="73"/>
  <c r="H43892" i="73"/>
  <c r="H43893" i="73"/>
  <c r="H43894" i="73"/>
  <c r="H43895" i="73"/>
  <c r="H43896" i="73"/>
  <c r="H43897" i="73"/>
  <c r="H43898" i="73"/>
  <c r="H43899" i="73"/>
  <c r="H43900" i="73"/>
  <c r="H43901" i="73"/>
  <c r="H43902" i="73"/>
  <c r="H43903" i="73"/>
  <c r="H43904" i="73"/>
  <c r="H43905" i="73"/>
  <c r="H43906" i="73"/>
  <c r="H43907" i="73"/>
  <c r="H43908" i="73"/>
  <c r="H43909" i="73"/>
  <c r="H43910" i="73"/>
  <c r="H43911" i="73"/>
  <c r="H43912" i="73"/>
  <c r="H43913" i="73"/>
  <c r="H43914" i="73"/>
  <c r="H43915" i="73"/>
  <c r="H43916" i="73"/>
  <c r="H43917" i="73"/>
  <c r="H43918" i="73"/>
  <c r="H43919" i="73"/>
  <c r="H43920" i="73"/>
  <c r="H43921" i="73"/>
  <c r="H43922" i="73"/>
  <c r="H43923" i="73"/>
  <c r="H43924" i="73"/>
  <c r="H43925" i="73"/>
  <c r="H43926" i="73"/>
  <c r="H43927" i="73"/>
  <c r="H43928" i="73"/>
  <c r="H43929" i="73"/>
  <c r="H43930" i="73"/>
  <c r="H43931" i="73"/>
  <c r="H43932" i="73"/>
  <c r="H43933" i="73"/>
  <c r="H43934" i="73"/>
  <c r="H43935" i="73"/>
  <c r="H43936" i="73"/>
  <c r="H43937" i="73"/>
  <c r="H43938" i="73"/>
  <c r="H43939" i="73"/>
  <c r="H43940" i="73"/>
  <c r="H43941" i="73"/>
  <c r="H43942" i="73"/>
  <c r="H43943" i="73"/>
  <c r="H43944" i="73"/>
  <c r="H43945" i="73"/>
  <c r="H43946" i="73"/>
  <c r="H43947" i="73"/>
  <c r="H43948" i="73"/>
  <c r="H43949" i="73"/>
  <c r="H43950" i="73"/>
  <c r="H43951" i="73"/>
  <c r="H43952" i="73"/>
  <c r="H43953" i="73"/>
  <c r="H43954" i="73"/>
  <c r="H43955" i="73"/>
  <c r="H43956" i="73"/>
  <c r="H43957" i="73"/>
  <c r="H43958" i="73"/>
  <c r="H43959" i="73"/>
  <c r="H43960" i="73"/>
  <c r="H43961" i="73"/>
  <c r="H43962" i="73"/>
  <c r="H43963" i="73"/>
  <c r="H43964" i="73"/>
  <c r="H43965" i="73"/>
  <c r="H43966" i="73"/>
  <c r="H43967" i="73"/>
  <c r="H43968" i="73"/>
  <c r="H43969" i="73"/>
  <c r="H43970" i="73"/>
  <c r="H43971" i="73"/>
  <c r="H43972" i="73"/>
  <c r="H43973" i="73"/>
  <c r="H43974" i="73"/>
  <c r="H43975" i="73"/>
  <c r="H43976" i="73"/>
  <c r="H43977" i="73"/>
  <c r="H43978" i="73"/>
  <c r="H43979" i="73"/>
  <c r="H43980" i="73"/>
  <c r="H43981" i="73"/>
  <c r="H43982" i="73"/>
  <c r="H43983" i="73"/>
  <c r="H43984" i="73"/>
  <c r="H43985" i="73"/>
  <c r="H43986" i="73"/>
  <c r="H43987" i="73"/>
  <c r="H43988" i="73"/>
  <c r="H43989" i="73"/>
  <c r="H43990" i="73"/>
  <c r="H43991" i="73"/>
  <c r="H43992" i="73"/>
  <c r="H43993" i="73"/>
  <c r="H43994" i="73"/>
  <c r="H43995" i="73"/>
  <c r="H43996" i="73"/>
  <c r="H43997" i="73"/>
  <c r="H43998" i="73"/>
  <c r="H43999" i="73"/>
  <c r="H44000" i="73"/>
  <c r="H44001" i="73"/>
  <c r="H44002" i="73"/>
  <c r="H44003" i="73"/>
  <c r="H44004" i="73"/>
  <c r="H44005" i="73"/>
  <c r="H44006" i="73"/>
  <c r="H44007" i="73"/>
  <c r="H44008" i="73"/>
  <c r="H44009" i="73"/>
  <c r="H44010" i="73"/>
  <c r="H44011" i="73"/>
  <c r="H44012" i="73"/>
  <c r="H44013" i="73"/>
  <c r="H44014" i="73"/>
  <c r="H44015" i="73"/>
  <c r="H44016" i="73"/>
  <c r="H44017" i="73"/>
  <c r="H44018" i="73"/>
  <c r="H44019" i="73"/>
  <c r="H44020" i="73"/>
  <c r="H44021" i="73"/>
  <c r="H44022" i="73"/>
  <c r="H44023" i="73"/>
  <c r="H44024" i="73"/>
  <c r="H44025" i="73"/>
  <c r="H44026" i="73"/>
  <c r="H44027" i="73"/>
  <c r="H44028" i="73"/>
  <c r="H44029" i="73"/>
  <c r="H44030" i="73"/>
  <c r="H44031" i="73"/>
  <c r="H44032" i="73"/>
  <c r="H44033" i="73"/>
  <c r="H44034" i="73"/>
  <c r="H44035" i="73"/>
  <c r="H44036" i="73"/>
  <c r="H44037" i="73"/>
  <c r="H44038" i="73"/>
  <c r="H44039" i="73"/>
  <c r="H44040" i="73"/>
  <c r="H44041" i="73"/>
  <c r="H44042" i="73"/>
  <c r="H44043" i="73"/>
  <c r="H44044" i="73"/>
  <c r="H44045" i="73"/>
  <c r="H44046" i="73"/>
  <c r="H44047" i="73"/>
  <c r="H44048" i="73"/>
  <c r="H44049" i="73"/>
  <c r="H44050" i="73"/>
  <c r="H44051" i="73"/>
  <c r="H44052" i="73"/>
  <c r="H44053" i="73"/>
  <c r="H44054" i="73"/>
  <c r="H44055" i="73"/>
  <c r="H44056" i="73"/>
  <c r="H44057" i="73"/>
  <c r="H44058" i="73"/>
  <c r="H44059" i="73"/>
  <c r="H44060" i="73"/>
  <c r="H44061" i="73"/>
  <c r="H44062" i="73"/>
  <c r="H44063" i="73"/>
  <c r="H44064" i="73"/>
  <c r="H44065" i="73"/>
  <c r="H44066" i="73"/>
  <c r="H44067" i="73"/>
  <c r="H44068" i="73"/>
  <c r="H44069" i="73"/>
  <c r="H44070" i="73"/>
  <c r="H44071" i="73"/>
  <c r="H44072" i="73"/>
  <c r="H44073" i="73"/>
  <c r="H44074" i="73"/>
  <c r="H44075" i="73"/>
  <c r="H44076" i="73"/>
  <c r="H44077" i="73"/>
  <c r="H44078" i="73"/>
  <c r="H44079" i="73"/>
  <c r="H44080" i="73"/>
  <c r="H44081" i="73"/>
  <c r="H44082" i="73"/>
  <c r="H44083" i="73"/>
  <c r="H44084" i="73"/>
  <c r="H44085" i="73"/>
  <c r="H44086" i="73"/>
  <c r="H44087" i="73"/>
  <c r="H44088" i="73"/>
  <c r="H44089" i="73"/>
  <c r="H44090" i="73"/>
  <c r="H44091" i="73"/>
  <c r="H44092" i="73"/>
  <c r="H44093" i="73"/>
  <c r="H44094" i="73"/>
  <c r="H44095" i="73"/>
  <c r="H44096" i="73"/>
  <c r="H44097" i="73"/>
  <c r="H44098" i="73"/>
  <c r="H44099" i="73"/>
  <c r="H44100" i="73"/>
  <c r="H44101" i="73"/>
  <c r="H44102" i="73"/>
  <c r="H44103" i="73"/>
  <c r="H44104" i="73"/>
  <c r="H44105" i="73"/>
  <c r="H44106" i="73"/>
  <c r="H44107" i="73"/>
  <c r="H44108" i="73"/>
  <c r="H44109" i="73"/>
  <c r="H44110" i="73"/>
  <c r="H44111" i="73"/>
  <c r="H44112" i="73"/>
  <c r="H44113" i="73"/>
  <c r="H44114" i="73"/>
  <c r="H44115" i="73"/>
  <c r="H44116" i="73"/>
  <c r="H44117" i="73"/>
  <c r="H44118" i="73"/>
  <c r="H44119" i="73"/>
  <c r="H44120" i="73"/>
  <c r="H44121" i="73"/>
  <c r="H44122" i="73"/>
  <c r="H44123" i="73"/>
  <c r="H44124" i="73"/>
  <c r="H44125" i="73"/>
  <c r="H44126" i="73"/>
  <c r="H44127" i="73"/>
  <c r="H44128" i="73"/>
  <c r="H44129" i="73"/>
  <c r="H44130" i="73"/>
  <c r="H44131" i="73"/>
  <c r="H44132" i="73"/>
  <c r="H44133" i="73"/>
  <c r="H44134" i="73"/>
  <c r="H44135" i="73"/>
  <c r="H44136" i="73"/>
  <c r="H44137" i="73"/>
  <c r="H44138" i="73"/>
  <c r="H44139" i="73"/>
  <c r="H44140" i="73"/>
  <c r="H44141" i="73"/>
  <c r="H44142" i="73"/>
  <c r="H44143" i="73"/>
  <c r="H44144" i="73"/>
  <c r="H44145" i="73"/>
  <c r="H44146" i="73"/>
  <c r="H44147" i="73"/>
  <c r="H44148" i="73"/>
  <c r="H44149" i="73"/>
  <c r="H44150" i="73"/>
  <c r="H44151" i="73"/>
  <c r="H44152" i="73"/>
  <c r="H44153" i="73"/>
  <c r="H44154" i="73"/>
  <c r="H44155" i="73"/>
  <c r="H44156" i="73"/>
  <c r="H44157" i="73"/>
  <c r="H44158" i="73"/>
  <c r="H44159" i="73"/>
  <c r="H44160" i="73"/>
  <c r="H44161" i="73"/>
  <c r="H44162" i="73"/>
  <c r="H44163" i="73"/>
  <c r="H44164" i="73"/>
  <c r="H44165" i="73"/>
  <c r="H44166" i="73"/>
  <c r="H44167" i="73"/>
  <c r="H44168" i="73"/>
  <c r="H44169" i="73"/>
  <c r="H44170" i="73"/>
  <c r="H44171" i="73"/>
  <c r="H44172" i="73"/>
  <c r="H44173" i="73"/>
  <c r="H44174" i="73"/>
  <c r="H44175" i="73"/>
  <c r="H44176" i="73"/>
  <c r="H44177" i="73"/>
  <c r="H44178" i="73"/>
  <c r="H44179" i="73"/>
  <c r="H44180" i="73"/>
  <c r="H44181" i="73"/>
  <c r="H44182" i="73"/>
  <c r="H44183" i="73"/>
  <c r="H44184" i="73"/>
  <c r="H44185" i="73"/>
  <c r="H44186" i="73"/>
  <c r="H44187" i="73"/>
  <c r="H44188" i="73"/>
  <c r="H44189" i="73"/>
  <c r="H44190" i="73"/>
  <c r="H44191" i="73"/>
  <c r="H44192" i="73"/>
  <c r="H44193" i="73"/>
  <c r="H44194" i="73"/>
  <c r="H44195" i="73"/>
  <c r="H44196" i="73"/>
  <c r="H44197" i="73"/>
  <c r="H44198" i="73"/>
  <c r="H44199" i="73"/>
  <c r="H44200" i="73"/>
  <c r="H44201" i="73"/>
  <c r="H44202" i="73"/>
  <c r="H44203" i="73"/>
  <c r="H44204" i="73"/>
  <c r="H44205" i="73"/>
  <c r="H44206" i="73"/>
  <c r="H44207" i="73"/>
  <c r="H44208" i="73"/>
  <c r="H44209" i="73"/>
  <c r="H44210" i="73"/>
  <c r="H44211" i="73"/>
  <c r="H44212" i="73"/>
  <c r="H44213" i="73"/>
  <c r="H44214" i="73"/>
  <c r="H44215" i="73"/>
  <c r="H44216" i="73"/>
  <c r="H44217" i="73"/>
  <c r="H44218" i="73"/>
  <c r="H44219" i="73"/>
  <c r="H44220" i="73"/>
  <c r="H44221" i="73"/>
  <c r="H44222" i="73"/>
  <c r="H44223" i="73"/>
  <c r="H44224" i="73"/>
  <c r="H44225" i="73"/>
  <c r="H44226" i="73"/>
  <c r="H44227" i="73"/>
  <c r="H44228" i="73"/>
  <c r="H44229" i="73"/>
  <c r="H44230" i="73"/>
  <c r="H44231" i="73"/>
  <c r="H44232" i="73"/>
  <c r="H44233" i="73"/>
  <c r="H44234" i="73"/>
  <c r="H44235" i="73"/>
  <c r="H44236" i="73"/>
  <c r="H44237" i="73"/>
  <c r="H44238" i="73"/>
  <c r="H44239" i="73"/>
  <c r="H44240" i="73"/>
  <c r="H44241" i="73"/>
  <c r="H44242" i="73"/>
  <c r="H44243" i="73"/>
  <c r="H44244" i="73"/>
  <c r="H44245" i="73"/>
  <c r="H44246" i="73"/>
  <c r="H44247" i="73"/>
  <c r="H44248" i="73"/>
  <c r="H44249" i="73"/>
  <c r="H44250" i="73"/>
  <c r="H44251" i="73"/>
  <c r="H44252" i="73"/>
  <c r="H44253" i="73"/>
  <c r="H44254" i="73"/>
  <c r="H44255" i="73"/>
  <c r="H44256" i="73"/>
  <c r="H44257" i="73"/>
  <c r="H44258" i="73"/>
  <c r="H44259" i="73"/>
  <c r="H44260" i="73"/>
  <c r="H44261" i="73"/>
  <c r="H44262" i="73"/>
  <c r="H44263" i="73"/>
  <c r="H44264" i="73"/>
  <c r="H44265" i="73"/>
  <c r="H44266" i="73"/>
  <c r="H44267" i="73"/>
  <c r="H44268" i="73"/>
  <c r="H44269" i="73"/>
  <c r="H44270" i="73"/>
  <c r="H44271" i="73"/>
  <c r="H44272" i="73"/>
  <c r="H44273" i="73"/>
  <c r="H44274" i="73"/>
  <c r="H44275" i="73"/>
  <c r="H44276" i="73"/>
  <c r="H44277" i="73"/>
  <c r="H44278" i="73"/>
  <c r="H44279" i="73"/>
  <c r="H44280" i="73"/>
  <c r="H44281" i="73"/>
  <c r="H44282" i="73"/>
  <c r="H44283" i="73"/>
  <c r="H44284" i="73"/>
  <c r="H44285" i="73"/>
  <c r="H44286" i="73"/>
  <c r="H44287" i="73"/>
  <c r="H44288" i="73"/>
  <c r="H44289" i="73"/>
  <c r="H44290" i="73"/>
  <c r="H44291" i="73"/>
  <c r="H44292" i="73"/>
  <c r="H44293" i="73"/>
  <c r="H44294" i="73"/>
  <c r="H44295" i="73"/>
  <c r="H44296" i="73"/>
  <c r="H44297" i="73"/>
  <c r="H44298" i="73"/>
  <c r="H44299" i="73"/>
  <c r="H44300" i="73"/>
  <c r="H44301" i="73"/>
  <c r="H44302" i="73"/>
  <c r="H44303" i="73"/>
  <c r="H44304" i="73"/>
  <c r="H44305" i="73"/>
  <c r="H44306" i="73"/>
  <c r="H44307" i="73"/>
  <c r="H44308" i="73"/>
  <c r="H44309" i="73"/>
  <c r="H44310" i="73"/>
  <c r="H44311" i="73"/>
  <c r="H44312" i="73"/>
  <c r="H44313" i="73"/>
  <c r="H44314" i="73"/>
  <c r="H44315" i="73"/>
  <c r="H44316" i="73"/>
  <c r="H44317" i="73"/>
  <c r="H44318" i="73"/>
  <c r="H44319" i="73"/>
  <c r="H44320" i="73"/>
  <c r="H44321" i="73"/>
  <c r="H44322" i="73"/>
  <c r="H44323" i="73"/>
  <c r="H44324" i="73"/>
  <c r="H44325" i="73"/>
  <c r="H44326" i="73"/>
  <c r="H44327" i="73"/>
  <c r="H44328" i="73"/>
  <c r="H44329" i="73"/>
  <c r="H44330" i="73"/>
  <c r="H44331" i="73"/>
  <c r="H44332" i="73"/>
  <c r="H44333" i="73"/>
  <c r="H44334" i="73"/>
  <c r="H44335" i="73"/>
  <c r="H44336" i="73"/>
  <c r="H44337" i="73"/>
  <c r="H44338" i="73"/>
  <c r="H44339" i="73"/>
  <c r="H44340" i="73"/>
  <c r="H44341" i="73"/>
  <c r="H44342" i="73"/>
  <c r="H44343" i="73"/>
  <c r="H44344" i="73"/>
  <c r="H44345" i="73"/>
  <c r="H44346" i="73"/>
  <c r="H44347" i="73"/>
  <c r="H44348" i="73"/>
  <c r="H44349" i="73"/>
  <c r="H44350" i="73"/>
  <c r="H44351" i="73"/>
  <c r="H44352" i="73"/>
  <c r="H44353" i="73"/>
  <c r="H44354" i="73"/>
  <c r="H44355" i="73"/>
  <c r="H44356" i="73"/>
  <c r="H44357" i="73"/>
  <c r="H44358" i="73"/>
  <c r="H44359" i="73"/>
  <c r="H44360" i="73"/>
  <c r="H44361" i="73"/>
  <c r="H44362" i="73"/>
  <c r="H44363" i="73"/>
  <c r="H44364" i="73"/>
  <c r="H44365" i="73"/>
  <c r="H44366" i="73"/>
  <c r="H44367" i="73"/>
  <c r="H44368" i="73"/>
  <c r="H44369" i="73"/>
  <c r="H44370" i="73"/>
  <c r="H44371" i="73"/>
  <c r="H44372" i="73"/>
  <c r="H44373" i="73"/>
  <c r="H44374" i="73"/>
  <c r="H44375" i="73"/>
  <c r="H44376" i="73"/>
  <c r="H44377" i="73"/>
  <c r="H44378" i="73"/>
  <c r="H44379" i="73"/>
  <c r="H44380" i="73"/>
  <c r="H44381" i="73"/>
  <c r="H44382" i="73"/>
  <c r="H44383" i="73"/>
  <c r="H44384" i="73"/>
  <c r="H44385" i="73"/>
  <c r="H44386" i="73"/>
  <c r="H44387" i="73"/>
  <c r="H44388" i="73"/>
  <c r="H44389" i="73"/>
  <c r="H44390" i="73"/>
  <c r="H44391" i="73"/>
  <c r="H44392" i="73"/>
  <c r="H44393" i="73"/>
  <c r="H44394" i="73"/>
  <c r="H44395" i="73"/>
  <c r="H44396" i="73"/>
  <c r="H44397" i="73"/>
  <c r="H44398" i="73"/>
  <c r="H44399" i="73"/>
  <c r="H44400" i="73"/>
  <c r="H44401" i="73"/>
  <c r="H44402" i="73"/>
  <c r="H44403" i="73"/>
  <c r="H44404" i="73"/>
  <c r="H44405" i="73"/>
  <c r="H44406" i="73"/>
  <c r="H44407" i="73"/>
  <c r="H44408" i="73"/>
  <c r="H44409" i="73"/>
  <c r="H44410" i="73"/>
  <c r="H44411" i="73"/>
  <c r="H44412" i="73"/>
  <c r="H44413" i="73"/>
  <c r="H44414" i="73"/>
  <c r="H44415" i="73"/>
  <c r="H44416" i="73"/>
  <c r="H44417" i="73"/>
  <c r="H44418" i="73"/>
  <c r="H44419" i="73"/>
  <c r="H44420" i="73"/>
  <c r="H44421" i="73"/>
  <c r="H44422" i="73"/>
  <c r="H44423" i="73"/>
  <c r="H44424" i="73"/>
  <c r="H44425" i="73"/>
  <c r="H44426" i="73"/>
  <c r="H44427" i="73"/>
  <c r="H44428" i="73"/>
  <c r="H44429" i="73"/>
  <c r="H44430" i="73"/>
  <c r="H44431" i="73"/>
  <c r="H44432" i="73"/>
  <c r="H44433" i="73"/>
  <c r="H44434" i="73"/>
  <c r="H44435" i="73"/>
  <c r="H44436" i="73"/>
  <c r="H44437" i="73"/>
  <c r="H44438" i="73"/>
  <c r="H44439" i="73"/>
  <c r="H44440" i="73"/>
  <c r="H44441" i="73"/>
  <c r="H44442" i="73"/>
  <c r="H44443" i="73"/>
  <c r="H44444" i="73"/>
  <c r="H44445" i="73"/>
  <c r="H44446" i="73"/>
  <c r="H44447" i="73"/>
  <c r="H44448" i="73"/>
  <c r="H44449" i="73"/>
  <c r="H44450" i="73"/>
  <c r="H44451" i="73"/>
  <c r="H44452" i="73"/>
  <c r="H44453" i="73"/>
  <c r="H44454" i="73"/>
  <c r="H44455" i="73"/>
  <c r="H44456" i="73"/>
  <c r="H44457" i="73"/>
  <c r="H44458" i="73"/>
  <c r="H44459" i="73"/>
  <c r="H44460" i="73"/>
  <c r="H44461" i="73"/>
  <c r="H44462" i="73"/>
  <c r="H44463" i="73"/>
  <c r="H44464" i="73"/>
  <c r="H44465" i="73"/>
  <c r="H44466" i="73"/>
  <c r="H44467" i="73"/>
  <c r="H44468" i="73"/>
  <c r="H44469" i="73"/>
  <c r="H44470" i="73"/>
  <c r="H44471" i="73"/>
  <c r="H44472" i="73"/>
  <c r="H44473" i="73"/>
  <c r="H44474" i="73"/>
  <c r="H44475" i="73"/>
  <c r="H44476" i="73"/>
  <c r="H44477" i="73"/>
  <c r="H44478" i="73"/>
  <c r="H44479" i="73"/>
  <c r="H44480" i="73"/>
  <c r="H44481" i="73"/>
  <c r="H44482" i="73"/>
  <c r="H44483" i="73"/>
  <c r="H44484" i="73"/>
  <c r="H44485" i="73"/>
  <c r="H44486" i="73"/>
  <c r="H44487" i="73"/>
  <c r="H44488" i="73"/>
  <c r="H44489" i="73"/>
  <c r="H44490" i="73"/>
  <c r="H44491" i="73"/>
  <c r="H44492" i="73"/>
  <c r="H44493" i="73"/>
  <c r="H44494" i="73"/>
  <c r="H44495" i="73"/>
  <c r="H44496" i="73"/>
  <c r="H44497" i="73"/>
  <c r="H44498" i="73"/>
  <c r="H44499" i="73"/>
  <c r="H44500" i="73"/>
  <c r="H44501" i="73"/>
  <c r="H44502" i="73"/>
  <c r="H44503" i="73"/>
  <c r="H44504" i="73"/>
  <c r="H44505" i="73"/>
  <c r="H44506" i="73"/>
  <c r="H44507" i="73"/>
  <c r="H44508" i="73"/>
  <c r="H44509" i="73"/>
  <c r="H44510" i="73"/>
  <c r="H44511" i="73"/>
  <c r="H44512" i="73"/>
  <c r="H44513" i="73"/>
  <c r="H44514" i="73"/>
  <c r="H44515" i="73"/>
  <c r="H44516" i="73"/>
  <c r="H44517" i="73"/>
  <c r="H44518" i="73"/>
  <c r="H44519" i="73"/>
  <c r="H44520" i="73"/>
  <c r="H44521" i="73"/>
  <c r="H44522" i="73"/>
  <c r="H44523" i="73"/>
  <c r="H44524" i="73"/>
  <c r="H44525" i="73"/>
  <c r="H44526" i="73"/>
  <c r="H44527" i="73"/>
  <c r="H44528" i="73"/>
  <c r="H44529" i="73"/>
  <c r="H44530" i="73"/>
  <c r="H44531" i="73"/>
  <c r="H44532" i="73"/>
  <c r="H44533" i="73"/>
  <c r="H44534" i="73"/>
  <c r="H44535" i="73"/>
  <c r="H44536" i="73"/>
  <c r="H44537" i="73"/>
  <c r="H44538" i="73"/>
  <c r="H44539" i="73"/>
  <c r="H44540" i="73"/>
  <c r="H44541" i="73"/>
  <c r="H44542" i="73"/>
  <c r="H44543" i="73"/>
  <c r="H44544" i="73"/>
  <c r="H44545" i="73"/>
  <c r="H44546" i="73"/>
  <c r="H44547" i="73"/>
  <c r="H44548" i="73"/>
  <c r="H44549" i="73"/>
  <c r="H44550" i="73"/>
  <c r="H44551" i="73"/>
  <c r="H44552" i="73"/>
  <c r="H44553" i="73"/>
  <c r="H44554" i="73"/>
  <c r="H44555" i="73"/>
  <c r="H44556" i="73"/>
  <c r="H44557" i="73"/>
  <c r="H44558" i="73"/>
  <c r="H44559" i="73"/>
  <c r="H44560" i="73"/>
  <c r="H44561" i="73"/>
  <c r="H44562" i="73"/>
  <c r="H44563" i="73"/>
  <c r="H44564" i="73"/>
  <c r="H44565" i="73"/>
  <c r="H44566" i="73"/>
  <c r="H44567" i="73"/>
  <c r="H44568" i="73"/>
  <c r="H44569" i="73"/>
  <c r="H44570" i="73"/>
  <c r="H44571" i="73"/>
  <c r="H44572" i="73"/>
  <c r="H44573" i="73"/>
  <c r="H44574" i="73"/>
  <c r="H44575" i="73"/>
  <c r="H44576" i="73"/>
  <c r="H44577" i="73"/>
  <c r="H44578" i="73"/>
  <c r="H44579" i="73"/>
  <c r="H44580" i="73"/>
  <c r="H44581" i="73"/>
  <c r="H44582" i="73"/>
  <c r="H44583" i="73"/>
  <c r="H44584" i="73"/>
  <c r="H44585" i="73"/>
  <c r="H44586" i="73"/>
  <c r="H44587" i="73"/>
  <c r="H44588" i="73"/>
  <c r="H44589" i="73"/>
  <c r="H44590" i="73"/>
  <c r="H44591" i="73"/>
  <c r="H44592" i="73"/>
  <c r="H44593" i="73"/>
  <c r="H44594" i="73"/>
  <c r="H44595" i="73"/>
  <c r="H44596" i="73"/>
  <c r="H44597" i="73"/>
  <c r="H44598" i="73"/>
  <c r="H44599" i="73"/>
  <c r="H44600" i="73"/>
  <c r="H44601" i="73"/>
  <c r="H44602" i="73"/>
  <c r="H44603" i="73"/>
  <c r="H44604" i="73"/>
  <c r="H44605" i="73"/>
  <c r="H44606" i="73"/>
  <c r="H44607" i="73"/>
  <c r="H44608" i="73"/>
  <c r="H44609" i="73"/>
  <c r="H44610" i="73"/>
  <c r="H44611" i="73"/>
  <c r="H44612" i="73"/>
  <c r="H44613" i="73"/>
  <c r="H44614" i="73"/>
  <c r="H44615" i="73"/>
  <c r="H44616" i="73"/>
  <c r="H44617" i="73"/>
  <c r="H44618" i="73"/>
  <c r="H44619" i="73"/>
  <c r="H44620" i="73"/>
  <c r="H44621" i="73"/>
  <c r="H44622" i="73"/>
  <c r="H44623" i="73"/>
  <c r="H44624" i="73"/>
  <c r="H44625" i="73"/>
  <c r="H44626" i="73"/>
  <c r="H44627" i="73"/>
  <c r="H44628" i="73"/>
  <c r="H44629" i="73"/>
  <c r="H44630" i="73"/>
  <c r="H44631" i="73"/>
  <c r="H44632" i="73"/>
  <c r="H44633" i="73"/>
  <c r="H44634" i="73"/>
  <c r="H44635" i="73"/>
  <c r="H44636" i="73"/>
  <c r="H44637" i="73"/>
  <c r="H44638" i="73"/>
  <c r="H44639" i="73"/>
  <c r="H44640" i="73"/>
  <c r="H44641" i="73"/>
  <c r="H44642" i="73"/>
  <c r="H44643" i="73"/>
  <c r="H44644" i="73"/>
  <c r="H44645" i="73"/>
  <c r="H44646" i="73"/>
  <c r="H44647" i="73"/>
  <c r="H44648" i="73"/>
  <c r="H44649" i="73"/>
  <c r="H44650" i="73"/>
  <c r="H44651" i="73"/>
  <c r="H44652" i="73"/>
  <c r="H44653" i="73"/>
  <c r="H44654" i="73"/>
  <c r="H44655" i="73"/>
  <c r="H44656" i="73"/>
  <c r="H44657" i="73"/>
  <c r="H44658" i="73"/>
  <c r="H44659" i="73"/>
  <c r="H44660" i="73"/>
  <c r="H44661" i="73"/>
  <c r="H44662" i="73"/>
  <c r="H44663" i="73"/>
  <c r="H44664" i="73"/>
  <c r="H44665" i="73"/>
  <c r="H44666" i="73"/>
  <c r="H44667" i="73"/>
  <c r="H44668" i="73"/>
  <c r="H44669" i="73"/>
  <c r="H44670" i="73"/>
  <c r="H44671" i="73"/>
  <c r="H44672" i="73"/>
  <c r="H44673" i="73"/>
  <c r="H44674" i="73"/>
  <c r="H44675" i="73"/>
  <c r="H44676" i="73"/>
  <c r="H44677" i="73"/>
  <c r="H44678" i="73"/>
  <c r="H44679" i="73"/>
  <c r="H44680" i="73"/>
  <c r="H44681" i="73"/>
  <c r="H44682" i="73"/>
  <c r="H44683" i="73"/>
  <c r="H44684" i="73"/>
  <c r="H44685" i="73"/>
  <c r="H44686" i="73"/>
  <c r="H44687" i="73"/>
  <c r="H44688" i="73"/>
  <c r="H44689" i="73"/>
  <c r="H44690" i="73"/>
  <c r="H44691" i="73"/>
  <c r="H44692" i="73"/>
  <c r="H44693" i="73"/>
  <c r="H44694" i="73"/>
  <c r="H44695" i="73"/>
  <c r="H44696" i="73"/>
  <c r="H44697" i="73"/>
  <c r="H44698" i="73"/>
  <c r="H44699" i="73"/>
  <c r="H44700" i="73"/>
  <c r="H44701" i="73"/>
  <c r="H44702" i="73"/>
  <c r="H44703" i="73"/>
  <c r="H44704" i="73"/>
  <c r="H44705" i="73"/>
  <c r="H44706" i="73"/>
  <c r="H44707" i="73"/>
  <c r="H44708" i="73"/>
  <c r="H44709" i="73"/>
  <c r="H44710" i="73"/>
  <c r="H44711" i="73"/>
  <c r="H44712" i="73"/>
  <c r="H44713" i="73"/>
  <c r="H44714" i="73"/>
  <c r="H44715" i="73"/>
  <c r="H44716" i="73"/>
  <c r="H44717" i="73"/>
  <c r="H44718" i="73"/>
  <c r="H44719" i="73"/>
  <c r="H44720" i="73"/>
  <c r="H44721" i="73"/>
  <c r="H44722" i="73"/>
  <c r="H44723" i="73"/>
  <c r="H44724" i="73"/>
  <c r="H44725" i="73"/>
  <c r="H44726" i="73"/>
  <c r="H44727" i="73"/>
  <c r="H44728" i="73"/>
  <c r="H44729" i="73"/>
  <c r="H44730" i="73"/>
  <c r="H44731" i="73"/>
  <c r="H44732" i="73"/>
  <c r="H44733" i="73"/>
  <c r="H44734" i="73"/>
  <c r="H44735" i="73"/>
  <c r="H44736" i="73"/>
  <c r="H44737" i="73"/>
  <c r="H44738" i="73"/>
  <c r="H44739" i="73"/>
  <c r="H44740" i="73"/>
  <c r="H44741" i="73"/>
  <c r="H44742" i="73"/>
  <c r="H44743" i="73"/>
  <c r="H44744" i="73"/>
  <c r="H44745" i="73"/>
  <c r="H44746" i="73"/>
  <c r="H44747" i="73"/>
  <c r="H44748" i="73"/>
  <c r="H44749" i="73"/>
  <c r="H44750" i="73"/>
  <c r="H44751" i="73"/>
  <c r="H44752" i="73"/>
  <c r="H44753" i="73"/>
  <c r="H44754" i="73"/>
  <c r="H44755" i="73"/>
  <c r="H44756" i="73"/>
  <c r="H44757" i="73"/>
  <c r="H44758" i="73"/>
  <c r="H44759" i="73"/>
  <c r="H44760" i="73"/>
  <c r="H44761" i="73"/>
  <c r="H44762" i="73"/>
  <c r="H44763" i="73"/>
  <c r="H44764" i="73"/>
  <c r="H44765" i="73"/>
  <c r="H44766" i="73"/>
  <c r="H44767" i="73"/>
  <c r="H44768" i="73"/>
  <c r="H44769" i="73"/>
  <c r="H44770" i="73"/>
  <c r="H44771" i="73"/>
  <c r="H44772" i="73"/>
  <c r="H44773" i="73"/>
  <c r="H44774" i="73"/>
  <c r="H44775" i="73"/>
  <c r="H44776" i="73"/>
  <c r="H44777" i="73"/>
  <c r="H44778" i="73"/>
  <c r="H44779" i="73"/>
  <c r="H44780" i="73"/>
  <c r="H44781" i="73"/>
  <c r="H44782" i="73"/>
  <c r="H44783" i="73"/>
  <c r="H44784" i="73"/>
  <c r="H44785" i="73"/>
  <c r="H44786" i="73"/>
  <c r="H44787" i="73"/>
  <c r="H44788" i="73"/>
  <c r="H44789" i="73"/>
  <c r="H44790" i="73"/>
  <c r="H44791" i="73"/>
  <c r="H44792" i="73"/>
  <c r="H44793" i="73"/>
  <c r="H44794" i="73"/>
  <c r="H44795" i="73"/>
  <c r="H44796" i="73"/>
  <c r="H44797" i="73"/>
  <c r="H44798" i="73"/>
  <c r="H44799" i="73"/>
  <c r="H44800" i="73"/>
  <c r="H44801" i="73"/>
  <c r="H44802" i="73"/>
  <c r="H44803" i="73"/>
  <c r="H44804" i="73"/>
  <c r="H44805" i="73"/>
  <c r="H44806" i="73"/>
  <c r="H44807" i="73"/>
  <c r="H44808" i="73"/>
  <c r="H44809" i="73"/>
  <c r="H44810" i="73"/>
  <c r="H44811" i="73"/>
  <c r="H44812" i="73"/>
  <c r="H44813" i="73"/>
  <c r="H44814" i="73"/>
  <c r="H44815" i="73"/>
  <c r="H44816" i="73"/>
  <c r="H44817" i="73"/>
  <c r="H44818" i="73"/>
  <c r="H44819" i="73"/>
  <c r="H44820" i="73"/>
  <c r="H44821" i="73"/>
  <c r="H44822" i="73"/>
  <c r="H44823" i="73"/>
  <c r="H44824" i="73"/>
  <c r="H44825" i="73"/>
  <c r="H44826" i="73"/>
  <c r="H44827" i="73"/>
  <c r="H44828" i="73"/>
  <c r="H44829" i="73"/>
  <c r="H44830" i="73"/>
  <c r="H44831" i="73"/>
  <c r="H44832" i="73"/>
  <c r="H44833" i="73"/>
  <c r="H44834" i="73"/>
  <c r="H44835" i="73"/>
  <c r="H44836" i="73"/>
  <c r="H44837" i="73"/>
  <c r="H44838" i="73"/>
  <c r="H44839" i="73"/>
  <c r="H44840" i="73"/>
  <c r="H44841" i="73"/>
  <c r="H44842" i="73"/>
  <c r="H44843" i="73"/>
  <c r="H44844" i="73"/>
  <c r="H44845" i="73"/>
  <c r="H44846" i="73"/>
  <c r="H44847" i="73"/>
  <c r="H44848" i="73"/>
  <c r="H44849" i="73"/>
  <c r="H44850" i="73"/>
  <c r="H44851" i="73"/>
  <c r="H44852" i="73"/>
  <c r="H44853" i="73"/>
  <c r="H44854" i="73"/>
  <c r="H44855" i="73"/>
  <c r="H44856" i="73"/>
  <c r="H44857" i="73"/>
  <c r="H44858" i="73"/>
  <c r="H44859" i="73"/>
  <c r="H44860" i="73"/>
  <c r="H44861" i="73"/>
  <c r="H44862" i="73"/>
  <c r="H44863" i="73"/>
  <c r="H44864" i="73"/>
  <c r="H44865" i="73"/>
  <c r="H44866" i="73"/>
  <c r="H44867" i="73"/>
  <c r="H44868" i="73"/>
  <c r="H44869" i="73"/>
  <c r="H44870" i="73"/>
  <c r="H44871" i="73"/>
  <c r="H44872" i="73"/>
  <c r="H44873" i="73"/>
  <c r="H44874" i="73"/>
  <c r="H44875" i="73"/>
  <c r="H44876" i="73"/>
  <c r="H44877" i="73"/>
  <c r="H44878" i="73"/>
  <c r="H44879" i="73"/>
  <c r="H44880" i="73"/>
  <c r="H44881" i="73"/>
  <c r="H44882" i="73"/>
  <c r="H44883" i="73"/>
  <c r="H44884" i="73"/>
  <c r="H44885" i="73"/>
  <c r="H44886" i="73"/>
  <c r="H44887" i="73"/>
  <c r="H44888" i="73"/>
  <c r="H44889" i="73"/>
  <c r="H44890" i="73"/>
  <c r="H44891" i="73"/>
  <c r="H44892" i="73"/>
  <c r="H44893" i="73"/>
  <c r="H44894" i="73"/>
  <c r="H44895" i="73"/>
  <c r="H44896" i="73"/>
  <c r="H44897" i="73"/>
  <c r="H44898" i="73"/>
  <c r="H44899" i="73"/>
  <c r="H44900" i="73"/>
  <c r="H44901" i="73"/>
  <c r="H44902" i="73"/>
  <c r="H44903" i="73"/>
  <c r="H44904" i="73"/>
  <c r="H44905" i="73"/>
  <c r="H44906" i="73"/>
  <c r="H44907" i="73"/>
  <c r="H44908" i="73"/>
  <c r="H44909" i="73"/>
  <c r="H44910" i="73"/>
  <c r="H44911" i="73"/>
  <c r="H44912" i="73"/>
  <c r="H44913" i="73"/>
  <c r="H44914" i="73"/>
  <c r="H44915" i="73"/>
  <c r="H44916" i="73"/>
  <c r="H44917" i="73"/>
  <c r="H44918" i="73"/>
  <c r="H44919" i="73"/>
  <c r="H44920" i="73"/>
  <c r="H44921" i="73"/>
  <c r="H44922" i="73"/>
  <c r="H44923" i="73"/>
  <c r="H44924" i="73"/>
  <c r="H44925" i="73"/>
  <c r="H44926" i="73"/>
  <c r="H44927" i="73"/>
  <c r="H44928" i="73"/>
  <c r="H44929" i="73"/>
  <c r="H44930" i="73"/>
  <c r="H44931" i="73"/>
  <c r="H44932" i="73"/>
  <c r="H44933" i="73"/>
  <c r="H44934" i="73"/>
  <c r="H44935" i="73"/>
  <c r="H44936" i="73"/>
  <c r="H44937" i="73"/>
  <c r="H44938" i="73"/>
  <c r="H44939" i="73"/>
  <c r="H44940" i="73"/>
  <c r="H44941" i="73"/>
  <c r="H44942" i="73"/>
  <c r="H44943" i="73"/>
  <c r="H44944" i="73"/>
  <c r="H44945" i="73"/>
  <c r="H44946" i="73"/>
  <c r="H44947" i="73"/>
  <c r="H44948" i="73"/>
  <c r="H44949" i="73"/>
  <c r="H44950" i="73"/>
  <c r="H44951" i="73"/>
  <c r="H44952" i="73"/>
  <c r="H44953" i="73"/>
  <c r="H44954" i="73"/>
  <c r="H44955" i="73"/>
  <c r="H44956" i="73"/>
  <c r="H44957" i="73"/>
  <c r="H44958" i="73"/>
  <c r="H44959" i="73"/>
  <c r="H44960" i="73"/>
  <c r="H44961" i="73"/>
  <c r="H44962" i="73"/>
  <c r="H44963" i="73"/>
  <c r="H44964" i="73"/>
  <c r="H44965" i="73"/>
  <c r="H44966" i="73"/>
  <c r="H44967" i="73"/>
  <c r="H44968" i="73"/>
  <c r="H44969" i="73"/>
  <c r="H44970" i="73"/>
  <c r="H44971" i="73"/>
  <c r="H44972" i="73"/>
  <c r="H44973" i="73"/>
  <c r="H44974" i="73"/>
  <c r="H44975" i="73"/>
  <c r="H44976" i="73"/>
  <c r="H44977" i="73"/>
  <c r="H44978" i="73"/>
  <c r="H44979" i="73"/>
  <c r="H44980" i="73"/>
  <c r="H44981" i="73"/>
  <c r="H44982" i="73"/>
  <c r="H44983" i="73"/>
  <c r="H44984" i="73"/>
  <c r="H44985" i="73"/>
  <c r="H44986" i="73"/>
  <c r="H44987" i="73"/>
  <c r="H44988" i="73"/>
  <c r="H44989" i="73"/>
  <c r="H44990" i="73"/>
  <c r="H44991" i="73"/>
  <c r="H44992" i="73"/>
  <c r="H44993" i="73"/>
  <c r="H44994" i="73"/>
  <c r="H44995" i="73"/>
  <c r="H44996" i="73"/>
  <c r="H44997" i="73"/>
  <c r="H44998" i="73"/>
  <c r="H44999" i="73"/>
  <c r="H45000" i="73"/>
  <c r="H45001" i="73"/>
  <c r="H45002" i="73"/>
  <c r="H45003" i="73"/>
  <c r="H45004" i="73"/>
  <c r="H45005" i="73"/>
  <c r="H45006" i="73"/>
  <c r="H45007" i="73"/>
  <c r="H45008" i="73"/>
  <c r="H45009" i="73"/>
  <c r="H45010" i="73"/>
  <c r="H45011" i="73"/>
  <c r="H45012" i="73"/>
  <c r="H45013" i="73"/>
  <c r="H45014" i="73"/>
  <c r="H45015" i="73"/>
  <c r="H45016" i="73"/>
  <c r="H45017" i="73"/>
  <c r="H45018" i="73"/>
  <c r="H45019" i="73"/>
  <c r="H45020" i="73"/>
  <c r="H45021" i="73"/>
  <c r="H45022" i="73"/>
  <c r="H45023" i="73"/>
  <c r="H45024" i="73"/>
  <c r="H45025" i="73"/>
  <c r="H45026" i="73"/>
  <c r="H45027" i="73"/>
  <c r="H45028" i="73"/>
  <c r="H45029" i="73"/>
  <c r="H45030" i="73"/>
  <c r="H45031" i="73"/>
  <c r="H45032" i="73"/>
  <c r="H45033" i="73"/>
  <c r="H45034" i="73"/>
  <c r="H45035" i="73"/>
  <c r="H45036" i="73"/>
  <c r="H45037" i="73"/>
  <c r="H45038" i="73"/>
  <c r="H45039" i="73"/>
  <c r="H45040" i="73"/>
  <c r="H45041" i="73"/>
  <c r="H45042" i="73"/>
  <c r="H45043" i="73"/>
  <c r="H45044" i="73"/>
  <c r="H45045" i="73"/>
  <c r="H45046" i="73"/>
  <c r="H45047" i="73"/>
  <c r="H45048" i="73"/>
  <c r="H45049" i="73"/>
  <c r="H45050" i="73"/>
  <c r="H45051" i="73"/>
  <c r="H45052" i="73"/>
  <c r="H45053" i="73"/>
  <c r="H45054" i="73"/>
  <c r="H45055" i="73"/>
  <c r="H45056" i="73"/>
  <c r="H45057" i="73"/>
  <c r="H45058" i="73"/>
  <c r="H45059" i="73"/>
  <c r="H45060" i="73"/>
  <c r="H45061" i="73"/>
  <c r="H45062" i="73"/>
  <c r="H45063" i="73"/>
  <c r="H45064" i="73"/>
  <c r="H45065" i="73"/>
  <c r="H45066" i="73"/>
  <c r="H45067" i="73"/>
  <c r="H45068" i="73"/>
  <c r="H45069" i="73"/>
  <c r="H45070" i="73"/>
  <c r="H45071" i="73"/>
  <c r="H45072" i="73"/>
  <c r="H45073" i="73"/>
  <c r="H45074" i="73"/>
  <c r="H45075" i="73"/>
  <c r="H45076" i="73"/>
  <c r="H45077" i="73"/>
  <c r="H45078" i="73"/>
  <c r="H45079" i="73"/>
  <c r="H45080" i="73"/>
  <c r="H45081" i="73"/>
  <c r="H45082" i="73"/>
  <c r="H45083" i="73"/>
  <c r="H45084" i="73"/>
  <c r="H45085" i="73"/>
  <c r="H45086" i="73"/>
  <c r="H45087" i="73"/>
  <c r="H45088" i="73"/>
  <c r="H45089" i="73"/>
  <c r="H45090" i="73"/>
  <c r="H45091" i="73"/>
  <c r="H45092" i="73"/>
  <c r="H45093" i="73"/>
  <c r="H45094" i="73"/>
  <c r="H45095" i="73"/>
  <c r="H45096" i="73"/>
  <c r="H45097" i="73"/>
  <c r="H45098" i="73"/>
  <c r="H45099" i="73"/>
  <c r="H45100" i="73"/>
  <c r="H45101" i="73"/>
  <c r="H45102" i="73"/>
  <c r="H45103" i="73"/>
  <c r="H45104" i="73"/>
  <c r="H45105" i="73"/>
  <c r="H45106" i="73"/>
  <c r="H45107" i="73"/>
  <c r="H45108" i="73"/>
  <c r="H45109" i="73"/>
  <c r="H45110" i="73"/>
  <c r="H45111" i="73"/>
  <c r="H45112" i="73"/>
  <c r="H45113" i="73"/>
  <c r="H45114" i="73"/>
  <c r="H45115" i="73"/>
  <c r="H45116" i="73"/>
  <c r="H45117" i="73"/>
  <c r="H45118" i="73"/>
  <c r="H45119" i="73"/>
  <c r="H45120" i="73"/>
  <c r="H45121" i="73"/>
  <c r="H45122" i="73"/>
  <c r="H45123" i="73"/>
  <c r="H45124" i="73"/>
  <c r="H45125" i="73"/>
  <c r="H45126" i="73"/>
  <c r="H45127" i="73"/>
  <c r="H45128" i="73"/>
  <c r="H45129" i="73"/>
  <c r="H45130" i="73"/>
  <c r="H45131" i="73"/>
  <c r="H45132" i="73"/>
  <c r="H45133" i="73"/>
  <c r="H45134" i="73"/>
  <c r="H45135" i="73"/>
  <c r="H45136" i="73"/>
  <c r="H45137" i="73"/>
  <c r="H45138" i="73"/>
  <c r="H45139" i="73"/>
  <c r="H45140" i="73"/>
  <c r="H45141" i="73"/>
  <c r="H45142" i="73"/>
  <c r="H45143" i="73"/>
  <c r="H45144" i="73"/>
  <c r="H45145" i="73"/>
  <c r="H45146" i="73"/>
  <c r="H45147" i="73"/>
  <c r="H45148" i="73"/>
  <c r="H45149" i="73"/>
  <c r="H45150" i="73"/>
  <c r="H45151" i="73"/>
  <c r="H45152" i="73"/>
  <c r="H45153" i="73"/>
  <c r="H45154" i="73"/>
  <c r="H45155" i="73"/>
  <c r="H45156" i="73"/>
  <c r="H45157" i="73"/>
  <c r="H45158" i="73"/>
  <c r="H45159" i="73"/>
  <c r="H45160" i="73"/>
  <c r="H45161" i="73"/>
  <c r="H45162" i="73"/>
  <c r="H45163" i="73"/>
  <c r="H45164" i="73"/>
  <c r="H45165" i="73"/>
  <c r="H45166" i="73"/>
  <c r="H45167" i="73"/>
  <c r="H45168" i="73"/>
  <c r="H45169" i="73"/>
  <c r="H45170" i="73"/>
  <c r="H45171" i="73"/>
  <c r="H45172" i="73"/>
  <c r="H45173" i="73"/>
  <c r="H45174" i="73"/>
  <c r="H45175" i="73"/>
  <c r="H45176" i="73"/>
  <c r="H45177" i="73"/>
  <c r="H45178" i="73"/>
  <c r="H45179" i="73"/>
  <c r="H45180" i="73"/>
  <c r="H45181" i="73"/>
  <c r="H45182" i="73"/>
  <c r="H45183" i="73"/>
  <c r="H45184" i="73"/>
  <c r="H45185" i="73"/>
  <c r="H45186" i="73"/>
  <c r="H45187" i="73"/>
  <c r="H45188" i="73"/>
  <c r="H45189" i="73"/>
  <c r="H45190" i="73"/>
  <c r="H45191" i="73"/>
  <c r="H45192" i="73"/>
  <c r="H45193" i="73"/>
  <c r="H45194" i="73"/>
  <c r="H45195" i="73"/>
  <c r="H45196" i="73"/>
  <c r="H45197" i="73"/>
  <c r="H45198" i="73"/>
  <c r="H45199" i="73"/>
  <c r="H45200" i="73"/>
  <c r="H45201" i="73"/>
  <c r="H45202" i="73"/>
  <c r="H45203" i="73"/>
  <c r="H45204" i="73"/>
  <c r="H45205" i="73"/>
  <c r="H45206" i="73"/>
  <c r="H45207" i="73"/>
  <c r="H45208" i="73"/>
  <c r="H45209" i="73"/>
  <c r="H45210" i="73"/>
  <c r="H45211" i="73"/>
  <c r="H45212" i="73"/>
  <c r="H45213" i="73"/>
  <c r="H45214" i="73"/>
  <c r="H45215" i="73"/>
  <c r="H45216" i="73"/>
  <c r="H45217" i="73"/>
  <c r="H45218" i="73"/>
  <c r="H45219" i="73"/>
  <c r="H45220" i="73"/>
  <c r="H45221" i="73"/>
  <c r="H45222" i="73"/>
  <c r="H45223" i="73"/>
  <c r="H45224" i="73"/>
  <c r="H45225" i="73"/>
  <c r="H45226" i="73"/>
  <c r="H45227" i="73"/>
  <c r="H45228" i="73"/>
  <c r="H45229" i="73"/>
  <c r="H45230" i="73"/>
  <c r="H45231" i="73"/>
  <c r="H45232" i="73"/>
  <c r="H45233" i="73"/>
  <c r="H45234" i="73"/>
  <c r="H45235" i="73"/>
  <c r="H45236" i="73"/>
  <c r="H45237" i="73"/>
  <c r="H45238" i="73"/>
  <c r="H45239" i="73"/>
  <c r="H45240" i="73"/>
  <c r="H45241" i="73"/>
  <c r="H45242" i="73"/>
  <c r="H45243" i="73"/>
  <c r="H45244" i="73"/>
  <c r="H45245" i="73"/>
  <c r="H45246" i="73"/>
  <c r="H45247" i="73"/>
  <c r="H45248" i="73"/>
  <c r="H45249" i="73"/>
  <c r="H45250" i="73"/>
  <c r="H45251" i="73"/>
  <c r="H45252" i="73"/>
  <c r="H45253" i="73"/>
  <c r="H45254" i="73"/>
  <c r="H45255" i="73"/>
  <c r="H45256" i="73"/>
  <c r="H45257" i="73"/>
  <c r="H45258" i="73"/>
  <c r="H45259" i="73"/>
  <c r="H45260" i="73"/>
  <c r="H45261" i="73"/>
  <c r="H45262" i="73"/>
  <c r="H45263" i="73"/>
  <c r="H45264" i="73"/>
  <c r="H45265" i="73"/>
  <c r="H45266" i="73"/>
  <c r="H45267" i="73"/>
  <c r="H45268" i="73"/>
  <c r="H45269" i="73"/>
  <c r="H45270" i="73"/>
  <c r="H45271" i="73"/>
  <c r="H45272" i="73"/>
  <c r="H45273" i="73"/>
  <c r="H45274" i="73"/>
  <c r="H45275" i="73"/>
  <c r="H45276" i="73"/>
  <c r="H45277" i="73"/>
  <c r="H45278" i="73"/>
  <c r="H45279" i="73"/>
  <c r="H45280" i="73"/>
  <c r="H45281" i="73"/>
  <c r="H45282" i="73"/>
  <c r="H45283" i="73"/>
  <c r="H45284" i="73"/>
  <c r="H45285" i="73"/>
  <c r="H45286" i="73"/>
  <c r="H45287" i="73"/>
  <c r="H45288" i="73"/>
  <c r="H45289" i="73"/>
  <c r="H45290" i="73"/>
  <c r="H45291" i="73"/>
  <c r="H45292" i="73"/>
  <c r="H45293" i="73"/>
  <c r="H45294" i="73"/>
  <c r="H45295" i="73"/>
  <c r="H45296" i="73"/>
  <c r="H45297" i="73"/>
  <c r="H45298" i="73"/>
  <c r="H45299" i="73"/>
  <c r="H45300" i="73"/>
  <c r="H45301" i="73"/>
  <c r="H45302" i="73"/>
  <c r="H45303" i="73"/>
  <c r="H45304" i="73"/>
  <c r="H45305" i="73"/>
  <c r="H45306" i="73"/>
  <c r="H45307" i="73"/>
  <c r="H45308" i="73"/>
  <c r="H45309" i="73"/>
  <c r="H45310" i="73"/>
  <c r="H45311" i="73"/>
  <c r="H45312" i="73"/>
  <c r="H45313" i="73"/>
  <c r="H45314" i="73"/>
  <c r="H45315" i="73"/>
  <c r="H45316" i="73"/>
  <c r="H45317" i="73"/>
  <c r="H45318" i="73"/>
  <c r="H45319" i="73"/>
  <c r="H45320" i="73"/>
  <c r="H45321" i="73"/>
  <c r="H45322" i="73"/>
  <c r="H45323" i="73"/>
  <c r="H45324" i="73"/>
  <c r="H45325" i="73"/>
  <c r="H45326" i="73"/>
  <c r="H45327" i="73"/>
  <c r="H45328" i="73"/>
  <c r="H45329" i="73"/>
  <c r="H45330" i="73"/>
  <c r="H45331" i="73"/>
  <c r="H45332" i="73"/>
  <c r="H45333" i="73"/>
  <c r="H45334" i="73"/>
  <c r="H45335" i="73"/>
  <c r="H45336" i="73"/>
  <c r="H45337" i="73"/>
  <c r="H45338" i="73"/>
  <c r="H45339" i="73"/>
  <c r="H45340" i="73"/>
  <c r="H45341" i="73"/>
  <c r="H45342" i="73"/>
  <c r="H45343" i="73"/>
  <c r="H45344" i="73"/>
  <c r="H45345" i="73"/>
  <c r="H45346" i="73"/>
  <c r="H45347" i="73"/>
  <c r="H45348" i="73"/>
  <c r="H45349" i="73"/>
  <c r="H45350" i="73"/>
  <c r="H45351" i="73"/>
  <c r="H45352" i="73"/>
  <c r="H45353" i="73"/>
  <c r="H45354" i="73"/>
  <c r="H45355" i="73"/>
  <c r="H45356" i="73"/>
  <c r="H45357" i="73"/>
  <c r="H45358" i="73"/>
  <c r="H45359" i="73"/>
  <c r="H45360" i="73"/>
  <c r="H45361" i="73"/>
  <c r="H45362" i="73"/>
  <c r="H45363" i="73"/>
  <c r="H45364" i="73"/>
  <c r="H45365" i="73"/>
  <c r="H45366" i="73"/>
  <c r="H45367" i="73"/>
  <c r="H45368" i="73"/>
  <c r="H45369" i="73"/>
  <c r="H45370" i="73"/>
  <c r="H45371" i="73"/>
  <c r="H45372" i="73"/>
  <c r="H45373" i="73"/>
  <c r="H45374" i="73"/>
  <c r="H45375" i="73"/>
  <c r="H45376" i="73"/>
  <c r="H45377" i="73"/>
  <c r="H45378" i="73"/>
  <c r="H45379" i="73"/>
  <c r="H45380" i="73"/>
  <c r="H45381" i="73"/>
  <c r="H45382" i="73"/>
  <c r="H45383" i="73"/>
  <c r="H45384" i="73"/>
  <c r="H45385" i="73"/>
  <c r="H45386" i="73"/>
  <c r="H45387" i="73"/>
  <c r="H45388" i="73"/>
  <c r="H45389" i="73"/>
  <c r="H45390" i="73"/>
  <c r="H45391" i="73"/>
  <c r="H45392" i="73"/>
  <c r="H45393" i="73"/>
  <c r="H45394" i="73"/>
  <c r="H45395" i="73"/>
  <c r="H45396" i="73"/>
  <c r="H45397" i="73"/>
  <c r="H45398" i="73"/>
  <c r="H45399" i="73"/>
  <c r="H45400" i="73"/>
  <c r="H45401" i="73"/>
  <c r="H45402" i="73"/>
  <c r="H45403" i="73"/>
  <c r="H45404" i="73"/>
  <c r="H45405" i="73"/>
  <c r="H45406" i="73"/>
  <c r="H45407" i="73"/>
  <c r="H45408" i="73"/>
  <c r="H45409" i="73"/>
  <c r="H45410" i="73"/>
  <c r="H45411" i="73"/>
  <c r="H45412" i="73"/>
  <c r="H45413" i="73"/>
  <c r="H45414" i="73"/>
  <c r="H45415" i="73"/>
  <c r="H45416" i="73"/>
  <c r="H45417" i="73"/>
  <c r="H45418" i="73"/>
  <c r="H45419" i="73"/>
  <c r="H45420" i="73"/>
  <c r="H45421" i="73"/>
  <c r="H45422" i="73"/>
  <c r="H45423" i="73"/>
  <c r="H45424" i="73"/>
  <c r="H45425" i="73"/>
  <c r="H45426" i="73"/>
  <c r="H45427" i="73"/>
  <c r="H45428" i="73"/>
  <c r="H45429" i="73"/>
  <c r="H45430" i="73"/>
  <c r="H45431" i="73"/>
  <c r="H45432" i="73"/>
  <c r="H45433" i="73"/>
  <c r="H45434" i="73"/>
  <c r="H45435" i="73"/>
  <c r="H45436" i="73"/>
  <c r="H45437" i="73"/>
  <c r="H45438" i="73"/>
  <c r="H45439" i="73"/>
  <c r="H45440" i="73"/>
  <c r="H45441" i="73"/>
  <c r="H45442" i="73"/>
  <c r="H45443" i="73"/>
  <c r="H45444" i="73"/>
  <c r="H45445" i="73"/>
  <c r="H45446" i="73"/>
  <c r="H45447" i="73"/>
  <c r="H45448" i="73"/>
  <c r="H45449" i="73"/>
  <c r="H45450" i="73"/>
  <c r="H45451" i="73"/>
  <c r="H45452" i="73"/>
  <c r="H45453" i="73"/>
  <c r="H45454" i="73"/>
  <c r="H45455" i="73"/>
  <c r="H45456" i="73"/>
  <c r="H45457" i="73"/>
  <c r="H45458" i="73"/>
  <c r="H45459" i="73"/>
  <c r="H45460" i="73"/>
  <c r="H45461" i="73"/>
  <c r="H45462" i="73"/>
  <c r="H45463" i="73"/>
  <c r="H45464" i="73"/>
  <c r="H45465" i="73"/>
  <c r="H45466" i="73"/>
  <c r="H45467" i="73"/>
  <c r="H45468" i="73"/>
  <c r="H45469" i="73"/>
  <c r="H45470" i="73"/>
  <c r="H45471" i="73"/>
  <c r="H45472" i="73"/>
  <c r="H45473" i="73"/>
  <c r="H45474" i="73"/>
  <c r="H45475" i="73"/>
  <c r="H45476" i="73"/>
  <c r="H45477" i="73"/>
  <c r="H45478" i="73"/>
  <c r="H45479" i="73"/>
  <c r="H45480" i="73"/>
  <c r="H45481" i="73"/>
  <c r="H45482" i="73"/>
  <c r="H45483" i="73"/>
  <c r="H45484" i="73"/>
  <c r="H45485" i="73"/>
  <c r="H45486" i="73"/>
  <c r="H45487" i="73"/>
  <c r="H45488" i="73"/>
  <c r="H45489" i="73"/>
  <c r="H45490" i="73"/>
  <c r="H45491" i="73"/>
  <c r="H45492" i="73"/>
  <c r="H45493" i="73"/>
  <c r="H45494" i="73"/>
  <c r="H45495" i="73"/>
  <c r="H45496" i="73"/>
  <c r="H45497" i="73"/>
  <c r="H45498" i="73"/>
  <c r="H45499" i="73"/>
  <c r="H45500" i="73"/>
  <c r="H45501" i="73"/>
  <c r="H45502" i="73"/>
  <c r="H45503" i="73"/>
  <c r="H45504" i="73"/>
  <c r="H45505" i="73"/>
  <c r="H45506" i="73"/>
  <c r="H45507" i="73"/>
  <c r="H45508" i="73"/>
  <c r="H45509" i="73"/>
  <c r="H45510" i="73"/>
  <c r="H45511" i="73"/>
  <c r="H45512" i="73"/>
  <c r="H45513" i="73"/>
  <c r="H45514" i="73"/>
  <c r="H45515" i="73"/>
  <c r="H45516" i="73"/>
  <c r="H45517" i="73"/>
  <c r="H45518" i="73"/>
  <c r="H45519" i="73"/>
  <c r="H45520" i="73"/>
  <c r="H45521" i="73"/>
  <c r="H45522" i="73"/>
  <c r="H45523" i="73"/>
  <c r="H45524" i="73"/>
  <c r="H45525" i="73"/>
  <c r="H45526" i="73"/>
  <c r="H45527" i="73"/>
  <c r="H45528" i="73"/>
  <c r="H45529" i="73"/>
  <c r="H45530" i="73"/>
  <c r="H45531" i="73"/>
  <c r="H45532" i="73"/>
  <c r="H45533" i="73"/>
  <c r="H45534" i="73"/>
  <c r="H45535" i="73"/>
  <c r="H45536" i="73"/>
  <c r="H45537" i="73"/>
  <c r="H45538" i="73"/>
  <c r="H45539" i="73"/>
  <c r="H45540" i="73"/>
  <c r="H45541" i="73"/>
  <c r="H45542" i="73"/>
  <c r="H45543" i="73"/>
  <c r="H45544" i="73"/>
  <c r="H45545" i="73"/>
  <c r="H45546" i="73"/>
  <c r="H45547" i="73"/>
  <c r="H45548" i="73"/>
  <c r="H45549" i="73"/>
  <c r="H45550" i="73"/>
  <c r="H45551" i="73"/>
  <c r="H45552" i="73"/>
  <c r="H45553" i="73"/>
  <c r="H45554" i="73"/>
  <c r="H45555" i="73"/>
  <c r="H45556" i="73"/>
  <c r="H45557" i="73"/>
  <c r="H45558" i="73"/>
  <c r="H45559" i="73"/>
  <c r="H45560" i="73"/>
  <c r="H45561" i="73"/>
  <c r="H45562" i="73"/>
  <c r="H45563" i="73"/>
  <c r="H45564" i="73"/>
  <c r="H45565" i="73"/>
  <c r="H45566" i="73"/>
  <c r="H45567" i="73"/>
  <c r="H45568" i="73"/>
  <c r="H45569" i="73"/>
  <c r="H45570" i="73"/>
  <c r="H45571" i="73"/>
  <c r="H45572" i="73"/>
  <c r="H45573" i="73"/>
  <c r="H45574" i="73"/>
  <c r="H45575" i="73"/>
  <c r="H45576" i="73"/>
  <c r="H45577" i="73"/>
  <c r="H45578" i="73"/>
  <c r="H45579" i="73"/>
  <c r="H45580" i="73"/>
  <c r="H45581" i="73"/>
  <c r="H45582" i="73"/>
  <c r="H45583" i="73"/>
  <c r="H45584" i="73"/>
  <c r="H45585" i="73"/>
  <c r="H45586" i="73"/>
  <c r="H45587" i="73"/>
  <c r="H45588" i="73"/>
  <c r="H45589" i="73"/>
  <c r="H45590" i="73"/>
  <c r="H45591" i="73"/>
  <c r="H45592" i="73"/>
  <c r="H45593" i="73"/>
  <c r="H45594" i="73"/>
  <c r="H45595" i="73"/>
  <c r="H45596" i="73"/>
  <c r="H45597" i="73"/>
  <c r="H45598" i="73"/>
  <c r="H45599" i="73"/>
  <c r="H45600" i="73"/>
  <c r="H45601" i="73"/>
  <c r="H45602" i="73"/>
  <c r="H45603" i="73"/>
  <c r="H45604" i="73"/>
  <c r="H45605" i="73"/>
  <c r="H45606" i="73"/>
  <c r="H45607" i="73"/>
  <c r="H45608" i="73"/>
  <c r="H45609" i="73"/>
  <c r="H45610" i="73"/>
  <c r="H45611" i="73"/>
  <c r="H45612" i="73"/>
  <c r="H45613" i="73"/>
  <c r="H45614" i="73"/>
  <c r="H45615" i="73"/>
  <c r="H45616" i="73"/>
  <c r="H45617" i="73"/>
  <c r="H45618" i="73"/>
  <c r="H45619" i="73"/>
  <c r="H45620" i="73"/>
  <c r="H45621" i="73"/>
  <c r="H45622" i="73"/>
  <c r="H45623" i="73"/>
  <c r="H45624" i="73"/>
  <c r="H45625" i="73"/>
  <c r="H45626" i="73"/>
  <c r="H45627" i="73"/>
  <c r="H45628" i="73"/>
  <c r="H45629" i="73"/>
  <c r="H45630" i="73"/>
  <c r="H45631" i="73"/>
  <c r="H45632" i="73"/>
  <c r="H45633" i="73"/>
  <c r="H45634" i="73"/>
  <c r="H45635" i="73"/>
  <c r="H45636" i="73"/>
  <c r="H45637" i="73"/>
  <c r="H45638" i="73"/>
  <c r="H45639" i="73"/>
  <c r="H45640" i="73"/>
  <c r="H45641" i="73"/>
  <c r="H45642" i="73"/>
  <c r="H45643" i="73"/>
  <c r="H45644" i="73"/>
  <c r="H45645" i="73"/>
  <c r="H45646" i="73"/>
  <c r="H45647" i="73"/>
  <c r="H45648" i="73"/>
  <c r="H45649" i="73"/>
  <c r="H45650" i="73"/>
  <c r="H45651" i="73"/>
  <c r="H45652" i="73"/>
  <c r="H45653" i="73"/>
  <c r="H45654" i="73"/>
  <c r="H45655" i="73"/>
  <c r="H45656" i="73"/>
  <c r="H45657" i="73"/>
  <c r="H45658" i="73"/>
  <c r="H45659" i="73"/>
  <c r="H45660" i="73"/>
  <c r="H45661" i="73"/>
  <c r="H45662" i="73"/>
  <c r="H45663" i="73"/>
  <c r="H45664" i="73"/>
  <c r="H45665" i="73"/>
  <c r="H45666" i="73"/>
  <c r="H45667" i="73"/>
  <c r="H45668" i="73"/>
  <c r="H45669" i="73"/>
  <c r="H45670" i="73"/>
  <c r="H45671" i="73"/>
  <c r="H45672" i="73"/>
  <c r="H45673" i="73"/>
  <c r="H45674" i="73"/>
  <c r="H45675" i="73"/>
  <c r="H45676" i="73"/>
  <c r="H45677" i="73"/>
  <c r="H45678" i="73"/>
  <c r="H45679" i="73"/>
  <c r="H45680" i="73"/>
  <c r="H45681" i="73"/>
  <c r="H45682" i="73"/>
  <c r="H45683" i="73"/>
  <c r="H45684" i="73"/>
  <c r="H45685" i="73"/>
  <c r="H45686" i="73"/>
  <c r="H45687" i="73"/>
  <c r="H45688" i="73"/>
  <c r="H45689" i="73"/>
  <c r="H45690" i="73"/>
  <c r="H45691" i="73"/>
  <c r="H45692" i="73"/>
  <c r="H45693" i="73"/>
  <c r="H45694" i="73"/>
  <c r="H45695" i="73"/>
  <c r="H45696" i="73"/>
  <c r="H45697" i="73"/>
  <c r="H45698" i="73"/>
  <c r="H45699" i="73"/>
  <c r="H45700" i="73"/>
  <c r="H45701" i="73"/>
  <c r="H45702" i="73"/>
  <c r="H45703" i="73"/>
  <c r="H45704" i="73"/>
  <c r="H45705" i="73"/>
  <c r="H45706" i="73"/>
  <c r="H45707" i="73"/>
  <c r="H45708" i="73"/>
  <c r="H45709" i="73"/>
  <c r="H45710" i="73"/>
  <c r="H45711" i="73"/>
  <c r="H45712" i="73"/>
  <c r="H45713" i="73"/>
  <c r="H45714" i="73"/>
  <c r="H45715" i="73"/>
  <c r="H45716" i="73"/>
  <c r="H45717" i="73"/>
  <c r="H45718" i="73"/>
  <c r="H45719" i="73"/>
  <c r="H45720" i="73"/>
  <c r="H45721" i="73"/>
  <c r="H45722" i="73"/>
  <c r="H45723" i="73"/>
  <c r="H45724" i="73"/>
  <c r="H45725" i="73"/>
  <c r="H45726" i="73"/>
  <c r="H45727" i="73"/>
  <c r="H45728" i="73"/>
  <c r="H45729" i="73"/>
  <c r="H45730" i="73"/>
  <c r="H45731" i="73"/>
  <c r="H45732" i="73"/>
  <c r="H45733" i="73"/>
  <c r="H45734" i="73"/>
  <c r="H45735" i="73"/>
  <c r="H45736" i="73"/>
  <c r="H45737" i="73"/>
  <c r="H45738" i="73"/>
  <c r="H45739" i="73"/>
  <c r="H45740" i="73"/>
  <c r="H45741" i="73"/>
  <c r="H45742" i="73"/>
  <c r="H45743" i="73"/>
  <c r="H45744" i="73"/>
  <c r="H45745" i="73"/>
  <c r="H45746" i="73"/>
  <c r="H45747" i="73"/>
  <c r="H45748" i="73"/>
  <c r="H45749" i="73"/>
  <c r="H45750" i="73"/>
  <c r="H45751" i="73"/>
  <c r="H45752" i="73"/>
  <c r="H45753" i="73"/>
  <c r="H45754" i="73"/>
  <c r="H45755" i="73"/>
  <c r="H45756" i="73"/>
  <c r="H45757" i="73"/>
  <c r="H45758" i="73"/>
  <c r="H45759" i="73"/>
  <c r="H45760" i="73"/>
  <c r="H45761" i="73"/>
  <c r="H45762" i="73"/>
  <c r="H45763" i="73"/>
  <c r="H45764" i="73"/>
  <c r="H45765" i="73"/>
  <c r="H45766" i="73"/>
  <c r="H45767" i="73"/>
  <c r="H45768" i="73"/>
  <c r="H45769" i="73"/>
  <c r="H45770" i="73"/>
  <c r="H45771" i="73"/>
  <c r="H45772" i="73"/>
  <c r="H45773" i="73"/>
  <c r="H45774" i="73"/>
  <c r="H45775" i="73"/>
  <c r="H45776" i="73"/>
  <c r="H45777" i="73"/>
  <c r="H45778" i="73"/>
  <c r="H45779" i="73"/>
  <c r="H45780" i="73"/>
  <c r="H45781" i="73"/>
  <c r="H45782" i="73"/>
  <c r="H45783" i="73"/>
  <c r="H45784" i="73"/>
  <c r="H45785" i="73"/>
  <c r="H45786" i="73"/>
  <c r="H45787" i="73"/>
  <c r="H45788" i="73"/>
  <c r="H45789" i="73"/>
  <c r="H45790" i="73"/>
  <c r="H45791" i="73"/>
  <c r="H45792" i="73"/>
  <c r="H45793" i="73"/>
  <c r="H45794" i="73"/>
  <c r="H45795" i="73"/>
  <c r="H45796" i="73"/>
  <c r="H45797" i="73"/>
  <c r="H45798" i="73"/>
  <c r="H45799" i="73"/>
  <c r="H45800" i="73"/>
  <c r="H45801" i="73"/>
  <c r="H45802" i="73"/>
  <c r="H45803" i="73"/>
  <c r="H45804" i="73"/>
  <c r="H45805" i="73"/>
  <c r="H45806" i="73"/>
  <c r="H45807" i="73"/>
  <c r="H45808" i="73"/>
  <c r="H45809" i="73"/>
  <c r="H45810" i="73"/>
  <c r="H45811" i="73"/>
  <c r="H45812" i="73"/>
  <c r="H45813" i="73"/>
  <c r="H45814" i="73"/>
  <c r="H45815" i="73"/>
  <c r="H45816" i="73"/>
  <c r="H45817" i="73"/>
  <c r="H45818" i="73"/>
  <c r="H45819" i="73"/>
  <c r="H45820" i="73"/>
  <c r="H45821" i="73"/>
  <c r="H45822" i="73"/>
  <c r="H45823" i="73"/>
  <c r="H45824" i="73"/>
  <c r="H45825" i="73"/>
  <c r="H45826" i="73"/>
  <c r="H45827" i="73"/>
  <c r="H45828" i="73"/>
  <c r="H45829" i="73"/>
  <c r="H45830" i="73"/>
  <c r="H45831" i="73"/>
  <c r="H45832" i="73"/>
  <c r="H45833" i="73"/>
  <c r="H45834" i="73"/>
  <c r="H45835" i="73"/>
  <c r="H45836" i="73"/>
  <c r="H45837" i="73"/>
  <c r="H45838" i="73"/>
  <c r="H45839" i="73"/>
  <c r="H45840" i="73"/>
  <c r="H45841" i="73"/>
  <c r="H45842" i="73"/>
  <c r="H45843" i="73"/>
  <c r="H45844" i="73"/>
  <c r="H45845" i="73"/>
  <c r="H45846" i="73"/>
  <c r="H45847" i="73"/>
  <c r="H45848" i="73"/>
  <c r="H45849" i="73"/>
  <c r="H45850" i="73"/>
  <c r="H45851" i="73"/>
  <c r="H45852" i="73"/>
  <c r="H45853" i="73"/>
  <c r="H45854" i="73"/>
  <c r="H45855" i="73"/>
  <c r="H45856" i="73"/>
  <c r="H45857" i="73"/>
  <c r="H45858" i="73"/>
  <c r="H45859" i="73"/>
  <c r="H45860" i="73"/>
  <c r="H45861" i="73"/>
  <c r="H45862" i="73"/>
  <c r="H45863" i="73"/>
  <c r="H45864" i="73"/>
  <c r="H45865" i="73"/>
  <c r="H45866" i="73"/>
  <c r="H45867" i="73"/>
  <c r="H45868" i="73"/>
  <c r="H45869" i="73"/>
  <c r="H45870" i="73"/>
  <c r="H45871" i="73"/>
  <c r="H45872" i="73"/>
  <c r="H45873" i="73"/>
  <c r="H45874" i="73"/>
  <c r="H45875" i="73"/>
  <c r="H45876" i="73"/>
  <c r="H45877" i="73"/>
  <c r="H45878" i="73"/>
  <c r="H45879" i="73"/>
  <c r="H45880" i="73"/>
  <c r="H45881" i="73"/>
  <c r="H45882" i="73"/>
  <c r="H45883" i="73"/>
  <c r="H45884" i="73"/>
  <c r="H45885" i="73"/>
  <c r="H45886" i="73"/>
  <c r="H45887" i="73"/>
  <c r="H45888" i="73"/>
  <c r="H45889" i="73"/>
  <c r="H45890" i="73"/>
  <c r="H45891" i="73"/>
  <c r="H45892" i="73"/>
  <c r="H45893" i="73"/>
  <c r="H45894" i="73"/>
  <c r="H45895" i="73"/>
  <c r="H45896" i="73"/>
  <c r="H45897" i="73"/>
  <c r="H45898" i="73"/>
  <c r="H45899" i="73"/>
  <c r="H45900" i="73"/>
  <c r="H45901" i="73"/>
  <c r="H45902" i="73"/>
  <c r="H45903" i="73"/>
  <c r="H45904" i="73"/>
  <c r="H45905" i="73"/>
  <c r="H45906" i="73"/>
  <c r="H45907" i="73"/>
  <c r="H45908" i="73"/>
  <c r="H45909" i="73"/>
  <c r="H45910" i="73"/>
  <c r="H45911" i="73"/>
  <c r="H45912" i="73"/>
  <c r="H45913" i="73"/>
  <c r="H45914" i="73"/>
  <c r="H45915" i="73"/>
  <c r="H45916" i="73"/>
  <c r="H45917" i="73"/>
  <c r="H45918" i="73"/>
  <c r="H45919" i="73"/>
  <c r="H45920" i="73"/>
  <c r="H45921" i="73"/>
  <c r="H45922" i="73"/>
  <c r="H45923" i="73"/>
  <c r="H45924" i="73"/>
  <c r="H45925" i="73"/>
  <c r="H45926" i="73"/>
  <c r="H45927" i="73"/>
  <c r="H45928" i="73"/>
  <c r="H45929" i="73"/>
  <c r="H45930" i="73"/>
  <c r="H45931" i="73"/>
  <c r="H45932" i="73"/>
  <c r="H45933" i="73"/>
  <c r="H45934" i="73"/>
  <c r="H45935" i="73"/>
  <c r="H45936" i="73"/>
  <c r="H45937" i="73"/>
  <c r="H45938" i="73"/>
  <c r="H45939" i="73"/>
  <c r="H45940" i="73"/>
  <c r="H45941" i="73"/>
  <c r="H45942" i="73"/>
  <c r="H45943" i="73"/>
  <c r="H45944" i="73"/>
  <c r="H45945" i="73"/>
  <c r="H45946" i="73"/>
  <c r="H45947" i="73"/>
  <c r="H45948" i="73"/>
  <c r="H45949" i="73"/>
  <c r="H45950" i="73"/>
  <c r="H45951" i="73"/>
  <c r="H45952" i="73"/>
  <c r="H45953" i="73"/>
  <c r="H45954" i="73"/>
  <c r="H45955" i="73"/>
  <c r="H45956" i="73"/>
  <c r="H45957" i="73"/>
  <c r="H45958" i="73"/>
  <c r="H45959" i="73"/>
  <c r="H45960" i="73"/>
  <c r="H45961" i="73"/>
  <c r="H45962" i="73"/>
  <c r="H45963" i="73"/>
  <c r="H45964" i="73"/>
  <c r="H45965" i="73"/>
  <c r="H45966" i="73"/>
  <c r="H45967" i="73"/>
  <c r="H45968" i="73"/>
  <c r="H45969" i="73"/>
  <c r="H45970" i="73"/>
  <c r="H45971" i="73"/>
  <c r="H45972" i="73"/>
  <c r="H45973" i="73"/>
  <c r="H45974" i="73"/>
  <c r="H45975" i="73"/>
  <c r="H45976" i="73"/>
  <c r="H45977" i="73"/>
  <c r="H45978" i="73"/>
  <c r="H45979" i="73"/>
  <c r="H45980" i="73"/>
  <c r="H45981" i="73"/>
  <c r="H45982" i="73"/>
  <c r="H45983" i="73"/>
  <c r="H45984" i="73"/>
  <c r="H45985" i="73"/>
  <c r="H45986" i="73"/>
  <c r="H45987" i="73"/>
  <c r="H45988" i="73"/>
  <c r="H45989" i="73"/>
  <c r="H45990" i="73"/>
  <c r="H45991" i="73"/>
  <c r="H45992" i="73"/>
  <c r="H45993" i="73"/>
  <c r="H45994" i="73"/>
  <c r="H45995" i="73"/>
  <c r="H45996" i="73"/>
  <c r="H45997" i="73"/>
  <c r="H45998" i="73"/>
  <c r="H45999" i="73"/>
  <c r="H46000" i="73"/>
  <c r="H46001" i="73"/>
  <c r="H46002" i="73"/>
  <c r="H46003" i="73"/>
  <c r="H46004" i="73"/>
  <c r="H46005" i="73"/>
  <c r="H46006" i="73"/>
  <c r="H46007" i="73"/>
  <c r="H46008" i="73"/>
  <c r="H46009" i="73"/>
  <c r="H46010" i="73"/>
  <c r="H46011" i="73"/>
  <c r="H46012" i="73"/>
  <c r="H46013" i="73"/>
  <c r="H46014" i="73"/>
  <c r="H46015" i="73"/>
  <c r="H46016" i="73"/>
  <c r="H46017" i="73"/>
  <c r="H46018" i="73"/>
  <c r="H46019" i="73"/>
  <c r="H46020" i="73"/>
  <c r="H46021" i="73"/>
  <c r="H46022" i="73"/>
  <c r="H46023" i="73"/>
  <c r="H46024" i="73"/>
  <c r="H46025" i="73"/>
  <c r="H46026" i="73"/>
  <c r="H46027" i="73"/>
  <c r="H46028" i="73"/>
  <c r="H46029" i="73"/>
  <c r="H46030" i="73"/>
  <c r="H46031" i="73"/>
  <c r="H46032" i="73"/>
  <c r="H46033" i="73"/>
  <c r="H46034" i="73"/>
  <c r="H46035" i="73"/>
  <c r="H46036" i="73"/>
  <c r="H46037" i="73"/>
  <c r="H46038" i="73"/>
  <c r="H46039" i="73"/>
  <c r="H46040" i="73"/>
  <c r="H46041" i="73"/>
  <c r="H46042" i="73"/>
  <c r="H46043" i="73"/>
  <c r="H46044" i="73"/>
  <c r="H46045" i="73"/>
  <c r="H46046" i="73"/>
  <c r="H46047" i="73"/>
  <c r="H46048" i="73"/>
  <c r="H46049" i="73"/>
  <c r="H46050" i="73"/>
  <c r="H46051" i="73"/>
  <c r="H46052" i="73"/>
  <c r="H46053" i="73"/>
  <c r="H46054" i="73"/>
  <c r="H46055" i="73"/>
  <c r="H46056" i="73"/>
  <c r="H46057" i="73"/>
  <c r="H46058" i="73"/>
  <c r="H46059" i="73"/>
  <c r="H46060" i="73"/>
  <c r="H46061" i="73"/>
  <c r="H46062" i="73"/>
  <c r="H46063" i="73"/>
  <c r="H46064" i="73"/>
  <c r="H46065" i="73"/>
  <c r="H46066" i="73"/>
  <c r="H46067" i="73"/>
  <c r="H46068" i="73"/>
  <c r="H46069" i="73"/>
  <c r="H46070" i="73"/>
  <c r="H46071" i="73"/>
  <c r="H46072" i="73"/>
  <c r="H46073" i="73"/>
  <c r="H46074" i="73"/>
  <c r="H46075" i="73"/>
  <c r="H46076" i="73"/>
  <c r="H46077" i="73"/>
  <c r="H46078" i="73"/>
  <c r="H46079" i="73"/>
  <c r="H46080" i="73"/>
  <c r="H46081" i="73"/>
  <c r="H46082" i="73"/>
  <c r="H46083" i="73"/>
  <c r="H46084" i="73"/>
  <c r="H46085" i="73"/>
  <c r="H46086" i="73"/>
  <c r="H46087" i="73"/>
  <c r="H46088" i="73"/>
  <c r="H46089" i="73"/>
  <c r="H46090" i="73"/>
  <c r="H46091" i="73"/>
  <c r="H46092" i="73"/>
  <c r="H46093" i="73"/>
  <c r="H46094" i="73"/>
  <c r="H46095" i="73"/>
  <c r="H46096" i="73"/>
  <c r="H46097" i="73"/>
  <c r="H46098" i="73"/>
  <c r="H46099" i="73"/>
  <c r="H46100" i="73"/>
  <c r="H46101" i="73"/>
  <c r="H46102" i="73"/>
  <c r="H46103" i="73"/>
  <c r="H46104" i="73"/>
  <c r="H46105" i="73"/>
  <c r="H46106" i="73"/>
  <c r="H46107" i="73"/>
  <c r="H46108" i="73"/>
  <c r="H46109" i="73"/>
  <c r="H46110" i="73"/>
  <c r="H46111" i="73"/>
  <c r="H46112" i="73"/>
  <c r="H46113" i="73"/>
  <c r="H46114" i="73"/>
  <c r="H46115" i="73"/>
  <c r="H46116" i="73"/>
  <c r="H46117" i="73"/>
  <c r="H46118" i="73"/>
  <c r="H46119" i="73"/>
  <c r="H46120" i="73"/>
  <c r="H46121" i="73"/>
  <c r="H46122" i="73"/>
  <c r="H46123" i="73"/>
  <c r="H46124" i="73"/>
  <c r="H46125" i="73"/>
  <c r="H46126" i="73"/>
  <c r="H46127" i="73"/>
  <c r="H46128" i="73"/>
  <c r="H46129" i="73"/>
  <c r="H46130" i="73"/>
  <c r="H46131" i="73"/>
  <c r="H46132" i="73"/>
  <c r="H46133" i="73"/>
  <c r="H46134" i="73"/>
  <c r="H46135" i="73"/>
  <c r="H46136" i="73"/>
  <c r="H46137" i="73"/>
  <c r="H46138" i="73"/>
  <c r="H46139" i="73"/>
  <c r="H46140" i="73"/>
  <c r="H46141" i="73"/>
  <c r="H46142" i="73"/>
  <c r="H46143" i="73"/>
  <c r="H46144" i="73"/>
  <c r="H46145" i="73"/>
  <c r="H46146" i="73"/>
  <c r="H46147" i="73"/>
  <c r="H46148" i="73"/>
  <c r="H46149" i="73"/>
  <c r="H46150" i="73"/>
  <c r="H46151" i="73"/>
  <c r="H46152" i="73"/>
  <c r="H46153" i="73"/>
  <c r="H46154" i="73"/>
  <c r="H46155" i="73"/>
  <c r="H46156" i="73"/>
  <c r="H46157" i="73"/>
  <c r="H46158" i="73"/>
  <c r="H46159" i="73"/>
  <c r="H46160" i="73"/>
  <c r="H46161" i="73"/>
  <c r="H46162" i="73"/>
  <c r="H46163" i="73"/>
  <c r="H46164" i="73"/>
  <c r="H46165" i="73"/>
  <c r="H46166" i="73"/>
  <c r="H46167" i="73"/>
  <c r="H46168" i="73"/>
  <c r="H46169" i="73"/>
  <c r="H46170" i="73"/>
  <c r="H46171" i="73"/>
  <c r="H46172" i="73"/>
  <c r="H46173" i="73"/>
  <c r="H46174" i="73"/>
  <c r="H46175" i="73"/>
  <c r="H46176" i="73"/>
  <c r="H46177" i="73"/>
  <c r="H46178" i="73"/>
  <c r="H46179" i="73"/>
  <c r="H46180" i="73"/>
  <c r="H46181" i="73"/>
  <c r="H46182" i="73"/>
  <c r="H46183" i="73"/>
  <c r="H46184" i="73"/>
  <c r="H46185" i="73"/>
  <c r="H46186" i="73"/>
  <c r="H46187" i="73"/>
  <c r="H46188" i="73"/>
  <c r="H46189" i="73"/>
  <c r="H46190" i="73"/>
  <c r="H46191" i="73"/>
  <c r="H46192" i="73"/>
  <c r="H46193" i="73"/>
  <c r="H46194" i="73"/>
  <c r="H46195" i="73"/>
  <c r="H46196" i="73"/>
  <c r="H46197" i="73"/>
  <c r="H46198" i="73"/>
  <c r="H46199" i="73"/>
  <c r="H46200" i="73"/>
  <c r="H46201" i="73"/>
  <c r="H46202" i="73"/>
  <c r="H46203" i="73"/>
  <c r="H46204" i="73"/>
  <c r="H46205" i="73"/>
  <c r="H46206" i="73"/>
  <c r="H46207" i="73"/>
  <c r="H46208" i="73"/>
  <c r="H46209" i="73"/>
  <c r="H46210" i="73"/>
  <c r="H46211" i="73"/>
  <c r="H46212" i="73"/>
  <c r="H46213" i="73"/>
  <c r="H46214" i="73"/>
  <c r="H46215" i="73"/>
  <c r="H46216" i="73"/>
  <c r="H46217" i="73"/>
  <c r="H46218" i="73"/>
  <c r="H46219" i="73"/>
  <c r="H46220" i="73"/>
  <c r="H46221" i="73"/>
  <c r="H46222" i="73"/>
  <c r="H46223" i="73"/>
  <c r="H46224" i="73"/>
  <c r="H46225" i="73"/>
  <c r="H46226" i="73"/>
  <c r="H46227" i="73"/>
  <c r="H46228" i="73"/>
  <c r="H46229" i="73"/>
  <c r="H46230" i="73"/>
  <c r="H46231" i="73"/>
  <c r="H46232" i="73"/>
  <c r="H46233" i="73"/>
  <c r="H46234" i="73"/>
  <c r="H46235" i="73"/>
  <c r="H46236" i="73"/>
  <c r="H46237" i="73"/>
  <c r="H46238" i="73"/>
  <c r="H46239" i="73"/>
  <c r="H46240" i="73"/>
  <c r="H46241" i="73"/>
  <c r="H46242" i="73"/>
  <c r="H46243" i="73"/>
  <c r="H46244" i="73"/>
  <c r="H46245" i="73"/>
  <c r="H46246" i="73"/>
  <c r="H46247" i="73"/>
  <c r="H46248" i="73"/>
  <c r="H46249" i="73"/>
  <c r="H46250" i="73"/>
  <c r="H46251" i="73"/>
  <c r="H46252" i="73"/>
  <c r="H46253" i="73"/>
  <c r="H46254" i="73"/>
  <c r="H46255" i="73"/>
  <c r="H46256" i="73"/>
  <c r="H46257" i="73"/>
  <c r="H46258" i="73"/>
  <c r="H46259" i="73"/>
  <c r="H46260" i="73"/>
  <c r="H46261" i="73"/>
  <c r="H46262" i="73"/>
  <c r="H46263" i="73"/>
  <c r="H46264" i="73"/>
  <c r="H46265" i="73"/>
  <c r="H46266" i="73"/>
  <c r="H46267" i="73"/>
  <c r="H46268" i="73"/>
  <c r="H46269" i="73"/>
  <c r="H46270" i="73"/>
  <c r="H46271" i="73"/>
  <c r="H46272" i="73"/>
  <c r="H46273" i="73"/>
  <c r="H46274" i="73"/>
  <c r="H46275" i="73"/>
  <c r="H46276" i="73"/>
  <c r="H46277" i="73"/>
  <c r="H46278" i="73"/>
  <c r="H46279" i="73"/>
  <c r="H46280" i="73"/>
  <c r="H46281" i="73"/>
  <c r="H46282" i="73"/>
  <c r="H46283" i="73"/>
  <c r="H46284" i="73"/>
  <c r="H46285" i="73"/>
  <c r="H46286" i="73"/>
  <c r="H46287" i="73"/>
  <c r="H46288" i="73"/>
  <c r="H46289" i="73"/>
  <c r="H46290" i="73"/>
  <c r="H46291" i="73"/>
  <c r="H46292" i="73"/>
  <c r="H46293" i="73"/>
  <c r="H46294" i="73"/>
  <c r="H46295" i="73"/>
  <c r="H46296" i="73"/>
  <c r="H46297" i="73"/>
  <c r="H46298" i="73"/>
  <c r="H46299" i="73"/>
  <c r="H46300" i="73"/>
  <c r="H46301" i="73"/>
  <c r="H46302" i="73"/>
  <c r="H46303" i="73"/>
  <c r="H46304" i="73"/>
  <c r="H46305" i="73"/>
  <c r="H46306" i="73"/>
  <c r="H46307" i="73"/>
  <c r="H46308" i="73"/>
  <c r="H46309" i="73"/>
  <c r="H46310" i="73"/>
  <c r="H46311" i="73"/>
  <c r="H46312" i="73"/>
  <c r="H46313" i="73"/>
  <c r="H46314" i="73"/>
  <c r="H46315" i="73"/>
  <c r="H46316" i="73"/>
  <c r="H46317" i="73"/>
  <c r="H46318" i="73"/>
  <c r="H46319" i="73"/>
  <c r="H46320" i="73"/>
  <c r="H46321" i="73"/>
  <c r="H46322" i="73"/>
  <c r="H46323" i="73"/>
  <c r="H46324" i="73"/>
  <c r="H46325" i="73"/>
  <c r="H46326" i="73"/>
  <c r="H46327" i="73"/>
  <c r="H46328" i="73"/>
  <c r="H46329" i="73"/>
  <c r="H46330" i="73"/>
  <c r="H46331" i="73"/>
  <c r="H46332" i="73"/>
  <c r="H46333" i="73"/>
  <c r="H46334" i="73"/>
  <c r="H46335" i="73"/>
  <c r="H46336" i="73"/>
  <c r="H46337" i="73"/>
  <c r="H46338" i="73"/>
  <c r="H46339" i="73"/>
  <c r="H46340" i="73"/>
  <c r="H46341" i="73"/>
  <c r="H46342" i="73"/>
  <c r="H46343" i="73"/>
  <c r="H46344" i="73"/>
  <c r="H46345" i="73"/>
  <c r="H46346" i="73"/>
  <c r="H46347" i="73"/>
  <c r="H46348" i="73"/>
  <c r="H46349" i="73"/>
  <c r="H46350" i="73"/>
  <c r="H46351" i="73"/>
  <c r="H46352" i="73"/>
  <c r="H46353" i="73"/>
  <c r="H46354" i="73"/>
  <c r="H46355" i="73"/>
  <c r="H46356" i="73"/>
  <c r="H46357" i="73"/>
  <c r="H46358" i="73"/>
  <c r="H46359" i="73"/>
  <c r="H46360" i="73"/>
  <c r="H46361" i="73"/>
  <c r="H46362" i="73"/>
  <c r="H46363" i="73"/>
  <c r="H46364" i="73"/>
  <c r="H46365" i="73"/>
  <c r="H46366" i="73"/>
  <c r="H46367" i="73"/>
  <c r="H46368" i="73"/>
  <c r="H46369" i="73"/>
  <c r="H46370" i="73"/>
  <c r="H46371" i="73"/>
  <c r="H46372" i="73"/>
  <c r="H46373" i="73"/>
  <c r="H46374" i="73"/>
  <c r="H46375" i="73"/>
  <c r="H46376" i="73"/>
  <c r="H46377" i="73"/>
  <c r="H46378" i="73"/>
  <c r="H46379" i="73"/>
  <c r="H46380" i="73"/>
  <c r="H46381" i="73"/>
  <c r="H46382" i="73"/>
  <c r="H46383" i="73"/>
  <c r="H46384" i="73"/>
  <c r="H46385" i="73"/>
  <c r="H46386" i="73"/>
  <c r="H46387" i="73"/>
  <c r="H46388" i="73"/>
  <c r="H46389" i="73"/>
  <c r="H46390" i="73"/>
  <c r="H46391" i="73"/>
  <c r="H46392" i="73"/>
  <c r="H46393" i="73"/>
  <c r="H46394" i="73"/>
  <c r="H46395" i="73"/>
  <c r="H46396" i="73"/>
  <c r="H46397" i="73"/>
  <c r="H46398" i="73"/>
  <c r="H46399" i="73"/>
  <c r="H46400" i="73"/>
  <c r="H46401" i="73"/>
  <c r="H46402" i="73"/>
  <c r="H46403" i="73"/>
  <c r="H46404" i="73"/>
  <c r="H46405" i="73"/>
  <c r="H46406" i="73"/>
  <c r="H46407" i="73"/>
  <c r="H46408" i="73"/>
  <c r="H46409" i="73"/>
  <c r="H46410" i="73"/>
  <c r="H46411" i="73"/>
  <c r="H46412" i="73"/>
  <c r="H46413" i="73"/>
  <c r="H46414" i="73"/>
  <c r="H46415" i="73"/>
  <c r="H46416" i="73"/>
  <c r="H46417" i="73"/>
  <c r="H46418" i="73"/>
  <c r="H46419" i="73"/>
  <c r="H46420" i="73"/>
  <c r="H46421" i="73"/>
  <c r="H46422" i="73"/>
  <c r="H46423" i="73"/>
  <c r="H46424" i="73"/>
  <c r="H46425" i="73"/>
  <c r="H46426" i="73"/>
  <c r="H46427" i="73"/>
  <c r="H46428" i="73"/>
  <c r="H46429" i="73"/>
  <c r="H46430" i="73"/>
  <c r="H46431" i="73"/>
  <c r="H46432" i="73"/>
  <c r="H46433" i="73"/>
  <c r="H46434" i="73"/>
  <c r="H46435" i="73"/>
  <c r="H46436" i="73"/>
  <c r="H46437" i="73"/>
  <c r="H46438" i="73"/>
  <c r="H46439" i="73"/>
  <c r="H46440" i="73"/>
  <c r="H46441" i="73"/>
  <c r="H46442" i="73"/>
  <c r="H46443" i="73"/>
  <c r="H46444" i="73"/>
  <c r="H46445" i="73"/>
  <c r="H46446" i="73"/>
  <c r="H46447" i="73"/>
  <c r="H46448" i="73"/>
  <c r="H46449" i="73"/>
  <c r="H46450" i="73"/>
  <c r="H46451" i="73"/>
  <c r="H46452" i="73"/>
  <c r="H46453" i="73"/>
  <c r="H46454" i="73"/>
  <c r="H46455" i="73"/>
  <c r="H46456" i="73"/>
  <c r="H46457" i="73"/>
  <c r="H46458" i="73"/>
  <c r="H46459" i="73"/>
  <c r="H46460" i="73"/>
  <c r="H46461" i="73"/>
  <c r="H46462" i="73"/>
  <c r="H46463" i="73"/>
  <c r="H46464" i="73"/>
  <c r="H46465" i="73"/>
  <c r="H46466" i="73"/>
  <c r="H46467" i="73"/>
  <c r="H46468" i="73"/>
  <c r="H46469" i="73"/>
  <c r="H46470" i="73"/>
  <c r="H46471" i="73"/>
  <c r="H46472" i="73"/>
  <c r="H46473" i="73"/>
  <c r="H46474" i="73"/>
  <c r="H46475" i="73"/>
  <c r="H46476" i="73"/>
  <c r="H46477" i="73"/>
  <c r="H46478" i="73"/>
  <c r="H46479" i="73"/>
  <c r="H46480" i="73"/>
  <c r="H46481" i="73"/>
  <c r="H46482" i="73"/>
  <c r="H46483" i="73"/>
  <c r="H46484" i="73"/>
  <c r="H46485" i="73"/>
  <c r="H46486" i="73"/>
  <c r="H46487" i="73"/>
  <c r="H46488" i="73"/>
  <c r="H46489" i="73"/>
  <c r="H46490" i="73"/>
  <c r="H46491" i="73"/>
  <c r="H46492" i="73"/>
  <c r="H46493" i="73"/>
  <c r="H46494" i="73"/>
  <c r="H46495" i="73"/>
  <c r="H46496" i="73"/>
  <c r="H46497" i="73"/>
  <c r="H46498" i="73"/>
  <c r="H46499" i="73"/>
  <c r="H46500" i="73"/>
  <c r="H46501" i="73"/>
  <c r="H46502" i="73"/>
  <c r="H46503" i="73"/>
  <c r="H46504" i="73"/>
  <c r="H46505" i="73"/>
  <c r="H46506" i="73"/>
  <c r="H46507" i="73"/>
  <c r="H46508" i="73"/>
  <c r="H46509" i="73"/>
  <c r="H46510" i="73"/>
  <c r="H46511" i="73"/>
  <c r="H46512" i="73"/>
  <c r="H46513" i="73"/>
  <c r="H46514" i="73"/>
  <c r="H46515" i="73"/>
  <c r="H46516" i="73"/>
  <c r="H46517" i="73"/>
  <c r="H46518" i="73"/>
  <c r="H46519" i="73"/>
  <c r="H46520" i="73"/>
  <c r="H46521" i="73"/>
  <c r="H46522" i="73"/>
  <c r="H46523" i="73"/>
  <c r="H46524" i="73"/>
  <c r="H46525" i="73"/>
  <c r="H46526" i="73"/>
  <c r="H46527" i="73"/>
  <c r="H46528" i="73"/>
  <c r="H46529" i="73"/>
  <c r="H46530" i="73"/>
  <c r="H46531" i="73"/>
  <c r="H46532" i="73"/>
  <c r="H46533" i="73"/>
  <c r="H46534" i="73"/>
  <c r="H46535" i="73"/>
  <c r="H46536" i="73"/>
  <c r="H46537" i="73"/>
  <c r="H46538" i="73"/>
  <c r="H46539" i="73"/>
  <c r="H46540" i="73"/>
  <c r="H46541" i="73"/>
  <c r="H46542" i="73"/>
  <c r="H46543" i="73"/>
  <c r="H46544" i="73"/>
  <c r="H46545" i="73"/>
  <c r="H46546" i="73"/>
  <c r="H46547" i="73"/>
  <c r="H46548" i="73"/>
  <c r="H46549" i="73"/>
  <c r="H46550" i="73"/>
  <c r="H46551" i="73"/>
  <c r="H46552" i="73"/>
  <c r="H46553" i="73"/>
  <c r="H46554" i="73"/>
  <c r="H46555" i="73"/>
  <c r="H46556" i="73"/>
  <c r="H46557" i="73"/>
  <c r="H46558" i="73"/>
  <c r="H46559" i="73"/>
  <c r="H46560" i="73"/>
  <c r="H46561" i="73"/>
  <c r="H46562" i="73"/>
  <c r="H46563" i="73"/>
  <c r="H46564" i="73"/>
  <c r="H46565" i="73"/>
  <c r="H46566" i="73"/>
  <c r="H46567" i="73"/>
  <c r="H46568" i="73"/>
  <c r="H46569" i="73"/>
  <c r="H46570" i="73"/>
  <c r="H46571" i="73"/>
  <c r="H46572" i="73"/>
  <c r="H46573" i="73"/>
  <c r="H46574" i="73"/>
  <c r="H46575" i="73"/>
  <c r="H46576" i="73"/>
  <c r="H46577" i="73"/>
  <c r="H46578" i="73"/>
  <c r="H46579" i="73"/>
  <c r="H46580" i="73"/>
  <c r="H46581" i="73"/>
  <c r="H46582" i="73"/>
  <c r="H46583" i="73"/>
  <c r="H46584" i="73"/>
  <c r="H46585" i="73"/>
  <c r="H46586" i="73"/>
  <c r="H46587" i="73"/>
  <c r="H46588" i="73"/>
  <c r="H46589" i="73"/>
  <c r="H46590" i="73"/>
  <c r="H46591" i="73"/>
  <c r="H46592" i="73"/>
  <c r="H46593" i="73"/>
  <c r="H46594" i="73"/>
  <c r="H46595" i="73"/>
  <c r="H46596" i="73"/>
  <c r="H46597" i="73"/>
  <c r="H46598" i="73"/>
  <c r="H46599" i="73"/>
  <c r="H46600" i="73"/>
  <c r="H46601" i="73"/>
  <c r="H46602" i="73"/>
  <c r="H46603" i="73"/>
  <c r="H46604" i="73"/>
  <c r="H46605" i="73"/>
  <c r="H46606" i="73"/>
  <c r="H46607" i="73"/>
  <c r="H46608" i="73"/>
  <c r="H46609" i="73"/>
  <c r="H46610" i="73"/>
  <c r="H46611" i="73"/>
  <c r="H46612" i="73"/>
  <c r="H46613" i="73"/>
  <c r="H46614" i="73"/>
  <c r="H46615" i="73"/>
  <c r="H46616" i="73"/>
  <c r="H46617" i="73"/>
  <c r="H46618" i="73"/>
  <c r="H46619" i="73"/>
  <c r="H46620" i="73"/>
  <c r="H46621" i="73"/>
  <c r="H46622" i="73"/>
  <c r="H46623" i="73"/>
  <c r="H46624" i="73"/>
  <c r="H46625" i="73"/>
  <c r="H46626" i="73"/>
  <c r="H46627" i="73"/>
  <c r="H46628" i="73"/>
  <c r="H46629" i="73"/>
  <c r="H46630" i="73"/>
  <c r="H46631" i="73"/>
  <c r="H46632" i="73"/>
  <c r="H46633" i="73"/>
  <c r="H46634" i="73"/>
  <c r="H46635" i="73"/>
  <c r="H46636" i="73"/>
  <c r="H46637" i="73"/>
  <c r="H46638" i="73"/>
  <c r="H46639" i="73"/>
  <c r="H46640" i="73"/>
  <c r="H46641" i="73"/>
  <c r="H46642" i="73"/>
  <c r="H46643" i="73"/>
  <c r="H46644" i="73"/>
  <c r="H46645" i="73"/>
  <c r="H46646" i="73"/>
  <c r="H46647" i="73"/>
  <c r="H46648" i="73"/>
  <c r="H46649" i="73"/>
  <c r="H46650" i="73"/>
  <c r="H46651" i="73"/>
  <c r="H46652" i="73"/>
  <c r="H46653" i="73"/>
  <c r="H46654" i="73"/>
  <c r="H46655" i="73"/>
  <c r="H46656" i="73"/>
  <c r="H46657" i="73"/>
  <c r="H46658" i="73"/>
  <c r="H46659" i="73"/>
  <c r="H46660" i="73"/>
  <c r="H46661" i="73"/>
  <c r="H46662" i="73"/>
  <c r="H46663" i="73"/>
  <c r="H46664" i="73"/>
  <c r="H46665" i="73"/>
  <c r="H46666" i="73"/>
  <c r="H46667" i="73"/>
  <c r="H46668" i="73"/>
  <c r="H46669" i="73"/>
  <c r="H46670" i="73"/>
  <c r="H46671" i="73"/>
  <c r="H46672" i="73"/>
  <c r="H46673" i="73"/>
  <c r="H46674" i="73"/>
  <c r="H46675" i="73"/>
  <c r="H46676" i="73"/>
  <c r="H46677" i="73"/>
  <c r="H46678" i="73"/>
  <c r="H46679" i="73"/>
  <c r="H46680" i="73"/>
  <c r="H46681" i="73"/>
  <c r="H46682" i="73"/>
  <c r="H46683" i="73"/>
  <c r="H46684" i="73"/>
  <c r="H46685" i="73"/>
  <c r="H46686" i="73"/>
  <c r="H46687" i="73"/>
  <c r="H46688" i="73"/>
  <c r="H46689" i="73"/>
  <c r="H46690" i="73"/>
  <c r="H46691" i="73"/>
  <c r="H46692" i="73"/>
  <c r="H46693" i="73"/>
  <c r="H46694" i="73"/>
  <c r="H46695" i="73"/>
  <c r="H46696" i="73"/>
  <c r="H46697" i="73"/>
  <c r="H46698" i="73"/>
  <c r="H46699" i="73"/>
  <c r="H46700" i="73"/>
  <c r="H46701" i="73"/>
  <c r="H46702" i="73"/>
  <c r="H46703" i="73"/>
  <c r="H46704" i="73"/>
  <c r="H46705" i="73"/>
  <c r="H46706" i="73"/>
  <c r="H46707" i="73"/>
  <c r="H46708" i="73"/>
  <c r="H46709" i="73"/>
  <c r="H46710" i="73"/>
  <c r="H46711" i="73"/>
  <c r="H46712" i="73"/>
  <c r="H46713" i="73"/>
  <c r="H46714" i="73"/>
  <c r="H46715" i="73"/>
  <c r="H46716" i="73"/>
  <c r="H46717" i="73"/>
  <c r="H46718" i="73"/>
  <c r="H46719" i="73"/>
  <c r="H46720" i="73"/>
  <c r="H46721" i="73"/>
  <c r="H46722" i="73"/>
  <c r="H46723" i="73"/>
  <c r="H46724" i="73"/>
  <c r="H46725" i="73"/>
  <c r="H46726" i="73"/>
  <c r="H46727" i="73"/>
  <c r="H46728" i="73"/>
  <c r="H46729" i="73"/>
  <c r="H46730" i="73"/>
  <c r="H46731" i="73"/>
  <c r="H46732" i="73"/>
  <c r="H46733" i="73"/>
  <c r="H46734" i="73"/>
  <c r="H46735" i="73"/>
  <c r="H46736" i="73"/>
  <c r="H46737" i="73"/>
  <c r="H46738" i="73"/>
  <c r="H46739" i="73"/>
  <c r="H46740" i="73"/>
  <c r="H46741" i="73"/>
  <c r="H46742" i="73"/>
  <c r="H46743" i="73"/>
  <c r="H46744" i="73"/>
  <c r="H46745" i="73"/>
  <c r="H46746" i="73"/>
  <c r="H46747" i="73"/>
  <c r="H46748" i="73"/>
  <c r="H46749" i="73"/>
  <c r="H46750" i="73"/>
  <c r="H46751" i="73"/>
  <c r="H46752" i="73"/>
  <c r="H46753" i="73"/>
  <c r="H46754" i="73"/>
  <c r="H46755" i="73"/>
  <c r="H46756" i="73"/>
  <c r="H46757" i="73"/>
  <c r="H46758" i="73"/>
  <c r="H46759" i="73"/>
  <c r="H46760" i="73"/>
  <c r="H46761" i="73"/>
  <c r="H46762" i="73"/>
  <c r="H46763" i="73"/>
  <c r="H46764" i="73"/>
  <c r="H46765" i="73"/>
  <c r="H46766" i="73"/>
  <c r="H46767" i="73"/>
  <c r="H46768" i="73"/>
  <c r="H46769" i="73"/>
  <c r="H46770" i="73"/>
  <c r="H46771" i="73"/>
  <c r="H46772" i="73"/>
  <c r="H46773" i="73"/>
  <c r="H46774" i="73"/>
  <c r="H46775" i="73"/>
  <c r="H46776" i="73"/>
  <c r="H46777" i="73"/>
  <c r="H46778" i="73"/>
  <c r="H46779" i="73"/>
  <c r="H46780" i="73"/>
  <c r="H46781" i="73"/>
  <c r="H46782" i="73"/>
  <c r="H46783" i="73"/>
  <c r="H46784" i="73"/>
  <c r="H46785" i="73"/>
  <c r="H46786" i="73"/>
  <c r="H46787" i="73"/>
  <c r="H46788" i="73"/>
  <c r="H46789" i="73"/>
  <c r="H46790" i="73"/>
  <c r="H46791" i="73"/>
  <c r="H46792" i="73"/>
  <c r="H46793" i="73"/>
  <c r="H46794" i="73"/>
  <c r="H46795" i="73"/>
  <c r="H46796" i="73"/>
  <c r="H46797" i="73"/>
  <c r="H46798" i="73"/>
  <c r="H46799" i="73"/>
  <c r="H46800" i="73"/>
  <c r="H46801" i="73"/>
  <c r="H46802" i="73"/>
  <c r="H46803" i="73"/>
  <c r="H46804" i="73"/>
  <c r="H46805" i="73"/>
  <c r="H46806" i="73"/>
  <c r="H46807" i="73"/>
  <c r="H46808" i="73"/>
  <c r="H46809" i="73"/>
  <c r="H46810" i="73"/>
  <c r="H46811" i="73"/>
  <c r="H46812" i="73"/>
  <c r="H46813" i="73"/>
  <c r="H46814" i="73"/>
  <c r="H46815" i="73"/>
  <c r="H46816" i="73"/>
  <c r="H46817" i="73"/>
  <c r="H46818" i="73"/>
  <c r="H46819" i="73"/>
  <c r="H46820" i="73"/>
  <c r="H46821" i="73"/>
  <c r="H46822" i="73"/>
  <c r="H46823" i="73"/>
  <c r="H46824" i="73"/>
  <c r="H46825" i="73"/>
  <c r="H46826" i="73"/>
  <c r="H46827" i="73"/>
  <c r="H46828" i="73"/>
  <c r="H46829" i="73"/>
  <c r="H46830" i="73"/>
  <c r="H46831" i="73"/>
  <c r="H46832" i="73"/>
  <c r="H46833" i="73"/>
  <c r="H46834" i="73"/>
  <c r="H46835" i="73"/>
  <c r="H46836" i="73"/>
  <c r="H46837" i="73"/>
  <c r="H46838" i="73"/>
  <c r="H46839" i="73"/>
  <c r="H46840" i="73"/>
  <c r="H46841" i="73"/>
  <c r="H46842" i="73"/>
  <c r="H46843" i="73"/>
  <c r="H46844" i="73"/>
  <c r="H46845" i="73"/>
  <c r="H46846" i="73"/>
  <c r="H46847" i="73"/>
  <c r="H46848" i="73"/>
  <c r="H46849" i="73"/>
  <c r="H46850" i="73"/>
  <c r="H46851" i="73"/>
  <c r="H46852" i="73"/>
  <c r="H46853" i="73"/>
  <c r="H46854" i="73"/>
  <c r="H46855" i="73"/>
  <c r="H46856" i="73"/>
  <c r="H46857" i="73"/>
  <c r="H46858" i="73"/>
  <c r="H46859" i="73"/>
  <c r="H46860" i="73"/>
  <c r="H46861" i="73"/>
  <c r="H46862" i="73"/>
  <c r="H46863" i="73"/>
  <c r="H46864" i="73"/>
  <c r="H46865" i="73"/>
  <c r="H46866" i="73"/>
  <c r="H46867" i="73"/>
  <c r="H46868" i="73"/>
  <c r="H46869" i="73"/>
  <c r="H46870" i="73"/>
  <c r="H46871" i="73"/>
  <c r="H46872" i="73"/>
  <c r="H46873" i="73"/>
  <c r="H46874" i="73"/>
  <c r="H46875" i="73"/>
  <c r="H46876" i="73"/>
  <c r="H46877" i="73"/>
  <c r="H46878" i="73"/>
  <c r="H46879" i="73"/>
  <c r="H46880" i="73"/>
  <c r="H46881" i="73"/>
  <c r="H46882" i="73"/>
  <c r="H46883" i="73"/>
  <c r="H46884" i="73"/>
  <c r="H46885" i="73"/>
  <c r="H46886" i="73"/>
  <c r="H46887" i="73"/>
  <c r="H46888" i="73"/>
  <c r="H46889" i="73"/>
  <c r="H46890" i="73"/>
  <c r="H46891" i="73"/>
  <c r="H46892" i="73"/>
  <c r="H46893" i="73"/>
  <c r="H46894" i="73"/>
  <c r="H46895" i="73"/>
  <c r="H46896" i="73"/>
  <c r="H46897" i="73"/>
  <c r="H46898" i="73"/>
  <c r="H46899" i="73"/>
  <c r="H46900" i="73"/>
  <c r="H46901" i="73"/>
  <c r="H46902" i="73"/>
  <c r="H46903" i="73"/>
  <c r="H46904" i="73"/>
  <c r="H46905" i="73"/>
  <c r="H46906" i="73"/>
  <c r="H46907" i="73"/>
  <c r="H46908" i="73"/>
  <c r="H46909" i="73"/>
  <c r="H46910" i="73"/>
  <c r="H46911" i="73"/>
  <c r="H46912" i="73"/>
  <c r="H46913" i="73"/>
  <c r="H46914" i="73"/>
  <c r="H46915" i="73"/>
  <c r="H46916" i="73"/>
  <c r="H46917" i="73"/>
  <c r="H46918" i="73"/>
  <c r="H46919" i="73"/>
  <c r="H46920" i="73"/>
  <c r="H46921" i="73"/>
  <c r="H46922" i="73"/>
  <c r="H46923" i="73"/>
  <c r="H46924" i="73"/>
  <c r="H46925" i="73"/>
  <c r="H46926" i="73"/>
  <c r="H46927" i="73"/>
  <c r="H46928" i="73"/>
  <c r="H46929" i="73"/>
  <c r="H46930" i="73"/>
  <c r="H46931" i="73"/>
  <c r="H46932" i="73"/>
  <c r="H46933" i="73"/>
  <c r="H46934" i="73"/>
  <c r="H46935" i="73"/>
  <c r="H46936" i="73"/>
  <c r="H46937" i="73"/>
  <c r="H46938" i="73"/>
  <c r="H46939" i="73"/>
  <c r="H46940" i="73"/>
  <c r="H46941" i="73"/>
  <c r="H46942" i="73"/>
  <c r="H46943" i="73"/>
  <c r="H46944" i="73"/>
  <c r="H46945" i="73"/>
  <c r="H46946" i="73"/>
  <c r="H46947" i="73"/>
  <c r="H46948" i="73"/>
  <c r="H46949" i="73"/>
  <c r="H46950" i="73"/>
  <c r="H46951" i="73"/>
  <c r="H46952" i="73"/>
  <c r="H46953" i="73"/>
  <c r="H46954" i="73"/>
  <c r="H46955" i="73"/>
  <c r="H46956" i="73"/>
  <c r="H46957" i="73"/>
  <c r="H46958" i="73"/>
  <c r="H46959" i="73"/>
  <c r="H46960" i="73"/>
  <c r="H46961" i="73"/>
  <c r="H46962" i="73"/>
  <c r="H46963" i="73"/>
  <c r="H46964" i="73"/>
  <c r="H46965" i="73"/>
  <c r="H46966" i="73"/>
  <c r="H46967" i="73"/>
  <c r="H46968" i="73"/>
  <c r="H46969" i="73"/>
  <c r="H46970" i="73"/>
  <c r="H46971" i="73"/>
  <c r="H46972" i="73"/>
  <c r="H46973" i="73"/>
  <c r="H46974" i="73"/>
  <c r="H46975" i="73"/>
  <c r="H46976" i="73"/>
  <c r="H46977" i="73"/>
  <c r="H46978" i="73"/>
  <c r="H46979" i="73"/>
  <c r="H46980" i="73"/>
  <c r="H46981" i="73"/>
  <c r="H46982" i="73"/>
  <c r="H46983" i="73"/>
  <c r="H46984" i="73"/>
  <c r="H46985" i="73"/>
  <c r="H46986" i="73"/>
  <c r="H46987" i="73"/>
  <c r="H46988" i="73"/>
  <c r="H46989" i="73"/>
  <c r="H46990" i="73"/>
  <c r="H46991" i="73"/>
  <c r="H46992" i="73"/>
  <c r="H46993" i="73"/>
  <c r="H46994" i="73"/>
  <c r="H46995" i="73"/>
  <c r="H46996" i="73"/>
  <c r="H46997" i="73"/>
  <c r="H46998" i="73"/>
  <c r="H46999" i="73"/>
  <c r="H47000" i="73"/>
  <c r="H47001" i="73"/>
  <c r="H47002" i="73"/>
  <c r="H47003" i="73"/>
  <c r="H47004" i="73"/>
  <c r="H47005" i="73"/>
  <c r="H47006" i="73"/>
  <c r="H47007" i="73"/>
  <c r="H47008" i="73"/>
  <c r="H47009" i="73"/>
  <c r="H47010" i="73"/>
  <c r="H47011" i="73"/>
  <c r="H47012" i="73"/>
  <c r="H47013" i="73"/>
  <c r="H47014" i="73"/>
  <c r="H47015" i="73"/>
  <c r="H47016" i="73"/>
  <c r="H47017" i="73"/>
  <c r="H47018" i="73"/>
  <c r="H47019" i="73"/>
  <c r="H47020" i="73"/>
  <c r="H47021" i="73"/>
  <c r="H47022" i="73"/>
  <c r="H47023" i="73"/>
  <c r="H47024" i="73"/>
  <c r="H47025" i="73"/>
  <c r="H47026" i="73"/>
  <c r="H47027" i="73"/>
  <c r="H47028" i="73"/>
  <c r="H47029" i="73"/>
  <c r="H47030" i="73"/>
  <c r="H47031" i="73"/>
  <c r="H47032" i="73"/>
  <c r="H47033" i="73"/>
  <c r="H47034" i="73"/>
  <c r="H47035" i="73"/>
  <c r="H47036" i="73"/>
  <c r="H47037" i="73"/>
  <c r="H47038" i="73"/>
  <c r="H47039" i="73"/>
  <c r="H47040" i="73"/>
  <c r="H47041" i="73"/>
  <c r="H47042" i="73"/>
  <c r="H47043" i="73"/>
  <c r="H47044" i="73"/>
  <c r="H47045" i="73"/>
  <c r="H47046" i="73"/>
  <c r="H47047" i="73"/>
  <c r="H47048" i="73"/>
  <c r="H47049" i="73"/>
  <c r="H47050" i="73"/>
  <c r="H47051" i="73"/>
  <c r="H47052" i="73"/>
  <c r="H47053" i="73"/>
  <c r="H47054" i="73"/>
  <c r="H47055" i="73"/>
  <c r="H47056" i="73"/>
  <c r="H47057" i="73"/>
  <c r="H47058" i="73"/>
  <c r="H47059" i="73"/>
  <c r="H47060" i="73"/>
  <c r="H47061" i="73"/>
  <c r="H47062" i="73"/>
  <c r="H47063" i="73"/>
  <c r="H47064" i="73"/>
  <c r="H47065" i="73"/>
  <c r="H47066" i="73"/>
  <c r="H47067" i="73"/>
  <c r="H47068" i="73"/>
  <c r="H47069" i="73"/>
  <c r="H47070" i="73"/>
  <c r="H47071" i="73"/>
  <c r="H47072" i="73"/>
  <c r="H47073" i="73"/>
  <c r="H47074" i="73"/>
  <c r="H47075" i="73"/>
  <c r="H47076" i="73"/>
  <c r="H47077" i="73"/>
  <c r="H47078" i="73"/>
  <c r="H47079" i="73"/>
  <c r="H47080" i="73"/>
  <c r="H47081" i="73"/>
  <c r="H47082" i="73"/>
  <c r="H47083" i="73"/>
  <c r="H47084" i="73"/>
  <c r="H47085" i="73"/>
  <c r="H47086" i="73"/>
  <c r="H47087" i="73"/>
  <c r="H47088" i="73"/>
  <c r="H47089" i="73"/>
  <c r="H47090" i="73"/>
  <c r="H47091" i="73"/>
  <c r="H47092" i="73"/>
  <c r="H47093" i="73"/>
  <c r="H47094" i="73"/>
  <c r="H47095" i="73"/>
  <c r="H47096" i="73"/>
  <c r="H47097" i="73"/>
  <c r="H47098" i="73"/>
  <c r="H47099" i="73"/>
  <c r="H47100" i="73"/>
  <c r="H47101" i="73"/>
  <c r="H47102" i="73"/>
  <c r="H47103" i="73"/>
  <c r="H47104" i="73"/>
  <c r="H47105" i="73"/>
  <c r="H47106" i="73"/>
  <c r="H47107" i="73"/>
  <c r="H47108" i="73"/>
  <c r="H47109" i="73"/>
  <c r="H47110" i="73"/>
  <c r="H47111" i="73"/>
  <c r="H47112" i="73"/>
  <c r="H47113" i="73"/>
  <c r="H47114" i="73"/>
  <c r="H47115" i="73"/>
  <c r="H47116" i="73"/>
  <c r="H47117" i="73"/>
  <c r="H47118" i="73"/>
  <c r="H47119" i="73"/>
  <c r="H47120" i="73"/>
  <c r="H47121" i="73"/>
  <c r="H47122" i="73"/>
  <c r="H47123" i="73"/>
  <c r="H47124" i="73"/>
  <c r="H47125" i="73"/>
  <c r="H47126" i="73"/>
  <c r="H47127" i="73"/>
  <c r="H47128" i="73"/>
  <c r="H47129" i="73"/>
  <c r="H47130" i="73"/>
  <c r="H47131" i="73"/>
  <c r="H47132" i="73"/>
  <c r="H47133" i="73"/>
  <c r="H47134" i="73"/>
  <c r="H47135" i="73"/>
  <c r="H47136" i="73"/>
  <c r="H47137" i="73"/>
  <c r="H47138" i="73"/>
  <c r="H47139" i="73"/>
  <c r="H47140" i="73"/>
  <c r="H47141" i="73"/>
  <c r="H47142" i="73"/>
  <c r="H47143" i="73"/>
  <c r="H47144" i="73"/>
  <c r="H47145" i="73"/>
  <c r="H47146" i="73"/>
  <c r="H47147" i="73"/>
  <c r="H47148" i="73"/>
  <c r="H47149" i="73"/>
  <c r="H47150" i="73"/>
  <c r="H47151" i="73"/>
  <c r="H47152" i="73"/>
  <c r="H47153" i="73"/>
  <c r="H47154" i="73"/>
  <c r="H47155" i="73"/>
  <c r="H47156" i="73"/>
  <c r="H47157" i="73"/>
  <c r="H47158" i="73"/>
  <c r="H47159" i="73"/>
  <c r="H47160" i="73"/>
  <c r="H47161" i="73"/>
  <c r="H47162" i="73"/>
  <c r="H47163" i="73"/>
  <c r="H47164" i="73"/>
  <c r="H47165" i="73"/>
  <c r="H47166" i="73"/>
  <c r="H47167" i="73"/>
  <c r="H47168" i="73"/>
  <c r="H47169" i="73"/>
  <c r="H47170" i="73"/>
  <c r="H47171" i="73"/>
  <c r="H47172" i="73"/>
  <c r="H47173" i="73"/>
  <c r="H47174" i="73"/>
  <c r="H47175" i="73"/>
  <c r="H47176" i="73"/>
  <c r="H47177" i="73"/>
  <c r="H47178" i="73"/>
  <c r="H47179" i="73"/>
  <c r="H47180" i="73"/>
  <c r="H47181" i="73"/>
  <c r="H47182" i="73"/>
  <c r="H47183" i="73"/>
  <c r="H47184" i="73"/>
  <c r="H47185" i="73"/>
  <c r="H47186" i="73"/>
  <c r="H47187" i="73"/>
  <c r="H47188" i="73"/>
  <c r="H47189" i="73"/>
  <c r="H47190" i="73"/>
  <c r="H47191" i="73"/>
  <c r="H47192" i="73"/>
  <c r="H47193" i="73"/>
  <c r="H47194" i="73"/>
  <c r="H47195" i="73"/>
  <c r="H47196" i="73"/>
  <c r="H47197" i="73"/>
  <c r="H47198" i="73"/>
  <c r="H47199" i="73"/>
  <c r="H47200" i="73"/>
  <c r="H47201" i="73"/>
  <c r="H47202" i="73"/>
  <c r="H47203" i="73"/>
  <c r="H47204" i="73"/>
  <c r="H47205" i="73"/>
  <c r="H47206" i="73"/>
  <c r="H47207" i="73"/>
  <c r="H47208" i="73"/>
  <c r="H47209" i="73"/>
  <c r="H47210" i="73"/>
  <c r="H47211" i="73"/>
  <c r="H47212" i="73"/>
  <c r="H47213" i="73"/>
  <c r="H47214" i="73"/>
  <c r="H47215" i="73"/>
  <c r="H47216" i="73"/>
  <c r="H47217" i="73"/>
  <c r="H47218" i="73"/>
  <c r="H47219" i="73"/>
  <c r="H47220" i="73"/>
  <c r="H47221" i="73"/>
  <c r="H47222" i="73"/>
  <c r="H47223" i="73"/>
  <c r="H47224" i="73"/>
  <c r="H47225" i="73"/>
  <c r="H47226" i="73"/>
  <c r="H47227" i="73"/>
  <c r="H47228" i="73"/>
  <c r="H47229" i="73"/>
  <c r="H47230" i="73"/>
  <c r="H47231" i="73"/>
  <c r="H47232" i="73"/>
  <c r="H47233" i="73"/>
  <c r="H47234" i="73"/>
  <c r="H47235" i="73"/>
  <c r="H47236" i="73"/>
  <c r="H47237" i="73"/>
  <c r="H47238" i="73"/>
  <c r="H47239" i="73"/>
  <c r="H47240" i="73"/>
  <c r="H47241" i="73"/>
  <c r="H47242" i="73"/>
  <c r="H47243" i="73"/>
  <c r="H47244" i="73"/>
  <c r="H47245" i="73"/>
  <c r="H47246" i="73"/>
  <c r="H47247" i="73"/>
  <c r="H47248" i="73"/>
  <c r="H47249" i="73"/>
  <c r="H47250" i="73"/>
  <c r="H47251" i="73"/>
  <c r="H47252" i="73"/>
  <c r="H47253" i="73"/>
  <c r="H47254" i="73"/>
  <c r="H47255" i="73"/>
  <c r="H47256" i="73"/>
  <c r="H47257" i="73"/>
  <c r="H47258" i="73"/>
  <c r="H47259" i="73"/>
  <c r="H47260" i="73"/>
  <c r="H47261" i="73"/>
  <c r="H47262" i="73"/>
  <c r="H47263" i="73"/>
  <c r="H47264" i="73"/>
  <c r="H47265" i="73"/>
  <c r="H47266" i="73"/>
  <c r="H47267" i="73"/>
  <c r="H47268" i="73"/>
  <c r="H47269" i="73"/>
  <c r="H47270" i="73"/>
  <c r="H47271" i="73"/>
  <c r="H47272" i="73"/>
  <c r="H47273" i="73"/>
  <c r="H47274" i="73"/>
  <c r="H47275" i="73"/>
  <c r="H47276" i="73"/>
  <c r="H47277" i="73"/>
  <c r="H47278" i="73"/>
  <c r="H47279" i="73"/>
  <c r="H47280" i="73"/>
  <c r="H47281" i="73"/>
  <c r="H47282" i="73"/>
  <c r="H47283" i="73"/>
  <c r="H47284" i="73"/>
  <c r="H47285" i="73"/>
  <c r="H47286" i="73"/>
  <c r="H47287" i="73"/>
  <c r="H47288" i="73"/>
  <c r="H47289" i="73"/>
  <c r="H47290" i="73"/>
  <c r="H47291" i="73"/>
  <c r="H47292" i="73"/>
  <c r="H47293" i="73"/>
  <c r="H47294" i="73"/>
  <c r="H47295" i="73"/>
  <c r="H47296" i="73"/>
  <c r="H47297" i="73"/>
  <c r="H47298" i="73"/>
  <c r="H47299" i="73"/>
  <c r="H47300" i="73"/>
  <c r="H47301" i="73"/>
  <c r="H47302" i="73"/>
  <c r="H47303" i="73"/>
  <c r="H47304" i="73"/>
  <c r="H47305" i="73"/>
  <c r="H47306" i="73"/>
  <c r="H47307" i="73"/>
  <c r="H47308" i="73"/>
  <c r="H47309" i="73"/>
  <c r="H47310" i="73"/>
  <c r="H47311" i="73"/>
  <c r="H47312" i="73"/>
  <c r="H47313" i="73"/>
  <c r="H47314" i="73"/>
  <c r="H47315" i="73"/>
  <c r="H47316" i="73"/>
  <c r="H47317" i="73"/>
  <c r="H47318" i="73"/>
  <c r="H47319" i="73"/>
  <c r="H47320" i="73"/>
  <c r="H47321" i="73"/>
  <c r="H47322" i="73"/>
  <c r="H47323" i="73"/>
  <c r="H47324" i="73"/>
  <c r="H47325" i="73"/>
  <c r="H47326" i="73"/>
  <c r="H47327" i="73"/>
  <c r="H47328" i="73"/>
  <c r="H47329" i="73"/>
  <c r="H47330" i="73"/>
  <c r="H47331" i="73"/>
  <c r="H47332" i="73"/>
  <c r="H47333" i="73"/>
  <c r="H47334" i="73"/>
  <c r="H47335" i="73"/>
  <c r="H47336" i="73"/>
  <c r="H47337" i="73"/>
  <c r="H47338" i="73"/>
  <c r="H47339" i="73"/>
  <c r="H47340" i="73"/>
  <c r="H47341" i="73"/>
  <c r="H47342" i="73"/>
  <c r="H47343" i="73"/>
  <c r="H47344" i="73"/>
  <c r="H47345" i="73"/>
  <c r="H47346" i="73"/>
  <c r="H47347" i="73"/>
  <c r="H47348" i="73"/>
  <c r="H47349" i="73"/>
  <c r="H47350" i="73"/>
  <c r="H47351" i="73"/>
  <c r="H47352" i="73"/>
  <c r="H47353" i="73"/>
  <c r="H47354" i="73"/>
  <c r="H47355" i="73"/>
  <c r="H47356" i="73"/>
  <c r="H47357" i="73"/>
  <c r="H47358" i="73"/>
  <c r="H47359" i="73"/>
  <c r="H47360" i="73"/>
  <c r="H47361" i="73"/>
  <c r="H47362" i="73"/>
  <c r="H47363" i="73"/>
  <c r="H47364" i="73"/>
  <c r="H47365" i="73"/>
  <c r="H47366" i="73"/>
  <c r="H47367" i="73"/>
  <c r="H47368" i="73"/>
  <c r="H47369" i="73"/>
  <c r="H47370" i="73"/>
  <c r="H47371" i="73"/>
  <c r="H47372" i="73"/>
  <c r="H47373" i="73"/>
  <c r="H47374" i="73"/>
  <c r="H47375" i="73"/>
  <c r="H47376" i="73"/>
  <c r="H47377" i="73"/>
  <c r="H47378" i="73"/>
  <c r="H47379" i="73"/>
  <c r="H47380" i="73"/>
  <c r="H47381" i="73"/>
  <c r="H47382" i="73"/>
  <c r="H47383" i="73"/>
  <c r="H47384" i="73"/>
  <c r="H47385" i="73"/>
  <c r="H47386" i="73"/>
  <c r="H47387" i="73"/>
  <c r="H47388" i="73"/>
  <c r="H47389" i="73"/>
  <c r="H47390" i="73"/>
  <c r="H47391" i="73"/>
  <c r="H47392" i="73"/>
  <c r="H47393" i="73"/>
  <c r="H47394" i="73"/>
  <c r="H47395" i="73"/>
  <c r="H47396" i="73"/>
  <c r="H47397" i="73"/>
  <c r="H47398" i="73"/>
  <c r="H47399" i="73"/>
  <c r="H47400" i="73"/>
  <c r="H47401" i="73"/>
  <c r="H47402" i="73"/>
  <c r="H47403" i="73"/>
  <c r="H47404" i="73"/>
  <c r="H47405" i="73"/>
  <c r="H47406" i="73"/>
  <c r="H47407" i="73"/>
  <c r="H47408" i="73"/>
  <c r="H47409" i="73"/>
  <c r="H47410" i="73"/>
  <c r="H47411" i="73"/>
  <c r="H47412" i="73"/>
  <c r="H47413" i="73"/>
  <c r="H47414" i="73"/>
  <c r="H47415" i="73"/>
  <c r="H47416" i="73"/>
  <c r="H47417" i="73"/>
  <c r="H47418" i="73"/>
  <c r="H47419" i="73"/>
  <c r="H47420" i="73"/>
  <c r="H47421" i="73"/>
  <c r="H47422" i="73"/>
  <c r="H47423" i="73"/>
  <c r="H47424" i="73"/>
  <c r="H47425" i="73"/>
  <c r="H47426" i="73"/>
  <c r="H47427" i="73"/>
  <c r="H47428" i="73"/>
  <c r="H47429" i="73"/>
  <c r="H47430" i="73"/>
  <c r="H47431" i="73"/>
  <c r="H47432" i="73"/>
  <c r="H47433" i="73"/>
  <c r="H47434" i="73"/>
  <c r="H47435" i="73"/>
  <c r="H47436" i="73"/>
  <c r="H47437" i="73"/>
  <c r="H47438" i="73"/>
  <c r="H47439" i="73"/>
  <c r="H47440" i="73"/>
  <c r="H47441" i="73"/>
  <c r="H47442" i="73"/>
  <c r="H47443" i="73"/>
  <c r="H47444" i="73"/>
  <c r="H47445" i="73"/>
  <c r="H47446" i="73"/>
  <c r="H47447" i="73"/>
  <c r="H47448" i="73"/>
  <c r="H47449" i="73"/>
  <c r="H47450" i="73"/>
  <c r="H47451" i="73"/>
  <c r="H47452" i="73"/>
  <c r="H47453" i="73"/>
  <c r="H47454" i="73"/>
  <c r="H47455" i="73"/>
  <c r="H47456" i="73"/>
  <c r="H47457" i="73"/>
  <c r="H47458" i="73"/>
  <c r="H47459" i="73"/>
  <c r="H47460" i="73"/>
  <c r="H47461" i="73"/>
  <c r="H47462" i="73"/>
  <c r="H47463" i="73"/>
  <c r="H47464" i="73"/>
  <c r="H47465" i="73"/>
  <c r="H47466" i="73"/>
  <c r="H47467" i="73"/>
  <c r="H47468" i="73"/>
  <c r="H47469" i="73"/>
  <c r="H47470" i="73"/>
  <c r="H47471" i="73"/>
  <c r="H47472" i="73"/>
  <c r="H47473" i="73"/>
  <c r="H47474" i="73"/>
  <c r="H47475" i="73"/>
  <c r="H47476" i="73"/>
  <c r="H47477" i="73"/>
  <c r="H47478" i="73"/>
  <c r="H47479" i="73"/>
  <c r="H47480" i="73"/>
  <c r="H47481" i="73"/>
  <c r="H47482" i="73"/>
  <c r="H47483" i="73"/>
  <c r="H47484" i="73"/>
  <c r="H47485" i="73"/>
  <c r="H47486" i="73"/>
  <c r="H47487" i="73"/>
  <c r="H47488" i="73"/>
  <c r="H47489" i="73"/>
  <c r="H47490" i="73"/>
  <c r="H47491" i="73"/>
  <c r="H47492" i="73"/>
  <c r="H47493" i="73"/>
  <c r="H47494" i="73"/>
  <c r="H47495" i="73"/>
  <c r="H47496" i="73"/>
  <c r="H47497" i="73"/>
  <c r="H47498" i="73"/>
  <c r="H47499" i="73"/>
  <c r="H47500" i="73"/>
  <c r="H47501" i="73"/>
  <c r="H47502" i="73"/>
  <c r="H47503" i="73"/>
  <c r="H47504" i="73"/>
  <c r="H47505" i="73"/>
  <c r="H47506" i="73"/>
  <c r="H47507" i="73"/>
  <c r="H47508" i="73"/>
  <c r="H47509" i="73"/>
  <c r="H47510" i="73"/>
  <c r="H47511" i="73"/>
  <c r="H47512" i="73"/>
  <c r="H47513" i="73"/>
  <c r="H47514" i="73"/>
  <c r="H47515" i="73"/>
  <c r="H47516" i="73"/>
  <c r="H47517" i="73"/>
  <c r="H47518" i="73"/>
  <c r="H47519" i="73"/>
  <c r="H47520" i="73"/>
  <c r="H47521" i="73"/>
  <c r="H47522" i="73"/>
  <c r="H47523" i="73"/>
  <c r="H47524" i="73"/>
  <c r="H47525" i="73"/>
  <c r="H47526" i="73"/>
  <c r="H47527" i="73"/>
  <c r="H47528" i="73"/>
  <c r="H47529" i="73"/>
  <c r="H47530" i="73"/>
  <c r="H47531" i="73"/>
  <c r="H47532" i="73"/>
  <c r="H47533" i="73"/>
  <c r="H47534" i="73"/>
  <c r="H47535" i="73"/>
  <c r="H47536" i="73"/>
  <c r="H47537" i="73"/>
  <c r="H47538" i="73"/>
  <c r="H47539" i="73"/>
  <c r="H47540" i="73"/>
  <c r="H47541" i="73"/>
  <c r="H47542" i="73"/>
  <c r="H47543" i="73"/>
  <c r="H47544" i="73"/>
  <c r="H47545" i="73"/>
  <c r="H47546" i="73"/>
  <c r="H47547" i="73"/>
  <c r="H47548" i="73"/>
  <c r="H47549" i="73"/>
  <c r="H47550" i="73"/>
  <c r="H47551" i="73"/>
  <c r="H47552" i="73"/>
  <c r="H47553" i="73"/>
  <c r="H47554" i="73"/>
  <c r="H47555" i="73"/>
  <c r="H47556" i="73"/>
  <c r="H47557" i="73"/>
  <c r="H47558" i="73"/>
  <c r="H47559" i="73"/>
  <c r="H47560" i="73"/>
  <c r="H47561" i="73"/>
  <c r="H47562" i="73"/>
  <c r="H47563" i="73"/>
  <c r="H47564" i="73"/>
  <c r="H47565" i="73"/>
  <c r="H47566" i="73"/>
  <c r="H47567" i="73"/>
  <c r="H47568" i="73"/>
  <c r="H47569" i="73"/>
  <c r="H47570" i="73"/>
  <c r="H47571" i="73"/>
  <c r="H47572" i="73"/>
  <c r="H47573" i="73"/>
  <c r="H47574" i="73"/>
  <c r="H47575" i="73"/>
  <c r="H47576" i="73"/>
  <c r="H47577" i="73"/>
  <c r="H47578" i="73"/>
  <c r="H47579" i="73"/>
  <c r="H47580" i="73"/>
  <c r="H47581" i="73"/>
  <c r="H47582" i="73"/>
  <c r="H47583" i="73"/>
  <c r="H47584" i="73"/>
  <c r="H47585" i="73"/>
  <c r="H47586" i="73"/>
  <c r="H47587" i="73"/>
  <c r="H47588" i="73"/>
  <c r="H47589" i="73"/>
  <c r="H47590" i="73"/>
  <c r="H47591" i="73"/>
  <c r="H47592" i="73"/>
  <c r="H47593" i="73"/>
  <c r="H47594" i="73"/>
  <c r="H47595" i="73"/>
  <c r="H47596" i="73"/>
  <c r="H47597" i="73"/>
  <c r="H47598" i="73"/>
  <c r="H47599" i="73"/>
  <c r="H47600" i="73"/>
  <c r="H47601" i="73"/>
  <c r="H47602" i="73"/>
  <c r="H47603" i="73"/>
  <c r="H47604" i="73"/>
  <c r="H47605" i="73"/>
  <c r="H47606" i="73"/>
  <c r="H47607" i="73"/>
  <c r="H47608" i="73"/>
  <c r="H47609" i="73"/>
  <c r="H47610" i="73"/>
  <c r="H47611" i="73"/>
  <c r="H47612" i="73"/>
  <c r="H47613" i="73"/>
  <c r="H47614" i="73"/>
  <c r="H47615" i="73"/>
  <c r="H47616" i="73"/>
  <c r="H47617" i="73"/>
  <c r="H47618" i="73"/>
  <c r="H47619" i="73"/>
  <c r="H47620" i="73"/>
  <c r="H47621" i="73"/>
  <c r="H47622" i="73"/>
  <c r="H47623" i="73"/>
  <c r="H47624" i="73"/>
  <c r="H47625" i="73"/>
  <c r="H47626" i="73"/>
  <c r="H47627" i="73"/>
  <c r="H47628" i="73"/>
  <c r="H47629" i="73"/>
  <c r="H47630" i="73"/>
  <c r="H47631" i="73"/>
  <c r="H47632" i="73"/>
  <c r="H47633" i="73"/>
  <c r="H47634" i="73"/>
  <c r="H47635" i="73"/>
  <c r="H47636" i="73"/>
  <c r="H47637" i="73"/>
  <c r="H47638" i="73"/>
  <c r="H47639" i="73"/>
  <c r="H47640" i="73"/>
  <c r="H47641" i="73"/>
  <c r="H47642" i="73"/>
  <c r="H47643" i="73"/>
  <c r="H47644" i="73"/>
  <c r="H47645" i="73"/>
  <c r="H47646" i="73"/>
  <c r="H47647" i="73"/>
  <c r="H47648" i="73"/>
  <c r="H47649" i="73"/>
  <c r="H47650" i="73"/>
  <c r="H47651" i="73"/>
  <c r="H47652" i="73"/>
  <c r="H47653" i="73"/>
  <c r="H47654" i="73"/>
  <c r="H47655" i="73"/>
  <c r="H47656" i="73"/>
  <c r="H47657" i="73"/>
  <c r="H47658" i="73"/>
  <c r="H47659" i="73"/>
  <c r="H47660" i="73"/>
  <c r="H47661" i="73"/>
  <c r="H47662" i="73"/>
  <c r="H47663" i="73"/>
  <c r="H47664" i="73"/>
  <c r="H47665" i="73"/>
  <c r="H47666" i="73"/>
  <c r="H47667" i="73"/>
  <c r="H47668" i="73"/>
  <c r="H47669" i="73"/>
  <c r="H47670" i="73"/>
  <c r="H47671" i="73"/>
  <c r="H47672" i="73"/>
  <c r="H47673" i="73"/>
  <c r="H47674" i="73"/>
  <c r="H47675" i="73"/>
  <c r="H47676" i="73"/>
  <c r="H47677" i="73"/>
  <c r="H47678" i="73"/>
  <c r="H47679" i="73"/>
  <c r="H47680" i="73"/>
  <c r="H47681" i="73"/>
  <c r="H47682" i="73"/>
  <c r="H47683" i="73"/>
  <c r="H47684" i="73"/>
  <c r="H47685" i="73"/>
  <c r="H47686" i="73"/>
  <c r="H47687" i="73"/>
  <c r="H47688" i="73"/>
  <c r="H47689" i="73"/>
  <c r="H47690" i="73"/>
  <c r="H47691" i="73"/>
  <c r="H47692" i="73"/>
  <c r="H47693" i="73"/>
  <c r="H47694" i="73"/>
  <c r="H47695" i="73"/>
  <c r="H47696" i="73"/>
  <c r="H47697" i="73"/>
  <c r="H47698" i="73"/>
  <c r="H47699" i="73"/>
  <c r="H47700" i="73"/>
  <c r="H47701" i="73"/>
  <c r="H47702" i="73"/>
  <c r="H47703" i="73"/>
  <c r="H47704" i="73"/>
  <c r="H47705" i="73"/>
  <c r="H47706" i="73"/>
  <c r="H47707" i="73"/>
  <c r="H47708" i="73"/>
  <c r="H47709" i="73"/>
  <c r="H47710" i="73"/>
  <c r="H47711" i="73"/>
  <c r="H47712" i="73"/>
  <c r="H47713" i="73"/>
  <c r="H47714" i="73"/>
  <c r="H47715" i="73"/>
  <c r="H47716" i="73"/>
  <c r="H47717" i="73"/>
  <c r="H47718" i="73"/>
  <c r="H47719" i="73"/>
  <c r="H47720" i="73"/>
  <c r="H47721" i="73"/>
  <c r="H47722" i="73"/>
  <c r="H47723" i="73"/>
  <c r="H47724" i="73"/>
  <c r="H47725" i="73"/>
  <c r="H47726" i="73"/>
  <c r="H47727" i="73"/>
  <c r="H47728" i="73"/>
  <c r="H47729" i="73"/>
  <c r="H47730" i="73"/>
  <c r="H47731" i="73"/>
  <c r="H47732" i="73"/>
  <c r="H47733" i="73"/>
  <c r="H47734" i="73"/>
  <c r="H47735" i="73"/>
  <c r="H47736" i="73"/>
  <c r="H47737" i="73"/>
  <c r="H47738" i="73"/>
  <c r="H47739" i="73"/>
  <c r="H47740" i="73"/>
  <c r="H47741" i="73"/>
  <c r="H47742" i="73"/>
  <c r="H47743" i="73"/>
  <c r="H47744" i="73"/>
  <c r="H47745" i="73"/>
  <c r="H47746" i="73"/>
  <c r="H47747" i="73"/>
  <c r="H47748" i="73"/>
  <c r="H47749" i="73"/>
  <c r="H47750" i="73"/>
  <c r="H47751" i="73"/>
  <c r="H47752" i="73"/>
  <c r="H47753" i="73"/>
  <c r="H47754" i="73"/>
  <c r="H47755" i="73"/>
  <c r="H47756" i="73"/>
  <c r="H47757" i="73"/>
  <c r="H47758" i="73"/>
  <c r="H47759" i="73"/>
  <c r="H47760" i="73"/>
  <c r="H47761" i="73"/>
  <c r="H47762" i="73"/>
  <c r="H47763" i="73"/>
  <c r="H47764" i="73"/>
  <c r="H47765" i="73"/>
  <c r="H47766" i="73"/>
  <c r="H47767" i="73"/>
  <c r="H47768" i="73"/>
  <c r="H47769" i="73"/>
  <c r="H47770" i="73"/>
  <c r="H47771" i="73"/>
  <c r="H47772" i="73"/>
  <c r="H47773" i="73"/>
  <c r="H47774" i="73"/>
  <c r="H47775" i="73"/>
  <c r="H47776" i="73"/>
  <c r="H47777" i="73"/>
  <c r="H47778" i="73"/>
  <c r="H47779" i="73"/>
  <c r="H47780" i="73"/>
  <c r="H47781" i="73"/>
  <c r="H47782" i="73"/>
  <c r="H47783" i="73"/>
  <c r="H47784" i="73"/>
  <c r="H47785" i="73"/>
  <c r="H47786" i="73"/>
  <c r="H47787" i="73"/>
  <c r="H47788" i="73"/>
  <c r="H47789" i="73"/>
  <c r="H47790" i="73"/>
  <c r="H47791" i="73"/>
  <c r="H47792" i="73"/>
  <c r="H47793" i="73"/>
  <c r="H47794" i="73"/>
  <c r="H47795" i="73"/>
  <c r="H47796" i="73"/>
  <c r="H47797" i="73"/>
  <c r="H47798" i="73"/>
  <c r="H47799" i="73"/>
  <c r="H47800" i="73"/>
  <c r="H47801" i="73"/>
  <c r="H47802" i="73"/>
  <c r="H47803" i="73"/>
  <c r="H47804" i="73"/>
  <c r="H47805" i="73"/>
  <c r="H47806" i="73"/>
  <c r="H47807" i="73"/>
  <c r="H47808" i="73"/>
  <c r="H47809" i="73"/>
  <c r="H47810" i="73"/>
  <c r="H47811" i="73"/>
  <c r="H47812" i="73"/>
  <c r="H47813" i="73"/>
  <c r="H47814" i="73"/>
  <c r="H47815" i="73"/>
  <c r="H47816" i="73"/>
  <c r="H47817" i="73"/>
  <c r="H47818" i="73"/>
  <c r="H47819" i="73"/>
  <c r="H47820" i="73"/>
  <c r="H47821" i="73"/>
  <c r="H47822" i="73"/>
  <c r="H47823" i="73"/>
  <c r="H47824" i="73"/>
  <c r="H47825" i="73"/>
  <c r="H47826" i="73"/>
  <c r="H47827" i="73"/>
  <c r="H47828" i="73"/>
  <c r="H47829" i="73"/>
  <c r="H47830" i="73"/>
  <c r="H47831" i="73"/>
  <c r="H47832" i="73"/>
  <c r="H47833" i="73"/>
  <c r="H47834" i="73"/>
  <c r="H47835" i="73"/>
  <c r="H47836" i="73"/>
  <c r="H47837" i="73"/>
  <c r="H47838" i="73"/>
  <c r="H47839" i="73"/>
  <c r="H47840" i="73"/>
  <c r="H47841" i="73"/>
  <c r="H47842" i="73"/>
  <c r="H47843" i="73"/>
  <c r="H47844" i="73"/>
  <c r="H47845" i="73"/>
  <c r="H47846" i="73"/>
  <c r="H47847" i="73"/>
  <c r="H47848" i="73"/>
  <c r="H47849" i="73"/>
  <c r="H47850" i="73"/>
  <c r="H47851" i="73"/>
  <c r="H47852" i="73"/>
  <c r="H47853" i="73"/>
  <c r="H47854" i="73"/>
  <c r="H47855" i="73"/>
  <c r="H47856" i="73"/>
  <c r="H47857" i="73"/>
  <c r="H47858" i="73"/>
  <c r="H47859" i="73"/>
  <c r="H47860" i="73"/>
  <c r="H47861" i="73"/>
  <c r="H47862" i="73"/>
  <c r="H47863" i="73"/>
  <c r="H47864" i="73"/>
  <c r="H47865" i="73"/>
  <c r="H47866" i="73"/>
  <c r="H47867" i="73"/>
  <c r="H47868" i="73"/>
  <c r="H47869" i="73"/>
  <c r="H47870" i="73"/>
  <c r="H47871" i="73"/>
  <c r="H47872" i="73"/>
  <c r="H47873" i="73"/>
  <c r="H47874" i="73"/>
  <c r="H47875" i="73"/>
  <c r="H47876" i="73"/>
  <c r="H47877" i="73"/>
  <c r="H47878" i="73"/>
  <c r="H47879" i="73"/>
  <c r="H47880" i="73"/>
  <c r="H47881" i="73"/>
  <c r="H47882" i="73"/>
  <c r="H47883" i="73"/>
  <c r="H47884" i="73"/>
  <c r="H47885" i="73"/>
  <c r="H47886" i="73"/>
  <c r="H47887" i="73"/>
  <c r="H47888" i="73"/>
  <c r="H47889" i="73"/>
  <c r="H47890" i="73"/>
  <c r="H47891" i="73"/>
  <c r="H47892" i="73"/>
  <c r="H47893" i="73"/>
  <c r="H47894" i="73"/>
  <c r="H47895" i="73"/>
  <c r="H47896" i="73"/>
  <c r="H47897" i="73"/>
  <c r="H47898" i="73"/>
  <c r="H47899" i="73"/>
  <c r="H47900" i="73"/>
  <c r="H47901" i="73"/>
  <c r="H47902" i="73"/>
  <c r="H47903" i="73"/>
  <c r="H47904" i="73"/>
  <c r="H47905" i="73"/>
  <c r="H47906" i="73"/>
  <c r="H47907" i="73"/>
  <c r="H47908" i="73"/>
  <c r="H47909" i="73"/>
  <c r="H47910" i="73"/>
  <c r="H47911" i="73"/>
  <c r="H47912" i="73"/>
  <c r="H47913" i="73"/>
  <c r="H47914" i="73"/>
  <c r="H47915" i="73"/>
  <c r="H47916" i="73"/>
  <c r="H47917" i="73"/>
  <c r="H47918" i="73"/>
  <c r="H47919" i="73"/>
  <c r="H47920" i="73"/>
  <c r="H47921" i="73"/>
  <c r="H47922" i="73"/>
  <c r="H47923" i="73"/>
  <c r="H47924" i="73"/>
  <c r="H47925" i="73"/>
  <c r="H47926" i="73"/>
  <c r="H47927" i="73"/>
  <c r="H47928" i="73"/>
  <c r="H47929" i="73"/>
  <c r="H47930" i="73"/>
  <c r="H47931" i="73"/>
  <c r="H47932" i="73"/>
  <c r="H47933" i="73"/>
  <c r="H47934" i="73"/>
  <c r="H47935" i="73"/>
  <c r="H47936" i="73"/>
  <c r="H47937" i="73"/>
  <c r="H47938" i="73"/>
  <c r="H47939" i="73"/>
  <c r="H47940" i="73"/>
  <c r="H47941" i="73"/>
  <c r="H47942" i="73"/>
  <c r="H47943" i="73"/>
  <c r="H47944" i="73"/>
  <c r="H47945" i="73"/>
  <c r="H47946" i="73"/>
  <c r="H47947" i="73"/>
  <c r="H47948" i="73"/>
  <c r="H47949" i="73"/>
  <c r="H47950" i="73"/>
  <c r="H47951" i="73"/>
  <c r="H47952" i="73"/>
  <c r="H47953" i="73"/>
  <c r="H47954" i="73"/>
  <c r="H47955" i="73"/>
  <c r="H47956" i="73"/>
  <c r="H47957" i="73"/>
  <c r="H47958" i="73"/>
  <c r="H47959" i="73"/>
  <c r="H47960" i="73"/>
  <c r="H47961" i="73"/>
  <c r="H47962" i="73"/>
  <c r="H47963" i="73"/>
  <c r="H47964" i="73"/>
  <c r="H47965" i="73"/>
  <c r="H47966" i="73"/>
  <c r="H47967" i="73"/>
  <c r="H47968" i="73"/>
  <c r="H47969" i="73"/>
  <c r="H47970" i="73"/>
  <c r="H47971" i="73"/>
  <c r="H47972" i="73"/>
  <c r="H47973" i="73"/>
  <c r="H47974" i="73"/>
  <c r="H47975" i="73"/>
  <c r="H47976" i="73"/>
  <c r="H47977" i="73"/>
  <c r="H47978" i="73"/>
  <c r="H47979" i="73"/>
  <c r="H47980" i="73"/>
  <c r="H47981" i="73"/>
  <c r="H47982" i="73"/>
  <c r="H47983" i="73"/>
  <c r="H47984" i="73"/>
  <c r="H47985" i="73"/>
  <c r="H47986" i="73"/>
  <c r="H47987" i="73"/>
  <c r="H47988" i="73"/>
  <c r="H47989" i="73"/>
  <c r="H47990" i="73"/>
  <c r="H47991" i="73"/>
  <c r="H47992" i="73"/>
  <c r="H47993" i="73"/>
  <c r="H47994" i="73"/>
  <c r="H47995" i="73"/>
  <c r="H47996" i="73"/>
  <c r="H47997" i="73"/>
  <c r="H47998" i="73"/>
  <c r="H47999" i="73"/>
  <c r="H48000" i="73"/>
  <c r="H48001" i="73"/>
  <c r="H48002" i="73"/>
  <c r="H48003" i="73"/>
  <c r="H48004" i="73"/>
  <c r="H48005" i="73"/>
  <c r="H48006" i="73"/>
  <c r="H48007" i="73"/>
  <c r="H48008" i="73"/>
  <c r="H48009" i="73"/>
  <c r="H48010" i="73"/>
  <c r="H48011" i="73"/>
  <c r="H48012" i="73"/>
  <c r="H48013" i="73"/>
  <c r="H48014" i="73"/>
  <c r="H48015" i="73"/>
  <c r="H48016" i="73"/>
  <c r="H48017" i="73"/>
  <c r="H48018" i="73"/>
  <c r="H48019" i="73"/>
  <c r="H48020" i="73"/>
  <c r="H48021" i="73"/>
  <c r="H48022" i="73"/>
  <c r="H48023" i="73"/>
  <c r="H48024" i="73"/>
  <c r="H48025" i="73"/>
  <c r="H48026" i="73"/>
  <c r="H48027" i="73"/>
  <c r="H48028" i="73"/>
  <c r="H48029" i="73"/>
  <c r="H48030" i="73"/>
  <c r="H48031" i="73"/>
  <c r="H48032" i="73"/>
  <c r="H48033" i="73"/>
  <c r="H48034" i="73"/>
  <c r="H48035" i="73"/>
  <c r="H48036" i="73"/>
  <c r="H48037" i="73"/>
  <c r="H48038" i="73"/>
  <c r="H48039" i="73"/>
  <c r="H48040" i="73"/>
  <c r="H48041" i="73"/>
  <c r="H48042" i="73"/>
  <c r="H48043" i="73"/>
  <c r="H48044" i="73"/>
  <c r="H48045" i="73"/>
  <c r="H48046" i="73"/>
  <c r="H48047" i="73"/>
  <c r="H48048" i="73"/>
  <c r="H48049" i="73"/>
  <c r="H48050" i="73"/>
  <c r="H48051" i="73"/>
  <c r="H48052" i="73"/>
  <c r="H48053" i="73"/>
  <c r="H48054" i="73"/>
  <c r="H48055" i="73"/>
  <c r="H48056" i="73"/>
  <c r="H48057" i="73"/>
  <c r="H48058" i="73"/>
  <c r="H48059" i="73"/>
  <c r="H48060" i="73"/>
  <c r="H48061" i="73"/>
  <c r="H48062" i="73"/>
  <c r="H48063" i="73"/>
  <c r="H48064" i="73"/>
  <c r="H48065" i="73"/>
  <c r="H48066" i="73"/>
  <c r="H48067" i="73"/>
  <c r="H48068" i="73"/>
  <c r="H48069" i="73"/>
  <c r="H48070" i="73"/>
  <c r="H48071" i="73"/>
  <c r="H48072" i="73"/>
  <c r="H48073" i="73"/>
  <c r="H48074" i="73"/>
  <c r="H48075" i="73"/>
  <c r="H48076" i="73"/>
  <c r="H48077" i="73"/>
  <c r="H48078" i="73"/>
  <c r="H48079" i="73"/>
  <c r="H48080" i="73"/>
  <c r="H48081" i="73"/>
  <c r="H48082" i="73"/>
  <c r="H48083" i="73"/>
  <c r="H48084" i="73"/>
  <c r="H48085" i="73"/>
  <c r="H48086" i="73"/>
  <c r="H48087" i="73"/>
  <c r="H48088" i="73"/>
  <c r="H48089" i="73"/>
  <c r="H48090" i="73"/>
  <c r="H48091" i="73"/>
  <c r="H48092" i="73"/>
  <c r="H48093" i="73"/>
  <c r="H48094" i="73"/>
  <c r="H48095" i="73"/>
  <c r="H48096" i="73"/>
  <c r="H48097" i="73"/>
  <c r="H48098" i="73"/>
  <c r="H48099" i="73"/>
  <c r="H48100" i="73"/>
  <c r="H48101" i="73"/>
  <c r="H48102" i="73"/>
  <c r="H48103" i="73"/>
  <c r="H48104" i="73"/>
  <c r="H48105" i="73"/>
  <c r="H48106" i="73"/>
  <c r="H48107" i="73"/>
  <c r="H48108" i="73"/>
  <c r="H48109" i="73"/>
  <c r="H48110" i="73"/>
  <c r="H48111" i="73"/>
  <c r="H48112" i="73"/>
  <c r="H48113" i="73"/>
  <c r="H48114" i="73"/>
  <c r="H48115" i="73"/>
  <c r="H48116" i="73"/>
  <c r="H48117" i="73"/>
  <c r="H48118" i="73"/>
  <c r="H48119" i="73"/>
  <c r="H48120" i="73"/>
  <c r="H48121" i="73"/>
  <c r="H48122" i="73"/>
  <c r="H48123" i="73"/>
  <c r="H48124" i="73"/>
  <c r="H48125" i="73"/>
  <c r="H48126" i="73"/>
  <c r="H48127" i="73"/>
  <c r="H48128" i="73"/>
  <c r="H48129" i="73"/>
  <c r="H48130" i="73"/>
  <c r="H48131" i="73"/>
  <c r="H48132" i="73"/>
  <c r="H48133" i="73"/>
  <c r="H48134" i="73"/>
  <c r="H48135" i="73"/>
  <c r="H48136" i="73"/>
  <c r="H48137" i="73"/>
  <c r="H48138" i="73"/>
  <c r="H48139" i="73"/>
  <c r="H48140" i="73"/>
  <c r="H48141" i="73"/>
  <c r="H48142" i="73"/>
  <c r="H48143" i="73"/>
  <c r="H48144" i="73"/>
  <c r="H48145" i="73"/>
  <c r="H48146" i="73"/>
  <c r="H48147" i="73"/>
  <c r="H48148" i="73"/>
  <c r="H48149" i="73"/>
  <c r="H48150" i="73"/>
  <c r="H48151" i="73"/>
  <c r="H48152" i="73"/>
  <c r="H48153" i="73"/>
  <c r="H48154" i="73"/>
  <c r="H48155" i="73"/>
  <c r="H48156" i="73"/>
  <c r="H48157" i="73"/>
  <c r="H48158" i="73"/>
  <c r="H48159" i="73"/>
  <c r="H48160" i="73"/>
  <c r="H48161" i="73"/>
  <c r="H48162" i="73"/>
  <c r="H48163" i="73"/>
  <c r="H48164" i="73"/>
  <c r="H48165" i="73"/>
  <c r="H48166" i="73"/>
  <c r="H48167" i="73"/>
  <c r="H48168" i="73"/>
  <c r="H48169" i="73"/>
  <c r="H48170" i="73"/>
  <c r="H48171" i="73"/>
  <c r="H48172" i="73"/>
  <c r="H48173" i="73"/>
  <c r="H48174" i="73"/>
  <c r="H48175" i="73"/>
  <c r="H48176" i="73"/>
  <c r="H48177" i="73"/>
  <c r="H48178" i="73"/>
  <c r="H48179" i="73"/>
  <c r="H48180" i="73"/>
  <c r="H48181" i="73"/>
  <c r="H48182" i="73"/>
  <c r="H48183" i="73"/>
  <c r="H48184" i="73"/>
  <c r="H48185" i="73"/>
  <c r="H48186" i="73"/>
  <c r="H48187" i="73"/>
  <c r="H48188" i="73"/>
  <c r="H48189" i="73"/>
  <c r="H48190" i="73"/>
  <c r="H48191" i="73"/>
  <c r="H48192" i="73"/>
  <c r="H48193" i="73"/>
  <c r="H48194" i="73"/>
  <c r="H48195" i="73"/>
  <c r="H48196" i="73"/>
  <c r="H48197" i="73"/>
  <c r="H48198" i="73"/>
  <c r="H48199" i="73"/>
  <c r="H48200" i="73"/>
  <c r="H48201" i="73"/>
  <c r="H48202" i="73"/>
  <c r="H48203" i="73"/>
  <c r="H48204" i="73"/>
  <c r="H48205" i="73"/>
  <c r="H48206" i="73"/>
  <c r="H48207" i="73"/>
  <c r="H48208" i="73"/>
  <c r="H48209" i="73"/>
  <c r="H48210" i="73"/>
  <c r="H48211" i="73"/>
  <c r="H48212" i="73"/>
  <c r="H48213" i="73"/>
  <c r="H48214" i="73"/>
  <c r="H48215" i="73"/>
  <c r="H48216" i="73"/>
  <c r="H48217" i="73"/>
  <c r="H48218" i="73"/>
  <c r="H48219" i="73"/>
  <c r="H48220" i="73"/>
  <c r="H48221" i="73"/>
  <c r="H48222" i="73"/>
  <c r="H48223" i="73"/>
  <c r="H48224" i="73"/>
  <c r="H48225" i="73"/>
  <c r="H48226" i="73"/>
  <c r="H48227" i="73"/>
  <c r="H48228" i="73"/>
  <c r="H48229" i="73"/>
  <c r="H48230" i="73"/>
  <c r="H48231" i="73"/>
  <c r="H48232" i="73"/>
  <c r="H48233" i="73"/>
  <c r="H48234" i="73"/>
  <c r="H48235" i="73"/>
  <c r="H48236" i="73"/>
  <c r="H48237" i="73"/>
  <c r="H48238" i="73"/>
  <c r="H48239" i="73"/>
  <c r="H48240" i="73"/>
  <c r="H48241" i="73"/>
  <c r="H48242" i="73"/>
  <c r="H48243" i="73"/>
  <c r="H48244" i="73"/>
  <c r="H48245" i="73"/>
  <c r="H48246" i="73"/>
  <c r="H48247" i="73"/>
  <c r="H48248" i="73"/>
  <c r="H48249" i="73"/>
  <c r="H48250" i="73"/>
  <c r="H48251" i="73"/>
  <c r="H48252" i="73"/>
  <c r="H48253" i="73"/>
  <c r="H48254" i="73"/>
  <c r="H48255" i="73"/>
  <c r="H48256" i="73"/>
  <c r="H48257" i="73"/>
  <c r="H48258" i="73"/>
  <c r="H48259" i="73"/>
  <c r="H48260" i="73"/>
  <c r="H48261" i="73"/>
  <c r="H48262" i="73"/>
  <c r="H48263" i="73"/>
  <c r="H48264" i="73"/>
  <c r="H48265" i="73"/>
  <c r="H48266" i="73"/>
  <c r="H48267" i="73"/>
  <c r="H48268" i="73"/>
  <c r="H48269" i="73"/>
  <c r="H48270" i="73"/>
  <c r="H48271" i="73"/>
  <c r="H48272" i="73"/>
  <c r="H48273" i="73"/>
  <c r="H48274" i="73"/>
  <c r="H48275" i="73"/>
  <c r="H48276" i="73"/>
  <c r="H48277" i="73"/>
  <c r="H48278" i="73"/>
  <c r="H48279" i="73"/>
  <c r="H48280" i="73"/>
  <c r="H48281" i="73"/>
  <c r="H48282" i="73"/>
  <c r="H48283" i="73"/>
  <c r="H48284" i="73"/>
  <c r="H48285" i="73"/>
  <c r="H48286" i="73"/>
  <c r="H48287" i="73"/>
  <c r="H48288" i="73"/>
  <c r="H48289" i="73"/>
  <c r="H48290" i="73"/>
  <c r="H48291" i="73"/>
  <c r="H48292" i="73"/>
  <c r="H48293" i="73"/>
  <c r="H48294" i="73"/>
  <c r="H48295" i="73"/>
  <c r="H48296" i="73"/>
  <c r="H48297" i="73"/>
  <c r="H48298" i="73"/>
  <c r="H48299" i="73"/>
  <c r="H48300" i="73"/>
  <c r="H48301" i="73"/>
  <c r="H48302" i="73"/>
  <c r="H48303" i="73"/>
  <c r="H48304" i="73"/>
  <c r="H48305" i="73"/>
  <c r="H48306" i="73"/>
  <c r="H48307" i="73"/>
  <c r="H48308" i="73"/>
  <c r="H48309" i="73"/>
  <c r="H48310" i="73"/>
  <c r="H48311" i="73"/>
  <c r="H48312" i="73"/>
  <c r="H48313" i="73"/>
  <c r="H48314" i="73"/>
  <c r="H48315" i="73"/>
  <c r="H48316" i="73"/>
  <c r="H48317" i="73"/>
  <c r="H48318" i="73"/>
  <c r="H48319" i="73"/>
  <c r="H48320" i="73"/>
  <c r="H48321" i="73"/>
  <c r="H48322" i="73"/>
  <c r="H48323" i="73"/>
  <c r="H48324" i="73"/>
  <c r="H48325" i="73"/>
  <c r="H48326" i="73"/>
  <c r="H48327" i="73"/>
  <c r="H48328" i="73"/>
  <c r="H48329" i="73"/>
  <c r="H48330" i="73"/>
  <c r="H48331" i="73"/>
  <c r="H48332" i="73"/>
  <c r="H48333" i="73"/>
  <c r="H48334" i="73"/>
  <c r="H48335" i="73"/>
  <c r="H48336" i="73"/>
  <c r="H48337" i="73"/>
  <c r="H48338" i="73"/>
  <c r="H48339" i="73"/>
  <c r="H48340" i="73"/>
  <c r="H48341" i="73"/>
  <c r="H48342" i="73"/>
  <c r="H48343" i="73"/>
  <c r="H48344" i="73"/>
  <c r="H48345" i="73"/>
  <c r="H48346" i="73"/>
  <c r="H48347" i="73"/>
  <c r="H48348" i="73"/>
  <c r="H48349" i="73"/>
  <c r="H48350" i="73"/>
  <c r="H48351" i="73"/>
  <c r="H48352" i="73"/>
  <c r="H48353" i="73"/>
  <c r="H48354" i="73"/>
  <c r="H48355" i="73"/>
  <c r="H48356" i="73"/>
  <c r="H48357" i="73"/>
  <c r="H48358" i="73"/>
  <c r="H48359" i="73"/>
  <c r="H48360" i="73"/>
  <c r="H48361" i="73"/>
  <c r="H48362" i="73"/>
  <c r="H48363" i="73"/>
  <c r="H48364" i="73"/>
  <c r="H48365" i="73"/>
  <c r="H48366" i="73"/>
  <c r="H48367" i="73"/>
  <c r="H48368" i="73"/>
  <c r="H48369" i="73"/>
  <c r="H48370" i="73"/>
  <c r="H48371" i="73"/>
  <c r="H48372" i="73"/>
  <c r="H48373" i="73"/>
  <c r="H48374" i="73"/>
  <c r="H48375" i="73"/>
  <c r="H48376" i="73"/>
  <c r="H48377" i="73"/>
  <c r="H48378" i="73"/>
  <c r="H48379" i="73"/>
  <c r="H48380" i="73"/>
  <c r="H48381" i="73"/>
  <c r="H48382" i="73"/>
  <c r="H48383" i="73"/>
  <c r="H48384" i="73"/>
  <c r="H48385" i="73"/>
  <c r="H48386" i="73"/>
  <c r="H48387" i="73"/>
  <c r="H48388" i="73"/>
  <c r="H48389" i="73"/>
  <c r="H48390" i="73"/>
  <c r="H48391" i="73"/>
  <c r="H48392" i="73"/>
  <c r="H48393" i="73"/>
  <c r="H48394" i="73"/>
  <c r="H48395" i="73"/>
  <c r="H48396" i="73"/>
  <c r="H48397" i="73"/>
  <c r="H48398" i="73"/>
  <c r="H48399" i="73"/>
  <c r="H48400" i="73"/>
  <c r="H48401" i="73"/>
  <c r="H48402" i="73"/>
  <c r="H48403" i="73"/>
  <c r="H48404" i="73"/>
  <c r="H48405" i="73"/>
  <c r="H48406" i="73"/>
  <c r="H48407" i="73"/>
  <c r="H48408" i="73"/>
  <c r="H48409" i="73"/>
  <c r="H48410" i="73"/>
  <c r="H48411" i="73"/>
  <c r="H48412" i="73"/>
  <c r="H48413" i="73"/>
  <c r="H48414" i="73"/>
  <c r="H48415" i="73"/>
  <c r="H48416" i="73"/>
  <c r="H48417" i="73"/>
  <c r="H48418" i="73"/>
  <c r="H48419" i="73"/>
  <c r="H48420" i="73"/>
  <c r="H48421" i="73"/>
  <c r="H48422" i="73"/>
  <c r="H48423" i="73"/>
  <c r="H48424" i="73"/>
  <c r="H48425" i="73"/>
  <c r="H48426" i="73"/>
  <c r="H48427" i="73"/>
  <c r="H48428" i="73"/>
  <c r="H48429" i="73"/>
  <c r="H48430" i="73"/>
  <c r="H48431" i="73"/>
  <c r="H48432" i="73"/>
  <c r="H48433" i="73"/>
  <c r="H48434" i="73"/>
  <c r="H48435" i="73"/>
  <c r="H48436" i="73"/>
  <c r="H48437" i="73"/>
  <c r="H48438" i="73"/>
  <c r="H48439" i="73"/>
  <c r="H48440" i="73"/>
  <c r="H48441" i="73"/>
  <c r="H48442" i="73"/>
  <c r="H48443" i="73"/>
  <c r="H48444" i="73"/>
  <c r="H48445" i="73"/>
  <c r="H48446" i="73"/>
  <c r="H48447" i="73"/>
  <c r="H48448" i="73"/>
  <c r="H48449" i="73"/>
  <c r="H48450" i="73"/>
  <c r="H48451" i="73"/>
  <c r="H48452" i="73"/>
  <c r="H48453" i="73"/>
  <c r="H48454" i="73"/>
  <c r="H48455" i="73"/>
  <c r="H48456" i="73"/>
  <c r="H48457" i="73"/>
  <c r="H48458" i="73"/>
  <c r="H48459" i="73"/>
  <c r="H48460" i="73"/>
  <c r="H48461" i="73"/>
  <c r="H48462" i="73"/>
  <c r="H48463" i="73"/>
  <c r="H48464" i="73"/>
  <c r="H48465" i="73"/>
  <c r="H48466" i="73"/>
  <c r="H48467" i="73"/>
  <c r="H48468" i="73"/>
  <c r="H48469" i="73"/>
  <c r="H48470" i="73"/>
  <c r="H48471" i="73"/>
  <c r="H48472" i="73"/>
  <c r="H48473" i="73"/>
  <c r="H48474" i="73"/>
  <c r="H48475" i="73"/>
  <c r="H48476" i="73"/>
  <c r="H48477" i="73"/>
  <c r="H48478" i="73"/>
  <c r="H48479" i="73"/>
  <c r="H48480" i="73"/>
  <c r="H48481" i="73"/>
  <c r="H48482" i="73"/>
  <c r="H48483" i="73"/>
  <c r="H48484" i="73"/>
  <c r="H48485" i="73"/>
  <c r="H48486" i="73"/>
  <c r="H48487" i="73"/>
  <c r="H48488" i="73"/>
  <c r="H48489" i="73"/>
  <c r="H48490" i="73"/>
  <c r="H48491" i="73"/>
  <c r="H48492" i="73"/>
  <c r="H48493" i="73"/>
  <c r="H48494" i="73"/>
  <c r="H48495" i="73"/>
  <c r="H48496" i="73"/>
  <c r="H48497" i="73"/>
  <c r="H48498" i="73"/>
  <c r="H48499" i="73"/>
  <c r="H48500" i="73"/>
  <c r="H48501" i="73"/>
  <c r="H48502" i="73"/>
  <c r="H48503" i="73"/>
  <c r="H48504" i="73"/>
  <c r="H48505" i="73"/>
  <c r="H48506" i="73"/>
  <c r="H48507" i="73"/>
  <c r="H48508" i="73"/>
  <c r="H48509" i="73"/>
  <c r="H48510" i="73"/>
  <c r="H48511" i="73"/>
  <c r="H48512" i="73"/>
  <c r="H48513" i="73"/>
  <c r="H48514" i="73"/>
  <c r="H48515" i="73"/>
  <c r="H48516" i="73"/>
  <c r="H48517" i="73"/>
  <c r="H48518" i="73"/>
  <c r="H48519" i="73"/>
  <c r="H48520" i="73"/>
  <c r="H48521" i="73"/>
  <c r="H48522" i="73"/>
  <c r="H48523" i="73"/>
  <c r="H48524" i="73"/>
  <c r="H48525" i="73"/>
  <c r="H48526" i="73"/>
  <c r="H48527" i="73"/>
  <c r="H48528" i="73"/>
  <c r="H48529" i="73"/>
  <c r="H48530" i="73"/>
  <c r="H48531" i="73"/>
  <c r="H48532" i="73"/>
  <c r="H48533" i="73"/>
  <c r="H48534" i="73"/>
  <c r="H48535" i="73"/>
  <c r="H48536" i="73"/>
  <c r="H48537" i="73"/>
  <c r="H48538" i="73"/>
  <c r="H48539" i="73"/>
  <c r="H48540" i="73"/>
  <c r="H48541" i="73"/>
  <c r="H48542" i="73"/>
  <c r="H48543" i="73"/>
  <c r="H48544" i="73"/>
  <c r="H48545" i="73"/>
  <c r="H48546" i="73"/>
  <c r="H48547" i="73"/>
  <c r="H48548" i="73"/>
  <c r="H48549" i="73"/>
  <c r="H48550" i="73"/>
  <c r="H48551" i="73"/>
  <c r="H48552" i="73"/>
  <c r="H48553" i="73"/>
  <c r="H48554" i="73"/>
  <c r="H48555" i="73"/>
  <c r="H48556" i="73"/>
  <c r="H48557" i="73"/>
  <c r="H48558" i="73"/>
  <c r="H48559" i="73"/>
  <c r="H48560" i="73"/>
  <c r="H48561" i="73"/>
  <c r="H48562" i="73"/>
  <c r="H48563" i="73"/>
  <c r="H48564" i="73"/>
  <c r="H48565" i="73"/>
  <c r="H48566" i="73"/>
  <c r="H48567" i="73"/>
  <c r="H48568" i="73"/>
  <c r="H48569" i="73"/>
  <c r="H48570" i="73"/>
  <c r="H48571" i="73"/>
  <c r="H48572" i="73"/>
  <c r="H48573" i="73"/>
  <c r="H48574" i="73"/>
  <c r="H48575" i="73"/>
  <c r="H48576" i="73"/>
  <c r="H48577" i="73"/>
  <c r="H48578" i="73"/>
  <c r="H48579" i="73"/>
  <c r="H48580" i="73"/>
  <c r="H48581" i="73"/>
  <c r="H48582" i="73"/>
  <c r="H48583" i="73"/>
  <c r="H48584" i="73"/>
  <c r="H48585" i="73"/>
  <c r="H48586" i="73"/>
  <c r="H48587" i="73"/>
  <c r="H48588" i="73"/>
  <c r="H48589" i="73"/>
  <c r="H48590" i="73"/>
  <c r="H48591" i="73"/>
  <c r="H48592" i="73"/>
  <c r="H48593" i="73"/>
  <c r="H48594" i="73"/>
  <c r="H48595" i="73"/>
  <c r="H48596" i="73"/>
  <c r="H48597" i="73"/>
  <c r="H48598" i="73"/>
  <c r="H48599" i="73"/>
  <c r="H48600" i="73"/>
  <c r="H48601" i="73"/>
  <c r="H48602" i="73"/>
  <c r="H48603" i="73"/>
  <c r="H48604" i="73"/>
  <c r="H48605" i="73"/>
  <c r="H48606" i="73"/>
  <c r="H48607" i="73"/>
  <c r="H48608" i="73"/>
  <c r="H48609" i="73"/>
  <c r="H48610" i="73"/>
  <c r="H48611" i="73"/>
  <c r="H48612" i="73"/>
  <c r="H48613" i="73"/>
  <c r="H48614" i="73"/>
  <c r="H48615" i="73"/>
  <c r="H48616" i="73"/>
  <c r="H48617" i="73"/>
  <c r="H48618" i="73"/>
  <c r="H48619" i="73"/>
  <c r="H48620" i="73"/>
  <c r="H48621" i="73"/>
  <c r="H48622" i="73"/>
  <c r="H48623" i="73"/>
  <c r="H48624" i="73"/>
  <c r="H48625" i="73"/>
  <c r="H48626" i="73"/>
  <c r="H48627" i="73"/>
  <c r="H48628" i="73"/>
  <c r="H48629" i="73"/>
  <c r="H48630" i="73"/>
  <c r="H48631" i="73"/>
  <c r="H48632" i="73"/>
  <c r="H48633" i="73"/>
  <c r="H48634" i="73"/>
  <c r="H48635" i="73"/>
  <c r="H48636" i="73"/>
  <c r="H48637" i="73"/>
  <c r="H48638" i="73"/>
  <c r="H48639" i="73"/>
  <c r="H48640" i="73"/>
  <c r="H48641" i="73"/>
  <c r="H48642" i="73"/>
  <c r="H48643" i="73"/>
  <c r="H48644" i="73"/>
  <c r="H48645" i="73"/>
  <c r="H48646" i="73"/>
  <c r="H48647" i="73"/>
  <c r="H48648" i="73"/>
  <c r="H48649" i="73"/>
  <c r="H48650" i="73"/>
  <c r="H48651" i="73"/>
  <c r="H48652" i="73"/>
  <c r="H48653" i="73"/>
  <c r="H48654" i="73"/>
  <c r="H48655" i="73"/>
  <c r="H48656" i="73"/>
  <c r="H48657" i="73"/>
  <c r="H48658" i="73"/>
  <c r="H48659" i="73"/>
  <c r="H48660" i="73"/>
  <c r="H48661" i="73"/>
  <c r="H48662" i="73"/>
  <c r="H48663" i="73"/>
  <c r="H48664" i="73"/>
  <c r="H48665" i="73"/>
  <c r="H48666" i="73"/>
  <c r="H48667" i="73"/>
  <c r="H48668" i="73"/>
  <c r="H48669" i="73"/>
  <c r="H48670" i="73"/>
  <c r="H48671" i="73"/>
  <c r="H48672" i="73"/>
  <c r="H48673" i="73"/>
  <c r="H48674" i="73"/>
  <c r="H48675" i="73"/>
  <c r="H48676" i="73"/>
  <c r="H48677" i="73"/>
  <c r="H48678" i="73"/>
  <c r="H48679" i="73"/>
  <c r="H48680" i="73"/>
  <c r="H48681" i="73"/>
  <c r="H48682" i="73"/>
  <c r="H48683" i="73"/>
  <c r="H48684" i="73"/>
  <c r="H48685" i="73"/>
  <c r="H48686" i="73"/>
  <c r="H48687" i="73"/>
  <c r="H48688" i="73"/>
  <c r="H48689" i="73"/>
  <c r="H48690" i="73"/>
  <c r="H48691" i="73"/>
  <c r="H48692" i="73"/>
  <c r="H48693" i="73"/>
  <c r="H48694" i="73"/>
  <c r="H48695" i="73"/>
  <c r="H48696" i="73"/>
  <c r="H48697" i="73"/>
  <c r="H48698" i="73"/>
  <c r="H48699" i="73"/>
  <c r="H48700" i="73"/>
  <c r="H48701" i="73"/>
  <c r="H48702" i="73"/>
  <c r="H48703" i="73"/>
  <c r="H48704" i="73"/>
  <c r="H48705" i="73"/>
  <c r="H48706" i="73"/>
  <c r="H48707" i="73"/>
  <c r="H48708" i="73"/>
  <c r="H48709" i="73"/>
  <c r="H48710" i="73"/>
  <c r="H48711" i="73"/>
  <c r="H48712" i="73"/>
  <c r="H48713" i="73"/>
  <c r="H48714" i="73"/>
  <c r="H48715" i="73"/>
  <c r="H48716" i="73"/>
  <c r="H48717" i="73"/>
  <c r="H48718" i="73"/>
  <c r="H48719" i="73"/>
  <c r="H48720" i="73"/>
  <c r="H48721" i="73"/>
  <c r="H48722" i="73"/>
  <c r="H48723" i="73"/>
  <c r="H48724" i="73"/>
  <c r="H48725" i="73"/>
  <c r="H48726" i="73"/>
  <c r="H48727" i="73"/>
  <c r="H48728" i="73"/>
  <c r="H48729" i="73"/>
  <c r="H48730" i="73"/>
  <c r="H48731" i="73"/>
  <c r="H48732" i="73"/>
  <c r="H48733" i="73"/>
  <c r="H48734" i="73"/>
  <c r="H48735" i="73"/>
  <c r="H48736" i="73"/>
  <c r="H48737" i="73"/>
  <c r="H48738" i="73"/>
  <c r="H48739" i="73"/>
  <c r="H48740" i="73"/>
  <c r="H48741" i="73"/>
  <c r="H48742" i="73"/>
  <c r="H48743" i="73"/>
  <c r="H48744" i="73"/>
  <c r="H48745" i="73"/>
  <c r="H48746" i="73"/>
  <c r="H48747" i="73"/>
  <c r="H48748" i="73"/>
  <c r="H48749" i="73"/>
  <c r="H48750" i="73"/>
  <c r="H48751" i="73"/>
  <c r="H48752" i="73"/>
  <c r="H48753" i="73"/>
  <c r="H48754" i="73"/>
  <c r="H48755" i="73"/>
  <c r="H48756" i="73"/>
  <c r="H48757" i="73"/>
  <c r="H48758" i="73"/>
  <c r="H48759" i="73"/>
  <c r="H48760" i="73"/>
  <c r="H48761" i="73"/>
  <c r="H48762" i="73"/>
  <c r="H48763" i="73"/>
  <c r="H48764" i="73"/>
  <c r="H48765" i="73"/>
  <c r="H48766" i="73"/>
  <c r="H48767" i="73"/>
  <c r="H48768" i="73"/>
  <c r="H48769" i="73"/>
  <c r="H48770" i="73"/>
  <c r="H48771" i="73"/>
  <c r="H48772" i="73"/>
  <c r="H48773" i="73"/>
  <c r="H48774" i="73"/>
  <c r="H48775" i="73"/>
  <c r="H48776" i="73"/>
  <c r="H48777" i="73"/>
  <c r="H48778" i="73"/>
  <c r="H48779" i="73"/>
  <c r="H48780" i="73"/>
  <c r="H48781" i="73"/>
  <c r="H48782" i="73"/>
  <c r="H48783" i="73"/>
  <c r="H48784" i="73"/>
  <c r="H48785" i="73"/>
  <c r="H48786" i="73"/>
  <c r="H48787" i="73"/>
  <c r="H48788" i="73"/>
  <c r="H48789" i="73"/>
  <c r="H48790" i="73"/>
  <c r="H48791" i="73"/>
  <c r="H48792" i="73"/>
  <c r="H48793" i="73"/>
  <c r="H48794" i="73"/>
  <c r="H48795" i="73"/>
  <c r="H48796" i="73"/>
  <c r="H48797" i="73"/>
  <c r="H48798" i="73"/>
  <c r="H48799" i="73"/>
  <c r="H48800" i="73"/>
  <c r="H48801" i="73"/>
  <c r="H48802" i="73"/>
  <c r="H48803" i="73"/>
  <c r="H48804" i="73"/>
  <c r="H48805" i="73"/>
  <c r="H48806" i="73"/>
  <c r="H48807" i="73"/>
  <c r="H48808" i="73"/>
  <c r="H48809" i="73"/>
  <c r="H48810" i="73"/>
  <c r="H48811" i="73"/>
  <c r="H48812" i="73"/>
  <c r="H48813" i="73"/>
  <c r="H48814" i="73"/>
  <c r="H48815" i="73"/>
  <c r="H48816" i="73"/>
  <c r="H48817" i="73"/>
  <c r="H48818" i="73"/>
  <c r="H48819" i="73"/>
  <c r="H48820" i="73"/>
  <c r="H48821" i="73"/>
  <c r="H48822" i="73"/>
  <c r="H48823" i="73"/>
  <c r="H48824" i="73"/>
  <c r="H48825" i="73"/>
  <c r="H48826" i="73"/>
  <c r="H48827" i="73"/>
  <c r="H48828" i="73"/>
  <c r="H48829" i="73"/>
  <c r="H48830" i="73"/>
  <c r="H48831" i="73"/>
  <c r="H48832" i="73"/>
  <c r="H48833" i="73"/>
  <c r="H48834" i="73"/>
  <c r="H48835" i="73"/>
  <c r="H48836" i="73"/>
  <c r="H48837" i="73"/>
  <c r="H48838" i="73"/>
  <c r="H48839" i="73"/>
  <c r="H48840" i="73"/>
  <c r="H48841" i="73"/>
  <c r="H48842" i="73"/>
  <c r="H48843" i="73"/>
  <c r="H48844" i="73"/>
  <c r="H48845" i="73"/>
  <c r="H48846" i="73"/>
  <c r="H48847" i="73"/>
  <c r="H48848" i="73"/>
  <c r="H48849" i="73"/>
  <c r="H48850" i="73"/>
  <c r="H48851" i="73"/>
  <c r="H48852" i="73"/>
  <c r="H48853" i="73"/>
  <c r="H48854" i="73"/>
  <c r="H48855" i="73"/>
  <c r="H48856" i="73"/>
  <c r="H48857" i="73"/>
  <c r="H48858" i="73"/>
  <c r="H48859" i="73"/>
  <c r="H48860" i="73"/>
  <c r="H48861" i="73"/>
  <c r="H48862" i="73"/>
  <c r="H48863" i="73"/>
  <c r="H48864" i="73"/>
  <c r="H48865" i="73"/>
  <c r="H48866" i="73"/>
  <c r="H48867" i="73"/>
  <c r="H48868" i="73"/>
  <c r="H48869" i="73"/>
  <c r="H48870" i="73"/>
  <c r="H48871" i="73"/>
  <c r="H48872" i="73"/>
  <c r="H48873" i="73"/>
  <c r="H48874" i="73"/>
  <c r="H48875" i="73"/>
  <c r="H48876" i="73"/>
  <c r="H48877" i="73"/>
  <c r="H48878" i="73"/>
  <c r="H48879" i="73"/>
  <c r="H48880" i="73"/>
  <c r="H48881" i="73"/>
  <c r="H48882" i="73"/>
  <c r="H48883" i="73"/>
  <c r="H48884" i="73"/>
  <c r="H48885" i="73"/>
  <c r="H48886" i="73"/>
  <c r="H48887" i="73"/>
  <c r="H48888" i="73"/>
  <c r="H48889" i="73"/>
  <c r="H48890" i="73"/>
  <c r="H48891" i="73"/>
  <c r="H48892" i="73"/>
  <c r="H48893" i="73"/>
  <c r="H48894" i="73"/>
  <c r="H48895" i="73"/>
  <c r="H48896" i="73"/>
  <c r="H48897" i="73"/>
  <c r="H48898" i="73"/>
  <c r="H48899" i="73"/>
  <c r="H48900" i="73"/>
  <c r="H48901" i="73"/>
  <c r="H48902" i="73"/>
  <c r="H48903" i="73"/>
  <c r="H48904" i="73"/>
  <c r="H48905" i="73"/>
  <c r="H48906" i="73"/>
  <c r="H48907" i="73"/>
  <c r="H48908" i="73"/>
  <c r="H48909" i="73"/>
  <c r="H48910" i="73"/>
  <c r="H48911" i="73"/>
  <c r="H48912" i="73"/>
  <c r="H48913" i="73"/>
  <c r="H48914" i="73"/>
  <c r="H48915" i="73"/>
  <c r="H48916" i="73"/>
  <c r="H48917" i="73"/>
  <c r="H48918" i="73"/>
  <c r="H48919" i="73"/>
  <c r="H48920" i="73"/>
  <c r="H48921" i="73"/>
  <c r="H48922" i="73"/>
  <c r="H48923" i="73"/>
  <c r="H48924" i="73"/>
  <c r="H48925" i="73"/>
  <c r="H48926" i="73"/>
  <c r="H48927" i="73"/>
  <c r="H48928" i="73"/>
  <c r="H48929" i="73"/>
  <c r="H48930" i="73"/>
  <c r="H48931" i="73"/>
  <c r="H48932" i="73"/>
  <c r="H48933" i="73"/>
  <c r="H48934" i="73"/>
  <c r="H48935" i="73"/>
  <c r="H48936" i="73"/>
  <c r="H48937" i="73"/>
  <c r="H48938" i="73"/>
  <c r="H48939" i="73"/>
  <c r="H48940" i="73"/>
  <c r="H48941" i="73"/>
  <c r="H48942" i="73"/>
  <c r="H48943" i="73"/>
  <c r="H48944" i="73"/>
  <c r="H48945" i="73"/>
  <c r="H48946" i="73"/>
  <c r="H48947" i="73"/>
  <c r="H48948" i="73"/>
  <c r="H48949" i="73"/>
  <c r="H48950" i="73"/>
  <c r="H48951" i="73"/>
  <c r="H48952" i="73"/>
  <c r="H48953" i="73"/>
  <c r="H48954" i="73"/>
  <c r="H48955" i="73"/>
  <c r="H48956" i="73"/>
  <c r="H48957" i="73"/>
  <c r="H48958" i="73"/>
  <c r="H48959" i="73"/>
  <c r="H48960" i="73"/>
  <c r="H48961" i="73"/>
  <c r="H48962" i="73"/>
  <c r="H48963" i="73"/>
  <c r="H48964" i="73"/>
  <c r="H48965" i="73"/>
  <c r="H48966" i="73"/>
  <c r="H48967" i="73"/>
  <c r="H48968" i="73"/>
  <c r="H48969" i="73"/>
  <c r="H48970" i="73"/>
  <c r="H48971" i="73"/>
  <c r="H48972" i="73"/>
  <c r="H48973" i="73"/>
  <c r="H48974" i="73"/>
  <c r="H48975" i="73"/>
  <c r="H48976" i="73"/>
  <c r="H48977" i="73"/>
  <c r="H48978" i="73"/>
  <c r="H48979" i="73"/>
  <c r="H48980" i="73"/>
  <c r="H48981" i="73"/>
  <c r="H48982" i="73"/>
  <c r="H48983" i="73"/>
  <c r="H48984" i="73"/>
  <c r="H48985" i="73"/>
  <c r="H48986" i="73"/>
  <c r="H48987" i="73"/>
  <c r="H48988" i="73"/>
  <c r="H48989" i="73"/>
  <c r="H48990" i="73"/>
  <c r="H48991" i="73"/>
  <c r="H48992" i="73"/>
  <c r="H48993" i="73"/>
  <c r="H48994" i="73"/>
  <c r="H48995" i="73"/>
  <c r="H48996" i="73"/>
  <c r="H48997" i="73"/>
  <c r="H48998" i="73"/>
  <c r="H48999" i="73"/>
  <c r="H49000" i="73"/>
  <c r="H49001" i="73"/>
  <c r="H49002" i="73"/>
  <c r="H49003" i="73"/>
  <c r="H49004" i="73"/>
  <c r="H49005" i="73"/>
  <c r="H49006" i="73"/>
  <c r="H49007" i="73"/>
  <c r="H49008" i="73"/>
  <c r="H49009" i="73"/>
  <c r="H49010" i="73"/>
  <c r="H49011" i="73"/>
  <c r="H49012" i="73"/>
  <c r="H49013" i="73"/>
  <c r="H49014" i="73"/>
  <c r="H49015" i="73"/>
  <c r="H49016" i="73"/>
  <c r="H49017" i="73"/>
  <c r="H49018" i="73"/>
  <c r="H49019" i="73"/>
  <c r="H49020" i="73"/>
  <c r="H49021" i="73"/>
  <c r="H49022" i="73"/>
  <c r="H49023" i="73"/>
  <c r="H49024" i="73"/>
  <c r="H49025" i="73"/>
  <c r="H49026" i="73"/>
  <c r="H49027" i="73"/>
  <c r="H49028" i="73"/>
  <c r="H49029" i="73"/>
  <c r="H49030" i="73"/>
  <c r="H49031" i="73"/>
  <c r="H49032" i="73"/>
  <c r="H49033" i="73"/>
  <c r="H49034" i="73"/>
  <c r="H49035" i="73"/>
  <c r="H49036" i="73"/>
  <c r="H49037" i="73"/>
  <c r="H49038" i="73"/>
  <c r="H49039" i="73"/>
  <c r="H49040" i="73"/>
  <c r="H49041" i="73"/>
  <c r="H49042" i="73"/>
  <c r="H49043" i="73"/>
  <c r="H49044" i="73"/>
  <c r="H49045" i="73"/>
  <c r="H49046" i="73"/>
  <c r="H49047" i="73"/>
  <c r="H49048" i="73"/>
  <c r="H49049" i="73"/>
  <c r="H49050" i="73"/>
  <c r="H49051" i="73"/>
  <c r="H49052" i="73"/>
  <c r="H49053" i="73"/>
  <c r="H49054" i="73"/>
  <c r="H49055" i="73"/>
  <c r="H49056" i="73"/>
  <c r="H49057" i="73"/>
  <c r="H49058" i="73"/>
  <c r="H49059" i="73"/>
  <c r="H49060" i="73"/>
  <c r="H49061" i="73"/>
  <c r="H49062" i="73"/>
  <c r="H49063" i="73"/>
  <c r="H49064" i="73"/>
  <c r="H49065" i="73"/>
  <c r="H49066" i="73"/>
  <c r="H49067" i="73"/>
  <c r="H49068" i="73"/>
  <c r="H49069" i="73"/>
  <c r="H49070" i="73"/>
  <c r="H49071" i="73"/>
  <c r="H49072" i="73"/>
  <c r="H49073" i="73"/>
  <c r="H49074" i="73"/>
  <c r="H49075" i="73"/>
  <c r="H49076" i="73"/>
  <c r="H49077" i="73"/>
  <c r="H49078" i="73"/>
  <c r="H49079" i="73"/>
  <c r="H49080" i="73"/>
  <c r="H49081" i="73"/>
  <c r="H49082" i="73"/>
  <c r="H49083" i="73"/>
  <c r="H49084" i="73"/>
  <c r="H49085" i="73"/>
  <c r="H49086" i="73"/>
  <c r="H49087" i="73"/>
  <c r="H49088" i="73"/>
  <c r="H49089" i="73"/>
  <c r="H49090" i="73"/>
  <c r="H49091" i="73"/>
  <c r="H49092" i="73"/>
  <c r="H49093" i="73"/>
  <c r="H49094" i="73"/>
  <c r="H49095" i="73"/>
  <c r="H49096" i="73"/>
  <c r="H49097" i="73"/>
  <c r="H49098" i="73"/>
  <c r="H49099" i="73"/>
  <c r="H49100" i="73"/>
  <c r="H49101" i="73"/>
  <c r="H49102" i="73"/>
  <c r="H49103" i="73"/>
  <c r="H49104" i="73"/>
  <c r="H49105" i="73"/>
  <c r="H49106" i="73"/>
  <c r="H49107" i="73"/>
  <c r="H49108" i="73"/>
  <c r="H49109" i="73"/>
  <c r="H49110" i="73"/>
  <c r="H49111" i="73"/>
  <c r="H49112" i="73"/>
  <c r="H49113" i="73"/>
  <c r="H49114" i="73"/>
  <c r="H49115" i="73"/>
  <c r="H49116" i="73"/>
  <c r="H49117" i="73"/>
  <c r="H49118" i="73"/>
  <c r="H49119" i="73"/>
  <c r="H49120" i="73"/>
  <c r="H49121" i="73"/>
  <c r="H49122" i="73"/>
  <c r="H49123" i="73"/>
  <c r="H49124" i="73"/>
  <c r="H49125" i="73"/>
  <c r="H49126" i="73"/>
  <c r="H49127" i="73"/>
  <c r="H49128" i="73"/>
  <c r="H49129" i="73"/>
  <c r="H49130" i="73"/>
  <c r="H49131" i="73"/>
  <c r="H49132" i="73"/>
  <c r="H49133" i="73"/>
  <c r="H49134" i="73"/>
  <c r="H49135" i="73"/>
  <c r="H49136" i="73"/>
  <c r="H49137" i="73"/>
  <c r="H49138" i="73"/>
  <c r="H49139" i="73"/>
  <c r="H49140" i="73"/>
  <c r="H49141" i="73"/>
  <c r="H49142" i="73"/>
  <c r="H49143" i="73"/>
  <c r="H49144" i="73"/>
  <c r="H49145" i="73"/>
  <c r="H49146" i="73"/>
  <c r="H49147" i="73"/>
  <c r="H49148" i="73"/>
  <c r="H49149" i="73"/>
  <c r="H49150" i="73"/>
  <c r="H49151" i="73"/>
  <c r="H49152" i="73"/>
  <c r="H49153" i="73"/>
  <c r="H49154" i="73"/>
  <c r="H49155" i="73"/>
  <c r="H49156" i="73"/>
  <c r="H49157" i="73"/>
  <c r="H49158" i="73"/>
  <c r="H49159" i="73"/>
  <c r="H49160" i="73"/>
  <c r="H49161" i="73"/>
  <c r="H49162" i="73"/>
  <c r="H49163" i="73"/>
  <c r="H49164" i="73"/>
  <c r="H49165" i="73"/>
  <c r="H49166" i="73"/>
  <c r="H49167" i="73"/>
  <c r="H49168" i="73"/>
  <c r="H49169" i="73"/>
  <c r="H49170" i="73"/>
  <c r="H49171" i="73"/>
  <c r="H49172" i="73"/>
  <c r="H49173" i="73"/>
  <c r="H49174" i="73"/>
  <c r="H49175" i="73"/>
  <c r="H49176" i="73"/>
  <c r="H49177" i="73"/>
  <c r="H49178" i="73"/>
  <c r="H49179" i="73"/>
  <c r="H49180" i="73"/>
  <c r="H49181" i="73"/>
  <c r="H49182" i="73"/>
  <c r="H49183" i="73"/>
  <c r="H49184" i="73"/>
  <c r="H49185" i="73"/>
  <c r="H49186" i="73"/>
  <c r="H49187" i="73"/>
  <c r="H49188" i="73"/>
  <c r="H49189" i="73"/>
  <c r="H49190" i="73"/>
  <c r="H49191" i="73"/>
  <c r="H49192" i="73"/>
  <c r="H49193" i="73"/>
  <c r="H49194" i="73"/>
  <c r="H49195" i="73"/>
  <c r="H49196" i="73"/>
  <c r="H49197" i="73"/>
  <c r="H49198" i="73"/>
  <c r="H49199" i="73"/>
  <c r="H49200" i="73"/>
  <c r="H49201" i="73"/>
  <c r="H49202" i="73"/>
  <c r="H49203" i="73"/>
  <c r="H49204" i="73"/>
  <c r="H49205" i="73"/>
  <c r="H49206" i="73"/>
  <c r="H49207" i="73"/>
  <c r="H49208" i="73"/>
  <c r="H49209" i="73"/>
  <c r="H49210" i="73"/>
  <c r="H49211" i="73"/>
  <c r="H49212" i="73"/>
  <c r="H49213" i="73"/>
  <c r="H49214" i="73"/>
  <c r="H49215" i="73"/>
  <c r="H49216" i="73"/>
  <c r="H49217" i="73"/>
  <c r="H49218" i="73"/>
  <c r="H49219" i="73"/>
  <c r="H49220" i="73"/>
  <c r="H49221" i="73"/>
  <c r="H49222" i="73"/>
  <c r="H49223" i="73"/>
  <c r="H49224" i="73"/>
  <c r="H49225" i="73"/>
  <c r="H49226" i="73"/>
  <c r="H49227" i="73"/>
  <c r="H49228" i="73"/>
  <c r="H49229" i="73"/>
  <c r="H49230" i="73"/>
  <c r="H49231" i="73"/>
  <c r="H49232" i="73"/>
  <c r="H49233" i="73"/>
  <c r="H49234" i="73"/>
  <c r="H49235" i="73"/>
  <c r="H49236" i="73"/>
  <c r="H49237" i="73"/>
  <c r="H49238" i="73"/>
  <c r="H49239" i="73"/>
  <c r="H49240" i="73"/>
  <c r="H49241" i="73"/>
  <c r="H49242" i="73"/>
  <c r="H49243" i="73"/>
  <c r="H49244" i="73"/>
  <c r="H49245" i="73"/>
  <c r="H49246" i="73"/>
  <c r="H49247" i="73"/>
  <c r="H49248" i="73"/>
  <c r="H49249" i="73"/>
  <c r="H49250" i="73"/>
  <c r="H49251" i="73"/>
  <c r="H49252" i="73"/>
  <c r="H49253" i="73"/>
  <c r="H49254" i="73"/>
  <c r="H49255" i="73"/>
  <c r="H49256" i="73"/>
  <c r="H49257" i="73"/>
  <c r="H49258" i="73"/>
  <c r="H49259" i="73"/>
  <c r="H49260" i="73"/>
  <c r="H49261" i="73"/>
  <c r="H49262" i="73"/>
  <c r="H49263" i="73"/>
  <c r="H49264" i="73"/>
  <c r="H49265" i="73"/>
  <c r="H49266" i="73"/>
  <c r="H49267" i="73"/>
  <c r="H49268" i="73"/>
  <c r="H49269" i="73"/>
  <c r="H49270" i="73"/>
  <c r="H49271" i="73"/>
  <c r="H49272" i="73"/>
  <c r="H49273" i="73"/>
  <c r="H49274" i="73"/>
  <c r="H49275" i="73"/>
  <c r="H49276" i="73"/>
  <c r="H49277" i="73"/>
  <c r="H49278" i="73"/>
  <c r="H49279" i="73"/>
  <c r="H49280" i="73"/>
  <c r="H49281" i="73"/>
  <c r="H49282" i="73"/>
  <c r="H49283" i="73"/>
  <c r="H49284" i="73"/>
  <c r="H49285" i="73"/>
  <c r="H49286" i="73"/>
  <c r="H49287" i="73"/>
  <c r="H49288" i="73"/>
  <c r="H49289" i="73"/>
  <c r="H49290" i="73"/>
  <c r="H49291" i="73"/>
  <c r="H49292" i="73"/>
  <c r="H49293" i="73"/>
  <c r="H49294" i="73"/>
  <c r="H49295" i="73"/>
  <c r="H49296" i="73"/>
  <c r="H49297" i="73"/>
  <c r="H49298" i="73"/>
  <c r="H49299" i="73"/>
  <c r="H49300" i="73"/>
  <c r="H49301" i="73"/>
  <c r="H49302" i="73"/>
  <c r="H49303" i="73"/>
  <c r="H49304" i="73"/>
  <c r="H49305" i="73"/>
  <c r="H49306" i="73"/>
  <c r="H49307" i="73"/>
  <c r="H49308" i="73"/>
  <c r="H49309" i="73"/>
  <c r="H49310" i="73"/>
  <c r="H49311" i="73"/>
  <c r="H49312" i="73"/>
  <c r="H49313" i="73"/>
  <c r="H49314" i="73"/>
  <c r="H49315" i="73"/>
  <c r="H49316" i="73"/>
  <c r="H49317" i="73"/>
  <c r="H49318" i="73"/>
  <c r="H49319" i="73"/>
  <c r="H49320" i="73"/>
  <c r="H49321" i="73"/>
  <c r="H49322" i="73"/>
  <c r="H49323" i="73"/>
  <c r="H49324" i="73"/>
  <c r="H49325" i="73"/>
  <c r="H49326" i="73"/>
  <c r="H49327" i="73"/>
  <c r="H49328" i="73"/>
  <c r="H49329" i="73"/>
  <c r="H49330" i="73"/>
  <c r="H49331" i="73"/>
  <c r="H49332" i="73"/>
  <c r="H49333" i="73"/>
  <c r="H49334" i="73"/>
  <c r="H49335" i="73"/>
  <c r="H49336" i="73"/>
  <c r="H49337" i="73"/>
  <c r="H49338" i="73"/>
  <c r="H49339" i="73"/>
  <c r="H49340" i="73"/>
  <c r="H49341" i="73"/>
  <c r="H49342" i="73"/>
  <c r="H49343" i="73"/>
  <c r="H49344" i="73"/>
  <c r="H49345" i="73"/>
  <c r="H49346" i="73"/>
  <c r="H49347" i="73"/>
  <c r="H49348" i="73"/>
  <c r="H49349" i="73"/>
  <c r="H49350" i="73"/>
  <c r="H49351" i="73"/>
  <c r="H49352" i="73"/>
  <c r="H49353" i="73"/>
  <c r="H49354" i="73"/>
  <c r="H49355" i="73"/>
  <c r="H49356" i="73"/>
  <c r="H49357" i="73"/>
  <c r="H49358" i="73"/>
  <c r="H49359" i="73"/>
  <c r="H49360" i="73"/>
  <c r="H49361" i="73"/>
  <c r="H49362" i="73"/>
  <c r="H49363" i="73"/>
  <c r="H49364" i="73"/>
  <c r="H49365" i="73"/>
  <c r="H49366" i="73"/>
  <c r="H49367" i="73"/>
  <c r="H49368" i="73"/>
  <c r="H49369" i="73"/>
  <c r="H49370" i="73"/>
  <c r="H49371" i="73"/>
  <c r="H49372" i="73"/>
  <c r="H49373" i="73"/>
  <c r="H49374" i="73"/>
  <c r="H49375" i="73"/>
  <c r="H49376" i="73"/>
  <c r="H49377" i="73"/>
  <c r="H49378" i="73"/>
  <c r="H49379" i="73"/>
  <c r="H49380" i="73"/>
  <c r="H49381" i="73"/>
  <c r="H49382" i="73"/>
  <c r="H49383" i="73"/>
  <c r="H49384" i="73"/>
  <c r="H49385" i="73"/>
  <c r="H49386" i="73"/>
  <c r="H49387" i="73"/>
  <c r="H49388" i="73"/>
  <c r="H49389" i="73"/>
  <c r="H49390" i="73"/>
  <c r="H49391" i="73"/>
  <c r="H49392" i="73"/>
  <c r="H49393" i="73"/>
  <c r="H49394" i="73"/>
  <c r="H49395" i="73"/>
  <c r="H49396" i="73"/>
  <c r="H49397" i="73"/>
  <c r="H49398" i="73"/>
  <c r="H49399" i="73"/>
  <c r="H49400" i="73"/>
  <c r="H49401" i="73"/>
  <c r="H49402" i="73"/>
  <c r="H49403" i="73"/>
  <c r="H49404" i="73"/>
  <c r="H49405" i="73"/>
  <c r="H49406" i="73"/>
  <c r="H49407" i="73"/>
  <c r="H49408" i="73"/>
  <c r="H49409" i="73"/>
  <c r="H49410" i="73"/>
  <c r="H49411" i="73"/>
  <c r="H49412" i="73"/>
  <c r="H49413" i="73"/>
  <c r="H49414" i="73"/>
  <c r="H49415" i="73"/>
  <c r="H49416" i="73"/>
  <c r="H49417" i="73"/>
  <c r="H49418" i="73"/>
  <c r="H49419" i="73"/>
  <c r="H49420" i="73"/>
  <c r="H49421" i="73"/>
  <c r="H49422" i="73"/>
  <c r="H49423" i="73"/>
  <c r="H49424" i="73"/>
  <c r="H49425" i="73"/>
  <c r="H49426" i="73"/>
  <c r="H49427" i="73"/>
  <c r="H49428" i="73"/>
  <c r="H49429" i="73"/>
  <c r="H49430" i="73"/>
  <c r="H49431" i="73"/>
  <c r="H49432" i="73"/>
  <c r="H49433" i="73"/>
  <c r="H49434" i="73"/>
  <c r="H49435" i="73"/>
  <c r="H49436" i="73"/>
  <c r="H49437" i="73"/>
  <c r="H49438" i="73"/>
  <c r="H49439" i="73"/>
  <c r="H49440" i="73"/>
  <c r="H49441" i="73"/>
  <c r="H49442" i="73"/>
  <c r="H49443" i="73"/>
  <c r="H49444" i="73"/>
  <c r="H49445" i="73"/>
  <c r="H49446" i="73"/>
  <c r="H49447" i="73"/>
  <c r="H49448" i="73"/>
  <c r="H49449" i="73"/>
  <c r="H49450" i="73"/>
  <c r="H49451" i="73"/>
  <c r="H49452" i="73"/>
  <c r="H49453" i="73"/>
  <c r="H49454" i="73"/>
  <c r="H49455" i="73"/>
  <c r="H49456" i="73"/>
  <c r="H49457" i="73"/>
  <c r="H49458" i="73"/>
  <c r="H49459" i="73"/>
  <c r="H49460" i="73"/>
  <c r="H49461" i="73"/>
  <c r="H49462" i="73"/>
  <c r="H49463" i="73"/>
  <c r="H49464" i="73"/>
  <c r="H49465" i="73"/>
  <c r="H49466" i="73"/>
  <c r="H49467" i="73"/>
  <c r="H49468" i="73"/>
  <c r="H49469" i="73"/>
  <c r="H49470" i="73"/>
  <c r="H49471" i="73"/>
  <c r="H49472" i="73"/>
  <c r="H49473" i="73"/>
  <c r="H49474" i="73"/>
  <c r="H49475" i="73"/>
  <c r="H49476" i="73"/>
  <c r="H49477" i="73"/>
  <c r="H49478" i="73"/>
  <c r="H49479" i="73"/>
  <c r="H49480" i="73"/>
  <c r="H49481" i="73"/>
  <c r="H49482" i="73"/>
  <c r="H49483" i="73"/>
  <c r="H49484" i="73"/>
  <c r="H49485" i="73"/>
  <c r="H49486" i="73"/>
  <c r="H49487" i="73"/>
  <c r="H49488" i="73"/>
  <c r="H49489" i="73"/>
  <c r="H49490" i="73"/>
  <c r="H49491" i="73"/>
  <c r="H49492" i="73"/>
  <c r="H49493" i="73"/>
  <c r="H49494" i="73"/>
  <c r="H49495" i="73"/>
  <c r="H49496" i="73"/>
  <c r="H49497" i="73"/>
  <c r="H49498" i="73"/>
  <c r="H49499" i="73"/>
  <c r="H49500" i="73"/>
  <c r="H49501" i="73"/>
  <c r="H49502" i="73"/>
  <c r="H49503" i="73"/>
  <c r="H49504" i="73"/>
  <c r="H49505" i="73"/>
  <c r="H49506" i="73"/>
  <c r="H49507" i="73"/>
  <c r="H49508" i="73"/>
  <c r="H49509" i="73"/>
  <c r="H49510" i="73"/>
  <c r="H49511" i="73"/>
  <c r="H49512" i="73"/>
  <c r="H49513" i="73"/>
  <c r="H49514" i="73"/>
  <c r="H49515" i="73"/>
  <c r="H49516" i="73"/>
  <c r="H49517" i="73"/>
  <c r="H49518" i="73"/>
  <c r="H49519" i="73"/>
  <c r="H49520" i="73"/>
  <c r="H49521" i="73"/>
  <c r="H49522" i="73"/>
  <c r="H49523" i="73"/>
  <c r="H49524" i="73"/>
  <c r="H49525" i="73"/>
  <c r="H49526" i="73"/>
  <c r="H49527" i="73"/>
  <c r="H49528" i="73"/>
  <c r="H49529" i="73"/>
  <c r="H49530" i="73"/>
  <c r="H49531" i="73"/>
  <c r="H49532" i="73"/>
  <c r="H49533" i="73"/>
  <c r="H49534" i="73"/>
  <c r="H49535" i="73"/>
  <c r="H49536" i="73"/>
  <c r="H49537" i="73"/>
  <c r="H49538" i="73"/>
  <c r="H49539" i="73"/>
  <c r="H49540" i="73"/>
  <c r="H49541" i="73"/>
  <c r="H49542" i="73"/>
  <c r="H49543" i="73"/>
  <c r="H49544" i="73"/>
  <c r="H49545" i="73"/>
  <c r="H49546" i="73"/>
  <c r="H49547" i="73"/>
  <c r="H49548" i="73"/>
  <c r="H49549" i="73"/>
  <c r="H49550" i="73"/>
  <c r="H49551" i="73"/>
  <c r="H49552" i="73"/>
  <c r="H49553" i="73"/>
  <c r="H49554" i="73"/>
  <c r="H49555" i="73"/>
  <c r="H49556" i="73"/>
  <c r="H49557" i="73"/>
  <c r="H49558" i="73"/>
  <c r="H49559" i="73"/>
  <c r="H49560" i="73"/>
  <c r="H49561" i="73"/>
  <c r="H49562" i="73"/>
  <c r="H49563" i="73"/>
  <c r="H49564" i="73"/>
  <c r="H49565" i="73"/>
  <c r="H49566" i="73"/>
  <c r="H49567" i="73"/>
  <c r="H49568" i="73"/>
  <c r="H49569" i="73"/>
  <c r="H49570" i="73"/>
  <c r="H49571" i="73"/>
  <c r="H49572" i="73"/>
  <c r="H49573" i="73"/>
  <c r="H49574" i="73"/>
  <c r="H49575" i="73"/>
  <c r="H49576" i="73"/>
  <c r="H49577" i="73"/>
  <c r="H49578" i="73"/>
  <c r="H49579" i="73"/>
  <c r="H49580" i="73"/>
  <c r="H49581" i="73"/>
  <c r="H49582" i="73"/>
  <c r="H49583" i="73"/>
  <c r="H49584" i="73"/>
  <c r="H49585" i="73"/>
  <c r="H49586" i="73"/>
  <c r="H49587" i="73"/>
  <c r="H49588" i="73"/>
  <c r="H49589" i="73"/>
  <c r="H49590" i="73"/>
  <c r="H49591" i="73"/>
  <c r="H49592" i="73"/>
  <c r="H49593" i="73"/>
  <c r="H49594" i="73"/>
  <c r="H49595" i="73"/>
  <c r="H49596" i="73"/>
  <c r="H49597" i="73"/>
  <c r="H49598" i="73"/>
  <c r="H49599" i="73"/>
  <c r="H49600" i="73"/>
  <c r="H49601" i="73"/>
  <c r="H49602" i="73"/>
  <c r="H49603" i="73"/>
  <c r="H49604" i="73"/>
  <c r="H49605" i="73"/>
  <c r="H49606" i="73"/>
  <c r="H49607" i="73"/>
  <c r="H49608" i="73"/>
  <c r="H49609" i="73"/>
  <c r="H49610" i="73"/>
  <c r="H49611" i="73"/>
  <c r="H49612" i="73"/>
  <c r="H49613" i="73"/>
  <c r="H49614" i="73"/>
  <c r="H49615" i="73"/>
  <c r="H49616" i="73"/>
  <c r="H49617" i="73"/>
  <c r="H49618" i="73"/>
  <c r="H49619" i="73"/>
  <c r="H49620" i="73"/>
  <c r="H49621" i="73"/>
  <c r="H49622" i="73"/>
  <c r="H49623" i="73"/>
  <c r="H49624" i="73"/>
  <c r="H49625" i="73"/>
  <c r="H49626" i="73"/>
  <c r="H49627" i="73"/>
  <c r="H49628" i="73"/>
  <c r="H49629" i="73"/>
  <c r="H49630" i="73"/>
  <c r="H49631" i="73"/>
  <c r="H49632" i="73"/>
  <c r="H49633" i="73"/>
  <c r="H49634" i="73"/>
  <c r="H49635" i="73"/>
  <c r="H49636" i="73"/>
  <c r="H49637" i="73"/>
  <c r="H49638" i="73"/>
  <c r="H49639" i="73"/>
  <c r="H49640" i="73"/>
  <c r="H49641" i="73"/>
  <c r="H49642" i="73"/>
  <c r="H49643" i="73"/>
  <c r="H49644" i="73"/>
  <c r="H49645" i="73"/>
  <c r="H49646" i="73"/>
  <c r="H49647" i="73"/>
  <c r="H49648" i="73"/>
  <c r="H49649" i="73"/>
  <c r="H49650" i="73"/>
  <c r="H49651" i="73"/>
  <c r="H49652" i="73"/>
  <c r="H49653" i="73"/>
  <c r="H49654" i="73"/>
  <c r="H49655" i="73"/>
  <c r="H49656" i="73"/>
  <c r="H49657" i="73"/>
  <c r="H49658" i="73"/>
  <c r="H49659" i="73"/>
  <c r="H49660" i="73"/>
  <c r="H49661" i="73"/>
  <c r="H49662" i="73"/>
  <c r="H49663" i="73"/>
  <c r="H49664" i="73"/>
  <c r="H49665" i="73"/>
  <c r="H49666" i="73"/>
  <c r="H49667" i="73"/>
  <c r="H49668" i="73"/>
  <c r="H49669" i="73"/>
  <c r="H49670" i="73"/>
  <c r="H49671" i="73"/>
  <c r="H49672" i="73"/>
  <c r="H49673" i="73"/>
  <c r="H49674" i="73"/>
  <c r="H49675" i="73"/>
  <c r="H49676" i="73"/>
  <c r="H49677" i="73"/>
  <c r="H49678" i="73"/>
  <c r="H49679" i="73"/>
  <c r="H49680" i="73"/>
  <c r="H49681" i="73"/>
  <c r="H49682" i="73"/>
  <c r="H49683" i="73"/>
  <c r="H49684" i="73"/>
  <c r="H49685" i="73"/>
  <c r="H49686" i="73"/>
  <c r="H49687" i="73"/>
  <c r="H49688" i="73"/>
  <c r="H49689" i="73"/>
  <c r="H49690" i="73"/>
  <c r="H49691" i="73"/>
  <c r="H49692" i="73"/>
  <c r="H49693" i="73"/>
  <c r="H49694" i="73"/>
  <c r="H49695" i="73"/>
  <c r="H49696" i="73"/>
  <c r="H49697" i="73"/>
  <c r="H49698" i="73"/>
  <c r="H49699" i="73"/>
  <c r="H49700" i="73"/>
  <c r="H49701" i="73"/>
  <c r="H49702" i="73"/>
  <c r="H49703" i="73"/>
  <c r="H49704" i="73"/>
  <c r="H49705" i="73"/>
  <c r="H49706" i="73"/>
  <c r="H49707" i="73"/>
  <c r="H49708" i="73"/>
  <c r="H49709" i="73"/>
  <c r="H49710" i="73"/>
  <c r="H49711" i="73"/>
  <c r="H49712" i="73"/>
  <c r="H49713" i="73"/>
  <c r="H49714" i="73"/>
  <c r="H49715" i="73"/>
  <c r="H49716" i="73"/>
  <c r="H49717" i="73"/>
  <c r="H49718" i="73"/>
  <c r="H49719" i="73"/>
  <c r="H49720" i="73"/>
  <c r="H49721" i="73"/>
  <c r="H49722" i="73"/>
  <c r="H49723" i="73"/>
  <c r="H49724" i="73"/>
  <c r="H49725" i="73"/>
  <c r="H49726" i="73"/>
  <c r="H49727" i="73"/>
  <c r="H49728" i="73"/>
  <c r="H49729" i="73"/>
  <c r="H49730" i="73"/>
  <c r="H49731" i="73"/>
  <c r="H49732" i="73"/>
  <c r="H49733" i="73"/>
  <c r="H49734" i="73"/>
  <c r="H49735" i="73"/>
  <c r="H49736" i="73"/>
  <c r="H49737" i="73"/>
  <c r="H49738" i="73"/>
  <c r="H49739" i="73"/>
  <c r="H49740" i="73"/>
  <c r="H49741" i="73"/>
  <c r="H49742" i="73"/>
  <c r="H49743" i="73"/>
  <c r="H49744" i="73"/>
  <c r="H49745" i="73"/>
  <c r="H49746" i="73"/>
  <c r="H49747" i="73"/>
  <c r="H49748" i="73"/>
  <c r="H49749" i="73"/>
  <c r="H49750" i="73"/>
  <c r="H49751" i="73"/>
  <c r="H49752" i="73"/>
  <c r="H49753" i="73"/>
  <c r="H49754" i="73"/>
  <c r="H49755" i="73"/>
  <c r="H49756" i="73"/>
  <c r="H49757" i="73"/>
  <c r="H49758" i="73"/>
  <c r="H49759" i="73"/>
  <c r="H49760" i="73"/>
  <c r="H49761" i="73"/>
  <c r="H49762" i="73"/>
  <c r="H49763" i="73"/>
  <c r="H49764" i="73"/>
  <c r="H49765" i="73"/>
  <c r="H49766" i="73"/>
  <c r="H49767" i="73"/>
  <c r="H49768" i="73"/>
  <c r="H49769" i="73"/>
  <c r="H49770" i="73"/>
  <c r="H49771" i="73"/>
  <c r="H49772" i="73"/>
  <c r="H49773" i="73"/>
  <c r="H49774" i="73"/>
  <c r="H49775" i="73"/>
  <c r="H49776" i="73"/>
  <c r="H49777" i="73"/>
  <c r="H49778" i="73"/>
  <c r="H49779" i="73"/>
  <c r="H49780" i="73"/>
  <c r="H49781" i="73"/>
  <c r="H49782" i="73"/>
  <c r="H49783" i="73"/>
  <c r="H49784" i="73"/>
  <c r="H49785" i="73"/>
  <c r="H49786" i="73"/>
  <c r="H49787" i="73"/>
  <c r="H49788" i="73"/>
  <c r="H49789" i="73"/>
  <c r="H49790" i="73"/>
  <c r="H49791" i="73"/>
  <c r="H49792" i="73"/>
  <c r="H49793" i="73"/>
  <c r="H49794" i="73"/>
  <c r="H49795" i="73"/>
  <c r="H49796" i="73"/>
  <c r="H49797" i="73"/>
  <c r="H49798" i="73"/>
  <c r="H49799" i="73"/>
  <c r="H49800" i="73"/>
  <c r="H49801" i="73"/>
  <c r="H49802" i="73"/>
  <c r="H49803" i="73"/>
  <c r="H49804" i="73"/>
  <c r="H49805" i="73"/>
  <c r="H49806" i="73"/>
  <c r="H49807" i="73"/>
  <c r="H49808" i="73"/>
  <c r="H49809" i="73"/>
  <c r="H49810" i="73"/>
  <c r="H49811" i="73"/>
  <c r="H49812" i="73"/>
  <c r="H49813" i="73"/>
  <c r="H49814" i="73"/>
  <c r="H49815" i="73"/>
  <c r="H49816" i="73"/>
  <c r="H49817" i="73"/>
  <c r="H49818" i="73"/>
  <c r="H49819" i="73"/>
  <c r="H49820" i="73"/>
  <c r="H49821" i="73"/>
  <c r="H49822" i="73"/>
  <c r="H49823" i="73"/>
  <c r="H49824" i="73"/>
  <c r="H49825" i="73"/>
  <c r="H49826" i="73"/>
  <c r="H49827" i="73"/>
  <c r="H49828" i="73"/>
  <c r="H49829" i="73"/>
  <c r="H49830" i="73"/>
  <c r="H49831" i="73"/>
  <c r="H49832" i="73"/>
  <c r="H49833" i="73"/>
  <c r="H49834" i="73"/>
  <c r="H49835" i="73"/>
  <c r="H49836" i="73"/>
  <c r="H49837" i="73"/>
  <c r="H49838" i="73"/>
  <c r="H49839" i="73"/>
  <c r="H49840" i="73"/>
  <c r="H49841" i="73"/>
  <c r="H49842" i="73"/>
  <c r="H49843" i="73"/>
  <c r="H49844" i="73"/>
  <c r="H49845" i="73"/>
  <c r="H49846" i="73"/>
  <c r="H49847" i="73"/>
  <c r="H49848" i="73"/>
  <c r="H49849" i="73"/>
  <c r="H49850" i="73"/>
  <c r="H49851" i="73"/>
  <c r="H49852" i="73"/>
  <c r="H49853" i="73"/>
  <c r="H49854" i="73"/>
  <c r="H49855" i="73"/>
  <c r="H49856" i="73"/>
  <c r="H49857" i="73"/>
  <c r="H49858" i="73"/>
  <c r="H49859" i="73"/>
  <c r="H49860" i="73"/>
  <c r="H49861" i="73"/>
  <c r="H49862" i="73"/>
  <c r="H49863" i="73"/>
  <c r="H49864" i="73"/>
  <c r="H49865" i="73"/>
  <c r="H49866" i="73"/>
  <c r="H49867" i="73"/>
  <c r="H49868" i="73"/>
  <c r="H49869" i="73"/>
  <c r="H49870" i="73"/>
  <c r="H49871" i="73"/>
  <c r="H49872" i="73"/>
  <c r="H49873" i="73"/>
  <c r="H49874" i="73"/>
  <c r="H49875" i="73"/>
  <c r="H49876" i="73"/>
  <c r="H49877" i="73"/>
  <c r="H49878" i="73"/>
  <c r="H49879" i="73"/>
  <c r="H49880" i="73"/>
  <c r="H49881" i="73"/>
  <c r="H49882" i="73"/>
  <c r="H49883" i="73"/>
  <c r="H49884" i="73"/>
  <c r="H49885" i="73"/>
  <c r="H49886" i="73"/>
  <c r="H49887" i="73"/>
  <c r="H49888" i="73"/>
  <c r="H49889" i="73"/>
  <c r="H49890" i="73"/>
  <c r="H49891" i="73"/>
  <c r="H49892" i="73"/>
  <c r="H49893" i="73"/>
  <c r="H49894" i="73"/>
  <c r="H49895" i="73"/>
  <c r="H49896" i="73"/>
  <c r="H49897" i="73"/>
  <c r="H49898" i="73"/>
  <c r="H49899" i="73"/>
  <c r="H49900" i="73"/>
  <c r="H49901" i="73"/>
  <c r="H49902" i="73"/>
  <c r="H49903" i="73"/>
  <c r="H49904" i="73"/>
  <c r="H49905" i="73"/>
  <c r="H49906" i="73"/>
  <c r="H49907" i="73"/>
  <c r="H49908" i="73"/>
  <c r="H49909" i="73"/>
  <c r="H49910" i="73"/>
  <c r="H49911" i="73"/>
  <c r="H49912" i="73"/>
  <c r="H49913" i="73"/>
  <c r="H49914" i="73"/>
  <c r="H49915" i="73"/>
  <c r="H49916" i="73"/>
  <c r="H49917" i="73"/>
  <c r="H49918" i="73"/>
  <c r="H49919" i="73"/>
  <c r="H49920" i="73"/>
  <c r="H49921" i="73"/>
  <c r="H49922" i="73"/>
  <c r="H49923" i="73"/>
  <c r="H49924" i="73"/>
  <c r="H49925" i="73"/>
  <c r="H49926" i="73"/>
  <c r="H49927" i="73"/>
  <c r="H49928" i="73"/>
  <c r="H49929" i="73"/>
  <c r="H49930" i="73"/>
  <c r="H49931" i="73"/>
  <c r="H49932" i="73"/>
  <c r="H49933" i="73"/>
  <c r="H49934" i="73"/>
  <c r="H49935" i="73"/>
  <c r="H49936" i="73"/>
  <c r="H49937" i="73"/>
  <c r="H49938" i="73"/>
  <c r="H49939" i="73"/>
  <c r="H49940" i="73"/>
  <c r="H49941" i="73"/>
  <c r="H49942" i="73"/>
  <c r="H49943" i="73"/>
  <c r="H49944" i="73"/>
  <c r="H49945" i="73"/>
  <c r="H49946" i="73"/>
  <c r="H49947" i="73"/>
  <c r="H49948" i="73"/>
  <c r="H49949" i="73"/>
  <c r="H49950" i="73"/>
  <c r="H49951" i="73"/>
  <c r="H49952" i="73"/>
  <c r="H49953" i="73"/>
  <c r="H49954" i="73"/>
  <c r="H49955" i="73"/>
  <c r="H49956" i="73"/>
  <c r="H49957" i="73"/>
  <c r="H49958" i="73"/>
  <c r="H49959" i="73"/>
  <c r="H49960" i="73"/>
  <c r="H49961" i="73"/>
  <c r="H49962" i="73"/>
  <c r="H49963" i="73"/>
  <c r="H49964" i="73"/>
  <c r="H49965" i="73"/>
  <c r="H49966" i="73"/>
  <c r="H49967" i="73"/>
  <c r="H49968" i="73"/>
  <c r="H49969" i="73"/>
  <c r="H49970" i="73"/>
  <c r="H49971" i="73"/>
  <c r="H49972" i="73"/>
  <c r="H49973" i="73"/>
  <c r="H49974" i="73"/>
  <c r="H49975" i="73"/>
  <c r="H49976" i="73"/>
  <c r="H49977" i="73"/>
  <c r="H49978" i="73"/>
  <c r="H49979" i="73"/>
  <c r="H49980" i="73"/>
  <c r="H49981" i="73"/>
  <c r="H49982" i="73"/>
  <c r="H49983" i="73"/>
  <c r="H49984" i="73"/>
  <c r="H49985" i="73"/>
  <c r="H49986" i="73"/>
  <c r="H49987" i="73"/>
  <c r="H49988" i="73"/>
  <c r="H49989" i="73"/>
  <c r="H49990" i="73"/>
  <c r="H49991" i="73"/>
  <c r="H49992" i="73"/>
  <c r="H49993" i="73"/>
  <c r="H49994" i="73"/>
  <c r="H49995" i="73"/>
  <c r="H49996" i="73"/>
  <c r="H49997" i="73"/>
  <c r="H49998" i="73"/>
  <c r="H49999" i="73"/>
  <c r="H50000" i="73"/>
  <c r="H50001" i="73"/>
  <c r="H50002" i="73"/>
  <c r="H50003" i="73"/>
  <c r="H50004" i="73"/>
  <c r="H50005" i="73"/>
  <c r="H50006" i="73"/>
  <c r="H50007" i="73"/>
  <c r="H50008" i="73"/>
  <c r="H50009" i="73"/>
  <c r="H50010" i="73"/>
  <c r="H50011" i="73"/>
  <c r="H50012" i="73"/>
  <c r="H50013" i="73"/>
  <c r="H50014" i="73"/>
  <c r="H50015" i="73"/>
  <c r="H50016" i="73"/>
  <c r="H50017" i="73"/>
  <c r="H50018" i="73"/>
  <c r="H50019" i="73"/>
  <c r="H50020" i="73"/>
  <c r="H50021" i="73"/>
  <c r="H50022" i="73"/>
  <c r="H50023" i="73"/>
  <c r="H50024" i="73"/>
  <c r="H50025" i="73"/>
  <c r="H50026" i="73"/>
  <c r="H50027" i="73"/>
  <c r="H50028" i="73"/>
  <c r="H50029" i="73"/>
  <c r="H50030" i="73"/>
  <c r="H50031" i="73"/>
  <c r="H50032" i="73"/>
  <c r="H50033" i="73"/>
  <c r="H50034" i="73"/>
  <c r="H50035" i="73"/>
  <c r="H50036" i="73"/>
  <c r="H50037" i="73"/>
  <c r="H50038" i="73"/>
  <c r="H50039" i="73"/>
  <c r="H50040" i="73"/>
  <c r="H50041" i="73"/>
  <c r="H50042" i="73"/>
  <c r="H50043" i="73"/>
  <c r="H50044" i="73"/>
  <c r="H50045" i="73"/>
  <c r="H50046" i="73"/>
  <c r="H50047" i="73"/>
  <c r="H50048" i="73"/>
  <c r="H50049" i="73"/>
  <c r="H50050" i="73"/>
  <c r="H50051" i="73"/>
  <c r="H50052" i="73"/>
  <c r="H50053" i="73"/>
  <c r="H50054" i="73"/>
  <c r="H50055" i="73"/>
  <c r="H50056" i="73"/>
  <c r="H50057" i="73"/>
  <c r="H50058" i="73"/>
  <c r="H50059" i="73"/>
  <c r="H50060" i="73"/>
  <c r="H50061" i="73"/>
  <c r="H50062" i="73"/>
  <c r="H50063" i="73"/>
  <c r="H50064" i="73"/>
  <c r="H50065" i="73"/>
  <c r="H50066" i="73"/>
  <c r="H50067" i="73"/>
  <c r="H50068" i="73"/>
  <c r="H50069" i="73"/>
  <c r="H50070" i="73"/>
  <c r="H50071" i="73"/>
  <c r="H50072" i="73"/>
  <c r="H50073" i="73"/>
  <c r="H50074" i="73"/>
  <c r="H50075" i="73"/>
  <c r="H50076" i="73"/>
  <c r="H50077" i="73"/>
  <c r="H50078" i="73"/>
  <c r="H50079" i="73"/>
  <c r="H50080" i="73"/>
  <c r="H50081" i="73"/>
  <c r="H50082" i="73"/>
  <c r="H50083" i="73"/>
  <c r="H50084" i="73"/>
  <c r="H50085" i="73"/>
  <c r="H50086" i="73"/>
  <c r="H50087" i="73"/>
  <c r="H50088" i="73"/>
  <c r="H50089" i="73"/>
  <c r="H50090" i="73"/>
  <c r="H50091" i="73"/>
  <c r="H50092" i="73"/>
  <c r="H50093" i="73"/>
  <c r="H50094" i="73"/>
  <c r="H50095" i="73"/>
  <c r="H50096" i="73"/>
  <c r="H50097" i="73"/>
  <c r="H50098" i="73"/>
  <c r="H50099" i="73"/>
  <c r="H50100" i="73"/>
  <c r="H50101" i="73"/>
  <c r="H50102" i="73"/>
  <c r="H50103" i="73"/>
  <c r="H50104" i="73"/>
  <c r="H50105" i="73"/>
  <c r="H50106" i="73"/>
  <c r="H50107" i="73"/>
  <c r="H50108" i="73"/>
  <c r="H50109" i="73"/>
  <c r="H50110" i="73"/>
  <c r="H50111" i="73"/>
  <c r="H50112" i="73"/>
  <c r="H50113" i="73"/>
  <c r="H50114" i="73"/>
  <c r="H50115" i="73"/>
  <c r="H50116" i="73"/>
  <c r="H50117" i="73"/>
  <c r="H50118" i="73"/>
  <c r="H50119" i="73"/>
  <c r="H50120" i="73"/>
  <c r="H50121" i="73"/>
  <c r="H50122" i="73"/>
  <c r="H50123" i="73"/>
  <c r="H50124" i="73"/>
  <c r="H50125" i="73"/>
  <c r="H50126" i="73"/>
  <c r="H50127" i="73"/>
  <c r="H50128" i="73"/>
  <c r="H50129" i="73"/>
  <c r="H50130" i="73"/>
  <c r="H50131" i="73"/>
  <c r="H50132" i="73"/>
  <c r="H50133" i="73"/>
  <c r="H50134" i="73"/>
  <c r="H50135" i="73"/>
  <c r="H50136" i="73"/>
  <c r="H50137" i="73"/>
  <c r="H50138" i="73"/>
  <c r="H50139" i="73"/>
  <c r="H50140" i="73"/>
  <c r="H50141" i="73"/>
  <c r="H50142" i="73"/>
  <c r="H50143" i="73"/>
  <c r="H50144" i="73"/>
  <c r="H50145" i="73"/>
  <c r="H50146" i="73"/>
  <c r="H50147" i="73"/>
  <c r="H50148" i="73"/>
  <c r="H50149" i="73"/>
  <c r="H50150" i="73"/>
  <c r="H50151" i="73"/>
  <c r="H50152" i="73"/>
  <c r="H50153" i="73"/>
  <c r="H50154" i="73"/>
  <c r="H50155" i="73"/>
  <c r="H50156" i="73"/>
  <c r="H50157" i="73"/>
  <c r="H50158" i="73"/>
  <c r="H50159" i="73"/>
  <c r="H50160" i="73"/>
  <c r="H50161" i="73"/>
  <c r="H50162" i="73"/>
  <c r="H50163" i="73"/>
  <c r="H50164" i="73"/>
  <c r="H50165" i="73"/>
  <c r="H50166" i="73"/>
  <c r="H50167" i="73"/>
  <c r="H50168" i="73"/>
  <c r="H50169" i="73"/>
  <c r="H50170" i="73"/>
  <c r="H50171" i="73"/>
  <c r="H50172" i="73"/>
  <c r="H50173" i="73"/>
  <c r="H50174" i="73"/>
  <c r="H50175" i="73"/>
  <c r="H50176" i="73"/>
  <c r="H50177" i="73"/>
  <c r="H50178" i="73"/>
  <c r="H50179" i="73"/>
  <c r="H50180" i="73"/>
  <c r="H50181" i="73"/>
  <c r="H50182" i="73"/>
  <c r="H50183" i="73"/>
  <c r="H50184" i="73"/>
  <c r="H50185" i="73"/>
  <c r="H50186" i="73"/>
  <c r="H50187" i="73"/>
  <c r="H50188" i="73"/>
  <c r="H50189" i="73"/>
  <c r="H50190" i="73"/>
  <c r="H50191" i="73"/>
  <c r="H50192" i="73"/>
  <c r="H50193" i="73"/>
  <c r="H50194" i="73"/>
  <c r="H50195" i="73"/>
  <c r="H50196" i="73"/>
  <c r="H50197" i="73"/>
  <c r="H50198" i="73"/>
  <c r="H50199" i="73"/>
  <c r="H50200" i="73"/>
  <c r="H50201" i="73"/>
  <c r="H50202" i="73"/>
  <c r="H50203" i="73"/>
  <c r="H50204" i="73"/>
  <c r="H50205" i="73"/>
  <c r="H50206" i="73"/>
  <c r="H50207" i="73"/>
  <c r="H50208" i="73"/>
  <c r="H50209" i="73"/>
  <c r="H50210" i="73"/>
  <c r="H50211" i="73"/>
  <c r="H50212" i="73"/>
  <c r="H50213" i="73"/>
  <c r="H50214" i="73"/>
  <c r="H50215" i="73"/>
  <c r="H50216" i="73"/>
  <c r="H50217" i="73"/>
  <c r="H50218" i="73"/>
  <c r="H50219" i="73"/>
  <c r="H50220" i="73"/>
  <c r="H50221" i="73"/>
  <c r="H50222" i="73"/>
  <c r="H50223" i="73"/>
  <c r="H50224" i="73"/>
  <c r="H50225" i="73"/>
  <c r="H50226" i="73"/>
  <c r="H50227" i="73"/>
  <c r="H50228" i="73"/>
  <c r="H50229" i="73"/>
  <c r="H50230" i="73"/>
  <c r="H50231" i="73"/>
  <c r="H50232" i="73"/>
  <c r="H50233" i="73"/>
  <c r="H50234" i="73"/>
  <c r="H50235" i="73"/>
  <c r="H50236" i="73"/>
  <c r="H50237" i="73"/>
  <c r="H50238" i="73"/>
  <c r="H50239" i="73"/>
  <c r="H50240" i="73"/>
  <c r="H50241" i="73"/>
  <c r="H50242" i="73"/>
  <c r="H50243" i="73"/>
  <c r="H50244" i="73"/>
  <c r="H50245" i="73"/>
  <c r="H50246" i="73"/>
  <c r="H50247" i="73"/>
  <c r="H50248" i="73"/>
  <c r="H50249" i="73"/>
  <c r="H50250" i="73"/>
  <c r="H50251" i="73"/>
  <c r="H50252" i="73"/>
  <c r="H50253" i="73"/>
  <c r="H50254" i="73"/>
  <c r="H50255" i="73"/>
  <c r="H50256" i="73"/>
  <c r="H50257" i="73"/>
  <c r="H50258" i="73"/>
  <c r="H50259" i="73"/>
  <c r="H50260" i="73"/>
  <c r="H50261" i="73"/>
  <c r="H50262" i="73"/>
  <c r="H50263" i="73"/>
  <c r="H50264" i="73"/>
  <c r="H50265" i="73"/>
  <c r="H50266" i="73"/>
  <c r="H50267" i="73"/>
  <c r="H50268" i="73"/>
  <c r="H50269" i="73"/>
  <c r="H50270" i="73"/>
  <c r="H50271" i="73"/>
  <c r="H50272" i="73"/>
  <c r="H50273" i="73"/>
  <c r="H50274" i="73"/>
  <c r="H50275" i="73"/>
  <c r="H50276" i="73"/>
  <c r="H50277" i="73"/>
  <c r="H50278" i="73"/>
  <c r="H50279" i="73"/>
  <c r="H50280" i="73"/>
  <c r="H50281" i="73"/>
  <c r="H50282" i="73"/>
  <c r="H50283" i="73"/>
  <c r="H50284" i="73"/>
  <c r="H50285" i="73"/>
  <c r="H50286" i="73"/>
  <c r="H50287" i="73"/>
  <c r="H50288" i="73"/>
  <c r="H50289" i="73"/>
  <c r="H50290" i="73"/>
  <c r="H50291" i="73"/>
  <c r="H50292" i="73"/>
  <c r="H50293" i="73"/>
  <c r="H50294" i="73"/>
  <c r="H50295" i="73"/>
  <c r="H50296" i="73"/>
  <c r="H50297" i="73"/>
  <c r="H50298" i="73"/>
  <c r="H50299" i="73"/>
  <c r="H50300" i="73"/>
  <c r="H50301" i="73"/>
  <c r="H50302" i="73"/>
  <c r="H50303" i="73"/>
  <c r="H50304" i="73"/>
  <c r="H50305" i="73"/>
  <c r="H50306" i="73"/>
  <c r="H50307" i="73"/>
  <c r="H50308" i="73"/>
  <c r="H50309" i="73"/>
  <c r="H50310" i="73"/>
  <c r="H50311" i="73"/>
  <c r="H50312" i="73"/>
  <c r="H50313" i="73"/>
  <c r="H50314" i="73"/>
  <c r="H50315" i="73"/>
  <c r="H50316" i="73"/>
  <c r="H50317" i="73"/>
  <c r="H50318" i="73"/>
  <c r="H50319" i="73"/>
  <c r="H50320" i="73"/>
  <c r="H50321" i="73"/>
  <c r="H50322" i="73"/>
  <c r="H50323" i="73"/>
  <c r="H50324" i="73"/>
  <c r="H50325" i="73"/>
  <c r="H50326" i="73"/>
  <c r="H50327" i="73"/>
  <c r="H50328" i="73"/>
  <c r="H50329" i="73"/>
  <c r="H50330" i="73"/>
  <c r="H50331" i="73"/>
  <c r="H50332" i="73"/>
  <c r="H50333" i="73"/>
  <c r="H50334" i="73"/>
  <c r="H50335" i="73"/>
  <c r="H50336" i="73"/>
  <c r="H50337" i="73"/>
  <c r="H50338" i="73"/>
  <c r="H50339" i="73"/>
  <c r="H50340" i="73"/>
  <c r="H50341" i="73"/>
  <c r="H50342" i="73"/>
  <c r="H50343" i="73"/>
  <c r="H50344" i="73"/>
  <c r="H50345" i="73"/>
  <c r="H50346" i="73"/>
  <c r="H50347" i="73"/>
  <c r="H50348" i="73"/>
  <c r="H50349" i="73"/>
  <c r="H50350" i="73"/>
  <c r="H50351" i="73"/>
  <c r="H50352" i="73"/>
  <c r="H50353" i="73"/>
  <c r="H50354" i="73"/>
  <c r="H50355" i="73"/>
  <c r="H50356" i="73"/>
  <c r="H50357" i="73"/>
  <c r="H50358" i="73"/>
  <c r="H50359" i="73"/>
  <c r="H50360" i="73"/>
  <c r="H50361" i="73"/>
  <c r="H50362" i="73"/>
  <c r="H50363" i="73"/>
  <c r="H50364" i="73"/>
  <c r="H50365" i="73"/>
  <c r="H50366" i="73"/>
  <c r="H50367" i="73"/>
  <c r="H50368" i="73"/>
  <c r="H50369" i="73"/>
  <c r="H50370" i="73"/>
  <c r="H50371" i="73"/>
  <c r="H50372" i="73"/>
  <c r="H50373" i="73"/>
  <c r="H50374" i="73"/>
  <c r="H50375" i="73"/>
  <c r="H50376" i="73"/>
  <c r="H50377" i="73"/>
  <c r="H50378" i="73"/>
  <c r="H50379" i="73"/>
  <c r="H50380" i="73"/>
  <c r="H50381" i="73"/>
  <c r="H50382" i="73"/>
  <c r="H50383" i="73"/>
  <c r="H50384" i="73"/>
  <c r="H50385" i="73"/>
  <c r="H50386" i="73"/>
  <c r="H50387" i="73"/>
  <c r="H50388" i="73"/>
  <c r="H50389" i="73"/>
  <c r="H50390" i="73"/>
  <c r="H50391" i="73"/>
  <c r="H50392" i="73"/>
  <c r="H50393" i="73"/>
  <c r="H50394" i="73"/>
  <c r="H50395" i="73"/>
  <c r="H50396" i="73"/>
  <c r="H50397" i="73"/>
  <c r="H50398" i="73"/>
  <c r="H50399" i="73"/>
  <c r="H50400" i="73"/>
  <c r="H50401" i="73"/>
  <c r="H50402" i="73"/>
  <c r="H50403" i="73"/>
  <c r="H50404" i="73"/>
  <c r="H50405" i="73"/>
  <c r="H50406" i="73"/>
  <c r="H50407" i="73"/>
  <c r="H50408" i="73"/>
  <c r="H50409" i="73"/>
  <c r="H50410" i="73"/>
  <c r="H50411" i="73"/>
  <c r="H50412" i="73"/>
  <c r="H50413" i="73"/>
  <c r="H50414" i="73"/>
  <c r="H50415" i="73"/>
  <c r="H50416" i="73"/>
  <c r="H50417" i="73"/>
  <c r="H50418" i="73"/>
  <c r="H50419" i="73"/>
  <c r="H50420" i="73"/>
  <c r="H50421" i="73"/>
  <c r="H50422" i="73"/>
  <c r="H50423" i="73"/>
  <c r="H50424" i="73"/>
  <c r="H50425" i="73"/>
  <c r="H50426" i="73"/>
  <c r="H50427" i="73"/>
  <c r="H50428" i="73"/>
  <c r="H50429" i="73"/>
  <c r="H50430" i="73"/>
  <c r="H50431" i="73"/>
  <c r="H50432" i="73"/>
  <c r="H50433" i="73"/>
  <c r="H50434" i="73"/>
  <c r="H50435" i="73"/>
  <c r="H50436" i="73"/>
  <c r="H50437" i="73"/>
  <c r="H50438" i="73"/>
  <c r="H50439" i="73"/>
  <c r="H50440" i="73"/>
  <c r="H50441" i="73"/>
  <c r="H50442" i="73"/>
  <c r="H50443" i="73"/>
  <c r="H50444" i="73"/>
  <c r="H50445" i="73"/>
  <c r="H50446" i="73"/>
  <c r="H50447" i="73"/>
  <c r="H50448" i="73"/>
  <c r="H50449" i="73"/>
  <c r="H50450" i="73"/>
  <c r="H50451" i="73"/>
  <c r="H50452" i="73"/>
  <c r="H50453" i="73"/>
  <c r="H50454" i="73"/>
  <c r="H50455" i="73"/>
  <c r="H50456" i="73"/>
  <c r="H50457" i="73"/>
  <c r="H50458" i="73"/>
  <c r="H50459" i="73"/>
  <c r="H50460" i="73"/>
  <c r="H50461" i="73"/>
  <c r="H50462" i="73"/>
  <c r="H50463" i="73"/>
  <c r="H50464" i="73"/>
  <c r="H50465" i="73"/>
  <c r="H50466" i="73"/>
  <c r="H50467" i="73"/>
  <c r="H50468" i="73"/>
  <c r="H50469" i="73"/>
  <c r="H50470" i="73"/>
  <c r="H50471" i="73"/>
  <c r="H50472" i="73"/>
  <c r="H50473" i="73"/>
  <c r="H50474" i="73"/>
  <c r="H50475" i="73"/>
  <c r="H50476" i="73"/>
  <c r="H50477" i="73"/>
  <c r="H50478" i="73"/>
  <c r="H50479" i="73"/>
  <c r="H50480" i="73"/>
  <c r="H50481" i="73"/>
  <c r="H50482" i="73"/>
  <c r="H50483" i="73"/>
  <c r="H50484" i="73"/>
  <c r="H50485" i="73"/>
  <c r="H50486" i="73"/>
  <c r="H50487" i="73"/>
  <c r="H50488" i="73"/>
  <c r="H50489" i="73"/>
  <c r="H50490" i="73"/>
  <c r="H50491" i="73"/>
  <c r="H50492" i="73"/>
  <c r="H50493" i="73"/>
  <c r="H50494" i="73"/>
  <c r="H50495" i="73"/>
  <c r="H50496" i="73"/>
  <c r="H50497" i="73"/>
  <c r="H50498" i="73"/>
  <c r="H50499" i="73"/>
  <c r="H50500" i="73"/>
  <c r="H50501" i="73"/>
  <c r="H50502" i="73"/>
  <c r="H50503" i="73"/>
  <c r="H50504" i="73"/>
  <c r="H50505" i="73"/>
  <c r="H50506" i="73"/>
  <c r="H50507" i="73"/>
  <c r="H50508" i="73"/>
  <c r="H50509" i="73"/>
  <c r="H50510" i="73"/>
  <c r="H50511" i="73"/>
  <c r="H50512" i="73"/>
  <c r="H50513" i="73"/>
  <c r="H50514" i="73"/>
  <c r="H50515" i="73"/>
  <c r="H50516" i="73"/>
  <c r="H50517" i="73"/>
  <c r="H50518" i="73"/>
  <c r="H50519" i="73"/>
  <c r="H50520" i="73"/>
  <c r="H50521" i="73"/>
  <c r="H50522" i="73"/>
  <c r="H50523" i="73"/>
  <c r="H50524" i="73"/>
  <c r="H50525" i="73"/>
  <c r="H50526" i="73"/>
  <c r="H50527" i="73"/>
  <c r="H50528" i="73"/>
  <c r="H50529" i="73"/>
  <c r="H50530" i="73"/>
  <c r="H50531" i="73"/>
  <c r="H50532" i="73"/>
  <c r="H50533" i="73"/>
  <c r="H50534" i="73"/>
  <c r="H50535" i="73"/>
  <c r="H50536" i="73"/>
  <c r="H50537" i="73"/>
  <c r="H50538" i="73"/>
  <c r="H50539" i="73"/>
  <c r="H50540" i="73"/>
  <c r="H50541" i="73"/>
  <c r="H50542" i="73"/>
  <c r="H50543" i="73"/>
  <c r="H50544" i="73"/>
  <c r="H50545" i="73"/>
  <c r="H50546" i="73"/>
  <c r="H50547" i="73"/>
  <c r="H50548" i="73"/>
  <c r="H50549" i="73"/>
  <c r="H50550" i="73"/>
  <c r="H50551" i="73"/>
  <c r="H50552" i="73"/>
  <c r="H50553" i="73"/>
  <c r="H50554" i="73"/>
  <c r="H50555" i="73"/>
  <c r="H50556" i="73"/>
  <c r="H50557" i="73"/>
  <c r="H50558" i="73"/>
  <c r="H50559" i="73"/>
  <c r="H50560" i="73"/>
  <c r="H50561" i="73"/>
  <c r="H50562" i="73"/>
  <c r="H50563" i="73"/>
  <c r="H50564" i="73"/>
  <c r="H50565" i="73"/>
  <c r="H50566" i="73"/>
  <c r="H50567" i="73"/>
  <c r="H50568" i="73"/>
  <c r="H50569" i="73"/>
  <c r="H50570" i="73"/>
  <c r="H50571" i="73"/>
  <c r="H50572" i="73"/>
  <c r="H50573" i="73"/>
  <c r="H50574" i="73"/>
  <c r="H50575" i="73"/>
  <c r="H50576" i="73"/>
  <c r="H50577" i="73"/>
  <c r="H50578" i="73"/>
  <c r="H50579" i="73"/>
  <c r="H50580" i="73"/>
  <c r="H50581" i="73"/>
  <c r="H50582" i="73"/>
  <c r="H50583" i="73"/>
  <c r="H50584" i="73"/>
  <c r="H50585" i="73"/>
  <c r="H50586" i="73"/>
  <c r="H50587" i="73"/>
  <c r="H50588" i="73"/>
  <c r="H50589" i="73"/>
  <c r="H50590" i="73"/>
  <c r="H50591" i="73"/>
  <c r="H50592" i="73"/>
  <c r="H50593" i="73"/>
  <c r="H50594" i="73"/>
  <c r="H50595" i="73"/>
  <c r="H50596" i="73"/>
  <c r="H50597" i="73"/>
  <c r="H50598" i="73"/>
  <c r="H50599" i="73"/>
  <c r="H50600" i="73"/>
  <c r="H50601" i="73"/>
  <c r="H50602" i="73"/>
  <c r="H50603" i="73"/>
  <c r="H50604" i="73"/>
  <c r="H50605" i="73"/>
  <c r="H50606" i="73"/>
  <c r="H50607" i="73"/>
  <c r="H50608" i="73"/>
  <c r="H50609" i="73"/>
  <c r="H50610" i="73"/>
  <c r="H50611" i="73"/>
  <c r="H50612" i="73"/>
  <c r="H50613" i="73"/>
  <c r="H50614" i="73"/>
  <c r="H50615" i="73"/>
  <c r="H50616" i="73"/>
  <c r="H50617" i="73"/>
  <c r="H50618" i="73"/>
  <c r="H50619" i="73"/>
  <c r="H50620" i="73"/>
  <c r="H50621" i="73"/>
  <c r="H50622" i="73"/>
  <c r="H50623" i="73"/>
  <c r="H50624" i="73"/>
  <c r="H50625" i="73"/>
  <c r="H50626" i="73"/>
  <c r="H50627" i="73"/>
  <c r="H50628" i="73"/>
  <c r="H50629" i="73"/>
  <c r="H50630" i="73"/>
  <c r="H50631" i="73"/>
  <c r="H50632" i="73"/>
  <c r="H50633" i="73"/>
  <c r="H50634" i="73"/>
  <c r="H50635" i="73"/>
  <c r="H50636" i="73"/>
  <c r="H50637" i="73"/>
  <c r="H50638" i="73"/>
  <c r="H50639" i="73"/>
  <c r="H50640" i="73"/>
  <c r="H50641" i="73"/>
  <c r="H50642" i="73"/>
  <c r="H50643" i="73"/>
  <c r="H50644" i="73"/>
  <c r="H50645" i="73"/>
  <c r="H50646" i="73"/>
  <c r="H50647" i="73"/>
  <c r="H50648" i="73"/>
  <c r="H50649" i="73"/>
  <c r="H50650" i="73"/>
  <c r="H50651" i="73"/>
  <c r="H50652" i="73"/>
  <c r="H50653" i="73"/>
  <c r="H50654" i="73"/>
  <c r="H50655" i="73"/>
  <c r="H50656" i="73"/>
  <c r="H50657" i="73"/>
  <c r="H50658" i="73"/>
  <c r="H50659" i="73"/>
  <c r="H50660" i="73"/>
  <c r="H50661" i="73"/>
  <c r="H50662" i="73"/>
  <c r="H50663" i="73"/>
  <c r="H50664" i="73"/>
  <c r="H50665" i="73"/>
  <c r="H50666" i="73"/>
  <c r="H50667" i="73"/>
  <c r="H50668" i="73"/>
  <c r="H50669" i="73"/>
  <c r="H50670" i="73"/>
  <c r="H50671" i="73"/>
  <c r="H50672" i="73"/>
  <c r="H50673" i="73"/>
  <c r="H50674" i="73"/>
  <c r="H50675" i="73"/>
  <c r="H50676" i="73"/>
  <c r="H50677" i="73"/>
  <c r="H50678" i="73"/>
  <c r="H50679" i="73"/>
  <c r="H50680" i="73"/>
  <c r="H50681" i="73"/>
  <c r="H50682" i="73"/>
  <c r="H50683" i="73"/>
  <c r="H50684" i="73"/>
  <c r="H50685" i="73"/>
  <c r="H50686" i="73"/>
  <c r="H50687" i="73"/>
  <c r="H50688" i="73"/>
  <c r="H50689" i="73"/>
  <c r="H50690" i="73"/>
  <c r="H50691" i="73"/>
  <c r="H50692" i="73"/>
  <c r="H50693" i="73"/>
  <c r="H50694" i="73"/>
  <c r="H50695" i="73"/>
  <c r="H50696" i="73"/>
  <c r="H50697" i="73"/>
  <c r="H50698" i="73"/>
  <c r="H50699" i="73"/>
  <c r="H50700" i="73"/>
  <c r="H50701" i="73"/>
  <c r="H50702" i="73"/>
  <c r="H50703" i="73"/>
  <c r="H50704" i="73"/>
  <c r="H50705" i="73"/>
  <c r="H50706" i="73"/>
  <c r="H50707" i="73"/>
  <c r="H50708" i="73"/>
  <c r="H50709" i="73"/>
  <c r="H50710" i="73"/>
  <c r="H50711" i="73"/>
  <c r="H50712" i="73"/>
  <c r="H50713" i="73"/>
  <c r="H50714" i="73"/>
  <c r="H50715" i="73"/>
  <c r="H50716" i="73"/>
  <c r="H50717" i="73"/>
  <c r="H50718" i="73"/>
  <c r="H50719" i="73"/>
  <c r="H50720" i="73"/>
  <c r="H50721" i="73"/>
  <c r="H50722" i="73"/>
  <c r="H50723" i="73"/>
  <c r="H50724" i="73"/>
  <c r="H50725" i="73"/>
  <c r="H50726" i="73"/>
  <c r="H50727" i="73"/>
  <c r="H50728" i="73"/>
  <c r="H50729" i="73"/>
  <c r="H50730" i="73"/>
  <c r="H50731" i="73"/>
  <c r="H50732" i="73"/>
  <c r="H50733" i="73"/>
  <c r="H50734" i="73"/>
  <c r="H50735" i="73"/>
  <c r="H50736" i="73"/>
  <c r="H50737" i="73"/>
  <c r="H50738" i="73"/>
  <c r="H50739" i="73"/>
  <c r="H50740" i="73"/>
  <c r="H50741" i="73"/>
  <c r="H50742" i="73"/>
  <c r="H50743" i="73"/>
  <c r="H50744" i="73"/>
  <c r="H50745" i="73"/>
  <c r="H50746" i="73"/>
  <c r="H50747" i="73"/>
  <c r="H50748" i="73"/>
  <c r="H50749" i="73"/>
  <c r="H50750" i="73"/>
  <c r="H50751" i="73"/>
  <c r="H50752" i="73"/>
  <c r="H50753" i="73"/>
  <c r="H50754" i="73"/>
  <c r="H50755" i="73"/>
  <c r="H50756" i="73"/>
  <c r="H50757" i="73"/>
  <c r="H50758" i="73"/>
  <c r="H50759" i="73"/>
  <c r="H50760" i="73"/>
  <c r="H50761" i="73"/>
  <c r="H50762" i="73"/>
  <c r="H50763" i="73"/>
  <c r="H50764" i="73"/>
  <c r="H50765" i="73"/>
  <c r="H50766" i="73"/>
  <c r="H50767" i="73"/>
  <c r="H50768" i="73"/>
  <c r="H50769" i="73"/>
  <c r="H50770" i="73"/>
  <c r="H50771" i="73"/>
  <c r="H50772" i="73"/>
  <c r="H50773" i="73"/>
  <c r="H50774" i="73"/>
  <c r="H50775" i="73"/>
  <c r="H50776" i="73"/>
  <c r="H50777" i="73"/>
  <c r="H50778" i="73"/>
  <c r="H50779" i="73"/>
  <c r="H50780" i="73"/>
  <c r="H50781" i="73"/>
  <c r="H50782" i="73"/>
  <c r="H50783" i="73"/>
  <c r="H50784" i="73"/>
  <c r="H50785" i="73"/>
  <c r="H50786" i="73"/>
  <c r="H50787" i="73"/>
  <c r="H50788" i="73"/>
  <c r="H50789" i="73"/>
  <c r="H50790" i="73"/>
  <c r="H50791" i="73"/>
  <c r="H50792" i="73"/>
  <c r="H50793" i="73"/>
  <c r="H50794" i="73"/>
  <c r="H50795" i="73"/>
  <c r="H50796" i="73"/>
  <c r="H50797" i="73"/>
  <c r="H50798" i="73"/>
  <c r="H50799" i="73"/>
  <c r="H50800" i="73"/>
  <c r="H50801" i="73"/>
  <c r="H50802" i="73"/>
  <c r="H50803" i="73"/>
  <c r="H50804" i="73"/>
  <c r="H50805" i="73"/>
  <c r="H50806" i="73"/>
  <c r="H50807" i="73"/>
  <c r="H50808" i="73"/>
  <c r="H50809" i="73"/>
  <c r="H50810" i="73"/>
  <c r="H50811" i="73"/>
  <c r="H50812" i="73"/>
  <c r="H50813" i="73"/>
  <c r="H50814" i="73"/>
  <c r="H50815" i="73"/>
  <c r="H50816" i="73"/>
  <c r="H50817" i="73"/>
  <c r="H50818" i="73"/>
  <c r="H50819" i="73"/>
  <c r="H50820" i="73"/>
  <c r="H50821" i="73"/>
  <c r="H50822" i="73"/>
  <c r="H50823" i="73"/>
  <c r="H50824" i="73"/>
  <c r="H50825" i="73"/>
  <c r="H50826" i="73"/>
  <c r="H50827" i="73"/>
  <c r="H50828" i="73"/>
  <c r="H50829" i="73"/>
  <c r="H50830" i="73"/>
  <c r="H50831" i="73"/>
  <c r="H50832" i="73"/>
  <c r="H50833" i="73"/>
  <c r="H50834" i="73"/>
  <c r="H50835" i="73"/>
  <c r="H50836" i="73"/>
  <c r="H50837" i="73"/>
  <c r="H50838" i="73"/>
  <c r="H50839" i="73"/>
  <c r="H50840" i="73"/>
  <c r="H50841" i="73"/>
  <c r="H50842" i="73"/>
  <c r="H50843" i="73"/>
  <c r="H50844" i="73"/>
  <c r="H50845" i="73"/>
  <c r="H50846" i="73"/>
  <c r="H50847" i="73"/>
  <c r="H50848" i="73"/>
  <c r="H50849" i="73"/>
  <c r="H50850" i="73"/>
  <c r="H50851" i="73"/>
  <c r="H50852" i="73"/>
  <c r="H50853" i="73"/>
  <c r="H50854" i="73"/>
  <c r="H50855" i="73"/>
  <c r="H50856" i="73"/>
  <c r="H50857" i="73"/>
  <c r="H50858" i="73"/>
  <c r="H50859" i="73"/>
  <c r="H50860" i="73"/>
  <c r="H50861" i="73"/>
  <c r="H50862" i="73"/>
  <c r="H50863" i="73"/>
  <c r="H50864" i="73"/>
  <c r="H50865" i="73"/>
  <c r="H50866" i="73"/>
  <c r="H50867" i="73"/>
  <c r="H50868" i="73"/>
  <c r="H50869" i="73"/>
  <c r="H50870" i="73"/>
  <c r="H50871" i="73"/>
  <c r="H50872" i="73"/>
  <c r="H50873" i="73"/>
  <c r="H50874" i="73"/>
  <c r="H50875" i="73"/>
  <c r="H50876" i="73"/>
  <c r="H50877" i="73"/>
  <c r="H50878" i="73"/>
  <c r="H50879" i="73"/>
  <c r="H50880" i="73"/>
  <c r="H50881" i="73"/>
  <c r="H50882" i="73"/>
  <c r="H50883" i="73"/>
  <c r="H50884" i="73"/>
  <c r="H50885" i="73"/>
  <c r="H50886" i="73"/>
  <c r="H50887" i="73"/>
  <c r="H50888" i="73"/>
  <c r="H50889" i="73"/>
  <c r="H50890" i="73"/>
  <c r="H50891" i="73"/>
  <c r="H50892" i="73"/>
  <c r="H50893" i="73"/>
  <c r="H50894" i="73"/>
  <c r="H50895" i="73"/>
  <c r="H50896" i="73"/>
  <c r="H50897" i="73"/>
  <c r="H50898" i="73"/>
  <c r="H50899" i="73"/>
  <c r="H50900" i="73"/>
  <c r="H50901" i="73"/>
  <c r="H50902" i="73"/>
  <c r="H50903" i="73"/>
  <c r="H50904" i="73"/>
  <c r="H50905" i="73"/>
  <c r="H50906" i="73"/>
  <c r="H50907" i="73"/>
  <c r="H50908" i="73"/>
  <c r="H50909" i="73"/>
  <c r="H50910" i="73"/>
  <c r="H50911" i="73"/>
  <c r="H50912" i="73"/>
  <c r="H50913" i="73"/>
  <c r="H50914" i="73"/>
  <c r="H50915" i="73"/>
  <c r="H50916" i="73"/>
  <c r="H50917" i="73"/>
  <c r="H50918" i="73"/>
  <c r="H50919" i="73"/>
  <c r="H50920" i="73"/>
  <c r="H50921" i="73"/>
  <c r="H50922" i="73"/>
  <c r="H50923" i="73"/>
  <c r="H50924" i="73"/>
  <c r="H50925" i="73"/>
  <c r="H50926" i="73"/>
  <c r="H50927" i="73"/>
  <c r="H50928" i="73"/>
  <c r="H50929" i="73"/>
  <c r="H50930" i="73"/>
  <c r="H50931" i="73"/>
  <c r="H50932" i="73"/>
  <c r="H50933" i="73"/>
  <c r="H50934" i="73"/>
  <c r="H50935" i="73"/>
  <c r="H50936" i="73"/>
  <c r="H50937" i="73"/>
  <c r="H50938" i="73"/>
  <c r="H50939" i="73"/>
  <c r="H50940" i="73"/>
  <c r="H50941" i="73"/>
  <c r="H50942" i="73"/>
  <c r="H50943" i="73"/>
  <c r="H50944" i="73"/>
  <c r="H50945" i="73"/>
  <c r="H50946" i="73"/>
  <c r="H50947" i="73"/>
  <c r="H50948" i="73"/>
  <c r="H50949" i="73"/>
  <c r="H50950" i="73"/>
  <c r="H50951" i="73"/>
  <c r="H50952" i="73"/>
  <c r="H50953" i="73"/>
  <c r="H50954" i="73"/>
  <c r="H50955" i="73"/>
  <c r="H50956" i="73"/>
  <c r="H50957" i="73"/>
  <c r="H50958" i="73"/>
  <c r="H50959" i="73"/>
  <c r="H50960" i="73"/>
  <c r="H50961" i="73"/>
  <c r="H50962" i="73"/>
  <c r="H50963" i="73"/>
  <c r="H50964" i="73"/>
  <c r="H50965" i="73"/>
  <c r="H50966" i="73"/>
  <c r="H50967" i="73"/>
  <c r="H50968" i="73"/>
  <c r="H50969" i="73"/>
  <c r="H50970" i="73"/>
  <c r="H50971" i="73"/>
  <c r="H50972" i="73"/>
  <c r="H50973" i="73"/>
  <c r="H50974" i="73"/>
  <c r="H50975" i="73"/>
  <c r="H50976" i="73"/>
  <c r="H50977" i="73"/>
  <c r="H50978" i="73"/>
  <c r="H50979" i="73"/>
  <c r="H50980" i="73"/>
  <c r="H50981" i="73"/>
  <c r="H50982" i="73"/>
  <c r="H50983" i="73"/>
  <c r="H50984" i="73"/>
  <c r="H50985" i="73"/>
  <c r="H50986" i="73"/>
  <c r="H50987" i="73"/>
  <c r="H50988" i="73"/>
  <c r="H50989" i="73"/>
  <c r="H50990" i="73"/>
  <c r="H50991" i="73"/>
  <c r="H50992" i="73"/>
  <c r="H50993" i="73"/>
  <c r="H50994" i="73"/>
  <c r="H50995" i="73"/>
  <c r="H50996" i="73"/>
  <c r="H50997" i="73"/>
  <c r="H50998" i="73"/>
  <c r="H50999" i="73"/>
  <c r="H51000" i="73"/>
  <c r="H51001" i="73"/>
  <c r="H51002" i="73"/>
  <c r="H51003" i="73"/>
  <c r="H51004" i="73"/>
  <c r="H51005" i="73"/>
  <c r="H51006" i="73"/>
  <c r="H51007" i="73"/>
  <c r="H51008" i="73"/>
  <c r="H51009" i="73"/>
  <c r="H51010" i="73"/>
  <c r="H51011" i="73"/>
  <c r="H51012" i="73"/>
  <c r="H51013" i="73"/>
  <c r="H51014" i="73"/>
  <c r="H51015" i="73"/>
  <c r="H51016" i="73"/>
  <c r="H51017" i="73"/>
  <c r="H51018" i="73"/>
  <c r="H51019" i="73"/>
  <c r="H51020" i="73"/>
  <c r="H51021" i="73"/>
  <c r="H51022" i="73"/>
  <c r="H51023" i="73"/>
  <c r="H51024" i="73"/>
  <c r="H51025" i="73"/>
  <c r="H51026" i="73"/>
  <c r="H51027" i="73"/>
  <c r="H51028" i="73"/>
  <c r="H51029" i="73"/>
  <c r="H51030" i="73"/>
  <c r="H51031" i="73"/>
  <c r="H51032" i="73"/>
  <c r="H51033" i="73"/>
  <c r="H51034" i="73"/>
  <c r="H51035" i="73"/>
  <c r="H51036" i="73"/>
  <c r="H51037" i="73"/>
  <c r="H51038" i="73"/>
  <c r="H51039" i="73"/>
  <c r="H51040" i="73"/>
  <c r="H51041" i="73"/>
  <c r="H51042" i="73"/>
  <c r="H51043" i="73"/>
  <c r="H51044" i="73"/>
  <c r="H51045" i="73"/>
  <c r="H51046" i="73"/>
  <c r="H51047" i="73"/>
  <c r="H51048" i="73"/>
  <c r="H51049" i="73"/>
  <c r="H51050" i="73"/>
  <c r="H51051" i="73"/>
  <c r="H51052" i="73"/>
  <c r="H51053" i="73"/>
  <c r="H51054" i="73"/>
  <c r="H51055" i="73"/>
  <c r="H51056" i="73"/>
  <c r="H51057" i="73"/>
  <c r="H51058" i="73"/>
  <c r="H51059" i="73"/>
  <c r="H51060" i="73"/>
  <c r="H51061" i="73"/>
  <c r="H51062" i="73"/>
  <c r="H51063" i="73"/>
  <c r="H51064" i="73"/>
  <c r="H51065" i="73"/>
  <c r="H51066" i="73"/>
  <c r="H51067" i="73"/>
  <c r="H51068" i="73"/>
  <c r="H51069" i="73"/>
  <c r="H51070" i="73"/>
  <c r="H51071" i="73"/>
  <c r="H51072" i="73"/>
  <c r="H51073" i="73"/>
  <c r="H51074" i="73"/>
  <c r="H51075" i="73"/>
  <c r="H51076" i="73"/>
  <c r="H51077" i="73"/>
  <c r="H51078" i="73"/>
  <c r="H51079" i="73"/>
  <c r="H51080" i="73"/>
  <c r="H51081" i="73"/>
  <c r="H51082" i="73"/>
  <c r="H51083" i="73"/>
  <c r="H51084" i="73"/>
  <c r="H51085" i="73"/>
  <c r="H51086" i="73"/>
  <c r="H51087" i="73"/>
  <c r="H51088" i="73"/>
  <c r="H51089" i="73"/>
  <c r="H51090" i="73"/>
  <c r="H51091" i="73"/>
  <c r="H51092" i="73"/>
  <c r="H51093" i="73"/>
  <c r="H51094" i="73"/>
  <c r="H51095" i="73"/>
  <c r="H51096" i="73"/>
  <c r="H51097" i="73"/>
  <c r="H51098" i="73"/>
  <c r="H51099" i="73"/>
  <c r="H51100" i="73"/>
  <c r="H51101" i="73"/>
  <c r="H51102" i="73"/>
  <c r="H51103" i="73"/>
  <c r="H51104" i="73"/>
  <c r="H51105" i="73"/>
  <c r="H51106" i="73"/>
  <c r="H51107" i="73"/>
  <c r="H51108" i="73"/>
  <c r="H51109" i="73"/>
  <c r="H51110" i="73"/>
  <c r="H51111" i="73"/>
  <c r="H51112" i="73"/>
  <c r="H51113" i="73"/>
  <c r="H51114" i="73"/>
  <c r="H51115" i="73"/>
  <c r="H51116" i="73"/>
  <c r="H51117" i="73"/>
  <c r="H51118" i="73"/>
  <c r="H51119" i="73"/>
  <c r="H51120" i="73"/>
  <c r="H51121" i="73"/>
  <c r="H51122" i="73"/>
  <c r="H51123" i="73"/>
  <c r="H51124" i="73"/>
  <c r="H51125" i="73"/>
  <c r="H51126" i="73"/>
  <c r="H51127" i="73"/>
  <c r="H51128" i="73"/>
  <c r="H51129" i="73"/>
  <c r="H51130" i="73"/>
  <c r="H51131" i="73"/>
  <c r="H51132" i="73"/>
  <c r="H51133" i="73"/>
  <c r="H51134" i="73"/>
  <c r="H51135" i="73"/>
  <c r="H51136" i="73"/>
  <c r="H51137" i="73"/>
  <c r="H51138" i="73"/>
  <c r="H51139" i="73"/>
  <c r="H51140" i="73"/>
  <c r="H51141" i="73"/>
  <c r="H51142" i="73"/>
  <c r="H51143" i="73"/>
  <c r="H51144" i="73"/>
  <c r="H51145" i="73"/>
  <c r="H51146" i="73"/>
  <c r="H51147" i="73"/>
  <c r="H51148" i="73"/>
  <c r="H51149" i="73"/>
  <c r="H51150" i="73"/>
  <c r="H51151" i="73"/>
  <c r="H51152" i="73"/>
  <c r="H51153" i="73"/>
  <c r="H51154" i="73"/>
  <c r="H51155" i="73"/>
  <c r="H51156" i="73"/>
  <c r="H51157" i="73"/>
  <c r="H51158" i="73"/>
  <c r="H51159" i="73"/>
  <c r="H51160" i="73"/>
  <c r="H51161" i="73"/>
  <c r="H51162" i="73"/>
  <c r="H51163" i="73"/>
  <c r="H51164" i="73"/>
  <c r="H51165" i="73"/>
  <c r="H51166" i="73"/>
  <c r="H51167" i="73"/>
  <c r="H51168" i="73"/>
  <c r="H51169" i="73"/>
  <c r="H51170" i="73"/>
  <c r="H51171" i="73"/>
  <c r="H51172" i="73"/>
  <c r="H51173" i="73"/>
  <c r="H51174" i="73"/>
  <c r="H51175" i="73"/>
  <c r="H51176" i="73"/>
  <c r="H51177" i="73"/>
  <c r="H51178" i="73"/>
  <c r="H51179" i="73"/>
  <c r="H51180" i="73"/>
  <c r="H51181" i="73"/>
  <c r="H51182" i="73"/>
  <c r="H51183" i="73"/>
  <c r="H51184" i="73"/>
  <c r="H51185" i="73"/>
  <c r="H51186" i="73"/>
  <c r="H51187" i="73"/>
  <c r="H51188" i="73"/>
  <c r="H51189" i="73"/>
  <c r="H51190" i="73"/>
  <c r="H51191" i="73"/>
  <c r="H51192" i="73"/>
  <c r="H51193" i="73"/>
  <c r="H51194" i="73"/>
  <c r="H51195" i="73"/>
  <c r="H51196" i="73"/>
  <c r="H51197" i="73"/>
  <c r="H51198" i="73"/>
  <c r="H51199" i="73"/>
  <c r="H51200" i="73"/>
  <c r="H51201" i="73"/>
  <c r="H51202" i="73"/>
  <c r="H51203" i="73"/>
  <c r="H51204" i="73"/>
  <c r="H51205" i="73"/>
  <c r="H51206" i="73"/>
  <c r="H51207" i="73"/>
  <c r="H51208" i="73"/>
  <c r="H51209" i="73"/>
  <c r="H51210" i="73"/>
  <c r="H51211" i="73"/>
  <c r="H51212" i="73"/>
  <c r="H51213" i="73"/>
  <c r="H51214" i="73"/>
  <c r="H51215" i="73"/>
  <c r="H51216" i="73"/>
  <c r="H51217" i="73"/>
  <c r="H51218" i="73"/>
  <c r="H51219" i="73"/>
  <c r="H51220" i="73"/>
  <c r="H51221" i="73"/>
  <c r="H51222" i="73"/>
  <c r="H51223" i="73"/>
  <c r="H51224" i="73"/>
  <c r="H51225" i="73"/>
  <c r="H51226" i="73"/>
  <c r="H51227" i="73"/>
  <c r="H51228" i="73"/>
  <c r="H51229" i="73"/>
  <c r="H51230" i="73"/>
  <c r="H51231" i="73"/>
  <c r="H51232" i="73"/>
  <c r="H51233" i="73"/>
  <c r="H51234" i="73"/>
  <c r="H51235" i="73"/>
  <c r="H51236" i="73"/>
  <c r="H51237" i="73"/>
  <c r="H51238" i="73"/>
  <c r="H51239" i="73"/>
  <c r="H51240" i="73"/>
  <c r="H51241" i="73"/>
  <c r="H51242" i="73"/>
  <c r="H51243" i="73"/>
  <c r="H51244" i="73"/>
  <c r="H51245" i="73"/>
  <c r="H51246" i="73"/>
  <c r="H51247" i="73"/>
  <c r="H51248" i="73"/>
  <c r="H51249" i="73"/>
  <c r="H51250" i="73"/>
  <c r="H51251" i="73"/>
  <c r="H51252" i="73"/>
  <c r="H51253" i="73"/>
  <c r="H51254" i="73"/>
  <c r="H51255" i="73"/>
  <c r="H51256" i="73"/>
  <c r="H51257" i="73"/>
  <c r="H51258" i="73"/>
  <c r="H51259" i="73"/>
  <c r="H51260" i="73"/>
  <c r="H51261" i="73"/>
  <c r="H51262" i="73"/>
  <c r="H51263" i="73"/>
  <c r="H51264" i="73"/>
  <c r="H51265" i="73"/>
  <c r="H51266" i="73"/>
  <c r="H51267" i="73"/>
  <c r="H51268" i="73"/>
  <c r="H51269" i="73"/>
  <c r="H51270" i="73"/>
  <c r="H51271" i="73"/>
  <c r="H51272" i="73"/>
  <c r="H51273" i="73"/>
  <c r="H51274" i="73"/>
  <c r="H51275" i="73"/>
  <c r="H51276" i="73"/>
  <c r="H51277" i="73"/>
  <c r="H51278" i="73"/>
  <c r="H51279" i="73"/>
  <c r="H51280" i="73"/>
  <c r="H51281" i="73"/>
  <c r="H51282" i="73"/>
  <c r="H51283" i="73"/>
  <c r="H51284" i="73"/>
  <c r="H51285" i="73"/>
  <c r="H51286" i="73"/>
  <c r="H51287" i="73"/>
  <c r="H51288" i="73"/>
  <c r="H51289" i="73"/>
  <c r="H51290" i="73"/>
  <c r="H51291" i="73"/>
  <c r="H51292" i="73"/>
  <c r="H51293" i="73"/>
  <c r="H51294" i="73"/>
  <c r="H51295" i="73"/>
  <c r="H51296" i="73"/>
  <c r="H51297" i="73"/>
  <c r="H51298" i="73"/>
  <c r="H51299" i="73"/>
  <c r="H51300" i="73"/>
  <c r="H51301" i="73"/>
  <c r="H51302" i="73"/>
  <c r="H51303" i="73"/>
  <c r="H51304" i="73"/>
  <c r="H51305" i="73"/>
  <c r="H51306" i="73"/>
  <c r="H51307" i="73"/>
  <c r="H51308" i="73"/>
  <c r="H51309" i="73"/>
  <c r="H51310" i="73"/>
  <c r="H51311" i="73"/>
  <c r="H51312" i="73"/>
  <c r="H51313" i="73"/>
  <c r="H51314" i="73"/>
  <c r="H51315" i="73"/>
  <c r="H51316" i="73"/>
  <c r="H51317" i="73"/>
  <c r="H51318" i="73"/>
  <c r="H51319" i="73"/>
  <c r="H51320" i="73"/>
  <c r="H51321" i="73"/>
  <c r="H51322" i="73"/>
  <c r="H51323" i="73"/>
  <c r="H51324" i="73"/>
  <c r="H51325" i="73"/>
  <c r="H51326" i="73"/>
  <c r="H51327" i="73"/>
  <c r="H51328" i="73"/>
  <c r="H51329" i="73"/>
  <c r="H51330" i="73"/>
  <c r="H51331" i="73"/>
  <c r="H51332" i="73"/>
  <c r="H51333" i="73"/>
  <c r="H51334" i="73"/>
  <c r="H51335" i="73"/>
  <c r="H51336" i="73"/>
  <c r="H51337" i="73"/>
  <c r="H51338" i="73"/>
  <c r="H51339" i="73"/>
  <c r="H51340" i="73"/>
  <c r="H51341" i="73"/>
  <c r="H51342" i="73"/>
  <c r="H51343" i="73"/>
  <c r="H51344" i="73"/>
  <c r="H51345" i="73"/>
  <c r="H51346" i="73"/>
  <c r="H51347" i="73"/>
  <c r="H51348" i="73"/>
  <c r="H51349" i="73"/>
  <c r="H51350" i="73"/>
  <c r="H51351" i="73"/>
  <c r="H51352" i="73"/>
  <c r="H51353" i="73"/>
  <c r="H51354" i="73"/>
  <c r="H51355" i="73"/>
  <c r="H51356" i="73"/>
  <c r="H51357" i="73"/>
  <c r="H51358" i="73"/>
  <c r="H51359" i="73"/>
  <c r="H51360" i="73"/>
  <c r="H51361" i="73"/>
  <c r="H51362" i="73"/>
  <c r="H51363" i="73"/>
  <c r="H51364" i="73"/>
  <c r="H51365" i="73"/>
  <c r="H51366" i="73"/>
  <c r="H51367" i="73"/>
  <c r="H51368" i="73"/>
  <c r="H51369" i="73"/>
  <c r="H51370" i="73"/>
  <c r="H51371" i="73"/>
  <c r="H51372" i="73"/>
  <c r="H51373" i="73"/>
  <c r="H51374" i="73"/>
  <c r="H51375" i="73"/>
  <c r="H51376" i="73"/>
  <c r="H51377" i="73"/>
  <c r="H51378" i="73"/>
  <c r="H51379" i="73"/>
  <c r="H51380" i="73"/>
  <c r="H51381" i="73"/>
  <c r="H51382" i="73"/>
  <c r="H51383" i="73"/>
  <c r="H51384" i="73"/>
  <c r="H51385" i="73"/>
  <c r="H51386" i="73"/>
  <c r="H51387" i="73"/>
  <c r="H51388" i="73"/>
  <c r="H51389" i="73"/>
  <c r="H51390" i="73"/>
  <c r="H51391" i="73"/>
  <c r="H51392" i="73"/>
  <c r="H51393" i="73"/>
  <c r="H51394" i="73"/>
  <c r="H51395" i="73"/>
  <c r="H51396" i="73"/>
  <c r="H51397" i="73"/>
  <c r="H51398" i="73"/>
  <c r="H51399" i="73"/>
  <c r="H51400" i="73"/>
  <c r="H51401" i="73"/>
  <c r="H51402" i="73"/>
  <c r="H51403" i="73"/>
  <c r="H51404" i="73"/>
  <c r="H51405" i="73"/>
  <c r="H51406" i="73"/>
  <c r="H51407" i="73"/>
  <c r="H51408" i="73"/>
  <c r="H51409" i="73"/>
  <c r="H51410" i="73"/>
  <c r="H51411" i="73"/>
  <c r="H51412" i="73"/>
  <c r="H51413" i="73"/>
  <c r="H51414" i="73"/>
  <c r="H51415" i="73"/>
  <c r="H51416" i="73"/>
  <c r="H51417" i="73"/>
  <c r="H51418" i="73"/>
  <c r="H51419" i="73"/>
  <c r="H51420" i="73"/>
  <c r="H51421" i="73"/>
  <c r="H51422" i="73"/>
  <c r="H51423" i="73"/>
  <c r="H51424" i="73"/>
  <c r="H51425" i="73"/>
  <c r="H51426" i="73"/>
  <c r="H51427" i="73"/>
  <c r="H51428" i="73"/>
  <c r="H51429" i="73"/>
  <c r="H51430" i="73"/>
  <c r="H51431" i="73"/>
  <c r="H51432" i="73"/>
  <c r="H51433" i="73"/>
  <c r="H51434" i="73"/>
  <c r="H51435" i="73"/>
  <c r="H51436" i="73"/>
  <c r="H51437" i="73"/>
  <c r="H51438" i="73"/>
  <c r="H51439" i="73"/>
  <c r="H51440" i="73"/>
  <c r="H51441" i="73"/>
  <c r="H51442" i="73"/>
  <c r="H51443" i="73"/>
  <c r="H51444" i="73"/>
  <c r="H51445" i="73"/>
  <c r="H51446" i="73"/>
  <c r="H51447" i="73"/>
  <c r="H51448" i="73"/>
  <c r="H51449" i="73"/>
  <c r="H51450" i="73"/>
  <c r="H51451" i="73"/>
  <c r="H51452" i="73"/>
  <c r="H51453" i="73"/>
  <c r="H51454" i="73"/>
  <c r="H51455" i="73"/>
  <c r="H51456" i="73"/>
  <c r="H51457" i="73"/>
  <c r="H51458" i="73"/>
  <c r="H51459" i="73"/>
  <c r="H51460" i="73"/>
  <c r="H51461" i="73"/>
  <c r="H51462" i="73"/>
  <c r="H51463" i="73"/>
  <c r="H51464" i="73"/>
  <c r="H51465" i="73"/>
  <c r="H51466" i="73"/>
  <c r="H51467" i="73"/>
  <c r="H51468" i="73"/>
  <c r="H51469" i="73"/>
  <c r="H51470" i="73"/>
  <c r="H51471" i="73"/>
  <c r="H51472" i="73"/>
  <c r="H51473" i="73"/>
  <c r="H51474" i="73"/>
  <c r="H51475" i="73"/>
  <c r="H51476" i="73"/>
  <c r="H51477" i="73"/>
  <c r="H51478" i="73"/>
  <c r="H51479" i="73"/>
  <c r="H51480" i="73"/>
  <c r="H51481" i="73"/>
  <c r="H51482" i="73"/>
  <c r="H51483" i="73"/>
  <c r="H51484" i="73"/>
  <c r="H51485" i="73"/>
  <c r="H51486" i="73"/>
  <c r="H51487" i="73"/>
  <c r="H51488" i="73"/>
  <c r="H51489" i="73"/>
  <c r="H51490" i="73"/>
  <c r="H51491" i="73"/>
  <c r="H51492" i="73"/>
  <c r="H51493" i="73"/>
  <c r="H51494" i="73"/>
  <c r="H51495" i="73"/>
  <c r="H51496" i="73"/>
  <c r="H51497" i="73"/>
  <c r="H51498" i="73"/>
  <c r="H51499" i="73"/>
  <c r="H51500" i="73"/>
  <c r="H51501" i="73"/>
  <c r="H51502" i="73"/>
  <c r="H51503" i="73"/>
  <c r="H51504" i="73"/>
  <c r="H51505" i="73"/>
  <c r="H51506" i="73"/>
  <c r="H51507" i="73"/>
  <c r="H51508" i="73"/>
  <c r="H51509" i="73"/>
  <c r="H51510" i="73"/>
  <c r="H51511" i="73"/>
  <c r="H51512" i="73"/>
  <c r="H51513" i="73"/>
  <c r="H51514" i="73"/>
  <c r="H51515" i="73"/>
  <c r="H51516" i="73"/>
  <c r="H51517" i="73"/>
  <c r="H51518" i="73"/>
  <c r="H51519" i="73"/>
  <c r="H51520" i="73"/>
  <c r="H51521" i="73"/>
  <c r="H51522" i="73"/>
  <c r="H51523" i="73"/>
  <c r="H51524" i="73"/>
  <c r="H51525" i="73"/>
  <c r="H51526" i="73"/>
  <c r="H51527" i="73"/>
  <c r="H51528" i="73"/>
  <c r="H51529" i="73"/>
  <c r="H51530" i="73"/>
  <c r="H51531" i="73"/>
  <c r="H51532" i="73"/>
  <c r="H51533" i="73"/>
  <c r="H51534" i="73"/>
  <c r="H51535" i="73"/>
  <c r="H51536" i="73"/>
  <c r="H51537" i="73"/>
  <c r="H51538" i="73"/>
  <c r="H51539" i="73"/>
  <c r="H51540" i="73"/>
  <c r="H51541" i="73"/>
  <c r="H51542" i="73"/>
  <c r="H51543" i="73"/>
  <c r="H51544" i="73"/>
  <c r="H51545" i="73"/>
  <c r="H51546" i="73"/>
  <c r="H51547" i="73"/>
  <c r="H51548" i="73"/>
  <c r="H51549" i="73"/>
  <c r="H51550" i="73"/>
  <c r="H51551" i="73"/>
  <c r="H51552" i="73"/>
  <c r="H51553" i="73"/>
  <c r="H51554" i="73"/>
  <c r="H51555" i="73"/>
  <c r="H51556" i="73"/>
  <c r="H51557" i="73"/>
  <c r="H51558" i="73"/>
  <c r="H51559" i="73"/>
  <c r="H51560" i="73"/>
  <c r="H51561" i="73"/>
  <c r="H51562" i="73"/>
  <c r="H51563" i="73"/>
  <c r="H51564" i="73"/>
  <c r="H51565" i="73"/>
  <c r="H51566" i="73"/>
  <c r="H51567" i="73"/>
  <c r="H51568" i="73"/>
  <c r="H51569" i="73"/>
  <c r="H51570" i="73"/>
  <c r="H51571" i="73"/>
  <c r="H51572" i="73"/>
  <c r="H51573" i="73"/>
  <c r="H51574" i="73"/>
  <c r="H51575" i="73"/>
  <c r="H51576" i="73"/>
  <c r="H51577" i="73"/>
  <c r="H51578" i="73"/>
  <c r="H51579" i="73"/>
  <c r="H51580" i="73"/>
  <c r="H51581" i="73"/>
  <c r="H51582" i="73"/>
  <c r="H51583" i="73"/>
  <c r="H51584" i="73"/>
  <c r="H51585" i="73"/>
  <c r="H51586" i="73"/>
  <c r="H51587" i="73"/>
  <c r="H51588" i="73"/>
  <c r="H51589" i="73"/>
  <c r="H51590" i="73"/>
  <c r="H51591" i="73"/>
  <c r="H51592" i="73"/>
  <c r="H51593" i="73"/>
  <c r="H51594" i="73"/>
  <c r="H51595" i="73"/>
  <c r="H51596" i="73"/>
  <c r="H51597" i="73"/>
  <c r="H51598" i="73"/>
  <c r="H51599" i="73"/>
  <c r="H51600" i="73"/>
  <c r="H51601" i="73"/>
  <c r="H51602" i="73"/>
  <c r="H51603" i="73"/>
  <c r="H51604" i="73"/>
  <c r="H51605" i="73"/>
  <c r="H51606" i="73"/>
  <c r="H51607" i="73"/>
  <c r="H51608" i="73"/>
  <c r="H51609" i="73"/>
  <c r="H51610" i="73"/>
  <c r="H51611" i="73"/>
  <c r="H51612" i="73"/>
  <c r="H51613" i="73"/>
  <c r="H51614" i="73"/>
  <c r="H51615" i="73"/>
  <c r="H51616" i="73"/>
  <c r="H51617" i="73"/>
  <c r="H51618" i="73"/>
  <c r="H51619" i="73"/>
  <c r="H51620" i="73"/>
  <c r="H51621" i="73"/>
  <c r="H51622" i="73"/>
  <c r="H51623" i="73"/>
  <c r="H51624" i="73"/>
  <c r="H51625" i="73"/>
  <c r="H51626" i="73"/>
  <c r="H51627" i="73"/>
  <c r="H51628" i="73"/>
  <c r="H51629" i="73"/>
  <c r="H51630" i="73"/>
  <c r="H51631" i="73"/>
  <c r="H51632" i="73"/>
  <c r="H51633" i="73"/>
  <c r="H51634" i="73"/>
  <c r="H51635" i="73"/>
  <c r="H51636" i="73"/>
  <c r="H51637" i="73"/>
  <c r="H51638" i="73"/>
  <c r="H51639" i="73"/>
  <c r="H51640" i="73"/>
  <c r="H51641" i="73"/>
  <c r="H51642" i="73"/>
  <c r="H51643" i="73"/>
  <c r="H51644" i="73"/>
  <c r="H51645" i="73"/>
  <c r="H51646" i="73"/>
  <c r="H51647" i="73"/>
  <c r="H51648" i="73"/>
  <c r="H51649" i="73"/>
  <c r="H51650" i="73"/>
  <c r="H51651" i="73"/>
  <c r="H51652" i="73"/>
  <c r="H51653" i="73"/>
  <c r="H51654" i="73"/>
  <c r="H51655" i="73"/>
  <c r="H51656" i="73"/>
  <c r="H51657" i="73"/>
  <c r="H51658" i="73"/>
  <c r="H51659" i="73"/>
  <c r="H51660" i="73"/>
  <c r="H51661" i="73"/>
  <c r="H51662" i="73"/>
  <c r="H51663" i="73"/>
  <c r="H51664" i="73"/>
  <c r="H51665" i="73"/>
  <c r="H51666" i="73"/>
  <c r="H51667" i="73"/>
  <c r="H51668" i="73"/>
  <c r="H51669" i="73"/>
  <c r="H51670" i="73"/>
  <c r="H51671" i="73"/>
  <c r="H51672" i="73"/>
  <c r="H51673" i="73"/>
  <c r="H51674" i="73"/>
  <c r="H51675" i="73"/>
  <c r="H51676" i="73"/>
  <c r="H51677" i="73"/>
  <c r="H51678" i="73"/>
  <c r="H51679" i="73"/>
  <c r="H51680" i="73"/>
  <c r="H51681" i="73"/>
  <c r="H51682" i="73"/>
  <c r="H51683" i="73"/>
  <c r="H51684" i="73"/>
  <c r="H51685" i="73"/>
  <c r="H51686" i="73"/>
  <c r="H51687" i="73"/>
  <c r="H51688" i="73"/>
  <c r="H51689" i="73"/>
  <c r="H51690" i="73"/>
  <c r="H51691" i="73"/>
  <c r="H51692" i="73"/>
  <c r="H51693" i="73"/>
  <c r="H51694" i="73"/>
  <c r="H51695" i="73"/>
  <c r="H51696" i="73"/>
  <c r="H51697" i="73"/>
  <c r="H51698" i="73"/>
  <c r="H51699" i="73"/>
  <c r="H51700" i="73"/>
  <c r="H51701" i="73"/>
  <c r="H51702" i="73"/>
  <c r="H51703" i="73"/>
  <c r="H51704" i="73"/>
  <c r="H51705" i="73"/>
  <c r="H51706" i="73"/>
  <c r="H51707" i="73"/>
  <c r="H51708" i="73"/>
  <c r="H51709" i="73"/>
  <c r="H51710" i="73"/>
  <c r="H51711" i="73"/>
  <c r="H51712" i="73"/>
  <c r="H51713" i="73"/>
  <c r="H51714" i="73"/>
  <c r="H51715" i="73"/>
  <c r="H51716" i="73"/>
  <c r="H51717" i="73"/>
  <c r="H51718" i="73"/>
  <c r="H51719" i="73"/>
  <c r="H51720" i="73"/>
  <c r="H51721" i="73"/>
  <c r="H51722" i="73"/>
  <c r="H51723" i="73"/>
  <c r="H51724" i="73"/>
  <c r="H51725" i="73"/>
  <c r="H51726" i="73"/>
  <c r="H51727" i="73"/>
  <c r="H51728" i="73"/>
  <c r="H51729" i="73"/>
  <c r="H51730" i="73"/>
  <c r="H51731" i="73"/>
  <c r="H51732" i="73"/>
  <c r="H51733" i="73"/>
  <c r="H51734" i="73"/>
  <c r="H51735" i="73"/>
  <c r="H51736" i="73"/>
  <c r="H51737" i="73"/>
  <c r="H51738" i="73"/>
  <c r="H51739" i="73"/>
  <c r="H51740" i="73"/>
  <c r="H51741" i="73"/>
  <c r="H51742" i="73"/>
  <c r="H51743" i="73"/>
  <c r="H51744" i="73"/>
  <c r="H51745" i="73"/>
  <c r="H51746" i="73"/>
  <c r="H51747" i="73"/>
  <c r="H51748" i="73"/>
  <c r="H51749" i="73"/>
  <c r="H51750" i="73"/>
  <c r="H51751" i="73"/>
  <c r="H51752" i="73"/>
  <c r="H51753" i="73"/>
  <c r="H51754" i="73"/>
  <c r="H51755" i="73"/>
  <c r="H51756" i="73"/>
  <c r="H51757" i="73"/>
  <c r="H51758" i="73"/>
  <c r="H51759" i="73"/>
  <c r="H51760" i="73"/>
  <c r="H51761" i="73"/>
  <c r="H51762" i="73"/>
  <c r="H51763" i="73"/>
  <c r="H51764" i="73"/>
  <c r="H51765" i="73"/>
  <c r="H51766" i="73"/>
  <c r="H51767" i="73"/>
  <c r="H51768" i="73"/>
  <c r="H51769" i="73"/>
  <c r="H51770" i="73"/>
  <c r="H51771" i="73"/>
  <c r="H51772" i="73"/>
  <c r="H51773" i="73"/>
  <c r="H51774" i="73"/>
  <c r="H51775" i="73"/>
  <c r="H51776" i="73"/>
  <c r="H51777" i="73"/>
  <c r="H51778" i="73"/>
  <c r="H51779" i="73"/>
  <c r="H51780" i="73"/>
  <c r="H51781" i="73"/>
  <c r="H51782" i="73"/>
  <c r="H51783" i="73"/>
  <c r="H51784" i="73"/>
  <c r="H51785" i="73"/>
  <c r="H51786" i="73"/>
  <c r="H51787" i="73"/>
  <c r="H51788" i="73"/>
  <c r="H51789" i="73"/>
  <c r="H51790" i="73"/>
  <c r="H51791" i="73"/>
  <c r="H51792" i="73"/>
  <c r="H51793" i="73"/>
  <c r="H51794" i="73"/>
  <c r="H51795" i="73"/>
  <c r="H51796" i="73"/>
  <c r="H51797" i="73"/>
  <c r="H51798" i="73"/>
  <c r="H51799" i="73"/>
  <c r="H51800" i="73"/>
  <c r="H51801" i="73"/>
  <c r="H51802" i="73"/>
  <c r="H51803" i="73"/>
  <c r="H51804" i="73"/>
  <c r="H51805" i="73"/>
  <c r="H51806" i="73"/>
  <c r="H51807" i="73"/>
  <c r="H51808" i="73"/>
  <c r="H51809" i="73"/>
  <c r="H51810" i="73"/>
  <c r="H51811" i="73"/>
  <c r="H51812" i="73"/>
  <c r="H51813" i="73"/>
  <c r="H51814" i="73"/>
  <c r="H51815" i="73"/>
  <c r="H51816" i="73"/>
  <c r="H51817" i="73"/>
  <c r="H51818" i="73"/>
  <c r="H51819" i="73"/>
  <c r="H51820" i="73"/>
  <c r="H51821" i="73"/>
  <c r="H51822" i="73"/>
  <c r="H51823" i="73"/>
  <c r="H51824" i="73"/>
  <c r="H51825" i="73"/>
  <c r="H51826" i="73"/>
  <c r="H51827" i="73"/>
  <c r="H51828" i="73"/>
  <c r="H51829" i="73"/>
  <c r="H51830" i="73"/>
  <c r="H51831" i="73"/>
  <c r="H51832" i="73"/>
  <c r="H51833" i="73"/>
  <c r="H51834" i="73"/>
  <c r="H51835" i="73"/>
  <c r="H51836" i="73"/>
  <c r="H51837" i="73"/>
  <c r="H51838" i="73"/>
  <c r="H51839" i="73"/>
  <c r="H51840" i="73"/>
  <c r="H51841" i="73"/>
  <c r="H51842" i="73"/>
  <c r="H51843" i="73"/>
  <c r="H51844" i="73"/>
  <c r="H51845" i="73"/>
  <c r="H51846" i="73"/>
  <c r="H51847" i="73"/>
  <c r="H51848" i="73"/>
  <c r="H51849" i="73"/>
  <c r="H51850" i="73"/>
  <c r="H51851" i="73"/>
  <c r="H51852" i="73"/>
  <c r="H51853" i="73"/>
  <c r="H51854" i="73"/>
  <c r="H51855" i="73"/>
  <c r="H51856" i="73"/>
  <c r="H51857" i="73"/>
  <c r="H51858" i="73"/>
  <c r="H51859" i="73"/>
  <c r="H51860" i="73"/>
  <c r="H51861" i="73"/>
  <c r="H51862" i="73"/>
  <c r="H51863" i="73"/>
  <c r="H51864" i="73"/>
  <c r="H51865" i="73"/>
  <c r="H51866" i="73"/>
  <c r="H51867" i="73"/>
  <c r="H51868" i="73"/>
  <c r="H51869" i="73"/>
  <c r="H51870" i="73"/>
  <c r="H51871" i="73"/>
  <c r="H51872" i="73"/>
  <c r="H51873" i="73"/>
  <c r="H51874" i="73"/>
  <c r="H51875" i="73"/>
  <c r="H51876" i="73"/>
  <c r="H51877" i="73"/>
  <c r="H51878" i="73"/>
  <c r="H51879" i="73"/>
  <c r="H51880" i="73"/>
  <c r="H51881" i="73"/>
  <c r="H51882" i="73"/>
  <c r="H51883" i="73"/>
  <c r="H51884" i="73"/>
  <c r="H51885" i="73"/>
  <c r="H51886" i="73"/>
  <c r="H51887" i="73"/>
  <c r="H51888" i="73"/>
  <c r="H51889" i="73"/>
  <c r="H51890" i="73"/>
  <c r="H51891" i="73"/>
  <c r="H51892" i="73"/>
  <c r="H51893" i="73"/>
  <c r="H51894" i="73"/>
  <c r="H51895" i="73"/>
  <c r="H51896" i="73"/>
  <c r="H51897" i="73"/>
  <c r="H51898" i="73"/>
  <c r="H51899" i="73"/>
  <c r="H51900" i="73"/>
  <c r="H51901" i="73"/>
  <c r="H51902" i="73"/>
  <c r="H51903" i="73"/>
  <c r="H51904" i="73"/>
  <c r="H51905" i="73"/>
  <c r="H51906" i="73"/>
  <c r="H51907" i="73"/>
  <c r="H51908" i="73"/>
  <c r="H51909" i="73"/>
  <c r="H51910" i="73"/>
  <c r="H51911" i="73"/>
  <c r="H51912" i="73"/>
  <c r="H51913" i="73"/>
  <c r="H51914" i="73"/>
  <c r="H51915" i="73"/>
  <c r="H51916" i="73"/>
  <c r="H51917" i="73"/>
  <c r="H51918" i="73"/>
  <c r="H51919" i="73"/>
  <c r="H51920" i="73"/>
  <c r="H51921" i="73"/>
  <c r="H51922" i="73"/>
  <c r="H51923" i="73"/>
  <c r="H51924" i="73"/>
  <c r="H51925" i="73"/>
  <c r="H51926" i="73"/>
  <c r="H51927" i="73"/>
  <c r="H51928" i="73"/>
  <c r="H51929" i="73"/>
  <c r="H51930" i="73"/>
  <c r="H51931" i="73"/>
  <c r="H51932" i="73"/>
  <c r="H51933" i="73"/>
  <c r="H51934" i="73"/>
  <c r="H51935" i="73"/>
  <c r="H51936" i="73"/>
  <c r="H51937" i="73"/>
  <c r="H51938" i="73"/>
  <c r="H51939" i="73"/>
  <c r="H51940" i="73"/>
  <c r="H51941" i="73"/>
  <c r="H51942" i="73"/>
  <c r="H51943" i="73"/>
  <c r="H51944" i="73"/>
  <c r="H51945" i="73"/>
  <c r="H51946" i="73"/>
  <c r="H51947" i="73"/>
  <c r="H51948" i="73"/>
  <c r="H51949" i="73"/>
  <c r="H51950" i="73"/>
  <c r="H51951" i="73"/>
  <c r="H51952" i="73"/>
  <c r="H51953" i="73"/>
  <c r="H51954" i="73"/>
  <c r="H51955" i="73"/>
  <c r="H51956" i="73"/>
  <c r="H51957" i="73"/>
  <c r="H51958" i="73"/>
  <c r="H51959" i="73"/>
  <c r="H51960" i="73"/>
  <c r="H51961" i="73"/>
  <c r="H51962" i="73"/>
  <c r="H51963" i="73"/>
  <c r="H51964" i="73"/>
  <c r="H51965" i="73"/>
  <c r="H51966" i="73"/>
  <c r="H51967" i="73"/>
  <c r="H51968" i="73"/>
  <c r="H51969" i="73"/>
  <c r="H51970" i="73"/>
  <c r="H51971" i="73"/>
  <c r="H51972" i="73"/>
  <c r="H51973" i="73"/>
  <c r="H51974" i="73"/>
  <c r="H51975" i="73"/>
  <c r="H51976" i="73"/>
  <c r="H51977" i="73"/>
  <c r="H51978" i="73"/>
  <c r="H51979" i="73"/>
  <c r="H51980" i="73"/>
  <c r="H51981" i="73"/>
  <c r="H51982" i="73"/>
  <c r="H51983" i="73"/>
  <c r="H51984" i="73"/>
  <c r="H51985" i="73"/>
  <c r="H51986" i="73"/>
  <c r="H51987" i="73"/>
  <c r="H51988" i="73"/>
  <c r="H51989" i="73"/>
  <c r="H51990" i="73"/>
  <c r="H51991" i="73"/>
  <c r="H51992" i="73"/>
  <c r="H51993" i="73"/>
  <c r="H51994" i="73"/>
  <c r="H51995" i="73"/>
  <c r="H51996" i="73"/>
  <c r="H51997" i="73"/>
  <c r="H51998" i="73"/>
  <c r="H51999" i="73"/>
  <c r="H52000" i="73"/>
  <c r="H52001" i="73"/>
  <c r="H52002" i="73"/>
  <c r="H52003" i="73"/>
  <c r="H52004" i="73"/>
  <c r="H52005" i="73"/>
  <c r="H52006" i="73"/>
  <c r="H52007" i="73"/>
  <c r="H52008" i="73"/>
  <c r="H52009" i="73"/>
  <c r="H52010" i="73"/>
  <c r="H52011" i="73"/>
  <c r="H52012" i="73"/>
  <c r="H52013" i="73"/>
  <c r="H52014" i="73"/>
  <c r="H52015" i="73"/>
  <c r="H52016" i="73"/>
  <c r="H52017" i="73"/>
  <c r="H52018" i="73"/>
  <c r="H52019" i="73"/>
  <c r="H52020" i="73"/>
  <c r="H52021" i="73"/>
  <c r="H52022" i="73"/>
  <c r="H52023" i="73"/>
  <c r="H52024" i="73"/>
  <c r="H52025" i="73"/>
  <c r="H52026" i="73"/>
  <c r="H52027" i="73"/>
  <c r="H52028" i="73"/>
  <c r="H52029" i="73"/>
  <c r="H52030" i="73"/>
  <c r="H52031" i="73"/>
  <c r="H52032" i="73"/>
  <c r="H52033" i="73"/>
  <c r="H52034" i="73"/>
  <c r="H52035" i="73"/>
  <c r="H52036" i="73"/>
  <c r="H52037" i="73"/>
  <c r="H52038" i="73"/>
  <c r="H52039" i="73"/>
  <c r="H52040" i="73"/>
  <c r="H52041" i="73"/>
  <c r="H52042" i="73"/>
  <c r="H52043" i="73"/>
  <c r="H52044" i="73"/>
  <c r="H52045" i="73"/>
  <c r="H52046" i="73"/>
  <c r="H52047" i="73"/>
  <c r="H52048" i="73"/>
  <c r="H52049" i="73"/>
  <c r="H52050" i="73"/>
  <c r="H52051" i="73"/>
  <c r="H52052" i="73"/>
  <c r="H52053" i="73"/>
  <c r="H52054" i="73"/>
  <c r="H52055" i="73"/>
  <c r="H52056" i="73"/>
  <c r="H52057" i="73"/>
  <c r="H52058" i="73"/>
  <c r="H52059" i="73"/>
  <c r="H52060" i="73"/>
  <c r="H52061" i="73"/>
  <c r="H52062" i="73"/>
  <c r="H52063" i="73"/>
  <c r="H52064" i="73"/>
  <c r="H52065" i="73"/>
  <c r="H52066" i="73"/>
  <c r="H52067" i="73"/>
  <c r="H52068" i="73"/>
  <c r="H52069" i="73"/>
  <c r="H52070" i="73"/>
  <c r="H52071" i="73"/>
  <c r="H52072" i="73"/>
  <c r="H52073" i="73"/>
  <c r="H52074" i="73"/>
  <c r="H52075" i="73"/>
  <c r="H52076" i="73"/>
  <c r="H52077" i="73"/>
  <c r="H52078" i="73"/>
  <c r="H52079" i="73"/>
  <c r="H52080" i="73"/>
  <c r="H52081" i="73"/>
  <c r="H52082" i="73"/>
  <c r="H52083" i="73"/>
  <c r="H52084" i="73"/>
  <c r="H52085" i="73"/>
  <c r="H52086" i="73"/>
  <c r="H52087" i="73"/>
  <c r="H52088" i="73"/>
  <c r="H52089" i="73"/>
  <c r="H52090" i="73"/>
  <c r="H52091" i="73"/>
  <c r="H52092" i="73"/>
  <c r="H52093" i="73"/>
  <c r="H52094" i="73"/>
  <c r="H52095" i="73"/>
  <c r="H52096" i="73"/>
  <c r="H52097" i="73"/>
  <c r="H52098" i="73"/>
  <c r="H52099" i="73"/>
  <c r="H52100" i="73"/>
  <c r="H52101" i="73"/>
  <c r="H52102" i="73"/>
  <c r="H52103" i="73"/>
  <c r="H52104" i="73"/>
  <c r="H52105" i="73"/>
  <c r="H52106" i="73"/>
  <c r="H52107" i="73"/>
  <c r="H52108" i="73"/>
  <c r="H52109" i="73"/>
  <c r="H52110" i="73"/>
  <c r="H52111" i="73"/>
  <c r="H52112" i="73"/>
  <c r="H52113" i="73"/>
  <c r="H52114" i="73"/>
  <c r="H52115" i="73"/>
  <c r="H52116" i="73"/>
  <c r="H52117" i="73"/>
  <c r="H52118" i="73"/>
  <c r="H52119" i="73"/>
  <c r="H52120" i="73"/>
  <c r="H52121" i="73"/>
  <c r="H52122" i="73"/>
  <c r="H52123" i="73"/>
  <c r="H52124" i="73"/>
  <c r="H52125" i="73"/>
  <c r="H52126" i="73"/>
  <c r="H52127" i="73"/>
  <c r="H52128" i="73"/>
  <c r="H52129" i="73"/>
  <c r="H52130" i="73"/>
  <c r="H52131" i="73"/>
  <c r="H52132" i="73"/>
  <c r="H52133" i="73"/>
  <c r="H52134" i="73"/>
  <c r="H52135" i="73"/>
  <c r="H52136" i="73"/>
  <c r="H52137" i="73"/>
  <c r="H52138" i="73"/>
  <c r="H52139" i="73"/>
  <c r="H52140" i="73"/>
  <c r="H52141" i="73"/>
  <c r="H52142" i="73"/>
  <c r="H52143" i="73"/>
  <c r="H52144" i="73"/>
  <c r="H52145" i="73"/>
  <c r="H52146" i="73"/>
  <c r="H52147" i="73"/>
  <c r="H52148" i="73"/>
  <c r="H52149" i="73"/>
  <c r="H52150" i="73"/>
  <c r="H52151" i="73"/>
  <c r="H52152" i="73"/>
  <c r="H52153" i="73"/>
  <c r="H52154" i="73"/>
  <c r="H52155" i="73"/>
  <c r="H52156" i="73"/>
  <c r="H52157" i="73"/>
  <c r="H52158" i="73"/>
  <c r="H52159" i="73"/>
  <c r="H52160" i="73"/>
  <c r="H52161" i="73"/>
  <c r="H52162" i="73"/>
  <c r="H52163" i="73"/>
  <c r="H52164" i="73"/>
  <c r="H52165" i="73"/>
  <c r="H52166" i="73"/>
  <c r="H52167" i="73"/>
  <c r="H52168" i="73"/>
  <c r="H52169" i="73"/>
  <c r="H52170" i="73"/>
  <c r="H52171" i="73"/>
  <c r="H52172" i="73"/>
  <c r="H52173" i="73"/>
  <c r="H52174" i="73"/>
  <c r="H52175" i="73"/>
  <c r="H52176" i="73"/>
  <c r="H52177" i="73"/>
  <c r="H52178" i="73"/>
  <c r="H52179" i="73"/>
  <c r="H52180" i="73"/>
  <c r="H52181" i="73"/>
  <c r="H52182" i="73"/>
  <c r="H52183" i="73"/>
  <c r="H52184" i="73"/>
  <c r="H52185" i="73"/>
  <c r="H52186" i="73"/>
  <c r="H52187" i="73"/>
  <c r="H52188" i="73"/>
  <c r="H52189" i="73"/>
  <c r="H52190" i="73"/>
  <c r="H52191" i="73"/>
  <c r="H52192" i="73"/>
  <c r="H52193" i="73"/>
  <c r="H52194" i="73"/>
  <c r="H52195" i="73"/>
  <c r="H52196" i="73"/>
  <c r="H52197" i="73"/>
  <c r="H52198" i="73"/>
  <c r="H52199" i="73"/>
  <c r="H52200" i="73"/>
  <c r="H52201" i="73"/>
  <c r="H52202" i="73"/>
  <c r="H52203" i="73"/>
  <c r="H52204" i="73"/>
  <c r="H52205" i="73"/>
  <c r="H52206" i="73"/>
  <c r="H52207" i="73"/>
  <c r="H52208" i="73"/>
  <c r="H52209" i="73"/>
  <c r="H52210" i="73"/>
  <c r="H52211" i="73"/>
  <c r="H52212" i="73"/>
  <c r="H52213" i="73"/>
  <c r="H52214" i="73"/>
  <c r="H52215" i="73"/>
  <c r="H52216" i="73"/>
  <c r="H52217" i="73"/>
  <c r="H52218" i="73"/>
  <c r="H52219" i="73"/>
  <c r="H52220" i="73"/>
  <c r="H52221" i="73"/>
  <c r="H52222" i="73"/>
  <c r="H52223" i="73"/>
  <c r="H52224" i="73"/>
  <c r="H52225" i="73"/>
  <c r="H52226" i="73"/>
  <c r="H52227" i="73"/>
  <c r="H52228" i="73"/>
  <c r="H52229" i="73"/>
  <c r="H52230" i="73"/>
  <c r="H52231" i="73"/>
  <c r="H52232" i="73"/>
  <c r="H52233" i="73"/>
  <c r="H52234" i="73"/>
  <c r="H52235" i="73"/>
  <c r="H52236" i="73"/>
  <c r="H52237" i="73"/>
  <c r="H52238" i="73"/>
  <c r="H52239" i="73"/>
  <c r="H52240" i="73"/>
  <c r="H52241" i="73"/>
  <c r="H52242" i="73"/>
  <c r="H52243" i="73"/>
  <c r="H52244" i="73"/>
  <c r="H52245" i="73"/>
  <c r="H52246" i="73"/>
  <c r="H52247" i="73"/>
  <c r="H52248" i="73"/>
  <c r="H52249" i="73"/>
  <c r="H52250" i="73"/>
  <c r="H52251" i="73"/>
  <c r="H52252" i="73"/>
  <c r="H52253" i="73"/>
  <c r="H52254" i="73"/>
  <c r="H52255" i="73"/>
  <c r="H52256" i="73"/>
  <c r="H52257" i="73"/>
  <c r="H52258" i="73"/>
  <c r="H52259" i="73"/>
  <c r="H52260" i="73"/>
  <c r="H52261" i="73"/>
  <c r="H52262" i="73"/>
  <c r="H52263" i="73"/>
  <c r="H52264" i="73"/>
  <c r="H52265" i="73"/>
  <c r="H52266" i="73"/>
  <c r="H52267" i="73"/>
  <c r="H52268" i="73"/>
  <c r="H52269" i="73"/>
  <c r="H52270" i="73"/>
  <c r="H52271" i="73"/>
  <c r="H52272" i="73"/>
  <c r="H52273" i="73"/>
  <c r="H52274" i="73"/>
  <c r="H52275" i="73"/>
  <c r="H52276" i="73"/>
  <c r="H52277" i="73"/>
  <c r="H52278" i="73"/>
  <c r="H52279" i="73"/>
  <c r="H52280" i="73"/>
  <c r="H52281" i="73"/>
  <c r="H52282" i="73"/>
  <c r="H52283" i="73"/>
  <c r="H52284" i="73"/>
  <c r="H52285" i="73"/>
  <c r="H52286" i="73"/>
  <c r="H52287" i="73"/>
  <c r="H52288" i="73"/>
  <c r="H52289" i="73"/>
  <c r="H52290" i="73"/>
  <c r="H52291" i="73"/>
  <c r="H52292" i="73"/>
  <c r="H52293" i="73"/>
  <c r="H52294" i="73"/>
  <c r="H52295" i="73"/>
  <c r="H52296" i="73"/>
  <c r="H52297" i="73"/>
  <c r="H52298" i="73"/>
  <c r="H52299" i="73"/>
  <c r="H52300" i="73"/>
  <c r="H52301" i="73"/>
  <c r="H52302" i="73"/>
  <c r="H52303" i="73"/>
  <c r="H52304" i="73"/>
  <c r="H52305" i="73"/>
  <c r="H52306" i="73"/>
  <c r="H52307" i="73"/>
  <c r="H52308" i="73"/>
  <c r="H52309" i="73"/>
  <c r="H52310" i="73"/>
  <c r="H52311" i="73"/>
  <c r="H52312" i="73"/>
  <c r="H52313" i="73"/>
  <c r="H52314" i="73"/>
  <c r="H52315" i="73"/>
  <c r="H52316" i="73"/>
  <c r="H52317" i="73"/>
  <c r="H52318" i="73"/>
  <c r="H52319" i="73"/>
  <c r="H52320" i="73"/>
  <c r="H52321" i="73"/>
  <c r="H52322" i="73"/>
  <c r="H52323" i="73"/>
  <c r="H52324" i="73"/>
  <c r="H52325" i="73"/>
  <c r="H52326" i="73"/>
  <c r="H52327" i="73"/>
  <c r="H52328" i="73"/>
  <c r="H52329" i="73"/>
  <c r="H52330" i="73"/>
  <c r="H52331" i="73"/>
  <c r="H52332" i="73"/>
  <c r="H52333" i="73"/>
  <c r="H52334" i="73"/>
  <c r="H52335" i="73"/>
  <c r="H52336" i="73"/>
  <c r="H52337" i="73"/>
  <c r="H52338" i="73"/>
  <c r="H52339" i="73"/>
  <c r="H52340" i="73"/>
  <c r="H52341" i="73"/>
  <c r="H52342" i="73"/>
  <c r="H52343" i="73"/>
  <c r="H52344" i="73"/>
  <c r="H52345" i="73"/>
  <c r="H52346" i="73"/>
  <c r="H52347" i="73"/>
  <c r="H52348" i="73"/>
  <c r="H52349" i="73"/>
  <c r="H52350" i="73"/>
  <c r="H52351" i="73"/>
  <c r="H52352" i="73"/>
  <c r="H52353" i="73"/>
  <c r="H52354" i="73"/>
  <c r="H52355" i="73"/>
  <c r="H52356" i="73"/>
  <c r="H52357" i="73"/>
  <c r="H52358" i="73"/>
  <c r="H52359" i="73"/>
  <c r="H52360" i="73"/>
  <c r="H52361" i="73"/>
  <c r="H52362" i="73"/>
  <c r="H52363" i="73"/>
  <c r="H52364" i="73"/>
  <c r="H52365" i="73"/>
  <c r="H52366" i="73"/>
  <c r="H52367" i="73"/>
  <c r="H52368" i="73"/>
  <c r="H52369" i="73"/>
  <c r="H52370" i="73"/>
  <c r="H52371" i="73"/>
  <c r="H52372" i="73"/>
  <c r="H52373" i="73"/>
  <c r="H52374" i="73"/>
  <c r="H52375" i="73"/>
  <c r="H52376" i="73"/>
  <c r="H52377" i="73"/>
  <c r="H52378" i="73"/>
  <c r="H52379" i="73"/>
  <c r="H52380" i="73"/>
  <c r="H52381" i="73"/>
  <c r="H52382" i="73"/>
  <c r="H52383" i="73"/>
  <c r="H52384" i="73"/>
  <c r="H52385" i="73"/>
  <c r="H52386" i="73"/>
  <c r="H52387" i="73"/>
  <c r="H52388" i="73"/>
  <c r="H52389" i="73"/>
  <c r="H52390" i="73"/>
  <c r="H52391" i="73"/>
  <c r="H52392" i="73"/>
  <c r="H52393" i="73"/>
  <c r="H52394" i="73"/>
  <c r="H52395" i="73"/>
  <c r="H52396" i="73"/>
  <c r="H52397" i="73"/>
  <c r="H52398" i="73"/>
  <c r="H52399" i="73"/>
  <c r="H52400" i="73"/>
  <c r="H52401" i="73"/>
  <c r="H52402" i="73"/>
  <c r="H52403" i="73"/>
  <c r="H52404" i="73"/>
  <c r="H52405" i="73"/>
  <c r="H52406" i="73"/>
  <c r="H52407" i="73"/>
  <c r="H52408" i="73"/>
  <c r="H52409" i="73"/>
  <c r="H52410" i="73"/>
  <c r="H52411" i="73"/>
  <c r="H52412" i="73"/>
  <c r="H52413" i="73"/>
  <c r="H52414" i="73"/>
  <c r="H52415" i="73"/>
  <c r="H52416" i="73"/>
  <c r="H52417" i="73"/>
  <c r="H52418" i="73"/>
  <c r="H52419" i="73"/>
  <c r="H52420" i="73"/>
  <c r="H52421" i="73"/>
  <c r="H52422" i="73"/>
  <c r="H52423" i="73"/>
  <c r="H52424" i="73"/>
  <c r="H52425" i="73"/>
  <c r="H52426" i="73"/>
  <c r="H52427" i="73"/>
  <c r="H52428" i="73"/>
  <c r="H52429" i="73"/>
  <c r="H52430" i="73"/>
  <c r="H52431" i="73"/>
  <c r="H52432" i="73"/>
  <c r="H52433" i="73"/>
  <c r="H52434" i="73"/>
  <c r="H52435" i="73"/>
  <c r="H52436" i="73"/>
  <c r="H52437" i="73"/>
  <c r="H52438" i="73"/>
  <c r="H52439" i="73"/>
  <c r="H52440" i="73"/>
  <c r="H52441" i="73"/>
  <c r="H52442" i="73"/>
  <c r="H52443" i="73"/>
  <c r="H52444" i="73"/>
  <c r="H52445" i="73"/>
  <c r="H52446" i="73"/>
  <c r="H52447" i="73"/>
  <c r="H52448" i="73"/>
  <c r="H52449" i="73"/>
  <c r="H52450" i="73"/>
  <c r="H52451" i="73"/>
  <c r="H52452" i="73"/>
  <c r="H52453" i="73"/>
  <c r="H52454" i="73"/>
  <c r="H52455" i="73"/>
  <c r="H52456" i="73"/>
  <c r="H52457" i="73"/>
  <c r="H52458" i="73"/>
  <c r="H52459" i="73"/>
  <c r="H52460" i="73"/>
  <c r="H52461" i="73"/>
  <c r="H52462" i="73"/>
  <c r="H52463" i="73"/>
  <c r="H52464" i="73"/>
  <c r="H52465" i="73"/>
  <c r="H52466" i="73"/>
  <c r="H52467" i="73"/>
  <c r="H52468" i="73"/>
  <c r="H52469" i="73"/>
  <c r="H52470" i="73"/>
  <c r="H52471" i="73"/>
  <c r="H52472" i="73"/>
  <c r="H52473" i="73"/>
  <c r="H52474" i="73"/>
  <c r="H52475" i="73"/>
  <c r="H52476" i="73"/>
  <c r="H52477" i="73"/>
  <c r="H52478" i="73"/>
  <c r="H52479" i="73"/>
  <c r="H52480" i="73"/>
  <c r="H52481" i="73"/>
  <c r="H52482" i="73"/>
  <c r="H52483" i="73"/>
  <c r="H52484" i="73"/>
  <c r="H52485" i="73"/>
  <c r="H52486" i="73"/>
  <c r="H52487" i="73"/>
  <c r="H52488" i="73"/>
  <c r="H52489" i="73"/>
  <c r="H52490" i="73"/>
  <c r="H52491" i="73"/>
  <c r="H52492" i="73"/>
  <c r="H52493" i="73"/>
  <c r="H52494" i="73"/>
  <c r="H52495" i="73"/>
  <c r="H52496" i="73"/>
  <c r="H52497" i="73"/>
  <c r="H52498" i="73"/>
  <c r="H52499" i="73"/>
  <c r="H52500" i="73"/>
  <c r="H52501" i="73"/>
  <c r="H52502" i="73"/>
  <c r="H52503" i="73"/>
  <c r="H52504" i="73"/>
  <c r="H52505" i="73"/>
  <c r="H52506" i="73"/>
  <c r="H52507" i="73"/>
  <c r="H52508" i="73"/>
  <c r="H52509" i="73"/>
  <c r="H52510" i="73"/>
  <c r="H52511" i="73"/>
  <c r="H52512" i="73"/>
  <c r="H52513" i="73"/>
  <c r="H52514" i="73"/>
  <c r="H52515" i="73"/>
  <c r="H52516" i="73"/>
  <c r="H52517" i="73"/>
  <c r="H52518" i="73"/>
  <c r="H52519" i="73"/>
  <c r="H52520" i="73"/>
  <c r="H52521" i="73"/>
  <c r="H52522" i="73"/>
  <c r="H52523" i="73"/>
  <c r="H52524" i="73"/>
  <c r="H52525" i="73"/>
  <c r="H52526" i="73"/>
  <c r="H52527" i="73"/>
  <c r="H52528" i="73"/>
  <c r="H52529" i="73"/>
  <c r="H52530" i="73"/>
  <c r="H52531" i="73"/>
  <c r="H52532" i="73"/>
  <c r="H52533" i="73"/>
  <c r="H52534" i="73"/>
  <c r="H52535" i="73"/>
  <c r="H52536" i="73"/>
  <c r="H52537" i="73"/>
  <c r="H52538" i="73"/>
  <c r="H52539" i="73"/>
  <c r="H52540" i="73"/>
  <c r="H52541" i="73"/>
  <c r="H52542" i="73"/>
  <c r="H52543" i="73"/>
  <c r="H52544" i="73"/>
  <c r="H52545" i="73"/>
  <c r="H52546" i="73"/>
  <c r="H52547" i="73"/>
  <c r="H52548" i="73"/>
  <c r="H52549" i="73"/>
  <c r="H52550" i="73"/>
  <c r="H52551" i="73"/>
  <c r="H52552" i="73"/>
  <c r="H52553" i="73"/>
  <c r="H52554" i="73"/>
  <c r="H52555" i="73"/>
  <c r="H52556" i="73"/>
  <c r="H52557" i="73"/>
  <c r="H52558" i="73"/>
  <c r="H52559" i="73"/>
  <c r="H52560" i="73"/>
  <c r="H52561" i="73"/>
  <c r="H52562" i="73"/>
  <c r="H52563" i="73"/>
  <c r="H52564" i="73"/>
  <c r="H52565" i="73"/>
  <c r="H52566" i="73"/>
  <c r="H52567" i="73"/>
  <c r="H52568" i="73"/>
  <c r="H52569" i="73"/>
  <c r="H52570" i="73"/>
  <c r="H52571" i="73"/>
  <c r="H52572" i="73"/>
  <c r="H52573" i="73"/>
  <c r="H52574" i="73"/>
  <c r="H52575" i="73"/>
  <c r="H52576" i="73"/>
  <c r="H52577" i="73"/>
  <c r="H52578" i="73"/>
  <c r="H52579" i="73"/>
  <c r="H52580" i="73"/>
  <c r="H52581" i="73"/>
  <c r="H52582" i="73"/>
  <c r="H52583" i="73"/>
  <c r="H52584" i="73"/>
  <c r="H52585" i="73"/>
  <c r="H52586" i="73"/>
  <c r="H52587" i="73"/>
  <c r="H52588" i="73"/>
  <c r="H52589" i="73"/>
  <c r="H52590" i="73"/>
  <c r="H52591" i="73"/>
  <c r="H52592" i="73"/>
  <c r="H52593" i="73"/>
  <c r="H52594" i="73"/>
  <c r="H52595" i="73"/>
  <c r="H52596" i="73"/>
  <c r="H52597" i="73"/>
  <c r="H52598" i="73"/>
  <c r="H52599" i="73"/>
  <c r="H52600" i="73"/>
  <c r="H52601" i="73"/>
  <c r="H52602" i="73"/>
  <c r="H52603" i="73"/>
  <c r="H52604" i="73"/>
  <c r="H52605" i="73"/>
  <c r="H52606" i="73"/>
  <c r="H52607" i="73"/>
  <c r="H52608" i="73"/>
  <c r="H52609" i="73"/>
  <c r="H52610" i="73"/>
  <c r="H52611" i="73"/>
  <c r="H52612" i="73"/>
  <c r="H52613" i="73"/>
  <c r="H52614" i="73"/>
  <c r="H52615" i="73"/>
  <c r="H52616" i="73"/>
  <c r="H52617" i="73"/>
  <c r="H52618" i="73"/>
  <c r="H52619" i="73"/>
  <c r="H52620" i="73"/>
  <c r="H52621" i="73"/>
  <c r="H52622" i="73"/>
  <c r="H52623" i="73"/>
  <c r="H52624" i="73"/>
  <c r="H52625" i="73"/>
  <c r="H52626" i="73"/>
  <c r="H52627" i="73"/>
  <c r="H52628" i="73"/>
  <c r="H52629" i="73"/>
  <c r="H52630" i="73"/>
  <c r="H52631" i="73"/>
  <c r="H52632" i="73"/>
  <c r="H52633" i="73"/>
  <c r="H52634" i="73"/>
  <c r="H52635" i="73"/>
  <c r="H52636" i="73"/>
  <c r="H52637" i="73"/>
  <c r="H52638" i="73"/>
  <c r="H52639" i="73"/>
  <c r="H52640" i="73"/>
  <c r="H52641" i="73"/>
  <c r="H52642" i="73"/>
  <c r="H52643" i="73"/>
  <c r="H52644" i="73"/>
  <c r="H52645" i="73"/>
  <c r="H52646" i="73"/>
  <c r="H52647" i="73"/>
  <c r="H52648" i="73"/>
  <c r="H52649" i="73"/>
  <c r="H52650" i="73"/>
  <c r="H52651" i="73"/>
  <c r="H52652" i="73"/>
  <c r="H52653" i="73"/>
  <c r="H52654" i="73"/>
  <c r="H52655" i="73"/>
  <c r="H52656" i="73"/>
  <c r="H52657" i="73"/>
  <c r="H52658" i="73"/>
  <c r="H52659" i="73"/>
  <c r="H52660" i="73"/>
  <c r="H52661" i="73"/>
  <c r="H52662" i="73"/>
  <c r="H52663" i="73"/>
  <c r="H52664" i="73"/>
  <c r="H52665" i="73"/>
  <c r="H52666" i="73"/>
  <c r="H52667" i="73"/>
  <c r="H52668" i="73"/>
  <c r="H52669" i="73"/>
  <c r="H52670" i="73"/>
  <c r="H52671" i="73"/>
  <c r="H52672" i="73"/>
  <c r="H52673" i="73"/>
  <c r="H52674" i="73"/>
  <c r="H52675" i="73"/>
  <c r="H52676" i="73"/>
  <c r="H52677" i="73"/>
  <c r="H52678" i="73"/>
  <c r="H52679" i="73"/>
  <c r="H52680" i="73"/>
  <c r="H52681" i="73"/>
  <c r="H52682" i="73"/>
  <c r="H52683" i="73"/>
  <c r="H52684" i="73"/>
  <c r="H52685" i="73"/>
  <c r="H52686" i="73"/>
  <c r="H52687" i="73"/>
  <c r="H52688" i="73"/>
  <c r="H52689" i="73"/>
  <c r="H52690" i="73"/>
  <c r="H52691" i="73"/>
  <c r="H52692" i="73"/>
  <c r="H52693" i="73"/>
  <c r="H52694" i="73"/>
  <c r="H52695" i="73"/>
  <c r="H52696" i="73"/>
  <c r="H52697" i="73"/>
  <c r="H52698" i="73"/>
  <c r="H52699" i="73"/>
  <c r="H52700" i="73"/>
  <c r="H52701" i="73"/>
  <c r="H52702" i="73"/>
  <c r="H52703" i="73"/>
  <c r="H52704" i="73"/>
  <c r="H52705" i="73"/>
  <c r="H52706" i="73"/>
  <c r="H52707" i="73"/>
  <c r="H52708" i="73"/>
  <c r="H52709" i="73"/>
  <c r="H52710" i="73"/>
  <c r="H52711" i="73"/>
  <c r="H52712" i="73"/>
  <c r="H52713" i="73"/>
  <c r="H52714" i="73"/>
  <c r="H52715" i="73"/>
  <c r="H52716" i="73"/>
  <c r="H52717" i="73"/>
  <c r="H52718" i="73"/>
  <c r="H52719" i="73"/>
  <c r="H52720" i="73"/>
  <c r="H52721" i="73"/>
  <c r="H52722" i="73"/>
  <c r="H52723" i="73"/>
  <c r="H52724" i="73"/>
  <c r="H52725" i="73"/>
  <c r="H52726" i="73"/>
  <c r="H52727" i="73"/>
  <c r="H52728" i="73"/>
  <c r="H52729" i="73"/>
  <c r="H52730" i="73"/>
  <c r="H52731" i="73"/>
  <c r="H52732" i="73"/>
  <c r="H52733" i="73"/>
  <c r="H52734" i="73"/>
  <c r="H52735" i="73"/>
  <c r="H52736" i="73"/>
  <c r="H52737" i="73"/>
  <c r="H52738" i="73"/>
  <c r="H52739" i="73"/>
  <c r="H52740" i="73"/>
  <c r="H52741" i="73"/>
  <c r="H52742" i="73"/>
  <c r="H52743" i="73"/>
  <c r="H52744" i="73"/>
  <c r="H52745" i="73"/>
  <c r="H52746" i="73"/>
  <c r="H52747" i="73"/>
  <c r="H52748" i="73"/>
  <c r="H52749" i="73"/>
  <c r="H52750" i="73"/>
  <c r="H52751" i="73"/>
  <c r="H52752" i="73"/>
  <c r="H52753" i="73"/>
  <c r="H52754" i="73"/>
  <c r="H52755" i="73"/>
  <c r="H52756" i="73"/>
  <c r="H52757" i="73"/>
  <c r="H52758" i="73"/>
  <c r="H52759" i="73"/>
  <c r="H52760" i="73"/>
  <c r="H52761" i="73"/>
  <c r="H52762" i="73"/>
  <c r="H52763" i="73"/>
  <c r="H52764" i="73"/>
  <c r="H52765" i="73"/>
  <c r="H52766" i="73"/>
  <c r="H52767" i="73"/>
  <c r="H52768" i="73"/>
  <c r="H52769" i="73"/>
  <c r="H52770" i="73"/>
  <c r="H52771" i="73"/>
  <c r="H52772" i="73"/>
  <c r="H52773" i="73"/>
  <c r="H52774" i="73"/>
  <c r="H52775" i="73"/>
  <c r="H52776" i="73"/>
  <c r="H52777" i="73"/>
  <c r="H52778" i="73"/>
  <c r="H52779" i="73"/>
  <c r="H52780" i="73"/>
  <c r="H52781" i="73"/>
  <c r="H52782" i="73"/>
  <c r="H52783" i="73"/>
  <c r="H52784" i="73"/>
  <c r="H52785" i="73"/>
  <c r="H52786" i="73"/>
  <c r="H52787" i="73"/>
  <c r="H52788" i="73"/>
  <c r="H52789" i="73"/>
  <c r="H52790" i="73"/>
  <c r="H52791" i="73"/>
  <c r="H52792" i="73"/>
  <c r="H52793" i="73"/>
  <c r="H52794" i="73"/>
  <c r="H52795" i="73"/>
  <c r="H52796" i="73"/>
  <c r="H52797" i="73"/>
  <c r="H52798" i="73"/>
  <c r="H52799" i="73"/>
  <c r="H52800" i="73"/>
  <c r="H52801" i="73"/>
  <c r="H52802" i="73"/>
  <c r="H52803" i="73"/>
  <c r="H52804" i="73"/>
  <c r="H52805" i="73"/>
  <c r="H52806" i="73"/>
  <c r="H52807" i="73"/>
  <c r="H52808" i="73"/>
  <c r="H52809" i="73"/>
  <c r="H52810" i="73"/>
  <c r="H52811" i="73"/>
  <c r="H52812" i="73"/>
  <c r="H52813" i="73"/>
  <c r="H52814" i="73"/>
  <c r="H52815" i="73"/>
  <c r="H52816" i="73"/>
  <c r="H52817" i="73"/>
  <c r="H52818" i="73"/>
  <c r="H52819" i="73"/>
  <c r="H52820" i="73"/>
  <c r="H52821" i="73"/>
  <c r="H52822" i="73"/>
  <c r="H52823" i="73"/>
  <c r="H52824" i="73"/>
  <c r="H52825" i="73"/>
  <c r="H52826" i="73"/>
  <c r="H52827" i="73"/>
  <c r="H52828" i="73"/>
  <c r="H52829" i="73"/>
  <c r="H52830" i="73"/>
  <c r="H52831" i="73"/>
  <c r="H52832" i="73"/>
  <c r="H52833" i="73"/>
  <c r="H52834" i="73"/>
  <c r="H52835" i="73"/>
  <c r="H52836" i="73"/>
  <c r="H52837" i="73"/>
  <c r="H52838" i="73"/>
  <c r="H52839" i="73"/>
  <c r="H52840" i="73"/>
  <c r="H52841" i="73"/>
  <c r="H52842" i="73"/>
  <c r="H52843" i="73"/>
  <c r="H52844" i="73"/>
  <c r="H52845" i="73"/>
  <c r="H52846" i="73"/>
  <c r="H52847" i="73"/>
  <c r="H52848" i="73"/>
  <c r="H52849" i="73"/>
  <c r="H52850" i="73"/>
  <c r="H52851" i="73"/>
  <c r="H52852" i="73"/>
  <c r="H52853" i="73"/>
  <c r="H52854" i="73"/>
  <c r="H52855" i="73"/>
  <c r="H52856" i="73"/>
  <c r="H52857" i="73"/>
  <c r="H52858" i="73"/>
  <c r="H52859" i="73"/>
  <c r="H52860" i="73"/>
  <c r="H52861" i="73"/>
  <c r="H52862" i="73"/>
  <c r="H52863" i="73"/>
  <c r="H52864" i="73"/>
  <c r="H52865" i="73"/>
  <c r="H52866" i="73"/>
  <c r="H52867" i="73"/>
  <c r="H52868" i="73"/>
  <c r="H52869" i="73"/>
  <c r="H52870" i="73"/>
  <c r="H52871" i="73"/>
  <c r="H52872" i="73"/>
  <c r="H52873" i="73"/>
  <c r="H52874" i="73"/>
  <c r="H52875" i="73"/>
  <c r="H52876" i="73"/>
  <c r="H52877" i="73"/>
  <c r="H52878" i="73"/>
  <c r="H52879" i="73"/>
  <c r="H52880" i="73"/>
  <c r="H52881" i="73"/>
  <c r="H52882" i="73"/>
  <c r="H52883" i="73"/>
  <c r="H52884" i="73"/>
  <c r="H52885" i="73"/>
  <c r="H52886" i="73"/>
  <c r="H52887" i="73"/>
  <c r="H52888" i="73"/>
  <c r="H52889" i="73"/>
  <c r="H52890" i="73"/>
  <c r="H52891" i="73"/>
  <c r="H52892" i="73"/>
  <c r="H52893" i="73"/>
  <c r="H52894" i="73"/>
  <c r="H52895" i="73"/>
  <c r="H52896" i="73"/>
  <c r="H52897" i="73"/>
  <c r="H52898" i="73"/>
  <c r="H52899" i="73"/>
  <c r="H52900" i="73"/>
  <c r="H52901" i="73"/>
  <c r="H52902" i="73"/>
  <c r="H52903" i="73"/>
  <c r="H52904" i="73"/>
  <c r="H52905" i="73"/>
  <c r="H52906" i="73"/>
  <c r="H52907" i="73"/>
  <c r="H52908" i="73"/>
  <c r="H52909" i="73"/>
  <c r="H52910" i="73"/>
  <c r="H52911" i="73"/>
  <c r="H52912" i="73"/>
  <c r="H52913" i="73"/>
  <c r="H52914" i="73"/>
  <c r="H52915" i="73"/>
  <c r="H52916" i="73"/>
  <c r="H52917" i="73"/>
  <c r="H52918" i="73"/>
  <c r="H52919" i="73"/>
  <c r="H52920" i="73"/>
  <c r="H52921" i="73"/>
  <c r="H52922" i="73"/>
  <c r="H52923" i="73"/>
  <c r="H52924" i="73"/>
  <c r="H52925" i="73"/>
  <c r="H52926" i="73"/>
  <c r="H52927" i="73"/>
  <c r="H52928" i="73"/>
  <c r="H52929" i="73"/>
  <c r="H52930" i="73"/>
  <c r="H52931" i="73"/>
  <c r="H52932" i="73"/>
  <c r="H52933" i="73"/>
  <c r="H52934" i="73"/>
  <c r="H52935" i="73"/>
  <c r="H52936" i="73"/>
  <c r="H52937" i="73"/>
  <c r="H52938" i="73"/>
  <c r="H52939" i="73"/>
  <c r="H52940" i="73"/>
  <c r="H52941" i="73"/>
  <c r="H52942" i="73"/>
  <c r="H52943" i="73"/>
  <c r="H52944" i="73"/>
  <c r="H52945" i="73"/>
  <c r="H52946" i="73"/>
  <c r="H52947" i="73"/>
  <c r="H52948" i="73"/>
  <c r="H52949" i="73"/>
  <c r="H52950" i="73"/>
  <c r="H52951" i="73"/>
  <c r="H52952" i="73"/>
  <c r="H52953" i="73"/>
  <c r="H52954" i="73"/>
  <c r="H52955" i="73"/>
  <c r="H52956" i="73"/>
  <c r="H52957" i="73"/>
  <c r="H52958" i="73"/>
  <c r="H52959" i="73"/>
  <c r="H52960" i="73"/>
  <c r="H52961" i="73"/>
  <c r="H52962" i="73"/>
  <c r="H52963" i="73"/>
  <c r="H52964" i="73"/>
  <c r="H52965" i="73"/>
  <c r="H52966" i="73"/>
  <c r="H52967" i="73"/>
  <c r="H52968" i="73"/>
  <c r="H52969" i="73"/>
  <c r="H52970" i="73"/>
  <c r="H52971" i="73"/>
  <c r="H52972" i="73"/>
  <c r="H52973" i="73"/>
  <c r="H52974" i="73"/>
  <c r="H52975" i="73"/>
  <c r="H52976" i="73"/>
  <c r="H52977" i="73"/>
  <c r="H52978" i="73"/>
  <c r="H52979" i="73"/>
  <c r="H52980" i="73"/>
  <c r="H52981" i="73"/>
  <c r="H52982" i="73"/>
  <c r="H52983" i="73"/>
  <c r="H52984" i="73"/>
  <c r="H52985" i="73"/>
  <c r="H52986" i="73"/>
  <c r="H52987" i="73"/>
  <c r="H52988" i="73"/>
  <c r="H52989" i="73"/>
  <c r="H52990" i="73"/>
  <c r="H52991" i="73"/>
  <c r="H52992" i="73"/>
  <c r="H52993" i="73"/>
  <c r="H52994" i="73"/>
  <c r="H52995" i="73"/>
  <c r="H52996" i="73"/>
  <c r="H52997" i="73"/>
  <c r="H52998" i="73"/>
  <c r="H52999" i="73"/>
  <c r="H53000" i="73"/>
  <c r="H53001" i="73"/>
  <c r="H53002" i="73"/>
  <c r="H53003" i="73"/>
  <c r="H53004" i="73"/>
  <c r="H53005" i="73"/>
  <c r="H53006" i="73"/>
  <c r="H53007" i="73"/>
  <c r="H53008" i="73"/>
  <c r="H53009" i="73"/>
  <c r="H53010" i="73"/>
  <c r="H53011" i="73"/>
  <c r="H53012" i="73"/>
  <c r="H53013" i="73"/>
  <c r="H53014" i="73"/>
  <c r="H53015" i="73"/>
  <c r="H53016" i="73"/>
  <c r="H53017" i="73"/>
  <c r="H53018" i="73"/>
  <c r="H53019" i="73"/>
  <c r="H53020" i="73"/>
  <c r="H53021" i="73"/>
  <c r="H53022" i="73"/>
  <c r="H53023" i="73"/>
  <c r="H53024" i="73"/>
  <c r="H53025" i="73"/>
  <c r="H53026" i="73"/>
  <c r="H53027" i="73"/>
  <c r="H53028" i="73"/>
  <c r="H53029" i="73"/>
  <c r="H53030" i="73"/>
  <c r="H53031" i="73"/>
  <c r="H53032" i="73"/>
  <c r="H53033" i="73"/>
  <c r="H53034" i="73"/>
  <c r="H53035" i="73"/>
  <c r="H53036" i="73"/>
  <c r="H53037" i="73"/>
  <c r="H53038" i="73"/>
  <c r="H53039" i="73"/>
  <c r="H53040" i="73"/>
  <c r="H53041" i="73"/>
  <c r="H53042" i="73"/>
  <c r="H53043" i="73"/>
  <c r="H53044" i="73"/>
  <c r="H53045" i="73"/>
  <c r="H53046" i="73"/>
  <c r="H53047" i="73"/>
  <c r="H53048" i="73"/>
  <c r="H53049" i="73"/>
  <c r="H53050" i="73"/>
  <c r="H53051" i="73"/>
  <c r="H53052" i="73"/>
  <c r="H53053" i="73"/>
  <c r="H53054" i="73"/>
  <c r="H53055" i="73"/>
  <c r="H53056" i="73"/>
  <c r="H53057" i="73"/>
  <c r="H53058" i="73"/>
  <c r="H53059" i="73"/>
  <c r="H53060" i="73"/>
  <c r="H53061" i="73"/>
  <c r="H53062" i="73"/>
  <c r="H53063" i="73"/>
  <c r="H53064" i="73"/>
  <c r="H53065" i="73"/>
  <c r="H53066" i="73"/>
  <c r="H53067" i="73"/>
  <c r="H53068" i="73"/>
  <c r="H53069" i="73"/>
  <c r="H53070" i="73"/>
  <c r="H53071" i="73"/>
  <c r="H53072" i="73"/>
  <c r="H53073" i="73"/>
  <c r="H53074" i="73"/>
  <c r="H53075" i="73"/>
  <c r="H53076" i="73"/>
  <c r="H53077" i="73"/>
  <c r="H53078" i="73"/>
  <c r="H53079" i="73"/>
  <c r="H53080" i="73"/>
  <c r="H53081" i="73"/>
  <c r="H53082" i="73"/>
  <c r="H53083" i="73"/>
  <c r="H53084" i="73"/>
  <c r="H53085" i="73"/>
  <c r="H53086" i="73"/>
  <c r="H53087" i="73"/>
  <c r="H53088" i="73"/>
  <c r="H53089" i="73"/>
  <c r="H53090" i="73"/>
  <c r="H53091" i="73"/>
  <c r="H53092" i="73"/>
  <c r="H53093" i="73"/>
  <c r="H53094" i="73"/>
  <c r="H53095" i="73"/>
  <c r="H53096" i="73"/>
  <c r="H53097" i="73"/>
  <c r="H53098" i="73"/>
  <c r="H53099" i="73"/>
  <c r="H53100" i="73"/>
  <c r="H53101" i="73"/>
  <c r="H53102" i="73"/>
  <c r="H53103" i="73"/>
  <c r="H53104" i="73"/>
  <c r="H53105" i="73"/>
  <c r="H53106" i="73"/>
  <c r="H53107" i="73"/>
  <c r="H53108" i="73"/>
  <c r="H53109" i="73"/>
  <c r="H53110" i="73"/>
  <c r="H53111" i="73"/>
  <c r="H53112" i="73"/>
  <c r="H53113" i="73"/>
  <c r="H53114" i="73"/>
  <c r="H53115" i="73"/>
  <c r="H53116" i="73"/>
  <c r="H53117" i="73"/>
  <c r="H53118" i="73"/>
  <c r="H53119" i="73"/>
  <c r="H53120" i="73"/>
  <c r="H53121" i="73"/>
  <c r="H53122" i="73"/>
  <c r="H53123" i="73"/>
  <c r="H53124" i="73"/>
  <c r="H53125" i="73"/>
  <c r="H53126" i="73"/>
  <c r="H53127" i="73"/>
  <c r="H53128" i="73"/>
  <c r="H53129" i="73"/>
  <c r="H53130" i="73"/>
  <c r="H53131" i="73"/>
  <c r="H53132" i="73"/>
  <c r="H53133" i="73"/>
  <c r="H53134" i="73"/>
  <c r="H53135" i="73"/>
  <c r="H53136" i="73"/>
  <c r="H53137" i="73"/>
  <c r="H53138" i="73"/>
  <c r="H53139" i="73"/>
  <c r="H53140" i="73"/>
  <c r="H53141" i="73"/>
  <c r="H53142" i="73"/>
  <c r="H53143" i="73"/>
  <c r="H53144" i="73"/>
  <c r="H53145" i="73"/>
  <c r="H53146" i="73"/>
  <c r="H53147" i="73"/>
  <c r="H53148" i="73"/>
  <c r="H53149" i="73"/>
  <c r="H53150" i="73"/>
  <c r="H53151" i="73"/>
  <c r="H53152" i="73"/>
  <c r="H53153" i="73"/>
  <c r="H53154" i="73"/>
  <c r="H53155" i="73"/>
  <c r="H53156" i="73"/>
  <c r="H53157" i="73"/>
  <c r="H53158" i="73"/>
  <c r="H53159" i="73"/>
  <c r="H53160" i="73"/>
  <c r="H53161" i="73"/>
  <c r="H53162" i="73"/>
  <c r="H53163" i="73"/>
  <c r="H53164" i="73"/>
  <c r="H53165" i="73"/>
  <c r="H53166" i="73"/>
  <c r="H53167" i="73"/>
  <c r="H53168" i="73"/>
  <c r="H53169" i="73"/>
  <c r="H53170" i="73"/>
  <c r="H53171" i="73"/>
  <c r="H53172" i="73"/>
  <c r="H53173" i="73"/>
  <c r="H53174" i="73"/>
  <c r="H53175" i="73"/>
  <c r="H53176" i="73"/>
  <c r="H53177" i="73"/>
  <c r="H53178" i="73"/>
  <c r="H53179" i="73"/>
  <c r="H53180" i="73"/>
  <c r="H53181" i="73"/>
  <c r="H53182" i="73"/>
  <c r="H53183" i="73"/>
  <c r="H53184" i="73"/>
  <c r="H53185" i="73"/>
  <c r="H53186" i="73"/>
  <c r="H53187" i="73"/>
  <c r="H53188" i="73"/>
  <c r="H53189" i="73"/>
  <c r="H53190" i="73"/>
  <c r="H53191" i="73"/>
  <c r="H53192" i="73"/>
  <c r="H53193" i="73"/>
  <c r="H53194" i="73"/>
  <c r="H53195" i="73"/>
  <c r="H53196" i="73"/>
  <c r="H53197" i="73"/>
  <c r="H53198" i="73"/>
  <c r="H53199" i="73"/>
  <c r="H53200" i="73"/>
  <c r="H53201" i="73"/>
  <c r="H53202" i="73"/>
  <c r="H53203" i="73"/>
  <c r="H53204" i="73"/>
  <c r="H53205" i="73"/>
  <c r="H53206" i="73"/>
  <c r="H53207" i="73"/>
  <c r="H53208" i="73"/>
  <c r="H53209" i="73"/>
  <c r="H53210" i="73"/>
  <c r="H53211" i="73"/>
  <c r="H53212" i="73"/>
  <c r="H53213" i="73"/>
  <c r="H53214" i="73"/>
  <c r="H53215" i="73"/>
  <c r="H53216" i="73"/>
  <c r="H53217" i="73"/>
  <c r="H53218" i="73"/>
  <c r="H53219" i="73"/>
  <c r="H53220" i="73"/>
  <c r="H53221" i="73"/>
  <c r="H53222" i="73"/>
  <c r="H53223" i="73"/>
  <c r="H53224" i="73"/>
  <c r="H53225" i="73"/>
  <c r="H53226" i="73"/>
  <c r="H53227" i="73"/>
  <c r="H53228" i="73"/>
  <c r="H53229" i="73"/>
  <c r="H53230" i="73"/>
  <c r="H53231" i="73"/>
  <c r="H53232" i="73"/>
  <c r="H53233" i="73"/>
  <c r="H53234" i="73"/>
  <c r="H53235" i="73"/>
  <c r="H53236" i="73"/>
  <c r="H53237" i="73"/>
  <c r="H53238" i="73"/>
  <c r="H53239" i="73"/>
  <c r="H53240" i="73"/>
  <c r="H53241" i="73"/>
  <c r="H53242" i="73"/>
  <c r="H53243" i="73"/>
  <c r="H53244" i="73"/>
  <c r="H53245" i="73"/>
  <c r="H53246" i="73"/>
  <c r="H53247" i="73"/>
  <c r="H53248" i="73"/>
  <c r="H53249" i="73"/>
  <c r="H53250" i="73"/>
  <c r="H53251" i="73"/>
  <c r="H53252" i="73"/>
  <c r="H53253" i="73"/>
  <c r="H53254" i="73"/>
  <c r="H53255" i="73"/>
  <c r="H53256" i="73"/>
  <c r="H53257" i="73"/>
  <c r="H53258" i="73"/>
  <c r="H53259" i="73"/>
  <c r="H53260" i="73"/>
  <c r="H53261" i="73"/>
  <c r="H53262" i="73"/>
  <c r="H53263" i="73"/>
  <c r="H53264" i="73"/>
  <c r="H53265" i="73"/>
  <c r="H53266" i="73"/>
  <c r="H53267" i="73"/>
  <c r="H53268" i="73"/>
  <c r="H53269" i="73"/>
  <c r="H53270" i="73"/>
  <c r="H53271" i="73"/>
  <c r="H53272" i="73"/>
  <c r="H53273" i="73"/>
  <c r="H53274" i="73"/>
  <c r="H53275" i="73"/>
  <c r="H53276" i="73"/>
  <c r="H53277" i="73"/>
  <c r="H53278" i="73"/>
  <c r="H53279" i="73"/>
  <c r="H53280" i="73"/>
  <c r="H53281" i="73"/>
  <c r="H53282" i="73"/>
  <c r="H53283" i="73"/>
  <c r="H53284" i="73"/>
  <c r="H53285" i="73"/>
  <c r="H53286" i="73"/>
  <c r="H53287" i="73"/>
  <c r="H53288" i="73"/>
  <c r="H53289" i="73"/>
  <c r="H53290" i="73"/>
  <c r="H53291" i="73"/>
  <c r="H53292" i="73"/>
  <c r="H53293" i="73"/>
  <c r="H53294" i="73"/>
  <c r="H53295" i="73"/>
  <c r="H53296" i="73"/>
  <c r="H53297" i="73"/>
  <c r="H53298" i="73"/>
  <c r="H53299" i="73"/>
  <c r="H53300" i="73"/>
  <c r="H53301" i="73"/>
  <c r="H53302" i="73"/>
  <c r="H53303" i="73"/>
  <c r="H53304" i="73"/>
  <c r="H53305" i="73"/>
  <c r="H53306" i="73"/>
  <c r="H53307" i="73"/>
  <c r="H53308" i="73"/>
  <c r="H53309" i="73"/>
  <c r="H53310" i="73"/>
  <c r="H53311" i="73"/>
  <c r="H53312" i="73"/>
  <c r="H53313" i="73"/>
  <c r="H53314" i="73"/>
  <c r="H53315" i="73"/>
  <c r="H53316" i="73"/>
  <c r="H53317" i="73"/>
  <c r="H53318" i="73"/>
  <c r="H53319" i="73"/>
  <c r="H53320" i="73"/>
  <c r="H53321" i="73"/>
  <c r="H53322" i="73"/>
  <c r="H53323" i="73"/>
  <c r="H53324" i="73"/>
  <c r="H53325" i="73"/>
  <c r="H53326" i="73"/>
  <c r="H53327" i="73"/>
  <c r="H53328" i="73"/>
  <c r="H53329" i="73"/>
  <c r="H53330" i="73"/>
  <c r="H53331" i="73"/>
  <c r="H53332" i="73"/>
  <c r="H53333" i="73"/>
  <c r="H53334" i="73"/>
  <c r="H53335" i="73"/>
  <c r="H53336" i="73"/>
  <c r="H53337" i="73"/>
  <c r="H53338" i="73"/>
  <c r="H53339" i="73"/>
  <c r="H53340" i="73"/>
  <c r="H53341" i="73"/>
  <c r="H53342" i="73"/>
  <c r="H53343" i="73"/>
  <c r="H53344" i="73"/>
  <c r="H53345" i="73"/>
  <c r="H53346" i="73"/>
  <c r="H53347" i="73"/>
  <c r="H53348" i="73"/>
  <c r="H53349" i="73"/>
  <c r="H53350" i="73"/>
  <c r="H53351" i="73"/>
  <c r="H53352" i="73"/>
  <c r="H53353" i="73"/>
  <c r="H53354" i="73"/>
  <c r="H53355" i="73"/>
  <c r="H53356" i="73"/>
  <c r="H53357" i="73"/>
  <c r="H53358" i="73"/>
  <c r="H53359" i="73"/>
  <c r="H53360" i="73"/>
  <c r="H53361" i="73"/>
  <c r="H53362" i="73"/>
  <c r="H53363" i="73"/>
  <c r="H53364" i="73"/>
  <c r="H53365" i="73"/>
  <c r="H53366" i="73"/>
  <c r="H53367" i="73"/>
  <c r="H53368" i="73"/>
  <c r="H53369" i="73"/>
  <c r="H53370" i="73"/>
  <c r="H53371" i="73"/>
  <c r="H53372" i="73"/>
  <c r="H53373" i="73"/>
  <c r="H53374" i="73"/>
  <c r="H53375" i="73"/>
  <c r="H53376" i="73"/>
  <c r="H53377" i="73"/>
  <c r="H53378" i="73"/>
  <c r="H53379" i="73"/>
  <c r="H53380" i="73"/>
  <c r="H53381" i="73"/>
  <c r="H53382" i="73"/>
  <c r="H53383" i="73"/>
  <c r="H53384" i="73"/>
  <c r="H53385" i="73"/>
  <c r="H53386" i="73"/>
  <c r="H53387" i="73"/>
  <c r="H53388" i="73"/>
  <c r="H53389" i="73"/>
  <c r="H53390" i="73"/>
  <c r="H53391" i="73"/>
  <c r="H53392" i="73"/>
  <c r="H53393" i="73"/>
  <c r="H53394" i="73"/>
  <c r="H53395" i="73"/>
  <c r="H53396" i="73"/>
  <c r="H53397" i="73"/>
  <c r="H53398" i="73"/>
  <c r="H53399" i="73"/>
  <c r="H53400" i="73"/>
  <c r="H53401" i="73"/>
  <c r="H53402" i="73"/>
  <c r="H53403" i="73"/>
  <c r="H53404" i="73"/>
  <c r="H53405" i="73"/>
  <c r="H53406" i="73"/>
  <c r="H53407" i="73"/>
  <c r="H53408" i="73"/>
  <c r="H53409" i="73"/>
  <c r="H53410" i="73"/>
  <c r="H53411" i="73"/>
  <c r="H53412" i="73"/>
  <c r="H53413" i="73"/>
  <c r="H53414" i="73"/>
  <c r="H53415" i="73"/>
  <c r="H53416" i="73"/>
  <c r="H53417" i="73"/>
  <c r="H53418" i="73"/>
  <c r="H53419" i="73"/>
  <c r="H53420" i="73"/>
  <c r="H53421" i="73"/>
  <c r="H53422" i="73"/>
  <c r="H53423" i="73"/>
  <c r="H53424" i="73"/>
  <c r="H53425" i="73"/>
  <c r="H53426" i="73"/>
  <c r="H53427" i="73"/>
  <c r="H53428" i="73"/>
  <c r="H53429" i="73"/>
  <c r="H53430" i="73"/>
  <c r="H53431" i="73"/>
  <c r="H53432" i="73"/>
  <c r="H53433" i="73"/>
  <c r="H53434" i="73"/>
  <c r="H53435" i="73"/>
  <c r="H53436" i="73"/>
  <c r="H53437" i="73"/>
  <c r="H53438" i="73"/>
  <c r="H53439" i="73"/>
  <c r="H53440" i="73"/>
  <c r="H53441" i="73"/>
  <c r="H53442" i="73"/>
  <c r="H53443" i="73"/>
  <c r="H53444" i="73"/>
  <c r="H53445" i="73"/>
  <c r="H53446" i="73"/>
  <c r="H53447" i="73"/>
  <c r="H53448" i="73"/>
  <c r="H53449" i="73"/>
  <c r="H53450" i="73"/>
  <c r="H53451" i="73"/>
  <c r="H53452" i="73"/>
  <c r="H53453" i="73"/>
  <c r="H53454" i="73"/>
  <c r="H53455" i="73"/>
  <c r="H53456" i="73"/>
  <c r="H53457" i="73"/>
  <c r="H53458" i="73"/>
  <c r="H53459" i="73"/>
  <c r="H53460" i="73"/>
  <c r="H53461" i="73"/>
  <c r="H53462" i="73"/>
  <c r="H53463" i="73"/>
  <c r="H53464" i="73"/>
  <c r="H53465" i="73"/>
  <c r="H53466" i="73"/>
  <c r="H53467" i="73"/>
  <c r="H53468" i="73"/>
  <c r="H53469" i="73"/>
  <c r="H53470" i="73"/>
  <c r="H53471" i="73"/>
  <c r="H53472" i="73"/>
  <c r="H53473" i="73"/>
  <c r="H53474" i="73"/>
  <c r="H53475" i="73"/>
  <c r="H53476" i="73"/>
  <c r="H53477" i="73"/>
  <c r="H53478" i="73"/>
  <c r="H53479" i="73"/>
  <c r="H53480" i="73"/>
  <c r="H53481" i="73"/>
  <c r="H53482" i="73"/>
  <c r="H53483" i="73"/>
  <c r="H53484" i="73"/>
  <c r="H53485" i="73"/>
  <c r="H53486" i="73"/>
  <c r="H53487" i="73"/>
  <c r="H53488" i="73"/>
  <c r="H53489" i="73"/>
  <c r="H53490" i="73"/>
  <c r="H53491" i="73"/>
  <c r="H53492" i="73"/>
  <c r="H53493" i="73"/>
  <c r="H53494" i="73"/>
  <c r="H53495" i="73"/>
  <c r="H53496" i="73"/>
  <c r="H53497" i="73"/>
  <c r="H53498" i="73"/>
  <c r="H53499" i="73"/>
  <c r="H53500" i="73"/>
  <c r="H53501" i="73"/>
  <c r="H53502" i="73"/>
  <c r="H53503" i="73"/>
  <c r="H53504" i="73"/>
  <c r="H53505" i="73"/>
  <c r="H53506" i="73"/>
  <c r="H53507" i="73"/>
  <c r="H53508" i="73"/>
  <c r="H53509" i="73"/>
  <c r="H53510" i="73"/>
  <c r="H53511" i="73"/>
  <c r="H53512" i="73"/>
  <c r="H53513" i="73"/>
  <c r="H53514" i="73"/>
  <c r="H53515" i="73"/>
  <c r="H53516" i="73"/>
  <c r="H53517" i="73"/>
  <c r="H53518" i="73"/>
  <c r="H53519" i="73"/>
  <c r="H53520" i="73"/>
  <c r="H53521" i="73"/>
  <c r="H53522" i="73"/>
  <c r="H53523" i="73"/>
  <c r="H53524" i="73"/>
  <c r="H53525" i="73"/>
  <c r="H53526" i="73"/>
  <c r="H53527" i="73"/>
  <c r="H53528" i="73"/>
  <c r="H53529" i="73"/>
  <c r="H53530" i="73"/>
  <c r="H53531" i="73"/>
  <c r="H53532" i="73"/>
  <c r="H53533" i="73"/>
  <c r="H53534" i="73"/>
  <c r="H53535" i="73"/>
  <c r="H53536" i="73"/>
  <c r="H53537" i="73"/>
  <c r="H53538" i="73"/>
  <c r="H53539" i="73"/>
  <c r="H53540" i="73"/>
  <c r="H53541" i="73"/>
  <c r="H53542" i="73"/>
  <c r="H53543" i="73"/>
  <c r="H53544" i="73"/>
  <c r="H53545" i="73"/>
  <c r="H53546" i="73"/>
  <c r="H53547" i="73"/>
  <c r="H53548" i="73"/>
  <c r="H53549" i="73"/>
  <c r="H53550" i="73"/>
  <c r="H53551" i="73"/>
  <c r="H53552" i="73"/>
  <c r="H53553" i="73"/>
  <c r="H53554" i="73"/>
  <c r="H53555" i="73"/>
  <c r="H53556" i="73"/>
  <c r="H53557" i="73"/>
  <c r="H53558" i="73"/>
  <c r="H53559" i="73"/>
  <c r="H53560" i="73"/>
  <c r="H53561" i="73"/>
  <c r="H53562" i="73"/>
  <c r="H53563" i="73"/>
  <c r="H53564" i="73"/>
  <c r="H53565" i="73"/>
  <c r="H53566" i="73"/>
  <c r="H53567" i="73"/>
  <c r="H53568" i="73"/>
  <c r="H53569" i="73"/>
  <c r="H53570" i="73"/>
  <c r="H53571" i="73"/>
  <c r="H53572" i="73"/>
  <c r="H53573" i="73"/>
  <c r="H53574" i="73"/>
  <c r="H53575" i="73"/>
  <c r="H53576" i="73"/>
  <c r="H53577" i="73"/>
  <c r="H53578" i="73"/>
  <c r="H53579" i="73"/>
  <c r="H53580" i="73"/>
  <c r="H53581" i="73"/>
  <c r="H53582" i="73"/>
  <c r="H53583" i="73"/>
  <c r="H53584" i="73"/>
  <c r="H53585" i="73"/>
  <c r="H53586" i="73"/>
  <c r="H53587" i="73"/>
  <c r="H53588" i="73"/>
  <c r="H53589" i="73"/>
  <c r="H53590" i="73"/>
  <c r="H53591" i="73"/>
  <c r="H53592" i="73"/>
  <c r="H53593" i="73"/>
  <c r="H53594" i="73"/>
  <c r="H53595" i="73"/>
  <c r="H53596" i="73"/>
  <c r="H53597" i="73"/>
  <c r="H53598" i="73"/>
  <c r="H53599" i="73"/>
  <c r="H53600" i="73"/>
  <c r="H53601" i="73"/>
  <c r="H53602" i="73"/>
  <c r="H53603" i="73"/>
  <c r="H53604" i="73"/>
  <c r="H53605" i="73"/>
  <c r="H53606" i="73"/>
  <c r="H53607" i="73"/>
  <c r="H53608" i="73"/>
  <c r="H53609" i="73"/>
  <c r="H53610" i="73"/>
  <c r="H53611" i="73"/>
  <c r="H53612" i="73"/>
  <c r="H53613" i="73"/>
  <c r="H53614" i="73"/>
  <c r="H53615" i="73"/>
  <c r="H53616" i="73"/>
  <c r="H53617" i="73"/>
  <c r="H53618" i="73"/>
  <c r="H53619" i="73"/>
  <c r="H53620" i="73"/>
  <c r="H53621" i="73"/>
  <c r="H53622" i="73"/>
  <c r="H53623" i="73"/>
  <c r="H53624" i="73"/>
  <c r="H53625" i="73"/>
  <c r="H53626" i="73"/>
  <c r="H53627" i="73"/>
  <c r="H53628" i="73"/>
  <c r="H53629" i="73"/>
  <c r="H53630" i="73"/>
  <c r="H53631" i="73"/>
  <c r="H53632" i="73"/>
  <c r="H53633" i="73"/>
  <c r="H53634" i="73"/>
  <c r="H53635" i="73"/>
  <c r="H53636" i="73"/>
  <c r="H53637" i="73"/>
  <c r="H53638" i="73"/>
  <c r="H53639" i="73"/>
  <c r="H53640" i="73"/>
  <c r="H53641" i="73"/>
  <c r="H53642" i="73"/>
  <c r="H53643" i="73"/>
  <c r="H53644" i="73"/>
  <c r="H53645" i="73"/>
  <c r="H53646" i="73"/>
  <c r="H53647" i="73"/>
  <c r="H53648" i="73"/>
  <c r="H53649" i="73"/>
  <c r="H53650" i="73"/>
  <c r="H53651" i="73"/>
  <c r="H53652" i="73"/>
  <c r="H53653" i="73"/>
  <c r="H53654" i="73"/>
  <c r="H53655" i="73"/>
  <c r="H53656" i="73"/>
  <c r="H53657" i="73"/>
  <c r="H53658" i="73"/>
  <c r="H53659" i="73"/>
  <c r="H53660" i="73"/>
  <c r="H53661" i="73"/>
  <c r="H53662" i="73"/>
  <c r="H53663" i="73"/>
  <c r="H53664" i="73"/>
  <c r="H53665" i="73"/>
  <c r="H53666" i="73"/>
  <c r="H53667" i="73"/>
  <c r="H53668" i="73"/>
  <c r="H53669" i="73"/>
  <c r="H53670" i="73"/>
  <c r="H53671" i="73"/>
  <c r="H53672" i="73"/>
  <c r="H53673" i="73"/>
  <c r="H53674" i="73"/>
  <c r="H53675" i="73"/>
  <c r="H53676" i="73"/>
  <c r="H53677" i="73"/>
  <c r="H53678" i="73"/>
  <c r="H53679" i="73"/>
  <c r="H53680" i="73"/>
  <c r="H53681" i="73"/>
  <c r="H53682" i="73"/>
  <c r="H53683" i="73"/>
  <c r="H53684" i="73"/>
  <c r="H53685" i="73"/>
  <c r="H53686" i="73"/>
  <c r="H53687" i="73"/>
  <c r="H53688" i="73"/>
  <c r="H53689" i="73"/>
  <c r="H53690" i="73"/>
  <c r="H53691" i="73"/>
  <c r="H53692" i="73"/>
  <c r="H53693" i="73"/>
  <c r="H53694" i="73"/>
  <c r="H53695" i="73"/>
  <c r="H53696" i="73"/>
  <c r="H53697" i="73"/>
  <c r="H53698" i="73"/>
  <c r="H53699" i="73"/>
  <c r="H53700" i="73"/>
  <c r="H53701" i="73"/>
  <c r="H53702" i="73"/>
  <c r="H53703" i="73"/>
  <c r="H53704" i="73"/>
  <c r="H53705" i="73"/>
  <c r="H53706" i="73"/>
  <c r="H53707" i="73"/>
  <c r="H53708" i="73"/>
  <c r="H53709" i="73"/>
  <c r="H53710" i="73"/>
  <c r="H53711" i="73"/>
  <c r="H53712" i="73"/>
  <c r="H53713" i="73"/>
  <c r="H53714" i="73"/>
  <c r="H53715" i="73"/>
  <c r="H53716" i="73"/>
  <c r="H53717" i="73"/>
  <c r="H53718" i="73"/>
  <c r="H53719" i="73"/>
  <c r="H53720" i="73"/>
  <c r="H53721" i="73"/>
  <c r="H53722" i="73"/>
  <c r="H53723" i="73"/>
  <c r="H53724" i="73"/>
  <c r="H53725" i="73"/>
  <c r="H53726" i="73"/>
  <c r="H53727" i="73"/>
  <c r="H53728" i="73"/>
  <c r="H53729" i="73"/>
  <c r="H53730" i="73"/>
  <c r="H53731" i="73"/>
  <c r="H53732" i="73"/>
  <c r="H53733" i="73"/>
  <c r="H53734" i="73"/>
  <c r="H53735" i="73"/>
  <c r="H53736" i="73"/>
  <c r="H53737" i="73"/>
  <c r="H53738" i="73"/>
  <c r="H53739" i="73"/>
  <c r="H53740" i="73"/>
  <c r="H53741" i="73"/>
  <c r="H53742" i="73"/>
  <c r="H53743" i="73"/>
  <c r="H53744" i="73"/>
  <c r="H53745" i="73"/>
  <c r="H53746" i="73"/>
  <c r="H53747" i="73"/>
  <c r="H53748" i="73"/>
  <c r="H53749" i="73"/>
  <c r="H53750" i="73"/>
  <c r="H53751" i="73"/>
  <c r="H53752" i="73"/>
  <c r="H53753" i="73"/>
  <c r="H53754" i="73"/>
  <c r="H53755" i="73"/>
  <c r="H53756" i="73"/>
  <c r="H53757" i="73"/>
  <c r="H53758" i="73"/>
  <c r="H53759" i="73"/>
  <c r="H53760" i="73"/>
  <c r="H53761" i="73"/>
  <c r="H53762" i="73"/>
  <c r="H53763" i="73"/>
  <c r="H53764" i="73"/>
  <c r="H53765" i="73"/>
  <c r="H53766" i="73"/>
  <c r="H53767" i="73"/>
  <c r="H53768" i="73"/>
  <c r="H53769" i="73"/>
  <c r="H53770" i="73"/>
  <c r="H53771" i="73"/>
  <c r="H53772" i="73"/>
  <c r="H53773" i="73"/>
  <c r="H53774" i="73"/>
  <c r="H53775" i="73"/>
  <c r="H53776" i="73"/>
  <c r="H53777" i="73"/>
  <c r="H53778" i="73"/>
  <c r="H53779" i="73"/>
  <c r="H53780" i="73"/>
  <c r="H53781" i="73"/>
  <c r="H53782" i="73"/>
  <c r="H53783" i="73"/>
  <c r="H53784" i="73"/>
  <c r="H53785" i="73"/>
  <c r="H53786" i="73"/>
  <c r="H53787" i="73"/>
  <c r="H53788" i="73"/>
  <c r="H53789" i="73"/>
  <c r="H53790" i="73"/>
  <c r="H53791" i="73"/>
  <c r="H53792" i="73"/>
  <c r="H53793" i="73"/>
  <c r="H53794" i="73"/>
  <c r="H53795" i="73"/>
  <c r="H53796" i="73"/>
  <c r="H53797" i="73"/>
  <c r="H53798" i="73"/>
  <c r="H53799" i="73"/>
  <c r="H53800" i="73"/>
  <c r="H53801" i="73"/>
  <c r="H53802" i="73"/>
  <c r="H53803" i="73"/>
  <c r="H53804" i="73"/>
  <c r="H53805" i="73"/>
  <c r="H53806" i="73"/>
  <c r="H53807" i="73"/>
  <c r="H53808" i="73"/>
  <c r="H53809" i="73"/>
  <c r="H53810" i="73"/>
  <c r="H53811" i="73"/>
  <c r="H53812" i="73"/>
  <c r="H53813" i="73"/>
  <c r="H53814" i="73"/>
  <c r="H53815" i="73"/>
  <c r="H53816" i="73"/>
  <c r="H53817" i="73"/>
  <c r="H53818" i="73"/>
  <c r="H53819" i="73"/>
  <c r="H53820" i="73"/>
  <c r="H53821" i="73"/>
  <c r="H53822" i="73"/>
  <c r="H53823" i="73"/>
  <c r="H53824" i="73"/>
  <c r="H53825" i="73"/>
  <c r="H53826" i="73"/>
  <c r="H53827" i="73"/>
  <c r="H53828" i="73"/>
  <c r="H53829" i="73"/>
  <c r="H53830" i="73"/>
  <c r="H53831" i="73"/>
  <c r="H53832" i="73"/>
  <c r="H53833" i="73"/>
  <c r="H53834" i="73"/>
  <c r="H53835" i="73"/>
  <c r="H53836" i="73"/>
  <c r="H53837" i="73"/>
  <c r="H53838" i="73"/>
  <c r="H53839" i="73"/>
  <c r="H53840" i="73"/>
  <c r="H53841" i="73"/>
  <c r="H53842" i="73"/>
  <c r="H53843" i="73"/>
  <c r="H53844" i="73"/>
  <c r="H53845" i="73"/>
  <c r="H53846" i="73"/>
  <c r="H53847" i="73"/>
  <c r="H53848" i="73"/>
  <c r="H53849" i="73"/>
  <c r="H53850" i="73"/>
  <c r="H53851" i="73"/>
  <c r="H53852" i="73"/>
  <c r="H53853" i="73"/>
  <c r="H53854" i="73"/>
  <c r="H53855" i="73"/>
  <c r="H53856" i="73"/>
  <c r="H53857" i="73"/>
  <c r="H53858" i="73"/>
  <c r="H53859" i="73"/>
  <c r="H53860" i="73"/>
  <c r="H53861" i="73"/>
  <c r="H53862" i="73"/>
  <c r="H53863" i="73"/>
  <c r="H53864" i="73"/>
  <c r="H53865" i="73"/>
  <c r="H53866" i="73"/>
  <c r="H53867" i="73"/>
  <c r="H53868" i="73"/>
  <c r="H53869" i="73"/>
  <c r="H53870" i="73"/>
  <c r="H53871" i="73"/>
  <c r="H53872" i="73"/>
  <c r="H53873" i="73"/>
  <c r="H53874" i="73"/>
  <c r="H53875" i="73"/>
  <c r="H53876" i="73"/>
  <c r="H53877" i="73"/>
  <c r="H53878" i="73"/>
  <c r="H53879" i="73"/>
  <c r="H53880" i="73"/>
  <c r="H53881" i="73"/>
  <c r="H53882" i="73"/>
  <c r="H53883" i="73"/>
  <c r="H53884" i="73"/>
  <c r="H53885" i="73"/>
  <c r="H53886" i="73"/>
  <c r="H53887" i="73"/>
  <c r="H53888" i="73"/>
  <c r="H53889" i="73"/>
  <c r="H53890" i="73"/>
  <c r="H53891" i="73"/>
  <c r="H53892" i="73"/>
  <c r="H53893" i="73"/>
  <c r="H53894" i="73"/>
  <c r="H53895" i="73"/>
  <c r="H53896" i="73"/>
  <c r="H53897" i="73"/>
  <c r="H53898" i="73"/>
  <c r="H53899" i="73"/>
  <c r="H53900" i="73"/>
  <c r="H53901" i="73"/>
  <c r="H53902" i="73"/>
  <c r="H53903" i="73"/>
  <c r="H53904" i="73"/>
  <c r="H53905" i="73"/>
  <c r="H53906" i="73"/>
  <c r="H53907" i="73"/>
  <c r="H53908" i="73"/>
  <c r="H53909" i="73"/>
  <c r="H53910" i="73"/>
  <c r="H53911" i="73"/>
  <c r="H53912" i="73"/>
  <c r="H53913" i="73"/>
  <c r="H53914" i="73"/>
  <c r="H53915" i="73"/>
  <c r="H53916" i="73"/>
  <c r="H53917" i="73"/>
  <c r="H53918" i="73"/>
  <c r="H53919" i="73"/>
  <c r="H53920" i="73"/>
  <c r="H53921" i="73"/>
  <c r="H53922" i="73"/>
  <c r="H53923" i="73"/>
  <c r="H53924" i="73"/>
  <c r="H53925" i="73"/>
  <c r="H53926" i="73"/>
  <c r="H53927" i="73"/>
  <c r="H53928" i="73"/>
  <c r="H53929" i="73"/>
  <c r="H53930" i="73"/>
  <c r="H53931" i="73"/>
  <c r="H53932" i="73"/>
  <c r="H53933" i="73"/>
  <c r="H53934" i="73"/>
  <c r="H53935" i="73"/>
  <c r="H53936" i="73"/>
  <c r="H53937" i="73"/>
  <c r="H53938" i="73"/>
  <c r="H53939" i="73"/>
  <c r="H53940" i="73"/>
  <c r="H53941" i="73"/>
  <c r="H53942" i="73"/>
  <c r="H53943" i="73"/>
  <c r="H53944" i="73"/>
  <c r="H53945" i="73"/>
  <c r="H53946" i="73"/>
  <c r="H53947" i="73"/>
  <c r="H53948" i="73"/>
  <c r="H53949" i="73"/>
  <c r="H53950" i="73"/>
  <c r="H53951" i="73"/>
  <c r="H53952" i="73"/>
  <c r="H53953" i="73"/>
  <c r="H53954" i="73"/>
  <c r="H53955" i="73"/>
  <c r="H53956" i="73"/>
  <c r="H53957" i="73"/>
  <c r="H53958" i="73"/>
  <c r="H53959" i="73"/>
  <c r="H53960" i="73"/>
  <c r="H53961" i="73"/>
  <c r="H53962" i="73"/>
  <c r="H53963" i="73"/>
  <c r="H53964" i="73"/>
  <c r="H53965" i="73"/>
  <c r="H53966" i="73"/>
  <c r="H53967" i="73"/>
  <c r="H53968" i="73"/>
  <c r="H53969" i="73"/>
  <c r="H53970" i="73"/>
  <c r="H53971" i="73"/>
  <c r="H53972" i="73"/>
  <c r="H53973" i="73"/>
  <c r="H53974" i="73"/>
  <c r="H53975" i="73"/>
  <c r="H53976" i="73"/>
  <c r="H53977" i="73"/>
  <c r="H53978" i="73"/>
  <c r="H53979" i="73"/>
  <c r="H53980" i="73"/>
  <c r="H53981" i="73"/>
  <c r="H53982" i="73"/>
  <c r="H53983" i="73"/>
  <c r="H53984" i="73"/>
  <c r="H53985" i="73"/>
  <c r="H53986" i="73"/>
  <c r="H53987" i="73"/>
  <c r="H53988" i="73"/>
  <c r="H53989" i="73"/>
  <c r="H53990" i="73"/>
  <c r="H53991" i="73"/>
  <c r="H53992" i="73"/>
  <c r="H53993" i="73"/>
  <c r="H53994" i="73"/>
  <c r="H53995" i="73"/>
  <c r="H53996" i="73"/>
  <c r="H53997" i="73"/>
  <c r="H53998" i="73"/>
  <c r="H53999" i="73"/>
  <c r="H54000" i="73"/>
  <c r="H54001" i="73"/>
  <c r="H54002" i="73"/>
  <c r="H54003" i="73"/>
  <c r="H54004" i="73"/>
  <c r="H54005" i="73"/>
  <c r="H54006" i="73"/>
  <c r="H54007" i="73"/>
  <c r="H54008" i="73"/>
  <c r="H54009" i="73"/>
  <c r="H54010" i="73"/>
  <c r="H54011" i="73"/>
  <c r="H54012" i="73"/>
  <c r="H54013" i="73"/>
  <c r="H54014" i="73"/>
  <c r="H54015" i="73"/>
  <c r="H54016" i="73"/>
  <c r="H54017" i="73"/>
  <c r="H54018" i="73"/>
  <c r="H54019" i="73"/>
  <c r="H54020" i="73"/>
  <c r="H54021" i="73"/>
  <c r="H54022" i="73"/>
  <c r="H54023" i="73"/>
  <c r="H54024" i="73"/>
  <c r="H54025" i="73"/>
  <c r="H54026" i="73"/>
  <c r="H54027" i="73"/>
  <c r="H54028" i="73"/>
  <c r="H54029" i="73"/>
  <c r="H54030" i="73"/>
  <c r="H54031" i="73"/>
  <c r="H54032" i="73"/>
  <c r="H54033" i="73"/>
  <c r="H54034" i="73"/>
  <c r="H54035" i="73"/>
  <c r="H54036" i="73"/>
  <c r="H54037" i="73"/>
  <c r="H54038" i="73"/>
  <c r="H54039" i="73"/>
  <c r="H54040" i="73"/>
  <c r="H54041" i="73"/>
  <c r="H54042" i="73"/>
  <c r="H54043" i="73"/>
  <c r="H54044" i="73"/>
  <c r="H54045" i="73"/>
  <c r="H54046" i="73"/>
  <c r="H54047" i="73"/>
  <c r="H54048" i="73"/>
  <c r="H54049" i="73"/>
  <c r="H54050" i="73"/>
  <c r="H54051" i="73"/>
  <c r="H54052" i="73"/>
  <c r="H54053" i="73"/>
  <c r="H54054" i="73"/>
  <c r="H54055" i="73"/>
  <c r="H54056" i="73"/>
  <c r="H54057" i="73"/>
  <c r="H54058" i="73"/>
  <c r="H54059" i="73"/>
  <c r="H54060" i="73"/>
  <c r="H54061" i="73"/>
  <c r="H54062" i="73"/>
  <c r="H54063" i="73"/>
  <c r="H54064" i="73"/>
  <c r="H54065" i="73"/>
  <c r="H54066" i="73"/>
  <c r="H54067" i="73"/>
  <c r="H54068" i="73"/>
  <c r="H54069" i="73"/>
  <c r="H54070" i="73"/>
  <c r="H54071" i="73"/>
  <c r="H54072" i="73"/>
  <c r="H54073" i="73"/>
  <c r="H54074" i="73"/>
  <c r="H54075" i="73"/>
  <c r="H54076" i="73"/>
  <c r="H54077" i="73"/>
  <c r="H54078" i="73"/>
  <c r="H54079" i="73"/>
  <c r="H54080" i="73"/>
  <c r="H54081" i="73"/>
  <c r="H54082" i="73"/>
  <c r="H54083" i="73"/>
  <c r="H54084" i="73"/>
  <c r="H54085" i="73"/>
  <c r="H54086" i="73"/>
  <c r="H54087" i="73"/>
  <c r="H54088" i="73"/>
  <c r="H54089" i="73"/>
  <c r="H54090" i="73"/>
  <c r="H54091" i="73"/>
  <c r="H54092" i="73"/>
  <c r="H54093" i="73"/>
  <c r="H54094" i="73"/>
  <c r="H54095" i="73"/>
  <c r="H54096" i="73"/>
  <c r="H54097" i="73"/>
  <c r="H54098" i="73"/>
  <c r="H54099" i="73"/>
  <c r="H54100" i="73"/>
  <c r="H54101" i="73"/>
  <c r="H54102" i="73"/>
  <c r="H54103" i="73"/>
  <c r="H54104" i="73"/>
  <c r="H54105" i="73"/>
  <c r="H54106" i="73"/>
  <c r="H54107" i="73"/>
  <c r="H54108" i="73"/>
  <c r="H54109" i="73"/>
  <c r="H54110" i="73"/>
  <c r="H54111" i="73"/>
  <c r="H54112" i="73"/>
  <c r="H54113" i="73"/>
  <c r="H54114" i="73"/>
  <c r="H54115" i="73"/>
  <c r="H54116" i="73"/>
  <c r="H54117" i="73"/>
  <c r="H54118" i="73"/>
  <c r="H54119" i="73"/>
  <c r="H54120" i="73"/>
  <c r="H54121" i="73"/>
  <c r="H54122" i="73"/>
  <c r="H54123" i="73"/>
  <c r="H54124" i="73"/>
  <c r="H54125" i="73"/>
  <c r="H54126" i="73"/>
  <c r="H54127" i="73"/>
  <c r="H54128" i="73"/>
  <c r="H54129" i="73"/>
  <c r="H54130" i="73"/>
  <c r="H54131" i="73"/>
  <c r="H54132" i="73"/>
  <c r="H54133" i="73"/>
  <c r="H54134" i="73"/>
  <c r="H54135" i="73"/>
  <c r="H54136" i="73"/>
  <c r="H54137" i="73"/>
  <c r="H54138" i="73"/>
  <c r="H54139" i="73"/>
  <c r="H54140" i="73"/>
  <c r="H54141" i="73"/>
  <c r="H54142" i="73"/>
  <c r="H54143" i="73"/>
  <c r="H54144" i="73"/>
  <c r="H54145" i="73"/>
  <c r="H54146" i="73"/>
  <c r="H54147" i="73"/>
  <c r="H54148" i="73"/>
  <c r="H54149" i="73"/>
  <c r="H54150" i="73"/>
  <c r="H54151" i="73"/>
  <c r="H54152" i="73"/>
  <c r="H54153" i="73"/>
  <c r="H54154" i="73"/>
  <c r="H54155" i="73"/>
  <c r="H54156" i="73"/>
  <c r="H54157" i="73"/>
  <c r="H54158" i="73"/>
  <c r="H54159" i="73"/>
  <c r="H54160" i="73"/>
  <c r="H54161" i="73"/>
  <c r="H54162" i="73"/>
  <c r="H54163" i="73"/>
  <c r="H54164" i="73"/>
  <c r="H54165" i="73"/>
  <c r="H54166" i="73"/>
  <c r="H54167" i="73"/>
  <c r="H54168" i="73"/>
  <c r="H54169" i="73"/>
  <c r="H54170" i="73"/>
  <c r="H54171" i="73"/>
  <c r="H54172" i="73"/>
  <c r="H54173" i="73"/>
  <c r="H54174" i="73"/>
  <c r="H54175" i="73"/>
  <c r="H54176" i="73"/>
  <c r="H54177" i="73"/>
  <c r="H54178" i="73"/>
  <c r="H54179" i="73"/>
  <c r="H54180" i="73"/>
  <c r="H54181" i="73"/>
  <c r="H54182" i="73"/>
  <c r="H54183" i="73"/>
  <c r="H54184" i="73"/>
  <c r="H54185" i="73"/>
  <c r="H54186" i="73"/>
  <c r="H54187" i="73"/>
  <c r="H54188" i="73"/>
  <c r="H54189" i="73"/>
  <c r="H54190" i="73"/>
  <c r="H54191" i="73"/>
  <c r="H54192" i="73"/>
  <c r="H54193" i="73"/>
  <c r="H54194" i="73"/>
  <c r="H54195" i="73"/>
  <c r="H54196" i="73"/>
  <c r="H54197" i="73"/>
  <c r="H54198" i="73"/>
  <c r="H54199" i="73"/>
  <c r="H54200" i="73"/>
  <c r="H54201" i="73"/>
  <c r="H54202" i="73"/>
  <c r="H54203" i="73"/>
  <c r="H54204" i="73"/>
  <c r="H54205" i="73"/>
  <c r="H54206" i="73"/>
  <c r="H54207" i="73"/>
  <c r="H54208" i="73"/>
  <c r="H54209" i="73"/>
  <c r="H54210" i="73"/>
  <c r="H54211" i="73"/>
  <c r="H54212" i="73"/>
  <c r="H54213" i="73"/>
  <c r="H54214" i="73"/>
  <c r="H54215" i="73"/>
  <c r="H54216" i="73"/>
  <c r="H54217" i="73"/>
  <c r="H54218" i="73"/>
  <c r="H54219" i="73"/>
  <c r="H54220" i="73"/>
  <c r="H54221" i="73"/>
  <c r="H54222" i="73"/>
  <c r="H54223" i="73"/>
  <c r="H54224" i="73"/>
  <c r="H54225" i="73"/>
  <c r="H54226" i="73"/>
  <c r="H54227" i="73"/>
  <c r="H54228" i="73"/>
  <c r="H54229" i="73"/>
  <c r="H54230" i="73"/>
  <c r="H54231" i="73"/>
  <c r="H54232" i="73"/>
  <c r="H54233" i="73"/>
  <c r="H54234" i="73"/>
  <c r="H54235" i="73"/>
  <c r="H54236" i="73"/>
  <c r="H54237" i="73"/>
  <c r="H54238" i="73"/>
  <c r="H54239" i="73"/>
  <c r="H54240" i="73"/>
  <c r="H54241" i="73"/>
  <c r="H54242" i="73"/>
  <c r="H54243" i="73"/>
  <c r="H54244" i="73"/>
  <c r="H54245" i="73"/>
  <c r="H54246" i="73"/>
  <c r="H54247" i="73"/>
  <c r="H54248" i="73"/>
  <c r="H54249" i="73"/>
  <c r="H54250" i="73"/>
  <c r="H54251" i="73"/>
  <c r="H54252" i="73"/>
  <c r="H54253" i="73"/>
  <c r="H54254" i="73"/>
  <c r="H54255" i="73"/>
  <c r="H54256" i="73"/>
  <c r="H54257" i="73"/>
  <c r="H54258" i="73"/>
  <c r="H54259" i="73"/>
  <c r="H54260" i="73"/>
  <c r="H54261" i="73"/>
  <c r="H54262" i="73"/>
  <c r="H54263" i="73"/>
  <c r="H54264" i="73"/>
  <c r="H54265" i="73"/>
  <c r="H54266" i="73"/>
  <c r="H54267" i="73"/>
  <c r="H54268" i="73"/>
  <c r="H54269" i="73"/>
  <c r="H54270" i="73"/>
  <c r="H54271" i="73"/>
  <c r="H54272" i="73"/>
  <c r="H54273" i="73"/>
  <c r="H54274" i="73"/>
  <c r="H54275" i="73"/>
  <c r="H54276" i="73"/>
  <c r="H54277" i="73"/>
  <c r="H54278" i="73"/>
  <c r="H54279" i="73"/>
  <c r="H54280" i="73"/>
  <c r="H54281" i="73"/>
  <c r="H54282" i="73"/>
  <c r="H54283" i="73"/>
  <c r="H54284" i="73"/>
  <c r="H54285" i="73"/>
  <c r="H54286" i="73"/>
  <c r="H54287" i="73"/>
  <c r="H54288" i="73"/>
  <c r="H54289" i="73"/>
  <c r="H54290" i="73"/>
  <c r="H54291" i="73"/>
  <c r="H54292" i="73"/>
  <c r="H54293" i="73"/>
  <c r="H54294" i="73"/>
  <c r="H54295" i="73"/>
  <c r="H54296" i="73"/>
  <c r="H54297" i="73"/>
  <c r="H54298" i="73"/>
  <c r="H54299" i="73"/>
  <c r="H54300" i="73"/>
  <c r="H54301" i="73"/>
  <c r="H54302" i="73"/>
  <c r="H54303" i="73"/>
  <c r="H54304" i="73"/>
  <c r="H54305" i="73"/>
  <c r="H54306" i="73"/>
  <c r="H54307" i="73"/>
  <c r="H54308" i="73"/>
  <c r="H54309" i="73"/>
  <c r="H54310" i="73"/>
  <c r="H54311" i="73"/>
  <c r="H54312" i="73"/>
  <c r="H54313" i="73"/>
  <c r="H54314" i="73"/>
  <c r="H54315" i="73"/>
  <c r="H54316" i="73"/>
  <c r="H54317" i="73"/>
  <c r="H54318" i="73"/>
  <c r="H54319" i="73"/>
  <c r="H54320" i="73"/>
  <c r="H54321" i="73"/>
  <c r="H54322" i="73"/>
  <c r="H54323" i="73"/>
  <c r="H54324" i="73"/>
  <c r="H54325" i="73"/>
  <c r="H54326" i="73"/>
  <c r="H54327" i="73"/>
  <c r="H54328" i="73"/>
  <c r="H54329" i="73"/>
  <c r="H54330" i="73"/>
  <c r="H54331" i="73"/>
  <c r="H54332" i="73"/>
  <c r="H54333" i="73"/>
  <c r="H54334" i="73"/>
  <c r="H54335" i="73"/>
  <c r="H54336" i="73"/>
  <c r="H54337" i="73"/>
  <c r="H54338" i="73"/>
  <c r="H54339" i="73"/>
  <c r="H54340" i="73"/>
  <c r="H54341" i="73"/>
  <c r="H54342" i="73"/>
  <c r="H54343" i="73"/>
  <c r="H54344" i="73"/>
  <c r="H54345" i="73"/>
  <c r="H54346" i="73"/>
  <c r="H54347" i="73"/>
  <c r="H54348" i="73"/>
  <c r="H54349" i="73"/>
  <c r="H54350" i="73"/>
  <c r="H54351" i="73"/>
  <c r="H54352" i="73"/>
  <c r="H54353" i="73"/>
  <c r="H54354" i="73"/>
  <c r="H54355" i="73"/>
  <c r="H54356" i="73"/>
  <c r="H54357" i="73"/>
  <c r="H54358" i="73"/>
  <c r="H54359" i="73"/>
  <c r="H54360" i="73"/>
  <c r="H54361" i="73"/>
  <c r="H54362" i="73"/>
  <c r="H54363" i="73"/>
  <c r="H54364" i="73"/>
  <c r="H54365" i="73"/>
  <c r="H54366" i="73"/>
  <c r="H54367" i="73"/>
  <c r="H54368" i="73"/>
  <c r="H54369" i="73"/>
  <c r="H54370" i="73"/>
  <c r="H54371" i="73"/>
  <c r="H54372" i="73"/>
  <c r="H54373" i="73"/>
  <c r="H54374" i="73"/>
  <c r="H54375" i="73"/>
  <c r="H54376" i="73"/>
  <c r="H54377" i="73"/>
  <c r="H54378" i="73"/>
  <c r="H54379" i="73"/>
  <c r="H54380" i="73"/>
  <c r="H54381" i="73"/>
  <c r="H54382" i="73"/>
  <c r="H54383" i="73"/>
  <c r="H54384" i="73"/>
  <c r="H54385" i="73"/>
  <c r="H54386" i="73"/>
  <c r="H54387" i="73"/>
  <c r="H54388" i="73"/>
  <c r="H54389" i="73"/>
  <c r="H54390" i="73"/>
  <c r="H54391" i="73"/>
  <c r="H54392" i="73"/>
  <c r="H54393" i="73"/>
  <c r="H54394" i="73"/>
  <c r="H54395" i="73"/>
  <c r="H54396" i="73"/>
  <c r="H54397" i="73"/>
  <c r="H54398" i="73"/>
  <c r="H54399" i="73"/>
  <c r="H54400" i="73"/>
  <c r="H54401" i="73"/>
  <c r="H54402" i="73"/>
  <c r="H54403" i="73"/>
  <c r="H54404" i="73"/>
  <c r="H54405" i="73"/>
  <c r="H54406" i="73"/>
  <c r="H54407" i="73"/>
  <c r="H54408" i="73"/>
  <c r="H54409" i="73"/>
  <c r="H54410" i="73"/>
  <c r="H54411" i="73"/>
  <c r="H54412" i="73"/>
  <c r="H54413" i="73"/>
  <c r="H54414" i="73"/>
  <c r="H54415" i="73"/>
  <c r="H54416" i="73"/>
  <c r="H54417" i="73"/>
  <c r="H54418" i="73"/>
  <c r="H54419" i="73"/>
  <c r="H54420" i="73"/>
  <c r="H54421" i="73"/>
  <c r="H54422" i="73"/>
  <c r="H54423" i="73"/>
  <c r="H54424" i="73"/>
  <c r="H54425" i="73"/>
  <c r="H54426" i="73"/>
  <c r="H54427" i="73"/>
  <c r="H54428" i="73"/>
  <c r="H54429" i="73"/>
  <c r="H54430" i="73"/>
  <c r="H54431" i="73"/>
  <c r="H54432" i="73"/>
  <c r="H54433" i="73"/>
  <c r="H54434" i="73"/>
  <c r="H54435" i="73"/>
  <c r="H54436" i="73"/>
  <c r="H54437" i="73"/>
  <c r="H54438" i="73"/>
  <c r="H54439" i="73"/>
  <c r="H54440" i="73"/>
  <c r="H54441" i="73"/>
  <c r="H54442" i="73"/>
  <c r="H54443" i="73"/>
  <c r="H54444" i="73"/>
  <c r="H54445" i="73"/>
  <c r="H54446" i="73"/>
  <c r="H54447" i="73"/>
  <c r="H54448" i="73"/>
  <c r="H54449" i="73"/>
  <c r="H54450" i="73"/>
  <c r="H54451" i="73"/>
  <c r="H54452" i="73"/>
  <c r="H54453" i="73"/>
  <c r="H54454" i="73"/>
  <c r="H54455" i="73"/>
  <c r="H54456" i="73"/>
  <c r="H54457" i="73"/>
  <c r="H54458" i="73"/>
  <c r="H54459" i="73"/>
  <c r="H54460" i="73"/>
  <c r="H54461" i="73"/>
  <c r="H54462" i="73"/>
  <c r="H54463" i="73"/>
  <c r="H54464" i="73"/>
  <c r="H54465" i="73"/>
  <c r="H54466" i="73"/>
  <c r="H54467" i="73"/>
  <c r="H54468" i="73"/>
  <c r="H54469" i="73"/>
  <c r="H54470" i="73"/>
  <c r="H54471" i="73"/>
  <c r="H54472" i="73"/>
  <c r="H54473" i="73"/>
  <c r="H54474" i="73"/>
  <c r="H54475" i="73"/>
  <c r="H54476" i="73"/>
  <c r="H54477" i="73"/>
  <c r="H54478" i="73"/>
  <c r="H54479" i="73"/>
  <c r="H54480" i="73"/>
  <c r="H54481" i="73"/>
  <c r="H54482" i="73"/>
  <c r="H54483" i="73"/>
  <c r="H54484" i="73"/>
  <c r="H54485" i="73"/>
  <c r="H54486" i="73"/>
  <c r="H54487" i="73"/>
  <c r="H54488" i="73"/>
  <c r="H54489" i="73"/>
  <c r="H54490" i="73"/>
  <c r="H54491" i="73"/>
  <c r="H54492" i="73"/>
  <c r="H54493" i="73"/>
  <c r="H54494" i="73"/>
  <c r="H54495" i="73"/>
  <c r="H54496" i="73"/>
  <c r="H54497" i="73"/>
  <c r="H54498" i="73"/>
  <c r="H54499" i="73"/>
  <c r="H54500" i="73"/>
  <c r="H54501" i="73"/>
  <c r="H54502" i="73"/>
  <c r="H54503" i="73"/>
  <c r="H54504" i="73"/>
  <c r="H54505" i="73"/>
  <c r="H54506" i="73"/>
  <c r="H54507" i="73"/>
  <c r="H54508" i="73"/>
  <c r="H54509" i="73"/>
  <c r="H54510" i="73"/>
  <c r="H54511" i="73"/>
  <c r="H54512" i="73"/>
  <c r="H54513" i="73"/>
  <c r="H54514" i="73"/>
  <c r="H54515" i="73"/>
  <c r="H54516" i="73"/>
  <c r="H54517" i="73"/>
  <c r="H54518" i="73"/>
  <c r="H54519" i="73"/>
  <c r="H54520" i="73"/>
  <c r="H54521" i="73"/>
  <c r="H54522" i="73"/>
  <c r="H54523" i="73"/>
  <c r="H54524" i="73"/>
  <c r="H54525" i="73"/>
  <c r="H54526" i="73"/>
  <c r="H54527" i="73"/>
  <c r="H54528" i="73"/>
  <c r="H54529" i="73"/>
  <c r="H54530" i="73"/>
  <c r="H54531" i="73"/>
  <c r="H54532" i="73"/>
  <c r="H54533" i="73"/>
  <c r="H54534" i="73"/>
  <c r="H54535" i="73"/>
  <c r="H54536" i="73"/>
  <c r="H54537" i="73"/>
  <c r="H54538" i="73"/>
  <c r="H54539" i="73"/>
  <c r="H54540" i="73"/>
  <c r="H54541" i="73"/>
  <c r="H54542" i="73"/>
  <c r="H54543" i="73"/>
  <c r="H54544" i="73"/>
  <c r="H54545" i="73"/>
  <c r="H54546" i="73"/>
  <c r="H54547" i="73"/>
  <c r="H54548" i="73"/>
  <c r="H54549" i="73"/>
  <c r="H54550" i="73"/>
  <c r="H54551" i="73"/>
  <c r="H54552" i="73"/>
  <c r="H54553" i="73"/>
  <c r="H54554" i="73"/>
  <c r="H54555" i="73"/>
  <c r="H54556" i="73"/>
  <c r="H54557" i="73"/>
  <c r="H54558" i="73"/>
  <c r="H54559" i="73"/>
  <c r="H54560" i="73"/>
  <c r="H54561" i="73"/>
  <c r="H54562" i="73"/>
  <c r="H54563" i="73"/>
  <c r="H54564" i="73"/>
  <c r="H54565" i="73"/>
  <c r="H54566" i="73"/>
  <c r="H54567" i="73"/>
  <c r="H54568" i="73"/>
  <c r="H54569" i="73"/>
  <c r="H54570" i="73"/>
  <c r="H54571" i="73"/>
  <c r="H54572" i="73"/>
  <c r="H54573" i="73"/>
  <c r="H54574" i="73"/>
  <c r="H54575" i="73"/>
  <c r="H54576" i="73"/>
  <c r="H54577" i="73"/>
  <c r="H54578" i="73"/>
  <c r="H54579" i="73"/>
  <c r="H54580" i="73"/>
  <c r="H54581" i="73"/>
  <c r="H54582" i="73"/>
  <c r="H54583" i="73"/>
  <c r="H54584" i="73"/>
  <c r="H54585" i="73"/>
  <c r="H54586" i="73"/>
  <c r="H54587" i="73"/>
  <c r="H54588" i="73"/>
  <c r="H54589" i="73"/>
  <c r="H54590" i="73"/>
  <c r="H54591" i="73"/>
  <c r="H54592" i="73"/>
  <c r="H54593" i="73"/>
  <c r="H54594" i="73"/>
  <c r="H54595" i="73"/>
  <c r="H54596" i="73"/>
  <c r="H54597" i="73"/>
  <c r="H54598" i="73"/>
  <c r="H54599" i="73"/>
  <c r="H54600" i="73"/>
  <c r="H54601" i="73"/>
  <c r="H54602" i="73"/>
  <c r="H54603" i="73"/>
  <c r="H54604" i="73"/>
  <c r="H54605" i="73"/>
  <c r="H54606" i="73"/>
  <c r="H54607" i="73"/>
  <c r="H54608" i="73"/>
  <c r="H54609" i="73"/>
  <c r="H54610" i="73"/>
  <c r="H54611" i="73"/>
  <c r="H54612" i="73"/>
  <c r="H54613" i="73"/>
  <c r="H54614" i="73"/>
  <c r="H54615" i="73"/>
  <c r="H54616" i="73"/>
  <c r="H54617" i="73"/>
  <c r="H54618" i="73"/>
  <c r="H54619" i="73"/>
  <c r="H54620" i="73"/>
  <c r="H54621" i="73"/>
  <c r="H54622" i="73"/>
  <c r="H54623" i="73"/>
  <c r="H54624" i="73"/>
  <c r="H54625" i="73"/>
  <c r="H54626" i="73"/>
  <c r="H54627" i="73"/>
  <c r="H54628" i="73"/>
  <c r="H54629" i="73"/>
  <c r="H54630" i="73"/>
  <c r="H54631" i="73"/>
  <c r="H54632" i="73"/>
  <c r="H54633" i="73"/>
  <c r="H54634" i="73"/>
  <c r="H54635" i="73"/>
  <c r="H54636" i="73"/>
  <c r="H54637" i="73"/>
  <c r="H54638" i="73"/>
  <c r="H54639" i="73"/>
  <c r="H54640" i="73"/>
  <c r="H54641" i="73"/>
  <c r="H54642" i="73"/>
  <c r="H54643" i="73"/>
  <c r="H54644" i="73"/>
  <c r="H54645" i="73"/>
  <c r="H54646" i="73"/>
  <c r="H54647" i="73"/>
  <c r="H54648" i="73"/>
  <c r="H54649" i="73"/>
  <c r="H54650" i="73"/>
  <c r="H54651" i="73"/>
  <c r="H54652" i="73"/>
  <c r="H54653" i="73"/>
  <c r="H54654" i="73"/>
  <c r="H54655" i="73"/>
  <c r="H54656" i="73"/>
  <c r="H54657" i="73"/>
  <c r="H54658" i="73"/>
  <c r="H54659" i="73"/>
  <c r="H54660" i="73"/>
  <c r="H54661" i="73"/>
  <c r="H54662" i="73"/>
  <c r="H54663" i="73"/>
  <c r="H54664" i="73"/>
  <c r="H54665" i="73"/>
  <c r="H54666" i="73"/>
  <c r="H54667" i="73"/>
  <c r="H54668" i="73"/>
  <c r="H54669" i="73"/>
  <c r="H54670" i="73"/>
  <c r="H54671" i="73"/>
  <c r="H54672" i="73"/>
  <c r="H54673" i="73"/>
  <c r="H54674" i="73"/>
  <c r="H54675" i="73"/>
  <c r="H54676" i="73"/>
  <c r="H54677" i="73"/>
  <c r="H54678" i="73"/>
  <c r="H54679" i="73"/>
  <c r="H54680" i="73"/>
  <c r="H54681" i="73"/>
  <c r="H54682" i="73"/>
  <c r="H54683" i="73"/>
  <c r="H54684" i="73"/>
  <c r="H54685" i="73"/>
  <c r="H54686" i="73"/>
  <c r="H54687" i="73"/>
  <c r="H54688" i="73"/>
  <c r="H54689" i="73"/>
  <c r="H54690" i="73"/>
  <c r="H54691" i="73"/>
  <c r="H54692" i="73"/>
  <c r="H54693" i="73"/>
  <c r="H54694" i="73"/>
  <c r="H54695" i="73"/>
  <c r="H54696" i="73"/>
  <c r="H54697" i="73"/>
  <c r="H54698" i="73"/>
  <c r="H54699" i="73"/>
  <c r="H54700" i="73"/>
  <c r="H54701" i="73"/>
  <c r="H54702" i="73"/>
  <c r="H54703" i="73"/>
  <c r="H54704" i="73"/>
  <c r="H54705" i="73"/>
  <c r="H54706" i="73"/>
  <c r="H54707" i="73"/>
  <c r="H54708" i="73"/>
  <c r="H54709" i="73"/>
  <c r="H54710" i="73"/>
  <c r="H54711" i="73"/>
  <c r="H54712" i="73"/>
  <c r="H54713" i="73"/>
  <c r="H54714" i="73"/>
  <c r="H54715" i="73"/>
  <c r="H54716" i="73"/>
  <c r="H54717" i="73"/>
  <c r="H54718" i="73"/>
  <c r="H54719" i="73"/>
  <c r="H54720" i="73"/>
  <c r="H54721" i="73"/>
  <c r="H54722" i="73"/>
  <c r="H54723" i="73"/>
  <c r="H54724" i="73"/>
  <c r="H54725" i="73"/>
  <c r="H54726" i="73"/>
  <c r="H54727" i="73"/>
  <c r="H54728" i="73"/>
  <c r="H54729" i="73"/>
  <c r="H54730" i="73"/>
  <c r="H54731" i="73"/>
  <c r="H54732" i="73"/>
  <c r="H54733" i="73"/>
  <c r="H54734" i="73"/>
  <c r="H54735" i="73"/>
  <c r="H54736" i="73"/>
  <c r="H54737" i="73"/>
  <c r="H54738" i="73"/>
  <c r="H54739" i="73"/>
  <c r="H54740" i="73"/>
  <c r="H54741" i="73"/>
  <c r="H54742" i="73"/>
  <c r="H54743" i="73"/>
  <c r="H54744" i="73"/>
  <c r="H54745" i="73"/>
  <c r="H54746" i="73"/>
  <c r="H54747" i="73"/>
  <c r="H54748" i="73"/>
  <c r="H54749" i="73"/>
  <c r="H54750" i="73"/>
  <c r="H54751" i="73"/>
  <c r="H54752" i="73"/>
  <c r="H54753" i="73"/>
  <c r="H54754" i="73"/>
  <c r="H54755" i="73"/>
  <c r="H54756" i="73"/>
  <c r="H54757" i="73"/>
  <c r="H54758" i="73"/>
  <c r="H54759" i="73"/>
  <c r="H54760" i="73"/>
  <c r="H54761" i="73"/>
  <c r="H54762" i="73"/>
  <c r="H54763" i="73"/>
  <c r="H54764" i="73"/>
  <c r="H54765" i="73"/>
  <c r="H54766" i="73"/>
  <c r="H54767" i="73"/>
  <c r="H54768" i="73"/>
  <c r="H54769" i="73"/>
  <c r="H54770" i="73"/>
  <c r="H54771" i="73"/>
  <c r="H54772" i="73"/>
  <c r="H54773" i="73"/>
  <c r="H54774" i="73"/>
  <c r="H54775" i="73"/>
  <c r="H54776" i="73"/>
  <c r="H54777" i="73"/>
  <c r="H54778" i="73"/>
  <c r="H54779" i="73"/>
  <c r="H54780" i="73"/>
  <c r="H54781" i="73"/>
  <c r="H54782" i="73"/>
  <c r="H54783" i="73"/>
  <c r="H54784" i="73"/>
  <c r="H54785" i="73"/>
  <c r="H54786" i="73"/>
  <c r="H54787" i="73"/>
  <c r="H54788" i="73"/>
  <c r="H54789" i="73"/>
  <c r="H54790" i="73"/>
  <c r="H54791" i="73"/>
  <c r="H54792" i="73"/>
  <c r="H54793" i="73"/>
  <c r="H54794" i="73"/>
  <c r="H54795" i="73"/>
  <c r="H54796" i="73"/>
  <c r="H54797" i="73"/>
  <c r="H54798" i="73"/>
  <c r="H54799" i="73"/>
  <c r="H54800" i="73"/>
  <c r="H54801" i="73"/>
  <c r="H54802" i="73"/>
  <c r="H54803" i="73"/>
  <c r="H54804" i="73"/>
  <c r="H54805" i="73"/>
  <c r="H54806" i="73"/>
  <c r="H54807" i="73"/>
  <c r="H54808" i="73"/>
  <c r="H54809" i="73"/>
  <c r="H54810" i="73"/>
  <c r="H54811" i="73"/>
  <c r="H54812" i="73"/>
  <c r="H54813" i="73"/>
  <c r="H54814" i="73"/>
  <c r="H54815" i="73"/>
  <c r="H54816" i="73"/>
  <c r="H54817" i="73"/>
  <c r="H54818" i="73"/>
  <c r="H54819" i="73"/>
  <c r="H54820" i="73"/>
  <c r="H54821" i="73"/>
  <c r="H54822" i="73"/>
  <c r="H54823" i="73"/>
  <c r="H54824" i="73"/>
  <c r="H54825" i="73"/>
  <c r="H54826" i="73"/>
  <c r="H54827" i="73"/>
  <c r="H54828" i="73"/>
  <c r="H54829" i="73"/>
  <c r="H54830" i="73"/>
  <c r="H54831" i="73"/>
  <c r="H54832" i="73"/>
  <c r="H54833" i="73"/>
  <c r="H54834" i="73"/>
  <c r="H54835" i="73"/>
  <c r="H54836" i="73"/>
  <c r="H54837" i="73"/>
  <c r="H54838" i="73"/>
  <c r="H54839" i="73"/>
  <c r="H54840" i="73"/>
  <c r="H54841" i="73"/>
  <c r="H54842" i="73"/>
  <c r="H54843" i="73"/>
  <c r="H54844" i="73"/>
  <c r="H54845" i="73"/>
  <c r="H54846" i="73"/>
  <c r="H54847" i="73"/>
  <c r="H54848" i="73"/>
  <c r="H54849" i="73"/>
  <c r="H54850" i="73"/>
  <c r="H54851" i="73"/>
  <c r="H54852" i="73"/>
  <c r="H54853" i="73"/>
  <c r="H54854" i="73"/>
  <c r="H54855" i="73"/>
  <c r="H54856" i="73"/>
  <c r="H54857" i="73"/>
  <c r="H54858" i="73"/>
  <c r="H54859" i="73"/>
  <c r="H54860" i="73"/>
  <c r="H54861" i="73"/>
  <c r="H54862" i="73"/>
  <c r="H54863" i="73"/>
  <c r="H54864" i="73"/>
  <c r="H54865" i="73"/>
  <c r="H54866" i="73"/>
  <c r="H54867" i="73"/>
  <c r="H54868" i="73"/>
  <c r="H54869" i="73"/>
  <c r="H54870" i="73"/>
  <c r="H54871" i="73"/>
  <c r="H54872" i="73"/>
  <c r="H54873" i="73"/>
  <c r="H54874" i="73"/>
  <c r="H54875" i="73"/>
  <c r="H54876" i="73"/>
  <c r="H54877" i="73"/>
  <c r="H54878" i="73"/>
  <c r="H54879" i="73"/>
  <c r="H54880" i="73"/>
  <c r="H54881" i="73"/>
  <c r="H54882" i="73"/>
  <c r="H54883" i="73"/>
  <c r="H54884" i="73"/>
  <c r="H54885" i="73"/>
  <c r="H54886" i="73"/>
  <c r="H54887" i="73"/>
  <c r="H54888" i="73"/>
  <c r="H54889" i="73"/>
  <c r="H54890" i="73"/>
  <c r="H54891" i="73"/>
  <c r="H54892" i="73"/>
  <c r="H54893" i="73"/>
  <c r="H54894" i="73"/>
  <c r="H54895" i="73"/>
  <c r="H54896" i="73"/>
  <c r="H54897" i="73"/>
  <c r="H54898" i="73"/>
  <c r="H54899" i="73"/>
  <c r="H54900" i="73"/>
  <c r="H54901" i="73"/>
  <c r="H54902" i="73"/>
  <c r="H54903" i="73"/>
  <c r="H54904" i="73"/>
  <c r="H54905" i="73"/>
  <c r="H54906" i="73"/>
  <c r="H54907" i="73"/>
  <c r="H54908" i="73"/>
  <c r="H54909" i="73"/>
  <c r="H54910" i="73"/>
  <c r="H54911" i="73"/>
  <c r="H54912" i="73"/>
  <c r="H54913" i="73"/>
  <c r="H54914" i="73"/>
  <c r="H54915" i="73"/>
  <c r="H54916" i="73"/>
  <c r="H54917" i="73"/>
  <c r="H54918" i="73"/>
  <c r="H54919" i="73"/>
  <c r="H54920" i="73"/>
  <c r="H54921" i="73"/>
  <c r="H54922" i="73"/>
  <c r="H54923" i="73"/>
  <c r="H54924" i="73"/>
  <c r="H54925" i="73"/>
  <c r="H54926" i="73"/>
  <c r="H54927" i="73"/>
  <c r="H54928" i="73"/>
  <c r="H54929" i="73"/>
  <c r="H54930" i="73"/>
  <c r="H54931" i="73"/>
  <c r="H54932" i="73"/>
  <c r="H54933" i="73"/>
  <c r="H54934" i="73"/>
  <c r="H54935" i="73"/>
  <c r="H54936" i="73"/>
  <c r="H54937" i="73"/>
  <c r="H54938" i="73"/>
  <c r="H54939" i="73"/>
  <c r="H54940" i="73"/>
  <c r="H54941" i="73"/>
  <c r="H54942" i="73"/>
  <c r="H54943" i="73"/>
  <c r="H54944" i="73"/>
  <c r="H54945" i="73"/>
  <c r="H54946" i="73"/>
  <c r="H54947" i="73"/>
  <c r="H54948" i="73"/>
  <c r="H54949" i="73"/>
  <c r="H54950" i="73"/>
  <c r="H54951" i="73"/>
  <c r="H54952" i="73"/>
  <c r="H54953" i="73"/>
  <c r="H54954" i="73"/>
  <c r="H54955" i="73"/>
  <c r="H54956" i="73"/>
  <c r="H54957" i="73"/>
  <c r="H54958" i="73"/>
  <c r="H54959" i="73"/>
  <c r="H54960" i="73"/>
  <c r="H54961" i="73"/>
  <c r="H54962" i="73"/>
  <c r="H54963" i="73"/>
  <c r="H54964" i="73"/>
  <c r="H54965" i="73"/>
  <c r="H54966" i="73"/>
  <c r="H54967" i="73"/>
  <c r="H54968" i="73"/>
  <c r="H54969" i="73"/>
  <c r="H54970" i="73"/>
  <c r="H54971" i="73"/>
  <c r="H54972" i="73"/>
  <c r="H54973" i="73"/>
  <c r="H54974" i="73"/>
  <c r="H54975" i="73"/>
  <c r="H54976" i="73"/>
  <c r="H54977" i="73"/>
  <c r="H54978" i="73"/>
  <c r="H54979" i="73"/>
  <c r="H54980" i="73"/>
  <c r="H54981" i="73"/>
  <c r="H54982" i="73"/>
  <c r="H54983" i="73"/>
  <c r="H54984" i="73"/>
  <c r="H54985" i="73"/>
  <c r="H54986" i="73"/>
  <c r="H54987" i="73"/>
  <c r="H54988" i="73"/>
  <c r="H54989" i="73"/>
  <c r="H54990" i="73"/>
  <c r="H54991" i="73"/>
  <c r="H54992" i="73"/>
  <c r="H54993" i="73"/>
  <c r="H54994" i="73"/>
  <c r="H54995" i="73"/>
  <c r="H54996" i="73"/>
  <c r="H54997" i="73"/>
  <c r="H54998" i="73"/>
  <c r="H54999" i="73"/>
  <c r="H55000" i="73"/>
  <c r="H55001" i="73"/>
  <c r="H55002" i="73"/>
  <c r="H55003" i="73"/>
  <c r="H55004" i="73"/>
  <c r="H55005" i="73"/>
  <c r="H55006" i="73"/>
  <c r="H55007" i="73"/>
  <c r="H55008" i="73"/>
  <c r="H55009" i="73"/>
  <c r="H55010" i="73"/>
  <c r="H55011" i="73"/>
  <c r="H55012" i="73"/>
  <c r="H55013" i="73"/>
  <c r="H55014" i="73"/>
  <c r="H55015" i="73"/>
  <c r="H55016" i="73"/>
  <c r="H55017" i="73"/>
  <c r="H55018" i="73"/>
  <c r="H55019" i="73"/>
  <c r="H55020" i="73"/>
  <c r="H55021" i="73"/>
  <c r="H55022" i="73"/>
  <c r="H55023" i="73"/>
  <c r="H55024" i="73"/>
  <c r="H55025" i="73"/>
  <c r="H55026" i="73"/>
  <c r="H55027" i="73"/>
  <c r="H55028" i="73"/>
  <c r="H55029" i="73"/>
  <c r="H55030" i="73"/>
  <c r="H55031" i="73"/>
  <c r="H55032" i="73"/>
  <c r="H55033" i="73"/>
  <c r="H55034" i="73"/>
  <c r="H55035" i="73"/>
  <c r="H55036" i="73"/>
  <c r="H55037" i="73"/>
  <c r="H55038" i="73"/>
  <c r="H55039" i="73"/>
  <c r="H55040" i="73"/>
  <c r="H55041" i="73"/>
  <c r="H55042" i="73"/>
  <c r="H55043" i="73"/>
  <c r="H55044" i="73"/>
  <c r="H55045" i="73"/>
  <c r="H55046" i="73"/>
  <c r="H55047" i="73"/>
  <c r="H55048" i="73"/>
  <c r="H55049" i="73"/>
  <c r="H55050" i="73"/>
  <c r="H55051" i="73"/>
  <c r="H55052" i="73"/>
  <c r="H55053" i="73"/>
  <c r="H55054" i="73"/>
  <c r="H55055" i="73"/>
  <c r="H55056" i="73"/>
  <c r="H55057" i="73"/>
  <c r="H55058" i="73"/>
  <c r="H55059" i="73"/>
  <c r="H55060" i="73"/>
  <c r="H55061" i="73"/>
  <c r="H55062" i="73"/>
  <c r="H55063" i="73"/>
  <c r="H55064" i="73"/>
  <c r="H55065" i="73"/>
  <c r="H55066" i="73"/>
  <c r="H55067" i="73"/>
  <c r="H55068" i="73"/>
  <c r="H55069" i="73"/>
  <c r="H55070" i="73"/>
  <c r="H55071" i="73"/>
  <c r="H55072" i="73"/>
  <c r="H55073" i="73"/>
  <c r="H55074" i="73"/>
  <c r="H55075" i="73"/>
  <c r="H55076" i="73"/>
  <c r="H55077" i="73"/>
  <c r="H55078" i="73"/>
  <c r="H55079" i="73"/>
  <c r="H55080" i="73"/>
  <c r="H55081" i="73"/>
  <c r="H55082" i="73"/>
  <c r="H55083" i="73"/>
  <c r="H55084" i="73"/>
  <c r="H55085" i="73"/>
  <c r="H55086" i="73"/>
  <c r="H55087" i="73"/>
  <c r="H55088" i="73"/>
  <c r="H55089" i="73"/>
  <c r="H55090" i="73"/>
  <c r="H55091" i="73"/>
  <c r="H55092" i="73"/>
  <c r="H55093" i="73"/>
  <c r="H55094" i="73"/>
  <c r="H55095" i="73"/>
  <c r="H55096" i="73"/>
  <c r="H55097" i="73"/>
  <c r="H55098" i="73"/>
  <c r="H55099" i="73"/>
  <c r="H55100" i="73"/>
  <c r="H55101" i="73"/>
  <c r="H55102" i="73"/>
  <c r="H55103" i="73"/>
  <c r="H55104" i="73"/>
  <c r="H55105" i="73"/>
  <c r="H55106" i="73"/>
  <c r="H55107" i="73"/>
  <c r="H55108" i="73"/>
  <c r="H55109" i="73"/>
  <c r="H55110" i="73"/>
  <c r="H55111" i="73"/>
  <c r="H55112" i="73"/>
  <c r="H55113" i="73"/>
  <c r="H55114" i="73"/>
  <c r="H55115" i="73"/>
  <c r="H55116" i="73"/>
  <c r="H55117" i="73"/>
  <c r="H55118" i="73"/>
  <c r="H55119" i="73"/>
  <c r="H55120" i="73"/>
  <c r="H55121" i="73"/>
  <c r="H55122" i="73"/>
  <c r="H55123" i="73"/>
  <c r="H55124" i="73"/>
  <c r="H55125" i="73"/>
  <c r="H55126" i="73"/>
  <c r="H55127" i="73"/>
  <c r="H55128" i="73"/>
  <c r="H55129" i="73"/>
  <c r="H55130" i="73"/>
  <c r="H55131" i="73"/>
  <c r="H55132" i="73"/>
  <c r="H55133" i="73"/>
  <c r="H55134" i="73"/>
  <c r="H55135" i="73"/>
  <c r="H55136" i="73"/>
  <c r="H55137" i="73"/>
  <c r="H55138" i="73"/>
  <c r="H55139" i="73"/>
  <c r="H55140" i="73"/>
  <c r="H55141" i="73"/>
  <c r="H55142" i="73"/>
  <c r="H55143" i="73"/>
  <c r="H55144" i="73"/>
  <c r="H55145" i="73"/>
  <c r="H55146" i="73"/>
  <c r="H55147" i="73"/>
  <c r="H55148" i="73"/>
  <c r="H55149" i="73"/>
  <c r="H55150" i="73"/>
  <c r="H55151" i="73"/>
  <c r="H55152" i="73"/>
  <c r="H55153" i="73"/>
  <c r="H55154" i="73"/>
  <c r="H55155" i="73"/>
  <c r="H55156" i="73"/>
  <c r="H55157" i="73"/>
  <c r="H55158" i="73"/>
  <c r="H55159" i="73"/>
  <c r="H55160" i="73"/>
  <c r="H55161" i="73"/>
  <c r="H55162" i="73"/>
  <c r="H55163" i="73"/>
  <c r="H55164" i="73"/>
  <c r="H55165" i="73"/>
  <c r="H55166" i="73"/>
  <c r="H55167" i="73"/>
  <c r="H55168" i="73"/>
  <c r="H55169" i="73"/>
  <c r="H55170" i="73"/>
  <c r="H55171" i="73"/>
  <c r="H55172" i="73"/>
  <c r="H55173" i="73"/>
  <c r="H55174" i="73"/>
  <c r="H55175" i="73"/>
  <c r="H55176" i="73"/>
  <c r="H55177" i="73"/>
  <c r="H55178" i="73"/>
  <c r="H55179" i="73"/>
  <c r="H55180" i="73"/>
  <c r="H55181" i="73"/>
  <c r="H55182" i="73"/>
  <c r="H55183" i="73"/>
  <c r="H55184" i="73"/>
  <c r="H55185" i="73"/>
  <c r="H55186" i="73"/>
  <c r="H55187" i="73"/>
  <c r="H55188" i="73"/>
  <c r="H55189" i="73"/>
  <c r="H55190" i="73"/>
  <c r="H55191" i="73"/>
  <c r="H55192" i="73"/>
  <c r="H55193" i="73"/>
  <c r="H55194" i="73"/>
  <c r="H55195" i="73"/>
  <c r="H55196" i="73"/>
  <c r="H55197" i="73"/>
  <c r="H55198" i="73"/>
  <c r="H55199" i="73"/>
  <c r="H55200" i="73"/>
  <c r="H55201" i="73"/>
  <c r="H55202" i="73"/>
  <c r="H55203" i="73"/>
  <c r="H55204" i="73"/>
  <c r="H55205" i="73"/>
  <c r="H55206" i="73"/>
  <c r="H55207" i="73"/>
  <c r="H55208" i="73"/>
  <c r="H55209" i="73"/>
  <c r="H55210" i="73"/>
  <c r="H55211" i="73"/>
  <c r="H55212" i="73"/>
  <c r="H55213" i="73"/>
  <c r="H55214" i="73"/>
  <c r="H55215" i="73"/>
  <c r="H55216" i="73"/>
  <c r="H55217" i="73"/>
  <c r="H55218" i="73"/>
  <c r="H55219" i="73"/>
  <c r="H55220" i="73"/>
  <c r="H55221" i="73"/>
  <c r="H55222" i="73"/>
  <c r="H55223" i="73"/>
  <c r="H55224" i="73"/>
  <c r="H55225" i="73"/>
  <c r="H55226" i="73"/>
  <c r="H55227" i="73"/>
  <c r="H55228" i="73"/>
  <c r="H55229" i="73"/>
  <c r="H55230" i="73"/>
  <c r="H55231" i="73"/>
  <c r="H55232" i="73"/>
  <c r="H55233" i="73"/>
  <c r="H55234" i="73"/>
  <c r="H55235" i="73"/>
  <c r="H55236" i="73"/>
  <c r="H55237" i="73"/>
  <c r="H55238" i="73"/>
  <c r="H55239" i="73"/>
  <c r="H55240" i="73"/>
  <c r="H55241" i="73"/>
  <c r="H55242" i="73"/>
  <c r="H55243" i="73"/>
  <c r="H55244" i="73"/>
  <c r="H55245" i="73"/>
  <c r="H55246" i="73"/>
  <c r="H55247" i="73"/>
  <c r="H55248" i="73"/>
  <c r="H55249" i="73"/>
  <c r="H55250" i="73"/>
  <c r="H55251" i="73"/>
  <c r="H55252" i="73"/>
  <c r="H55253" i="73"/>
  <c r="H55254" i="73"/>
  <c r="H55255" i="73"/>
  <c r="H55256" i="73"/>
  <c r="H55257" i="73"/>
  <c r="H55258" i="73"/>
  <c r="H55259" i="73"/>
  <c r="H55260" i="73"/>
  <c r="H55261" i="73"/>
  <c r="H55262" i="73"/>
  <c r="H55263" i="73"/>
  <c r="H55264" i="73"/>
  <c r="H55265" i="73"/>
  <c r="H55266" i="73"/>
  <c r="H55267" i="73"/>
  <c r="H55268" i="73"/>
  <c r="H55269" i="73"/>
  <c r="H55270" i="73"/>
  <c r="H55271" i="73"/>
  <c r="H55272" i="73"/>
  <c r="H55273" i="73"/>
  <c r="H55274" i="73"/>
  <c r="H55275" i="73"/>
  <c r="H55276" i="73"/>
  <c r="H55277" i="73"/>
  <c r="H55278" i="73"/>
  <c r="H55279" i="73"/>
  <c r="H55280" i="73"/>
  <c r="H55281" i="73"/>
  <c r="H55282" i="73"/>
  <c r="H55283" i="73"/>
  <c r="H55284" i="73"/>
  <c r="H55285" i="73"/>
  <c r="H55286" i="73"/>
  <c r="H55287" i="73"/>
  <c r="H55288" i="73"/>
  <c r="H55289" i="73"/>
  <c r="H55290" i="73"/>
  <c r="H55291" i="73"/>
  <c r="H55292" i="73"/>
  <c r="H55293" i="73"/>
  <c r="H55294" i="73"/>
  <c r="H55295" i="73"/>
  <c r="H55296" i="73"/>
  <c r="H55297" i="73"/>
  <c r="H55298" i="73"/>
  <c r="H55299" i="73"/>
  <c r="H55300" i="73"/>
  <c r="H55301" i="73"/>
  <c r="H55302" i="73"/>
  <c r="H55303" i="73"/>
  <c r="H55304" i="73"/>
  <c r="H55305" i="73"/>
  <c r="H55306" i="73"/>
  <c r="H55307" i="73"/>
  <c r="H55308" i="73"/>
  <c r="H55309" i="73"/>
  <c r="H55310" i="73"/>
  <c r="H55311" i="73"/>
  <c r="H55312" i="73"/>
  <c r="H55313" i="73"/>
  <c r="H55314" i="73"/>
  <c r="H55315" i="73"/>
  <c r="H55316" i="73"/>
  <c r="H55317" i="73"/>
  <c r="H55318" i="73"/>
  <c r="H55319" i="73"/>
  <c r="H55320" i="73"/>
  <c r="H55321" i="73"/>
  <c r="H55322" i="73"/>
  <c r="H55323" i="73"/>
  <c r="H55324" i="73"/>
  <c r="H55325" i="73"/>
  <c r="H55326" i="73"/>
  <c r="H55327" i="73"/>
  <c r="H55328" i="73"/>
  <c r="H55329" i="73"/>
  <c r="H55330" i="73"/>
  <c r="H55331" i="73"/>
  <c r="H55332" i="73"/>
  <c r="H55333" i="73"/>
  <c r="H55334" i="73"/>
  <c r="H55335" i="73"/>
  <c r="H55336" i="73"/>
  <c r="H55337" i="73"/>
  <c r="H55338" i="73"/>
  <c r="H55339" i="73"/>
  <c r="H55340" i="73"/>
  <c r="H55341" i="73"/>
  <c r="H55342" i="73"/>
  <c r="H55343" i="73"/>
  <c r="H55344" i="73"/>
  <c r="H55345" i="73"/>
  <c r="H55346" i="73"/>
  <c r="H55347" i="73"/>
  <c r="H55348" i="73"/>
  <c r="H55349" i="73"/>
  <c r="H55350" i="73"/>
  <c r="H55351" i="73"/>
  <c r="H55352" i="73"/>
  <c r="H55353" i="73"/>
  <c r="H55354" i="73"/>
  <c r="H55355" i="73"/>
  <c r="H55356" i="73"/>
  <c r="H55357" i="73"/>
  <c r="H55358" i="73"/>
  <c r="H55359" i="73"/>
  <c r="H55360" i="73"/>
  <c r="H55361" i="73"/>
  <c r="H55362" i="73"/>
  <c r="H55363" i="73"/>
  <c r="H55364" i="73"/>
  <c r="H55365" i="73"/>
  <c r="H55366" i="73"/>
  <c r="H55367" i="73"/>
  <c r="H55368" i="73"/>
  <c r="H55369" i="73"/>
  <c r="H55370" i="73"/>
  <c r="H55371" i="73"/>
  <c r="H55372" i="73"/>
  <c r="H55373" i="73"/>
  <c r="H55374" i="73"/>
  <c r="H55375" i="73"/>
  <c r="H55376" i="73"/>
  <c r="H55377" i="73"/>
  <c r="H55378" i="73"/>
  <c r="H55379" i="73"/>
  <c r="H55380" i="73"/>
  <c r="H55381" i="73"/>
  <c r="H55382" i="73"/>
  <c r="H55383" i="73"/>
  <c r="H55384" i="73"/>
  <c r="H55385" i="73"/>
  <c r="H55386" i="73"/>
  <c r="H55387" i="73"/>
  <c r="H55388" i="73"/>
  <c r="H55389" i="73"/>
  <c r="H55390" i="73"/>
  <c r="H55391" i="73"/>
  <c r="H55392" i="73"/>
  <c r="H55393" i="73"/>
  <c r="H55394" i="73"/>
  <c r="H55395" i="73"/>
  <c r="H55396" i="73"/>
  <c r="H55397" i="73"/>
  <c r="H55398" i="73"/>
  <c r="H55399" i="73"/>
  <c r="H55400" i="73"/>
  <c r="H55401" i="73"/>
  <c r="H55402" i="73"/>
  <c r="H55403" i="73"/>
  <c r="H55404" i="73"/>
  <c r="H55405" i="73"/>
  <c r="H55406" i="73"/>
  <c r="H55407" i="73"/>
  <c r="H55408" i="73"/>
  <c r="H55409" i="73"/>
  <c r="H55410" i="73"/>
  <c r="H55411" i="73"/>
  <c r="H55412" i="73"/>
  <c r="H55413" i="73"/>
  <c r="H55414" i="73"/>
  <c r="H55415" i="73"/>
  <c r="H55416" i="73"/>
  <c r="H55417" i="73"/>
  <c r="H55418" i="73"/>
  <c r="H55419" i="73"/>
  <c r="H55420" i="73"/>
  <c r="H55421" i="73"/>
  <c r="H55422" i="73"/>
  <c r="H55423" i="73"/>
  <c r="H55424" i="73"/>
  <c r="H55425" i="73"/>
  <c r="H55426" i="73"/>
  <c r="H55427" i="73"/>
  <c r="H55428" i="73"/>
  <c r="H55429" i="73"/>
  <c r="H55430" i="73"/>
  <c r="H55431" i="73"/>
  <c r="H55432" i="73"/>
  <c r="H55433" i="73"/>
  <c r="H55434" i="73"/>
  <c r="H55435" i="73"/>
  <c r="H55436" i="73"/>
  <c r="H55437" i="73"/>
  <c r="H55438" i="73"/>
  <c r="H55439" i="73"/>
  <c r="H55440" i="73"/>
  <c r="H55441" i="73"/>
  <c r="H55442" i="73"/>
  <c r="H55443" i="73"/>
  <c r="H55444" i="73"/>
  <c r="H55445" i="73"/>
  <c r="H55446" i="73"/>
  <c r="H55447" i="73"/>
  <c r="H55448" i="73"/>
  <c r="H55449" i="73"/>
  <c r="H55450" i="73"/>
  <c r="H55451" i="73"/>
  <c r="H55452" i="73"/>
  <c r="H55453" i="73"/>
  <c r="H55454" i="73"/>
  <c r="H55455" i="73"/>
  <c r="H55456" i="73"/>
  <c r="H55457" i="73"/>
  <c r="H55458" i="73"/>
  <c r="H55459" i="73"/>
  <c r="H55460" i="73"/>
  <c r="H55461" i="73"/>
  <c r="H55462" i="73"/>
  <c r="H55463" i="73"/>
  <c r="H55464" i="73"/>
  <c r="H55465" i="73"/>
  <c r="H55466" i="73"/>
  <c r="H55467" i="73"/>
  <c r="H55468" i="73"/>
  <c r="H55469" i="73"/>
  <c r="H55470" i="73"/>
  <c r="H55471" i="73"/>
  <c r="H55472" i="73"/>
  <c r="H55473" i="73"/>
  <c r="H55474" i="73"/>
  <c r="H55475" i="73"/>
  <c r="H55476" i="73"/>
  <c r="H55477" i="73"/>
  <c r="H55478" i="73"/>
  <c r="H55479" i="73"/>
  <c r="H55480" i="73"/>
  <c r="H55481" i="73"/>
  <c r="H55482" i="73"/>
  <c r="H55483" i="73"/>
  <c r="H55484" i="73"/>
  <c r="H55485" i="73"/>
  <c r="H55486" i="73"/>
  <c r="H55487" i="73"/>
  <c r="H55488" i="73"/>
  <c r="H55489" i="73"/>
  <c r="H55490" i="73"/>
  <c r="H55491" i="73"/>
  <c r="H55492" i="73"/>
  <c r="H55493" i="73"/>
  <c r="H55494" i="73"/>
  <c r="H55495" i="73"/>
  <c r="H55496" i="73"/>
  <c r="H55497" i="73"/>
  <c r="H55498" i="73"/>
  <c r="H55499" i="73"/>
  <c r="H55500" i="73"/>
  <c r="H55501" i="73"/>
  <c r="H55502" i="73"/>
  <c r="H55503" i="73"/>
  <c r="H55504" i="73"/>
  <c r="H55505" i="73"/>
  <c r="H55506" i="73"/>
  <c r="H55507" i="73"/>
  <c r="H55508" i="73"/>
  <c r="H55509" i="73"/>
  <c r="H55510" i="73"/>
  <c r="H55511" i="73"/>
  <c r="H55512" i="73"/>
  <c r="H55513" i="73"/>
  <c r="H55514" i="73"/>
  <c r="H55515" i="73"/>
  <c r="H55516" i="73"/>
  <c r="H55517" i="73"/>
  <c r="H55518" i="73"/>
  <c r="H55519" i="73"/>
  <c r="H55520" i="73"/>
  <c r="H55521" i="73"/>
  <c r="H55522" i="73"/>
  <c r="H55523" i="73"/>
  <c r="H55524" i="73"/>
  <c r="H55525" i="73"/>
  <c r="H55526" i="73"/>
  <c r="H55527" i="73"/>
  <c r="H55528" i="73"/>
  <c r="H55529" i="73"/>
  <c r="H55530" i="73"/>
  <c r="H55531" i="73"/>
  <c r="H55532" i="73"/>
  <c r="H55533" i="73"/>
  <c r="H55534" i="73"/>
  <c r="H55535" i="73"/>
  <c r="H55536" i="73"/>
  <c r="H55537" i="73"/>
  <c r="H55538" i="73"/>
  <c r="H55539" i="73"/>
  <c r="H55540" i="73"/>
  <c r="H55541" i="73"/>
  <c r="H55542" i="73"/>
  <c r="H55543" i="73"/>
  <c r="H55544" i="73"/>
  <c r="H55545" i="73"/>
  <c r="H55546" i="73"/>
  <c r="H55547" i="73"/>
  <c r="H55548" i="73"/>
  <c r="H55549" i="73"/>
  <c r="H55550" i="73"/>
  <c r="H55551" i="73"/>
  <c r="H55552" i="73"/>
  <c r="H55553" i="73"/>
  <c r="H55554" i="73"/>
  <c r="H55555" i="73"/>
  <c r="H55556" i="73"/>
  <c r="H55557" i="73"/>
  <c r="H55558" i="73"/>
  <c r="H55559" i="73"/>
  <c r="H55560" i="73"/>
  <c r="H55561" i="73"/>
  <c r="H55562" i="73"/>
  <c r="H55563" i="73"/>
  <c r="H55564" i="73"/>
  <c r="H55565" i="73"/>
  <c r="H55566" i="73"/>
  <c r="H55567" i="73"/>
  <c r="H55568" i="73"/>
  <c r="H55569" i="73"/>
  <c r="H55570" i="73"/>
  <c r="H55571" i="73"/>
  <c r="H55572" i="73"/>
  <c r="H55573" i="73"/>
  <c r="H55574" i="73"/>
  <c r="H55575" i="73"/>
  <c r="H55576" i="73"/>
  <c r="H55577" i="73"/>
  <c r="H55578" i="73"/>
  <c r="H55579" i="73"/>
  <c r="H55580" i="73"/>
  <c r="H55581" i="73"/>
  <c r="H55582" i="73"/>
  <c r="H55583" i="73"/>
  <c r="H55584" i="73"/>
  <c r="H55585" i="73"/>
  <c r="H55586" i="73"/>
  <c r="H55587" i="73"/>
  <c r="H55588" i="73"/>
  <c r="H55589" i="73"/>
  <c r="H55590" i="73"/>
  <c r="H55591" i="73"/>
  <c r="H55592" i="73"/>
  <c r="H55593" i="73"/>
  <c r="H55594" i="73"/>
  <c r="H55595" i="73"/>
  <c r="H55596" i="73"/>
  <c r="H55597" i="73"/>
  <c r="H55598" i="73"/>
  <c r="H55599" i="73"/>
  <c r="H55600" i="73"/>
  <c r="H55601" i="73"/>
  <c r="H55602" i="73"/>
  <c r="H55603" i="73"/>
  <c r="H55604" i="73"/>
  <c r="H55605" i="73"/>
  <c r="H55606" i="73"/>
  <c r="H55607" i="73"/>
  <c r="H55608" i="73"/>
  <c r="H55609" i="73"/>
  <c r="H55610" i="73"/>
  <c r="H55611" i="73"/>
  <c r="H55612" i="73"/>
  <c r="H55613" i="73"/>
  <c r="H55614" i="73"/>
  <c r="H55615" i="73"/>
  <c r="H55616" i="73"/>
  <c r="H55617" i="73"/>
  <c r="H55618" i="73"/>
  <c r="H55619" i="73"/>
  <c r="H55620" i="73"/>
  <c r="H55621" i="73"/>
  <c r="H55622" i="73"/>
  <c r="H55623" i="73"/>
  <c r="H55624" i="73"/>
  <c r="H55625" i="73"/>
  <c r="H55626" i="73"/>
  <c r="H55627" i="73"/>
  <c r="H55628" i="73"/>
  <c r="H55629" i="73"/>
  <c r="H55630" i="73"/>
  <c r="H55631" i="73"/>
  <c r="H55632" i="73"/>
  <c r="H55633" i="73"/>
  <c r="H55634" i="73"/>
  <c r="H55635" i="73"/>
  <c r="H55636" i="73"/>
  <c r="H55637" i="73"/>
  <c r="H55638" i="73"/>
  <c r="H55639" i="73"/>
  <c r="H55640" i="73"/>
  <c r="H55641" i="73"/>
  <c r="H55642" i="73"/>
  <c r="H55643" i="73"/>
  <c r="H55644" i="73"/>
  <c r="H55645" i="73"/>
  <c r="H55646" i="73"/>
  <c r="H55647" i="73"/>
  <c r="H55648" i="73"/>
  <c r="H55649" i="73"/>
  <c r="H55650" i="73"/>
  <c r="H55651" i="73"/>
  <c r="H55652" i="73"/>
  <c r="H55653" i="73"/>
  <c r="H55654" i="73"/>
  <c r="H55655" i="73"/>
  <c r="H55656" i="73"/>
  <c r="H55657" i="73"/>
  <c r="H55658" i="73"/>
  <c r="H55659" i="73"/>
  <c r="H55660" i="73"/>
  <c r="H55661" i="73"/>
  <c r="H55662" i="73"/>
  <c r="H55663" i="73"/>
  <c r="H55664" i="73"/>
  <c r="H55665" i="73"/>
  <c r="H55666" i="73"/>
  <c r="H55667" i="73"/>
  <c r="H55668" i="73"/>
  <c r="H55669" i="73"/>
  <c r="H55670" i="73"/>
  <c r="H55671" i="73"/>
  <c r="H55672" i="73"/>
  <c r="H55673" i="73"/>
  <c r="H55674" i="73"/>
  <c r="H55675" i="73"/>
  <c r="H55676" i="73"/>
  <c r="H55677" i="73"/>
  <c r="H55678" i="73"/>
  <c r="H55679" i="73"/>
  <c r="H55680" i="73"/>
  <c r="H55681" i="73"/>
  <c r="H55682" i="73"/>
  <c r="H55683" i="73"/>
  <c r="H55684" i="73"/>
  <c r="H55685" i="73"/>
  <c r="H55686" i="73"/>
  <c r="H55687" i="73"/>
  <c r="H55688" i="73"/>
  <c r="H55689" i="73"/>
  <c r="H55690" i="73"/>
  <c r="H55691" i="73"/>
  <c r="H55692" i="73"/>
  <c r="H55693" i="73"/>
  <c r="H55694" i="73"/>
  <c r="H55695" i="73"/>
  <c r="H55696" i="73"/>
  <c r="H55697" i="73"/>
  <c r="H55698" i="73"/>
  <c r="H55699" i="73"/>
  <c r="H55700" i="73"/>
  <c r="H55701" i="73"/>
  <c r="H55702" i="73"/>
  <c r="H55703" i="73"/>
  <c r="H55704" i="73"/>
  <c r="H55705" i="73"/>
  <c r="H55706" i="73"/>
  <c r="H55707" i="73"/>
  <c r="H55708" i="73"/>
  <c r="H55709" i="73"/>
  <c r="H55710" i="73"/>
  <c r="H55711" i="73"/>
  <c r="H55712" i="73"/>
  <c r="H55713" i="73"/>
  <c r="H55714" i="73"/>
  <c r="H55715" i="73"/>
  <c r="H55716" i="73"/>
  <c r="H55717" i="73"/>
  <c r="H55718" i="73"/>
  <c r="H55719" i="73"/>
  <c r="H55720" i="73"/>
  <c r="H55721" i="73"/>
  <c r="H55722" i="73"/>
  <c r="H55723" i="73"/>
  <c r="H55724" i="73"/>
  <c r="H55725" i="73"/>
  <c r="H55726" i="73"/>
  <c r="H55727" i="73"/>
  <c r="H55728" i="73"/>
  <c r="H55729" i="73"/>
  <c r="H55730" i="73"/>
  <c r="H55731" i="73"/>
  <c r="H55732" i="73"/>
  <c r="H55733" i="73"/>
  <c r="H55734" i="73"/>
  <c r="H55735" i="73"/>
  <c r="H55736" i="73"/>
  <c r="H55737" i="73"/>
  <c r="H55738" i="73"/>
  <c r="H55739" i="73"/>
  <c r="H55740" i="73"/>
  <c r="H55741" i="73"/>
  <c r="H55742" i="73"/>
  <c r="H55743" i="73"/>
  <c r="H55744" i="73"/>
  <c r="H55745" i="73"/>
  <c r="H55746" i="73"/>
  <c r="H55747" i="73"/>
  <c r="H55748" i="73"/>
  <c r="H55749" i="73"/>
  <c r="H55750" i="73"/>
  <c r="H55751" i="73"/>
  <c r="H55752" i="73"/>
  <c r="H55753" i="73"/>
  <c r="H55754" i="73"/>
  <c r="H55755" i="73"/>
  <c r="H55756" i="73"/>
  <c r="H55757" i="73"/>
  <c r="H55758" i="73"/>
  <c r="H55759" i="73"/>
  <c r="H55760" i="73"/>
  <c r="H55761" i="73"/>
  <c r="H55762" i="73"/>
  <c r="H55763" i="73"/>
  <c r="H55764" i="73"/>
  <c r="H55765" i="73"/>
  <c r="H55766" i="73"/>
  <c r="H55767" i="73"/>
  <c r="H55768" i="73"/>
  <c r="H55769" i="73"/>
  <c r="H55770" i="73"/>
  <c r="H55771" i="73"/>
  <c r="H55772" i="73"/>
  <c r="H55773" i="73"/>
  <c r="H55774" i="73"/>
  <c r="H55775" i="73"/>
  <c r="H55776" i="73"/>
  <c r="H55777" i="73"/>
  <c r="H55778" i="73"/>
  <c r="H55779" i="73"/>
  <c r="H55780" i="73"/>
  <c r="H55781" i="73"/>
  <c r="H55782" i="73"/>
  <c r="H55783" i="73"/>
  <c r="H55784" i="73"/>
  <c r="H55785" i="73"/>
  <c r="H55786" i="73"/>
  <c r="H55787" i="73"/>
  <c r="H55788" i="73"/>
  <c r="H55789" i="73"/>
  <c r="H55790" i="73"/>
  <c r="H55791" i="73"/>
  <c r="H55792" i="73"/>
  <c r="H55793" i="73"/>
  <c r="H55794" i="73"/>
  <c r="H55795" i="73"/>
  <c r="H55796" i="73"/>
  <c r="H55797" i="73"/>
  <c r="H55798" i="73"/>
  <c r="H55799" i="73"/>
  <c r="H55800" i="73"/>
  <c r="H55801" i="73"/>
  <c r="H55802" i="73"/>
  <c r="H55803" i="73"/>
  <c r="H55804" i="73"/>
  <c r="H55805" i="73"/>
  <c r="H55806" i="73"/>
  <c r="H55807" i="73"/>
  <c r="H55808" i="73"/>
  <c r="H55809" i="73"/>
  <c r="H55810" i="73"/>
  <c r="H55811" i="73"/>
  <c r="H55812" i="73"/>
  <c r="H55813" i="73"/>
  <c r="H55814" i="73"/>
  <c r="H55815" i="73"/>
  <c r="H55816" i="73"/>
  <c r="H55817" i="73"/>
  <c r="H55818" i="73"/>
  <c r="H55819" i="73"/>
  <c r="H55820" i="73"/>
  <c r="H55821" i="73"/>
  <c r="H55822" i="73"/>
  <c r="H55823" i="73"/>
  <c r="H55824" i="73"/>
  <c r="H55825" i="73"/>
  <c r="H55826" i="73"/>
  <c r="H55827" i="73"/>
  <c r="H55828" i="73"/>
  <c r="H55829" i="73"/>
  <c r="H55830" i="73"/>
  <c r="H55831" i="73"/>
  <c r="H55832" i="73"/>
  <c r="H55833" i="73"/>
  <c r="H55834" i="73"/>
  <c r="H55835" i="73"/>
  <c r="H55836" i="73"/>
  <c r="H55837" i="73"/>
  <c r="H55838" i="73"/>
  <c r="H55839" i="73"/>
  <c r="H55840" i="73"/>
  <c r="H55841" i="73"/>
  <c r="H55842" i="73"/>
  <c r="H55843" i="73"/>
  <c r="H55844" i="73"/>
  <c r="H55845" i="73"/>
  <c r="H55846" i="73"/>
  <c r="H55847" i="73"/>
  <c r="H55848" i="73"/>
  <c r="H55849" i="73"/>
  <c r="H55850" i="73"/>
  <c r="H55851" i="73"/>
  <c r="H55852" i="73"/>
  <c r="H55853" i="73"/>
  <c r="H55854" i="73"/>
  <c r="H55855" i="73"/>
  <c r="H55856" i="73"/>
  <c r="H55857" i="73"/>
  <c r="H55858" i="73"/>
  <c r="H55859" i="73"/>
  <c r="H55860" i="73"/>
  <c r="H55861" i="73"/>
  <c r="H55862" i="73"/>
  <c r="H55863" i="73"/>
  <c r="H55864" i="73"/>
  <c r="H55865" i="73"/>
  <c r="H55866" i="73"/>
  <c r="H55867" i="73"/>
  <c r="H55868" i="73"/>
  <c r="H55869" i="73"/>
  <c r="H55870" i="73"/>
  <c r="H55871" i="73"/>
  <c r="H55872" i="73"/>
  <c r="H55873" i="73"/>
  <c r="H55874" i="73"/>
  <c r="H55875" i="73"/>
  <c r="H55876" i="73"/>
  <c r="H55877" i="73"/>
  <c r="H55878" i="73"/>
  <c r="H55879" i="73"/>
  <c r="H55880" i="73"/>
  <c r="H55881" i="73"/>
  <c r="H55882" i="73"/>
  <c r="H55883" i="73"/>
  <c r="H55884" i="73"/>
  <c r="H55885" i="73"/>
  <c r="H55886" i="73"/>
  <c r="H55887" i="73"/>
  <c r="H55888" i="73"/>
  <c r="H55889" i="73"/>
  <c r="H55890" i="73"/>
  <c r="H55891" i="73"/>
  <c r="H55892" i="73"/>
  <c r="H55893" i="73"/>
  <c r="H55894" i="73"/>
  <c r="H55895" i="73"/>
  <c r="H55896" i="73"/>
  <c r="H55897" i="73"/>
  <c r="H55898" i="73"/>
  <c r="H55899" i="73"/>
  <c r="H55900" i="73"/>
  <c r="H55901" i="73"/>
  <c r="H55902" i="73"/>
  <c r="H55903" i="73"/>
  <c r="H55904" i="73"/>
  <c r="H55905" i="73"/>
  <c r="H55906" i="73"/>
  <c r="H55907" i="73"/>
  <c r="H55908" i="73"/>
  <c r="H55909" i="73"/>
  <c r="H55910" i="73"/>
  <c r="H55911" i="73"/>
  <c r="H55912" i="73"/>
  <c r="H55913" i="73"/>
  <c r="H55914" i="73"/>
  <c r="H55915" i="73"/>
  <c r="H55916" i="73"/>
  <c r="H55917" i="73"/>
  <c r="H55918" i="73"/>
  <c r="H55919" i="73"/>
  <c r="H55920" i="73"/>
  <c r="H55921" i="73"/>
  <c r="H55922" i="73"/>
  <c r="H55923" i="73"/>
  <c r="H55924" i="73"/>
  <c r="H55925" i="73"/>
  <c r="H55926" i="73"/>
  <c r="H55927" i="73"/>
  <c r="H55928" i="73"/>
  <c r="H55929" i="73"/>
  <c r="H55930" i="73"/>
  <c r="H55931" i="73"/>
  <c r="H55932" i="73"/>
  <c r="H55933" i="73"/>
  <c r="H55934" i="73"/>
  <c r="H55935" i="73"/>
  <c r="H55936" i="73"/>
  <c r="H55937" i="73"/>
  <c r="H55938" i="73"/>
  <c r="H55939" i="73"/>
  <c r="H55940" i="73"/>
  <c r="H55941" i="73"/>
  <c r="H55942" i="73"/>
  <c r="H55943" i="73"/>
  <c r="H55944" i="73"/>
  <c r="H55945" i="73"/>
  <c r="H55946" i="73"/>
  <c r="H55947" i="73"/>
  <c r="H55948" i="73"/>
  <c r="H55949" i="73"/>
  <c r="H55950" i="73"/>
  <c r="H55951" i="73"/>
  <c r="H55952" i="73"/>
  <c r="H55953" i="73"/>
  <c r="H55954" i="73"/>
  <c r="H55955" i="73"/>
  <c r="H55956" i="73"/>
  <c r="H55957" i="73"/>
  <c r="H55958" i="73"/>
  <c r="H55959" i="73"/>
  <c r="H55960" i="73"/>
  <c r="H55961" i="73"/>
  <c r="H55962" i="73"/>
  <c r="H55963" i="73"/>
  <c r="H55964" i="73"/>
  <c r="H55965" i="73"/>
  <c r="H55966" i="73"/>
  <c r="H55967" i="73"/>
  <c r="H55968" i="73"/>
  <c r="H55969" i="73"/>
  <c r="H55970" i="73"/>
  <c r="H55971" i="73"/>
  <c r="H55972" i="73"/>
  <c r="H55973" i="73"/>
  <c r="H55974" i="73"/>
  <c r="H55975" i="73"/>
  <c r="H55976" i="73"/>
  <c r="H55977" i="73"/>
  <c r="H55978" i="73"/>
  <c r="H55979" i="73"/>
  <c r="H55980" i="73"/>
  <c r="H55981" i="73"/>
  <c r="H55982" i="73"/>
  <c r="H55983" i="73"/>
  <c r="H55984" i="73"/>
  <c r="H55985" i="73"/>
  <c r="H55986" i="73"/>
  <c r="H55987" i="73"/>
  <c r="H55988" i="73"/>
  <c r="H55989" i="73"/>
  <c r="H55990" i="73"/>
  <c r="H55991" i="73"/>
  <c r="H55992" i="73"/>
  <c r="H55993" i="73"/>
  <c r="H55994" i="73"/>
  <c r="H55995" i="73"/>
  <c r="H55996" i="73"/>
  <c r="H55997" i="73"/>
  <c r="H55998" i="73"/>
  <c r="H55999" i="73"/>
  <c r="H56000" i="73"/>
  <c r="H56001" i="73"/>
  <c r="H56002" i="73"/>
  <c r="H56003" i="73"/>
  <c r="H56004" i="73"/>
  <c r="H56005" i="73"/>
  <c r="H56006" i="73"/>
  <c r="H56007" i="73"/>
  <c r="H56008" i="73"/>
  <c r="H56009" i="73"/>
  <c r="H56010" i="73"/>
  <c r="H56011" i="73"/>
  <c r="H56012" i="73"/>
  <c r="H56013" i="73"/>
  <c r="H56014" i="73"/>
  <c r="H56015" i="73"/>
  <c r="H56016" i="73"/>
  <c r="H56017" i="73"/>
  <c r="H56018" i="73"/>
  <c r="H56019" i="73"/>
  <c r="H56020" i="73"/>
  <c r="H56021" i="73"/>
  <c r="H56022" i="73"/>
  <c r="H56023" i="73"/>
  <c r="H56024" i="73"/>
  <c r="H56025" i="73"/>
  <c r="H56026" i="73"/>
  <c r="H56027" i="73"/>
  <c r="H56028" i="73"/>
  <c r="H56029" i="73"/>
  <c r="H56030" i="73"/>
  <c r="H56031" i="73"/>
  <c r="H56032" i="73"/>
  <c r="H56033" i="73"/>
  <c r="H56034" i="73"/>
  <c r="H56035" i="73"/>
  <c r="H56036" i="73"/>
  <c r="H56037" i="73"/>
  <c r="H56038" i="73"/>
  <c r="H56039" i="73"/>
  <c r="H56040" i="73"/>
  <c r="H56041" i="73"/>
  <c r="H56042" i="73"/>
  <c r="H56043" i="73"/>
  <c r="H56044" i="73"/>
  <c r="H56045" i="73"/>
  <c r="H56046" i="73"/>
  <c r="H56047" i="73"/>
  <c r="H56048" i="73"/>
  <c r="H56049" i="73"/>
  <c r="H56050" i="73"/>
  <c r="H56051" i="73"/>
  <c r="H56052" i="73"/>
  <c r="H56053" i="73"/>
  <c r="H56054" i="73"/>
  <c r="H56055" i="73"/>
  <c r="H56056" i="73"/>
  <c r="H56057" i="73"/>
  <c r="H56058" i="73"/>
  <c r="H56059" i="73"/>
  <c r="H56060" i="73"/>
  <c r="H56061" i="73"/>
  <c r="H56062" i="73"/>
  <c r="H56063" i="73"/>
  <c r="H56064" i="73"/>
  <c r="H56065" i="73"/>
  <c r="H56066" i="73"/>
  <c r="H56067" i="73"/>
  <c r="H56068" i="73"/>
  <c r="H56069" i="73"/>
  <c r="H56070" i="73"/>
  <c r="H56071" i="73"/>
  <c r="H56072" i="73"/>
  <c r="H56073" i="73"/>
  <c r="H56074" i="73"/>
  <c r="H56075" i="73"/>
  <c r="H56076" i="73"/>
  <c r="H56077" i="73"/>
  <c r="H56078" i="73"/>
  <c r="H56079" i="73"/>
  <c r="H56080" i="73"/>
  <c r="H56081" i="73"/>
  <c r="H56082" i="73"/>
  <c r="H56083" i="73"/>
  <c r="H56084" i="73"/>
  <c r="H56085" i="73"/>
  <c r="H56086" i="73"/>
  <c r="H56087" i="73"/>
  <c r="H56088" i="73"/>
  <c r="H56089" i="73"/>
  <c r="H56090" i="73"/>
  <c r="H56091" i="73"/>
  <c r="H56092" i="73"/>
  <c r="H56093" i="73"/>
  <c r="H56094" i="73"/>
  <c r="H56095" i="73"/>
  <c r="H56096" i="73"/>
  <c r="H56097" i="73"/>
  <c r="H56098" i="73"/>
  <c r="H56099" i="73"/>
  <c r="H56100" i="73"/>
  <c r="H56101" i="73"/>
  <c r="H56102" i="73"/>
  <c r="H56103" i="73"/>
  <c r="H56104" i="73"/>
  <c r="H56105" i="73"/>
  <c r="H56106" i="73"/>
  <c r="H56107" i="73"/>
  <c r="H56108" i="73"/>
  <c r="H56109" i="73"/>
  <c r="H56110" i="73"/>
  <c r="H56111" i="73"/>
  <c r="H56112" i="73"/>
  <c r="H56113" i="73"/>
  <c r="H56114" i="73"/>
  <c r="H56115" i="73"/>
  <c r="H56116" i="73"/>
  <c r="H56117" i="73"/>
  <c r="H56118" i="73"/>
  <c r="H56119" i="73"/>
  <c r="H56120" i="73"/>
  <c r="H56121" i="73"/>
  <c r="H56122" i="73"/>
  <c r="H56123" i="73"/>
  <c r="H56124" i="73"/>
  <c r="H56125" i="73"/>
  <c r="H56126" i="73"/>
  <c r="H56127" i="73"/>
  <c r="H56128" i="73"/>
  <c r="H56129" i="73"/>
  <c r="H56130" i="73"/>
  <c r="H56131" i="73"/>
  <c r="H56132" i="73"/>
  <c r="H56133" i="73"/>
  <c r="H56134" i="73"/>
  <c r="H56135" i="73"/>
  <c r="H56136" i="73"/>
  <c r="H56137" i="73"/>
  <c r="H56138" i="73"/>
  <c r="H56139" i="73"/>
  <c r="H56140" i="73"/>
  <c r="H56141" i="73"/>
  <c r="H56142" i="73"/>
  <c r="H56143" i="73"/>
  <c r="H56144" i="73"/>
  <c r="H56145" i="73"/>
  <c r="H56146" i="73"/>
  <c r="H56147" i="73"/>
  <c r="H56148" i="73"/>
  <c r="H56149" i="73"/>
  <c r="H56150" i="73"/>
  <c r="H56151" i="73"/>
  <c r="H56152" i="73"/>
  <c r="H56153" i="73"/>
  <c r="H56154" i="73"/>
  <c r="H56155" i="73"/>
  <c r="H56156" i="73"/>
  <c r="H56157" i="73"/>
  <c r="H56158" i="73"/>
  <c r="H56159" i="73"/>
  <c r="H56160" i="73"/>
  <c r="H56161" i="73"/>
  <c r="H56162" i="73"/>
  <c r="H56163" i="73"/>
  <c r="H56164" i="73"/>
  <c r="H56165" i="73"/>
  <c r="H56166" i="73"/>
  <c r="H56167" i="73"/>
  <c r="H56168" i="73"/>
  <c r="H56169" i="73"/>
  <c r="H56170" i="73"/>
  <c r="H56171" i="73"/>
  <c r="H56172" i="73"/>
  <c r="H56173" i="73"/>
  <c r="H56174" i="73"/>
  <c r="H56175" i="73"/>
  <c r="H56176" i="73"/>
  <c r="H56177" i="73"/>
  <c r="H56178" i="73"/>
  <c r="H56179" i="73"/>
  <c r="H56180" i="73"/>
  <c r="H56181" i="73"/>
  <c r="H56182" i="73"/>
  <c r="H56183" i="73"/>
  <c r="H56184" i="73"/>
  <c r="H56185" i="73"/>
  <c r="H56186" i="73"/>
  <c r="H56187" i="73"/>
  <c r="H56188" i="73"/>
  <c r="H56189" i="73"/>
  <c r="H56190" i="73"/>
  <c r="H56191" i="73"/>
  <c r="H56192" i="73"/>
  <c r="H56193" i="73"/>
  <c r="H56194" i="73"/>
  <c r="H56195" i="73"/>
  <c r="H56196" i="73"/>
  <c r="H56197" i="73"/>
  <c r="H56198" i="73"/>
  <c r="H56199" i="73"/>
  <c r="H56200" i="73"/>
  <c r="H56201" i="73"/>
  <c r="H56202" i="73"/>
  <c r="H56203" i="73"/>
  <c r="H56204" i="73"/>
  <c r="H56205" i="73"/>
  <c r="H56206" i="73"/>
  <c r="H56207" i="73"/>
  <c r="H56208" i="73"/>
  <c r="H56209" i="73"/>
  <c r="H56210" i="73"/>
  <c r="H56211" i="73"/>
  <c r="H56212" i="73"/>
  <c r="H56213" i="73"/>
  <c r="H56214" i="73"/>
  <c r="H56215" i="73"/>
  <c r="H56216" i="73"/>
  <c r="H56217" i="73"/>
  <c r="H56218" i="73"/>
  <c r="H56219" i="73"/>
  <c r="H56220" i="73"/>
  <c r="H56221" i="73"/>
  <c r="H56222" i="73"/>
  <c r="H56223" i="73"/>
  <c r="H56224" i="73"/>
  <c r="H56225" i="73"/>
  <c r="H56226" i="73"/>
  <c r="H56227" i="73"/>
  <c r="H56228" i="73"/>
  <c r="H56229" i="73"/>
  <c r="H56230" i="73"/>
  <c r="H56231" i="73"/>
  <c r="H56232" i="73"/>
  <c r="H56233" i="73"/>
  <c r="H56234" i="73"/>
  <c r="H56235" i="73"/>
  <c r="H56236" i="73"/>
  <c r="H56237" i="73"/>
  <c r="H56238" i="73"/>
  <c r="H56239" i="73"/>
  <c r="H56240" i="73"/>
  <c r="H56241" i="73"/>
  <c r="H56242" i="73"/>
  <c r="H56243" i="73"/>
  <c r="H56244" i="73"/>
  <c r="H56245" i="73"/>
  <c r="H56246" i="73"/>
  <c r="H56247" i="73"/>
  <c r="H56248" i="73"/>
  <c r="H56249" i="73"/>
  <c r="H56250" i="73"/>
  <c r="H56251" i="73"/>
  <c r="H56252" i="73"/>
  <c r="H56253" i="73"/>
  <c r="H56254" i="73"/>
  <c r="H56255" i="73"/>
  <c r="H56256" i="73"/>
  <c r="H56257" i="73"/>
  <c r="H56258" i="73"/>
  <c r="H56259" i="73"/>
  <c r="H56260" i="73"/>
  <c r="H56261" i="73"/>
  <c r="H56262" i="73"/>
  <c r="H56263" i="73"/>
  <c r="H56264" i="73"/>
  <c r="H56265" i="73"/>
  <c r="H56266" i="73"/>
  <c r="H56267" i="73"/>
  <c r="H56268" i="73"/>
  <c r="H56269" i="73"/>
  <c r="H56270" i="73"/>
  <c r="H56271" i="73"/>
  <c r="H56272" i="73"/>
  <c r="H56273" i="73"/>
  <c r="H56274" i="73"/>
  <c r="H56275" i="73"/>
  <c r="H56276" i="73"/>
  <c r="H56277" i="73"/>
  <c r="H56278" i="73"/>
  <c r="H56279" i="73"/>
  <c r="H56280" i="73"/>
  <c r="H56281" i="73"/>
  <c r="H56282" i="73"/>
  <c r="H56283" i="73"/>
  <c r="H56284" i="73"/>
  <c r="H56285" i="73"/>
  <c r="H56286" i="73"/>
  <c r="H56287" i="73"/>
  <c r="H56288" i="73"/>
  <c r="H56289" i="73"/>
  <c r="H56290" i="73"/>
  <c r="H56291" i="73"/>
  <c r="H56292" i="73"/>
  <c r="H56293" i="73"/>
  <c r="H56294" i="73"/>
  <c r="H56295" i="73"/>
  <c r="H56296" i="73"/>
  <c r="H56297" i="73"/>
  <c r="H56298" i="73"/>
  <c r="H56299" i="73"/>
  <c r="H56300" i="73"/>
  <c r="H56301" i="73"/>
  <c r="H56302" i="73"/>
  <c r="H56303" i="73"/>
  <c r="H56304" i="73"/>
  <c r="H56305" i="73"/>
  <c r="H56306" i="73"/>
  <c r="H56307" i="73"/>
  <c r="H56308" i="73"/>
  <c r="H56309" i="73"/>
  <c r="H56310" i="73"/>
  <c r="H56311" i="73"/>
  <c r="H56312" i="73"/>
  <c r="H56313" i="73"/>
  <c r="H56314" i="73"/>
  <c r="H56315" i="73"/>
  <c r="H56316" i="73"/>
  <c r="H56317" i="73"/>
  <c r="H56318" i="73"/>
  <c r="H56319" i="73"/>
  <c r="H56320" i="73"/>
  <c r="H56321" i="73"/>
  <c r="H56322" i="73"/>
  <c r="H56323" i="73"/>
  <c r="H56324" i="73"/>
  <c r="H56325" i="73"/>
  <c r="H56326" i="73"/>
  <c r="H56327" i="73"/>
  <c r="H56328" i="73"/>
  <c r="H56329" i="73"/>
  <c r="H56330" i="73"/>
  <c r="H56331" i="73"/>
  <c r="H56332" i="73"/>
  <c r="H56333" i="73"/>
  <c r="H56334" i="73"/>
  <c r="H56335" i="73"/>
  <c r="H56336" i="73"/>
  <c r="H56337" i="73"/>
  <c r="H56338" i="73"/>
  <c r="H56339" i="73"/>
  <c r="H56340" i="73"/>
  <c r="H56341" i="73"/>
  <c r="H56342" i="73"/>
  <c r="H56343" i="73"/>
  <c r="H56344" i="73"/>
  <c r="H56345" i="73"/>
  <c r="H56346" i="73"/>
  <c r="H56347" i="73"/>
  <c r="H56348" i="73"/>
  <c r="H56349" i="73"/>
  <c r="H56350" i="73"/>
  <c r="H56351" i="73"/>
  <c r="H56352" i="73"/>
  <c r="H56353" i="73"/>
  <c r="H56354" i="73"/>
  <c r="H56355" i="73"/>
  <c r="H56356" i="73"/>
  <c r="H56357" i="73"/>
  <c r="H56358" i="73"/>
  <c r="H56359" i="73"/>
  <c r="H56360" i="73"/>
  <c r="H56361" i="73"/>
  <c r="H56362" i="73"/>
  <c r="H56363" i="73"/>
  <c r="H56364" i="73"/>
  <c r="H56365" i="73"/>
  <c r="H56366" i="73"/>
  <c r="H56367" i="73"/>
  <c r="H56368" i="73"/>
  <c r="H56369" i="73"/>
  <c r="H56370" i="73"/>
  <c r="H56371" i="73"/>
  <c r="H56372" i="73"/>
  <c r="H56373" i="73"/>
  <c r="H56374" i="73"/>
  <c r="H56375" i="73"/>
  <c r="H56376" i="73"/>
  <c r="H56377" i="73"/>
  <c r="H56378" i="73"/>
  <c r="H56379" i="73"/>
  <c r="H56380" i="73"/>
  <c r="H56381" i="73"/>
  <c r="H56382" i="73"/>
  <c r="H56383" i="73"/>
  <c r="H56384" i="73"/>
  <c r="H56385" i="73"/>
  <c r="H56386" i="73"/>
  <c r="H56387" i="73"/>
  <c r="H56388" i="73"/>
  <c r="H56389" i="73"/>
  <c r="H56390" i="73"/>
  <c r="H56391" i="73"/>
  <c r="H56392" i="73"/>
  <c r="H56393" i="73"/>
  <c r="H56394" i="73"/>
  <c r="H56395" i="73"/>
  <c r="H56396" i="73"/>
  <c r="H56397" i="73"/>
  <c r="H56398" i="73"/>
  <c r="H56399" i="73"/>
  <c r="H56400" i="73"/>
  <c r="H56401" i="73"/>
  <c r="H56402" i="73"/>
  <c r="H56403" i="73"/>
  <c r="H56404" i="73"/>
  <c r="H56405" i="73"/>
  <c r="H56406" i="73"/>
  <c r="H56407" i="73"/>
  <c r="H56408" i="73"/>
  <c r="H56409" i="73"/>
  <c r="H56410" i="73"/>
  <c r="H56411" i="73"/>
  <c r="H56412" i="73"/>
  <c r="H56413" i="73"/>
  <c r="H56414" i="73"/>
  <c r="H56415" i="73"/>
  <c r="H56416" i="73"/>
  <c r="H56417" i="73"/>
  <c r="H56418" i="73"/>
  <c r="H56419" i="73"/>
  <c r="H56420" i="73"/>
  <c r="H56421" i="73"/>
  <c r="H56422" i="73"/>
  <c r="H56423" i="73"/>
  <c r="H56424" i="73"/>
  <c r="H56425" i="73"/>
  <c r="H56426" i="73"/>
  <c r="H56427" i="73"/>
  <c r="H56428" i="73"/>
  <c r="H56429" i="73"/>
  <c r="H56430" i="73"/>
  <c r="H56431" i="73"/>
  <c r="H56432" i="73"/>
  <c r="H56433" i="73"/>
  <c r="H56434" i="73"/>
  <c r="H56435" i="73"/>
  <c r="H56436" i="73"/>
  <c r="H56437" i="73"/>
  <c r="H56438" i="73"/>
  <c r="H56439" i="73"/>
  <c r="H56440" i="73"/>
  <c r="H56441" i="73"/>
  <c r="H56442" i="73"/>
  <c r="H56443" i="73"/>
  <c r="H56444" i="73"/>
  <c r="H56445" i="73"/>
  <c r="H56446" i="73"/>
  <c r="H56447" i="73"/>
  <c r="H56448" i="73"/>
  <c r="H56449" i="73"/>
  <c r="H56450" i="73"/>
  <c r="H56451" i="73"/>
  <c r="H56452" i="73"/>
  <c r="H56453" i="73"/>
  <c r="H56454" i="73"/>
  <c r="H56455" i="73"/>
  <c r="H56456" i="73"/>
  <c r="H56457" i="73"/>
  <c r="H56458" i="73"/>
  <c r="H56459" i="73"/>
  <c r="H56460" i="73"/>
  <c r="H56461" i="73"/>
  <c r="H56462" i="73"/>
  <c r="H56463" i="73"/>
  <c r="H56464" i="73"/>
  <c r="H56465" i="73"/>
  <c r="H56466" i="73"/>
  <c r="H56467" i="73"/>
  <c r="H56468" i="73"/>
  <c r="H56469" i="73"/>
  <c r="H56470" i="73"/>
  <c r="H56471" i="73"/>
  <c r="H56472" i="73"/>
  <c r="H56473" i="73"/>
  <c r="H56474" i="73"/>
  <c r="H56475" i="73"/>
  <c r="H56476" i="73"/>
  <c r="H56477" i="73"/>
  <c r="H56478" i="73"/>
  <c r="H56479" i="73"/>
  <c r="H56480" i="73"/>
  <c r="H56481" i="73"/>
  <c r="H56482" i="73"/>
  <c r="H56483" i="73"/>
  <c r="H56484" i="73"/>
  <c r="H56485" i="73"/>
  <c r="H56486" i="73"/>
  <c r="H56487" i="73"/>
  <c r="H56488" i="73"/>
  <c r="H56489" i="73"/>
  <c r="H56490" i="73"/>
  <c r="H56491" i="73"/>
  <c r="H56492" i="73"/>
  <c r="H56493" i="73"/>
  <c r="H56494" i="73"/>
  <c r="H56495" i="73"/>
  <c r="H56496" i="73"/>
  <c r="H56497" i="73"/>
  <c r="H56498" i="73"/>
  <c r="H56499" i="73"/>
  <c r="H56500" i="73"/>
  <c r="H56501" i="73"/>
  <c r="H56502" i="73"/>
  <c r="H56503" i="73"/>
  <c r="H56504" i="73"/>
  <c r="H56505" i="73"/>
  <c r="H56506" i="73"/>
  <c r="H56507" i="73"/>
  <c r="H56508" i="73"/>
  <c r="H56509" i="73"/>
  <c r="H56510" i="73"/>
  <c r="H56511" i="73"/>
  <c r="H56512" i="73"/>
  <c r="H56513" i="73"/>
  <c r="H56514" i="73"/>
  <c r="H56515" i="73"/>
  <c r="H56516" i="73"/>
  <c r="H56517" i="73"/>
  <c r="H56518" i="73"/>
  <c r="H56519" i="73"/>
  <c r="H56520" i="73"/>
  <c r="H56521" i="73"/>
  <c r="H56522" i="73"/>
  <c r="H56523" i="73"/>
  <c r="H56524" i="73"/>
  <c r="H56525" i="73"/>
  <c r="H56526" i="73"/>
  <c r="H56527" i="73"/>
  <c r="H56528" i="73"/>
  <c r="H56529" i="73"/>
  <c r="H56530" i="73"/>
  <c r="H56531" i="73"/>
  <c r="H56532" i="73"/>
  <c r="H56533" i="73"/>
  <c r="H56534" i="73"/>
  <c r="H56535" i="73"/>
  <c r="H56536" i="73"/>
  <c r="H56537" i="73"/>
  <c r="H56538" i="73"/>
  <c r="H56539" i="73"/>
  <c r="H56540" i="73"/>
  <c r="H56541" i="73"/>
  <c r="H56542" i="73"/>
  <c r="H56543" i="73"/>
  <c r="H56544" i="73"/>
  <c r="H56545" i="73"/>
  <c r="H56546" i="73"/>
  <c r="H56547" i="73"/>
  <c r="H56548" i="73"/>
  <c r="H56549" i="73"/>
  <c r="H56550" i="73"/>
  <c r="H56551" i="73"/>
  <c r="H56552" i="73"/>
  <c r="H56553" i="73"/>
  <c r="H56554" i="73"/>
  <c r="H56555" i="73"/>
  <c r="H56556" i="73"/>
  <c r="H56557" i="73"/>
  <c r="H56558" i="73"/>
  <c r="H56559" i="73"/>
  <c r="H56560" i="73"/>
  <c r="H56561" i="73"/>
  <c r="H56562" i="73"/>
  <c r="H56563" i="73"/>
  <c r="H56564" i="73"/>
  <c r="H56565" i="73"/>
  <c r="H56566" i="73"/>
  <c r="H56567" i="73"/>
  <c r="H56568" i="73"/>
  <c r="H56569" i="73"/>
  <c r="H56570" i="73"/>
  <c r="H56571" i="73"/>
  <c r="H56572" i="73"/>
  <c r="H56573" i="73"/>
  <c r="H56574" i="73"/>
  <c r="H56575" i="73"/>
  <c r="H56576" i="73"/>
  <c r="H56577" i="73"/>
  <c r="H56578" i="73"/>
  <c r="H56579" i="73"/>
  <c r="H56580" i="73"/>
  <c r="H56581" i="73"/>
  <c r="H56582" i="73"/>
  <c r="H56583" i="73"/>
  <c r="H56584" i="73"/>
  <c r="H56585" i="73"/>
  <c r="H56586" i="73"/>
  <c r="H56587" i="73"/>
  <c r="H56588" i="73"/>
  <c r="H56589" i="73"/>
  <c r="H56590" i="73"/>
  <c r="H56591" i="73"/>
  <c r="H56592" i="73"/>
  <c r="H56593" i="73"/>
  <c r="H56594" i="73"/>
  <c r="H56595" i="73"/>
  <c r="H56596" i="73"/>
  <c r="H56597" i="73"/>
  <c r="H56598" i="73"/>
  <c r="H56599" i="73"/>
  <c r="H56600" i="73"/>
  <c r="H56601" i="73"/>
  <c r="H56602" i="73"/>
  <c r="H56603" i="73"/>
  <c r="H56604" i="73"/>
  <c r="H56605" i="73"/>
  <c r="H56606" i="73"/>
  <c r="H56607" i="73"/>
  <c r="H56608" i="73"/>
  <c r="H56609" i="73"/>
  <c r="H56610" i="73"/>
  <c r="H56611" i="73"/>
  <c r="H56612" i="73"/>
  <c r="H56613" i="73"/>
  <c r="H56614" i="73"/>
  <c r="H56615" i="73"/>
  <c r="H56616" i="73"/>
  <c r="H56617" i="73"/>
  <c r="H56618" i="73"/>
  <c r="H56619" i="73"/>
  <c r="H56620" i="73"/>
  <c r="H56621" i="73"/>
  <c r="H56622" i="73"/>
  <c r="H56623" i="73"/>
  <c r="H56624" i="73"/>
  <c r="H56625" i="73"/>
  <c r="H56626" i="73"/>
  <c r="H56627" i="73"/>
  <c r="H56628" i="73"/>
  <c r="H56629" i="73"/>
  <c r="H56630" i="73"/>
  <c r="H56631" i="73"/>
  <c r="H56632" i="73"/>
  <c r="H56633" i="73"/>
  <c r="H56634" i="73"/>
  <c r="H56635" i="73"/>
  <c r="H56636" i="73"/>
  <c r="H56637" i="73"/>
  <c r="H56638" i="73"/>
  <c r="H56639" i="73"/>
  <c r="H56640" i="73"/>
  <c r="H56641" i="73"/>
  <c r="H56642" i="73"/>
  <c r="H56643" i="73"/>
  <c r="H56644" i="73"/>
  <c r="H56645" i="73"/>
  <c r="H56646" i="73"/>
  <c r="H56647" i="73"/>
  <c r="H56648" i="73"/>
  <c r="H56649" i="73"/>
  <c r="H56650" i="73"/>
  <c r="H56651" i="73"/>
  <c r="H56652" i="73"/>
  <c r="H56653" i="73"/>
  <c r="H56654" i="73"/>
  <c r="H56655" i="73"/>
  <c r="H56656" i="73"/>
  <c r="H56657" i="73"/>
  <c r="H56658" i="73"/>
  <c r="H56659" i="73"/>
  <c r="H56660" i="73"/>
  <c r="H56661" i="73"/>
  <c r="H56662" i="73"/>
  <c r="H56663" i="73"/>
  <c r="H56664" i="73"/>
  <c r="H56665" i="73"/>
  <c r="H56666" i="73"/>
  <c r="H56667" i="73"/>
  <c r="H56668" i="73"/>
  <c r="H56669" i="73"/>
  <c r="H56670" i="73"/>
  <c r="H56671" i="73"/>
  <c r="H56672" i="73"/>
  <c r="H56673" i="73"/>
  <c r="H56674" i="73"/>
  <c r="H56675" i="73"/>
  <c r="H56676" i="73"/>
  <c r="H56677" i="73"/>
  <c r="H56678" i="73"/>
  <c r="H56679" i="73"/>
  <c r="H56680" i="73"/>
  <c r="H56681" i="73"/>
  <c r="H56682" i="73"/>
  <c r="H56683" i="73"/>
  <c r="H56684" i="73"/>
  <c r="H56685" i="73"/>
  <c r="H56686" i="73"/>
  <c r="H56687" i="73"/>
  <c r="H56688" i="73"/>
  <c r="H56689" i="73"/>
  <c r="H56690" i="73"/>
  <c r="H56691" i="73"/>
  <c r="H56692" i="73"/>
  <c r="H56693" i="73"/>
  <c r="H56694" i="73"/>
  <c r="H56695" i="73"/>
  <c r="H56696" i="73"/>
  <c r="H56697" i="73"/>
  <c r="H56698" i="73"/>
  <c r="H56699" i="73"/>
  <c r="H56700" i="73"/>
  <c r="H56701" i="73"/>
  <c r="H56702" i="73"/>
  <c r="H56703" i="73"/>
  <c r="H56704" i="73"/>
  <c r="H56705" i="73"/>
  <c r="H56706" i="73"/>
  <c r="H56707" i="73"/>
  <c r="H56708" i="73"/>
  <c r="H56709" i="73"/>
  <c r="H56710" i="73"/>
  <c r="H56711" i="73"/>
  <c r="H56712" i="73"/>
  <c r="H56713" i="73"/>
  <c r="H56714" i="73"/>
  <c r="H56715" i="73"/>
  <c r="H56716" i="73"/>
  <c r="H56717" i="73"/>
  <c r="H56718" i="73"/>
  <c r="H56719" i="73"/>
  <c r="H56720" i="73"/>
  <c r="H56721" i="73"/>
  <c r="H56722" i="73"/>
  <c r="H56723" i="73"/>
  <c r="H56724" i="73"/>
  <c r="H56725" i="73"/>
  <c r="H56726" i="73"/>
  <c r="H56727" i="73"/>
  <c r="H56728" i="73"/>
  <c r="H56729" i="73"/>
  <c r="H56730" i="73"/>
  <c r="H56731" i="73"/>
  <c r="H56732" i="73"/>
  <c r="H56733" i="73"/>
  <c r="H56734" i="73"/>
  <c r="H56735" i="73"/>
  <c r="H56736" i="73"/>
  <c r="H56737" i="73"/>
  <c r="H56738" i="73"/>
  <c r="H56739" i="73"/>
  <c r="H56740" i="73"/>
  <c r="H56741" i="73"/>
  <c r="H56742" i="73"/>
  <c r="H56743" i="73"/>
  <c r="H56744" i="73"/>
  <c r="H56745" i="73"/>
  <c r="H56746" i="73"/>
  <c r="H56747" i="73"/>
  <c r="H56748" i="73"/>
  <c r="H56749" i="73"/>
  <c r="H56750" i="73"/>
  <c r="H56751" i="73"/>
  <c r="H56752" i="73"/>
  <c r="H56753" i="73"/>
  <c r="H56754" i="73"/>
  <c r="H56755" i="73"/>
  <c r="H56756" i="73"/>
  <c r="H56757" i="73"/>
  <c r="H56758" i="73"/>
  <c r="H56759" i="73"/>
  <c r="H56760" i="73"/>
  <c r="H56761" i="73"/>
  <c r="H56762" i="73"/>
  <c r="H56763" i="73"/>
  <c r="H56764" i="73"/>
  <c r="H56765" i="73"/>
  <c r="H56766" i="73"/>
  <c r="H56767" i="73"/>
  <c r="H56768" i="73"/>
  <c r="H56769" i="73"/>
  <c r="H56770" i="73"/>
  <c r="H56771" i="73"/>
  <c r="H56772" i="73"/>
  <c r="H56773" i="73"/>
  <c r="H56774" i="73"/>
  <c r="H56775" i="73"/>
  <c r="H56776" i="73"/>
  <c r="H56777" i="73"/>
  <c r="H56778" i="73"/>
  <c r="H56779" i="73"/>
  <c r="H56780" i="73"/>
  <c r="H56781" i="73"/>
  <c r="H56782" i="73"/>
  <c r="H56783" i="73"/>
  <c r="H56784" i="73"/>
  <c r="H56785" i="73"/>
  <c r="H56786" i="73"/>
  <c r="H56787" i="73"/>
  <c r="H56788" i="73"/>
  <c r="H56789" i="73"/>
  <c r="H56790" i="73"/>
  <c r="H56791" i="73"/>
  <c r="H56792" i="73"/>
  <c r="H56793" i="73"/>
  <c r="H56794" i="73"/>
  <c r="H56795" i="73"/>
  <c r="H56796" i="73"/>
  <c r="H56797" i="73"/>
  <c r="H56798" i="73"/>
  <c r="H56799" i="73"/>
  <c r="H56800" i="73"/>
  <c r="H56801" i="73"/>
  <c r="H56802" i="73"/>
  <c r="H56803" i="73"/>
  <c r="H56804" i="73"/>
  <c r="H56805" i="73"/>
  <c r="H56806" i="73"/>
  <c r="H56807" i="73"/>
  <c r="H56808" i="73"/>
  <c r="H56809" i="73"/>
  <c r="H56810" i="73"/>
  <c r="H56811" i="73"/>
  <c r="H56812" i="73"/>
  <c r="H56813" i="73"/>
  <c r="H56814" i="73"/>
  <c r="H56815" i="73"/>
  <c r="H56816" i="73"/>
  <c r="H56817" i="73"/>
  <c r="H56818" i="73"/>
  <c r="H56819" i="73"/>
  <c r="H56820" i="73"/>
  <c r="H56821" i="73"/>
  <c r="H56822" i="73"/>
  <c r="H56823" i="73"/>
  <c r="H56824" i="73"/>
  <c r="H56825" i="73"/>
  <c r="H56826" i="73"/>
  <c r="H56827" i="73"/>
  <c r="H56828" i="73"/>
  <c r="H56829" i="73"/>
  <c r="H56830" i="73"/>
  <c r="H56831" i="73"/>
  <c r="H56832" i="73"/>
  <c r="H56833" i="73"/>
  <c r="H56834" i="73"/>
  <c r="H56835" i="73"/>
  <c r="H56836" i="73"/>
  <c r="H56837" i="73"/>
  <c r="H56838" i="73"/>
  <c r="H56839" i="73"/>
  <c r="H56840" i="73"/>
  <c r="H56841" i="73"/>
  <c r="H56842" i="73"/>
  <c r="H56843" i="73"/>
  <c r="H56844" i="73"/>
  <c r="H56845" i="73"/>
  <c r="H56846" i="73"/>
  <c r="H56847" i="73"/>
  <c r="H56848" i="73"/>
  <c r="H56849" i="73"/>
  <c r="H56850" i="73"/>
  <c r="H56851" i="73"/>
  <c r="H56852" i="73"/>
  <c r="H56853" i="73"/>
  <c r="H56854" i="73"/>
  <c r="H56855" i="73"/>
  <c r="H56856" i="73"/>
  <c r="H56857" i="73"/>
  <c r="H56858" i="73"/>
  <c r="H56859" i="73"/>
  <c r="H56860" i="73"/>
  <c r="H56861" i="73"/>
  <c r="H56862" i="73"/>
  <c r="H56863" i="73"/>
  <c r="H56864" i="73"/>
  <c r="H56865" i="73"/>
  <c r="H56866" i="73"/>
  <c r="H56867" i="73"/>
  <c r="H56868" i="73"/>
  <c r="H56869" i="73"/>
  <c r="H56870" i="73"/>
  <c r="H56871" i="73"/>
  <c r="H56872" i="73"/>
  <c r="H56873" i="73"/>
  <c r="H56874" i="73"/>
  <c r="H56875" i="73"/>
  <c r="H56876" i="73"/>
  <c r="H56877" i="73"/>
  <c r="H56878" i="73"/>
  <c r="H56879" i="73"/>
  <c r="H56880" i="73"/>
  <c r="H56881" i="73"/>
  <c r="H56882" i="73"/>
  <c r="H56883" i="73"/>
  <c r="H56884" i="73"/>
  <c r="H56885" i="73"/>
  <c r="H56886" i="73"/>
  <c r="H56887" i="73"/>
  <c r="H56888" i="73"/>
  <c r="H56889" i="73"/>
  <c r="H56890" i="73"/>
  <c r="H56891" i="73"/>
  <c r="H56892" i="73"/>
  <c r="H56893" i="73"/>
  <c r="H56894" i="73"/>
  <c r="H56895" i="73"/>
  <c r="H56896" i="73"/>
  <c r="H56897" i="73"/>
  <c r="H56898" i="73"/>
  <c r="H56899" i="73"/>
  <c r="H56900" i="73"/>
  <c r="H56901" i="73"/>
  <c r="H56902" i="73"/>
  <c r="H56903" i="73"/>
  <c r="H56904" i="73"/>
  <c r="H56905" i="73"/>
  <c r="H56906" i="73"/>
  <c r="H56907" i="73"/>
  <c r="H56908" i="73"/>
  <c r="H56909" i="73"/>
  <c r="H56910" i="73"/>
  <c r="H56911" i="73"/>
  <c r="H56912" i="73"/>
  <c r="H56913" i="73"/>
  <c r="H56914" i="73"/>
  <c r="H56915" i="73"/>
  <c r="H56916" i="73"/>
  <c r="H56917" i="73"/>
  <c r="H56918" i="73"/>
  <c r="H56919" i="73"/>
  <c r="H56920" i="73"/>
  <c r="H56921" i="73"/>
  <c r="H56922" i="73"/>
  <c r="H56923" i="73"/>
  <c r="H56924" i="73"/>
  <c r="H56925" i="73"/>
  <c r="H56926" i="73"/>
  <c r="H56927" i="73"/>
  <c r="H56928" i="73"/>
  <c r="H56929" i="73"/>
  <c r="H56930" i="73"/>
  <c r="H56931" i="73"/>
  <c r="H56932" i="73"/>
  <c r="H56933" i="73"/>
  <c r="H56934" i="73"/>
  <c r="H56935" i="73"/>
  <c r="H56936" i="73"/>
  <c r="H56937" i="73"/>
  <c r="H56938" i="73"/>
  <c r="H56939" i="73"/>
  <c r="H56940" i="73"/>
  <c r="H56941" i="73"/>
  <c r="H56942" i="73"/>
  <c r="H56943" i="73"/>
  <c r="H56944" i="73"/>
  <c r="H56945" i="73"/>
  <c r="H56946" i="73"/>
  <c r="H56947" i="73"/>
  <c r="H56948" i="73"/>
  <c r="H56949" i="73"/>
  <c r="H56950" i="73"/>
  <c r="H56951" i="73"/>
  <c r="H56952" i="73"/>
  <c r="H56953" i="73"/>
  <c r="H56954" i="73"/>
  <c r="H56955" i="73"/>
  <c r="H56956" i="73"/>
  <c r="H56957" i="73"/>
  <c r="H56958" i="73"/>
  <c r="H56959" i="73"/>
  <c r="H56960" i="73"/>
  <c r="H56961" i="73"/>
  <c r="H56962" i="73"/>
  <c r="H56963" i="73"/>
  <c r="H56964" i="73"/>
  <c r="H56965" i="73"/>
  <c r="H56966" i="73"/>
  <c r="H56967" i="73"/>
  <c r="H56968" i="73"/>
  <c r="H56969" i="73"/>
  <c r="H56970" i="73"/>
  <c r="H56971" i="73"/>
  <c r="H56972" i="73"/>
  <c r="H56973" i="73"/>
  <c r="H56974" i="73"/>
  <c r="H56975" i="73"/>
  <c r="H56976" i="73"/>
  <c r="H56977" i="73"/>
  <c r="H56978" i="73"/>
  <c r="H56979" i="73"/>
  <c r="H56980" i="73"/>
  <c r="H56981" i="73"/>
  <c r="H56982" i="73"/>
  <c r="H56983" i="73"/>
  <c r="H56984" i="73"/>
  <c r="H56985" i="73"/>
  <c r="H56986" i="73"/>
  <c r="H56987" i="73"/>
  <c r="H56988" i="73"/>
  <c r="H56989" i="73"/>
  <c r="H56990" i="73"/>
  <c r="H56991" i="73"/>
  <c r="H56992" i="73"/>
  <c r="H56993" i="73"/>
  <c r="H56994" i="73"/>
  <c r="H56995" i="73"/>
  <c r="H56996" i="73"/>
  <c r="H56997" i="73"/>
  <c r="H56998" i="73"/>
  <c r="H56999" i="73"/>
  <c r="H57000" i="73"/>
  <c r="H57001" i="73"/>
  <c r="H57002" i="73"/>
  <c r="H57003" i="73"/>
  <c r="H57004" i="73"/>
  <c r="H57005" i="73"/>
  <c r="H57006" i="73"/>
  <c r="H57007" i="73"/>
  <c r="H57008" i="73"/>
  <c r="H57009" i="73"/>
  <c r="H57010" i="73"/>
  <c r="H57011" i="73"/>
  <c r="H57012" i="73"/>
  <c r="H57013" i="73"/>
  <c r="H57014" i="73"/>
  <c r="H57015" i="73"/>
  <c r="H57016" i="73"/>
  <c r="H57017" i="73"/>
  <c r="H57018" i="73"/>
  <c r="H57019" i="73"/>
  <c r="H57020" i="73"/>
  <c r="H57021" i="73"/>
  <c r="H57022" i="73"/>
  <c r="H57023" i="73"/>
  <c r="H57024" i="73"/>
  <c r="H57025" i="73"/>
  <c r="H57026" i="73"/>
  <c r="H57027" i="73"/>
  <c r="H57028" i="73"/>
  <c r="H57029" i="73"/>
  <c r="H57030" i="73"/>
  <c r="H57031" i="73"/>
  <c r="H57032" i="73"/>
  <c r="H57033" i="73"/>
  <c r="H57034" i="73"/>
  <c r="H57035" i="73"/>
  <c r="H57036" i="73"/>
  <c r="H57037" i="73"/>
  <c r="H57038" i="73"/>
  <c r="H57039" i="73"/>
  <c r="H57040" i="73"/>
  <c r="H57041" i="73"/>
  <c r="H57042" i="73"/>
  <c r="H57043" i="73"/>
  <c r="H57044" i="73"/>
  <c r="H57045" i="73"/>
  <c r="H57046" i="73"/>
  <c r="H57047" i="73"/>
  <c r="H57048" i="73"/>
  <c r="H57049" i="73"/>
  <c r="H57050" i="73"/>
  <c r="H57051" i="73"/>
  <c r="H57052" i="73"/>
  <c r="H57053" i="73"/>
  <c r="H57054" i="73"/>
  <c r="H57055" i="73"/>
  <c r="H57056" i="73"/>
  <c r="H57057" i="73"/>
  <c r="H57058" i="73"/>
  <c r="H57059" i="73"/>
  <c r="H57060" i="73"/>
  <c r="H57061" i="73"/>
  <c r="H57062" i="73"/>
  <c r="H57063" i="73"/>
  <c r="H57064" i="73"/>
  <c r="H57065" i="73"/>
  <c r="H57066" i="73"/>
  <c r="H57067" i="73"/>
  <c r="H57068" i="73"/>
  <c r="H57069" i="73"/>
  <c r="H57070" i="73"/>
  <c r="H57071" i="73"/>
  <c r="H57072" i="73"/>
  <c r="H57073" i="73"/>
  <c r="H57074" i="73"/>
  <c r="H57075" i="73"/>
  <c r="H57076" i="73"/>
  <c r="H57077" i="73"/>
  <c r="H57078" i="73"/>
  <c r="H57079" i="73"/>
  <c r="H57080" i="73"/>
  <c r="H57081" i="73"/>
  <c r="H57082" i="73"/>
  <c r="H57083" i="73"/>
  <c r="H57084" i="73"/>
  <c r="H57085" i="73"/>
  <c r="H57086" i="73"/>
  <c r="H57087" i="73"/>
  <c r="H57088" i="73"/>
  <c r="H57089" i="73"/>
  <c r="H57090" i="73"/>
  <c r="H57091" i="73"/>
  <c r="H57092" i="73"/>
  <c r="H57093" i="73"/>
  <c r="H57094" i="73"/>
  <c r="H57095" i="73"/>
  <c r="H57096" i="73"/>
  <c r="H57097" i="73"/>
  <c r="H57098" i="73"/>
  <c r="H57099" i="73"/>
  <c r="H57100" i="73"/>
  <c r="H57101" i="73"/>
  <c r="H57102" i="73"/>
  <c r="H57103" i="73"/>
  <c r="H57104" i="73"/>
  <c r="H57105" i="73"/>
  <c r="H57106" i="73"/>
  <c r="H57107" i="73"/>
  <c r="H57108" i="73"/>
  <c r="H57109" i="73"/>
  <c r="H57110" i="73"/>
  <c r="H57111" i="73"/>
  <c r="H57112" i="73"/>
  <c r="H57113" i="73"/>
  <c r="H57114" i="73"/>
  <c r="H57115" i="73"/>
  <c r="H57116" i="73"/>
  <c r="H57117" i="73"/>
  <c r="H57118" i="73"/>
  <c r="H57119" i="73"/>
  <c r="H57120" i="73"/>
  <c r="H57121" i="73"/>
  <c r="H57122" i="73"/>
  <c r="H57123" i="73"/>
  <c r="H57124" i="73"/>
  <c r="H57125" i="73"/>
  <c r="H57126" i="73"/>
  <c r="H57127" i="73"/>
  <c r="H57128" i="73"/>
  <c r="H57129" i="73"/>
  <c r="H57130" i="73"/>
  <c r="H57131" i="73"/>
  <c r="H57132" i="73"/>
  <c r="H57133" i="73"/>
  <c r="H57134" i="73"/>
  <c r="H57135" i="73"/>
  <c r="H57136" i="73"/>
  <c r="H57137" i="73"/>
  <c r="H57138" i="73"/>
  <c r="H57139" i="73"/>
  <c r="H57140" i="73"/>
  <c r="H57141" i="73"/>
  <c r="H57142" i="73"/>
  <c r="H57143" i="73"/>
  <c r="H57144" i="73"/>
  <c r="H57145" i="73"/>
  <c r="H57146" i="73"/>
  <c r="H57147" i="73"/>
  <c r="H57148" i="73"/>
  <c r="H57149" i="73"/>
  <c r="H57150" i="73"/>
  <c r="H57151" i="73"/>
  <c r="H57152" i="73"/>
  <c r="H57153" i="73"/>
  <c r="H57154" i="73"/>
  <c r="H57155" i="73"/>
  <c r="H57156" i="73"/>
  <c r="H57157" i="73"/>
  <c r="H57158" i="73"/>
  <c r="H57159" i="73"/>
  <c r="H57160" i="73"/>
  <c r="H57161" i="73"/>
  <c r="H57162" i="73"/>
  <c r="H57163" i="73"/>
  <c r="H57164" i="73"/>
  <c r="H57165" i="73"/>
  <c r="H57166" i="73"/>
  <c r="H57167" i="73"/>
  <c r="H57168" i="73"/>
  <c r="H57169" i="73"/>
  <c r="H57170" i="73"/>
  <c r="H57171" i="73"/>
  <c r="H57172" i="73"/>
  <c r="H57173" i="73"/>
  <c r="H57174" i="73"/>
  <c r="H57175" i="73"/>
  <c r="H57176" i="73"/>
  <c r="H57177" i="73"/>
  <c r="H57178" i="73"/>
  <c r="H57179" i="73"/>
  <c r="H57180" i="73"/>
  <c r="H57181" i="73"/>
  <c r="H57182" i="73"/>
  <c r="H57183" i="73"/>
  <c r="H57184" i="73"/>
  <c r="H57185" i="73"/>
  <c r="H57186" i="73"/>
  <c r="H57187" i="73"/>
  <c r="H57188" i="73"/>
  <c r="H57189" i="73"/>
  <c r="H57190" i="73"/>
  <c r="H57191" i="73"/>
  <c r="H57192" i="73"/>
  <c r="H57193" i="73"/>
  <c r="H57194" i="73"/>
  <c r="H57195" i="73"/>
  <c r="H57196" i="73"/>
  <c r="H57197" i="73"/>
  <c r="H57198" i="73"/>
  <c r="H57199" i="73"/>
  <c r="H57200" i="73"/>
  <c r="H57201" i="73"/>
  <c r="H57202" i="73"/>
  <c r="H57203" i="73"/>
  <c r="H57204" i="73"/>
  <c r="H57205" i="73"/>
  <c r="H57206" i="73"/>
  <c r="H57207" i="73"/>
  <c r="H57208" i="73"/>
  <c r="H57209" i="73"/>
  <c r="H57210" i="73"/>
  <c r="H57211" i="73"/>
  <c r="H57212" i="73"/>
  <c r="H57213" i="73"/>
  <c r="H57214" i="73"/>
  <c r="H57215" i="73"/>
  <c r="H57216" i="73"/>
  <c r="H57217" i="73"/>
  <c r="H57218" i="73"/>
  <c r="H57219" i="73"/>
  <c r="H57220" i="73"/>
  <c r="H57221" i="73"/>
  <c r="H57222" i="73"/>
  <c r="H57223" i="73"/>
  <c r="H57224" i="73"/>
  <c r="H57225" i="73"/>
  <c r="H57226" i="73"/>
  <c r="H57227" i="73"/>
  <c r="H57228" i="73"/>
  <c r="H57229" i="73"/>
  <c r="H57230" i="73"/>
  <c r="H57231" i="73"/>
  <c r="H57232" i="73"/>
  <c r="H57233" i="73"/>
  <c r="H57234" i="73"/>
  <c r="H57235" i="73"/>
  <c r="H57236" i="73"/>
  <c r="H57237" i="73"/>
  <c r="H57238" i="73"/>
  <c r="H57239" i="73"/>
  <c r="H57240" i="73"/>
  <c r="H57241" i="73"/>
  <c r="H57242" i="73"/>
  <c r="H57243" i="73"/>
  <c r="H57244" i="73"/>
  <c r="H57245" i="73"/>
  <c r="H57246" i="73"/>
  <c r="H57247" i="73"/>
  <c r="H57248" i="73"/>
  <c r="H57249" i="73"/>
  <c r="H57250" i="73"/>
  <c r="H57251" i="73"/>
  <c r="H57252" i="73"/>
  <c r="H57253" i="73"/>
  <c r="H57254" i="73"/>
  <c r="H57255" i="73"/>
  <c r="H57256" i="73"/>
  <c r="H57257" i="73"/>
  <c r="H57258" i="73"/>
  <c r="H57259" i="73"/>
  <c r="H57260" i="73"/>
  <c r="H57261" i="73"/>
  <c r="H57262" i="73"/>
  <c r="H57263" i="73"/>
  <c r="H57264" i="73"/>
  <c r="H57265" i="73"/>
  <c r="H57266" i="73"/>
  <c r="H57267" i="73"/>
  <c r="H57268" i="73"/>
  <c r="H57269" i="73"/>
  <c r="H57270" i="73"/>
  <c r="H57271" i="73"/>
  <c r="H57272" i="73"/>
  <c r="H57273" i="73"/>
  <c r="H57274" i="73"/>
  <c r="H57275" i="73"/>
  <c r="H57276" i="73"/>
  <c r="H57277" i="73"/>
  <c r="H57278" i="73"/>
  <c r="H57279" i="73"/>
  <c r="H57280" i="73"/>
  <c r="H57281" i="73"/>
  <c r="H57282" i="73"/>
  <c r="H57283" i="73"/>
  <c r="H57284" i="73"/>
  <c r="H57285" i="73"/>
  <c r="H57286" i="73"/>
  <c r="H57287" i="73"/>
  <c r="H57288" i="73"/>
  <c r="H57289" i="73"/>
  <c r="H57290" i="73"/>
  <c r="H57291" i="73"/>
  <c r="H57292" i="73"/>
  <c r="H57293" i="73"/>
  <c r="H57294" i="73"/>
  <c r="H57295" i="73"/>
  <c r="H57296" i="73"/>
  <c r="H57297" i="73"/>
  <c r="H57298" i="73"/>
  <c r="H57299" i="73"/>
  <c r="H57300" i="73"/>
  <c r="H57301" i="73"/>
  <c r="H57302" i="73"/>
  <c r="H57303" i="73"/>
  <c r="H57304" i="73"/>
  <c r="H57305" i="73"/>
  <c r="H57306" i="73"/>
  <c r="H57307" i="73"/>
  <c r="H57308" i="73"/>
  <c r="H57309" i="73"/>
  <c r="H57310" i="73"/>
  <c r="H57311" i="73"/>
  <c r="H57312" i="73"/>
  <c r="H57313" i="73"/>
  <c r="H57314" i="73"/>
  <c r="H57315" i="73"/>
  <c r="H57316" i="73"/>
  <c r="H57317" i="73"/>
  <c r="H57318" i="73"/>
  <c r="H57319" i="73"/>
  <c r="H57320" i="73"/>
  <c r="H57321" i="73"/>
  <c r="H57322" i="73"/>
  <c r="H57323" i="73"/>
  <c r="H57324" i="73"/>
  <c r="H57325" i="73"/>
  <c r="H57326" i="73"/>
  <c r="H57327" i="73"/>
  <c r="H57328" i="73"/>
  <c r="H57329" i="73"/>
  <c r="H57330" i="73"/>
  <c r="H57331" i="73"/>
  <c r="H57332" i="73"/>
  <c r="H57333" i="73"/>
  <c r="H57334" i="73"/>
  <c r="H57335" i="73"/>
  <c r="H57336" i="73"/>
  <c r="H57337" i="73"/>
  <c r="H57338" i="73"/>
  <c r="H57339" i="73"/>
  <c r="H57340" i="73"/>
  <c r="H57341" i="73"/>
  <c r="H57342" i="73"/>
  <c r="H57343" i="73"/>
  <c r="H57344" i="73"/>
  <c r="H57345" i="73"/>
  <c r="H57346" i="73"/>
  <c r="H57347" i="73"/>
  <c r="H57348" i="73"/>
  <c r="H57349" i="73"/>
  <c r="H57350" i="73"/>
  <c r="H57351" i="73"/>
  <c r="H57352" i="73"/>
  <c r="H57353" i="73"/>
  <c r="H57354" i="73"/>
  <c r="H57355" i="73"/>
  <c r="H57356" i="73"/>
  <c r="H57357" i="73"/>
  <c r="H57358" i="73"/>
  <c r="H57359" i="73"/>
  <c r="H57360" i="73"/>
  <c r="H57361" i="73"/>
  <c r="H57362" i="73"/>
  <c r="H57363" i="73"/>
  <c r="H57364" i="73"/>
  <c r="H57365" i="73"/>
  <c r="H57366" i="73"/>
  <c r="H57367" i="73"/>
  <c r="H57368" i="73"/>
  <c r="H57369" i="73"/>
  <c r="H57370" i="73"/>
  <c r="H57371" i="73"/>
  <c r="H57372" i="73"/>
  <c r="H57373" i="73"/>
  <c r="H57374" i="73"/>
  <c r="H57375" i="73"/>
  <c r="H57376" i="73"/>
  <c r="H57377" i="73"/>
  <c r="H57378" i="73"/>
  <c r="H57379" i="73"/>
  <c r="H57380" i="73"/>
  <c r="H57381" i="73"/>
  <c r="H57382" i="73"/>
  <c r="H57383" i="73"/>
  <c r="H57384" i="73"/>
  <c r="H57385" i="73"/>
  <c r="H57386" i="73"/>
  <c r="H57387" i="73"/>
  <c r="H57388" i="73"/>
  <c r="H57389" i="73"/>
  <c r="H57390" i="73"/>
  <c r="H57391" i="73"/>
  <c r="H57392" i="73"/>
  <c r="H57393" i="73"/>
  <c r="H57394" i="73"/>
  <c r="H57395" i="73"/>
  <c r="H57396" i="73"/>
  <c r="H57397" i="73"/>
  <c r="H57398" i="73"/>
  <c r="H57399" i="73"/>
  <c r="H57400" i="73"/>
  <c r="H57401" i="73"/>
  <c r="H57402" i="73"/>
  <c r="H57403" i="73"/>
  <c r="H57404" i="73"/>
  <c r="H57405" i="73"/>
  <c r="H57406" i="73"/>
  <c r="H57407" i="73"/>
  <c r="H57408" i="73"/>
  <c r="H57409" i="73"/>
  <c r="H57410" i="73"/>
  <c r="H57411" i="73"/>
  <c r="H57412" i="73"/>
  <c r="H57413" i="73"/>
  <c r="H57414" i="73"/>
  <c r="H57415" i="73"/>
  <c r="H57416" i="73"/>
  <c r="H57417" i="73"/>
  <c r="H57418" i="73"/>
  <c r="H57419" i="73"/>
  <c r="H57420" i="73"/>
  <c r="H57421" i="73"/>
  <c r="H57422" i="73"/>
  <c r="H57423" i="73"/>
  <c r="H57424" i="73"/>
  <c r="H57425" i="73"/>
  <c r="H57426" i="73"/>
  <c r="H57427" i="73"/>
  <c r="H57428" i="73"/>
  <c r="H57429" i="73"/>
  <c r="H57430" i="73"/>
  <c r="H57431" i="73"/>
  <c r="H57432" i="73"/>
  <c r="H57433" i="73"/>
  <c r="H57434" i="73"/>
  <c r="H57435" i="73"/>
  <c r="H57436" i="73"/>
  <c r="H57437" i="73"/>
  <c r="H57438" i="73"/>
  <c r="H57439" i="73"/>
  <c r="H57440" i="73"/>
  <c r="H57441" i="73"/>
  <c r="H57442" i="73"/>
  <c r="H57443" i="73"/>
  <c r="H57444" i="73"/>
  <c r="H57445" i="73"/>
  <c r="H57446" i="73"/>
  <c r="H57447" i="73"/>
  <c r="H57448" i="73"/>
  <c r="H57449" i="73"/>
  <c r="H57450" i="73"/>
  <c r="H57451" i="73"/>
  <c r="H57452" i="73"/>
  <c r="H57453" i="73"/>
  <c r="H57454" i="73"/>
  <c r="H57455" i="73"/>
  <c r="H57456" i="73"/>
  <c r="H57457" i="73"/>
  <c r="H57458" i="73"/>
  <c r="H57459" i="73"/>
  <c r="H57460" i="73"/>
  <c r="H57461" i="73"/>
  <c r="H57462" i="73"/>
  <c r="H57463" i="73"/>
  <c r="H57464" i="73"/>
  <c r="H57465" i="73"/>
  <c r="H57466" i="73"/>
  <c r="H57467" i="73"/>
  <c r="H57468" i="73"/>
  <c r="H57469" i="73"/>
  <c r="H57470" i="73"/>
  <c r="H57471" i="73"/>
  <c r="H57472" i="73"/>
  <c r="H57473" i="73"/>
  <c r="H57474" i="73"/>
  <c r="H57475" i="73"/>
  <c r="H57476" i="73"/>
  <c r="H57477" i="73"/>
  <c r="H57478" i="73"/>
  <c r="H57479" i="73"/>
  <c r="H57480" i="73"/>
  <c r="H57481" i="73"/>
  <c r="H57482" i="73"/>
  <c r="H57483" i="73"/>
  <c r="H57484" i="73"/>
  <c r="H57485" i="73"/>
  <c r="H57486" i="73"/>
  <c r="H57487" i="73"/>
  <c r="H57488" i="73"/>
  <c r="H57489" i="73"/>
  <c r="H57490" i="73"/>
  <c r="H57491" i="73"/>
  <c r="H57492" i="73"/>
  <c r="H57493" i="73"/>
  <c r="H57494" i="73"/>
  <c r="H57495" i="73"/>
  <c r="H57496" i="73"/>
  <c r="H57497" i="73"/>
  <c r="H57498" i="73"/>
  <c r="H57499" i="73"/>
  <c r="H57500" i="73"/>
  <c r="H57501" i="73"/>
  <c r="H57502" i="73"/>
  <c r="H57503" i="73"/>
  <c r="H57504" i="73"/>
  <c r="H57505" i="73"/>
  <c r="H57506" i="73"/>
  <c r="H57507" i="73"/>
  <c r="H57508" i="73"/>
  <c r="H57509" i="73"/>
  <c r="H57510" i="73"/>
  <c r="H57511" i="73"/>
  <c r="H57512" i="73"/>
  <c r="H57513" i="73"/>
  <c r="H57514" i="73"/>
  <c r="H57515" i="73"/>
  <c r="H57516" i="73"/>
  <c r="H57517" i="73"/>
  <c r="H57518" i="73"/>
  <c r="H57519" i="73"/>
  <c r="H57520" i="73"/>
  <c r="H57521" i="73"/>
  <c r="H57522" i="73"/>
  <c r="H57523" i="73"/>
  <c r="H57524" i="73"/>
  <c r="H57525" i="73"/>
  <c r="H57526" i="73"/>
  <c r="H57527" i="73"/>
  <c r="H57528" i="73"/>
  <c r="H57529" i="73"/>
  <c r="H57530" i="73"/>
  <c r="H57531" i="73"/>
  <c r="H57532" i="73"/>
  <c r="H57533" i="73"/>
  <c r="H57534" i="73"/>
  <c r="H57535" i="73"/>
  <c r="H57536" i="73"/>
  <c r="H57537" i="73"/>
  <c r="H57538" i="73"/>
  <c r="H57539" i="73"/>
  <c r="H57540" i="73"/>
  <c r="H57541" i="73"/>
  <c r="H57542" i="73"/>
  <c r="H57543" i="73"/>
  <c r="H57544" i="73"/>
  <c r="H57545" i="73"/>
  <c r="H57546" i="73"/>
  <c r="H57547" i="73"/>
  <c r="H57548" i="73"/>
  <c r="H57549" i="73"/>
  <c r="H57550" i="73"/>
  <c r="H57551" i="73"/>
  <c r="H57552" i="73"/>
  <c r="H57553" i="73"/>
  <c r="H57554" i="73"/>
  <c r="H57555" i="73"/>
  <c r="H57556" i="73"/>
  <c r="H57557" i="73"/>
  <c r="H57558" i="73"/>
  <c r="H57559" i="73"/>
  <c r="H57560" i="73"/>
  <c r="H57561" i="73"/>
  <c r="H57562" i="73"/>
  <c r="H57563" i="73"/>
  <c r="H57564" i="73"/>
  <c r="H57565" i="73"/>
  <c r="H57566" i="73"/>
  <c r="H57567" i="73"/>
  <c r="H57568" i="73"/>
  <c r="H57569" i="73"/>
  <c r="H57570" i="73"/>
  <c r="H57571" i="73"/>
  <c r="H57572" i="73"/>
  <c r="H57573" i="73"/>
  <c r="H57574" i="73"/>
  <c r="H57575" i="73"/>
  <c r="H57576" i="73"/>
  <c r="H57577" i="73"/>
  <c r="H57578" i="73"/>
  <c r="H57579" i="73"/>
  <c r="H57580" i="73"/>
  <c r="H57581" i="73"/>
  <c r="H57582" i="73"/>
  <c r="H57583" i="73"/>
  <c r="H57584" i="73"/>
  <c r="H57585" i="73"/>
  <c r="H57586" i="73"/>
  <c r="H57587" i="73"/>
  <c r="H57588" i="73"/>
  <c r="H57589" i="73"/>
  <c r="H57590" i="73"/>
  <c r="H57591" i="73"/>
  <c r="H57592" i="73"/>
  <c r="H57593" i="73"/>
  <c r="H57594" i="73"/>
  <c r="H57595" i="73"/>
  <c r="H57596" i="73"/>
  <c r="H57597" i="73"/>
  <c r="H57598" i="73"/>
  <c r="H57599" i="73"/>
  <c r="H57600" i="73"/>
  <c r="H57601" i="73"/>
  <c r="H57602" i="73"/>
  <c r="H57603" i="73"/>
  <c r="H57604" i="73"/>
  <c r="H57605" i="73"/>
  <c r="H57606" i="73"/>
  <c r="H57607" i="73"/>
  <c r="H57608" i="73"/>
  <c r="H57609" i="73"/>
  <c r="H57610" i="73"/>
  <c r="H57611" i="73"/>
  <c r="H57612" i="73"/>
  <c r="H57613" i="73"/>
  <c r="H57614" i="73"/>
  <c r="H57615" i="73"/>
  <c r="H57616" i="73"/>
  <c r="H57617" i="73"/>
  <c r="H57618" i="73"/>
  <c r="H57619" i="73"/>
  <c r="H57620" i="73"/>
  <c r="H57621" i="73"/>
  <c r="H57622" i="73"/>
  <c r="H57623" i="73"/>
  <c r="H57624" i="73"/>
  <c r="H57625" i="73"/>
  <c r="H57626" i="73"/>
  <c r="H57627" i="73"/>
  <c r="H57628" i="73"/>
  <c r="H57629" i="73"/>
  <c r="H57630" i="73"/>
  <c r="H57631" i="73"/>
  <c r="H57632" i="73"/>
  <c r="H57633" i="73"/>
  <c r="H57634" i="73"/>
  <c r="H57635" i="73"/>
  <c r="H57636" i="73"/>
  <c r="H57637" i="73"/>
  <c r="H57638" i="73"/>
  <c r="H57639" i="73"/>
  <c r="H57640" i="73"/>
  <c r="H57641" i="73"/>
  <c r="H57642" i="73"/>
  <c r="H57643" i="73"/>
  <c r="H57644" i="73"/>
  <c r="H57645" i="73"/>
  <c r="H57646" i="73"/>
  <c r="H57647" i="73"/>
  <c r="H57648" i="73"/>
  <c r="H57649" i="73"/>
  <c r="H57650" i="73"/>
  <c r="H57651" i="73"/>
  <c r="H57652" i="73"/>
  <c r="H57653" i="73"/>
  <c r="H57654" i="73"/>
  <c r="H57655" i="73"/>
  <c r="H57656" i="73"/>
  <c r="H57657" i="73"/>
  <c r="H57658" i="73"/>
  <c r="H57659" i="73"/>
  <c r="H57660" i="73"/>
  <c r="H57661" i="73"/>
  <c r="H57662" i="73"/>
  <c r="H57663" i="73"/>
  <c r="H57664" i="73"/>
  <c r="H57665" i="73"/>
  <c r="H57666" i="73"/>
  <c r="H57667" i="73"/>
  <c r="H57668" i="73"/>
  <c r="H57669" i="73"/>
  <c r="H57670" i="73"/>
  <c r="H57671" i="73"/>
  <c r="H57672" i="73"/>
  <c r="H57673" i="73"/>
  <c r="H57674" i="73"/>
  <c r="H57675" i="73"/>
  <c r="H57676" i="73"/>
  <c r="H57677" i="73"/>
  <c r="H57678" i="73"/>
  <c r="H57679" i="73"/>
  <c r="H57680" i="73"/>
  <c r="H57681" i="73"/>
  <c r="H57682" i="73"/>
  <c r="H57683" i="73"/>
  <c r="H57684" i="73"/>
  <c r="H57685" i="73"/>
  <c r="H57686" i="73"/>
  <c r="H57687" i="73"/>
  <c r="H57688" i="73"/>
  <c r="H57689" i="73"/>
  <c r="H57690" i="73"/>
  <c r="H57691" i="73"/>
  <c r="H57692" i="73"/>
  <c r="H57693" i="73"/>
  <c r="H57694" i="73"/>
  <c r="H57695" i="73"/>
  <c r="H57696" i="73"/>
  <c r="H57697" i="73"/>
  <c r="H57698" i="73"/>
  <c r="H57699" i="73"/>
  <c r="H57700" i="73"/>
  <c r="H57701" i="73"/>
  <c r="H57702" i="73"/>
  <c r="H57703" i="73"/>
  <c r="H57704" i="73"/>
  <c r="H57705" i="73"/>
  <c r="H57706" i="73"/>
  <c r="H57707" i="73"/>
  <c r="H57708" i="73"/>
  <c r="H57709" i="73"/>
  <c r="H57710" i="73"/>
  <c r="H57711" i="73"/>
  <c r="H57712" i="73"/>
  <c r="H57713" i="73"/>
  <c r="H57714" i="73"/>
  <c r="H57715" i="73"/>
  <c r="H57716" i="73"/>
  <c r="H57717" i="73"/>
  <c r="H57718" i="73"/>
  <c r="H57719" i="73"/>
  <c r="H57720" i="73"/>
  <c r="H57721" i="73"/>
  <c r="H57722" i="73"/>
  <c r="H57723" i="73"/>
  <c r="H57724" i="73"/>
  <c r="H57725" i="73"/>
  <c r="H57726" i="73"/>
  <c r="H57727" i="73"/>
  <c r="H57728" i="73"/>
  <c r="H57729" i="73"/>
  <c r="H57730" i="73"/>
  <c r="H57731" i="73"/>
  <c r="H57732" i="73"/>
  <c r="H57733" i="73"/>
  <c r="H57734" i="73"/>
  <c r="H57735" i="73"/>
  <c r="H57736" i="73"/>
  <c r="H57737" i="73"/>
  <c r="H57738" i="73"/>
  <c r="H57739" i="73"/>
  <c r="H57740" i="73"/>
  <c r="H57741" i="73"/>
  <c r="H57742" i="73"/>
  <c r="H57743" i="73"/>
  <c r="H57744" i="73"/>
  <c r="H57745" i="73"/>
  <c r="H57746" i="73"/>
  <c r="H57747" i="73"/>
  <c r="H57748" i="73"/>
  <c r="H57749" i="73"/>
  <c r="H57750" i="73"/>
  <c r="H57751" i="73"/>
  <c r="H57752" i="73"/>
  <c r="H57753" i="73"/>
  <c r="H57754" i="73"/>
  <c r="H57755" i="73"/>
  <c r="H57756" i="73"/>
  <c r="H57757" i="73"/>
  <c r="H57758" i="73"/>
  <c r="H57759" i="73"/>
  <c r="H57760" i="73"/>
  <c r="H57761" i="73"/>
  <c r="H57762" i="73"/>
  <c r="H57763" i="73"/>
  <c r="H57764" i="73"/>
  <c r="H57765" i="73"/>
  <c r="H57766" i="73"/>
  <c r="H57767" i="73"/>
  <c r="H57768" i="73"/>
  <c r="H57769" i="73"/>
  <c r="H57770" i="73"/>
  <c r="H57771" i="73"/>
  <c r="H57772" i="73"/>
  <c r="H57773" i="73"/>
  <c r="H57774" i="73"/>
  <c r="H57775" i="73"/>
  <c r="H57776" i="73"/>
  <c r="H57777" i="73"/>
  <c r="H57778" i="73"/>
  <c r="H57779" i="73"/>
  <c r="H57780" i="73"/>
  <c r="H57781" i="73"/>
  <c r="H57782" i="73"/>
  <c r="H57783" i="73"/>
  <c r="H57784" i="73"/>
  <c r="H57785" i="73"/>
  <c r="H57786" i="73"/>
  <c r="H57787" i="73"/>
  <c r="H57788" i="73"/>
  <c r="H57789" i="73"/>
  <c r="H57790" i="73"/>
  <c r="H57791" i="73"/>
  <c r="H57792" i="73"/>
  <c r="H57793" i="73"/>
  <c r="H57794" i="73"/>
  <c r="H57795" i="73"/>
  <c r="H57796" i="73"/>
  <c r="H57797" i="73"/>
  <c r="H57798" i="73"/>
  <c r="H57799" i="73"/>
  <c r="H57800" i="73"/>
  <c r="H57801" i="73"/>
  <c r="H57802" i="73"/>
  <c r="H57803" i="73"/>
  <c r="H57804" i="73"/>
  <c r="H57805" i="73"/>
  <c r="H57806" i="73"/>
  <c r="H57807" i="73"/>
  <c r="H57808" i="73"/>
  <c r="H57809" i="73"/>
  <c r="H57810" i="73"/>
  <c r="H57811" i="73"/>
  <c r="H57812" i="73"/>
  <c r="H57813" i="73"/>
  <c r="H57814" i="73"/>
  <c r="H57815" i="73"/>
  <c r="H57816" i="73"/>
  <c r="H57817" i="73"/>
  <c r="H57818" i="73"/>
  <c r="H57819" i="73"/>
  <c r="H57820" i="73"/>
  <c r="H57821" i="73"/>
  <c r="H57822" i="73"/>
  <c r="H57823" i="73"/>
  <c r="H57824" i="73"/>
  <c r="H57825" i="73"/>
  <c r="H57826" i="73"/>
  <c r="H57827" i="73"/>
  <c r="H57828" i="73"/>
  <c r="H57829" i="73"/>
  <c r="H57830" i="73"/>
  <c r="H57831" i="73"/>
  <c r="H57832" i="73"/>
  <c r="H57833" i="73"/>
  <c r="H57834" i="73"/>
  <c r="H57835" i="73"/>
  <c r="H57836" i="73"/>
  <c r="H57837" i="73"/>
  <c r="H57838" i="73"/>
  <c r="H57839" i="73"/>
  <c r="H57840" i="73"/>
  <c r="H57841" i="73"/>
  <c r="H57842" i="73"/>
  <c r="H57843" i="73"/>
  <c r="H57844" i="73"/>
  <c r="H57845" i="73"/>
  <c r="H57846" i="73"/>
  <c r="H57847" i="73"/>
  <c r="H57848" i="73"/>
  <c r="H57849" i="73"/>
  <c r="H57850" i="73"/>
  <c r="H57851" i="73"/>
  <c r="H57852" i="73"/>
  <c r="H57853" i="73"/>
  <c r="H57854" i="73"/>
  <c r="H57855" i="73"/>
  <c r="H57856" i="73"/>
  <c r="H57857" i="73"/>
  <c r="H57858" i="73"/>
  <c r="H57859" i="73"/>
  <c r="H57860" i="73"/>
  <c r="H57861" i="73"/>
  <c r="H57862" i="73"/>
  <c r="H57863" i="73"/>
  <c r="H57864" i="73"/>
  <c r="H57865" i="73"/>
  <c r="H57866" i="73"/>
  <c r="H57867" i="73"/>
  <c r="H57868" i="73"/>
  <c r="H57869" i="73"/>
  <c r="H57870" i="73"/>
  <c r="H57871" i="73"/>
  <c r="H57872" i="73"/>
  <c r="H57873" i="73"/>
  <c r="H57874" i="73"/>
  <c r="H57875" i="73"/>
  <c r="H57876" i="73"/>
  <c r="H57877" i="73"/>
  <c r="H57878" i="73"/>
  <c r="H57879" i="73"/>
  <c r="H57880" i="73"/>
  <c r="H57881" i="73"/>
  <c r="H57882" i="73"/>
  <c r="H57883" i="73"/>
  <c r="H57884" i="73"/>
  <c r="H57885" i="73"/>
  <c r="H57886" i="73"/>
  <c r="H57887" i="73"/>
  <c r="H57888" i="73"/>
  <c r="H57889" i="73"/>
  <c r="H57890" i="73"/>
  <c r="H57891" i="73"/>
  <c r="H57892" i="73"/>
  <c r="H57893" i="73"/>
  <c r="H57894" i="73"/>
  <c r="H57895" i="73"/>
  <c r="H57896" i="73"/>
  <c r="H57897" i="73"/>
  <c r="H57898" i="73"/>
  <c r="H57899" i="73"/>
  <c r="H57900" i="73"/>
  <c r="H57901" i="73"/>
  <c r="H57902" i="73"/>
  <c r="H57903" i="73"/>
  <c r="H57904" i="73"/>
  <c r="H57905" i="73"/>
  <c r="H57906" i="73"/>
  <c r="H57907" i="73"/>
  <c r="H57908" i="73"/>
  <c r="H57909" i="73"/>
  <c r="H57910" i="73"/>
  <c r="H57911" i="73"/>
  <c r="H57912" i="73"/>
  <c r="H57913" i="73"/>
  <c r="H57914" i="73"/>
  <c r="H57915" i="73"/>
  <c r="H57916" i="73"/>
  <c r="H57917" i="73"/>
  <c r="H57918" i="73"/>
  <c r="H57919" i="73"/>
  <c r="H57920" i="73"/>
  <c r="H57921" i="73"/>
  <c r="H57922" i="73"/>
  <c r="H57923" i="73"/>
  <c r="H57924" i="73"/>
  <c r="H57925" i="73"/>
  <c r="H57926" i="73"/>
  <c r="H57927" i="73"/>
  <c r="H57928" i="73"/>
  <c r="H57929" i="73"/>
  <c r="H57930" i="73"/>
  <c r="H57931" i="73"/>
  <c r="H57932" i="73"/>
  <c r="H57933" i="73"/>
  <c r="H57934" i="73"/>
  <c r="H57935" i="73"/>
  <c r="H57936" i="73"/>
  <c r="H57937" i="73"/>
  <c r="H57938" i="73"/>
  <c r="H57939" i="73"/>
  <c r="H57940" i="73"/>
  <c r="H57941" i="73"/>
  <c r="H57942" i="73"/>
  <c r="H57943" i="73"/>
  <c r="H57944" i="73"/>
  <c r="H57945" i="73"/>
  <c r="H57946" i="73"/>
  <c r="H57947" i="73"/>
  <c r="H57948" i="73"/>
  <c r="H57949" i="73"/>
  <c r="H57950" i="73"/>
  <c r="H57951" i="73"/>
  <c r="H57952" i="73"/>
  <c r="H57953" i="73"/>
  <c r="H57954" i="73"/>
  <c r="H57955" i="73"/>
  <c r="H57956" i="73"/>
  <c r="H57957" i="73"/>
  <c r="H57958" i="73"/>
  <c r="H57959" i="73"/>
  <c r="H57960" i="73"/>
  <c r="H57961" i="73"/>
  <c r="H57962" i="73"/>
  <c r="H57963" i="73"/>
  <c r="H57964" i="73"/>
  <c r="H57965" i="73"/>
  <c r="H57966" i="73"/>
  <c r="H57967" i="73"/>
  <c r="H57968" i="73"/>
  <c r="H57969" i="73"/>
  <c r="H57970" i="73"/>
  <c r="H57971" i="73"/>
  <c r="H57972" i="73"/>
  <c r="H57973" i="73"/>
  <c r="H57974" i="73"/>
  <c r="H57975" i="73"/>
  <c r="H57976" i="73"/>
  <c r="H57977" i="73"/>
  <c r="H57978" i="73"/>
  <c r="H57979" i="73"/>
  <c r="H57980" i="73"/>
  <c r="H57981" i="73"/>
  <c r="H57982" i="73"/>
  <c r="H57983" i="73"/>
  <c r="H57984" i="73"/>
  <c r="H57985" i="73"/>
  <c r="H57986" i="73"/>
  <c r="H57987" i="73"/>
  <c r="H57988" i="73"/>
  <c r="H57989" i="73"/>
  <c r="H57990" i="73"/>
  <c r="H57991" i="73"/>
  <c r="H57992" i="73"/>
  <c r="H57993" i="73"/>
  <c r="H57994" i="73"/>
  <c r="H57995" i="73"/>
  <c r="H57996" i="73"/>
  <c r="H57997" i="73"/>
  <c r="H57998" i="73"/>
  <c r="H57999" i="73"/>
  <c r="H58000" i="73"/>
  <c r="H58001" i="73"/>
  <c r="H58002" i="73"/>
  <c r="H58003" i="73"/>
  <c r="H58004" i="73"/>
  <c r="H58005" i="73"/>
  <c r="H58006" i="73"/>
  <c r="H58007" i="73"/>
  <c r="H58008" i="73"/>
  <c r="H58009" i="73"/>
  <c r="H58010" i="73"/>
  <c r="H58011" i="73"/>
  <c r="H58012" i="73"/>
  <c r="H58013" i="73"/>
  <c r="H58014" i="73"/>
  <c r="H58015" i="73"/>
  <c r="H58016" i="73"/>
  <c r="H58017" i="73"/>
  <c r="H58018" i="73"/>
  <c r="H58019" i="73"/>
  <c r="H58020" i="73"/>
  <c r="H58021" i="73"/>
  <c r="H58022" i="73"/>
  <c r="H58023" i="73"/>
  <c r="H58024" i="73"/>
  <c r="H58025" i="73"/>
  <c r="H58026" i="73"/>
  <c r="H58027" i="73"/>
  <c r="H58028" i="73"/>
  <c r="H58029" i="73"/>
  <c r="H58030" i="73"/>
  <c r="H58031" i="73"/>
  <c r="H58032" i="73"/>
  <c r="H58033" i="73"/>
  <c r="H58034" i="73"/>
  <c r="H58035" i="73"/>
  <c r="H58036" i="73"/>
  <c r="H58037" i="73"/>
  <c r="H58038" i="73"/>
  <c r="H58039" i="73"/>
  <c r="H58040" i="73"/>
  <c r="H58041" i="73"/>
  <c r="H58042" i="73"/>
  <c r="H58043" i="73"/>
  <c r="H58044" i="73"/>
  <c r="H58045" i="73"/>
  <c r="H58046" i="73"/>
  <c r="H58047" i="73"/>
  <c r="H58048" i="73"/>
  <c r="H58049" i="73"/>
  <c r="H58050" i="73"/>
  <c r="H58051" i="73"/>
  <c r="H58052" i="73"/>
  <c r="H58053" i="73"/>
  <c r="H58054" i="73"/>
  <c r="H58055" i="73"/>
  <c r="H58056" i="73"/>
  <c r="H58057" i="73"/>
  <c r="H58058" i="73"/>
  <c r="H58059" i="73"/>
  <c r="H58060" i="73"/>
  <c r="H58061" i="73"/>
  <c r="H58062" i="73"/>
  <c r="H58063" i="73"/>
  <c r="H58064" i="73"/>
  <c r="H58065" i="73"/>
  <c r="H58066" i="73"/>
  <c r="H58067" i="73"/>
  <c r="H58068" i="73"/>
  <c r="H58069" i="73"/>
  <c r="H58070" i="73"/>
  <c r="H58071" i="73"/>
  <c r="H58072" i="73"/>
  <c r="H58073" i="73"/>
  <c r="H58074" i="73"/>
  <c r="H58075" i="73"/>
  <c r="H58076" i="73"/>
  <c r="H58077" i="73"/>
  <c r="H58078" i="73"/>
  <c r="H58079" i="73"/>
  <c r="H58080" i="73"/>
  <c r="H58081" i="73"/>
  <c r="H58082" i="73"/>
  <c r="H58083" i="73"/>
  <c r="H58084" i="73"/>
  <c r="H58085" i="73"/>
  <c r="H58086" i="73"/>
  <c r="H58087" i="73"/>
  <c r="H58088" i="73"/>
  <c r="H58089" i="73"/>
  <c r="H58090" i="73"/>
  <c r="H58091" i="73"/>
  <c r="H58092" i="73"/>
  <c r="H58093" i="73"/>
  <c r="H58094" i="73"/>
  <c r="H58095" i="73"/>
  <c r="H58096" i="73"/>
  <c r="H58097" i="73"/>
  <c r="H58098" i="73"/>
  <c r="H58099" i="73"/>
  <c r="H58100" i="73"/>
  <c r="H58101" i="73"/>
  <c r="H58102" i="73"/>
  <c r="H58103" i="73"/>
  <c r="H58104" i="73"/>
  <c r="H58105" i="73"/>
  <c r="H58106" i="73"/>
  <c r="H58107" i="73"/>
  <c r="H58108" i="73"/>
  <c r="H58109" i="73"/>
  <c r="H58110" i="73"/>
  <c r="H58111" i="73"/>
  <c r="H58112" i="73"/>
  <c r="H58113" i="73"/>
  <c r="H58114" i="73"/>
  <c r="H58115" i="73"/>
  <c r="H58116" i="73"/>
  <c r="H58117" i="73"/>
  <c r="H58118" i="73"/>
  <c r="H58119" i="73"/>
  <c r="H58120" i="73"/>
  <c r="H58121" i="73"/>
  <c r="H58122" i="73"/>
  <c r="H58123" i="73"/>
  <c r="H58124" i="73"/>
  <c r="H58125" i="73"/>
  <c r="H58126" i="73"/>
  <c r="H58127" i="73"/>
  <c r="H58128" i="73"/>
  <c r="H58129" i="73"/>
  <c r="H58130" i="73"/>
  <c r="H58131" i="73"/>
  <c r="H58132" i="73"/>
  <c r="H58133" i="73"/>
  <c r="H58134" i="73"/>
  <c r="H58135" i="73"/>
  <c r="H58136" i="73"/>
  <c r="H58137" i="73"/>
  <c r="H58138" i="73"/>
  <c r="H58139" i="73"/>
  <c r="H58140" i="73"/>
  <c r="H58141" i="73"/>
  <c r="H58142" i="73"/>
  <c r="H58143" i="73"/>
  <c r="H58144" i="73"/>
  <c r="H58145" i="73"/>
  <c r="H58146" i="73"/>
  <c r="H58147" i="73"/>
  <c r="H58148" i="73"/>
  <c r="H58149" i="73"/>
  <c r="H58150" i="73"/>
  <c r="H58151" i="73"/>
  <c r="H58152" i="73"/>
  <c r="H58153" i="73"/>
  <c r="H58154" i="73"/>
  <c r="H58155" i="73"/>
  <c r="H58156" i="73"/>
  <c r="H58157" i="73"/>
  <c r="H58158" i="73"/>
  <c r="H58159" i="73"/>
  <c r="H58160" i="73"/>
  <c r="H58161" i="73"/>
  <c r="H58162" i="73"/>
  <c r="H58163" i="73"/>
  <c r="H58164" i="73"/>
  <c r="H58165" i="73"/>
  <c r="H58166" i="73"/>
  <c r="H58167" i="73"/>
  <c r="H58168" i="73"/>
  <c r="H58169" i="73"/>
  <c r="H58170" i="73"/>
  <c r="H58171" i="73"/>
  <c r="H58172" i="73"/>
  <c r="H58173" i="73"/>
  <c r="H58174" i="73"/>
  <c r="H58175" i="73"/>
  <c r="H58176" i="73"/>
  <c r="H58177" i="73"/>
  <c r="H58178" i="73"/>
  <c r="H58179" i="73"/>
  <c r="H58180" i="73"/>
  <c r="H58181" i="73"/>
  <c r="H58182" i="73"/>
  <c r="H58183" i="73"/>
  <c r="H58184" i="73"/>
  <c r="H58185" i="73"/>
  <c r="H58186" i="73"/>
  <c r="H58187" i="73"/>
  <c r="H58188" i="73"/>
  <c r="H58189" i="73"/>
  <c r="H58190" i="73"/>
  <c r="H58191" i="73"/>
  <c r="H58192" i="73"/>
  <c r="H58193" i="73"/>
  <c r="H58194" i="73"/>
  <c r="H58195" i="73"/>
  <c r="H58196" i="73"/>
  <c r="H58197" i="73"/>
  <c r="H58198" i="73"/>
  <c r="H58199" i="73"/>
  <c r="H58200" i="73"/>
  <c r="H58201" i="73"/>
  <c r="H58202" i="73"/>
  <c r="H58203" i="73"/>
  <c r="H58204" i="73"/>
  <c r="H58205" i="73"/>
  <c r="H58206" i="73"/>
  <c r="H58207" i="73"/>
  <c r="H58208" i="73"/>
  <c r="H58209" i="73"/>
  <c r="H58210" i="73"/>
  <c r="H58211" i="73"/>
  <c r="H58212" i="73"/>
  <c r="H58213" i="73"/>
  <c r="H58214" i="73"/>
  <c r="H58215" i="73"/>
  <c r="H58216" i="73"/>
  <c r="H58217" i="73"/>
  <c r="H58218" i="73"/>
  <c r="H58219" i="73"/>
  <c r="H58220" i="73"/>
  <c r="H58221" i="73"/>
  <c r="H58222" i="73"/>
  <c r="H58223" i="73"/>
  <c r="H58224" i="73"/>
  <c r="H58225" i="73"/>
  <c r="H58226" i="73"/>
  <c r="H58227" i="73"/>
  <c r="H58228" i="73"/>
  <c r="H58229" i="73"/>
  <c r="H58230" i="73"/>
  <c r="H58231" i="73"/>
  <c r="H58232" i="73"/>
  <c r="H58233" i="73"/>
  <c r="H58234" i="73"/>
  <c r="H58235" i="73"/>
  <c r="H58236" i="73"/>
  <c r="H58237" i="73"/>
  <c r="H58238" i="73"/>
  <c r="H58239" i="73"/>
  <c r="H58240" i="73"/>
  <c r="H58241" i="73"/>
  <c r="H58242" i="73"/>
  <c r="H58243" i="73"/>
  <c r="H58244" i="73"/>
  <c r="H58245" i="73"/>
  <c r="H58246" i="73"/>
  <c r="H58247" i="73"/>
  <c r="H58248" i="73"/>
  <c r="H58249" i="73"/>
  <c r="H58250" i="73"/>
  <c r="H58251" i="73"/>
  <c r="H58252" i="73"/>
  <c r="H58253" i="73"/>
  <c r="H58254" i="73"/>
  <c r="H58255" i="73"/>
  <c r="H58256" i="73"/>
  <c r="H58257" i="73"/>
  <c r="H58258" i="73"/>
  <c r="H58259" i="73"/>
  <c r="H58260" i="73"/>
  <c r="H58261" i="73"/>
  <c r="H58262" i="73"/>
  <c r="H58263" i="73"/>
  <c r="H58264" i="73"/>
  <c r="H58265" i="73"/>
  <c r="H58266" i="73"/>
  <c r="H58267" i="73"/>
  <c r="H58268" i="73"/>
  <c r="H58269" i="73"/>
  <c r="H58270" i="73"/>
  <c r="H58271" i="73"/>
  <c r="H58272" i="73"/>
  <c r="H58273" i="73"/>
  <c r="H58274" i="73"/>
  <c r="H58275" i="73"/>
  <c r="H58276" i="73"/>
  <c r="H58277" i="73"/>
  <c r="H58278" i="73"/>
  <c r="H58279" i="73"/>
  <c r="H58280" i="73"/>
  <c r="H58281" i="73"/>
  <c r="H58282" i="73"/>
  <c r="H58283" i="73"/>
  <c r="H58284" i="73"/>
  <c r="H58285" i="73"/>
  <c r="H58286" i="73"/>
  <c r="H58287" i="73"/>
  <c r="H58288" i="73"/>
  <c r="H58289" i="73"/>
  <c r="H58290" i="73"/>
  <c r="H58291" i="73"/>
  <c r="H58292" i="73"/>
  <c r="H58293" i="73"/>
  <c r="H58294" i="73"/>
  <c r="H58295" i="73"/>
  <c r="H58296" i="73"/>
  <c r="H58297" i="73"/>
  <c r="H58298" i="73"/>
  <c r="H58299" i="73"/>
  <c r="H58300" i="73"/>
  <c r="H58301" i="73"/>
  <c r="H58302" i="73"/>
  <c r="H58303" i="73"/>
  <c r="H58304" i="73"/>
  <c r="H58305" i="73"/>
  <c r="H58306" i="73"/>
  <c r="H58307" i="73"/>
  <c r="H58308" i="73"/>
  <c r="H58309" i="73"/>
  <c r="H58310" i="73"/>
  <c r="H58311" i="73"/>
  <c r="H58312" i="73"/>
  <c r="H58313" i="73"/>
  <c r="H58314" i="73"/>
  <c r="H58315" i="73"/>
  <c r="H58316" i="73"/>
  <c r="H58317" i="73"/>
  <c r="H58318" i="73"/>
  <c r="H58319" i="73"/>
  <c r="H58320" i="73"/>
  <c r="H58321" i="73"/>
  <c r="H58322" i="73"/>
  <c r="H58323" i="73"/>
  <c r="H58324" i="73"/>
  <c r="H58325" i="73"/>
  <c r="H58326" i="73"/>
  <c r="H58327" i="73"/>
  <c r="H58328" i="73"/>
  <c r="H58329" i="73"/>
  <c r="H58330" i="73"/>
  <c r="H58331" i="73"/>
  <c r="H58332" i="73"/>
  <c r="H58333" i="73"/>
  <c r="H58334" i="73"/>
  <c r="H58335" i="73"/>
  <c r="H58336" i="73"/>
  <c r="H58337" i="73"/>
  <c r="H58338" i="73"/>
  <c r="H58339" i="73"/>
  <c r="H58340" i="73"/>
  <c r="H58341" i="73"/>
  <c r="H58342" i="73"/>
  <c r="H58343" i="73"/>
  <c r="H58344" i="73"/>
  <c r="H58345" i="73"/>
  <c r="H58346" i="73"/>
  <c r="H58347" i="73"/>
  <c r="H58348" i="73"/>
  <c r="H58349" i="73"/>
  <c r="H58350" i="73"/>
  <c r="H58351" i="73"/>
  <c r="H58352" i="73"/>
  <c r="H58353" i="73"/>
  <c r="H58354" i="73"/>
  <c r="H58355" i="73"/>
  <c r="H58356" i="73"/>
  <c r="H58357" i="73"/>
  <c r="H58358" i="73"/>
  <c r="H58359" i="73"/>
  <c r="H58360" i="73"/>
  <c r="H58361" i="73"/>
  <c r="H58362" i="73"/>
  <c r="H58363" i="73"/>
  <c r="H58364" i="73"/>
  <c r="H58365" i="73"/>
  <c r="H58366" i="73"/>
  <c r="H58367" i="73"/>
  <c r="H58368" i="73"/>
  <c r="H58369" i="73"/>
  <c r="H58370" i="73"/>
  <c r="H58371" i="73"/>
  <c r="H58372" i="73"/>
  <c r="H58373" i="73"/>
  <c r="H58374" i="73"/>
  <c r="H58375" i="73"/>
  <c r="H58376" i="73"/>
  <c r="H58377" i="73"/>
  <c r="H58378" i="73"/>
  <c r="H58379" i="73"/>
  <c r="H58380" i="73"/>
  <c r="H58381" i="73"/>
  <c r="H58382" i="73"/>
  <c r="H58383" i="73"/>
  <c r="H58384" i="73"/>
  <c r="H58385" i="73"/>
  <c r="H58386" i="73"/>
  <c r="H58387" i="73"/>
  <c r="H58388" i="73"/>
  <c r="H58389" i="73"/>
  <c r="H58390" i="73"/>
  <c r="H58391" i="73"/>
  <c r="H58392" i="73"/>
  <c r="H58393" i="73"/>
  <c r="H58394" i="73"/>
  <c r="H58395" i="73"/>
  <c r="H58396" i="73"/>
  <c r="H58397" i="73"/>
  <c r="H58398" i="73"/>
  <c r="H58399" i="73"/>
  <c r="H58400" i="73"/>
  <c r="H58401" i="73"/>
  <c r="H58402" i="73"/>
  <c r="H58403" i="73"/>
  <c r="H58404" i="73"/>
  <c r="H58405" i="73"/>
  <c r="H58406" i="73"/>
  <c r="H58407" i="73"/>
  <c r="H58408" i="73"/>
  <c r="H58409" i="73"/>
  <c r="H58410" i="73"/>
  <c r="H58411" i="73"/>
  <c r="H58412" i="73"/>
  <c r="H58413" i="73"/>
  <c r="H58414" i="73"/>
  <c r="H58415" i="73"/>
  <c r="H58416" i="73"/>
  <c r="H58417" i="73"/>
  <c r="H58418" i="73"/>
  <c r="H58419" i="73"/>
  <c r="H58420" i="73"/>
  <c r="H58421" i="73"/>
  <c r="H58422" i="73"/>
  <c r="H58423" i="73"/>
  <c r="H58424" i="73"/>
  <c r="H58425" i="73"/>
  <c r="H58426" i="73"/>
  <c r="H58427" i="73"/>
  <c r="H58428" i="73"/>
  <c r="H58429" i="73"/>
  <c r="H58430" i="73"/>
  <c r="H58431" i="73"/>
  <c r="H58432" i="73"/>
  <c r="H58433" i="73"/>
  <c r="H58434" i="73"/>
  <c r="H58435" i="73"/>
  <c r="H58436" i="73"/>
  <c r="H58437" i="73"/>
  <c r="H58438" i="73"/>
  <c r="H58439" i="73"/>
  <c r="H58440" i="73"/>
  <c r="H58441" i="73"/>
  <c r="H58442" i="73"/>
  <c r="H58443" i="73"/>
  <c r="H58444" i="73"/>
  <c r="H58445" i="73"/>
  <c r="H58446" i="73"/>
  <c r="H58447" i="73"/>
  <c r="H58448" i="73"/>
  <c r="H58449" i="73"/>
  <c r="H58450" i="73"/>
  <c r="H58451" i="73"/>
  <c r="H58452" i="73"/>
  <c r="H58453" i="73"/>
  <c r="H58454" i="73"/>
  <c r="H58455" i="73"/>
  <c r="H58456" i="73"/>
  <c r="H58457" i="73"/>
  <c r="H58458" i="73"/>
  <c r="H58459" i="73"/>
  <c r="H58460" i="73"/>
  <c r="H58461" i="73"/>
  <c r="H58462" i="73"/>
  <c r="H58463" i="73"/>
  <c r="H58464" i="73"/>
  <c r="H58465" i="73"/>
  <c r="H58466" i="73"/>
  <c r="H58467" i="73"/>
  <c r="H58468" i="73"/>
  <c r="H58469" i="73"/>
  <c r="H58470" i="73"/>
  <c r="H58471" i="73"/>
  <c r="H58472" i="73"/>
  <c r="H58473" i="73"/>
  <c r="H58474" i="73"/>
  <c r="H58475" i="73"/>
  <c r="H58476" i="73"/>
  <c r="H58477" i="73"/>
  <c r="H58478" i="73"/>
  <c r="H58479" i="73"/>
  <c r="H58480" i="73"/>
  <c r="H58481" i="73"/>
  <c r="H58482" i="73"/>
  <c r="H58483" i="73"/>
  <c r="H58484" i="73"/>
  <c r="H58485" i="73"/>
  <c r="H58486" i="73"/>
  <c r="H58487" i="73"/>
  <c r="H58488" i="73"/>
  <c r="H58489" i="73"/>
  <c r="H58490" i="73"/>
  <c r="H58491" i="73"/>
  <c r="H58492" i="73"/>
  <c r="H58493" i="73"/>
  <c r="H58494" i="73"/>
  <c r="H58495" i="73"/>
  <c r="H58496" i="73"/>
  <c r="H58497" i="73"/>
  <c r="H58498" i="73"/>
  <c r="H58499" i="73"/>
  <c r="H58500" i="73"/>
  <c r="H58501" i="73"/>
  <c r="H58502" i="73"/>
  <c r="H58503" i="73"/>
  <c r="H58504" i="73"/>
  <c r="H58505" i="73"/>
  <c r="H58506" i="73"/>
  <c r="H58507" i="73"/>
  <c r="H58508" i="73"/>
  <c r="H58509" i="73"/>
  <c r="H58510" i="73"/>
  <c r="H58511" i="73"/>
  <c r="H58512" i="73"/>
  <c r="H58513" i="73"/>
  <c r="H58514" i="73"/>
  <c r="H58515" i="73"/>
  <c r="H58516" i="73"/>
  <c r="H58517" i="73"/>
  <c r="H58518" i="73"/>
  <c r="H58519" i="73"/>
  <c r="H58520" i="73"/>
  <c r="H58521" i="73"/>
  <c r="H58522" i="73"/>
  <c r="H58523" i="73"/>
  <c r="H58524" i="73"/>
  <c r="H58525" i="73"/>
  <c r="H58526" i="73"/>
  <c r="H58527" i="73"/>
  <c r="H58528" i="73"/>
  <c r="H58529" i="73"/>
  <c r="H58530" i="73"/>
  <c r="H58531" i="73"/>
  <c r="H58532" i="73"/>
  <c r="H58533" i="73"/>
  <c r="H58534" i="73"/>
  <c r="H58535" i="73"/>
  <c r="H58536" i="73"/>
  <c r="H58537" i="73"/>
  <c r="H58538" i="73"/>
  <c r="H58539" i="73"/>
  <c r="H58540" i="73"/>
  <c r="H58541" i="73"/>
  <c r="H58542" i="73"/>
  <c r="H58543" i="73"/>
  <c r="H58544" i="73"/>
  <c r="H58545" i="73"/>
  <c r="H58546" i="73"/>
  <c r="H58547" i="73"/>
  <c r="H58548" i="73"/>
  <c r="H58549" i="73"/>
  <c r="H58550" i="73"/>
  <c r="H58551" i="73"/>
  <c r="H58552" i="73"/>
  <c r="H58553" i="73"/>
  <c r="H58554" i="73"/>
  <c r="H58555" i="73"/>
  <c r="H58556" i="73"/>
  <c r="H58557" i="73"/>
  <c r="H58558" i="73"/>
  <c r="H58559" i="73"/>
  <c r="H58560" i="73"/>
  <c r="H58561" i="73"/>
  <c r="H58562" i="73"/>
  <c r="H58563" i="73"/>
  <c r="H58564" i="73"/>
  <c r="H58565" i="73"/>
  <c r="H58566" i="73"/>
  <c r="H58567" i="73"/>
  <c r="H58568" i="73"/>
  <c r="H58569" i="73"/>
  <c r="H58570" i="73"/>
  <c r="H58571" i="73"/>
  <c r="H58572" i="73"/>
  <c r="H58573" i="73"/>
  <c r="H58574" i="73"/>
  <c r="H58575" i="73"/>
  <c r="H58576" i="73"/>
  <c r="H58577" i="73"/>
  <c r="H58578" i="73"/>
  <c r="H58579" i="73"/>
  <c r="H58580" i="73"/>
  <c r="H58581" i="73"/>
  <c r="H58582" i="73"/>
  <c r="H58583" i="73"/>
  <c r="H58584" i="73"/>
  <c r="H58585" i="73"/>
  <c r="H58586" i="73"/>
  <c r="H58587" i="73"/>
  <c r="H58588" i="73"/>
  <c r="H58589" i="73"/>
  <c r="H58590" i="73"/>
  <c r="H58591" i="73"/>
  <c r="H58592" i="73"/>
  <c r="H58593" i="73"/>
  <c r="H58594" i="73"/>
  <c r="H58595" i="73"/>
  <c r="H58596" i="73"/>
  <c r="H58597" i="73"/>
  <c r="H58598" i="73"/>
  <c r="H58599" i="73"/>
  <c r="H58600" i="73"/>
  <c r="H58601" i="73"/>
  <c r="H58602" i="73"/>
  <c r="H58603" i="73"/>
  <c r="H58604" i="73"/>
  <c r="H58605" i="73"/>
  <c r="H58606" i="73"/>
  <c r="H58607" i="73"/>
  <c r="H58608" i="73"/>
  <c r="H58609" i="73"/>
  <c r="H58610" i="73"/>
  <c r="H58611" i="73"/>
  <c r="H58612" i="73"/>
  <c r="H58613" i="73"/>
  <c r="H58614" i="73"/>
  <c r="H58615" i="73"/>
  <c r="H58616" i="73"/>
  <c r="H58617" i="73"/>
  <c r="H58618" i="73"/>
  <c r="H58619" i="73"/>
  <c r="H58620" i="73"/>
  <c r="H58621" i="73"/>
  <c r="H58622" i="73"/>
  <c r="H58623" i="73"/>
  <c r="H58624" i="73"/>
  <c r="H58625" i="73"/>
  <c r="H58626" i="73"/>
  <c r="H58627" i="73"/>
  <c r="H58628" i="73"/>
  <c r="H58629" i="73"/>
  <c r="H58630" i="73"/>
  <c r="H58631" i="73"/>
  <c r="H58632" i="73"/>
  <c r="H58633" i="73"/>
  <c r="H58634" i="73"/>
  <c r="H58635" i="73"/>
  <c r="H58636" i="73"/>
  <c r="H58637" i="73"/>
  <c r="H58638" i="73"/>
  <c r="H58639" i="73"/>
  <c r="H58640" i="73"/>
  <c r="H58641" i="73"/>
  <c r="H58642" i="73"/>
  <c r="H58643" i="73"/>
  <c r="H58644" i="73"/>
  <c r="H58645" i="73"/>
  <c r="H58646" i="73"/>
  <c r="H58647" i="73"/>
  <c r="H58648" i="73"/>
  <c r="H58649" i="73"/>
  <c r="H58650" i="73"/>
  <c r="H58651" i="73"/>
  <c r="H58652" i="73"/>
  <c r="H58653" i="73"/>
  <c r="H58654" i="73"/>
  <c r="H58655" i="73"/>
  <c r="H58656" i="73"/>
  <c r="H58657" i="73"/>
  <c r="H58658" i="73"/>
  <c r="H58659" i="73"/>
  <c r="H58660" i="73"/>
  <c r="H58661" i="73"/>
  <c r="H58662" i="73"/>
  <c r="H58663" i="73"/>
  <c r="H58664" i="73"/>
  <c r="H58665" i="73"/>
  <c r="H58666" i="73"/>
  <c r="H58667" i="73"/>
  <c r="H58668" i="73"/>
  <c r="H58669" i="73"/>
  <c r="H58670" i="73"/>
  <c r="H58671" i="73"/>
  <c r="H58672" i="73"/>
  <c r="H58673" i="73"/>
  <c r="H58674" i="73"/>
  <c r="H58675" i="73"/>
  <c r="H58676" i="73"/>
  <c r="H58677" i="73"/>
  <c r="H58678" i="73"/>
  <c r="H58679" i="73"/>
  <c r="H58680" i="73"/>
  <c r="H58681" i="73"/>
  <c r="H58682" i="73"/>
  <c r="H58683" i="73"/>
  <c r="H58684" i="73"/>
  <c r="H58685" i="73"/>
  <c r="H58686" i="73"/>
  <c r="H58687" i="73"/>
  <c r="H58688" i="73"/>
  <c r="H58689" i="73"/>
  <c r="H58690" i="73"/>
  <c r="H58691" i="73"/>
  <c r="H58692" i="73"/>
  <c r="H58693" i="73"/>
  <c r="H58694" i="73"/>
  <c r="H58695" i="73"/>
  <c r="H58696" i="73"/>
  <c r="H58697" i="73"/>
  <c r="H58698" i="73"/>
  <c r="H58699" i="73"/>
  <c r="H58700" i="73"/>
  <c r="H58701" i="73"/>
  <c r="H58702" i="73"/>
  <c r="H58703" i="73"/>
  <c r="H58704" i="73"/>
  <c r="H58705" i="73"/>
  <c r="H58706" i="73"/>
  <c r="H58707" i="73"/>
  <c r="H58708" i="73"/>
  <c r="H58709" i="73"/>
  <c r="H58710" i="73"/>
  <c r="H58711" i="73"/>
  <c r="H58712" i="73"/>
  <c r="H58713" i="73"/>
  <c r="H58714" i="73"/>
  <c r="H58715" i="73"/>
  <c r="H58716" i="73"/>
  <c r="H58717" i="73"/>
  <c r="H58718" i="73"/>
  <c r="H58719" i="73"/>
  <c r="H58720" i="73"/>
  <c r="H58721" i="73"/>
  <c r="H58722" i="73"/>
  <c r="H58723" i="73"/>
  <c r="H58724" i="73"/>
  <c r="H58725" i="73"/>
  <c r="H58726" i="73"/>
  <c r="H58727" i="73"/>
  <c r="H58728" i="73"/>
  <c r="H58729" i="73"/>
  <c r="H58730" i="73"/>
  <c r="H58731" i="73"/>
  <c r="H58732" i="73"/>
  <c r="H58733" i="73"/>
  <c r="H58734" i="73"/>
  <c r="H58735" i="73"/>
  <c r="H58736" i="73"/>
  <c r="H58737" i="73"/>
  <c r="H58738" i="73"/>
  <c r="H58739" i="73"/>
  <c r="H58740" i="73"/>
  <c r="H58741" i="73"/>
  <c r="H58742" i="73"/>
  <c r="H58743" i="73"/>
  <c r="H58744" i="73"/>
  <c r="H58745" i="73"/>
  <c r="H58746" i="73"/>
  <c r="H58747" i="73"/>
  <c r="H58748" i="73"/>
  <c r="H58749" i="73"/>
  <c r="H58750" i="73"/>
  <c r="H58751" i="73"/>
  <c r="H58752" i="73"/>
  <c r="H58753" i="73"/>
  <c r="H58754" i="73"/>
  <c r="H58755" i="73"/>
  <c r="H58756" i="73"/>
  <c r="H58757" i="73"/>
  <c r="H58758" i="73"/>
  <c r="H58759" i="73"/>
  <c r="H58760" i="73"/>
  <c r="H58761" i="73"/>
  <c r="H58762" i="73"/>
  <c r="H58763" i="73"/>
  <c r="H58764" i="73"/>
  <c r="H58765" i="73"/>
  <c r="H58766" i="73"/>
  <c r="H58767" i="73"/>
  <c r="H58768" i="73"/>
  <c r="H58769" i="73"/>
  <c r="H58770" i="73"/>
  <c r="H58771" i="73"/>
  <c r="H58772" i="73"/>
  <c r="H58773" i="73"/>
  <c r="H58774" i="73"/>
  <c r="H58775" i="73"/>
  <c r="H58776" i="73"/>
  <c r="H58777" i="73"/>
  <c r="H58778" i="73"/>
  <c r="H58779" i="73"/>
  <c r="H58780" i="73"/>
  <c r="H58781" i="73"/>
  <c r="H58782" i="73"/>
  <c r="H58783" i="73"/>
  <c r="H58784" i="73"/>
  <c r="H58785" i="73"/>
  <c r="H58786" i="73"/>
  <c r="H58787" i="73"/>
  <c r="H58788" i="73"/>
  <c r="H58789" i="73"/>
  <c r="H58790" i="73"/>
  <c r="H58791" i="73"/>
  <c r="H58792" i="73"/>
  <c r="H58793" i="73"/>
  <c r="H58794" i="73"/>
  <c r="H58795" i="73"/>
  <c r="H58796" i="73"/>
  <c r="H58797" i="73"/>
  <c r="H58798" i="73"/>
  <c r="H58799" i="73"/>
  <c r="H58800" i="73"/>
  <c r="H58801" i="73"/>
  <c r="H58802" i="73"/>
  <c r="H58803" i="73"/>
  <c r="H58804" i="73"/>
  <c r="H58805" i="73"/>
  <c r="H58806" i="73"/>
  <c r="H58807" i="73"/>
  <c r="H58808" i="73"/>
  <c r="H58809" i="73"/>
  <c r="H58810" i="73"/>
  <c r="H58811" i="73"/>
  <c r="H58812" i="73"/>
  <c r="H58813" i="73"/>
  <c r="H58814" i="73"/>
  <c r="H58815" i="73"/>
  <c r="H58816" i="73"/>
  <c r="H58817" i="73"/>
  <c r="H58818" i="73"/>
  <c r="H58819" i="73"/>
  <c r="H58820" i="73"/>
  <c r="H58821" i="73"/>
  <c r="H58822" i="73"/>
  <c r="H58823" i="73"/>
  <c r="H58824" i="73"/>
  <c r="H58825" i="73"/>
  <c r="H58826" i="73"/>
  <c r="H58827" i="73"/>
  <c r="H58828" i="73"/>
  <c r="H58829" i="73"/>
  <c r="H58830" i="73"/>
  <c r="H58831" i="73"/>
  <c r="H58832" i="73"/>
  <c r="H58833" i="73"/>
  <c r="H58834" i="73"/>
  <c r="H58835" i="73"/>
  <c r="H58836" i="73"/>
  <c r="H58837" i="73"/>
  <c r="H58838" i="73"/>
  <c r="H58839" i="73"/>
  <c r="H58840" i="73"/>
  <c r="H58841" i="73"/>
  <c r="H58842" i="73"/>
  <c r="H58843" i="73"/>
  <c r="H58844" i="73"/>
  <c r="H58845" i="73"/>
  <c r="H58846" i="73"/>
  <c r="H58847" i="73"/>
  <c r="H58848" i="73"/>
  <c r="H58849" i="73"/>
  <c r="H58850" i="73"/>
  <c r="H58851" i="73"/>
  <c r="H58852" i="73"/>
  <c r="H58853" i="73"/>
  <c r="H58854" i="73"/>
  <c r="H58855" i="73"/>
  <c r="H58856" i="73"/>
  <c r="H58857" i="73"/>
  <c r="H58858" i="73"/>
  <c r="H58859" i="73"/>
  <c r="H58860" i="73"/>
  <c r="H58861" i="73"/>
  <c r="H58862" i="73"/>
  <c r="H58863" i="73"/>
  <c r="H58864" i="73"/>
  <c r="H58865" i="73"/>
  <c r="H58866" i="73"/>
  <c r="H58867" i="73"/>
  <c r="H58868" i="73"/>
  <c r="H58869" i="73"/>
  <c r="H58870" i="73"/>
  <c r="H58871" i="73"/>
  <c r="H58872" i="73"/>
  <c r="H58873" i="73"/>
  <c r="H58874" i="73"/>
  <c r="H58875" i="73"/>
  <c r="H58876" i="73"/>
  <c r="H58877" i="73"/>
  <c r="H58878" i="73"/>
  <c r="H58879" i="73"/>
  <c r="H58880" i="73"/>
  <c r="H58881" i="73"/>
  <c r="H58882" i="73"/>
  <c r="H58883" i="73"/>
  <c r="H58884" i="73"/>
  <c r="H58885" i="73"/>
  <c r="H58886" i="73"/>
  <c r="H58887" i="73"/>
  <c r="H58888" i="73"/>
  <c r="H58889" i="73"/>
  <c r="H58890" i="73"/>
  <c r="H58891" i="73"/>
  <c r="H58892" i="73"/>
  <c r="H58893" i="73"/>
  <c r="H58894" i="73"/>
  <c r="H58895" i="73"/>
  <c r="H58896" i="73"/>
  <c r="H58897" i="73"/>
  <c r="H58898" i="73"/>
  <c r="H58899" i="73"/>
  <c r="H58900" i="73"/>
  <c r="H58901" i="73"/>
  <c r="H58902" i="73"/>
  <c r="H58903" i="73"/>
  <c r="H58904" i="73"/>
  <c r="H58905" i="73"/>
  <c r="H58906" i="73"/>
  <c r="H58907" i="73"/>
  <c r="H58908" i="73"/>
  <c r="H58909" i="73"/>
  <c r="H58910" i="73"/>
  <c r="H58911" i="73"/>
  <c r="H58912" i="73"/>
  <c r="H58913" i="73"/>
  <c r="H58914" i="73"/>
  <c r="H58915" i="73"/>
  <c r="H58916" i="73"/>
  <c r="H58917" i="73"/>
  <c r="H58918" i="73"/>
  <c r="H58919" i="73"/>
  <c r="H58920" i="73"/>
  <c r="H58921" i="73"/>
  <c r="H58922" i="73"/>
  <c r="H58923" i="73"/>
  <c r="H58924" i="73"/>
  <c r="H58925" i="73"/>
  <c r="H58926" i="73"/>
  <c r="H58927" i="73"/>
  <c r="H58928" i="73"/>
  <c r="H58929" i="73"/>
  <c r="H58930" i="73"/>
  <c r="H58931" i="73"/>
  <c r="H58932" i="73"/>
  <c r="H58933" i="73"/>
  <c r="H58934" i="73"/>
  <c r="H58935" i="73"/>
  <c r="H58936" i="73"/>
  <c r="H58937" i="73"/>
  <c r="H58938" i="73"/>
  <c r="H58939" i="73"/>
  <c r="H58940" i="73"/>
  <c r="H58941" i="73"/>
  <c r="H58942" i="73"/>
  <c r="H58943" i="73"/>
  <c r="H58944" i="73"/>
  <c r="H58945" i="73"/>
  <c r="H58946" i="73"/>
  <c r="H58947" i="73"/>
  <c r="H58948" i="73"/>
  <c r="H58949" i="73"/>
  <c r="H58950" i="73"/>
  <c r="H58951" i="73"/>
  <c r="H58952" i="73"/>
  <c r="H58953" i="73"/>
  <c r="H58954" i="73"/>
  <c r="H58955" i="73"/>
  <c r="H58956" i="73"/>
  <c r="H58957" i="73"/>
  <c r="H58958" i="73"/>
  <c r="H58959" i="73"/>
  <c r="H58960" i="73"/>
  <c r="H58961" i="73"/>
  <c r="H58962" i="73"/>
  <c r="H58963" i="73"/>
  <c r="H58964" i="73"/>
  <c r="H58965" i="73"/>
  <c r="H58966" i="73"/>
  <c r="H58967" i="73"/>
  <c r="H58968" i="73"/>
  <c r="H58969" i="73"/>
  <c r="H58970" i="73"/>
  <c r="H58971" i="73"/>
  <c r="H58972" i="73"/>
  <c r="H58973" i="73"/>
  <c r="H58974" i="73"/>
  <c r="H58975" i="73"/>
  <c r="H58976" i="73"/>
  <c r="H58977" i="73"/>
  <c r="H58978" i="73"/>
  <c r="H58979" i="73"/>
  <c r="H58980" i="73"/>
  <c r="H58981" i="73"/>
  <c r="H58982" i="73"/>
  <c r="H58983" i="73"/>
  <c r="H58984" i="73"/>
  <c r="H58985" i="73"/>
  <c r="H58986" i="73"/>
  <c r="H58987" i="73"/>
  <c r="H58988" i="73"/>
  <c r="H58989" i="73"/>
  <c r="H58990" i="73"/>
  <c r="H58991" i="73"/>
  <c r="H58992" i="73"/>
  <c r="H58993" i="73"/>
  <c r="H58994" i="73"/>
  <c r="H58995" i="73"/>
  <c r="H58996" i="73"/>
  <c r="H58997" i="73"/>
  <c r="H58998" i="73"/>
  <c r="H58999" i="73"/>
  <c r="H59000" i="73"/>
  <c r="H59001" i="73"/>
  <c r="H59002" i="73"/>
  <c r="H59003" i="73"/>
  <c r="H59004" i="73"/>
  <c r="H59005" i="73"/>
  <c r="H59006" i="73"/>
  <c r="H59007" i="73"/>
  <c r="H59008" i="73"/>
  <c r="H59009" i="73"/>
  <c r="H59010" i="73"/>
  <c r="H59011" i="73"/>
  <c r="H59012" i="73"/>
  <c r="H59013" i="73"/>
  <c r="H59014" i="73"/>
  <c r="H59015" i="73"/>
  <c r="H59016" i="73"/>
  <c r="H59017" i="73"/>
  <c r="H59018" i="73"/>
  <c r="H59019" i="73"/>
  <c r="H59020" i="73"/>
  <c r="H59021" i="73"/>
  <c r="H59022" i="73"/>
  <c r="H59023" i="73"/>
  <c r="H59024" i="73"/>
  <c r="H59025" i="73"/>
  <c r="H59026" i="73"/>
  <c r="H59027" i="73"/>
  <c r="H59028" i="73"/>
  <c r="H59029" i="73"/>
  <c r="H59030" i="73"/>
  <c r="H59031" i="73"/>
  <c r="H59032" i="73"/>
  <c r="H59033" i="73"/>
  <c r="H59034" i="73"/>
  <c r="H59035" i="73"/>
  <c r="H59036" i="73"/>
  <c r="H59037" i="73"/>
  <c r="H59038" i="73"/>
  <c r="H59039" i="73"/>
  <c r="H59040" i="73"/>
  <c r="H59041" i="73"/>
  <c r="H59042" i="73"/>
  <c r="H59043" i="73"/>
  <c r="H59044" i="73"/>
  <c r="H59045" i="73"/>
  <c r="H59046" i="73"/>
  <c r="H59047" i="73"/>
  <c r="H59048" i="73"/>
  <c r="H59049" i="73"/>
  <c r="H59050" i="73"/>
  <c r="H59051" i="73"/>
  <c r="H59052" i="73"/>
  <c r="H59053" i="73"/>
  <c r="H59054" i="73"/>
  <c r="H59055" i="73"/>
  <c r="H59056" i="73"/>
  <c r="H59057" i="73"/>
  <c r="H59058" i="73"/>
  <c r="H59059" i="73"/>
  <c r="H59060" i="73"/>
  <c r="H59061" i="73"/>
  <c r="H59062" i="73"/>
  <c r="H59063" i="73"/>
  <c r="H59064" i="73"/>
  <c r="H59065" i="73"/>
  <c r="H59066" i="73"/>
  <c r="H59067" i="73"/>
  <c r="H59068" i="73"/>
  <c r="H59069" i="73"/>
  <c r="H59070" i="73"/>
  <c r="H59071" i="73"/>
  <c r="H59072" i="73"/>
  <c r="H59073" i="73"/>
  <c r="H59074" i="73"/>
  <c r="H59075" i="73"/>
  <c r="H59076" i="73"/>
  <c r="H59077" i="73"/>
  <c r="H59078" i="73"/>
  <c r="H59079" i="73"/>
  <c r="H59080" i="73"/>
  <c r="H59081" i="73"/>
  <c r="H59082" i="73"/>
  <c r="H59083" i="73"/>
  <c r="H59084" i="73"/>
  <c r="H59085" i="73"/>
  <c r="H59086" i="73"/>
  <c r="H59087" i="73"/>
  <c r="H59088" i="73"/>
  <c r="H59089" i="73"/>
  <c r="H59090" i="73"/>
  <c r="H59091" i="73"/>
  <c r="H59092" i="73"/>
  <c r="H59093" i="73"/>
  <c r="H59094" i="73"/>
  <c r="H59095" i="73"/>
  <c r="H59096" i="73"/>
  <c r="H59097" i="73"/>
  <c r="H59098" i="73"/>
  <c r="H59099" i="73"/>
  <c r="H59100" i="73"/>
  <c r="H59101" i="73"/>
  <c r="H59102" i="73"/>
  <c r="H59103" i="73"/>
  <c r="H59104" i="73"/>
  <c r="H59105" i="73"/>
  <c r="H59106" i="73"/>
  <c r="H59107" i="73"/>
  <c r="H59108" i="73"/>
  <c r="H59109" i="73"/>
  <c r="H59110" i="73"/>
  <c r="H59111" i="73"/>
  <c r="H59112" i="73"/>
  <c r="H59113" i="73"/>
  <c r="H59114" i="73"/>
  <c r="H59115" i="73"/>
  <c r="H59116" i="73"/>
  <c r="H59117" i="73"/>
  <c r="H59118" i="73"/>
  <c r="H59119" i="73"/>
  <c r="H59120" i="73"/>
  <c r="H59121" i="73"/>
  <c r="H59122" i="73"/>
  <c r="H59123" i="73"/>
  <c r="H59124" i="73"/>
  <c r="H59125" i="73"/>
  <c r="H59126" i="73"/>
  <c r="H59127" i="73"/>
  <c r="H59128" i="73"/>
  <c r="H59129" i="73"/>
  <c r="H59130" i="73"/>
  <c r="H59131" i="73"/>
  <c r="H59132" i="73"/>
  <c r="H59133" i="73"/>
  <c r="H59134" i="73"/>
  <c r="H59135" i="73"/>
  <c r="H59136" i="73"/>
  <c r="H59137" i="73"/>
  <c r="H59138" i="73"/>
  <c r="H59139" i="73"/>
  <c r="H59140" i="73"/>
  <c r="H59141" i="73"/>
  <c r="H59142" i="73"/>
  <c r="H59143" i="73"/>
  <c r="H59144" i="73"/>
  <c r="H59145" i="73"/>
  <c r="H59146" i="73"/>
  <c r="H59147" i="73"/>
  <c r="H59148" i="73"/>
  <c r="H59149" i="73"/>
  <c r="H59150" i="73"/>
  <c r="H59151" i="73"/>
  <c r="H59152" i="73"/>
  <c r="H59153" i="73"/>
  <c r="H59154" i="73"/>
  <c r="H59155" i="73"/>
  <c r="H59156" i="73"/>
  <c r="H59157" i="73"/>
  <c r="H59158" i="73"/>
  <c r="H59159" i="73"/>
  <c r="H59160" i="73"/>
  <c r="H59161" i="73"/>
  <c r="H59162" i="73"/>
  <c r="H59163" i="73"/>
  <c r="H59164" i="73"/>
  <c r="H59165" i="73"/>
  <c r="H59166" i="73"/>
  <c r="H59167" i="73"/>
  <c r="H59168" i="73"/>
  <c r="H59169" i="73"/>
  <c r="H59170" i="73"/>
  <c r="H59171" i="73"/>
  <c r="H59172" i="73"/>
  <c r="H59173" i="73"/>
  <c r="H59174" i="73"/>
  <c r="H59175" i="73"/>
  <c r="H59176" i="73"/>
  <c r="H59177" i="73"/>
  <c r="H59178" i="73"/>
  <c r="H59179" i="73"/>
  <c r="H59180" i="73"/>
  <c r="H59181" i="73"/>
  <c r="H59182" i="73"/>
  <c r="H59183" i="73"/>
  <c r="H59184" i="73"/>
  <c r="H59185" i="73"/>
  <c r="H59186" i="73"/>
  <c r="H59187" i="73"/>
  <c r="H59188" i="73"/>
  <c r="H59189" i="73"/>
  <c r="H59190" i="73"/>
  <c r="H59191" i="73"/>
  <c r="H59192" i="73"/>
  <c r="H59193" i="73"/>
  <c r="H59194" i="73"/>
  <c r="H59195" i="73"/>
  <c r="H59196" i="73"/>
  <c r="H59197" i="73"/>
  <c r="H59198" i="73"/>
  <c r="H59199" i="73"/>
  <c r="H59200" i="73"/>
  <c r="H59201" i="73"/>
  <c r="H59202" i="73"/>
  <c r="H59203" i="73"/>
  <c r="H59204" i="73"/>
  <c r="H59205" i="73"/>
  <c r="H59206" i="73"/>
  <c r="H59207" i="73"/>
  <c r="H59208" i="73"/>
  <c r="H59209" i="73"/>
  <c r="H59210" i="73"/>
  <c r="H59211" i="73"/>
  <c r="H59212" i="73"/>
  <c r="H59213" i="73"/>
  <c r="H59214" i="73"/>
  <c r="H59215" i="73"/>
  <c r="H59216" i="73"/>
  <c r="H59217" i="73"/>
  <c r="H59218" i="73"/>
  <c r="H59219" i="73"/>
  <c r="H59220" i="73"/>
  <c r="H59221" i="73"/>
  <c r="H59222" i="73"/>
  <c r="H59223" i="73"/>
  <c r="H59224" i="73"/>
  <c r="H59225" i="73"/>
  <c r="H59226" i="73"/>
  <c r="H59227" i="73"/>
  <c r="H59228" i="73"/>
  <c r="H59229" i="73"/>
  <c r="H59230" i="73"/>
  <c r="H59231" i="73"/>
  <c r="H59232" i="73"/>
  <c r="H59233" i="73"/>
  <c r="H59234" i="73"/>
  <c r="H59235" i="73"/>
  <c r="H59236" i="73"/>
  <c r="H59237" i="73"/>
  <c r="H59238" i="73"/>
  <c r="H59239" i="73"/>
  <c r="H59240" i="73"/>
  <c r="H59241" i="73"/>
  <c r="H59242" i="73"/>
  <c r="H59243" i="73"/>
  <c r="H59244" i="73"/>
  <c r="H59245" i="73"/>
  <c r="H59246" i="73"/>
  <c r="H59247" i="73"/>
  <c r="H59248" i="73"/>
  <c r="H59249" i="73"/>
  <c r="H59250" i="73"/>
  <c r="H59251" i="73"/>
  <c r="H59252" i="73"/>
  <c r="H59253" i="73"/>
  <c r="H59254" i="73"/>
  <c r="H59255" i="73"/>
  <c r="H59256" i="73"/>
  <c r="H59257" i="73"/>
  <c r="H59258" i="73"/>
  <c r="H59259" i="73"/>
  <c r="H59260" i="73"/>
  <c r="H59261" i="73"/>
  <c r="H59262" i="73"/>
  <c r="H59263" i="73"/>
  <c r="H59264" i="73"/>
  <c r="H59265" i="73"/>
  <c r="H59266" i="73"/>
  <c r="H59267" i="73"/>
  <c r="H59268" i="73"/>
  <c r="H59269" i="73"/>
  <c r="H59270" i="73"/>
  <c r="H59271" i="73"/>
  <c r="H59272" i="73"/>
  <c r="H59273" i="73"/>
  <c r="H59274" i="73"/>
  <c r="H59275" i="73"/>
  <c r="H59276" i="73"/>
  <c r="H59277" i="73"/>
  <c r="H59278" i="73"/>
  <c r="H59279" i="73"/>
  <c r="H59280" i="73"/>
  <c r="H59281" i="73"/>
  <c r="H59282" i="73"/>
  <c r="H59283" i="73"/>
  <c r="H59284" i="73"/>
  <c r="H59285" i="73"/>
  <c r="H59286" i="73"/>
  <c r="H59287" i="73"/>
  <c r="H59288" i="73"/>
  <c r="H59289" i="73"/>
  <c r="H59290" i="73"/>
  <c r="H59291" i="73"/>
  <c r="H59292" i="73"/>
  <c r="H59293" i="73"/>
  <c r="H59294" i="73"/>
  <c r="H59295" i="73"/>
  <c r="H59296" i="73"/>
  <c r="H59297" i="73"/>
  <c r="H59298" i="73"/>
  <c r="H59299" i="73"/>
  <c r="H59300" i="73"/>
  <c r="H59301" i="73"/>
  <c r="H59302" i="73"/>
  <c r="H59303" i="73"/>
  <c r="H59304" i="73"/>
  <c r="H59305" i="73"/>
  <c r="H59306" i="73"/>
  <c r="H59307" i="73"/>
  <c r="H59308" i="73"/>
  <c r="H59309" i="73"/>
  <c r="H59310" i="73"/>
  <c r="H59311" i="73"/>
  <c r="H59312" i="73"/>
  <c r="H59313" i="73"/>
  <c r="H59314" i="73"/>
  <c r="H59315" i="73"/>
  <c r="H59316" i="73"/>
  <c r="H59317" i="73"/>
  <c r="H59318" i="73"/>
  <c r="H59319" i="73"/>
  <c r="H59320" i="73"/>
  <c r="H59321" i="73"/>
  <c r="H59322" i="73"/>
  <c r="H59323" i="73"/>
  <c r="H59324" i="73"/>
  <c r="H59325" i="73"/>
  <c r="H59326" i="73"/>
  <c r="H59327" i="73"/>
  <c r="H59328" i="73"/>
  <c r="H59329" i="73"/>
  <c r="H59330" i="73"/>
  <c r="H59331" i="73"/>
  <c r="H59332" i="73"/>
  <c r="H59333" i="73"/>
  <c r="H59334" i="73"/>
  <c r="H59335" i="73"/>
  <c r="H59336" i="73"/>
  <c r="H59337" i="73"/>
  <c r="H59338" i="73"/>
  <c r="H59339" i="73"/>
  <c r="H59340" i="73"/>
  <c r="H59341" i="73"/>
  <c r="H59342" i="73"/>
  <c r="H59343" i="73"/>
  <c r="H59344" i="73"/>
  <c r="H59345" i="73"/>
  <c r="H59346" i="73"/>
  <c r="H59347" i="73"/>
  <c r="H59348" i="73"/>
  <c r="H59349" i="73"/>
  <c r="H59350" i="73"/>
  <c r="H59351" i="73"/>
  <c r="H59352" i="73"/>
  <c r="H59353" i="73"/>
  <c r="H59354" i="73"/>
  <c r="H59355" i="73"/>
  <c r="H59356" i="73"/>
  <c r="H59357" i="73"/>
  <c r="H59358" i="73"/>
  <c r="H59359" i="73"/>
  <c r="H59360" i="73"/>
  <c r="H59361" i="73"/>
  <c r="H59362" i="73"/>
  <c r="H59363" i="73"/>
  <c r="H59364" i="73"/>
  <c r="H59365" i="73"/>
  <c r="H59366" i="73"/>
  <c r="H59367" i="73"/>
  <c r="H59368" i="73"/>
  <c r="H59369" i="73"/>
  <c r="H59370" i="73"/>
  <c r="H59371" i="73"/>
  <c r="H59372" i="73"/>
  <c r="H59373" i="73"/>
  <c r="H59374" i="73"/>
  <c r="H59375" i="73"/>
  <c r="H59376" i="73"/>
  <c r="H59377" i="73"/>
  <c r="H59378" i="73"/>
  <c r="H59379" i="73"/>
  <c r="H59380" i="73"/>
  <c r="H59381" i="73"/>
  <c r="H59382" i="73"/>
  <c r="H59383" i="73"/>
  <c r="H59384" i="73"/>
  <c r="H59385" i="73"/>
  <c r="H59386" i="73"/>
  <c r="H59387" i="73"/>
  <c r="H59388" i="73"/>
  <c r="H59389" i="73"/>
  <c r="H59390" i="73"/>
  <c r="H59391" i="73"/>
  <c r="H59392" i="73"/>
  <c r="H59393" i="73"/>
  <c r="H59394" i="73"/>
  <c r="H59395" i="73"/>
  <c r="H59396" i="73"/>
  <c r="H59397" i="73"/>
  <c r="H59398" i="73"/>
  <c r="H59399" i="73"/>
  <c r="H59400" i="73"/>
  <c r="H59401" i="73"/>
  <c r="H59402" i="73"/>
  <c r="H59403" i="73"/>
  <c r="H59404" i="73"/>
  <c r="H59405" i="73"/>
  <c r="H59406" i="73"/>
  <c r="H59407" i="73"/>
  <c r="H59408" i="73"/>
  <c r="H59409" i="73"/>
  <c r="H59410" i="73"/>
  <c r="H59411" i="73"/>
  <c r="H59412" i="73"/>
  <c r="H59413" i="73"/>
  <c r="H59414" i="73"/>
  <c r="H59415" i="73"/>
  <c r="H59416" i="73"/>
  <c r="H59417" i="73"/>
  <c r="H59418" i="73"/>
  <c r="H59419" i="73"/>
  <c r="H59420" i="73"/>
  <c r="H59421" i="73"/>
  <c r="H59422" i="73"/>
  <c r="H59423" i="73"/>
  <c r="H59424" i="73"/>
  <c r="H59425" i="73"/>
  <c r="H59426" i="73"/>
  <c r="H59427" i="73"/>
  <c r="H59428" i="73"/>
  <c r="H59429" i="73"/>
  <c r="H59430" i="73"/>
  <c r="H59431" i="73"/>
  <c r="H59432" i="73"/>
  <c r="H59433" i="73"/>
  <c r="H59434" i="73"/>
  <c r="H59435" i="73"/>
  <c r="H59436" i="73"/>
  <c r="H59437" i="73"/>
  <c r="H59438" i="73"/>
  <c r="H59439" i="73"/>
  <c r="H59440" i="73"/>
  <c r="H59441" i="73"/>
  <c r="H59442" i="73"/>
  <c r="H59443" i="73"/>
  <c r="H59444" i="73"/>
  <c r="H59445" i="73"/>
  <c r="H59446" i="73"/>
  <c r="H59447" i="73"/>
  <c r="H59448" i="73"/>
  <c r="H59449" i="73"/>
  <c r="H59450" i="73"/>
  <c r="H59451" i="73"/>
  <c r="H59452" i="73"/>
  <c r="H59453" i="73"/>
  <c r="H59454" i="73"/>
  <c r="H59455" i="73"/>
  <c r="H59456" i="73"/>
  <c r="H59457" i="73"/>
  <c r="H59458" i="73"/>
  <c r="H59459" i="73"/>
  <c r="H59460" i="73"/>
  <c r="H59461" i="73"/>
  <c r="H59462" i="73"/>
  <c r="H59463" i="73"/>
  <c r="H59464" i="73"/>
  <c r="H59465" i="73"/>
  <c r="H59466" i="73"/>
  <c r="H59467" i="73"/>
  <c r="H59468" i="73"/>
  <c r="H59469" i="73"/>
  <c r="H59470" i="73"/>
  <c r="H59471" i="73"/>
  <c r="H59472" i="73"/>
  <c r="H59473" i="73"/>
  <c r="H59474" i="73"/>
  <c r="H59475" i="73"/>
  <c r="H59476" i="73"/>
  <c r="H59477" i="73"/>
  <c r="H59478" i="73"/>
  <c r="H59479" i="73"/>
  <c r="H59480" i="73"/>
  <c r="H59481" i="73"/>
  <c r="H59482" i="73"/>
  <c r="H59483" i="73"/>
  <c r="H59484" i="73"/>
  <c r="H59485" i="73"/>
  <c r="H59486" i="73"/>
  <c r="H59487" i="73"/>
  <c r="H59488" i="73"/>
  <c r="H59489" i="73"/>
  <c r="H59490" i="73"/>
  <c r="H59491" i="73"/>
  <c r="H59492" i="73"/>
  <c r="H59493" i="73"/>
  <c r="H59494" i="73"/>
  <c r="H59495" i="73"/>
  <c r="H59496" i="73"/>
  <c r="H59497" i="73"/>
  <c r="H59498" i="73"/>
  <c r="H59499" i="73"/>
  <c r="H59500" i="73"/>
  <c r="H59501" i="73"/>
  <c r="H59502" i="73"/>
  <c r="H59503" i="73"/>
  <c r="H59504" i="73"/>
  <c r="H59505" i="73"/>
  <c r="H59506" i="73"/>
  <c r="H59507" i="73"/>
  <c r="H59508" i="73"/>
  <c r="H59509" i="73"/>
  <c r="H59510" i="73"/>
  <c r="H59511" i="73"/>
  <c r="H59512" i="73"/>
  <c r="H59513" i="73"/>
  <c r="H59514" i="73"/>
  <c r="H59515" i="73"/>
  <c r="H59516" i="73"/>
  <c r="H59517" i="73"/>
  <c r="H59518" i="73"/>
  <c r="H59519" i="73"/>
  <c r="H59520" i="73"/>
  <c r="H59521" i="73"/>
  <c r="H59522" i="73"/>
  <c r="H59523" i="73"/>
  <c r="H59524" i="73"/>
  <c r="H59525" i="73"/>
  <c r="H59526" i="73"/>
  <c r="H59527" i="73"/>
  <c r="H59528" i="73"/>
  <c r="H59529" i="73"/>
  <c r="H59530" i="73"/>
  <c r="H59531" i="73"/>
  <c r="H59532" i="73"/>
  <c r="H59533" i="73"/>
  <c r="H59534" i="73"/>
  <c r="H59535" i="73"/>
  <c r="H59536" i="73"/>
  <c r="H59537" i="73"/>
  <c r="H59538" i="73"/>
  <c r="H59539" i="73"/>
  <c r="H59540" i="73"/>
  <c r="H59541" i="73"/>
  <c r="H59542" i="73"/>
  <c r="H59543" i="73"/>
  <c r="H59544" i="73"/>
  <c r="H59545" i="73"/>
  <c r="H59546" i="73"/>
  <c r="H59547" i="73"/>
  <c r="H59548" i="73"/>
  <c r="H59549" i="73"/>
  <c r="H59550" i="73"/>
  <c r="H59551" i="73"/>
  <c r="H59552" i="73"/>
  <c r="H59553" i="73"/>
  <c r="H59554" i="73"/>
  <c r="H59555" i="73"/>
  <c r="H59556" i="73"/>
  <c r="H59557" i="73"/>
  <c r="H59558" i="73"/>
  <c r="H59559" i="73"/>
  <c r="H59560" i="73"/>
  <c r="H59561" i="73"/>
  <c r="H59562" i="73"/>
  <c r="H59563" i="73"/>
  <c r="H59564" i="73"/>
  <c r="H59565" i="73"/>
  <c r="H59566" i="73"/>
  <c r="H59567" i="73"/>
  <c r="H59568" i="73"/>
  <c r="H59569" i="73"/>
  <c r="H59570" i="73"/>
  <c r="H59571" i="73"/>
  <c r="H59572" i="73"/>
  <c r="H59573" i="73"/>
  <c r="H59574" i="73"/>
  <c r="H59575" i="73"/>
  <c r="H59576" i="73"/>
  <c r="H59577" i="73"/>
  <c r="H59578" i="73"/>
  <c r="H59579" i="73"/>
  <c r="H59580" i="73"/>
  <c r="H59581" i="73"/>
  <c r="H59582" i="73"/>
  <c r="H59583" i="73"/>
  <c r="H59584" i="73"/>
  <c r="H59585" i="73"/>
  <c r="H59586" i="73"/>
  <c r="H59587" i="73"/>
  <c r="H59588" i="73"/>
  <c r="H59589" i="73"/>
  <c r="H59590" i="73"/>
  <c r="H59591" i="73"/>
  <c r="H59592" i="73"/>
  <c r="H59593" i="73"/>
  <c r="H59594" i="73"/>
  <c r="H59595" i="73"/>
  <c r="H59596" i="73"/>
  <c r="H59597" i="73"/>
  <c r="H59598" i="73"/>
  <c r="H59599" i="73"/>
  <c r="H59600" i="73"/>
  <c r="H59601" i="73"/>
  <c r="H59602" i="73"/>
  <c r="H59603" i="73"/>
  <c r="H59604" i="73"/>
  <c r="H59605" i="73"/>
  <c r="H59606" i="73"/>
  <c r="H59607" i="73"/>
  <c r="H59608" i="73"/>
  <c r="H59609" i="73"/>
  <c r="H59610" i="73"/>
  <c r="H59611" i="73"/>
  <c r="H59612" i="73"/>
  <c r="H59613" i="73"/>
  <c r="H59614" i="73"/>
  <c r="H59615" i="73"/>
  <c r="H59616" i="73"/>
  <c r="H59617" i="73"/>
  <c r="H59618" i="73"/>
  <c r="H59619" i="73"/>
  <c r="H59620" i="73"/>
  <c r="H59621" i="73"/>
  <c r="H59622" i="73"/>
  <c r="H59623" i="73"/>
  <c r="H59624" i="73"/>
  <c r="H59625" i="73"/>
  <c r="H59626" i="73"/>
  <c r="H59627" i="73"/>
  <c r="H59628" i="73"/>
  <c r="H59629" i="73"/>
  <c r="H59630" i="73"/>
  <c r="H59631" i="73"/>
  <c r="H59632" i="73"/>
  <c r="H59633" i="73"/>
  <c r="H59634" i="73"/>
  <c r="H59635" i="73"/>
  <c r="H59636" i="73"/>
  <c r="H59637" i="73"/>
  <c r="H59638" i="73"/>
  <c r="H59639" i="73"/>
  <c r="H59640" i="73"/>
  <c r="H59641" i="73"/>
  <c r="H59642" i="73"/>
  <c r="H59643" i="73"/>
  <c r="H59644" i="73"/>
  <c r="H59645" i="73"/>
  <c r="H59646" i="73"/>
  <c r="H59647" i="73"/>
  <c r="H59648" i="73"/>
  <c r="H59649" i="73"/>
  <c r="H59650" i="73"/>
  <c r="H59651" i="73"/>
  <c r="H59652" i="73"/>
  <c r="H59653" i="73"/>
  <c r="H59654" i="73"/>
  <c r="H59655" i="73"/>
  <c r="H59656" i="73"/>
  <c r="H59657" i="73"/>
  <c r="H59658" i="73"/>
  <c r="H59659" i="73"/>
  <c r="H59660" i="73"/>
  <c r="H59661" i="73"/>
  <c r="H59662" i="73"/>
  <c r="H59663" i="73"/>
  <c r="H59664" i="73"/>
  <c r="H59665" i="73"/>
  <c r="H59666" i="73"/>
  <c r="H59667" i="73"/>
  <c r="H59668" i="73"/>
  <c r="H59669" i="73"/>
  <c r="H59670" i="73"/>
  <c r="H59671" i="73"/>
  <c r="H59672" i="73"/>
  <c r="H59673" i="73"/>
  <c r="H59674" i="73"/>
  <c r="H59675" i="73"/>
  <c r="H59676" i="73"/>
  <c r="H59677" i="73"/>
  <c r="H59678" i="73"/>
  <c r="H59679" i="73"/>
  <c r="H59680" i="73"/>
  <c r="H59681" i="73"/>
  <c r="H59682" i="73"/>
  <c r="H59683" i="73"/>
  <c r="H59684" i="73"/>
  <c r="H59685" i="73"/>
  <c r="H59686" i="73"/>
  <c r="H59687" i="73"/>
  <c r="H59688" i="73"/>
  <c r="H59689" i="73"/>
  <c r="H59690" i="73"/>
  <c r="H59691" i="73"/>
  <c r="H59692" i="73"/>
  <c r="H59693" i="73"/>
  <c r="H59694" i="73"/>
  <c r="H59695" i="73"/>
  <c r="H59696" i="73"/>
  <c r="H59697" i="73"/>
  <c r="H59698" i="73"/>
  <c r="H59699" i="73"/>
  <c r="H59700" i="73"/>
  <c r="H59701" i="73"/>
  <c r="H59702" i="73"/>
  <c r="H59703" i="73"/>
  <c r="H59704" i="73"/>
  <c r="H59705" i="73"/>
  <c r="H59706" i="73"/>
  <c r="H59707" i="73"/>
  <c r="H59708" i="73"/>
  <c r="H59709" i="73"/>
  <c r="H59710" i="73"/>
  <c r="H59711" i="73"/>
  <c r="H59712" i="73"/>
  <c r="H59713" i="73"/>
  <c r="H59714" i="73"/>
  <c r="H59715" i="73"/>
  <c r="H59716" i="73"/>
  <c r="H59717" i="73"/>
  <c r="H59718" i="73"/>
  <c r="H59719" i="73"/>
  <c r="H59720" i="73"/>
  <c r="H59721" i="73"/>
  <c r="H59722" i="73"/>
  <c r="H59723" i="73"/>
  <c r="H59724" i="73"/>
  <c r="H59725" i="73"/>
  <c r="H59726" i="73"/>
  <c r="H59727" i="73"/>
  <c r="H59728" i="73"/>
  <c r="H59729" i="73"/>
  <c r="H59730" i="73"/>
  <c r="H59731" i="73"/>
  <c r="H59732" i="73"/>
  <c r="H59733" i="73"/>
  <c r="H59734" i="73"/>
  <c r="H59735" i="73"/>
  <c r="H59736" i="73"/>
  <c r="H59737" i="73"/>
  <c r="H59738" i="73"/>
  <c r="H59739" i="73"/>
  <c r="H59740" i="73"/>
  <c r="H59741" i="73"/>
  <c r="H59742" i="73"/>
  <c r="H59743" i="73"/>
  <c r="H59744" i="73"/>
  <c r="H59745" i="73"/>
  <c r="H59746" i="73"/>
  <c r="H59747" i="73"/>
  <c r="H59748" i="73"/>
  <c r="H59749" i="73"/>
  <c r="H59750" i="73"/>
  <c r="H59751" i="73"/>
  <c r="H59752" i="73"/>
  <c r="H59753" i="73"/>
  <c r="H59754" i="73"/>
  <c r="H59755" i="73"/>
  <c r="H59756" i="73"/>
  <c r="H59757" i="73"/>
  <c r="H59758" i="73"/>
  <c r="H59759" i="73"/>
  <c r="H59760" i="73"/>
  <c r="H59761" i="73"/>
  <c r="H59762" i="73"/>
  <c r="H59763" i="73"/>
  <c r="H59764" i="73"/>
  <c r="H59765" i="73"/>
  <c r="H59766" i="73"/>
  <c r="H59767" i="73"/>
  <c r="H59768" i="73"/>
  <c r="H59769" i="73"/>
  <c r="H59770" i="73"/>
  <c r="H59771" i="73"/>
  <c r="H59772" i="73"/>
  <c r="H59773" i="73"/>
  <c r="H59774" i="73"/>
  <c r="H59775" i="73"/>
  <c r="H59776" i="73"/>
  <c r="H59777" i="73"/>
  <c r="H59778" i="73"/>
  <c r="H59779" i="73"/>
  <c r="H59780" i="73"/>
  <c r="H59781" i="73"/>
  <c r="H59782" i="73"/>
  <c r="H59783" i="73"/>
  <c r="H59784" i="73"/>
  <c r="H59785" i="73"/>
  <c r="H59786" i="73"/>
  <c r="H59787" i="73"/>
  <c r="H59788" i="73"/>
  <c r="H59789" i="73"/>
  <c r="H59790" i="73"/>
  <c r="H59791" i="73"/>
  <c r="H59792" i="73"/>
  <c r="H59793" i="73"/>
  <c r="H59794" i="73"/>
  <c r="H59795" i="73"/>
  <c r="H59796" i="73"/>
  <c r="H59797" i="73"/>
  <c r="H59798" i="73"/>
  <c r="H59799" i="73"/>
  <c r="H59800" i="73"/>
  <c r="H59801" i="73"/>
  <c r="H59802" i="73"/>
  <c r="H59803" i="73"/>
  <c r="H59804" i="73"/>
  <c r="H59805" i="73"/>
  <c r="H59806" i="73"/>
  <c r="H59807" i="73"/>
  <c r="H59808" i="73"/>
  <c r="H59809" i="73"/>
  <c r="H59810" i="73"/>
  <c r="H59811" i="73"/>
  <c r="H59812" i="73"/>
  <c r="H59813" i="73"/>
  <c r="H59814" i="73"/>
  <c r="H59815" i="73"/>
  <c r="H59816" i="73"/>
  <c r="H59817" i="73"/>
  <c r="H59818" i="73"/>
  <c r="H59819" i="73"/>
  <c r="H59820" i="73"/>
  <c r="H59821" i="73"/>
  <c r="H59822" i="73"/>
  <c r="H59823" i="73"/>
  <c r="H59824" i="73"/>
  <c r="H59825" i="73"/>
  <c r="H59826" i="73"/>
  <c r="H59827" i="73"/>
  <c r="H59828" i="73"/>
  <c r="H59829" i="73"/>
  <c r="H59830" i="73"/>
  <c r="H59831" i="73"/>
  <c r="H59832" i="73"/>
  <c r="H59833" i="73"/>
  <c r="H59834" i="73"/>
  <c r="H59835" i="73"/>
  <c r="H59836" i="73"/>
  <c r="H59837" i="73"/>
  <c r="H59838" i="73"/>
  <c r="H59839" i="73"/>
  <c r="H59840" i="73"/>
  <c r="H59841" i="73"/>
  <c r="H59842" i="73"/>
  <c r="H59843" i="73"/>
  <c r="H59844" i="73"/>
  <c r="H59845" i="73"/>
  <c r="H59846" i="73"/>
  <c r="H59847" i="73"/>
  <c r="H59848" i="73"/>
  <c r="H59849" i="73"/>
  <c r="H59850" i="73"/>
  <c r="H59851" i="73"/>
  <c r="H59852" i="73"/>
  <c r="H59853" i="73"/>
  <c r="H59854" i="73"/>
  <c r="H59855" i="73"/>
  <c r="H59856" i="73"/>
  <c r="H59857" i="73"/>
  <c r="H59858" i="73"/>
  <c r="H59859" i="73"/>
  <c r="H59860" i="73"/>
  <c r="H59861" i="73"/>
  <c r="H59862" i="73"/>
  <c r="H59863" i="73"/>
  <c r="H59864" i="73"/>
  <c r="H59865" i="73"/>
  <c r="H59866" i="73"/>
  <c r="H59867" i="73"/>
  <c r="H59868" i="73"/>
  <c r="H59869" i="73"/>
  <c r="H59870" i="73"/>
  <c r="H59871" i="73"/>
  <c r="H59872" i="73"/>
  <c r="H59873" i="73"/>
  <c r="H59874" i="73"/>
  <c r="H59875" i="73"/>
  <c r="H59876" i="73"/>
  <c r="H59877" i="73"/>
  <c r="H59878" i="73"/>
  <c r="H59879" i="73"/>
  <c r="H59880" i="73"/>
  <c r="H59881" i="73"/>
  <c r="H59882" i="73"/>
  <c r="H59883" i="73"/>
  <c r="H59884" i="73"/>
  <c r="H59885" i="73"/>
  <c r="H59886" i="73"/>
  <c r="H59887" i="73"/>
  <c r="H59888" i="73"/>
  <c r="H59889" i="73"/>
  <c r="H59890" i="73"/>
  <c r="H59891" i="73"/>
  <c r="H59892" i="73"/>
  <c r="H59893" i="73"/>
  <c r="H59894" i="73"/>
  <c r="H59895" i="73"/>
  <c r="H59896" i="73"/>
  <c r="H59897" i="73"/>
  <c r="H59898" i="73"/>
  <c r="H59899" i="73"/>
  <c r="H59900" i="73"/>
  <c r="H59901" i="73"/>
  <c r="H59902" i="73"/>
  <c r="H59903" i="73"/>
  <c r="H59904" i="73"/>
  <c r="H59905" i="73"/>
  <c r="H59906" i="73"/>
  <c r="H59907" i="73"/>
  <c r="H59908" i="73"/>
  <c r="H59909" i="73"/>
  <c r="H59910" i="73"/>
  <c r="H59911" i="73"/>
  <c r="H59912" i="73"/>
  <c r="H59913" i="73"/>
  <c r="H59914" i="73"/>
  <c r="H59915" i="73"/>
  <c r="H59916" i="73"/>
  <c r="H59917" i="73"/>
  <c r="H59918" i="73"/>
  <c r="H59919" i="73"/>
  <c r="H59920" i="73"/>
  <c r="H59921" i="73"/>
  <c r="H59922" i="73"/>
  <c r="H59923" i="73"/>
  <c r="H59924" i="73"/>
  <c r="H59925" i="73"/>
  <c r="H59926" i="73"/>
  <c r="H59927" i="73"/>
  <c r="H59928" i="73"/>
  <c r="H59929" i="73"/>
  <c r="H59930" i="73"/>
  <c r="H59931" i="73"/>
  <c r="H59932" i="73"/>
  <c r="H59933" i="73"/>
  <c r="H59934" i="73"/>
  <c r="H59935" i="73"/>
  <c r="H59936" i="73"/>
  <c r="H59937" i="73"/>
  <c r="H59938" i="73"/>
  <c r="H59939" i="73"/>
  <c r="H59940" i="73"/>
  <c r="H59941" i="73"/>
  <c r="H59942" i="73"/>
  <c r="H59943" i="73"/>
  <c r="H59944" i="73"/>
  <c r="H59945" i="73"/>
  <c r="H59946" i="73"/>
  <c r="H59947" i="73"/>
  <c r="H59948" i="73"/>
  <c r="H59949" i="73"/>
  <c r="H59950" i="73"/>
  <c r="H59951" i="73"/>
  <c r="H59952" i="73"/>
  <c r="H59953" i="73"/>
  <c r="H59954" i="73"/>
  <c r="H59955" i="73"/>
  <c r="H59956" i="73"/>
  <c r="H59957" i="73"/>
  <c r="H59958" i="73"/>
  <c r="H59959" i="73"/>
  <c r="H59960" i="73"/>
  <c r="H59961" i="73"/>
  <c r="H59962" i="73"/>
  <c r="H59963" i="73"/>
  <c r="H59964" i="73"/>
  <c r="H59965" i="73"/>
  <c r="H59966" i="73"/>
  <c r="H59967" i="73"/>
  <c r="H59968" i="73"/>
  <c r="H59969" i="73"/>
  <c r="H59970" i="73"/>
  <c r="H59971" i="73"/>
  <c r="H59972" i="73"/>
  <c r="H59973" i="73"/>
  <c r="H59974" i="73"/>
  <c r="H59975" i="73"/>
  <c r="H59976" i="73"/>
  <c r="H59977" i="73"/>
  <c r="H59978" i="73"/>
  <c r="H59979" i="73"/>
  <c r="H59980" i="73"/>
  <c r="H59981" i="73"/>
  <c r="H59982" i="73"/>
  <c r="H59983" i="73"/>
  <c r="H59984" i="73"/>
  <c r="H59985" i="73"/>
  <c r="H59986" i="73"/>
  <c r="H59987" i="73"/>
  <c r="H59988" i="73"/>
  <c r="H59989" i="73"/>
  <c r="H59990" i="73"/>
  <c r="H59991" i="73"/>
  <c r="H59992" i="73"/>
  <c r="H59993" i="73"/>
  <c r="H59994" i="73"/>
  <c r="H59995" i="73"/>
  <c r="H59996" i="73"/>
  <c r="H59997" i="73"/>
  <c r="H59998" i="73"/>
  <c r="H59999" i="73"/>
  <c r="H60000" i="73"/>
  <c r="H60001" i="73"/>
  <c r="H60002" i="73"/>
  <c r="H60003" i="73"/>
  <c r="H60004" i="73"/>
  <c r="H60005" i="73"/>
  <c r="H60006" i="73"/>
  <c r="H60007" i="73"/>
  <c r="H60008" i="73"/>
  <c r="H60009" i="73"/>
  <c r="H60010" i="73"/>
  <c r="H60011" i="73"/>
  <c r="H60012" i="73"/>
  <c r="H60013" i="73"/>
  <c r="H60014" i="73"/>
  <c r="H60015" i="73"/>
  <c r="H60016" i="73"/>
  <c r="H60017" i="73"/>
  <c r="H60018" i="73"/>
  <c r="H60019" i="73"/>
  <c r="H60020" i="73"/>
  <c r="H60021" i="73"/>
  <c r="H60022" i="73"/>
  <c r="H60023" i="73"/>
  <c r="H60024" i="73"/>
  <c r="H60025" i="73"/>
  <c r="H60026" i="73"/>
  <c r="H60027" i="73"/>
  <c r="H60028" i="73"/>
  <c r="H60029" i="73"/>
  <c r="H60030" i="73"/>
  <c r="H60031" i="73"/>
  <c r="H60032" i="73"/>
  <c r="H60033" i="73"/>
  <c r="H60034" i="73"/>
  <c r="H60035" i="73"/>
  <c r="H60036" i="73"/>
  <c r="H60037" i="73"/>
  <c r="H60038" i="73"/>
  <c r="H60039" i="73"/>
  <c r="H60040" i="73"/>
  <c r="H60041" i="73"/>
  <c r="H60042" i="73"/>
  <c r="H60043" i="73"/>
  <c r="H60044" i="73"/>
  <c r="H60045" i="73"/>
  <c r="H60046" i="73"/>
  <c r="H60047" i="73"/>
  <c r="H60048" i="73"/>
  <c r="H60049" i="73"/>
  <c r="H60050" i="73"/>
  <c r="H60051" i="73"/>
  <c r="H60052" i="73"/>
  <c r="H60053" i="73"/>
  <c r="H60054" i="73"/>
  <c r="H60055" i="73"/>
  <c r="H60056" i="73"/>
  <c r="H60057" i="73"/>
  <c r="H60058" i="73"/>
  <c r="H60059" i="73"/>
  <c r="H60060" i="73"/>
  <c r="H60061" i="73"/>
  <c r="H60062" i="73"/>
  <c r="H60063" i="73"/>
  <c r="H60064" i="73"/>
  <c r="H60065" i="73"/>
  <c r="H60066" i="73"/>
  <c r="H60067" i="73"/>
  <c r="H60068" i="73"/>
  <c r="H60069" i="73"/>
  <c r="H60070" i="73"/>
  <c r="H60071" i="73"/>
  <c r="H60072" i="73"/>
  <c r="H60073" i="73"/>
  <c r="H60074" i="73"/>
  <c r="H60075" i="73"/>
  <c r="H60076" i="73"/>
  <c r="H60077" i="73"/>
  <c r="H60078" i="73"/>
  <c r="H60079" i="73"/>
  <c r="H60080" i="73"/>
  <c r="H60081" i="73"/>
  <c r="H60082" i="73"/>
  <c r="H60083" i="73"/>
  <c r="H60084" i="73"/>
  <c r="H60085" i="73"/>
  <c r="H60086" i="73"/>
  <c r="H60087" i="73"/>
  <c r="H60088" i="73"/>
  <c r="H60089" i="73"/>
  <c r="H60090" i="73"/>
  <c r="H60091" i="73"/>
  <c r="H60092" i="73"/>
  <c r="H60093" i="73"/>
  <c r="H60094" i="73"/>
  <c r="H60095" i="73"/>
  <c r="H60096" i="73"/>
  <c r="H60097" i="73"/>
  <c r="H60098" i="73"/>
  <c r="H60099" i="73"/>
  <c r="H60100" i="73"/>
  <c r="H60101" i="73"/>
  <c r="H60102" i="73"/>
  <c r="H60103" i="73"/>
  <c r="H60104" i="73"/>
  <c r="H60105" i="73"/>
  <c r="H60106" i="73"/>
  <c r="H60107" i="73"/>
  <c r="H60108" i="73"/>
  <c r="H60109" i="73"/>
  <c r="H60110" i="73"/>
  <c r="H60111" i="73"/>
  <c r="H60112" i="73"/>
  <c r="H60113" i="73"/>
  <c r="H60114" i="73"/>
  <c r="H60115" i="73"/>
  <c r="H60116" i="73"/>
  <c r="H60117" i="73"/>
  <c r="H60118" i="73"/>
  <c r="H60119" i="73"/>
  <c r="H60120" i="73"/>
  <c r="H60121" i="73"/>
  <c r="H60122" i="73"/>
  <c r="H60123" i="73"/>
  <c r="H60124" i="73"/>
  <c r="H60125" i="73"/>
  <c r="H60126" i="73"/>
  <c r="H60127" i="73"/>
  <c r="H60128" i="73"/>
  <c r="H60129" i="73"/>
  <c r="H60130" i="73"/>
  <c r="H60131" i="73"/>
  <c r="H60132" i="73"/>
  <c r="H60133" i="73"/>
  <c r="H60134" i="73"/>
  <c r="H60135" i="73"/>
  <c r="H60136" i="73"/>
  <c r="H60137" i="73"/>
  <c r="H60138" i="73"/>
  <c r="H60139" i="73"/>
  <c r="H60140" i="73"/>
  <c r="H60141" i="73"/>
  <c r="H60142" i="73"/>
  <c r="H60143" i="73"/>
  <c r="H60144" i="73"/>
  <c r="H60145" i="73"/>
  <c r="H60146" i="73"/>
  <c r="H60147" i="73"/>
  <c r="H60148" i="73"/>
  <c r="H60149" i="73"/>
  <c r="H60150" i="73"/>
  <c r="H60151" i="73"/>
  <c r="H60152" i="73"/>
  <c r="H60153" i="73"/>
  <c r="H60154" i="73"/>
  <c r="H60155" i="73"/>
  <c r="H60156" i="73"/>
  <c r="H60157" i="73"/>
  <c r="H60158" i="73"/>
  <c r="H60159" i="73"/>
  <c r="H60160" i="73"/>
  <c r="H60161" i="73"/>
  <c r="H60162" i="73"/>
  <c r="H60163" i="73"/>
  <c r="H60164" i="73"/>
  <c r="H60165" i="73"/>
  <c r="H60166" i="73"/>
  <c r="H60167" i="73"/>
  <c r="H60168" i="73"/>
  <c r="H60169" i="73"/>
  <c r="H60170" i="73"/>
  <c r="H60171" i="73"/>
  <c r="H60172" i="73"/>
  <c r="H60173" i="73"/>
  <c r="H60174" i="73"/>
  <c r="H60175" i="73"/>
  <c r="H60176" i="73"/>
  <c r="H60177" i="73"/>
  <c r="H60178" i="73"/>
  <c r="H60179" i="73"/>
  <c r="H60180" i="73"/>
  <c r="H60181" i="73"/>
  <c r="H60182" i="73"/>
  <c r="H60183" i="73"/>
  <c r="H60184" i="73"/>
  <c r="H60185" i="73"/>
  <c r="H60186" i="73"/>
  <c r="H60187" i="73"/>
  <c r="H60188" i="73"/>
  <c r="H60189" i="73"/>
  <c r="H60190" i="73"/>
  <c r="H60191" i="73"/>
  <c r="H60192" i="73"/>
  <c r="H60193" i="73"/>
  <c r="H60194" i="73"/>
  <c r="H60195" i="73"/>
  <c r="H60196" i="73"/>
  <c r="H60197" i="73"/>
  <c r="H60198" i="73"/>
  <c r="H60199" i="73"/>
  <c r="H60200" i="73"/>
  <c r="H60201" i="73"/>
  <c r="H60202" i="73"/>
  <c r="H60203" i="73"/>
  <c r="H60204" i="73"/>
  <c r="H60205" i="73"/>
  <c r="H60206" i="73"/>
  <c r="H60207" i="73"/>
  <c r="H60208" i="73"/>
  <c r="H60209" i="73"/>
  <c r="H60210" i="73"/>
  <c r="H60211" i="73"/>
  <c r="H60212" i="73"/>
  <c r="H60213" i="73"/>
  <c r="H60214" i="73"/>
  <c r="H60215" i="73"/>
  <c r="H60216" i="73"/>
  <c r="H60217" i="73"/>
  <c r="H60218" i="73"/>
  <c r="H60219" i="73"/>
  <c r="H60220" i="73"/>
  <c r="H60221" i="73"/>
  <c r="H60222" i="73"/>
  <c r="H60223" i="73"/>
  <c r="H60224" i="73"/>
  <c r="H60225" i="73"/>
  <c r="H60226" i="73"/>
  <c r="H60227" i="73"/>
  <c r="H60228" i="73"/>
  <c r="H60229" i="73"/>
  <c r="H60230" i="73"/>
  <c r="H60231" i="73"/>
  <c r="H60232" i="73"/>
  <c r="H60233" i="73"/>
  <c r="H60234" i="73"/>
  <c r="H60235" i="73"/>
  <c r="H60236" i="73"/>
  <c r="H60237" i="73"/>
  <c r="H60238" i="73"/>
  <c r="H60239" i="73"/>
  <c r="H60240" i="73"/>
  <c r="H60241" i="73"/>
  <c r="H60242" i="73"/>
  <c r="H60243" i="73"/>
  <c r="H60244" i="73"/>
  <c r="H60245" i="73"/>
  <c r="H60246" i="73"/>
  <c r="H60247" i="73"/>
  <c r="H60248" i="73"/>
  <c r="H60249" i="73"/>
  <c r="H60250" i="73"/>
  <c r="H60251" i="73"/>
  <c r="H60252" i="73"/>
  <c r="H60253" i="73"/>
  <c r="H60254" i="73"/>
  <c r="H60255" i="73"/>
  <c r="H60256" i="73"/>
  <c r="H60257" i="73"/>
  <c r="H60258" i="73"/>
  <c r="H60259" i="73"/>
  <c r="H60260" i="73"/>
  <c r="H60261" i="73"/>
  <c r="H60262" i="73"/>
  <c r="H60263" i="73"/>
  <c r="H60264" i="73"/>
  <c r="H60265" i="73"/>
  <c r="H60266" i="73"/>
  <c r="H60267" i="73"/>
  <c r="H60268" i="73"/>
  <c r="H60269" i="73"/>
  <c r="H60270" i="73"/>
  <c r="H60271" i="73"/>
  <c r="H60272" i="73"/>
  <c r="H60273" i="73"/>
  <c r="H60274" i="73"/>
  <c r="H60275" i="73"/>
  <c r="H60276" i="73"/>
  <c r="H60277" i="73"/>
  <c r="H60278" i="73"/>
  <c r="H60279" i="73"/>
  <c r="H60280" i="73"/>
  <c r="H60281" i="73"/>
  <c r="H60282" i="73"/>
  <c r="H60283" i="73"/>
  <c r="H60284" i="73"/>
  <c r="H60285" i="73"/>
  <c r="H60286" i="73"/>
  <c r="H60287" i="73"/>
  <c r="H60288" i="73"/>
  <c r="H60289" i="73"/>
  <c r="H60290" i="73"/>
  <c r="H60291" i="73"/>
  <c r="H60292" i="73"/>
  <c r="H60293" i="73"/>
  <c r="H60294" i="73"/>
  <c r="H60295" i="73"/>
  <c r="H60296" i="73"/>
  <c r="H60297" i="73"/>
  <c r="H60298" i="73"/>
  <c r="H60299" i="73"/>
  <c r="H60300" i="73"/>
  <c r="H60301" i="73"/>
  <c r="H60302" i="73"/>
  <c r="H60303" i="73"/>
  <c r="H60304" i="73"/>
  <c r="H60305" i="73"/>
  <c r="H60306" i="73"/>
  <c r="H60307" i="73"/>
  <c r="H60308" i="73"/>
  <c r="H60309" i="73"/>
  <c r="H60310" i="73"/>
  <c r="H60311" i="73"/>
  <c r="H60312" i="73"/>
  <c r="H60313" i="73"/>
  <c r="H60314" i="73"/>
  <c r="H60315" i="73"/>
  <c r="H60316" i="73"/>
  <c r="H60317" i="73"/>
  <c r="H60318" i="73"/>
  <c r="H60319" i="73"/>
  <c r="H60320" i="73"/>
  <c r="H60321" i="73"/>
  <c r="H60322" i="73"/>
  <c r="H60323" i="73"/>
  <c r="H60324" i="73"/>
  <c r="H60325" i="73"/>
  <c r="H60326" i="73"/>
  <c r="H60327" i="73"/>
  <c r="H60328" i="73"/>
  <c r="H60329" i="73"/>
  <c r="H60330" i="73"/>
  <c r="H60331" i="73"/>
  <c r="H60332" i="73"/>
  <c r="H60333" i="73"/>
  <c r="H60334" i="73"/>
  <c r="H60335" i="73"/>
  <c r="H60336" i="73"/>
  <c r="H60337" i="73"/>
  <c r="H60338" i="73"/>
  <c r="H60339" i="73"/>
  <c r="H60340" i="73"/>
  <c r="H60341" i="73"/>
  <c r="H60342" i="73"/>
  <c r="H60343" i="73"/>
  <c r="H60344" i="73"/>
  <c r="H60345" i="73"/>
  <c r="H60346" i="73"/>
  <c r="H60347" i="73"/>
  <c r="H60348" i="73"/>
  <c r="H60349" i="73"/>
  <c r="H60350" i="73"/>
  <c r="H60351" i="73"/>
  <c r="H60352" i="73"/>
  <c r="H60353" i="73"/>
  <c r="H60354" i="73"/>
  <c r="H60355" i="73"/>
  <c r="H60356" i="73"/>
  <c r="H60357" i="73"/>
  <c r="H60358" i="73"/>
  <c r="H60359" i="73"/>
  <c r="H60360" i="73"/>
  <c r="H60361" i="73"/>
  <c r="H60362" i="73"/>
  <c r="H60363" i="73"/>
  <c r="H60364" i="73"/>
  <c r="H60365" i="73"/>
  <c r="H60366" i="73"/>
  <c r="H60367" i="73"/>
  <c r="H60368" i="73"/>
  <c r="H60369" i="73"/>
  <c r="H60370" i="73"/>
  <c r="H60371" i="73"/>
  <c r="H60372" i="73"/>
  <c r="H60373" i="73"/>
  <c r="H60374" i="73"/>
  <c r="H60375" i="73"/>
  <c r="H60376" i="73"/>
  <c r="H60377" i="73"/>
  <c r="H60378" i="73"/>
  <c r="H60379" i="73"/>
  <c r="H60380" i="73"/>
  <c r="H60381" i="73"/>
  <c r="H60382" i="73"/>
  <c r="H60383" i="73"/>
  <c r="H60384" i="73"/>
  <c r="H60385" i="73"/>
  <c r="H60386" i="73"/>
  <c r="H60387" i="73"/>
  <c r="H60388" i="73"/>
  <c r="H60389" i="73"/>
  <c r="H60390" i="73"/>
  <c r="H60391" i="73"/>
  <c r="H60392" i="73"/>
  <c r="H60393" i="73"/>
  <c r="H60394" i="73"/>
  <c r="H60395" i="73"/>
  <c r="H60396" i="73"/>
  <c r="H60397" i="73"/>
  <c r="H60398" i="73"/>
  <c r="H60399" i="73"/>
  <c r="H60400" i="73"/>
  <c r="H60401" i="73"/>
  <c r="H60402" i="73"/>
  <c r="H60403" i="73"/>
  <c r="H60404" i="73"/>
  <c r="H60405" i="73"/>
  <c r="H60406" i="73"/>
  <c r="H60407" i="73"/>
  <c r="H60408" i="73"/>
  <c r="H60409" i="73"/>
  <c r="H60410" i="73"/>
  <c r="H60411" i="73"/>
  <c r="H60412" i="73"/>
  <c r="H60413" i="73"/>
  <c r="H60414" i="73"/>
  <c r="H60415" i="73"/>
  <c r="H60416" i="73"/>
  <c r="H60417" i="73"/>
  <c r="H60418" i="73"/>
  <c r="H60419" i="73"/>
  <c r="H60420" i="73"/>
  <c r="H60421" i="73"/>
  <c r="H60422" i="73"/>
  <c r="H60423" i="73"/>
  <c r="H60424" i="73"/>
  <c r="H60425" i="73"/>
  <c r="H60426" i="73"/>
  <c r="H60427" i="73"/>
  <c r="H60428" i="73"/>
  <c r="H60429" i="73"/>
  <c r="H60430" i="73"/>
  <c r="H60431" i="73"/>
  <c r="H60432" i="73"/>
  <c r="H60433" i="73"/>
  <c r="H60434" i="73"/>
  <c r="H60435" i="73"/>
  <c r="H60436" i="73"/>
  <c r="H60437" i="73"/>
  <c r="H60438" i="73"/>
  <c r="H60439" i="73"/>
  <c r="H60440" i="73"/>
  <c r="H60441" i="73"/>
  <c r="H60442" i="73"/>
  <c r="H60443" i="73"/>
  <c r="H60444" i="73"/>
  <c r="H60445" i="73"/>
  <c r="H60446" i="73"/>
  <c r="H60447" i="73"/>
  <c r="H60448" i="73"/>
  <c r="H60449" i="73"/>
  <c r="H60450" i="73"/>
  <c r="H60451" i="73"/>
  <c r="H60452" i="73"/>
  <c r="H60453" i="73"/>
  <c r="H60454" i="73"/>
  <c r="H60455" i="73"/>
  <c r="H60456" i="73"/>
  <c r="H60457" i="73"/>
  <c r="H60458" i="73"/>
  <c r="H60459" i="73"/>
  <c r="H60460" i="73"/>
  <c r="H60461" i="73"/>
  <c r="H60462" i="73"/>
  <c r="H60463" i="73"/>
  <c r="H60464" i="73"/>
  <c r="H60465" i="73"/>
  <c r="H60466" i="73"/>
  <c r="H60467" i="73"/>
  <c r="H60468" i="73"/>
  <c r="H60469" i="73"/>
  <c r="H60470" i="73"/>
  <c r="H60471" i="73"/>
  <c r="H60472" i="73"/>
  <c r="H60473" i="73"/>
  <c r="H60474" i="73"/>
  <c r="H60475" i="73"/>
  <c r="H60476" i="73"/>
  <c r="H60477" i="73"/>
  <c r="H60478" i="73"/>
  <c r="H60479" i="73"/>
  <c r="H60480" i="73"/>
  <c r="H60481" i="73"/>
  <c r="H60482" i="73"/>
  <c r="H60483" i="73"/>
  <c r="H60484" i="73"/>
  <c r="H60485" i="73"/>
  <c r="H60486" i="73"/>
  <c r="H60487" i="73"/>
  <c r="H60488" i="73"/>
  <c r="H60489" i="73"/>
  <c r="H60490" i="73"/>
  <c r="H60491" i="73"/>
  <c r="H60492" i="73"/>
  <c r="H60493" i="73"/>
  <c r="H60494" i="73"/>
  <c r="H60495" i="73"/>
  <c r="H60496" i="73"/>
  <c r="H60497" i="73"/>
  <c r="H60498" i="73"/>
  <c r="H60499" i="73"/>
  <c r="H60500" i="73"/>
  <c r="H60501" i="73"/>
  <c r="H60502" i="73"/>
  <c r="H60503" i="73"/>
  <c r="H60504" i="73"/>
  <c r="H60505" i="73"/>
  <c r="H60506" i="73"/>
  <c r="H60507" i="73"/>
  <c r="H60508" i="73"/>
  <c r="H60509" i="73"/>
  <c r="H60510" i="73"/>
  <c r="H60511" i="73"/>
  <c r="H60512" i="73"/>
  <c r="H60513" i="73"/>
  <c r="H60514" i="73"/>
  <c r="H60515" i="73"/>
  <c r="H60516" i="73"/>
  <c r="H60517" i="73"/>
  <c r="H60518" i="73"/>
  <c r="H60519" i="73"/>
  <c r="H60520" i="73"/>
  <c r="H60521" i="73"/>
  <c r="H60522" i="73"/>
  <c r="H60523" i="73"/>
  <c r="H60524" i="73"/>
  <c r="H60525" i="73"/>
  <c r="H60526" i="73"/>
  <c r="H60527" i="73"/>
  <c r="H60528" i="73"/>
  <c r="H60529" i="73"/>
  <c r="H60530" i="73"/>
  <c r="H60531" i="73"/>
  <c r="H60532" i="73"/>
  <c r="H60533" i="73"/>
  <c r="H60534" i="73"/>
  <c r="H60535" i="73"/>
  <c r="H60536" i="73"/>
  <c r="H60537" i="73"/>
  <c r="H60538" i="73"/>
  <c r="H60539" i="73"/>
  <c r="H60540" i="73"/>
  <c r="H60541" i="73"/>
  <c r="H60542" i="73"/>
  <c r="H60543" i="73"/>
  <c r="H60544" i="73"/>
  <c r="H60545" i="73"/>
  <c r="H60546" i="73"/>
  <c r="H60547" i="73"/>
  <c r="H60548" i="73"/>
  <c r="H60549" i="73"/>
  <c r="H60550" i="73"/>
  <c r="H60551" i="73"/>
  <c r="H60552" i="73"/>
  <c r="H60553" i="73"/>
  <c r="H60554" i="73"/>
  <c r="H60555" i="73"/>
  <c r="H60556" i="73"/>
  <c r="H60557" i="73"/>
  <c r="H60558" i="73"/>
  <c r="H60559" i="73"/>
  <c r="H60560" i="73"/>
  <c r="H60561" i="73"/>
  <c r="H60562" i="73"/>
  <c r="H60563" i="73"/>
  <c r="H60564" i="73"/>
  <c r="H60565" i="73"/>
  <c r="H60566" i="73"/>
  <c r="H60567" i="73"/>
  <c r="H60568" i="73"/>
  <c r="H60569" i="73"/>
  <c r="H60570" i="73"/>
  <c r="H60571" i="73"/>
  <c r="H60572" i="73"/>
  <c r="H60573" i="73"/>
  <c r="H60574" i="73"/>
  <c r="H60575" i="73"/>
  <c r="H60576" i="73"/>
  <c r="H60577" i="73"/>
  <c r="H60578" i="73"/>
  <c r="H60579" i="73"/>
  <c r="H60580" i="73"/>
  <c r="H60581" i="73"/>
  <c r="H60582" i="73"/>
  <c r="H60583" i="73"/>
  <c r="H60584" i="73"/>
  <c r="H60585" i="73"/>
  <c r="H60586" i="73"/>
  <c r="H60587" i="73"/>
  <c r="H60588" i="73"/>
  <c r="H60589" i="73"/>
  <c r="H60590" i="73"/>
  <c r="H60591" i="73"/>
  <c r="H60592" i="73"/>
  <c r="H60593" i="73"/>
  <c r="H60594" i="73"/>
  <c r="H60595" i="73"/>
  <c r="H60596" i="73"/>
  <c r="H60597" i="73"/>
  <c r="H60598" i="73"/>
  <c r="H60599" i="73"/>
  <c r="H60600" i="73"/>
  <c r="H60601" i="73"/>
  <c r="H60602" i="73"/>
  <c r="H60603" i="73"/>
  <c r="H60604" i="73"/>
  <c r="H60605" i="73"/>
  <c r="H60606" i="73"/>
  <c r="H60607" i="73"/>
  <c r="H60608" i="73"/>
  <c r="H60609" i="73"/>
  <c r="H60610" i="73"/>
  <c r="H60611" i="73"/>
  <c r="H60612" i="73"/>
  <c r="H60613" i="73"/>
  <c r="H60614" i="73"/>
  <c r="H60615" i="73"/>
  <c r="H60616" i="73"/>
  <c r="H60617" i="73"/>
  <c r="H60618" i="73"/>
  <c r="H60619" i="73"/>
  <c r="H60620" i="73"/>
  <c r="H60621" i="73"/>
  <c r="H60622" i="73"/>
  <c r="H60623" i="73"/>
  <c r="H60624" i="73"/>
  <c r="H60625" i="73"/>
  <c r="H60626" i="73"/>
  <c r="H60627" i="73"/>
  <c r="H60628" i="73"/>
  <c r="H60629" i="73"/>
  <c r="H60630" i="73"/>
  <c r="H60631" i="73"/>
  <c r="H60632" i="73"/>
  <c r="H60633" i="73"/>
  <c r="H60634" i="73"/>
  <c r="H60635" i="73"/>
  <c r="H60636" i="73"/>
  <c r="H60637" i="73"/>
  <c r="H60638" i="73"/>
  <c r="H60639" i="73"/>
  <c r="H60640" i="73"/>
  <c r="H60641" i="73"/>
  <c r="H60642" i="73"/>
  <c r="H60643" i="73"/>
  <c r="H60644" i="73"/>
  <c r="H60645" i="73"/>
  <c r="H60646" i="73"/>
  <c r="H60647" i="73"/>
  <c r="H60648" i="73"/>
  <c r="H60649" i="73"/>
  <c r="H60650" i="73"/>
  <c r="H60651" i="73"/>
  <c r="H60652" i="73"/>
  <c r="H60653" i="73"/>
  <c r="H60654" i="73"/>
  <c r="H60655" i="73"/>
  <c r="H60656" i="73"/>
  <c r="H60657" i="73"/>
  <c r="H60658" i="73"/>
  <c r="H60659" i="73"/>
  <c r="H60660" i="73"/>
  <c r="H60661" i="73"/>
  <c r="H60662" i="73"/>
  <c r="H60663" i="73"/>
  <c r="H60664" i="73"/>
  <c r="H60665" i="73"/>
  <c r="H60666" i="73"/>
  <c r="H60667" i="73"/>
  <c r="H60668" i="73"/>
  <c r="H60669" i="73"/>
  <c r="H60670" i="73"/>
  <c r="H60671" i="73"/>
  <c r="H60672" i="73"/>
  <c r="H60673" i="73"/>
  <c r="H60674" i="73"/>
  <c r="H60675" i="73"/>
  <c r="H60676" i="73"/>
  <c r="H60677" i="73"/>
  <c r="H60678" i="73"/>
  <c r="H60679" i="73"/>
  <c r="H60680" i="73"/>
  <c r="H60681" i="73"/>
  <c r="H60682" i="73"/>
  <c r="H60683" i="73"/>
  <c r="H60684" i="73"/>
  <c r="H60685" i="73"/>
  <c r="H60686" i="73"/>
  <c r="H60687" i="73"/>
  <c r="H60688" i="73"/>
  <c r="H60689" i="73"/>
  <c r="H60690" i="73"/>
  <c r="H60691" i="73"/>
  <c r="H60692" i="73"/>
  <c r="H60693" i="73"/>
  <c r="H60694" i="73"/>
  <c r="H60695" i="73"/>
  <c r="H60696" i="73"/>
  <c r="H60697" i="73"/>
  <c r="H60698" i="73"/>
  <c r="H60699" i="73"/>
  <c r="H60700" i="73"/>
  <c r="H60701" i="73"/>
  <c r="H60702" i="73"/>
  <c r="H60703" i="73"/>
  <c r="H60704" i="73"/>
  <c r="H60705" i="73"/>
  <c r="H60706" i="73"/>
  <c r="H60707" i="73"/>
  <c r="H60708" i="73"/>
  <c r="H60709" i="73"/>
  <c r="H60710" i="73"/>
  <c r="H60711" i="73"/>
  <c r="H60712" i="73"/>
  <c r="H60713" i="73"/>
  <c r="H60714" i="73"/>
  <c r="H60715" i="73"/>
  <c r="H60716" i="73"/>
  <c r="H60717" i="73"/>
  <c r="H60718" i="73"/>
  <c r="H60719" i="73"/>
  <c r="H60720" i="73"/>
  <c r="H60721" i="73"/>
  <c r="H60722" i="73"/>
  <c r="H60723" i="73"/>
  <c r="H60724" i="73"/>
  <c r="H60725" i="73"/>
  <c r="H60726" i="73"/>
  <c r="H60727" i="73"/>
  <c r="H60728" i="73"/>
  <c r="H60729" i="73"/>
  <c r="H60730" i="73"/>
  <c r="H60731" i="73"/>
  <c r="H60732" i="73"/>
  <c r="H60733" i="73"/>
  <c r="H60734" i="73"/>
  <c r="H60735" i="73"/>
  <c r="H60736" i="73"/>
  <c r="H60737" i="73"/>
  <c r="H60738" i="73"/>
  <c r="H60739" i="73"/>
  <c r="H60740" i="73"/>
  <c r="H60741" i="73"/>
  <c r="H60742" i="73"/>
  <c r="H60743" i="73"/>
  <c r="H60744" i="73"/>
  <c r="H60745" i="73"/>
  <c r="H60746" i="73"/>
  <c r="H60747" i="73"/>
  <c r="H60748" i="73"/>
  <c r="H60749" i="73"/>
  <c r="H60750" i="73"/>
  <c r="H60751" i="73"/>
  <c r="H60752" i="73"/>
  <c r="H60753" i="73"/>
  <c r="H60754" i="73"/>
  <c r="H60755" i="73"/>
  <c r="H60756" i="73"/>
  <c r="H60757" i="73"/>
  <c r="H60758" i="73"/>
  <c r="H60759" i="73"/>
  <c r="H60760" i="73"/>
  <c r="H60761" i="73"/>
  <c r="H60762" i="73"/>
  <c r="H60763" i="73"/>
  <c r="H60764" i="73"/>
  <c r="H60765" i="73"/>
  <c r="H60766" i="73"/>
  <c r="H60767" i="73"/>
  <c r="H60768" i="73"/>
  <c r="H60769" i="73"/>
  <c r="H60770" i="73"/>
  <c r="H60771" i="73"/>
  <c r="H60772" i="73"/>
  <c r="H60773" i="73"/>
  <c r="H60774" i="73"/>
  <c r="H60775" i="73"/>
  <c r="H60776" i="73"/>
  <c r="H60777" i="73"/>
  <c r="H60778" i="73"/>
  <c r="H60779" i="73"/>
  <c r="H60780" i="73"/>
  <c r="H60781" i="73"/>
  <c r="H60782" i="73"/>
  <c r="H60783" i="73"/>
  <c r="H60784" i="73"/>
  <c r="H60785" i="73"/>
  <c r="H60786" i="73"/>
  <c r="H60787" i="73"/>
  <c r="H60788" i="73"/>
  <c r="H60789" i="73"/>
  <c r="H60790" i="73"/>
  <c r="H60791" i="73"/>
  <c r="H60792" i="73"/>
  <c r="H60793" i="73"/>
  <c r="H60794" i="73"/>
  <c r="H60795" i="73"/>
  <c r="H60796" i="73"/>
  <c r="H60797" i="73"/>
  <c r="H60798" i="73"/>
  <c r="H60799" i="73"/>
  <c r="H60800" i="73"/>
  <c r="H60801" i="73"/>
  <c r="H60802" i="73"/>
  <c r="H60803" i="73"/>
  <c r="H60804" i="73"/>
  <c r="H60805" i="73"/>
  <c r="H60806" i="73"/>
  <c r="H60807" i="73"/>
  <c r="H60808" i="73"/>
  <c r="H60809" i="73"/>
  <c r="H60810" i="73"/>
  <c r="H60811" i="73"/>
  <c r="H60812" i="73"/>
  <c r="H60813" i="73"/>
  <c r="H60814" i="73"/>
  <c r="H60815" i="73"/>
  <c r="H60816" i="73"/>
  <c r="H60817" i="73"/>
  <c r="H60818" i="73"/>
  <c r="H60819" i="73"/>
  <c r="H60820" i="73"/>
  <c r="H60821" i="73"/>
  <c r="H60822" i="73"/>
  <c r="H60823" i="73"/>
  <c r="H60824" i="73"/>
  <c r="H60825" i="73"/>
  <c r="H60826" i="73"/>
  <c r="H60827" i="73"/>
  <c r="H60828" i="73"/>
  <c r="H60829" i="73"/>
  <c r="H60830" i="73"/>
  <c r="H60831" i="73"/>
  <c r="H60832" i="73"/>
  <c r="H60833" i="73"/>
  <c r="H60834" i="73"/>
  <c r="H60835" i="73"/>
  <c r="H60836" i="73"/>
  <c r="H60837" i="73"/>
  <c r="H60838" i="73"/>
  <c r="H60839" i="73"/>
  <c r="H60840" i="73"/>
  <c r="H60841" i="73"/>
  <c r="H60842" i="73"/>
  <c r="H60843" i="73"/>
  <c r="H60844" i="73"/>
  <c r="H60845" i="73"/>
  <c r="H60846" i="73"/>
  <c r="H60847" i="73"/>
  <c r="H60848" i="73"/>
  <c r="H60849" i="73"/>
  <c r="H60850" i="73"/>
  <c r="H60851" i="73"/>
  <c r="H60852" i="73"/>
  <c r="H60853" i="73"/>
  <c r="H60854" i="73"/>
  <c r="H60855" i="73"/>
  <c r="H60856" i="73"/>
  <c r="H60857" i="73"/>
  <c r="H60858" i="73"/>
  <c r="H60859" i="73"/>
  <c r="H60860" i="73"/>
  <c r="H60861" i="73"/>
  <c r="H60862" i="73"/>
  <c r="H60863" i="73"/>
  <c r="H60864" i="73"/>
  <c r="H60865" i="73"/>
  <c r="H60866" i="73"/>
  <c r="H60867" i="73"/>
  <c r="H60868" i="73"/>
  <c r="H60869" i="73"/>
  <c r="H60870" i="73"/>
  <c r="H60871" i="73"/>
  <c r="H60872" i="73"/>
  <c r="H60873" i="73"/>
  <c r="H60874" i="73"/>
  <c r="H60875" i="73"/>
  <c r="H60876" i="73"/>
  <c r="H60877" i="73"/>
  <c r="H60878" i="73"/>
  <c r="H60879" i="73"/>
  <c r="H60880" i="73"/>
  <c r="H60881" i="73"/>
  <c r="H60882" i="73"/>
  <c r="H60883" i="73"/>
  <c r="H60884" i="73"/>
  <c r="H60885" i="73"/>
  <c r="H60886" i="73"/>
  <c r="H60887" i="73"/>
  <c r="H60888" i="73"/>
  <c r="H60889" i="73"/>
  <c r="H60890" i="73"/>
  <c r="H60891" i="73"/>
  <c r="H60892" i="73"/>
  <c r="H60893" i="73"/>
  <c r="H60894" i="73"/>
  <c r="H60895" i="73"/>
  <c r="H60896" i="73"/>
  <c r="H60897" i="73"/>
  <c r="H60898" i="73"/>
  <c r="H60899" i="73"/>
  <c r="H60900" i="73"/>
  <c r="H60901" i="73"/>
  <c r="H60902" i="73"/>
  <c r="H60903" i="73"/>
  <c r="H60904" i="73"/>
  <c r="H60905" i="73"/>
  <c r="H60906" i="73"/>
  <c r="H60907" i="73"/>
  <c r="H60908" i="73"/>
  <c r="H60909" i="73"/>
  <c r="H60910" i="73"/>
  <c r="H60911" i="73"/>
  <c r="H60912" i="73"/>
  <c r="H60913" i="73"/>
  <c r="H60914" i="73"/>
  <c r="H60915" i="73"/>
  <c r="H60916" i="73"/>
  <c r="H60917" i="73"/>
  <c r="H60918" i="73"/>
  <c r="H60919" i="73"/>
  <c r="H60920" i="73"/>
  <c r="H60921" i="73"/>
  <c r="H60922" i="73"/>
  <c r="H60923" i="73"/>
  <c r="H60924" i="73"/>
  <c r="H60925" i="73"/>
  <c r="H60926" i="73"/>
  <c r="H60927" i="73"/>
  <c r="H60928" i="73"/>
  <c r="H60929" i="73"/>
  <c r="H60930" i="73"/>
  <c r="H60931" i="73"/>
  <c r="H60932" i="73"/>
  <c r="H60933" i="73"/>
  <c r="H60934" i="73"/>
  <c r="H60935" i="73"/>
  <c r="H60936" i="73"/>
  <c r="H60937" i="73"/>
  <c r="H60938" i="73"/>
  <c r="H60939" i="73"/>
  <c r="H60940" i="73"/>
  <c r="H60941" i="73"/>
  <c r="H60942" i="73"/>
  <c r="H60943" i="73"/>
  <c r="H60944" i="73"/>
  <c r="H60945" i="73"/>
  <c r="H60946" i="73"/>
  <c r="H60947" i="73"/>
  <c r="H60948" i="73"/>
  <c r="H60949" i="73"/>
  <c r="H60950" i="73"/>
  <c r="H60951" i="73"/>
  <c r="H60952" i="73"/>
  <c r="H60953" i="73"/>
  <c r="H60954" i="73"/>
  <c r="H60955" i="73"/>
  <c r="H60956" i="73"/>
  <c r="H60957" i="73"/>
  <c r="H60958" i="73"/>
  <c r="H60959" i="73"/>
  <c r="H60960" i="73"/>
  <c r="H60961" i="73"/>
  <c r="H60962" i="73"/>
  <c r="H60963" i="73"/>
  <c r="H60964" i="73"/>
  <c r="H60965" i="73"/>
  <c r="H60966" i="73"/>
  <c r="H60967" i="73"/>
  <c r="H60968" i="73"/>
  <c r="H60969" i="73"/>
  <c r="H60970" i="73"/>
  <c r="H60971" i="73"/>
  <c r="H60972" i="73"/>
  <c r="H60973" i="73"/>
  <c r="H60974" i="73"/>
  <c r="H60975" i="73"/>
  <c r="H60976" i="73"/>
  <c r="H60977" i="73"/>
  <c r="H60978" i="73"/>
  <c r="H60979" i="73"/>
  <c r="H60980" i="73"/>
  <c r="H60981" i="73"/>
  <c r="H60982" i="73"/>
  <c r="H60983" i="73"/>
  <c r="H60984" i="73"/>
  <c r="H60985" i="73"/>
  <c r="H60986" i="73"/>
  <c r="H60987" i="73"/>
  <c r="H60988" i="73"/>
  <c r="H60989" i="73"/>
  <c r="H60990" i="73"/>
  <c r="H60991" i="73"/>
  <c r="H60992" i="73"/>
  <c r="H60993" i="73"/>
  <c r="H60994" i="73"/>
  <c r="H60995" i="73"/>
  <c r="H60996" i="73"/>
  <c r="H60997" i="73"/>
  <c r="H60998" i="73"/>
  <c r="H60999" i="73"/>
  <c r="H61000" i="73"/>
  <c r="H61001" i="73"/>
  <c r="H61002" i="73"/>
  <c r="H61003" i="73"/>
  <c r="H61004" i="73"/>
  <c r="H61005" i="73"/>
  <c r="H61006" i="73"/>
  <c r="H61007" i="73"/>
  <c r="H61008" i="73"/>
  <c r="H61009" i="73"/>
  <c r="H61010" i="73"/>
  <c r="H61011" i="73"/>
  <c r="H61012" i="73"/>
  <c r="H61013" i="73"/>
  <c r="H61014" i="73"/>
  <c r="H61015" i="73"/>
  <c r="H61016" i="73"/>
  <c r="H61017" i="73"/>
  <c r="H61018" i="73"/>
  <c r="H61019" i="73"/>
  <c r="H61020" i="73"/>
  <c r="H61021" i="73"/>
  <c r="H61022" i="73"/>
  <c r="H61023" i="73"/>
  <c r="H61024" i="73"/>
  <c r="H61025" i="73"/>
  <c r="H61026" i="73"/>
  <c r="H61027" i="73"/>
  <c r="H61028" i="73"/>
  <c r="H61029" i="73"/>
  <c r="H61030" i="73"/>
  <c r="H61031" i="73"/>
  <c r="H61032" i="73"/>
  <c r="H61033" i="73"/>
  <c r="H61034" i="73"/>
  <c r="H61035" i="73"/>
  <c r="H61036" i="73"/>
  <c r="H61037" i="73"/>
  <c r="H61038" i="73"/>
  <c r="H61039" i="73"/>
  <c r="H61040" i="73"/>
  <c r="H61041" i="73"/>
  <c r="H61042" i="73"/>
  <c r="H61043" i="73"/>
  <c r="H61044" i="73"/>
  <c r="H61045" i="73"/>
  <c r="H61046" i="73"/>
  <c r="H61047" i="73"/>
  <c r="H61048" i="73"/>
  <c r="H61049" i="73"/>
  <c r="H61050" i="73"/>
  <c r="H61051" i="73"/>
  <c r="H61052" i="73"/>
  <c r="H61053" i="73"/>
  <c r="H61054" i="73"/>
  <c r="H61055" i="73"/>
  <c r="H61056" i="73"/>
  <c r="H61057" i="73"/>
  <c r="H61058" i="73"/>
  <c r="H61059" i="73"/>
  <c r="H61060" i="73"/>
  <c r="H61061" i="73"/>
  <c r="H61062" i="73"/>
  <c r="H61063" i="73"/>
  <c r="H61064" i="73"/>
  <c r="H61065" i="73"/>
  <c r="H61066" i="73"/>
  <c r="H61067" i="73"/>
  <c r="H61068" i="73"/>
  <c r="H61069" i="73"/>
  <c r="H61070" i="73"/>
  <c r="H61071" i="73"/>
  <c r="H61072" i="73"/>
  <c r="H61073" i="73"/>
  <c r="H61074" i="73"/>
  <c r="H61075" i="73"/>
  <c r="H61076" i="73"/>
  <c r="H61077" i="73"/>
  <c r="H61078" i="73"/>
  <c r="H61079" i="73"/>
  <c r="H61080" i="73"/>
  <c r="H61081" i="73"/>
  <c r="H61082" i="73"/>
  <c r="H61083" i="73"/>
  <c r="H61084" i="73"/>
  <c r="H61085" i="73"/>
  <c r="H61086" i="73"/>
  <c r="H61087" i="73"/>
  <c r="H61088" i="73"/>
  <c r="H61089" i="73"/>
  <c r="H61090" i="73"/>
  <c r="H61091" i="73"/>
  <c r="H61092" i="73"/>
  <c r="H61093" i="73"/>
  <c r="H61094" i="73"/>
  <c r="H61095" i="73"/>
  <c r="H61096" i="73"/>
  <c r="H61097" i="73"/>
  <c r="H61098" i="73"/>
  <c r="H61099" i="73"/>
  <c r="H61100" i="73"/>
  <c r="H61101" i="73"/>
  <c r="H61102" i="73"/>
  <c r="H61103" i="73"/>
  <c r="H61104" i="73"/>
  <c r="H61105" i="73"/>
  <c r="H61106" i="73"/>
  <c r="H61107" i="73"/>
  <c r="H61108" i="73"/>
  <c r="H61109" i="73"/>
  <c r="H61110" i="73"/>
  <c r="H61111" i="73"/>
  <c r="H61112" i="73"/>
  <c r="H61113" i="73"/>
  <c r="H61114" i="73"/>
  <c r="H61115" i="73"/>
  <c r="H61116" i="73"/>
  <c r="H61117" i="73"/>
  <c r="H61118" i="73"/>
  <c r="H61119" i="73"/>
  <c r="H61120" i="73"/>
  <c r="H61121" i="73"/>
  <c r="H61122" i="73"/>
  <c r="H61123" i="73"/>
  <c r="H61124" i="73"/>
  <c r="H61125" i="73"/>
  <c r="H61126" i="73"/>
  <c r="H61127" i="73"/>
  <c r="H61128" i="73"/>
  <c r="H61129" i="73"/>
  <c r="H61130" i="73"/>
  <c r="H61131" i="73"/>
  <c r="H61132" i="73"/>
  <c r="H61133" i="73"/>
  <c r="H61134" i="73"/>
  <c r="H61135" i="73"/>
  <c r="H61136" i="73"/>
  <c r="H61137" i="73"/>
  <c r="H61138" i="73"/>
  <c r="H61139" i="73"/>
  <c r="H61140" i="73"/>
  <c r="H61141" i="73"/>
  <c r="H61142" i="73"/>
  <c r="H61143" i="73"/>
  <c r="H61144" i="73"/>
  <c r="H61145" i="73"/>
  <c r="H61146" i="73"/>
  <c r="H61147" i="73"/>
  <c r="H61148" i="73"/>
  <c r="H61149" i="73"/>
  <c r="H61150" i="73"/>
  <c r="H61151" i="73"/>
  <c r="H61152" i="73"/>
  <c r="H61153" i="73"/>
  <c r="H61154" i="73"/>
  <c r="H61155" i="73"/>
  <c r="H61156" i="73"/>
  <c r="H61157" i="73"/>
  <c r="H61158" i="73"/>
  <c r="H61159" i="73"/>
  <c r="H61160" i="73"/>
  <c r="H61161" i="73"/>
  <c r="H61162" i="73"/>
  <c r="H61163" i="73"/>
  <c r="H61164" i="73"/>
  <c r="H61165" i="73"/>
  <c r="H61166" i="73"/>
  <c r="H61167" i="73"/>
  <c r="H61168" i="73"/>
  <c r="H61169" i="73"/>
  <c r="H61170" i="73"/>
  <c r="H61171" i="73"/>
  <c r="H61172" i="73"/>
  <c r="H61173" i="73"/>
  <c r="H61174" i="73"/>
  <c r="H61175" i="73"/>
  <c r="H61176" i="73"/>
  <c r="H61177" i="73"/>
  <c r="H61178" i="73"/>
  <c r="H61179" i="73"/>
  <c r="H61180" i="73"/>
  <c r="H61181" i="73"/>
  <c r="H61182" i="73"/>
  <c r="H61183" i="73"/>
  <c r="H61184" i="73"/>
  <c r="H61185" i="73"/>
  <c r="H61186" i="73"/>
  <c r="H61187" i="73"/>
  <c r="H61188" i="73"/>
  <c r="H61189" i="73"/>
  <c r="H61190" i="73"/>
  <c r="H61191" i="73"/>
  <c r="H61192" i="73"/>
  <c r="H61193" i="73"/>
  <c r="H61194" i="73"/>
  <c r="H61195" i="73"/>
  <c r="H61196" i="73"/>
  <c r="H61197" i="73"/>
  <c r="H61198" i="73"/>
  <c r="H61199" i="73"/>
  <c r="H61200" i="73"/>
  <c r="H61201" i="73"/>
  <c r="H61202" i="73"/>
  <c r="H61203" i="73"/>
  <c r="H61204" i="73"/>
  <c r="H61205" i="73"/>
  <c r="H61206" i="73"/>
  <c r="H61207" i="73"/>
  <c r="H61208" i="73"/>
  <c r="H61209" i="73"/>
  <c r="H61210" i="73"/>
  <c r="H61211" i="73"/>
  <c r="H61212" i="73"/>
  <c r="H61213" i="73"/>
  <c r="H61214" i="73"/>
  <c r="H61215" i="73"/>
  <c r="H61216" i="73"/>
  <c r="H61217" i="73"/>
  <c r="H61218" i="73"/>
  <c r="H61219" i="73"/>
  <c r="H61220" i="73"/>
  <c r="H61221" i="73"/>
  <c r="H61222" i="73"/>
  <c r="H61223" i="73"/>
  <c r="H61224" i="73"/>
  <c r="H61225" i="73"/>
  <c r="H61226" i="73"/>
  <c r="H61227" i="73"/>
  <c r="H61228" i="73"/>
  <c r="H61229" i="73"/>
  <c r="H61230" i="73"/>
  <c r="H61231" i="73"/>
  <c r="H61232" i="73"/>
  <c r="H61233" i="73"/>
  <c r="H61234" i="73"/>
  <c r="H61235" i="73"/>
  <c r="H61236" i="73"/>
  <c r="H61237" i="73"/>
  <c r="H61238" i="73"/>
  <c r="H61239" i="73"/>
  <c r="H61240" i="73"/>
  <c r="H61241" i="73"/>
  <c r="H61242" i="73"/>
  <c r="H61243" i="73"/>
  <c r="H61244" i="73"/>
  <c r="H61245" i="73"/>
  <c r="H61246" i="73"/>
  <c r="H61247" i="73"/>
  <c r="H61248" i="73"/>
  <c r="H61249" i="73"/>
  <c r="H61250" i="73"/>
  <c r="H61251" i="73"/>
  <c r="H61252" i="73"/>
  <c r="H61253" i="73"/>
  <c r="H61254" i="73"/>
  <c r="H61255" i="73"/>
  <c r="H61256" i="73"/>
  <c r="H61257" i="73"/>
  <c r="H61258" i="73"/>
  <c r="H61259" i="73"/>
  <c r="H61260" i="73"/>
  <c r="H61261" i="73"/>
  <c r="H61262" i="73"/>
  <c r="H61263" i="73"/>
  <c r="H61264" i="73"/>
  <c r="H61265" i="73"/>
  <c r="H61266" i="73"/>
  <c r="H61267" i="73"/>
  <c r="H61268" i="73"/>
  <c r="H61269" i="73"/>
  <c r="H61270" i="73"/>
  <c r="H61271" i="73"/>
  <c r="H61272" i="73"/>
  <c r="H61273" i="73"/>
  <c r="H61274" i="73"/>
  <c r="H61275" i="73"/>
  <c r="H61276" i="73"/>
  <c r="H61277" i="73"/>
  <c r="H61278" i="73"/>
  <c r="H61279" i="73"/>
  <c r="H61280" i="73"/>
  <c r="H61281" i="73"/>
  <c r="H61282" i="73"/>
  <c r="H61283" i="73"/>
  <c r="H61284" i="73"/>
  <c r="H61285" i="73"/>
  <c r="H61286" i="73"/>
  <c r="H61287" i="73"/>
  <c r="H61288" i="73"/>
  <c r="H61289" i="73"/>
  <c r="H61290" i="73"/>
  <c r="H61291" i="73"/>
  <c r="H61292" i="73"/>
  <c r="H61293" i="73"/>
  <c r="H61294" i="73"/>
  <c r="H61295" i="73"/>
  <c r="H61296" i="73"/>
  <c r="H61297" i="73"/>
  <c r="H61298" i="73"/>
  <c r="H61299" i="73"/>
  <c r="H61300" i="73"/>
  <c r="H61301" i="73"/>
  <c r="H61302" i="73"/>
  <c r="H61303" i="73"/>
  <c r="H61304" i="73"/>
  <c r="H61305" i="73"/>
  <c r="H61306" i="73"/>
  <c r="H61307" i="73"/>
  <c r="H61308" i="73"/>
  <c r="H61309" i="73"/>
  <c r="H61310" i="73"/>
  <c r="H61311" i="73"/>
  <c r="H61312" i="73"/>
  <c r="H61313" i="73"/>
  <c r="H61314" i="73"/>
  <c r="H61315" i="73"/>
  <c r="H61316" i="73"/>
  <c r="H61317" i="73"/>
  <c r="H61318" i="73"/>
  <c r="H61319" i="73"/>
  <c r="H61320" i="73"/>
  <c r="H61321" i="73"/>
  <c r="H61322" i="73"/>
  <c r="H61323" i="73"/>
  <c r="H61324" i="73"/>
  <c r="H61325" i="73"/>
  <c r="H61326" i="73"/>
  <c r="H61327" i="73"/>
  <c r="H61328" i="73"/>
  <c r="H61329" i="73"/>
  <c r="H61330" i="73"/>
  <c r="H61331" i="73"/>
  <c r="H61332" i="73"/>
  <c r="H61333" i="73"/>
  <c r="H61334" i="73"/>
  <c r="H61335" i="73"/>
  <c r="H61336" i="73"/>
  <c r="H61337" i="73"/>
  <c r="H61338" i="73"/>
  <c r="H61339" i="73"/>
  <c r="H61340" i="73"/>
  <c r="H61341" i="73"/>
  <c r="H61342" i="73"/>
  <c r="H61343" i="73"/>
  <c r="H61344" i="73"/>
  <c r="H61345" i="73"/>
  <c r="H61346" i="73"/>
  <c r="H61347" i="73"/>
  <c r="H61348" i="73"/>
  <c r="H61349" i="73"/>
  <c r="H61350" i="73"/>
  <c r="H61351" i="73"/>
  <c r="H61352" i="73"/>
  <c r="H61353" i="73"/>
  <c r="H61354" i="73"/>
  <c r="H61355" i="73"/>
  <c r="H61356" i="73"/>
  <c r="H61357" i="73"/>
  <c r="H61358" i="73"/>
  <c r="H61359" i="73"/>
  <c r="H61360" i="73"/>
  <c r="H61361" i="73"/>
  <c r="H61362" i="73"/>
  <c r="H61363" i="73"/>
  <c r="H61364" i="73"/>
  <c r="H61365" i="73"/>
  <c r="H61366" i="73"/>
  <c r="H61367" i="73"/>
  <c r="H61368" i="73"/>
  <c r="H61369" i="73"/>
  <c r="H61370" i="73"/>
  <c r="H61371" i="73"/>
  <c r="H61372" i="73"/>
  <c r="H61373" i="73"/>
  <c r="H61374" i="73"/>
  <c r="H61375" i="73"/>
  <c r="H61376" i="73"/>
  <c r="H61377" i="73"/>
  <c r="H61378" i="73"/>
  <c r="H61379" i="73"/>
  <c r="H61380" i="73"/>
  <c r="H61381" i="73"/>
  <c r="H61382" i="73"/>
  <c r="H61383" i="73"/>
  <c r="H61384" i="73"/>
  <c r="H61385" i="73"/>
  <c r="H61386" i="73"/>
  <c r="H61387" i="73"/>
  <c r="H61388" i="73"/>
  <c r="H61389" i="73"/>
  <c r="H61390" i="73"/>
  <c r="H61391" i="73"/>
  <c r="H61392" i="73"/>
  <c r="H61393" i="73"/>
  <c r="H61394" i="73"/>
  <c r="H61395" i="73"/>
  <c r="H61396" i="73"/>
  <c r="H61397" i="73"/>
  <c r="H61398" i="73"/>
  <c r="H61399" i="73"/>
  <c r="H61400" i="73"/>
  <c r="H61401" i="73"/>
  <c r="H61402" i="73"/>
  <c r="H61403" i="73"/>
  <c r="H61404" i="73"/>
  <c r="H61405" i="73"/>
  <c r="H61406" i="73"/>
  <c r="H61407" i="73"/>
  <c r="H61408" i="73"/>
  <c r="H61409" i="73"/>
  <c r="H61410" i="73"/>
  <c r="H61411" i="73"/>
  <c r="H61412" i="73"/>
  <c r="H61413" i="73"/>
  <c r="H61414" i="73"/>
  <c r="H61415" i="73"/>
  <c r="H61416" i="73"/>
  <c r="H61417" i="73"/>
  <c r="H61418" i="73"/>
  <c r="H61419" i="73"/>
  <c r="H61420" i="73"/>
  <c r="H61421" i="73"/>
  <c r="H61422" i="73"/>
  <c r="H61423" i="73"/>
  <c r="H61424" i="73"/>
  <c r="H61425" i="73"/>
  <c r="H61426" i="73"/>
  <c r="H61427" i="73"/>
  <c r="H61428" i="73"/>
  <c r="H61429" i="73"/>
  <c r="H61430" i="73"/>
  <c r="H61431" i="73"/>
  <c r="H61432" i="73"/>
  <c r="H61433" i="73"/>
  <c r="H61434" i="73"/>
  <c r="H61435" i="73"/>
  <c r="H61436" i="73"/>
  <c r="H61437" i="73"/>
  <c r="H61438" i="73"/>
  <c r="H61439" i="73"/>
  <c r="H61440" i="73"/>
  <c r="H61441" i="73"/>
  <c r="H61442" i="73"/>
  <c r="H61443" i="73"/>
  <c r="H61444" i="73"/>
  <c r="H61445" i="73"/>
  <c r="H61446" i="73"/>
  <c r="H61447" i="73"/>
  <c r="H61448" i="73"/>
  <c r="H61449" i="73"/>
  <c r="H61450" i="73"/>
  <c r="H61451" i="73"/>
  <c r="H61452" i="73"/>
  <c r="H61453" i="73"/>
  <c r="H61454" i="73"/>
  <c r="H61455" i="73"/>
  <c r="H61456" i="73"/>
  <c r="H61457" i="73"/>
  <c r="H61458" i="73"/>
  <c r="H61459" i="73"/>
  <c r="H61460" i="73"/>
  <c r="H61461" i="73"/>
  <c r="H61462" i="73"/>
  <c r="H61463" i="73"/>
  <c r="H61464" i="73"/>
  <c r="H61465" i="73"/>
  <c r="H61466" i="73"/>
  <c r="H61467" i="73"/>
  <c r="H61468" i="73"/>
  <c r="H61469" i="73"/>
  <c r="H61470" i="73"/>
  <c r="H61471" i="73"/>
  <c r="H61472" i="73"/>
  <c r="H61473" i="73"/>
  <c r="H61474" i="73"/>
  <c r="H61475" i="73"/>
  <c r="H61476" i="73"/>
  <c r="H61477" i="73"/>
  <c r="H61478" i="73"/>
  <c r="H61479" i="73"/>
  <c r="H61480" i="73"/>
  <c r="H61481" i="73"/>
  <c r="H61482" i="73"/>
  <c r="H61483" i="73"/>
  <c r="H61484" i="73"/>
  <c r="H61485" i="73"/>
  <c r="H61486" i="73"/>
  <c r="H61487" i="73"/>
  <c r="H61488" i="73"/>
  <c r="H61489" i="73"/>
  <c r="H61490" i="73"/>
  <c r="H61491" i="73"/>
  <c r="H61492" i="73"/>
  <c r="H61493" i="73"/>
  <c r="H61494" i="73"/>
  <c r="H61495" i="73"/>
  <c r="H61496" i="73"/>
  <c r="H61497" i="73"/>
  <c r="H61498" i="73"/>
  <c r="H61499" i="73"/>
  <c r="H61500" i="73"/>
  <c r="H61501" i="73"/>
  <c r="H61502" i="73"/>
  <c r="H61503" i="73"/>
  <c r="H61504" i="73"/>
  <c r="H61505" i="73"/>
  <c r="H61506" i="73"/>
  <c r="H61507" i="73"/>
  <c r="H61508" i="73"/>
  <c r="H61509" i="73"/>
  <c r="H61510" i="73"/>
  <c r="H61511" i="73"/>
  <c r="H61512" i="73"/>
  <c r="H61513" i="73"/>
  <c r="H61514" i="73"/>
  <c r="H61515" i="73"/>
  <c r="H61516" i="73"/>
  <c r="H61517" i="73"/>
  <c r="H61518" i="73"/>
  <c r="H61519" i="73"/>
  <c r="H61520" i="73"/>
  <c r="H61521" i="73"/>
  <c r="H61522" i="73"/>
  <c r="H61523" i="73"/>
  <c r="H61524" i="73"/>
  <c r="H61525" i="73"/>
  <c r="H61526" i="73"/>
  <c r="H61527" i="73"/>
  <c r="H61528" i="73"/>
  <c r="H61529" i="73"/>
  <c r="H61530" i="73"/>
  <c r="H61531" i="73"/>
  <c r="H61532" i="73"/>
  <c r="H61533" i="73"/>
  <c r="H61534" i="73"/>
  <c r="H61535" i="73"/>
  <c r="H61536" i="73"/>
  <c r="H61537" i="73"/>
  <c r="H61538" i="73"/>
  <c r="H61539" i="73"/>
  <c r="H61540" i="73"/>
  <c r="H61541" i="73"/>
  <c r="H61542" i="73"/>
  <c r="H61543" i="73"/>
  <c r="H61544" i="73"/>
  <c r="H61545" i="73"/>
  <c r="H61546" i="73"/>
  <c r="H61547" i="73"/>
  <c r="H61548" i="73"/>
  <c r="H61549" i="73"/>
  <c r="H61550" i="73"/>
  <c r="H61551" i="73"/>
  <c r="H61552" i="73"/>
  <c r="H61553" i="73"/>
  <c r="H61554" i="73"/>
  <c r="H61555" i="73"/>
  <c r="H61556" i="73"/>
  <c r="H61557" i="73"/>
  <c r="H61558" i="73"/>
  <c r="H61559" i="73"/>
  <c r="H61560" i="73"/>
  <c r="H61561" i="73"/>
  <c r="H61562" i="73"/>
  <c r="H61563" i="73"/>
  <c r="H61564" i="73"/>
  <c r="H61565" i="73"/>
  <c r="H61566" i="73"/>
  <c r="H61567" i="73"/>
  <c r="H61568" i="73"/>
  <c r="H61569" i="73"/>
  <c r="H61570" i="73"/>
  <c r="H61571" i="73"/>
  <c r="H61572" i="73"/>
  <c r="H61573" i="73"/>
  <c r="H61574" i="73"/>
  <c r="H61575" i="73"/>
  <c r="H61576" i="73"/>
  <c r="H61577" i="73"/>
  <c r="H61578" i="73"/>
  <c r="H61579" i="73"/>
  <c r="H61580" i="73"/>
  <c r="H61581" i="73"/>
  <c r="H61582" i="73"/>
  <c r="H61583" i="73"/>
  <c r="H61584" i="73"/>
  <c r="H61585" i="73"/>
  <c r="H61586" i="73"/>
  <c r="H61587" i="73"/>
  <c r="H61588" i="73"/>
  <c r="H61589" i="73"/>
  <c r="H61590" i="73"/>
  <c r="H61591" i="73"/>
  <c r="H61592" i="73"/>
  <c r="H61593" i="73"/>
  <c r="H61594" i="73"/>
  <c r="H61595" i="73"/>
  <c r="H61596" i="73"/>
  <c r="H61597" i="73"/>
  <c r="H61598" i="73"/>
  <c r="H61599" i="73"/>
  <c r="H61600" i="73"/>
  <c r="H61601" i="73"/>
  <c r="H61602" i="73"/>
  <c r="H61603" i="73"/>
  <c r="H61604" i="73"/>
  <c r="H61605" i="73"/>
  <c r="H61606" i="73"/>
  <c r="H61607" i="73"/>
  <c r="H61608" i="73"/>
  <c r="H61609" i="73"/>
  <c r="H61610" i="73"/>
  <c r="H61611" i="73"/>
  <c r="H61612" i="73"/>
  <c r="H61613" i="73"/>
  <c r="H61614" i="73"/>
  <c r="H61615" i="73"/>
  <c r="H61616" i="73"/>
  <c r="H61617" i="73"/>
  <c r="H61618" i="73"/>
  <c r="H61619" i="73"/>
  <c r="H61620" i="73"/>
  <c r="H61621" i="73"/>
  <c r="H61622" i="73"/>
  <c r="H61623" i="73"/>
  <c r="H61624" i="73"/>
  <c r="H61625" i="73"/>
  <c r="H61626" i="73"/>
  <c r="H61627" i="73"/>
  <c r="H61628" i="73"/>
  <c r="H61629" i="73"/>
  <c r="H61630" i="73"/>
  <c r="H61631" i="73"/>
  <c r="H61632" i="73"/>
  <c r="H61633" i="73"/>
  <c r="H61634" i="73"/>
  <c r="H61635" i="73"/>
  <c r="H61636" i="73"/>
  <c r="H61637" i="73"/>
  <c r="H61638" i="73"/>
  <c r="H61639" i="73"/>
  <c r="H61640" i="73"/>
  <c r="H61641" i="73"/>
  <c r="H61642" i="73"/>
  <c r="H61643" i="73"/>
  <c r="H61644" i="73"/>
  <c r="H61645" i="73"/>
  <c r="H61646" i="73"/>
  <c r="H61647" i="73"/>
  <c r="H61648" i="73"/>
  <c r="H61649" i="73"/>
  <c r="H61650" i="73"/>
  <c r="H61651" i="73"/>
  <c r="H61652" i="73"/>
  <c r="H61653" i="73"/>
  <c r="H61654" i="73"/>
  <c r="H61655" i="73"/>
  <c r="H61656" i="73"/>
  <c r="H61657" i="73"/>
  <c r="H61658" i="73"/>
  <c r="H61659" i="73"/>
  <c r="H61660" i="73"/>
  <c r="H61661" i="73"/>
  <c r="H61662" i="73"/>
  <c r="H61663" i="73"/>
  <c r="H61664" i="73"/>
  <c r="H61665" i="73"/>
  <c r="H61666" i="73"/>
  <c r="H61667" i="73"/>
  <c r="H61668" i="73"/>
  <c r="H61669" i="73"/>
  <c r="H61670" i="73"/>
  <c r="H61671" i="73"/>
  <c r="H61672" i="73"/>
  <c r="H61673" i="73"/>
  <c r="H61674" i="73"/>
  <c r="H61675" i="73"/>
  <c r="H61676" i="73"/>
  <c r="H61677" i="73"/>
  <c r="H61678" i="73"/>
  <c r="H61679" i="73"/>
  <c r="H61680" i="73"/>
  <c r="H61681" i="73"/>
  <c r="H61682" i="73"/>
  <c r="H61683" i="73"/>
  <c r="H61684" i="73"/>
  <c r="H61685" i="73"/>
  <c r="H61686" i="73"/>
  <c r="H61687" i="73"/>
  <c r="H61688" i="73"/>
  <c r="H61689" i="73"/>
  <c r="H61690" i="73"/>
  <c r="H61691" i="73"/>
  <c r="H61692" i="73"/>
  <c r="H61693" i="73"/>
  <c r="H61694" i="73"/>
  <c r="H61695" i="73"/>
  <c r="H61696" i="73"/>
  <c r="H61697" i="73"/>
  <c r="H61698" i="73"/>
  <c r="H61699" i="73"/>
  <c r="H61700" i="73"/>
  <c r="H61701" i="73"/>
  <c r="H61702" i="73"/>
  <c r="H61703" i="73"/>
  <c r="H61704" i="73"/>
  <c r="H61705" i="73"/>
  <c r="H61706" i="73"/>
  <c r="H61707" i="73"/>
  <c r="H61708" i="73"/>
  <c r="H61709" i="73"/>
  <c r="H61710" i="73"/>
  <c r="H61711" i="73"/>
  <c r="H61712" i="73"/>
  <c r="H61713" i="73"/>
  <c r="H61714" i="73"/>
  <c r="H61715" i="73"/>
  <c r="H61716" i="73"/>
  <c r="H61717" i="73"/>
  <c r="H61718" i="73"/>
  <c r="H61719" i="73"/>
  <c r="H61720" i="73"/>
  <c r="H61721" i="73"/>
  <c r="H61722" i="73"/>
  <c r="H61723" i="73"/>
  <c r="H61724" i="73"/>
  <c r="H61725" i="73"/>
  <c r="H61726" i="73"/>
  <c r="H61727" i="73"/>
  <c r="H61728" i="73"/>
  <c r="H61729" i="73"/>
  <c r="H61730" i="73"/>
  <c r="H61731" i="73"/>
  <c r="H61732" i="73"/>
  <c r="H61733" i="73"/>
  <c r="H61734" i="73"/>
  <c r="H61735" i="73"/>
  <c r="H61736" i="73"/>
  <c r="H61737" i="73"/>
  <c r="H61738" i="73"/>
  <c r="H61739" i="73"/>
  <c r="H61740" i="73"/>
  <c r="H61741" i="73"/>
  <c r="H61742" i="73"/>
  <c r="H61743" i="73"/>
  <c r="H61744" i="73"/>
  <c r="H61745" i="73"/>
  <c r="H61746" i="73"/>
  <c r="H61747" i="73"/>
  <c r="H61748" i="73"/>
  <c r="H61749" i="73"/>
  <c r="H61750" i="73"/>
  <c r="H61751" i="73"/>
  <c r="H61752" i="73"/>
  <c r="H61753" i="73"/>
  <c r="H61754" i="73"/>
  <c r="H61755" i="73"/>
  <c r="H61756" i="73"/>
  <c r="H61757" i="73"/>
  <c r="H61758" i="73"/>
  <c r="H61759" i="73"/>
  <c r="H61760" i="73"/>
  <c r="H61761" i="73"/>
  <c r="H61762" i="73"/>
  <c r="H61763" i="73"/>
  <c r="H61764" i="73"/>
  <c r="H61765" i="73"/>
  <c r="H61766" i="73"/>
  <c r="H61767" i="73"/>
  <c r="H61768" i="73"/>
  <c r="H61769" i="73"/>
  <c r="H61770" i="73"/>
  <c r="H61771" i="73"/>
  <c r="H61772" i="73"/>
  <c r="H61773" i="73"/>
  <c r="H61774" i="73"/>
  <c r="H61775" i="73"/>
  <c r="H61776" i="73"/>
  <c r="H61777" i="73"/>
  <c r="H61778" i="73"/>
  <c r="H61779" i="73"/>
  <c r="H61780" i="73"/>
  <c r="H61781" i="73"/>
  <c r="H61782" i="73"/>
  <c r="H61783" i="73"/>
  <c r="H61784" i="73"/>
  <c r="H61785" i="73"/>
  <c r="H61786" i="73"/>
  <c r="H61787" i="73"/>
  <c r="H61788" i="73"/>
  <c r="H61789" i="73"/>
  <c r="H61790" i="73"/>
  <c r="H61791" i="73"/>
  <c r="H61792" i="73"/>
  <c r="H61793" i="73"/>
  <c r="H61794" i="73"/>
  <c r="H61795" i="73"/>
  <c r="H61796" i="73"/>
  <c r="H61797" i="73"/>
  <c r="H61798" i="73"/>
  <c r="H61799" i="73"/>
  <c r="H61800" i="73"/>
  <c r="H61801" i="73"/>
  <c r="H61802" i="73"/>
  <c r="H61803" i="73"/>
  <c r="H61804" i="73"/>
  <c r="H61805" i="73"/>
  <c r="H61806" i="73"/>
  <c r="H61807" i="73"/>
  <c r="H61808" i="73"/>
  <c r="H61809" i="73"/>
  <c r="H61810" i="73"/>
  <c r="H61811" i="73"/>
  <c r="H61812" i="73"/>
  <c r="H61813" i="73"/>
  <c r="H61814" i="73"/>
  <c r="H61815" i="73"/>
  <c r="H61816" i="73"/>
  <c r="H61817" i="73"/>
  <c r="H61818" i="73"/>
  <c r="H61819" i="73"/>
  <c r="H61820" i="73"/>
  <c r="H61821" i="73"/>
  <c r="H61822" i="73"/>
  <c r="H61823" i="73"/>
  <c r="H61824" i="73"/>
  <c r="H61825" i="73"/>
  <c r="H61826" i="73"/>
  <c r="H61827" i="73"/>
  <c r="H61828" i="73"/>
  <c r="H61829" i="73"/>
  <c r="H61830" i="73"/>
  <c r="H61831" i="73"/>
  <c r="H61832" i="73"/>
  <c r="H61833" i="73"/>
  <c r="H61834" i="73"/>
  <c r="H61835" i="73"/>
  <c r="H61836" i="73"/>
  <c r="H61837" i="73"/>
  <c r="H61838" i="73"/>
  <c r="H61839" i="73"/>
  <c r="H61840" i="73"/>
  <c r="H61841" i="73"/>
  <c r="H61842" i="73"/>
  <c r="H61843" i="73"/>
  <c r="H61844" i="73"/>
  <c r="H61845" i="73"/>
  <c r="H61846" i="73"/>
  <c r="H61847" i="73"/>
  <c r="H61848" i="73"/>
  <c r="H61849" i="73"/>
  <c r="H61850" i="73"/>
  <c r="H61851" i="73"/>
  <c r="H61852" i="73"/>
  <c r="H61853" i="73"/>
  <c r="H61854" i="73"/>
  <c r="H61855" i="73"/>
  <c r="H61856" i="73"/>
  <c r="H61857" i="73"/>
  <c r="H61858" i="73"/>
  <c r="H61859" i="73"/>
  <c r="H61860" i="73"/>
  <c r="H61861" i="73"/>
  <c r="H61862" i="73"/>
  <c r="H61863" i="73"/>
  <c r="H61864" i="73"/>
  <c r="H61865" i="73"/>
  <c r="H61866" i="73"/>
  <c r="H61867" i="73"/>
  <c r="H61868" i="73"/>
  <c r="H61869" i="73"/>
  <c r="H61870" i="73"/>
  <c r="H61871" i="73"/>
  <c r="H61872" i="73"/>
  <c r="H61873" i="73"/>
  <c r="H61874" i="73"/>
  <c r="H61875" i="73"/>
  <c r="H61876" i="73"/>
  <c r="H61877" i="73"/>
  <c r="H61878" i="73"/>
  <c r="H61879" i="73"/>
  <c r="H61880" i="73"/>
  <c r="H61881" i="73"/>
  <c r="H61882" i="73"/>
  <c r="H61883" i="73"/>
  <c r="H61884" i="73"/>
  <c r="H61885" i="73"/>
  <c r="H61886" i="73"/>
  <c r="H61887" i="73"/>
  <c r="H61888" i="73"/>
  <c r="H61889" i="73"/>
  <c r="H61890" i="73"/>
  <c r="H61891" i="73"/>
  <c r="H61892" i="73"/>
  <c r="H61893" i="73"/>
  <c r="H61894" i="73"/>
  <c r="H61895" i="73"/>
  <c r="H61896" i="73"/>
  <c r="H61897" i="73"/>
  <c r="H61898" i="73"/>
  <c r="H61899" i="73"/>
  <c r="H61900" i="73"/>
  <c r="H61901" i="73"/>
  <c r="H61902" i="73"/>
  <c r="H61903" i="73"/>
  <c r="H61904" i="73"/>
  <c r="H61905" i="73"/>
  <c r="H61906" i="73"/>
  <c r="H61907" i="73"/>
  <c r="H61908" i="73"/>
  <c r="H61909" i="73"/>
  <c r="H61910" i="73"/>
  <c r="H61911" i="73"/>
  <c r="H61912" i="73"/>
  <c r="H61913" i="73"/>
  <c r="H61914" i="73"/>
  <c r="H61915" i="73"/>
  <c r="H61916" i="73"/>
  <c r="H61917" i="73"/>
  <c r="H61918" i="73"/>
  <c r="H61919" i="73"/>
  <c r="H61920" i="73"/>
  <c r="H61921" i="73"/>
  <c r="H61922" i="73"/>
  <c r="H61923" i="73"/>
  <c r="H61924" i="73"/>
  <c r="H61925" i="73"/>
  <c r="H61926" i="73"/>
  <c r="H61927" i="73"/>
  <c r="H61928" i="73"/>
  <c r="H61929" i="73"/>
  <c r="H61930" i="73"/>
  <c r="H61931" i="73"/>
  <c r="H61932" i="73"/>
  <c r="H61933" i="73"/>
  <c r="H61934" i="73"/>
  <c r="H61935" i="73"/>
  <c r="H61936" i="73"/>
  <c r="H61937" i="73"/>
  <c r="H61938" i="73"/>
  <c r="H61939" i="73"/>
  <c r="H61940" i="73"/>
  <c r="H61941" i="73"/>
  <c r="H61942" i="73"/>
  <c r="H61943" i="73"/>
  <c r="H61944" i="73"/>
  <c r="H61945" i="73"/>
  <c r="H61946" i="73"/>
  <c r="H61947" i="73"/>
  <c r="H61948" i="73"/>
  <c r="H61949" i="73"/>
  <c r="H61950" i="73"/>
  <c r="H61951" i="73"/>
  <c r="H61952" i="73"/>
  <c r="H61953" i="73"/>
  <c r="H61954" i="73"/>
  <c r="H61955" i="73"/>
  <c r="H61956" i="73"/>
  <c r="H61957" i="73"/>
  <c r="H61958" i="73"/>
  <c r="H61959" i="73"/>
  <c r="H61960" i="73"/>
  <c r="H61961" i="73"/>
  <c r="H61962" i="73"/>
  <c r="H61963" i="73"/>
  <c r="H61964" i="73"/>
  <c r="H61965" i="73"/>
  <c r="H61966" i="73"/>
  <c r="H61967" i="73"/>
  <c r="H61968" i="73"/>
  <c r="H61969" i="73"/>
  <c r="H61970" i="73"/>
  <c r="H61971" i="73"/>
  <c r="H61972" i="73"/>
  <c r="H61973" i="73"/>
  <c r="H61974" i="73"/>
  <c r="H61975" i="73"/>
  <c r="H61976" i="73"/>
  <c r="H61977" i="73"/>
  <c r="H61978" i="73"/>
  <c r="H61979" i="73"/>
  <c r="H61980" i="73"/>
  <c r="H61981" i="73"/>
  <c r="H61982" i="73"/>
  <c r="H61983" i="73"/>
  <c r="H61984" i="73"/>
  <c r="H61985" i="73"/>
  <c r="H61986" i="73"/>
  <c r="H61987" i="73"/>
  <c r="H61988" i="73"/>
  <c r="H61989" i="73"/>
  <c r="H61990" i="73"/>
  <c r="H61991" i="73"/>
  <c r="H61992" i="73"/>
  <c r="H61993" i="73"/>
  <c r="H61994" i="73"/>
  <c r="H61995" i="73"/>
  <c r="H61996" i="73"/>
  <c r="H61997" i="73"/>
  <c r="H61998" i="73"/>
  <c r="H61999" i="73"/>
  <c r="H62000" i="73"/>
  <c r="H62001" i="73"/>
  <c r="H62002" i="73"/>
  <c r="H62003" i="73"/>
  <c r="H62004" i="73"/>
  <c r="H62005" i="73"/>
  <c r="H62006" i="73"/>
  <c r="H62007" i="73"/>
  <c r="H62008" i="73"/>
  <c r="H62009" i="73"/>
  <c r="H62010" i="73"/>
  <c r="H62011" i="73"/>
  <c r="H62012" i="73"/>
  <c r="H62013" i="73"/>
  <c r="H62014" i="73"/>
  <c r="H62015" i="73"/>
  <c r="H62016" i="73"/>
  <c r="H62017" i="73"/>
  <c r="H62018" i="73"/>
  <c r="H62019" i="73"/>
  <c r="H62020" i="73"/>
  <c r="H62021" i="73"/>
  <c r="H62022" i="73"/>
  <c r="H62023" i="73"/>
  <c r="H62024" i="73"/>
  <c r="H62025" i="73"/>
  <c r="H62026" i="73"/>
  <c r="H62027" i="73"/>
  <c r="H62028" i="73"/>
  <c r="H62029" i="73"/>
  <c r="H62030" i="73"/>
  <c r="H62031" i="73"/>
  <c r="H62032" i="73"/>
  <c r="H62033" i="73"/>
  <c r="H62034" i="73"/>
  <c r="H62035" i="73"/>
  <c r="H62036" i="73"/>
  <c r="H62037" i="73"/>
  <c r="H62038" i="73"/>
  <c r="H62039" i="73"/>
  <c r="H62040" i="73"/>
  <c r="H62041" i="73"/>
  <c r="H62042" i="73"/>
  <c r="H62043" i="73"/>
  <c r="H62044" i="73"/>
  <c r="H62045" i="73"/>
  <c r="H62046" i="73"/>
  <c r="H62047" i="73"/>
  <c r="H62048" i="73"/>
  <c r="H62049" i="73"/>
  <c r="H62050" i="73"/>
  <c r="H62051" i="73"/>
  <c r="H62052" i="73"/>
  <c r="H62053" i="73"/>
  <c r="H62054" i="73"/>
  <c r="H62055" i="73"/>
  <c r="H62056" i="73"/>
  <c r="H62057" i="73"/>
  <c r="H62058" i="73"/>
  <c r="H62059" i="73"/>
  <c r="H62060" i="73"/>
  <c r="H62061" i="73"/>
  <c r="H62062" i="73"/>
  <c r="H62063" i="73"/>
  <c r="H62064" i="73"/>
  <c r="H62065" i="73"/>
  <c r="H62066" i="73"/>
  <c r="H62067" i="73"/>
  <c r="H62068" i="73"/>
  <c r="H62069" i="73"/>
  <c r="H62070" i="73"/>
  <c r="H62071" i="73"/>
  <c r="H62072" i="73"/>
  <c r="H62073" i="73"/>
  <c r="H62074" i="73"/>
  <c r="H62075" i="73"/>
  <c r="H62076" i="73"/>
  <c r="H62077" i="73"/>
  <c r="H62078" i="73"/>
  <c r="H62079" i="73"/>
  <c r="H62080" i="73"/>
  <c r="H62081" i="73"/>
  <c r="H62082" i="73"/>
  <c r="H62083" i="73"/>
  <c r="H62084" i="73"/>
  <c r="H62085" i="73"/>
  <c r="H62086" i="73"/>
  <c r="H62087" i="73"/>
  <c r="H62088" i="73"/>
  <c r="H62089" i="73"/>
  <c r="H62090" i="73"/>
  <c r="H62091" i="73"/>
  <c r="H62092" i="73"/>
  <c r="H62093" i="73"/>
  <c r="H62094" i="73"/>
  <c r="H62095" i="73"/>
  <c r="H62096" i="73"/>
  <c r="H62097" i="73"/>
  <c r="H62098" i="73"/>
  <c r="H62099" i="73"/>
  <c r="H62100" i="73"/>
  <c r="H62101" i="73"/>
  <c r="H62102" i="73"/>
  <c r="H62103" i="73"/>
  <c r="H62104" i="73"/>
  <c r="H62105" i="73"/>
  <c r="H62106" i="73"/>
  <c r="H62107" i="73"/>
  <c r="H62108" i="73"/>
  <c r="H62109" i="73"/>
  <c r="H62110" i="73"/>
  <c r="H62111" i="73"/>
  <c r="H62112" i="73"/>
  <c r="H62113" i="73"/>
  <c r="H62114" i="73"/>
  <c r="H62115" i="73"/>
  <c r="H62116" i="73"/>
  <c r="H62117" i="73"/>
  <c r="H62118" i="73"/>
  <c r="H62119" i="73"/>
  <c r="H62120" i="73"/>
  <c r="H62121" i="73"/>
  <c r="H62122" i="73"/>
  <c r="H62123" i="73"/>
  <c r="H62124" i="73"/>
  <c r="H62125" i="73"/>
  <c r="H62126" i="73"/>
  <c r="H62127" i="73"/>
  <c r="H62128" i="73"/>
  <c r="H62129" i="73"/>
  <c r="H62130" i="73"/>
  <c r="H62131" i="73"/>
  <c r="H62132" i="73"/>
  <c r="H62133" i="73"/>
  <c r="H62134" i="73"/>
  <c r="H62135" i="73"/>
  <c r="H62136" i="73"/>
  <c r="H62137" i="73"/>
  <c r="H62138" i="73"/>
  <c r="H62139" i="73"/>
  <c r="H62140" i="73"/>
  <c r="H62141" i="73"/>
  <c r="H62142" i="73"/>
  <c r="H62143" i="73"/>
  <c r="H62144" i="73"/>
  <c r="H62145" i="73"/>
  <c r="H62146" i="73"/>
  <c r="H62147" i="73"/>
  <c r="H62148" i="73"/>
  <c r="H62149" i="73"/>
  <c r="H62150" i="73"/>
  <c r="H62151" i="73"/>
  <c r="H62152" i="73"/>
  <c r="H62153" i="73"/>
  <c r="H62154" i="73"/>
  <c r="H62155" i="73"/>
  <c r="H62156" i="73"/>
  <c r="H62157" i="73"/>
  <c r="H62158" i="73"/>
  <c r="H62159" i="73"/>
  <c r="H62160" i="73"/>
  <c r="H62161" i="73"/>
  <c r="H62162" i="73"/>
  <c r="H62163" i="73"/>
  <c r="H62164" i="73"/>
  <c r="H62165" i="73"/>
  <c r="H62166" i="73"/>
  <c r="H62167" i="73"/>
  <c r="H62168" i="73"/>
  <c r="H62169" i="73"/>
  <c r="H62170" i="73"/>
  <c r="H62171" i="73"/>
  <c r="H62172" i="73"/>
  <c r="H62173" i="73"/>
  <c r="H62174" i="73"/>
  <c r="H62175" i="73"/>
  <c r="H62176" i="73"/>
  <c r="H62177" i="73"/>
  <c r="H62178" i="73"/>
  <c r="H62179" i="73"/>
  <c r="H62180" i="73"/>
  <c r="H62181" i="73"/>
  <c r="H62182" i="73"/>
  <c r="H62183" i="73"/>
  <c r="H62184" i="73"/>
  <c r="H62185" i="73"/>
  <c r="H62186" i="73"/>
  <c r="H62187" i="73"/>
  <c r="H62188" i="73"/>
  <c r="H62189" i="73"/>
  <c r="H62190" i="73"/>
  <c r="H62191" i="73"/>
  <c r="H62192" i="73"/>
  <c r="H62193" i="73"/>
  <c r="H62194" i="73"/>
  <c r="H62195" i="73"/>
  <c r="H62196" i="73"/>
  <c r="H62197" i="73"/>
  <c r="H62198" i="73"/>
  <c r="H62199" i="73"/>
  <c r="H62200" i="73"/>
  <c r="H62201" i="73"/>
  <c r="H62202" i="73"/>
  <c r="H62203" i="73"/>
  <c r="H62204" i="73"/>
  <c r="H62205" i="73"/>
  <c r="H62206" i="73"/>
  <c r="H62207" i="73"/>
  <c r="H62208" i="73"/>
  <c r="H62209" i="73"/>
  <c r="H62210" i="73"/>
  <c r="H62211" i="73"/>
  <c r="H62212" i="73"/>
  <c r="H62213" i="73"/>
  <c r="H62214" i="73"/>
  <c r="H62215" i="73"/>
  <c r="H62216" i="73"/>
  <c r="H62217" i="73"/>
  <c r="H62218" i="73"/>
  <c r="H62219" i="73"/>
  <c r="H62220" i="73"/>
  <c r="H62221" i="73"/>
  <c r="H62222" i="73"/>
  <c r="H62223" i="73"/>
  <c r="H62224" i="73"/>
  <c r="H62225" i="73"/>
  <c r="H62226" i="73"/>
  <c r="H62227" i="73"/>
  <c r="H62228" i="73"/>
  <c r="H62229" i="73"/>
  <c r="H62230" i="73"/>
  <c r="H62231" i="73"/>
  <c r="H62232" i="73"/>
  <c r="H62233" i="73"/>
  <c r="H62234" i="73"/>
  <c r="H62235" i="73"/>
  <c r="H62236" i="73"/>
  <c r="H62237" i="73"/>
  <c r="H62238" i="73"/>
  <c r="H62239" i="73"/>
  <c r="H62240" i="73"/>
  <c r="H62241" i="73"/>
  <c r="H62242" i="73"/>
  <c r="H62243" i="73"/>
  <c r="H62244" i="73"/>
  <c r="H62245" i="73"/>
  <c r="H62246" i="73"/>
  <c r="H62247" i="73"/>
  <c r="H62248" i="73"/>
  <c r="H62249" i="73"/>
  <c r="H62250" i="73"/>
  <c r="H62251" i="73"/>
  <c r="H62252" i="73"/>
  <c r="H62253" i="73"/>
  <c r="H62254" i="73"/>
  <c r="H62255" i="73"/>
  <c r="H62256" i="73"/>
  <c r="H62257" i="73"/>
  <c r="H62258" i="73"/>
  <c r="H62259" i="73"/>
  <c r="H62260" i="73"/>
  <c r="H62261" i="73"/>
  <c r="H62262" i="73"/>
  <c r="H62263" i="73"/>
  <c r="H62264" i="73"/>
  <c r="H62265" i="73"/>
  <c r="H62266" i="73"/>
  <c r="H62267" i="73"/>
  <c r="H62268" i="73"/>
  <c r="H62269" i="73"/>
  <c r="H62270" i="73"/>
  <c r="H62271" i="73"/>
  <c r="H62272" i="73"/>
  <c r="H62273" i="73"/>
  <c r="H62274" i="73"/>
  <c r="H62275" i="73"/>
  <c r="H62276" i="73"/>
  <c r="H62277" i="73"/>
  <c r="H62278" i="73"/>
  <c r="H62279" i="73"/>
  <c r="H62280" i="73"/>
  <c r="H62281" i="73"/>
  <c r="H62282" i="73"/>
  <c r="H62283" i="73"/>
  <c r="H62284" i="73"/>
  <c r="H62285" i="73"/>
  <c r="H62286" i="73"/>
  <c r="H62287" i="73"/>
  <c r="H62288" i="73"/>
  <c r="H62289" i="73"/>
  <c r="H62290" i="73"/>
  <c r="H62291" i="73"/>
  <c r="H62292" i="73"/>
  <c r="H62293" i="73"/>
  <c r="H62294" i="73"/>
  <c r="H62295" i="73"/>
  <c r="H62296" i="73"/>
  <c r="H62297" i="73"/>
  <c r="H62298" i="73"/>
  <c r="H62299" i="73"/>
  <c r="H62300" i="73"/>
  <c r="H62301" i="73"/>
  <c r="H62302" i="73"/>
  <c r="H62303" i="73"/>
  <c r="H62304" i="73"/>
  <c r="H62305" i="73"/>
  <c r="H62306" i="73"/>
  <c r="H62307" i="73"/>
  <c r="H62308" i="73"/>
  <c r="H62309" i="73"/>
  <c r="H62310" i="73"/>
  <c r="H62311" i="73"/>
  <c r="H62312" i="73"/>
  <c r="H62313" i="73"/>
  <c r="H62314" i="73"/>
  <c r="H62315" i="73"/>
  <c r="H62316" i="73"/>
  <c r="H62317" i="73"/>
  <c r="H62318" i="73"/>
  <c r="H62319" i="73"/>
  <c r="H62320" i="73"/>
  <c r="H62321" i="73"/>
  <c r="H62322" i="73"/>
  <c r="H62323" i="73"/>
  <c r="H62324" i="73"/>
  <c r="H62325" i="73"/>
  <c r="H62326" i="73"/>
  <c r="H62327" i="73"/>
  <c r="H62328" i="73"/>
  <c r="H62329" i="73"/>
  <c r="H62330" i="73"/>
  <c r="H62331" i="73"/>
  <c r="H62332" i="73"/>
  <c r="H62333" i="73"/>
  <c r="H62334" i="73"/>
  <c r="H62335" i="73"/>
  <c r="H62336" i="73"/>
  <c r="H62337" i="73"/>
  <c r="H62338" i="73"/>
  <c r="H62339" i="73"/>
  <c r="H62340" i="73"/>
  <c r="H62341" i="73"/>
  <c r="H62342" i="73"/>
  <c r="H62343" i="73"/>
  <c r="H62344" i="73"/>
  <c r="H62345" i="73"/>
  <c r="H62346" i="73"/>
  <c r="H62347" i="73"/>
  <c r="H62348" i="73"/>
  <c r="H62349" i="73"/>
  <c r="H62350" i="73"/>
  <c r="H62351" i="73"/>
  <c r="H62352" i="73"/>
  <c r="H62353" i="73"/>
  <c r="H62354" i="73"/>
  <c r="H62355" i="73"/>
  <c r="H62356" i="73"/>
  <c r="H62357" i="73"/>
  <c r="H62358" i="73"/>
  <c r="H62359" i="73"/>
  <c r="H62360" i="73"/>
  <c r="H62361" i="73"/>
  <c r="H62362" i="73"/>
  <c r="H62363" i="73"/>
  <c r="H62364" i="73"/>
  <c r="H62365" i="73"/>
  <c r="H62366" i="73"/>
  <c r="H62367" i="73"/>
  <c r="H62368" i="73"/>
  <c r="H62369" i="73"/>
  <c r="H62370" i="73"/>
  <c r="H62371" i="73"/>
  <c r="H62372" i="73"/>
  <c r="H62373" i="73"/>
  <c r="H62374" i="73"/>
  <c r="H62375" i="73"/>
  <c r="H62376" i="73"/>
  <c r="H62377" i="73"/>
  <c r="H62378" i="73"/>
  <c r="H62379" i="73"/>
  <c r="H62380" i="73"/>
  <c r="H62381" i="73"/>
  <c r="H62382" i="73"/>
  <c r="H62383" i="73"/>
  <c r="H62384" i="73"/>
  <c r="H62385" i="73"/>
  <c r="H62386" i="73"/>
  <c r="H62387" i="73"/>
  <c r="H62388" i="73"/>
  <c r="H62389" i="73"/>
  <c r="H62390" i="73"/>
  <c r="H62391" i="73"/>
  <c r="H62392" i="73"/>
  <c r="H62393" i="73"/>
  <c r="H62394" i="73"/>
  <c r="H62395" i="73"/>
  <c r="H62396" i="73"/>
  <c r="H62397" i="73"/>
  <c r="H62398" i="73"/>
  <c r="H62399" i="73"/>
  <c r="H62400" i="73"/>
  <c r="H62401" i="73"/>
  <c r="H62402" i="73"/>
  <c r="H62403" i="73"/>
  <c r="H62404" i="73"/>
  <c r="H62405" i="73"/>
  <c r="H62406" i="73"/>
  <c r="H62407" i="73"/>
  <c r="H62408" i="73"/>
  <c r="H62409" i="73"/>
  <c r="H62410" i="73"/>
  <c r="H62411" i="73"/>
  <c r="H62412" i="73"/>
  <c r="H62413" i="73"/>
  <c r="H62414" i="73"/>
  <c r="H62415" i="73"/>
  <c r="H62416" i="73"/>
  <c r="H62417" i="73"/>
  <c r="H62418" i="73"/>
  <c r="H62419" i="73"/>
  <c r="H62420" i="73"/>
  <c r="H62421" i="73"/>
  <c r="H62422" i="73"/>
  <c r="H62423" i="73"/>
  <c r="H62424" i="73"/>
  <c r="H62425" i="73"/>
  <c r="H62426" i="73"/>
  <c r="H62427" i="73"/>
  <c r="H62428" i="73"/>
  <c r="H62429" i="73"/>
  <c r="H62430" i="73"/>
  <c r="H62431" i="73"/>
  <c r="H62432" i="73"/>
  <c r="H62433" i="73"/>
  <c r="H62434" i="73"/>
  <c r="H62435" i="73"/>
  <c r="H62436" i="73"/>
  <c r="H62437" i="73"/>
  <c r="H62438" i="73"/>
  <c r="H62439" i="73"/>
  <c r="H62440" i="73"/>
  <c r="H62441" i="73"/>
  <c r="H62442" i="73"/>
  <c r="H62443" i="73"/>
  <c r="H62444" i="73"/>
  <c r="H62445" i="73"/>
  <c r="H62446" i="73"/>
  <c r="H62447" i="73"/>
  <c r="H62448" i="73"/>
  <c r="H62449" i="73"/>
  <c r="H62450" i="73"/>
  <c r="H62451" i="73"/>
  <c r="H62452" i="73"/>
  <c r="H62453" i="73"/>
  <c r="H62454" i="73"/>
  <c r="H62455" i="73"/>
  <c r="H62456" i="73"/>
  <c r="H62457" i="73"/>
  <c r="H62458" i="73"/>
  <c r="H62459" i="73"/>
  <c r="H62460" i="73"/>
  <c r="H62461" i="73"/>
  <c r="H62462" i="73"/>
  <c r="H62463" i="73"/>
  <c r="H62464" i="73"/>
  <c r="H62465" i="73"/>
  <c r="H62466" i="73"/>
  <c r="H62467" i="73"/>
  <c r="H62468" i="73"/>
  <c r="H62469" i="73"/>
  <c r="H62470" i="73"/>
  <c r="H62471" i="73"/>
  <c r="H62472" i="73"/>
  <c r="H62473" i="73"/>
  <c r="H62474" i="73"/>
  <c r="H62475" i="73"/>
  <c r="H62476" i="73"/>
  <c r="H62477" i="73"/>
  <c r="H62478" i="73"/>
  <c r="H62479" i="73"/>
  <c r="H62480" i="73"/>
  <c r="H62481" i="73"/>
  <c r="H62482" i="73"/>
  <c r="H62483" i="73"/>
  <c r="H62484" i="73"/>
  <c r="H62485" i="73"/>
  <c r="H62486" i="73"/>
  <c r="H62487" i="73"/>
  <c r="H62488" i="73"/>
  <c r="H62489" i="73"/>
  <c r="H62490" i="73"/>
  <c r="H62491" i="73"/>
  <c r="H62492" i="73"/>
  <c r="H62493" i="73"/>
  <c r="H62494" i="73"/>
  <c r="H62495" i="73"/>
  <c r="H62496" i="73"/>
  <c r="H62497" i="73"/>
  <c r="H62498" i="73"/>
  <c r="H62499" i="73"/>
  <c r="H62500" i="73"/>
  <c r="H62501" i="73"/>
  <c r="H62502" i="73"/>
  <c r="H62503" i="73"/>
  <c r="H62504" i="73"/>
  <c r="H62505" i="73"/>
  <c r="H62506" i="73"/>
  <c r="H62507" i="73"/>
  <c r="H62508" i="73"/>
  <c r="H62509" i="73"/>
  <c r="H62510" i="73"/>
  <c r="H62511" i="73"/>
  <c r="H62512" i="73"/>
  <c r="H62513" i="73"/>
  <c r="H62514" i="73"/>
  <c r="H62515" i="73"/>
  <c r="H62516" i="73"/>
  <c r="H62517" i="73"/>
  <c r="H62518" i="73"/>
  <c r="H62519" i="73"/>
  <c r="H62520" i="73"/>
  <c r="H62521" i="73"/>
  <c r="H62522" i="73"/>
  <c r="H62523" i="73"/>
  <c r="H62524" i="73"/>
  <c r="H62525" i="73"/>
  <c r="H62526" i="73"/>
  <c r="H62527" i="73"/>
  <c r="H62528" i="73"/>
  <c r="H62529" i="73"/>
  <c r="H62530" i="73"/>
  <c r="H62531" i="73"/>
  <c r="H62532" i="73"/>
  <c r="H62533" i="73"/>
  <c r="H62534" i="73"/>
  <c r="H62535" i="73"/>
  <c r="H62536" i="73"/>
  <c r="H62537" i="73"/>
  <c r="H62538" i="73"/>
  <c r="H62539" i="73"/>
  <c r="H62540" i="73"/>
  <c r="H62541" i="73"/>
  <c r="H62542" i="73"/>
  <c r="H62543" i="73"/>
  <c r="H62544" i="73"/>
  <c r="H62545" i="73"/>
  <c r="H62546" i="73"/>
  <c r="H62547" i="73"/>
  <c r="H62548" i="73"/>
  <c r="H62549" i="73"/>
  <c r="H62550" i="73"/>
  <c r="H62551" i="73"/>
  <c r="H62552" i="73"/>
  <c r="H62553" i="73"/>
  <c r="H62554" i="73"/>
  <c r="H62555" i="73"/>
  <c r="H62556" i="73"/>
  <c r="H62557" i="73"/>
  <c r="H62558" i="73"/>
  <c r="H62559" i="73"/>
  <c r="H62560" i="73"/>
  <c r="H62561" i="73"/>
  <c r="H62562" i="73"/>
  <c r="H62563" i="73"/>
  <c r="H62564" i="73"/>
  <c r="H62565" i="73"/>
  <c r="H62566" i="73"/>
  <c r="H62567" i="73"/>
  <c r="H62568" i="73"/>
  <c r="H62569" i="73"/>
  <c r="H62570" i="73"/>
  <c r="H62571" i="73"/>
  <c r="H62572" i="73"/>
  <c r="H62573" i="73"/>
  <c r="H62574" i="73"/>
  <c r="H62575" i="73"/>
  <c r="H62576" i="73"/>
  <c r="H62577" i="73"/>
  <c r="H62578" i="73"/>
  <c r="H62579" i="73"/>
  <c r="H62580" i="73"/>
  <c r="H62581" i="73"/>
  <c r="H62582" i="73"/>
  <c r="H62583" i="73"/>
  <c r="H62584" i="73"/>
  <c r="H62585" i="73"/>
  <c r="H62586" i="73"/>
  <c r="H62587" i="73"/>
  <c r="H62588" i="73"/>
  <c r="H62589" i="73"/>
  <c r="H62590" i="73"/>
  <c r="H62591" i="73"/>
  <c r="H62592" i="73"/>
  <c r="H62593" i="73"/>
  <c r="H62594" i="73"/>
  <c r="H62595" i="73"/>
  <c r="H62596" i="73"/>
  <c r="H62597" i="73"/>
  <c r="H62598" i="73"/>
  <c r="H62599" i="73"/>
  <c r="H62600" i="73"/>
  <c r="H62601" i="73"/>
  <c r="H62602" i="73"/>
  <c r="H62603" i="73"/>
  <c r="H62604" i="73"/>
  <c r="H62605" i="73"/>
  <c r="H62606" i="73"/>
  <c r="H62607" i="73"/>
  <c r="H62608" i="73"/>
  <c r="H62609" i="73"/>
  <c r="H62610" i="73"/>
  <c r="H62611" i="73"/>
  <c r="H62612" i="73"/>
  <c r="H62613" i="73"/>
  <c r="H62614" i="73"/>
  <c r="H62615" i="73"/>
  <c r="H62616" i="73"/>
  <c r="H62617" i="73"/>
  <c r="H62618" i="73"/>
  <c r="H62619" i="73"/>
  <c r="H62620" i="73"/>
  <c r="H62621" i="73"/>
  <c r="H62622" i="73"/>
  <c r="H62623" i="73"/>
  <c r="H62624" i="73"/>
  <c r="H62625" i="73"/>
  <c r="H62626" i="73"/>
  <c r="H62627" i="73"/>
  <c r="H62628" i="73"/>
  <c r="H62629" i="73"/>
  <c r="H62630" i="73"/>
  <c r="H62631" i="73"/>
  <c r="H62632" i="73"/>
  <c r="H62633" i="73"/>
  <c r="H62634" i="73"/>
  <c r="H62635" i="73"/>
  <c r="H62636" i="73"/>
  <c r="H62637" i="73"/>
  <c r="H62638" i="73"/>
  <c r="H62639" i="73"/>
  <c r="H62640" i="73"/>
  <c r="H62641" i="73"/>
  <c r="H62642" i="73"/>
  <c r="H62643" i="73"/>
  <c r="H62644" i="73"/>
  <c r="H62645" i="73"/>
  <c r="H62646" i="73"/>
  <c r="H62647" i="73"/>
  <c r="H62648" i="73"/>
  <c r="H62649" i="73"/>
  <c r="H62650" i="73"/>
  <c r="H62651" i="73"/>
  <c r="H62652" i="73"/>
  <c r="H62653" i="73"/>
  <c r="H62654" i="73"/>
  <c r="H62655" i="73"/>
  <c r="H62656" i="73"/>
  <c r="H62657" i="73"/>
  <c r="H62658" i="73"/>
  <c r="H62659" i="73"/>
  <c r="H62660" i="73"/>
  <c r="H62661" i="73"/>
  <c r="H62662" i="73"/>
  <c r="H62663" i="73"/>
  <c r="H62664" i="73"/>
  <c r="H62665" i="73"/>
  <c r="H62666" i="73"/>
  <c r="H62667" i="73"/>
  <c r="H62668" i="73"/>
  <c r="H62669" i="73"/>
  <c r="H62670" i="73"/>
  <c r="H62671" i="73"/>
  <c r="H62672" i="73"/>
  <c r="H62673" i="73"/>
  <c r="H62674" i="73"/>
  <c r="H62675" i="73"/>
  <c r="H62676" i="73"/>
  <c r="H62677" i="73"/>
  <c r="H62678" i="73"/>
  <c r="H62679" i="73"/>
  <c r="H62680" i="73"/>
  <c r="H62681" i="73"/>
  <c r="H62682" i="73"/>
  <c r="H62683" i="73"/>
  <c r="H62684" i="73"/>
  <c r="H62685" i="73"/>
  <c r="H62686" i="73"/>
  <c r="H62687" i="73"/>
  <c r="H62688" i="73"/>
  <c r="H62689" i="73"/>
  <c r="H62690" i="73"/>
  <c r="H62691" i="73"/>
  <c r="H62692" i="73"/>
  <c r="H62693" i="73"/>
  <c r="H62694" i="73"/>
  <c r="H62695" i="73"/>
  <c r="H62696" i="73"/>
  <c r="H62697" i="73"/>
  <c r="H62698" i="73"/>
  <c r="H62699" i="73"/>
  <c r="H62700" i="73"/>
  <c r="H62701" i="73"/>
  <c r="H62702" i="73"/>
  <c r="H62703" i="73"/>
  <c r="H62704" i="73"/>
  <c r="H62705" i="73"/>
  <c r="H62706" i="73"/>
  <c r="H62707" i="73"/>
  <c r="H62708" i="73"/>
  <c r="H62709" i="73"/>
  <c r="H62710" i="73"/>
  <c r="H62711" i="73"/>
  <c r="H62712" i="73"/>
  <c r="H62713" i="73"/>
  <c r="H62714" i="73"/>
  <c r="H62715" i="73"/>
  <c r="H62716" i="73"/>
  <c r="H62717" i="73"/>
  <c r="H62718" i="73"/>
  <c r="H62719" i="73"/>
  <c r="H62720" i="73"/>
  <c r="H62721" i="73"/>
  <c r="H62722" i="73"/>
  <c r="H62723" i="73"/>
  <c r="H62724" i="73"/>
  <c r="H62725" i="73"/>
  <c r="H62726" i="73"/>
  <c r="H62727" i="73"/>
  <c r="H62728" i="73"/>
  <c r="H62729" i="73"/>
  <c r="H62730" i="73"/>
  <c r="H62731" i="73"/>
  <c r="H62732" i="73"/>
  <c r="H62733" i="73"/>
  <c r="H62734" i="73"/>
  <c r="H62735" i="73"/>
  <c r="H62736" i="73"/>
  <c r="H62737" i="73"/>
  <c r="H62738" i="73"/>
  <c r="H62739" i="73"/>
  <c r="H62740" i="73"/>
  <c r="H62741" i="73"/>
  <c r="H62742" i="73"/>
  <c r="H62743" i="73"/>
  <c r="H62744" i="73"/>
  <c r="H62745" i="73"/>
  <c r="H62746" i="73"/>
  <c r="H62747" i="73"/>
  <c r="H62748" i="73"/>
  <c r="H62749" i="73"/>
  <c r="H62750" i="73"/>
  <c r="H62751" i="73"/>
  <c r="H62752" i="73"/>
  <c r="H62753" i="73"/>
  <c r="H62754" i="73"/>
  <c r="H62755" i="73"/>
  <c r="H62756" i="73"/>
  <c r="H62757" i="73"/>
  <c r="H62758" i="73"/>
  <c r="H62759" i="73"/>
  <c r="H62760" i="73"/>
  <c r="H62761" i="73"/>
  <c r="H62762" i="73"/>
  <c r="H62763" i="73"/>
  <c r="H62764" i="73"/>
  <c r="H62765" i="73"/>
  <c r="H62766" i="73"/>
  <c r="H62767" i="73"/>
  <c r="H62768" i="73"/>
  <c r="H62769" i="73"/>
  <c r="H62770" i="73"/>
  <c r="H62771" i="73"/>
  <c r="H62772" i="73"/>
  <c r="H62773" i="73"/>
  <c r="H62774" i="73"/>
  <c r="H62775" i="73"/>
  <c r="H62776" i="73"/>
  <c r="H62777" i="73"/>
  <c r="H62778" i="73"/>
  <c r="H62779" i="73"/>
  <c r="H62780" i="73"/>
  <c r="H62781" i="73"/>
  <c r="H62782" i="73"/>
  <c r="H62783" i="73"/>
  <c r="H62784" i="73"/>
  <c r="H62785" i="73"/>
  <c r="H62786" i="73"/>
  <c r="H62787" i="73"/>
  <c r="H62788" i="73"/>
  <c r="H62789" i="73"/>
  <c r="H62790" i="73"/>
  <c r="H62791" i="73"/>
  <c r="H62792" i="73"/>
  <c r="H62793" i="73"/>
  <c r="H62794" i="73"/>
  <c r="H62795" i="73"/>
  <c r="H62796" i="73"/>
  <c r="H62797" i="73"/>
  <c r="H62798" i="73"/>
  <c r="H62799" i="73"/>
  <c r="H62800" i="73"/>
  <c r="H62801" i="73"/>
  <c r="H62802" i="73"/>
  <c r="H62803" i="73"/>
  <c r="H62804" i="73"/>
  <c r="H62805" i="73"/>
  <c r="H62806" i="73"/>
  <c r="H62807" i="73"/>
  <c r="H62808" i="73"/>
  <c r="H62809" i="73"/>
  <c r="H62810" i="73"/>
  <c r="H62811" i="73"/>
  <c r="H62812" i="73"/>
  <c r="H62813" i="73"/>
  <c r="H62814" i="73"/>
  <c r="H62815" i="73"/>
  <c r="H62816" i="73"/>
  <c r="H62817" i="73"/>
  <c r="H62818" i="73"/>
  <c r="H62819" i="73"/>
  <c r="H62820" i="73"/>
  <c r="H62821" i="73"/>
  <c r="H62822" i="73"/>
  <c r="H62823" i="73"/>
  <c r="H62824" i="73"/>
  <c r="H62825" i="73"/>
  <c r="H62826" i="73"/>
  <c r="H62827" i="73"/>
  <c r="H62828" i="73"/>
  <c r="H62829" i="73"/>
  <c r="H62830" i="73"/>
  <c r="H62831" i="73"/>
  <c r="H62832" i="73"/>
  <c r="H62833" i="73"/>
  <c r="H62834" i="73"/>
  <c r="H62835" i="73"/>
  <c r="H62836" i="73"/>
  <c r="H62837" i="73"/>
  <c r="H62838" i="73"/>
  <c r="H62839" i="73"/>
  <c r="H62840" i="73"/>
  <c r="H62841" i="73"/>
  <c r="H62842" i="73"/>
  <c r="H62843" i="73"/>
  <c r="H62844" i="73"/>
  <c r="H62845" i="73"/>
  <c r="H62846" i="73"/>
  <c r="H62847" i="73"/>
  <c r="H62848" i="73"/>
  <c r="H62849" i="73"/>
  <c r="H62850" i="73"/>
  <c r="H62851" i="73"/>
  <c r="H62852" i="73"/>
  <c r="H62853" i="73"/>
  <c r="H62854" i="73"/>
  <c r="H62855" i="73"/>
  <c r="H62856" i="73"/>
  <c r="H62857" i="73"/>
  <c r="H62858" i="73"/>
  <c r="H62859" i="73"/>
  <c r="H62860" i="73"/>
  <c r="H62861" i="73"/>
  <c r="H62862" i="73"/>
  <c r="H62863" i="73"/>
  <c r="H62864" i="73"/>
  <c r="H62865" i="73"/>
  <c r="H62866" i="73"/>
  <c r="H62867" i="73"/>
  <c r="H62868" i="73"/>
  <c r="H62869" i="73"/>
  <c r="H62870" i="73"/>
  <c r="H62871" i="73"/>
  <c r="H62872" i="73"/>
  <c r="H62873" i="73"/>
  <c r="H62874" i="73"/>
  <c r="H62875" i="73"/>
  <c r="H62876" i="73"/>
  <c r="H62877" i="73"/>
  <c r="H62878" i="73"/>
  <c r="H62879" i="73"/>
  <c r="H62880" i="73"/>
  <c r="H62881" i="73"/>
  <c r="H62882" i="73"/>
  <c r="H62883" i="73"/>
  <c r="H62884" i="73"/>
  <c r="H62885" i="73"/>
  <c r="H62886" i="73"/>
  <c r="H62887" i="73"/>
  <c r="H62888" i="73"/>
  <c r="H62889" i="73"/>
  <c r="H62890" i="73"/>
  <c r="H62891" i="73"/>
  <c r="H62892" i="73"/>
  <c r="H62893" i="73"/>
  <c r="H62894" i="73"/>
  <c r="H62895" i="73"/>
  <c r="H62896" i="73"/>
  <c r="H62897" i="73"/>
  <c r="H62898" i="73"/>
  <c r="H62899" i="73"/>
  <c r="H62900" i="73"/>
  <c r="H62901" i="73"/>
  <c r="H62902" i="73"/>
  <c r="H62903" i="73"/>
  <c r="H62904" i="73"/>
  <c r="H62905" i="73"/>
  <c r="H62906" i="73"/>
  <c r="H62907" i="73"/>
  <c r="H62908" i="73"/>
  <c r="H62909" i="73"/>
  <c r="H62910" i="73"/>
  <c r="H62911" i="73"/>
  <c r="H62912" i="73"/>
  <c r="H62913" i="73"/>
  <c r="H62914" i="73"/>
  <c r="H62915" i="73"/>
  <c r="H62916" i="73"/>
  <c r="H62917" i="73"/>
  <c r="H62918" i="73"/>
  <c r="H62919" i="73"/>
  <c r="H62920" i="73"/>
  <c r="H62921" i="73"/>
  <c r="H62922" i="73"/>
  <c r="H62923" i="73"/>
  <c r="H62924" i="73"/>
  <c r="H62925" i="73"/>
  <c r="H62926" i="73"/>
  <c r="H62927" i="73"/>
  <c r="H62928" i="73"/>
  <c r="H62929" i="73"/>
  <c r="H62930" i="73"/>
  <c r="H62931" i="73"/>
  <c r="H62932" i="73"/>
  <c r="H62933" i="73"/>
  <c r="H62934" i="73"/>
  <c r="H62935" i="73"/>
  <c r="H62936" i="73"/>
  <c r="H62937" i="73"/>
  <c r="H62938" i="73"/>
  <c r="H62939" i="73"/>
  <c r="H62940" i="73"/>
  <c r="H62941" i="73"/>
  <c r="H62942" i="73"/>
  <c r="H62943" i="73"/>
  <c r="H62944" i="73"/>
  <c r="H62945" i="73"/>
  <c r="H62946" i="73"/>
  <c r="H62947" i="73"/>
  <c r="H62948" i="73"/>
  <c r="H62949" i="73"/>
  <c r="H62950" i="73"/>
  <c r="H62951" i="73"/>
  <c r="H62952" i="73"/>
  <c r="H62953" i="73"/>
  <c r="H62954" i="73"/>
  <c r="H62955" i="73"/>
  <c r="H62956" i="73"/>
  <c r="H62957" i="73"/>
  <c r="H62958" i="73"/>
  <c r="H62959" i="73"/>
  <c r="H62960" i="73"/>
  <c r="H62961" i="73"/>
  <c r="H62962" i="73"/>
  <c r="H62963" i="73"/>
  <c r="H62964" i="73"/>
  <c r="H62965" i="73"/>
  <c r="H62966" i="73"/>
  <c r="H62967" i="73"/>
  <c r="H62968" i="73"/>
  <c r="H62969" i="73"/>
  <c r="H62970" i="73"/>
  <c r="H62971" i="73"/>
  <c r="H62972" i="73"/>
  <c r="H62973" i="73"/>
  <c r="H62974" i="73"/>
  <c r="H62975" i="73"/>
  <c r="H62976" i="73"/>
  <c r="H62977" i="73"/>
  <c r="H62978" i="73"/>
  <c r="H62979" i="73"/>
  <c r="H62980" i="73"/>
  <c r="H62981" i="73"/>
  <c r="H62982" i="73"/>
  <c r="H62983" i="73"/>
  <c r="H62984" i="73"/>
  <c r="H62985" i="73"/>
  <c r="H62986" i="73"/>
  <c r="H62987" i="73"/>
  <c r="H62988" i="73"/>
  <c r="H62989" i="73"/>
  <c r="H62990" i="73"/>
  <c r="H62991" i="73"/>
  <c r="H62992" i="73"/>
  <c r="H62993" i="73"/>
  <c r="H62994" i="73"/>
  <c r="H62995" i="73"/>
  <c r="H62996" i="73"/>
  <c r="H62997" i="73"/>
  <c r="H62998" i="73"/>
  <c r="H62999" i="73"/>
  <c r="H63000" i="73"/>
  <c r="H63001" i="73"/>
  <c r="H63002" i="73"/>
  <c r="H63003" i="73"/>
  <c r="H63004" i="73"/>
  <c r="H63005" i="73"/>
  <c r="H63006" i="73"/>
  <c r="H63007" i="73"/>
  <c r="H63008" i="73"/>
  <c r="H63009" i="73"/>
  <c r="H63010" i="73"/>
  <c r="H63011" i="73"/>
  <c r="H63012" i="73"/>
  <c r="H63013" i="73"/>
  <c r="H63014" i="73"/>
  <c r="H63015" i="73"/>
  <c r="H63016" i="73"/>
  <c r="H63017" i="73"/>
  <c r="H63018" i="73"/>
  <c r="H63019" i="73"/>
  <c r="H63020" i="73"/>
  <c r="H63021" i="73"/>
  <c r="H63022" i="73"/>
  <c r="H63023" i="73"/>
  <c r="H63024" i="73"/>
  <c r="H63025" i="73"/>
  <c r="H63026" i="73"/>
  <c r="H63027" i="73"/>
  <c r="H63028" i="73"/>
  <c r="H63029" i="73"/>
  <c r="H63030" i="73"/>
  <c r="H63031" i="73"/>
  <c r="H63032" i="73"/>
  <c r="H63033" i="73"/>
  <c r="H63034" i="73"/>
  <c r="H63035" i="73"/>
  <c r="H63036" i="73"/>
  <c r="H63037" i="73"/>
  <c r="H63038" i="73"/>
  <c r="H63039" i="73"/>
  <c r="H63040" i="73"/>
  <c r="H63041" i="73"/>
  <c r="H63042" i="73"/>
  <c r="H63043" i="73"/>
  <c r="H63044" i="73"/>
  <c r="H63045" i="73"/>
  <c r="H63046" i="73"/>
  <c r="H63047" i="73"/>
  <c r="H63048" i="73"/>
  <c r="H63049" i="73"/>
  <c r="H63050" i="73"/>
  <c r="H63051" i="73"/>
  <c r="H63052" i="73"/>
  <c r="H63053" i="73"/>
  <c r="H63054" i="73"/>
  <c r="H63055" i="73"/>
  <c r="H63056" i="73"/>
  <c r="H63057" i="73"/>
  <c r="H63058" i="73"/>
  <c r="H63059" i="73"/>
  <c r="H63060" i="73"/>
  <c r="H63061" i="73"/>
  <c r="H63062" i="73"/>
  <c r="H63063" i="73"/>
  <c r="H63064" i="73"/>
  <c r="H63065" i="73"/>
  <c r="H63066" i="73"/>
  <c r="H63067" i="73"/>
  <c r="H63068" i="73"/>
  <c r="H63069" i="73"/>
  <c r="H63070" i="73"/>
  <c r="H63071" i="73"/>
  <c r="H63072" i="73"/>
  <c r="H63073" i="73"/>
  <c r="H63074" i="73"/>
  <c r="H63075" i="73"/>
  <c r="H63076" i="73"/>
  <c r="H63077" i="73"/>
  <c r="H63078" i="73"/>
  <c r="H63079" i="73"/>
  <c r="H63080" i="73"/>
  <c r="H63081" i="73"/>
  <c r="H63082" i="73"/>
  <c r="H63083" i="73"/>
  <c r="H63084" i="73"/>
  <c r="H63085" i="73"/>
  <c r="H63086" i="73"/>
  <c r="H63087" i="73"/>
  <c r="H63088" i="73"/>
  <c r="H63089" i="73"/>
  <c r="H63090" i="73"/>
  <c r="H63091" i="73"/>
  <c r="H63092" i="73"/>
  <c r="H63093" i="73"/>
  <c r="H63094" i="73"/>
  <c r="H63095" i="73"/>
  <c r="H63096" i="73"/>
  <c r="H63097" i="73"/>
  <c r="H63098" i="73"/>
  <c r="H63099" i="73"/>
  <c r="H63100" i="73"/>
  <c r="H63101" i="73"/>
  <c r="H63102" i="73"/>
  <c r="H63103" i="73"/>
  <c r="H63104" i="73"/>
  <c r="H63105" i="73"/>
  <c r="H63106" i="73"/>
  <c r="H63107" i="73"/>
  <c r="H63108" i="73"/>
  <c r="H63109" i="73"/>
  <c r="H63110" i="73"/>
  <c r="H63111" i="73"/>
  <c r="H63112" i="73"/>
  <c r="H63113" i="73"/>
  <c r="H63114" i="73"/>
  <c r="H63115" i="73"/>
  <c r="H63116" i="73"/>
  <c r="H63117" i="73"/>
  <c r="H63118" i="73"/>
  <c r="H63119" i="73"/>
  <c r="H63120" i="73"/>
  <c r="H63121" i="73"/>
  <c r="H63122" i="73"/>
  <c r="H63123" i="73"/>
  <c r="H63124" i="73"/>
  <c r="H63125" i="73"/>
  <c r="H63126" i="73"/>
  <c r="H63127" i="73"/>
  <c r="H63128" i="73"/>
  <c r="H63129" i="73"/>
  <c r="H63130" i="73"/>
  <c r="H63131" i="73"/>
  <c r="H63132" i="73"/>
  <c r="H63133" i="73"/>
  <c r="H63134" i="73"/>
  <c r="H63135" i="73"/>
  <c r="H63136" i="73"/>
  <c r="H63137" i="73"/>
  <c r="H63138" i="73"/>
  <c r="H63139" i="73"/>
  <c r="H63140" i="73"/>
  <c r="H63141" i="73"/>
  <c r="H63142" i="73"/>
  <c r="H63143" i="73"/>
  <c r="H63144" i="73"/>
  <c r="H63145" i="73"/>
  <c r="H63146" i="73"/>
  <c r="H63147" i="73"/>
  <c r="H63148" i="73"/>
  <c r="H63149" i="73"/>
  <c r="H63150" i="73"/>
  <c r="H63151" i="73"/>
  <c r="H63152" i="73"/>
  <c r="H63153" i="73"/>
  <c r="H63154" i="73"/>
  <c r="H63155" i="73"/>
  <c r="H63156" i="73"/>
  <c r="H63157" i="73"/>
  <c r="H63158" i="73"/>
  <c r="H63159" i="73"/>
  <c r="H63160" i="73"/>
  <c r="H63161" i="73"/>
  <c r="H63162" i="73"/>
  <c r="H63163" i="73"/>
  <c r="H63164" i="73"/>
  <c r="H63165" i="73"/>
  <c r="H63166" i="73"/>
  <c r="H63167" i="73"/>
  <c r="H63168" i="73"/>
  <c r="H63169" i="73"/>
  <c r="H63170" i="73"/>
  <c r="H63171" i="73"/>
  <c r="H63172" i="73"/>
  <c r="H63173" i="73"/>
  <c r="H63174" i="73"/>
  <c r="H63175" i="73"/>
  <c r="H63176" i="73"/>
  <c r="H63177" i="73"/>
  <c r="H63178" i="73"/>
  <c r="H63179" i="73"/>
  <c r="H63180" i="73"/>
  <c r="H63181" i="73"/>
  <c r="H63182" i="73"/>
  <c r="H63183" i="73"/>
  <c r="H63184" i="73"/>
  <c r="H63185" i="73"/>
  <c r="H63186" i="73"/>
  <c r="H63187" i="73"/>
  <c r="H63188" i="73"/>
  <c r="H63189" i="73"/>
  <c r="H63190" i="73"/>
  <c r="H63191" i="73"/>
  <c r="H63192" i="73"/>
  <c r="H63193" i="73"/>
  <c r="H63194" i="73"/>
  <c r="H63195" i="73"/>
  <c r="H63196" i="73"/>
  <c r="H63197" i="73"/>
  <c r="H63198" i="73"/>
  <c r="H63199" i="73"/>
  <c r="H63200" i="73"/>
  <c r="H63201" i="73"/>
  <c r="H63202" i="73"/>
  <c r="H63203" i="73"/>
  <c r="H63204" i="73"/>
  <c r="H63205" i="73"/>
  <c r="H63206" i="73"/>
  <c r="H63207" i="73"/>
  <c r="H63208" i="73"/>
  <c r="H63209" i="73"/>
  <c r="H63210" i="73"/>
  <c r="H63211" i="73"/>
  <c r="H63212" i="73"/>
  <c r="H63213" i="73"/>
  <c r="H63214" i="73"/>
  <c r="H63215" i="73"/>
  <c r="H63216" i="73"/>
  <c r="H63217" i="73"/>
  <c r="H63218" i="73"/>
  <c r="H63219" i="73"/>
  <c r="H63220" i="73"/>
  <c r="H63221" i="73"/>
  <c r="H63222" i="73"/>
  <c r="H63223" i="73"/>
  <c r="H63224" i="73"/>
  <c r="H63225" i="73"/>
  <c r="H63226" i="73"/>
  <c r="H63227" i="73"/>
  <c r="H63228" i="73"/>
  <c r="H63229" i="73"/>
  <c r="H63230" i="73"/>
  <c r="H63231" i="73"/>
  <c r="H63232" i="73"/>
  <c r="H63233" i="73"/>
  <c r="H63234" i="73"/>
  <c r="H63235" i="73"/>
  <c r="H63236" i="73"/>
  <c r="H63237" i="73"/>
  <c r="H63238" i="73"/>
  <c r="H63239" i="73"/>
  <c r="H63240" i="73"/>
  <c r="H63241" i="73"/>
  <c r="H63242" i="73"/>
  <c r="H63243" i="73"/>
  <c r="H63244" i="73"/>
  <c r="H63245" i="73"/>
  <c r="H63246" i="73"/>
  <c r="H63247" i="73"/>
  <c r="H63248" i="73"/>
  <c r="H63249" i="73"/>
  <c r="H63250" i="73"/>
  <c r="H63251" i="73"/>
  <c r="H63252" i="73"/>
  <c r="H63253" i="73"/>
  <c r="H63254" i="73"/>
  <c r="H63255" i="73"/>
  <c r="H63256" i="73"/>
  <c r="H63257" i="73"/>
  <c r="H63258" i="73"/>
  <c r="H63259" i="73"/>
  <c r="H63260" i="73"/>
  <c r="H63261" i="73"/>
  <c r="H63262" i="73"/>
  <c r="H63263" i="73"/>
  <c r="H63264" i="73"/>
  <c r="H63265" i="73"/>
  <c r="H63266" i="73"/>
  <c r="H63267" i="73"/>
  <c r="H63268" i="73"/>
  <c r="H63269" i="73"/>
  <c r="H63270" i="73"/>
  <c r="H63271" i="73"/>
  <c r="H63272" i="73"/>
  <c r="H63273" i="73"/>
  <c r="H63274" i="73"/>
  <c r="H63275" i="73"/>
  <c r="H63276" i="73"/>
  <c r="H63277" i="73"/>
  <c r="H63278" i="73"/>
  <c r="H63279" i="73"/>
  <c r="H63280" i="73"/>
  <c r="H63281" i="73"/>
  <c r="H63282" i="73"/>
  <c r="H63283" i="73"/>
  <c r="H63284" i="73"/>
  <c r="H63285" i="73"/>
  <c r="H63286" i="73"/>
  <c r="H63287" i="73"/>
  <c r="H63288" i="73"/>
  <c r="H63289" i="73"/>
  <c r="H63290" i="73"/>
  <c r="H63291" i="73"/>
  <c r="H63292" i="73"/>
  <c r="H63293" i="73"/>
  <c r="H63294" i="73"/>
  <c r="H63295" i="73"/>
  <c r="H63296" i="73"/>
  <c r="H63297" i="73"/>
  <c r="H63298" i="73"/>
  <c r="H63299" i="73"/>
  <c r="H63300" i="73"/>
  <c r="H63301" i="73"/>
  <c r="H63302" i="73"/>
  <c r="H63303" i="73"/>
  <c r="H63304" i="73"/>
  <c r="H63305" i="73"/>
  <c r="H63306" i="73"/>
  <c r="H63307" i="73"/>
  <c r="H63308" i="73"/>
  <c r="H63309" i="73"/>
  <c r="H63310" i="73"/>
  <c r="H63311" i="73"/>
  <c r="H63312" i="73"/>
  <c r="H63313" i="73"/>
  <c r="H63314" i="73"/>
  <c r="H63315" i="73"/>
  <c r="H63316" i="73"/>
  <c r="H63317" i="73"/>
  <c r="H63318" i="73"/>
  <c r="H63319" i="73"/>
  <c r="H63320" i="73"/>
  <c r="H63321" i="73"/>
  <c r="H63322" i="73"/>
  <c r="H63323" i="73"/>
  <c r="H63324" i="73"/>
  <c r="H63325" i="73"/>
  <c r="H63326" i="73"/>
  <c r="H63327" i="73"/>
  <c r="H63328" i="73"/>
  <c r="H63329" i="73"/>
  <c r="H63330" i="73"/>
  <c r="H63331" i="73"/>
  <c r="H63332" i="73"/>
  <c r="H63333" i="73"/>
  <c r="H63334" i="73"/>
  <c r="H63335" i="73"/>
  <c r="H63336" i="73"/>
  <c r="H63337" i="73"/>
  <c r="H63338" i="73"/>
  <c r="H63339" i="73"/>
  <c r="H63340" i="73"/>
  <c r="H63341" i="73"/>
  <c r="H63342" i="73"/>
  <c r="H63343" i="73"/>
  <c r="H63344" i="73"/>
  <c r="H63345" i="73"/>
  <c r="H63346" i="73"/>
  <c r="H63347" i="73"/>
  <c r="H63348" i="73"/>
  <c r="H63349" i="73"/>
  <c r="H63350" i="73"/>
  <c r="H63351" i="73"/>
  <c r="H63352" i="73"/>
  <c r="H63353" i="73"/>
  <c r="H63354" i="73"/>
  <c r="H63355" i="73"/>
  <c r="H63356" i="73"/>
  <c r="H63357" i="73"/>
  <c r="H63358" i="73"/>
  <c r="H63359" i="73"/>
  <c r="H63360" i="73"/>
  <c r="H63361" i="73"/>
  <c r="H63362" i="73"/>
  <c r="H63363" i="73"/>
  <c r="H63364" i="73"/>
  <c r="H63365" i="73"/>
  <c r="H63366" i="73"/>
  <c r="H63367" i="73"/>
  <c r="H63368" i="73"/>
  <c r="H63369" i="73"/>
  <c r="H63370" i="73"/>
  <c r="H63371" i="73"/>
  <c r="H63372" i="73"/>
  <c r="H63373" i="73"/>
  <c r="H63374" i="73"/>
  <c r="H63375" i="73"/>
  <c r="H63376" i="73"/>
  <c r="H63377" i="73"/>
  <c r="H63378" i="73"/>
  <c r="H63379" i="73"/>
  <c r="H63380" i="73"/>
  <c r="H63381" i="73"/>
  <c r="H63382" i="73"/>
  <c r="H63383" i="73"/>
  <c r="H63384" i="73"/>
  <c r="H63385" i="73"/>
  <c r="H63386" i="73"/>
  <c r="H63387" i="73"/>
  <c r="H63388" i="73"/>
  <c r="H63389" i="73"/>
  <c r="H63390" i="73"/>
  <c r="H63391" i="73"/>
  <c r="H63392" i="73"/>
  <c r="H63393" i="73"/>
  <c r="H63394" i="73"/>
  <c r="H63395" i="73"/>
  <c r="H63396" i="73"/>
  <c r="H63397" i="73"/>
  <c r="H63398" i="73"/>
  <c r="H63399" i="73"/>
  <c r="H63400" i="73"/>
  <c r="H63401" i="73"/>
  <c r="H63402" i="73"/>
  <c r="H63403" i="73"/>
  <c r="H63404" i="73"/>
  <c r="H63405" i="73"/>
  <c r="H63406" i="73"/>
  <c r="H63407" i="73"/>
  <c r="H63408" i="73"/>
  <c r="H63409" i="73"/>
  <c r="H63410" i="73"/>
  <c r="H63411" i="73"/>
  <c r="H63412" i="73"/>
  <c r="H63413" i="73"/>
  <c r="H63414" i="73"/>
  <c r="H63415" i="73"/>
  <c r="H63416" i="73"/>
  <c r="H63417" i="73"/>
  <c r="H63418" i="73"/>
  <c r="H63419" i="73"/>
  <c r="H63420" i="73"/>
  <c r="H63421" i="73"/>
  <c r="H63422" i="73"/>
  <c r="H63423" i="73"/>
  <c r="H63424" i="73"/>
  <c r="H63425" i="73"/>
  <c r="H63426" i="73"/>
  <c r="H63427" i="73"/>
  <c r="H63428" i="73"/>
  <c r="H63429" i="73"/>
  <c r="H63430" i="73"/>
  <c r="H63431" i="73"/>
  <c r="H63432" i="73"/>
  <c r="H63433" i="73"/>
  <c r="H63434" i="73"/>
  <c r="H63435" i="73"/>
  <c r="H63436" i="73"/>
  <c r="H63437" i="73"/>
  <c r="H63438" i="73"/>
  <c r="H63439" i="73"/>
  <c r="H63440" i="73"/>
  <c r="H63441" i="73"/>
  <c r="H63442" i="73"/>
  <c r="H63443" i="73"/>
  <c r="H63444" i="73"/>
  <c r="H63445" i="73"/>
  <c r="H63446" i="73"/>
  <c r="H63447" i="73"/>
  <c r="H63448" i="73"/>
  <c r="H63449" i="73"/>
  <c r="H63450" i="73"/>
  <c r="H63451" i="73"/>
  <c r="H63452" i="73"/>
  <c r="H63453" i="73"/>
  <c r="H63454" i="73"/>
  <c r="H63455" i="73"/>
  <c r="H63456" i="73"/>
  <c r="H63457" i="73"/>
  <c r="H63458" i="73"/>
  <c r="H63459" i="73"/>
  <c r="H63460" i="73"/>
  <c r="H63461" i="73"/>
  <c r="H63462" i="73"/>
  <c r="H63463" i="73"/>
  <c r="H63464" i="73"/>
  <c r="H63465" i="73"/>
  <c r="H63466" i="73"/>
  <c r="H63467" i="73"/>
  <c r="H63468" i="73"/>
  <c r="H63469" i="73"/>
  <c r="H63470" i="73"/>
  <c r="H63471" i="73"/>
  <c r="H63472" i="73"/>
  <c r="H63473" i="73"/>
  <c r="H63474" i="73"/>
  <c r="H63475" i="73"/>
  <c r="H63476" i="73"/>
  <c r="H63477" i="73"/>
  <c r="H63478" i="73"/>
  <c r="H63479" i="73"/>
  <c r="H63480" i="73"/>
  <c r="H63481" i="73"/>
  <c r="H63482" i="73"/>
  <c r="H63483" i="73"/>
  <c r="H63484" i="73"/>
  <c r="H63485" i="73"/>
  <c r="H63486" i="73"/>
  <c r="H63487" i="73"/>
  <c r="H63488" i="73"/>
  <c r="H63489" i="73"/>
  <c r="H63490" i="73"/>
  <c r="H63491" i="73"/>
  <c r="H63492" i="73"/>
  <c r="H63493" i="73"/>
  <c r="H63494" i="73"/>
  <c r="H63495" i="73"/>
  <c r="H63496" i="73"/>
  <c r="H63497" i="73"/>
  <c r="H63498" i="73"/>
  <c r="H63499" i="73"/>
  <c r="H63500" i="73"/>
  <c r="H63501" i="73"/>
  <c r="H63502" i="73"/>
  <c r="H63503" i="73"/>
  <c r="H63504" i="73"/>
  <c r="H63505" i="73"/>
  <c r="H63506" i="73"/>
  <c r="H63507" i="73"/>
  <c r="H63508" i="73"/>
  <c r="H63509" i="73"/>
  <c r="H63510" i="73"/>
  <c r="H63511" i="73"/>
  <c r="H63512" i="73"/>
  <c r="H63513" i="73"/>
  <c r="H63514" i="73"/>
  <c r="H63515" i="73"/>
  <c r="H63516" i="73"/>
  <c r="H63517" i="73"/>
  <c r="H63518" i="73"/>
  <c r="H63519" i="73"/>
  <c r="H63520" i="73"/>
  <c r="H63521" i="73"/>
  <c r="H63522" i="73"/>
  <c r="H63523" i="73"/>
  <c r="H63524" i="73"/>
  <c r="H63525" i="73"/>
  <c r="H63526" i="73"/>
  <c r="H63527" i="73"/>
  <c r="H63528" i="73"/>
  <c r="H63529" i="73"/>
  <c r="H63530" i="73"/>
  <c r="H63531" i="73"/>
  <c r="H63532" i="73"/>
  <c r="H63533" i="73"/>
  <c r="H63534" i="73"/>
  <c r="H63535" i="73"/>
  <c r="H63536" i="73"/>
  <c r="H63537" i="73"/>
  <c r="H63538" i="73"/>
  <c r="H63539" i="73"/>
  <c r="H63540" i="73"/>
  <c r="H63541" i="73"/>
  <c r="H63542" i="73"/>
  <c r="H63543" i="73"/>
  <c r="H63544" i="73"/>
  <c r="H63545" i="73"/>
  <c r="H63546" i="73"/>
  <c r="H63547" i="73"/>
  <c r="H63548" i="73"/>
  <c r="H63549" i="73"/>
  <c r="H63550" i="73"/>
  <c r="H63551" i="73"/>
  <c r="H63552" i="73"/>
  <c r="H63553" i="73"/>
  <c r="H63554" i="73"/>
  <c r="H63555" i="73"/>
  <c r="H63556" i="73"/>
  <c r="H63557" i="73"/>
  <c r="H63558" i="73"/>
  <c r="H63559" i="73"/>
  <c r="H63560" i="73"/>
  <c r="H63561" i="73"/>
  <c r="H63562" i="73"/>
  <c r="H63563" i="73"/>
  <c r="H63564" i="73"/>
  <c r="H63565" i="73"/>
  <c r="H63566" i="73"/>
  <c r="H63567" i="73"/>
  <c r="H63568" i="73"/>
  <c r="H63569" i="73"/>
  <c r="H63570" i="73"/>
  <c r="H63571" i="73"/>
  <c r="H63572" i="73"/>
  <c r="H63573" i="73"/>
  <c r="H63574" i="73"/>
  <c r="H63575" i="73"/>
  <c r="H63576" i="73"/>
  <c r="H63577" i="73"/>
  <c r="H63578" i="73"/>
  <c r="H63579" i="73"/>
  <c r="H63580" i="73"/>
  <c r="H63581" i="73"/>
  <c r="H63582" i="73"/>
  <c r="H63583" i="73"/>
  <c r="H63584" i="73"/>
  <c r="H63585" i="73"/>
  <c r="H63586" i="73"/>
  <c r="H63587" i="73"/>
  <c r="H63588" i="73"/>
  <c r="H63589" i="73"/>
  <c r="H63590" i="73"/>
  <c r="H63591" i="73"/>
  <c r="H63592" i="73"/>
  <c r="H63593" i="73"/>
  <c r="H63594" i="73"/>
  <c r="H63595" i="73"/>
  <c r="H63596" i="73"/>
  <c r="H63597" i="73"/>
  <c r="H63598" i="73"/>
  <c r="H63599" i="73"/>
  <c r="H63600" i="73"/>
  <c r="H63601" i="73"/>
  <c r="H63602" i="73"/>
  <c r="H63603" i="73"/>
  <c r="H63604" i="73"/>
  <c r="H63605" i="73"/>
  <c r="H63606" i="73"/>
  <c r="H63607" i="73"/>
  <c r="H63608" i="73"/>
  <c r="H63609" i="73"/>
  <c r="H63610" i="73"/>
  <c r="H63611" i="73"/>
  <c r="H63612" i="73"/>
  <c r="H63613" i="73"/>
  <c r="H63614" i="73"/>
  <c r="H63615" i="73"/>
  <c r="H63616" i="73"/>
  <c r="H63617" i="73"/>
  <c r="H63618" i="73"/>
  <c r="H63619" i="73"/>
  <c r="H63620" i="73"/>
  <c r="H63621" i="73"/>
  <c r="H63622" i="73"/>
  <c r="H63623" i="73"/>
  <c r="H63624" i="73"/>
  <c r="H63625" i="73"/>
  <c r="H63626" i="73"/>
  <c r="H63627" i="73"/>
  <c r="H63628" i="73"/>
  <c r="H63629" i="73"/>
  <c r="H63630" i="73"/>
  <c r="H63631" i="73"/>
  <c r="H63632" i="73"/>
  <c r="H63633" i="73"/>
  <c r="H63634" i="73"/>
  <c r="H63635" i="73"/>
  <c r="H63636" i="73"/>
  <c r="H63637" i="73"/>
  <c r="H63638" i="73"/>
  <c r="H63639" i="73"/>
  <c r="H63640" i="73"/>
  <c r="H63641" i="73"/>
  <c r="H63642" i="73"/>
  <c r="H63643" i="73"/>
  <c r="H63644" i="73"/>
  <c r="H63645" i="73"/>
  <c r="H63646" i="73"/>
  <c r="H63647" i="73"/>
  <c r="H63648" i="73"/>
  <c r="H63649" i="73"/>
  <c r="H63650" i="73"/>
  <c r="H63651" i="73"/>
  <c r="H63652" i="73"/>
  <c r="H63653" i="73"/>
  <c r="H63654" i="73"/>
  <c r="H63655" i="73"/>
  <c r="H63656" i="73"/>
  <c r="H63657" i="73"/>
  <c r="H63658" i="73"/>
  <c r="H63659" i="73"/>
  <c r="H63660" i="73"/>
  <c r="H63661" i="73"/>
  <c r="H63662" i="73"/>
  <c r="H63663" i="73"/>
  <c r="H63664" i="73"/>
  <c r="H63665" i="73"/>
  <c r="H63666" i="73"/>
  <c r="H63667" i="73"/>
  <c r="H63668" i="73"/>
  <c r="H63669" i="73"/>
  <c r="H63670" i="73"/>
  <c r="H63671" i="73"/>
  <c r="H63672" i="73"/>
  <c r="H63673" i="73"/>
  <c r="H63674" i="73"/>
  <c r="H63675" i="73"/>
  <c r="H63676" i="73"/>
  <c r="H63677" i="73"/>
  <c r="H63678" i="73"/>
  <c r="H63679" i="73"/>
  <c r="H63680" i="73"/>
  <c r="H63681" i="73"/>
  <c r="H63682" i="73"/>
  <c r="H63683" i="73"/>
  <c r="H63684" i="73"/>
  <c r="H63685" i="73"/>
  <c r="H63686" i="73"/>
  <c r="H63687" i="73"/>
  <c r="H63688" i="73"/>
  <c r="H63689" i="73"/>
  <c r="H63690" i="73"/>
  <c r="H63691" i="73"/>
  <c r="H63692" i="73"/>
  <c r="H63693" i="73"/>
  <c r="H63694" i="73"/>
  <c r="H63695" i="73"/>
  <c r="H63696" i="73"/>
  <c r="H63697" i="73"/>
  <c r="H63698" i="73"/>
  <c r="H63699" i="73"/>
  <c r="H63700" i="73"/>
  <c r="H63701" i="73"/>
  <c r="H63702" i="73"/>
  <c r="H63703" i="73"/>
  <c r="H63704" i="73"/>
  <c r="H63705" i="73"/>
  <c r="H63706" i="73"/>
  <c r="H63707" i="73"/>
  <c r="H63708" i="73"/>
  <c r="H63709" i="73"/>
  <c r="H63710" i="73"/>
  <c r="H63711" i="73"/>
  <c r="H63712" i="73"/>
  <c r="H63713" i="73"/>
  <c r="H63714" i="73"/>
  <c r="H63715" i="73"/>
  <c r="H63716" i="73"/>
  <c r="H63717" i="73"/>
  <c r="H63718" i="73"/>
  <c r="H63719" i="73"/>
  <c r="H63720" i="73"/>
  <c r="H63721" i="73"/>
  <c r="H63722" i="73"/>
  <c r="H63723" i="73"/>
  <c r="H63724" i="73"/>
  <c r="H63725" i="73"/>
  <c r="H63726" i="73"/>
  <c r="H63727" i="73"/>
  <c r="H63728" i="73"/>
  <c r="H63729" i="73"/>
  <c r="H63730" i="73"/>
  <c r="H63731" i="73"/>
  <c r="H63732" i="73"/>
  <c r="H63733" i="73"/>
  <c r="H63734" i="73"/>
  <c r="H63735" i="73"/>
  <c r="H63736" i="73"/>
  <c r="H63737" i="73"/>
  <c r="H63738" i="73"/>
  <c r="H63739" i="73"/>
  <c r="H63740" i="73"/>
  <c r="H63741" i="73"/>
  <c r="H63742" i="73"/>
  <c r="H63743" i="73"/>
  <c r="H63744" i="73"/>
  <c r="H63745" i="73"/>
  <c r="H63746" i="73"/>
  <c r="H63747" i="73"/>
  <c r="H63748" i="73"/>
  <c r="H63749" i="73"/>
  <c r="H63750" i="73"/>
  <c r="H63751" i="73"/>
  <c r="H63752" i="73"/>
  <c r="H63753" i="73"/>
  <c r="H63754" i="73"/>
  <c r="H63755" i="73"/>
  <c r="H63756" i="73"/>
  <c r="H63757" i="73"/>
  <c r="H63758" i="73"/>
  <c r="H63759" i="73"/>
  <c r="H63760" i="73"/>
  <c r="H63761" i="73"/>
  <c r="H63762" i="73"/>
  <c r="H63763" i="73"/>
  <c r="H63764" i="73"/>
  <c r="H63765" i="73"/>
  <c r="H63766" i="73"/>
  <c r="H63767" i="73"/>
  <c r="H63768" i="73"/>
  <c r="H63769" i="73"/>
  <c r="H63770" i="73"/>
  <c r="H63771" i="73"/>
  <c r="H63772" i="73"/>
  <c r="H63773" i="73"/>
  <c r="H63774" i="73"/>
  <c r="H63775" i="73"/>
  <c r="H63776" i="73"/>
  <c r="H63777" i="73"/>
  <c r="H63778" i="73"/>
  <c r="H63779" i="73"/>
  <c r="H63780" i="73"/>
  <c r="H63781" i="73"/>
  <c r="H63782" i="73"/>
  <c r="H63783" i="73"/>
  <c r="H63784" i="73"/>
  <c r="H63785" i="73"/>
  <c r="H63786" i="73"/>
  <c r="H63787" i="73"/>
  <c r="H63788" i="73"/>
  <c r="H63789" i="73"/>
  <c r="H63790" i="73"/>
  <c r="H63791" i="73"/>
  <c r="H63792" i="73"/>
  <c r="H63793" i="73"/>
  <c r="H63794" i="73"/>
  <c r="H63795" i="73"/>
  <c r="H63796" i="73"/>
  <c r="H63797" i="73"/>
  <c r="H63798" i="73"/>
  <c r="H63799" i="73"/>
  <c r="H63800" i="73"/>
  <c r="H63801" i="73"/>
  <c r="H63802" i="73"/>
  <c r="H63803" i="73"/>
  <c r="H63804" i="73"/>
  <c r="H63805" i="73"/>
  <c r="H63806" i="73"/>
  <c r="H63807" i="73"/>
  <c r="H63808" i="73"/>
  <c r="H63809" i="73"/>
  <c r="H63810" i="73"/>
  <c r="H63811" i="73"/>
  <c r="H63812" i="73"/>
  <c r="H63813" i="73"/>
  <c r="H63814" i="73"/>
  <c r="H63815" i="73"/>
  <c r="H63816" i="73"/>
  <c r="H63817" i="73"/>
  <c r="H63818" i="73"/>
  <c r="H63819" i="73"/>
  <c r="H63820" i="73"/>
  <c r="H63821" i="73"/>
  <c r="H63822" i="73"/>
  <c r="H63823" i="73"/>
  <c r="H63824" i="73"/>
  <c r="H63825" i="73"/>
  <c r="H63826" i="73"/>
  <c r="H63827" i="73"/>
  <c r="H63828" i="73"/>
  <c r="H63829" i="73"/>
  <c r="H63830" i="73"/>
  <c r="H63831" i="73"/>
  <c r="H63832" i="73"/>
  <c r="H63833" i="73"/>
  <c r="H63834" i="73"/>
  <c r="H63835" i="73"/>
  <c r="H63836" i="73"/>
  <c r="H63837" i="73"/>
  <c r="H63838" i="73"/>
  <c r="H63839" i="73"/>
  <c r="H63840" i="73"/>
  <c r="H63841" i="73"/>
  <c r="H63842" i="73"/>
  <c r="H63843" i="73"/>
  <c r="H63844" i="73"/>
  <c r="H63845" i="73"/>
  <c r="H63846" i="73"/>
  <c r="H63847" i="73"/>
  <c r="H63848" i="73"/>
  <c r="H63849" i="73"/>
  <c r="H63850" i="73"/>
  <c r="H63851" i="73"/>
  <c r="H63852" i="73"/>
  <c r="H63853" i="73"/>
  <c r="H63854" i="73"/>
  <c r="H63855" i="73"/>
  <c r="H63856" i="73"/>
  <c r="H63857" i="73"/>
  <c r="H63858" i="73"/>
  <c r="H63859" i="73"/>
  <c r="H63860" i="73"/>
  <c r="H63861" i="73"/>
  <c r="H63862" i="73"/>
  <c r="H63863" i="73"/>
  <c r="H63864" i="73"/>
  <c r="H63865" i="73"/>
  <c r="H63866" i="73"/>
  <c r="H63867" i="73"/>
  <c r="H63868" i="73"/>
  <c r="H63869" i="73"/>
  <c r="H63870" i="73"/>
  <c r="H63871" i="73"/>
  <c r="H63872" i="73"/>
  <c r="H63873" i="73"/>
  <c r="H63874" i="73"/>
  <c r="H63875" i="73"/>
  <c r="H63876" i="73"/>
  <c r="H63877" i="73"/>
  <c r="H63878" i="73"/>
  <c r="H63879" i="73"/>
  <c r="H63880" i="73"/>
  <c r="H63881" i="73"/>
  <c r="H63882" i="73"/>
  <c r="H63883" i="73"/>
  <c r="H63884" i="73"/>
  <c r="H63885" i="73"/>
  <c r="H63886" i="73"/>
  <c r="H63887" i="73"/>
  <c r="H63888" i="73"/>
  <c r="H63889" i="73"/>
  <c r="H63890" i="73"/>
  <c r="H63891" i="73"/>
  <c r="H63892" i="73"/>
  <c r="H63893" i="73"/>
  <c r="H63894" i="73"/>
  <c r="H63895" i="73"/>
  <c r="H63896" i="73"/>
  <c r="H63897" i="73"/>
  <c r="H63898" i="73"/>
  <c r="H63899" i="73"/>
  <c r="H63900" i="73"/>
  <c r="H63901" i="73"/>
  <c r="H63902" i="73"/>
  <c r="H63903" i="73"/>
  <c r="H63904" i="73"/>
  <c r="H63905" i="73"/>
  <c r="H63906" i="73"/>
  <c r="H63907" i="73"/>
  <c r="H63908" i="73"/>
  <c r="H63909" i="73"/>
  <c r="H63910" i="73"/>
  <c r="H63911" i="73"/>
  <c r="H63912" i="73"/>
  <c r="H63913" i="73"/>
  <c r="H63914" i="73"/>
  <c r="H63915" i="73"/>
  <c r="H63916" i="73"/>
  <c r="H63917" i="73"/>
  <c r="H63918" i="73"/>
  <c r="H63919" i="73"/>
  <c r="H63920" i="73"/>
  <c r="H63921" i="73"/>
  <c r="H63922" i="73"/>
  <c r="H63923" i="73"/>
  <c r="H63924" i="73"/>
  <c r="H63925" i="73"/>
  <c r="H63926" i="73"/>
  <c r="H63927" i="73"/>
  <c r="H63928" i="73"/>
  <c r="H63929" i="73"/>
  <c r="H63930" i="73"/>
  <c r="H63931" i="73"/>
  <c r="H63932" i="73"/>
  <c r="H63933" i="73"/>
  <c r="H63934" i="73"/>
  <c r="H63935" i="73"/>
  <c r="H63936" i="73"/>
  <c r="H63937" i="73"/>
  <c r="H63938" i="73"/>
  <c r="H63939" i="73"/>
  <c r="H63940" i="73"/>
  <c r="H63941" i="73"/>
  <c r="H63942" i="73"/>
  <c r="H63943" i="73"/>
  <c r="H63944" i="73"/>
  <c r="H63945" i="73"/>
  <c r="H63946" i="73"/>
  <c r="H63947" i="73"/>
  <c r="H63948" i="73"/>
  <c r="H63949" i="73"/>
  <c r="H63950" i="73"/>
  <c r="H63951" i="73"/>
  <c r="H63952" i="73"/>
  <c r="H63953" i="73"/>
  <c r="H63954" i="73"/>
  <c r="H63955" i="73"/>
  <c r="H63956" i="73"/>
  <c r="H63957" i="73"/>
  <c r="H63958" i="73"/>
  <c r="H63959" i="73"/>
  <c r="H63960" i="73"/>
  <c r="H63961" i="73"/>
  <c r="H63962" i="73"/>
  <c r="H63963" i="73"/>
  <c r="H63964" i="73"/>
  <c r="H63965" i="73"/>
  <c r="H63966" i="73"/>
  <c r="H63967" i="73"/>
  <c r="H63968" i="73"/>
  <c r="H63969" i="73"/>
  <c r="H63970" i="73"/>
  <c r="H63971" i="73"/>
  <c r="H63972" i="73"/>
  <c r="H63973" i="73"/>
  <c r="H63974" i="73"/>
  <c r="H63975" i="73"/>
  <c r="H63976" i="73"/>
  <c r="H63977" i="73"/>
  <c r="H63978" i="73"/>
  <c r="H63979" i="73"/>
  <c r="H63980" i="73"/>
  <c r="H63981" i="73"/>
  <c r="H63982" i="73"/>
  <c r="H63983" i="73"/>
  <c r="H63984" i="73"/>
  <c r="H63985" i="73"/>
  <c r="H63986" i="73"/>
  <c r="H63987" i="73"/>
  <c r="H63988" i="73"/>
  <c r="H63989" i="73"/>
  <c r="H63990" i="73"/>
  <c r="H63991" i="73"/>
  <c r="H63992" i="73"/>
  <c r="H63993" i="73"/>
  <c r="H63994" i="73"/>
  <c r="H63995" i="73"/>
  <c r="H63996" i="73"/>
  <c r="H63997" i="73"/>
  <c r="H63998" i="73"/>
  <c r="H63999" i="73"/>
  <c r="H64000" i="73"/>
  <c r="H64001" i="73"/>
  <c r="H64002" i="73"/>
  <c r="H64003" i="73"/>
  <c r="H64004" i="73"/>
  <c r="H64005" i="73"/>
  <c r="H64006" i="73"/>
  <c r="H64007" i="73"/>
  <c r="H64008" i="73"/>
  <c r="H64009" i="73"/>
  <c r="H64010" i="73"/>
  <c r="H64011" i="73"/>
  <c r="H64012" i="73"/>
  <c r="H64013" i="73"/>
  <c r="H64014" i="73"/>
  <c r="H64015" i="73"/>
  <c r="H64016" i="73"/>
  <c r="H64017" i="73"/>
  <c r="H64018" i="73"/>
  <c r="H64019" i="73"/>
  <c r="H64020" i="73"/>
  <c r="H64021" i="73"/>
  <c r="H64022" i="73"/>
  <c r="H64023" i="73"/>
  <c r="H64024" i="73"/>
  <c r="H64025" i="73"/>
  <c r="H64026" i="73"/>
  <c r="H64027" i="73"/>
  <c r="H64028" i="73"/>
  <c r="H64029" i="73"/>
  <c r="H64030" i="73"/>
  <c r="H64031" i="73"/>
  <c r="H64032" i="73"/>
  <c r="H64033" i="73"/>
  <c r="H64034" i="73"/>
  <c r="H64035" i="73"/>
  <c r="H64036" i="73"/>
  <c r="H64037" i="73"/>
  <c r="H64038" i="73"/>
  <c r="H64039" i="73"/>
  <c r="H64040" i="73"/>
  <c r="H64041" i="73"/>
  <c r="H64042" i="73"/>
  <c r="H64043" i="73"/>
  <c r="H64044" i="73"/>
  <c r="H64045" i="73"/>
  <c r="H64046" i="73"/>
  <c r="H64047" i="73"/>
  <c r="H64048" i="73"/>
  <c r="H64049" i="73"/>
  <c r="H64050" i="73"/>
  <c r="H64051" i="73"/>
  <c r="H64052" i="73"/>
  <c r="H64053" i="73"/>
  <c r="H64054" i="73"/>
  <c r="H64055" i="73"/>
  <c r="H64056" i="73"/>
  <c r="H64057" i="73"/>
  <c r="H64058" i="73"/>
  <c r="H64059" i="73"/>
  <c r="H64060" i="73"/>
  <c r="H64061" i="73"/>
  <c r="H64062" i="73"/>
  <c r="H64063" i="73"/>
  <c r="H64064" i="73"/>
  <c r="H64065" i="73"/>
  <c r="H64066" i="73"/>
  <c r="H64067" i="73"/>
  <c r="H64068" i="73"/>
  <c r="H64069" i="73"/>
  <c r="H64070" i="73"/>
  <c r="H64071" i="73"/>
  <c r="H64072" i="73"/>
  <c r="H64073" i="73"/>
  <c r="H64074" i="73"/>
  <c r="H64075" i="73"/>
  <c r="H64076" i="73"/>
  <c r="H64077" i="73"/>
  <c r="H64078" i="73"/>
  <c r="H64079" i="73"/>
  <c r="H64080" i="73"/>
  <c r="H64081" i="73"/>
  <c r="H64082" i="73"/>
  <c r="H64083" i="73"/>
  <c r="H64084" i="73"/>
  <c r="H64085" i="73"/>
  <c r="H64086" i="73"/>
  <c r="H64087" i="73"/>
  <c r="H64088" i="73"/>
  <c r="H64089" i="73"/>
  <c r="H64090" i="73"/>
  <c r="H64091" i="73"/>
  <c r="H64092" i="73"/>
  <c r="H64093" i="73"/>
  <c r="H64094" i="73"/>
  <c r="H64095" i="73"/>
  <c r="H64096" i="73"/>
  <c r="H64097" i="73"/>
  <c r="H64098" i="73"/>
  <c r="H64099" i="73"/>
  <c r="H64100" i="73"/>
  <c r="H64101" i="73"/>
  <c r="H64102" i="73"/>
  <c r="H64103" i="73"/>
  <c r="H64104" i="73"/>
  <c r="H64105" i="73"/>
  <c r="H64106" i="73"/>
  <c r="H64107" i="73"/>
  <c r="H64108" i="73"/>
  <c r="H64109" i="73"/>
  <c r="H64110" i="73"/>
  <c r="H64111" i="73"/>
  <c r="H64112" i="73"/>
  <c r="H64113" i="73"/>
  <c r="H64114" i="73"/>
  <c r="H64115" i="73"/>
  <c r="H64116" i="73"/>
  <c r="H64117" i="73"/>
  <c r="H64118" i="73"/>
  <c r="H64119" i="73"/>
  <c r="H64120" i="73"/>
  <c r="H64121" i="73"/>
  <c r="H64122" i="73"/>
  <c r="H64123" i="73"/>
  <c r="H64124" i="73"/>
  <c r="H64125" i="73"/>
  <c r="H64126" i="73"/>
  <c r="H64127" i="73"/>
  <c r="H64128" i="73"/>
  <c r="H64129" i="73"/>
  <c r="H64130" i="73"/>
  <c r="H64131" i="73"/>
  <c r="H64132" i="73"/>
  <c r="H64133" i="73"/>
  <c r="H64134" i="73"/>
  <c r="H64135" i="73"/>
  <c r="H64136" i="73"/>
  <c r="H64137" i="73"/>
  <c r="H64138" i="73"/>
  <c r="H64139" i="73"/>
  <c r="H64140" i="73"/>
  <c r="H64141" i="73"/>
  <c r="H64142" i="73"/>
  <c r="H64143" i="73"/>
  <c r="H64144" i="73"/>
  <c r="H64145" i="73"/>
  <c r="H64146" i="73"/>
  <c r="H64147" i="73"/>
  <c r="H64148" i="73"/>
  <c r="H64149" i="73"/>
  <c r="H64150" i="73"/>
  <c r="H64151" i="73"/>
  <c r="H64152" i="73"/>
  <c r="H64153" i="73"/>
  <c r="H64154" i="73"/>
  <c r="H64155" i="73"/>
  <c r="H64156" i="73"/>
  <c r="H64157" i="73"/>
  <c r="H64158" i="73"/>
  <c r="H64159" i="73"/>
  <c r="H64160" i="73"/>
  <c r="H64161" i="73"/>
  <c r="H64162" i="73"/>
  <c r="H64163" i="73"/>
  <c r="H64164" i="73"/>
  <c r="H64165" i="73"/>
  <c r="H64166" i="73"/>
  <c r="H64167" i="73"/>
  <c r="H64168" i="73"/>
  <c r="H64169" i="73"/>
  <c r="H64170" i="73"/>
  <c r="H64171" i="73"/>
  <c r="H64172" i="73"/>
  <c r="H64173" i="73"/>
  <c r="H64174" i="73"/>
  <c r="H64175" i="73"/>
  <c r="H64176" i="73"/>
  <c r="H64177" i="73"/>
  <c r="H64178" i="73"/>
  <c r="H64179" i="73"/>
  <c r="H64180" i="73"/>
  <c r="H64181" i="73"/>
  <c r="H64182" i="73"/>
  <c r="H64183" i="73"/>
  <c r="H64184" i="73"/>
  <c r="H64185" i="73"/>
  <c r="H64186" i="73"/>
  <c r="H64187" i="73"/>
  <c r="H64188" i="73"/>
  <c r="H64189" i="73"/>
  <c r="H64190" i="73"/>
  <c r="H64191" i="73"/>
  <c r="H64192" i="73"/>
  <c r="H64193" i="73"/>
  <c r="H64194" i="73"/>
  <c r="H64195" i="73"/>
  <c r="H64196" i="73"/>
  <c r="H64197" i="73"/>
  <c r="H64198" i="73"/>
  <c r="H64199" i="73"/>
  <c r="H64200" i="73"/>
  <c r="H64201" i="73"/>
  <c r="H64202" i="73"/>
  <c r="H64203" i="73"/>
  <c r="H64204" i="73"/>
  <c r="H64205" i="73"/>
  <c r="H64206" i="73"/>
  <c r="H64207" i="73"/>
  <c r="H64208" i="73"/>
  <c r="H64209" i="73"/>
  <c r="H64210" i="73"/>
  <c r="H64211" i="73"/>
  <c r="H64212" i="73"/>
  <c r="H64213" i="73"/>
  <c r="H64214" i="73"/>
  <c r="H64215" i="73"/>
  <c r="H64216" i="73"/>
  <c r="H64217" i="73"/>
  <c r="H64218" i="73"/>
  <c r="H64219" i="73"/>
  <c r="H64220" i="73"/>
  <c r="H64221" i="73"/>
  <c r="H64222" i="73"/>
  <c r="H64223" i="73"/>
  <c r="H64224" i="73"/>
  <c r="H64225" i="73"/>
  <c r="H64226" i="73"/>
  <c r="H64227" i="73"/>
  <c r="H64228" i="73"/>
  <c r="H64229" i="73"/>
  <c r="H64230" i="73"/>
  <c r="H64231" i="73"/>
  <c r="H64232" i="73"/>
  <c r="H64233" i="73"/>
  <c r="H64234" i="73"/>
  <c r="H64235" i="73"/>
  <c r="H64236" i="73"/>
  <c r="H64237" i="73"/>
  <c r="H64238" i="73"/>
  <c r="H64239" i="73"/>
  <c r="H64240" i="73"/>
  <c r="H64241" i="73"/>
  <c r="H64242" i="73"/>
  <c r="H64243" i="73"/>
  <c r="H64244" i="73"/>
  <c r="H64245" i="73"/>
  <c r="H64246" i="73"/>
  <c r="H64247" i="73"/>
  <c r="H64248" i="73"/>
  <c r="H64249" i="73"/>
  <c r="H64250" i="73"/>
  <c r="H64251" i="73"/>
  <c r="H64252" i="73"/>
  <c r="H64253" i="73"/>
  <c r="H64254" i="73"/>
  <c r="H64255" i="73"/>
  <c r="H64256" i="73"/>
  <c r="H64257" i="73"/>
  <c r="H64258" i="73"/>
  <c r="H64259" i="73"/>
  <c r="H64260" i="73"/>
  <c r="H64261" i="73"/>
  <c r="H64262" i="73"/>
  <c r="H64263" i="73"/>
  <c r="H64264" i="73"/>
  <c r="H64265" i="73"/>
  <c r="H64266" i="73"/>
  <c r="H64267" i="73"/>
  <c r="H64268" i="73"/>
  <c r="H64269" i="73"/>
  <c r="H64270" i="73"/>
  <c r="H64271" i="73"/>
  <c r="H64272" i="73"/>
  <c r="H64273" i="73"/>
  <c r="H64274" i="73"/>
  <c r="H64275" i="73"/>
  <c r="H64276" i="73"/>
  <c r="H64277" i="73"/>
  <c r="H64278" i="73"/>
  <c r="H64279" i="73"/>
  <c r="H64280" i="73"/>
  <c r="H64281" i="73"/>
  <c r="H64282" i="73"/>
  <c r="H64283" i="73"/>
  <c r="H64284" i="73"/>
  <c r="H64285" i="73"/>
  <c r="H64286" i="73"/>
  <c r="H64287" i="73"/>
  <c r="H64288" i="73"/>
  <c r="H64289" i="73"/>
  <c r="H64290" i="73"/>
  <c r="H64291" i="73"/>
  <c r="H64292" i="73"/>
  <c r="H64293" i="73"/>
  <c r="H64294" i="73"/>
  <c r="H64295" i="73"/>
  <c r="H64296" i="73"/>
  <c r="H64297" i="73"/>
  <c r="H64298" i="73"/>
  <c r="H64299" i="73"/>
  <c r="H64300" i="73"/>
  <c r="H64301" i="73"/>
  <c r="H64302" i="73"/>
  <c r="H64303" i="73"/>
  <c r="H64304" i="73"/>
  <c r="H64305" i="73"/>
  <c r="H64306" i="73"/>
  <c r="H64307" i="73"/>
  <c r="H64308" i="73"/>
  <c r="H64309" i="73"/>
  <c r="H64310" i="73"/>
  <c r="H64311" i="73"/>
  <c r="H64312" i="73"/>
  <c r="H64313" i="73"/>
  <c r="H64314" i="73"/>
  <c r="H64315" i="73"/>
  <c r="H64316" i="73"/>
  <c r="H64317" i="73"/>
  <c r="H64318" i="73"/>
  <c r="H64319" i="73"/>
  <c r="H64320" i="73"/>
  <c r="H64321" i="73"/>
  <c r="H64322" i="73"/>
  <c r="H64323" i="73"/>
  <c r="H64324" i="73"/>
  <c r="H64325" i="73"/>
  <c r="H64326" i="73"/>
  <c r="H64327" i="73"/>
  <c r="H64328" i="73"/>
  <c r="H64329" i="73"/>
  <c r="H64330" i="73"/>
  <c r="H64331" i="73"/>
  <c r="H64332" i="73"/>
  <c r="H64333" i="73"/>
  <c r="H64334" i="73"/>
  <c r="H64335" i="73"/>
  <c r="H64336" i="73"/>
  <c r="H64337" i="73"/>
  <c r="H64338" i="73"/>
  <c r="H64339" i="73"/>
  <c r="H64340" i="73"/>
  <c r="H64341" i="73"/>
  <c r="H64342" i="73"/>
  <c r="H64343" i="73"/>
  <c r="H64344" i="73"/>
  <c r="H64345" i="73"/>
  <c r="H64346" i="73"/>
  <c r="H64347" i="73"/>
  <c r="H64348" i="73"/>
  <c r="H64349" i="73"/>
  <c r="H64350" i="73"/>
  <c r="H64351" i="73"/>
  <c r="H64352" i="73"/>
  <c r="H64353" i="73"/>
  <c r="H64354" i="73"/>
  <c r="H64355" i="73"/>
  <c r="H64356" i="73"/>
  <c r="H64357" i="73"/>
  <c r="H64358" i="73"/>
  <c r="H64359" i="73"/>
  <c r="H64360" i="73"/>
  <c r="H64361" i="73"/>
  <c r="H64362" i="73"/>
  <c r="H64363" i="73"/>
  <c r="H64364" i="73"/>
  <c r="H64365" i="73"/>
  <c r="H64366" i="73"/>
  <c r="H64367" i="73"/>
  <c r="H64368" i="73"/>
  <c r="H64369" i="73"/>
  <c r="H64370" i="73"/>
  <c r="H64371" i="73"/>
  <c r="H64372" i="73"/>
  <c r="H64373" i="73"/>
  <c r="H64374" i="73"/>
  <c r="H64375" i="73"/>
  <c r="H64376" i="73"/>
  <c r="H64377" i="73"/>
  <c r="H64378" i="73"/>
  <c r="H64379" i="73"/>
  <c r="H64380" i="73"/>
  <c r="H64381" i="73"/>
  <c r="H64382" i="73"/>
  <c r="H64383" i="73"/>
  <c r="H64384" i="73"/>
  <c r="H64385" i="73"/>
  <c r="H64386" i="73"/>
  <c r="H64387" i="73"/>
  <c r="H64388" i="73"/>
  <c r="H64389" i="73"/>
  <c r="H64390" i="73"/>
  <c r="H64391" i="73"/>
  <c r="H64392" i="73"/>
  <c r="H64393" i="73"/>
  <c r="H64394" i="73"/>
  <c r="H64395" i="73"/>
  <c r="H64396" i="73"/>
  <c r="H64397" i="73"/>
  <c r="H64398" i="73"/>
  <c r="H64399" i="73"/>
  <c r="H64400" i="73"/>
  <c r="H64401" i="73"/>
  <c r="H64402" i="73"/>
  <c r="H64403" i="73"/>
  <c r="H64404" i="73"/>
  <c r="H64405" i="73"/>
  <c r="H64406" i="73"/>
  <c r="H64407" i="73"/>
  <c r="H64408" i="73"/>
  <c r="H64409" i="73"/>
  <c r="H64410" i="73"/>
  <c r="H64411" i="73"/>
  <c r="H64412" i="73"/>
  <c r="H64413" i="73"/>
  <c r="H64414" i="73"/>
  <c r="H64415" i="73"/>
  <c r="H64416" i="73"/>
  <c r="H64417" i="73"/>
  <c r="H64418" i="73"/>
  <c r="H64419" i="73"/>
  <c r="H64420" i="73"/>
  <c r="H64421" i="73"/>
  <c r="H64422" i="73"/>
  <c r="H64423" i="73"/>
  <c r="H64424" i="73"/>
  <c r="H64425" i="73"/>
  <c r="H64426" i="73"/>
  <c r="H64427" i="73"/>
  <c r="H64428" i="73"/>
  <c r="H64429" i="73"/>
  <c r="H64430" i="73"/>
  <c r="H64431" i="73"/>
  <c r="H64432" i="73"/>
  <c r="H64433" i="73"/>
  <c r="H64434" i="73"/>
  <c r="H64435" i="73"/>
  <c r="H64436" i="73"/>
  <c r="H64437" i="73"/>
  <c r="H64438" i="73"/>
  <c r="H64439" i="73"/>
  <c r="H64440" i="73"/>
  <c r="H64441" i="73"/>
  <c r="H64442" i="73"/>
  <c r="H64443" i="73"/>
  <c r="H64444" i="73"/>
  <c r="H64445" i="73"/>
  <c r="H64446" i="73"/>
  <c r="H64447" i="73"/>
  <c r="H64448" i="73"/>
  <c r="H64449" i="73"/>
  <c r="H64450" i="73"/>
  <c r="H64451" i="73"/>
  <c r="H64452" i="73"/>
  <c r="H64453" i="73"/>
  <c r="H64454" i="73"/>
  <c r="H64455" i="73"/>
  <c r="H64456" i="73"/>
  <c r="H64457" i="73"/>
  <c r="H64458" i="73"/>
  <c r="H64459" i="73"/>
  <c r="H64460" i="73"/>
  <c r="H64461" i="73"/>
  <c r="H64462" i="73"/>
  <c r="H64463" i="73"/>
  <c r="H64464" i="73"/>
  <c r="H64465" i="73"/>
  <c r="H64466" i="73"/>
  <c r="H64467" i="73"/>
  <c r="H64468" i="73"/>
  <c r="H64469" i="73"/>
  <c r="H64470" i="73"/>
  <c r="H64471" i="73"/>
  <c r="H64472" i="73"/>
  <c r="H64473" i="73"/>
  <c r="H64474" i="73"/>
  <c r="H64475" i="73"/>
  <c r="H64476" i="73"/>
  <c r="H64477" i="73"/>
  <c r="H64478" i="73"/>
  <c r="H64479" i="73"/>
  <c r="H64480" i="73"/>
  <c r="H64481" i="73"/>
  <c r="H64482" i="73"/>
  <c r="H64483" i="73"/>
  <c r="H64484" i="73"/>
  <c r="H64485" i="73"/>
  <c r="H64486" i="73"/>
  <c r="H64487" i="73"/>
  <c r="H64488" i="73"/>
  <c r="H64489" i="73"/>
  <c r="H64490" i="73"/>
  <c r="H64491" i="73"/>
  <c r="H64492" i="73"/>
  <c r="H64493" i="73"/>
  <c r="H64494" i="73"/>
  <c r="H64495" i="73"/>
  <c r="H64496" i="73"/>
  <c r="H64497" i="73"/>
  <c r="H64498" i="73"/>
  <c r="H64499" i="73"/>
  <c r="H64500" i="73"/>
  <c r="H64501" i="73"/>
  <c r="H64502" i="73"/>
  <c r="H64503" i="73"/>
  <c r="H64504" i="73"/>
  <c r="H64505" i="73"/>
  <c r="H64506" i="73"/>
  <c r="H64507" i="73"/>
  <c r="H64508" i="73"/>
  <c r="H64509" i="73"/>
  <c r="H64510" i="73"/>
  <c r="H64511" i="73"/>
  <c r="H64512" i="73"/>
  <c r="H64513" i="73"/>
  <c r="H64514" i="73"/>
  <c r="H64515" i="73"/>
  <c r="H64516" i="73"/>
  <c r="H64517" i="73"/>
  <c r="H64518" i="73"/>
  <c r="H64519" i="73"/>
  <c r="H64520" i="73"/>
  <c r="H64521" i="73"/>
  <c r="H64522" i="73"/>
  <c r="H64523" i="73"/>
  <c r="H64524" i="73"/>
  <c r="H64525" i="73"/>
  <c r="H64526" i="73"/>
  <c r="H64527" i="73"/>
  <c r="H64528" i="73"/>
  <c r="H64529" i="73"/>
  <c r="H64530" i="73"/>
  <c r="H64531" i="73"/>
  <c r="H64532" i="73"/>
  <c r="H64533" i="73"/>
  <c r="H64534" i="73"/>
  <c r="H64535" i="73"/>
  <c r="H64536" i="73"/>
  <c r="H64537" i="73"/>
  <c r="H64538" i="73"/>
  <c r="H64539" i="73"/>
  <c r="H64540" i="73"/>
  <c r="H64541" i="73"/>
  <c r="H64542" i="73"/>
  <c r="H64543" i="73"/>
  <c r="H64544" i="73"/>
  <c r="H64545" i="73"/>
  <c r="H64546" i="73"/>
  <c r="H64547" i="73"/>
  <c r="H64548" i="73"/>
  <c r="H64549" i="73"/>
  <c r="H64550" i="73"/>
  <c r="H64551" i="73"/>
  <c r="H64552" i="73"/>
  <c r="H64553" i="73"/>
  <c r="H64554" i="73"/>
  <c r="H64555" i="73"/>
  <c r="H64556" i="73"/>
  <c r="H64557" i="73"/>
  <c r="H64558" i="73"/>
  <c r="H64559" i="73"/>
  <c r="H64560" i="73"/>
  <c r="H64561" i="73"/>
  <c r="H64562" i="73"/>
  <c r="H64563" i="73"/>
  <c r="H64564" i="73"/>
  <c r="H64565" i="73"/>
  <c r="H64566" i="73"/>
  <c r="H64567" i="73"/>
  <c r="H64568" i="73"/>
  <c r="H64569" i="73"/>
  <c r="H64570" i="73"/>
  <c r="H64571" i="73"/>
  <c r="H64572" i="73"/>
  <c r="H64573" i="73"/>
  <c r="H64574" i="73"/>
  <c r="H64575" i="73"/>
  <c r="H64576" i="73"/>
  <c r="H64577" i="73"/>
  <c r="H64578" i="73"/>
  <c r="H64579" i="73"/>
  <c r="H64580" i="73"/>
  <c r="H64581" i="73"/>
  <c r="H64582" i="73"/>
  <c r="H64583" i="73"/>
  <c r="H64584" i="73"/>
  <c r="H64585" i="73"/>
  <c r="H64586" i="73"/>
  <c r="H64587" i="73"/>
  <c r="H64588" i="73"/>
  <c r="H64589" i="73"/>
  <c r="H64590" i="73"/>
  <c r="H64591" i="73"/>
  <c r="H64592" i="73"/>
  <c r="H64593" i="73"/>
  <c r="H64594" i="73"/>
  <c r="H64595" i="73"/>
  <c r="H64596" i="73"/>
  <c r="H64597" i="73"/>
  <c r="H64598" i="73"/>
  <c r="H64599" i="73"/>
  <c r="H64600" i="73"/>
  <c r="H64601" i="73"/>
  <c r="H64602" i="73"/>
  <c r="H64603" i="73"/>
  <c r="H64604" i="73"/>
  <c r="H64605" i="73"/>
  <c r="H64606" i="73"/>
  <c r="H64607" i="73"/>
  <c r="H64608" i="73"/>
  <c r="H64609" i="73"/>
  <c r="H64610" i="73"/>
  <c r="H64611" i="73"/>
  <c r="H64612" i="73"/>
  <c r="H64613" i="73"/>
  <c r="H64614" i="73"/>
  <c r="H64615" i="73"/>
  <c r="H64616" i="73"/>
  <c r="H64617" i="73"/>
  <c r="H64618" i="73"/>
  <c r="H64619" i="73"/>
  <c r="H64620" i="73"/>
  <c r="H64621" i="73"/>
  <c r="H64622" i="73"/>
  <c r="H64623" i="73"/>
  <c r="H64624" i="73"/>
  <c r="H64625" i="73"/>
  <c r="H64626" i="73"/>
  <c r="H64627" i="73"/>
  <c r="H64628" i="73"/>
  <c r="H64629" i="73"/>
  <c r="H64630" i="73"/>
  <c r="H64631" i="73"/>
  <c r="H64632" i="73"/>
  <c r="H64633" i="73"/>
  <c r="H64634" i="73"/>
  <c r="H64635" i="73"/>
  <c r="H64636" i="73"/>
  <c r="H64637" i="73"/>
  <c r="H64638" i="73"/>
  <c r="H64639" i="73"/>
  <c r="H64640" i="73"/>
  <c r="H64641" i="73"/>
  <c r="H64642" i="73"/>
  <c r="H64643" i="73"/>
  <c r="H64644" i="73"/>
  <c r="H64645" i="73"/>
  <c r="H64646" i="73"/>
  <c r="H64647" i="73"/>
  <c r="H64648" i="73"/>
  <c r="H64649" i="73"/>
  <c r="H64650" i="73"/>
  <c r="H64651" i="73"/>
  <c r="H64652" i="73"/>
  <c r="H64653" i="73"/>
  <c r="H64654" i="73"/>
  <c r="H64655" i="73"/>
  <c r="H64656" i="73"/>
  <c r="H64657" i="73"/>
  <c r="H64658" i="73"/>
  <c r="H64659" i="73"/>
  <c r="H64660" i="73"/>
  <c r="H64661" i="73"/>
  <c r="H64662" i="73"/>
  <c r="H64663" i="73"/>
  <c r="H64664" i="73"/>
  <c r="H64665" i="73"/>
  <c r="H64666" i="73"/>
  <c r="H64667" i="73"/>
  <c r="H64668" i="73"/>
  <c r="H64669" i="73"/>
  <c r="H64670" i="73"/>
  <c r="H64671" i="73"/>
  <c r="H64672" i="73"/>
  <c r="H64673" i="73"/>
  <c r="H64674" i="73"/>
  <c r="H64675" i="73"/>
  <c r="H64676" i="73"/>
  <c r="H64677" i="73"/>
  <c r="H64678" i="73"/>
  <c r="H64679" i="73"/>
  <c r="H64680" i="73"/>
  <c r="H64681" i="73"/>
  <c r="H64682" i="73"/>
  <c r="H64683" i="73"/>
  <c r="H64684" i="73"/>
  <c r="H64685" i="73"/>
  <c r="H64686" i="73"/>
  <c r="H64687" i="73"/>
  <c r="H64688" i="73"/>
  <c r="H64689" i="73"/>
  <c r="H64690" i="73"/>
  <c r="H64691" i="73"/>
  <c r="H64692" i="73"/>
  <c r="H64693" i="73"/>
  <c r="H64694" i="73"/>
  <c r="H64695" i="73"/>
  <c r="H64696" i="73"/>
  <c r="H64697" i="73"/>
  <c r="H64698" i="73"/>
  <c r="H64699" i="73"/>
  <c r="H64700" i="73"/>
  <c r="H64701" i="73"/>
  <c r="H64702" i="73"/>
  <c r="H64703" i="73"/>
  <c r="H64704" i="73"/>
  <c r="H64705" i="73"/>
  <c r="H64706" i="73"/>
  <c r="H64707" i="73"/>
  <c r="H64708" i="73"/>
  <c r="H64709" i="73"/>
  <c r="H64710" i="73"/>
  <c r="H64711" i="73"/>
  <c r="H64712" i="73"/>
  <c r="H64713" i="73"/>
  <c r="H64714" i="73"/>
  <c r="H64715" i="73"/>
  <c r="H64716" i="73"/>
  <c r="H64717" i="73"/>
  <c r="H64718" i="73"/>
  <c r="H64719" i="73"/>
  <c r="H64720" i="73"/>
  <c r="H64721" i="73"/>
  <c r="H64722" i="73"/>
  <c r="H64723" i="73"/>
  <c r="H64724" i="73"/>
  <c r="H64725" i="73"/>
  <c r="H64726" i="73"/>
  <c r="H64727" i="73"/>
  <c r="H64728" i="73"/>
  <c r="H64729" i="73"/>
  <c r="H64730" i="73"/>
  <c r="H64731" i="73"/>
  <c r="H64732" i="73"/>
  <c r="H64733" i="73"/>
  <c r="H64734" i="73"/>
  <c r="H64735" i="73"/>
  <c r="H64736" i="73"/>
  <c r="H64737" i="73"/>
  <c r="H64738" i="73"/>
  <c r="H64739" i="73"/>
  <c r="H64740" i="73"/>
  <c r="H64741" i="73"/>
  <c r="H64742" i="73"/>
  <c r="H64743" i="73"/>
  <c r="H64744" i="73"/>
  <c r="H64745" i="73"/>
  <c r="H64746" i="73"/>
  <c r="H64747" i="73"/>
  <c r="H64748" i="73"/>
  <c r="H64749" i="73"/>
  <c r="H64750" i="73"/>
  <c r="H64751" i="73"/>
  <c r="H64752" i="73"/>
  <c r="H64753" i="73"/>
  <c r="H64754" i="73"/>
  <c r="H64755" i="73"/>
  <c r="H64756" i="73"/>
  <c r="H64757" i="73"/>
  <c r="H64758" i="73"/>
  <c r="H64759" i="73"/>
  <c r="H64760" i="73"/>
  <c r="H64761" i="73"/>
  <c r="H64762" i="73"/>
  <c r="H64763" i="73"/>
  <c r="H64764" i="73"/>
  <c r="H64765" i="73"/>
  <c r="H64766" i="73"/>
  <c r="H64767" i="73"/>
  <c r="H64768" i="73"/>
  <c r="H64769" i="73"/>
  <c r="H64770" i="73"/>
  <c r="H64771" i="73"/>
  <c r="H64772" i="73"/>
  <c r="H64773" i="73"/>
  <c r="H64774" i="73"/>
  <c r="H64775" i="73"/>
  <c r="H64776" i="73"/>
  <c r="H64777" i="73"/>
  <c r="H64778" i="73"/>
  <c r="H64779" i="73"/>
  <c r="H64780" i="73"/>
  <c r="H64781" i="73"/>
  <c r="H64782" i="73"/>
  <c r="H64783" i="73"/>
  <c r="H64784" i="73"/>
  <c r="H64785" i="73"/>
  <c r="H64786" i="73"/>
  <c r="H64787" i="73"/>
  <c r="H64788" i="73"/>
  <c r="H64789" i="73"/>
  <c r="H64790" i="73"/>
  <c r="H64791" i="73"/>
  <c r="H64792" i="73"/>
  <c r="H64793" i="73"/>
  <c r="H64794" i="73"/>
  <c r="H64795" i="73"/>
  <c r="H64796" i="73"/>
  <c r="H64797" i="73"/>
  <c r="H64798" i="73"/>
  <c r="H64799" i="73"/>
  <c r="H64800" i="73"/>
  <c r="H64801" i="73"/>
  <c r="H64802" i="73"/>
  <c r="H64803" i="73"/>
  <c r="H64804" i="73"/>
  <c r="H64805" i="73"/>
  <c r="H64806" i="73"/>
  <c r="H64807" i="73"/>
  <c r="H64808" i="73"/>
  <c r="H64809" i="73"/>
  <c r="H64810" i="73"/>
  <c r="H64811" i="73"/>
  <c r="H64812" i="73"/>
  <c r="H64813" i="73"/>
  <c r="H64814" i="73"/>
  <c r="H64815" i="73"/>
  <c r="H64816" i="73"/>
  <c r="H64817" i="73"/>
  <c r="H64818" i="73"/>
  <c r="H64819" i="73"/>
  <c r="H64820" i="73"/>
  <c r="H64821" i="73"/>
  <c r="H64822" i="73"/>
  <c r="H64823" i="73"/>
  <c r="H64824" i="73"/>
  <c r="H64825" i="73"/>
  <c r="H64826" i="73"/>
  <c r="H64827" i="73"/>
  <c r="H64828" i="73"/>
  <c r="H64829" i="73"/>
  <c r="H64830" i="73"/>
  <c r="H64831" i="73"/>
  <c r="H64832" i="73"/>
  <c r="H64833" i="73"/>
  <c r="H64834" i="73"/>
  <c r="H64835" i="73"/>
  <c r="H64836" i="73"/>
  <c r="H64837" i="73"/>
  <c r="H64838" i="73"/>
  <c r="H64839" i="73"/>
  <c r="H64840" i="73"/>
  <c r="H64841" i="73"/>
  <c r="H64842" i="73"/>
  <c r="H64843" i="73"/>
  <c r="H64844" i="73"/>
  <c r="H64845" i="73"/>
  <c r="H64846" i="73"/>
  <c r="H64847" i="73"/>
  <c r="H64848" i="73"/>
  <c r="H64849" i="73"/>
  <c r="H64850" i="73"/>
  <c r="H64851" i="73"/>
  <c r="H64852" i="73"/>
  <c r="H64853" i="73"/>
  <c r="H64854" i="73"/>
  <c r="H64855" i="73"/>
  <c r="H64856" i="73"/>
  <c r="H64857" i="73"/>
  <c r="H64858" i="73"/>
  <c r="H64859" i="73"/>
  <c r="H64860" i="73"/>
  <c r="H64861" i="73"/>
  <c r="H64862" i="73"/>
  <c r="H64863" i="73"/>
  <c r="H64864" i="73"/>
  <c r="H64865" i="73"/>
  <c r="H64866" i="73"/>
  <c r="H64867" i="73"/>
  <c r="H64868" i="73"/>
  <c r="H64869" i="73"/>
  <c r="H64870" i="73"/>
  <c r="H64871" i="73"/>
  <c r="H64872" i="73"/>
  <c r="H64873" i="73"/>
  <c r="H64874" i="73"/>
  <c r="H64875" i="73"/>
  <c r="H64876" i="73"/>
  <c r="H64877" i="73"/>
  <c r="H64878" i="73"/>
  <c r="H64879" i="73"/>
  <c r="H64880" i="73"/>
  <c r="H64881" i="73"/>
  <c r="H64882" i="73"/>
  <c r="H64883" i="73"/>
  <c r="H64884" i="73"/>
  <c r="H64885" i="73"/>
  <c r="H64886" i="73"/>
  <c r="H64887" i="73"/>
  <c r="H64888" i="73"/>
  <c r="H64889" i="73"/>
  <c r="H64890" i="73"/>
  <c r="H64891" i="73"/>
  <c r="H64892" i="73"/>
  <c r="H64893" i="73"/>
  <c r="H64894" i="73"/>
  <c r="H64895" i="73"/>
  <c r="H64896" i="73"/>
  <c r="H64897" i="73"/>
  <c r="H64898" i="73"/>
  <c r="H64899" i="73"/>
  <c r="H64900" i="73"/>
  <c r="H64901" i="73"/>
  <c r="H64902" i="73"/>
  <c r="H64903" i="73"/>
  <c r="H64904" i="73"/>
  <c r="H64905" i="73"/>
  <c r="H64906" i="73"/>
  <c r="H64907" i="73"/>
  <c r="H64908" i="73"/>
  <c r="H64909" i="73"/>
  <c r="H64910" i="73"/>
  <c r="H64911" i="73"/>
  <c r="H64912" i="73"/>
  <c r="H64913" i="73"/>
  <c r="H64914" i="73"/>
  <c r="H64915" i="73"/>
  <c r="H64916" i="73"/>
  <c r="H64917" i="73"/>
  <c r="H64918" i="73"/>
  <c r="H64919" i="73"/>
  <c r="H64920" i="73"/>
  <c r="H64921" i="73"/>
  <c r="H64922" i="73"/>
  <c r="H64923" i="73"/>
  <c r="H64924" i="73"/>
  <c r="H64925" i="73"/>
  <c r="H64926" i="73"/>
  <c r="H64927" i="73"/>
  <c r="H64928" i="73"/>
  <c r="H64929" i="73"/>
  <c r="H64930" i="73"/>
  <c r="H64931" i="73"/>
  <c r="H64932" i="73"/>
  <c r="H64933" i="73"/>
  <c r="H64934" i="73"/>
  <c r="H64935" i="73"/>
  <c r="H64936" i="73"/>
  <c r="H64937" i="73"/>
  <c r="H64938" i="73"/>
  <c r="H64939" i="73"/>
  <c r="H64940" i="73"/>
  <c r="H64941" i="73"/>
  <c r="H64942" i="73"/>
  <c r="H64943" i="73"/>
  <c r="H64944" i="73"/>
  <c r="H64945" i="73"/>
  <c r="H64946" i="73"/>
  <c r="H64947" i="73"/>
  <c r="H64948" i="73"/>
  <c r="H64949" i="73"/>
  <c r="H64950" i="73"/>
  <c r="H64951" i="73"/>
  <c r="H64952" i="73"/>
  <c r="H64953" i="73"/>
  <c r="H64954" i="73"/>
  <c r="H64955" i="73"/>
  <c r="H64956" i="73"/>
  <c r="H64957" i="73"/>
  <c r="H64958" i="73"/>
  <c r="H64959" i="73"/>
  <c r="H64960" i="73"/>
  <c r="H64961" i="73"/>
  <c r="H64962" i="73"/>
  <c r="H64963" i="73"/>
  <c r="H64964" i="73"/>
  <c r="H64965" i="73"/>
  <c r="H64966" i="73"/>
  <c r="H64967" i="73"/>
  <c r="H64968" i="73"/>
  <c r="H64969" i="73"/>
  <c r="H64970" i="73"/>
  <c r="H64971" i="73"/>
  <c r="H64972" i="73"/>
  <c r="H64973" i="73"/>
  <c r="H64974" i="73"/>
  <c r="H64975" i="73"/>
  <c r="H64976" i="73"/>
  <c r="H64977" i="73"/>
  <c r="H64978" i="73"/>
  <c r="H64979" i="73"/>
  <c r="H64980" i="73"/>
  <c r="H64981" i="73"/>
  <c r="H64982" i="73"/>
  <c r="H64983" i="73"/>
  <c r="H64984" i="73"/>
  <c r="H64985" i="73"/>
  <c r="H64986" i="73"/>
  <c r="H64987" i="73"/>
  <c r="H64988" i="73"/>
  <c r="H64989" i="73"/>
  <c r="H64990" i="73"/>
  <c r="H64991" i="73"/>
  <c r="H64992" i="73"/>
  <c r="H64993" i="73"/>
  <c r="H64994" i="73"/>
  <c r="H64995" i="73"/>
  <c r="H64996" i="73"/>
  <c r="H64997" i="73"/>
  <c r="H64998" i="73"/>
  <c r="H64999" i="73"/>
  <c r="H65000" i="73"/>
  <c r="H65001" i="73"/>
  <c r="H65002" i="73"/>
  <c r="H65003" i="73"/>
  <c r="H65004" i="73"/>
  <c r="H65005" i="73"/>
  <c r="H65006" i="73"/>
  <c r="H65007" i="73"/>
  <c r="H65008" i="73"/>
  <c r="H65009" i="73"/>
  <c r="H65010" i="73"/>
  <c r="H65011" i="73"/>
  <c r="H65012" i="73"/>
  <c r="H65013" i="73"/>
  <c r="H65014" i="73"/>
  <c r="H65015" i="73"/>
  <c r="H65016" i="73"/>
  <c r="H65017" i="73"/>
  <c r="H65018" i="73"/>
  <c r="H65019" i="73"/>
  <c r="H65020" i="73"/>
  <c r="H65021" i="73"/>
  <c r="H65022" i="73"/>
  <c r="H65023" i="73"/>
  <c r="H65024" i="73"/>
  <c r="H65025" i="73"/>
  <c r="H65026" i="73"/>
  <c r="H65027" i="73"/>
  <c r="H65028" i="73"/>
  <c r="H65029" i="73"/>
  <c r="H65030" i="73"/>
  <c r="H65031" i="73"/>
  <c r="H65032" i="73"/>
  <c r="H65033" i="73"/>
  <c r="H65034" i="73"/>
  <c r="H65035" i="73"/>
  <c r="H65036" i="73"/>
  <c r="H65037" i="73"/>
  <c r="H65038" i="73"/>
  <c r="H65039" i="73"/>
  <c r="H65040" i="73"/>
  <c r="H65041" i="73"/>
  <c r="H65042" i="73"/>
  <c r="H65043" i="73"/>
  <c r="H65044" i="73"/>
  <c r="H65045" i="73"/>
  <c r="H65046" i="73"/>
  <c r="H65047" i="73"/>
  <c r="H65048" i="73"/>
  <c r="H65049" i="73"/>
  <c r="H65050" i="73"/>
  <c r="H65051" i="73"/>
  <c r="H65052" i="73"/>
  <c r="H65053" i="73"/>
  <c r="H65054" i="73"/>
  <c r="H65055" i="73"/>
  <c r="H65056" i="73"/>
  <c r="H65057" i="73"/>
  <c r="H65058" i="73"/>
  <c r="H65059" i="73"/>
  <c r="H65060" i="73"/>
  <c r="H65061" i="73"/>
  <c r="H65062" i="73"/>
  <c r="H65063" i="73"/>
  <c r="H65064" i="73"/>
  <c r="H65065" i="73"/>
  <c r="H65066" i="73"/>
  <c r="H65067" i="73"/>
  <c r="H65068" i="73"/>
  <c r="H65069" i="73"/>
  <c r="H65070" i="73"/>
  <c r="H65071" i="73"/>
  <c r="H65072" i="73"/>
  <c r="H65073" i="73"/>
  <c r="H65074" i="73"/>
  <c r="H65075" i="73"/>
  <c r="H65076" i="73"/>
  <c r="H65077" i="73"/>
  <c r="H65078" i="73"/>
  <c r="H65079" i="73"/>
  <c r="H65080" i="73"/>
  <c r="H65081" i="73"/>
  <c r="H65082" i="73"/>
  <c r="H65083" i="73"/>
  <c r="H65084" i="73"/>
  <c r="H65085" i="73"/>
  <c r="H65086" i="73"/>
  <c r="H65087" i="73"/>
  <c r="H65088" i="73"/>
  <c r="H65089" i="73"/>
  <c r="H65090" i="73"/>
  <c r="H65091" i="73"/>
  <c r="H65092" i="73"/>
  <c r="H65093" i="73"/>
  <c r="H65094" i="73"/>
  <c r="H65095" i="73"/>
  <c r="H65096" i="73"/>
  <c r="H65097" i="73"/>
  <c r="H65098" i="73"/>
  <c r="H65099" i="73"/>
  <c r="H65100" i="73"/>
  <c r="H65101" i="73"/>
  <c r="H65102" i="73"/>
  <c r="H65103" i="73"/>
  <c r="H65104" i="73"/>
  <c r="H65105" i="73"/>
  <c r="H65106" i="73"/>
  <c r="H65107" i="73"/>
  <c r="H65108" i="73"/>
  <c r="H65109" i="73"/>
  <c r="H65110" i="73"/>
  <c r="H65111" i="73"/>
  <c r="H65112" i="73"/>
  <c r="H65113" i="73"/>
  <c r="H65114" i="73"/>
  <c r="H65115" i="73"/>
  <c r="H65116" i="73"/>
  <c r="H65117" i="73"/>
  <c r="H65118" i="73"/>
  <c r="H65119" i="73"/>
  <c r="H65120" i="73"/>
  <c r="H65121" i="73"/>
  <c r="H65122" i="73"/>
  <c r="H65123" i="73"/>
  <c r="H65124" i="73"/>
  <c r="H65125" i="73"/>
  <c r="H65126" i="73"/>
  <c r="H65127" i="73"/>
  <c r="H65128" i="73"/>
  <c r="H65129" i="73"/>
  <c r="H65130" i="73"/>
  <c r="H65131" i="73"/>
  <c r="H65132" i="73"/>
  <c r="H65133" i="73"/>
  <c r="H65134" i="73"/>
  <c r="H65135" i="73"/>
  <c r="H65136" i="73"/>
  <c r="H65137" i="73"/>
  <c r="H65138" i="73"/>
  <c r="H65139" i="73"/>
  <c r="H65140" i="73"/>
  <c r="H65141" i="73"/>
  <c r="H65142" i="73"/>
  <c r="H65143" i="73"/>
  <c r="H65144" i="73"/>
  <c r="H65145" i="73"/>
  <c r="H65146" i="73"/>
  <c r="H65147" i="73"/>
  <c r="H65148" i="73"/>
  <c r="H65149" i="73"/>
  <c r="H65150" i="73"/>
  <c r="H65151" i="73"/>
  <c r="H65152" i="73"/>
  <c r="H65153" i="73"/>
  <c r="H65154" i="73"/>
  <c r="H65155" i="73"/>
  <c r="H65156" i="73"/>
  <c r="H65157" i="73"/>
  <c r="H65158" i="73"/>
  <c r="H65159" i="73"/>
  <c r="H65160" i="73"/>
  <c r="H65161" i="73"/>
  <c r="H65162" i="73"/>
  <c r="H65163" i="73"/>
  <c r="H65164" i="73"/>
  <c r="H65165" i="73"/>
  <c r="H65166" i="73"/>
  <c r="H65167" i="73"/>
  <c r="H65168" i="73"/>
  <c r="H65169" i="73"/>
  <c r="H65170" i="73"/>
  <c r="H65171" i="73"/>
  <c r="H65172" i="73"/>
  <c r="H65173" i="73"/>
  <c r="H65174" i="73"/>
  <c r="H65175" i="73"/>
  <c r="H65176" i="73"/>
  <c r="H65177" i="73"/>
  <c r="H65178" i="73"/>
  <c r="H65179" i="73"/>
  <c r="H65180" i="73"/>
  <c r="H65181" i="73"/>
  <c r="H65182" i="73"/>
  <c r="H65183" i="73"/>
  <c r="H65184" i="73"/>
  <c r="H65185" i="73"/>
  <c r="H65186" i="73"/>
  <c r="H65187" i="73"/>
  <c r="H65188" i="73"/>
  <c r="H65189" i="73"/>
  <c r="H65190" i="73"/>
  <c r="H65191" i="73"/>
  <c r="H65192" i="73"/>
  <c r="H65193" i="73"/>
  <c r="H65194" i="73"/>
  <c r="H65195" i="73"/>
  <c r="H65196" i="73"/>
  <c r="H65197" i="73"/>
  <c r="H65198" i="73"/>
  <c r="H65199" i="73"/>
  <c r="H65200" i="73"/>
  <c r="H65201" i="73"/>
  <c r="H65202" i="73"/>
  <c r="H65203" i="73"/>
  <c r="H65204" i="73"/>
  <c r="H65205" i="73"/>
  <c r="H65206" i="73"/>
  <c r="H65207" i="73"/>
  <c r="H65208" i="73"/>
  <c r="H65209" i="73"/>
  <c r="H65210" i="73"/>
  <c r="H65211" i="73"/>
  <c r="H65212" i="73"/>
  <c r="H65213" i="73"/>
  <c r="H65214" i="73"/>
  <c r="H65215" i="73"/>
  <c r="H65216" i="73"/>
  <c r="H65217" i="73"/>
  <c r="H65218" i="73"/>
  <c r="H65219" i="73"/>
  <c r="H65220" i="73"/>
  <c r="H65221" i="73"/>
  <c r="H65222" i="73"/>
  <c r="H65223" i="73"/>
  <c r="H65224" i="73"/>
  <c r="H65225" i="73"/>
  <c r="H65226" i="73"/>
  <c r="H65227" i="73"/>
  <c r="H65228" i="73"/>
  <c r="H65229" i="73"/>
  <c r="H65230" i="73"/>
  <c r="H65231" i="73"/>
  <c r="H65232" i="73"/>
  <c r="H65233" i="73"/>
  <c r="H65234" i="73"/>
  <c r="H65235" i="73"/>
  <c r="H65236" i="73"/>
  <c r="H65237" i="73"/>
  <c r="H65238" i="73"/>
  <c r="H65239" i="73"/>
  <c r="H65240" i="73"/>
  <c r="H65241" i="73"/>
  <c r="H65242" i="73"/>
  <c r="H65243" i="73"/>
  <c r="H65244" i="73"/>
  <c r="H65245" i="73"/>
  <c r="H65246" i="73"/>
  <c r="H65247" i="73"/>
  <c r="H65248" i="73"/>
  <c r="H65249" i="73"/>
  <c r="H65250" i="73"/>
  <c r="H65251" i="73"/>
  <c r="H65252" i="73"/>
  <c r="H65253" i="73"/>
  <c r="H65254" i="73"/>
  <c r="H65255" i="73"/>
  <c r="H65256" i="73"/>
  <c r="H65257" i="73"/>
  <c r="H65258" i="73"/>
  <c r="H65259" i="73"/>
  <c r="H65260" i="73"/>
  <c r="H65261" i="73"/>
  <c r="H65262" i="73"/>
  <c r="H65263" i="73"/>
  <c r="H65264" i="73"/>
  <c r="H65265" i="73"/>
  <c r="H65266" i="73"/>
  <c r="H65267" i="73"/>
  <c r="H65268" i="73"/>
  <c r="H65269" i="73"/>
  <c r="H65270" i="73"/>
  <c r="H65271" i="73"/>
  <c r="H65272" i="73"/>
  <c r="H65273" i="73"/>
  <c r="H65274" i="73"/>
  <c r="H65275" i="73"/>
  <c r="H65276" i="73"/>
  <c r="H65277" i="73"/>
  <c r="H65278" i="73"/>
  <c r="H65279" i="73"/>
  <c r="H65280" i="73"/>
  <c r="H65281" i="73"/>
  <c r="H65282" i="73"/>
  <c r="H65283" i="73"/>
  <c r="H65284" i="73"/>
  <c r="H65285" i="73"/>
  <c r="H65286" i="73"/>
  <c r="H65287" i="73"/>
  <c r="H65288" i="73"/>
  <c r="H65289" i="73"/>
  <c r="H65290" i="73"/>
  <c r="H65291" i="73"/>
  <c r="H65292" i="73"/>
  <c r="H65293" i="73"/>
  <c r="H65294" i="73"/>
  <c r="H65295" i="73"/>
  <c r="H65296" i="73"/>
  <c r="H65297" i="73"/>
  <c r="H65298" i="73"/>
  <c r="H65299" i="73"/>
  <c r="H65300" i="73"/>
  <c r="H65301" i="73"/>
  <c r="H65302" i="73"/>
  <c r="H65303" i="73"/>
  <c r="H65304" i="73"/>
  <c r="H65305" i="73"/>
  <c r="H65306" i="73"/>
  <c r="H65307" i="73"/>
  <c r="H65308" i="73"/>
  <c r="H65309" i="73"/>
  <c r="H65310" i="73"/>
  <c r="H65311" i="73"/>
  <c r="H65312" i="73"/>
  <c r="H65313" i="73"/>
  <c r="H65314" i="73"/>
  <c r="H65315" i="73"/>
  <c r="H65316" i="73"/>
  <c r="H65317" i="73"/>
  <c r="H65318" i="73"/>
  <c r="H65319" i="73"/>
  <c r="H65320" i="73"/>
  <c r="H65321" i="73"/>
  <c r="H65322" i="73"/>
  <c r="H65323" i="73"/>
  <c r="H65324" i="73"/>
  <c r="H65325" i="73"/>
  <c r="H65326" i="73"/>
  <c r="H65327" i="73"/>
  <c r="H65328" i="73"/>
  <c r="H65329" i="73"/>
  <c r="H65330" i="73"/>
  <c r="H65331" i="73"/>
  <c r="H65332" i="73"/>
  <c r="H65333" i="73"/>
  <c r="H65334" i="73"/>
  <c r="H65335" i="73"/>
  <c r="H65336" i="73"/>
  <c r="H65337" i="73"/>
  <c r="H65338" i="73"/>
  <c r="H65339" i="73"/>
  <c r="H65340" i="73"/>
  <c r="H65341" i="73"/>
  <c r="H65342" i="73"/>
  <c r="H65343" i="73"/>
  <c r="H65344" i="73"/>
  <c r="H65345" i="73"/>
  <c r="H65346" i="73"/>
  <c r="H65347" i="73"/>
  <c r="H65348" i="73"/>
  <c r="H65349" i="73"/>
  <c r="H65350" i="73"/>
  <c r="H65351" i="73"/>
  <c r="H65352" i="73"/>
  <c r="H65353" i="73"/>
  <c r="H65354" i="73"/>
  <c r="H65355" i="73"/>
  <c r="H65356" i="73"/>
  <c r="H65357" i="73"/>
  <c r="H65358" i="73"/>
  <c r="H65359" i="73"/>
  <c r="H65360" i="73"/>
  <c r="H65361" i="73"/>
  <c r="H65362" i="73"/>
  <c r="H65363" i="73"/>
  <c r="H65364" i="73"/>
  <c r="H65365" i="73"/>
  <c r="H65366" i="73"/>
  <c r="H65367" i="73"/>
  <c r="H65368" i="73"/>
  <c r="H65369" i="73"/>
  <c r="H65370" i="73"/>
  <c r="H65371" i="73"/>
  <c r="H65372" i="73"/>
  <c r="H65373" i="73"/>
  <c r="H65374" i="73"/>
  <c r="H65375" i="73"/>
  <c r="H65376" i="73"/>
  <c r="H65377" i="73"/>
  <c r="H65378" i="73"/>
  <c r="H65379" i="73"/>
  <c r="H65380" i="73"/>
  <c r="H65381" i="73"/>
  <c r="H65382" i="73"/>
  <c r="H65383" i="73"/>
  <c r="H65384" i="73"/>
  <c r="H65385" i="73"/>
  <c r="H65386" i="73"/>
  <c r="H65387" i="73"/>
  <c r="H65388" i="73"/>
  <c r="H65389" i="73"/>
  <c r="H65390" i="73"/>
  <c r="H65391" i="73"/>
  <c r="H65392" i="73"/>
  <c r="H65393" i="73"/>
  <c r="H65394" i="73"/>
  <c r="H65395" i="73"/>
  <c r="H65396" i="73"/>
  <c r="H65397" i="73"/>
  <c r="H65398" i="73"/>
  <c r="H65399" i="73"/>
  <c r="H65400" i="73"/>
  <c r="H65401" i="73"/>
  <c r="H65402" i="73"/>
  <c r="H65403" i="73"/>
  <c r="H65404" i="73"/>
  <c r="H65405" i="73"/>
  <c r="H65406" i="73"/>
  <c r="H65407" i="73"/>
  <c r="H65408" i="73"/>
  <c r="H65409" i="73"/>
  <c r="H65410" i="73"/>
  <c r="H65411" i="73"/>
  <c r="H65412" i="73"/>
  <c r="H65413" i="73"/>
  <c r="H65414" i="73"/>
  <c r="H65415" i="73"/>
  <c r="H65416" i="73"/>
  <c r="H65417" i="73"/>
  <c r="H65418" i="73"/>
  <c r="H65419" i="73"/>
  <c r="H65420" i="73"/>
  <c r="H65421" i="73"/>
  <c r="H65422" i="73"/>
  <c r="H65423" i="73"/>
  <c r="H65424" i="73"/>
  <c r="H65425" i="73"/>
  <c r="H65426" i="73"/>
  <c r="H65427" i="73"/>
  <c r="H65428" i="73"/>
  <c r="H65429" i="73"/>
  <c r="H65430" i="73"/>
  <c r="H65431" i="73"/>
  <c r="H65432" i="73"/>
  <c r="H65433" i="73"/>
  <c r="H65434" i="73"/>
  <c r="H65435" i="73"/>
  <c r="H65436" i="73"/>
  <c r="H65437" i="73"/>
  <c r="H65438" i="73"/>
  <c r="H65439" i="73"/>
  <c r="H65440" i="73"/>
  <c r="H65441" i="73"/>
  <c r="H65442" i="73"/>
  <c r="H65443" i="73"/>
  <c r="H65444" i="73"/>
  <c r="H65445" i="73"/>
  <c r="H65446" i="73"/>
  <c r="H65447" i="73"/>
  <c r="H65448" i="73"/>
  <c r="H65449" i="73"/>
  <c r="H65450" i="73"/>
  <c r="H65451" i="73"/>
  <c r="H65452" i="73"/>
  <c r="H65453" i="73"/>
  <c r="H65454" i="73"/>
  <c r="H65455" i="73"/>
  <c r="H65456" i="73"/>
  <c r="H65457" i="73"/>
  <c r="H65458" i="73"/>
  <c r="H65459" i="73"/>
  <c r="H65460" i="73"/>
  <c r="H65461" i="73"/>
  <c r="H65462" i="73"/>
  <c r="H65463" i="73"/>
  <c r="H65464" i="73"/>
  <c r="H65465" i="73"/>
  <c r="H65466" i="73"/>
  <c r="H65467" i="73"/>
  <c r="H65468" i="73"/>
  <c r="H65469" i="73"/>
  <c r="H65470" i="73"/>
  <c r="H65471" i="73"/>
  <c r="H65472" i="73"/>
  <c r="H65473" i="73"/>
  <c r="H65474" i="73"/>
  <c r="H65475" i="73"/>
  <c r="H65476" i="73"/>
  <c r="H65477" i="73"/>
  <c r="H65478" i="73"/>
  <c r="H65479" i="73"/>
  <c r="H65480" i="73"/>
  <c r="H65481" i="73"/>
  <c r="H65482" i="73"/>
  <c r="H65483" i="73"/>
  <c r="H65484" i="73"/>
  <c r="H65485" i="73"/>
  <c r="H65486" i="73"/>
  <c r="H65487" i="73"/>
  <c r="H65488" i="73"/>
  <c r="H65489" i="73"/>
  <c r="H65490" i="73"/>
  <c r="H65491" i="73"/>
  <c r="H65492" i="73"/>
  <c r="H65493" i="73"/>
  <c r="H65494" i="73"/>
  <c r="H65495" i="73"/>
  <c r="H65496" i="73"/>
  <c r="H65497" i="73"/>
  <c r="H65498" i="73"/>
  <c r="H65499" i="73"/>
  <c r="H65500" i="73"/>
  <c r="H65501" i="73"/>
  <c r="H65502" i="73"/>
  <c r="H65503" i="73"/>
  <c r="H65504" i="73"/>
  <c r="H65505" i="73"/>
  <c r="H65506" i="73"/>
  <c r="H65507" i="73"/>
  <c r="H65508" i="73"/>
  <c r="H65509" i="73"/>
  <c r="H65510" i="73"/>
  <c r="H65511" i="73"/>
  <c r="H65512" i="73"/>
  <c r="H65513" i="73"/>
  <c r="H65514" i="73"/>
  <c r="H65515" i="73"/>
  <c r="H65516" i="73"/>
  <c r="H65517" i="73"/>
  <c r="H65518" i="73"/>
  <c r="H65519" i="73"/>
  <c r="H65520" i="73"/>
  <c r="H65521" i="73"/>
  <c r="H65522" i="73"/>
  <c r="H65523" i="73"/>
  <c r="H65524" i="73"/>
  <c r="H65525" i="73"/>
  <c r="H65526" i="73"/>
  <c r="H65527" i="73"/>
  <c r="H65528" i="73"/>
  <c r="H65529" i="73"/>
  <c r="H65530" i="73"/>
  <c r="H65531" i="73"/>
  <c r="H65532" i="73"/>
  <c r="H65533" i="73"/>
  <c r="H65534" i="73"/>
  <c r="H65535" i="73"/>
  <c r="H65536" i="73"/>
  <c r="H65537" i="73"/>
  <c r="H65538" i="73"/>
  <c r="H65539" i="73"/>
  <c r="H65540" i="73"/>
  <c r="H65541" i="73"/>
  <c r="H65542" i="73"/>
  <c r="H65543" i="73"/>
  <c r="H65544" i="73"/>
  <c r="H65545" i="73"/>
  <c r="H65546" i="73"/>
  <c r="H65547" i="73"/>
  <c r="H65548" i="73"/>
  <c r="H65549" i="73"/>
  <c r="H65550" i="73"/>
  <c r="H65551" i="73"/>
  <c r="H65552" i="73"/>
  <c r="H65553" i="73"/>
  <c r="H65554" i="73"/>
  <c r="H65555" i="73"/>
  <c r="H65556" i="73"/>
  <c r="H65557" i="73"/>
  <c r="H65558" i="73"/>
  <c r="H65559" i="73"/>
  <c r="H65560" i="73"/>
  <c r="H65561" i="73"/>
  <c r="H65562" i="73"/>
  <c r="H65563" i="73"/>
  <c r="H65564" i="73"/>
  <c r="H65565" i="73"/>
  <c r="H65566" i="73"/>
  <c r="H65567" i="73"/>
  <c r="H65568" i="73"/>
  <c r="H65569" i="73"/>
  <c r="H65570" i="73"/>
  <c r="H65571" i="73"/>
  <c r="H65572" i="73"/>
  <c r="H65573" i="73"/>
  <c r="H65574" i="73"/>
  <c r="H65575" i="73"/>
  <c r="H65576" i="73"/>
  <c r="H65577" i="73"/>
  <c r="H65578" i="73"/>
  <c r="H65579" i="73"/>
  <c r="H65580" i="73"/>
  <c r="H65581" i="73"/>
  <c r="H65582" i="73"/>
  <c r="H65583" i="73"/>
  <c r="H65584" i="73"/>
  <c r="H65585" i="73"/>
  <c r="H65586" i="73"/>
  <c r="H65587" i="73"/>
  <c r="H65588" i="73"/>
  <c r="H65589" i="73"/>
  <c r="H65590" i="73"/>
  <c r="H65591" i="73"/>
  <c r="H65592" i="73"/>
  <c r="H65593" i="73"/>
  <c r="H65594" i="73"/>
  <c r="H65595" i="73"/>
  <c r="H65596" i="73"/>
  <c r="H65597" i="73"/>
  <c r="H65598" i="73"/>
  <c r="H65599" i="73"/>
  <c r="H65600" i="73"/>
  <c r="H65601" i="73"/>
  <c r="H65602" i="73"/>
  <c r="H65603" i="73"/>
  <c r="H65604" i="73"/>
  <c r="H65605" i="73"/>
  <c r="H65606" i="73"/>
  <c r="H65607" i="73"/>
  <c r="H65608" i="73"/>
  <c r="H65609" i="73"/>
  <c r="H65610" i="73"/>
  <c r="H65611" i="73"/>
  <c r="H65612" i="73"/>
  <c r="H65613" i="73"/>
  <c r="H65614" i="73"/>
  <c r="H65615" i="73"/>
  <c r="H65616" i="73"/>
  <c r="H65617" i="73"/>
  <c r="H65618" i="73"/>
  <c r="H65619" i="73"/>
  <c r="H65620" i="73"/>
  <c r="H65621" i="73"/>
  <c r="H65622" i="73"/>
  <c r="H65623" i="73"/>
  <c r="H65624" i="73"/>
  <c r="H65625" i="73"/>
  <c r="H65626" i="73"/>
  <c r="H65627" i="73"/>
  <c r="H65628" i="73"/>
  <c r="H65629" i="73"/>
  <c r="H65630" i="73"/>
  <c r="H65631" i="73"/>
  <c r="H65632" i="73"/>
  <c r="H65633" i="73"/>
  <c r="H65634" i="73"/>
  <c r="H65635" i="73"/>
  <c r="H65636" i="73"/>
  <c r="H65637" i="73"/>
  <c r="H65638" i="73"/>
  <c r="H65639" i="73"/>
  <c r="H65640" i="73"/>
  <c r="H65641" i="73"/>
  <c r="H65642" i="73"/>
  <c r="H65643" i="73"/>
  <c r="H65644" i="73"/>
  <c r="H65645" i="73"/>
  <c r="H65646" i="73"/>
  <c r="H65647" i="73"/>
  <c r="H65648" i="73"/>
  <c r="H65649" i="73"/>
  <c r="H65650" i="73"/>
  <c r="H65651" i="73"/>
  <c r="H65652" i="73"/>
  <c r="H65653" i="73"/>
  <c r="H65654" i="73"/>
  <c r="H65655" i="73"/>
  <c r="H65656" i="73"/>
  <c r="H65657" i="73"/>
  <c r="H65658" i="73"/>
  <c r="H65659" i="73"/>
  <c r="H65660" i="73"/>
  <c r="H65661" i="73"/>
  <c r="H65662" i="73"/>
  <c r="H65663" i="73"/>
  <c r="H65664" i="73"/>
  <c r="H65665" i="73"/>
  <c r="H65666" i="73"/>
  <c r="H65667" i="73"/>
  <c r="H65668" i="73"/>
  <c r="H65669" i="73"/>
  <c r="H65670" i="73"/>
  <c r="H65671" i="73"/>
  <c r="H65672" i="73"/>
  <c r="H65673" i="73"/>
  <c r="H65674" i="73"/>
  <c r="H65675" i="73"/>
  <c r="H65676" i="73"/>
  <c r="H65677" i="73"/>
  <c r="H65678" i="73"/>
  <c r="H65679" i="73"/>
  <c r="H65680" i="73"/>
  <c r="H65681" i="73"/>
  <c r="H65682" i="73"/>
  <c r="H65683" i="73"/>
  <c r="H65684" i="73"/>
  <c r="H65685" i="73"/>
  <c r="H65686" i="73"/>
  <c r="H65687" i="73"/>
  <c r="H65688" i="73"/>
  <c r="H65689" i="73"/>
  <c r="H65690" i="73"/>
  <c r="H65691" i="73"/>
  <c r="H65692" i="73"/>
  <c r="H65693" i="73"/>
  <c r="H65694" i="73"/>
  <c r="H65695" i="73"/>
  <c r="H65696" i="73"/>
  <c r="H65697" i="73"/>
  <c r="H65698" i="73"/>
  <c r="H65699" i="73"/>
  <c r="H65700" i="73"/>
  <c r="H65701" i="73"/>
  <c r="H65702" i="73"/>
  <c r="H65703" i="73"/>
  <c r="H65704" i="73"/>
  <c r="H65705" i="73"/>
  <c r="H65706" i="73"/>
  <c r="H65707" i="73"/>
  <c r="H65708" i="73"/>
  <c r="H65709" i="73"/>
  <c r="H65710" i="73"/>
  <c r="H65711" i="73"/>
  <c r="H65712" i="73"/>
  <c r="H65713" i="73"/>
  <c r="H65714" i="73"/>
  <c r="H65715" i="73"/>
  <c r="H65716" i="73"/>
  <c r="H65717" i="73"/>
  <c r="H65718" i="73"/>
  <c r="H65719" i="73"/>
  <c r="H65720" i="73"/>
  <c r="H65721" i="73"/>
  <c r="H65722" i="73"/>
  <c r="H65723" i="73"/>
  <c r="H65724" i="73"/>
  <c r="H65725" i="73"/>
  <c r="H65726" i="73"/>
  <c r="H65727" i="73"/>
  <c r="H65728" i="73"/>
  <c r="H65729" i="73"/>
  <c r="H65730" i="73"/>
  <c r="H65731" i="73"/>
  <c r="H65732" i="73"/>
  <c r="H65733" i="73"/>
  <c r="H65734" i="73"/>
  <c r="H65735" i="73"/>
  <c r="H65736" i="73"/>
  <c r="H65737" i="73"/>
  <c r="H65738" i="73"/>
  <c r="H65739" i="73"/>
  <c r="H65740" i="73"/>
  <c r="H65741" i="73"/>
  <c r="H65742" i="73"/>
  <c r="H65743" i="73"/>
  <c r="H65744" i="73"/>
  <c r="H65745" i="73"/>
  <c r="H65746" i="73"/>
  <c r="H65747" i="73"/>
  <c r="H65748" i="73"/>
  <c r="H65749" i="73"/>
  <c r="H65750" i="73"/>
  <c r="H65751" i="73"/>
  <c r="H65752" i="73"/>
  <c r="H65753" i="73"/>
  <c r="H65754" i="73"/>
  <c r="H65755" i="73"/>
  <c r="H65756" i="73"/>
  <c r="H65757" i="73"/>
  <c r="H65758" i="73"/>
  <c r="H65759" i="73"/>
  <c r="H65760" i="73"/>
  <c r="H65761" i="73"/>
  <c r="H65762" i="73"/>
  <c r="H65763" i="73"/>
  <c r="H65764" i="73"/>
  <c r="H65765" i="73"/>
  <c r="H65766" i="73"/>
  <c r="H65767" i="73"/>
  <c r="H65768" i="73"/>
  <c r="H65769" i="73"/>
  <c r="H65770" i="73"/>
  <c r="H65771" i="73"/>
  <c r="H65772" i="73"/>
  <c r="H65773" i="73"/>
  <c r="H65774" i="73"/>
  <c r="H65775" i="73"/>
  <c r="H65776" i="73"/>
  <c r="H65777" i="73"/>
  <c r="H65778" i="73"/>
  <c r="H65779" i="73"/>
  <c r="H65780" i="73"/>
  <c r="H65781" i="73"/>
  <c r="H65782" i="73"/>
  <c r="H65783" i="73"/>
  <c r="H65784" i="73"/>
  <c r="H65785" i="73"/>
  <c r="H65786" i="73"/>
  <c r="H65787" i="73"/>
  <c r="H65788" i="73"/>
  <c r="H65789" i="73"/>
  <c r="H65790" i="73"/>
  <c r="H65791" i="73"/>
  <c r="H65792" i="73"/>
  <c r="H65793" i="73"/>
  <c r="H65794" i="73"/>
  <c r="H65795" i="73"/>
  <c r="H65796" i="73"/>
  <c r="H65797" i="73"/>
  <c r="H65798" i="73"/>
  <c r="H65799" i="73"/>
  <c r="H65800" i="73"/>
  <c r="H65801" i="73"/>
  <c r="H65802" i="73"/>
  <c r="H65803" i="73"/>
  <c r="H65804" i="73"/>
  <c r="H65805" i="73"/>
  <c r="H65806" i="73"/>
  <c r="H65807" i="73"/>
  <c r="H65808" i="73"/>
  <c r="H65809" i="73"/>
  <c r="H65810" i="73"/>
  <c r="H65811" i="73"/>
  <c r="H65812" i="73"/>
  <c r="H65813" i="73"/>
  <c r="H65814" i="73"/>
  <c r="H65815" i="73"/>
  <c r="H65816" i="73"/>
  <c r="H65817" i="73"/>
  <c r="H65818" i="73"/>
  <c r="H65819" i="73"/>
  <c r="H65820" i="73"/>
  <c r="H65821" i="73"/>
  <c r="H65822" i="73"/>
  <c r="H65823" i="73"/>
  <c r="H65824" i="73"/>
  <c r="H65825" i="73"/>
  <c r="H65826" i="73"/>
  <c r="H65827" i="73"/>
  <c r="H65828" i="73"/>
  <c r="H65829" i="73"/>
  <c r="H65830" i="73"/>
  <c r="H65831" i="73"/>
  <c r="H65832" i="73"/>
  <c r="H65833" i="73"/>
  <c r="H65834" i="73"/>
  <c r="H65835" i="73"/>
  <c r="H65836" i="73"/>
  <c r="H65837" i="73"/>
  <c r="H65838" i="73"/>
  <c r="H65839" i="73"/>
  <c r="H65840" i="73"/>
  <c r="H65841" i="73"/>
  <c r="H65842" i="73"/>
  <c r="H65843" i="73"/>
  <c r="H65844" i="73"/>
  <c r="H65845" i="73"/>
  <c r="H65846" i="73"/>
  <c r="H65847" i="73"/>
  <c r="H65848" i="73"/>
  <c r="H65849" i="73"/>
  <c r="H65850" i="73"/>
  <c r="H65851" i="73"/>
  <c r="H65852" i="73"/>
  <c r="H65853" i="73"/>
  <c r="H65854" i="73"/>
  <c r="H65855" i="73"/>
  <c r="H65856" i="73"/>
  <c r="H65857" i="73"/>
  <c r="H65858" i="73"/>
  <c r="H65859" i="73"/>
  <c r="H65860" i="73"/>
  <c r="H65861" i="73"/>
  <c r="H65862" i="73"/>
  <c r="H65863" i="73"/>
  <c r="H65864" i="73"/>
  <c r="H65865" i="73"/>
  <c r="H65866" i="73"/>
  <c r="H65867" i="73"/>
  <c r="H65868" i="73"/>
  <c r="H65869" i="73"/>
  <c r="H65870" i="73"/>
  <c r="H65871" i="73"/>
  <c r="H65872" i="73"/>
  <c r="H65873" i="73"/>
  <c r="H65874" i="73"/>
  <c r="H65875" i="73"/>
  <c r="H65876" i="73"/>
  <c r="H65877" i="73"/>
  <c r="H65878" i="73"/>
  <c r="H65879" i="73"/>
  <c r="H65880" i="73"/>
  <c r="H65881" i="73"/>
  <c r="H65882" i="73"/>
  <c r="H65883" i="73"/>
  <c r="H65884" i="73"/>
  <c r="H65885" i="73"/>
  <c r="H65886" i="73"/>
  <c r="H65887" i="73"/>
  <c r="H65888" i="73"/>
  <c r="H65889" i="73"/>
  <c r="H65890" i="73"/>
  <c r="H65891" i="73"/>
  <c r="H65892" i="73"/>
  <c r="H65893" i="73"/>
  <c r="H65894" i="73"/>
  <c r="H65895" i="73"/>
  <c r="H65896" i="73"/>
  <c r="H65897" i="73"/>
  <c r="H65898" i="73"/>
  <c r="H65899" i="73"/>
  <c r="H65900" i="73"/>
  <c r="H65901" i="73"/>
  <c r="H65902" i="73"/>
  <c r="H65903" i="73"/>
  <c r="H65904" i="73"/>
  <c r="H65905" i="73"/>
  <c r="H65906" i="73"/>
  <c r="H65907" i="73"/>
  <c r="H65908" i="73"/>
  <c r="H65909" i="73"/>
  <c r="H65910" i="73"/>
  <c r="H65911" i="73"/>
  <c r="H65912" i="73"/>
  <c r="H65913" i="73"/>
  <c r="H65914" i="73"/>
  <c r="H65915" i="73"/>
  <c r="H65916" i="73"/>
  <c r="H65917" i="73"/>
  <c r="H65918" i="73"/>
  <c r="H65919" i="73"/>
  <c r="H65920" i="73"/>
  <c r="H65921" i="73"/>
  <c r="H65922" i="73"/>
  <c r="H65923" i="73"/>
  <c r="H65924" i="73"/>
  <c r="H65925" i="73"/>
  <c r="H65926" i="73"/>
  <c r="H65927" i="73"/>
  <c r="H65928" i="73"/>
  <c r="H65929" i="73"/>
  <c r="H65930" i="73"/>
  <c r="H65931" i="73"/>
  <c r="H65932" i="73"/>
  <c r="H65933" i="73"/>
  <c r="H65934" i="73"/>
  <c r="H65935" i="73"/>
  <c r="H65936" i="73"/>
  <c r="H65937" i="73"/>
  <c r="H65938" i="73"/>
  <c r="H65939" i="73"/>
  <c r="H65940" i="73"/>
  <c r="H65941" i="73"/>
  <c r="H65942" i="73"/>
  <c r="H65943" i="73"/>
  <c r="H65944" i="73"/>
  <c r="H65945" i="73"/>
  <c r="H65946" i="73"/>
  <c r="H65947" i="73"/>
  <c r="H65948" i="73"/>
  <c r="H65949" i="73"/>
  <c r="H65950" i="73"/>
  <c r="H65951" i="73"/>
  <c r="H65952" i="73"/>
  <c r="H65953" i="73"/>
  <c r="H65954" i="73"/>
  <c r="H65955" i="73"/>
  <c r="H65956" i="73"/>
  <c r="H65957" i="73"/>
  <c r="H65958" i="73"/>
  <c r="H65959" i="73"/>
  <c r="H65960" i="73"/>
  <c r="H65961" i="73"/>
  <c r="H65962" i="73"/>
  <c r="H65963" i="73"/>
  <c r="H65964" i="73"/>
  <c r="H65965" i="73"/>
  <c r="H65966" i="73"/>
  <c r="H65967" i="73"/>
  <c r="H65968" i="73"/>
  <c r="H65969" i="73"/>
  <c r="H65970" i="73"/>
  <c r="H65971" i="73"/>
  <c r="H65972" i="73"/>
  <c r="H65973" i="73"/>
  <c r="H65974" i="73"/>
  <c r="H65975" i="73"/>
  <c r="H65976" i="73"/>
  <c r="H65977" i="73"/>
  <c r="H65978" i="73"/>
  <c r="H65979" i="73"/>
  <c r="H65980" i="73"/>
  <c r="H65981" i="73"/>
  <c r="H65982" i="73"/>
  <c r="H65983" i="73"/>
  <c r="H65984" i="73"/>
  <c r="H65985" i="73"/>
  <c r="H65986" i="73"/>
  <c r="H65987" i="73"/>
  <c r="H65988" i="73"/>
  <c r="H65989" i="73"/>
  <c r="H65990" i="73"/>
  <c r="H65991" i="73"/>
  <c r="H65992" i="73"/>
  <c r="H65993" i="73"/>
  <c r="H65994" i="73"/>
  <c r="H65995" i="73"/>
  <c r="H65996" i="73"/>
  <c r="H65997" i="73"/>
  <c r="H65998" i="73"/>
  <c r="H65999" i="73"/>
  <c r="H66000" i="73"/>
  <c r="H66001" i="73"/>
  <c r="H66002" i="73"/>
  <c r="H66003" i="73"/>
  <c r="H66004" i="73"/>
  <c r="H66005" i="73"/>
  <c r="H66006" i="73"/>
  <c r="H66007" i="73"/>
  <c r="H66008" i="73"/>
  <c r="H66009" i="73"/>
  <c r="H66010" i="73"/>
  <c r="H66011" i="73"/>
  <c r="H66012" i="73"/>
  <c r="H66013" i="73"/>
  <c r="H66014" i="73"/>
  <c r="H66015" i="73"/>
  <c r="H66016" i="73"/>
  <c r="H66017" i="73"/>
  <c r="H66018" i="73"/>
  <c r="H66019" i="73"/>
  <c r="H66020" i="73"/>
  <c r="H66021" i="73"/>
  <c r="H66022" i="73"/>
  <c r="H66023" i="73"/>
  <c r="H66024" i="73"/>
  <c r="H66025" i="73"/>
  <c r="H66026" i="73"/>
  <c r="H66027" i="73"/>
  <c r="H66028" i="73"/>
  <c r="H66029" i="73"/>
  <c r="H66030" i="73"/>
  <c r="H66031" i="73"/>
  <c r="H66032" i="73"/>
  <c r="H66033" i="73"/>
  <c r="H66034" i="73"/>
  <c r="H66035" i="73"/>
  <c r="H66036" i="73"/>
  <c r="H66037" i="73"/>
  <c r="H66038" i="73"/>
  <c r="H66039" i="73"/>
  <c r="H66040" i="73"/>
  <c r="H66041" i="73"/>
  <c r="H66042" i="73"/>
  <c r="H66043" i="73"/>
  <c r="H66044" i="73"/>
  <c r="H66045" i="73"/>
  <c r="H66046" i="73"/>
  <c r="H66047" i="73"/>
  <c r="H66048" i="73"/>
  <c r="H66049" i="73"/>
  <c r="H66050" i="73"/>
  <c r="H66051" i="73"/>
  <c r="H66052" i="73"/>
  <c r="H66053" i="73"/>
  <c r="H66054" i="73"/>
  <c r="H66055" i="73"/>
  <c r="H66056" i="73"/>
  <c r="H66057" i="73"/>
  <c r="H66058" i="73"/>
  <c r="H66059" i="73"/>
  <c r="H66060" i="73"/>
  <c r="H66061" i="73"/>
  <c r="H66062" i="73"/>
  <c r="H66063" i="73"/>
  <c r="H66064" i="73"/>
  <c r="H66065" i="73"/>
  <c r="H66066" i="73"/>
  <c r="H66067" i="73"/>
  <c r="H66068" i="73"/>
  <c r="H66069" i="73"/>
  <c r="H66070" i="73"/>
  <c r="H66071" i="73"/>
  <c r="H66072" i="73"/>
  <c r="H66073" i="73"/>
  <c r="H66074" i="73"/>
  <c r="H66075" i="73"/>
  <c r="H66076" i="73"/>
  <c r="H66077" i="73"/>
  <c r="H66078" i="73"/>
  <c r="H66079" i="73"/>
  <c r="H66080" i="73"/>
  <c r="H66081" i="73"/>
  <c r="H66082" i="73"/>
  <c r="H66083" i="73"/>
  <c r="H66084" i="73"/>
  <c r="H66085" i="73"/>
  <c r="H66086" i="73"/>
  <c r="H66087" i="73"/>
  <c r="H66088" i="73"/>
  <c r="H66089" i="73"/>
  <c r="H66090" i="73"/>
  <c r="H66091" i="73"/>
  <c r="H66092" i="73"/>
  <c r="H66093" i="73"/>
  <c r="H66094" i="73"/>
  <c r="H66095" i="73"/>
  <c r="H66096" i="73"/>
  <c r="H66097" i="73"/>
  <c r="H66098" i="73"/>
  <c r="H66099" i="73"/>
  <c r="H66100" i="73"/>
  <c r="H66101" i="73"/>
  <c r="H66102" i="73"/>
  <c r="H66103" i="73"/>
  <c r="H66104" i="73"/>
  <c r="H66105" i="73"/>
  <c r="H66106" i="73"/>
  <c r="H66107" i="73"/>
  <c r="H66108" i="73"/>
  <c r="H66109" i="73"/>
  <c r="H66110" i="73"/>
  <c r="H66111" i="73"/>
  <c r="H66112" i="73"/>
  <c r="H66113" i="73"/>
  <c r="H66114" i="73"/>
  <c r="H66115" i="73"/>
  <c r="H66116" i="73"/>
  <c r="H66117" i="73"/>
  <c r="H66118" i="73"/>
  <c r="H66119" i="73"/>
  <c r="H66120" i="73"/>
  <c r="H66121" i="73"/>
  <c r="H66122" i="73"/>
  <c r="H66123" i="73"/>
  <c r="H66124" i="73"/>
  <c r="H66125" i="73"/>
  <c r="H66126" i="73"/>
  <c r="H66127" i="73"/>
  <c r="H66128" i="73"/>
  <c r="H66129" i="73"/>
  <c r="H66130" i="73"/>
  <c r="H66131" i="73"/>
  <c r="H66132" i="73"/>
  <c r="H66133" i="73"/>
  <c r="H66134" i="73"/>
  <c r="H66135" i="73"/>
  <c r="H66136" i="73"/>
  <c r="H66137" i="73"/>
  <c r="H66138" i="73"/>
  <c r="H66139" i="73"/>
  <c r="H66140" i="73"/>
  <c r="H66141" i="73"/>
  <c r="H66142" i="73"/>
  <c r="H66143" i="73"/>
  <c r="H66144" i="73"/>
  <c r="H66145" i="73"/>
  <c r="H66146" i="73"/>
  <c r="H66147" i="73"/>
  <c r="H66148" i="73"/>
  <c r="H66149" i="73"/>
  <c r="H66150" i="73"/>
  <c r="H66151" i="73"/>
  <c r="H66152" i="73"/>
  <c r="H66153" i="73"/>
  <c r="H66154" i="73"/>
  <c r="H66155" i="73"/>
  <c r="H66156" i="73"/>
  <c r="H66157" i="73"/>
  <c r="H66158" i="73"/>
  <c r="H66159" i="73"/>
  <c r="H66160" i="73"/>
  <c r="H66161" i="73"/>
  <c r="H66162" i="73"/>
  <c r="H66163" i="73"/>
  <c r="H66164" i="73"/>
  <c r="H66165" i="73"/>
  <c r="H66166" i="73"/>
  <c r="H66167" i="73"/>
  <c r="H66168" i="73"/>
  <c r="H66169" i="73"/>
  <c r="H66170" i="73"/>
  <c r="H66171" i="73"/>
  <c r="H66172" i="73"/>
  <c r="H66173" i="73"/>
  <c r="H66174" i="73"/>
  <c r="H66175" i="73"/>
  <c r="H66176" i="73"/>
  <c r="H66177" i="73"/>
  <c r="H66178" i="73"/>
  <c r="H66179" i="73"/>
  <c r="H66180" i="73"/>
  <c r="H66181" i="73"/>
  <c r="H66182" i="73"/>
  <c r="H66183" i="73"/>
  <c r="H66184" i="73"/>
  <c r="H66185" i="73"/>
  <c r="H66186" i="73"/>
  <c r="H66187" i="73"/>
  <c r="H66188" i="73"/>
  <c r="H66189" i="73"/>
  <c r="H66190" i="73"/>
  <c r="H66191" i="73"/>
  <c r="H66192" i="73"/>
  <c r="H66193" i="73"/>
  <c r="H66194" i="73"/>
  <c r="H66195" i="73"/>
  <c r="H66196" i="73"/>
  <c r="H66197" i="73"/>
  <c r="H66198" i="73"/>
  <c r="H66199" i="73"/>
  <c r="H66200" i="73"/>
  <c r="H66201" i="73"/>
  <c r="H66202" i="73"/>
  <c r="H66203" i="73"/>
  <c r="H66204" i="73"/>
  <c r="H66205" i="73"/>
  <c r="H66206" i="73"/>
  <c r="H66207" i="73"/>
  <c r="H66208" i="73"/>
  <c r="H66209" i="73"/>
  <c r="H66210" i="73"/>
  <c r="H66211" i="73"/>
  <c r="H66212" i="73"/>
  <c r="H66213" i="73"/>
  <c r="H66214" i="73"/>
  <c r="H66215" i="73"/>
  <c r="H66216" i="73"/>
  <c r="H66217" i="73"/>
  <c r="H66218" i="73"/>
  <c r="H66219" i="73"/>
  <c r="H66220" i="73"/>
  <c r="H66221" i="73"/>
  <c r="H66222" i="73"/>
  <c r="H66223" i="73"/>
  <c r="H66224" i="73"/>
  <c r="H66225" i="73"/>
  <c r="H66226" i="73"/>
  <c r="H66227" i="73"/>
  <c r="H66228" i="73"/>
  <c r="H66229" i="73"/>
  <c r="H66230" i="73"/>
  <c r="H66231" i="73"/>
  <c r="H66232" i="73"/>
  <c r="H66233" i="73"/>
  <c r="H66234" i="73"/>
  <c r="H66235" i="73"/>
  <c r="H66236" i="73"/>
  <c r="H66237" i="73"/>
  <c r="H66238" i="73"/>
  <c r="H66239" i="73"/>
  <c r="H66240" i="73"/>
  <c r="H66241" i="73"/>
  <c r="H66242" i="73"/>
  <c r="H66243" i="73"/>
  <c r="H66244" i="73"/>
  <c r="H66245" i="73"/>
  <c r="H66246" i="73"/>
  <c r="H66247" i="73"/>
  <c r="H66248" i="73"/>
  <c r="H66249" i="73"/>
  <c r="H66250" i="73"/>
  <c r="H66251" i="73"/>
  <c r="H66252" i="73"/>
  <c r="H66253" i="73"/>
  <c r="H66254" i="73"/>
  <c r="H66255" i="73"/>
  <c r="H66256" i="73"/>
  <c r="H66257" i="73"/>
  <c r="H66258" i="73"/>
  <c r="H66259" i="73"/>
  <c r="H66260" i="73"/>
  <c r="H66261" i="73"/>
  <c r="H66262" i="73"/>
  <c r="H66263" i="73"/>
  <c r="H66264" i="73"/>
  <c r="H66265" i="73"/>
  <c r="H66266" i="73"/>
  <c r="H66267" i="73"/>
  <c r="H66268" i="73"/>
  <c r="H66269" i="73"/>
  <c r="H66270" i="73"/>
  <c r="H66271" i="73"/>
  <c r="H66272" i="73"/>
  <c r="H66273" i="73"/>
  <c r="H66274" i="73"/>
  <c r="H66275" i="73"/>
  <c r="H66276" i="73"/>
  <c r="H66277" i="73"/>
  <c r="H66278" i="73"/>
  <c r="H66279" i="73"/>
  <c r="H66280" i="73"/>
  <c r="H66281" i="73"/>
  <c r="H66282" i="73"/>
  <c r="H66283" i="73"/>
  <c r="H66284" i="73"/>
  <c r="H66285" i="73"/>
  <c r="H66286" i="73"/>
  <c r="H66287" i="73"/>
  <c r="H66288" i="73"/>
  <c r="H66289" i="73"/>
  <c r="H66290" i="73"/>
  <c r="H66291" i="73"/>
  <c r="H66292" i="73"/>
  <c r="H66293" i="73"/>
  <c r="H66294" i="73"/>
  <c r="H66295" i="73"/>
  <c r="H66296" i="73"/>
  <c r="H66297" i="73"/>
  <c r="H66298" i="73"/>
  <c r="H66299" i="73"/>
  <c r="H66300" i="73"/>
  <c r="H66301" i="73"/>
  <c r="H66302" i="73"/>
  <c r="H66303" i="73"/>
  <c r="H66304" i="73"/>
  <c r="H66305" i="73"/>
  <c r="H66306" i="73"/>
  <c r="H66307" i="73"/>
  <c r="H66308" i="73"/>
  <c r="H66309" i="73"/>
  <c r="H66310" i="73"/>
  <c r="H66311" i="73"/>
  <c r="H66312" i="73"/>
  <c r="H66313" i="73"/>
  <c r="H66314" i="73"/>
  <c r="H66315" i="73"/>
  <c r="H66316" i="73"/>
  <c r="H66317" i="73"/>
  <c r="H66318" i="73"/>
  <c r="H66319" i="73"/>
  <c r="H66320" i="73"/>
  <c r="H66321" i="73"/>
  <c r="H66322" i="73"/>
  <c r="H66323" i="73"/>
  <c r="H66324" i="73"/>
  <c r="H66325" i="73"/>
  <c r="H66326" i="73"/>
  <c r="H66327" i="73"/>
  <c r="H66328" i="73"/>
  <c r="H66329" i="73"/>
  <c r="H66330" i="73"/>
  <c r="H66331" i="73"/>
  <c r="H66332" i="73"/>
  <c r="H66333" i="73"/>
  <c r="H66334" i="73"/>
  <c r="H66335" i="73"/>
  <c r="H66336" i="73"/>
  <c r="H66337" i="73"/>
  <c r="H66338" i="73"/>
  <c r="H66339" i="73"/>
  <c r="H66340" i="73"/>
  <c r="H66341" i="73"/>
  <c r="H66342" i="73"/>
  <c r="H66343" i="73"/>
  <c r="H66344" i="73"/>
  <c r="H66345" i="73"/>
  <c r="H66346" i="73"/>
  <c r="H66347" i="73"/>
  <c r="H66348" i="73"/>
  <c r="H66349" i="73"/>
  <c r="H66350" i="73"/>
  <c r="H66351" i="73"/>
  <c r="H66352" i="73"/>
  <c r="H66353" i="73"/>
  <c r="H66354" i="73"/>
  <c r="H66355" i="73"/>
  <c r="H66356" i="73"/>
  <c r="H66357" i="73"/>
  <c r="H66358" i="73"/>
  <c r="H66359" i="73"/>
  <c r="H66360" i="73"/>
  <c r="H66361" i="73"/>
  <c r="H66362" i="73"/>
  <c r="H66363" i="73"/>
  <c r="H66364" i="73"/>
  <c r="H66365" i="73"/>
  <c r="H66366" i="73"/>
  <c r="H66367" i="73"/>
  <c r="H66368" i="73"/>
  <c r="H66369" i="73"/>
  <c r="H66370" i="73"/>
  <c r="H66371" i="73"/>
  <c r="H66372" i="73"/>
  <c r="H66373" i="73"/>
  <c r="H66374" i="73"/>
  <c r="H66375" i="73"/>
  <c r="H66376" i="73"/>
  <c r="H66377" i="73"/>
  <c r="H66378" i="73"/>
  <c r="H66379" i="73"/>
  <c r="H66380" i="73"/>
  <c r="H66381" i="73"/>
  <c r="H66382" i="73"/>
  <c r="H66383" i="73"/>
  <c r="H66384" i="73"/>
  <c r="H66385" i="73"/>
  <c r="H66386" i="73"/>
  <c r="H66387" i="73"/>
  <c r="H66388" i="73"/>
  <c r="H66389" i="73"/>
  <c r="H66390" i="73"/>
  <c r="H66391" i="73"/>
  <c r="H66392" i="73"/>
  <c r="H66393" i="73"/>
  <c r="H66394" i="73"/>
  <c r="H66395" i="73"/>
  <c r="H66396" i="73"/>
  <c r="H66397" i="73"/>
  <c r="H66398" i="73"/>
  <c r="H66399" i="73"/>
  <c r="H66400" i="73"/>
  <c r="H66401" i="73"/>
  <c r="H66402" i="73"/>
  <c r="H66403" i="73"/>
  <c r="H66404" i="73"/>
  <c r="H66405" i="73"/>
  <c r="H66406" i="73"/>
  <c r="H66407" i="73"/>
  <c r="H66408" i="73"/>
  <c r="H66409" i="73"/>
  <c r="H66410" i="73"/>
  <c r="H66411" i="73"/>
  <c r="H66412" i="73"/>
  <c r="H66413" i="73"/>
  <c r="H66414" i="73"/>
  <c r="H66415" i="73"/>
  <c r="H66416" i="73"/>
  <c r="H66417" i="73"/>
  <c r="H66418" i="73"/>
  <c r="H66419" i="73"/>
  <c r="H66420" i="73"/>
  <c r="H66421" i="73"/>
  <c r="H66422" i="73"/>
  <c r="H66423" i="73"/>
  <c r="H66424" i="73"/>
  <c r="H66425" i="73"/>
  <c r="H66426" i="73"/>
  <c r="H66427" i="73"/>
  <c r="H66428" i="73"/>
  <c r="H66429" i="73"/>
  <c r="H66430" i="73"/>
  <c r="H66431" i="73"/>
  <c r="H66432" i="73"/>
  <c r="H66433" i="73"/>
  <c r="H66434" i="73"/>
  <c r="H66435" i="73"/>
  <c r="H66436" i="73"/>
  <c r="H66437" i="73"/>
  <c r="H66438" i="73"/>
  <c r="H66439" i="73"/>
  <c r="H66440" i="73"/>
  <c r="H66441" i="73"/>
  <c r="H66442" i="73"/>
  <c r="H66443" i="73"/>
  <c r="H66444" i="73"/>
  <c r="H66445" i="73"/>
  <c r="H66446" i="73"/>
  <c r="H66447" i="73"/>
  <c r="H66448" i="73"/>
  <c r="H66449" i="73"/>
  <c r="H66450" i="73"/>
  <c r="H66451" i="73"/>
  <c r="H66452" i="73"/>
  <c r="H66453" i="73"/>
  <c r="H66454" i="73"/>
  <c r="H66455" i="73"/>
  <c r="H66456" i="73"/>
  <c r="H66457" i="73"/>
  <c r="H66458" i="73"/>
  <c r="H66459" i="73"/>
  <c r="H66460" i="73"/>
  <c r="H66461" i="73"/>
  <c r="H66462" i="73"/>
  <c r="H66463" i="73"/>
  <c r="H66464" i="73"/>
  <c r="H66465" i="73"/>
  <c r="H66466" i="73"/>
  <c r="H66467" i="73"/>
  <c r="H66468" i="73"/>
  <c r="H66469" i="73"/>
  <c r="H66470" i="73"/>
  <c r="H66471" i="73"/>
  <c r="H66472" i="73"/>
  <c r="H66473" i="73"/>
  <c r="H66474" i="73"/>
  <c r="H66475" i="73"/>
  <c r="H66476" i="73"/>
  <c r="H66477" i="73"/>
  <c r="H66478" i="73"/>
  <c r="H66479" i="73"/>
  <c r="H66480" i="73"/>
  <c r="H66481" i="73"/>
  <c r="H66482" i="73"/>
  <c r="H66483" i="73"/>
  <c r="H66484" i="73"/>
  <c r="H66485" i="73"/>
  <c r="H66486" i="73"/>
  <c r="H66487" i="73"/>
  <c r="H66488" i="73"/>
  <c r="H66489" i="73"/>
  <c r="H66490" i="73"/>
  <c r="H66491" i="73"/>
  <c r="H66492" i="73"/>
  <c r="H66493" i="73"/>
  <c r="H66494" i="73"/>
  <c r="H66495" i="73"/>
  <c r="H66496" i="73"/>
  <c r="H66497" i="73"/>
  <c r="H66498" i="73"/>
  <c r="H66499" i="73"/>
  <c r="H66500" i="73"/>
  <c r="H66501" i="73"/>
  <c r="H66502" i="73"/>
  <c r="H66503" i="73"/>
  <c r="H66504" i="73"/>
  <c r="H66505" i="73"/>
  <c r="H66506" i="73"/>
  <c r="H66507" i="73"/>
  <c r="H66508" i="73"/>
  <c r="H66509" i="73"/>
  <c r="H66510" i="73"/>
  <c r="H66511" i="73"/>
  <c r="H66512" i="73"/>
  <c r="H66513" i="73"/>
  <c r="H66514" i="73"/>
  <c r="H66515" i="73"/>
  <c r="H66516" i="73"/>
  <c r="H66517" i="73"/>
  <c r="H66518" i="73"/>
  <c r="H66519" i="73"/>
  <c r="H66520" i="73"/>
  <c r="H66521" i="73"/>
  <c r="H66522" i="73"/>
  <c r="H66523" i="73"/>
  <c r="H66524" i="73"/>
  <c r="H66525" i="73"/>
  <c r="H66526" i="73"/>
  <c r="H66527" i="73"/>
  <c r="H66528" i="73"/>
  <c r="H66529" i="73"/>
  <c r="H66530" i="73"/>
  <c r="H66531" i="73"/>
  <c r="H66532" i="73"/>
  <c r="H66533" i="73"/>
  <c r="H66534" i="73"/>
  <c r="H66535" i="73"/>
  <c r="H66536" i="73"/>
  <c r="H66537" i="73"/>
  <c r="H66538" i="73"/>
  <c r="H66539" i="73"/>
  <c r="H66540" i="73"/>
  <c r="H66541" i="73"/>
  <c r="H66542" i="73"/>
  <c r="H66543" i="73"/>
  <c r="H66544" i="73"/>
  <c r="H66545" i="73"/>
  <c r="H66546" i="73"/>
  <c r="H66547" i="73"/>
  <c r="H66548" i="73"/>
  <c r="H66549" i="73"/>
  <c r="H66550" i="73"/>
  <c r="H66551" i="73"/>
  <c r="H66552" i="73"/>
  <c r="H66553" i="73"/>
  <c r="H66554" i="73"/>
  <c r="H66555" i="73"/>
  <c r="H66556" i="73"/>
  <c r="H66557" i="73"/>
  <c r="H66558" i="73"/>
  <c r="H66559" i="73"/>
  <c r="H66560" i="73"/>
  <c r="H66561" i="73"/>
  <c r="H66562" i="73"/>
  <c r="H66563" i="73"/>
  <c r="H66564" i="73"/>
  <c r="H66565" i="73"/>
  <c r="H66566" i="73"/>
  <c r="H66567" i="73"/>
  <c r="H66568" i="73"/>
  <c r="H66569" i="73"/>
  <c r="H66570" i="73"/>
  <c r="H66571" i="73"/>
  <c r="H66572" i="73"/>
  <c r="H66573" i="73"/>
  <c r="H66574" i="73"/>
  <c r="H66575" i="73"/>
  <c r="H66576" i="73"/>
  <c r="H66577" i="73"/>
  <c r="H66578" i="73"/>
  <c r="H66579" i="73"/>
  <c r="H66580" i="73"/>
  <c r="H66581" i="73"/>
  <c r="H66582" i="73"/>
  <c r="H66583" i="73"/>
  <c r="H66584" i="73"/>
  <c r="H66585" i="73"/>
  <c r="H66586" i="73"/>
  <c r="H66587" i="73"/>
  <c r="H66588" i="73"/>
  <c r="H66589" i="73"/>
  <c r="H66590" i="73"/>
  <c r="H66591" i="73"/>
  <c r="H66592" i="73"/>
  <c r="H66593" i="73"/>
  <c r="H66594" i="73"/>
  <c r="H66595" i="73"/>
  <c r="H66596" i="73"/>
  <c r="H66597" i="73"/>
  <c r="H66598" i="73"/>
  <c r="H66599" i="73"/>
  <c r="H66600" i="73"/>
  <c r="H66601" i="73"/>
  <c r="H66602" i="73"/>
  <c r="H66603" i="73"/>
  <c r="H66604" i="73"/>
  <c r="H66605" i="73"/>
  <c r="H66606" i="73"/>
  <c r="H66607" i="73"/>
  <c r="H66608" i="73"/>
  <c r="H66609" i="73"/>
  <c r="H66610" i="73"/>
  <c r="H66611" i="73"/>
  <c r="H66612" i="73"/>
  <c r="H66613" i="73"/>
  <c r="H66614" i="73"/>
  <c r="H66615" i="73"/>
  <c r="H66616" i="73"/>
  <c r="H66617" i="73"/>
  <c r="H66618" i="73"/>
  <c r="H66619" i="73"/>
  <c r="H66620" i="73"/>
  <c r="H66621" i="73"/>
  <c r="H66622" i="73"/>
  <c r="H66623" i="73"/>
  <c r="H66624" i="73"/>
  <c r="H66625" i="73"/>
  <c r="H66626" i="73"/>
  <c r="H66627" i="73"/>
  <c r="H66628" i="73"/>
  <c r="H66629" i="73"/>
  <c r="H66630" i="73"/>
  <c r="H66631" i="73"/>
  <c r="H66632" i="73"/>
  <c r="H66633" i="73"/>
  <c r="H66634" i="73"/>
  <c r="H66635" i="73"/>
  <c r="H66636" i="73"/>
  <c r="H66637" i="73"/>
  <c r="H66638" i="73"/>
  <c r="H66639" i="73"/>
  <c r="H66640" i="73"/>
  <c r="H66641" i="73"/>
  <c r="H66642" i="73"/>
  <c r="H66643" i="73"/>
  <c r="H66644" i="73"/>
  <c r="H66645" i="73"/>
  <c r="H66646" i="73"/>
  <c r="H66647" i="73"/>
  <c r="H66648" i="73"/>
  <c r="H66649" i="73"/>
  <c r="H66650" i="73"/>
  <c r="H66651" i="73"/>
  <c r="H66652" i="73"/>
  <c r="H66653" i="73"/>
  <c r="H66654" i="73"/>
  <c r="H66655" i="73"/>
  <c r="H66656" i="73"/>
  <c r="H66657" i="73"/>
  <c r="H66658" i="73"/>
  <c r="H66659" i="73"/>
  <c r="H66660" i="73"/>
  <c r="H66661" i="73"/>
  <c r="H66662" i="73"/>
  <c r="H66663" i="73"/>
  <c r="H66664" i="73"/>
  <c r="H66665" i="73"/>
  <c r="H66666" i="73"/>
  <c r="H66667" i="73"/>
  <c r="H66668" i="73"/>
  <c r="H66669" i="73"/>
  <c r="H66670" i="73"/>
  <c r="H66671" i="73"/>
  <c r="H66672" i="73"/>
  <c r="H66673" i="73"/>
  <c r="H66674" i="73"/>
  <c r="H66675" i="73"/>
  <c r="H66676" i="73"/>
  <c r="H66677" i="73"/>
  <c r="H66678" i="73"/>
  <c r="H66679" i="73"/>
  <c r="H66680" i="73"/>
  <c r="H66681" i="73"/>
  <c r="H66682" i="73"/>
  <c r="H66683" i="73"/>
  <c r="H66684" i="73"/>
  <c r="H66685" i="73"/>
  <c r="H66686" i="73"/>
  <c r="H66687" i="73"/>
  <c r="H66688" i="73"/>
  <c r="H66689" i="73"/>
  <c r="H66690" i="73"/>
  <c r="H66691" i="73"/>
  <c r="H66692" i="73"/>
  <c r="H66693" i="73"/>
  <c r="H66694" i="73"/>
  <c r="H66695" i="73"/>
  <c r="H66696" i="73"/>
  <c r="H66697" i="73"/>
  <c r="H66698" i="73"/>
  <c r="H66699" i="73"/>
  <c r="H66700" i="73"/>
  <c r="H66701" i="73"/>
  <c r="H66702" i="73"/>
  <c r="H66703" i="73"/>
  <c r="H66704" i="73"/>
  <c r="H66705" i="73"/>
  <c r="H66706" i="73"/>
  <c r="H66707" i="73"/>
  <c r="H66708" i="73"/>
  <c r="H66709" i="73"/>
  <c r="H66710" i="73"/>
  <c r="H66711" i="73"/>
  <c r="H66712" i="73"/>
  <c r="H66713" i="73"/>
  <c r="H66714" i="73"/>
  <c r="H66715" i="73"/>
  <c r="H66716" i="73"/>
  <c r="H66717" i="73"/>
  <c r="H66718" i="73"/>
  <c r="H66719" i="73"/>
  <c r="H66720" i="73"/>
  <c r="H66721" i="73"/>
  <c r="H66722" i="73"/>
  <c r="H66723" i="73"/>
  <c r="H66724" i="73"/>
  <c r="H66725" i="73"/>
  <c r="H66726" i="73"/>
  <c r="H66727" i="73"/>
  <c r="H66728" i="73"/>
  <c r="H66729" i="73"/>
  <c r="H66730" i="73"/>
  <c r="H66731" i="73"/>
  <c r="H66732" i="73"/>
  <c r="H66733" i="73"/>
  <c r="H66734" i="73"/>
  <c r="H66735" i="73"/>
  <c r="H66736" i="73"/>
  <c r="H66737" i="73"/>
  <c r="H66738" i="73"/>
  <c r="H66739" i="73"/>
  <c r="H66740" i="73"/>
  <c r="H66741" i="73"/>
  <c r="H66742" i="73"/>
  <c r="H66743" i="73"/>
  <c r="H66744" i="73"/>
  <c r="H66745" i="73"/>
  <c r="H66746" i="73"/>
  <c r="H66747" i="73"/>
  <c r="H66748" i="73"/>
  <c r="H66749" i="73"/>
  <c r="H66750" i="73"/>
  <c r="H66751" i="73"/>
  <c r="H66752" i="73"/>
  <c r="H66753" i="73"/>
  <c r="H66754" i="73"/>
  <c r="H66755" i="73"/>
  <c r="H66756" i="73"/>
  <c r="H66757" i="73"/>
  <c r="H66758" i="73"/>
  <c r="H66759" i="73"/>
  <c r="H66760" i="73"/>
  <c r="H66761" i="73"/>
  <c r="H66762" i="73"/>
  <c r="H66763" i="73"/>
  <c r="H66764" i="73"/>
  <c r="H66765" i="73"/>
  <c r="H66766" i="73"/>
  <c r="H66767" i="73"/>
  <c r="H66768" i="73"/>
  <c r="H66769" i="73"/>
  <c r="H66770" i="73"/>
  <c r="H66771" i="73"/>
  <c r="H66772" i="73"/>
  <c r="H66773" i="73"/>
  <c r="H66774" i="73"/>
  <c r="H66775" i="73"/>
  <c r="H66776" i="73"/>
  <c r="H66777" i="73"/>
  <c r="H66778" i="73"/>
  <c r="H66779" i="73"/>
  <c r="H66780" i="73"/>
  <c r="H66781" i="73"/>
  <c r="H66782" i="73"/>
  <c r="H66783" i="73"/>
  <c r="H66784" i="73"/>
  <c r="H66785" i="73"/>
  <c r="H66786" i="73"/>
  <c r="H66787" i="73"/>
  <c r="H66788" i="73"/>
  <c r="H66789" i="73"/>
  <c r="H66790" i="73"/>
  <c r="H66791" i="73"/>
  <c r="H66792" i="73"/>
  <c r="H66793" i="73"/>
  <c r="H66794" i="73"/>
  <c r="H66795" i="73"/>
  <c r="H66796" i="73"/>
  <c r="H66797" i="73"/>
  <c r="H66798" i="73"/>
  <c r="H66799" i="73"/>
  <c r="H66800" i="73"/>
  <c r="H66801" i="73"/>
  <c r="H66802" i="73"/>
  <c r="H66803" i="73"/>
  <c r="H66804" i="73"/>
  <c r="H66805" i="73"/>
  <c r="H66806" i="73"/>
  <c r="H66807" i="73"/>
  <c r="H66808" i="73"/>
  <c r="H66809" i="73"/>
  <c r="H66810" i="73"/>
  <c r="H66811" i="73"/>
  <c r="H66812" i="73"/>
  <c r="H66813" i="73"/>
  <c r="H66814" i="73"/>
  <c r="H66815" i="73"/>
  <c r="H66816" i="73"/>
  <c r="H66817" i="73"/>
  <c r="H66818" i="73"/>
  <c r="H66819" i="73"/>
  <c r="H66820" i="73"/>
  <c r="H66821" i="73"/>
  <c r="H66822" i="73"/>
  <c r="H66823" i="73"/>
  <c r="H66824" i="73"/>
  <c r="H66825" i="73"/>
  <c r="H66826" i="73"/>
  <c r="H66827" i="73"/>
  <c r="H66828" i="73"/>
  <c r="H66829" i="73"/>
  <c r="H66830" i="73"/>
  <c r="H66831" i="73"/>
  <c r="H66832" i="73"/>
  <c r="H66833" i="73"/>
  <c r="H66834" i="73"/>
  <c r="H66835" i="73"/>
  <c r="H66836" i="73"/>
  <c r="H66837" i="73"/>
  <c r="H66838" i="73"/>
  <c r="H66839" i="73"/>
  <c r="H66840" i="73"/>
  <c r="H66841" i="73"/>
  <c r="H66842" i="73"/>
  <c r="H66843" i="73"/>
  <c r="H66844" i="73"/>
  <c r="H66845" i="73"/>
  <c r="H66846" i="73"/>
  <c r="H66847" i="73"/>
  <c r="H66848" i="73"/>
  <c r="H66849" i="73"/>
  <c r="H66850" i="73"/>
  <c r="H66851" i="73"/>
  <c r="H66852" i="73"/>
  <c r="H66853" i="73"/>
  <c r="H66854" i="73"/>
  <c r="H66855" i="73"/>
  <c r="H66856" i="73"/>
  <c r="H66857" i="73"/>
  <c r="H66858" i="73"/>
  <c r="H66859" i="73"/>
  <c r="H66860" i="73"/>
  <c r="H66861" i="73"/>
  <c r="H66862" i="73"/>
  <c r="H66863" i="73"/>
  <c r="H66864" i="73"/>
  <c r="H66865" i="73"/>
  <c r="H66866" i="73"/>
  <c r="H66867" i="73"/>
  <c r="H66868" i="73"/>
  <c r="H66869" i="73"/>
  <c r="H66870" i="73"/>
  <c r="H66871" i="73"/>
  <c r="H66872" i="73"/>
  <c r="H66873" i="73"/>
  <c r="H66874" i="73"/>
  <c r="H66875" i="73"/>
  <c r="H66876" i="73"/>
  <c r="H66877" i="73"/>
  <c r="H66878" i="73"/>
  <c r="H66879" i="73"/>
  <c r="H66880" i="73"/>
  <c r="H66881" i="73"/>
  <c r="H66882" i="73"/>
  <c r="H66883" i="73"/>
  <c r="H66884" i="73"/>
  <c r="H66885" i="73"/>
  <c r="H66886" i="73"/>
  <c r="H66887" i="73"/>
  <c r="H66888" i="73"/>
  <c r="H66889" i="73"/>
  <c r="H66890" i="73"/>
  <c r="H66891" i="73"/>
  <c r="H66892" i="73"/>
  <c r="H66893" i="73"/>
  <c r="H66894" i="73"/>
  <c r="H66895" i="73"/>
  <c r="H66896" i="73"/>
  <c r="H66897" i="73"/>
  <c r="H66898" i="73"/>
  <c r="H66899" i="73"/>
  <c r="H66900" i="73"/>
  <c r="H66901" i="73"/>
  <c r="H66902" i="73"/>
  <c r="H66903" i="73"/>
  <c r="H66904" i="73"/>
  <c r="H66905" i="73"/>
  <c r="H66906" i="73"/>
  <c r="H66907" i="73"/>
  <c r="H66908" i="73"/>
  <c r="H66909" i="73"/>
  <c r="H66910" i="73"/>
  <c r="H66911" i="73"/>
  <c r="H66912" i="73"/>
  <c r="H66913" i="73"/>
  <c r="H66914" i="73"/>
  <c r="H66915" i="73"/>
  <c r="H66916" i="73"/>
  <c r="H66917" i="73"/>
  <c r="H66918" i="73"/>
  <c r="H66919" i="73"/>
  <c r="H66920" i="73"/>
  <c r="H66921" i="73"/>
  <c r="H66922" i="73"/>
  <c r="H66923" i="73"/>
  <c r="H66924" i="73"/>
  <c r="H66925" i="73"/>
  <c r="H66926" i="73"/>
  <c r="H66927" i="73"/>
  <c r="H66928" i="73"/>
  <c r="H66929" i="73"/>
  <c r="H66930" i="73"/>
  <c r="H66931" i="73"/>
  <c r="H66932" i="73"/>
  <c r="H66933" i="73"/>
  <c r="H66934" i="73"/>
  <c r="H66935" i="73"/>
  <c r="H66936" i="73"/>
  <c r="H66937" i="73"/>
  <c r="H66938" i="73"/>
  <c r="H66939" i="73"/>
  <c r="H66940" i="73"/>
  <c r="H66941" i="73"/>
  <c r="H66942" i="73"/>
  <c r="H66943" i="73"/>
  <c r="H66944" i="73"/>
  <c r="H66945" i="73"/>
  <c r="H66946" i="73"/>
  <c r="H66947" i="73"/>
  <c r="H66948" i="73"/>
  <c r="H66949" i="73"/>
  <c r="H66950" i="73"/>
  <c r="H66951" i="73"/>
  <c r="H66952" i="73"/>
  <c r="H66953" i="73"/>
  <c r="H66954" i="73"/>
  <c r="H66955" i="73"/>
  <c r="H66956" i="73"/>
  <c r="H66957" i="73"/>
  <c r="H66958" i="73"/>
  <c r="H66959" i="73"/>
  <c r="H66960" i="73"/>
  <c r="H66961" i="73"/>
  <c r="H66962" i="73"/>
  <c r="H66963" i="73"/>
  <c r="H66964" i="73"/>
  <c r="H66965" i="73"/>
  <c r="H66966" i="73"/>
  <c r="H66967" i="73"/>
  <c r="H66968" i="73"/>
  <c r="H66969" i="73"/>
  <c r="H66970" i="73"/>
  <c r="H66971" i="73"/>
  <c r="H66972" i="73"/>
  <c r="H66973" i="73"/>
  <c r="H66974" i="73"/>
  <c r="H66975" i="73"/>
  <c r="H66976" i="73"/>
  <c r="H66977" i="73"/>
  <c r="H66978" i="73"/>
  <c r="H66979" i="73"/>
  <c r="H66980" i="73"/>
  <c r="H66981" i="73"/>
  <c r="H66982" i="73"/>
  <c r="H66983" i="73"/>
  <c r="H66984" i="73"/>
  <c r="H66985" i="73"/>
  <c r="H66986" i="73"/>
  <c r="H66987" i="73"/>
  <c r="H66988" i="73"/>
  <c r="H66989" i="73"/>
  <c r="H66990" i="73"/>
  <c r="H66991" i="73"/>
  <c r="H66992" i="73"/>
  <c r="H66993" i="73"/>
  <c r="H66994" i="73"/>
  <c r="H66995" i="73"/>
  <c r="H66996" i="73"/>
  <c r="H66997" i="73"/>
  <c r="H66998" i="73"/>
  <c r="H66999" i="73"/>
  <c r="H67000" i="73"/>
  <c r="H67001" i="73"/>
  <c r="H67002" i="73"/>
  <c r="H67003" i="73"/>
  <c r="H67004" i="73"/>
  <c r="H67005" i="73"/>
  <c r="H67006" i="73"/>
  <c r="H67007" i="73"/>
  <c r="H67008" i="73"/>
  <c r="H67009" i="73"/>
  <c r="H67010" i="73"/>
  <c r="H67011" i="73"/>
  <c r="H67012" i="73"/>
  <c r="H67013" i="73"/>
  <c r="H67014" i="73"/>
  <c r="H67015" i="73"/>
  <c r="H67016" i="73"/>
  <c r="H67017" i="73"/>
  <c r="H67018" i="73"/>
  <c r="H67019" i="73"/>
  <c r="H67020" i="73"/>
  <c r="H67021" i="73"/>
  <c r="H67022" i="73"/>
  <c r="H67023" i="73"/>
  <c r="H67024" i="73"/>
  <c r="H67025" i="73"/>
  <c r="H67026" i="73"/>
  <c r="H67027" i="73"/>
  <c r="H67028" i="73"/>
  <c r="H67029" i="73"/>
  <c r="H67030" i="73"/>
  <c r="H67031" i="73"/>
  <c r="H67032" i="73"/>
  <c r="H67033" i="73"/>
  <c r="H67034" i="73"/>
  <c r="H67035" i="73"/>
  <c r="H67036" i="73"/>
  <c r="H67037" i="73"/>
  <c r="H67038" i="73"/>
  <c r="H67039" i="73"/>
  <c r="H67040" i="73"/>
  <c r="H67041" i="73"/>
  <c r="H67042" i="73"/>
  <c r="H67043" i="73"/>
  <c r="H67044" i="73"/>
  <c r="H67045" i="73"/>
  <c r="H67046" i="73"/>
  <c r="H67047" i="73"/>
  <c r="H67048" i="73"/>
  <c r="H67049" i="73"/>
  <c r="H67050" i="73"/>
  <c r="H67051" i="73"/>
  <c r="H67052" i="73"/>
  <c r="H67053" i="73"/>
  <c r="H67054" i="73"/>
  <c r="H67055" i="73"/>
  <c r="H67056" i="73"/>
  <c r="H67057" i="73"/>
  <c r="H67058" i="73"/>
  <c r="H67059" i="73"/>
  <c r="H67060" i="73"/>
  <c r="H67061" i="73"/>
  <c r="H67062" i="73"/>
  <c r="H67063" i="73"/>
  <c r="H67064" i="73"/>
  <c r="H67065" i="73"/>
  <c r="H67066" i="73"/>
  <c r="H67067" i="73"/>
  <c r="H67068" i="73"/>
  <c r="H67069" i="73"/>
  <c r="H67070" i="73"/>
  <c r="H67071" i="73"/>
  <c r="H67072" i="73"/>
  <c r="H67073" i="73"/>
  <c r="H67074" i="73"/>
  <c r="H67075" i="73"/>
  <c r="H67076" i="73"/>
  <c r="H67077" i="73"/>
  <c r="H67078" i="73"/>
  <c r="H67079" i="73"/>
  <c r="H67080" i="73"/>
  <c r="H67081" i="73"/>
  <c r="H67082" i="73"/>
  <c r="H67083" i="73"/>
  <c r="H67084" i="73"/>
  <c r="H67085" i="73"/>
  <c r="H67086" i="73"/>
  <c r="H67087" i="73"/>
  <c r="H67088" i="73"/>
  <c r="H67089" i="73"/>
  <c r="H67090" i="73"/>
  <c r="H67091" i="73"/>
  <c r="H67092" i="73"/>
  <c r="H67093" i="73"/>
  <c r="H67094" i="73"/>
  <c r="H67095" i="73"/>
  <c r="H67096" i="73"/>
  <c r="H67097" i="73"/>
  <c r="H67098" i="73"/>
  <c r="H67099" i="73"/>
  <c r="H67100" i="73"/>
  <c r="H67101" i="73"/>
  <c r="H67102" i="73"/>
  <c r="H67103" i="73"/>
  <c r="H67104" i="73"/>
  <c r="H67105" i="73"/>
  <c r="H67106" i="73"/>
  <c r="H67107" i="73"/>
  <c r="H67108" i="73"/>
  <c r="H67109" i="73"/>
  <c r="H67110" i="73"/>
  <c r="H67111" i="73"/>
  <c r="H67112" i="73"/>
  <c r="H67113" i="73"/>
  <c r="H67114" i="73"/>
  <c r="H67115" i="73"/>
  <c r="H67116" i="73"/>
  <c r="H67117" i="73"/>
  <c r="H67118" i="73"/>
  <c r="H67119" i="73"/>
  <c r="H67120" i="73"/>
  <c r="H67121" i="73"/>
  <c r="H67122" i="73"/>
  <c r="H67123" i="73"/>
  <c r="H67124" i="73"/>
  <c r="H67125" i="73"/>
  <c r="H67126" i="73"/>
  <c r="H67127" i="73"/>
  <c r="H67128" i="73"/>
  <c r="H67129" i="73"/>
  <c r="H67130" i="73"/>
  <c r="H67131" i="73"/>
  <c r="H67132" i="73"/>
  <c r="H67133" i="73"/>
  <c r="H67134" i="73"/>
  <c r="H67135" i="73"/>
  <c r="H67136" i="73"/>
  <c r="H67137" i="73"/>
  <c r="H67138" i="73"/>
  <c r="H67139" i="73"/>
  <c r="H67140" i="73"/>
  <c r="H67141" i="73"/>
  <c r="H67142" i="73"/>
  <c r="H67143" i="73"/>
  <c r="H67144" i="73"/>
  <c r="H67145" i="73"/>
  <c r="H67146" i="73"/>
  <c r="H67147" i="73"/>
  <c r="H67148" i="73"/>
  <c r="H67149" i="73"/>
  <c r="H67150" i="73"/>
  <c r="H67151" i="73"/>
  <c r="H67152" i="73"/>
  <c r="H67153" i="73"/>
  <c r="H67154" i="73"/>
  <c r="H67155" i="73"/>
  <c r="H67156" i="73"/>
  <c r="H67157" i="73"/>
  <c r="H67158" i="73"/>
  <c r="H67159" i="73"/>
  <c r="H67160" i="73"/>
  <c r="H67161" i="73"/>
  <c r="H67162" i="73"/>
  <c r="H67163" i="73"/>
  <c r="H67164" i="73"/>
  <c r="H67165" i="73"/>
  <c r="H67166" i="73"/>
  <c r="H67167" i="73"/>
  <c r="H67168" i="73"/>
  <c r="H67169" i="73"/>
  <c r="H67170" i="73"/>
  <c r="H67171" i="73"/>
  <c r="H67172" i="73"/>
  <c r="H67173" i="73"/>
  <c r="H67174" i="73"/>
  <c r="H67175" i="73"/>
  <c r="H67176" i="73"/>
  <c r="H67177" i="73"/>
  <c r="H67178" i="73"/>
  <c r="H67179" i="73"/>
  <c r="H67180" i="73"/>
  <c r="H67181" i="73"/>
  <c r="H67182" i="73"/>
  <c r="H67183" i="73"/>
  <c r="H67184" i="73"/>
  <c r="H67185" i="73"/>
  <c r="H67186" i="73"/>
  <c r="H67187" i="73"/>
  <c r="H67188" i="73"/>
  <c r="H67189" i="73"/>
  <c r="H67190" i="73"/>
  <c r="H67191" i="73"/>
  <c r="H67192" i="73"/>
  <c r="H67193" i="73"/>
  <c r="H67194" i="73"/>
  <c r="H67195" i="73"/>
  <c r="H67196" i="73"/>
  <c r="H67197" i="73"/>
  <c r="H67198" i="73"/>
  <c r="H67199" i="73"/>
  <c r="H67200" i="73"/>
  <c r="H67201" i="73"/>
  <c r="H67202" i="73"/>
  <c r="H67203" i="73"/>
  <c r="H67204" i="73"/>
  <c r="H67205" i="73"/>
  <c r="H67206" i="73"/>
  <c r="H67207" i="73"/>
  <c r="H67208" i="73"/>
  <c r="H67209" i="73"/>
  <c r="H67210" i="73"/>
  <c r="H67211" i="73"/>
  <c r="H67212" i="73"/>
  <c r="H67213" i="73"/>
  <c r="H67214" i="73"/>
  <c r="H67215" i="73"/>
  <c r="H67216" i="73"/>
  <c r="H67217" i="73"/>
  <c r="H67218" i="73"/>
  <c r="H67219" i="73"/>
  <c r="H67220" i="73"/>
  <c r="H67221" i="73"/>
  <c r="H67222" i="73"/>
  <c r="H67223" i="73"/>
  <c r="H67224" i="73"/>
  <c r="H67225" i="73"/>
  <c r="H67226" i="73"/>
  <c r="H67227" i="73"/>
  <c r="H67228" i="73"/>
  <c r="H67229" i="73"/>
  <c r="H67230" i="73"/>
  <c r="H67231" i="73"/>
  <c r="H67232" i="73"/>
  <c r="H67233" i="73"/>
  <c r="H67234" i="73"/>
  <c r="H67235" i="73"/>
  <c r="H67236" i="73"/>
  <c r="H67237" i="73"/>
  <c r="H67238" i="73"/>
  <c r="H67239" i="73"/>
  <c r="H67240" i="73"/>
  <c r="H67241" i="73"/>
  <c r="H67242" i="73"/>
  <c r="H67243" i="73"/>
  <c r="H67244" i="73"/>
  <c r="H67245" i="73"/>
  <c r="H67246" i="73"/>
  <c r="H67247" i="73"/>
  <c r="H67248" i="73"/>
  <c r="H67249" i="73"/>
  <c r="H67250" i="73"/>
  <c r="H67251" i="73"/>
  <c r="H67252" i="73"/>
  <c r="H67253" i="73"/>
  <c r="H67254" i="73"/>
  <c r="H67255" i="73"/>
  <c r="H67256" i="73"/>
  <c r="H67257" i="73"/>
  <c r="H67258" i="73"/>
  <c r="H67259" i="73"/>
  <c r="H67260" i="73"/>
  <c r="H67261" i="73"/>
  <c r="H67262" i="73"/>
  <c r="H67263" i="73"/>
  <c r="H67264" i="73"/>
  <c r="H67265" i="73"/>
  <c r="H67266" i="73"/>
  <c r="H67267" i="73"/>
  <c r="H67268" i="73"/>
  <c r="H67269" i="73"/>
  <c r="H67270" i="73"/>
  <c r="H67271" i="73"/>
  <c r="H67272" i="73"/>
  <c r="H67273" i="73"/>
  <c r="H67274" i="73"/>
  <c r="H67275" i="73"/>
  <c r="H67276" i="73"/>
  <c r="H67277" i="73"/>
  <c r="H67278" i="73"/>
  <c r="H67279" i="73"/>
  <c r="H67280" i="73"/>
  <c r="H67281" i="73"/>
  <c r="H67282" i="73"/>
  <c r="H67283" i="73"/>
  <c r="H67284" i="73"/>
  <c r="H67285" i="73"/>
  <c r="H67286" i="73"/>
  <c r="H67287" i="73"/>
  <c r="H67288" i="73"/>
  <c r="H67289" i="73"/>
  <c r="H67290" i="73"/>
  <c r="H67291" i="73"/>
  <c r="H67292" i="73"/>
  <c r="H67293" i="73"/>
  <c r="H67294" i="73"/>
  <c r="H67295" i="73"/>
  <c r="H67296" i="73"/>
  <c r="H67297" i="73"/>
  <c r="H67298" i="73"/>
  <c r="H67299" i="73"/>
  <c r="H67300" i="73"/>
  <c r="H67301" i="73"/>
  <c r="H67302" i="73"/>
  <c r="H67303" i="73"/>
  <c r="H67304" i="73"/>
  <c r="H67305" i="73"/>
  <c r="H67306" i="73"/>
  <c r="H67307" i="73"/>
  <c r="H67308" i="73"/>
  <c r="H67309" i="73"/>
  <c r="H67310" i="73"/>
  <c r="H67311" i="73"/>
  <c r="H67312" i="73"/>
  <c r="H67313" i="73"/>
  <c r="H67314" i="73"/>
  <c r="H67315" i="73"/>
  <c r="H67316" i="73"/>
  <c r="H67317" i="73"/>
  <c r="H67318" i="73"/>
  <c r="H67319" i="73"/>
  <c r="H67320" i="73"/>
  <c r="H67321" i="73"/>
  <c r="H67322" i="73"/>
  <c r="H67323" i="73"/>
  <c r="H67324" i="73"/>
  <c r="H67325" i="73"/>
  <c r="H67326" i="73"/>
  <c r="H67327" i="73"/>
  <c r="H67328" i="73"/>
  <c r="H67329" i="73"/>
  <c r="H67330" i="73"/>
  <c r="H67331" i="73"/>
  <c r="H67332" i="73"/>
  <c r="H67333" i="73"/>
  <c r="H67334" i="73"/>
  <c r="H67335" i="73"/>
  <c r="H67336" i="73"/>
  <c r="H67337" i="73"/>
  <c r="H67338" i="73"/>
  <c r="H67339" i="73"/>
  <c r="H67340" i="73"/>
  <c r="H67341" i="73"/>
  <c r="H67342" i="73"/>
  <c r="H67343" i="73"/>
  <c r="H67344" i="73"/>
  <c r="H67345" i="73"/>
  <c r="H67346" i="73"/>
  <c r="H67347" i="73"/>
  <c r="H67348" i="73"/>
  <c r="H67349" i="73"/>
  <c r="H67350" i="73"/>
  <c r="H67351" i="73"/>
  <c r="H67352" i="73"/>
  <c r="H67353" i="73"/>
  <c r="H67354" i="73"/>
  <c r="H67355" i="73"/>
  <c r="H67356" i="73"/>
  <c r="H67357" i="73"/>
  <c r="H67358" i="73"/>
  <c r="H67359" i="73"/>
  <c r="H67360" i="73"/>
  <c r="H67361" i="73"/>
  <c r="H67362" i="73"/>
  <c r="H67363" i="73"/>
  <c r="H67364" i="73"/>
  <c r="H67365" i="73"/>
  <c r="H67366" i="73"/>
  <c r="H67367" i="73"/>
  <c r="H67368" i="73"/>
  <c r="H67369" i="73"/>
  <c r="H67370" i="73"/>
  <c r="H67371" i="73"/>
  <c r="H67372" i="73"/>
  <c r="H67373" i="73"/>
  <c r="H67374" i="73"/>
  <c r="H67375" i="73"/>
  <c r="H67376" i="73"/>
  <c r="H67377" i="73"/>
  <c r="H67378" i="73"/>
  <c r="H67379" i="73"/>
  <c r="H67380" i="73"/>
  <c r="H67381" i="73"/>
  <c r="H67382" i="73"/>
  <c r="H67383" i="73"/>
  <c r="H67384" i="73"/>
  <c r="H67385" i="73"/>
  <c r="H67386" i="73"/>
  <c r="H67387" i="73"/>
  <c r="H67388" i="73"/>
  <c r="H67389" i="73"/>
  <c r="H67390" i="73"/>
  <c r="H67391" i="73"/>
  <c r="H67392" i="73"/>
  <c r="H67393" i="73"/>
  <c r="H67394" i="73"/>
  <c r="H67395" i="73"/>
  <c r="H67396" i="73"/>
  <c r="H67397" i="73"/>
  <c r="H67398" i="73"/>
  <c r="H67399" i="73"/>
  <c r="H67400" i="73"/>
  <c r="H67401" i="73"/>
  <c r="H67402" i="73"/>
  <c r="H67403" i="73"/>
  <c r="H67404" i="73"/>
  <c r="H67405" i="73"/>
  <c r="H67406" i="73"/>
  <c r="H67407" i="73"/>
  <c r="H67408" i="73"/>
  <c r="H67409" i="73"/>
  <c r="H67410" i="73"/>
  <c r="H67411" i="73"/>
  <c r="H67412" i="73"/>
  <c r="H67413" i="73"/>
  <c r="H67414" i="73"/>
  <c r="H67415" i="73"/>
  <c r="H67416" i="73"/>
  <c r="H67417" i="73"/>
  <c r="H67418" i="73"/>
  <c r="H67419" i="73"/>
  <c r="H67420" i="73"/>
  <c r="H67421" i="73"/>
  <c r="H67422" i="73"/>
  <c r="H67423" i="73"/>
  <c r="H67424" i="73"/>
  <c r="H67425" i="73"/>
  <c r="H67426" i="73"/>
  <c r="H67427" i="73"/>
  <c r="H67428" i="73"/>
  <c r="H67429" i="73"/>
  <c r="H67430" i="73"/>
  <c r="H67431" i="73"/>
  <c r="H67432" i="73"/>
  <c r="H67433" i="73"/>
  <c r="H67434" i="73"/>
  <c r="H67435" i="73"/>
  <c r="H67436" i="73"/>
  <c r="H67437" i="73"/>
  <c r="H67438" i="73"/>
  <c r="H67439" i="73"/>
  <c r="H67440" i="73"/>
  <c r="H67441" i="73"/>
  <c r="H67442" i="73"/>
  <c r="H67443" i="73"/>
  <c r="H67444" i="73"/>
  <c r="H67445" i="73"/>
  <c r="H67446" i="73"/>
  <c r="H67447" i="73"/>
  <c r="H67448" i="73"/>
  <c r="H67449" i="73"/>
  <c r="H67450" i="73"/>
  <c r="H67451" i="73"/>
  <c r="H67452" i="73"/>
  <c r="H67453" i="73"/>
  <c r="H67454" i="73"/>
  <c r="H67455" i="73"/>
  <c r="H67456" i="73"/>
  <c r="H67457" i="73"/>
  <c r="H67458" i="73"/>
  <c r="H67459" i="73"/>
  <c r="H67460" i="73"/>
  <c r="H67461" i="73"/>
  <c r="H67462" i="73"/>
  <c r="H67463" i="73"/>
  <c r="H67464" i="73"/>
  <c r="H67465" i="73"/>
  <c r="H67466" i="73"/>
  <c r="H67467" i="73"/>
  <c r="H67468" i="73"/>
  <c r="H67469" i="73"/>
  <c r="H67470" i="73"/>
  <c r="H67471" i="73"/>
  <c r="H67472" i="73"/>
  <c r="H67473" i="73"/>
  <c r="H67474" i="73"/>
  <c r="H67475" i="73"/>
  <c r="H67476" i="73"/>
  <c r="H67477" i="73"/>
  <c r="H67478" i="73"/>
  <c r="H67479" i="73"/>
  <c r="H67480" i="73"/>
  <c r="H67481" i="73"/>
  <c r="H67482" i="73"/>
  <c r="H67483" i="73"/>
  <c r="H67484" i="73"/>
  <c r="H67485" i="73"/>
  <c r="H67486" i="73"/>
  <c r="H67487" i="73"/>
  <c r="H67488" i="73"/>
  <c r="H67489" i="73"/>
  <c r="H67490" i="73"/>
  <c r="H67491" i="73"/>
  <c r="H67492" i="73"/>
  <c r="H67493" i="73"/>
  <c r="H67494" i="73"/>
  <c r="H67495" i="73"/>
  <c r="H67496" i="73"/>
  <c r="H67497" i="73"/>
  <c r="H67498" i="73"/>
  <c r="H67499" i="73"/>
  <c r="H67500" i="73"/>
  <c r="H67501" i="73"/>
  <c r="H67502" i="73"/>
  <c r="H67503" i="73"/>
  <c r="H67504" i="73"/>
  <c r="H67505" i="73"/>
  <c r="H67506" i="73"/>
  <c r="H67507" i="73"/>
  <c r="H67508" i="73"/>
  <c r="H67509" i="73"/>
  <c r="H67510" i="73"/>
  <c r="H67511" i="73"/>
  <c r="H67512" i="73"/>
  <c r="H67513" i="73"/>
  <c r="H67514" i="73"/>
  <c r="H67515" i="73"/>
  <c r="H67516" i="73"/>
  <c r="H67517" i="73"/>
  <c r="H67518" i="73"/>
  <c r="H67519" i="73"/>
  <c r="H67520" i="73"/>
  <c r="H67521" i="73"/>
  <c r="H67522" i="73"/>
  <c r="H67523" i="73"/>
  <c r="H67524" i="73"/>
  <c r="H67525" i="73"/>
  <c r="H67526" i="73"/>
  <c r="H67527" i="73"/>
  <c r="H67528" i="73"/>
  <c r="H67529" i="73"/>
  <c r="H67530" i="73"/>
  <c r="H67531" i="73"/>
  <c r="H67532" i="73"/>
  <c r="H67533" i="73"/>
  <c r="H67534" i="73"/>
  <c r="H67535" i="73"/>
  <c r="H67536" i="73"/>
  <c r="H67537" i="73"/>
  <c r="H67538" i="73"/>
  <c r="H67539" i="73"/>
  <c r="H67540" i="73"/>
  <c r="H67541" i="73"/>
  <c r="H67542" i="73"/>
  <c r="H67543" i="73"/>
  <c r="H67544" i="73"/>
  <c r="H67545" i="73"/>
  <c r="H67546" i="73"/>
  <c r="H67547" i="73"/>
  <c r="H67548" i="73"/>
  <c r="H67549" i="73"/>
  <c r="H67550" i="73"/>
  <c r="H67551" i="73"/>
  <c r="H67552" i="73"/>
  <c r="H67553" i="73"/>
  <c r="H67554" i="73"/>
  <c r="H67555" i="73"/>
  <c r="H67556" i="73"/>
  <c r="H67557" i="73"/>
  <c r="H67558" i="73"/>
  <c r="H67559" i="73"/>
  <c r="H67560" i="73"/>
  <c r="H67561" i="73"/>
  <c r="H67562" i="73"/>
  <c r="H67563" i="73"/>
  <c r="H67564" i="73"/>
  <c r="H67565" i="73"/>
  <c r="H67566" i="73"/>
  <c r="H67567" i="73"/>
  <c r="H67568" i="73"/>
  <c r="H67569" i="73"/>
  <c r="H67570" i="73"/>
  <c r="H67571" i="73"/>
  <c r="H67572" i="73"/>
  <c r="H67573" i="73"/>
  <c r="H67574" i="73"/>
  <c r="H67575" i="73"/>
  <c r="H67576" i="73"/>
  <c r="H67577" i="73"/>
  <c r="H67578" i="73"/>
  <c r="H67579" i="73"/>
  <c r="H67580" i="73"/>
  <c r="H67581" i="73"/>
  <c r="H67582" i="73"/>
  <c r="H67583" i="73"/>
  <c r="H67584" i="73"/>
  <c r="H67585" i="73"/>
  <c r="H67586" i="73"/>
  <c r="H67587" i="73"/>
  <c r="H67588" i="73"/>
  <c r="H67589" i="73"/>
  <c r="H67590" i="73"/>
  <c r="H67591" i="73"/>
  <c r="H67592" i="73"/>
  <c r="H67593" i="73"/>
  <c r="H67594" i="73"/>
  <c r="H67595" i="73"/>
  <c r="H67596" i="73"/>
  <c r="H67597" i="73"/>
  <c r="H67598" i="73"/>
  <c r="H67599" i="73"/>
  <c r="H67600" i="73"/>
  <c r="H67601" i="73"/>
  <c r="H67602" i="73"/>
  <c r="H67603" i="73"/>
  <c r="H67604" i="73"/>
  <c r="H67605" i="73"/>
  <c r="H67606" i="73"/>
  <c r="H67607" i="73"/>
  <c r="H67608" i="73"/>
  <c r="H67609" i="73"/>
  <c r="H67610" i="73"/>
  <c r="H67611" i="73"/>
  <c r="H67612" i="73"/>
  <c r="H67613" i="73"/>
  <c r="H67614" i="73"/>
  <c r="H67615" i="73"/>
  <c r="H67616" i="73"/>
  <c r="H67617" i="73"/>
  <c r="H67618" i="73"/>
  <c r="H67619" i="73"/>
  <c r="H67620" i="73"/>
  <c r="H67621" i="73"/>
  <c r="H67622" i="73"/>
  <c r="H67623" i="73"/>
  <c r="H67624" i="73"/>
  <c r="H67625" i="73"/>
  <c r="H67626" i="73"/>
  <c r="H67627" i="73"/>
  <c r="H67628" i="73"/>
  <c r="H67629" i="73"/>
  <c r="H67630" i="73"/>
  <c r="H67631" i="73"/>
  <c r="H67632" i="73"/>
  <c r="H67633" i="73"/>
  <c r="H67634" i="73"/>
  <c r="H67635" i="73"/>
  <c r="H67636" i="73"/>
  <c r="H67637" i="73"/>
  <c r="H67638" i="73"/>
  <c r="H67639" i="73"/>
  <c r="H67640" i="73"/>
  <c r="H67641" i="73"/>
  <c r="H67642" i="73"/>
  <c r="H67643" i="73"/>
  <c r="H67644" i="73"/>
  <c r="H67645" i="73"/>
  <c r="H67646" i="73"/>
  <c r="H67647" i="73"/>
  <c r="H67648" i="73"/>
  <c r="H67649" i="73"/>
  <c r="H67650" i="73"/>
  <c r="H67651" i="73"/>
  <c r="H67652" i="73"/>
  <c r="H67653" i="73"/>
  <c r="H67654" i="73"/>
  <c r="H67655" i="73"/>
  <c r="H67656" i="73"/>
  <c r="H67657" i="73"/>
  <c r="H67658" i="73"/>
  <c r="H67659" i="73"/>
  <c r="H67660" i="73"/>
  <c r="H67661" i="73"/>
  <c r="H67662" i="73"/>
  <c r="H67663" i="73"/>
  <c r="H67664" i="73"/>
  <c r="H67665" i="73"/>
  <c r="H67666" i="73"/>
  <c r="H67667" i="73"/>
  <c r="H67668" i="73"/>
  <c r="H67669" i="73"/>
  <c r="H67670" i="73"/>
  <c r="H67671" i="73"/>
  <c r="H67672" i="73"/>
  <c r="H67673" i="73"/>
  <c r="H67674" i="73"/>
  <c r="H67675" i="73"/>
  <c r="H67676" i="73"/>
  <c r="H67677" i="73"/>
  <c r="H67678" i="73"/>
  <c r="H67679" i="73"/>
  <c r="H67680" i="73"/>
  <c r="H67681" i="73"/>
  <c r="H67682" i="73"/>
  <c r="H67683" i="73"/>
  <c r="H67684" i="73"/>
  <c r="H67685" i="73"/>
  <c r="H67686" i="73"/>
  <c r="H67687" i="73"/>
  <c r="H67688" i="73"/>
  <c r="H67689" i="73"/>
  <c r="H67690" i="73"/>
  <c r="H67691" i="73"/>
  <c r="H67692" i="73"/>
  <c r="H67693" i="73"/>
  <c r="H67694" i="73"/>
  <c r="H67695" i="73"/>
  <c r="H67696" i="73"/>
  <c r="H67697" i="73"/>
  <c r="H67698" i="73"/>
  <c r="H67699" i="73"/>
  <c r="H67700" i="73"/>
  <c r="H67701" i="73"/>
  <c r="H67702" i="73"/>
  <c r="H67703" i="73"/>
  <c r="H67704" i="73"/>
  <c r="H67705" i="73"/>
  <c r="H67706" i="73"/>
  <c r="H67707" i="73"/>
  <c r="H67708" i="73"/>
  <c r="H67709" i="73"/>
  <c r="H67710" i="73"/>
  <c r="H67711" i="73"/>
  <c r="H67712" i="73"/>
  <c r="H67713" i="73"/>
  <c r="H67714" i="73"/>
  <c r="H67715" i="73"/>
  <c r="H67716" i="73"/>
  <c r="H67717" i="73"/>
  <c r="H67718" i="73"/>
  <c r="H67719" i="73"/>
  <c r="H67720" i="73"/>
  <c r="H67721" i="73"/>
  <c r="H67722" i="73"/>
  <c r="H67723" i="73"/>
  <c r="H67724" i="73"/>
  <c r="H67725" i="73"/>
  <c r="H67726" i="73"/>
  <c r="H67727" i="73"/>
  <c r="H67728" i="73"/>
  <c r="H67729" i="73"/>
  <c r="H67730" i="73"/>
  <c r="H67731" i="73"/>
  <c r="H67732" i="73"/>
  <c r="H67733" i="73"/>
  <c r="H67734" i="73"/>
  <c r="H67735" i="73"/>
  <c r="H67736" i="73"/>
  <c r="H67737" i="73"/>
  <c r="H67738" i="73"/>
  <c r="H67739" i="73"/>
  <c r="H67740" i="73"/>
  <c r="H67741" i="73"/>
  <c r="H67742" i="73"/>
  <c r="H67743" i="73"/>
  <c r="H67744" i="73"/>
  <c r="H67745" i="73"/>
  <c r="H67746" i="73"/>
  <c r="H67747" i="73"/>
  <c r="H67748" i="73"/>
  <c r="H67749" i="73"/>
  <c r="H67750" i="73"/>
  <c r="H67751" i="73"/>
  <c r="H67752" i="73"/>
  <c r="H67753" i="73"/>
  <c r="H67754" i="73"/>
  <c r="H67755" i="73"/>
  <c r="H67756" i="73"/>
  <c r="H67757" i="73"/>
  <c r="H67758" i="73"/>
  <c r="H67759" i="73"/>
  <c r="H67760" i="73"/>
  <c r="H67761" i="73"/>
  <c r="H67762" i="73"/>
  <c r="H67763" i="73"/>
  <c r="H67764" i="73"/>
  <c r="H67765" i="73"/>
  <c r="H67766" i="73"/>
  <c r="H67767" i="73"/>
  <c r="H67768" i="73"/>
  <c r="H67769" i="73"/>
  <c r="H67770" i="73"/>
  <c r="H67771" i="73"/>
  <c r="H67772" i="73"/>
  <c r="H67773" i="73"/>
  <c r="H67774" i="73"/>
  <c r="H67775" i="73"/>
  <c r="H67776" i="73"/>
  <c r="H67777" i="73"/>
  <c r="H67778" i="73"/>
  <c r="H67779" i="73"/>
  <c r="H67780" i="73"/>
  <c r="H67781" i="73"/>
  <c r="H67782" i="73"/>
  <c r="H67783" i="73"/>
  <c r="H67784" i="73"/>
  <c r="H67785" i="73"/>
  <c r="H67786" i="73"/>
  <c r="H67787" i="73"/>
  <c r="H67788" i="73"/>
  <c r="H67789" i="73"/>
  <c r="H67790" i="73"/>
  <c r="H67791" i="73"/>
  <c r="H67792" i="73"/>
  <c r="H67793" i="73"/>
  <c r="H67794" i="73"/>
  <c r="H67795" i="73"/>
  <c r="H67796" i="73"/>
  <c r="H67797" i="73"/>
  <c r="H67798" i="73"/>
  <c r="H67799" i="73"/>
  <c r="H67800" i="73"/>
  <c r="H67801" i="73"/>
  <c r="H67802" i="73"/>
  <c r="H67803" i="73"/>
  <c r="H67804" i="73"/>
  <c r="H67805" i="73"/>
  <c r="H67806" i="73"/>
  <c r="H67807" i="73"/>
  <c r="H67808" i="73"/>
  <c r="H67809" i="73"/>
  <c r="H67810" i="73"/>
  <c r="H67811" i="73"/>
  <c r="H67812" i="73"/>
  <c r="H67813" i="73"/>
  <c r="H67814" i="73"/>
  <c r="H67815" i="73"/>
  <c r="H67816" i="73"/>
  <c r="H67817" i="73"/>
  <c r="H67818" i="73"/>
  <c r="H67819" i="73"/>
  <c r="H67820" i="73"/>
  <c r="H67821" i="73"/>
  <c r="H67822" i="73"/>
  <c r="H67823" i="73"/>
  <c r="H67824" i="73"/>
  <c r="H67825" i="73"/>
  <c r="H67826" i="73"/>
  <c r="H67827" i="73"/>
  <c r="H67828" i="73"/>
  <c r="H67829" i="73"/>
  <c r="H67830" i="73"/>
  <c r="H67831" i="73"/>
  <c r="H67832" i="73"/>
  <c r="H67833" i="73"/>
  <c r="H67834" i="73"/>
  <c r="H67835" i="73"/>
  <c r="H67836" i="73"/>
  <c r="H67837" i="73"/>
  <c r="H67838" i="73"/>
  <c r="H67839" i="73"/>
  <c r="H67840" i="73"/>
  <c r="H67841" i="73"/>
  <c r="H67842" i="73"/>
  <c r="H67843" i="73"/>
  <c r="H67844" i="73"/>
  <c r="H67845" i="73"/>
  <c r="H67846" i="73"/>
  <c r="H67847" i="73"/>
  <c r="H67848" i="73"/>
  <c r="H67849" i="73"/>
  <c r="H67850" i="73"/>
  <c r="H67851" i="73"/>
  <c r="H67852" i="73"/>
  <c r="H67853" i="73"/>
  <c r="H67854" i="73"/>
  <c r="H67855" i="73"/>
  <c r="H67856" i="73"/>
  <c r="H67857" i="73"/>
  <c r="H67858" i="73"/>
  <c r="H67859" i="73"/>
  <c r="H67860" i="73"/>
  <c r="H67861" i="73"/>
  <c r="H67862" i="73"/>
  <c r="H67863" i="73"/>
  <c r="H67864" i="73"/>
  <c r="H67865" i="73"/>
  <c r="H67866" i="73"/>
  <c r="H67867" i="73"/>
  <c r="H67868" i="73"/>
  <c r="H67869" i="73"/>
  <c r="H67870" i="73"/>
  <c r="H67871" i="73"/>
  <c r="H67872" i="73"/>
  <c r="H67873" i="73"/>
  <c r="H67874" i="73"/>
  <c r="H67875" i="73"/>
  <c r="H67876" i="73"/>
  <c r="H67877" i="73"/>
  <c r="H67878" i="73"/>
  <c r="H67879" i="73"/>
  <c r="H67880" i="73"/>
  <c r="H67881" i="73"/>
  <c r="H67882" i="73"/>
  <c r="H67883" i="73"/>
  <c r="H67884" i="73"/>
  <c r="H67885" i="73"/>
  <c r="H67886" i="73"/>
  <c r="H67887" i="73"/>
  <c r="H67888" i="73"/>
  <c r="H67889" i="73"/>
  <c r="H67890" i="73"/>
  <c r="H67891" i="73"/>
  <c r="H67892" i="73"/>
  <c r="H67893" i="73"/>
  <c r="H67894" i="73"/>
  <c r="H67895" i="73"/>
  <c r="H67896" i="73"/>
  <c r="H67897" i="73"/>
  <c r="H67898" i="73"/>
  <c r="H67899" i="73"/>
  <c r="H67900" i="73"/>
  <c r="H67901" i="73"/>
  <c r="H67902" i="73"/>
  <c r="H67903" i="73"/>
  <c r="H67904" i="73"/>
  <c r="H67905" i="73"/>
  <c r="H67906" i="73"/>
  <c r="H67907" i="73"/>
  <c r="H67908" i="73"/>
  <c r="H67909" i="73"/>
  <c r="H67910" i="73"/>
  <c r="H67911" i="73"/>
  <c r="H67912" i="73"/>
  <c r="H67913" i="73"/>
  <c r="H67914" i="73"/>
  <c r="H67915" i="73"/>
  <c r="H67916" i="73"/>
  <c r="H67917" i="73"/>
  <c r="H67918" i="73"/>
  <c r="H67919" i="73"/>
  <c r="H67920" i="73"/>
  <c r="H67921" i="73"/>
  <c r="H67922" i="73"/>
  <c r="H67923" i="73"/>
  <c r="H67924" i="73"/>
  <c r="H67925" i="73"/>
  <c r="H67926" i="73"/>
  <c r="H67927" i="73"/>
  <c r="H67928" i="73"/>
  <c r="H67929" i="73"/>
  <c r="H67930" i="73"/>
  <c r="H67931" i="73"/>
  <c r="H67932" i="73"/>
  <c r="H67933" i="73"/>
  <c r="H67934" i="73"/>
  <c r="H67935" i="73"/>
  <c r="H67936" i="73"/>
  <c r="H67937" i="73"/>
  <c r="H67938" i="73"/>
  <c r="H67939" i="73"/>
  <c r="H67940" i="73"/>
  <c r="H67941" i="73"/>
  <c r="H67942" i="73"/>
  <c r="H67943" i="73"/>
  <c r="H67944" i="73"/>
  <c r="H67945" i="73"/>
  <c r="H67946" i="73"/>
  <c r="H67947" i="73"/>
  <c r="H67948" i="73"/>
  <c r="H67949" i="73"/>
  <c r="H67950" i="73"/>
  <c r="H67951" i="73"/>
  <c r="H67952" i="73"/>
  <c r="H67953" i="73"/>
  <c r="H67954" i="73"/>
  <c r="H67955" i="73"/>
  <c r="H67956" i="73"/>
  <c r="H67957" i="73"/>
  <c r="H67958" i="73"/>
  <c r="H67959" i="73"/>
  <c r="H67960" i="73"/>
  <c r="H67961" i="73"/>
  <c r="H67962" i="73"/>
  <c r="H67963" i="73"/>
  <c r="H67964" i="73"/>
  <c r="H67965" i="73"/>
  <c r="H67966" i="73"/>
  <c r="H67967" i="73"/>
  <c r="H67968" i="73"/>
  <c r="H67969" i="73"/>
  <c r="H67970" i="73"/>
  <c r="H67971" i="73"/>
  <c r="H67972" i="73"/>
  <c r="H67973" i="73"/>
  <c r="H67974" i="73"/>
  <c r="H67975" i="73"/>
  <c r="H67976" i="73"/>
  <c r="H67977" i="73"/>
  <c r="H67978" i="73"/>
  <c r="H67979" i="73"/>
  <c r="H67980" i="73"/>
  <c r="H67981" i="73"/>
  <c r="H67982" i="73"/>
  <c r="H67983" i="73"/>
  <c r="H67984" i="73"/>
  <c r="H67985" i="73"/>
  <c r="H67986" i="73"/>
  <c r="H67987" i="73"/>
  <c r="H67988" i="73"/>
  <c r="H67989" i="73"/>
  <c r="H67990" i="73"/>
  <c r="H67991" i="73"/>
  <c r="H67992" i="73"/>
  <c r="H67993" i="73"/>
  <c r="H67994" i="73"/>
  <c r="H67995" i="73"/>
  <c r="H67996" i="73"/>
  <c r="H67997" i="73"/>
  <c r="H67998" i="73"/>
  <c r="H67999" i="73"/>
  <c r="H68000" i="73"/>
  <c r="H68001" i="73"/>
  <c r="H68002" i="73"/>
  <c r="H68003" i="73"/>
  <c r="H68004" i="73"/>
  <c r="H68005" i="73"/>
  <c r="H68006" i="73"/>
  <c r="H68007" i="73"/>
  <c r="H68008" i="73"/>
  <c r="H68009" i="73"/>
  <c r="H68010" i="73"/>
  <c r="H68011" i="73"/>
  <c r="H68012" i="73"/>
  <c r="H68013" i="73"/>
  <c r="H68014" i="73"/>
  <c r="H68015" i="73"/>
  <c r="H68016" i="73"/>
  <c r="H68017" i="73"/>
  <c r="H68018" i="73"/>
  <c r="H68019" i="73"/>
  <c r="H68020" i="73"/>
  <c r="H68021" i="73"/>
  <c r="H68022" i="73"/>
  <c r="H68023" i="73"/>
  <c r="H68024" i="73"/>
  <c r="H68025" i="73"/>
  <c r="H68026" i="73"/>
  <c r="H68027" i="73"/>
  <c r="H68028" i="73"/>
  <c r="H68029" i="73"/>
  <c r="H68030" i="73"/>
  <c r="H68031" i="73"/>
  <c r="H68032" i="73"/>
  <c r="H68033" i="73"/>
  <c r="H68034" i="73"/>
  <c r="H68035" i="73"/>
  <c r="H68036" i="73"/>
  <c r="H68037" i="73"/>
  <c r="H68038" i="73"/>
  <c r="H68039" i="73"/>
  <c r="H68040" i="73"/>
  <c r="H68041" i="73"/>
  <c r="H68042" i="73"/>
  <c r="H68043" i="73"/>
  <c r="H68044" i="73"/>
  <c r="H68045" i="73"/>
  <c r="H68046" i="73"/>
  <c r="H68047" i="73"/>
  <c r="H68048" i="73"/>
  <c r="H68049" i="73"/>
  <c r="H68050" i="73"/>
  <c r="H68051" i="73"/>
  <c r="H68052" i="73"/>
  <c r="H68053" i="73"/>
  <c r="H68054" i="73"/>
  <c r="H68055" i="73"/>
  <c r="H68056" i="73"/>
  <c r="H68057" i="73"/>
  <c r="H68058" i="73"/>
  <c r="H68059" i="73"/>
  <c r="H68060" i="73"/>
  <c r="H68061" i="73"/>
  <c r="H68062" i="73"/>
  <c r="H68063" i="73"/>
  <c r="H68064" i="73"/>
  <c r="H68065" i="73"/>
  <c r="H68066" i="73"/>
  <c r="H68067" i="73"/>
  <c r="H68068" i="73"/>
  <c r="H68069" i="73"/>
  <c r="H68070" i="73"/>
  <c r="H68071" i="73"/>
  <c r="H68072" i="73"/>
  <c r="H68073" i="73"/>
  <c r="H68074" i="73"/>
  <c r="H68075" i="73"/>
  <c r="H68076" i="73"/>
  <c r="H68077" i="73"/>
  <c r="H68078" i="73"/>
  <c r="H68079" i="73"/>
  <c r="H68080" i="73"/>
  <c r="H68081" i="73"/>
  <c r="H68082" i="73"/>
  <c r="H68083" i="73"/>
  <c r="H68084" i="73"/>
  <c r="H68085" i="73"/>
  <c r="H68086" i="73"/>
  <c r="H68087" i="73"/>
  <c r="H68088" i="73"/>
  <c r="H68089" i="73"/>
  <c r="H68090" i="73"/>
  <c r="H68091" i="73"/>
  <c r="H68092" i="73"/>
  <c r="H68093" i="73"/>
  <c r="H68094" i="73"/>
  <c r="H68095" i="73"/>
  <c r="H68096" i="73"/>
  <c r="H68097" i="73"/>
  <c r="H68098" i="73"/>
  <c r="H68099" i="73"/>
  <c r="H68100" i="73"/>
  <c r="H68101" i="73"/>
  <c r="H68102" i="73"/>
  <c r="H68103" i="73"/>
  <c r="H68104" i="73"/>
  <c r="H68105" i="73"/>
  <c r="H68106" i="73"/>
  <c r="H68107" i="73"/>
  <c r="H68108" i="73"/>
  <c r="H68109" i="73"/>
  <c r="H68110" i="73"/>
  <c r="H68111" i="73"/>
  <c r="H68112" i="73"/>
  <c r="H68113" i="73"/>
  <c r="H68114" i="73"/>
  <c r="H68115" i="73"/>
  <c r="H68116" i="73"/>
  <c r="H68117" i="73"/>
  <c r="H68118" i="73"/>
  <c r="H68119" i="73"/>
  <c r="H68120" i="73"/>
  <c r="H68121" i="73"/>
  <c r="H68122" i="73"/>
  <c r="H68123" i="73"/>
  <c r="H68124" i="73"/>
  <c r="H68125" i="73"/>
  <c r="H68126" i="73"/>
  <c r="H68127" i="73"/>
  <c r="H68128" i="73"/>
  <c r="H68129" i="73"/>
  <c r="H68130" i="73"/>
  <c r="H68131" i="73"/>
  <c r="H68132" i="73"/>
  <c r="H68133" i="73"/>
  <c r="H68134" i="73"/>
  <c r="H68135" i="73"/>
  <c r="H68136" i="73"/>
  <c r="H68137" i="73"/>
  <c r="H68138" i="73"/>
  <c r="J28" i="38"/>
  <c r="J29" i="38"/>
  <c r="J30" i="38"/>
  <c r="J31" i="38"/>
  <c r="J32" i="38"/>
  <c r="J33" i="38"/>
  <c r="J34" i="38"/>
  <c r="J35" i="38"/>
  <c r="J36" i="38"/>
  <c r="J37" i="38"/>
  <c r="J38" i="38"/>
  <c r="J39" i="38"/>
  <c r="J40" i="38"/>
  <c r="J41" i="38"/>
  <c r="J42" i="38"/>
  <c r="J43" i="38"/>
  <c r="J44" i="38"/>
  <c r="J46" i="38"/>
  <c r="J49" i="38"/>
  <c r="J50" i="38"/>
  <c r="J51" i="38"/>
  <c r="J53" i="38"/>
  <c r="J54" i="38"/>
  <c r="J55" i="38"/>
  <c r="J56" i="38"/>
  <c r="J57" i="38"/>
  <c r="J58" i="38"/>
  <c r="J59" i="38"/>
  <c r="J61" i="38"/>
  <c r="J62" i="38"/>
  <c r="J63" i="38"/>
  <c r="J64" i="38"/>
  <c r="J65" i="38"/>
  <c r="J66" i="38"/>
  <c r="J68" i="38"/>
  <c r="J69" i="38"/>
  <c r="J70" i="38"/>
  <c r="J71" i="38"/>
  <c r="J73" i="38"/>
  <c r="J74" i="38"/>
  <c r="J75" i="38"/>
  <c r="J77" i="38"/>
  <c r="J78" i="38"/>
  <c r="J79" i="38"/>
  <c r="J80" i="38"/>
  <c r="J81" i="38"/>
  <c r="J82" i="38"/>
  <c r="J83" i="38"/>
  <c r="J84" i="38"/>
  <c r="J85" i="38"/>
  <c r="J86" i="38"/>
  <c r="J88" i="38"/>
  <c r="J89" i="38"/>
  <c r="J90" i="38"/>
  <c r="J91" i="38"/>
  <c r="J92" i="38"/>
  <c r="J93" i="38"/>
  <c r="J94" i="38"/>
  <c r="J95" i="38"/>
  <c r="J97" i="38"/>
  <c r="J98" i="38"/>
  <c r="J99" i="38"/>
  <c r="J100" i="38"/>
  <c r="J101" i="38"/>
  <c r="J102" i="38"/>
  <c r="J103" i="38"/>
  <c r="J104" i="38"/>
  <c r="J105" i="38"/>
  <c r="J106" i="38"/>
  <c r="J108" i="38"/>
  <c r="J109" i="38"/>
  <c r="J110" i="38"/>
  <c r="J111" i="38"/>
  <c r="J112" i="38"/>
  <c r="J114" i="38"/>
  <c r="J115" i="38"/>
  <c r="J116" i="38"/>
  <c r="J118" i="38"/>
  <c r="J120" i="38"/>
  <c r="J122" i="38"/>
  <c r="J123" i="38"/>
  <c r="J124" i="38"/>
  <c r="J126" i="38"/>
  <c r="J127" i="38"/>
  <c r="J129" i="38"/>
  <c r="J130" i="38"/>
  <c r="J131" i="38"/>
  <c r="J132" i="38"/>
  <c r="J133" i="38"/>
  <c r="J134" i="38"/>
  <c r="J135" i="38"/>
  <c r="J136" i="38"/>
  <c r="J137" i="38"/>
  <c r="J138" i="38"/>
  <c r="J139" i="38"/>
  <c r="J140" i="38"/>
  <c r="J141" i="38"/>
  <c r="J142" i="38"/>
  <c r="J143" i="38"/>
  <c r="J144" i="38"/>
  <c r="J145" i="38"/>
  <c r="J146" i="38"/>
  <c r="J147" i="38"/>
  <c r="J148" i="38"/>
  <c r="J149" i="38"/>
  <c r="J150" i="38"/>
  <c r="J151" i="38"/>
  <c r="J152" i="38"/>
  <c r="J153" i="38"/>
  <c r="J155" i="38"/>
  <c r="J156" i="38"/>
  <c r="J157" i="38"/>
  <c r="J158" i="38"/>
  <c r="J159" i="38"/>
  <c r="J161" i="38"/>
  <c r="J163" i="38"/>
  <c r="J164" i="38"/>
  <c r="J166" i="38"/>
  <c r="J167" i="38"/>
  <c r="J168" i="38"/>
  <c r="J169" i="38"/>
  <c r="J170" i="38"/>
  <c r="J171" i="38"/>
  <c r="J172" i="38"/>
  <c r="J174" i="38"/>
  <c r="J175" i="38"/>
  <c r="J178" i="38"/>
  <c r="J179" i="38"/>
  <c r="J180" i="38"/>
  <c r="J181" i="38"/>
  <c r="J182" i="38"/>
  <c r="J183" i="38"/>
  <c r="J184" i="38"/>
  <c r="J185" i="38"/>
  <c r="J186" i="38"/>
  <c r="J187" i="38"/>
  <c r="J188" i="38"/>
  <c r="J189" i="38"/>
  <c r="J190" i="38"/>
  <c r="J191" i="38"/>
  <c r="J192" i="38"/>
  <c r="J193" i="38"/>
  <c r="J194" i="38"/>
  <c r="J195" i="38"/>
  <c r="J196" i="38"/>
  <c r="J197" i="38"/>
  <c r="J198" i="38"/>
  <c r="J199" i="38"/>
  <c r="J200" i="38"/>
  <c r="J201" i="38"/>
  <c r="J202" i="38"/>
  <c r="J203" i="38"/>
  <c r="X164" i="38" l="1"/>
  <c r="X94" i="38"/>
  <c r="X147" i="38"/>
  <c r="X168" i="38"/>
  <c r="X163" i="38"/>
  <c r="X162" i="38"/>
  <c r="X34" i="38"/>
  <c r="X41" i="38"/>
  <c r="X95" i="38"/>
  <c r="X111" i="38"/>
  <c r="X112" i="38"/>
  <c r="X144" i="38"/>
  <c r="X145" i="38"/>
  <c r="X148" i="38"/>
  <c r="X167" i="38"/>
  <c r="R56" i="38"/>
  <c r="R74" i="38"/>
  <c r="R75" i="38"/>
  <c r="R84" i="38"/>
  <c r="R85" i="38"/>
  <c r="R94" i="38"/>
  <c r="R95" i="38"/>
  <c r="R111" i="38"/>
  <c r="R112" i="38"/>
  <c r="R144" i="38"/>
  <c r="R145" i="38"/>
  <c r="R147" i="38"/>
  <c r="R148" i="38"/>
  <c r="R182" i="38"/>
  <c r="R183" i="38"/>
  <c r="R187" i="38"/>
  <c r="R191" i="38"/>
  <c r="R203" i="38"/>
  <c r="X75" i="38" l="1"/>
  <c r="X182" i="38"/>
  <c r="X173" i="38"/>
  <c r="X90" i="38"/>
  <c r="X7" i="38"/>
  <c r="X9" i="38"/>
  <c r="X87" i="38"/>
  <c r="X104" i="38"/>
  <c r="X30" i="38"/>
  <c r="X158" i="38"/>
  <c r="X54" i="38"/>
  <c r="X126" i="38"/>
  <c r="X176" i="38"/>
  <c r="X149" i="38"/>
  <c r="X186" i="38"/>
  <c r="X193" i="38"/>
  <c r="X77" i="38"/>
  <c r="X184" i="38"/>
  <c r="X196" i="38"/>
  <c r="X64" i="38"/>
  <c r="X161" i="38"/>
  <c r="X86" i="38"/>
  <c r="X150" i="38"/>
  <c r="X93" i="38"/>
  <c r="X139" i="38"/>
  <c r="X66" i="38"/>
  <c r="X102" i="38"/>
  <c r="X192" i="38"/>
  <c r="X142" i="38"/>
  <c r="X42" i="38"/>
  <c r="X198" i="38"/>
  <c r="X81" i="38"/>
  <c r="X114" i="38"/>
  <c r="X29" i="38"/>
  <c r="X49" i="38"/>
  <c r="X174" i="38"/>
  <c r="X45" i="38"/>
  <c r="X138" i="38"/>
  <c r="X202" i="38"/>
  <c r="X194" i="38"/>
  <c r="X35" i="38"/>
  <c r="X170" i="38"/>
  <c r="X27" i="38"/>
  <c r="X78" i="38"/>
  <c r="X115" i="38"/>
  <c r="X80" i="38"/>
  <c r="X154" i="38"/>
  <c r="X179" i="38"/>
  <c r="X157" i="38"/>
  <c r="X203" i="38"/>
  <c r="X188" i="38"/>
  <c r="X44" i="38"/>
  <c r="X71" i="38"/>
  <c r="X180" i="38"/>
  <c r="X199" i="38"/>
  <c r="X116" i="38"/>
  <c r="X103" i="38"/>
  <c r="X47" i="38"/>
  <c r="X166" i="38"/>
  <c r="X120" i="38"/>
  <c r="X130" i="38"/>
  <c r="X67" i="38"/>
  <c r="X151" i="38"/>
  <c r="X16" i="38"/>
  <c r="X68" i="38"/>
  <c r="X69" i="38"/>
  <c r="X97" i="38"/>
  <c r="X21" i="38"/>
  <c r="X109" i="38"/>
  <c r="X37" i="38"/>
  <c r="X141" i="38"/>
  <c r="X197" i="38"/>
  <c r="X185" i="38"/>
  <c r="X113" i="38"/>
  <c r="X51" i="38"/>
  <c r="X88" i="38"/>
  <c r="X169" i="38"/>
  <c r="X53" i="38"/>
  <c r="X165" i="38"/>
  <c r="X101" i="38"/>
  <c r="X191" i="38"/>
  <c r="X33" i="38"/>
  <c r="X32" i="38"/>
  <c r="X55" i="38"/>
  <c r="X50" i="38"/>
  <c r="X99" i="38"/>
  <c r="X84" i="38"/>
  <c r="X65" i="38"/>
  <c r="X129" i="38"/>
  <c r="X52" i="38"/>
  <c r="X143" i="38"/>
  <c r="X74" i="38"/>
  <c r="X83" i="38"/>
  <c r="X125" i="38"/>
  <c r="X82" i="38"/>
  <c r="X122" i="38"/>
  <c r="X172" i="38"/>
  <c r="X91" i="38"/>
  <c r="X135" i="38"/>
  <c r="X137" i="38"/>
  <c r="X105" i="38"/>
  <c r="X15" i="38"/>
  <c r="X18" i="38"/>
  <c r="X12" i="38"/>
  <c r="X58" i="38"/>
  <c r="X31" i="38"/>
  <c r="X160" i="38"/>
  <c r="X28" i="38"/>
  <c r="X183" i="38"/>
  <c r="X40" i="38"/>
  <c r="X118" i="38"/>
  <c r="X134" i="38"/>
  <c r="X156" i="38"/>
  <c r="X201" i="38"/>
  <c r="X62" i="38"/>
  <c r="X76" i="38"/>
  <c r="X56" i="38"/>
  <c r="X136" i="38"/>
  <c r="X121" i="38"/>
  <c r="X100" i="38"/>
  <c r="X59" i="38"/>
  <c r="X146" i="38"/>
  <c r="X195" i="38"/>
  <c r="X14" i="38"/>
  <c r="X140" i="38"/>
  <c r="X124" i="38"/>
  <c r="X108" i="38"/>
  <c r="X38" i="38"/>
  <c r="X159" i="38"/>
  <c r="X127" i="38"/>
  <c r="X171" i="38"/>
  <c r="X187" i="38"/>
  <c r="X36" i="38"/>
  <c r="X70" i="38"/>
  <c r="X178" i="38"/>
  <c r="X119" i="38"/>
  <c r="X110" i="38"/>
  <c r="X79" i="38"/>
  <c r="X107" i="38"/>
  <c r="X200" i="38"/>
  <c r="X48" i="38"/>
  <c r="X123" i="38"/>
  <c r="X92" i="38"/>
  <c r="X63" i="38"/>
  <c r="X117" i="38"/>
  <c r="X177" i="38"/>
  <c r="X131" i="38"/>
  <c r="X155" i="38"/>
  <c r="X189" i="38"/>
  <c r="X46" i="38"/>
  <c r="X57" i="38"/>
  <c r="X73" i="38"/>
  <c r="X181" i="38"/>
  <c r="X10" i="38"/>
  <c r="X132" i="38"/>
  <c r="X98" i="38"/>
  <c r="X85" i="38"/>
  <c r="X72" i="38"/>
  <c r="X153" i="38"/>
  <c r="X96" i="38"/>
  <c r="X43" i="38"/>
  <c r="X133" i="38"/>
  <c r="X175" i="38"/>
  <c r="X20" i="38"/>
  <c r="X19" i="38" s="1"/>
  <c r="X60" i="38"/>
  <c r="X61" i="38"/>
  <c r="X190" i="38"/>
  <c r="X8" i="38"/>
  <c r="X39" i="38"/>
  <c r="X152" i="38"/>
  <c r="X128" i="38"/>
  <c r="X11" i="38"/>
  <c r="X17" i="38"/>
  <c r="X23" i="38"/>
  <c r="X24" i="38"/>
  <c r="X106" i="38"/>
  <c r="X13" i="38"/>
  <c r="X89" i="38"/>
  <c r="X22" i="38" l="1"/>
  <c r="Q1" i="70"/>
  <c r="M1" i="70"/>
  <c r="J1" i="70"/>
  <c r="O1" i="70"/>
  <c r="O5" i="38"/>
  <c r="N6" i="70" s="1"/>
  <c r="F162" i="38"/>
  <c r="G162" i="38"/>
  <c r="Q162" i="38"/>
  <c r="W162" i="38"/>
  <c r="Y162" i="38"/>
  <c r="H162" i="38" l="1"/>
  <c r="AB2" i="70"/>
  <c r="AA20" i="37" l="1"/>
  <c r="AA23" i="37"/>
  <c r="AA4" i="37"/>
  <c r="AA5" i="37"/>
  <c r="AA6" i="37"/>
  <c r="AA7" i="37"/>
  <c r="R56" i="71"/>
  <c r="S56" i="71"/>
  <c r="T56" i="71"/>
  <c r="U56" i="71"/>
  <c r="V56" i="71"/>
  <c r="W56" i="71"/>
  <c r="X56" i="71"/>
  <c r="Y56" i="71"/>
  <c r="Z56" i="71"/>
  <c r="AA56" i="71"/>
  <c r="R74" i="71"/>
  <c r="S74" i="71"/>
  <c r="T74" i="71"/>
  <c r="U74" i="71"/>
  <c r="V74" i="71"/>
  <c r="W74" i="71"/>
  <c r="X74" i="71"/>
  <c r="Y74" i="71"/>
  <c r="Z74" i="71"/>
  <c r="AA74" i="71"/>
  <c r="R75" i="71"/>
  <c r="S75" i="71"/>
  <c r="T75" i="71"/>
  <c r="U75" i="71"/>
  <c r="V75" i="71"/>
  <c r="W75" i="71"/>
  <c r="X75" i="71"/>
  <c r="Y75" i="71"/>
  <c r="Z75" i="71"/>
  <c r="AA75" i="71"/>
  <c r="R84" i="71"/>
  <c r="S84" i="71"/>
  <c r="T84" i="71"/>
  <c r="U84" i="71"/>
  <c r="V84" i="71"/>
  <c r="W84" i="71"/>
  <c r="X84" i="71"/>
  <c r="Y84" i="71"/>
  <c r="Z84" i="71"/>
  <c r="AA84" i="71"/>
  <c r="R85" i="71"/>
  <c r="S85" i="71"/>
  <c r="T85" i="71"/>
  <c r="U85" i="71"/>
  <c r="V85" i="71"/>
  <c r="W85" i="71"/>
  <c r="X85" i="71"/>
  <c r="Y85" i="71"/>
  <c r="Z85" i="71"/>
  <c r="AA85" i="71"/>
  <c r="R94" i="71"/>
  <c r="S94" i="71"/>
  <c r="T94" i="71"/>
  <c r="U94" i="71"/>
  <c r="V94" i="71"/>
  <c r="W94" i="71"/>
  <c r="X94" i="71"/>
  <c r="Y94" i="71"/>
  <c r="Z94" i="71"/>
  <c r="AA94" i="71"/>
  <c r="R95" i="71"/>
  <c r="S95" i="71"/>
  <c r="T95" i="71"/>
  <c r="U95" i="71"/>
  <c r="V95" i="71"/>
  <c r="W95" i="71"/>
  <c r="X95" i="71"/>
  <c r="Y95" i="71"/>
  <c r="Z95" i="71"/>
  <c r="AA95" i="71"/>
  <c r="R111" i="71"/>
  <c r="S111" i="71"/>
  <c r="T111" i="71"/>
  <c r="U111" i="71"/>
  <c r="V111" i="71"/>
  <c r="W111" i="71"/>
  <c r="X111" i="71"/>
  <c r="Y111" i="71"/>
  <c r="Z111" i="71"/>
  <c r="AA111" i="71"/>
  <c r="R112" i="71"/>
  <c r="S112" i="71"/>
  <c r="T112" i="71"/>
  <c r="U112" i="71"/>
  <c r="V112" i="71"/>
  <c r="W112" i="71"/>
  <c r="X112" i="71"/>
  <c r="Y112" i="71"/>
  <c r="Z112" i="71"/>
  <c r="AA112" i="71"/>
  <c r="R144" i="71"/>
  <c r="S144" i="71"/>
  <c r="T144" i="71"/>
  <c r="U144" i="71"/>
  <c r="V144" i="71"/>
  <c r="W144" i="71"/>
  <c r="X144" i="71"/>
  <c r="Y144" i="71"/>
  <c r="Z144" i="71"/>
  <c r="AA144" i="71"/>
  <c r="R145" i="71"/>
  <c r="S145" i="71"/>
  <c r="T145" i="71"/>
  <c r="U145" i="71"/>
  <c r="V145" i="71"/>
  <c r="W145" i="71"/>
  <c r="X145" i="71"/>
  <c r="Y145" i="71"/>
  <c r="Z145" i="71"/>
  <c r="AA145" i="71"/>
  <c r="R147" i="71"/>
  <c r="S147" i="71"/>
  <c r="T147" i="71"/>
  <c r="U147" i="71"/>
  <c r="V147" i="71"/>
  <c r="W147" i="71"/>
  <c r="X147" i="71"/>
  <c r="Y147" i="71"/>
  <c r="Z147" i="71"/>
  <c r="AA147" i="71"/>
  <c r="R148" i="71"/>
  <c r="S148" i="71"/>
  <c r="T148" i="71"/>
  <c r="U148" i="71"/>
  <c r="V148" i="71"/>
  <c r="W148" i="71"/>
  <c r="X148" i="71"/>
  <c r="Y148" i="71"/>
  <c r="Z148" i="71"/>
  <c r="AA148" i="71"/>
  <c r="R184" i="71"/>
  <c r="S184" i="71"/>
  <c r="T184" i="71"/>
  <c r="U184" i="71"/>
  <c r="V184" i="71"/>
  <c r="W184" i="71"/>
  <c r="X184" i="71"/>
  <c r="Y184" i="71"/>
  <c r="Z184" i="71"/>
  <c r="AA184" i="71"/>
  <c r="R188" i="71"/>
  <c r="S188" i="71"/>
  <c r="T188" i="71"/>
  <c r="U188" i="71"/>
  <c r="V188" i="71"/>
  <c r="W188" i="71"/>
  <c r="X188" i="71"/>
  <c r="Y188" i="71"/>
  <c r="Z188" i="71"/>
  <c r="AA188" i="71"/>
  <c r="R200" i="71"/>
  <c r="S200" i="71"/>
  <c r="T200" i="71"/>
  <c r="U200" i="71"/>
  <c r="V200" i="71"/>
  <c r="W200" i="71"/>
  <c r="X200" i="71"/>
  <c r="Y200" i="71"/>
  <c r="Z200" i="71"/>
  <c r="AA200" i="71"/>
  <c r="N2" i="75" l="1"/>
  <c r="N3" i="75" s="1"/>
  <c r="T2" i="75"/>
  <c r="T3" i="75" s="1"/>
  <c r="S2" i="75"/>
  <c r="S3" i="75" s="1"/>
  <c r="R2" i="75"/>
  <c r="R3" i="75" s="1"/>
  <c r="Q2" i="75"/>
  <c r="Q3" i="75" s="1"/>
  <c r="P2" i="75"/>
  <c r="P3" i="75" s="1"/>
  <c r="O2" i="75"/>
  <c r="O3" i="75" s="1"/>
  <c r="M2" i="75"/>
  <c r="M3" i="75" s="1"/>
  <c r="L2" i="75"/>
  <c r="L3" i="75" s="1"/>
  <c r="K2" i="75"/>
  <c r="K3" i="75" s="1"/>
  <c r="B7" i="75"/>
  <c r="B6" i="75"/>
  <c r="B5" i="75"/>
  <c r="D26" i="74" l="1"/>
  <c r="E26" i="74"/>
  <c r="F26" i="74"/>
  <c r="G26" i="74"/>
  <c r="H26" i="74"/>
  <c r="I26" i="74"/>
  <c r="J26" i="74"/>
  <c r="K26" i="74"/>
  <c r="L26" i="74"/>
  <c r="M26" i="74"/>
  <c r="AG2" i="74"/>
  <c r="AF2" i="74"/>
  <c r="AE2" i="74"/>
  <c r="AD2" i="74"/>
  <c r="AC2" i="74"/>
  <c r="AB2" i="74"/>
  <c r="AA2" i="74"/>
  <c r="Z2" i="74"/>
  <c r="Y2" i="74"/>
  <c r="X2" i="74"/>
  <c r="W2" i="74"/>
  <c r="V2" i="74"/>
  <c r="U2" i="74"/>
  <c r="T2" i="74"/>
  <c r="S2" i="74"/>
  <c r="R2" i="74"/>
  <c r="Q2" i="74"/>
  <c r="P2" i="74"/>
  <c r="O2" i="74"/>
  <c r="N2" i="74"/>
  <c r="M2" i="74"/>
  <c r="L2" i="74"/>
  <c r="K2" i="74"/>
  <c r="J2" i="74"/>
  <c r="I2" i="74"/>
  <c r="H2" i="74"/>
  <c r="G2" i="74"/>
  <c r="F2" i="74"/>
  <c r="E2" i="74"/>
  <c r="D2" i="74"/>
  <c r="G27" i="74" l="1"/>
  <c r="G29" i="74"/>
  <c r="G35" i="74"/>
  <c r="G41" i="74"/>
  <c r="G47" i="74"/>
  <c r="G53" i="74"/>
  <c r="G59" i="74"/>
  <c r="G65" i="74"/>
  <c r="G71" i="74"/>
  <c r="G77" i="74"/>
  <c r="G83" i="74"/>
  <c r="G89" i="74"/>
  <c r="G95" i="74"/>
  <c r="G101" i="74"/>
  <c r="G107" i="74"/>
  <c r="G113" i="74"/>
  <c r="G119" i="74"/>
  <c r="G125" i="74"/>
  <c r="G28" i="74"/>
  <c r="G34" i="74"/>
  <c r="G40" i="74"/>
  <c r="G46" i="74"/>
  <c r="G52" i="74"/>
  <c r="G33" i="74"/>
  <c r="G39" i="74"/>
  <c r="G45" i="74"/>
  <c r="G51" i="74"/>
  <c r="G57" i="74"/>
  <c r="G63" i="74"/>
  <c r="G69" i="74"/>
  <c r="G75" i="74"/>
  <c r="G81" i="74"/>
  <c r="G87" i="74"/>
  <c r="G93" i="74"/>
  <c r="G99" i="74"/>
  <c r="G105" i="74"/>
  <c r="G32" i="74"/>
  <c r="G38" i="74"/>
  <c r="G44" i="74"/>
  <c r="G50" i="74"/>
  <c r="G79" i="74"/>
  <c r="G111" i="74"/>
  <c r="G128" i="74"/>
  <c r="G43" i="74"/>
  <c r="G73" i="74"/>
  <c r="G104" i="74"/>
  <c r="G106" i="74"/>
  <c r="G115" i="74"/>
  <c r="G133" i="74"/>
  <c r="G139" i="74"/>
  <c r="G145" i="74"/>
  <c r="G151" i="74"/>
  <c r="G157" i="74"/>
  <c r="G163" i="74"/>
  <c r="G36" i="74"/>
  <c r="G61" i="74"/>
  <c r="G92" i="74"/>
  <c r="G94" i="74"/>
  <c r="G102" i="74"/>
  <c r="G127" i="74"/>
  <c r="G132" i="74"/>
  <c r="G138" i="74"/>
  <c r="G144" i="74"/>
  <c r="G55" i="74"/>
  <c r="G86" i="74"/>
  <c r="G88" i="74"/>
  <c r="G96" i="74"/>
  <c r="G110" i="74"/>
  <c r="G114" i="74"/>
  <c r="G118" i="74"/>
  <c r="G37" i="74"/>
  <c r="G80" i="74"/>
  <c r="G82" i="74"/>
  <c r="G90" i="74"/>
  <c r="G122" i="74"/>
  <c r="G131" i="74"/>
  <c r="G137" i="74"/>
  <c r="G143" i="74"/>
  <c r="G149" i="74"/>
  <c r="G155" i="74"/>
  <c r="G161" i="74"/>
  <c r="G74" i="74"/>
  <c r="G76" i="74"/>
  <c r="G84" i="74"/>
  <c r="G126" i="74"/>
  <c r="G30" i="74"/>
  <c r="G48" i="74"/>
  <c r="G68" i="74"/>
  <c r="G70" i="74"/>
  <c r="G78" i="74"/>
  <c r="G117" i="74"/>
  <c r="G130" i="74"/>
  <c r="G136" i="74"/>
  <c r="G142" i="74"/>
  <c r="G148" i="74"/>
  <c r="G154" i="74"/>
  <c r="G160" i="74"/>
  <c r="G166" i="74"/>
  <c r="G103" i="74"/>
  <c r="G121" i="74"/>
  <c r="G152" i="74"/>
  <c r="G164" i="74"/>
  <c r="G173" i="74"/>
  <c r="G179" i="74"/>
  <c r="G185" i="74"/>
  <c r="G191" i="74"/>
  <c r="G197" i="74"/>
  <c r="G66" i="74"/>
  <c r="G64" i="74"/>
  <c r="G98" i="74"/>
  <c r="G124" i="74"/>
  <c r="G31" i="74"/>
  <c r="G108" i="74"/>
  <c r="G112" i="74"/>
  <c r="G150" i="74"/>
  <c r="G162" i="74"/>
  <c r="G168" i="74"/>
  <c r="G172" i="74"/>
  <c r="G178" i="74"/>
  <c r="G184" i="74"/>
  <c r="G190" i="74"/>
  <c r="G196" i="74"/>
  <c r="G202" i="74"/>
  <c r="G49" i="74"/>
  <c r="G54" i="74"/>
  <c r="G109" i="74"/>
  <c r="G153" i="74"/>
  <c r="G165" i="74"/>
  <c r="G171" i="74"/>
  <c r="G177" i="74"/>
  <c r="G183" i="74"/>
  <c r="G189" i="74"/>
  <c r="G195" i="74"/>
  <c r="G201" i="74"/>
  <c r="G60" i="74"/>
  <c r="G134" i="74"/>
  <c r="G42" i="74"/>
  <c r="G56" i="74"/>
  <c r="G85" i="74"/>
  <c r="G100" i="74"/>
  <c r="G116" i="74"/>
  <c r="G140" i="74"/>
  <c r="G158" i="74"/>
  <c r="G167" i="74"/>
  <c r="G176" i="74"/>
  <c r="G182" i="74"/>
  <c r="G188" i="74"/>
  <c r="G194" i="74"/>
  <c r="G200" i="74"/>
  <c r="G129" i="74"/>
  <c r="G146" i="74"/>
  <c r="G170" i="74"/>
  <c r="G67" i="74"/>
  <c r="G97" i="74"/>
  <c r="G120" i="74"/>
  <c r="G147" i="74"/>
  <c r="G159" i="74"/>
  <c r="G169" i="74"/>
  <c r="G174" i="74"/>
  <c r="G180" i="74"/>
  <c r="G186" i="74"/>
  <c r="G192" i="74"/>
  <c r="G198" i="74"/>
  <c r="G58" i="74"/>
  <c r="G187" i="74"/>
  <c r="G72" i="74"/>
  <c r="G123" i="74"/>
  <c r="G193" i="74"/>
  <c r="G141" i="74"/>
  <c r="G175" i="74"/>
  <c r="G199" i="74"/>
  <c r="G91" i="74"/>
  <c r="G181" i="74"/>
  <c r="G62" i="74"/>
  <c r="G135" i="74"/>
  <c r="G156" i="74"/>
  <c r="D27" i="74"/>
  <c r="D28" i="74"/>
  <c r="D34" i="74"/>
  <c r="D40" i="74"/>
  <c r="D46" i="74"/>
  <c r="D52" i="74"/>
  <c r="D58" i="74"/>
  <c r="D64" i="74"/>
  <c r="D70" i="74"/>
  <c r="D76" i="74"/>
  <c r="D82" i="74"/>
  <c r="D88" i="74"/>
  <c r="D94" i="74"/>
  <c r="D100" i="74"/>
  <c r="D106" i="74"/>
  <c r="D33" i="74"/>
  <c r="D39" i="74"/>
  <c r="D45" i="74"/>
  <c r="D51" i="74"/>
  <c r="D57" i="74"/>
  <c r="D63" i="74"/>
  <c r="D69" i="74"/>
  <c r="D75" i="74"/>
  <c r="D81" i="74"/>
  <c r="D87" i="74"/>
  <c r="D93" i="74"/>
  <c r="D99" i="74"/>
  <c r="D105" i="74"/>
  <c r="D111" i="74"/>
  <c r="D32" i="74"/>
  <c r="D38" i="74"/>
  <c r="D44" i="74"/>
  <c r="D50" i="74"/>
  <c r="D56" i="74"/>
  <c r="D62" i="74"/>
  <c r="D68" i="74"/>
  <c r="D74" i="74"/>
  <c r="D80" i="74"/>
  <c r="D86" i="74"/>
  <c r="D92" i="74"/>
  <c r="D98" i="74"/>
  <c r="D104" i="74"/>
  <c r="D110" i="74"/>
  <c r="D31" i="74"/>
  <c r="D37" i="74"/>
  <c r="D43" i="74"/>
  <c r="D49" i="74"/>
  <c r="D36" i="74"/>
  <c r="D61" i="74"/>
  <c r="D71" i="74"/>
  <c r="D102" i="74"/>
  <c r="D127" i="74"/>
  <c r="D132" i="74"/>
  <c r="D138" i="74"/>
  <c r="D144" i="74"/>
  <c r="D150" i="74"/>
  <c r="D156" i="74"/>
  <c r="D162" i="74"/>
  <c r="D55" i="74"/>
  <c r="D65" i="74"/>
  <c r="D96" i="74"/>
  <c r="D114" i="74"/>
  <c r="D53" i="74"/>
  <c r="D84" i="74"/>
  <c r="D126" i="74"/>
  <c r="D30" i="74"/>
  <c r="D48" i="74"/>
  <c r="D78" i="74"/>
  <c r="D113" i="74"/>
  <c r="D117" i="74"/>
  <c r="D130" i="74"/>
  <c r="D136" i="74"/>
  <c r="D142" i="74"/>
  <c r="D148" i="74"/>
  <c r="D154" i="74"/>
  <c r="D160" i="74"/>
  <c r="D166" i="74"/>
  <c r="D72" i="74"/>
  <c r="D103" i="74"/>
  <c r="D121" i="74"/>
  <c r="D41" i="74"/>
  <c r="D66" i="74"/>
  <c r="D97" i="74"/>
  <c r="D107" i="74"/>
  <c r="D109" i="74"/>
  <c r="D125" i="74"/>
  <c r="D129" i="74"/>
  <c r="D135" i="74"/>
  <c r="D141" i="74"/>
  <c r="D147" i="74"/>
  <c r="D153" i="74"/>
  <c r="D159" i="74"/>
  <c r="D165" i="74"/>
  <c r="D171" i="74"/>
  <c r="D60" i="74"/>
  <c r="D91" i="74"/>
  <c r="D101" i="74"/>
  <c r="D112" i="74"/>
  <c r="D116" i="74"/>
  <c r="D29" i="74"/>
  <c r="D54" i="74"/>
  <c r="D83" i="74"/>
  <c r="D139" i="74"/>
  <c r="D47" i="74"/>
  <c r="D79" i="74"/>
  <c r="D108" i="74"/>
  <c r="D115" i="74"/>
  <c r="D118" i="74"/>
  <c r="D145" i="74"/>
  <c r="D155" i="74"/>
  <c r="D177" i="74"/>
  <c r="D183" i="74"/>
  <c r="D189" i="74"/>
  <c r="D195" i="74"/>
  <c r="D201" i="74"/>
  <c r="D59" i="74"/>
  <c r="D89" i="74"/>
  <c r="D128" i="74"/>
  <c r="D134" i="74"/>
  <c r="D85" i="74"/>
  <c r="D131" i="74"/>
  <c r="D140" i="74"/>
  <c r="D158" i="74"/>
  <c r="D167" i="74"/>
  <c r="D176" i="74"/>
  <c r="D182" i="74"/>
  <c r="D188" i="74"/>
  <c r="D194" i="74"/>
  <c r="D200" i="74"/>
  <c r="D42" i="74"/>
  <c r="D95" i="74"/>
  <c r="D122" i="74"/>
  <c r="D137" i="74"/>
  <c r="D146" i="74"/>
  <c r="D170" i="74"/>
  <c r="D90" i="74"/>
  <c r="D119" i="74"/>
  <c r="D143" i="74"/>
  <c r="D151" i="74"/>
  <c r="D163" i="74"/>
  <c r="D175" i="74"/>
  <c r="D181" i="74"/>
  <c r="D187" i="74"/>
  <c r="D193" i="74"/>
  <c r="D199" i="74"/>
  <c r="D120" i="74"/>
  <c r="D149" i="74"/>
  <c r="D161" i="74"/>
  <c r="D169" i="74"/>
  <c r="D174" i="74"/>
  <c r="D180" i="74"/>
  <c r="D186" i="74"/>
  <c r="D192" i="74"/>
  <c r="D198" i="74"/>
  <c r="D77" i="74"/>
  <c r="D73" i="74"/>
  <c r="D124" i="74"/>
  <c r="D35" i="74"/>
  <c r="D123" i="74"/>
  <c r="D173" i="74"/>
  <c r="D197" i="74"/>
  <c r="D168" i="74"/>
  <c r="D178" i="74"/>
  <c r="D202" i="74"/>
  <c r="D152" i="74"/>
  <c r="D179" i="74"/>
  <c r="D184" i="74"/>
  <c r="D190" i="74"/>
  <c r="D164" i="74"/>
  <c r="D185" i="74"/>
  <c r="D133" i="74"/>
  <c r="D191" i="74"/>
  <c r="D67" i="74"/>
  <c r="D157" i="74"/>
  <c r="D172" i="74"/>
  <c r="D196" i="74"/>
  <c r="J27" i="74"/>
  <c r="J31" i="74"/>
  <c r="J37" i="74"/>
  <c r="J43" i="74"/>
  <c r="J49" i="74"/>
  <c r="J55" i="74"/>
  <c r="J61" i="74"/>
  <c r="J67" i="74"/>
  <c r="J73" i="74"/>
  <c r="J79" i="74"/>
  <c r="J85" i="74"/>
  <c r="J91" i="74"/>
  <c r="J97" i="74"/>
  <c r="J103" i="74"/>
  <c r="J30" i="74"/>
  <c r="J36" i="74"/>
  <c r="J42" i="74"/>
  <c r="J48" i="74"/>
  <c r="J54" i="74"/>
  <c r="J60" i="74"/>
  <c r="J66" i="74"/>
  <c r="J72" i="74"/>
  <c r="J78" i="74"/>
  <c r="J84" i="74"/>
  <c r="J90" i="74"/>
  <c r="J96" i="74"/>
  <c r="J102" i="74"/>
  <c r="J108" i="74"/>
  <c r="J29" i="74"/>
  <c r="J35" i="74"/>
  <c r="J41" i="74"/>
  <c r="J47" i="74"/>
  <c r="J53" i="74"/>
  <c r="J59" i="74"/>
  <c r="J65" i="74"/>
  <c r="J71" i="74"/>
  <c r="J77" i="74"/>
  <c r="J83" i="74"/>
  <c r="J89" i="74"/>
  <c r="J95" i="74"/>
  <c r="J101" i="74"/>
  <c r="J107" i="74"/>
  <c r="J28" i="74"/>
  <c r="J34" i="74"/>
  <c r="J40" i="74"/>
  <c r="J46" i="74"/>
  <c r="J39" i="74"/>
  <c r="J56" i="74"/>
  <c r="J87" i="74"/>
  <c r="J109" i="74"/>
  <c r="J112" i="74"/>
  <c r="J129" i="74"/>
  <c r="J135" i="74"/>
  <c r="J141" i="74"/>
  <c r="J147" i="74"/>
  <c r="J153" i="74"/>
  <c r="J159" i="74"/>
  <c r="J165" i="74"/>
  <c r="J81" i="74"/>
  <c r="J116" i="74"/>
  <c r="J120" i="74"/>
  <c r="J50" i="74"/>
  <c r="J69" i="74"/>
  <c r="J100" i="74"/>
  <c r="J111" i="74"/>
  <c r="J128" i="74"/>
  <c r="J33" i="74"/>
  <c r="J63" i="74"/>
  <c r="J94" i="74"/>
  <c r="J104" i="74"/>
  <c r="J115" i="74"/>
  <c r="J119" i="74"/>
  <c r="J133" i="74"/>
  <c r="J139" i="74"/>
  <c r="J145" i="74"/>
  <c r="J151" i="74"/>
  <c r="J157" i="74"/>
  <c r="J163" i="74"/>
  <c r="J57" i="74"/>
  <c r="J88" i="74"/>
  <c r="J98" i="74"/>
  <c r="J123" i="74"/>
  <c r="J44" i="74"/>
  <c r="J82" i="74"/>
  <c r="J92" i="74"/>
  <c r="J114" i="74"/>
  <c r="J127" i="74"/>
  <c r="J132" i="74"/>
  <c r="J138" i="74"/>
  <c r="J144" i="74"/>
  <c r="J150" i="74"/>
  <c r="J156" i="74"/>
  <c r="J162" i="74"/>
  <c r="J168" i="74"/>
  <c r="J51" i="74"/>
  <c r="J76" i="74"/>
  <c r="J86" i="74"/>
  <c r="J110" i="74"/>
  <c r="J118" i="74"/>
  <c r="J58" i="74"/>
  <c r="J38" i="74"/>
  <c r="J68" i="74"/>
  <c r="J130" i="74"/>
  <c r="J152" i="74"/>
  <c r="J164" i="74"/>
  <c r="J169" i="74"/>
  <c r="J174" i="74"/>
  <c r="J180" i="74"/>
  <c r="J186" i="74"/>
  <c r="J192" i="74"/>
  <c r="J198" i="74"/>
  <c r="J64" i="74"/>
  <c r="J93" i="74"/>
  <c r="J124" i="74"/>
  <c r="J136" i="74"/>
  <c r="J74" i="74"/>
  <c r="J121" i="74"/>
  <c r="J142" i="74"/>
  <c r="J155" i="74"/>
  <c r="J173" i="74"/>
  <c r="J179" i="74"/>
  <c r="J185" i="74"/>
  <c r="J191" i="74"/>
  <c r="J197" i="74"/>
  <c r="J70" i="74"/>
  <c r="J99" i="74"/>
  <c r="J131" i="74"/>
  <c r="J32" i="74"/>
  <c r="J80" i="74"/>
  <c r="J122" i="74"/>
  <c r="J137" i="74"/>
  <c r="J148" i="74"/>
  <c r="J160" i="74"/>
  <c r="J172" i="74"/>
  <c r="J178" i="74"/>
  <c r="J184" i="74"/>
  <c r="J190" i="74"/>
  <c r="J196" i="74"/>
  <c r="J202" i="74"/>
  <c r="J75" i="74"/>
  <c r="J105" i="74"/>
  <c r="J125" i="74"/>
  <c r="J134" i="74"/>
  <c r="J143" i="74"/>
  <c r="J113" i="74"/>
  <c r="J140" i="74"/>
  <c r="J158" i="74"/>
  <c r="J167" i="74"/>
  <c r="J171" i="74"/>
  <c r="J177" i="74"/>
  <c r="J183" i="74"/>
  <c r="J189" i="74"/>
  <c r="J195" i="74"/>
  <c r="J201" i="74"/>
  <c r="J52" i="74"/>
  <c r="J170" i="74"/>
  <c r="J62" i="74"/>
  <c r="J117" i="74"/>
  <c r="J149" i="74"/>
  <c r="J182" i="74"/>
  <c r="J126" i="74"/>
  <c r="J187" i="74"/>
  <c r="J45" i="74"/>
  <c r="J106" i="74"/>
  <c r="J161" i="74"/>
  <c r="J188" i="74"/>
  <c r="J193" i="74"/>
  <c r="J146" i="74"/>
  <c r="J194" i="74"/>
  <c r="J154" i="74"/>
  <c r="J175" i="74"/>
  <c r="J199" i="74"/>
  <c r="J176" i="74"/>
  <c r="J200" i="74"/>
  <c r="J166" i="74"/>
  <c r="J181" i="74"/>
  <c r="E27" i="74"/>
  <c r="E28" i="74"/>
  <c r="E34" i="74"/>
  <c r="E40" i="74"/>
  <c r="E46" i="74"/>
  <c r="E52" i="74"/>
  <c r="E58" i="74"/>
  <c r="E64" i="74"/>
  <c r="E70" i="74"/>
  <c r="E76" i="74"/>
  <c r="E82" i="74"/>
  <c r="E88" i="74"/>
  <c r="E94" i="74"/>
  <c r="E100" i="74"/>
  <c r="E106" i="74"/>
  <c r="E112" i="74"/>
  <c r="E118" i="74"/>
  <c r="E124" i="74"/>
  <c r="E33" i="74"/>
  <c r="E39" i="74"/>
  <c r="E45" i="74"/>
  <c r="E51" i="74"/>
  <c r="E32" i="74"/>
  <c r="E38" i="74"/>
  <c r="E44" i="74"/>
  <c r="E50" i="74"/>
  <c r="E56" i="74"/>
  <c r="E62" i="74"/>
  <c r="E68" i="74"/>
  <c r="E74" i="74"/>
  <c r="E80" i="74"/>
  <c r="E86" i="74"/>
  <c r="E92" i="74"/>
  <c r="E98" i="74"/>
  <c r="E104" i="74"/>
  <c r="E31" i="74"/>
  <c r="E37" i="74"/>
  <c r="E43" i="74"/>
  <c r="E49" i="74"/>
  <c r="E67" i="74"/>
  <c r="E69" i="74"/>
  <c r="E77" i="74"/>
  <c r="E108" i="74"/>
  <c r="E119" i="74"/>
  <c r="E123" i="74"/>
  <c r="E36" i="74"/>
  <c r="E61" i="74"/>
  <c r="E63" i="74"/>
  <c r="E71" i="74"/>
  <c r="E102" i="74"/>
  <c r="E127" i="74"/>
  <c r="E132" i="74"/>
  <c r="E138" i="74"/>
  <c r="E144" i="74"/>
  <c r="E150" i="74"/>
  <c r="E156" i="74"/>
  <c r="E162" i="74"/>
  <c r="E29" i="74"/>
  <c r="E47" i="74"/>
  <c r="E59" i="74"/>
  <c r="E90" i="74"/>
  <c r="E122" i="74"/>
  <c r="E131" i="74"/>
  <c r="E137" i="74"/>
  <c r="E143" i="74"/>
  <c r="E53" i="74"/>
  <c r="E84" i="74"/>
  <c r="E126" i="74"/>
  <c r="E30" i="74"/>
  <c r="E48" i="74"/>
  <c r="E78" i="74"/>
  <c r="E113" i="74"/>
  <c r="E117" i="74"/>
  <c r="E130" i="74"/>
  <c r="E136" i="74"/>
  <c r="E142" i="74"/>
  <c r="E148" i="74"/>
  <c r="E154" i="74"/>
  <c r="E160" i="74"/>
  <c r="E166" i="74"/>
  <c r="E72" i="74"/>
  <c r="E103" i="74"/>
  <c r="E105" i="74"/>
  <c r="E121" i="74"/>
  <c r="E41" i="74"/>
  <c r="E66" i="74"/>
  <c r="E97" i="74"/>
  <c r="E99" i="74"/>
  <c r="E107" i="74"/>
  <c r="E109" i="74"/>
  <c r="E125" i="74"/>
  <c r="E129" i="74"/>
  <c r="E135" i="74"/>
  <c r="E141" i="74"/>
  <c r="E147" i="74"/>
  <c r="E153" i="74"/>
  <c r="E159" i="74"/>
  <c r="E165" i="74"/>
  <c r="E73" i="74"/>
  <c r="E133" i="74"/>
  <c r="E157" i="74"/>
  <c r="E168" i="74"/>
  <c r="E172" i="74"/>
  <c r="E178" i="74"/>
  <c r="E184" i="74"/>
  <c r="E190" i="74"/>
  <c r="E196" i="74"/>
  <c r="E202" i="74"/>
  <c r="E54" i="74"/>
  <c r="E83" i="74"/>
  <c r="E139" i="74"/>
  <c r="E79" i="74"/>
  <c r="E115" i="74"/>
  <c r="E145" i="74"/>
  <c r="E155" i="74"/>
  <c r="E171" i="74"/>
  <c r="E177" i="74"/>
  <c r="E183" i="74"/>
  <c r="E189" i="74"/>
  <c r="E195" i="74"/>
  <c r="E201" i="74"/>
  <c r="E60" i="74"/>
  <c r="E89" i="74"/>
  <c r="E128" i="74"/>
  <c r="E134" i="74"/>
  <c r="E55" i="74"/>
  <c r="E85" i="74"/>
  <c r="E116" i="74"/>
  <c r="E140" i="74"/>
  <c r="E158" i="74"/>
  <c r="E167" i="74"/>
  <c r="E176" i="74"/>
  <c r="E182" i="74"/>
  <c r="E188" i="74"/>
  <c r="E194" i="74"/>
  <c r="E200" i="74"/>
  <c r="E42" i="74"/>
  <c r="E65" i="74"/>
  <c r="E75" i="74"/>
  <c r="E95" i="74"/>
  <c r="E146" i="74"/>
  <c r="E170" i="74"/>
  <c r="E91" i="74"/>
  <c r="E151" i="74"/>
  <c r="E163" i="74"/>
  <c r="E175" i="74"/>
  <c r="E181" i="74"/>
  <c r="E187" i="74"/>
  <c r="E193" i="74"/>
  <c r="E199" i="74"/>
  <c r="E81" i="74"/>
  <c r="E101" i="74"/>
  <c r="E110" i="74"/>
  <c r="E111" i="74"/>
  <c r="E114" i="74"/>
  <c r="E152" i="74"/>
  <c r="E164" i="74"/>
  <c r="E173" i="74"/>
  <c r="E179" i="74"/>
  <c r="E185" i="74"/>
  <c r="E191" i="74"/>
  <c r="E197" i="74"/>
  <c r="E93" i="74"/>
  <c r="E149" i="74"/>
  <c r="E192" i="74"/>
  <c r="E35" i="74"/>
  <c r="E161" i="74"/>
  <c r="E169" i="74"/>
  <c r="E174" i="74"/>
  <c r="E198" i="74"/>
  <c r="E180" i="74"/>
  <c r="E57" i="74"/>
  <c r="E87" i="74"/>
  <c r="E186" i="74"/>
  <c r="E96" i="74"/>
  <c r="E120" i="74"/>
  <c r="H27" i="74"/>
  <c r="H30" i="74"/>
  <c r="H36" i="74"/>
  <c r="H42" i="74"/>
  <c r="H48" i="74"/>
  <c r="H54" i="74"/>
  <c r="H60" i="74"/>
  <c r="H66" i="74"/>
  <c r="H72" i="74"/>
  <c r="H78" i="74"/>
  <c r="H84" i="74"/>
  <c r="H90" i="74"/>
  <c r="H96" i="74"/>
  <c r="H102" i="74"/>
  <c r="H29" i="74"/>
  <c r="H35" i="74"/>
  <c r="H41" i="74"/>
  <c r="H47" i="74"/>
  <c r="H53" i="74"/>
  <c r="H59" i="74"/>
  <c r="H65" i="74"/>
  <c r="H71" i="74"/>
  <c r="H77" i="74"/>
  <c r="H83" i="74"/>
  <c r="H89" i="74"/>
  <c r="H95" i="74"/>
  <c r="H101" i="74"/>
  <c r="H107" i="74"/>
  <c r="H28" i="74"/>
  <c r="H34" i="74"/>
  <c r="H40" i="74"/>
  <c r="H46" i="74"/>
  <c r="H52" i="74"/>
  <c r="H58" i="74"/>
  <c r="H64" i="74"/>
  <c r="H70" i="74"/>
  <c r="H76" i="74"/>
  <c r="H82" i="74"/>
  <c r="H88" i="74"/>
  <c r="H94" i="74"/>
  <c r="H100" i="74"/>
  <c r="H106" i="74"/>
  <c r="H33" i="74"/>
  <c r="H39" i="74"/>
  <c r="H45" i="74"/>
  <c r="H32" i="74"/>
  <c r="H75" i="74"/>
  <c r="H85" i="74"/>
  <c r="H120" i="74"/>
  <c r="H124" i="74"/>
  <c r="H134" i="74"/>
  <c r="H140" i="74"/>
  <c r="H146" i="74"/>
  <c r="H152" i="74"/>
  <c r="H158" i="74"/>
  <c r="H164" i="74"/>
  <c r="H50" i="74"/>
  <c r="H69" i="74"/>
  <c r="H79" i="74"/>
  <c r="H111" i="74"/>
  <c r="H128" i="74"/>
  <c r="H57" i="74"/>
  <c r="H67" i="74"/>
  <c r="H98" i="74"/>
  <c r="H108" i="74"/>
  <c r="H123" i="74"/>
  <c r="H44" i="74"/>
  <c r="H61" i="74"/>
  <c r="H92" i="74"/>
  <c r="H127" i="74"/>
  <c r="H132" i="74"/>
  <c r="H138" i="74"/>
  <c r="H144" i="74"/>
  <c r="H150" i="74"/>
  <c r="H156" i="74"/>
  <c r="H162" i="74"/>
  <c r="H51" i="74"/>
  <c r="H55" i="74"/>
  <c r="H86" i="74"/>
  <c r="H110" i="74"/>
  <c r="H114" i="74"/>
  <c r="H118" i="74"/>
  <c r="H37" i="74"/>
  <c r="H80" i="74"/>
  <c r="H122" i="74"/>
  <c r="H131" i="74"/>
  <c r="H137" i="74"/>
  <c r="H143" i="74"/>
  <c r="H149" i="74"/>
  <c r="H155" i="74"/>
  <c r="H161" i="74"/>
  <c r="H167" i="74"/>
  <c r="H74" i="74"/>
  <c r="H105" i="74"/>
  <c r="H113" i="74"/>
  <c r="H126" i="74"/>
  <c r="H63" i="74"/>
  <c r="H93" i="74"/>
  <c r="H136" i="74"/>
  <c r="H73" i="74"/>
  <c r="H103" i="74"/>
  <c r="H121" i="74"/>
  <c r="H133" i="74"/>
  <c r="H142" i="74"/>
  <c r="H157" i="74"/>
  <c r="H173" i="74"/>
  <c r="H179" i="74"/>
  <c r="H185" i="74"/>
  <c r="H191" i="74"/>
  <c r="H197" i="74"/>
  <c r="H99" i="74"/>
  <c r="H139" i="74"/>
  <c r="H31" i="74"/>
  <c r="H112" i="74"/>
  <c r="H115" i="74"/>
  <c r="H145" i="74"/>
  <c r="H148" i="74"/>
  <c r="H160" i="74"/>
  <c r="H168" i="74"/>
  <c r="H172" i="74"/>
  <c r="H178" i="74"/>
  <c r="H184" i="74"/>
  <c r="H190" i="74"/>
  <c r="H196" i="74"/>
  <c r="H202" i="74"/>
  <c r="H49" i="74"/>
  <c r="H104" i="74"/>
  <c r="H125" i="74"/>
  <c r="H56" i="74"/>
  <c r="H109" i="74"/>
  <c r="H153" i="74"/>
  <c r="H165" i="74"/>
  <c r="H171" i="74"/>
  <c r="H177" i="74"/>
  <c r="H183" i="74"/>
  <c r="H189" i="74"/>
  <c r="H195" i="74"/>
  <c r="H201" i="74"/>
  <c r="H119" i="74"/>
  <c r="H116" i="74"/>
  <c r="H151" i="74"/>
  <c r="H163" i="74"/>
  <c r="H176" i="74"/>
  <c r="H182" i="74"/>
  <c r="H188" i="74"/>
  <c r="H194" i="74"/>
  <c r="H200" i="74"/>
  <c r="H87" i="74"/>
  <c r="H141" i="74"/>
  <c r="H38" i="74"/>
  <c r="H68" i="74"/>
  <c r="H97" i="74"/>
  <c r="H130" i="74"/>
  <c r="H187" i="74"/>
  <c r="H43" i="74"/>
  <c r="H159" i="74"/>
  <c r="H192" i="74"/>
  <c r="H81" i="74"/>
  <c r="H129" i="74"/>
  <c r="H193" i="74"/>
  <c r="H169" i="74"/>
  <c r="H174" i="74"/>
  <c r="H198" i="74"/>
  <c r="H170" i="74"/>
  <c r="H62" i="74"/>
  <c r="H154" i="74"/>
  <c r="H175" i="74"/>
  <c r="H199" i="74"/>
  <c r="H180" i="74"/>
  <c r="H91" i="74"/>
  <c r="H117" i="74"/>
  <c r="H135" i="74"/>
  <c r="H166" i="74"/>
  <c r="H181" i="74"/>
  <c r="H147" i="74"/>
  <c r="H186" i="74"/>
  <c r="I27" i="74"/>
  <c r="I30" i="74"/>
  <c r="I36" i="74"/>
  <c r="I42" i="74"/>
  <c r="I48" i="74"/>
  <c r="I54" i="74"/>
  <c r="I60" i="74"/>
  <c r="I66" i="74"/>
  <c r="I72" i="74"/>
  <c r="I78" i="74"/>
  <c r="I84" i="74"/>
  <c r="I90" i="74"/>
  <c r="I96" i="74"/>
  <c r="I102" i="74"/>
  <c r="I108" i="74"/>
  <c r="I114" i="74"/>
  <c r="I120" i="74"/>
  <c r="I126" i="74"/>
  <c r="I29" i="74"/>
  <c r="I35" i="74"/>
  <c r="I41" i="74"/>
  <c r="I47" i="74"/>
  <c r="I28" i="74"/>
  <c r="I34" i="74"/>
  <c r="I40" i="74"/>
  <c r="I46" i="74"/>
  <c r="I52" i="74"/>
  <c r="I58" i="74"/>
  <c r="I64" i="74"/>
  <c r="I70" i="74"/>
  <c r="I76" i="74"/>
  <c r="I82" i="74"/>
  <c r="I88" i="74"/>
  <c r="I94" i="74"/>
  <c r="I100" i="74"/>
  <c r="I106" i="74"/>
  <c r="I33" i="74"/>
  <c r="I39" i="74"/>
  <c r="I45" i="74"/>
  <c r="I81" i="74"/>
  <c r="I83" i="74"/>
  <c r="I91" i="74"/>
  <c r="I116" i="74"/>
  <c r="I32" i="74"/>
  <c r="I75" i="74"/>
  <c r="I77" i="74"/>
  <c r="I85" i="74"/>
  <c r="I124" i="74"/>
  <c r="I134" i="74"/>
  <c r="I140" i="74"/>
  <c r="I146" i="74"/>
  <c r="I152" i="74"/>
  <c r="I158" i="74"/>
  <c r="I164" i="74"/>
  <c r="I43" i="74"/>
  <c r="I63" i="74"/>
  <c r="I65" i="74"/>
  <c r="I73" i="74"/>
  <c r="I104" i="74"/>
  <c r="I115" i="74"/>
  <c r="I119" i="74"/>
  <c r="I133" i="74"/>
  <c r="I139" i="74"/>
  <c r="I145" i="74"/>
  <c r="I57" i="74"/>
  <c r="I59" i="74"/>
  <c r="I67" i="74"/>
  <c r="I98" i="74"/>
  <c r="I123" i="74"/>
  <c r="I44" i="74"/>
  <c r="I53" i="74"/>
  <c r="I61" i="74"/>
  <c r="I92" i="74"/>
  <c r="I127" i="74"/>
  <c r="I132" i="74"/>
  <c r="I138" i="74"/>
  <c r="I144" i="74"/>
  <c r="I150" i="74"/>
  <c r="I156" i="74"/>
  <c r="I162" i="74"/>
  <c r="I51" i="74"/>
  <c r="I55" i="74"/>
  <c r="I86" i="74"/>
  <c r="I110" i="74"/>
  <c r="I118" i="74"/>
  <c r="I37" i="74"/>
  <c r="I80" i="74"/>
  <c r="I122" i="74"/>
  <c r="I131" i="74"/>
  <c r="I137" i="74"/>
  <c r="I143" i="74"/>
  <c r="I149" i="74"/>
  <c r="I155" i="74"/>
  <c r="I161" i="74"/>
  <c r="I167" i="74"/>
  <c r="I38" i="74"/>
  <c r="I68" i="74"/>
  <c r="I97" i="74"/>
  <c r="I111" i="74"/>
  <c r="I130" i="74"/>
  <c r="I147" i="74"/>
  <c r="I159" i="74"/>
  <c r="I169" i="74"/>
  <c r="I174" i="74"/>
  <c r="I180" i="74"/>
  <c r="I186" i="74"/>
  <c r="I192" i="74"/>
  <c r="I198" i="74"/>
  <c r="I93" i="74"/>
  <c r="I136" i="74"/>
  <c r="I74" i="74"/>
  <c r="I103" i="74"/>
  <c r="I121" i="74"/>
  <c r="I142" i="74"/>
  <c r="I157" i="74"/>
  <c r="I173" i="74"/>
  <c r="I179" i="74"/>
  <c r="I185" i="74"/>
  <c r="I191" i="74"/>
  <c r="I197" i="74"/>
  <c r="I69" i="74"/>
  <c r="I99" i="74"/>
  <c r="I31" i="74"/>
  <c r="I79" i="74"/>
  <c r="I89" i="74"/>
  <c r="I112" i="74"/>
  <c r="I148" i="74"/>
  <c r="I160" i="74"/>
  <c r="I168" i="74"/>
  <c r="I172" i="74"/>
  <c r="I178" i="74"/>
  <c r="I184" i="74"/>
  <c r="I190" i="74"/>
  <c r="I196" i="74"/>
  <c r="I202" i="74"/>
  <c r="I49" i="74"/>
  <c r="I105" i="74"/>
  <c r="I125" i="74"/>
  <c r="I128" i="74"/>
  <c r="I50" i="74"/>
  <c r="I95" i="74"/>
  <c r="I109" i="74"/>
  <c r="I113" i="74"/>
  <c r="I153" i="74"/>
  <c r="I165" i="74"/>
  <c r="I171" i="74"/>
  <c r="I177" i="74"/>
  <c r="I183" i="74"/>
  <c r="I189" i="74"/>
  <c r="I195" i="74"/>
  <c r="I201" i="74"/>
  <c r="I62" i="74"/>
  <c r="I107" i="74"/>
  <c r="I117" i="74"/>
  <c r="I135" i="74"/>
  <c r="I154" i="74"/>
  <c r="I166" i="74"/>
  <c r="I175" i="74"/>
  <c r="I181" i="74"/>
  <c r="I187" i="74"/>
  <c r="I193" i="74"/>
  <c r="I199" i="74"/>
  <c r="I87" i="74"/>
  <c r="I71" i="74"/>
  <c r="I101" i="74"/>
  <c r="I182" i="74"/>
  <c r="I151" i="74"/>
  <c r="I188" i="74"/>
  <c r="I129" i="74"/>
  <c r="I141" i="74"/>
  <c r="I56" i="74"/>
  <c r="I163" i="74"/>
  <c r="I194" i="74"/>
  <c r="I200" i="74"/>
  <c r="I170" i="74"/>
  <c r="I176" i="74"/>
  <c r="K27" i="74"/>
  <c r="K31" i="74"/>
  <c r="K37" i="74"/>
  <c r="K43" i="74"/>
  <c r="K49" i="74"/>
  <c r="K55" i="74"/>
  <c r="K61" i="74"/>
  <c r="K67" i="74"/>
  <c r="K73" i="74"/>
  <c r="K79" i="74"/>
  <c r="K85" i="74"/>
  <c r="K91" i="74"/>
  <c r="K97" i="74"/>
  <c r="K103" i="74"/>
  <c r="K109" i="74"/>
  <c r="K115" i="74"/>
  <c r="K121" i="74"/>
  <c r="K127" i="74"/>
  <c r="K30" i="74"/>
  <c r="K36" i="74"/>
  <c r="K42" i="74"/>
  <c r="K48" i="74"/>
  <c r="K29" i="74"/>
  <c r="K35" i="74"/>
  <c r="K41" i="74"/>
  <c r="K47" i="74"/>
  <c r="K53" i="74"/>
  <c r="K59" i="74"/>
  <c r="K65" i="74"/>
  <c r="K71" i="74"/>
  <c r="K77" i="74"/>
  <c r="K83" i="74"/>
  <c r="K89" i="74"/>
  <c r="K95" i="74"/>
  <c r="K101" i="74"/>
  <c r="K107" i="74"/>
  <c r="K28" i="74"/>
  <c r="K34" i="74"/>
  <c r="K40" i="74"/>
  <c r="K46" i="74"/>
  <c r="K52" i="74"/>
  <c r="K54" i="74"/>
  <c r="K62" i="74"/>
  <c r="K93" i="74"/>
  <c r="K125" i="74"/>
  <c r="K39" i="74"/>
  <c r="K56" i="74"/>
  <c r="K87" i="74"/>
  <c r="K112" i="74"/>
  <c r="K129" i="74"/>
  <c r="K135" i="74"/>
  <c r="K141" i="74"/>
  <c r="K147" i="74"/>
  <c r="K153" i="74"/>
  <c r="K159" i="74"/>
  <c r="K165" i="74"/>
  <c r="K32" i="74"/>
  <c r="K75" i="74"/>
  <c r="K106" i="74"/>
  <c r="K124" i="74"/>
  <c r="K134" i="74"/>
  <c r="K140" i="74"/>
  <c r="K146" i="74"/>
  <c r="K50" i="74"/>
  <c r="K69" i="74"/>
  <c r="K100" i="74"/>
  <c r="K102" i="74"/>
  <c r="K108" i="74"/>
  <c r="K111" i="74"/>
  <c r="K128" i="74"/>
  <c r="K33" i="74"/>
  <c r="K63" i="74"/>
  <c r="K94" i="74"/>
  <c r="K96" i="74"/>
  <c r="K104" i="74"/>
  <c r="K119" i="74"/>
  <c r="K133" i="74"/>
  <c r="K139" i="74"/>
  <c r="K145" i="74"/>
  <c r="K151" i="74"/>
  <c r="K157" i="74"/>
  <c r="K163" i="74"/>
  <c r="K57" i="74"/>
  <c r="K88" i="74"/>
  <c r="K90" i="74"/>
  <c r="K98" i="74"/>
  <c r="K123" i="74"/>
  <c r="K44" i="74"/>
  <c r="K82" i="74"/>
  <c r="K84" i="74"/>
  <c r="K92" i="74"/>
  <c r="K114" i="74"/>
  <c r="K132" i="74"/>
  <c r="K138" i="74"/>
  <c r="K144" i="74"/>
  <c r="K150" i="74"/>
  <c r="K156" i="74"/>
  <c r="K162" i="74"/>
  <c r="K168" i="74"/>
  <c r="K78" i="74"/>
  <c r="K117" i="74"/>
  <c r="K154" i="74"/>
  <c r="K166" i="74"/>
  <c r="K175" i="74"/>
  <c r="K181" i="74"/>
  <c r="K187" i="74"/>
  <c r="K193" i="74"/>
  <c r="K199" i="74"/>
  <c r="K58" i="74"/>
  <c r="K38" i="74"/>
  <c r="K68" i="74"/>
  <c r="K118" i="74"/>
  <c r="K130" i="74"/>
  <c r="K152" i="74"/>
  <c r="K164" i="74"/>
  <c r="K169" i="74"/>
  <c r="K174" i="74"/>
  <c r="K180" i="74"/>
  <c r="K186" i="74"/>
  <c r="K192" i="74"/>
  <c r="K198" i="74"/>
  <c r="K51" i="74"/>
  <c r="K64" i="74"/>
  <c r="K136" i="74"/>
  <c r="K74" i="74"/>
  <c r="K142" i="74"/>
  <c r="K155" i="74"/>
  <c r="K173" i="74"/>
  <c r="K179" i="74"/>
  <c r="K185" i="74"/>
  <c r="K191" i="74"/>
  <c r="K197" i="74"/>
  <c r="K70" i="74"/>
  <c r="K99" i="74"/>
  <c r="K131" i="74"/>
  <c r="K60" i="74"/>
  <c r="K80" i="74"/>
  <c r="K122" i="74"/>
  <c r="K137" i="74"/>
  <c r="K148" i="74"/>
  <c r="K160" i="74"/>
  <c r="K172" i="74"/>
  <c r="K178" i="74"/>
  <c r="K184" i="74"/>
  <c r="K190" i="74"/>
  <c r="K196" i="74"/>
  <c r="K202" i="74"/>
  <c r="K76" i="74"/>
  <c r="K105" i="74"/>
  <c r="K143" i="74"/>
  <c r="K45" i="74"/>
  <c r="K72" i="74"/>
  <c r="K149" i="74"/>
  <c r="K161" i="74"/>
  <c r="K176" i="74"/>
  <c r="K182" i="74"/>
  <c r="K188" i="74"/>
  <c r="K194" i="74"/>
  <c r="K200" i="74"/>
  <c r="K120" i="74"/>
  <c r="K158" i="74"/>
  <c r="K167" i="74"/>
  <c r="K177" i="74"/>
  <c r="K201" i="74"/>
  <c r="K126" i="74"/>
  <c r="K183" i="74"/>
  <c r="K110" i="74"/>
  <c r="K81" i="74"/>
  <c r="K86" i="74"/>
  <c r="K113" i="74"/>
  <c r="K189" i="74"/>
  <c r="K171" i="74"/>
  <c r="K116" i="74"/>
  <c r="K170" i="74"/>
  <c r="K195" i="74"/>
  <c r="K66" i="74"/>
  <c r="L27" i="74"/>
  <c r="L32" i="74"/>
  <c r="L38" i="74"/>
  <c r="L44" i="74"/>
  <c r="L50" i="74"/>
  <c r="L56" i="74"/>
  <c r="L62" i="74"/>
  <c r="L68" i="74"/>
  <c r="L74" i="74"/>
  <c r="L80" i="74"/>
  <c r="L86" i="74"/>
  <c r="L92" i="74"/>
  <c r="L98" i="74"/>
  <c r="L104" i="74"/>
  <c r="L31" i="74"/>
  <c r="L37" i="74"/>
  <c r="L43" i="74"/>
  <c r="L49" i="74"/>
  <c r="L55" i="74"/>
  <c r="L61" i="74"/>
  <c r="L67" i="74"/>
  <c r="L73" i="74"/>
  <c r="L79" i="74"/>
  <c r="L85" i="74"/>
  <c r="L91" i="74"/>
  <c r="L97" i="74"/>
  <c r="L103" i="74"/>
  <c r="L109" i="74"/>
  <c r="L30" i="74"/>
  <c r="L36" i="74"/>
  <c r="L42" i="74"/>
  <c r="L48" i="74"/>
  <c r="L54" i="74"/>
  <c r="L60" i="74"/>
  <c r="L66" i="74"/>
  <c r="L72" i="74"/>
  <c r="L78" i="74"/>
  <c r="L84" i="74"/>
  <c r="L90" i="74"/>
  <c r="L96" i="74"/>
  <c r="L102" i="74"/>
  <c r="L108" i="74"/>
  <c r="L29" i="74"/>
  <c r="L35" i="74"/>
  <c r="L41" i="74"/>
  <c r="L47" i="74"/>
  <c r="L28" i="74"/>
  <c r="L46" i="74"/>
  <c r="L58" i="74"/>
  <c r="L89" i="74"/>
  <c r="L99" i="74"/>
  <c r="L117" i="74"/>
  <c r="L121" i="74"/>
  <c r="L130" i="74"/>
  <c r="L136" i="74"/>
  <c r="L142" i="74"/>
  <c r="L148" i="74"/>
  <c r="L154" i="74"/>
  <c r="L160" i="74"/>
  <c r="L52" i="74"/>
  <c r="L83" i="74"/>
  <c r="L93" i="74"/>
  <c r="L125" i="74"/>
  <c r="L71" i="74"/>
  <c r="L81" i="74"/>
  <c r="L116" i="74"/>
  <c r="L120" i="74"/>
  <c r="L40" i="74"/>
  <c r="L65" i="74"/>
  <c r="L75" i="74"/>
  <c r="L106" i="74"/>
  <c r="L124" i="74"/>
  <c r="L134" i="74"/>
  <c r="L140" i="74"/>
  <c r="L146" i="74"/>
  <c r="L152" i="74"/>
  <c r="L158" i="74"/>
  <c r="L164" i="74"/>
  <c r="L59" i="74"/>
  <c r="L69" i="74"/>
  <c r="L100" i="74"/>
  <c r="L111" i="74"/>
  <c r="L115" i="74"/>
  <c r="L128" i="74"/>
  <c r="L33" i="74"/>
  <c r="L53" i="74"/>
  <c r="L63" i="74"/>
  <c r="L94" i="74"/>
  <c r="L119" i="74"/>
  <c r="L133" i="74"/>
  <c r="L139" i="74"/>
  <c r="L145" i="74"/>
  <c r="L151" i="74"/>
  <c r="L157" i="74"/>
  <c r="L163" i="74"/>
  <c r="L169" i="74"/>
  <c r="L57" i="74"/>
  <c r="L88" i="74"/>
  <c r="L123" i="74"/>
  <c r="L127" i="74"/>
  <c r="L87" i="74"/>
  <c r="L141" i="74"/>
  <c r="L170" i="74"/>
  <c r="L147" i="74"/>
  <c r="L159" i="74"/>
  <c r="L166" i="74"/>
  <c r="L175" i="74"/>
  <c r="L181" i="74"/>
  <c r="L187" i="74"/>
  <c r="L193" i="74"/>
  <c r="L199" i="74"/>
  <c r="L39" i="74"/>
  <c r="L118" i="74"/>
  <c r="L150" i="74"/>
  <c r="L162" i="74"/>
  <c r="L174" i="74"/>
  <c r="L180" i="74"/>
  <c r="L186" i="74"/>
  <c r="L192" i="74"/>
  <c r="L198" i="74"/>
  <c r="L64" i="74"/>
  <c r="L112" i="74"/>
  <c r="L155" i="74"/>
  <c r="L168" i="74"/>
  <c r="L173" i="74"/>
  <c r="L179" i="74"/>
  <c r="L185" i="74"/>
  <c r="L191" i="74"/>
  <c r="L197" i="74"/>
  <c r="L34" i="74"/>
  <c r="L70" i="74"/>
  <c r="L131" i="74"/>
  <c r="L95" i="74"/>
  <c r="L122" i="74"/>
  <c r="L137" i="74"/>
  <c r="L153" i="74"/>
  <c r="L165" i="74"/>
  <c r="L172" i="74"/>
  <c r="L178" i="74"/>
  <c r="L184" i="74"/>
  <c r="L190" i="74"/>
  <c r="L196" i="74"/>
  <c r="L202" i="74"/>
  <c r="L82" i="74"/>
  <c r="L126" i="74"/>
  <c r="L129" i="74"/>
  <c r="L138" i="74"/>
  <c r="L45" i="74"/>
  <c r="L77" i="74"/>
  <c r="L107" i="74"/>
  <c r="L114" i="74"/>
  <c r="L101" i="74"/>
  <c r="L167" i="74"/>
  <c r="L177" i="74"/>
  <c r="L201" i="74"/>
  <c r="L76" i="74"/>
  <c r="L105" i="74"/>
  <c r="L149" i="74"/>
  <c r="L182" i="74"/>
  <c r="L51" i="74"/>
  <c r="L183" i="74"/>
  <c r="L110" i="74"/>
  <c r="L161" i="74"/>
  <c r="L188" i="74"/>
  <c r="L143" i="74"/>
  <c r="L113" i="74"/>
  <c r="L132" i="74"/>
  <c r="L189" i="74"/>
  <c r="L144" i="74"/>
  <c r="L194" i="74"/>
  <c r="L156" i="74"/>
  <c r="L171" i="74"/>
  <c r="L195" i="74"/>
  <c r="L135" i="74"/>
  <c r="L176" i="74"/>
  <c r="L200" i="74"/>
  <c r="M27" i="74"/>
  <c r="M32" i="74"/>
  <c r="M38" i="74"/>
  <c r="M44" i="74"/>
  <c r="M50" i="74"/>
  <c r="M56" i="74"/>
  <c r="M62" i="74"/>
  <c r="M68" i="74"/>
  <c r="M74" i="74"/>
  <c r="M80" i="74"/>
  <c r="M86" i="74"/>
  <c r="M92" i="74"/>
  <c r="M98" i="74"/>
  <c r="M104" i="74"/>
  <c r="M110" i="74"/>
  <c r="M116" i="74"/>
  <c r="M122" i="74"/>
  <c r="M128" i="74"/>
  <c r="M31" i="74"/>
  <c r="M37" i="74"/>
  <c r="M43" i="74"/>
  <c r="M49" i="74"/>
  <c r="M30" i="74"/>
  <c r="M36" i="74"/>
  <c r="M42" i="74"/>
  <c r="M48" i="74"/>
  <c r="M54" i="74"/>
  <c r="M60" i="74"/>
  <c r="M66" i="74"/>
  <c r="M72" i="74"/>
  <c r="M78" i="74"/>
  <c r="M84" i="74"/>
  <c r="M90" i="74"/>
  <c r="M96" i="74"/>
  <c r="M102" i="74"/>
  <c r="M29" i="74"/>
  <c r="M35" i="74"/>
  <c r="M41" i="74"/>
  <c r="M47" i="74"/>
  <c r="M64" i="74"/>
  <c r="M95" i="74"/>
  <c r="M97" i="74"/>
  <c r="M105" i="74"/>
  <c r="M113" i="74"/>
  <c r="M28" i="74"/>
  <c r="M46" i="74"/>
  <c r="M58" i="74"/>
  <c r="M89" i="74"/>
  <c r="M91" i="74"/>
  <c r="M99" i="74"/>
  <c r="M109" i="74"/>
  <c r="M117" i="74"/>
  <c r="M121" i="74"/>
  <c r="M130" i="74"/>
  <c r="M136" i="74"/>
  <c r="M142" i="74"/>
  <c r="M148" i="74"/>
  <c r="M154" i="74"/>
  <c r="M160" i="74"/>
  <c r="M39" i="74"/>
  <c r="M77" i="74"/>
  <c r="M79" i="74"/>
  <c r="M87" i="74"/>
  <c r="M112" i="74"/>
  <c r="M129" i="74"/>
  <c r="M135" i="74"/>
  <c r="M141" i="74"/>
  <c r="M71" i="74"/>
  <c r="M73" i="74"/>
  <c r="M81" i="74"/>
  <c r="M120" i="74"/>
  <c r="M40" i="74"/>
  <c r="M65" i="74"/>
  <c r="M67" i="74"/>
  <c r="M75" i="74"/>
  <c r="M106" i="74"/>
  <c r="M108" i="74"/>
  <c r="M124" i="74"/>
  <c r="M134" i="74"/>
  <c r="M140" i="74"/>
  <c r="M146" i="74"/>
  <c r="M152" i="74"/>
  <c r="M158" i="74"/>
  <c r="M164" i="74"/>
  <c r="M59" i="74"/>
  <c r="M61" i="74"/>
  <c r="M69" i="74"/>
  <c r="M100" i="74"/>
  <c r="M111" i="74"/>
  <c r="M115" i="74"/>
  <c r="M33" i="74"/>
  <c r="M53" i="74"/>
  <c r="M55" i="74"/>
  <c r="M63" i="74"/>
  <c r="M94" i="74"/>
  <c r="M119" i="74"/>
  <c r="M133" i="74"/>
  <c r="M139" i="74"/>
  <c r="M145" i="74"/>
  <c r="M151" i="74"/>
  <c r="M157" i="74"/>
  <c r="M163" i="74"/>
  <c r="M45" i="74"/>
  <c r="M107" i="74"/>
  <c r="M114" i="74"/>
  <c r="M144" i="74"/>
  <c r="M149" i="74"/>
  <c r="M161" i="74"/>
  <c r="M176" i="74"/>
  <c r="M182" i="74"/>
  <c r="M188" i="74"/>
  <c r="M194" i="74"/>
  <c r="M200" i="74"/>
  <c r="M88" i="74"/>
  <c r="M127" i="74"/>
  <c r="M170" i="74"/>
  <c r="M70" i="74"/>
  <c r="M83" i="74"/>
  <c r="M147" i="74"/>
  <c r="M159" i="74"/>
  <c r="M166" i="74"/>
  <c r="M175" i="74"/>
  <c r="M181" i="74"/>
  <c r="M187" i="74"/>
  <c r="M193" i="74"/>
  <c r="M199" i="74"/>
  <c r="M93" i="74"/>
  <c r="M103" i="74"/>
  <c r="M169" i="74"/>
  <c r="M118" i="74"/>
  <c r="M150" i="74"/>
  <c r="M162" i="74"/>
  <c r="M174" i="74"/>
  <c r="M180" i="74"/>
  <c r="M186" i="74"/>
  <c r="M192" i="74"/>
  <c r="M198" i="74"/>
  <c r="M155" i="74"/>
  <c r="M168" i="74"/>
  <c r="M173" i="74"/>
  <c r="M179" i="74"/>
  <c r="M185" i="74"/>
  <c r="M191" i="74"/>
  <c r="M197" i="74"/>
  <c r="M34" i="74"/>
  <c r="M85" i="74"/>
  <c r="M125" i="74"/>
  <c r="M131" i="74"/>
  <c r="M57" i="74"/>
  <c r="M101" i="74"/>
  <c r="M123" i="74"/>
  <c r="M132" i="74"/>
  <c r="M156" i="74"/>
  <c r="M167" i="74"/>
  <c r="M171" i="74"/>
  <c r="M177" i="74"/>
  <c r="M183" i="74"/>
  <c r="M189" i="74"/>
  <c r="M195" i="74"/>
  <c r="M201" i="74"/>
  <c r="M52" i="74"/>
  <c r="M82" i="74"/>
  <c r="M126" i="74"/>
  <c r="M137" i="74"/>
  <c r="M172" i="74"/>
  <c r="M196" i="74"/>
  <c r="M138" i="74"/>
  <c r="M76" i="74"/>
  <c r="M178" i="74"/>
  <c r="M202" i="74"/>
  <c r="M51" i="74"/>
  <c r="M153" i="74"/>
  <c r="M184" i="74"/>
  <c r="M190" i="74"/>
  <c r="M143" i="74"/>
  <c r="M165" i="74"/>
  <c r="F27" i="74"/>
  <c r="F29" i="74"/>
  <c r="F35" i="74"/>
  <c r="F41" i="74"/>
  <c r="F47" i="74"/>
  <c r="F53" i="74"/>
  <c r="F59" i="74"/>
  <c r="F65" i="74"/>
  <c r="F71" i="74"/>
  <c r="F77" i="74"/>
  <c r="F83" i="74"/>
  <c r="F89" i="74"/>
  <c r="F95" i="74"/>
  <c r="F101" i="74"/>
  <c r="F107" i="74"/>
  <c r="F28" i="74"/>
  <c r="F34" i="74"/>
  <c r="F40" i="74"/>
  <c r="F46" i="74"/>
  <c r="F52" i="74"/>
  <c r="F58" i="74"/>
  <c r="F64" i="74"/>
  <c r="F70" i="74"/>
  <c r="F76" i="74"/>
  <c r="F82" i="74"/>
  <c r="F88" i="74"/>
  <c r="F94" i="74"/>
  <c r="F100" i="74"/>
  <c r="F106" i="74"/>
  <c r="F33" i="74"/>
  <c r="F39" i="74"/>
  <c r="F45" i="74"/>
  <c r="F51" i="74"/>
  <c r="F57" i="74"/>
  <c r="F63" i="74"/>
  <c r="F69" i="74"/>
  <c r="F75" i="74"/>
  <c r="F81" i="74"/>
  <c r="F87" i="74"/>
  <c r="F93" i="74"/>
  <c r="F99" i="74"/>
  <c r="F105" i="74"/>
  <c r="F32" i="74"/>
  <c r="F38" i="74"/>
  <c r="F44" i="74"/>
  <c r="F43" i="74"/>
  <c r="F50" i="74"/>
  <c r="F73" i="74"/>
  <c r="F104" i="74"/>
  <c r="F115" i="74"/>
  <c r="F133" i="74"/>
  <c r="F139" i="74"/>
  <c r="F145" i="74"/>
  <c r="F151" i="74"/>
  <c r="F157" i="74"/>
  <c r="F163" i="74"/>
  <c r="F67" i="74"/>
  <c r="F98" i="74"/>
  <c r="F108" i="74"/>
  <c r="F119" i="74"/>
  <c r="F123" i="74"/>
  <c r="F55" i="74"/>
  <c r="F86" i="74"/>
  <c r="F96" i="74"/>
  <c r="F110" i="74"/>
  <c r="F114" i="74"/>
  <c r="F118" i="74"/>
  <c r="F37" i="74"/>
  <c r="F80" i="74"/>
  <c r="F90" i="74"/>
  <c r="F122" i="74"/>
  <c r="F131" i="74"/>
  <c r="F137" i="74"/>
  <c r="F143" i="74"/>
  <c r="F149" i="74"/>
  <c r="F155" i="74"/>
  <c r="F161" i="74"/>
  <c r="F74" i="74"/>
  <c r="F84" i="74"/>
  <c r="F126" i="74"/>
  <c r="F30" i="74"/>
  <c r="F48" i="74"/>
  <c r="F68" i="74"/>
  <c r="F78" i="74"/>
  <c r="F113" i="74"/>
  <c r="F117" i="74"/>
  <c r="F130" i="74"/>
  <c r="F136" i="74"/>
  <c r="F142" i="74"/>
  <c r="F148" i="74"/>
  <c r="F154" i="74"/>
  <c r="F160" i="74"/>
  <c r="F166" i="74"/>
  <c r="F62" i="74"/>
  <c r="F72" i="74"/>
  <c r="F103" i="74"/>
  <c r="F121" i="74"/>
  <c r="F124" i="74"/>
  <c r="F127" i="74"/>
  <c r="F31" i="74"/>
  <c r="F112" i="74"/>
  <c r="F150" i="74"/>
  <c r="F162" i="74"/>
  <c r="F168" i="74"/>
  <c r="F172" i="74"/>
  <c r="F178" i="74"/>
  <c r="F184" i="74"/>
  <c r="F190" i="74"/>
  <c r="F196" i="74"/>
  <c r="F202" i="74"/>
  <c r="F49" i="74"/>
  <c r="F54" i="74"/>
  <c r="F79" i="74"/>
  <c r="F109" i="74"/>
  <c r="F125" i="74"/>
  <c r="F153" i="74"/>
  <c r="F165" i="74"/>
  <c r="F171" i="74"/>
  <c r="F177" i="74"/>
  <c r="F183" i="74"/>
  <c r="F189" i="74"/>
  <c r="F195" i="74"/>
  <c r="F201" i="74"/>
  <c r="F61" i="74"/>
  <c r="F60" i="74"/>
  <c r="F128" i="74"/>
  <c r="F134" i="74"/>
  <c r="F56" i="74"/>
  <c r="F85" i="74"/>
  <c r="F116" i="74"/>
  <c r="F140" i="74"/>
  <c r="F158" i="74"/>
  <c r="F167" i="74"/>
  <c r="F176" i="74"/>
  <c r="F182" i="74"/>
  <c r="F188" i="74"/>
  <c r="F194" i="74"/>
  <c r="F200" i="74"/>
  <c r="F42" i="74"/>
  <c r="F66" i="74"/>
  <c r="F129" i="74"/>
  <c r="F146" i="74"/>
  <c r="F170" i="74"/>
  <c r="F91" i="74"/>
  <c r="F135" i="74"/>
  <c r="F156" i="74"/>
  <c r="F175" i="74"/>
  <c r="F181" i="74"/>
  <c r="F187" i="74"/>
  <c r="F193" i="74"/>
  <c r="F199" i="74"/>
  <c r="F36" i="74"/>
  <c r="F92" i="74"/>
  <c r="F144" i="74"/>
  <c r="F102" i="74"/>
  <c r="F111" i="74"/>
  <c r="F138" i="74"/>
  <c r="F159" i="74"/>
  <c r="F192" i="74"/>
  <c r="F173" i="74"/>
  <c r="F197" i="74"/>
  <c r="F141" i="74"/>
  <c r="F169" i="74"/>
  <c r="F174" i="74"/>
  <c r="F198" i="74"/>
  <c r="F152" i="74"/>
  <c r="F179" i="74"/>
  <c r="F132" i="74"/>
  <c r="F180" i="74"/>
  <c r="F164" i="74"/>
  <c r="F185" i="74"/>
  <c r="F147" i="74"/>
  <c r="F186" i="74"/>
  <c r="F97" i="74"/>
  <c r="F120" i="74"/>
  <c r="F191" i="74"/>
  <c r="Y23" i="74"/>
  <c r="Y24" i="74"/>
  <c r="N23" i="74"/>
  <c r="N24" i="74"/>
  <c r="Z23" i="74"/>
  <c r="Z24" i="74"/>
  <c r="O23" i="74"/>
  <c r="O24" i="74"/>
  <c r="AA23" i="74"/>
  <c r="AA24" i="74"/>
  <c r="P23" i="74"/>
  <c r="P24" i="74"/>
  <c r="AB23" i="74"/>
  <c r="AB24" i="74"/>
  <c r="Q23" i="74"/>
  <c r="Q24" i="74"/>
  <c r="AC23" i="74"/>
  <c r="AC24" i="74"/>
  <c r="R24" i="74"/>
  <c r="R23" i="74"/>
  <c r="AD24" i="74"/>
  <c r="AD23" i="74"/>
  <c r="S24" i="74"/>
  <c r="S23" i="74"/>
  <c r="AE24" i="74"/>
  <c r="AE23" i="74"/>
  <c r="T24" i="74"/>
  <c r="T23" i="74"/>
  <c r="AF24" i="74"/>
  <c r="AF23" i="74"/>
  <c r="U24" i="74"/>
  <c r="U23" i="74"/>
  <c r="W23" i="74"/>
  <c r="W24" i="74"/>
  <c r="AG24" i="74"/>
  <c r="AG23" i="74"/>
  <c r="V23" i="74"/>
  <c r="V24" i="74"/>
  <c r="X23" i="74"/>
  <c r="X24" i="74"/>
  <c r="Y20" i="74"/>
  <c r="Y21" i="74"/>
  <c r="N20" i="74"/>
  <c r="N21" i="74"/>
  <c r="Z21" i="74"/>
  <c r="Z20" i="74"/>
  <c r="P20" i="74"/>
  <c r="P21" i="74"/>
  <c r="AB20" i="74"/>
  <c r="AB21" i="74"/>
  <c r="Q20" i="74"/>
  <c r="Q21" i="74"/>
  <c r="AC20" i="74"/>
  <c r="AC21" i="74"/>
  <c r="R20" i="74"/>
  <c r="R21" i="74"/>
  <c r="AD21" i="74"/>
  <c r="AD20" i="74"/>
  <c r="S21" i="74"/>
  <c r="S20" i="74"/>
  <c r="AE21" i="74"/>
  <c r="AE20" i="74"/>
  <c r="T21" i="74"/>
  <c r="T20" i="74"/>
  <c r="AF21" i="74"/>
  <c r="AF20" i="74"/>
  <c r="U21" i="74"/>
  <c r="U20" i="74"/>
  <c r="AG21" i="74"/>
  <c r="AG20" i="74"/>
  <c r="V20" i="74"/>
  <c r="V21" i="74"/>
  <c r="O20" i="74"/>
  <c r="O21" i="74"/>
  <c r="W21" i="74"/>
  <c r="W20" i="74"/>
  <c r="AA20" i="74"/>
  <c r="AA21" i="74"/>
  <c r="X20" i="74"/>
  <c r="X21" i="74"/>
  <c r="Y7" i="74"/>
  <c r="Y11" i="74"/>
  <c r="Y15" i="74"/>
  <c r="Y10" i="74"/>
  <c r="Y14" i="74"/>
  <c r="Y18" i="74"/>
  <c r="Y9" i="74"/>
  <c r="Y13" i="74"/>
  <c r="Y17" i="74"/>
  <c r="Y8" i="74"/>
  <c r="Y12" i="74"/>
  <c r="Y16" i="74"/>
  <c r="Z9" i="74"/>
  <c r="Z7" i="74"/>
  <c r="Z11" i="74"/>
  <c r="Z15" i="74"/>
  <c r="Z10" i="74"/>
  <c r="Z14" i="74"/>
  <c r="Z18" i="74"/>
  <c r="Z13" i="74"/>
  <c r="Z17" i="74"/>
  <c r="Z8" i="74"/>
  <c r="Z12" i="74"/>
  <c r="Z16" i="74"/>
  <c r="AF9" i="74"/>
  <c r="AF13" i="74"/>
  <c r="AF17" i="74"/>
  <c r="AF8" i="74"/>
  <c r="AF12" i="74"/>
  <c r="AF16" i="74"/>
  <c r="AF7" i="74"/>
  <c r="AF11" i="74"/>
  <c r="AF15" i="74"/>
  <c r="AF10" i="74"/>
  <c r="AF14" i="74"/>
  <c r="AF18" i="74"/>
  <c r="AG8" i="74"/>
  <c r="AG10" i="74"/>
  <c r="AG9" i="74"/>
  <c r="AG13" i="74"/>
  <c r="AG17" i="74"/>
  <c r="AG12" i="74"/>
  <c r="AG16" i="74"/>
  <c r="AG7" i="74"/>
  <c r="AG11" i="74"/>
  <c r="AG15" i="74"/>
  <c r="AG14" i="74"/>
  <c r="AG18" i="74"/>
  <c r="AA10" i="74"/>
  <c r="AA7" i="74"/>
  <c r="AA11" i="74"/>
  <c r="AA15" i="74"/>
  <c r="AA14" i="74"/>
  <c r="AA18" i="74"/>
  <c r="AA9" i="74"/>
  <c r="AA13" i="74"/>
  <c r="AA17" i="74"/>
  <c r="AA8" i="74"/>
  <c r="AA12" i="74"/>
  <c r="AA16" i="74"/>
  <c r="AB8" i="74"/>
  <c r="AB12" i="74"/>
  <c r="AB16" i="74"/>
  <c r="AB7" i="74"/>
  <c r="AB11" i="74"/>
  <c r="AB15" i="74"/>
  <c r="AB10" i="74"/>
  <c r="AB14" i="74"/>
  <c r="AB18" i="74"/>
  <c r="AB9" i="74"/>
  <c r="AB13" i="74"/>
  <c r="AB17" i="74"/>
  <c r="AC8" i="74"/>
  <c r="AC12" i="74"/>
  <c r="AC16" i="74"/>
  <c r="AC7" i="74"/>
  <c r="AC11" i="74"/>
  <c r="AC15" i="74"/>
  <c r="AC10" i="74"/>
  <c r="AC14" i="74"/>
  <c r="AC18" i="74"/>
  <c r="AC9" i="74"/>
  <c r="AC13" i="74"/>
  <c r="AC17" i="74"/>
  <c r="AD9" i="74"/>
  <c r="AD8" i="74"/>
  <c r="AD12" i="74"/>
  <c r="AD16" i="74"/>
  <c r="AD7" i="74"/>
  <c r="AD11" i="74"/>
  <c r="AD15" i="74"/>
  <c r="AD10" i="74"/>
  <c r="AD14" i="74"/>
  <c r="AD18" i="74"/>
  <c r="AD13" i="74"/>
  <c r="AD17" i="74"/>
  <c r="AE9" i="74"/>
  <c r="AE13" i="74"/>
  <c r="AE17" i="74"/>
  <c r="AE8" i="74"/>
  <c r="AE12" i="74"/>
  <c r="AE16" i="74"/>
  <c r="AE7" i="74"/>
  <c r="AE11" i="74"/>
  <c r="AE15" i="74"/>
  <c r="AE10" i="74"/>
  <c r="AE14" i="74"/>
  <c r="AE18" i="74"/>
  <c r="X7" i="74"/>
  <c r="X8" i="74"/>
  <c r="X16" i="74"/>
  <c r="X9" i="74"/>
  <c r="X11" i="74"/>
  <c r="X17" i="74"/>
  <c r="X18" i="74"/>
  <c r="X10" i="74"/>
  <c r="X12" i="74"/>
  <c r="X13" i="74"/>
  <c r="X14" i="74"/>
  <c r="X15" i="74"/>
  <c r="O7" i="74"/>
  <c r="O11" i="74"/>
  <c r="O15" i="74"/>
  <c r="O17" i="74"/>
  <c r="O16" i="74"/>
  <c r="O9" i="74"/>
  <c r="O10" i="74"/>
  <c r="O14" i="74"/>
  <c r="O18" i="74"/>
  <c r="O13" i="74"/>
  <c r="O12" i="74"/>
  <c r="O8" i="74"/>
  <c r="R8" i="74"/>
  <c r="R12" i="74"/>
  <c r="R16" i="74"/>
  <c r="R14" i="74"/>
  <c r="R13" i="74"/>
  <c r="R17" i="74"/>
  <c r="R10" i="74"/>
  <c r="R18" i="74"/>
  <c r="R9" i="74"/>
  <c r="R7" i="74"/>
  <c r="R11" i="74"/>
  <c r="R15" i="74"/>
  <c r="T10" i="74"/>
  <c r="T14" i="74"/>
  <c r="T7" i="74"/>
  <c r="T8" i="74"/>
  <c r="T12" i="74"/>
  <c r="T16" i="74"/>
  <c r="T15" i="74"/>
  <c r="T18" i="74"/>
  <c r="T9" i="74"/>
  <c r="T13" i="74"/>
  <c r="T17" i="74"/>
  <c r="T11" i="74"/>
  <c r="Q17" i="74"/>
  <c r="Q7" i="74"/>
  <c r="Q11" i="74"/>
  <c r="Q15" i="74"/>
  <c r="Q10" i="74"/>
  <c r="Q14" i="74"/>
  <c r="Q18" i="74"/>
  <c r="Q9" i="74"/>
  <c r="Q13" i="74"/>
  <c r="Q8" i="74"/>
  <c r="Q12" i="74"/>
  <c r="Q16" i="74"/>
  <c r="P7" i="74"/>
  <c r="P11" i="74"/>
  <c r="P15" i="74"/>
  <c r="P14" i="74"/>
  <c r="P18" i="74"/>
  <c r="P17" i="74"/>
  <c r="P10" i="74"/>
  <c r="P13" i="74"/>
  <c r="P8" i="74"/>
  <c r="P12" i="74"/>
  <c r="P16" i="74"/>
  <c r="P9" i="74"/>
  <c r="S11" i="74"/>
  <c r="S15" i="74"/>
  <c r="S8" i="74"/>
  <c r="S12" i="74"/>
  <c r="S16" i="74"/>
  <c r="S14" i="74"/>
  <c r="S18" i="74"/>
  <c r="S10" i="74"/>
  <c r="S7" i="74"/>
  <c r="S9" i="74"/>
  <c r="S13" i="74"/>
  <c r="S17" i="74"/>
  <c r="U9" i="74"/>
  <c r="U13" i="74"/>
  <c r="U17" i="74"/>
  <c r="U11" i="74"/>
  <c r="U10" i="74"/>
  <c r="U14" i="74"/>
  <c r="U18" i="74"/>
  <c r="U15" i="74"/>
  <c r="U8" i="74"/>
  <c r="U12" i="74"/>
  <c r="U16" i="74"/>
  <c r="U7" i="74"/>
  <c r="V7" i="74"/>
  <c r="V9" i="74"/>
  <c r="V13" i="74"/>
  <c r="V17" i="74"/>
  <c r="V8" i="74"/>
  <c r="V11" i="74"/>
  <c r="V15" i="74"/>
  <c r="V12" i="74"/>
  <c r="V16" i="74"/>
  <c r="V10" i="74"/>
  <c r="V14" i="74"/>
  <c r="V18" i="74"/>
  <c r="W8" i="74"/>
  <c r="W11" i="74"/>
  <c r="W9" i="74"/>
  <c r="W13" i="74"/>
  <c r="W17" i="74"/>
  <c r="W16" i="74"/>
  <c r="W15" i="74"/>
  <c r="W12" i="74"/>
  <c r="W10" i="74"/>
  <c r="W14" i="74"/>
  <c r="W18" i="74"/>
  <c r="W7" i="74"/>
  <c r="N7" i="74"/>
  <c r="N8" i="74"/>
  <c r="N9" i="74"/>
  <c r="N10" i="74"/>
  <c r="N11" i="74"/>
  <c r="N12" i="74"/>
  <c r="N13" i="74"/>
  <c r="N14" i="74"/>
  <c r="N15" i="74"/>
  <c r="N16" i="74"/>
  <c r="N17" i="74"/>
  <c r="N18" i="74"/>
  <c r="K24" i="38"/>
  <c r="K23" i="38"/>
  <c r="K20" i="38"/>
  <c r="K21" i="38"/>
  <c r="K8" i="38"/>
  <c r="K9" i="38"/>
  <c r="K10" i="38"/>
  <c r="K11" i="38"/>
  <c r="K12" i="38"/>
  <c r="K13" i="38"/>
  <c r="K14" i="38"/>
  <c r="K15" i="38"/>
  <c r="K16" i="38"/>
  <c r="K17" i="38"/>
  <c r="K18" i="38"/>
  <c r="K7" i="38"/>
  <c r="K5" i="38"/>
  <c r="K6" i="38"/>
  <c r="K4" i="38"/>
  <c r="F183" i="38"/>
  <c r="G183" i="38"/>
  <c r="I183" i="38"/>
  <c r="Q183" i="38"/>
  <c r="U183" i="38"/>
  <c r="V183" i="38"/>
  <c r="W183" i="38"/>
  <c r="F182" i="38"/>
  <c r="G182" i="38"/>
  <c r="Q182" i="38"/>
  <c r="U182" i="38"/>
  <c r="V182" i="38"/>
  <c r="W182" i="38"/>
  <c r="Y182" i="38" l="1"/>
  <c r="S183" i="38"/>
  <c r="T182" i="38"/>
  <c r="S182" i="38"/>
  <c r="H183" i="38"/>
  <c r="H182" i="38"/>
  <c r="Y183" i="38"/>
  <c r="T183" i="38"/>
  <c r="M13" i="74"/>
  <c r="D20" i="74"/>
  <c r="H24" i="74"/>
  <c r="L24" i="74"/>
  <c r="F21" i="74"/>
  <c r="D23" i="74"/>
  <c r="K23" i="74"/>
  <c r="G23" i="74"/>
  <c r="I21" i="74"/>
  <c r="M23" i="74"/>
  <c r="J24" i="74"/>
  <c r="F24" i="74"/>
  <c r="I24" i="74"/>
  <c r="M24" i="74"/>
  <c r="K24" i="74"/>
  <c r="F23" i="74"/>
  <c r="D24" i="74"/>
  <c r="I23" i="74"/>
  <c r="G21" i="74"/>
  <c r="J10" i="74"/>
  <c r="I14" i="74"/>
  <c r="H14" i="74"/>
  <c r="G24" i="74"/>
  <c r="J7" i="74"/>
  <c r="I11" i="74"/>
  <c r="H11" i="74"/>
  <c r="L23" i="74"/>
  <c r="J20" i="74"/>
  <c r="H23" i="74"/>
  <c r="L20" i="74"/>
  <c r="J23" i="74"/>
  <c r="H20" i="74"/>
  <c r="E24" i="74"/>
  <c r="J21" i="74"/>
  <c r="H21" i="74"/>
  <c r="E23" i="74"/>
  <c r="L21" i="74"/>
  <c r="E20" i="74"/>
  <c r="K20" i="74"/>
  <c r="M20" i="74"/>
  <c r="M21" i="74"/>
  <c r="K21" i="74"/>
  <c r="F20" i="74"/>
  <c r="K10" i="74"/>
  <c r="J18" i="74"/>
  <c r="H9" i="74"/>
  <c r="M15" i="74"/>
  <c r="F8" i="74"/>
  <c r="E8" i="74"/>
  <c r="K15" i="74"/>
  <c r="J14" i="74"/>
  <c r="I18" i="74"/>
  <c r="H18" i="74"/>
  <c r="G17" i="74"/>
  <c r="M11" i="74"/>
  <c r="L15" i="74"/>
  <c r="F17" i="74"/>
  <c r="E17" i="74"/>
  <c r="K11" i="74"/>
  <c r="M7" i="74"/>
  <c r="L11" i="74"/>
  <c r="K7" i="74"/>
  <c r="M16" i="74"/>
  <c r="L7" i="74"/>
  <c r="F18" i="74"/>
  <c r="E9" i="74"/>
  <c r="D21" i="74"/>
  <c r="I20" i="74"/>
  <c r="G20" i="74"/>
  <c r="J16" i="74"/>
  <c r="L8" i="74"/>
  <c r="E21" i="74"/>
  <c r="F13" i="74"/>
  <c r="K18" i="74"/>
  <c r="J17" i="74"/>
  <c r="I17" i="74"/>
  <c r="H17" i="74"/>
  <c r="G16" i="74"/>
  <c r="M18" i="74"/>
  <c r="L18" i="74"/>
  <c r="F16" i="74"/>
  <c r="E16" i="74"/>
  <c r="G8" i="74"/>
  <c r="K14" i="74"/>
  <c r="J13" i="74"/>
  <c r="I13" i="74"/>
  <c r="H13" i="74"/>
  <c r="G12" i="74"/>
  <c r="M14" i="74"/>
  <c r="L14" i="74"/>
  <c r="F12" i="74"/>
  <c r="E12" i="74"/>
  <c r="E13" i="74"/>
  <c r="I10" i="74"/>
  <c r="K16" i="74"/>
  <c r="J11" i="74"/>
  <c r="I15" i="74"/>
  <c r="H15" i="74"/>
  <c r="G18" i="74"/>
  <c r="M12" i="74"/>
  <c r="L16" i="74"/>
  <c r="F14" i="74"/>
  <c r="E18" i="74"/>
  <c r="J15" i="74"/>
  <c r="H10" i="74"/>
  <c r="G9" i="74"/>
  <c r="K12" i="74"/>
  <c r="G14" i="74"/>
  <c r="M17" i="74"/>
  <c r="L12" i="74"/>
  <c r="F10" i="74"/>
  <c r="E14" i="74"/>
  <c r="F15" i="74"/>
  <c r="E10" i="74"/>
  <c r="L10" i="74"/>
  <c r="G13" i="74"/>
  <c r="H7" i="74"/>
  <c r="K17" i="74"/>
  <c r="J12" i="74"/>
  <c r="I16" i="74"/>
  <c r="H16" i="74"/>
  <c r="G11" i="74"/>
  <c r="M9" i="74"/>
  <c r="L17" i="74"/>
  <c r="F11" i="74"/>
  <c r="E15" i="74"/>
  <c r="I9" i="74"/>
  <c r="K8" i="74"/>
  <c r="G15" i="74"/>
  <c r="K13" i="74"/>
  <c r="J8" i="74"/>
  <c r="I12" i="74"/>
  <c r="H12" i="74"/>
  <c r="G7" i="74"/>
  <c r="M10" i="74"/>
  <c r="L13" i="74"/>
  <c r="F7" i="74"/>
  <c r="E11" i="74"/>
  <c r="I7" i="74"/>
  <c r="K9" i="74"/>
  <c r="J9" i="74"/>
  <c r="I8" i="74"/>
  <c r="H8" i="74"/>
  <c r="G10" i="74"/>
  <c r="M8" i="74"/>
  <c r="L9" i="74"/>
  <c r="F9" i="74"/>
  <c r="E7" i="74"/>
  <c r="D15" i="74"/>
  <c r="D14" i="74"/>
  <c r="D13" i="74"/>
  <c r="D11" i="74"/>
  <c r="D12" i="74"/>
  <c r="D10" i="74"/>
  <c r="D18" i="74"/>
  <c r="D17" i="74"/>
  <c r="D9" i="74"/>
  <c r="D16" i="74"/>
  <c r="D8" i="74"/>
  <c r="D7" i="74"/>
  <c r="L22" i="74"/>
  <c r="J22" i="74"/>
  <c r="E22" i="74"/>
  <c r="F22" i="74"/>
  <c r="I22" i="74"/>
  <c r="D22" i="74"/>
  <c r="H22" i="74"/>
  <c r="M22" i="74"/>
  <c r="K22" i="74"/>
  <c r="G22" i="74"/>
  <c r="D19" i="74"/>
  <c r="J19" i="74"/>
  <c r="F19" i="74"/>
  <c r="K19" i="74"/>
  <c r="E19" i="74"/>
  <c r="I19" i="74"/>
  <c r="M19" i="74"/>
  <c r="L19" i="74"/>
  <c r="H19" i="74"/>
  <c r="G19" i="74"/>
  <c r="K56" i="71"/>
  <c r="K74" i="71"/>
  <c r="K75" i="71"/>
  <c r="K84" i="71"/>
  <c r="K85" i="71"/>
  <c r="K94" i="71"/>
  <c r="K95" i="71"/>
  <c r="K111" i="71"/>
  <c r="K112" i="71"/>
  <c r="K144" i="71"/>
  <c r="K145" i="71"/>
  <c r="K147" i="71"/>
  <c r="K148" i="71"/>
  <c r="K184" i="71"/>
  <c r="K188" i="71"/>
  <c r="K200" i="71"/>
  <c r="L56" i="71"/>
  <c r="M56" i="71"/>
  <c r="N56" i="71"/>
  <c r="O56" i="71"/>
  <c r="P56" i="71"/>
  <c r="Q56" i="71"/>
  <c r="L74" i="71"/>
  <c r="M74" i="71"/>
  <c r="N74" i="71"/>
  <c r="O74" i="71"/>
  <c r="P74" i="71"/>
  <c r="Q74" i="71"/>
  <c r="L75" i="71"/>
  <c r="M75" i="71"/>
  <c r="N75" i="71"/>
  <c r="O75" i="71"/>
  <c r="P75" i="71"/>
  <c r="Q75" i="71"/>
  <c r="L84" i="71"/>
  <c r="M84" i="71"/>
  <c r="N84" i="71"/>
  <c r="O84" i="71"/>
  <c r="P84" i="71"/>
  <c r="Q84" i="71"/>
  <c r="L85" i="71"/>
  <c r="M85" i="71"/>
  <c r="N85" i="71"/>
  <c r="O85" i="71"/>
  <c r="P85" i="71"/>
  <c r="Q85" i="71"/>
  <c r="L94" i="71"/>
  <c r="M94" i="71"/>
  <c r="N94" i="71"/>
  <c r="O94" i="71"/>
  <c r="P94" i="71"/>
  <c r="Q94" i="71"/>
  <c r="L95" i="71"/>
  <c r="M95" i="71"/>
  <c r="N95" i="71"/>
  <c r="O95" i="71"/>
  <c r="P95" i="71"/>
  <c r="Q95" i="71"/>
  <c r="L111" i="71"/>
  <c r="M111" i="71"/>
  <c r="N111" i="71"/>
  <c r="O111" i="71"/>
  <c r="P111" i="71"/>
  <c r="Q111" i="71"/>
  <c r="L112" i="71"/>
  <c r="M112" i="71"/>
  <c r="N112" i="71"/>
  <c r="O112" i="71"/>
  <c r="P112" i="71"/>
  <c r="Q112" i="71"/>
  <c r="L144" i="71"/>
  <c r="M144" i="71"/>
  <c r="N144" i="71"/>
  <c r="O144" i="71"/>
  <c r="P144" i="71"/>
  <c r="Q144" i="71"/>
  <c r="L145" i="71"/>
  <c r="M145" i="71"/>
  <c r="N145" i="71"/>
  <c r="O145" i="71"/>
  <c r="P145" i="71"/>
  <c r="Q145" i="71"/>
  <c r="L147" i="71"/>
  <c r="M147" i="71"/>
  <c r="N147" i="71"/>
  <c r="O147" i="71"/>
  <c r="P147" i="71"/>
  <c r="Q147" i="71"/>
  <c r="L148" i="71"/>
  <c r="M148" i="71"/>
  <c r="N148" i="71"/>
  <c r="O148" i="71"/>
  <c r="P148" i="71"/>
  <c r="Q148" i="71"/>
  <c r="L184" i="71"/>
  <c r="M184" i="71"/>
  <c r="N184" i="71"/>
  <c r="O184" i="71"/>
  <c r="P184" i="71"/>
  <c r="Q184" i="71"/>
  <c r="L188" i="71"/>
  <c r="M188" i="71"/>
  <c r="N188" i="71"/>
  <c r="O188" i="71"/>
  <c r="P188" i="71"/>
  <c r="Q188" i="71"/>
  <c r="L200" i="71"/>
  <c r="M200" i="71"/>
  <c r="N200" i="71"/>
  <c r="O200" i="71"/>
  <c r="P200" i="71"/>
  <c r="Q200" i="71"/>
  <c r="AB125" i="58"/>
  <c r="AB126" i="58"/>
  <c r="AB127" i="58"/>
  <c r="AB128" i="58"/>
  <c r="F177" i="71" s="1"/>
  <c r="I177" i="71" s="1"/>
  <c r="AB129" i="58"/>
  <c r="AB130" i="58"/>
  <c r="AB131" i="58"/>
  <c r="AB132" i="58"/>
  <c r="AB133" i="58"/>
  <c r="AB134" i="58"/>
  <c r="AB135" i="58"/>
  <c r="F153" i="71" s="1"/>
  <c r="I153" i="71" s="1"/>
  <c r="AB136" i="58"/>
  <c r="F156" i="71" s="1"/>
  <c r="I156" i="71" s="1"/>
  <c r="AB137" i="58"/>
  <c r="AB138" i="58"/>
  <c r="AB139" i="58"/>
  <c r="AB140" i="58"/>
  <c r="F160" i="71" s="1"/>
  <c r="I160" i="71" s="1"/>
  <c r="AB141" i="58"/>
  <c r="AB142" i="58"/>
  <c r="F161" i="71" s="1"/>
  <c r="I161" i="71" s="1"/>
  <c r="AB143" i="58"/>
  <c r="F172" i="71"/>
  <c r="I172" i="71" s="1"/>
  <c r="F170" i="71"/>
  <c r="I170" i="71" s="1"/>
  <c r="F180" i="71"/>
  <c r="I180" i="71" s="1"/>
  <c r="AB144" i="58"/>
  <c r="AB145" i="58"/>
  <c r="F191" i="71" s="1"/>
  <c r="I191" i="71" s="1"/>
  <c r="AB146" i="58"/>
  <c r="AB147" i="58"/>
  <c r="AB148" i="58"/>
  <c r="AB149" i="58"/>
  <c r="AB150" i="58"/>
  <c r="AB151" i="58"/>
  <c r="AB152" i="58"/>
  <c r="AB153" i="58"/>
  <c r="AB154" i="58"/>
  <c r="AB155" i="58"/>
  <c r="AB156" i="58"/>
  <c r="F184" i="71" s="1"/>
  <c r="I184" i="71" s="1"/>
  <c r="AB157" i="58"/>
  <c r="AB158" i="58"/>
  <c r="F185" i="71" s="1"/>
  <c r="I185" i="71" s="1"/>
  <c r="AB159" i="58"/>
  <c r="AB160" i="58"/>
  <c r="AB161" i="58"/>
  <c r="AB162" i="58"/>
  <c r="AB163" i="58"/>
  <c r="AB124" i="58"/>
  <c r="I56" i="38"/>
  <c r="I74" i="38"/>
  <c r="I75" i="38"/>
  <c r="I84" i="38"/>
  <c r="I85" i="38"/>
  <c r="I94" i="38"/>
  <c r="I95" i="38"/>
  <c r="I111" i="38"/>
  <c r="I112" i="38"/>
  <c r="I144" i="38"/>
  <c r="I145" i="38"/>
  <c r="I147" i="38"/>
  <c r="I148" i="38"/>
  <c r="I187" i="38"/>
  <c r="I191" i="38"/>
  <c r="I203" i="38"/>
  <c r="G56" i="71"/>
  <c r="G74" i="71"/>
  <c r="G75" i="71"/>
  <c r="G84" i="71"/>
  <c r="G85" i="71"/>
  <c r="G94" i="71"/>
  <c r="J94" i="71" s="1"/>
  <c r="G95" i="71"/>
  <c r="G111" i="71"/>
  <c r="G112" i="71"/>
  <c r="G144" i="71"/>
  <c r="G145" i="71"/>
  <c r="G147" i="71"/>
  <c r="G148" i="71"/>
  <c r="G184" i="71"/>
  <c r="G188" i="71"/>
  <c r="G200" i="71"/>
  <c r="G28" i="38"/>
  <c r="G29" i="38"/>
  <c r="G30" i="38"/>
  <c r="G31" i="38"/>
  <c r="G32" i="38"/>
  <c r="G33" i="38"/>
  <c r="G34" i="38"/>
  <c r="G35" i="38"/>
  <c r="G36" i="38"/>
  <c r="G37" i="38"/>
  <c r="G38" i="38"/>
  <c r="G39" i="38"/>
  <c r="G40" i="38"/>
  <c r="G41" i="38"/>
  <c r="G42" i="38"/>
  <c r="G43" i="38"/>
  <c r="G44" i="38"/>
  <c r="G45" i="38"/>
  <c r="G46" i="38"/>
  <c r="G47" i="38"/>
  <c r="G48" i="38"/>
  <c r="G49" i="38"/>
  <c r="G50" i="38"/>
  <c r="G51" i="38"/>
  <c r="G52" i="38"/>
  <c r="G53" i="38"/>
  <c r="G54" i="38"/>
  <c r="G55" i="38"/>
  <c r="G56" i="38"/>
  <c r="G57" i="38"/>
  <c r="G58" i="38"/>
  <c r="G59" i="38"/>
  <c r="G60" i="38"/>
  <c r="G61" i="38"/>
  <c r="G62" i="38"/>
  <c r="G63" i="38"/>
  <c r="G64" i="38"/>
  <c r="G65" i="38"/>
  <c r="G66" i="38"/>
  <c r="G67" i="38"/>
  <c r="G68" i="38"/>
  <c r="G69" i="38"/>
  <c r="G70" i="38"/>
  <c r="G71" i="38"/>
  <c r="G72" i="38"/>
  <c r="G73" i="38"/>
  <c r="G74" i="38"/>
  <c r="G75" i="38"/>
  <c r="G76" i="38"/>
  <c r="G77" i="38"/>
  <c r="G78" i="38"/>
  <c r="G79" i="38"/>
  <c r="G80" i="38"/>
  <c r="G81" i="38"/>
  <c r="G82" i="38"/>
  <c r="G83" i="38"/>
  <c r="G84" i="38"/>
  <c r="G85" i="38"/>
  <c r="G86" i="38"/>
  <c r="G87" i="38"/>
  <c r="G88" i="38"/>
  <c r="G89" i="38"/>
  <c r="G90" i="38"/>
  <c r="G91" i="38"/>
  <c r="G92" i="38"/>
  <c r="G93" i="38"/>
  <c r="G94" i="38"/>
  <c r="G95" i="38"/>
  <c r="G96" i="38"/>
  <c r="G97" i="38"/>
  <c r="G98" i="38"/>
  <c r="G99" i="38"/>
  <c r="G100" i="38"/>
  <c r="G101" i="38"/>
  <c r="G102" i="38"/>
  <c r="G103" i="38"/>
  <c r="G104" i="38"/>
  <c r="G105" i="38"/>
  <c r="G106" i="38"/>
  <c r="G107" i="38"/>
  <c r="G108" i="38"/>
  <c r="G109" i="38"/>
  <c r="G110" i="38"/>
  <c r="G111" i="38"/>
  <c r="G112" i="38"/>
  <c r="G113" i="38"/>
  <c r="G114" i="38"/>
  <c r="G115" i="38"/>
  <c r="G116" i="38"/>
  <c r="G117" i="38"/>
  <c r="G118" i="38"/>
  <c r="G119" i="38"/>
  <c r="G120" i="38"/>
  <c r="G121" i="38"/>
  <c r="G122" i="38"/>
  <c r="G123" i="38"/>
  <c r="G124" i="38"/>
  <c r="G125" i="38"/>
  <c r="G126" i="38"/>
  <c r="G127" i="38"/>
  <c r="G128" i="38"/>
  <c r="G129" i="38"/>
  <c r="G130" i="38"/>
  <c r="G131" i="38"/>
  <c r="G132" i="38"/>
  <c r="G133" i="38"/>
  <c r="G134" i="38"/>
  <c r="G135" i="38"/>
  <c r="G136" i="38"/>
  <c r="G137" i="38"/>
  <c r="G138" i="38"/>
  <c r="G139" i="38"/>
  <c r="G140" i="38"/>
  <c r="G141" i="38"/>
  <c r="G142" i="38"/>
  <c r="G143" i="38"/>
  <c r="G144" i="38"/>
  <c r="G145" i="38"/>
  <c r="G146" i="38"/>
  <c r="G147" i="38"/>
  <c r="G148" i="38"/>
  <c r="G149" i="38"/>
  <c r="G150" i="38"/>
  <c r="G151" i="38"/>
  <c r="G152" i="38"/>
  <c r="G153" i="38"/>
  <c r="G154" i="38"/>
  <c r="G155" i="38"/>
  <c r="G156" i="38"/>
  <c r="G157" i="38"/>
  <c r="G158" i="38"/>
  <c r="G159" i="38"/>
  <c r="G160" i="38"/>
  <c r="G161" i="38"/>
  <c r="G163" i="38"/>
  <c r="G164" i="38"/>
  <c r="G165" i="38"/>
  <c r="G166" i="38"/>
  <c r="G167" i="38"/>
  <c r="G168" i="38"/>
  <c r="G169" i="38"/>
  <c r="G170" i="38"/>
  <c r="G171" i="38"/>
  <c r="G172" i="38"/>
  <c r="G173" i="38"/>
  <c r="G174" i="38"/>
  <c r="G175" i="38"/>
  <c r="G176" i="38"/>
  <c r="G177" i="38"/>
  <c r="G178" i="38"/>
  <c r="G179" i="38"/>
  <c r="G180" i="38"/>
  <c r="G181" i="38"/>
  <c r="G184" i="38"/>
  <c r="G185" i="38"/>
  <c r="G186" i="38"/>
  <c r="G187" i="38"/>
  <c r="G188" i="38"/>
  <c r="G189" i="38"/>
  <c r="G190" i="38"/>
  <c r="G191" i="38"/>
  <c r="G192" i="38"/>
  <c r="G193" i="38"/>
  <c r="G194" i="38"/>
  <c r="G195" i="38"/>
  <c r="G196" i="38"/>
  <c r="G197" i="38"/>
  <c r="G198" i="38"/>
  <c r="G199" i="38"/>
  <c r="G200" i="38"/>
  <c r="G201" i="38"/>
  <c r="G202" i="38"/>
  <c r="G203" i="38"/>
  <c r="G27" i="38"/>
  <c r="F28" i="71"/>
  <c r="I28" i="71" s="1"/>
  <c r="F29" i="71"/>
  <c r="I29" i="71" s="1"/>
  <c r="F30" i="71"/>
  <c r="I30" i="71" s="1"/>
  <c r="F31" i="71"/>
  <c r="I31" i="71" s="1"/>
  <c r="F32" i="71"/>
  <c r="I32" i="71" s="1"/>
  <c r="F33" i="71"/>
  <c r="I33" i="71" s="1"/>
  <c r="F34" i="71"/>
  <c r="I34" i="71" s="1"/>
  <c r="F35" i="71"/>
  <c r="I35" i="71" s="1"/>
  <c r="F36" i="71"/>
  <c r="I36" i="71" s="1"/>
  <c r="F37" i="71"/>
  <c r="I37" i="71" s="1"/>
  <c r="F38" i="71"/>
  <c r="I38" i="71" s="1"/>
  <c r="F39" i="71"/>
  <c r="I39" i="71" s="1"/>
  <c r="F40" i="71"/>
  <c r="I40" i="71" s="1"/>
  <c r="F41" i="71"/>
  <c r="I41" i="71" s="1"/>
  <c r="F42" i="71"/>
  <c r="I42" i="71" s="1"/>
  <c r="F43" i="71"/>
  <c r="I43" i="71" s="1"/>
  <c r="F44" i="71"/>
  <c r="I44" i="71" s="1"/>
  <c r="F45" i="71"/>
  <c r="I45" i="71" s="1"/>
  <c r="F46" i="71"/>
  <c r="I46" i="71" s="1"/>
  <c r="F47" i="71"/>
  <c r="I47" i="71" s="1"/>
  <c r="F48" i="71"/>
  <c r="I48" i="71" s="1"/>
  <c r="F49" i="71"/>
  <c r="I49" i="71" s="1"/>
  <c r="F50" i="71"/>
  <c r="I50" i="71" s="1"/>
  <c r="F51" i="71"/>
  <c r="I51" i="71" s="1"/>
  <c r="F52" i="71"/>
  <c r="I52" i="71" s="1"/>
  <c r="F53" i="71"/>
  <c r="I53" i="71" s="1"/>
  <c r="F54" i="71"/>
  <c r="I54" i="71" s="1"/>
  <c r="F55" i="71"/>
  <c r="I55" i="71" s="1"/>
  <c r="F56" i="71"/>
  <c r="I56" i="71" s="1"/>
  <c r="F57" i="71"/>
  <c r="I57" i="71" s="1"/>
  <c r="F58" i="71"/>
  <c r="I58" i="71" s="1"/>
  <c r="F59" i="71"/>
  <c r="I59" i="71" s="1"/>
  <c r="F60" i="71"/>
  <c r="I60" i="71" s="1"/>
  <c r="F61" i="71"/>
  <c r="I61" i="71" s="1"/>
  <c r="F62" i="71"/>
  <c r="I62" i="71" s="1"/>
  <c r="F63" i="71"/>
  <c r="I63" i="71" s="1"/>
  <c r="F64" i="71"/>
  <c r="I64" i="71" s="1"/>
  <c r="F65" i="71"/>
  <c r="I65" i="71" s="1"/>
  <c r="F66" i="71"/>
  <c r="I66" i="71" s="1"/>
  <c r="F67" i="71"/>
  <c r="I67" i="71" s="1"/>
  <c r="F68" i="71"/>
  <c r="I68" i="71" s="1"/>
  <c r="F69" i="71"/>
  <c r="I69" i="71" s="1"/>
  <c r="F70" i="71"/>
  <c r="I70" i="71" s="1"/>
  <c r="F71" i="71"/>
  <c r="I71" i="71" s="1"/>
  <c r="F72" i="71"/>
  <c r="I72" i="71" s="1"/>
  <c r="F73" i="71"/>
  <c r="I73" i="71" s="1"/>
  <c r="F74" i="71"/>
  <c r="I74" i="71" s="1"/>
  <c r="F75" i="71"/>
  <c r="I75" i="71" s="1"/>
  <c r="F76" i="71"/>
  <c r="I76" i="71" s="1"/>
  <c r="F77" i="71"/>
  <c r="I77" i="71" s="1"/>
  <c r="F78" i="71"/>
  <c r="I78" i="71" s="1"/>
  <c r="F79" i="71"/>
  <c r="I79" i="71" s="1"/>
  <c r="F80" i="71"/>
  <c r="I80" i="71" s="1"/>
  <c r="F81" i="71"/>
  <c r="I81" i="71" s="1"/>
  <c r="F82" i="71"/>
  <c r="I82" i="71" s="1"/>
  <c r="F83" i="71"/>
  <c r="I83" i="71" s="1"/>
  <c r="F84" i="71"/>
  <c r="I84" i="71" s="1"/>
  <c r="F85" i="71"/>
  <c r="I85" i="71" s="1"/>
  <c r="F86" i="71"/>
  <c r="I86" i="71" s="1"/>
  <c r="F87" i="71"/>
  <c r="I87" i="71" s="1"/>
  <c r="F88" i="71"/>
  <c r="I88" i="71" s="1"/>
  <c r="F89" i="71"/>
  <c r="I89" i="71" s="1"/>
  <c r="F90" i="71"/>
  <c r="I90" i="71" s="1"/>
  <c r="F91" i="71"/>
  <c r="I91" i="71" s="1"/>
  <c r="F92" i="71"/>
  <c r="I92" i="71" s="1"/>
  <c r="F93" i="71"/>
  <c r="I93" i="71" s="1"/>
  <c r="F94" i="71"/>
  <c r="I94" i="71" s="1"/>
  <c r="F95" i="71"/>
  <c r="I95" i="71" s="1"/>
  <c r="F96" i="71"/>
  <c r="I96" i="71" s="1"/>
  <c r="F97" i="71"/>
  <c r="I97" i="71" s="1"/>
  <c r="F98" i="71"/>
  <c r="I98" i="71" s="1"/>
  <c r="F99" i="71"/>
  <c r="I99" i="71" s="1"/>
  <c r="F100" i="71"/>
  <c r="I100" i="71" s="1"/>
  <c r="F101" i="71"/>
  <c r="I101" i="71" s="1"/>
  <c r="F102" i="71"/>
  <c r="I102" i="71" s="1"/>
  <c r="F103" i="71"/>
  <c r="I103" i="71" s="1"/>
  <c r="F104" i="71"/>
  <c r="I104" i="71" s="1"/>
  <c r="F105" i="71"/>
  <c r="I105" i="71" s="1"/>
  <c r="F106" i="71"/>
  <c r="I106" i="71" s="1"/>
  <c r="F107" i="71"/>
  <c r="I107" i="71" s="1"/>
  <c r="F108" i="71"/>
  <c r="I108" i="71" s="1"/>
  <c r="F109" i="71"/>
  <c r="I109" i="71" s="1"/>
  <c r="F110" i="71"/>
  <c r="I110" i="71" s="1"/>
  <c r="F111" i="71"/>
  <c r="I111" i="71" s="1"/>
  <c r="F112" i="71"/>
  <c r="I112" i="71" s="1"/>
  <c r="F113" i="71"/>
  <c r="I113" i="71" s="1"/>
  <c r="F114" i="71"/>
  <c r="I114" i="71" s="1"/>
  <c r="F115" i="71"/>
  <c r="I115" i="71" s="1"/>
  <c r="F116" i="71"/>
  <c r="I116" i="71" s="1"/>
  <c r="F117" i="71"/>
  <c r="I117" i="71" s="1"/>
  <c r="F118" i="71"/>
  <c r="I118" i="71" s="1"/>
  <c r="F119" i="71"/>
  <c r="I119" i="71" s="1"/>
  <c r="F120" i="71"/>
  <c r="I120" i="71" s="1"/>
  <c r="F121" i="71"/>
  <c r="I121" i="71" s="1"/>
  <c r="F122" i="71"/>
  <c r="I122" i="71" s="1"/>
  <c r="F123" i="71"/>
  <c r="I123" i="71" s="1"/>
  <c r="F124" i="71"/>
  <c r="I124" i="71" s="1"/>
  <c r="F125" i="71"/>
  <c r="I125" i="71" s="1"/>
  <c r="F126" i="71"/>
  <c r="I126" i="71" s="1"/>
  <c r="F127" i="71"/>
  <c r="I127" i="71" s="1"/>
  <c r="F128" i="71"/>
  <c r="I128" i="71" s="1"/>
  <c r="F129" i="71"/>
  <c r="I129" i="71" s="1"/>
  <c r="F130" i="71"/>
  <c r="I130" i="71" s="1"/>
  <c r="F131" i="71"/>
  <c r="I131" i="71" s="1"/>
  <c r="F132" i="71"/>
  <c r="I132" i="71" s="1"/>
  <c r="F133" i="71"/>
  <c r="I133" i="71" s="1"/>
  <c r="F134" i="71"/>
  <c r="I134" i="71" s="1"/>
  <c r="F135" i="71"/>
  <c r="I135" i="71" s="1"/>
  <c r="F136" i="71"/>
  <c r="I136" i="71" s="1"/>
  <c r="F137" i="71"/>
  <c r="I137" i="71" s="1"/>
  <c r="F138" i="71"/>
  <c r="I138" i="71" s="1"/>
  <c r="F139" i="71"/>
  <c r="I139" i="71" s="1"/>
  <c r="F140" i="71"/>
  <c r="I140" i="71" s="1"/>
  <c r="F141" i="71"/>
  <c r="I141" i="71" s="1"/>
  <c r="F142" i="71"/>
  <c r="I142" i="71" s="1"/>
  <c r="F143" i="71"/>
  <c r="I143" i="71" s="1"/>
  <c r="F144" i="71"/>
  <c r="I144" i="71" s="1"/>
  <c r="F145" i="71"/>
  <c r="I145" i="71" s="1"/>
  <c r="F146" i="71"/>
  <c r="I146" i="71" s="1"/>
  <c r="F147" i="71"/>
  <c r="I147" i="71" s="1"/>
  <c r="F148" i="71"/>
  <c r="I148" i="71" s="1"/>
  <c r="F149" i="71"/>
  <c r="I149" i="71" s="1"/>
  <c r="F150" i="71"/>
  <c r="I150" i="71" s="1"/>
  <c r="F151" i="71"/>
  <c r="I151" i="71" s="1"/>
  <c r="F152" i="71"/>
  <c r="I152" i="71" s="1"/>
  <c r="F154" i="71"/>
  <c r="I154" i="71" s="1"/>
  <c r="F155" i="71"/>
  <c r="I155" i="71" s="1"/>
  <c r="F157" i="71"/>
  <c r="I157" i="71" s="1"/>
  <c r="F158" i="71"/>
  <c r="I158" i="71" s="1"/>
  <c r="F159" i="71"/>
  <c r="I159" i="71" s="1"/>
  <c r="F162" i="71"/>
  <c r="I162" i="71" s="1"/>
  <c r="F163" i="71"/>
  <c r="I163" i="71" s="1"/>
  <c r="F164" i="71"/>
  <c r="I164" i="71" s="1"/>
  <c r="F165" i="71"/>
  <c r="I165" i="71" s="1"/>
  <c r="F166" i="71"/>
  <c r="I166" i="71" s="1"/>
  <c r="F167" i="71"/>
  <c r="I167" i="71" s="1"/>
  <c r="F168" i="71"/>
  <c r="I168" i="71" s="1"/>
  <c r="F169" i="71"/>
  <c r="I169" i="71" s="1"/>
  <c r="F171" i="71"/>
  <c r="I171" i="71" s="1"/>
  <c r="F173" i="71"/>
  <c r="I173" i="71" s="1"/>
  <c r="F174" i="71"/>
  <c r="I174" i="71" s="1"/>
  <c r="F175" i="71"/>
  <c r="I175" i="71" s="1"/>
  <c r="F176" i="71"/>
  <c r="I176" i="71" s="1"/>
  <c r="F178" i="71"/>
  <c r="I178" i="71" s="1"/>
  <c r="F179" i="71"/>
  <c r="I179" i="71" s="1"/>
  <c r="F181" i="71"/>
  <c r="I181" i="71" s="1"/>
  <c r="F182" i="71"/>
  <c r="I182" i="71" s="1"/>
  <c r="F183" i="71"/>
  <c r="I183" i="71" s="1"/>
  <c r="F186" i="71"/>
  <c r="I186" i="71" s="1"/>
  <c r="F187" i="71"/>
  <c r="I187" i="71" s="1"/>
  <c r="F188" i="71"/>
  <c r="I188" i="71" s="1"/>
  <c r="F189" i="71"/>
  <c r="I189" i="71" s="1"/>
  <c r="F190" i="71"/>
  <c r="I190" i="71" s="1"/>
  <c r="F192" i="71"/>
  <c r="I192" i="71" s="1"/>
  <c r="F193" i="71"/>
  <c r="I193" i="71" s="1"/>
  <c r="F194" i="71"/>
  <c r="I194" i="71" s="1"/>
  <c r="F195" i="71"/>
  <c r="I195" i="71" s="1"/>
  <c r="F196" i="71"/>
  <c r="I196" i="71" s="1"/>
  <c r="F197" i="71"/>
  <c r="I197" i="71" s="1"/>
  <c r="F198" i="71"/>
  <c r="I198" i="71" s="1"/>
  <c r="F199" i="71"/>
  <c r="I199" i="71" s="1"/>
  <c r="F200" i="71"/>
  <c r="I200" i="71" s="1"/>
  <c r="F27" i="71"/>
  <c r="I27" i="71" s="1"/>
  <c r="Q144" i="58"/>
  <c r="AB3" i="58"/>
  <c r="AB4" i="58"/>
  <c r="AB5" i="58"/>
  <c r="AB6" i="58"/>
  <c r="AB7" i="58"/>
  <c r="AB8" i="58"/>
  <c r="AB9" i="58"/>
  <c r="AB10" i="58"/>
  <c r="AB11" i="58"/>
  <c r="AB12" i="58"/>
  <c r="AB13" i="58"/>
  <c r="AB14" i="58"/>
  <c r="AB15" i="58"/>
  <c r="AB16" i="58"/>
  <c r="AB17" i="58"/>
  <c r="AB18" i="58"/>
  <c r="AB19" i="58"/>
  <c r="AB20" i="58"/>
  <c r="AB21" i="58"/>
  <c r="AB22" i="58"/>
  <c r="AB23" i="58"/>
  <c r="AB24" i="58"/>
  <c r="AB25" i="58"/>
  <c r="AB26" i="58"/>
  <c r="AB27" i="58"/>
  <c r="AB28" i="58"/>
  <c r="AB29" i="58"/>
  <c r="AB30" i="58"/>
  <c r="AB31" i="58"/>
  <c r="AB32" i="58"/>
  <c r="AB33" i="58"/>
  <c r="AB34" i="58"/>
  <c r="AB35" i="58"/>
  <c r="AB36" i="58"/>
  <c r="AB37" i="58"/>
  <c r="AB38" i="58"/>
  <c r="AB39" i="58"/>
  <c r="AB40" i="58"/>
  <c r="AB41" i="58"/>
  <c r="AB42" i="58"/>
  <c r="AB43" i="58"/>
  <c r="AB44" i="58"/>
  <c r="AB45" i="58"/>
  <c r="AB46" i="58"/>
  <c r="AB47" i="58"/>
  <c r="AB48" i="58"/>
  <c r="AB49" i="58"/>
  <c r="AB50" i="58"/>
  <c r="AB51" i="58"/>
  <c r="AB52" i="58"/>
  <c r="AB53" i="58"/>
  <c r="AB54" i="58"/>
  <c r="AB55" i="58"/>
  <c r="AB56" i="58"/>
  <c r="AB57" i="58"/>
  <c r="AB58" i="58"/>
  <c r="AB59" i="58"/>
  <c r="AB60" i="58"/>
  <c r="AB61" i="58"/>
  <c r="AB62" i="58"/>
  <c r="AB63" i="58"/>
  <c r="AB64" i="58"/>
  <c r="AB65" i="58"/>
  <c r="AB66" i="58"/>
  <c r="AB67" i="58"/>
  <c r="AB68" i="58"/>
  <c r="AB69" i="58"/>
  <c r="AB70" i="58"/>
  <c r="AB71" i="58"/>
  <c r="AB72" i="58"/>
  <c r="AB73" i="58"/>
  <c r="AB74" i="58"/>
  <c r="AB75" i="58"/>
  <c r="AB76" i="58"/>
  <c r="AB77" i="58"/>
  <c r="AB78" i="58"/>
  <c r="AB79" i="58"/>
  <c r="AB80" i="58"/>
  <c r="AB81" i="58"/>
  <c r="AB82" i="58"/>
  <c r="AB83" i="58"/>
  <c r="AB84" i="58"/>
  <c r="AB85" i="58"/>
  <c r="AB86" i="58"/>
  <c r="AB87" i="58"/>
  <c r="AB88" i="58"/>
  <c r="AB89" i="58"/>
  <c r="AB90" i="58"/>
  <c r="AB91" i="58"/>
  <c r="AB92" i="58"/>
  <c r="AB93" i="58"/>
  <c r="AB94" i="58"/>
  <c r="AB95" i="58"/>
  <c r="AB96" i="58"/>
  <c r="AB97" i="58"/>
  <c r="AB98" i="58"/>
  <c r="AB99" i="58"/>
  <c r="AB100" i="58"/>
  <c r="AB101" i="58"/>
  <c r="AB102" i="58"/>
  <c r="AB103" i="58"/>
  <c r="AB104" i="58"/>
  <c r="AB105" i="58"/>
  <c r="AB106" i="58"/>
  <c r="AB107" i="58"/>
  <c r="AB108" i="58"/>
  <c r="AB109" i="58"/>
  <c r="AB110" i="58"/>
  <c r="AB111" i="58"/>
  <c r="AB112" i="58"/>
  <c r="AB113" i="58"/>
  <c r="AB114" i="58"/>
  <c r="AB115" i="58"/>
  <c r="AB116" i="58"/>
  <c r="AB117" i="58"/>
  <c r="AB118" i="58"/>
  <c r="AB119" i="58"/>
  <c r="AB120" i="58"/>
  <c r="AB121" i="58"/>
  <c r="AB122" i="58"/>
  <c r="AB123" i="58"/>
  <c r="AB2" i="58"/>
  <c r="Q145" i="58"/>
  <c r="Q146" i="58"/>
  <c r="Q147" i="58"/>
  <c r="Q148" i="58"/>
  <c r="Q149" i="58"/>
  <c r="Q150" i="58"/>
  <c r="Q151" i="58"/>
  <c r="Q152" i="58"/>
  <c r="Q153" i="58"/>
  <c r="Q154" i="58"/>
  <c r="Q155" i="58"/>
  <c r="Q156" i="58"/>
  <c r="Q157" i="58"/>
  <c r="Q158" i="58"/>
  <c r="Q159" i="58"/>
  <c r="Q160" i="58"/>
  <c r="Q161" i="58"/>
  <c r="Q162" i="58"/>
  <c r="Q163" i="58"/>
  <c r="AA39" i="58"/>
  <c r="AA62" i="58"/>
  <c r="AA111" i="58"/>
  <c r="AA134" i="58"/>
  <c r="AC1" i="58"/>
  <c r="AA7" i="58" s="1"/>
  <c r="E24" i="71"/>
  <c r="E23" i="71"/>
  <c r="E21" i="71"/>
  <c r="E20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J23" i="70"/>
  <c r="J20" i="70"/>
  <c r="B7" i="70"/>
  <c r="B6" i="70"/>
  <c r="B5" i="70"/>
  <c r="W1" i="70"/>
  <c r="E2" i="43"/>
  <c r="R187" i="67"/>
  <c r="R186" i="67"/>
  <c r="R185" i="67"/>
  <c r="R184" i="67"/>
  <c r="R183" i="67"/>
  <c r="R182" i="67"/>
  <c r="R181" i="67"/>
  <c r="R180" i="67"/>
  <c r="R179" i="67"/>
  <c r="R178" i="67"/>
  <c r="R177" i="67"/>
  <c r="R176" i="67"/>
  <c r="R175" i="67"/>
  <c r="R174" i="67"/>
  <c r="R173" i="67"/>
  <c r="R172" i="67"/>
  <c r="R171" i="67"/>
  <c r="R170" i="67"/>
  <c r="R169" i="67"/>
  <c r="R168" i="67"/>
  <c r="R167" i="67"/>
  <c r="R166" i="67"/>
  <c r="R165" i="67"/>
  <c r="R164" i="67"/>
  <c r="R163" i="67"/>
  <c r="R162" i="67"/>
  <c r="R161" i="67"/>
  <c r="R160" i="67"/>
  <c r="R159" i="67"/>
  <c r="R158" i="67"/>
  <c r="R157" i="67"/>
  <c r="R156" i="67"/>
  <c r="R155" i="67"/>
  <c r="R154" i="67"/>
  <c r="R153" i="67"/>
  <c r="R152" i="67"/>
  <c r="R151" i="67"/>
  <c r="R150" i="67"/>
  <c r="R149" i="67"/>
  <c r="R148" i="67"/>
  <c r="R147" i="67"/>
  <c r="R146" i="67"/>
  <c r="R145" i="67"/>
  <c r="R144" i="67"/>
  <c r="R143" i="67"/>
  <c r="R142" i="67"/>
  <c r="R141" i="67"/>
  <c r="R140" i="67"/>
  <c r="R139" i="67"/>
  <c r="R138" i="67"/>
  <c r="R137" i="67"/>
  <c r="R136" i="67"/>
  <c r="R135" i="67"/>
  <c r="R134" i="67"/>
  <c r="R133" i="67"/>
  <c r="R132" i="67"/>
  <c r="R131" i="67"/>
  <c r="R130" i="67"/>
  <c r="R129" i="67"/>
  <c r="R128" i="67"/>
  <c r="R127" i="67"/>
  <c r="R126" i="67"/>
  <c r="R125" i="67"/>
  <c r="R124" i="67"/>
  <c r="R123" i="67"/>
  <c r="R122" i="67"/>
  <c r="R121" i="67"/>
  <c r="R120" i="67"/>
  <c r="R119" i="67"/>
  <c r="R118" i="67"/>
  <c r="R117" i="67"/>
  <c r="R116" i="67"/>
  <c r="R115" i="67"/>
  <c r="R114" i="67"/>
  <c r="R113" i="67"/>
  <c r="R112" i="67"/>
  <c r="R111" i="67"/>
  <c r="R110" i="67"/>
  <c r="R109" i="67"/>
  <c r="R108" i="67"/>
  <c r="R107" i="67"/>
  <c r="R106" i="67"/>
  <c r="R105" i="67"/>
  <c r="R104" i="67"/>
  <c r="R103" i="67"/>
  <c r="R102" i="67"/>
  <c r="R101" i="67"/>
  <c r="R100" i="67"/>
  <c r="R99" i="67"/>
  <c r="R98" i="67"/>
  <c r="R97" i="67"/>
  <c r="R96" i="67"/>
  <c r="R95" i="67"/>
  <c r="R94" i="67"/>
  <c r="R93" i="67"/>
  <c r="R92" i="67"/>
  <c r="R91" i="67"/>
  <c r="R90" i="67"/>
  <c r="R89" i="67"/>
  <c r="R88" i="67"/>
  <c r="R87" i="67"/>
  <c r="R86" i="67"/>
  <c r="R85" i="67"/>
  <c r="R84" i="67"/>
  <c r="R83" i="67"/>
  <c r="R82" i="67"/>
  <c r="R81" i="67"/>
  <c r="R80" i="67"/>
  <c r="R79" i="67"/>
  <c r="R78" i="67"/>
  <c r="R77" i="67"/>
  <c r="R76" i="67"/>
  <c r="R75" i="67"/>
  <c r="R74" i="67"/>
  <c r="R73" i="67"/>
  <c r="R72" i="67"/>
  <c r="R71" i="67"/>
  <c r="R70" i="67"/>
  <c r="R69" i="67"/>
  <c r="R68" i="67"/>
  <c r="R67" i="67"/>
  <c r="R66" i="67"/>
  <c r="R65" i="67"/>
  <c r="R64" i="67"/>
  <c r="R63" i="67"/>
  <c r="R62" i="67"/>
  <c r="R61" i="67"/>
  <c r="R60" i="67"/>
  <c r="R59" i="67"/>
  <c r="R58" i="67"/>
  <c r="R57" i="67"/>
  <c r="R56" i="67"/>
  <c r="R55" i="67"/>
  <c r="R54" i="67"/>
  <c r="R53" i="67"/>
  <c r="R52" i="67"/>
  <c r="R51" i="67"/>
  <c r="R50" i="67"/>
  <c r="R49" i="67"/>
  <c r="R48" i="67"/>
  <c r="R47" i="67"/>
  <c r="R46" i="67"/>
  <c r="R45" i="67"/>
  <c r="R44" i="67"/>
  <c r="R43" i="67"/>
  <c r="R42" i="67"/>
  <c r="R41" i="67"/>
  <c r="R40" i="67"/>
  <c r="R39" i="67"/>
  <c r="R38" i="67"/>
  <c r="R37" i="67"/>
  <c r="R36" i="67"/>
  <c r="R35" i="67"/>
  <c r="R34" i="67"/>
  <c r="R33" i="67"/>
  <c r="R32" i="67"/>
  <c r="R31" i="67"/>
  <c r="R30" i="67"/>
  <c r="R29" i="67"/>
  <c r="R28" i="67"/>
  <c r="R27" i="67"/>
  <c r="R26" i="67"/>
  <c r="R25" i="67"/>
  <c r="R24" i="67"/>
  <c r="R23" i="67"/>
  <c r="R22" i="67"/>
  <c r="R21" i="67"/>
  <c r="R20" i="67"/>
  <c r="R19" i="67"/>
  <c r="R18" i="67"/>
  <c r="R17" i="67"/>
  <c r="R16" i="67"/>
  <c r="R15" i="67"/>
  <c r="R14" i="67"/>
  <c r="R13" i="67"/>
  <c r="R12" i="67"/>
  <c r="R11" i="67"/>
  <c r="R10" i="67"/>
  <c r="R9" i="67"/>
  <c r="R8" i="67"/>
  <c r="R7" i="67"/>
  <c r="R6" i="67"/>
  <c r="R5" i="67"/>
  <c r="R4" i="67"/>
  <c r="R3" i="67"/>
  <c r="B85" i="71" l="1"/>
  <c r="B147" i="71"/>
  <c r="B145" i="71"/>
  <c r="B148" i="71"/>
  <c r="B56" i="71"/>
  <c r="J200" i="71"/>
  <c r="J112" i="71"/>
  <c r="J184" i="71"/>
  <c r="B94" i="71"/>
  <c r="J75" i="71"/>
  <c r="J111" i="71"/>
  <c r="J145" i="71"/>
  <c r="J95" i="71"/>
  <c r="J144" i="71"/>
  <c r="J148" i="71"/>
  <c r="J147" i="71"/>
  <c r="J74" i="71"/>
  <c r="J188" i="71"/>
  <c r="J56" i="71"/>
  <c r="J85" i="71"/>
  <c r="J84" i="71"/>
  <c r="H167" i="71"/>
  <c r="H166" i="71"/>
  <c r="AA123" i="58"/>
  <c r="AA51" i="58"/>
  <c r="H33" i="71" s="1"/>
  <c r="AA122" i="58"/>
  <c r="AA50" i="58"/>
  <c r="AA110" i="58"/>
  <c r="AA38" i="58"/>
  <c r="AA99" i="58"/>
  <c r="AA27" i="58"/>
  <c r="H116" i="71" s="1"/>
  <c r="AA98" i="58"/>
  <c r="H92" i="71" s="1"/>
  <c r="AA26" i="58"/>
  <c r="H115" i="71" s="1"/>
  <c r="AA159" i="58"/>
  <c r="AA87" i="58"/>
  <c r="AA15" i="58"/>
  <c r="AA158" i="58"/>
  <c r="AA86" i="58"/>
  <c r="H63" i="71" s="1"/>
  <c r="AA14" i="58"/>
  <c r="H80" i="71" s="1"/>
  <c r="AA147" i="58"/>
  <c r="AA75" i="58"/>
  <c r="H104" i="71" s="1"/>
  <c r="AA3" i="58"/>
  <c r="AA146" i="58"/>
  <c r="AA74" i="58"/>
  <c r="AA135" i="58"/>
  <c r="AA63" i="58"/>
  <c r="AA2" i="58"/>
  <c r="AA162" i="58"/>
  <c r="AA150" i="58"/>
  <c r="AA138" i="58"/>
  <c r="H158" i="71" s="1"/>
  <c r="AA126" i="58"/>
  <c r="AA114" i="58"/>
  <c r="H143" i="71" s="1"/>
  <c r="AA102" i="58"/>
  <c r="H88" i="71" s="1"/>
  <c r="AA90" i="58"/>
  <c r="H66" i="71" s="1"/>
  <c r="AA78" i="58"/>
  <c r="H106" i="71" s="1"/>
  <c r="AA66" i="58"/>
  <c r="AA54" i="58"/>
  <c r="AA42" i="58"/>
  <c r="H36" i="71" s="1"/>
  <c r="AA30" i="58"/>
  <c r="H120" i="71" s="1"/>
  <c r="AA18" i="58"/>
  <c r="AA6" i="58"/>
  <c r="AA161" i="58"/>
  <c r="H187" i="71" s="1"/>
  <c r="AA149" i="58"/>
  <c r="AA137" i="58"/>
  <c r="AA125" i="58"/>
  <c r="H171" i="71" s="1"/>
  <c r="AA113" i="58"/>
  <c r="H110" i="71" s="1"/>
  <c r="AA101" i="58"/>
  <c r="H89" i="71" s="1"/>
  <c r="AA89" i="58"/>
  <c r="H65" i="71" s="1"/>
  <c r="AA77" i="58"/>
  <c r="H102" i="71" s="1"/>
  <c r="AA65" i="58"/>
  <c r="H54" i="71" s="1"/>
  <c r="AA53" i="58"/>
  <c r="H30" i="71" s="1"/>
  <c r="AA41" i="58"/>
  <c r="H40" i="71" s="1"/>
  <c r="AA29" i="58"/>
  <c r="H117" i="71" s="1"/>
  <c r="AA17" i="58"/>
  <c r="H85" i="71" s="1"/>
  <c r="AA5" i="58"/>
  <c r="AA160" i="58"/>
  <c r="H189" i="71" s="1"/>
  <c r="AA148" i="58"/>
  <c r="H194" i="71" s="1"/>
  <c r="AA136" i="58"/>
  <c r="AA124" i="58"/>
  <c r="H178" i="71" s="1"/>
  <c r="AA112" i="58"/>
  <c r="H128" i="71" s="1"/>
  <c r="AA100" i="58"/>
  <c r="AA88" i="58"/>
  <c r="AA76" i="58"/>
  <c r="AA64" i="58"/>
  <c r="AA52" i="58"/>
  <c r="AA40" i="58"/>
  <c r="H38" i="71" s="1"/>
  <c r="AA28" i="58"/>
  <c r="H114" i="71" s="1"/>
  <c r="AA16" i="58"/>
  <c r="H84" i="71" s="1"/>
  <c r="B84" i="71" s="1"/>
  <c r="AA4" i="58"/>
  <c r="H134" i="71" s="1"/>
  <c r="AA156" i="58"/>
  <c r="H184" i="71" s="1"/>
  <c r="B184" i="71" s="1"/>
  <c r="AA144" i="58"/>
  <c r="AA132" i="58"/>
  <c r="H172" i="71" s="1"/>
  <c r="AA120" i="58"/>
  <c r="H148" i="71" s="1"/>
  <c r="AA108" i="58"/>
  <c r="H131" i="71" s="1"/>
  <c r="AA96" i="58"/>
  <c r="AA84" i="58"/>
  <c r="H64" i="71" s="1"/>
  <c r="AA72" i="58"/>
  <c r="H97" i="71" s="1"/>
  <c r="AA60" i="58"/>
  <c r="H51" i="71" s="1"/>
  <c r="AA48" i="58"/>
  <c r="H31" i="71" s="1"/>
  <c r="AA36" i="58"/>
  <c r="H123" i="71" s="1"/>
  <c r="AA24" i="58"/>
  <c r="H141" i="71" s="1"/>
  <c r="AA12" i="58"/>
  <c r="H188" i="71"/>
  <c r="B188" i="71" s="1"/>
  <c r="H199" i="71"/>
  <c r="AA155" i="58"/>
  <c r="H190" i="71" s="1"/>
  <c r="AA143" i="58"/>
  <c r="H154" i="71" s="1"/>
  <c r="AA131" i="58"/>
  <c r="H176" i="71" s="1"/>
  <c r="AA119" i="58"/>
  <c r="H108" i="71" s="1"/>
  <c r="AA107" i="58"/>
  <c r="H130" i="71" s="1"/>
  <c r="AA95" i="58"/>
  <c r="H72" i="71" s="1"/>
  <c r="AA83" i="58"/>
  <c r="H67" i="71" s="1"/>
  <c r="AA71" i="58"/>
  <c r="H100" i="71" s="1"/>
  <c r="AA59" i="58"/>
  <c r="H52" i="71" s="1"/>
  <c r="AA47" i="58"/>
  <c r="H34" i="71" s="1"/>
  <c r="AA35" i="58"/>
  <c r="H122" i="71" s="1"/>
  <c r="AA23" i="58"/>
  <c r="H142" i="71" s="1"/>
  <c r="AA11" i="58"/>
  <c r="H78" i="71" s="1"/>
  <c r="AA154" i="58"/>
  <c r="H183" i="71" s="1"/>
  <c r="AA142" i="58"/>
  <c r="H161" i="71" s="1"/>
  <c r="AA130" i="58"/>
  <c r="H179" i="71" s="1"/>
  <c r="AA118" i="58"/>
  <c r="AA106" i="58"/>
  <c r="H129" i="71" s="1"/>
  <c r="AA94" i="58"/>
  <c r="H69" i="71" s="1"/>
  <c r="AA82" i="58"/>
  <c r="AA70" i="58"/>
  <c r="H96" i="71" s="1"/>
  <c r="AA58" i="58"/>
  <c r="H58" i="71" s="1"/>
  <c r="AA46" i="58"/>
  <c r="H44" i="71" s="1"/>
  <c r="AA34" i="58"/>
  <c r="H113" i="71" s="1"/>
  <c r="AA22" i="58"/>
  <c r="AA10" i="58"/>
  <c r="H81" i="71" s="1"/>
  <c r="AA157" i="58"/>
  <c r="H182" i="71" s="1"/>
  <c r="AA145" i="58"/>
  <c r="H191" i="71" s="1"/>
  <c r="AA133" i="58"/>
  <c r="AA121" i="58"/>
  <c r="H147" i="71" s="1"/>
  <c r="AA109" i="58"/>
  <c r="AA97" i="58"/>
  <c r="H90" i="71" s="1"/>
  <c r="AA85" i="58"/>
  <c r="H71" i="71" s="1"/>
  <c r="AA73" i="58"/>
  <c r="H99" i="71" s="1"/>
  <c r="AA61" i="58"/>
  <c r="H53" i="71" s="1"/>
  <c r="AA49" i="58"/>
  <c r="H28" i="71" s="1"/>
  <c r="AA37" i="58"/>
  <c r="H41" i="71" s="1"/>
  <c r="AA25" i="58"/>
  <c r="H124" i="71" s="1"/>
  <c r="AA13" i="58"/>
  <c r="H79" i="71" s="1"/>
  <c r="AA153" i="58"/>
  <c r="H197" i="71" s="1"/>
  <c r="AA141" i="58"/>
  <c r="H159" i="71" s="1"/>
  <c r="AA129" i="58"/>
  <c r="H175" i="71" s="1"/>
  <c r="AA117" i="58"/>
  <c r="H109" i="71" s="1"/>
  <c r="AA105" i="58"/>
  <c r="H93" i="71" s="1"/>
  <c r="AA93" i="58"/>
  <c r="H74" i="71" s="1"/>
  <c r="B74" i="71" s="1"/>
  <c r="AA81" i="58"/>
  <c r="H68" i="71" s="1"/>
  <c r="AA69" i="58"/>
  <c r="H59" i="71" s="1"/>
  <c r="AA57" i="58"/>
  <c r="H50" i="71" s="1"/>
  <c r="AA45" i="58"/>
  <c r="AA33" i="58"/>
  <c r="H119" i="71" s="1"/>
  <c r="AA21" i="58"/>
  <c r="H139" i="71" s="1"/>
  <c r="AA9" i="58"/>
  <c r="H76" i="71" s="1"/>
  <c r="H132" i="71"/>
  <c r="AA152" i="58"/>
  <c r="H200" i="71" s="1"/>
  <c r="B200" i="71" s="1"/>
  <c r="AA140" i="58"/>
  <c r="H160" i="71" s="1"/>
  <c r="AA128" i="58"/>
  <c r="H177" i="71" s="1"/>
  <c r="AA116" i="58"/>
  <c r="H144" i="71" s="1"/>
  <c r="B144" i="71" s="1"/>
  <c r="AA104" i="58"/>
  <c r="H94" i="71" s="1"/>
  <c r="AA92" i="58"/>
  <c r="H73" i="71" s="1"/>
  <c r="AA80" i="58"/>
  <c r="H103" i="71" s="1"/>
  <c r="AA68" i="58"/>
  <c r="H57" i="71" s="1"/>
  <c r="AA56" i="58"/>
  <c r="H47" i="71" s="1"/>
  <c r="AA44" i="58"/>
  <c r="H42" i="71" s="1"/>
  <c r="AA32" i="58"/>
  <c r="H121" i="71" s="1"/>
  <c r="AA20" i="58"/>
  <c r="H138" i="71" s="1"/>
  <c r="AA8" i="58"/>
  <c r="H86" i="71" s="1"/>
  <c r="AA163" i="58"/>
  <c r="H186" i="71" s="1"/>
  <c r="AA151" i="58"/>
  <c r="H196" i="71" s="1"/>
  <c r="AA139" i="58"/>
  <c r="H155" i="71" s="1"/>
  <c r="AA127" i="58"/>
  <c r="H173" i="71" s="1"/>
  <c r="AA115" i="58"/>
  <c r="H145" i="71" s="1"/>
  <c r="AA103" i="58"/>
  <c r="H91" i="71" s="1"/>
  <c r="AA91" i="58"/>
  <c r="AA79" i="58"/>
  <c r="H105" i="71" s="1"/>
  <c r="AA67" i="58"/>
  <c r="H55" i="71" s="1"/>
  <c r="AA55" i="58"/>
  <c r="H46" i="71" s="1"/>
  <c r="AA43" i="58"/>
  <c r="H43" i="71" s="1"/>
  <c r="AA31" i="58"/>
  <c r="H118" i="71" s="1"/>
  <c r="AA19" i="58"/>
  <c r="E19" i="71"/>
  <c r="D20" i="37" s="1"/>
  <c r="E6" i="71"/>
  <c r="D7" i="37" s="1"/>
  <c r="E3" i="71"/>
  <c r="D4" i="37" s="1"/>
  <c r="H27" i="71"/>
  <c r="E5" i="71"/>
  <c r="D6" i="37" s="1"/>
  <c r="H37" i="71"/>
  <c r="H75" i="71"/>
  <c r="B75" i="71" s="1"/>
  <c r="H62" i="71"/>
  <c r="H95" i="71"/>
  <c r="B95" i="71" s="1"/>
  <c r="H195" i="71"/>
  <c r="H133" i="71"/>
  <c r="E4" i="71"/>
  <c r="D5" i="37" s="1"/>
  <c r="H136" i="71"/>
  <c r="E22" i="71"/>
  <c r="D23" i="37" s="1"/>
  <c r="H151" i="71"/>
  <c r="H163" i="71"/>
  <c r="H29" i="71"/>
  <c r="H32" i="71"/>
  <c r="H35" i="71"/>
  <c r="H45" i="71"/>
  <c r="H39" i="71"/>
  <c r="H56" i="71"/>
  <c r="H49" i="71"/>
  <c r="H165" i="71"/>
  <c r="H87" i="71"/>
  <c r="H98" i="71"/>
  <c r="H101" i="71"/>
  <c r="H112" i="71"/>
  <c r="B112" i="71" s="1"/>
  <c r="H126" i="71"/>
  <c r="H82" i="71"/>
  <c r="H107" i="71"/>
  <c r="H135" i="71"/>
  <c r="H48" i="71"/>
  <c r="H60" i="71"/>
  <c r="H77" i="71"/>
  <c r="H153" i="71"/>
  <c r="H70" i="71"/>
  <c r="H83" i="71"/>
  <c r="H111" i="71"/>
  <c r="B111" i="71" s="1"/>
  <c r="H125" i="71"/>
  <c r="H157" i="71"/>
  <c r="H169" i="71"/>
  <c r="H181" i="71"/>
  <c r="H150" i="71"/>
  <c r="H162" i="71"/>
  <c r="H174" i="71"/>
  <c r="H198" i="71"/>
  <c r="H146" i="71"/>
  <c r="H168" i="71"/>
  <c r="H180" i="71"/>
  <c r="H192" i="71"/>
  <c r="H149" i="71"/>
  <c r="H185" i="71"/>
  <c r="H140" i="71"/>
  <c r="H152" i="71"/>
  <c r="H164" i="71"/>
  <c r="U237" i="57"/>
  <c r="V237" i="57"/>
  <c r="Y237" i="57" s="1"/>
  <c r="U238" i="57"/>
  <c r="V238" i="57"/>
  <c r="Y238" i="57" s="1"/>
  <c r="U239" i="57"/>
  <c r="V239" i="57"/>
  <c r="Y239" i="57" s="1"/>
  <c r="U240" i="57"/>
  <c r="V240" i="57"/>
  <c r="Y240" i="57" s="1"/>
  <c r="U241" i="57"/>
  <c r="V241" i="57"/>
  <c r="Y241" i="57" s="1"/>
  <c r="U242" i="57"/>
  <c r="V242" i="57"/>
  <c r="Y242" i="57" s="1"/>
  <c r="U243" i="57"/>
  <c r="V243" i="57"/>
  <c r="Y243" i="57" s="1"/>
  <c r="U244" i="57"/>
  <c r="V244" i="57"/>
  <c r="Y244" i="57" s="1"/>
  <c r="U245" i="57"/>
  <c r="V245" i="57"/>
  <c r="Y245" i="57" s="1"/>
  <c r="U246" i="57"/>
  <c r="V246" i="57"/>
  <c r="Y246" i="57" s="1"/>
  <c r="U247" i="57"/>
  <c r="V247" i="57"/>
  <c r="Y247" i="57" s="1"/>
  <c r="U248" i="57"/>
  <c r="V248" i="57"/>
  <c r="Y248" i="57" s="1"/>
  <c r="U249" i="57"/>
  <c r="V249" i="57"/>
  <c r="Y249" i="57" s="1"/>
  <c r="U250" i="57"/>
  <c r="V250" i="57"/>
  <c r="Y250" i="57" s="1"/>
  <c r="U251" i="57"/>
  <c r="V251" i="57"/>
  <c r="Y251" i="57" s="1"/>
  <c r="U252" i="57"/>
  <c r="V252" i="57"/>
  <c r="Y252" i="57" s="1"/>
  <c r="U253" i="57"/>
  <c r="V253" i="57"/>
  <c r="Y253" i="57" s="1"/>
  <c r="U254" i="57"/>
  <c r="V254" i="57"/>
  <c r="Y254" i="57" s="1"/>
  <c r="U255" i="57"/>
  <c r="V255" i="57"/>
  <c r="Y255" i="57" s="1"/>
  <c r="U256" i="57"/>
  <c r="V256" i="57"/>
  <c r="Y256" i="57" s="1"/>
  <c r="U257" i="57"/>
  <c r="V257" i="57"/>
  <c r="Y257" i="57" s="1"/>
  <c r="U258" i="57"/>
  <c r="V258" i="57"/>
  <c r="Y258" i="57" s="1"/>
  <c r="U259" i="57"/>
  <c r="V259" i="57"/>
  <c r="Y259" i="57" s="1"/>
  <c r="U260" i="57"/>
  <c r="V260" i="57"/>
  <c r="Y260" i="57" s="1"/>
  <c r="U261" i="57"/>
  <c r="V261" i="57"/>
  <c r="Y261" i="57" s="1"/>
  <c r="U262" i="57"/>
  <c r="V262" i="57"/>
  <c r="Y262" i="57" s="1"/>
  <c r="U263" i="57"/>
  <c r="V263" i="57"/>
  <c r="Y263" i="57" s="1"/>
  <c r="U264" i="57"/>
  <c r="V264" i="57"/>
  <c r="Y264" i="57" s="1"/>
  <c r="U265" i="57"/>
  <c r="V265" i="57"/>
  <c r="Y265" i="57" s="1"/>
  <c r="U266" i="57"/>
  <c r="V266" i="57"/>
  <c r="Y266" i="57" s="1"/>
  <c r="U267" i="57"/>
  <c r="V267" i="57"/>
  <c r="Y267" i="57" s="1"/>
  <c r="U268" i="57"/>
  <c r="V268" i="57"/>
  <c r="Y268" i="57" s="1"/>
  <c r="U269" i="57"/>
  <c r="V269" i="57"/>
  <c r="Y269" i="57" s="1"/>
  <c r="U270" i="57"/>
  <c r="V270" i="57"/>
  <c r="Y270" i="57" s="1"/>
  <c r="U271" i="57"/>
  <c r="V271" i="57"/>
  <c r="Y271" i="57" s="1"/>
  <c r="U272" i="57"/>
  <c r="V272" i="57"/>
  <c r="Y272" i="57" s="1"/>
  <c r="U273" i="57"/>
  <c r="V273" i="57"/>
  <c r="Y273" i="57" s="1"/>
  <c r="U274" i="57"/>
  <c r="V274" i="57"/>
  <c r="Y274" i="57" s="1"/>
  <c r="U275" i="57"/>
  <c r="V275" i="57"/>
  <c r="Y275" i="57" s="1"/>
  <c r="U276" i="57"/>
  <c r="V276" i="57"/>
  <c r="Y276" i="57" s="1"/>
  <c r="U277" i="57"/>
  <c r="V277" i="57"/>
  <c r="Y277" i="57" s="1"/>
  <c r="U278" i="57"/>
  <c r="V278" i="57"/>
  <c r="Y278" i="57" s="1"/>
  <c r="U279" i="57"/>
  <c r="V279" i="57"/>
  <c r="Y279" i="57" s="1"/>
  <c r="U280" i="57"/>
  <c r="V280" i="57"/>
  <c r="Y280" i="57" s="1"/>
  <c r="U281" i="57"/>
  <c r="V281" i="57"/>
  <c r="Y281" i="57" s="1"/>
  <c r="U282" i="57"/>
  <c r="V282" i="57"/>
  <c r="Y282" i="57" s="1"/>
  <c r="U283" i="57"/>
  <c r="V283" i="57"/>
  <c r="Y283" i="57" s="1"/>
  <c r="U284" i="57"/>
  <c r="V284" i="57"/>
  <c r="Y284" i="57" s="1"/>
  <c r="U285" i="57"/>
  <c r="V285" i="57"/>
  <c r="Y285" i="57" s="1"/>
  <c r="U286" i="57"/>
  <c r="V286" i="57"/>
  <c r="Y286" i="57" s="1"/>
  <c r="U287" i="57"/>
  <c r="V287" i="57"/>
  <c r="Y287" i="57" s="1"/>
  <c r="U288" i="57"/>
  <c r="V288" i="57"/>
  <c r="Y288" i="57" s="1"/>
  <c r="U289" i="57"/>
  <c r="V289" i="57"/>
  <c r="Y289" i="57" s="1"/>
  <c r="U290" i="57"/>
  <c r="V290" i="57"/>
  <c r="Y290" i="57" s="1"/>
  <c r="U291" i="57"/>
  <c r="V291" i="57"/>
  <c r="Y291" i="57" s="1"/>
  <c r="U292" i="57"/>
  <c r="V292" i="57"/>
  <c r="Y292" i="57" s="1"/>
  <c r="U293" i="57"/>
  <c r="V293" i="57"/>
  <c r="Y293" i="57" s="1"/>
  <c r="U294" i="57"/>
  <c r="V294" i="57"/>
  <c r="Y294" i="57" s="1"/>
  <c r="U295" i="57"/>
  <c r="V295" i="57"/>
  <c r="Y295" i="57" s="1"/>
  <c r="U296" i="57"/>
  <c r="V296" i="57"/>
  <c r="Y296" i="57" s="1"/>
  <c r="U297" i="57"/>
  <c r="V297" i="57"/>
  <c r="Y297" i="57" s="1"/>
  <c r="U298" i="57"/>
  <c r="V298" i="57"/>
  <c r="Y298" i="57" s="1"/>
  <c r="U299" i="57"/>
  <c r="V299" i="57"/>
  <c r="Y299" i="57" s="1"/>
  <c r="U300" i="57"/>
  <c r="V300" i="57"/>
  <c r="Y300" i="57" s="1"/>
  <c r="U301" i="57"/>
  <c r="V301" i="57"/>
  <c r="Y301" i="57" s="1"/>
  <c r="U302" i="57"/>
  <c r="V302" i="57"/>
  <c r="Y302" i="57" s="1"/>
  <c r="U303" i="57"/>
  <c r="V303" i="57"/>
  <c r="Y303" i="57" s="1"/>
  <c r="U304" i="57"/>
  <c r="V304" i="57"/>
  <c r="Y304" i="57" s="1"/>
  <c r="U305" i="57"/>
  <c r="V305" i="57"/>
  <c r="Y305" i="57" s="1"/>
  <c r="U306" i="57"/>
  <c r="V306" i="57"/>
  <c r="Y306" i="57" s="1"/>
  <c r="U307" i="57"/>
  <c r="V307" i="57"/>
  <c r="Y307" i="57" s="1"/>
  <c r="U308" i="57"/>
  <c r="V308" i="57"/>
  <c r="Y308" i="57" s="1"/>
  <c r="U309" i="57"/>
  <c r="V309" i="57"/>
  <c r="Y309" i="57" s="1"/>
  <c r="U310" i="57"/>
  <c r="V310" i="57"/>
  <c r="Y310" i="57" s="1"/>
  <c r="U311" i="57"/>
  <c r="V311" i="57"/>
  <c r="Y311" i="57" s="1"/>
  <c r="U312" i="57"/>
  <c r="V312" i="57"/>
  <c r="Y312" i="57" s="1"/>
  <c r="U313" i="57"/>
  <c r="V313" i="57"/>
  <c r="Y313" i="57" s="1"/>
  <c r="U314" i="57"/>
  <c r="V314" i="57"/>
  <c r="Y314" i="57" s="1"/>
  <c r="U315" i="57"/>
  <c r="V315" i="57"/>
  <c r="Y315" i="57" s="1"/>
  <c r="U316" i="57"/>
  <c r="V316" i="57"/>
  <c r="Y316" i="57" s="1"/>
  <c r="U317" i="57"/>
  <c r="V317" i="57"/>
  <c r="Y317" i="57" s="1"/>
  <c r="U318" i="57"/>
  <c r="V318" i="57"/>
  <c r="Y318" i="57" s="1"/>
  <c r="U319" i="57"/>
  <c r="V319" i="57"/>
  <c r="Y319" i="57" s="1"/>
  <c r="U320" i="57"/>
  <c r="V320" i="57"/>
  <c r="Y320" i="57" s="1"/>
  <c r="U321" i="57"/>
  <c r="V321" i="57"/>
  <c r="Y321" i="57" s="1"/>
  <c r="U322" i="57"/>
  <c r="V322" i="57"/>
  <c r="Y322" i="57" s="1"/>
  <c r="U323" i="57"/>
  <c r="V323" i="57"/>
  <c r="Y323" i="57" s="1"/>
  <c r="U324" i="57"/>
  <c r="V324" i="57"/>
  <c r="Y324" i="57" s="1"/>
  <c r="U325" i="57"/>
  <c r="V325" i="57"/>
  <c r="Y325" i="57" s="1"/>
  <c r="U326" i="57"/>
  <c r="V326" i="57"/>
  <c r="Y326" i="57" s="1"/>
  <c r="U327" i="57"/>
  <c r="V327" i="57"/>
  <c r="Y327" i="57" s="1"/>
  <c r="U328" i="57"/>
  <c r="V328" i="57"/>
  <c r="Y328" i="57" s="1"/>
  <c r="U329" i="57"/>
  <c r="V329" i="57"/>
  <c r="Y329" i="57" s="1"/>
  <c r="U330" i="57"/>
  <c r="V330" i="57"/>
  <c r="Y330" i="57" s="1"/>
  <c r="U331" i="57"/>
  <c r="V331" i="57"/>
  <c r="Y331" i="57" s="1"/>
  <c r="U332" i="57"/>
  <c r="V332" i="57"/>
  <c r="Y332" i="57" s="1"/>
  <c r="U333" i="57"/>
  <c r="V333" i="57"/>
  <c r="Y333" i="57" s="1"/>
  <c r="U334" i="57"/>
  <c r="V334" i="57"/>
  <c r="Y334" i="57" s="1"/>
  <c r="U335" i="57"/>
  <c r="V335" i="57"/>
  <c r="Y335" i="57" s="1"/>
  <c r="U336" i="57"/>
  <c r="V336" i="57"/>
  <c r="Y336" i="57" s="1"/>
  <c r="U337" i="57"/>
  <c r="V337" i="57"/>
  <c r="Y337" i="57" s="1"/>
  <c r="U338" i="57"/>
  <c r="V338" i="57"/>
  <c r="Y338" i="57" s="1"/>
  <c r="U339" i="57"/>
  <c r="V339" i="57"/>
  <c r="Y339" i="57" s="1"/>
  <c r="U340" i="57"/>
  <c r="V340" i="57"/>
  <c r="Y340" i="57" s="1"/>
  <c r="U341" i="57"/>
  <c r="V341" i="57"/>
  <c r="Y341" i="57" s="1"/>
  <c r="U342" i="57"/>
  <c r="V342" i="57"/>
  <c r="Y342" i="57" s="1"/>
  <c r="U343" i="57"/>
  <c r="V343" i="57"/>
  <c r="Y343" i="57" s="1"/>
  <c r="U344" i="57"/>
  <c r="V344" i="57"/>
  <c r="Y344" i="57" s="1"/>
  <c r="U345" i="57"/>
  <c r="V345" i="57"/>
  <c r="Y345" i="57" s="1"/>
  <c r="U346" i="57"/>
  <c r="V346" i="57"/>
  <c r="Y346" i="57" s="1"/>
  <c r="U347" i="57"/>
  <c r="V347" i="57"/>
  <c r="Y347" i="57" s="1"/>
  <c r="U348" i="57"/>
  <c r="V348" i="57"/>
  <c r="Y348" i="57" s="1"/>
  <c r="U349" i="57"/>
  <c r="V349" i="57"/>
  <c r="Y349" i="57" s="1"/>
  <c r="U350" i="57"/>
  <c r="V350" i="57"/>
  <c r="Y350" i="57" s="1"/>
  <c r="U351" i="57"/>
  <c r="V351" i="57"/>
  <c r="Y351" i="57" s="1"/>
  <c r="U352" i="57"/>
  <c r="V352" i="57"/>
  <c r="Y352" i="57" s="1"/>
  <c r="U353" i="57"/>
  <c r="V353" i="57"/>
  <c r="Y353" i="57" s="1"/>
  <c r="U354" i="57"/>
  <c r="V354" i="57"/>
  <c r="Y354" i="57" s="1"/>
  <c r="U355" i="57"/>
  <c r="V355" i="57"/>
  <c r="Y355" i="57" s="1"/>
  <c r="U356" i="57"/>
  <c r="V356" i="57"/>
  <c r="Y356" i="57" s="1"/>
  <c r="U357" i="57"/>
  <c r="V357" i="57"/>
  <c r="Y357" i="57" s="1"/>
  <c r="U358" i="57"/>
  <c r="V358" i="57"/>
  <c r="Y358" i="57" s="1"/>
  <c r="U359" i="57"/>
  <c r="V359" i="57"/>
  <c r="Y359" i="57" s="1"/>
  <c r="U360" i="57"/>
  <c r="V360" i="57"/>
  <c r="Y360" i="57" s="1"/>
  <c r="U361" i="57"/>
  <c r="V361" i="57"/>
  <c r="Y361" i="57" s="1"/>
  <c r="U362" i="57"/>
  <c r="V362" i="57"/>
  <c r="Y362" i="57" s="1"/>
  <c r="U363" i="57"/>
  <c r="V363" i="57"/>
  <c r="Y363" i="57" s="1"/>
  <c r="U364" i="57"/>
  <c r="V364" i="57"/>
  <c r="Y364" i="57" s="1"/>
  <c r="U365" i="57"/>
  <c r="V365" i="57"/>
  <c r="Y365" i="57" s="1"/>
  <c r="U366" i="57"/>
  <c r="V366" i="57"/>
  <c r="Y366" i="57" s="1"/>
  <c r="U367" i="57"/>
  <c r="V367" i="57"/>
  <c r="Y367" i="57" s="1"/>
  <c r="U368" i="57"/>
  <c r="V368" i="57"/>
  <c r="Y368" i="57" s="1"/>
  <c r="U369" i="57"/>
  <c r="V369" i="57"/>
  <c r="Y369" i="57" s="1"/>
  <c r="U370" i="57"/>
  <c r="V370" i="57"/>
  <c r="Y370" i="57" s="1"/>
  <c r="U371" i="57"/>
  <c r="V371" i="57"/>
  <c r="Y371" i="57" s="1"/>
  <c r="U372" i="57"/>
  <c r="V372" i="57"/>
  <c r="Y372" i="57" s="1"/>
  <c r="U373" i="57"/>
  <c r="V373" i="57"/>
  <c r="Y373" i="57" s="1"/>
  <c r="U374" i="57"/>
  <c r="V374" i="57"/>
  <c r="Y374" i="57" s="1"/>
  <c r="U375" i="57"/>
  <c r="V375" i="57"/>
  <c r="Y375" i="57" s="1"/>
  <c r="U376" i="57"/>
  <c r="V376" i="57"/>
  <c r="Y376" i="57" s="1"/>
  <c r="U377" i="57"/>
  <c r="V377" i="57"/>
  <c r="Y377" i="57" s="1"/>
  <c r="U378" i="57"/>
  <c r="V378" i="57"/>
  <c r="Y378" i="57" s="1"/>
  <c r="U379" i="57"/>
  <c r="V379" i="57"/>
  <c r="Y379" i="57" s="1"/>
  <c r="U380" i="57"/>
  <c r="V380" i="57"/>
  <c r="Y380" i="57" s="1"/>
  <c r="U381" i="57"/>
  <c r="V381" i="57"/>
  <c r="Y381" i="57" s="1"/>
  <c r="U382" i="57"/>
  <c r="V382" i="57"/>
  <c r="Y382" i="57" s="1"/>
  <c r="U383" i="57"/>
  <c r="V383" i="57"/>
  <c r="Y383" i="57" s="1"/>
  <c r="U384" i="57"/>
  <c r="V384" i="57"/>
  <c r="Y384" i="57" s="1"/>
  <c r="U385" i="57"/>
  <c r="V385" i="57"/>
  <c r="Y385" i="57" s="1"/>
  <c r="U386" i="57"/>
  <c r="V386" i="57"/>
  <c r="Y386" i="57" s="1"/>
  <c r="U387" i="57"/>
  <c r="V387" i="57"/>
  <c r="Y387" i="57" s="1"/>
  <c r="U388" i="57"/>
  <c r="V388" i="57"/>
  <c r="Y388" i="57" s="1"/>
  <c r="U389" i="57"/>
  <c r="V389" i="57"/>
  <c r="Y389" i="57" s="1"/>
  <c r="U390" i="57"/>
  <c r="V390" i="57"/>
  <c r="Y390" i="57" s="1"/>
  <c r="U391" i="57"/>
  <c r="V391" i="57"/>
  <c r="Y391" i="57" s="1"/>
  <c r="U392" i="57"/>
  <c r="V392" i="57"/>
  <c r="Y392" i="57" s="1"/>
  <c r="U393" i="57"/>
  <c r="V393" i="57"/>
  <c r="Y393" i="57" s="1"/>
  <c r="U394" i="57"/>
  <c r="V394" i="57"/>
  <c r="Y394" i="57" s="1"/>
  <c r="U395" i="57"/>
  <c r="V395" i="57"/>
  <c r="Y395" i="57" s="1"/>
  <c r="U396" i="57"/>
  <c r="V396" i="57"/>
  <c r="Y396" i="57" s="1"/>
  <c r="U397" i="57"/>
  <c r="V397" i="57"/>
  <c r="Y397" i="57" s="1"/>
  <c r="U398" i="57"/>
  <c r="V398" i="57"/>
  <c r="Y398" i="57" s="1"/>
  <c r="U399" i="57"/>
  <c r="V399" i="57"/>
  <c r="Y399" i="57" s="1"/>
  <c r="U400" i="57"/>
  <c r="V400" i="57"/>
  <c r="Y400" i="57" s="1"/>
  <c r="U401" i="57"/>
  <c r="V401" i="57"/>
  <c r="Y401" i="57" s="1"/>
  <c r="U402" i="57"/>
  <c r="V402" i="57"/>
  <c r="Y402" i="57" s="1"/>
  <c r="U403" i="57"/>
  <c r="V403" i="57"/>
  <c r="Y403" i="57" s="1"/>
  <c r="U404" i="57"/>
  <c r="V404" i="57"/>
  <c r="Y404" i="57" s="1"/>
  <c r="U405" i="57"/>
  <c r="V405" i="57"/>
  <c r="Y405" i="57" s="1"/>
  <c r="U406" i="57"/>
  <c r="V406" i="57"/>
  <c r="Y406" i="57" s="1"/>
  <c r="U407" i="57"/>
  <c r="V407" i="57"/>
  <c r="Y407" i="57" s="1"/>
  <c r="U408" i="57"/>
  <c r="V408" i="57"/>
  <c r="Y408" i="57" s="1"/>
  <c r="U409" i="57"/>
  <c r="V409" i="57"/>
  <c r="Y409" i="57" s="1"/>
  <c r="U410" i="57"/>
  <c r="V410" i="57"/>
  <c r="Y410" i="57" s="1"/>
  <c r="U411" i="57"/>
  <c r="V411" i="57"/>
  <c r="Y411" i="57" s="1"/>
  <c r="U412" i="57"/>
  <c r="V412" i="57"/>
  <c r="Y412" i="57" s="1"/>
  <c r="U413" i="57"/>
  <c r="V413" i="57"/>
  <c r="Y413" i="57" s="1"/>
  <c r="U414" i="57"/>
  <c r="V414" i="57"/>
  <c r="Y414" i="57" s="1"/>
  <c r="U415" i="57"/>
  <c r="V415" i="57"/>
  <c r="Y415" i="57" s="1"/>
  <c r="U416" i="57"/>
  <c r="V416" i="57"/>
  <c r="Y416" i="57" s="1"/>
  <c r="U417" i="57"/>
  <c r="V417" i="57"/>
  <c r="Y417" i="57" s="1"/>
  <c r="U418" i="57"/>
  <c r="V418" i="57"/>
  <c r="Y418" i="57" s="1"/>
  <c r="U419" i="57"/>
  <c r="V419" i="57"/>
  <c r="Y419" i="57" s="1"/>
  <c r="U420" i="57"/>
  <c r="V420" i="57"/>
  <c r="Y420" i="57" s="1"/>
  <c r="U421" i="57"/>
  <c r="V421" i="57"/>
  <c r="Y421" i="57" s="1"/>
  <c r="U422" i="57"/>
  <c r="V422" i="57"/>
  <c r="Y422" i="57" s="1"/>
  <c r="U423" i="57"/>
  <c r="V423" i="57"/>
  <c r="Y423" i="57" s="1"/>
  <c r="U424" i="57"/>
  <c r="V424" i="57"/>
  <c r="Y424" i="57" s="1"/>
  <c r="U425" i="57"/>
  <c r="V425" i="57"/>
  <c r="Y425" i="57" s="1"/>
  <c r="U426" i="57"/>
  <c r="V426" i="57"/>
  <c r="Y426" i="57" s="1"/>
  <c r="U427" i="57"/>
  <c r="V427" i="57"/>
  <c r="Y427" i="57" s="1"/>
  <c r="U428" i="57"/>
  <c r="V428" i="57"/>
  <c r="Y428" i="57" s="1"/>
  <c r="U429" i="57"/>
  <c r="V429" i="57"/>
  <c r="Y429" i="57" s="1"/>
  <c r="U430" i="57"/>
  <c r="V430" i="57"/>
  <c r="Y430" i="57" s="1"/>
  <c r="U431" i="57"/>
  <c r="V431" i="57"/>
  <c r="Y431" i="57" s="1"/>
  <c r="U432" i="57"/>
  <c r="V432" i="57"/>
  <c r="Y432" i="57" s="1"/>
  <c r="U433" i="57"/>
  <c r="V433" i="57"/>
  <c r="Y433" i="57" s="1"/>
  <c r="U434" i="57"/>
  <c r="V434" i="57"/>
  <c r="Y434" i="57" s="1"/>
  <c r="U435" i="57"/>
  <c r="V435" i="57"/>
  <c r="Y435" i="57" s="1"/>
  <c r="U436" i="57"/>
  <c r="V436" i="57"/>
  <c r="Y436" i="57" s="1"/>
  <c r="U437" i="57"/>
  <c r="V437" i="57"/>
  <c r="Y437" i="57" s="1"/>
  <c r="U438" i="57"/>
  <c r="V438" i="57"/>
  <c r="Y438" i="57" s="1"/>
  <c r="U439" i="57"/>
  <c r="V439" i="57"/>
  <c r="Y439" i="57" s="1"/>
  <c r="U440" i="57"/>
  <c r="V440" i="57"/>
  <c r="Y440" i="57" s="1"/>
  <c r="U441" i="57"/>
  <c r="V441" i="57"/>
  <c r="Y441" i="57" s="1"/>
  <c r="U442" i="57"/>
  <c r="V442" i="57"/>
  <c r="Y442" i="57" s="1"/>
  <c r="U443" i="57"/>
  <c r="V443" i="57"/>
  <c r="Y443" i="57" s="1"/>
  <c r="U444" i="57"/>
  <c r="V444" i="57"/>
  <c r="Y444" i="57" s="1"/>
  <c r="U445" i="57"/>
  <c r="V445" i="57"/>
  <c r="Y445" i="57" s="1"/>
  <c r="U446" i="57"/>
  <c r="V446" i="57"/>
  <c r="Y446" i="57" s="1"/>
  <c r="U447" i="57"/>
  <c r="V447" i="57"/>
  <c r="Y447" i="57" s="1"/>
  <c r="U448" i="57"/>
  <c r="V448" i="57"/>
  <c r="Y448" i="57" s="1"/>
  <c r="U449" i="57"/>
  <c r="V449" i="57"/>
  <c r="Y449" i="57" s="1"/>
  <c r="U450" i="57"/>
  <c r="V450" i="57"/>
  <c r="Y450" i="57" s="1"/>
  <c r="U451" i="57"/>
  <c r="V451" i="57"/>
  <c r="Y451" i="57" s="1"/>
  <c r="U452" i="57"/>
  <c r="V452" i="57"/>
  <c r="Y452" i="57" s="1"/>
  <c r="U453" i="57"/>
  <c r="V453" i="57"/>
  <c r="Y453" i="57" s="1"/>
  <c r="U454" i="57"/>
  <c r="V454" i="57"/>
  <c r="Y454" i="57" s="1"/>
  <c r="U455" i="57"/>
  <c r="V455" i="57"/>
  <c r="Y455" i="57" s="1"/>
  <c r="U456" i="57"/>
  <c r="V456" i="57"/>
  <c r="Y456" i="57" s="1"/>
  <c r="U457" i="57"/>
  <c r="V457" i="57"/>
  <c r="Y457" i="57" s="1"/>
  <c r="U458" i="57"/>
  <c r="V458" i="57"/>
  <c r="Y458" i="57" s="1"/>
  <c r="U459" i="57"/>
  <c r="V459" i="57"/>
  <c r="Y459" i="57" s="1"/>
  <c r="U460" i="57"/>
  <c r="V460" i="57"/>
  <c r="Y460" i="57" s="1"/>
  <c r="U461" i="57"/>
  <c r="V461" i="57"/>
  <c r="Y461" i="57" s="1"/>
  <c r="U462" i="57"/>
  <c r="V462" i="57"/>
  <c r="Y462" i="57" s="1"/>
  <c r="U463" i="57"/>
  <c r="V463" i="57"/>
  <c r="Y463" i="57" s="1"/>
  <c r="U464" i="57"/>
  <c r="V464" i="57"/>
  <c r="Y464" i="57" s="1"/>
  <c r="U465" i="57"/>
  <c r="V465" i="57"/>
  <c r="Y465" i="57" s="1"/>
  <c r="U466" i="57"/>
  <c r="V466" i="57"/>
  <c r="Y466" i="57" s="1"/>
  <c r="U467" i="57"/>
  <c r="V467" i="57"/>
  <c r="Y467" i="57" s="1"/>
  <c r="U468" i="57"/>
  <c r="V468" i="57"/>
  <c r="Y468" i="57" s="1"/>
  <c r="U469" i="57"/>
  <c r="V469" i="57"/>
  <c r="Y469" i="57" s="1"/>
  <c r="U470" i="57"/>
  <c r="V470" i="57"/>
  <c r="Y470" i="57" s="1"/>
  <c r="U471" i="57"/>
  <c r="V471" i="57"/>
  <c r="Y471" i="57" s="1"/>
  <c r="U472" i="57"/>
  <c r="V472" i="57"/>
  <c r="Y472" i="57" s="1"/>
  <c r="U473" i="57"/>
  <c r="V473" i="57"/>
  <c r="Y473" i="57" s="1"/>
  <c r="U474" i="57"/>
  <c r="V474" i="57"/>
  <c r="Y474" i="57" s="1"/>
  <c r="U475" i="57"/>
  <c r="V475" i="57"/>
  <c r="Y475" i="57" s="1"/>
  <c r="U476" i="57"/>
  <c r="V476" i="57"/>
  <c r="Y476" i="57" s="1"/>
  <c r="U477" i="57"/>
  <c r="V477" i="57"/>
  <c r="Y477" i="57" s="1"/>
  <c r="U478" i="57"/>
  <c r="V478" i="57"/>
  <c r="Y478" i="57" s="1"/>
  <c r="U479" i="57"/>
  <c r="V479" i="57"/>
  <c r="Y479" i="57" s="1"/>
  <c r="U480" i="57"/>
  <c r="V480" i="57"/>
  <c r="Y480" i="57" s="1"/>
  <c r="U481" i="57"/>
  <c r="V481" i="57"/>
  <c r="Y481" i="57" s="1"/>
  <c r="U482" i="57"/>
  <c r="V482" i="57"/>
  <c r="Y482" i="57" s="1"/>
  <c r="U483" i="57"/>
  <c r="V483" i="57"/>
  <c r="Y483" i="57" s="1"/>
  <c r="U484" i="57"/>
  <c r="V484" i="57"/>
  <c r="Y484" i="57" s="1"/>
  <c r="U485" i="57"/>
  <c r="V485" i="57"/>
  <c r="Y485" i="57" s="1"/>
  <c r="U486" i="57"/>
  <c r="V486" i="57"/>
  <c r="Y486" i="57" s="1"/>
  <c r="U487" i="57"/>
  <c r="V487" i="57"/>
  <c r="Y487" i="57" s="1"/>
  <c r="U488" i="57"/>
  <c r="V488" i="57"/>
  <c r="Y488" i="57" s="1"/>
  <c r="U489" i="57"/>
  <c r="V489" i="57"/>
  <c r="Y489" i="57" s="1"/>
  <c r="U490" i="57"/>
  <c r="V490" i="57"/>
  <c r="Y490" i="57" s="1"/>
  <c r="U491" i="57"/>
  <c r="V491" i="57"/>
  <c r="Y491" i="57" s="1"/>
  <c r="U492" i="57"/>
  <c r="V492" i="57"/>
  <c r="Y492" i="57" s="1"/>
  <c r="U493" i="57"/>
  <c r="V493" i="57"/>
  <c r="Y493" i="57" s="1"/>
  <c r="U494" i="57"/>
  <c r="V494" i="57"/>
  <c r="Y494" i="57" s="1"/>
  <c r="U495" i="57"/>
  <c r="V495" i="57"/>
  <c r="Y495" i="57" s="1"/>
  <c r="U496" i="57"/>
  <c r="V496" i="57"/>
  <c r="Y496" i="57" s="1"/>
  <c r="U497" i="57"/>
  <c r="V497" i="57"/>
  <c r="Y497" i="57" s="1"/>
  <c r="U498" i="57"/>
  <c r="V498" i="57"/>
  <c r="Y498" i="57" s="1"/>
  <c r="U499" i="57"/>
  <c r="V499" i="57"/>
  <c r="Y499" i="57" s="1"/>
  <c r="U500" i="57"/>
  <c r="V500" i="57"/>
  <c r="Y500" i="57" s="1"/>
  <c r="U501" i="57"/>
  <c r="V501" i="57"/>
  <c r="Y501" i="57" s="1"/>
  <c r="U502" i="57"/>
  <c r="V502" i="57"/>
  <c r="Y502" i="57" s="1"/>
  <c r="U503" i="57"/>
  <c r="V503" i="57"/>
  <c r="Y503" i="57" s="1"/>
  <c r="U504" i="57"/>
  <c r="V504" i="57"/>
  <c r="Y504" i="57" s="1"/>
  <c r="U505" i="57"/>
  <c r="V505" i="57"/>
  <c r="Y505" i="57" s="1"/>
  <c r="U506" i="57"/>
  <c r="V506" i="57"/>
  <c r="Y506" i="57" s="1"/>
  <c r="U507" i="57"/>
  <c r="V507" i="57"/>
  <c r="Y507" i="57" s="1"/>
  <c r="U508" i="57"/>
  <c r="V508" i="57"/>
  <c r="Y508" i="57" s="1"/>
  <c r="U509" i="57"/>
  <c r="V509" i="57"/>
  <c r="Y509" i="57" s="1"/>
  <c r="U510" i="57"/>
  <c r="V510" i="57"/>
  <c r="Y510" i="57" s="1"/>
  <c r="U511" i="57"/>
  <c r="V511" i="57"/>
  <c r="Y511" i="57" s="1"/>
  <c r="U512" i="57"/>
  <c r="V512" i="57"/>
  <c r="Y512" i="57" s="1"/>
  <c r="U513" i="57"/>
  <c r="V513" i="57"/>
  <c r="Y513" i="57" s="1"/>
  <c r="U514" i="57"/>
  <c r="V514" i="57"/>
  <c r="Y514" i="57" s="1"/>
  <c r="U515" i="57"/>
  <c r="V515" i="57"/>
  <c r="Y515" i="57" s="1"/>
  <c r="U516" i="57"/>
  <c r="V516" i="57"/>
  <c r="Y516" i="57" s="1"/>
  <c r="U517" i="57"/>
  <c r="V517" i="57"/>
  <c r="Y517" i="57" s="1"/>
  <c r="U518" i="57"/>
  <c r="V518" i="57"/>
  <c r="Y518" i="57" s="1"/>
  <c r="U519" i="57"/>
  <c r="V519" i="57"/>
  <c r="Y519" i="57" s="1"/>
  <c r="U520" i="57"/>
  <c r="V520" i="57"/>
  <c r="Y520" i="57" s="1"/>
  <c r="U521" i="57"/>
  <c r="V521" i="57"/>
  <c r="Y521" i="57" s="1"/>
  <c r="U522" i="57"/>
  <c r="V522" i="57"/>
  <c r="Y522" i="57" s="1"/>
  <c r="U523" i="57"/>
  <c r="V523" i="57"/>
  <c r="Y523" i="57" s="1"/>
  <c r="U524" i="57"/>
  <c r="V524" i="57"/>
  <c r="Y524" i="57" s="1"/>
  <c r="U525" i="57"/>
  <c r="V525" i="57"/>
  <c r="Y525" i="57" s="1"/>
  <c r="U526" i="57"/>
  <c r="V526" i="57"/>
  <c r="Y526" i="57" s="1"/>
  <c r="U527" i="57"/>
  <c r="V527" i="57"/>
  <c r="Y527" i="57" s="1"/>
  <c r="U528" i="57"/>
  <c r="V528" i="57"/>
  <c r="Y528" i="57" s="1"/>
  <c r="U529" i="57"/>
  <c r="V529" i="57"/>
  <c r="Y529" i="57" s="1"/>
  <c r="U530" i="57"/>
  <c r="V530" i="57"/>
  <c r="Y530" i="57" s="1"/>
  <c r="U531" i="57"/>
  <c r="V531" i="57"/>
  <c r="Y531" i="57" s="1"/>
  <c r="U532" i="57"/>
  <c r="V532" i="57"/>
  <c r="Y532" i="57" s="1"/>
  <c r="U533" i="57"/>
  <c r="V533" i="57"/>
  <c r="Y533" i="57" s="1"/>
  <c r="U534" i="57"/>
  <c r="V534" i="57"/>
  <c r="Y534" i="57" s="1"/>
  <c r="U535" i="57"/>
  <c r="V535" i="57"/>
  <c r="Y535" i="57" s="1"/>
  <c r="U536" i="57"/>
  <c r="V536" i="57"/>
  <c r="Y536" i="57" s="1"/>
  <c r="U537" i="57"/>
  <c r="V537" i="57"/>
  <c r="Y537" i="57" s="1"/>
  <c r="U538" i="57"/>
  <c r="V538" i="57"/>
  <c r="Y538" i="57" s="1"/>
  <c r="U539" i="57"/>
  <c r="V539" i="57"/>
  <c r="Y539" i="57" s="1"/>
  <c r="U540" i="57"/>
  <c r="V540" i="57"/>
  <c r="Y540" i="57" s="1"/>
  <c r="U541" i="57"/>
  <c r="V541" i="57"/>
  <c r="Y541" i="57" s="1"/>
  <c r="U542" i="57"/>
  <c r="V542" i="57"/>
  <c r="Y542" i="57" s="1"/>
  <c r="U543" i="57"/>
  <c r="V543" i="57"/>
  <c r="Y543" i="57" s="1"/>
  <c r="U544" i="57"/>
  <c r="V544" i="57"/>
  <c r="Y544" i="57" s="1"/>
  <c r="U545" i="57"/>
  <c r="V545" i="57"/>
  <c r="Y545" i="57" s="1"/>
  <c r="U546" i="57"/>
  <c r="V546" i="57"/>
  <c r="Y546" i="57" s="1"/>
  <c r="U547" i="57"/>
  <c r="V547" i="57"/>
  <c r="Y547" i="57" s="1"/>
  <c r="U548" i="57"/>
  <c r="V548" i="57"/>
  <c r="Y548" i="57" s="1"/>
  <c r="U549" i="57"/>
  <c r="V549" i="57"/>
  <c r="Y549" i="57" s="1"/>
  <c r="U550" i="57"/>
  <c r="V550" i="57"/>
  <c r="Y550" i="57" s="1"/>
  <c r="U551" i="57"/>
  <c r="V551" i="57"/>
  <c r="Y551" i="57" s="1"/>
  <c r="U552" i="57"/>
  <c r="V552" i="57"/>
  <c r="Y552" i="57" s="1"/>
  <c r="U553" i="57"/>
  <c r="V553" i="57"/>
  <c r="Y553" i="57" s="1"/>
  <c r="U554" i="57"/>
  <c r="V554" i="57"/>
  <c r="Y554" i="57" s="1"/>
  <c r="U555" i="57"/>
  <c r="V555" i="57"/>
  <c r="Y555" i="57" s="1"/>
  <c r="U556" i="57"/>
  <c r="V556" i="57"/>
  <c r="Y556" i="57" s="1"/>
  <c r="U557" i="57"/>
  <c r="V557" i="57"/>
  <c r="Y557" i="57" s="1"/>
  <c r="U558" i="57"/>
  <c r="V558" i="57"/>
  <c r="Y558" i="57" s="1"/>
  <c r="U559" i="57"/>
  <c r="V559" i="57"/>
  <c r="Y559" i="57" s="1"/>
  <c r="U560" i="57"/>
  <c r="V560" i="57"/>
  <c r="Y560" i="57" s="1"/>
  <c r="U561" i="57"/>
  <c r="V561" i="57"/>
  <c r="Y561" i="57" s="1"/>
  <c r="U562" i="57"/>
  <c r="V562" i="57"/>
  <c r="Y562" i="57" s="1"/>
  <c r="U563" i="57"/>
  <c r="V563" i="57"/>
  <c r="Y563" i="57" s="1"/>
  <c r="U564" i="57"/>
  <c r="V564" i="57"/>
  <c r="Y564" i="57" s="1"/>
  <c r="U565" i="57"/>
  <c r="V565" i="57"/>
  <c r="Y565" i="57" s="1"/>
  <c r="U566" i="57"/>
  <c r="V566" i="57"/>
  <c r="Y566" i="57" s="1"/>
  <c r="U567" i="57"/>
  <c r="V567" i="57"/>
  <c r="Y567" i="57" s="1"/>
  <c r="U568" i="57"/>
  <c r="V568" i="57"/>
  <c r="Y568" i="57" s="1"/>
  <c r="U569" i="57"/>
  <c r="V569" i="57"/>
  <c r="Y569" i="57" s="1"/>
  <c r="U570" i="57"/>
  <c r="V570" i="57"/>
  <c r="Y570" i="57" s="1"/>
  <c r="U571" i="57"/>
  <c r="V571" i="57"/>
  <c r="Y571" i="57" s="1"/>
  <c r="U572" i="57"/>
  <c r="V572" i="57"/>
  <c r="Y572" i="57" s="1"/>
  <c r="U573" i="57"/>
  <c r="V573" i="57"/>
  <c r="Y573" i="57" s="1"/>
  <c r="U574" i="57"/>
  <c r="V574" i="57"/>
  <c r="Y574" i="57" s="1"/>
  <c r="U575" i="57"/>
  <c r="V575" i="57"/>
  <c r="Y575" i="57" s="1"/>
  <c r="U576" i="57"/>
  <c r="V576" i="57"/>
  <c r="Y576" i="57" s="1"/>
  <c r="U577" i="57"/>
  <c r="V577" i="57"/>
  <c r="Y577" i="57" s="1"/>
  <c r="U578" i="57"/>
  <c r="V578" i="57"/>
  <c r="Y578" i="57" s="1"/>
  <c r="U579" i="57"/>
  <c r="V579" i="57"/>
  <c r="Y579" i="57" s="1"/>
  <c r="U580" i="57"/>
  <c r="V580" i="57"/>
  <c r="Y580" i="57" s="1"/>
  <c r="U581" i="57"/>
  <c r="V581" i="57"/>
  <c r="Y581" i="57" s="1"/>
  <c r="U582" i="57"/>
  <c r="V582" i="57"/>
  <c r="Y582" i="57" s="1"/>
  <c r="U583" i="57"/>
  <c r="V583" i="57"/>
  <c r="Y583" i="57" s="1"/>
  <c r="U584" i="57"/>
  <c r="V584" i="57"/>
  <c r="Y584" i="57" s="1"/>
  <c r="U585" i="57"/>
  <c r="V585" i="57"/>
  <c r="Y585" i="57" s="1"/>
  <c r="U586" i="57"/>
  <c r="V586" i="57"/>
  <c r="Y586" i="57" s="1"/>
  <c r="U587" i="57"/>
  <c r="V587" i="57"/>
  <c r="Y587" i="57" s="1"/>
  <c r="U588" i="57"/>
  <c r="V588" i="57"/>
  <c r="Y588" i="57" s="1"/>
  <c r="U589" i="57"/>
  <c r="V589" i="57"/>
  <c r="Y589" i="57" s="1"/>
  <c r="U590" i="57"/>
  <c r="V590" i="57"/>
  <c r="Y590" i="57" s="1"/>
  <c r="U591" i="57"/>
  <c r="V591" i="57"/>
  <c r="Y591" i="57" s="1"/>
  <c r="U592" i="57"/>
  <c r="V592" i="57"/>
  <c r="Y592" i="57" s="1"/>
  <c r="U593" i="57"/>
  <c r="V593" i="57"/>
  <c r="Y593" i="57" s="1"/>
  <c r="U594" i="57"/>
  <c r="V594" i="57"/>
  <c r="Y594" i="57" s="1"/>
  <c r="U595" i="57"/>
  <c r="V595" i="57"/>
  <c r="Y595" i="57" s="1"/>
  <c r="U596" i="57"/>
  <c r="V596" i="57"/>
  <c r="Y596" i="57" s="1"/>
  <c r="U597" i="57"/>
  <c r="V597" i="57"/>
  <c r="Y597" i="57" s="1"/>
  <c r="U598" i="57"/>
  <c r="V598" i="57"/>
  <c r="Y598" i="57" s="1"/>
  <c r="U599" i="57"/>
  <c r="V599" i="57"/>
  <c r="Y599" i="57" s="1"/>
  <c r="U600" i="57"/>
  <c r="V600" i="57"/>
  <c r="Y600" i="57" s="1"/>
  <c r="U601" i="57"/>
  <c r="V601" i="57"/>
  <c r="Y601" i="57" s="1"/>
  <c r="U602" i="57"/>
  <c r="V602" i="57"/>
  <c r="Y602" i="57" s="1"/>
  <c r="U603" i="57"/>
  <c r="V603" i="57"/>
  <c r="Y603" i="57" s="1"/>
  <c r="U604" i="57"/>
  <c r="V604" i="57"/>
  <c r="Y604" i="57" s="1"/>
  <c r="U605" i="57"/>
  <c r="V605" i="57"/>
  <c r="Y605" i="57" s="1"/>
  <c r="U606" i="57"/>
  <c r="V606" i="57"/>
  <c r="Y606" i="57" s="1"/>
  <c r="U607" i="57"/>
  <c r="V607" i="57"/>
  <c r="Y607" i="57" s="1"/>
  <c r="U608" i="57"/>
  <c r="V608" i="57"/>
  <c r="Y608" i="57" s="1"/>
  <c r="U609" i="57"/>
  <c r="V609" i="57"/>
  <c r="Y609" i="57" s="1"/>
  <c r="U610" i="57"/>
  <c r="V610" i="57"/>
  <c r="Y610" i="57" s="1"/>
  <c r="U611" i="57"/>
  <c r="V611" i="57"/>
  <c r="Y611" i="57" s="1"/>
  <c r="U612" i="57"/>
  <c r="V612" i="57"/>
  <c r="Y612" i="57" s="1"/>
  <c r="U613" i="57"/>
  <c r="V613" i="57"/>
  <c r="Y613" i="57" s="1"/>
  <c r="U614" i="57"/>
  <c r="V614" i="57"/>
  <c r="Y614" i="57" s="1"/>
  <c r="U615" i="57"/>
  <c r="V615" i="57"/>
  <c r="Y615" i="57" s="1"/>
  <c r="U616" i="57"/>
  <c r="V616" i="57"/>
  <c r="Y616" i="57" s="1"/>
  <c r="U617" i="57"/>
  <c r="V617" i="57"/>
  <c r="Y617" i="57" s="1"/>
  <c r="U618" i="57"/>
  <c r="V618" i="57"/>
  <c r="Y618" i="57" s="1"/>
  <c r="U619" i="57"/>
  <c r="V619" i="57"/>
  <c r="Y619" i="57" s="1"/>
  <c r="U620" i="57"/>
  <c r="V620" i="57"/>
  <c r="Y620" i="57" s="1"/>
  <c r="U621" i="57"/>
  <c r="V621" i="57"/>
  <c r="Y621" i="57" s="1"/>
  <c r="U622" i="57"/>
  <c r="V622" i="57"/>
  <c r="Y622" i="57" s="1"/>
  <c r="U623" i="57"/>
  <c r="V623" i="57"/>
  <c r="Y623" i="57" s="1"/>
  <c r="U624" i="57"/>
  <c r="V624" i="57"/>
  <c r="Y624" i="57" s="1"/>
  <c r="U625" i="57"/>
  <c r="V625" i="57"/>
  <c r="Y625" i="57" s="1"/>
  <c r="U626" i="57"/>
  <c r="V626" i="57"/>
  <c r="Y626" i="57" s="1"/>
  <c r="U627" i="57"/>
  <c r="V627" i="57"/>
  <c r="Y627" i="57" s="1"/>
  <c r="U628" i="57"/>
  <c r="V628" i="57"/>
  <c r="Y628" i="57" s="1"/>
  <c r="U629" i="57"/>
  <c r="V629" i="57"/>
  <c r="Y629" i="57" s="1"/>
  <c r="U630" i="57"/>
  <c r="V630" i="57"/>
  <c r="Y630" i="57" s="1"/>
  <c r="U631" i="57"/>
  <c r="V631" i="57"/>
  <c r="Y631" i="57" s="1"/>
  <c r="U632" i="57"/>
  <c r="V632" i="57"/>
  <c r="Y632" i="57" s="1"/>
  <c r="U633" i="57"/>
  <c r="V633" i="57"/>
  <c r="Y633" i="57" s="1"/>
  <c r="U634" i="57"/>
  <c r="V634" i="57"/>
  <c r="Y634" i="57" s="1"/>
  <c r="U635" i="57"/>
  <c r="V635" i="57"/>
  <c r="Y635" i="57" s="1"/>
  <c r="U636" i="57"/>
  <c r="V636" i="57"/>
  <c r="Y636" i="57" s="1"/>
  <c r="U637" i="57"/>
  <c r="V637" i="57"/>
  <c r="Y637" i="57" s="1"/>
  <c r="U638" i="57"/>
  <c r="V638" i="57"/>
  <c r="Y638" i="57" s="1"/>
  <c r="U639" i="57"/>
  <c r="V639" i="57"/>
  <c r="Y639" i="57" s="1"/>
  <c r="U640" i="57"/>
  <c r="V640" i="57"/>
  <c r="Y640" i="57" s="1"/>
  <c r="U641" i="57"/>
  <c r="V641" i="57"/>
  <c r="Y641" i="57" s="1"/>
  <c r="U642" i="57"/>
  <c r="V642" i="57"/>
  <c r="Y642" i="57" s="1"/>
  <c r="U643" i="57"/>
  <c r="V643" i="57"/>
  <c r="Y643" i="57" s="1"/>
  <c r="U644" i="57"/>
  <c r="V644" i="57"/>
  <c r="Y644" i="57" s="1"/>
  <c r="U645" i="57"/>
  <c r="V645" i="57"/>
  <c r="Y645" i="57" s="1"/>
  <c r="U646" i="57"/>
  <c r="V646" i="57"/>
  <c r="Y646" i="57" s="1"/>
  <c r="U647" i="57"/>
  <c r="V647" i="57"/>
  <c r="Y647" i="57" s="1"/>
  <c r="U648" i="57"/>
  <c r="V648" i="57"/>
  <c r="Y648" i="57" s="1"/>
  <c r="U649" i="57"/>
  <c r="V649" i="57"/>
  <c r="Y649" i="57" s="1"/>
  <c r="U650" i="57"/>
  <c r="V650" i="57"/>
  <c r="Y650" i="57" s="1"/>
  <c r="U651" i="57"/>
  <c r="V651" i="57"/>
  <c r="Y651" i="57" s="1"/>
  <c r="U652" i="57"/>
  <c r="V652" i="57"/>
  <c r="Y652" i="57" s="1"/>
  <c r="U653" i="57"/>
  <c r="V653" i="57"/>
  <c r="Y653" i="57" s="1"/>
  <c r="U654" i="57"/>
  <c r="V654" i="57"/>
  <c r="Y654" i="57" s="1"/>
  <c r="U655" i="57"/>
  <c r="V655" i="57"/>
  <c r="Y655" i="57" s="1"/>
  <c r="U656" i="57"/>
  <c r="V656" i="57"/>
  <c r="Y656" i="57" s="1"/>
  <c r="U657" i="57"/>
  <c r="V657" i="57"/>
  <c r="Y657" i="57" s="1"/>
  <c r="U658" i="57"/>
  <c r="V658" i="57"/>
  <c r="Y658" i="57" s="1"/>
  <c r="U659" i="57"/>
  <c r="V659" i="57"/>
  <c r="Y659" i="57" s="1"/>
  <c r="U660" i="57"/>
  <c r="V660" i="57"/>
  <c r="Y660" i="57" s="1"/>
  <c r="U661" i="57"/>
  <c r="V661" i="57"/>
  <c r="Y661" i="57" s="1"/>
  <c r="U662" i="57"/>
  <c r="V662" i="57"/>
  <c r="Y662" i="57" s="1"/>
  <c r="U663" i="57"/>
  <c r="V663" i="57"/>
  <c r="Y663" i="57" s="1"/>
  <c r="U664" i="57"/>
  <c r="V664" i="57"/>
  <c r="Y664" i="57" s="1"/>
  <c r="U665" i="57"/>
  <c r="V665" i="57"/>
  <c r="Y665" i="57" s="1"/>
  <c r="U666" i="57"/>
  <c r="V666" i="57"/>
  <c r="Y666" i="57" s="1"/>
  <c r="U667" i="57"/>
  <c r="V667" i="57"/>
  <c r="Y667" i="57" s="1"/>
  <c r="U668" i="57"/>
  <c r="V668" i="57"/>
  <c r="Y668" i="57" s="1"/>
  <c r="U669" i="57"/>
  <c r="V669" i="57"/>
  <c r="Y669" i="57" s="1"/>
  <c r="U670" i="57"/>
  <c r="V670" i="57"/>
  <c r="Y670" i="57" s="1"/>
  <c r="U671" i="57"/>
  <c r="V671" i="57"/>
  <c r="Y671" i="57" s="1"/>
  <c r="U672" i="57"/>
  <c r="V672" i="57"/>
  <c r="Y672" i="57" s="1"/>
  <c r="U673" i="57"/>
  <c r="V673" i="57"/>
  <c r="Y673" i="57" s="1"/>
  <c r="U674" i="57"/>
  <c r="V674" i="57"/>
  <c r="Y674" i="57" s="1"/>
  <c r="U675" i="57"/>
  <c r="V675" i="57"/>
  <c r="Y675" i="57" s="1"/>
  <c r="U676" i="57"/>
  <c r="V676" i="57"/>
  <c r="Y676" i="57" s="1"/>
  <c r="U677" i="57"/>
  <c r="V677" i="57"/>
  <c r="Y677" i="57" s="1"/>
  <c r="U678" i="57"/>
  <c r="V678" i="57"/>
  <c r="Y678" i="57" s="1"/>
  <c r="U679" i="57"/>
  <c r="V679" i="57"/>
  <c r="Y679" i="57" s="1"/>
  <c r="U680" i="57"/>
  <c r="V680" i="57"/>
  <c r="Y680" i="57" s="1"/>
  <c r="U681" i="57"/>
  <c r="V681" i="57"/>
  <c r="Y681" i="57" s="1"/>
  <c r="U682" i="57"/>
  <c r="V682" i="57"/>
  <c r="Y682" i="57" s="1"/>
  <c r="U683" i="57"/>
  <c r="V683" i="57"/>
  <c r="Y683" i="57" s="1"/>
  <c r="U684" i="57"/>
  <c r="V684" i="57"/>
  <c r="Y684" i="57" s="1"/>
  <c r="U685" i="57"/>
  <c r="V685" i="57"/>
  <c r="Y685" i="57" s="1"/>
  <c r="U686" i="57"/>
  <c r="V686" i="57"/>
  <c r="Y686" i="57" s="1"/>
  <c r="U687" i="57"/>
  <c r="V687" i="57"/>
  <c r="Y687" i="57" s="1"/>
  <c r="U688" i="57"/>
  <c r="V688" i="57"/>
  <c r="Y688" i="57" s="1"/>
  <c r="U689" i="57"/>
  <c r="V689" i="57"/>
  <c r="Y689" i="57" s="1"/>
  <c r="U690" i="57"/>
  <c r="V690" i="57"/>
  <c r="Y690" i="57" s="1"/>
  <c r="U691" i="57"/>
  <c r="V691" i="57"/>
  <c r="Y691" i="57" s="1"/>
  <c r="U692" i="57"/>
  <c r="V692" i="57"/>
  <c r="Y692" i="57" s="1"/>
  <c r="U693" i="57"/>
  <c r="V693" i="57"/>
  <c r="Y693" i="57" s="1"/>
  <c r="U694" i="57"/>
  <c r="V694" i="57"/>
  <c r="Y694" i="57" s="1"/>
  <c r="U695" i="57"/>
  <c r="V695" i="57"/>
  <c r="Y695" i="57" s="1"/>
  <c r="U696" i="57"/>
  <c r="V696" i="57"/>
  <c r="Y696" i="57" s="1"/>
  <c r="U697" i="57"/>
  <c r="V697" i="57"/>
  <c r="Y697" i="57" s="1"/>
  <c r="U698" i="57"/>
  <c r="V698" i="57"/>
  <c r="Y698" i="57" s="1"/>
  <c r="U699" i="57"/>
  <c r="V699" i="57"/>
  <c r="Y699" i="57" s="1"/>
  <c r="U700" i="57"/>
  <c r="V700" i="57"/>
  <c r="Y700" i="57" s="1"/>
  <c r="U701" i="57"/>
  <c r="V701" i="57"/>
  <c r="Y701" i="57" s="1"/>
  <c r="U702" i="57"/>
  <c r="V702" i="57"/>
  <c r="Y702" i="57" s="1"/>
  <c r="U703" i="57"/>
  <c r="V703" i="57"/>
  <c r="Y703" i="57" s="1"/>
  <c r="U704" i="57"/>
  <c r="V704" i="57"/>
  <c r="Y704" i="57" s="1"/>
  <c r="U705" i="57"/>
  <c r="V705" i="57"/>
  <c r="Y705" i="57" s="1"/>
  <c r="U706" i="57"/>
  <c r="V706" i="57"/>
  <c r="Y706" i="57" s="1"/>
  <c r="U707" i="57"/>
  <c r="V707" i="57"/>
  <c r="Y707" i="57" s="1"/>
  <c r="U708" i="57"/>
  <c r="V708" i="57"/>
  <c r="Y708" i="57" s="1"/>
  <c r="U709" i="57"/>
  <c r="V709" i="57"/>
  <c r="Y709" i="57" s="1"/>
  <c r="U710" i="57"/>
  <c r="V710" i="57"/>
  <c r="Y710" i="57" s="1"/>
  <c r="U711" i="57"/>
  <c r="V711" i="57"/>
  <c r="Y711" i="57" s="1"/>
  <c r="U712" i="57"/>
  <c r="V712" i="57"/>
  <c r="Y712" i="57" s="1"/>
  <c r="U713" i="57"/>
  <c r="V713" i="57"/>
  <c r="Y713" i="57" s="1"/>
  <c r="U714" i="57"/>
  <c r="V714" i="57"/>
  <c r="Y714" i="57" s="1"/>
  <c r="U715" i="57"/>
  <c r="V715" i="57"/>
  <c r="Y715" i="57" s="1"/>
  <c r="U716" i="57"/>
  <c r="V716" i="57"/>
  <c r="Y716" i="57" s="1"/>
  <c r="U717" i="57"/>
  <c r="V717" i="57"/>
  <c r="Y717" i="57" s="1"/>
  <c r="U718" i="57"/>
  <c r="V718" i="57"/>
  <c r="Y718" i="57" s="1"/>
  <c r="U719" i="57"/>
  <c r="V719" i="57"/>
  <c r="Y719" i="57" s="1"/>
  <c r="U720" i="57"/>
  <c r="V720" i="57"/>
  <c r="Y720" i="57" s="1"/>
  <c r="U721" i="57"/>
  <c r="V721" i="57"/>
  <c r="Y721" i="57" s="1"/>
  <c r="U722" i="57"/>
  <c r="V722" i="57"/>
  <c r="Y722" i="57" s="1"/>
  <c r="U723" i="57"/>
  <c r="V723" i="57"/>
  <c r="Y723" i="57" s="1"/>
  <c r="U724" i="57"/>
  <c r="V724" i="57"/>
  <c r="Y724" i="57" s="1"/>
  <c r="U725" i="57"/>
  <c r="V725" i="57"/>
  <c r="Y725" i="57" s="1"/>
  <c r="U726" i="57"/>
  <c r="V726" i="57"/>
  <c r="Y726" i="57" s="1"/>
  <c r="U727" i="57"/>
  <c r="V727" i="57"/>
  <c r="Y727" i="57" s="1"/>
  <c r="U728" i="57"/>
  <c r="V728" i="57"/>
  <c r="Y728" i="57" s="1"/>
  <c r="U729" i="57"/>
  <c r="V729" i="57"/>
  <c r="Y729" i="57" s="1"/>
  <c r="U730" i="57"/>
  <c r="V730" i="57"/>
  <c r="Y730" i="57" s="1"/>
  <c r="U731" i="57"/>
  <c r="V731" i="57"/>
  <c r="Y731" i="57" s="1"/>
  <c r="U732" i="57"/>
  <c r="V732" i="57"/>
  <c r="Y732" i="57" s="1"/>
  <c r="U733" i="57"/>
  <c r="V733" i="57"/>
  <c r="Y733" i="57" s="1"/>
  <c r="U734" i="57"/>
  <c r="V734" i="57"/>
  <c r="Y734" i="57" s="1"/>
  <c r="U735" i="57"/>
  <c r="V735" i="57"/>
  <c r="Y735" i="57" s="1"/>
  <c r="U736" i="57"/>
  <c r="V736" i="57"/>
  <c r="Y736" i="57" s="1"/>
  <c r="U737" i="57"/>
  <c r="V737" i="57"/>
  <c r="Y737" i="57" s="1"/>
  <c r="U738" i="57"/>
  <c r="V738" i="57"/>
  <c r="Y738" i="57" s="1"/>
  <c r="U739" i="57"/>
  <c r="V739" i="57"/>
  <c r="Y739" i="57" s="1"/>
  <c r="U740" i="57"/>
  <c r="V740" i="57"/>
  <c r="Y740" i="57" s="1"/>
  <c r="U741" i="57"/>
  <c r="V741" i="57"/>
  <c r="Y741" i="57" s="1"/>
  <c r="U742" i="57"/>
  <c r="V742" i="57"/>
  <c r="Y742" i="57" s="1"/>
  <c r="U743" i="57"/>
  <c r="V743" i="57"/>
  <c r="Y743" i="57" s="1"/>
  <c r="U744" i="57"/>
  <c r="V744" i="57"/>
  <c r="Y744" i="57" s="1"/>
  <c r="U745" i="57"/>
  <c r="V745" i="57"/>
  <c r="Y745" i="57" s="1"/>
  <c r="U746" i="57"/>
  <c r="V746" i="57"/>
  <c r="Y746" i="57" s="1"/>
  <c r="U747" i="57"/>
  <c r="V747" i="57"/>
  <c r="Y747" i="57" s="1"/>
  <c r="U748" i="57"/>
  <c r="V748" i="57"/>
  <c r="Y748" i="57" s="1"/>
  <c r="U749" i="57"/>
  <c r="V749" i="57"/>
  <c r="Y749" i="57" s="1"/>
  <c r="U750" i="57"/>
  <c r="V750" i="57"/>
  <c r="Y750" i="57" s="1"/>
  <c r="U751" i="57"/>
  <c r="V751" i="57"/>
  <c r="Y751" i="57" s="1"/>
  <c r="U752" i="57"/>
  <c r="V752" i="57"/>
  <c r="Y752" i="57" s="1"/>
  <c r="U753" i="57"/>
  <c r="V753" i="57"/>
  <c r="Y753" i="57" s="1"/>
  <c r="U754" i="57"/>
  <c r="V754" i="57"/>
  <c r="Y754" i="57" s="1"/>
  <c r="U755" i="57"/>
  <c r="V755" i="57"/>
  <c r="Y755" i="57" s="1"/>
  <c r="U756" i="57"/>
  <c r="V756" i="57"/>
  <c r="Y756" i="57" s="1"/>
  <c r="U757" i="57"/>
  <c r="V757" i="57"/>
  <c r="Y757" i="57" s="1"/>
  <c r="U758" i="57"/>
  <c r="V758" i="57"/>
  <c r="Y758" i="57" s="1"/>
  <c r="U759" i="57"/>
  <c r="V759" i="57"/>
  <c r="Y759" i="57" s="1"/>
  <c r="U760" i="57"/>
  <c r="V760" i="57"/>
  <c r="Y760" i="57" s="1"/>
  <c r="U761" i="57"/>
  <c r="V761" i="57"/>
  <c r="Y761" i="57" s="1"/>
  <c r="U762" i="57"/>
  <c r="V762" i="57"/>
  <c r="Y762" i="57" s="1"/>
  <c r="U763" i="57"/>
  <c r="V763" i="57"/>
  <c r="Y763" i="57" s="1"/>
  <c r="U764" i="57"/>
  <c r="V764" i="57"/>
  <c r="Y764" i="57" s="1"/>
  <c r="U765" i="57"/>
  <c r="V765" i="57"/>
  <c r="Y765" i="57" s="1"/>
  <c r="U766" i="57"/>
  <c r="V766" i="57"/>
  <c r="Y766" i="57" s="1"/>
  <c r="U767" i="57"/>
  <c r="V767" i="57"/>
  <c r="Y767" i="57" s="1"/>
  <c r="U768" i="57"/>
  <c r="V768" i="57"/>
  <c r="Y768" i="57" s="1"/>
  <c r="U769" i="57"/>
  <c r="V769" i="57"/>
  <c r="Y769" i="57" s="1"/>
  <c r="U770" i="57"/>
  <c r="V770" i="57"/>
  <c r="Y770" i="57" s="1"/>
  <c r="U771" i="57"/>
  <c r="V771" i="57"/>
  <c r="Y771" i="57" s="1"/>
  <c r="U772" i="57"/>
  <c r="V772" i="57"/>
  <c r="Y772" i="57" s="1"/>
  <c r="U773" i="57"/>
  <c r="V773" i="57"/>
  <c r="Y773" i="57" s="1"/>
  <c r="U774" i="57"/>
  <c r="V774" i="57"/>
  <c r="Y774" i="57" s="1"/>
  <c r="U775" i="57"/>
  <c r="V775" i="57"/>
  <c r="Y775" i="57" s="1"/>
  <c r="U776" i="57"/>
  <c r="V776" i="57"/>
  <c r="Y776" i="57" s="1"/>
  <c r="U777" i="57"/>
  <c r="V777" i="57"/>
  <c r="Y777" i="57" s="1"/>
  <c r="U778" i="57"/>
  <c r="V778" i="57"/>
  <c r="Y778" i="57" s="1"/>
  <c r="U779" i="57"/>
  <c r="V779" i="57"/>
  <c r="Y779" i="57" s="1"/>
  <c r="U780" i="57"/>
  <c r="V780" i="57"/>
  <c r="Y780" i="57" s="1"/>
  <c r="U781" i="57"/>
  <c r="V781" i="57"/>
  <c r="Y781" i="57" s="1"/>
  <c r="U782" i="57"/>
  <c r="V782" i="57"/>
  <c r="Y782" i="57" s="1"/>
  <c r="U783" i="57"/>
  <c r="V783" i="57"/>
  <c r="Y783" i="57" s="1"/>
  <c r="U784" i="57"/>
  <c r="V784" i="57"/>
  <c r="Y784" i="57" s="1"/>
  <c r="U785" i="57"/>
  <c r="V785" i="57"/>
  <c r="Y785" i="57" s="1"/>
  <c r="U786" i="57"/>
  <c r="V786" i="57"/>
  <c r="Y786" i="57" s="1"/>
  <c r="U787" i="57"/>
  <c r="V787" i="57"/>
  <c r="Y787" i="57" s="1"/>
  <c r="U788" i="57"/>
  <c r="V788" i="57"/>
  <c r="Y788" i="57" s="1"/>
  <c r="U789" i="57"/>
  <c r="V789" i="57"/>
  <c r="Y789" i="57" s="1"/>
  <c r="U790" i="57"/>
  <c r="V790" i="57"/>
  <c r="Y790" i="57" s="1"/>
  <c r="U791" i="57"/>
  <c r="V791" i="57"/>
  <c r="Y791" i="57" s="1"/>
  <c r="U792" i="57"/>
  <c r="V792" i="57"/>
  <c r="Y792" i="57" s="1"/>
  <c r="U793" i="57"/>
  <c r="V793" i="57"/>
  <c r="Y793" i="57" s="1"/>
  <c r="U794" i="57"/>
  <c r="V794" i="57"/>
  <c r="Y794" i="57" s="1"/>
  <c r="U795" i="57"/>
  <c r="V795" i="57"/>
  <c r="Y795" i="57" s="1"/>
  <c r="U796" i="57"/>
  <c r="V796" i="57"/>
  <c r="Y796" i="57" s="1"/>
  <c r="U797" i="57"/>
  <c r="V797" i="57"/>
  <c r="Y797" i="57" s="1"/>
  <c r="U798" i="57"/>
  <c r="V798" i="57"/>
  <c r="Y798" i="57" s="1"/>
  <c r="U799" i="57"/>
  <c r="V799" i="57"/>
  <c r="Y799" i="57" s="1"/>
  <c r="U800" i="57"/>
  <c r="V800" i="57"/>
  <c r="Y800" i="57" s="1"/>
  <c r="U801" i="57"/>
  <c r="V801" i="57"/>
  <c r="Y801" i="57" s="1"/>
  <c r="U802" i="57"/>
  <c r="V802" i="57"/>
  <c r="Y802" i="57" s="1"/>
  <c r="U803" i="57"/>
  <c r="V803" i="57"/>
  <c r="Y803" i="57" s="1"/>
  <c r="U804" i="57"/>
  <c r="V804" i="57"/>
  <c r="Y804" i="57" s="1"/>
  <c r="U805" i="57"/>
  <c r="V805" i="57"/>
  <c r="Y805" i="57" s="1"/>
  <c r="U806" i="57"/>
  <c r="V806" i="57"/>
  <c r="Y806" i="57" s="1"/>
  <c r="U807" i="57"/>
  <c r="V807" i="57"/>
  <c r="Y807" i="57" s="1"/>
  <c r="U808" i="57"/>
  <c r="V808" i="57"/>
  <c r="Y808" i="57" s="1"/>
  <c r="U809" i="57"/>
  <c r="V809" i="57"/>
  <c r="Y809" i="57" s="1"/>
  <c r="U810" i="57"/>
  <c r="V810" i="57"/>
  <c r="Y810" i="57" s="1"/>
  <c r="U811" i="57"/>
  <c r="V811" i="57"/>
  <c r="Y811" i="57" s="1"/>
  <c r="U812" i="57"/>
  <c r="V812" i="57"/>
  <c r="Y812" i="57" s="1"/>
  <c r="U813" i="57"/>
  <c r="V813" i="57"/>
  <c r="Y813" i="57" s="1"/>
  <c r="U814" i="57"/>
  <c r="V814" i="57"/>
  <c r="Y814" i="57" s="1"/>
  <c r="U815" i="57"/>
  <c r="V815" i="57"/>
  <c r="Y815" i="57" s="1"/>
  <c r="U816" i="57"/>
  <c r="V816" i="57"/>
  <c r="Y816" i="57" s="1"/>
  <c r="U817" i="57"/>
  <c r="V817" i="57"/>
  <c r="Y817" i="57" s="1"/>
  <c r="U818" i="57"/>
  <c r="V818" i="57"/>
  <c r="Y818" i="57" s="1"/>
  <c r="U819" i="57"/>
  <c r="V819" i="57"/>
  <c r="Y819" i="57" s="1"/>
  <c r="U820" i="57"/>
  <c r="V820" i="57"/>
  <c r="Y820" i="57" s="1"/>
  <c r="U821" i="57"/>
  <c r="V821" i="57"/>
  <c r="Y821" i="57" s="1"/>
  <c r="U822" i="57"/>
  <c r="V822" i="57"/>
  <c r="Y822" i="57" s="1"/>
  <c r="U823" i="57"/>
  <c r="V823" i="57"/>
  <c r="Y823" i="57" s="1"/>
  <c r="U824" i="57"/>
  <c r="V824" i="57"/>
  <c r="Y824" i="57" s="1"/>
  <c r="U825" i="57"/>
  <c r="V825" i="57"/>
  <c r="Y825" i="57" s="1"/>
  <c r="U826" i="57"/>
  <c r="V826" i="57"/>
  <c r="Y826" i="57" s="1"/>
  <c r="U827" i="57"/>
  <c r="V827" i="57"/>
  <c r="Y827" i="57" s="1"/>
  <c r="U828" i="57"/>
  <c r="V828" i="57"/>
  <c r="Y828" i="57" s="1"/>
  <c r="U829" i="57"/>
  <c r="V829" i="57"/>
  <c r="Y829" i="57" s="1"/>
  <c r="U830" i="57"/>
  <c r="V830" i="57"/>
  <c r="Y830" i="57" s="1"/>
  <c r="U831" i="57"/>
  <c r="V831" i="57"/>
  <c r="Y831" i="57" s="1"/>
  <c r="U832" i="57"/>
  <c r="V832" i="57"/>
  <c r="Y832" i="57" s="1"/>
  <c r="U833" i="57"/>
  <c r="V833" i="57"/>
  <c r="Y833" i="57" s="1"/>
  <c r="U834" i="57"/>
  <c r="V834" i="57"/>
  <c r="Y834" i="57" s="1"/>
  <c r="U835" i="57"/>
  <c r="V835" i="57"/>
  <c r="Y835" i="57" s="1"/>
  <c r="U836" i="57"/>
  <c r="V836" i="57"/>
  <c r="Y836" i="57" s="1"/>
  <c r="U837" i="57"/>
  <c r="V837" i="57"/>
  <c r="Y837" i="57" s="1"/>
  <c r="U838" i="57"/>
  <c r="V838" i="57"/>
  <c r="Y838" i="57" s="1"/>
  <c r="U839" i="57"/>
  <c r="V839" i="57"/>
  <c r="Y839" i="57" s="1"/>
  <c r="U840" i="57"/>
  <c r="V840" i="57"/>
  <c r="Y840" i="57" s="1"/>
  <c r="U841" i="57"/>
  <c r="V841" i="57"/>
  <c r="Y841" i="57" s="1"/>
  <c r="U842" i="57"/>
  <c r="V842" i="57"/>
  <c r="Y842" i="57" s="1"/>
  <c r="U843" i="57"/>
  <c r="V843" i="57"/>
  <c r="Y843" i="57" s="1"/>
  <c r="U844" i="57"/>
  <c r="V844" i="57"/>
  <c r="Y844" i="57" s="1"/>
  <c r="U845" i="57"/>
  <c r="V845" i="57"/>
  <c r="Y845" i="57" s="1"/>
  <c r="U846" i="57"/>
  <c r="V846" i="57"/>
  <c r="Y846" i="57" s="1"/>
  <c r="U847" i="57"/>
  <c r="V847" i="57"/>
  <c r="Y847" i="57" s="1"/>
  <c r="U848" i="57"/>
  <c r="V848" i="57"/>
  <c r="Y848" i="57" s="1"/>
  <c r="U849" i="57"/>
  <c r="V849" i="57"/>
  <c r="Y849" i="57" s="1"/>
  <c r="U850" i="57"/>
  <c r="V850" i="57"/>
  <c r="Y850" i="57" s="1"/>
  <c r="U851" i="57"/>
  <c r="V851" i="57"/>
  <c r="Y851" i="57" s="1"/>
  <c r="U852" i="57"/>
  <c r="V852" i="57"/>
  <c r="Y852" i="57" s="1"/>
  <c r="U853" i="57"/>
  <c r="V853" i="57"/>
  <c r="Y853" i="57" s="1"/>
  <c r="U854" i="57"/>
  <c r="V854" i="57"/>
  <c r="Y854" i="57" s="1"/>
  <c r="U855" i="57"/>
  <c r="V855" i="57"/>
  <c r="Y855" i="57" s="1"/>
  <c r="U856" i="57"/>
  <c r="V856" i="57"/>
  <c r="Y856" i="57" s="1"/>
  <c r="U857" i="57"/>
  <c r="V857" i="57"/>
  <c r="Y857" i="57" s="1"/>
  <c r="U858" i="57"/>
  <c r="V858" i="57"/>
  <c r="Y858" i="57" s="1"/>
  <c r="U859" i="57"/>
  <c r="V859" i="57"/>
  <c r="Y859" i="57" s="1"/>
  <c r="U860" i="57"/>
  <c r="V860" i="57"/>
  <c r="Y860" i="57" s="1"/>
  <c r="U861" i="57"/>
  <c r="V861" i="57"/>
  <c r="Y861" i="57" s="1"/>
  <c r="U862" i="57"/>
  <c r="V862" i="57"/>
  <c r="Y862" i="57" s="1"/>
  <c r="U863" i="57"/>
  <c r="V863" i="57"/>
  <c r="Y863" i="57" s="1"/>
  <c r="U864" i="57"/>
  <c r="V864" i="57"/>
  <c r="Y864" i="57" s="1"/>
  <c r="U865" i="57"/>
  <c r="V865" i="57"/>
  <c r="Y865" i="57" s="1"/>
  <c r="U866" i="57"/>
  <c r="V866" i="57"/>
  <c r="Y866" i="57" s="1"/>
  <c r="U867" i="57"/>
  <c r="V867" i="57"/>
  <c r="Y867" i="57" s="1"/>
  <c r="U868" i="57"/>
  <c r="V868" i="57"/>
  <c r="Y868" i="57" s="1"/>
  <c r="U869" i="57"/>
  <c r="V869" i="57"/>
  <c r="Y869" i="57" s="1"/>
  <c r="U870" i="57"/>
  <c r="V870" i="57"/>
  <c r="Y870" i="57" s="1"/>
  <c r="U871" i="57"/>
  <c r="V871" i="57"/>
  <c r="Y871" i="57" s="1"/>
  <c r="U872" i="57"/>
  <c r="V872" i="57"/>
  <c r="Y872" i="57" s="1"/>
  <c r="U873" i="57"/>
  <c r="V873" i="57"/>
  <c r="Y873" i="57" s="1"/>
  <c r="U874" i="57"/>
  <c r="V874" i="57"/>
  <c r="Y874" i="57" s="1"/>
  <c r="U875" i="57"/>
  <c r="V875" i="57"/>
  <c r="Y875" i="57" s="1"/>
  <c r="U876" i="57"/>
  <c r="V876" i="57"/>
  <c r="Y876" i="57" s="1"/>
  <c r="U877" i="57"/>
  <c r="V877" i="57"/>
  <c r="Y877" i="57" s="1"/>
  <c r="U878" i="57"/>
  <c r="V878" i="57"/>
  <c r="Y878" i="57" s="1"/>
  <c r="U879" i="57"/>
  <c r="V879" i="57"/>
  <c r="Y879" i="57" s="1"/>
  <c r="U880" i="57"/>
  <c r="V880" i="57"/>
  <c r="Y880" i="57" s="1"/>
  <c r="U881" i="57"/>
  <c r="V881" i="57"/>
  <c r="Y881" i="57" s="1"/>
  <c r="U882" i="57"/>
  <c r="V882" i="57"/>
  <c r="Y882" i="57" s="1"/>
  <c r="U883" i="57"/>
  <c r="V883" i="57"/>
  <c r="Y883" i="57" s="1"/>
  <c r="U884" i="57"/>
  <c r="V884" i="57"/>
  <c r="Y884" i="57" s="1"/>
  <c r="U885" i="57"/>
  <c r="V885" i="57"/>
  <c r="Y885" i="57" s="1"/>
  <c r="U886" i="57"/>
  <c r="V886" i="57"/>
  <c r="Y886" i="57" s="1"/>
  <c r="U887" i="57"/>
  <c r="V887" i="57"/>
  <c r="Y887" i="57" s="1"/>
  <c r="U888" i="57"/>
  <c r="V888" i="57"/>
  <c r="Y888" i="57" s="1"/>
  <c r="U889" i="57"/>
  <c r="V889" i="57"/>
  <c r="Y889" i="57" s="1"/>
  <c r="U890" i="57"/>
  <c r="V890" i="57"/>
  <c r="Y890" i="57" s="1"/>
  <c r="U891" i="57"/>
  <c r="V891" i="57"/>
  <c r="Y891" i="57" s="1"/>
  <c r="U892" i="57"/>
  <c r="V892" i="57"/>
  <c r="Y892" i="57" s="1"/>
  <c r="U893" i="57"/>
  <c r="V893" i="57"/>
  <c r="Y893" i="57" s="1"/>
  <c r="U894" i="57"/>
  <c r="V894" i="57"/>
  <c r="Y894" i="57" s="1"/>
  <c r="U895" i="57"/>
  <c r="V895" i="57"/>
  <c r="Y895" i="57" s="1"/>
  <c r="U896" i="57"/>
  <c r="V896" i="57"/>
  <c r="Y896" i="57" s="1"/>
  <c r="U897" i="57"/>
  <c r="V897" i="57"/>
  <c r="Y897" i="57" s="1"/>
  <c r="U898" i="57"/>
  <c r="V898" i="57"/>
  <c r="Y898" i="57" s="1"/>
  <c r="U899" i="57"/>
  <c r="V899" i="57"/>
  <c r="Y899" i="57" s="1"/>
  <c r="U900" i="57"/>
  <c r="V900" i="57"/>
  <c r="Y900" i="57" s="1"/>
  <c r="U901" i="57"/>
  <c r="V901" i="57"/>
  <c r="Y901" i="57" s="1"/>
  <c r="U902" i="57"/>
  <c r="V902" i="57"/>
  <c r="Y902" i="57" s="1"/>
  <c r="U903" i="57"/>
  <c r="V903" i="57"/>
  <c r="Y903" i="57" s="1"/>
  <c r="U904" i="57"/>
  <c r="V904" i="57"/>
  <c r="Y904" i="57" s="1"/>
  <c r="U905" i="57"/>
  <c r="V905" i="57"/>
  <c r="Y905" i="57" s="1"/>
  <c r="U906" i="57"/>
  <c r="V906" i="57"/>
  <c r="Y906" i="57" s="1"/>
  <c r="U907" i="57"/>
  <c r="V907" i="57"/>
  <c r="Y907" i="57" s="1"/>
  <c r="U908" i="57"/>
  <c r="V908" i="57"/>
  <c r="Y908" i="57" s="1"/>
  <c r="U909" i="57"/>
  <c r="V909" i="57"/>
  <c r="Y909" i="57" s="1"/>
  <c r="U910" i="57"/>
  <c r="V910" i="57"/>
  <c r="Y910" i="57" s="1"/>
  <c r="U911" i="57"/>
  <c r="V911" i="57"/>
  <c r="Y911" i="57" s="1"/>
  <c r="U912" i="57"/>
  <c r="V912" i="57"/>
  <c r="Y912" i="57" s="1"/>
  <c r="U913" i="57"/>
  <c r="V913" i="57"/>
  <c r="Y913" i="57" s="1"/>
  <c r="U914" i="57"/>
  <c r="V914" i="57"/>
  <c r="Y914" i="57" s="1"/>
  <c r="U915" i="57"/>
  <c r="V915" i="57"/>
  <c r="Y915" i="57" s="1"/>
  <c r="U916" i="57"/>
  <c r="V916" i="57"/>
  <c r="Y916" i="57" s="1"/>
  <c r="U917" i="57"/>
  <c r="V917" i="57"/>
  <c r="Y917" i="57" s="1"/>
  <c r="U918" i="57"/>
  <c r="V918" i="57"/>
  <c r="Y918" i="57" s="1"/>
  <c r="U919" i="57"/>
  <c r="V919" i="57"/>
  <c r="Y919" i="57" s="1"/>
  <c r="U920" i="57"/>
  <c r="V920" i="57"/>
  <c r="Y920" i="57" s="1"/>
  <c r="U921" i="57"/>
  <c r="V921" i="57"/>
  <c r="Y921" i="57" s="1"/>
  <c r="U922" i="57"/>
  <c r="V922" i="57"/>
  <c r="Y922" i="57" s="1"/>
  <c r="U923" i="57"/>
  <c r="V923" i="57"/>
  <c r="Y923" i="57" s="1"/>
  <c r="U924" i="57"/>
  <c r="V924" i="57"/>
  <c r="Y924" i="57" s="1"/>
  <c r="U925" i="57"/>
  <c r="V925" i="57"/>
  <c r="Y925" i="57" s="1"/>
  <c r="U926" i="57"/>
  <c r="V926" i="57"/>
  <c r="Y926" i="57" s="1"/>
  <c r="U927" i="57"/>
  <c r="V927" i="57"/>
  <c r="Y927" i="57" s="1"/>
  <c r="U928" i="57"/>
  <c r="V928" i="57"/>
  <c r="Y928" i="57" s="1"/>
  <c r="U929" i="57"/>
  <c r="V929" i="57"/>
  <c r="Y929" i="57" s="1"/>
  <c r="U930" i="57"/>
  <c r="V930" i="57"/>
  <c r="Y930" i="57" s="1"/>
  <c r="U931" i="57"/>
  <c r="V931" i="57"/>
  <c r="Y931" i="57" s="1"/>
  <c r="U932" i="57"/>
  <c r="V932" i="57"/>
  <c r="Y932" i="57" s="1"/>
  <c r="U933" i="57"/>
  <c r="V933" i="57"/>
  <c r="Y933" i="57" s="1"/>
  <c r="U934" i="57"/>
  <c r="V934" i="57"/>
  <c r="Y934" i="57" s="1"/>
  <c r="U935" i="57"/>
  <c r="V935" i="57"/>
  <c r="Y935" i="57" s="1"/>
  <c r="U936" i="57"/>
  <c r="V936" i="57"/>
  <c r="Y936" i="57" s="1"/>
  <c r="U937" i="57"/>
  <c r="V937" i="57"/>
  <c r="Y937" i="57" s="1"/>
  <c r="U938" i="57"/>
  <c r="V938" i="57"/>
  <c r="Y938" i="57" s="1"/>
  <c r="U939" i="57"/>
  <c r="V939" i="57"/>
  <c r="Y939" i="57" s="1"/>
  <c r="U940" i="57"/>
  <c r="V940" i="57"/>
  <c r="Y940" i="57" s="1"/>
  <c r="U941" i="57"/>
  <c r="V941" i="57"/>
  <c r="Y941" i="57" s="1"/>
  <c r="U942" i="57"/>
  <c r="V942" i="57"/>
  <c r="Y942" i="57" s="1"/>
  <c r="U943" i="57"/>
  <c r="V943" i="57"/>
  <c r="Y943" i="57" s="1"/>
  <c r="U944" i="57"/>
  <c r="V944" i="57"/>
  <c r="Y944" i="57" s="1"/>
  <c r="U945" i="57"/>
  <c r="V945" i="57"/>
  <c r="Y945" i="57" s="1"/>
  <c r="U946" i="57"/>
  <c r="V946" i="57"/>
  <c r="Y946" i="57" s="1"/>
  <c r="U947" i="57"/>
  <c r="V947" i="57"/>
  <c r="Y947" i="57" s="1"/>
  <c r="U948" i="57"/>
  <c r="V948" i="57"/>
  <c r="Y948" i="57" s="1"/>
  <c r="U949" i="57"/>
  <c r="V949" i="57"/>
  <c r="Y949" i="57" s="1"/>
  <c r="U950" i="57"/>
  <c r="V950" i="57"/>
  <c r="Y950" i="57" s="1"/>
  <c r="U951" i="57"/>
  <c r="V951" i="57"/>
  <c r="Y951" i="57" s="1"/>
  <c r="U952" i="57"/>
  <c r="V952" i="57"/>
  <c r="Y952" i="57" s="1"/>
  <c r="U953" i="57"/>
  <c r="V953" i="57"/>
  <c r="Y953" i="57" s="1"/>
  <c r="U954" i="57"/>
  <c r="V954" i="57"/>
  <c r="Y954" i="57" s="1"/>
  <c r="U955" i="57"/>
  <c r="V955" i="57"/>
  <c r="Y955" i="57" s="1"/>
  <c r="U956" i="57"/>
  <c r="V956" i="57"/>
  <c r="Y956" i="57" s="1"/>
  <c r="U957" i="57"/>
  <c r="V957" i="57"/>
  <c r="Y957" i="57" s="1"/>
  <c r="U958" i="57"/>
  <c r="V958" i="57"/>
  <c r="Y958" i="57" s="1"/>
  <c r="U959" i="57"/>
  <c r="V959" i="57"/>
  <c r="Y959" i="57" s="1"/>
  <c r="U960" i="57"/>
  <c r="V960" i="57"/>
  <c r="Y960" i="57" s="1"/>
  <c r="U961" i="57"/>
  <c r="V961" i="57"/>
  <c r="Y961" i="57" s="1"/>
  <c r="U962" i="57"/>
  <c r="V962" i="57"/>
  <c r="Y962" i="57" s="1"/>
  <c r="U963" i="57"/>
  <c r="V963" i="57"/>
  <c r="Y963" i="57" s="1"/>
  <c r="U964" i="57"/>
  <c r="V964" i="57"/>
  <c r="Y964" i="57" s="1"/>
  <c r="U965" i="57"/>
  <c r="V965" i="57"/>
  <c r="Y965" i="57" s="1"/>
  <c r="U966" i="57"/>
  <c r="V966" i="57"/>
  <c r="Y966" i="57" s="1"/>
  <c r="U967" i="57"/>
  <c r="V967" i="57"/>
  <c r="Y967" i="57" s="1"/>
  <c r="U968" i="57"/>
  <c r="V968" i="57"/>
  <c r="Y968" i="57" s="1"/>
  <c r="U969" i="57"/>
  <c r="V969" i="57"/>
  <c r="Y969" i="57" s="1"/>
  <c r="U970" i="57"/>
  <c r="V970" i="57"/>
  <c r="Y970" i="57" s="1"/>
  <c r="U971" i="57"/>
  <c r="V971" i="57"/>
  <c r="Y971" i="57" s="1"/>
  <c r="U972" i="57"/>
  <c r="V972" i="57"/>
  <c r="Y972" i="57" s="1"/>
  <c r="U973" i="57"/>
  <c r="V973" i="57"/>
  <c r="Y973" i="57" s="1"/>
  <c r="U974" i="57"/>
  <c r="V974" i="57"/>
  <c r="Y974" i="57" s="1"/>
  <c r="U975" i="57"/>
  <c r="V975" i="57"/>
  <c r="Y975" i="57" s="1"/>
  <c r="U976" i="57"/>
  <c r="V976" i="57"/>
  <c r="Y976" i="57" s="1"/>
  <c r="U977" i="57"/>
  <c r="V977" i="57"/>
  <c r="Y977" i="57" s="1"/>
  <c r="U978" i="57"/>
  <c r="V978" i="57"/>
  <c r="Y978" i="57" s="1"/>
  <c r="U979" i="57"/>
  <c r="V979" i="57"/>
  <c r="Y979" i="57" s="1"/>
  <c r="U980" i="57"/>
  <c r="V980" i="57"/>
  <c r="Y980" i="57" s="1"/>
  <c r="U981" i="57"/>
  <c r="V981" i="57"/>
  <c r="Y981" i="57" s="1"/>
  <c r="U982" i="57"/>
  <c r="V982" i="57"/>
  <c r="Y982" i="57" s="1"/>
  <c r="U983" i="57"/>
  <c r="V983" i="57"/>
  <c r="Y983" i="57" s="1"/>
  <c r="U984" i="57"/>
  <c r="V984" i="57"/>
  <c r="Y984" i="57" s="1"/>
  <c r="U985" i="57"/>
  <c r="V985" i="57"/>
  <c r="Y985" i="57" s="1"/>
  <c r="U986" i="57"/>
  <c r="V986" i="57"/>
  <c r="Y986" i="57" s="1"/>
  <c r="U987" i="57"/>
  <c r="V987" i="57"/>
  <c r="Y987" i="57" s="1"/>
  <c r="U988" i="57"/>
  <c r="V988" i="57"/>
  <c r="Y988" i="57" s="1"/>
  <c r="U989" i="57"/>
  <c r="V989" i="57"/>
  <c r="Y989" i="57" s="1"/>
  <c r="U990" i="57"/>
  <c r="V990" i="57"/>
  <c r="Y990" i="57" s="1"/>
  <c r="U991" i="57"/>
  <c r="V991" i="57"/>
  <c r="Y991" i="57" s="1"/>
  <c r="U992" i="57"/>
  <c r="V992" i="57"/>
  <c r="Y992" i="57" s="1"/>
  <c r="U993" i="57"/>
  <c r="V993" i="57"/>
  <c r="Y993" i="57" s="1"/>
  <c r="U994" i="57"/>
  <c r="V994" i="57"/>
  <c r="Y994" i="57" s="1"/>
  <c r="U995" i="57"/>
  <c r="V995" i="57"/>
  <c r="Y995" i="57" s="1"/>
  <c r="U996" i="57"/>
  <c r="V996" i="57"/>
  <c r="Y996" i="57" s="1"/>
  <c r="U997" i="57"/>
  <c r="V997" i="57"/>
  <c r="Y997" i="57" s="1"/>
  <c r="U998" i="57"/>
  <c r="V998" i="57"/>
  <c r="Y998" i="57" s="1"/>
  <c r="U999" i="57"/>
  <c r="V999" i="57"/>
  <c r="Y999" i="57" s="1"/>
  <c r="U1000" i="57"/>
  <c r="V1000" i="57"/>
  <c r="Y1000" i="57" s="1"/>
  <c r="U1001" i="57"/>
  <c r="V1001" i="57"/>
  <c r="Y1001" i="57" s="1"/>
  <c r="U1002" i="57"/>
  <c r="V1002" i="57"/>
  <c r="Y1002" i="57" s="1"/>
  <c r="U1003" i="57"/>
  <c r="V1003" i="57"/>
  <c r="Y1003" i="57" s="1"/>
  <c r="U1004" i="57"/>
  <c r="V1004" i="57"/>
  <c r="Y1004" i="57" s="1"/>
  <c r="U1005" i="57"/>
  <c r="V1005" i="57"/>
  <c r="Y1005" i="57" s="1"/>
  <c r="U1006" i="57"/>
  <c r="V1006" i="57"/>
  <c r="Y1006" i="57" s="1"/>
  <c r="U1007" i="57"/>
  <c r="V1007" i="57"/>
  <c r="Y1007" i="57" s="1"/>
  <c r="U1008" i="57"/>
  <c r="V1008" i="57"/>
  <c r="Y1008" i="57" s="1"/>
  <c r="U1009" i="57"/>
  <c r="V1009" i="57"/>
  <c r="Y1009" i="57" s="1"/>
  <c r="U1010" i="57"/>
  <c r="V1010" i="57"/>
  <c r="Y1010" i="57" s="1"/>
  <c r="U1011" i="57"/>
  <c r="V1011" i="57"/>
  <c r="Y1011" i="57" s="1"/>
  <c r="U1012" i="57"/>
  <c r="V1012" i="57"/>
  <c r="Y1012" i="57" s="1"/>
  <c r="U1013" i="57"/>
  <c r="V1013" i="57"/>
  <c r="Y1013" i="57" s="1"/>
  <c r="U1014" i="57"/>
  <c r="V1014" i="57"/>
  <c r="Y1014" i="57" s="1"/>
  <c r="U1015" i="57"/>
  <c r="V1015" i="57"/>
  <c r="Y1015" i="57" s="1"/>
  <c r="U1016" i="57"/>
  <c r="V1016" i="57"/>
  <c r="Y1016" i="57" s="1"/>
  <c r="U1017" i="57"/>
  <c r="V1017" i="57"/>
  <c r="Y1017" i="57" s="1"/>
  <c r="U1018" i="57"/>
  <c r="V1018" i="57"/>
  <c r="Y1018" i="57" s="1"/>
  <c r="U1019" i="57"/>
  <c r="V1019" i="57"/>
  <c r="Y1019" i="57" s="1"/>
  <c r="U1020" i="57"/>
  <c r="V1020" i="57"/>
  <c r="Y1020" i="57" s="1"/>
  <c r="U1021" i="57"/>
  <c r="V1021" i="57"/>
  <c r="Y1021" i="57" s="1"/>
  <c r="U1022" i="57"/>
  <c r="V1022" i="57"/>
  <c r="Y1022" i="57" s="1"/>
  <c r="U1023" i="57"/>
  <c r="V1023" i="57"/>
  <c r="Y1023" i="57" s="1"/>
  <c r="U1024" i="57"/>
  <c r="V1024" i="57"/>
  <c r="Y1024" i="57" s="1"/>
  <c r="U1025" i="57"/>
  <c r="V1025" i="57"/>
  <c r="Y1025" i="57" s="1"/>
  <c r="U1026" i="57"/>
  <c r="V1026" i="57"/>
  <c r="Y1026" i="57" s="1"/>
  <c r="U1027" i="57"/>
  <c r="V1027" i="57"/>
  <c r="Y1027" i="57" s="1"/>
  <c r="U1028" i="57"/>
  <c r="V1028" i="57"/>
  <c r="Y1028" i="57" s="1"/>
  <c r="U1029" i="57"/>
  <c r="V1029" i="57"/>
  <c r="Y1029" i="57" s="1"/>
  <c r="U1030" i="57"/>
  <c r="V1030" i="57"/>
  <c r="Y1030" i="57" s="1"/>
  <c r="U1031" i="57"/>
  <c r="V1031" i="57"/>
  <c r="Y1031" i="57" s="1"/>
  <c r="U1032" i="57"/>
  <c r="V1032" i="57"/>
  <c r="Y1032" i="57" s="1"/>
  <c r="U1033" i="57"/>
  <c r="V1033" i="57"/>
  <c r="Y1033" i="57" s="1"/>
  <c r="U1034" i="57"/>
  <c r="V1034" i="57"/>
  <c r="Y1034" i="57" s="1"/>
  <c r="U1035" i="57"/>
  <c r="V1035" i="57"/>
  <c r="Y1035" i="57" s="1"/>
  <c r="U1036" i="57"/>
  <c r="V1036" i="57"/>
  <c r="Y1036" i="57" s="1"/>
  <c r="U1037" i="57"/>
  <c r="V1037" i="57"/>
  <c r="Y1037" i="57" s="1"/>
  <c r="U1038" i="57"/>
  <c r="V1038" i="57"/>
  <c r="Y1038" i="57" s="1"/>
  <c r="U1039" i="57"/>
  <c r="V1039" i="57"/>
  <c r="Y1039" i="57" s="1"/>
  <c r="U1040" i="57"/>
  <c r="V1040" i="57"/>
  <c r="Y1040" i="57" s="1"/>
  <c r="U1041" i="57"/>
  <c r="V1041" i="57"/>
  <c r="Y1041" i="57" s="1"/>
  <c r="U1042" i="57"/>
  <c r="V1042" i="57"/>
  <c r="Y1042" i="57" s="1"/>
  <c r="U1043" i="57"/>
  <c r="V1043" i="57"/>
  <c r="Y1043" i="57" s="1"/>
  <c r="U1044" i="57"/>
  <c r="V1044" i="57"/>
  <c r="Y1044" i="57" s="1"/>
  <c r="U1045" i="57"/>
  <c r="V1045" i="57"/>
  <c r="Y1045" i="57" s="1"/>
  <c r="U1046" i="57"/>
  <c r="V1046" i="57"/>
  <c r="Y1046" i="57" s="1"/>
  <c r="U1047" i="57"/>
  <c r="V1047" i="57"/>
  <c r="Y1047" i="57" s="1"/>
  <c r="U1048" i="57"/>
  <c r="V1048" i="57"/>
  <c r="Y1048" i="57" s="1"/>
  <c r="U1049" i="57"/>
  <c r="V1049" i="57"/>
  <c r="Y1049" i="57" s="1"/>
  <c r="U1050" i="57"/>
  <c r="V1050" i="57"/>
  <c r="Y1050" i="57" s="1"/>
  <c r="U1051" i="57"/>
  <c r="V1051" i="57"/>
  <c r="Y1051" i="57" s="1"/>
  <c r="U1052" i="57"/>
  <c r="V1052" i="57"/>
  <c r="Y1052" i="57" s="1"/>
  <c r="U1053" i="57"/>
  <c r="V1053" i="57"/>
  <c r="Y1053" i="57" s="1"/>
  <c r="U1054" i="57"/>
  <c r="V1054" i="57"/>
  <c r="Y1054" i="57" s="1"/>
  <c r="U1055" i="57"/>
  <c r="V1055" i="57"/>
  <c r="Y1055" i="57" s="1"/>
  <c r="U1056" i="57"/>
  <c r="V1056" i="57"/>
  <c r="Y1056" i="57" s="1"/>
  <c r="U1057" i="57"/>
  <c r="V1057" i="57"/>
  <c r="Y1057" i="57" s="1"/>
  <c r="U1058" i="57"/>
  <c r="V1058" i="57"/>
  <c r="Y1058" i="57" s="1"/>
  <c r="U1059" i="57"/>
  <c r="V1059" i="57"/>
  <c r="Y1059" i="57" s="1"/>
  <c r="U1060" i="57"/>
  <c r="V1060" i="57"/>
  <c r="Y1060" i="57" s="1"/>
  <c r="U1061" i="57"/>
  <c r="V1061" i="57"/>
  <c r="Y1061" i="57" s="1"/>
  <c r="U1062" i="57"/>
  <c r="V1062" i="57"/>
  <c r="Y1062" i="57" s="1"/>
  <c r="U1063" i="57"/>
  <c r="V1063" i="57"/>
  <c r="Y1063" i="57" s="1"/>
  <c r="U1064" i="57"/>
  <c r="V1064" i="57"/>
  <c r="Y1064" i="57" s="1"/>
  <c r="U1065" i="57"/>
  <c r="V1065" i="57"/>
  <c r="Y1065" i="57" s="1"/>
  <c r="U1066" i="57"/>
  <c r="V1066" i="57"/>
  <c r="Y1066" i="57" s="1"/>
  <c r="U1067" i="57"/>
  <c r="V1067" i="57"/>
  <c r="Y1067" i="57" s="1"/>
  <c r="U1068" i="57"/>
  <c r="V1068" i="57"/>
  <c r="Y1068" i="57" s="1"/>
  <c r="U1069" i="57"/>
  <c r="V1069" i="57"/>
  <c r="Y1069" i="57" s="1"/>
  <c r="U1070" i="57"/>
  <c r="V1070" i="57"/>
  <c r="Y1070" i="57" s="1"/>
  <c r="U1071" i="57"/>
  <c r="V1071" i="57"/>
  <c r="Y1071" i="57" s="1"/>
  <c r="U1072" i="57"/>
  <c r="V1072" i="57"/>
  <c r="Y1072" i="57" s="1"/>
  <c r="U1073" i="57"/>
  <c r="V1073" i="57"/>
  <c r="Y1073" i="57" s="1"/>
  <c r="U1074" i="57"/>
  <c r="V1074" i="57"/>
  <c r="Y1074" i="57" s="1"/>
  <c r="U1075" i="57"/>
  <c r="V1075" i="57"/>
  <c r="Y1075" i="57" s="1"/>
  <c r="U1076" i="57"/>
  <c r="V1076" i="57"/>
  <c r="Y1076" i="57" s="1"/>
  <c r="U1077" i="57"/>
  <c r="V1077" i="57"/>
  <c r="Y1077" i="57" s="1"/>
  <c r="U1078" i="57"/>
  <c r="V1078" i="57"/>
  <c r="Y1078" i="57" s="1"/>
  <c r="U1079" i="57"/>
  <c r="V1079" i="57"/>
  <c r="Y1079" i="57" s="1"/>
  <c r="U1080" i="57"/>
  <c r="V1080" i="57"/>
  <c r="Y1080" i="57" s="1"/>
  <c r="U1081" i="57"/>
  <c r="V1081" i="57"/>
  <c r="Y1081" i="57" s="1"/>
  <c r="U1082" i="57"/>
  <c r="V1082" i="57"/>
  <c r="Y1082" i="57" s="1"/>
  <c r="U1083" i="57"/>
  <c r="V1083" i="57"/>
  <c r="Y1083" i="57" s="1"/>
  <c r="U1084" i="57"/>
  <c r="V1084" i="57"/>
  <c r="Y1084" i="57" s="1"/>
  <c r="U1085" i="57"/>
  <c r="V1085" i="57"/>
  <c r="Y1085" i="57" s="1"/>
  <c r="U1086" i="57"/>
  <c r="V1086" i="57"/>
  <c r="Y1086" i="57" s="1"/>
  <c r="U1087" i="57"/>
  <c r="V1087" i="57"/>
  <c r="Y1087" i="57" s="1"/>
  <c r="U1088" i="57"/>
  <c r="V1088" i="57"/>
  <c r="Y1088" i="57" s="1"/>
  <c r="U1089" i="57"/>
  <c r="V1089" i="57"/>
  <c r="Y1089" i="57" s="1"/>
  <c r="U1090" i="57"/>
  <c r="V1090" i="57"/>
  <c r="Y1090" i="57" s="1"/>
  <c r="U1091" i="57"/>
  <c r="V1091" i="57"/>
  <c r="Y1091" i="57" s="1"/>
  <c r="U1092" i="57"/>
  <c r="V1092" i="57"/>
  <c r="Y1092" i="57" s="1"/>
  <c r="U1093" i="57"/>
  <c r="V1093" i="57"/>
  <c r="Y1093" i="57" s="1"/>
  <c r="U1094" i="57"/>
  <c r="V1094" i="57"/>
  <c r="Y1094" i="57" s="1"/>
  <c r="U1095" i="57"/>
  <c r="V1095" i="57"/>
  <c r="Y1095" i="57" s="1"/>
  <c r="U1096" i="57"/>
  <c r="V1096" i="57"/>
  <c r="Y1096" i="57" s="1"/>
  <c r="U1097" i="57"/>
  <c r="V1097" i="57"/>
  <c r="Y1097" i="57" s="1"/>
  <c r="U1098" i="57"/>
  <c r="V1098" i="57"/>
  <c r="Y1098" i="57" s="1"/>
  <c r="U1099" i="57"/>
  <c r="V1099" i="57"/>
  <c r="Y1099" i="57" s="1"/>
  <c r="U1100" i="57"/>
  <c r="V1100" i="57"/>
  <c r="Y1100" i="57" s="1"/>
  <c r="U1101" i="57"/>
  <c r="V1101" i="57"/>
  <c r="Y1101" i="57" s="1"/>
  <c r="U1102" i="57"/>
  <c r="V1102" i="57"/>
  <c r="Y1102" i="57" s="1"/>
  <c r="U1103" i="57"/>
  <c r="V1103" i="57"/>
  <c r="Y1103" i="57" s="1"/>
  <c r="U1104" i="57"/>
  <c r="V1104" i="57"/>
  <c r="Y1104" i="57" s="1"/>
  <c r="U1105" i="57"/>
  <c r="V1105" i="57"/>
  <c r="Y1105" i="57" s="1"/>
  <c r="U1106" i="57"/>
  <c r="V1106" i="57"/>
  <c r="Y1106" i="57" s="1"/>
  <c r="U1107" i="57"/>
  <c r="V1107" i="57"/>
  <c r="Y1107" i="57" s="1"/>
  <c r="U1108" i="57"/>
  <c r="V1108" i="57"/>
  <c r="Y1108" i="57" s="1"/>
  <c r="U1109" i="57"/>
  <c r="V1109" i="57"/>
  <c r="Y1109" i="57" s="1"/>
  <c r="U1110" i="57"/>
  <c r="V1110" i="57"/>
  <c r="Y1110" i="57" s="1"/>
  <c r="U1111" i="57"/>
  <c r="V1111" i="57"/>
  <c r="Y1111" i="57" s="1"/>
  <c r="U1112" i="57"/>
  <c r="V1112" i="57"/>
  <c r="Y1112" i="57" s="1"/>
  <c r="U1113" i="57"/>
  <c r="V1113" i="57"/>
  <c r="Y1113" i="57" s="1"/>
  <c r="U1114" i="57"/>
  <c r="V1114" i="57"/>
  <c r="Y1114" i="57" s="1"/>
  <c r="U1115" i="57"/>
  <c r="V1115" i="57"/>
  <c r="Y1115" i="57" s="1"/>
  <c r="U1116" i="57"/>
  <c r="V1116" i="57"/>
  <c r="Y1116" i="57" s="1"/>
  <c r="U1117" i="57"/>
  <c r="V1117" i="57"/>
  <c r="Y1117" i="57" s="1"/>
  <c r="U1118" i="57"/>
  <c r="V1118" i="57"/>
  <c r="Y1118" i="57" s="1"/>
  <c r="U1119" i="57"/>
  <c r="V1119" i="57"/>
  <c r="Y1119" i="57" s="1"/>
  <c r="U1120" i="57"/>
  <c r="V1120" i="57"/>
  <c r="Y1120" i="57" s="1"/>
  <c r="U1121" i="57"/>
  <c r="V1121" i="57"/>
  <c r="Y1121" i="57" s="1"/>
  <c r="U1122" i="57"/>
  <c r="V1122" i="57"/>
  <c r="Y1122" i="57" s="1"/>
  <c r="U1123" i="57"/>
  <c r="V1123" i="57"/>
  <c r="Y1123" i="57" s="1"/>
  <c r="U1124" i="57"/>
  <c r="V1124" i="57"/>
  <c r="Y1124" i="57" s="1"/>
  <c r="U1125" i="57"/>
  <c r="V1125" i="57"/>
  <c r="Y1125" i="57" s="1"/>
  <c r="U1126" i="57"/>
  <c r="V1126" i="57"/>
  <c r="Y1126" i="57" s="1"/>
  <c r="U1127" i="57"/>
  <c r="V1127" i="57"/>
  <c r="Y1127" i="57" s="1"/>
  <c r="U1128" i="57"/>
  <c r="V1128" i="57"/>
  <c r="Y1128" i="57" s="1"/>
  <c r="U1129" i="57"/>
  <c r="V1129" i="57"/>
  <c r="Y1129" i="57" s="1"/>
  <c r="U1130" i="57"/>
  <c r="V1130" i="57"/>
  <c r="Y1130" i="57" s="1"/>
  <c r="U1131" i="57"/>
  <c r="V1131" i="57"/>
  <c r="Y1131" i="57" s="1"/>
  <c r="U1132" i="57"/>
  <c r="V1132" i="57"/>
  <c r="Y1132" i="57" s="1"/>
  <c r="U1133" i="57"/>
  <c r="V1133" i="57"/>
  <c r="Y1133" i="57" s="1"/>
  <c r="U1134" i="57"/>
  <c r="V1134" i="57"/>
  <c r="Y1134" i="57" s="1"/>
  <c r="U1135" i="57"/>
  <c r="V1135" i="57"/>
  <c r="Y1135" i="57" s="1"/>
  <c r="U1136" i="57"/>
  <c r="V1136" i="57"/>
  <c r="Y1136" i="57" s="1"/>
  <c r="U1137" i="57"/>
  <c r="V1137" i="57"/>
  <c r="Y1137" i="57" s="1"/>
  <c r="U1138" i="57"/>
  <c r="V1138" i="57"/>
  <c r="Y1138" i="57" s="1"/>
  <c r="U1139" i="57"/>
  <c r="V1139" i="57"/>
  <c r="Y1139" i="57" s="1"/>
  <c r="U1140" i="57"/>
  <c r="V1140" i="57"/>
  <c r="Y1140" i="57" s="1"/>
  <c r="U1141" i="57"/>
  <c r="V1141" i="57"/>
  <c r="Y1141" i="57" s="1"/>
  <c r="U1142" i="57"/>
  <c r="V1142" i="57"/>
  <c r="Y1142" i="57" s="1"/>
  <c r="U1143" i="57"/>
  <c r="V1143" i="57"/>
  <c r="Y1143" i="57" s="1"/>
  <c r="U1144" i="57"/>
  <c r="V1144" i="57"/>
  <c r="Y1144" i="57" s="1"/>
  <c r="U1145" i="57"/>
  <c r="V1145" i="57"/>
  <c r="Y1145" i="57" s="1"/>
  <c r="U1146" i="57"/>
  <c r="V1146" i="57"/>
  <c r="Y1146" i="57" s="1"/>
  <c r="U1147" i="57"/>
  <c r="V1147" i="57"/>
  <c r="Y1147" i="57" s="1"/>
  <c r="U1148" i="57"/>
  <c r="V1148" i="57"/>
  <c r="Y1148" i="57" s="1"/>
  <c r="U1149" i="57"/>
  <c r="V1149" i="57"/>
  <c r="Y1149" i="57" s="1"/>
  <c r="U1150" i="57"/>
  <c r="V1150" i="57"/>
  <c r="Y1150" i="57" s="1"/>
  <c r="U1151" i="57"/>
  <c r="V1151" i="57"/>
  <c r="Y1151" i="57" s="1"/>
  <c r="U1152" i="57"/>
  <c r="V1152" i="57"/>
  <c r="Y1152" i="57" s="1"/>
  <c r="U1153" i="57"/>
  <c r="V1153" i="57"/>
  <c r="Y1153" i="57" s="1"/>
  <c r="U1154" i="57"/>
  <c r="V1154" i="57"/>
  <c r="Y1154" i="57" s="1"/>
  <c r="U1155" i="57"/>
  <c r="V1155" i="57"/>
  <c r="Y1155" i="57" s="1"/>
  <c r="U1156" i="57"/>
  <c r="V1156" i="57"/>
  <c r="Y1156" i="57" s="1"/>
  <c r="U1157" i="57"/>
  <c r="V1157" i="57"/>
  <c r="Y1157" i="57" s="1"/>
  <c r="U1158" i="57"/>
  <c r="V1158" i="57"/>
  <c r="Y1158" i="57" s="1"/>
  <c r="U1159" i="57"/>
  <c r="V1159" i="57"/>
  <c r="Y1159" i="57" s="1"/>
  <c r="U1160" i="57"/>
  <c r="V1160" i="57"/>
  <c r="Y1160" i="57" s="1"/>
  <c r="U1161" i="57"/>
  <c r="V1161" i="57"/>
  <c r="Y1161" i="57" s="1"/>
  <c r="U1162" i="57"/>
  <c r="V1162" i="57"/>
  <c r="Y1162" i="57" s="1"/>
  <c r="U1163" i="57"/>
  <c r="V1163" i="57"/>
  <c r="Y1163" i="57" s="1"/>
  <c r="U1164" i="57"/>
  <c r="V1164" i="57"/>
  <c r="Y1164" i="57" s="1"/>
  <c r="U1165" i="57"/>
  <c r="V1165" i="57"/>
  <c r="Y1165" i="57" s="1"/>
  <c r="U1166" i="57"/>
  <c r="V1166" i="57"/>
  <c r="Y1166" i="57" s="1"/>
  <c r="U1167" i="57"/>
  <c r="V1167" i="57"/>
  <c r="Y1167" i="57" s="1"/>
  <c r="U1168" i="57"/>
  <c r="V1168" i="57"/>
  <c r="Y1168" i="57" s="1"/>
  <c r="U1169" i="57"/>
  <c r="V1169" i="57"/>
  <c r="Y1169" i="57" s="1"/>
  <c r="U1170" i="57"/>
  <c r="V1170" i="57"/>
  <c r="Y1170" i="57" s="1"/>
  <c r="U1171" i="57"/>
  <c r="V1171" i="57"/>
  <c r="Y1171" i="57" s="1"/>
  <c r="U1172" i="57"/>
  <c r="V1172" i="57"/>
  <c r="Y1172" i="57" s="1"/>
  <c r="U1173" i="57"/>
  <c r="V1173" i="57"/>
  <c r="Y1173" i="57" s="1"/>
  <c r="U1174" i="57"/>
  <c r="V1174" i="57"/>
  <c r="Y1174" i="57" s="1"/>
  <c r="U1175" i="57"/>
  <c r="V1175" i="57"/>
  <c r="Y1175" i="57" s="1"/>
  <c r="U1176" i="57"/>
  <c r="V1176" i="57"/>
  <c r="Y1176" i="57" s="1"/>
  <c r="U1177" i="57"/>
  <c r="V1177" i="57"/>
  <c r="Y1177" i="57" s="1"/>
  <c r="U1178" i="57"/>
  <c r="V1178" i="57"/>
  <c r="Y1178" i="57" s="1"/>
  <c r="U1179" i="57"/>
  <c r="V1179" i="57"/>
  <c r="Y1179" i="57" s="1"/>
  <c r="U1180" i="57"/>
  <c r="V1180" i="57"/>
  <c r="Y1180" i="57" s="1"/>
  <c r="U1181" i="57"/>
  <c r="V1181" i="57"/>
  <c r="Y1181" i="57" s="1"/>
  <c r="U1182" i="57"/>
  <c r="V1182" i="57"/>
  <c r="Y1182" i="57" s="1"/>
  <c r="U1183" i="57"/>
  <c r="V1183" i="57"/>
  <c r="Y1183" i="57" s="1"/>
  <c r="U1184" i="57"/>
  <c r="V1184" i="57"/>
  <c r="Y1184" i="57" s="1"/>
  <c r="U1185" i="57"/>
  <c r="V1185" i="57"/>
  <c r="Y1185" i="57" s="1"/>
  <c r="U1186" i="57"/>
  <c r="V1186" i="57"/>
  <c r="Y1186" i="57" s="1"/>
  <c r="U1187" i="57"/>
  <c r="V1187" i="57"/>
  <c r="Y1187" i="57" s="1"/>
  <c r="U1188" i="57"/>
  <c r="V1188" i="57"/>
  <c r="Y1188" i="57" s="1"/>
  <c r="U1189" i="57"/>
  <c r="V1189" i="57"/>
  <c r="Y1189" i="57" s="1"/>
  <c r="U1190" i="57"/>
  <c r="V1190" i="57"/>
  <c r="Y1190" i="57" s="1"/>
  <c r="U1191" i="57"/>
  <c r="V1191" i="57"/>
  <c r="Y1191" i="57" s="1"/>
  <c r="U1192" i="57"/>
  <c r="V1192" i="57"/>
  <c r="Y1192" i="57" s="1"/>
  <c r="U1193" i="57"/>
  <c r="V1193" i="57"/>
  <c r="Y1193" i="57" s="1"/>
  <c r="U1194" i="57"/>
  <c r="V1194" i="57"/>
  <c r="Y1194" i="57" s="1"/>
  <c r="U1195" i="57"/>
  <c r="V1195" i="57"/>
  <c r="Y1195" i="57" s="1"/>
  <c r="U1196" i="57"/>
  <c r="V1196" i="57"/>
  <c r="Y1196" i="57" s="1"/>
  <c r="U1197" i="57"/>
  <c r="V1197" i="57"/>
  <c r="Y1197" i="57" s="1"/>
  <c r="U1198" i="57"/>
  <c r="V1198" i="57"/>
  <c r="Y1198" i="57" s="1"/>
  <c r="U1199" i="57"/>
  <c r="V1199" i="57"/>
  <c r="Y1199" i="57" s="1"/>
  <c r="U1200" i="57"/>
  <c r="V1200" i="57"/>
  <c r="Y1200" i="57" s="1"/>
  <c r="U1201" i="57"/>
  <c r="V1201" i="57"/>
  <c r="Y1201" i="57" s="1"/>
  <c r="U1202" i="57"/>
  <c r="V1202" i="57"/>
  <c r="Y1202" i="57" s="1"/>
  <c r="U1203" i="57"/>
  <c r="V1203" i="57"/>
  <c r="Y1203" i="57" s="1"/>
  <c r="U1204" i="57"/>
  <c r="V1204" i="57"/>
  <c r="Y1204" i="57" s="1"/>
  <c r="U1205" i="57"/>
  <c r="V1205" i="57"/>
  <c r="Y1205" i="57" s="1"/>
  <c r="U1206" i="57"/>
  <c r="V1206" i="57"/>
  <c r="Y1206" i="57" s="1"/>
  <c r="U1207" i="57"/>
  <c r="V1207" i="57"/>
  <c r="Y1207" i="57" s="1"/>
  <c r="U1208" i="57"/>
  <c r="V1208" i="57"/>
  <c r="Y1208" i="57" s="1"/>
  <c r="U1209" i="57"/>
  <c r="V1209" i="57"/>
  <c r="Y1209" i="57" s="1"/>
  <c r="U1210" i="57"/>
  <c r="V1210" i="57"/>
  <c r="Y1210" i="57" s="1"/>
  <c r="U1211" i="57"/>
  <c r="V1211" i="57"/>
  <c r="Y1211" i="57" s="1"/>
  <c r="U1212" i="57"/>
  <c r="V1212" i="57"/>
  <c r="Y1212" i="57" s="1"/>
  <c r="U1213" i="57"/>
  <c r="V1213" i="57"/>
  <c r="Y1213" i="57" s="1"/>
  <c r="U1214" i="57"/>
  <c r="V1214" i="57"/>
  <c r="Y1214" i="57" s="1"/>
  <c r="U1215" i="57"/>
  <c r="V1215" i="57"/>
  <c r="Y1215" i="57" s="1"/>
  <c r="U1216" i="57"/>
  <c r="V1216" i="57"/>
  <c r="Y1216" i="57" s="1"/>
  <c r="U1217" i="57"/>
  <c r="V1217" i="57"/>
  <c r="Y1217" i="57" s="1"/>
  <c r="U1218" i="57"/>
  <c r="V1218" i="57"/>
  <c r="Y1218" i="57" s="1"/>
  <c r="U1219" i="57"/>
  <c r="V1219" i="57"/>
  <c r="Y1219" i="57" s="1"/>
  <c r="U1220" i="57"/>
  <c r="V1220" i="57"/>
  <c r="Y1220" i="57" s="1"/>
  <c r="U1221" i="57"/>
  <c r="V1221" i="57"/>
  <c r="Y1221" i="57" s="1"/>
  <c r="U1222" i="57"/>
  <c r="V1222" i="57"/>
  <c r="Y1222" i="57" s="1"/>
  <c r="U1223" i="57"/>
  <c r="V1223" i="57"/>
  <c r="Y1223" i="57" s="1"/>
  <c r="U1224" i="57"/>
  <c r="V1224" i="57"/>
  <c r="Y1224" i="57" s="1"/>
  <c r="U1225" i="57"/>
  <c r="V1225" i="57"/>
  <c r="Y1225" i="57" s="1"/>
  <c r="U1226" i="57"/>
  <c r="V1226" i="57"/>
  <c r="Y1226" i="57" s="1"/>
  <c r="U1227" i="57"/>
  <c r="V1227" i="57"/>
  <c r="Y1227" i="57" s="1"/>
  <c r="U1228" i="57"/>
  <c r="V1228" i="57"/>
  <c r="Y1228" i="57" s="1"/>
  <c r="U1229" i="57"/>
  <c r="V1229" i="57"/>
  <c r="Y1229" i="57" s="1"/>
  <c r="U1230" i="57"/>
  <c r="V1230" i="57"/>
  <c r="Y1230" i="57" s="1"/>
  <c r="U1231" i="57"/>
  <c r="V1231" i="57"/>
  <c r="Y1231" i="57" s="1"/>
  <c r="U1232" i="57"/>
  <c r="V1232" i="57"/>
  <c r="Y1232" i="57" s="1"/>
  <c r="U1233" i="57"/>
  <c r="V1233" i="57"/>
  <c r="Y1233" i="57" s="1"/>
  <c r="U1234" i="57"/>
  <c r="V1234" i="57"/>
  <c r="Y1234" i="57" s="1"/>
  <c r="U1235" i="57"/>
  <c r="V1235" i="57"/>
  <c r="Y1235" i="57" s="1"/>
  <c r="U1236" i="57"/>
  <c r="V1236" i="57"/>
  <c r="Y1236" i="57" s="1"/>
  <c r="U1237" i="57"/>
  <c r="V1237" i="57"/>
  <c r="Y1237" i="57" s="1"/>
  <c r="U1238" i="57"/>
  <c r="V1238" i="57"/>
  <c r="Y1238" i="57" s="1"/>
  <c r="U1239" i="57"/>
  <c r="V1239" i="57"/>
  <c r="Y1239" i="57" s="1"/>
  <c r="U1240" i="57"/>
  <c r="V1240" i="57"/>
  <c r="Y1240" i="57" s="1"/>
  <c r="U1241" i="57"/>
  <c r="V1241" i="57"/>
  <c r="Y1241" i="57" s="1"/>
  <c r="U1242" i="57"/>
  <c r="V1242" i="57"/>
  <c r="Y1242" i="57" s="1"/>
  <c r="U1243" i="57"/>
  <c r="V1243" i="57"/>
  <c r="Y1243" i="57" s="1"/>
  <c r="U1244" i="57"/>
  <c r="V1244" i="57"/>
  <c r="Y1244" i="57" s="1"/>
  <c r="U1245" i="57"/>
  <c r="V1245" i="57"/>
  <c r="Y1245" i="57" s="1"/>
  <c r="U1246" i="57"/>
  <c r="V1246" i="57"/>
  <c r="Y1246" i="57" s="1"/>
  <c r="U1247" i="57"/>
  <c r="V1247" i="57"/>
  <c r="Y1247" i="57" s="1"/>
  <c r="U1248" i="57"/>
  <c r="V1248" i="57"/>
  <c r="Y1248" i="57" s="1"/>
  <c r="U1249" i="57"/>
  <c r="V1249" i="57"/>
  <c r="Y1249" i="57" s="1"/>
  <c r="U1250" i="57"/>
  <c r="V1250" i="57"/>
  <c r="Y1250" i="57" s="1"/>
  <c r="U1251" i="57"/>
  <c r="V1251" i="57"/>
  <c r="Y1251" i="57" s="1"/>
  <c r="U1252" i="57"/>
  <c r="V1252" i="57"/>
  <c r="Y1252" i="57" s="1"/>
  <c r="U1253" i="57"/>
  <c r="V1253" i="57"/>
  <c r="Y1253" i="57" s="1"/>
  <c r="U1254" i="57"/>
  <c r="V1254" i="57"/>
  <c r="Y1254" i="57" s="1"/>
  <c r="U1255" i="57"/>
  <c r="V1255" i="57"/>
  <c r="Y1255" i="57" s="1"/>
  <c r="U1256" i="57"/>
  <c r="V1256" i="57"/>
  <c r="Y1256" i="57" s="1"/>
  <c r="U1257" i="57"/>
  <c r="V1257" i="57"/>
  <c r="Y1257" i="57" s="1"/>
  <c r="U1258" i="57"/>
  <c r="V1258" i="57"/>
  <c r="Y1258" i="57" s="1"/>
  <c r="U1259" i="57"/>
  <c r="V1259" i="57"/>
  <c r="Y1259" i="57" s="1"/>
  <c r="U1260" i="57"/>
  <c r="V1260" i="57"/>
  <c r="Y1260" i="57" s="1"/>
  <c r="U1261" i="57"/>
  <c r="V1261" i="57"/>
  <c r="Y1261" i="57" s="1"/>
  <c r="U1262" i="57"/>
  <c r="V1262" i="57"/>
  <c r="Y1262" i="57" s="1"/>
  <c r="U1263" i="57"/>
  <c r="V1263" i="57"/>
  <c r="Y1263" i="57" s="1"/>
  <c r="U1264" i="57"/>
  <c r="V1264" i="57"/>
  <c r="Y1264" i="57" s="1"/>
  <c r="U1265" i="57"/>
  <c r="V1265" i="57"/>
  <c r="Y1265" i="57" s="1"/>
  <c r="U1266" i="57"/>
  <c r="V1266" i="57"/>
  <c r="Y1266" i="57" s="1"/>
  <c r="U1267" i="57"/>
  <c r="V1267" i="57"/>
  <c r="Y1267" i="57" s="1"/>
  <c r="U1268" i="57"/>
  <c r="V1268" i="57"/>
  <c r="Y1268" i="57" s="1"/>
  <c r="U1269" i="57"/>
  <c r="V1269" i="57"/>
  <c r="Y1269" i="57" s="1"/>
  <c r="U1270" i="57"/>
  <c r="V1270" i="57"/>
  <c r="Y1270" i="57" s="1"/>
  <c r="U1271" i="57"/>
  <c r="V1271" i="57"/>
  <c r="Y1271" i="57" s="1"/>
  <c r="U1272" i="57"/>
  <c r="V1272" i="57"/>
  <c r="Y1272" i="57" s="1"/>
  <c r="U1273" i="57"/>
  <c r="V1273" i="57"/>
  <c r="Y1273" i="57" s="1"/>
  <c r="U1274" i="57"/>
  <c r="V1274" i="57"/>
  <c r="Y1274" i="57" s="1"/>
  <c r="U1275" i="57"/>
  <c r="V1275" i="57"/>
  <c r="Y1275" i="57" s="1"/>
  <c r="U1276" i="57"/>
  <c r="V1276" i="57"/>
  <c r="Y1276" i="57" s="1"/>
  <c r="U1277" i="57"/>
  <c r="V1277" i="57"/>
  <c r="Y1277" i="57" s="1"/>
  <c r="U1278" i="57"/>
  <c r="V1278" i="57"/>
  <c r="Y1278" i="57" s="1"/>
  <c r="U1279" i="57"/>
  <c r="V1279" i="57"/>
  <c r="Y1279" i="57" s="1"/>
  <c r="U1280" i="57"/>
  <c r="V1280" i="57"/>
  <c r="Y1280" i="57" s="1"/>
  <c r="U1281" i="57"/>
  <c r="V1281" i="57"/>
  <c r="Y1281" i="57" s="1"/>
  <c r="U1282" i="57"/>
  <c r="V1282" i="57"/>
  <c r="Y1282" i="57" s="1"/>
  <c r="U1283" i="57"/>
  <c r="V1283" i="57"/>
  <c r="Y1283" i="57" s="1"/>
  <c r="U1284" i="57"/>
  <c r="V1284" i="57"/>
  <c r="Y1284" i="57" s="1"/>
  <c r="U1285" i="57"/>
  <c r="V1285" i="57"/>
  <c r="Y1285" i="57" s="1"/>
  <c r="U1286" i="57"/>
  <c r="V1286" i="57"/>
  <c r="Y1286" i="57" s="1"/>
  <c r="U1287" i="57"/>
  <c r="V1287" i="57"/>
  <c r="Y1287" i="57" s="1"/>
  <c r="U1288" i="57"/>
  <c r="V1288" i="57"/>
  <c r="Y1288" i="57" s="1"/>
  <c r="U1289" i="57"/>
  <c r="V1289" i="57"/>
  <c r="Y1289" i="57" s="1"/>
  <c r="U1290" i="57"/>
  <c r="V1290" i="57"/>
  <c r="Y1290" i="57" s="1"/>
  <c r="U1291" i="57"/>
  <c r="V1291" i="57"/>
  <c r="Y1291" i="57" s="1"/>
  <c r="U1292" i="57"/>
  <c r="V1292" i="57"/>
  <c r="Y1292" i="57" s="1"/>
  <c r="U1293" i="57"/>
  <c r="V1293" i="57"/>
  <c r="Y1293" i="57" s="1"/>
  <c r="U1294" i="57"/>
  <c r="V1294" i="57"/>
  <c r="Y1294" i="57" s="1"/>
  <c r="U1295" i="57"/>
  <c r="V1295" i="57"/>
  <c r="Y1295" i="57" s="1"/>
  <c r="U1296" i="57"/>
  <c r="V1296" i="57"/>
  <c r="Y1296" i="57" s="1"/>
  <c r="U1297" i="57"/>
  <c r="V1297" i="57"/>
  <c r="Y1297" i="57" s="1"/>
  <c r="U1298" i="57"/>
  <c r="V1298" i="57"/>
  <c r="Y1298" i="57" s="1"/>
  <c r="U1299" i="57"/>
  <c r="V1299" i="57"/>
  <c r="Y1299" i="57" s="1"/>
  <c r="U1300" i="57"/>
  <c r="V1300" i="57"/>
  <c r="Y1300" i="57" s="1"/>
  <c r="U1301" i="57"/>
  <c r="V1301" i="57"/>
  <c r="Y1301" i="57" s="1"/>
  <c r="U1302" i="57"/>
  <c r="V1302" i="57"/>
  <c r="Y1302" i="57" s="1"/>
  <c r="U1303" i="57"/>
  <c r="V1303" i="57"/>
  <c r="Y1303" i="57" s="1"/>
  <c r="U1304" i="57"/>
  <c r="V1304" i="57"/>
  <c r="Y1304" i="57" s="1"/>
  <c r="U1305" i="57"/>
  <c r="V1305" i="57"/>
  <c r="Y1305" i="57" s="1"/>
  <c r="U1306" i="57"/>
  <c r="V1306" i="57"/>
  <c r="Y1306" i="57" s="1"/>
  <c r="U1307" i="57"/>
  <c r="V1307" i="57"/>
  <c r="Y1307" i="57" s="1"/>
  <c r="U1308" i="57"/>
  <c r="V1308" i="57"/>
  <c r="Y1308" i="57" s="1"/>
  <c r="U1309" i="57"/>
  <c r="V1309" i="57"/>
  <c r="Y1309" i="57" s="1"/>
  <c r="U1310" i="57"/>
  <c r="V1310" i="57"/>
  <c r="Y1310" i="57" s="1"/>
  <c r="U1311" i="57"/>
  <c r="V1311" i="57"/>
  <c r="Y1311" i="57" s="1"/>
  <c r="U1312" i="57"/>
  <c r="V1312" i="57"/>
  <c r="Y1312" i="57" s="1"/>
  <c r="U1313" i="57"/>
  <c r="V1313" i="57"/>
  <c r="Y1313" i="57" s="1"/>
  <c r="U1314" i="57"/>
  <c r="V1314" i="57"/>
  <c r="Y1314" i="57" s="1"/>
  <c r="U1315" i="57"/>
  <c r="V1315" i="57"/>
  <c r="Y1315" i="57" s="1"/>
  <c r="U1316" i="57"/>
  <c r="V1316" i="57"/>
  <c r="Y1316" i="57" s="1"/>
  <c r="U1317" i="57"/>
  <c r="V1317" i="57"/>
  <c r="Y1317" i="57" s="1"/>
  <c r="U1318" i="57"/>
  <c r="V1318" i="57"/>
  <c r="Y1318" i="57" s="1"/>
  <c r="U1319" i="57"/>
  <c r="V1319" i="57"/>
  <c r="Y1319" i="57" s="1"/>
  <c r="U1320" i="57"/>
  <c r="V1320" i="57"/>
  <c r="Y1320" i="57" s="1"/>
  <c r="U1321" i="57"/>
  <c r="V1321" i="57"/>
  <c r="Y1321" i="57" s="1"/>
  <c r="U1322" i="57"/>
  <c r="V1322" i="57"/>
  <c r="Y1322" i="57" s="1"/>
  <c r="U1323" i="57"/>
  <c r="V1323" i="57"/>
  <c r="Y1323" i="57" s="1"/>
  <c r="U1324" i="57"/>
  <c r="V1324" i="57"/>
  <c r="Y1324" i="57" s="1"/>
  <c r="U1325" i="57"/>
  <c r="V1325" i="57"/>
  <c r="Y1325" i="57" s="1"/>
  <c r="U1326" i="57"/>
  <c r="V1326" i="57"/>
  <c r="Y1326" i="57" s="1"/>
  <c r="U1327" i="57"/>
  <c r="V1327" i="57"/>
  <c r="Y1327" i="57" s="1"/>
  <c r="U1328" i="57"/>
  <c r="V1328" i="57"/>
  <c r="Y1328" i="57" s="1"/>
  <c r="U1329" i="57"/>
  <c r="V1329" i="57"/>
  <c r="Y1329" i="57" s="1"/>
  <c r="U1330" i="57"/>
  <c r="V1330" i="57"/>
  <c r="Y1330" i="57" s="1"/>
  <c r="U1331" i="57"/>
  <c r="V1331" i="57"/>
  <c r="Y1331" i="57" s="1"/>
  <c r="U1332" i="57"/>
  <c r="V1332" i="57"/>
  <c r="Y1332" i="57" s="1"/>
  <c r="U1333" i="57"/>
  <c r="V1333" i="57"/>
  <c r="Y1333" i="57" s="1"/>
  <c r="U1334" i="57"/>
  <c r="V1334" i="57"/>
  <c r="Y1334" i="57" s="1"/>
  <c r="U1335" i="57"/>
  <c r="V1335" i="57"/>
  <c r="Y1335" i="57" s="1"/>
  <c r="U1336" i="57"/>
  <c r="V1336" i="57"/>
  <c r="Y1336" i="57" s="1"/>
  <c r="U1337" i="57"/>
  <c r="V1337" i="57"/>
  <c r="Y1337" i="57" s="1"/>
  <c r="U1338" i="57"/>
  <c r="V1338" i="57"/>
  <c r="Y1338" i="57" s="1"/>
  <c r="U1339" i="57"/>
  <c r="V1339" i="57"/>
  <c r="Y1339" i="57" s="1"/>
  <c r="U1340" i="57"/>
  <c r="V1340" i="57"/>
  <c r="Y1340" i="57" s="1"/>
  <c r="U1341" i="57"/>
  <c r="V1341" i="57"/>
  <c r="Y1341" i="57" s="1"/>
  <c r="U1342" i="57"/>
  <c r="V1342" i="57"/>
  <c r="Y1342" i="57" s="1"/>
  <c r="U1343" i="57"/>
  <c r="V1343" i="57"/>
  <c r="Y1343" i="57" s="1"/>
  <c r="U1344" i="57"/>
  <c r="V1344" i="57"/>
  <c r="Y1344" i="57" s="1"/>
  <c r="U1345" i="57"/>
  <c r="V1345" i="57"/>
  <c r="Y1345" i="57" s="1"/>
  <c r="U1346" i="57"/>
  <c r="V1346" i="57"/>
  <c r="Y1346" i="57" s="1"/>
  <c r="U1347" i="57"/>
  <c r="V1347" i="57"/>
  <c r="Y1347" i="57" s="1"/>
  <c r="U1348" i="57"/>
  <c r="V1348" i="57"/>
  <c r="Y1348" i="57" s="1"/>
  <c r="U1349" i="57"/>
  <c r="V1349" i="57"/>
  <c r="Y1349" i="57" s="1"/>
  <c r="U1350" i="57"/>
  <c r="V1350" i="57"/>
  <c r="Y1350" i="57" s="1"/>
  <c r="U1351" i="57"/>
  <c r="V1351" i="57"/>
  <c r="Y1351" i="57" s="1"/>
  <c r="U1352" i="57"/>
  <c r="V1352" i="57"/>
  <c r="Y1352" i="57" s="1"/>
  <c r="U1353" i="57"/>
  <c r="V1353" i="57"/>
  <c r="Y1353" i="57" s="1"/>
  <c r="U1354" i="57"/>
  <c r="V1354" i="57"/>
  <c r="Y1354" i="57" s="1"/>
  <c r="U1355" i="57"/>
  <c r="V1355" i="57"/>
  <c r="Y1355" i="57" s="1"/>
  <c r="U1356" i="57"/>
  <c r="V1356" i="57"/>
  <c r="Y1356" i="57" s="1"/>
  <c r="U1357" i="57"/>
  <c r="V1357" i="57"/>
  <c r="Y1357" i="57" s="1"/>
  <c r="U1358" i="57"/>
  <c r="V1358" i="57"/>
  <c r="Y1358" i="57" s="1"/>
  <c r="U1359" i="57"/>
  <c r="V1359" i="57"/>
  <c r="Y1359" i="57" s="1"/>
  <c r="U1360" i="57"/>
  <c r="V1360" i="57"/>
  <c r="Y1360" i="57" s="1"/>
  <c r="U1361" i="57"/>
  <c r="V1361" i="57"/>
  <c r="Y1361" i="57" s="1"/>
  <c r="U1362" i="57"/>
  <c r="V1362" i="57"/>
  <c r="Y1362" i="57" s="1"/>
  <c r="U1363" i="57"/>
  <c r="V1363" i="57"/>
  <c r="Y1363" i="57" s="1"/>
  <c r="U1364" i="57"/>
  <c r="V1364" i="57"/>
  <c r="Y1364" i="57" s="1"/>
  <c r="U1365" i="57"/>
  <c r="V1365" i="57"/>
  <c r="Y1365" i="57" s="1"/>
  <c r="U1366" i="57"/>
  <c r="V1366" i="57"/>
  <c r="Y1366" i="57" s="1"/>
  <c r="U1367" i="57"/>
  <c r="V1367" i="57"/>
  <c r="Y1367" i="57" s="1"/>
  <c r="U1368" i="57"/>
  <c r="V1368" i="57"/>
  <c r="Y1368" i="57" s="1"/>
  <c r="U1369" i="57"/>
  <c r="V1369" i="57"/>
  <c r="Y1369" i="57" s="1"/>
  <c r="U1370" i="57"/>
  <c r="V1370" i="57"/>
  <c r="Y1370" i="57" s="1"/>
  <c r="U1371" i="57"/>
  <c r="V1371" i="57"/>
  <c r="Y1371" i="57" s="1"/>
  <c r="U1372" i="57"/>
  <c r="V1372" i="57"/>
  <c r="Y1372" i="57" s="1"/>
  <c r="U1373" i="57"/>
  <c r="V1373" i="57"/>
  <c r="Y1373" i="57" s="1"/>
  <c r="U1374" i="57"/>
  <c r="V1374" i="57"/>
  <c r="Y1374" i="57" s="1"/>
  <c r="U1375" i="57"/>
  <c r="V1375" i="57"/>
  <c r="Y1375" i="57" s="1"/>
  <c r="U1376" i="57"/>
  <c r="V1376" i="57"/>
  <c r="Y1376" i="57" s="1"/>
  <c r="U1377" i="57"/>
  <c r="V1377" i="57"/>
  <c r="Y1377" i="57" s="1"/>
  <c r="U1378" i="57"/>
  <c r="V1378" i="57"/>
  <c r="Y1378" i="57" s="1"/>
  <c r="U1379" i="57"/>
  <c r="V1379" i="57"/>
  <c r="Y1379" i="57" s="1"/>
  <c r="U1380" i="57"/>
  <c r="V1380" i="57"/>
  <c r="Y1380" i="57" s="1"/>
  <c r="U1381" i="57"/>
  <c r="V1381" i="57"/>
  <c r="Y1381" i="57" s="1"/>
  <c r="U1382" i="57"/>
  <c r="V1382" i="57"/>
  <c r="Y1382" i="57" s="1"/>
  <c r="U1383" i="57"/>
  <c r="V1383" i="57"/>
  <c r="Y1383" i="57" s="1"/>
  <c r="U1384" i="57"/>
  <c r="V1384" i="57"/>
  <c r="Y1384" i="57" s="1"/>
  <c r="U1385" i="57"/>
  <c r="V1385" i="57"/>
  <c r="Y1385" i="57" s="1"/>
  <c r="U1386" i="57"/>
  <c r="V1386" i="57"/>
  <c r="Y1386" i="57" s="1"/>
  <c r="U1387" i="57"/>
  <c r="V1387" i="57"/>
  <c r="Y1387" i="57" s="1"/>
  <c r="U1388" i="57"/>
  <c r="V1388" i="57"/>
  <c r="Y1388" i="57" s="1"/>
  <c r="U1389" i="57"/>
  <c r="V1389" i="57"/>
  <c r="Y1389" i="57" s="1"/>
  <c r="U1390" i="57"/>
  <c r="V1390" i="57"/>
  <c r="Y1390" i="57" s="1"/>
  <c r="U1391" i="57"/>
  <c r="V1391" i="57"/>
  <c r="Y1391" i="57" s="1"/>
  <c r="U1392" i="57"/>
  <c r="V1392" i="57"/>
  <c r="Y1392" i="57" s="1"/>
  <c r="U1393" i="57"/>
  <c r="V1393" i="57"/>
  <c r="Y1393" i="57" s="1"/>
  <c r="U1394" i="57"/>
  <c r="V1394" i="57"/>
  <c r="Y1394" i="57" s="1"/>
  <c r="U1395" i="57"/>
  <c r="V1395" i="57"/>
  <c r="Y1395" i="57" s="1"/>
  <c r="U1396" i="57"/>
  <c r="V1396" i="57"/>
  <c r="Y1396" i="57" s="1"/>
  <c r="U1397" i="57"/>
  <c r="V1397" i="57"/>
  <c r="Y1397" i="57" s="1"/>
  <c r="U1398" i="57"/>
  <c r="V1398" i="57"/>
  <c r="Y1398" i="57" s="1"/>
  <c r="U1399" i="57"/>
  <c r="V1399" i="57"/>
  <c r="Y1399" i="57" s="1"/>
  <c r="U1400" i="57"/>
  <c r="V1400" i="57"/>
  <c r="Y1400" i="57" s="1"/>
  <c r="U1401" i="57"/>
  <c r="V1401" i="57"/>
  <c r="Y1401" i="57" s="1"/>
  <c r="U1402" i="57"/>
  <c r="V1402" i="57"/>
  <c r="Y1402" i="57" s="1"/>
  <c r="U1403" i="57"/>
  <c r="V1403" i="57"/>
  <c r="Y1403" i="57" s="1"/>
  <c r="U1404" i="57"/>
  <c r="V1404" i="57"/>
  <c r="Y1404" i="57" s="1"/>
  <c r="U1405" i="57"/>
  <c r="V1405" i="57"/>
  <c r="Y1405" i="57" s="1"/>
  <c r="U1406" i="57"/>
  <c r="V1406" i="57"/>
  <c r="Y1406" i="57" s="1"/>
  <c r="U1407" i="57"/>
  <c r="V1407" i="57"/>
  <c r="Y1407" i="57" s="1"/>
  <c r="U1408" i="57"/>
  <c r="V1408" i="57"/>
  <c r="Y1408" i="57" s="1"/>
  <c r="U1409" i="57"/>
  <c r="V1409" i="57"/>
  <c r="Y1409" i="57" s="1"/>
  <c r="U1410" i="57"/>
  <c r="V1410" i="57"/>
  <c r="Y1410" i="57" s="1"/>
  <c r="U1411" i="57"/>
  <c r="V1411" i="57"/>
  <c r="Y1411" i="57" s="1"/>
  <c r="U1412" i="57"/>
  <c r="V1412" i="57"/>
  <c r="Y1412" i="57" s="1"/>
  <c r="U1413" i="57"/>
  <c r="V1413" i="57"/>
  <c r="Y1413" i="57" s="1"/>
  <c r="U1414" i="57"/>
  <c r="V1414" i="57"/>
  <c r="Y1414" i="57" s="1"/>
  <c r="U1415" i="57"/>
  <c r="V1415" i="57"/>
  <c r="Y1415" i="57" s="1"/>
  <c r="U1416" i="57"/>
  <c r="V1416" i="57"/>
  <c r="Y1416" i="57" s="1"/>
  <c r="U1417" i="57"/>
  <c r="V1417" i="57"/>
  <c r="Y1417" i="57" s="1"/>
  <c r="U1418" i="57"/>
  <c r="V1418" i="57"/>
  <c r="Y1418" i="57" s="1"/>
  <c r="U1419" i="57"/>
  <c r="V1419" i="57"/>
  <c r="Y1419" i="57" s="1"/>
  <c r="U1420" i="57"/>
  <c r="V1420" i="57"/>
  <c r="Y1420" i="57" s="1"/>
  <c r="U1421" i="57"/>
  <c r="V1421" i="57"/>
  <c r="Y1421" i="57" s="1"/>
  <c r="U1422" i="57"/>
  <c r="V1422" i="57"/>
  <c r="Y1422" i="57" s="1"/>
  <c r="U1423" i="57"/>
  <c r="V1423" i="57"/>
  <c r="Y1423" i="57" s="1"/>
  <c r="U1424" i="57"/>
  <c r="V1424" i="57"/>
  <c r="Y1424" i="57" s="1"/>
  <c r="U1425" i="57"/>
  <c r="V1425" i="57"/>
  <c r="Y1425" i="57" s="1"/>
  <c r="U1426" i="57"/>
  <c r="V1426" i="57"/>
  <c r="Y1426" i="57" s="1"/>
  <c r="U1427" i="57"/>
  <c r="V1427" i="57"/>
  <c r="Y1427" i="57" s="1"/>
  <c r="U1428" i="57"/>
  <c r="V1428" i="57"/>
  <c r="Y1428" i="57" s="1"/>
  <c r="U1429" i="57"/>
  <c r="V1429" i="57"/>
  <c r="Y1429" i="57" s="1"/>
  <c r="U1430" i="57"/>
  <c r="V1430" i="57"/>
  <c r="Y1430" i="57" s="1"/>
  <c r="U1431" i="57"/>
  <c r="V1431" i="57"/>
  <c r="Y1431" i="57" s="1"/>
  <c r="U1432" i="57"/>
  <c r="V1432" i="57"/>
  <c r="Y1432" i="57" s="1"/>
  <c r="U1433" i="57"/>
  <c r="V1433" i="57"/>
  <c r="Y1433" i="57" s="1"/>
  <c r="U1434" i="57"/>
  <c r="V1434" i="57"/>
  <c r="Y1434" i="57" s="1"/>
  <c r="U1435" i="57"/>
  <c r="V1435" i="57"/>
  <c r="Y1435" i="57" s="1"/>
  <c r="U1436" i="57"/>
  <c r="V1436" i="57"/>
  <c r="Y1436" i="57" s="1"/>
  <c r="U1437" i="57"/>
  <c r="V1437" i="57"/>
  <c r="Y1437" i="57" s="1"/>
  <c r="U1438" i="57"/>
  <c r="V1438" i="57"/>
  <c r="Y1438" i="57" s="1"/>
  <c r="U1439" i="57"/>
  <c r="V1439" i="57"/>
  <c r="Y1439" i="57" s="1"/>
  <c r="U1440" i="57"/>
  <c r="V1440" i="57"/>
  <c r="Y1440" i="57" s="1"/>
  <c r="U1441" i="57"/>
  <c r="V1441" i="57"/>
  <c r="Y1441" i="57" s="1"/>
  <c r="U1442" i="57"/>
  <c r="V1442" i="57"/>
  <c r="Y1442" i="57" s="1"/>
  <c r="U1443" i="57"/>
  <c r="V1443" i="57"/>
  <c r="Y1443" i="57" s="1"/>
  <c r="U1444" i="57"/>
  <c r="V1444" i="57"/>
  <c r="Y1444" i="57" s="1"/>
  <c r="U1445" i="57"/>
  <c r="V1445" i="57"/>
  <c r="Y1445" i="57" s="1"/>
  <c r="U1446" i="57"/>
  <c r="V1446" i="57"/>
  <c r="Y1446" i="57" s="1"/>
  <c r="U1447" i="57"/>
  <c r="V1447" i="57"/>
  <c r="Y1447" i="57" s="1"/>
  <c r="U1448" i="57"/>
  <c r="V1448" i="57"/>
  <c r="Y1448" i="57" s="1"/>
  <c r="U1449" i="57"/>
  <c r="V1449" i="57"/>
  <c r="Y1449" i="57" s="1"/>
  <c r="U1450" i="57"/>
  <c r="V1450" i="57"/>
  <c r="Y1450" i="57" s="1"/>
  <c r="U1451" i="57"/>
  <c r="V1451" i="57"/>
  <c r="Y1451" i="57" s="1"/>
  <c r="U1452" i="57"/>
  <c r="V1452" i="57"/>
  <c r="Y1452" i="57" s="1"/>
  <c r="U1453" i="57"/>
  <c r="V1453" i="57"/>
  <c r="Y1453" i="57" s="1"/>
  <c r="U1454" i="57"/>
  <c r="V1454" i="57"/>
  <c r="Y1454" i="57" s="1"/>
  <c r="U1455" i="57"/>
  <c r="V1455" i="57"/>
  <c r="Y1455" i="57" s="1"/>
  <c r="U1456" i="57"/>
  <c r="V1456" i="57"/>
  <c r="Y1456" i="57" s="1"/>
  <c r="U1457" i="57"/>
  <c r="V1457" i="57"/>
  <c r="Y1457" i="57" s="1"/>
  <c r="U1458" i="57"/>
  <c r="V1458" i="57"/>
  <c r="Y1458" i="57" s="1"/>
  <c r="U1459" i="57"/>
  <c r="V1459" i="57"/>
  <c r="Y1459" i="57" s="1"/>
  <c r="U1460" i="57"/>
  <c r="V1460" i="57"/>
  <c r="Y1460" i="57" s="1"/>
  <c r="U1461" i="57"/>
  <c r="V1461" i="57"/>
  <c r="Y1461" i="57" s="1"/>
  <c r="U1462" i="57"/>
  <c r="V1462" i="57"/>
  <c r="Y1462" i="57" s="1"/>
  <c r="U1463" i="57"/>
  <c r="V1463" i="57"/>
  <c r="Y1463" i="57" s="1"/>
  <c r="U1464" i="57"/>
  <c r="V1464" i="57"/>
  <c r="Y1464" i="57" s="1"/>
  <c r="U1465" i="57"/>
  <c r="V1465" i="57"/>
  <c r="Y1465" i="57" s="1"/>
  <c r="U1466" i="57"/>
  <c r="V1466" i="57"/>
  <c r="Y1466" i="57" s="1"/>
  <c r="U1467" i="57"/>
  <c r="V1467" i="57"/>
  <c r="Y1467" i="57" s="1"/>
  <c r="U1468" i="57"/>
  <c r="V1468" i="57"/>
  <c r="Y1468" i="57" s="1"/>
  <c r="U1469" i="57"/>
  <c r="V1469" i="57"/>
  <c r="Y1469" i="57" s="1"/>
  <c r="U1470" i="57"/>
  <c r="V1470" i="57"/>
  <c r="Y1470" i="57" s="1"/>
  <c r="U1471" i="57"/>
  <c r="V1471" i="57"/>
  <c r="Y1471" i="57" s="1"/>
  <c r="U1472" i="57"/>
  <c r="V1472" i="57"/>
  <c r="Y1472" i="57" s="1"/>
  <c r="U1473" i="57"/>
  <c r="V1473" i="57"/>
  <c r="Y1473" i="57" s="1"/>
  <c r="U1474" i="57"/>
  <c r="V1474" i="57"/>
  <c r="Y1474" i="57" s="1"/>
  <c r="U1475" i="57"/>
  <c r="V1475" i="57"/>
  <c r="Y1475" i="57" s="1"/>
  <c r="U1476" i="57"/>
  <c r="V1476" i="57"/>
  <c r="Y1476" i="57" s="1"/>
  <c r="U1477" i="57"/>
  <c r="V1477" i="57"/>
  <c r="Y1477" i="57" s="1"/>
  <c r="U1478" i="57"/>
  <c r="V1478" i="57"/>
  <c r="Y1478" i="57" s="1"/>
  <c r="U1479" i="57"/>
  <c r="V1479" i="57"/>
  <c r="Y1479" i="57" s="1"/>
  <c r="U1480" i="57"/>
  <c r="V1480" i="57"/>
  <c r="Y1480" i="57" s="1"/>
  <c r="U1481" i="57"/>
  <c r="V1481" i="57"/>
  <c r="Y1481" i="57" s="1"/>
  <c r="U1482" i="57"/>
  <c r="V1482" i="57"/>
  <c r="Y1482" i="57" s="1"/>
  <c r="U1483" i="57"/>
  <c r="V1483" i="57"/>
  <c r="Y1483" i="57" s="1"/>
  <c r="U1484" i="57"/>
  <c r="V1484" i="57"/>
  <c r="Y1484" i="57" s="1"/>
  <c r="U1485" i="57"/>
  <c r="V1485" i="57"/>
  <c r="Y1485" i="57" s="1"/>
  <c r="U1486" i="57"/>
  <c r="V1486" i="57"/>
  <c r="Y1486" i="57" s="1"/>
  <c r="U1487" i="57"/>
  <c r="V1487" i="57"/>
  <c r="Y1487" i="57" s="1"/>
  <c r="U1488" i="57"/>
  <c r="V1488" i="57"/>
  <c r="Y1488" i="57" s="1"/>
  <c r="U1489" i="57"/>
  <c r="V1489" i="57"/>
  <c r="Y1489" i="57" s="1"/>
  <c r="U1490" i="57"/>
  <c r="V1490" i="57"/>
  <c r="Y1490" i="57" s="1"/>
  <c r="U1491" i="57"/>
  <c r="V1491" i="57"/>
  <c r="Y1491" i="57" s="1"/>
  <c r="U1492" i="57"/>
  <c r="V1492" i="57"/>
  <c r="Y1492" i="57" s="1"/>
  <c r="U1493" i="57"/>
  <c r="V1493" i="57"/>
  <c r="Y1493" i="57" s="1"/>
  <c r="U1494" i="57"/>
  <c r="V1494" i="57"/>
  <c r="Y1494" i="57" s="1"/>
  <c r="U1495" i="57"/>
  <c r="V1495" i="57"/>
  <c r="Y1495" i="57" s="1"/>
  <c r="U1496" i="57"/>
  <c r="V1496" i="57"/>
  <c r="Y1496" i="57" s="1"/>
  <c r="U1497" i="57"/>
  <c r="V1497" i="57"/>
  <c r="Y1497" i="57" s="1"/>
  <c r="U1498" i="57"/>
  <c r="V1498" i="57"/>
  <c r="Y1498" i="57" s="1"/>
  <c r="U1499" i="57"/>
  <c r="V1499" i="57"/>
  <c r="Y1499" i="57" s="1"/>
  <c r="U1500" i="57"/>
  <c r="V1500" i="57"/>
  <c r="Y1500" i="57" s="1"/>
  <c r="U1501" i="57"/>
  <c r="V1501" i="57"/>
  <c r="Y1501" i="57" s="1"/>
  <c r="U1502" i="57"/>
  <c r="V1502" i="57"/>
  <c r="Y1502" i="57" s="1"/>
  <c r="U1503" i="57"/>
  <c r="V1503" i="57"/>
  <c r="Y1503" i="57" s="1"/>
  <c r="U1504" i="57"/>
  <c r="V1504" i="57"/>
  <c r="Y1504" i="57" s="1"/>
  <c r="U1505" i="57"/>
  <c r="V1505" i="57"/>
  <c r="Y1505" i="57" s="1"/>
  <c r="U1506" i="57"/>
  <c r="V1506" i="57"/>
  <c r="Y1506" i="57" s="1"/>
  <c r="U1507" i="57"/>
  <c r="V1507" i="57"/>
  <c r="Y1507" i="57" s="1"/>
  <c r="U1508" i="57"/>
  <c r="V1508" i="57"/>
  <c r="Y1508" i="57" s="1"/>
  <c r="U1509" i="57"/>
  <c r="V1509" i="57"/>
  <c r="Y1509" i="57" s="1"/>
  <c r="U1510" i="57"/>
  <c r="V1510" i="57"/>
  <c r="Y1510" i="57" s="1"/>
  <c r="U1511" i="57"/>
  <c r="V1511" i="57"/>
  <c r="Y1511" i="57" s="1"/>
  <c r="U1512" i="57"/>
  <c r="V1512" i="57"/>
  <c r="Y1512" i="57" s="1"/>
  <c r="U1513" i="57"/>
  <c r="V1513" i="57"/>
  <c r="Y1513" i="57" s="1"/>
  <c r="U1514" i="57"/>
  <c r="V1514" i="57"/>
  <c r="Y1514" i="57" s="1"/>
  <c r="U1515" i="57"/>
  <c r="V1515" i="57"/>
  <c r="Y1515" i="57" s="1"/>
  <c r="U1516" i="57"/>
  <c r="V1516" i="57"/>
  <c r="Y1516" i="57" s="1"/>
  <c r="U1517" i="57"/>
  <c r="V1517" i="57"/>
  <c r="Y1517" i="57" s="1"/>
  <c r="U1518" i="57"/>
  <c r="V1518" i="57"/>
  <c r="Y1518" i="57" s="1"/>
  <c r="U1519" i="57"/>
  <c r="V1519" i="57"/>
  <c r="Y1519" i="57" s="1"/>
  <c r="U1520" i="57"/>
  <c r="V1520" i="57"/>
  <c r="Y1520" i="57" s="1"/>
  <c r="U1521" i="57"/>
  <c r="V1521" i="57"/>
  <c r="Y1521" i="57" s="1"/>
  <c r="U1522" i="57"/>
  <c r="V1522" i="57"/>
  <c r="Y1522" i="57" s="1"/>
  <c r="U1523" i="57"/>
  <c r="V1523" i="57"/>
  <c r="Y1523" i="57" s="1"/>
  <c r="U1524" i="57"/>
  <c r="V1524" i="57"/>
  <c r="Y1524" i="57" s="1"/>
  <c r="U1525" i="57"/>
  <c r="V1525" i="57"/>
  <c r="Y1525" i="57" s="1"/>
  <c r="U1526" i="57"/>
  <c r="V1526" i="57"/>
  <c r="Y1526" i="57" s="1"/>
  <c r="U1527" i="57"/>
  <c r="V1527" i="57"/>
  <c r="Y1527" i="57" s="1"/>
  <c r="U1528" i="57"/>
  <c r="V1528" i="57"/>
  <c r="Y1528" i="57" s="1"/>
  <c r="U1529" i="57"/>
  <c r="V1529" i="57"/>
  <c r="Y1529" i="57" s="1"/>
  <c r="U1530" i="57"/>
  <c r="V1530" i="57"/>
  <c r="Y1530" i="57" s="1"/>
  <c r="U1531" i="57"/>
  <c r="V1531" i="57"/>
  <c r="Y1531" i="57" s="1"/>
  <c r="U1532" i="57"/>
  <c r="V1532" i="57"/>
  <c r="Y1532" i="57" s="1"/>
  <c r="U1533" i="57"/>
  <c r="V1533" i="57"/>
  <c r="Y1533" i="57" s="1"/>
  <c r="U1534" i="57"/>
  <c r="V1534" i="57"/>
  <c r="Y1534" i="57" s="1"/>
  <c r="U1535" i="57"/>
  <c r="V1535" i="57"/>
  <c r="Y1535" i="57" s="1"/>
  <c r="U1536" i="57"/>
  <c r="V1536" i="57"/>
  <c r="Y1536" i="57" s="1"/>
  <c r="U1537" i="57"/>
  <c r="V1537" i="57"/>
  <c r="Y1537" i="57" s="1"/>
  <c r="U1538" i="57"/>
  <c r="V1538" i="57"/>
  <c r="Y1538" i="57" s="1"/>
  <c r="U1539" i="57"/>
  <c r="V1539" i="57"/>
  <c r="Y1539" i="57" s="1"/>
  <c r="U1540" i="57"/>
  <c r="V1540" i="57"/>
  <c r="Y1540" i="57" s="1"/>
  <c r="U1541" i="57"/>
  <c r="V1541" i="57"/>
  <c r="Y1541" i="57" s="1"/>
  <c r="U1542" i="57"/>
  <c r="V1542" i="57"/>
  <c r="Y1542" i="57" s="1"/>
  <c r="U1543" i="57"/>
  <c r="V1543" i="57"/>
  <c r="Y1543" i="57" s="1"/>
  <c r="U1544" i="57"/>
  <c r="V1544" i="57"/>
  <c r="Y1544" i="57" s="1"/>
  <c r="U1545" i="57"/>
  <c r="V1545" i="57"/>
  <c r="Y1545" i="57" s="1"/>
  <c r="U1546" i="57"/>
  <c r="V1546" i="57"/>
  <c r="Y1546" i="57" s="1"/>
  <c r="U1547" i="57"/>
  <c r="V1547" i="57"/>
  <c r="Y1547" i="57" s="1"/>
  <c r="U1548" i="57"/>
  <c r="V1548" i="57"/>
  <c r="Y1548" i="57" s="1"/>
  <c r="U1549" i="57"/>
  <c r="V1549" i="57"/>
  <c r="Y1549" i="57" s="1"/>
  <c r="U1550" i="57"/>
  <c r="V1550" i="57"/>
  <c r="Y1550" i="57" s="1"/>
  <c r="U1551" i="57"/>
  <c r="V1551" i="57"/>
  <c r="Y1551" i="57" s="1"/>
  <c r="U1552" i="57"/>
  <c r="V1552" i="57"/>
  <c r="Y1552" i="57" s="1"/>
  <c r="U1553" i="57"/>
  <c r="V1553" i="57"/>
  <c r="Y1553" i="57" s="1"/>
  <c r="U1554" i="57"/>
  <c r="V1554" i="57"/>
  <c r="Y1554" i="57" s="1"/>
  <c r="U1555" i="57"/>
  <c r="V1555" i="57"/>
  <c r="Y1555" i="57" s="1"/>
  <c r="U1556" i="57"/>
  <c r="V1556" i="57"/>
  <c r="Y1556" i="57" s="1"/>
  <c r="U1557" i="57"/>
  <c r="V1557" i="57"/>
  <c r="Y1557" i="57" s="1"/>
  <c r="U1558" i="57"/>
  <c r="V1558" i="57"/>
  <c r="Y1558" i="57" s="1"/>
  <c r="U1559" i="57"/>
  <c r="V1559" i="57"/>
  <c r="Y1559" i="57" s="1"/>
  <c r="U1560" i="57"/>
  <c r="V1560" i="57"/>
  <c r="Y1560" i="57" s="1"/>
  <c r="U1561" i="57"/>
  <c r="V1561" i="57"/>
  <c r="Y1561" i="57" s="1"/>
  <c r="U1562" i="57"/>
  <c r="V1562" i="57"/>
  <c r="Y1562" i="57" s="1"/>
  <c r="U1563" i="57"/>
  <c r="V1563" i="57"/>
  <c r="Y1563" i="57" s="1"/>
  <c r="U1564" i="57"/>
  <c r="V1564" i="57"/>
  <c r="Y1564" i="57" s="1"/>
  <c r="U1565" i="57"/>
  <c r="V1565" i="57"/>
  <c r="Y1565" i="57" s="1"/>
  <c r="U1566" i="57"/>
  <c r="V1566" i="57"/>
  <c r="Y1566" i="57" s="1"/>
  <c r="U1567" i="57"/>
  <c r="V1567" i="57"/>
  <c r="Y1567" i="57" s="1"/>
  <c r="U1568" i="57"/>
  <c r="V1568" i="57"/>
  <c r="Y1568" i="57" s="1"/>
  <c r="U1569" i="57"/>
  <c r="V1569" i="57"/>
  <c r="Y1569" i="57" s="1"/>
  <c r="U1570" i="57"/>
  <c r="V1570" i="57"/>
  <c r="Y1570" i="57" s="1"/>
  <c r="U1571" i="57"/>
  <c r="V1571" i="57"/>
  <c r="Y1571" i="57" s="1"/>
  <c r="U1572" i="57"/>
  <c r="V1572" i="57"/>
  <c r="Y1572" i="57" s="1"/>
  <c r="U1573" i="57"/>
  <c r="V1573" i="57"/>
  <c r="Y1573" i="57" s="1"/>
  <c r="U1574" i="57"/>
  <c r="V1574" i="57"/>
  <c r="Y1574" i="57" s="1"/>
  <c r="U1575" i="57"/>
  <c r="V1575" i="57"/>
  <c r="Y1575" i="57" s="1"/>
  <c r="U1576" i="57"/>
  <c r="V1576" i="57"/>
  <c r="Y1576" i="57" s="1"/>
  <c r="U1577" i="57"/>
  <c r="V1577" i="57"/>
  <c r="Y1577" i="57" s="1"/>
  <c r="U1578" i="57"/>
  <c r="V1578" i="57"/>
  <c r="Y1578" i="57" s="1"/>
  <c r="U1579" i="57"/>
  <c r="V1579" i="57"/>
  <c r="Y1579" i="57" s="1"/>
  <c r="U1580" i="57"/>
  <c r="V1580" i="57"/>
  <c r="Y1580" i="57" s="1"/>
  <c r="U1581" i="57"/>
  <c r="V1581" i="57"/>
  <c r="Y1581" i="57" s="1"/>
  <c r="U1582" i="57"/>
  <c r="V1582" i="57"/>
  <c r="Y1582" i="57" s="1"/>
  <c r="U1583" i="57"/>
  <c r="V1583" i="57"/>
  <c r="Y1583" i="57" s="1"/>
  <c r="U1584" i="57"/>
  <c r="V1584" i="57"/>
  <c r="Y1584" i="57" s="1"/>
  <c r="U1585" i="57"/>
  <c r="V1585" i="57"/>
  <c r="Y1585" i="57" s="1"/>
  <c r="U1586" i="57"/>
  <c r="V1586" i="57"/>
  <c r="Y1586" i="57" s="1"/>
  <c r="U1587" i="57"/>
  <c r="V1587" i="57"/>
  <c r="Y1587" i="57" s="1"/>
  <c r="U1588" i="57"/>
  <c r="V1588" i="57"/>
  <c r="Y1588" i="57" s="1"/>
  <c r="U1589" i="57"/>
  <c r="V1589" i="57"/>
  <c r="Y1589" i="57" s="1"/>
  <c r="U1590" i="57"/>
  <c r="V1590" i="57"/>
  <c r="Y1590" i="57" s="1"/>
  <c r="U1591" i="57"/>
  <c r="V1591" i="57"/>
  <c r="Y1591" i="57" s="1"/>
  <c r="U1592" i="57"/>
  <c r="V1592" i="57"/>
  <c r="Y1592" i="57" s="1"/>
  <c r="U1593" i="57"/>
  <c r="V1593" i="57"/>
  <c r="Y1593" i="57" s="1"/>
  <c r="U1594" i="57"/>
  <c r="V1594" i="57"/>
  <c r="Y1594" i="57" s="1"/>
  <c r="U1595" i="57"/>
  <c r="V1595" i="57"/>
  <c r="Y1595" i="57" s="1"/>
  <c r="U1596" i="57"/>
  <c r="V1596" i="57"/>
  <c r="Y1596" i="57" s="1"/>
  <c r="U1597" i="57"/>
  <c r="V1597" i="57"/>
  <c r="Y1597" i="57" s="1"/>
  <c r="U1598" i="57"/>
  <c r="V1598" i="57"/>
  <c r="Y1598" i="57" s="1"/>
  <c r="U1599" i="57"/>
  <c r="V1599" i="57"/>
  <c r="Y1599" i="57" s="1"/>
  <c r="U1600" i="57"/>
  <c r="V1600" i="57"/>
  <c r="Y1600" i="57" s="1"/>
  <c r="U1601" i="57"/>
  <c r="V1601" i="57"/>
  <c r="Y1601" i="57" s="1"/>
  <c r="U1602" i="57"/>
  <c r="V1602" i="57"/>
  <c r="Y1602" i="57" s="1"/>
  <c r="U1603" i="57"/>
  <c r="V1603" i="57"/>
  <c r="Y1603" i="57" s="1"/>
  <c r="U1604" i="57"/>
  <c r="V1604" i="57"/>
  <c r="Y1604" i="57" s="1"/>
  <c r="U1605" i="57"/>
  <c r="V1605" i="57"/>
  <c r="Y1605" i="57" s="1"/>
  <c r="U1606" i="57"/>
  <c r="V1606" i="57"/>
  <c r="Y1606" i="57" s="1"/>
  <c r="U1607" i="57"/>
  <c r="V1607" i="57"/>
  <c r="Y1607" i="57" s="1"/>
  <c r="U1608" i="57"/>
  <c r="V1608" i="57"/>
  <c r="Y1608" i="57" s="1"/>
  <c r="U1609" i="57"/>
  <c r="V1609" i="57"/>
  <c r="Y1609" i="57" s="1"/>
  <c r="U1610" i="57"/>
  <c r="V1610" i="57"/>
  <c r="Y1610" i="57" s="1"/>
  <c r="U1611" i="57"/>
  <c r="V1611" i="57"/>
  <c r="Y1611" i="57" s="1"/>
  <c r="U1612" i="57"/>
  <c r="V1612" i="57"/>
  <c r="Y1612" i="57" s="1"/>
  <c r="U1613" i="57"/>
  <c r="V1613" i="57"/>
  <c r="Y1613" i="57" s="1"/>
  <c r="U1614" i="57"/>
  <c r="V1614" i="57"/>
  <c r="Y1614" i="57" s="1"/>
  <c r="U1615" i="57"/>
  <c r="V1615" i="57"/>
  <c r="Y1615" i="57" s="1"/>
  <c r="U1616" i="57"/>
  <c r="V1616" i="57"/>
  <c r="Y1616" i="57" s="1"/>
  <c r="U1617" i="57"/>
  <c r="V1617" i="57"/>
  <c r="Y1617" i="57" s="1"/>
  <c r="U1618" i="57"/>
  <c r="V1618" i="57"/>
  <c r="Y1618" i="57" s="1"/>
  <c r="U1619" i="57"/>
  <c r="V1619" i="57"/>
  <c r="Y1619" i="57" s="1"/>
  <c r="U1620" i="57"/>
  <c r="V1620" i="57"/>
  <c r="Y1620" i="57" s="1"/>
  <c r="U1621" i="57"/>
  <c r="V1621" i="57"/>
  <c r="Y1621" i="57" s="1"/>
  <c r="U1622" i="57"/>
  <c r="V1622" i="57"/>
  <c r="Y1622" i="57" s="1"/>
  <c r="U1623" i="57"/>
  <c r="V1623" i="57"/>
  <c r="Y1623" i="57" s="1"/>
  <c r="U1624" i="57"/>
  <c r="V1624" i="57"/>
  <c r="Y1624" i="57" s="1"/>
  <c r="U1625" i="57"/>
  <c r="V1625" i="57"/>
  <c r="Y1625" i="57" s="1"/>
  <c r="U1626" i="57"/>
  <c r="V1626" i="57"/>
  <c r="Y1626" i="57" s="1"/>
  <c r="U1627" i="57"/>
  <c r="V1627" i="57"/>
  <c r="Y1627" i="57" s="1"/>
  <c r="U1628" i="57"/>
  <c r="V1628" i="57"/>
  <c r="Y1628" i="57" s="1"/>
  <c r="U1629" i="57"/>
  <c r="V1629" i="57"/>
  <c r="Y1629" i="57" s="1"/>
  <c r="U1630" i="57"/>
  <c r="V1630" i="57"/>
  <c r="Y1630" i="57" s="1"/>
  <c r="U1631" i="57"/>
  <c r="V1631" i="57"/>
  <c r="Y1631" i="57" s="1"/>
  <c r="U1632" i="57"/>
  <c r="V1632" i="57"/>
  <c r="Y1632" i="57" s="1"/>
  <c r="U1633" i="57"/>
  <c r="V1633" i="57"/>
  <c r="Y1633" i="57" s="1"/>
  <c r="U1634" i="57"/>
  <c r="V1634" i="57"/>
  <c r="Y1634" i="57" s="1"/>
  <c r="U1635" i="57"/>
  <c r="V1635" i="57"/>
  <c r="Y1635" i="57" s="1"/>
  <c r="U1636" i="57"/>
  <c r="V1636" i="57"/>
  <c r="Y1636" i="57" s="1"/>
  <c r="U1637" i="57"/>
  <c r="V1637" i="57"/>
  <c r="Y1637" i="57" s="1"/>
  <c r="U1638" i="57"/>
  <c r="V1638" i="57"/>
  <c r="Y1638" i="57" s="1"/>
  <c r="U1639" i="57"/>
  <c r="V1639" i="57"/>
  <c r="Y1639" i="57" s="1"/>
  <c r="U1640" i="57"/>
  <c r="V1640" i="57"/>
  <c r="Y1640" i="57" s="1"/>
  <c r="U1641" i="57"/>
  <c r="V1641" i="57"/>
  <c r="Y1641" i="57" s="1"/>
  <c r="U1642" i="57"/>
  <c r="V1642" i="57"/>
  <c r="Y1642" i="57" s="1"/>
  <c r="U1643" i="57"/>
  <c r="V1643" i="57"/>
  <c r="Y1643" i="57" s="1"/>
  <c r="U1644" i="57"/>
  <c r="V1644" i="57"/>
  <c r="Y1644" i="57" s="1"/>
  <c r="U1645" i="57"/>
  <c r="V1645" i="57"/>
  <c r="Y1645" i="57" s="1"/>
  <c r="U1646" i="57"/>
  <c r="V1646" i="57"/>
  <c r="Y1646" i="57" s="1"/>
  <c r="U1647" i="57"/>
  <c r="V1647" i="57"/>
  <c r="Y1647" i="57" s="1"/>
  <c r="U1648" i="57"/>
  <c r="V1648" i="57"/>
  <c r="Y1648" i="57" s="1"/>
  <c r="U1649" i="57"/>
  <c r="V1649" i="57"/>
  <c r="Y1649" i="57" s="1"/>
  <c r="U1650" i="57"/>
  <c r="V1650" i="57"/>
  <c r="Y1650" i="57" s="1"/>
  <c r="U1651" i="57"/>
  <c r="V1651" i="57"/>
  <c r="Y1651" i="57" s="1"/>
  <c r="U1652" i="57"/>
  <c r="V1652" i="57"/>
  <c r="Y1652" i="57" s="1"/>
  <c r="U1653" i="57"/>
  <c r="V1653" i="57"/>
  <c r="Y1653" i="57" s="1"/>
  <c r="U1654" i="57"/>
  <c r="V1654" i="57"/>
  <c r="Y1654" i="57" s="1"/>
  <c r="U1655" i="57"/>
  <c r="V1655" i="57"/>
  <c r="Y1655" i="57" s="1"/>
  <c r="U1656" i="57"/>
  <c r="V1656" i="57"/>
  <c r="Y1656" i="57" s="1"/>
  <c r="U1657" i="57"/>
  <c r="V1657" i="57"/>
  <c r="Y1657" i="57" s="1"/>
  <c r="U1658" i="57"/>
  <c r="V1658" i="57"/>
  <c r="Y1658" i="57" s="1"/>
  <c r="U1659" i="57"/>
  <c r="V1659" i="57"/>
  <c r="Y1659" i="57" s="1"/>
  <c r="U1660" i="57"/>
  <c r="V1660" i="57"/>
  <c r="Y1660" i="57" s="1"/>
  <c r="U1661" i="57"/>
  <c r="V1661" i="57"/>
  <c r="Y1661" i="57" s="1"/>
  <c r="U1662" i="57"/>
  <c r="V1662" i="57"/>
  <c r="Y1662" i="57" s="1"/>
  <c r="U1663" i="57"/>
  <c r="V1663" i="57"/>
  <c r="Y1663" i="57" s="1"/>
  <c r="U1664" i="57"/>
  <c r="V1664" i="57"/>
  <c r="Y1664" i="57" s="1"/>
  <c r="U1665" i="57"/>
  <c r="V1665" i="57"/>
  <c r="Y1665" i="57" s="1"/>
  <c r="U1666" i="57"/>
  <c r="V1666" i="57"/>
  <c r="Y1666" i="57" s="1"/>
  <c r="U1667" i="57"/>
  <c r="V1667" i="57"/>
  <c r="Y1667" i="57" s="1"/>
  <c r="U1668" i="57"/>
  <c r="V1668" i="57"/>
  <c r="Y1668" i="57" s="1"/>
  <c r="U1669" i="57"/>
  <c r="V1669" i="57"/>
  <c r="Y1669" i="57" s="1"/>
  <c r="U1670" i="57"/>
  <c r="V1670" i="57"/>
  <c r="Y1670" i="57" s="1"/>
  <c r="U1671" i="57"/>
  <c r="V1671" i="57"/>
  <c r="Y1671" i="57" s="1"/>
  <c r="U1672" i="57"/>
  <c r="V1672" i="57"/>
  <c r="Y1672" i="57" s="1"/>
  <c r="U1673" i="57"/>
  <c r="V1673" i="57"/>
  <c r="Y1673" i="57" s="1"/>
  <c r="U1674" i="57"/>
  <c r="V1674" i="57"/>
  <c r="Y1674" i="57" s="1"/>
  <c r="U1675" i="57"/>
  <c r="V1675" i="57"/>
  <c r="Y1675" i="57" s="1"/>
  <c r="U1676" i="57"/>
  <c r="V1676" i="57"/>
  <c r="Y1676" i="57" s="1"/>
  <c r="U1677" i="57"/>
  <c r="V1677" i="57"/>
  <c r="Y1677" i="57" s="1"/>
  <c r="U1678" i="57"/>
  <c r="V1678" i="57"/>
  <c r="Y1678" i="57" s="1"/>
  <c r="U1679" i="57"/>
  <c r="V1679" i="57"/>
  <c r="Y1679" i="57" s="1"/>
  <c r="U1680" i="57"/>
  <c r="V1680" i="57"/>
  <c r="Y1680" i="57" s="1"/>
  <c r="U1681" i="57"/>
  <c r="V1681" i="57"/>
  <c r="Y1681" i="57" s="1"/>
  <c r="U1682" i="57"/>
  <c r="V1682" i="57"/>
  <c r="Y1682" i="57" s="1"/>
  <c r="U1683" i="57"/>
  <c r="V1683" i="57"/>
  <c r="Y1683" i="57" s="1"/>
  <c r="U1684" i="57"/>
  <c r="V1684" i="57"/>
  <c r="Y1684" i="57" s="1"/>
  <c r="U1685" i="57"/>
  <c r="V1685" i="57"/>
  <c r="Y1685" i="57" s="1"/>
  <c r="U1686" i="57"/>
  <c r="V1686" i="57"/>
  <c r="Y1686" i="57" s="1"/>
  <c r="U1687" i="57"/>
  <c r="V1687" i="57"/>
  <c r="Y1687" i="57" s="1"/>
  <c r="U1688" i="57"/>
  <c r="V1688" i="57"/>
  <c r="Y1688" i="57" s="1"/>
  <c r="U1689" i="57"/>
  <c r="V1689" i="57"/>
  <c r="Y1689" i="57" s="1"/>
  <c r="U1690" i="57"/>
  <c r="V1690" i="57"/>
  <c r="Y1690" i="57" s="1"/>
  <c r="U1691" i="57"/>
  <c r="V1691" i="57"/>
  <c r="Y1691" i="57" s="1"/>
  <c r="U1692" i="57"/>
  <c r="V1692" i="57"/>
  <c r="Y1692" i="57" s="1"/>
  <c r="U1693" i="57"/>
  <c r="V1693" i="57"/>
  <c r="Y1693" i="57" s="1"/>
  <c r="U1694" i="57"/>
  <c r="V1694" i="57"/>
  <c r="Y1694" i="57" s="1"/>
  <c r="U1695" i="57"/>
  <c r="V1695" i="57"/>
  <c r="Y1695" i="57" s="1"/>
  <c r="U1696" i="57"/>
  <c r="V1696" i="57"/>
  <c r="Y1696" i="57" s="1"/>
  <c r="U1697" i="57"/>
  <c r="V1697" i="57"/>
  <c r="Y1697" i="57" s="1"/>
  <c r="U1698" i="57"/>
  <c r="V1698" i="57"/>
  <c r="Y1698" i="57" s="1"/>
  <c r="U1699" i="57"/>
  <c r="V1699" i="57"/>
  <c r="Y1699" i="57" s="1"/>
  <c r="U1700" i="57"/>
  <c r="V1700" i="57"/>
  <c r="Y1700" i="57" s="1"/>
  <c r="U1701" i="57"/>
  <c r="V1701" i="57"/>
  <c r="Y1701" i="57" s="1"/>
  <c r="U1702" i="57"/>
  <c r="V1702" i="57"/>
  <c r="Y1702" i="57" s="1"/>
  <c r="U1703" i="57"/>
  <c r="V1703" i="57"/>
  <c r="Y1703" i="57" s="1"/>
  <c r="U1704" i="57"/>
  <c r="V1704" i="57"/>
  <c r="Y1704" i="57" s="1"/>
  <c r="U1705" i="57"/>
  <c r="V1705" i="57"/>
  <c r="Y1705" i="57" s="1"/>
  <c r="U1706" i="57"/>
  <c r="V1706" i="57"/>
  <c r="Y1706" i="57" s="1"/>
  <c r="U1707" i="57"/>
  <c r="V1707" i="57"/>
  <c r="Y1707" i="57" s="1"/>
  <c r="U1708" i="57"/>
  <c r="V1708" i="57"/>
  <c r="Y1708" i="57" s="1"/>
  <c r="U1709" i="57"/>
  <c r="V1709" i="57"/>
  <c r="Y1709" i="57" s="1"/>
  <c r="U1710" i="57"/>
  <c r="V1710" i="57"/>
  <c r="Y1710" i="57" s="1"/>
  <c r="U1711" i="57"/>
  <c r="V1711" i="57"/>
  <c r="Y1711" i="57" s="1"/>
  <c r="U1712" i="57"/>
  <c r="V1712" i="57"/>
  <c r="Y1712" i="57" s="1"/>
  <c r="U1713" i="57"/>
  <c r="V1713" i="57"/>
  <c r="Y1713" i="57" s="1"/>
  <c r="U1714" i="57"/>
  <c r="V1714" i="57"/>
  <c r="Y1714" i="57" s="1"/>
  <c r="U1715" i="57"/>
  <c r="V1715" i="57"/>
  <c r="Y1715" i="57" s="1"/>
  <c r="U1716" i="57"/>
  <c r="V1716" i="57"/>
  <c r="Y1716" i="57" s="1"/>
  <c r="U1717" i="57"/>
  <c r="V1717" i="57"/>
  <c r="Y1717" i="57" s="1"/>
  <c r="U1718" i="57"/>
  <c r="V1718" i="57"/>
  <c r="Y1718" i="57" s="1"/>
  <c r="U1719" i="57"/>
  <c r="V1719" i="57"/>
  <c r="Y1719" i="57" s="1"/>
  <c r="U1720" i="57"/>
  <c r="V1720" i="57"/>
  <c r="Y1720" i="57" s="1"/>
  <c r="U1721" i="57"/>
  <c r="V1721" i="57"/>
  <c r="Y1721" i="57" s="1"/>
  <c r="U1722" i="57"/>
  <c r="V1722" i="57"/>
  <c r="Y1722" i="57" s="1"/>
  <c r="U1723" i="57"/>
  <c r="V1723" i="57"/>
  <c r="Y1723" i="57" s="1"/>
  <c r="U1724" i="57"/>
  <c r="V1724" i="57"/>
  <c r="Y1724" i="57" s="1"/>
  <c r="U1725" i="57"/>
  <c r="V1725" i="57"/>
  <c r="Y1725" i="57" s="1"/>
  <c r="U1726" i="57"/>
  <c r="V1726" i="57"/>
  <c r="Y1726" i="57" s="1"/>
  <c r="U1727" i="57"/>
  <c r="V1727" i="57"/>
  <c r="Y1727" i="57" s="1"/>
  <c r="U1728" i="57"/>
  <c r="V1728" i="57"/>
  <c r="Y1728" i="57" s="1"/>
  <c r="U1729" i="57"/>
  <c r="V1729" i="57"/>
  <c r="Y1729" i="57" s="1"/>
  <c r="U1730" i="57"/>
  <c r="V1730" i="57"/>
  <c r="Y1730" i="57" s="1"/>
  <c r="U1731" i="57"/>
  <c r="V1731" i="57"/>
  <c r="Y1731" i="57" s="1"/>
  <c r="U1732" i="57"/>
  <c r="V1732" i="57"/>
  <c r="Y1732" i="57" s="1"/>
  <c r="U1733" i="57"/>
  <c r="V1733" i="57"/>
  <c r="Y1733" i="57" s="1"/>
  <c r="U1734" i="57"/>
  <c r="V1734" i="57"/>
  <c r="Y1734" i="57" s="1"/>
  <c r="U1735" i="57"/>
  <c r="V1735" i="57"/>
  <c r="Y1735" i="57" s="1"/>
  <c r="U1736" i="57"/>
  <c r="V1736" i="57"/>
  <c r="Y1736" i="57" s="1"/>
  <c r="U1737" i="57"/>
  <c r="V1737" i="57"/>
  <c r="Y1737" i="57" s="1"/>
  <c r="U1738" i="57"/>
  <c r="V1738" i="57"/>
  <c r="Y1738" i="57" s="1"/>
  <c r="U1739" i="57"/>
  <c r="V1739" i="57"/>
  <c r="Y1739" i="57" s="1"/>
  <c r="U1740" i="57"/>
  <c r="V1740" i="57"/>
  <c r="Y1740" i="57" s="1"/>
  <c r="U1741" i="57"/>
  <c r="V1741" i="57"/>
  <c r="Y1741" i="57" s="1"/>
  <c r="U1742" i="57"/>
  <c r="V1742" i="57"/>
  <c r="Y1742" i="57" s="1"/>
  <c r="U1743" i="57"/>
  <c r="V1743" i="57"/>
  <c r="Y1743" i="57" s="1"/>
  <c r="U1744" i="57"/>
  <c r="V1744" i="57"/>
  <c r="Y1744" i="57" s="1"/>
  <c r="U1745" i="57"/>
  <c r="V1745" i="57"/>
  <c r="Y1745" i="57" s="1"/>
  <c r="U1746" i="57"/>
  <c r="V1746" i="57"/>
  <c r="Y1746" i="57" s="1"/>
  <c r="U1747" i="57"/>
  <c r="V1747" i="57"/>
  <c r="Y1747" i="57" s="1"/>
  <c r="U1748" i="57"/>
  <c r="V1748" i="57"/>
  <c r="Y1748" i="57" s="1"/>
  <c r="U1749" i="57"/>
  <c r="V1749" i="57"/>
  <c r="Y1749" i="57" s="1"/>
  <c r="U1750" i="57"/>
  <c r="V1750" i="57"/>
  <c r="Y1750" i="57" s="1"/>
  <c r="U1751" i="57"/>
  <c r="V1751" i="57"/>
  <c r="Y1751" i="57" s="1"/>
  <c r="U1752" i="57"/>
  <c r="V1752" i="57"/>
  <c r="Y1752" i="57" s="1"/>
  <c r="U1753" i="57"/>
  <c r="V1753" i="57"/>
  <c r="Y1753" i="57" s="1"/>
  <c r="U1754" i="57"/>
  <c r="V1754" i="57"/>
  <c r="Y1754" i="57" s="1"/>
  <c r="U1755" i="57"/>
  <c r="V1755" i="57"/>
  <c r="Y1755" i="57" s="1"/>
  <c r="U1756" i="57"/>
  <c r="V1756" i="57"/>
  <c r="Y1756" i="57" s="1"/>
  <c r="U1757" i="57"/>
  <c r="V1757" i="57"/>
  <c r="Y1757" i="57" s="1"/>
  <c r="U1758" i="57"/>
  <c r="V1758" i="57"/>
  <c r="Y1758" i="57" s="1"/>
  <c r="U1759" i="57"/>
  <c r="V1759" i="57"/>
  <c r="Y1759" i="57" s="1"/>
  <c r="U1760" i="57"/>
  <c r="V1760" i="57"/>
  <c r="Y1760" i="57" s="1"/>
  <c r="U1761" i="57"/>
  <c r="V1761" i="57"/>
  <c r="Y1761" i="57" s="1"/>
  <c r="U1762" i="57"/>
  <c r="V1762" i="57"/>
  <c r="Y1762" i="57" s="1"/>
  <c r="U1763" i="57"/>
  <c r="V1763" i="57"/>
  <c r="Y1763" i="57" s="1"/>
  <c r="U1764" i="57"/>
  <c r="V1764" i="57"/>
  <c r="Y1764" i="57" s="1"/>
  <c r="U1765" i="57"/>
  <c r="V1765" i="57"/>
  <c r="Y1765" i="57" s="1"/>
  <c r="U1766" i="57"/>
  <c r="V1766" i="57"/>
  <c r="Y1766" i="57" s="1"/>
  <c r="U1767" i="57"/>
  <c r="V1767" i="57"/>
  <c r="Y1767" i="57" s="1"/>
  <c r="U1768" i="57"/>
  <c r="V1768" i="57"/>
  <c r="Y1768" i="57" s="1"/>
  <c r="U1769" i="57"/>
  <c r="V1769" i="57"/>
  <c r="Y1769" i="57" s="1"/>
  <c r="U1770" i="57"/>
  <c r="V1770" i="57"/>
  <c r="Y1770" i="57" s="1"/>
  <c r="U1771" i="57"/>
  <c r="V1771" i="57"/>
  <c r="Y1771" i="57" s="1"/>
  <c r="U1772" i="57"/>
  <c r="V1772" i="57"/>
  <c r="Y1772" i="57" s="1"/>
  <c r="U1773" i="57"/>
  <c r="V1773" i="57"/>
  <c r="Y1773" i="57" s="1"/>
  <c r="U1774" i="57"/>
  <c r="V1774" i="57"/>
  <c r="Y1774" i="57" s="1"/>
  <c r="U1775" i="57"/>
  <c r="V1775" i="57"/>
  <c r="Y1775" i="57" s="1"/>
  <c r="U1776" i="57"/>
  <c r="V1776" i="57"/>
  <c r="Y1776" i="57" s="1"/>
  <c r="U1777" i="57"/>
  <c r="V1777" i="57"/>
  <c r="Y1777" i="57" s="1"/>
  <c r="U1778" i="57"/>
  <c r="V1778" i="57"/>
  <c r="Y1778" i="57" s="1"/>
  <c r="U1779" i="57"/>
  <c r="V1779" i="57"/>
  <c r="Y1779" i="57" s="1"/>
  <c r="U1780" i="57"/>
  <c r="V1780" i="57"/>
  <c r="Y1780" i="57" s="1"/>
  <c r="U1781" i="57"/>
  <c r="V1781" i="57"/>
  <c r="Y1781" i="57" s="1"/>
  <c r="U1782" i="57"/>
  <c r="V1782" i="57"/>
  <c r="Y1782" i="57" s="1"/>
  <c r="U1783" i="57"/>
  <c r="V1783" i="57"/>
  <c r="Y1783" i="57" s="1"/>
  <c r="U1784" i="57"/>
  <c r="V1784" i="57"/>
  <c r="Y1784" i="57" s="1"/>
  <c r="U1785" i="57"/>
  <c r="V1785" i="57"/>
  <c r="Y1785" i="57" s="1"/>
  <c r="U1786" i="57"/>
  <c r="V1786" i="57"/>
  <c r="Y1786" i="57" s="1"/>
  <c r="U1787" i="57"/>
  <c r="V1787" i="57"/>
  <c r="Y1787" i="57" s="1"/>
  <c r="U1788" i="57"/>
  <c r="V1788" i="57"/>
  <c r="Y1788" i="57" s="1"/>
  <c r="U1789" i="57"/>
  <c r="V1789" i="57"/>
  <c r="Y1789" i="57" s="1"/>
  <c r="U1790" i="57"/>
  <c r="V1790" i="57"/>
  <c r="Y1790" i="57" s="1"/>
  <c r="U1791" i="57"/>
  <c r="V1791" i="57"/>
  <c r="Y1791" i="57" s="1"/>
  <c r="U1792" i="57"/>
  <c r="V1792" i="57"/>
  <c r="Y1792" i="57" s="1"/>
  <c r="U1793" i="57"/>
  <c r="V1793" i="57"/>
  <c r="Y1793" i="57" s="1"/>
  <c r="U1794" i="57"/>
  <c r="V1794" i="57"/>
  <c r="Y1794" i="57" s="1"/>
  <c r="U1795" i="57"/>
  <c r="V1795" i="57"/>
  <c r="Y1795" i="57" s="1"/>
  <c r="U1796" i="57"/>
  <c r="V1796" i="57"/>
  <c r="Y1796" i="57" s="1"/>
  <c r="U1797" i="57"/>
  <c r="V1797" i="57"/>
  <c r="Y1797" i="57" s="1"/>
  <c r="U1798" i="57"/>
  <c r="V1798" i="57"/>
  <c r="Y1798" i="57" s="1"/>
  <c r="U1799" i="57"/>
  <c r="V1799" i="57"/>
  <c r="Y1799" i="57" s="1"/>
  <c r="U1800" i="57"/>
  <c r="V1800" i="57"/>
  <c r="Y1800" i="57" s="1"/>
  <c r="U1801" i="57"/>
  <c r="V1801" i="57"/>
  <c r="Y1801" i="57" s="1"/>
  <c r="U1802" i="57"/>
  <c r="V1802" i="57"/>
  <c r="Y1802" i="57" s="1"/>
  <c r="U1803" i="57"/>
  <c r="V1803" i="57"/>
  <c r="Y1803" i="57" s="1"/>
  <c r="U1804" i="57"/>
  <c r="V1804" i="57"/>
  <c r="Y1804" i="57" s="1"/>
  <c r="U1805" i="57"/>
  <c r="V1805" i="57"/>
  <c r="Y1805" i="57" s="1"/>
  <c r="U1806" i="57"/>
  <c r="V1806" i="57"/>
  <c r="Y1806" i="57" s="1"/>
  <c r="U1807" i="57"/>
  <c r="V1807" i="57"/>
  <c r="Y1807" i="57" s="1"/>
  <c r="U1808" i="57"/>
  <c r="V1808" i="57"/>
  <c r="Y1808" i="57" s="1"/>
  <c r="U1809" i="57"/>
  <c r="V1809" i="57"/>
  <c r="Y1809" i="57" s="1"/>
  <c r="U1810" i="57"/>
  <c r="V1810" i="57"/>
  <c r="Y1810" i="57" s="1"/>
  <c r="U1811" i="57"/>
  <c r="V1811" i="57"/>
  <c r="Y1811" i="57" s="1"/>
  <c r="U1812" i="57"/>
  <c r="V1812" i="57"/>
  <c r="Y1812" i="57" s="1"/>
  <c r="U1813" i="57"/>
  <c r="V1813" i="57"/>
  <c r="Y1813" i="57" s="1"/>
  <c r="U1814" i="57"/>
  <c r="V1814" i="57"/>
  <c r="Y1814" i="57" s="1"/>
  <c r="U1815" i="57"/>
  <c r="V1815" i="57"/>
  <c r="Y1815" i="57" s="1"/>
  <c r="U1816" i="57"/>
  <c r="V1816" i="57"/>
  <c r="Y1816" i="57" s="1"/>
  <c r="U1817" i="57"/>
  <c r="V1817" i="57"/>
  <c r="Y1817" i="57" s="1"/>
  <c r="U1818" i="57"/>
  <c r="V1818" i="57"/>
  <c r="Y1818" i="57" s="1"/>
  <c r="U1819" i="57"/>
  <c r="V1819" i="57"/>
  <c r="Y1819" i="57" s="1"/>
  <c r="U1820" i="57"/>
  <c r="V1820" i="57"/>
  <c r="Y1820" i="57" s="1"/>
  <c r="U1821" i="57"/>
  <c r="V1821" i="57"/>
  <c r="Y1821" i="57" s="1"/>
  <c r="U1822" i="57"/>
  <c r="V1822" i="57"/>
  <c r="Y1822" i="57" s="1"/>
  <c r="U1823" i="57"/>
  <c r="V1823" i="57"/>
  <c r="Y1823" i="57" s="1"/>
  <c r="U1824" i="57"/>
  <c r="V1824" i="57"/>
  <c r="Y1824" i="57" s="1"/>
  <c r="U1825" i="57"/>
  <c r="V1825" i="57"/>
  <c r="Y1825" i="57" s="1"/>
  <c r="U1826" i="57"/>
  <c r="V1826" i="57"/>
  <c r="Y1826" i="57" s="1"/>
  <c r="U1827" i="57"/>
  <c r="V1827" i="57"/>
  <c r="Y1827" i="57" s="1"/>
  <c r="U1828" i="57"/>
  <c r="V1828" i="57"/>
  <c r="Y1828" i="57" s="1"/>
  <c r="U1829" i="57"/>
  <c r="V1829" i="57"/>
  <c r="Y1829" i="57" s="1"/>
  <c r="U1830" i="57"/>
  <c r="V1830" i="57"/>
  <c r="Y1830" i="57" s="1"/>
  <c r="U1831" i="57"/>
  <c r="V1831" i="57"/>
  <c r="Y1831" i="57" s="1"/>
  <c r="U1832" i="57"/>
  <c r="V1832" i="57"/>
  <c r="Y1832" i="57" s="1"/>
  <c r="U1833" i="57"/>
  <c r="V1833" i="57"/>
  <c r="Y1833" i="57" s="1"/>
  <c r="U1834" i="57"/>
  <c r="V1834" i="57"/>
  <c r="Y1834" i="57" s="1"/>
  <c r="U1835" i="57"/>
  <c r="V1835" i="57"/>
  <c r="Y1835" i="57" s="1"/>
  <c r="U1836" i="57"/>
  <c r="V1836" i="57"/>
  <c r="Y1836" i="57" s="1"/>
  <c r="U1837" i="57"/>
  <c r="V1837" i="57"/>
  <c r="Y1837" i="57" s="1"/>
  <c r="U1838" i="57"/>
  <c r="V1838" i="57"/>
  <c r="Y1838" i="57" s="1"/>
  <c r="U1839" i="57"/>
  <c r="V1839" i="57"/>
  <c r="Y1839" i="57" s="1"/>
  <c r="U1840" i="57"/>
  <c r="V1840" i="57"/>
  <c r="Y1840" i="57" s="1"/>
  <c r="U1841" i="57"/>
  <c r="V1841" i="57"/>
  <c r="Y1841" i="57" s="1"/>
  <c r="U1842" i="57"/>
  <c r="V1842" i="57"/>
  <c r="Y1842" i="57" s="1"/>
  <c r="U1843" i="57"/>
  <c r="V1843" i="57"/>
  <c r="Y1843" i="57" s="1"/>
  <c r="U1844" i="57"/>
  <c r="V1844" i="57"/>
  <c r="Y1844" i="57" s="1"/>
  <c r="U1845" i="57"/>
  <c r="V1845" i="57"/>
  <c r="Y1845" i="57" s="1"/>
  <c r="U1846" i="57"/>
  <c r="V1846" i="57"/>
  <c r="Y1846" i="57" s="1"/>
  <c r="U1847" i="57"/>
  <c r="V1847" i="57"/>
  <c r="Y1847" i="57" s="1"/>
  <c r="U1848" i="57"/>
  <c r="V1848" i="57"/>
  <c r="Y1848" i="57" s="1"/>
  <c r="U1849" i="57"/>
  <c r="V1849" i="57"/>
  <c r="Y1849" i="57" s="1"/>
  <c r="U1850" i="57"/>
  <c r="V1850" i="57"/>
  <c r="Y1850" i="57" s="1"/>
  <c r="U1851" i="57"/>
  <c r="V1851" i="57"/>
  <c r="Y1851" i="57" s="1"/>
  <c r="U1852" i="57"/>
  <c r="V1852" i="57"/>
  <c r="Y1852" i="57" s="1"/>
  <c r="U1853" i="57"/>
  <c r="V1853" i="57"/>
  <c r="Y1853" i="57" s="1"/>
  <c r="U1854" i="57"/>
  <c r="V1854" i="57"/>
  <c r="Y1854" i="57" s="1"/>
  <c r="U1855" i="57"/>
  <c r="V1855" i="57"/>
  <c r="Y1855" i="57" s="1"/>
  <c r="U1856" i="57"/>
  <c r="V1856" i="57"/>
  <c r="Y1856" i="57" s="1"/>
  <c r="U1857" i="57"/>
  <c r="V1857" i="57"/>
  <c r="Y1857" i="57" s="1"/>
  <c r="U1858" i="57"/>
  <c r="V1858" i="57"/>
  <c r="Y1858" i="57" s="1"/>
  <c r="U1859" i="57"/>
  <c r="V1859" i="57"/>
  <c r="Y1859" i="57" s="1"/>
  <c r="U1860" i="57"/>
  <c r="V1860" i="57"/>
  <c r="Y1860" i="57" s="1"/>
  <c r="U1861" i="57"/>
  <c r="V1861" i="57"/>
  <c r="Y1861" i="57" s="1"/>
  <c r="U1862" i="57"/>
  <c r="V1862" i="57"/>
  <c r="Y1862" i="57" s="1"/>
  <c r="U1863" i="57"/>
  <c r="V1863" i="57"/>
  <c r="Y1863" i="57" s="1"/>
  <c r="U1864" i="57"/>
  <c r="V1864" i="57"/>
  <c r="Y1864" i="57" s="1"/>
  <c r="U1865" i="57"/>
  <c r="V1865" i="57"/>
  <c r="Y1865" i="57" s="1"/>
  <c r="U1866" i="57"/>
  <c r="V1866" i="57"/>
  <c r="Y1866" i="57" s="1"/>
  <c r="U1867" i="57"/>
  <c r="V1867" i="57"/>
  <c r="Y1867" i="57" s="1"/>
  <c r="U1868" i="57"/>
  <c r="V1868" i="57"/>
  <c r="Y1868" i="57" s="1"/>
  <c r="U1869" i="57"/>
  <c r="V1869" i="57"/>
  <c r="Y1869" i="57" s="1"/>
  <c r="U1870" i="57"/>
  <c r="V1870" i="57"/>
  <c r="Y1870" i="57" s="1"/>
  <c r="U1871" i="57"/>
  <c r="V1871" i="57"/>
  <c r="Y1871" i="57" s="1"/>
  <c r="U1872" i="57"/>
  <c r="V1872" i="57"/>
  <c r="Y1872" i="57" s="1"/>
  <c r="U1873" i="57"/>
  <c r="V1873" i="57"/>
  <c r="Y1873" i="57" s="1"/>
  <c r="U1874" i="57"/>
  <c r="V1874" i="57"/>
  <c r="Y1874" i="57" s="1"/>
  <c r="U1875" i="57"/>
  <c r="V1875" i="57"/>
  <c r="Y1875" i="57" s="1"/>
  <c r="U1876" i="57"/>
  <c r="V1876" i="57"/>
  <c r="Y1876" i="57" s="1"/>
  <c r="U1877" i="57"/>
  <c r="V1877" i="57"/>
  <c r="Y1877" i="57" s="1"/>
  <c r="U1878" i="57"/>
  <c r="V1878" i="57"/>
  <c r="Y1878" i="57" s="1"/>
  <c r="U1879" i="57"/>
  <c r="V1879" i="57"/>
  <c r="Y1879" i="57" s="1"/>
  <c r="U1880" i="57"/>
  <c r="V1880" i="57"/>
  <c r="Y1880" i="57" s="1"/>
  <c r="U1881" i="57"/>
  <c r="V1881" i="57"/>
  <c r="Y1881" i="57" s="1"/>
  <c r="U1882" i="57"/>
  <c r="V1882" i="57"/>
  <c r="Y1882" i="57" s="1"/>
  <c r="U1883" i="57"/>
  <c r="V1883" i="57"/>
  <c r="Y1883" i="57" s="1"/>
  <c r="U1884" i="57"/>
  <c r="V1884" i="57"/>
  <c r="Y1884" i="57" s="1"/>
  <c r="U1885" i="57"/>
  <c r="V1885" i="57"/>
  <c r="Y1885" i="57" s="1"/>
  <c r="U1886" i="57"/>
  <c r="V1886" i="57"/>
  <c r="Y1886" i="57" s="1"/>
  <c r="U1887" i="57"/>
  <c r="V1887" i="57"/>
  <c r="Y1887" i="57" s="1"/>
  <c r="U1888" i="57"/>
  <c r="V1888" i="57"/>
  <c r="Y1888" i="57" s="1"/>
  <c r="U1889" i="57"/>
  <c r="V1889" i="57"/>
  <c r="Y1889" i="57" s="1"/>
  <c r="U1890" i="57"/>
  <c r="V1890" i="57"/>
  <c r="Y1890" i="57" s="1"/>
  <c r="U1891" i="57"/>
  <c r="V1891" i="57"/>
  <c r="Y1891" i="57" s="1"/>
  <c r="U1892" i="57"/>
  <c r="V1892" i="57"/>
  <c r="Y1892" i="57" s="1"/>
  <c r="U1893" i="57"/>
  <c r="V1893" i="57"/>
  <c r="Y1893" i="57" s="1"/>
  <c r="U1894" i="57"/>
  <c r="V1894" i="57"/>
  <c r="Y1894" i="57" s="1"/>
  <c r="U1895" i="57"/>
  <c r="V1895" i="57"/>
  <c r="Y1895" i="57" s="1"/>
  <c r="U1896" i="57"/>
  <c r="V1896" i="57"/>
  <c r="Y1896" i="57" s="1"/>
  <c r="U1897" i="57"/>
  <c r="V1897" i="57"/>
  <c r="Y1897" i="57" s="1"/>
  <c r="U1898" i="57"/>
  <c r="V1898" i="57"/>
  <c r="Y1898" i="57" s="1"/>
  <c r="U1899" i="57"/>
  <c r="V1899" i="57"/>
  <c r="Y1899" i="57" s="1"/>
  <c r="U1900" i="57"/>
  <c r="V1900" i="57"/>
  <c r="Y1900" i="57" s="1"/>
  <c r="U1901" i="57"/>
  <c r="V1901" i="57"/>
  <c r="Y1901" i="57" s="1"/>
  <c r="U1902" i="57"/>
  <c r="V1902" i="57"/>
  <c r="Y1902" i="57" s="1"/>
  <c r="U1903" i="57"/>
  <c r="V1903" i="57"/>
  <c r="Y1903" i="57" s="1"/>
  <c r="U1904" i="57"/>
  <c r="V1904" i="57"/>
  <c r="Y1904" i="57" s="1"/>
  <c r="U1905" i="57"/>
  <c r="V1905" i="57"/>
  <c r="Y1905" i="57" s="1"/>
  <c r="U1906" i="57"/>
  <c r="V1906" i="57"/>
  <c r="Y1906" i="57" s="1"/>
  <c r="U1907" i="57"/>
  <c r="V1907" i="57"/>
  <c r="Y1907" i="57" s="1"/>
  <c r="U1908" i="57"/>
  <c r="V1908" i="57"/>
  <c r="Y1908" i="57" s="1"/>
  <c r="U1909" i="57"/>
  <c r="V1909" i="57"/>
  <c r="Y1909" i="57" s="1"/>
  <c r="U1910" i="57"/>
  <c r="V1910" i="57"/>
  <c r="Y1910" i="57" s="1"/>
  <c r="U1911" i="57"/>
  <c r="V1911" i="57"/>
  <c r="Y1911" i="57" s="1"/>
  <c r="U1912" i="57"/>
  <c r="V1912" i="57"/>
  <c r="Y1912" i="57" s="1"/>
  <c r="U1913" i="57"/>
  <c r="V1913" i="57"/>
  <c r="Y1913" i="57" s="1"/>
  <c r="U1914" i="57"/>
  <c r="V1914" i="57"/>
  <c r="Y1914" i="57" s="1"/>
  <c r="U1915" i="57"/>
  <c r="V1915" i="57"/>
  <c r="Y1915" i="57" s="1"/>
  <c r="U1916" i="57"/>
  <c r="V1916" i="57"/>
  <c r="Y1916" i="57" s="1"/>
  <c r="U1917" i="57"/>
  <c r="V1917" i="57"/>
  <c r="Y1917" i="57" s="1"/>
  <c r="U1918" i="57"/>
  <c r="V1918" i="57"/>
  <c r="Y1918" i="57" s="1"/>
  <c r="U1919" i="57"/>
  <c r="V1919" i="57"/>
  <c r="Y1919" i="57" s="1"/>
  <c r="U1920" i="57"/>
  <c r="V1920" i="57"/>
  <c r="Y1920" i="57" s="1"/>
  <c r="U1921" i="57"/>
  <c r="V1921" i="57"/>
  <c r="Y1921" i="57" s="1"/>
  <c r="U1922" i="57"/>
  <c r="V1922" i="57"/>
  <c r="Y1922" i="57" s="1"/>
  <c r="U1923" i="57"/>
  <c r="V1923" i="57"/>
  <c r="Y1923" i="57" s="1"/>
  <c r="U1924" i="57"/>
  <c r="V1924" i="57"/>
  <c r="Y1924" i="57" s="1"/>
  <c r="U1925" i="57"/>
  <c r="V1925" i="57"/>
  <c r="Y1925" i="57" s="1"/>
  <c r="U1926" i="57"/>
  <c r="V1926" i="57"/>
  <c r="Y1926" i="57" s="1"/>
  <c r="U1927" i="57"/>
  <c r="V1927" i="57"/>
  <c r="Y1927" i="57" s="1"/>
  <c r="U1928" i="57"/>
  <c r="V1928" i="57"/>
  <c r="Y1928" i="57" s="1"/>
  <c r="U1929" i="57"/>
  <c r="V1929" i="57"/>
  <c r="Y1929" i="57" s="1"/>
  <c r="U1930" i="57"/>
  <c r="V1930" i="57"/>
  <c r="Y1930" i="57" s="1"/>
  <c r="U1931" i="57"/>
  <c r="V1931" i="57"/>
  <c r="Y1931" i="57" s="1"/>
  <c r="U1932" i="57"/>
  <c r="V1932" i="57"/>
  <c r="Y1932" i="57" s="1"/>
  <c r="U1933" i="57"/>
  <c r="V1933" i="57"/>
  <c r="Y1933" i="57" s="1"/>
  <c r="U1934" i="57"/>
  <c r="V1934" i="57"/>
  <c r="Y1934" i="57" s="1"/>
  <c r="U1935" i="57"/>
  <c r="V1935" i="57"/>
  <c r="Y1935" i="57" s="1"/>
  <c r="U1936" i="57"/>
  <c r="V1936" i="57"/>
  <c r="Y1936" i="57" s="1"/>
  <c r="U1937" i="57"/>
  <c r="V1937" i="57"/>
  <c r="Y1937" i="57" s="1"/>
  <c r="U1938" i="57"/>
  <c r="V1938" i="57"/>
  <c r="Y1938" i="57" s="1"/>
  <c r="U1939" i="57"/>
  <c r="V1939" i="57"/>
  <c r="Y1939" i="57" s="1"/>
  <c r="U1940" i="57"/>
  <c r="V1940" i="57"/>
  <c r="Y1940" i="57" s="1"/>
  <c r="U1941" i="57"/>
  <c r="V1941" i="57"/>
  <c r="Y1941" i="57" s="1"/>
  <c r="U1942" i="57"/>
  <c r="V1942" i="57"/>
  <c r="Y1942" i="57" s="1"/>
  <c r="U1943" i="57"/>
  <c r="V1943" i="57"/>
  <c r="Y1943" i="57" s="1"/>
  <c r="U1944" i="57"/>
  <c r="V1944" i="57"/>
  <c r="Y1944" i="57" s="1"/>
  <c r="U1945" i="57"/>
  <c r="V1945" i="57"/>
  <c r="Y1945" i="57" s="1"/>
  <c r="U1946" i="57"/>
  <c r="V1946" i="57"/>
  <c r="Y1946" i="57" s="1"/>
  <c r="U1947" i="57"/>
  <c r="V1947" i="57"/>
  <c r="Y1947" i="57" s="1"/>
  <c r="U1948" i="57"/>
  <c r="V1948" i="57"/>
  <c r="Y1948" i="57" s="1"/>
  <c r="U1949" i="57"/>
  <c r="V1949" i="57"/>
  <c r="Y1949" i="57" s="1"/>
  <c r="U1950" i="57"/>
  <c r="V1950" i="57"/>
  <c r="Y1950" i="57" s="1"/>
  <c r="U1951" i="57"/>
  <c r="V1951" i="57"/>
  <c r="Y1951" i="57" s="1"/>
  <c r="U1952" i="57"/>
  <c r="V1952" i="57"/>
  <c r="Y1952" i="57" s="1"/>
  <c r="U1953" i="57"/>
  <c r="V1953" i="57"/>
  <c r="Y1953" i="57" s="1"/>
  <c r="U1954" i="57"/>
  <c r="V1954" i="57"/>
  <c r="Y1954" i="57" s="1"/>
  <c r="U1955" i="57"/>
  <c r="V1955" i="57"/>
  <c r="Y1955" i="57" s="1"/>
  <c r="U1956" i="57"/>
  <c r="V1956" i="57"/>
  <c r="Y1956" i="57" s="1"/>
  <c r="U1957" i="57"/>
  <c r="V1957" i="57"/>
  <c r="Y1957" i="57" s="1"/>
  <c r="U1958" i="57"/>
  <c r="V1958" i="57"/>
  <c r="Y1958" i="57" s="1"/>
  <c r="U1959" i="57"/>
  <c r="V1959" i="57"/>
  <c r="Y1959" i="57" s="1"/>
  <c r="U1960" i="57"/>
  <c r="V1960" i="57"/>
  <c r="Y1960" i="57" s="1"/>
  <c r="U1961" i="57"/>
  <c r="V1961" i="57"/>
  <c r="Y1961" i="57" s="1"/>
  <c r="U1962" i="57"/>
  <c r="V1962" i="57"/>
  <c r="Y1962" i="57" s="1"/>
  <c r="U1963" i="57"/>
  <c r="V1963" i="57"/>
  <c r="Y1963" i="57" s="1"/>
  <c r="U1964" i="57"/>
  <c r="V1964" i="57"/>
  <c r="Y1964" i="57" s="1"/>
  <c r="U1965" i="57"/>
  <c r="V1965" i="57"/>
  <c r="Y1965" i="57" s="1"/>
  <c r="U1966" i="57"/>
  <c r="V1966" i="57"/>
  <c r="Y1966" i="57" s="1"/>
  <c r="U1967" i="57"/>
  <c r="V1967" i="57"/>
  <c r="Y1967" i="57" s="1"/>
  <c r="U1968" i="57"/>
  <c r="V1968" i="57"/>
  <c r="Y1968" i="57" s="1"/>
  <c r="U222" i="57"/>
  <c r="V222" i="57"/>
  <c r="Y222" i="57" s="1"/>
  <c r="U223" i="57"/>
  <c r="V223" i="57"/>
  <c r="Y223" i="57" s="1"/>
  <c r="U224" i="57"/>
  <c r="V224" i="57"/>
  <c r="Y224" i="57" s="1"/>
  <c r="U225" i="57"/>
  <c r="V225" i="57"/>
  <c r="Y225" i="57" s="1"/>
  <c r="U226" i="57"/>
  <c r="V226" i="57"/>
  <c r="Y226" i="57" s="1"/>
  <c r="U227" i="57"/>
  <c r="V227" i="57"/>
  <c r="Y227" i="57" s="1"/>
  <c r="U228" i="57"/>
  <c r="V228" i="57"/>
  <c r="Y228" i="57" s="1"/>
  <c r="U229" i="57"/>
  <c r="V229" i="57"/>
  <c r="Y229" i="57" s="1"/>
  <c r="U230" i="57"/>
  <c r="V230" i="57"/>
  <c r="Y230" i="57" s="1"/>
  <c r="U231" i="57"/>
  <c r="V231" i="57"/>
  <c r="Y231" i="57" s="1"/>
  <c r="U232" i="57"/>
  <c r="V232" i="57"/>
  <c r="Y232" i="57" s="1"/>
  <c r="U233" i="57"/>
  <c r="V233" i="57"/>
  <c r="Y233" i="57" s="1"/>
  <c r="U234" i="57"/>
  <c r="V234" i="57"/>
  <c r="Y234" i="57" s="1"/>
  <c r="U235" i="57"/>
  <c r="V235" i="57"/>
  <c r="Y235" i="57" s="1"/>
  <c r="U236" i="57"/>
  <c r="V236" i="57"/>
  <c r="Y236" i="57" s="1"/>
  <c r="W24" i="38"/>
  <c r="W23" i="38"/>
  <c r="W21" i="38"/>
  <c r="W20" i="38"/>
  <c r="W8" i="38"/>
  <c r="W9" i="38"/>
  <c r="W10" i="38"/>
  <c r="W11" i="38"/>
  <c r="W12" i="38"/>
  <c r="W13" i="38"/>
  <c r="W14" i="38"/>
  <c r="W15" i="38"/>
  <c r="W16" i="38"/>
  <c r="W17" i="38"/>
  <c r="W18" i="38"/>
  <c r="W7" i="38"/>
  <c r="D8" i="65"/>
  <c r="D5" i="65"/>
  <c r="D9" i="65"/>
  <c r="D7" i="65"/>
  <c r="D6" i="65"/>
  <c r="D4" i="65"/>
  <c r="F14" i="71" l="1"/>
  <c r="I14" i="71" s="1"/>
  <c r="F11" i="71"/>
  <c r="I11" i="71" s="1"/>
  <c r="F16" i="71"/>
  <c r="I16" i="71" s="1"/>
  <c r="F12" i="71"/>
  <c r="I12" i="71" s="1"/>
  <c r="F21" i="71"/>
  <c r="I21" i="71" s="1"/>
  <c r="F20" i="71"/>
  <c r="I20" i="71" s="1"/>
  <c r="F10" i="71"/>
  <c r="I10" i="71" s="1"/>
  <c r="H61" i="71"/>
  <c r="F7" i="71"/>
  <c r="I7" i="71" s="1"/>
  <c r="H193" i="71"/>
  <c r="F24" i="71"/>
  <c r="I24" i="71" s="1"/>
  <c r="F18" i="71"/>
  <c r="I18" i="71" s="1"/>
  <c r="H170" i="71"/>
  <c r="H127" i="71"/>
  <c r="F9" i="71"/>
  <c r="I9" i="71" s="1"/>
  <c r="F8" i="71"/>
  <c r="I8" i="71" s="1"/>
  <c r="F13" i="71"/>
  <c r="I13" i="71" s="1"/>
  <c r="F15" i="71"/>
  <c r="I15" i="71" s="1"/>
  <c r="H137" i="71"/>
  <c r="F17" i="71"/>
  <c r="I17" i="71" s="1"/>
  <c r="H156" i="71"/>
  <c r="F23" i="71"/>
  <c r="I23" i="71" s="1"/>
  <c r="D2" i="65"/>
  <c r="V56" i="38"/>
  <c r="V73" i="38"/>
  <c r="V74" i="38"/>
  <c r="V75" i="38"/>
  <c r="V84" i="38"/>
  <c r="V85" i="38"/>
  <c r="V94" i="38"/>
  <c r="V95" i="38"/>
  <c r="V111" i="38"/>
  <c r="V112" i="38"/>
  <c r="V144" i="38"/>
  <c r="V145" i="38"/>
  <c r="V147" i="38"/>
  <c r="V148" i="38"/>
  <c r="V187" i="38"/>
  <c r="V191" i="38"/>
  <c r="V203" i="38"/>
  <c r="U56" i="38"/>
  <c r="U73" i="38"/>
  <c r="U74" i="38"/>
  <c r="U75" i="38"/>
  <c r="U84" i="38"/>
  <c r="U85" i="38"/>
  <c r="U94" i="38"/>
  <c r="U95" i="38"/>
  <c r="U111" i="38"/>
  <c r="U112" i="38"/>
  <c r="U144" i="38"/>
  <c r="U145" i="38"/>
  <c r="U147" i="38"/>
  <c r="U148" i="38"/>
  <c r="U187" i="38"/>
  <c r="U191" i="38"/>
  <c r="U203" i="38"/>
  <c r="V3" i="57"/>
  <c r="Y3" i="57" s="1"/>
  <c r="V4" i="57"/>
  <c r="Y4" i="57" s="1"/>
  <c r="V5" i="57"/>
  <c r="Y5" i="57" s="1"/>
  <c r="V6" i="57"/>
  <c r="Y6" i="57" s="1"/>
  <c r="V7" i="57"/>
  <c r="Y7" i="57" s="1"/>
  <c r="V8" i="57"/>
  <c r="Y8" i="57" s="1"/>
  <c r="V9" i="57"/>
  <c r="Y9" i="57" s="1"/>
  <c r="V10" i="57"/>
  <c r="Y10" i="57" s="1"/>
  <c r="V11" i="57"/>
  <c r="Y11" i="57" s="1"/>
  <c r="V12" i="57"/>
  <c r="Y12" i="57" s="1"/>
  <c r="V13" i="57"/>
  <c r="Y13" i="57" s="1"/>
  <c r="V14" i="57"/>
  <c r="Y14" i="57" s="1"/>
  <c r="V15" i="57"/>
  <c r="Y15" i="57" s="1"/>
  <c r="V16" i="57"/>
  <c r="Y16" i="57" s="1"/>
  <c r="V17" i="57"/>
  <c r="Y17" i="57" s="1"/>
  <c r="V18" i="57"/>
  <c r="Y18" i="57" s="1"/>
  <c r="V19" i="57"/>
  <c r="Y19" i="57" s="1"/>
  <c r="V20" i="57"/>
  <c r="Y20" i="57" s="1"/>
  <c r="V21" i="57"/>
  <c r="Y21" i="57" s="1"/>
  <c r="V22" i="57"/>
  <c r="Y22" i="57" s="1"/>
  <c r="V23" i="57"/>
  <c r="Y23" i="57" s="1"/>
  <c r="V24" i="57"/>
  <c r="Y24" i="57" s="1"/>
  <c r="V25" i="57"/>
  <c r="Y25" i="57" s="1"/>
  <c r="V26" i="57"/>
  <c r="Y26" i="57" s="1"/>
  <c r="V27" i="57"/>
  <c r="Y27" i="57" s="1"/>
  <c r="V28" i="57"/>
  <c r="Y28" i="57" s="1"/>
  <c r="V29" i="57"/>
  <c r="Y29" i="57" s="1"/>
  <c r="V30" i="57"/>
  <c r="Y30" i="57" s="1"/>
  <c r="V31" i="57"/>
  <c r="Y31" i="57" s="1"/>
  <c r="V32" i="57"/>
  <c r="Y32" i="57" s="1"/>
  <c r="V33" i="57"/>
  <c r="Y33" i="57" s="1"/>
  <c r="V34" i="57"/>
  <c r="Y34" i="57" s="1"/>
  <c r="V35" i="57"/>
  <c r="Y35" i="57" s="1"/>
  <c r="V36" i="57"/>
  <c r="Y36" i="57" s="1"/>
  <c r="V37" i="57"/>
  <c r="Y37" i="57" s="1"/>
  <c r="V38" i="57"/>
  <c r="Y38" i="57" s="1"/>
  <c r="V39" i="57"/>
  <c r="Y39" i="57" s="1"/>
  <c r="V40" i="57"/>
  <c r="Y40" i="57" s="1"/>
  <c r="V41" i="57"/>
  <c r="Y41" i="57" s="1"/>
  <c r="V42" i="57"/>
  <c r="Y42" i="57" s="1"/>
  <c r="V43" i="57"/>
  <c r="Y43" i="57" s="1"/>
  <c r="V44" i="57"/>
  <c r="Y44" i="57" s="1"/>
  <c r="V45" i="57"/>
  <c r="Y45" i="57" s="1"/>
  <c r="V46" i="57"/>
  <c r="Y46" i="57" s="1"/>
  <c r="V47" i="57"/>
  <c r="Y47" i="57" s="1"/>
  <c r="V48" i="57"/>
  <c r="Y48" i="57" s="1"/>
  <c r="V49" i="57"/>
  <c r="Y49" i="57" s="1"/>
  <c r="V50" i="57"/>
  <c r="Y50" i="57" s="1"/>
  <c r="V51" i="57"/>
  <c r="Y51" i="57" s="1"/>
  <c r="V52" i="57"/>
  <c r="Y52" i="57" s="1"/>
  <c r="V53" i="57"/>
  <c r="Y53" i="57" s="1"/>
  <c r="V54" i="57"/>
  <c r="Y54" i="57" s="1"/>
  <c r="V55" i="57"/>
  <c r="Y55" i="57" s="1"/>
  <c r="V56" i="57"/>
  <c r="Y56" i="57" s="1"/>
  <c r="V57" i="57"/>
  <c r="Y57" i="57" s="1"/>
  <c r="V58" i="57"/>
  <c r="Y58" i="57" s="1"/>
  <c r="V59" i="57"/>
  <c r="Y59" i="57" s="1"/>
  <c r="V60" i="57"/>
  <c r="Y60" i="57" s="1"/>
  <c r="V61" i="57"/>
  <c r="Y61" i="57" s="1"/>
  <c r="V62" i="57"/>
  <c r="Y62" i="57" s="1"/>
  <c r="V63" i="57"/>
  <c r="Y63" i="57" s="1"/>
  <c r="V64" i="57"/>
  <c r="Y64" i="57" s="1"/>
  <c r="V65" i="57"/>
  <c r="Y65" i="57" s="1"/>
  <c r="V66" i="57"/>
  <c r="Y66" i="57" s="1"/>
  <c r="V67" i="57"/>
  <c r="Y67" i="57" s="1"/>
  <c r="V68" i="57"/>
  <c r="Y68" i="57" s="1"/>
  <c r="V69" i="57"/>
  <c r="Y69" i="57" s="1"/>
  <c r="V70" i="57"/>
  <c r="Y70" i="57" s="1"/>
  <c r="V71" i="57"/>
  <c r="Y71" i="57" s="1"/>
  <c r="V72" i="57"/>
  <c r="Y72" i="57" s="1"/>
  <c r="V73" i="57"/>
  <c r="Y73" i="57" s="1"/>
  <c r="V74" i="57"/>
  <c r="Y74" i="57" s="1"/>
  <c r="V75" i="57"/>
  <c r="Y75" i="57" s="1"/>
  <c r="V76" i="57"/>
  <c r="Y76" i="57" s="1"/>
  <c r="V77" i="57"/>
  <c r="Y77" i="57" s="1"/>
  <c r="V78" i="57"/>
  <c r="Y78" i="57" s="1"/>
  <c r="V79" i="57"/>
  <c r="Y79" i="57" s="1"/>
  <c r="V80" i="57"/>
  <c r="Y80" i="57" s="1"/>
  <c r="V81" i="57"/>
  <c r="Y81" i="57" s="1"/>
  <c r="V82" i="57"/>
  <c r="Y82" i="57" s="1"/>
  <c r="V83" i="57"/>
  <c r="Y83" i="57" s="1"/>
  <c r="V84" i="57"/>
  <c r="Y84" i="57" s="1"/>
  <c r="V85" i="57"/>
  <c r="Y85" i="57" s="1"/>
  <c r="V86" i="57"/>
  <c r="Y86" i="57" s="1"/>
  <c r="V87" i="57"/>
  <c r="Y87" i="57" s="1"/>
  <c r="V88" i="57"/>
  <c r="Y88" i="57" s="1"/>
  <c r="V89" i="57"/>
  <c r="Y89" i="57" s="1"/>
  <c r="V90" i="57"/>
  <c r="Y90" i="57" s="1"/>
  <c r="V91" i="57"/>
  <c r="Y91" i="57" s="1"/>
  <c r="V92" i="57"/>
  <c r="Y92" i="57" s="1"/>
  <c r="V93" i="57"/>
  <c r="Y93" i="57" s="1"/>
  <c r="V94" i="57"/>
  <c r="Y94" i="57" s="1"/>
  <c r="V95" i="57"/>
  <c r="Y95" i="57" s="1"/>
  <c r="V96" i="57"/>
  <c r="Y96" i="57" s="1"/>
  <c r="V97" i="57"/>
  <c r="Y97" i="57" s="1"/>
  <c r="V98" i="57"/>
  <c r="Y98" i="57" s="1"/>
  <c r="V99" i="57"/>
  <c r="Y99" i="57" s="1"/>
  <c r="V100" i="57"/>
  <c r="Y100" i="57" s="1"/>
  <c r="V101" i="57"/>
  <c r="Y101" i="57" s="1"/>
  <c r="V102" i="57"/>
  <c r="Y102" i="57" s="1"/>
  <c r="V103" i="57"/>
  <c r="Y103" i="57" s="1"/>
  <c r="V104" i="57"/>
  <c r="Y104" i="57" s="1"/>
  <c r="V105" i="57"/>
  <c r="Y105" i="57" s="1"/>
  <c r="V106" i="57"/>
  <c r="Y106" i="57" s="1"/>
  <c r="V107" i="57"/>
  <c r="Y107" i="57" s="1"/>
  <c r="V108" i="57"/>
  <c r="Y108" i="57" s="1"/>
  <c r="V109" i="57"/>
  <c r="Y109" i="57" s="1"/>
  <c r="V110" i="57"/>
  <c r="Y110" i="57" s="1"/>
  <c r="V111" i="57"/>
  <c r="Y111" i="57" s="1"/>
  <c r="V112" i="57"/>
  <c r="Y112" i="57" s="1"/>
  <c r="V113" i="57"/>
  <c r="Y113" i="57" s="1"/>
  <c r="V114" i="57"/>
  <c r="Y114" i="57" s="1"/>
  <c r="V115" i="57"/>
  <c r="Y115" i="57" s="1"/>
  <c r="V116" i="57"/>
  <c r="Y116" i="57" s="1"/>
  <c r="V117" i="57"/>
  <c r="Y117" i="57" s="1"/>
  <c r="V118" i="57"/>
  <c r="Y118" i="57" s="1"/>
  <c r="V119" i="57"/>
  <c r="Y119" i="57" s="1"/>
  <c r="V120" i="57"/>
  <c r="Y120" i="57" s="1"/>
  <c r="V121" i="57"/>
  <c r="Y121" i="57" s="1"/>
  <c r="V122" i="57"/>
  <c r="Y122" i="57" s="1"/>
  <c r="V123" i="57"/>
  <c r="Y123" i="57" s="1"/>
  <c r="V124" i="57"/>
  <c r="Y124" i="57" s="1"/>
  <c r="V125" i="57"/>
  <c r="Y125" i="57" s="1"/>
  <c r="V126" i="57"/>
  <c r="Y126" i="57" s="1"/>
  <c r="V127" i="57"/>
  <c r="Y127" i="57" s="1"/>
  <c r="V128" i="57"/>
  <c r="Y128" i="57" s="1"/>
  <c r="V129" i="57"/>
  <c r="Y129" i="57" s="1"/>
  <c r="V130" i="57"/>
  <c r="Y130" i="57" s="1"/>
  <c r="V131" i="57"/>
  <c r="Y131" i="57" s="1"/>
  <c r="V132" i="57"/>
  <c r="Y132" i="57" s="1"/>
  <c r="V133" i="57"/>
  <c r="Y133" i="57" s="1"/>
  <c r="V134" i="57"/>
  <c r="Y134" i="57" s="1"/>
  <c r="V135" i="57"/>
  <c r="Y135" i="57" s="1"/>
  <c r="V136" i="57"/>
  <c r="Y136" i="57" s="1"/>
  <c r="V137" i="57"/>
  <c r="Y137" i="57" s="1"/>
  <c r="V138" i="57"/>
  <c r="Y138" i="57" s="1"/>
  <c r="V139" i="57"/>
  <c r="Y139" i="57" s="1"/>
  <c r="V140" i="57"/>
  <c r="Y140" i="57" s="1"/>
  <c r="V141" i="57"/>
  <c r="Y141" i="57" s="1"/>
  <c r="V142" i="57"/>
  <c r="Y142" i="57" s="1"/>
  <c r="V143" i="57"/>
  <c r="Y143" i="57" s="1"/>
  <c r="V144" i="57"/>
  <c r="Y144" i="57" s="1"/>
  <c r="V145" i="57"/>
  <c r="Y145" i="57" s="1"/>
  <c r="V146" i="57"/>
  <c r="Y146" i="57" s="1"/>
  <c r="V147" i="57"/>
  <c r="Y147" i="57" s="1"/>
  <c r="V148" i="57"/>
  <c r="Y148" i="57" s="1"/>
  <c r="V149" i="57"/>
  <c r="Y149" i="57" s="1"/>
  <c r="V150" i="57"/>
  <c r="Y150" i="57" s="1"/>
  <c r="V151" i="57"/>
  <c r="Y151" i="57" s="1"/>
  <c r="V152" i="57"/>
  <c r="Y152" i="57" s="1"/>
  <c r="V153" i="57"/>
  <c r="Y153" i="57" s="1"/>
  <c r="V154" i="57"/>
  <c r="Y154" i="57" s="1"/>
  <c r="V155" i="57"/>
  <c r="Y155" i="57" s="1"/>
  <c r="V156" i="57"/>
  <c r="Y156" i="57" s="1"/>
  <c r="V157" i="57"/>
  <c r="Y157" i="57" s="1"/>
  <c r="V158" i="57"/>
  <c r="Y158" i="57" s="1"/>
  <c r="V159" i="57"/>
  <c r="Y159" i="57" s="1"/>
  <c r="V160" i="57"/>
  <c r="Y160" i="57" s="1"/>
  <c r="V161" i="57"/>
  <c r="Y161" i="57" s="1"/>
  <c r="V162" i="57"/>
  <c r="Y162" i="57" s="1"/>
  <c r="V163" i="57"/>
  <c r="Y163" i="57" s="1"/>
  <c r="V164" i="57"/>
  <c r="Y164" i="57" s="1"/>
  <c r="V165" i="57"/>
  <c r="Y165" i="57" s="1"/>
  <c r="V166" i="57"/>
  <c r="Y166" i="57" s="1"/>
  <c r="V167" i="57"/>
  <c r="Y167" i="57" s="1"/>
  <c r="V168" i="57"/>
  <c r="Y168" i="57" s="1"/>
  <c r="V169" i="57"/>
  <c r="Y169" i="57" s="1"/>
  <c r="V170" i="57"/>
  <c r="Y170" i="57" s="1"/>
  <c r="V171" i="57"/>
  <c r="Y171" i="57" s="1"/>
  <c r="V172" i="57"/>
  <c r="Y172" i="57" s="1"/>
  <c r="V173" i="57"/>
  <c r="Y173" i="57" s="1"/>
  <c r="V174" i="57"/>
  <c r="Y174" i="57" s="1"/>
  <c r="V175" i="57"/>
  <c r="Y175" i="57" s="1"/>
  <c r="V176" i="57"/>
  <c r="Y176" i="57" s="1"/>
  <c r="V177" i="57"/>
  <c r="Y177" i="57" s="1"/>
  <c r="V178" i="57"/>
  <c r="Y178" i="57" s="1"/>
  <c r="V179" i="57"/>
  <c r="Y179" i="57" s="1"/>
  <c r="V180" i="57"/>
  <c r="Y180" i="57" s="1"/>
  <c r="V181" i="57"/>
  <c r="Y181" i="57" s="1"/>
  <c r="V182" i="57"/>
  <c r="Y182" i="57" s="1"/>
  <c r="V183" i="57"/>
  <c r="Y183" i="57" s="1"/>
  <c r="V184" i="57"/>
  <c r="Y184" i="57" s="1"/>
  <c r="V185" i="57"/>
  <c r="Y185" i="57" s="1"/>
  <c r="V186" i="57"/>
  <c r="Y186" i="57" s="1"/>
  <c r="V187" i="57"/>
  <c r="Y187" i="57" s="1"/>
  <c r="V188" i="57"/>
  <c r="Y188" i="57" s="1"/>
  <c r="V189" i="57"/>
  <c r="Y189" i="57" s="1"/>
  <c r="V190" i="57"/>
  <c r="Y190" i="57" s="1"/>
  <c r="V191" i="57"/>
  <c r="Y191" i="57" s="1"/>
  <c r="V192" i="57"/>
  <c r="Y192" i="57" s="1"/>
  <c r="V193" i="57"/>
  <c r="Y193" i="57" s="1"/>
  <c r="V194" i="57"/>
  <c r="Y194" i="57" s="1"/>
  <c r="V195" i="57"/>
  <c r="Y195" i="57" s="1"/>
  <c r="V196" i="57"/>
  <c r="Y196" i="57" s="1"/>
  <c r="V197" i="57"/>
  <c r="Y197" i="57" s="1"/>
  <c r="V198" i="57"/>
  <c r="Y198" i="57" s="1"/>
  <c r="V199" i="57"/>
  <c r="Y199" i="57" s="1"/>
  <c r="V200" i="57"/>
  <c r="Y200" i="57" s="1"/>
  <c r="V201" i="57"/>
  <c r="Y201" i="57" s="1"/>
  <c r="V202" i="57"/>
  <c r="Y202" i="57" s="1"/>
  <c r="V203" i="57"/>
  <c r="Y203" i="57" s="1"/>
  <c r="V204" i="57"/>
  <c r="Y204" i="57" s="1"/>
  <c r="V205" i="57"/>
  <c r="Y205" i="57" s="1"/>
  <c r="V206" i="57"/>
  <c r="Y206" i="57" s="1"/>
  <c r="V207" i="57"/>
  <c r="Y207" i="57" s="1"/>
  <c r="V208" i="57"/>
  <c r="Y208" i="57" s="1"/>
  <c r="V209" i="57"/>
  <c r="Y209" i="57" s="1"/>
  <c r="V210" i="57"/>
  <c r="Y210" i="57" s="1"/>
  <c r="V211" i="57"/>
  <c r="Y211" i="57" s="1"/>
  <c r="V212" i="57"/>
  <c r="Y212" i="57" s="1"/>
  <c r="V213" i="57"/>
  <c r="Y213" i="57" s="1"/>
  <c r="V214" i="57"/>
  <c r="Y214" i="57" s="1"/>
  <c r="V215" i="57"/>
  <c r="Y215" i="57" s="1"/>
  <c r="V216" i="57"/>
  <c r="Y216" i="57" s="1"/>
  <c r="V217" i="57"/>
  <c r="Y217" i="57" s="1"/>
  <c r="V218" i="57"/>
  <c r="Y218" i="57" s="1"/>
  <c r="V219" i="57"/>
  <c r="Y219" i="57" s="1"/>
  <c r="V220" i="57"/>
  <c r="Y220" i="57" s="1"/>
  <c r="V221" i="57"/>
  <c r="Y221" i="57" s="1"/>
  <c r="V2" i="57"/>
  <c r="Y2" i="57" s="1"/>
  <c r="E24" i="38"/>
  <c r="E23" i="38"/>
  <c r="E21" i="38"/>
  <c r="E20" i="38"/>
  <c r="J121" i="38" l="1"/>
  <c r="J96" i="38"/>
  <c r="J125" i="38"/>
  <c r="J117" i="38"/>
  <c r="J162" i="38"/>
  <c r="J47" i="38"/>
  <c r="J173" i="38"/>
  <c r="J177" i="38"/>
  <c r="J45" i="38"/>
  <c r="J154" i="38"/>
  <c r="J119" i="38"/>
  <c r="J52" i="38"/>
  <c r="J128" i="38"/>
  <c r="J72" i="38"/>
  <c r="J87" i="38"/>
  <c r="J60" i="38"/>
  <c r="J48" i="38"/>
  <c r="J165" i="38"/>
  <c r="J67" i="38"/>
  <c r="J76" i="38"/>
  <c r="J160" i="38"/>
  <c r="U190" i="38"/>
  <c r="V190" i="38"/>
  <c r="J176" i="38"/>
  <c r="I182" i="38"/>
  <c r="J107" i="38"/>
  <c r="R188" i="38"/>
  <c r="R194" i="38"/>
  <c r="V33" i="38"/>
  <c r="U130" i="38"/>
  <c r="V43" i="38"/>
  <c r="U170" i="38"/>
  <c r="U189" i="38"/>
  <c r="V130" i="38"/>
  <c r="U162" i="38"/>
  <c r="T162" i="38" s="1"/>
  <c r="V170" i="38"/>
  <c r="V162" i="38"/>
  <c r="V189" i="38"/>
  <c r="V57" i="38"/>
  <c r="U57" i="38"/>
  <c r="U143" i="38"/>
  <c r="V143" i="38"/>
  <c r="V72" i="38"/>
  <c r="V194" i="38"/>
  <c r="U33" i="38"/>
  <c r="U72" i="38"/>
  <c r="U79" i="38"/>
  <c r="U43" i="38"/>
  <c r="V192" i="38"/>
  <c r="V58" i="38"/>
  <c r="U194" i="38"/>
  <c r="V79" i="38"/>
  <c r="V73" i="71"/>
  <c r="U124" i="38"/>
  <c r="U106" i="38"/>
  <c r="V124" i="38"/>
  <c r="U93" i="38"/>
  <c r="U192" i="38"/>
  <c r="U58" i="38"/>
  <c r="V93" i="38"/>
  <c r="V106" i="38"/>
  <c r="V44" i="38"/>
  <c r="U44" i="38"/>
  <c r="V110" i="38"/>
  <c r="V195" i="38"/>
  <c r="V160" i="38"/>
  <c r="U39" i="38"/>
  <c r="V39" i="38"/>
  <c r="U110" i="38"/>
  <c r="V36" i="38"/>
  <c r="V30" i="38"/>
  <c r="V123" i="38"/>
  <c r="U123" i="38"/>
  <c r="U195" i="38"/>
  <c r="U160" i="38"/>
  <c r="U202" i="38"/>
  <c r="V103" i="38"/>
  <c r="U200" i="38"/>
  <c r="U30" i="38"/>
  <c r="V202" i="38"/>
  <c r="U59" i="38"/>
  <c r="V80" i="38"/>
  <c r="U80" i="38"/>
  <c r="U36" i="38"/>
  <c r="V188" i="38"/>
  <c r="V138" i="38"/>
  <c r="V200" i="38"/>
  <c r="U64" i="38"/>
  <c r="U138" i="38"/>
  <c r="V179" i="38"/>
  <c r="U188" i="38"/>
  <c r="V59" i="38"/>
  <c r="U179" i="38"/>
  <c r="U103" i="38"/>
  <c r="U53" i="38"/>
  <c r="V53" i="38"/>
  <c r="U201" i="38"/>
  <c r="V201" i="38"/>
  <c r="U42" i="38"/>
  <c r="V64" i="38"/>
  <c r="V42" i="38"/>
  <c r="U167" i="38"/>
  <c r="K62" i="71"/>
  <c r="K81" i="71"/>
  <c r="K83" i="71"/>
  <c r="O41" i="71"/>
  <c r="U35" i="38"/>
  <c r="N62" i="71"/>
  <c r="Q97" i="71"/>
  <c r="M171" i="71"/>
  <c r="L62" i="71"/>
  <c r="O174" i="71"/>
  <c r="P176" i="71"/>
  <c r="N176" i="71"/>
  <c r="L140" i="71"/>
  <c r="L83" i="71"/>
  <c r="M108" i="71"/>
  <c r="N107" i="71"/>
  <c r="L101" i="71"/>
  <c r="Q104" i="71"/>
  <c r="O134" i="71"/>
  <c r="Q76" i="71"/>
  <c r="Q101" i="71"/>
  <c r="Q172" i="71"/>
  <c r="O102" i="71"/>
  <c r="O115" i="71"/>
  <c r="L134" i="71"/>
  <c r="P46" i="71"/>
  <c r="M172" i="71"/>
  <c r="V167" i="38"/>
  <c r="V35" i="38"/>
  <c r="V67" i="38"/>
  <c r="U117" i="38"/>
  <c r="F19" i="71"/>
  <c r="F5" i="71"/>
  <c r="I5" i="71" s="1"/>
  <c r="F22" i="71"/>
  <c r="F6" i="71"/>
  <c r="I6" i="71" s="1"/>
  <c r="F4" i="71"/>
  <c r="I4" i="71" s="1"/>
  <c r="V100" i="38"/>
  <c r="V34" i="38"/>
  <c r="V180" i="38"/>
  <c r="U105" i="38"/>
  <c r="F3" i="71"/>
  <c r="E4" i="37" s="1"/>
  <c r="V117" i="38"/>
  <c r="V154" i="38"/>
  <c r="V156" i="38"/>
  <c r="U156" i="38"/>
  <c r="U154" i="38"/>
  <c r="U70" i="38"/>
  <c r="U100" i="38"/>
  <c r="U34" i="38"/>
  <c r="U180" i="38"/>
  <c r="V176" i="38"/>
  <c r="V149" i="38"/>
  <c r="V86" i="38"/>
  <c r="V186" i="38"/>
  <c r="V52" i="38"/>
  <c r="V54" i="38"/>
  <c r="V65" i="38"/>
  <c r="U172" i="38"/>
  <c r="V197" i="38"/>
  <c r="V91" i="38"/>
  <c r="V196" i="38"/>
  <c r="U129" i="38"/>
  <c r="U48" i="38"/>
  <c r="V88" i="38"/>
  <c r="V32" i="38"/>
  <c r="V99" i="38"/>
  <c r="U71" i="38"/>
  <c r="V55" i="38"/>
  <c r="U196" i="38"/>
  <c r="V92" i="38"/>
  <c r="U97" i="38"/>
  <c r="U169" i="38"/>
  <c r="V128" i="38"/>
  <c r="V28" i="38"/>
  <c r="U61" i="38"/>
  <c r="U47" i="38"/>
  <c r="V163" i="38"/>
  <c r="V29" i="38"/>
  <c r="V185" i="38"/>
  <c r="V165" i="38"/>
  <c r="V198" i="38"/>
  <c r="U178" i="38"/>
  <c r="U69" i="38"/>
  <c r="U193" i="38"/>
  <c r="V199" i="38"/>
  <c r="U49" i="38"/>
  <c r="V87" i="38"/>
  <c r="V40" i="38"/>
  <c r="V104" i="38"/>
  <c r="U115" i="38"/>
  <c r="V151" i="38"/>
  <c r="V98" i="38"/>
  <c r="V152" i="38"/>
  <c r="U131" i="38"/>
  <c r="V139" i="38"/>
  <c r="U120" i="38"/>
  <c r="U136" i="38"/>
  <c r="V66" i="38"/>
  <c r="V125" i="38"/>
  <c r="U173" i="38"/>
  <c r="V161" i="38"/>
  <c r="V150" i="38"/>
  <c r="V127" i="38"/>
  <c r="U109" i="38"/>
  <c r="U83" i="38"/>
  <c r="V31" i="38"/>
  <c r="U67" i="38"/>
  <c r="V109" i="38"/>
  <c r="V171" i="38"/>
  <c r="U166" i="38"/>
  <c r="V137" i="38"/>
  <c r="V41" i="38"/>
  <c r="U161" i="38"/>
  <c r="V146" i="38"/>
  <c r="V158" i="38"/>
  <c r="V172" i="38"/>
  <c r="V168" i="38"/>
  <c r="U37" i="38"/>
  <c r="V77" i="38"/>
  <c r="V164" i="38"/>
  <c r="V90" i="38"/>
  <c r="U142" i="38"/>
  <c r="V51" i="38"/>
  <c r="U141" i="38"/>
  <c r="U108" i="38"/>
  <c r="U155" i="38"/>
  <c r="V175" i="38"/>
  <c r="U139" i="38"/>
  <c r="U181" i="38"/>
  <c r="V122" i="38"/>
  <c r="U164" i="38"/>
  <c r="U118" i="38"/>
  <c r="U184" i="38"/>
  <c r="V177" i="38"/>
  <c r="U128" i="38"/>
  <c r="V140" i="38"/>
  <c r="V113" i="38"/>
  <c r="U121" i="38"/>
  <c r="V102" i="38"/>
  <c r="V38" i="38"/>
  <c r="V63" i="38"/>
  <c r="V101" i="38"/>
  <c r="V89" i="38"/>
  <c r="V159" i="38"/>
  <c r="V173" i="38"/>
  <c r="U127" i="38"/>
  <c r="V50" i="38"/>
  <c r="V136" i="38"/>
  <c r="V174" i="38"/>
  <c r="V68" i="38"/>
  <c r="U46" i="38"/>
  <c r="U119" i="38"/>
  <c r="V134" i="38"/>
  <c r="U82" i="38"/>
  <c r="V114" i="38"/>
  <c r="U157" i="38"/>
  <c r="U151" i="38"/>
  <c r="U91" i="38"/>
  <c r="U81" i="38"/>
  <c r="U132" i="38"/>
  <c r="V126" i="38"/>
  <c r="V135" i="38"/>
  <c r="U174" i="38"/>
  <c r="U133" i="38"/>
  <c r="V115" i="38"/>
  <c r="U45" i="38"/>
  <c r="U197" i="38"/>
  <c r="U176" i="38"/>
  <c r="U107" i="38"/>
  <c r="U153" i="38"/>
  <c r="U60" i="38"/>
  <c r="V76" i="38"/>
  <c r="V78" i="38"/>
  <c r="V62" i="38"/>
  <c r="U27" i="38"/>
  <c r="V116" i="38"/>
  <c r="U96" i="38"/>
  <c r="U168" i="38"/>
  <c r="U177" i="38"/>
  <c r="U165" i="38"/>
  <c r="U152" i="38"/>
  <c r="U140" i="38"/>
  <c r="U116" i="38"/>
  <c r="U104" i="38"/>
  <c r="U92" i="38"/>
  <c r="U68" i="38"/>
  <c r="U32" i="38"/>
  <c r="V184" i="38"/>
  <c r="V157" i="38"/>
  <c r="V133" i="38"/>
  <c r="V121" i="38"/>
  <c r="V97" i="38"/>
  <c r="V61" i="38"/>
  <c r="V49" i="38"/>
  <c r="V37" i="38"/>
  <c r="U55" i="38"/>
  <c r="U31" i="38"/>
  <c r="V181" i="38"/>
  <c r="V169" i="38"/>
  <c r="V132" i="38"/>
  <c r="V120" i="38"/>
  <c r="V108" i="38"/>
  <c r="V96" i="38"/>
  <c r="V60" i="38"/>
  <c r="V48" i="38"/>
  <c r="U175" i="38"/>
  <c r="U163" i="38"/>
  <c r="U150" i="38"/>
  <c r="U126" i="38"/>
  <c r="U114" i="38"/>
  <c r="U102" i="38"/>
  <c r="U90" i="38"/>
  <c r="U78" i="38"/>
  <c r="U66" i="38"/>
  <c r="U54" i="38"/>
  <c r="V155" i="38"/>
  <c r="V131" i="38"/>
  <c r="V119" i="38"/>
  <c r="V107" i="38"/>
  <c r="V83" i="38"/>
  <c r="V71" i="38"/>
  <c r="V47" i="38"/>
  <c r="U149" i="38"/>
  <c r="U137" i="38"/>
  <c r="U125" i="38"/>
  <c r="U113" i="38"/>
  <c r="U101" i="38"/>
  <c r="U89" i="38"/>
  <c r="U77" i="38"/>
  <c r="U65" i="38"/>
  <c r="U41" i="38"/>
  <c r="U29" i="38"/>
  <c r="V193" i="38"/>
  <c r="V142" i="38"/>
  <c r="V118" i="38"/>
  <c r="V82" i="38"/>
  <c r="V70" i="38"/>
  <c r="V46" i="38"/>
  <c r="U88" i="38"/>
  <c r="U76" i="38"/>
  <c r="U52" i="38"/>
  <c r="U40" i="38"/>
  <c r="U28" i="38"/>
  <c r="V178" i="38"/>
  <c r="V166" i="38"/>
  <c r="V153" i="38"/>
  <c r="V141" i="38"/>
  <c r="V129" i="38"/>
  <c r="V105" i="38"/>
  <c r="V81" i="38"/>
  <c r="V69" i="38"/>
  <c r="V45" i="38"/>
  <c r="U198" i="38"/>
  <c r="U186" i="38"/>
  <c r="U135" i="38"/>
  <c r="U99" i="38"/>
  <c r="U87" i="38"/>
  <c r="U63" i="38"/>
  <c r="U51" i="38"/>
  <c r="U199" i="38"/>
  <c r="U159" i="38"/>
  <c r="U185" i="38"/>
  <c r="U171" i="38"/>
  <c r="U158" i="38"/>
  <c r="U146" i="38"/>
  <c r="U134" i="38"/>
  <c r="U122" i="38"/>
  <c r="U98" i="38"/>
  <c r="U86" i="38"/>
  <c r="U62" i="38"/>
  <c r="U50" i="38"/>
  <c r="U38" i="38"/>
  <c r="V27" i="38"/>
  <c r="Q113" i="71" l="1"/>
  <c r="M27" i="71"/>
  <c r="J113" i="38"/>
  <c r="M96" i="71"/>
  <c r="Q96" i="71"/>
  <c r="I53" i="38"/>
  <c r="P77" i="71"/>
  <c r="N69" i="71"/>
  <c r="P126" i="71"/>
  <c r="Q140" i="71"/>
  <c r="N126" i="71"/>
  <c r="O97" i="71"/>
  <c r="O127" i="71"/>
  <c r="Y153" i="71"/>
  <c r="L141" i="71"/>
  <c r="L108" i="71"/>
  <c r="O108" i="71"/>
  <c r="M76" i="71"/>
  <c r="K134" i="71"/>
  <c r="P125" i="71"/>
  <c r="O126" i="71"/>
  <c r="Q125" i="71"/>
  <c r="P153" i="71"/>
  <c r="P127" i="71"/>
  <c r="P104" i="71"/>
  <c r="L166" i="71"/>
  <c r="K179" i="71"/>
  <c r="O76" i="71"/>
  <c r="P62" i="71"/>
  <c r="P59" i="71"/>
  <c r="O176" i="71"/>
  <c r="L153" i="71"/>
  <c r="M54" i="71"/>
  <c r="Q100" i="71"/>
  <c r="N150" i="71"/>
  <c r="M133" i="71"/>
  <c r="N59" i="71"/>
  <c r="M126" i="71"/>
  <c r="Q127" i="71"/>
  <c r="L102" i="71"/>
  <c r="N97" i="71"/>
  <c r="O59" i="71"/>
  <c r="G124" i="71"/>
  <c r="J124" i="71" s="1"/>
  <c r="L59" i="71"/>
  <c r="S59" i="71"/>
  <c r="K29" i="71"/>
  <c r="P54" i="71"/>
  <c r="K41" i="71"/>
  <c r="M59" i="71"/>
  <c r="Z59" i="71"/>
  <c r="X59" i="71"/>
  <c r="M136" i="71"/>
  <c r="W140" i="71"/>
  <c r="Q102" i="71"/>
  <c r="Y175" i="71"/>
  <c r="L173" i="71"/>
  <c r="P177" i="71"/>
  <c r="N27" i="71"/>
  <c r="P88" i="71"/>
  <c r="V69" i="71"/>
  <c r="Q59" i="71"/>
  <c r="I59" i="38"/>
  <c r="L125" i="71"/>
  <c r="Q38" i="71"/>
  <c r="T59" i="71"/>
  <c r="O62" i="71"/>
  <c r="G59" i="71"/>
  <c r="B59" i="71" s="1"/>
  <c r="V59" i="71"/>
  <c r="V83" i="71"/>
  <c r="R59" i="38"/>
  <c r="R59" i="71"/>
  <c r="W59" i="71"/>
  <c r="P108" i="71"/>
  <c r="N28" i="71"/>
  <c r="L46" i="71"/>
  <c r="G182" i="71"/>
  <c r="B182" i="71" s="1"/>
  <c r="AA59" i="71"/>
  <c r="X40" i="71"/>
  <c r="K59" i="71"/>
  <c r="U59" i="71"/>
  <c r="K76" i="71"/>
  <c r="P38" i="71"/>
  <c r="V153" i="71"/>
  <c r="P48" i="71"/>
  <c r="P73" i="71"/>
  <c r="W73" i="71"/>
  <c r="I124" i="38"/>
  <c r="W69" i="71"/>
  <c r="P182" i="71"/>
  <c r="P135" i="71"/>
  <c r="O182" i="71"/>
  <c r="O124" i="71"/>
  <c r="Q182" i="71"/>
  <c r="K124" i="71"/>
  <c r="N182" i="71"/>
  <c r="M182" i="71"/>
  <c r="Z93" i="71"/>
  <c r="P124" i="71"/>
  <c r="L182" i="71"/>
  <c r="O154" i="71"/>
  <c r="Y198" i="71"/>
  <c r="I185" i="38"/>
  <c r="R201" i="38"/>
  <c r="U192" i="71"/>
  <c r="R124" i="71"/>
  <c r="R69" i="38"/>
  <c r="V115" i="71"/>
  <c r="K137" i="71"/>
  <c r="P180" i="71"/>
  <c r="L107" i="71"/>
  <c r="N48" i="71"/>
  <c r="O173" i="71"/>
  <c r="O175" i="71"/>
  <c r="O133" i="71"/>
  <c r="O136" i="71"/>
  <c r="K88" i="71"/>
  <c r="L137" i="71"/>
  <c r="Q135" i="71"/>
  <c r="M88" i="71"/>
  <c r="P134" i="71"/>
  <c r="M115" i="71"/>
  <c r="P102" i="71"/>
  <c r="O137" i="71"/>
  <c r="L115" i="71"/>
  <c r="O150" i="71"/>
  <c r="N135" i="71"/>
  <c r="Q115" i="71"/>
  <c r="Q173" i="71"/>
  <c r="M173" i="71"/>
  <c r="O81" i="71"/>
  <c r="O73" i="71"/>
  <c r="L76" i="71"/>
  <c r="P120" i="71"/>
  <c r="Q133" i="71"/>
  <c r="P28" i="71"/>
  <c r="P175" i="71"/>
  <c r="Q83" i="71"/>
  <c r="L104" i="71"/>
  <c r="P81" i="71"/>
  <c r="M166" i="71"/>
  <c r="V76" i="71"/>
  <c r="AA180" i="71"/>
  <c r="M87" i="71"/>
  <c r="V89" i="71"/>
  <c r="S126" i="71"/>
  <c r="W41" i="71"/>
  <c r="P89" i="71"/>
  <c r="O113" i="71"/>
  <c r="N120" i="71"/>
  <c r="M180" i="71"/>
  <c r="Z120" i="71"/>
  <c r="R136" i="71"/>
  <c r="N136" i="71"/>
  <c r="L177" i="71"/>
  <c r="M98" i="71"/>
  <c r="K135" i="71"/>
  <c r="AA198" i="71"/>
  <c r="K125" i="71"/>
  <c r="Q81" i="71"/>
  <c r="M28" i="71"/>
  <c r="Q171" i="71"/>
  <c r="P100" i="71"/>
  <c r="K97" i="71"/>
  <c r="K168" i="71"/>
  <c r="K171" i="71"/>
  <c r="K45" i="71"/>
  <c r="W136" i="71"/>
  <c r="R195" i="38"/>
  <c r="T120" i="71"/>
  <c r="N45" i="71"/>
  <c r="M187" i="71"/>
  <c r="AA124" i="71"/>
  <c r="T153" i="71"/>
  <c r="AA136" i="71"/>
  <c r="N174" i="71"/>
  <c r="O135" i="71"/>
  <c r="M179" i="71"/>
  <c r="K77" i="71"/>
  <c r="T88" i="71"/>
  <c r="U54" i="71"/>
  <c r="V150" i="71"/>
  <c r="W114" i="71"/>
  <c r="X77" i="71"/>
  <c r="O141" i="71"/>
  <c r="S168" i="71"/>
  <c r="M41" i="71"/>
  <c r="T125" i="71"/>
  <c r="K38" i="71"/>
  <c r="O96" i="71"/>
  <c r="P115" i="71"/>
  <c r="O107" i="71"/>
  <c r="N166" i="71"/>
  <c r="P159" i="71"/>
  <c r="N133" i="71"/>
  <c r="K28" i="71"/>
  <c r="M77" i="71"/>
  <c r="K132" i="71"/>
  <c r="V173" i="71"/>
  <c r="P166" i="71"/>
  <c r="N41" i="71"/>
  <c r="O179" i="71"/>
  <c r="L113" i="71"/>
  <c r="L174" i="71"/>
  <c r="P27" i="71"/>
  <c r="O171" i="71"/>
  <c r="V172" i="71"/>
  <c r="N46" i="71"/>
  <c r="N83" i="71"/>
  <c r="N104" i="71"/>
  <c r="M153" i="71"/>
  <c r="W97" i="71"/>
  <c r="K150" i="71"/>
  <c r="L175" i="71"/>
  <c r="M45" i="71"/>
  <c r="V54" i="71"/>
  <c r="P174" i="71"/>
  <c r="P136" i="71"/>
  <c r="O166" i="71"/>
  <c r="K133" i="71"/>
  <c r="K153" i="71"/>
  <c r="M100" i="71"/>
  <c r="L124" i="71"/>
  <c r="M60" i="71"/>
  <c r="L168" i="71"/>
  <c r="M168" i="71"/>
  <c r="K173" i="71"/>
  <c r="Q177" i="71"/>
  <c r="Q124" i="71"/>
  <c r="W168" i="71"/>
  <c r="R170" i="38"/>
  <c r="P137" i="71"/>
  <c r="Q120" i="71"/>
  <c r="X120" i="71"/>
  <c r="Q168" i="71"/>
  <c r="N38" i="71"/>
  <c r="M38" i="71"/>
  <c r="O100" i="71"/>
  <c r="L29" i="71"/>
  <c r="Y120" i="71"/>
  <c r="L133" i="71"/>
  <c r="K104" i="71"/>
  <c r="X124" i="71"/>
  <c r="K115" i="71"/>
  <c r="Y124" i="71"/>
  <c r="P133" i="71"/>
  <c r="Q153" i="71"/>
  <c r="K176" i="71"/>
  <c r="L159" i="71"/>
  <c r="Z46" i="71"/>
  <c r="Q45" i="71"/>
  <c r="R140" i="71"/>
  <c r="AA177" i="71"/>
  <c r="L81" i="71"/>
  <c r="N179" i="71"/>
  <c r="O77" i="71"/>
  <c r="L172" i="71"/>
  <c r="R97" i="71"/>
  <c r="U28" i="71"/>
  <c r="M125" i="71"/>
  <c r="M83" i="71"/>
  <c r="P179" i="71"/>
  <c r="P41" i="71"/>
  <c r="K27" i="71"/>
  <c r="W29" i="71"/>
  <c r="Q179" i="71"/>
  <c r="M107" i="71"/>
  <c r="M40" i="71"/>
  <c r="X97" i="71"/>
  <c r="N113" i="71"/>
  <c r="Y173" i="71"/>
  <c r="Z29" i="71"/>
  <c r="L180" i="71"/>
  <c r="N29" i="71"/>
  <c r="N198" i="71"/>
  <c r="S54" i="71"/>
  <c r="X115" i="71"/>
  <c r="W115" i="71"/>
  <c r="L77" i="71"/>
  <c r="K140" i="71"/>
  <c r="O169" i="71"/>
  <c r="T29" i="71"/>
  <c r="AA83" i="71"/>
  <c r="T60" i="71"/>
  <c r="T54" i="71"/>
  <c r="T166" i="71"/>
  <c r="U173" i="71"/>
  <c r="Z115" i="71"/>
  <c r="L150" i="71"/>
  <c r="T83" i="71"/>
  <c r="L98" i="71"/>
  <c r="K136" i="71"/>
  <c r="P150" i="71"/>
  <c r="Q60" i="71"/>
  <c r="M135" i="71"/>
  <c r="K166" i="71"/>
  <c r="K60" i="71"/>
  <c r="M124" i="71"/>
  <c r="R153" i="71"/>
  <c r="V124" i="71"/>
  <c r="T137" i="71"/>
  <c r="X153" i="71"/>
  <c r="Y54" i="71"/>
  <c r="W124" i="71"/>
  <c r="S97" i="71"/>
  <c r="R120" i="71"/>
  <c r="T174" i="71"/>
  <c r="Q29" i="71"/>
  <c r="P113" i="71"/>
  <c r="W154" i="71"/>
  <c r="L88" i="71"/>
  <c r="AA40" i="71"/>
  <c r="N124" i="71"/>
  <c r="S124" i="71"/>
  <c r="U124" i="71"/>
  <c r="Z124" i="71"/>
  <c r="T182" i="71"/>
  <c r="Y93" i="71"/>
  <c r="T124" i="71"/>
  <c r="X73" i="71"/>
  <c r="L73" i="71"/>
  <c r="N149" i="71"/>
  <c r="L120" i="71"/>
  <c r="T189" i="71"/>
  <c r="K182" i="71"/>
  <c r="L189" i="71"/>
  <c r="M189" i="71"/>
  <c r="K149" i="71"/>
  <c r="N183" i="71"/>
  <c r="G149" i="71"/>
  <c r="B149" i="71" s="1"/>
  <c r="S189" i="71"/>
  <c r="Q189" i="71"/>
  <c r="I149" i="38"/>
  <c r="P189" i="71"/>
  <c r="U189" i="71"/>
  <c r="Y199" i="71"/>
  <c r="P149" i="71"/>
  <c r="L149" i="71"/>
  <c r="T149" i="71"/>
  <c r="O149" i="71"/>
  <c r="R149" i="71"/>
  <c r="U149" i="71"/>
  <c r="W189" i="71"/>
  <c r="S70" i="71"/>
  <c r="AA149" i="71"/>
  <c r="Q149" i="71"/>
  <c r="N189" i="71"/>
  <c r="AA153" i="71"/>
  <c r="U134" i="71"/>
  <c r="I186" i="38"/>
  <c r="M149" i="71"/>
  <c r="V149" i="71"/>
  <c r="G189" i="71"/>
  <c r="B189" i="71" s="1"/>
  <c r="U52" i="71"/>
  <c r="K189" i="71"/>
  <c r="T52" i="71"/>
  <c r="AA52" i="71"/>
  <c r="I162" i="38"/>
  <c r="Q77" i="71"/>
  <c r="I123" i="38"/>
  <c r="X189" i="71"/>
  <c r="Q67" i="71"/>
  <c r="N127" i="71"/>
  <c r="Q183" i="71"/>
  <c r="S52" i="71"/>
  <c r="R52" i="71"/>
  <c r="W52" i="71"/>
  <c r="N52" i="71"/>
  <c r="I52" i="38"/>
  <c r="G52" i="71"/>
  <c r="B52" i="71" s="1"/>
  <c r="Q32" i="71"/>
  <c r="Q52" i="71"/>
  <c r="P52" i="71"/>
  <c r="L187" i="71"/>
  <c r="M52" i="71"/>
  <c r="O52" i="71"/>
  <c r="L52" i="71"/>
  <c r="Y52" i="71"/>
  <c r="K52" i="71"/>
  <c r="Y29" i="71"/>
  <c r="Y100" i="71"/>
  <c r="K177" i="71"/>
  <c r="Q41" i="71"/>
  <c r="L96" i="71"/>
  <c r="K61" i="71"/>
  <c r="N177" i="71"/>
  <c r="AA97" i="71"/>
  <c r="L176" i="71"/>
  <c r="K96" i="71"/>
  <c r="K127" i="71"/>
  <c r="Z97" i="71"/>
  <c r="L41" i="71"/>
  <c r="W153" i="71"/>
  <c r="L100" i="71"/>
  <c r="T115" i="71"/>
  <c r="S115" i="71"/>
  <c r="R27" i="71"/>
  <c r="K172" i="71"/>
  <c r="Z81" i="71"/>
  <c r="N102" i="71"/>
  <c r="M89" i="71"/>
  <c r="K159" i="71"/>
  <c r="K87" i="71"/>
  <c r="O48" i="71"/>
  <c r="P87" i="71"/>
  <c r="Y97" i="71"/>
  <c r="W179" i="71"/>
  <c r="Q61" i="71"/>
  <c r="M73" i="71"/>
  <c r="R103" i="38"/>
  <c r="K101" i="71"/>
  <c r="S67" i="71"/>
  <c r="AA103" i="71"/>
  <c r="R187" i="71"/>
  <c r="AA187" i="71"/>
  <c r="Z187" i="71"/>
  <c r="Y187" i="71"/>
  <c r="R73" i="38"/>
  <c r="X187" i="71"/>
  <c r="P51" i="71"/>
  <c r="W187" i="71"/>
  <c r="V187" i="71"/>
  <c r="K187" i="71"/>
  <c r="U187" i="71"/>
  <c r="Q187" i="71"/>
  <c r="T187" i="71"/>
  <c r="P187" i="71"/>
  <c r="S187" i="71"/>
  <c r="I67" i="38"/>
  <c r="O187" i="71"/>
  <c r="U53" i="71"/>
  <c r="N187" i="71"/>
  <c r="G187" i="71"/>
  <c r="B187" i="71" s="1"/>
  <c r="I190" i="38"/>
  <c r="Y72" i="71"/>
  <c r="O61" i="71"/>
  <c r="M114" i="71"/>
  <c r="L114" i="71"/>
  <c r="U114" i="71"/>
  <c r="AA159" i="71"/>
  <c r="L171" i="71"/>
  <c r="Q137" i="71"/>
  <c r="AA166" i="71"/>
  <c r="K108" i="71"/>
  <c r="N86" i="71"/>
  <c r="R185" i="38"/>
  <c r="K48" i="71"/>
  <c r="Q114" i="71"/>
  <c r="P117" i="71"/>
  <c r="R193" i="38"/>
  <c r="O86" i="71"/>
  <c r="K107" i="71"/>
  <c r="Q87" i="71"/>
  <c r="Y177" i="71"/>
  <c r="K141" i="71"/>
  <c r="K114" i="71"/>
  <c r="P86" i="71"/>
  <c r="V159" i="71"/>
  <c r="Y102" i="71"/>
  <c r="L87" i="71"/>
  <c r="K89" i="71"/>
  <c r="U48" i="71"/>
  <c r="W127" i="71"/>
  <c r="U177" i="71"/>
  <c r="Z48" i="71"/>
  <c r="Y48" i="71"/>
  <c r="U182" i="71"/>
  <c r="X48" i="71"/>
  <c r="Q110" i="71"/>
  <c r="Q129" i="71"/>
  <c r="Q40" i="71"/>
  <c r="Z177" i="71"/>
  <c r="W48" i="71"/>
  <c r="X126" i="71"/>
  <c r="R101" i="71"/>
  <c r="AA87" i="71"/>
  <c r="X43" i="71"/>
  <c r="O189" i="71"/>
  <c r="V102" i="71"/>
  <c r="V48" i="71"/>
  <c r="T102" i="71"/>
  <c r="T48" i="71"/>
  <c r="Z52" i="71"/>
  <c r="R124" i="38"/>
  <c r="S102" i="71"/>
  <c r="V29" i="71"/>
  <c r="AA114" i="71"/>
  <c r="P114" i="71"/>
  <c r="R127" i="71"/>
  <c r="Z102" i="71"/>
  <c r="AA127" i="71"/>
  <c r="X98" i="71"/>
  <c r="S33" i="71"/>
  <c r="T142" i="71"/>
  <c r="R182" i="71"/>
  <c r="R33" i="38"/>
  <c r="X102" i="71"/>
  <c r="S177" i="71"/>
  <c r="R29" i="71"/>
  <c r="U176" i="71"/>
  <c r="S182" i="71"/>
  <c r="V136" i="71"/>
  <c r="R54" i="71"/>
  <c r="M176" i="71"/>
  <c r="P29" i="71"/>
  <c r="X177" i="71"/>
  <c r="W102" i="71"/>
  <c r="S29" i="71"/>
  <c r="AA108" i="71"/>
  <c r="M177" i="71"/>
  <c r="P44" i="71"/>
  <c r="K126" i="71"/>
  <c r="S127" i="71"/>
  <c r="W117" i="71"/>
  <c r="V127" i="71"/>
  <c r="R126" i="71"/>
  <c r="R93" i="38"/>
  <c r="R44" i="38"/>
  <c r="T177" i="71"/>
  <c r="W126" i="71"/>
  <c r="V52" i="71"/>
  <c r="R190" i="38"/>
  <c r="Z127" i="71"/>
  <c r="S48" i="71"/>
  <c r="N117" i="71"/>
  <c r="T159" i="71"/>
  <c r="Y86" i="71"/>
  <c r="R141" i="71"/>
  <c r="O46" i="71"/>
  <c r="X175" i="71"/>
  <c r="AA135" i="71"/>
  <c r="Z133" i="71"/>
  <c r="Z83" i="71"/>
  <c r="W54" i="71"/>
  <c r="AA143" i="71"/>
  <c r="R107" i="71"/>
  <c r="AA172" i="71"/>
  <c r="AA104" i="71"/>
  <c r="Q46" i="71"/>
  <c r="M113" i="71"/>
  <c r="Q134" i="71"/>
  <c r="K180" i="71"/>
  <c r="O168" i="71"/>
  <c r="Y27" i="71"/>
  <c r="V140" i="71"/>
  <c r="U168" i="71"/>
  <c r="Z27" i="71"/>
  <c r="V137" i="71"/>
  <c r="V86" i="71"/>
  <c r="AA27" i="71"/>
  <c r="T134" i="71"/>
  <c r="U62" i="71"/>
  <c r="Q117" i="71"/>
  <c r="X159" i="71"/>
  <c r="S137" i="71"/>
  <c r="R100" i="71"/>
  <c r="W159" i="71"/>
  <c r="U89" i="71"/>
  <c r="U140" i="71"/>
  <c r="Y38" i="71"/>
  <c r="S174" i="71"/>
  <c r="W120" i="71"/>
  <c r="W46" i="71"/>
  <c r="N61" i="71"/>
  <c r="AA117" i="71"/>
  <c r="V175" i="71"/>
  <c r="U180" i="71"/>
  <c r="U88" i="71"/>
  <c r="O27" i="71"/>
  <c r="K86" i="71"/>
  <c r="L86" i="71"/>
  <c r="L117" i="71"/>
  <c r="W100" i="71"/>
  <c r="T117" i="71"/>
  <c r="AA126" i="71"/>
  <c r="S27" i="71"/>
  <c r="O117" i="71"/>
  <c r="V27" i="71"/>
  <c r="AA137" i="71"/>
  <c r="W176" i="71"/>
  <c r="N101" i="71"/>
  <c r="R137" i="71"/>
  <c r="W108" i="71"/>
  <c r="M159" i="71"/>
  <c r="S159" i="71"/>
  <c r="U172" i="71"/>
  <c r="V81" i="71"/>
  <c r="S41" i="71"/>
  <c r="W81" i="71"/>
  <c r="X104" i="71"/>
  <c r="Z137" i="71"/>
  <c r="Y159" i="71"/>
  <c r="X100" i="71"/>
  <c r="AA100" i="71"/>
  <c r="Y41" i="71"/>
  <c r="U104" i="71"/>
  <c r="W83" i="71"/>
  <c r="U41" i="71"/>
  <c r="R135" i="71"/>
  <c r="U150" i="71"/>
  <c r="S150" i="71"/>
  <c r="S171" i="71"/>
  <c r="X166" i="71"/>
  <c r="V46" i="71"/>
  <c r="U133" i="71"/>
  <c r="R83" i="71"/>
  <c r="Y179" i="71"/>
  <c r="W27" i="71"/>
  <c r="T172" i="71"/>
  <c r="U81" i="71"/>
  <c r="Y46" i="71"/>
  <c r="AA28" i="71"/>
  <c r="R87" i="71"/>
  <c r="R61" i="71"/>
  <c r="Z100" i="71"/>
  <c r="U137" i="71"/>
  <c r="V168" i="71"/>
  <c r="X107" i="71"/>
  <c r="Y83" i="71"/>
  <c r="AA132" i="71"/>
  <c r="W98" i="71"/>
  <c r="T173" i="71"/>
  <c r="X117" i="71"/>
  <c r="S81" i="71"/>
  <c r="Z168" i="71"/>
  <c r="X89" i="71"/>
  <c r="L89" i="71"/>
  <c r="U136" i="71"/>
  <c r="P107" i="71"/>
  <c r="U102" i="71"/>
  <c r="N134" i="71"/>
  <c r="U175" i="71"/>
  <c r="Z175" i="71"/>
  <c r="U83" i="71"/>
  <c r="R81" i="71"/>
  <c r="Y134" i="71"/>
  <c r="Z126" i="71"/>
  <c r="V117" i="71"/>
  <c r="T46" i="71"/>
  <c r="X137" i="71"/>
  <c r="W175" i="71"/>
  <c r="T100" i="71"/>
  <c r="AA134" i="71"/>
  <c r="AA88" i="71"/>
  <c r="Y166" i="71"/>
  <c r="AA46" i="71"/>
  <c r="Z134" i="71"/>
  <c r="I118" i="38"/>
  <c r="I195" i="38"/>
  <c r="Q192" i="71"/>
  <c r="P192" i="71"/>
  <c r="O192" i="71"/>
  <c r="K192" i="71"/>
  <c r="N192" i="71"/>
  <c r="W192" i="71"/>
  <c r="M192" i="71"/>
  <c r="AA65" i="71"/>
  <c r="L192" i="71"/>
  <c r="G192" i="71"/>
  <c r="B192" i="71" s="1"/>
  <c r="Y192" i="71"/>
  <c r="Z192" i="71"/>
  <c r="Z149" i="71"/>
  <c r="S192" i="71"/>
  <c r="M106" i="71"/>
  <c r="N32" i="71"/>
  <c r="I192" i="38"/>
  <c r="V189" i="71"/>
  <c r="Y69" i="71"/>
  <c r="R189" i="71"/>
  <c r="AA189" i="71"/>
  <c r="Z189" i="71"/>
  <c r="G122" i="71"/>
  <c r="B122" i="71" s="1"/>
  <c r="Y189" i="71"/>
  <c r="L103" i="71"/>
  <c r="U127" i="71"/>
  <c r="Z62" i="71"/>
  <c r="P40" i="71"/>
  <c r="T41" i="71"/>
  <c r="R117" i="71"/>
  <c r="W137" i="71"/>
  <c r="R86" i="71"/>
  <c r="Z88" i="71"/>
  <c r="X135" i="71"/>
  <c r="AA89" i="71"/>
  <c r="T150" i="71"/>
  <c r="V108" i="71"/>
  <c r="S176" i="71"/>
  <c r="AA61" i="71"/>
  <c r="W172" i="71"/>
  <c r="Z173" i="71"/>
  <c r="Z172" i="71"/>
  <c r="S136" i="71"/>
  <c r="AA86" i="71"/>
  <c r="X62" i="71"/>
  <c r="X88" i="71"/>
  <c r="U135" i="71"/>
  <c r="Z89" i="71"/>
  <c r="Y150" i="71"/>
  <c r="Z87" i="71"/>
  <c r="AA176" i="71"/>
  <c r="AA77" i="71"/>
  <c r="R166" i="71"/>
  <c r="R134" i="71"/>
  <c r="W62" i="71"/>
  <c r="V88" i="71"/>
  <c r="T135" i="71"/>
  <c r="R89" i="71"/>
  <c r="AA150" i="71"/>
  <c r="Z125" i="71"/>
  <c r="V100" i="71"/>
  <c r="X125" i="71"/>
  <c r="R46" i="71"/>
  <c r="M101" i="71"/>
  <c r="Q180" i="71"/>
  <c r="R168" i="71"/>
  <c r="N173" i="71"/>
  <c r="X168" i="71"/>
  <c r="W104" i="71"/>
  <c r="S87" i="71"/>
  <c r="Z54" i="71"/>
  <c r="X134" i="71"/>
  <c r="T62" i="71"/>
  <c r="S88" i="71"/>
  <c r="S135" i="71"/>
  <c r="AA54" i="71"/>
  <c r="AA125" i="71"/>
  <c r="T136" i="71"/>
  <c r="X127" i="71"/>
  <c r="R104" i="71"/>
  <c r="W134" i="71"/>
  <c r="S62" i="71"/>
  <c r="R88" i="71"/>
  <c r="Y135" i="71"/>
  <c r="X173" i="71"/>
  <c r="V28" i="71"/>
  <c r="X179" i="71"/>
  <c r="X140" i="71"/>
  <c r="V166" i="71"/>
  <c r="Y168" i="71"/>
  <c r="V134" i="71"/>
  <c r="W88" i="71"/>
  <c r="Y127" i="71"/>
  <c r="Y104" i="71"/>
  <c r="W171" i="71"/>
  <c r="S28" i="71"/>
  <c r="AA179" i="71"/>
  <c r="Y132" i="71"/>
  <c r="V98" i="71"/>
  <c r="N132" i="71"/>
  <c r="X180" i="71"/>
  <c r="Z174" i="71"/>
  <c r="Y61" i="71"/>
  <c r="AA98" i="71"/>
  <c r="Z179" i="71"/>
  <c r="V104" i="71"/>
  <c r="AA171" i="71"/>
  <c r="V179" i="71"/>
  <c r="AA60" i="71"/>
  <c r="N115" i="71"/>
  <c r="Z135" i="71"/>
  <c r="Z150" i="71"/>
  <c r="U125" i="71"/>
  <c r="N180" i="71"/>
  <c r="U46" i="71"/>
  <c r="Y117" i="71"/>
  <c r="Y140" i="71"/>
  <c r="S134" i="71"/>
  <c r="U126" i="71"/>
  <c r="U171" i="71"/>
  <c r="Z104" i="71"/>
  <c r="T133" i="71"/>
  <c r="V107" i="71"/>
  <c r="R172" i="71"/>
  <c r="Z176" i="71"/>
  <c r="R133" i="71"/>
  <c r="Y107" i="71"/>
  <c r="Y172" i="71"/>
  <c r="V180" i="71"/>
  <c r="S38" i="71"/>
  <c r="Z61" i="71"/>
  <c r="M97" i="71"/>
  <c r="R41" i="71"/>
  <c r="S86" i="71"/>
  <c r="U98" i="71"/>
  <c r="S108" i="71"/>
  <c r="Y176" i="71"/>
  <c r="W133" i="71"/>
  <c r="W38" i="71"/>
  <c r="U179" i="71"/>
  <c r="W141" i="71"/>
  <c r="R175" i="71"/>
  <c r="T127" i="71"/>
  <c r="U86" i="71"/>
  <c r="R98" i="71"/>
  <c r="W89" i="71"/>
  <c r="R150" i="71"/>
  <c r="R108" i="71"/>
  <c r="R176" i="71"/>
  <c r="Y133" i="71"/>
  <c r="U113" i="71"/>
  <c r="Y115" i="71"/>
  <c r="AA107" i="71"/>
  <c r="W101" i="71"/>
  <c r="X46" i="71"/>
  <c r="W86" i="71"/>
  <c r="Y98" i="71"/>
  <c r="V176" i="71"/>
  <c r="Y174" i="71"/>
  <c r="Z38" i="71"/>
  <c r="V101" i="71"/>
  <c r="W174" i="71"/>
  <c r="W177" i="71"/>
  <c r="Y77" i="71"/>
  <c r="Q27" i="71"/>
  <c r="L136" i="71"/>
  <c r="T104" i="71"/>
  <c r="R125" i="71"/>
  <c r="V174" i="71"/>
  <c r="V38" i="71"/>
  <c r="Y60" i="71"/>
  <c r="W125" i="71"/>
  <c r="L126" i="71"/>
  <c r="K117" i="71"/>
  <c r="T98" i="71"/>
  <c r="N114" i="71"/>
  <c r="S166" i="71"/>
  <c r="AA175" i="71"/>
  <c r="W173" i="71"/>
  <c r="Y108" i="71"/>
  <c r="M137" i="71"/>
  <c r="M62" i="71"/>
  <c r="X28" i="71"/>
  <c r="M120" i="71"/>
  <c r="M81" i="71"/>
  <c r="AA115" i="71"/>
  <c r="R38" i="71"/>
  <c r="V97" i="71"/>
  <c r="N60" i="71"/>
  <c r="U115" i="71"/>
  <c r="R159" i="71"/>
  <c r="Q54" i="71"/>
  <c r="P96" i="71"/>
  <c r="M134" i="71"/>
  <c r="K120" i="71"/>
  <c r="S125" i="71"/>
  <c r="R171" i="71"/>
  <c r="R174" i="71"/>
  <c r="T81" i="71"/>
  <c r="L27" i="71"/>
  <c r="Q88" i="71"/>
  <c r="S179" i="71"/>
  <c r="K98" i="71"/>
  <c r="X83" i="71"/>
  <c r="N159" i="71"/>
  <c r="W150" i="71"/>
  <c r="AA81" i="71"/>
  <c r="M29" i="71"/>
  <c r="R45" i="71"/>
  <c r="X176" i="71"/>
  <c r="U117" i="71"/>
  <c r="X171" i="71"/>
  <c r="R179" i="71"/>
  <c r="V192" i="71"/>
  <c r="S133" i="71"/>
  <c r="AA173" i="71"/>
  <c r="S117" i="71"/>
  <c r="S153" i="71"/>
  <c r="R62" i="71"/>
  <c r="T27" i="71"/>
  <c r="V171" i="71"/>
  <c r="V177" i="71"/>
  <c r="N171" i="71"/>
  <c r="Q48" i="71"/>
  <c r="N175" i="71"/>
  <c r="S114" i="71"/>
  <c r="Y136" i="71"/>
  <c r="O45" i="71"/>
  <c r="U87" i="71"/>
  <c r="O172" i="71"/>
  <c r="O125" i="71"/>
  <c r="N81" i="71"/>
  <c r="V41" i="71"/>
  <c r="AA96" i="71"/>
  <c r="U132" i="71"/>
  <c r="X54" i="71"/>
  <c r="X133" i="71"/>
  <c r="Y28" i="71"/>
  <c r="S172" i="71"/>
  <c r="Q159" i="71"/>
  <c r="AA48" i="71"/>
  <c r="L54" i="71"/>
  <c r="L28" i="71"/>
  <c r="Z114" i="71"/>
  <c r="S104" i="71"/>
  <c r="Y125" i="71"/>
  <c r="T28" i="71"/>
  <c r="U61" i="71"/>
  <c r="W166" i="71"/>
  <c r="W28" i="71"/>
  <c r="S107" i="71"/>
  <c r="K102" i="71"/>
  <c r="T86" i="71"/>
  <c r="Q136" i="71"/>
  <c r="N76" i="71"/>
  <c r="U174" i="71"/>
  <c r="U120" i="71"/>
  <c r="X113" i="71"/>
  <c r="U60" i="71"/>
  <c r="Z98" i="71"/>
  <c r="R28" i="71"/>
  <c r="T101" i="71"/>
  <c r="AA53" i="71"/>
  <c r="AA192" i="71"/>
  <c r="R40" i="38"/>
  <c r="Q53" i="71"/>
  <c r="R192" i="71"/>
  <c r="P98" i="71"/>
  <c r="V133" i="71"/>
  <c r="R106" i="38"/>
  <c r="G103" i="71"/>
  <c r="J103" i="71" s="1"/>
  <c r="AA193" i="71"/>
  <c r="Y182" i="71"/>
  <c r="P67" i="71"/>
  <c r="O29" i="71"/>
  <c r="M61" i="71"/>
  <c r="R32" i="38"/>
  <c r="O103" i="71"/>
  <c r="X192" i="71"/>
  <c r="G72" i="71"/>
  <c r="J72" i="71" s="1"/>
  <c r="I103" i="38"/>
  <c r="S191" i="71"/>
  <c r="Q103" i="71"/>
  <c r="P118" i="71"/>
  <c r="AA69" i="71"/>
  <c r="Z40" i="71"/>
  <c r="L40" i="71"/>
  <c r="N40" i="71"/>
  <c r="O40" i="71"/>
  <c r="L69" i="71"/>
  <c r="G69" i="71"/>
  <c r="B69" i="71" s="1"/>
  <c r="K103" i="71"/>
  <c r="Y40" i="71"/>
  <c r="Z69" i="71"/>
  <c r="AA118" i="71"/>
  <c r="Z118" i="71"/>
  <c r="Z171" i="71"/>
  <c r="O69" i="71"/>
  <c r="G118" i="71"/>
  <c r="B118" i="71" s="1"/>
  <c r="W40" i="71"/>
  <c r="X69" i="71"/>
  <c r="R118" i="71"/>
  <c r="V40" i="71"/>
  <c r="T40" i="71"/>
  <c r="Y121" i="71"/>
  <c r="Z130" i="71"/>
  <c r="M197" i="71"/>
  <c r="G67" i="71"/>
  <c r="B67" i="71" s="1"/>
  <c r="M69" i="71"/>
  <c r="L118" i="71"/>
  <c r="G40" i="71"/>
  <c r="B40" i="71" s="1"/>
  <c r="M103" i="71"/>
  <c r="U40" i="71"/>
  <c r="T69" i="71"/>
  <c r="X118" i="71"/>
  <c r="M183" i="71"/>
  <c r="O118" i="71"/>
  <c r="P69" i="71"/>
  <c r="N103" i="71"/>
  <c r="S40" i="71"/>
  <c r="S69" i="71"/>
  <c r="Y103" i="71"/>
  <c r="K191" i="71"/>
  <c r="Q69" i="71"/>
  <c r="M118" i="71"/>
  <c r="N118" i="71"/>
  <c r="K40" i="71"/>
  <c r="R40" i="71"/>
  <c r="R69" i="71"/>
  <c r="S103" i="71"/>
  <c r="W191" i="71"/>
  <c r="R103" i="71"/>
  <c r="L60" i="71"/>
  <c r="K69" i="71"/>
  <c r="I69" i="38"/>
  <c r="Q118" i="71"/>
  <c r="U103" i="71"/>
  <c r="Q191" i="71"/>
  <c r="K118" i="71"/>
  <c r="T103" i="71"/>
  <c r="P103" i="71"/>
  <c r="Z103" i="71"/>
  <c r="L191" i="71"/>
  <c r="S118" i="71"/>
  <c r="I40" i="38"/>
  <c r="X103" i="71"/>
  <c r="P80" i="71"/>
  <c r="W103" i="71"/>
  <c r="N191" i="71"/>
  <c r="U69" i="71"/>
  <c r="V103" i="71"/>
  <c r="U76" i="71"/>
  <c r="X154" i="71"/>
  <c r="Z67" i="71"/>
  <c r="R73" i="71"/>
  <c r="Y73" i="71"/>
  <c r="V164" i="71"/>
  <c r="M36" i="71"/>
  <c r="I180" i="38"/>
  <c r="O98" i="71"/>
  <c r="I137" i="38"/>
  <c r="O83" i="71"/>
  <c r="P183" i="71"/>
  <c r="I200" i="38"/>
  <c r="K183" i="71"/>
  <c r="T183" i="71"/>
  <c r="G106" i="71"/>
  <c r="J106" i="71" s="1"/>
  <c r="S183" i="71"/>
  <c r="P93" i="71"/>
  <c r="G123" i="71"/>
  <c r="B123" i="71" s="1"/>
  <c r="M195" i="71"/>
  <c r="Y32" i="71"/>
  <c r="AA123" i="71"/>
  <c r="Y149" i="71"/>
  <c r="I106" i="38"/>
  <c r="R32" i="71"/>
  <c r="U123" i="71"/>
  <c r="R93" i="71"/>
  <c r="O44" i="71"/>
  <c r="M32" i="71"/>
  <c r="L51" i="71"/>
  <c r="M154" i="71"/>
  <c r="Q123" i="71"/>
  <c r="N44" i="71"/>
  <c r="O93" i="71"/>
  <c r="V154" i="71"/>
  <c r="W123" i="71"/>
  <c r="AA51" i="71"/>
  <c r="T106" i="71"/>
  <c r="W106" i="71"/>
  <c r="S93" i="71"/>
  <c r="R123" i="38"/>
  <c r="L32" i="71"/>
  <c r="K32" i="71"/>
  <c r="G44" i="71"/>
  <c r="J44" i="71" s="1"/>
  <c r="I93" i="38"/>
  <c r="O106" i="71"/>
  <c r="T154" i="71"/>
  <c r="Z51" i="71"/>
  <c r="U106" i="71"/>
  <c r="I33" i="38"/>
  <c r="R98" i="38"/>
  <c r="Q78" i="71"/>
  <c r="Z68" i="71"/>
  <c r="I146" i="38"/>
  <c r="O104" i="71"/>
  <c r="G154" i="71"/>
  <c r="B154" i="71" s="1"/>
  <c r="G32" i="71"/>
  <c r="B32" i="71" s="1"/>
  <c r="Q51" i="71"/>
  <c r="M44" i="71"/>
  <c r="M93" i="71"/>
  <c r="R123" i="71"/>
  <c r="S123" i="71"/>
  <c r="S154" i="71"/>
  <c r="W44" i="71"/>
  <c r="S32" i="71"/>
  <c r="X51" i="71"/>
  <c r="Z32" i="71"/>
  <c r="R106" i="71"/>
  <c r="T93" i="71"/>
  <c r="M33" i="71"/>
  <c r="I154" i="38"/>
  <c r="V44" i="71"/>
  <c r="W51" i="71"/>
  <c r="Y123" i="71"/>
  <c r="X106" i="71"/>
  <c r="U33" i="71"/>
  <c r="T163" i="71"/>
  <c r="I134" i="38"/>
  <c r="V82" i="71"/>
  <c r="AA36" i="71"/>
  <c r="R194" i="71"/>
  <c r="P154" i="71"/>
  <c r="N195" i="71"/>
  <c r="T32" i="71"/>
  <c r="K154" i="71"/>
  <c r="P123" i="71"/>
  <c r="K44" i="71"/>
  <c r="L93" i="71"/>
  <c r="V123" i="71"/>
  <c r="U32" i="71"/>
  <c r="V32" i="71"/>
  <c r="U44" i="71"/>
  <c r="T51" i="71"/>
  <c r="Y51" i="71"/>
  <c r="AA44" i="71"/>
  <c r="AA93" i="71"/>
  <c r="R33" i="71"/>
  <c r="R142" i="38"/>
  <c r="N93" i="71"/>
  <c r="M51" i="71"/>
  <c r="N51" i="71"/>
  <c r="O123" i="71"/>
  <c r="N154" i="71"/>
  <c r="I44" i="38"/>
  <c r="K93" i="71"/>
  <c r="Q106" i="71"/>
  <c r="T44" i="71"/>
  <c r="S51" i="71"/>
  <c r="R44" i="71"/>
  <c r="AA33" i="71"/>
  <c r="L44" i="71"/>
  <c r="G137" i="71"/>
  <c r="B137" i="71" s="1"/>
  <c r="K51" i="71"/>
  <c r="G51" i="71"/>
  <c r="B51" i="71" s="1"/>
  <c r="O51" i="71"/>
  <c r="K123" i="71"/>
  <c r="AA154" i="71"/>
  <c r="X123" i="71"/>
  <c r="X44" i="71"/>
  <c r="R51" i="71"/>
  <c r="U93" i="71"/>
  <c r="Z33" i="71"/>
  <c r="P106" i="71"/>
  <c r="U154" i="71"/>
  <c r="Q195" i="71"/>
  <c r="I51" i="38"/>
  <c r="N123" i="71"/>
  <c r="L106" i="71"/>
  <c r="Z154" i="71"/>
  <c r="Y44" i="71"/>
  <c r="Z106" i="71"/>
  <c r="V106" i="71"/>
  <c r="S106" i="71"/>
  <c r="W93" i="71"/>
  <c r="I32" i="38"/>
  <c r="P32" i="71"/>
  <c r="Q154" i="71"/>
  <c r="M123" i="71"/>
  <c r="T123" i="71"/>
  <c r="Y154" i="71"/>
  <c r="W32" i="71"/>
  <c r="S44" i="71"/>
  <c r="Z123" i="71"/>
  <c r="AA106" i="71"/>
  <c r="R118" i="38"/>
  <c r="O32" i="71"/>
  <c r="L154" i="71"/>
  <c r="L123" i="71"/>
  <c r="Q44" i="71"/>
  <c r="G93" i="71"/>
  <c r="B93" i="71" s="1"/>
  <c r="N106" i="71"/>
  <c r="R154" i="71"/>
  <c r="Z44" i="71"/>
  <c r="X93" i="71"/>
  <c r="Q93" i="71"/>
  <c r="W180" i="71"/>
  <c r="Z101" i="71"/>
  <c r="V87" i="71"/>
  <c r="AA113" i="71"/>
  <c r="X101" i="71"/>
  <c r="T87" i="71"/>
  <c r="X108" i="71"/>
  <c r="N141" i="71"/>
  <c r="K175" i="71"/>
  <c r="S175" i="71"/>
  <c r="N77" i="71"/>
  <c r="M141" i="71"/>
  <c r="O101" i="71"/>
  <c r="K100" i="71"/>
  <c r="Q86" i="71"/>
  <c r="T176" i="71"/>
  <c r="Q150" i="71"/>
  <c r="R180" i="71"/>
  <c r="X38" i="71"/>
  <c r="X61" i="71"/>
  <c r="X136" i="71"/>
  <c r="V114" i="71"/>
  <c r="AA38" i="71"/>
  <c r="R183" i="71"/>
  <c r="S61" i="71"/>
  <c r="R102" i="71"/>
  <c r="AA133" i="71"/>
  <c r="X174" i="71"/>
  <c r="W107" i="71"/>
  <c r="T180" i="71"/>
  <c r="T61" i="71"/>
  <c r="X76" i="71"/>
  <c r="W113" i="71"/>
  <c r="V61" i="71"/>
  <c r="S113" i="71"/>
  <c r="S46" i="71"/>
  <c r="X41" i="71"/>
  <c r="Z76" i="71"/>
  <c r="Z180" i="71"/>
  <c r="S101" i="71"/>
  <c r="S60" i="71"/>
  <c r="T107" i="71"/>
  <c r="Y180" i="71"/>
  <c r="Y101" i="71"/>
  <c r="X87" i="71"/>
  <c r="W132" i="71"/>
  <c r="W87" i="71"/>
  <c r="Z132" i="71"/>
  <c r="W61" i="71"/>
  <c r="AA168" i="71"/>
  <c r="P83" i="71"/>
  <c r="Y62" i="71"/>
  <c r="V62" i="71"/>
  <c r="N172" i="71"/>
  <c r="U166" i="71"/>
  <c r="W45" i="71"/>
  <c r="W96" i="71"/>
  <c r="Z60" i="71"/>
  <c r="V45" i="71"/>
  <c r="S132" i="71"/>
  <c r="Z41" i="71"/>
  <c r="T126" i="71"/>
  <c r="M48" i="71"/>
  <c r="R76" i="71"/>
  <c r="R48" i="71"/>
  <c r="M127" i="71"/>
  <c r="N54" i="71"/>
  <c r="Y114" i="71"/>
  <c r="R114" i="71"/>
  <c r="S100" i="71"/>
  <c r="M86" i="71"/>
  <c r="Q89" i="71"/>
  <c r="O38" i="71"/>
  <c r="Y81" i="71"/>
  <c r="U108" i="71"/>
  <c r="L132" i="71"/>
  <c r="O114" i="71"/>
  <c r="S120" i="71"/>
  <c r="Z153" i="71"/>
  <c r="V135" i="71"/>
  <c r="M140" i="71"/>
  <c r="L48" i="71"/>
  <c r="AA41" i="71"/>
  <c r="Q141" i="71"/>
  <c r="N98" i="71"/>
  <c r="T168" i="71"/>
  <c r="Y137" i="71"/>
  <c r="R173" i="71"/>
  <c r="T179" i="71"/>
  <c r="T76" i="71"/>
  <c r="AA120" i="71"/>
  <c r="U159" i="71"/>
  <c r="R177" i="71"/>
  <c r="U100" i="71"/>
  <c r="K113" i="71"/>
  <c r="AA102" i="71"/>
  <c r="K46" i="71"/>
  <c r="Q28" i="71"/>
  <c r="AA101" i="71"/>
  <c r="T89" i="71"/>
  <c r="X60" i="71"/>
  <c r="U38" i="71"/>
  <c r="X33" i="71"/>
  <c r="Z86" i="71"/>
  <c r="S98" i="71"/>
  <c r="R37" i="38"/>
  <c r="P45" i="71"/>
  <c r="S39" i="71"/>
  <c r="T191" i="71"/>
  <c r="U162" i="71"/>
  <c r="I184" i="38"/>
  <c r="G90" i="71"/>
  <c r="B90" i="71" s="1"/>
  <c r="G195" i="71"/>
  <c r="B195" i="71" s="1"/>
  <c r="L47" i="71"/>
  <c r="U118" i="71"/>
  <c r="M90" i="71"/>
  <c r="U183" i="71"/>
  <c r="N65" i="71"/>
  <c r="I80" i="38"/>
  <c r="S164" i="71"/>
  <c r="Y171" i="71"/>
  <c r="N87" i="71"/>
  <c r="Q142" i="71"/>
  <c r="Y118" i="71"/>
  <c r="S149" i="71"/>
  <c r="O142" i="71"/>
  <c r="Q70" i="71"/>
  <c r="M194" i="71"/>
  <c r="W118" i="71"/>
  <c r="W149" i="71"/>
  <c r="V118" i="71"/>
  <c r="O82" i="71"/>
  <c r="V142" i="71"/>
  <c r="T118" i="71"/>
  <c r="V183" i="71"/>
  <c r="I121" i="38"/>
  <c r="AA183" i="71"/>
  <c r="Z183" i="71"/>
  <c r="R36" i="38"/>
  <c r="Y183" i="71"/>
  <c r="R47" i="38"/>
  <c r="I46" i="38"/>
  <c r="O183" i="71"/>
  <c r="K198" i="71"/>
  <c r="X183" i="71"/>
  <c r="L183" i="71"/>
  <c r="M164" i="71"/>
  <c r="M80" i="71"/>
  <c r="G183" i="71"/>
  <c r="B183" i="71" s="1"/>
  <c r="W183" i="71"/>
  <c r="G164" i="71"/>
  <c r="B164" i="71" s="1"/>
  <c r="X149" i="71"/>
  <c r="Y106" i="71"/>
  <c r="AA105" i="71"/>
  <c r="Z151" i="71"/>
  <c r="S64" i="71"/>
  <c r="I194" i="38"/>
  <c r="G179" i="71"/>
  <c r="B179" i="71" s="1"/>
  <c r="Y195" i="71"/>
  <c r="R164" i="71"/>
  <c r="R57" i="38"/>
  <c r="M129" i="71"/>
  <c r="V93" i="71"/>
  <c r="K33" i="71"/>
  <c r="V191" i="71"/>
  <c r="S196" i="71"/>
  <c r="Z152" i="71"/>
  <c r="P33" i="71"/>
  <c r="R39" i="71"/>
  <c r="Z191" i="71"/>
  <c r="W33" i="71"/>
  <c r="V72" i="71"/>
  <c r="G28" i="71"/>
  <c r="B28" i="71" s="1"/>
  <c r="R191" i="71"/>
  <c r="S72" i="71"/>
  <c r="AA91" i="71"/>
  <c r="N155" i="71"/>
  <c r="X162" i="71"/>
  <c r="Q157" i="71"/>
  <c r="K49" i="71"/>
  <c r="Q167" i="71"/>
  <c r="Y181" i="71"/>
  <c r="S128" i="71"/>
  <c r="P119" i="71"/>
  <c r="AA151" i="71"/>
  <c r="P90" i="71"/>
  <c r="L135" i="71"/>
  <c r="N108" i="71"/>
  <c r="M65" i="71"/>
  <c r="L82" i="71"/>
  <c r="W121" i="71"/>
  <c r="X82" i="71"/>
  <c r="P65" i="71"/>
  <c r="L80" i="71"/>
  <c r="S143" i="71"/>
  <c r="X53" i="71"/>
  <c r="T72" i="71"/>
  <c r="R97" i="38"/>
  <c r="N194" i="71"/>
  <c r="M190" i="71"/>
  <c r="K151" i="71"/>
  <c r="Y142" i="71"/>
  <c r="Q90" i="71"/>
  <c r="N80" i="71"/>
  <c r="T43" i="71"/>
  <c r="R29" i="38"/>
  <c r="X155" i="71"/>
  <c r="N128" i="71"/>
  <c r="P39" i="71"/>
  <c r="L129" i="71"/>
  <c r="L163" i="71"/>
  <c r="I152" i="38"/>
  <c r="K90" i="71"/>
  <c r="I151" i="38"/>
  <c r="N197" i="71"/>
  <c r="Y129" i="71"/>
  <c r="Q33" i="71"/>
  <c r="R72" i="71"/>
  <c r="G169" i="71"/>
  <c r="J169" i="71" s="1"/>
  <c r="P181" i="71"/>
  <c r="K65" i="71"/>
  <c r="Q39" i="71"/>
  <c r="S65" i="71"/>
  <c r="U169" i="71"/>
  <c r="V47" i="71"/>
  <c r="P42" i="71"/>
  <c r="S131" i="71"/>
  <c r="O167" i="71"/>
  <c r="R160" i="38"/>
  <c r="L90" i="71"/>
  <c r="O90" i="71"/>
  <c r="N199" i="71"/>
  <c r="G163" i="71"/>
  <c r="B163" i="71" s="1"/>
  <c r="AA70" i="71"/>
  <c r="Y80" i="71"/>
  <c r="T169" i="71"/>
  <c r="P157" i="71"/>
  <c r="G46" i="71"/>
  <c r="B46" i="71" s="1"/>
  <c r="Q82" i="71"/>
  <c r="K70" i="71"/>
  <c r="G129" i="71"/>
  <c r="B129" i="71" s="1"/>
  <c r="Q197" i="71"/>
  <c r="L43" i="71"/>
  <c r="AA190" i="71"/>
  <c r="T90" i="71"/>
  <c r="K106" i="71"/>
  <c r="Z193" i="71"/>
  <c r="R107" i="38"/>
  <c r="R175" i="38"/>
  <c r="I197" i="38"/>
  <c r="P128" i="71"/>
  <c r="G197" i="71"/>
  <c r="B197" i="71" s="1"/>
  <c r="P43" i="71"/>
  <c r="Z190" i="71"/>
  <c r="T122" i="71"/>
  <c r="S90" i="71"/>
  <c r="L33" i="71"/>
  <c r="AA191" i="71"/>
  <c r="P194" i="71"/>
  <c r="N90" i="71"/>
  <c r="K197" i="71"/>
  <c r="O43" i="71"/>
  <c r="X32" i="71"/>
  <c r="U51" i="71"/>
  <c r="N121" i="71"/>
  <c r="O194" i="71"/>
  <c r="M43" i="71"/>
  <c r="V193" i="71"/>
  <c r="V33" i="71"/>
  <c r="P195" i="71"/>
  <c r="L195" i="71"/>
  <c r="Q164" i="71"/>
  <c r="W53" i="71"/>
  <c r="X198" i="71"/>
  <c r="U195" i="71"/>
  <c r="Y67" i="71"/>
  <c r="P191" i="71"/>
  <c r="Y191" i="71"/>
  <c r="R39" i="38"/>
  <c r="W164" i="71"/>
  <c r="V53" i="71"/>
  <c r="W198" i="71"/>
  <c r="T195" i="71"/>
  <c r="X67" i="71"/>
  <c r="W131" i="71"/>
  <c r="V57" i="71"/>
  <c r="Z141" i="71"/>
  <c r="V198" i="71"/>
  <c r="R195" i="71"/>
  <c r="G34" i="71"/>
  <c r="B34" i="71" s="1"/>
  <c r="T97" i="71"/>
  <c r="M167" i="71"/>
  <c r="I161" i="38"/>
  <c r="T53" i="71"/>
  <c r="X164" i="71"/>
  <c r="U198" i="71"/>
  <c r="R31" i="38"/>
  <c r="R109" i="38"/>
  <c r="R49" i="38"/>
  <c r="T38" i="71"/>
  <c r="P47" i="71"/>
  <c r="O198" i="71"/>
  <c r="T42" i="71"/>
  <c r="T198" i="71"/>
  <c r="R62" i="38"/>
  <c r="G30" i="71"/>
  <c r="B30" i="71" s="1"/>
  <c r="X131" i="71"/>
  <c r="W143" i="71"/>
  <c r="U101" i="71"/>
  <c r="I28" i="38"/>
  <c r="R129" i="38"/>
  <c r="O67" i="71"/>
  <c r="L42" i="71"/>
  <c r="L198" i="71"/>
  <c r="I165" i="38"/>
  <c r="G198" i="71"/>
  <c r="B198" i="71" s="1"/>
  <c r="Q198" i="71"/>
  <c r="I42" i="38"/>
  <c r="S42" i="71"/>
  <c r="S198" i="71"/>
  <c r="Z164" i="71"/>
  <c r="R122" i="38"/>
  <c r="O164" i="71"/>
  <c r="M67" i="71"/>
  <c r="P131" i="71"/>
  <c r="N67" i="71"/>
  <c r="M198" i="71"/>
  <c r="T164" i="71"/>
  <c r="Z53" i="71"/>
  <c r="Z198" i="71"/>
  <c r="R67" i="71"/>
  <c r="R54" i="38"/>
  <c r="L67" i="71"/>
  <c r="L164" i="71"/>
  <c r="K67" i="71"/>
  <c r="L53" i="71"/>
  <c r="I201" i="38"/>
  <c r="Y53" i="71"/>
  <c r="S195" i="71"/>
  <c r="R198" i="71"/>
  <c r="U67" i="71"/>
  <c r="R153" i="38"/>
  <c r="O195" i="71"/>
  <c r="O47" i="71"/>
  <c r="M53" i="71"/>
  <c r="P198" i="71"/>
  <c r="Y131" i="71"/>
  <c r="S53" i="71"/>
  <c r="Y164" i="71"/>
  <c r="X195" i="71"/>
  <c r="T67" i="71"/>
  <c r="K195" i="71"/>
  <c r="K164" i="71"/>
  <c r="M47" i="71"/>
  <c r="N53" i="71"/>
  <c r="O53" i="71"/>
  <c r="AA164" i="71"/>
  <c r="T47" i="71"/>
  <c r="R53" i="71"/>
  <c r="AA195" i="71"/>
  <c r="AA67" i="71"/>
  <c r="V195" i="71"/>
  <c r="V67" i="71"/>
  <c r="R48" i="38"/>
  <c r="R41" i="38"/>
  <c r="R139" i="38"/>
  <c r="P164" i="71"/>
  <c r="I198" i="38"/>
  <c r="N164" i="71"/>
  <c r="P53" i="71"/>
  <c r="G53" i="71"/>
  <c r="B53" i="71" s="1"/>
  <c r="K53" i="71"/>
  <c r="U164" i="71"/>
  <c r="R180" i="38"/>
  <c r="R186" i="38"/>
  <c r="Y194" i="71"/>
  <c r="S73" i="71"/>
  <c r="L72" i="71"/>
  <c r="X72" i="71"/>
  <c r="R60" i="38"/>
  <c r="R91" i="38"/>
  <c r="R200" i="38"/>
  <c r="R34" i="38"/>
  <c r="R89" i="38"/>
  <c r="R83" i="38"/>
  <c r="R96" i="38"/>
  <c r="R162" i="38"/>
  <c r="S162" i="38" s="1"/>
  <c r="B162" i="38" s="1"/>
  <c r="R78" i="38"/>
  <c r="R88" i="38"/>
  <c r="R117" i="38"/>
  <c r="X80" i="71"/>
  <c r="Z195" i="71"/>
  <c r="T73" i="71"/>
  <c r="M72" i="71"/>
  <c r="W72" i="71"/>
  <c r="R76" i="38"/>
  <c r="R136" i="38"/>
  <c r="R133" i="38"/>
  <c r="R87" i="38"/>
  <c r="R113" i="38"/>
  <c r="R152" i="38"/>
  <c r="R58" i="38"/>
  <c r="R67" i="38"/>
  <c r="R132" i="38"/>
  <c r="L65" i="71"/>
  <c r="V68" i="71"/>
  <c r="X52" i="71"/>
  <c r="V51" i="71"/>
  <c r="S43" i="71"/>
  <c r="W195" i="71"/>
  <c r="W67" i="71"/>
  <c r="Z80" i="71"/>
  <c r="U36" i="71"/>
  <c r="I73" i="38"/>
  <c r="AA73" i="71"/>
  <c r="N72" i="71"/>
  <c r="U72" i="71"/>
  <c r="M191" i="71"/>
  <c r="R115" i="38"/>
  <c r="R53" i="38"/>
  <c r="R72" i="38"/>
  <c r="R130" i="38"/>
  <c r="R196" i="38"/>
  <c r="R171" i="38"/>
  <c r="K163" i="71"/>
  <c r="R43" i="71"/>
  <c r="Z163" i="71"/>
  <c r="W182" i="71"/>
  <c r="AA32" i="71"/>
  <c r="K73" i="71"/>
  <c r="Z73" i="71"/>
  <c r="K72" i="71"/>
  <c r="X191" i="71"/>
  <c r="U191" i="71"/>
  <c r="O191" i="71"/>
  <c r="R163" i="38"/>
  <c r="R52" i="38"/>
  <c r="R156" i="38"/>
  <c r="R192" i="38"/>
  <c r="R177" i="38"/>
  <c r="Q72" i="71"/>
  <c r="R86" i="38"/>
  <c r="R61" i="38"/>
  <c r="AA76" i="71"/>
  <c r="R55" i="38"/>
  <c r="R104" i="38"/>
  <c r="R92" i="38"/>
  <c r="R164" i="38"/>
  <c r="R99" i="38"/>
  <c r="R137" i="38"/>
  <c r="R155" i="38"/>
  <c r="R176" i="38"/>
  <c r="R114" i="38"/>
  <c r="G177" i="71"/>
  <c r="B177" i="71" s="1"/>
  <c r="U165" i="71"/>
  <c r="U77" i="71"/>
  <c r="R115" i="71"/>
  <c r="S89" i="71"/>
  <c r="Z105" i="71"/>
  <c r="X152" i="71"/>
  <c r="M132" i="71"/>
  <c r="R157" i="71"/>
  <c r="U158" i="71"/>
  <c r="R174" i="38"/>
  <c r="R141" i="38"/>
  <c r="R178" i="38"/>
  <c r="R166" i="38"/>
  <c r="R126" i="38"/>
  <c r="R173" i="38"/>
  <c r="R35" i="38"/>
  <c r="R167" i="38"/>
  <c r="R79" i="38"/>
  <c r="X34" i="71"/>
  <c r="R150" i="38"/>
  <c r="R127" i="38"/>
  <c r="R199" i="38"/>
  <c r="R157" i="38"/>
  <c r="AA62" i="71"/>
  <c r="R167" i="71"/>
  <c r="AA39" i="71"/>
  <c r="G42" i="71"/>
  <c r="J42" i="71" s="1"/>
  <c r="K139" i="71"/>
  <c r="U65" i="71"/>
  <c r="L181" i="71"/>
  <c r="N143" i="71"/>
  <c r="Y64" i="71"/>
  <c r="Q121" i="71"/>
  <c r="M82" i="71"/>
  <c r="U47" i="71"/>
  <c r="R100" i="38"/>
  <c r="R38" i="38"/>
  <c r="R120" i="38"/>
  <c r="R158" i="38"/>
  <c r="R81" i="38"/>
  <c r="R63" i="38"/>
  <c r="R140" i="38"/>
  <c r="R108" i="38"/>
  <c r="R184" i="38"/>
  <c r="R128" i="38"/>
  <c r="R135" i="38"/>
  <c r="G132" i="71"/>
  <c r="B132" i="71" s="1"/>
  <c r="R110" i="38"/>
  <c r="R101" i="38"/>
  <c r="Y82" i="71"/>
  <c r="S122" i="71"/>
  <c r="X36" i="71"/>
  <c r="N73" i="71"/>
  <c r="U73" i="71"/>
  <c r="P72" i="71"/>
  <c r="AA72" i="71"/>
  <c r="R77" i="38"/>
  <c r="R134" i="38"/>
  <c r="R102" i="38"/>
  <c r="R46" i="38"/>
  <c r="R131" i="38"/>
  <c r="R121" i="38"/>
  <c r="R70" i="38"/>
  <c r="X122" i="71"/>
  <c r="X182" i="71"/>
  <c r="AA182" i="71"/>
  <c r="V182" i="71"/>
  <c r="G73" i="71"/>
  <c r="J73" i="71" s="1"/>
  <c r="Z197" i="71"/>
  <c r="I72" i="38"/>
  <c r="Z72" i="71"/>
  <c r="R149" i="38"/>
  <c r="R82" i="38"/>
  <c r="R125" i="38"/>
  <c r="R80" i="38"/>
  <c r="R90" i="38"/>
  <c r="R159" i="38"/>
  <c r="Z182" i="71"/>
  <c r="S185" i="71"/>
  <c r="O72" i="71"/>
  <c r="R172" i="38"/>
  <c r="R45" i="38"/>
  <c r="R28" i="38"/>
  <c r="R116" i="38"/>
  <c r="R51" i="38"/>
  <c r="R169" i="38"/>
  <c r="O64" i="71"/>
  <c r="P163" i="71"/>
  <c r="P190" i="71"/>
  <c r="Q163" i="71"/>
  <c r="G48" i="71"/>
  <c r="B48" i="71" s="1"/>
  <c r="K131" i="71"/>
  <c r="G80" i="71"/>
  <c r="J80" i="71" s="1"/>
  <c r="L36" i="71"/>
  <c r="P197" i="71"/>
  <c r="I43" i="38"/>
  <c r="AA80" i="71"/>
  <c r="Z131" i="71"/>
  <c r="W70" i="71"/>
  <c r="T80" i="71"/>
  <c r="W142" i="71"/>
  <c r="S190" i="71"/>
  <c r="X142" i="71"/>
  <c r="T65" i="71"/>
  <c r="S163" i="71"/>
  <c r="X110" i="71"/>
  <c r="AA194" i="71"/>
  <c r="R132" i="71"/>
  <c r="R70" i="71"/>
  <c r="V197" i="71"/>
  <c r="K143" i="71"/>
  <c r="Y130" i="71"/>
  <c r="R198" i="38"/>
  <c r="R30" i="38"/>
  <c r="R105" i="38"/>
  <c r="R168" i="38"/>
  <c r="R68" i="38"/>
  <c r="G121" i="71"/>
  <c r="B121" i="71" s="1"/>
  <c r="G134" i="71"/>
  <c r="B134" i="71" s="1"/>
  <c r="N64" i="71"/>
  <c r="N181" i="71"/>
  <c r="Q194" i="71"/>
  <c r="Q122" i="71"/>
  <c r="L122" i="71"/>
  <c r="O65" i="71"/>
  <c r="K47" i="71"/>
  <c r="Q47" i="71"/>
  <c r="K142" i="71"/>
  <c r="O80" i="71"/>
  <c r="G47" i="71"/>
  <c r="B47" i="71" s="1"/>
  <c r="P36" i="71"/>
  <c r="P193" i="71"/>
  <c r="Q36" i="71"/>
  <c r="N43" i="71"/>
  <c r="Y47" i="71"/>
  <c r="T70" i="71"/>
  <c r="S142" i="71"/>
  <c r="R190" i="71"/>
  <c r="Z82" i="71"/>
  <c r="S47" i="71"/>
  <c r="R163" i="71"/>
  <c r="AA122" i="71"/>
  <c r="W110" i="71"/>
  <c r="V194" i="71"/>
  <c r="U45" i="71"/>
  <c r="X163" i="71"/>
  <c r="U197" i="71"/>
  <c r="L143" i="71"/>
  <c r="W130" i="71"/>
  <c r="R165" i="38"/>
  <c r="Z121" i="71"/>
  <c r="Y122" i="71"/>
  <c r="V121" i="71"/>
  <c r="Y36" i="71"/>
  <c r="W80" i="71"/>
  <c r="W197" i="71"/>
  <c r="X143" i="71"/>
  <c r="S130" i="71"/>
  <c r="Y116" i="71"/>
  <c r="R151" i="38"/>
  <c r="O88" i="71"/>
  <c r="I133" i="38"/>
  <c r="S170" i="71"/>
  <c r="S139" i="71"/>
  <c r="G104" i="71"/>
  <c r="B104" i="71" s="1"/>
  <c r="I153" i="38"/>
  <c r="G81" i="71"/>
  <c r="B81" i="71" s="1"/>
  <c r="T30" i="71"/>
  <c r="T91" i="71"/>
  <c r="I113" i="38"/>
  <c r="I38" i="38"/>
  <c r="M119" i="71"/>
  <c r="G101" i="71"/>
  <c r="B101" i="71" s="1"/>
  <c r="AA155" i="71"/>
  <c r="I60" i="38"/>
  <c r="G108" i="71"/>
  <c r="B108" i="71" s="1"/>
  <c r="I125" i="38"/>
  <c r="L45" i="71"/>
  <c r="O49" i="71"/>
  <c r="T77" i="71"/>
  <c r="R64" i="71"/>
  <c r="Q175" i="71"/>
  <c r="S80" i="71"/>
  <c r="X181" i="71"/>
  <c r="R65" i="71"/>
  <c r="W82" i="71"/>
  <c r="R128" i="71"/>
  <c r="U43" i="71"/>
  <c r="X121" i="71"/>
  <c r="R122" i="71"/>
  <c r="Z194" i="71"/>
  <c r="V36" i="71"/>
  <c r="W47" i="71"/>
  <c r="Y197" i="71"/>
  <c r="T143" i="71"/>
  <c r="R202" i="38"/>
  <c r="R146" i="38"/>
  <c r="Y78" i="71"/>
  <c r="R161" i="38"/>
  <c r="S34" i="71"/>
  <c r="AA167" i="71"/>
  <c r="Y126" i="71"/>
  <c r="P140" i="71"/>
  <c r="I48" i="38"/>
  <c r="S173" i="71"/>
  <c r="X114" i="71"/>
  <c r="R60" i="71"/>
  <c r="V126" i="71"/>
  <c r="R181" i="71"/>
  <c r="G133" i="71"/>
  <c r="B133" i="71" s="1"/>
  <c r="Y119" i="71"/>
  <c r="W135" i="71"/>
  <c r="X172" i="71"/>
  <c r="W42" i="71"/>
  <c r="O151" i="71"/>
  <c r="U107" i="71"/>
  <c r="X90" i="71"/>
  <c r="T110" i="71"/>
  <c r="U97" i="71"/>
  <c r="Y89" i="71"/>
  <c r="I193" i="38"/>
  <c r="G128" i="71"/>
  <c r="B128" i="71" s="1"/>
  <c r="P142" i="71"/>
  <c r="M70" i="71"/>
  <c r="N70" i="71"/>
  <c r="L194" i="71"/>
  <c r="N131" i="71"/>
  <c r="O122" i="71"/>
  <c r="P122" i="71"/>
  <c r="Q131" i="71"/>
  <c r="Q190" i="71"/>
  <c r="I122" i="38"/>
  <c r="I164" i="38"/>
  <c r="K167" i="71"/>
  <c r="I36" i="38"/>
  <c r="G36" i="71"/>
  <c r="B36" i="71" s="1"/>
  <c r="K36" i="71"/>
  <c r="K43" i="71"/>
  <c r="Z47" i="71"/>
  <c r="Z142" i="71"/>
  <c r="R80" i="71"/>
  <c r="V70" i="71"/>
  <c r="AA131" i="71"/>
  <c r="Y190" i="71"/>
  <c r="V80" i="71"/>
  <c r="U142" i="71"/>
  <c r="Z65" i="71"/>
  <c r="U82" i="71"/>
  <c r="Z108" i="71"/>
  <c r="W43" i="71"/>
  <c r="Z28" i="71"/>
  <c r="Y163" i="71"/>
  <c r="U121" i="71"/>
  <c r="W122" i="71"/>
  <c r="Y87" i="71"/>
  <c r="X194" i="71"/>
  <c r="S129" i="71"/>
  <c r="AA82" i="71"/>
  <c r="Y45" i="71"/>
  <c r="Z36" i="71"/>
  <c r="AA197" i="71"/>
  <c r="R143" i="71"/>
  <c r="I130" i="38"/>
  <c r="R189" i="38"/>
  <c r="R179" i="38"/>
  <c r="R197" i="38"/>
  <c r="R65" i="38"/>
  <c r="R143" i="38"/>
  <c r="G190" i="71"/>
  <c r="B190" i="71" s="1"/>
  <c r="O70" i="71"/>
  <c r="N142" i="71"/>
  <c r="P70" i="71"/>
  <c r="L121" i="71"/>
  <c r="M121" i="71"/>
  <c r="L70" i="71"/>
  <c r="P121" i="71"/>
  <c r="G194" i="71"/>
  <c r="B194" i="71" s="1"/>
  <c r="Q31" i="71"/>
  <c r="Q65" i="71"/>
  <c r="M122" i="71"/>
  <c r="K122" i="71"/>
  <c r="I131" i="38"/>
  <c r="O87" i="71"/>
  <c r="N122" i="71"/>
  <c r="N47" i="71"/>
  <c r="G131" i="71"/>
  <c r="B131" i="71" s="1"/>
  <c r="K82" i="71"/>
  <c r="Q43" i="71"/>
  <c r="R131" i="71"/>
  <c r="U80" i="71"/>
  <c r="X190" i="71"/>
  <c r="Z119" i="71"/>
  <c r="Y196" i="71"/>
  <c r="U131" i="71"/>
  <c r="Y65" i="71"/>
  <c r="T82" i="71"/>
  <c r="V43" i="71"/>
  <c r="Z107" i="71"/>
  <c r="W163" i="71"/>
  <c r="T121" i="71"/>
  <c r="V122" i="71"/>
  <c r="W194" i="71"/>
  <c r="V131" i="71"/>
  <c r="R36" i="71"/>
  <c r="Q130" i="71"/>
  <c r="R71" i="38"/>
  <c r="G181" i="71"/>
  <c r="B181" i="71" s="1"/>
  <c r="I142" i="38"/>
  <c r="M142" i="71"/>
  <c r="O121" i="71"/>
  <c r="P82" i="71"/>
  <c r="L131" i="71"/>
  <c r="P132" i="71"/>
  <c r="K121" i="71"/>
  <c r="I47" i="38"/>
  <c r="G91" i="71"/>
  <c r="B91" i="71" s="1"/>
  <c r="K181" i="71"/>
  <c r="L197" i="71"/>
  <c r="N36" i="71"/>
  <c r="G43" i="71"/>
  <c r="B43" i="71" s="1"/>
  <c r="AA47" i="71"/>
  <c r="X70" i="71"/>
  <c r="W190" i="71"/>
  <c r="Y70" i="71"/>
  <c r="V199" i="71"/>
  <c r="X65" i="71"/>
  <c r="S82" i="71"/>
  <c r="AA43" i="71"/>
  <c r="V163" i="71"/>
  <c r="S121" i="71"/>
  <c r="U122" i="71"/>
  <c r="U194" i="71"/>
  <c r="Z70" i="71"/>
  <c r="T36" i="71"/>
  <c r="Y113" i="71"/>
  <c r="Y76" i="71"/>
  <c r="Z42" i="71"/>
  <c r="X197" i="71"/>
  <c r="R197" i="71"/>
  <c r="N130" i="71"/>
  <c r="R181" i="38"/>
  <c r="R42" i="38"/>
  <c r="R64" i="38"/>
  <c r="R154" i="38"/>
  <c r="G70" i="71"/>
  <c r="B70" i="71" s="1"/>
  <c r="G82" i="71"/>
  <c r="B82" i="71" s="1"/>
  <c r="L142" i="71"/>
  <c r="O181" i="71"/>
  <c r="Q181" i="71"/>
  <c r="M128" i="71"/>
  <c r="M163" i="71"/>
  <c r="O190" i="71"/>
  <c r="K190" i="71"/>
  <c r="K128" i="71"/>
  <c r="K80" i="71"/>
  <c r="O197" i="71"/>
  <c r="K194" i="71"/>
  <c r="U70" i="71"/>
  <c r="V190" i="71"/>
  <c r="T131" i="71"/>
  <c r="R47" i="71"/>
  <c r="W65" i="71"/>
  <c r="R82" i="71"/>
  <c r="Z122" i="71"/>
  <c r="Z43" i="71"/>
  <c r="AA163" i="71"/>
  <c r="AA121" i="71"/>
  <c r="T194" i="71"/>
  <c r="T45" i="71"/>
  <c r="R113" i="71"/>
  <c r="V60" i="71"/>
  <c r="W60" i="71"/>
  <c r="AA142" i="71"/>
  <c r="Z113" i="71"/>
  <c r="Y43" i="71"/>
  <c r="S197" i="71"/>
  <c r="W36" i="71"/>
  <c r="I143" i="38"/>
  <c r="L130" i="71"/>
  <c r="R50" i="38"/>
  <c r="R43" i="38"/>
  <c r="R119" i="38"/>
  <c r="G38" i="71"/>
  <c r="B38" i="71" s="1"/>
  <c r="I70" i="38"/>
  <c r="G142" i="71"/>
  <c r="B142" i="71" s="1"/>
  <c r="N82" i="71"/>
  <c r="M181" i="71"/>
  <c r="Q128" i="71"/>
  <c r="M131" i="71"/>
  <c r="N163" i="71"/>
  <c r="L190" i="71"/>
  <c r="G65" i="71"/>
  <c r="B65" i="71" s="1"/>
  <c r="Q80" i="71"/>
  <c r="I82" i="38"/>
  <c r="O36" i="71"/>
  <c r="R142" i="71"/>
  <c r="X129" i="71"/>
  <c r="U190" i="71"/>
  <c r="X47" i="71"/>
  <c r="V65" i="71"/>
  <c r="X150" i="71"/>
  <c r="T108" i="71"/>
  <c r="AA174" i="71"/>
  <c r="R121" i="71"/>
  <c r="U163" i="71"/>
  <c r="S194" i="71"/>
  <c r="S141" i="71"/>
  <c r="S36" i="71"/>
  <c r="T197" i="71"/>
  <c r="P143" i="71"/>
  <c r="AA130" i="71"/>
  <c r="R66" i="38"/>
  <c r="I128" i="38"/>
  <c r="O128" i="71"/>
  <c r="L128" i="71"/>
  <c r="N190" i="71"/>
  <c r="O163" i="71"/>
  <c r="O131" i="71"/>
  <c r="I65" i="38"/>
  <c r="G78" i="71"/>
  <c r="B78" i="71" s="1"/>
  <c r="T190" i="71"/>
  <c r="S76" i="71"/>
  <c r="V113" i="71"/>
  <c r="K130" i="71"/>
  <c r="R138" i="38"/>
  <c r="G31" i="71"/>
  <c r="B31" i="71" s="1"/>
  <c r="G60" i="71"/>
  <c r="B60" i="71" s="1"/>
  <c r="P64" i="71"/>
  <c r="O109" i="71"/>
  <c r="L158" i="71"/>
  <c r="O158" i="71"/>
  <c r="Q68" i="71"/>
  <c r="O162" i="71"/>
  <c r="I81" i="38"/>
  <c r="N157" i="71"/>
  <c r="Q162" i="71"/>
  <c r="G109" i="71"/>
  <c r="B109" i="71" s="1"/>
  <c r="P152" i="71"/>
  <c r="O37" i="71"/>
  <c r="Q152" i="71"/>
  <c r="K162" i="71"/>
  <c r="K68" i="71"/>
  <c r="K37" i="71"/>
  <c r="N42" i="71"/>
  <c r="Q105" i="71"/>
  <c r="K199" i="71"/>
  <c r="M30" i="71"/>
  <c r="L151" i="71"/>
  <c r="K193" i="71"/>
  <c r="P110" i="71"/>
  <c r="K39" i="71"/>
  <c r="S91" i="71"/>
  <c r="U30" i="71"/>
  <c r="X81" i="71"/>
  <c r="T64" i="71"/>
  <c r="W129" i="71"/>
  <c r="X119" i="71"/>
  <c r="AA181" i="71"/>
  <c r="W105" i="71"/>
  <c r="Z155" i="71"/>
  <c r="R196" i="71"/>
  <c r="X199" i="71"/>
  <c r="X193" i="71"/>
  <c r="W158" i="71"/>
  <c r="W37" i="71"/>
  <c r="V39" i="71"/>
  <c r="X68" i="71"/>
  <c r="AA42" i="71"/>
  <c r="Y109" i="71"/>
  <c r="U128" i="71"/>
  <c r="W162" i="71"/>
  <c r="W90" i="71"/>
  <c r="R152" i="71"/>
  <c r="T157" i="71"/>
  <c r="R139" i="71"/>
  <c r="S110" i="71"/>
  <c r="T113" i="71"/>
  <c r="W151" i="71"/>
  <c r="Y193" i="71"/>
  <c r="W169" i="71"/>
  <c r="Q155" i="71"/>
  <c r="M155" i="71"/>
  <c r="I34" i="38"/>
  <c r="N139" i="71"/>
  <c r="Q37" i="71"/>
  <c r="P78" i="71"/>
  <c r="G119" i="71"/>
  <c r="B119" i="71" s="1"/>
  <c r="P49" i="71"/>
  <c r="O91" i="71"/>
  <c r="O119" i="71"/>
  <c r="P37" i="71"/>
  <c r="P196" i="71"/>
  <c r="Q196" i="71"/>
  <c r="G49" i="71"/>
  <c r="B49" i="71" s="1"/>
  <c r="O199" i="71"/>
  <c r="L105" i="71"/>
  <c r="M105" i="71"/>
  <c r="L196" i="71"/>
  <c r="L30" i="71"/>
  <c r="N162" i="71"/>
  <c r="R91" i="71"/>
  <c r="S119" i="71"/>
  <c r="U129" i="71"/>
  <c r="U64" i="71"/>
  <c r="U193" i="71"/>
  <c r="W193" i="71"/>
  <c r="Z181" i="71"/>
  <c r="W30" i="71"/>
  <c r="Y155" i="71"/>
  <c r="AA196" i="71"/>
  <c r="W199" i="71"/>
  <c r="V158" i="71"/>
  <c r="U39" i="71"/>
  <c r="W68" i="71"/>
  <c r="U42" i="71"/>
  <c r="AA140" i="71"/>
  <c r="T128" i="71"/>
  <c r="V162" i="71"/>
  <c r="R90" i="71"/>
  <c r="AA152" i="71"/>
  <c r="S157" i="71"/>
  <c r="AA139" i="71"/>
  <c r="S167" i="71"/>
  <c r="R110" i="71"/>
  <c r="T39" i="71"/>
  <c r="V90" i="71"/>
  <c r="U49" i="71"/>
  <c r="V30" i="71"/>
  <c r="X49" i="71"/>
  <c r="P169" i="71"/>
  <c r="V169" i="71"/>
  <c r="G83" i="71"/>
  <c r="B83" i="71" s="1"/>
  <c r="V170" i="71"/>
  <c r="S96" i="71"/>
  <c r="I174" i="38"/>
  <c r="G88" i="71"/>
  <c r="B88" i="71" s="1"/>
  <c r="G120" i="71"/>
  <c r="B120" i="71" s="1"/>
  <c r="I135" i="38"/>
  <c r="I87" i="38"/>
  <c r="R146" i="71"/>
  <c r="I136" i="38"/>
  <c r="T178" i="71"/>
  <c r="I126" i="38"/>
  <c r="U55" i="71"/>
  <c r="Z140" i="71"/>
  <c r="N66" i="71"/>
  <c r="O140" i="71"/>
  <c r="V160" i="71"/>
  <c r="X86" i="71"/>
  <c r="U50" i="71"/>
  <c r="I63" i="38"/>
  <c r="G97" i="71"/>
  <c r="B97" i="71" s="1"/>
  <c r="G171" i="71"/>
  <c r="B171" i="71" s="1"/>
  <c r="Y58" i="71"/>
  <c r="G79" i="71"/>
  <c r="J79" i="71" s="1"/>
  <c r="N91" i="71"/>
  <c r="K158" i="71"/>
  <c r="Q30" i="71"/>
  <c r="Z91" i="71"/>
  <c r="X196" i="71"/>
  <c r="Z167" i="71"/>
  <c r="Z49" i="71"/>
  <c r="W49" i="71"/>
  <c r="M34" i="71"/>
  <c r="L49" i="71"/>
  <c r="I157" i="38"/>
  <c r="K31" i="71"/>
  <c r="X64" i="71"/>
  <c r="U199" i="71"/>
  <c r="Y68" i="71"/>
  <c r="R109" i="71"/>
  <c r="T162" i="71"/>
  <c r="W31" i="71"/>
  <c r="X31" i="71"/>
  <c r="G113" i="71"/>
  <c r="B113" i="71" s="1"/>
  <c r="I109" i="38"/>
  <c r="G125" i="71"/>
  <c r="B125" i="71" s="1"/>
  <c r="L64" i="71"/>
  <c r="L34" i="71"/>
  <c r="L109" i="71"/>
  <c r="M31" i="71"/>
  <c r="M109" i="71"/>
  <c r="L152" i="71"/>
  <c r="Q158" i="71"/>
  <c r="M162" i="71"/>
  <c r="G157" i="71"/>
  <c r="B157" i="71" s="1"/>
  <c r="O129" i="71"/>
  <c r="L91" i="71"/>
  <c r="K157" i="71"/>
  <c r="K129" i="71"/>
  <c r="N196" i="71"/>
  <c r="M196" i="71"/>
  <c r="I78" i="38"/>
  <c r="G196" i="71"/>
  <c r="B196" i="71" s="1"/>
  <c r="L199" i="71"/>
  <c r="G167" i="71"/>
  <c r="B167" i="71" s="1"/>
  <c r="K185" i="71"/>
  <c r="K30" i="71"/>
  <c r="Y91" i="71"/>
  <c r="AA129" i="71"/>
  <c r="U151" i="71"/>
  <c r="V64" i="71"/>
  <c r="U181" i="71"/>
  <c r="W155" i="71"/>
  <c r="W196" i="71"/>
  <c r="S199" i="71"/>
  <c r="Y30" i="71"/>
  <c r="Z34" i="71"/>
  <c r="S158" i="71"/>
  <c r="W78" i="71"/>
  <c r="U68" i="71"/>
  <c r="R42" i="71"/>
  <c r="T109" i="71"/>
  <c r="X128" i="71"/>
  <c r="W139" i="71"/>
  <c r="AA90" i="71"/>
  <c r="V31" i="71"/>
  <c r="Y167" i="71"/>
  <c r="AA110" i="71"/>
  <c r="AA64" i="71"/>
  <c r="V78" i="71"/>
  <c r="G33" i="71"/>
  <c r="B33" i="71" s="1"/>
  <c r="Y33" i="71"/>
  <c r="N169" i="71"/>
  <c r="R169" i="71"/>
  <c r="I37" i="38"/>
  <c r="M199" i="71"/>
  <c r="L185" i="71"/>
  <c r="V155" i="71"/>
  <c r="T158" i="71"/>
  <c r="AA157" i="71"/>
  <c r="Z78" i="71"/>
  <c r="Y49" i="71"/>
  <c r="G153" i="71"/>
  <c r="B153" i="71" s="1"/>
  <c r="I101" i="38"/>
  <c r="I64" i="38"/>
  <c r="I155" i="38"/>
  <c r="O155" i="71"/>
  <c r="N34" i="71"/>
  <c r="L31" i="71"/>
  <c r="O139" i="71"/>
  <c r="L78" i="71"/>
  <c r="P158" i="71"/>
  <c r="L157" i="71"/>
  <c r="I90" i="38"/>
  <c r="M157" i="71"/>
  <c r="K78" i="71"/>
  <c r="O196" i="71"/>
  <c r="I119" i="38"/>
  <c r="G105" i="71"/>
  <c r="B105" i="71" s="1"/>
  <c r="I168" i="38"/>
  <c r="G199" i="71"/>
  <c r="B199" i="71" s="1"/>
  <c r="Q151" i="71"/>
  <c r="G193" i="71"/>
  <c r="B193" i="71" s="1"/>
  <c r="G185" i="71"/>
  <c r="B185" i="71" s="1"/>
  <c r="G39" i="71"/>
  <c r="B39" i="71" s="1"/>
  <c r="X91" i="71"/>
  <c r="Y151" i="71"/>
  <c r="S105" i="71"/>
  <c r="T181" i="71"/>
  <c r="Z64" i="71"/>
  <c r="V196" i="71"/>
  <c r="R199" i="71"/>
  <c r="U119" i="71"/>
  <c r="Y34" i="71"/>
  <c r="V37" i="71"/>
  <c r="S78" i="71"/>
  <c r="T68" i="71"/>
  <c r="Y42" i="71"/>
  <c r="S109" i="71"/>
  <c r="W128" i="71"/>
  <c r="V125" i="71"/>
  <c r="U90" i="71"/>
  <c r="U152" i="71"/>
  <c r="U31" i="71"/>
  <c r="Y139" i="71"/>
  <c r="X167" i="71"/>
  <c r="Z110" i="71"/>
  <c r="AA49" i="71"/>
  <c r="T49" i="71"/>
  <c r="Z185" i="71"/>
  <c r="U185" i="71"/>
  <c r="O33" i="71"/>
  <c r="T33" i="71"/>
  <c r="Y185" i="71"/>
  <c r="M169" i="71"/>
  <c r="S169" i="71"/>
  <c r="O78" i="71"/>
  <c r="M91" i="71"/>
  <c r="I49" i="38"/>
  <c r="W34" i="71"/>
  <c r="X78" i="71"/>
  <c r="V49" i="71"/>
  <c r="X185" i="71"/>
  <c r="G64" i="71"/>
  <c r="B64" i="71" s="1"/>
  <c r="I108" i="38"/>
  <c r="P34" i="71"/>
  <c r="P31" i="71"/>
  <c r="N109" i="71"/>
  <c r="Q119" i="71"/>
  <c r="N49" i="71"/>
  <c r="O152" i="71"/>
  <c r="N153" i="71"/>
  <c r="K109" i="71"/>
  <c r="I199" i="38"/>
  <c r="K42" i="71"/>
  <c r="K155" i="71"/>
  <c r="N105" i="71"/>
  <c r="K105" i="71"/>
  <c r="I105" i="38"/>
  <c r="Q199" i="71"/>
  <c r="G98" i="71"/>
  <c r="B98" i="71" s="1"/>
  <c r="G151" i="71"/>
  <c r="B151" i="71" s="1"/>
  <c r="K64" i="71"/>
  <c r="M185" i="71"/>
  <c r="M193" i="71"/>
  <c r="K110" i="71"/>
  <c r="S151" i="71"/>
  <c r="S181" i="71"/>
  <c r="U196" i="71"/>
  <c r="T199" i="71"/>
  <c r="X105" i="71"/>
  <c r="AA68" i="71"/>
  <c r="AA34" i="71"/>
  <c r="U37" i="71"/>
  <c r="R78" i="71"/>
  <c r="X42" i="71"/>
  <c r="Z109" i="71"/>
  <c r="AA128" i="71"/>
  <c r="Z90" i="71"/>
  <c r="T152" i="71"/>
  <c r="T31" i="71"/>
  <c r="X157" i="71"/>
  <c r="X139" i="71"/>
  <c r="W167" i="71"/>
  <c r="Y110" i="71"/>
  <c r="S49" i="71"/>
  <c r="N33" i="71"/>
  <c r="L169" i="71"/>
  <c r="AA169" i="71"/>
  <c r="L155" i="71"/>
  <c r="N37" i="71"/>
  <c r="P155" i="71"/>
  <c r="O34" i="71"/>
  <c r="O31" i="71"/>
  <c r="N167" i="71"/>
  <c r="P167" i="71"/>
  <c r="L68" i="71"/>
  <c r="G152" i="71"/>
  <c r="B152" i="71" s="1"/>
  <c r="P68" i="71"/>
  <c r="N119" i="71"/>
  <c r="K91" i="71"/>
  <c r="Q49" i="71"/>
  <c r="I91" i="38"/>
  <c r="M42" i="71"/>
  <c r="G155" i="71"/>
  <c r="B155" i="71" s="1"/>
  <c r="O105" i="71"/>
  <c r="I158" i="38"/>
  <c r="I202" i="38"/>
  <c r="G37" i="71"/>
  <c r="B37" i="71" s="1"/>
  <c r="N151" i="71"/>
  <c r="G158" i="71"/>
  <c r="B158" i="71" s="1"/>
  <c r="I196" i="38"/>
  <c r="N185" i="71"/>
  <c r="L110" i="71"/>
  <c r="M39" i="71"/>
  <c r="R105" i="71"/>
  <c r="V151" i="71"/>
  <c r="R151" i="71"/>
  <c r="S155" i="71"/>
  <c r="T196" i="71"/>
  <c r="R129" i="71"/>
  <c r="T193" i="71"/>
  <c r="T37" i="71"/>
  <c r="V34" i="71"/>
  <c r="S37" i="71"/>
  <c r="Z39" i="71"/>
  <c r="AA78" i="71"/>
  <c r="AA162" i="71"/>
  <c r="V42" i="71"/>
  <c r="X109" i="71"/>
  <c r="Z128" i="71"/>
  <c r="S162" i="71"/>
  <c r="R119" i="71"/>
  <c r="Y90" i="71"/>
  <c r="S152" i="71"/>
  <c r="S31" i="71"/>
  <c r="W157" i="71"/>
  <c r="Z139" i="71"/>
  <c r="V167" i="71"/>
  <c r="R34" i="71"/>
  <c r="K169" i="71"/>
  <c r="Z169" i="71"/>
  <c r="G150" i="71"/>
  <c r="B150" i="71" s="1"/>
  <c r="I31" i="38"/>
  <c r="Q34" i="71"/>
  <c r="N31" i="71"/>
  <c r="P109" i="71"/>
  <c r="M158" i="71"/>
  <c r="L162" i="71"/>
  <c r="N129" i="71"/>
  <c r="L139" i="71"/>
  <c r="P162" i="71"/>
  <c r="P91" i="71"/>
  <c r="Q42" i="71"/>
  <c r="O42" i="71"/>
  <c r="P129" i="71"/>
  <c r="I163" i="38"/>
  <c r="P30" i="71"/>
  <c r="Q193" i="71"/>
  <c r="P185" i="71"/>
  <c r="M110" i="71"/>
  <c r="N39" i="71"/>
  <c r="I39" i="38"/>
  <c r="W91" i="71"/>
  <c r="R30" i="71"/>
  <c r="S30" i="71"/>
  <c r="R155" i="71"/>
  <c r="Z196" i="71"/>
  <c r="W64" i="71"/>
  <c r="U34" i="71"/>
  <c r="Z158" i="71"/>
  <c r="R37" i="71"/>
  <c r="Y39" i="71"/>
  <c r="U78" i="71"/>
  <c r="W109" i="71"/>
  <c r="R162" i="71"/>
  <c r="W152" i="71"/>
  <c r="R31" i="71"/>
  <c r="V157" i="71"/>
  <c r="V139" i="71"/>
  <c r="U167" i="71"/>
  <c r="R49" i="71"/>
  <c r="V185" i="71"/>
  <c r="Z37" i="71"/>
  <c r="AA185" i="71"/>
  <c r="I170" i="38"/>
  <c r="M64" i="71"/>
  <c r="N68" i="71"/>
  <c r="L167" i="71"/>
  <c r="M78" i="71"/>
  <c r="N78" i="71"/>
  <c r="M49" i="71"/>
  <c r="L37" i="71"/>
  <c r="N152" i="71"/>
  <c r="K119" i="71"/>
  <c r="M37" i="71"/>
  <c r="K196" i="71"/>
  <c r="O68" i="71"/>
  <c r="I98" i="38"/>
  <c r="M151" i="71"/>
  <c r="P151" i="71"/>
  <c r="G162" i="71"/>
  <c r="B162" i="71" s="1"/>
  <c r="O30" i="71"/>
  <c r="O185" i="71"/>
  <c r="L193" i="71"/>
  <c r="G110" i="71"/>
  <c r="J110" i="71" s="1"/>
  <c r="O39" i="71"/>
  <c r="L39" i="71"/>
  <c r="V91" i="71"/>
  <c r="X151" i="71"/>
  <c r="AA30" i="71"/>
  <c r="R193" i="71"/>
  <c r="U105" i="71"/>
  <c r="V105" i="71"/>
  <c r="W181" i="71"/>
  <c r="T151" i="71"/>
  <c r="T155" i="71"/>
  <c r="AA199" i="71"/>
  <c r="Z30" i="71"/>
  <c r="T34" i="71"/>
  <c r="Y158" i="71"/>
  <c r="AA37" i="71"/>
  <c r="X39" i="71"/>
  <c r="T78" i="71"/>
  <c r="S68" i="71"/>
  <c r="V109" i="71"/>
  <c r="Z162" i="71"/>
  <c r="V152" i="71"/>
  <c r="AA31" i="71"/>
  <c r="U157" i="71"/>
  <c r="U139" i="71"/>
  <c r="T167" i="71"/>
  <c r="V110" i="71"/>
  <c r="Y105" i="71"/>
  <c r="AA119" i="71"/>
  <c r="Z129" i="71"/>
  <c r="R185" i="71"/>
  <c r="Q169" i="71"/>
  <c r="I104" i="38"/>
  <c r="I150" i="38"/>
  <c r="O157" i="71"/>
  <c r="M68" i="71"/>
  <c r="M152" i="71"/>
  <c r="Q91" i="71"/>
  <c r="K34" i="71"/>
  <c r="I68" i="38"/>
  <c r="I129" i="38"/>
  <c r="I139" i="38"/>
  <c r="P105" i="71"/>
  <c r="G68" i="71"/>
  <c r="B68" i="71" s="1"/>
  <c r="N30" i="71"/>
  <c r="N193" i="71"/>
  <c r="Q185" i="71"/>
  <c r="I188" i="38"/>
  <c r="N110" i="71"/>
  <c r="U91" i="71"/>
  <c r="T119" i="71"/>
  <c r="S193" i="71"/>
  <c r="T105" i="71"/>
  <c r="V181" i="71"/>
  <c r="U155" i="71"/>
  <c r="Z199" i="71"/>
  <c r="V119" i="71"/>
  <c r="X158" i="71"/>
  <c r="Y37" i="71"/>
  <c r="W39" i="71"/>
  <c r="R68" i="71"/>
  <c r="U109" i="71"/>
  <c r="Y128" i="71"/>
  <c r="Y162" i="71"/>
  <c r="Y152" i="71"/>
  <c r="Z31" i="71"/>
  <c r="Z157" i="71"/>
  <c r="T139" i="71"/>
  <c r="U110" i="71"/>
  <c r="AA158" i="71"/>
  <c r="Y169" i="71"/>
  <c r="R27" i="38"/>
  <c r="Q64" i="71"/>
  <c r="Q109" i="71"/>
  <c r="L119" i="71"/>
  <c r="P139" i="71"/>
  <c r="N158" i="71"/>
  <c r="Q139" i="71"/>
  <c r="K152" i="71"/>
  <c r="G139" i="71"/>
  <c r="B139" i="71" s="1"/>
  <c r="M139" i="71"/>
  <c r="P199" i="71"/>
  <c r="I30" i="38"/>
  <c r="O193" i="71"/>
  <c r="O110" i="71"/>
  <c r="I110" i="38"/>
  <c r="V129" i="71"/>
  <c r="W119" i="71"/>
  <c r="T129" i="71"/>
  <c r="R158" i="71"/>
  <c r="X37" i="71"/>
  <c r="AA109" i="71"/>
  <c r="V128" i="71"/>
  <c r="Y31" i="71"/>
  <c r="Y157" i="71"/>
  <c r="X30" i="71"/>
  <c r="W185" i="71"/>
  <c r="X169" i="71"/>
  <c r="R96" i="71"/>
  <c r="T96" i="71"/>
  <c r="U96" i="71"/>
  <c r="S77" i="71"/>
  <c r="Y96" i="71"/>
  <c r="V132" i="71"/>
  <c r="Z77" i="71"/>
  <c r="G143" i="71"/>
  <c r="J143" i="71" s="1"/>
  <c r="AA186" i="71"/>
  <c r="G29" i="71"/>
  <c r="B29" i="71" s="1"/>
  <c r="I176" i="38"/>
  <c r="Y141" i="71"/>
  <c r="X35" i="71"/>
  <c r="I167" i="38"/>
  <c r="W161" i="71"/>
  <c r="I156" i="38"/>
  <c r="I114" i="38"/>
  <c r="L61" i="71"/>
  <c r="Z99" i="71"/>
  <c r="X141" i="71"/>
  <c r="I89" i="38"/>
  <c r="V71" i="71"/>
  <c r="G102" i="71"/>
  <c r="B102" i="71" s="1"/>
  <c r="I41" i="38"/>
  <c r="Z117" i="71"/>
  <c r="Y138" i="71"/>
  <c r="AA92" i="71"/>
  <c r="G174" i="71"/>
  <c r="B174" i="71" s="1"/>
  <c r="U153" i="71"/>
  <c r="G127" i="71"/>
  <c r="B127" i="71" s="1"/>
  <c r="V77" i="71"/>
  <c r="O143" i="71"/>
  <c r="M130" i="71"/>
  <c r="X132" i="71"/>
  <c r="V141" i="71"/>
  <c r="X96" i="71"/>
  <c r="V96" i="71"/>
  <c r="T141" i="71"/>
  <c r="S83" i="71"/>
  <c r="W76" i="71"/>
  <c r="V143" i="71"/>
  <c r="X130" i="71"/>
  <c r="U141" i="71"/>
  <c r="Q116" i="71"/>
  <c r="I86" i="38"/>
  <c r="G175" i="71"/>
  <c r="B175" i="71" s="1"/>
  <c r="G115" i="71"/>
  <c r="B115" i="71" s="1"/>
  <c r="AA55" i="71"/>
  <c r="R138" i="71"/>
  <c r="W50" i="71"/>
  <c r="U170" i="71"/>
  <c r="Y88" i="71"/>
  <c r="I117" i="38"/>
  <c r="G136" i="71"/>
  <c r="B136" i="71" s="1"/>
  <c r="I175" i="38"/>
  <c r="G126" i="71"/>
  <c r="B126" i="71" s="1"/>
  <c r="L160" i="71"/>
  <c r="U66" i="71"/>
  <c r="AA116" i="71"/>
  <c r="M79" i="71"/>
  <c r="G168" i="71"/>
  <c r="B168" i="71" s="1"/>
  <c r="I132" i="38"/>
  <c r="G140" i="71"/>
  <c r="B140" i="71" s="1"/>
  <c r="Z166" i="71"/>
  <c r="S160" i="71"/>
  <c r="T186" i="71"/>
  <c r="G176" i="71"/>
  <c r="B176" i="71" s="1"/>
  <c r="G107" i="71"/>
  <c r="B107" i="71" s="1"/>
  <c r="AA178" i="71"/>
  <c r="N186" i="71"/>
  <c r="R130" i="71"/>
  <c r="I45" i="38"/>
  <c r="G62" i="71"/>
  <c r="B62" i="71" s="1"/>
  <c r="AA146" i="71"/>
  <c r="Q161" i="71"/>
  <c r="I54" i="38"/>
  <c r="O54" i="71"/>
  <c r="T35" i="71"/>
  <c r="G87" i="71"/>
  <c r="B87" i="71" s="1"/>
  <c r="G166" i="71"/>
  <c r="B166" i="71" s="1"/>
  <c r="P156" i="71"/>
  <c r="P99" i="71"/>
  <c r="L99" i="71"/>
  <c r="N92" i="71"/>
  <c r="T140" i="71"/>
  <c r="W99" i="71"/>
  <c r="Z58" i="71"/>
  <c r="N35" i="71"/>
  <c r="W138" i="71"/>
  <c r="I120" i="38"/>
  <c r="K71" i="71"/>
  <c r="G138" i="71"/>
  <c r="B138" i="71" s="1"/>
  <c r="T161" i="71"/>
  <c r="V63" i="71"/>
  <c r="J27" i="38"/>
  <c r="G86" i="71"/>
  <c r="B86" i="71" s="1"/>
  <c r="G161" i="71"/>
  <c r="B161" i="71" s="1"/>
  <c r="G50" i="71"/>
  <c r="B50" i="71" s="1"/>
  <c r="G35" i="71"/>
  <c r="B35" i="71" s="1"/>
  <c r="S63" i="71"/>
  <c r="T99" i="71"/>
  <c r="AA57" i="71"/>
  <c r="N170" i="71"/>
  <c r="N116" i="71"/>
  <c r="N146" i="71"/>
  <c r="O116" i="71"/>
  <c r="G173" i="71"/>
  <c r="B173" i="71" s="1"/>
  <c r="O161" i="71"/>
  <c r="I61" i="38"/>
  <c r="L116" i="71"/>
  <c r="K170" i="71"/>
  <c r="M116" i="71"/>
  <c r="G54" i="71"/>
  <c r="B54" i="71" s="1"/>
  <c r="Q138" i="71"/>
  <c r="P71" i="71"/>
  <c r="M99" i="71"/>
  <c r="G116" i="71"/>
  <c r="B116" i="71" s="1"/>
  <c r="I92" i="38"/>
  <c r="M58" i="71"/>
  <c r="T55" i="71"/>
  <c r="U71" i="71"/>
  <c r="X138" i="71"/>
  <c r="V161" i="71"/>
  <c r="X63" i="71"/>
  <c r="S178" i="71"/>
  <c r="U138" i="71"/>
  <c r="S99" i="71"/>
  <c r="T50" i="71"/>
  <c r="V66" i="71"/>
  <c r="S116" i="71"/>
  <c r="V146" i="71"/>
  <c r="Z92" i="71"/>
  <c r="T175" i="71"/>
  <c r="U160" i="71"/>
  <c r="W35" i="71"/>
  <c r="W170" i="71"/>
  <c r="V120" i="71"/>
  <c r="V79" i="71"/>
  <c r="O79" i="71"/>
  <c r="Z96" i="71"/>
  <c r="L57" i="71"/>
  <c r="R186" i="71"/>
  <c r="I115" i="38"/>
  <c r="Q156" i="71"/>
  <c r="Q107" i="71"/>
  <c r="P173" i="71"/>
  <c r="P50" i="71"/>
  <c r="O132" i="71"/>
  <c r="O170" i="71"/>
  <c r="L170" i="71"/>
  <c r="M165" i="71"/>
  <c r="P161" i="71"/>
  <c r="O63" i="71"/>
  <c r="O66" i="71"/>
  <c r="G27" i="71"/>
  <c r="B27" i="71" s="1"/>
  <c r="K63" i="71"/>
  <c r="M170" i="71"/>
  <c r="L146" i="71"/>
  <c r="K50" i="71"/>
  <c r="O99" i="71"/>
  <c r="N138" i="71"/>
  <c r="O138" i="71"/>
  <c r="I27" i="38"/>
  <c r="O71" i="71"/>
  <c r="Q99" i="71"/>
  <c r="Q71" i="71"/>
  <c r="G117" i="71"/>
  <c r="B117" i="71" s="1"/>
  <c r="I97" i="38"/>
  <c r="Q178" i="71"/>
  <c r="K160" i="71"/>
  <c r="L58" i="71"/>
  <c r="S55" i="71"/>
  <c r="T71" i="71"/>
  <c r="U156" i="71"/>
  <c r="V156" i="71"/>
  <c r="U161" i="71"/>
  <c r="R178" i="71"/>
  <c r="R156" i="71"/>
  <c r="R99" i="71"/>
  <c r="X50" i="71"/>
  <c r="AA66" i="71"/>
  <c r="R116" i="71"/>
  <c r="U146" i="71"/>
  <c r="T160" i="71"/>
  <c r="U35" i="71"/>
  <c r="T58" i="71"/>
  <c r="U79" i="71"/>
  <c r="N79" i="71"/>
  <c r="M57" i="71"/>
  <c r="X170" i="71"/>
  <c r="K186" i="71"/>
  <c r="G63" i="71"/>
  <c r="B63" i="71" s="1"/>
  <c r="I50" i="38"/>
  <c r="I140" i="38"/>
  <c r="I102" i="38"/>
  <c r="O156" i="71"/>
  <c r="N55" i="71"/>
  <c r="M161" i="71"/>
  <c r="Q146" i="71"/>
  <c r="I173" i="38"/>
  <c r="M117" i="71"/>
  <c r="G99" i="71"/>
  <c r="B99" i="71" s="1"/>
  <c r="I172" i="38"/>
  <c r="I179" i="38"/>
  <c r="P35" i="71"/>
  <c r="I88" i="38"/>
  <c r="Z55" i="71"/>
  <c r="T63" i="71"/>
  <c r="W156" i="71"/>
  <c r="S161" i="71"/>
  <c r="Y63" i="71"/>
  <c r="Y156" i="71"/>
  <c r="Z178" i="71"/>
  <c r="Z136" i="71"/>
  <c r="T165" i="71"/>
  <c r="V99" i="71"/>
  <c r="Y50" i="71"/>
  <c r="T66" i="71"/>
  <c r="X116" i="71"/>
  <c r="Z146" i="71"/>
  <c r="T92" i="71"/>
  <c r="AA165" i="71"/>
  <c r="W77" i="71"/>
  <c r="V35" i="71"/>
  <c r="AA29" i="71"/>
  <c r="Z45" i="71"/>
  <c r="Z170" i="71"/>
  <c r="R77" i="71"/>
  <c r="L79" i="71"/>
  <c r="S140" i="71"/>
  <c r="Z57" i="71"/>
  <c r="M143" i="71"/>
  <c r="G172" i="71"/>
  <c r="B172" i="71" s="1"/>
  <c r="N156" i="71"/>
  <c r="I83" i="38"/>
  <c r="Q55" i="71"/>
  <c r="Q170" i="71"/>
  <c r="N165" i="71"/>
  <c r="G41" i="71"/>
  <c r="B41" i="71" s="1"/>
  <c r="K66" i="71"/>
  <c r="I66" i="38"/>
  <c r="I29" i="38"/>
  <c r="M35" i="71"/>
  <c r="I62" i="38"/>
  <c r="N100" i="71"/>
  <c r="I166" i="38"/>
  <c r="P138" i="71"/>
  <c r="I178" i="38"/>
  <c r="I116" i="38"/>
  <c r="G170" i="71"/>
  <c r="B170" i="71" s="1"/>
  <c r="L178" i="71"/>
  <c r="N178" i="71"/>
  <c r="N99" i="71"/>
  <c r="G160" i="71"/>
  <c r="J160" i="71" s="1"/>
  <c r="Q58" i="71"/>
  <c r="Y55" i="71"/>
  <c r="R71" i="71"/>
  <c r="Z159" i="71"/>
  <c r="R161" i="71"/>
  <c r="Y178" i="71"/>
  <c r="T138" i="71"/>
  <c r="U99" i="71"/>
  <c r="R50" i="71"/>
  <c r="S66" i="71"/>
  <c r="W116" i="71"/>
  <c r="Y146" i="71"/>
  <c r="S92" i="71"/>
  <c r="R63" i="71"/>
  <c r="S180" i="71"/>
  <c r="Z165" i="71"/>
  <c r="S45" i="71"/>
  <c r="Y170" i="71"/>
  <c r="T79" i="71"/>
  <c r="U27" i="71"/>
  <c r="U57" i="71"/>
  <c r="I189" i="38"/>
  <c r="W186" i="71"/>
  <c r="I107" i="38"/>
  <c r="M156" i="71"/>
  <c r="L63" i="71"/>
  <c r="I55" i="38"/>
  <c r="I127" i="38"/>
  <c r="K116" i="71"/>
  <c r="M63" i="71"/>
  <c r="G66" i="71"/>
  <c r="B66" i="71" s="1"/>
  <c r="G159" i="71"/>
  <c r="B159" i="71" s="1"/>
  <c r="I35" i="38"/>
  <c r="I177" i="38"/>
  <c r="M71" i="71"/>
  <c r="I181" i="38"/>
  <c r="I99" i="38"/>
  <c r="O92" i="71"/>
  <c r="Q160" i="71"/>
  <c r="X55" i="71"/>
  <c r="Y71" i="71"/>
  <c r="AA161" i="71"/>
  <c r="Z63" i="71"/>
  <c r="S138" i="71"/>
  <c r="X178" i="71"/>
  <c r="Y99" i="71"/>
  <c r="AA50" i="71"/>
  <c r="S146" i="71"/>
  <c r="R66" i="71"/>
  <c r="Z116" i="71"/>
  <c r="V116" i="71"/>
  <c r="X146" i="71"/>
  <c r="V92" i="71"/>
  <c r="R160" i="71"/>
  <c r="S165" i="71"/>
  <c r="W58" i="71"/>
  <c r="AA58" i="71"/>
  <c r="S79" i="71"/>
  <c r="G57" i="71"/>
  <c r="J57" i="71" s="1"/>
  <c r="W57" i="71"/>
  <c r="V186" i="71"/>
  <c r="O186" i="71"/>
  <c r="G45" i="71"/>
  <c r="B45" i="71" s="1"/>
  <c r="I77" i="38"/>
  <c r="L156" i="71"/>
  <c r="O50" i="71"/>
  <c r="Q50" i="71"/>
  <c r="G89" i="71"/>
  <c r="B89" i="71" s="1"/>
  <c r="G114" i="71"/>
  <c r="B114" i="71" s="1"/>
  <c r="P146" i="71"/>
  <c r="I159" i="38"/>
  <c r="M138" i="71"/>
  <c r="O178" i="71"/>
  <c r="G178" i="71"/>
  <c r="B178" i="71" s="1"/>
  <c r="I160" i="38"/>
  <c r="K165" i="71"/>
  <c r="P58" i="71"/>
  <c r="S71" i="71"/>
  <c r="Z161" i="71"/>
  <c r="W178" i="71"/>
  <c r="T114" i="71"/>
  <c r="X99" i="71"/>
  <c r="Z50" i="71"/>
  <c r="Z66" i="71"/>
  <c r="W146" i="71"/>
  <c r="U92" i="71"/>
  <c r="AA160" i="71"/>
  <c r="R35" i="71"/>
  <c r="R165" i="71"/>
  <c r="T156" i="71"/>
  <c r="R170" i="71"/>
  <c r="AA170" i="71"/>
  <c r="X66" i="71"/>
  <c r="R79" i="71"/>
  <c r="I57" i="38"/>
  <c r="T57" i="71"/>
  <c r="R58" i="71"/>
  <c r="Y143" i="71"/>
  <c r="X186" i="71"/>
  <c r="U130" i="71"/>
  <c r="G77" i="71"/>
  <c r="B77" i="71" s="1"/>
  <c r="G156" i="71"/>
  <c r="B156" i="71" s="1"/>
  <c r="M50" i="71"/>
  <c r="G96" i="71"/>
  <c r="B96" i="71" s="1"/>
  <c r="P63" i="71"/>
  <c r="P165" i="71"/>
  <c r="O165" i="71"/>
  <c r="Q35" i="71"/>
  <c r="O35" i="71"/>
  <c r="G135" i="71"/>
  <c r="B135" i="71" s="1"/>
  <c r="P66" i="71"/>
  <c r="K138" i="71"/>
  <c r="I169" i="38"/>
  <c r="I171" i="38"/>
  <c r="K178" i="71"/>
  <c r="L92" i="71"/>
  <c r="P160" i="71"/>
  <c r="K58" i="71"/>
  <c r="AA71" i="71"/>
  <c r="U29" i="71"/>
  <c r="Y161" i="71"/>
  <c r="Z156" i="71"/>
  <c r="U63" i="71"/>
  <c r="V50" i="71"/>
  <c r="Y66" i="71"/>
  <c r="Y92" i="71"/>
  <c r="Y160" i="71"/>
  <c r="AA35" i="71"/>
  <c r="Y165" i="71"/>
  <c r="S58" i="71"/>
  <c r="T132" i="71"/>
  <c r="X45" i="71"/>
  <c r="Z79" i="71"/>
  <c r="K79" i="71"/>
  <c r="Q57" i="71"/>
  <c r="X57" i="71"/>
  <c r="Z143" i="71"/>
  <c r="Q186" i="71"/>
  <c r="P130" i="71"/>
  <c r="T130" i="71"/>
  <c r="G76" i="71"/>
  <c r="B76" i="71" s="1"/>
  <c r="P170" i="71"/>
  <c r="G61" i="71"/>
  <c r="B61" i="71" s="1"/>
  <c r="G180" i="71"/>
  <c r="B180" i="71" s="1"/>
  <c r="G100" i="71"/>
  <c r="B100" i="71" s="1"/>
  <c r="I138" i="38"/>
  <c r="I100" i="38"/>
  <c r="I141" i="38"/>
  <c r="G71" i="71"/>
  <c r="B71" i="71" s="1"/>
  <c r="Q165" i="71"/>
  <c r="Q92" i="71"/>
  <c r="P92" i="71"/>
  <c r="O160" i="71"/>
  <c r="G58" i="71"/>
  <c r="B58" i="71" s="1"/>
  <c r="R55" i="71"/>
  <c r="Z71" i="71"/>
  <c r="W63" i="71"/>
  <c r="X156" i="71"/>
  <c r="Z138" i="71"/>
  <c r="S156" i="71"/>
  <c r="V138" i="71"/>
  <c r="W66" i="71"/>
  <c r="AA138" i="71"/>
  <c r="T171" i="71"/>
  <c r="X92" i="71"/>
  <c r="Z160" i="71"/>
  <c r="Z35" i="71"/>
  <c r="X165" i="71"/>
  <c r="S50" i="71"/>
  <c r="T170" i="71"/>
  <c r="X58" i="71"/>
  <c r="Y79" i="71"/>
  <c r="I79" i="38"/>
  <c r="P57" i="71"/>
  <c r="S57" i="71"/>
  <c r="L97" i="71"/>
  <c r="O55" i="71"/>
  <c r="P55" i="71"/>
  <c r="P116" i="71"/>
  <c r="M55" i="71"/>
  <c r="L50" i="71"/>
  <c r="N161" i="71"/>
  <c r="Q63" i="71"/>
  <c r="I76" i="38"/>
  <c r="L35" i="71"/>
  <c r="G165" i="71"/>
  <c r="B165" i="71" s="1"/>
  <c r="G92" i="71"/>
  <c r="B92" i="71" s="1"/>
  <c r="N160" i="71"/>
  <c r="I58" i="38"/>
  <c r="W55" i="71"/>
  <c r="X71" i="71"/>
  <c r="V178" i="71"/>
  <c r="AA63" i="71"/>
  <c r="U116" i="71"/>
  <c r="W92" i="71"/>
  <c r="X160" i="71"/>
  <c r="Y35" i="71"/>
  <c r="W165" i="71"/>
  <c r="AA141" i="71"/>
  <c r="AA79" i="71"/>
  <c r="Q79" i="71"/>
  <c r="O57" i="71"/>
  <c r="R57" i="71"/>
  <c r="Z186" i="71"/>
  <c r="N50" i="71"/>
  <c r="I96" i="38"/>
  <c r="O146" i="71"/>
  <c r="N63" i="71"/>
  <c r="N96" i="71"/>
  <c r="K156" i="71"/>
  <c r="K55" i="71"/>
  <c r="M66" i="71"/>
  <c r="L138" i="71"/>
  <c r="G141" i="71"/>
  <c r="B141" i="71" s="1"/>
  <c r="K99" i="71"/>
  <c r="K146" i="71"/>
  <c r="G146" i="71"/>
  <c r="B146" i="71" s="1"/>
  <c r="P178" i="71"/>
  <c r="M160" i="71"/>
  <c r="K92" i="71"/>
  <c r="O58" i="71"/>
  <c r="V55" i="71"/>
  <c r="W71" i="71"/>
  <c r="X161" i="71"/>
  <c r="U178" i="71"/>
  <c r="AA99" i="71"/>
  <c r="T116" i="71"/>
  <c r="T146" i="71"/>
  <c r="R92" i="71"/>
  <c r="W160" i="71"/>
  <c r="S35" i="71"/>
  <c r="V165" i="71"/>
  <c r="AA156" i="71"/>
  <c r="U58" i="71"/>
  <c r="X79" i="71"/>
  <c r="P79" i="71"/>
  <c r="K57" i="71"/>
  <c r="Y57" i="71"/>
  <c r="M146" i="71"/>
  <c r="Q66" i="71"/>
  <c r="L165" i="71"/>
  <c r="L66" i="71"/>
  <c r="G55" i="71"/>
  <c r="B55" i="71" s="1"/>
  <c r="L55" i="71"/>
  <c r="K161" i="71"/>
  <c r="L161" i="71"/>
  <c r="K35" i="71"/>
  <c r="N71" i="71"/>
  <c r="L71" i="71"/>
  <c r="I71" i="38"/>
  <c r="M178" i="71"/>
  <c r="M92" i="71"/>
  <c r="N58" i="71"/>
  <c r="V58" i="71"/>
  <c r="AA45" i="71"/>
  <c r="W79" i="71"/>
  <c r="N57" i="71"/>
  <c r="Q143" i="71"/>
  <c r="U143" i="71"/>
  <c r="L186" i="71"/>
  <c r="P186" i="71"/>
  <c r="G130" i="71"/>
  <c r="J130" i="71" s="1"/>
  <c r="M186" i="71"/>
  <c r="G186" i="71"/>
  <c r="J186" i="71" s="1"/>
  <c r="S186" i="71"/>
  <c r="Y186" i="71"/>
  <c r="O130" i="71"/>
  <c r="V130" i="71"/>
  <c r="U186" i="71"/>
  <c r="J59" i="71"/>
  <c r="B124" i="71"/>
  <c r="I22" i="71"/>
  <c r="H23" i="37" s="1"/>
  <c r="E23" i="37"/>
  <c r="I19" i="71"/>
  <c r="H20" i="37" s="1"/>
  <c r="E20" i="37"/>
  <c r="V14" i="38"/>
  <c r="E5" i="37"/>
  <c r="H5" i="37"/>
  <c r="E7" i="37"/>
  <c r="H7" i="37"/>
  <c r="I3" i="71"/>
  <c r="H4" i="37" s="1"/>
  <c r="H6" i="37"/>
  <c r="E6" i="37"/>
  <c r="V15" i="38"/>
  <c r="V24" i="38"/>
  <c r="U24" i="38"/>
  <c r="U21" i="38"/>
  <c r="U23" i="38"/>
  <c r="V23" i="38"/>
  <c r="V8" i="38"/>
  <c r="U15" i="38"/>
  <c r="V20" i="38"/>
  <c r="U18" i="38"/>
  <c r="U20" i="38"/>
  <c r="V21" i="38"/>
  <c r="V13" i="38"/>
  <c r="U8" i="38"/>
  <c r="U14" i="38"/>
  <c r="V9" i="38"/>
  <c r="V17" i="38"/>
  <c r="U11" i="38"/>
  <c r="U17" i="38"/>
  <c r="U9" i="38"/>
  <c r="V11" i="38"/>
  <c r="V10" i="38"/>
  <c r="V12" i="38"/>
  <c r="V16" i="38"/>
  <c r="V18" i="38"/>
  <c r="U13" i="38"/>
  <c r="U16" i="38"/>
  <c r="U12" i="38"/>
  <c r="U10" i="38"/>
  <c r="V7" i="38"/>
  <c r="U7" i="38"/>
  <c r="U221" i="57"/>
  <c r="U219" i="57"/>
  <c r="U190" i="57"/>
  <c r="U153" i="57"/>
  <c r="U149" i="57"/>
  <c r="U58" i="57"/>
  <c r="U185" i="57"/>
  <c r="U174" i="57"/>
  <c r="U92" i="57"/>
  <c r="U77" i="57"/>
  <c r="U211" i="57"/>
  <c r="U95" i="57"/>
  <c r="U215" i="57"/>
  <c r="U86" i="57"/>
  <c r="U136" i="57"/>
  <c r="U126" i="57"/>
  <c r="U156" i="57"/>
  <c r="U191" i="57"/>
  <c r="U208" i="57"/>
  <c r="U194" i="57"/>
  <c r="U216" i="57"/>
  <c r="U15" i="57"/>
  <c r="U213" i="57"/>
  <c r="U179" i="57"/>
  <c r="U107" i="57"/>
  <c r="U75" i="57"/>
  <c r="U207" i="57"/>
  <c r="U18" i="57"/>
  <c r="U100" i="57"/>
  <c r="U64" i="57"/>
  <c r="U66" i="57"/>
  <c r="U34" i="57"/>
  <c r="U201" i="57"/>
  <c r="U82" i="57"/>
  <c r="U88" i="57"/>
  <c r="U80" i="57"/>
  <c r="U209" i="57"/>
  <c r="U24" i="57"/>
  <c r="U29" i="57"/>
  <c r="U120" i="57"/>
  <c r="U4" i="57"/>
  <c r="U5" i="57"/>
  <c r="U164" i="57"/>
  <c r="U119" i="57"/>
  <c r="U147" i="57"/>
  <c r="U192" i="57"/>
  <c r="U117" i="57"/>
  <c r="U10" i="57"/>
  <c r="U125" i="57"/>
  <c r="U138" i="57"/>
  <c r="U198" i="57"/>
  <c r="U106" i="57"/>
  <c r="U25" i="57"/>
  <c r="U189" i="57"/>
  <c r="U38" i="57"/>
  <c r="U183" i="57"/>
  <c r="U169" i="57"/>
  <c r="U160" i="57"/>
  <c r="U187" i="57"/>
  <c r="U166" i="57"/>
  <c r="U39" i="57"/>
  <c r="U52" i="57"/>
  <c r="U204" i="57"/>
  <c r="U151" i="57"/>
  <c r="U157" i="57"/>
  <c r="U188" i="57"/>
  <c r="U57" i="57"/>
  <c r="U73" i="57"/>
  <c r="U61" i="57"/>
  <c r="U105" i="57"/>
  <c r="U141" i="57"/>
  <c r="U112" i="57"/>
  <c r="U180" i="57"/>
  <c r="U102" i="57"/>
  <c r="U142" i="57"/>
  <c r="U54" i="57"/>
  <c r="U128" i="57"/>
  <c r="U78" i="57"/>
  <c r="U69" i="57"/>
  <c r="U161" i="57"/>
  <c r="U27" i="57"/>
  <c r="U186" i="57"/>
  <c r="U12" i="57"/>
  <c r="U48" i="57"/>
  <c r="U176" i="57"/>
  <c r="U133" i="57"/>
  <c r="U56" i="57"/>
  <c r="U67" i="57"/>
  <c r="U129" i="57"/>
  <c r="U150" i="57"/>
  <c r="U172" i="57"/>
  <c r="U131" i="57"/>
  <c r="U9" i="57"/>
  <c r="U19" i="57"/>
  <c r="U177" i="57"/>
  <c r="U199" i="57"/>
  <c r="U49" i="57"/>
  <c r="U165" i="57"/>
  <c r="U20" i="57"/>
  <c r="U85" i="57"/>
  <c r="U103" i="57"/>
  <c r="U7" i="57"/>
  <c r="U132" i="57"/>
  <c r="U121" i="57"/>
  <c r="U200" i="57"/>
  <c r="U63" i="57"/>
  <c r="U171" i="57"/>
  <c r="U74" i="57"/>
  <c r="U70" i="57"/>
  <c r="U72" i="57"/>
  <c r="U97" i="57"/>
  <c r="U148" i="57"/>
  <c r="U206" i="57"/>
  <c r="U202" i="57"/>
  <c r="U140" i="57"/>
  <c r="U44" i="57"/>
  <c r="U36" i="57"/>
  <c r="U17" i="57"/>
  <c r="U28" i="57"/>
  <c r="U84" i="57"/>
  <c r="U3" i="57"/>
  <c r="U139" i="57"/>
  <c r="U47" i="57"/>
  <c r="U101" i="57"/>
  <c r="U143" i="57"/>
  <c r="U144" i="57"/>
  <c r="U184" i="57"/>
  <c r="U116" i="57"/>
  <c r="U13" i="57"/>
  <c r="U68" i="57"/>
  <c r="U217" i="57"/>
  <c r="U31" i="57"/>
  <c r="U220" i="57"/>
  <c r="U93" i="57"/>
  <c r="U40" i="57"/>
  <c r="U111" i="57"/>
  <c r="U71" i="57"/>
  <c r="U122" i="57"/>
  <c r="U33" i="57"/>
  <c r="U210" i="57"/>
  <c r="U43" i="57"/>
  <c r="U42" i="57"/>
  <c r="U196" i="57"/>
  <c r="U91" i="57"/>
  <c r="U2" i="57"/>
  <c r="U22" i="57"/>
  <c r="U11" i="57"/>
  <c r="U124" i="57"/>
  <c r="U53" i="57"/>
  <c r="U158" i="57"/>
  <c r="U55" i="57"/>
  <c r="U182" i="57"/>
  <c r="U104" i="57"/>
  <c r="U62" i="57"/>
  <c r="U6" i="57"/>
  <c r="U89" i="57"/>
  <c r="U118" i="57"/>
  <c r="U193" i="57"/>
  <c r="U108" i="57"/>
  <c r="U152" i="57"/>
  <c r="U146" i="57"/>
  <c r="U79" i="57"/>
  <c r="U50" i="57"/>
  <c r="U96" i="57"/>
  <c r="U170" i="57"/>
  <c r="U159" i="57"/>
  <c r="U181" i="57"/>
  <c r="U21" i="57"/>
  <c r="U113" i="57"/>
  <c r="U162" i="57"/>
  <c r="U99" i="57"/>
  <c r="U87" i="57"/>
  <c r="U203" i="57"/>
  <c r="U145" i="57"/>
  <c r="U45" i="57"/>
  <c r="U135" i="57"/>
  <c r="U214" i="57"/>
  <c r="U127" i="57"/>
  <c r="U76" i="57"/>
  <c r="U115" i="57"/>
  <c r="U110" i="57"/>
  <c r="U173" i="57"/>
  <c r="U81" i="57"/>
  <c r="U90" i="57"/>
  <c r="U46" i="57"/>
  <c r="U98" i="57"/>
  <c r="U137" i="57"/>
  <c r="U205" i="57"/>
  <c r="U14" i="57"/>
  <c r="U30" i="57"/>
  <c r="U163" i="57"/>
  <c r="U109" i="57"/>
  <c r="U59" i="57"/>
  <c r="U8" i="57"/>
  <c r="U23" i="57"/>
  <c r="U41" i="57"/>
  <c r="U134" i="57"/>
  <c r="U154" i="57"/>
  <c r="U178" i="57"/>
  <c r="U212" i="57"/>
  <c r="U83" i="57"/>
  <c r="U32" i="57"/>
  <c r="U51" i="57"/>
  <c r="U130" i="57"/>
  <c r="U197" i="57"/>
  <c r="U195" i="57"/>
  <c r="U114" i="57"/>
  <c r="U167" i="57"/>
  <c r="U16" i="57"/>
  <c r="U37" i="57"/>
  <c r="U35" i="57"/>
  <c r="U175" i="57"/>
  <c r="U60" i="57"/>
  <c r="U218" i="57"/>
  <c r="U168" i="57"/>
  <c r="U26" i="57"/>
  <c r="U123" i="57"/>
  <c r="U94" i="57"/>
  <c r="U155" i="57"/>
  <c r="U65" i="57"/>
  <c r="L21" i="38"/>
  <c r="M21" i="38" a="1"/>
  <c r="M21" i="38" s="1"/>
  <c r="N21" i="38" a="1"/>
  <c r="N21" i="38" s="1"/>
  <c r="O21" i="38" a="1"/>
  <c r="O21" i="38" s="1"/>
  <c r="P21" i="38" a="1"/>
  <c r="P21" i="38" s="1"/>
  <c r="F151" i="38"/>
  <c r="Q151" i="38"/>
  <c r="W151" i="38"/>
  <c r="F150" i="38"/>
  <c r="Q150" i="38"/>
  <c r="W150" i="38"/>
  <c r="F149" i="38"/>
  <c r="Q149" i="38"/>
  <c r="W149" i="38"/>
  <c r="F152" i="38"/>
  <c r="Q152" i="38"/>
  <c r="W152" i="38"/>
  <c r="W137" i="38"/>
  <c r="W138" i="38"/>
  <c r="W139" i="38"/>
  <c r="W140" i="38"/>
  <c r="W142" i="38"/>
  <c r="W141" i="38"/>
  <c r="W143" i="38"/>
  <c r="W145" i="38"/>
  <c r="W144" i="38"/>
  <c r="W148" i="38"/>
  <c r="W147" i="38"/>
  <c r="W90" i="38"/>
  <c r="W92" i="38"/>
  <c r="W95" i="38"/>
  <c r="W87" i="38"/>
  <c r="W89" i="38"/>
  <c r="W88" i="38"/>
  <c r="W91" i="38"/>
  <c r="W94" i="38"/>
  <c r="W93" i="38"/>
  <c r="W132" i="38"/>
  <c r="W134" i="38"/>
  <c r="W133" i="38"/>
  <c r="W135" i="38"/>
  <c r="W136" i="38"/>
  <c r="W129" i="38"/>
  <c r="W130" i="38"/>
  <c r="W131" i="38"/>
  <c r="W127" i="38"/>
  <c r="W125" i="38"/>
  <c r="W126" i="38"/>
  <c r="W128" i="38"/>
  <c r="W77" i="38"/>
  <c r="W86" i="38"/>
  <c r="W76" i="38"/>
  <c r="W81" i="38"/>
  <c r="W78" i="38"/>
  <c r="W82" i="38"/>
  <c r="W79" i="38"/>
  <c r="W80" i="38"/>
  <c r="W83" i="38"/>
  <c r="W84" i="38"/>
  <c r="W85" i="38"/>
  <c r="W124" i="38"/>
  <c r="W115" i="38"/>
  <c r="W116" i="38"/>
  <c r="W114" i="38"/>
  <c r="W117" i="38"/>
  <c r="W120" i="38"/>
  <c r="W118" i="38"/>
  <c r="W121" i="38"/>
  <c r="W119" i="38"/>
  <c r="W113" i="38"/>
  <c r="W122" i="38"/>
  <c r="W123" i="38"/>
  <c r="W107" i="38"/>
  <c r="W110" i="38"/>
  <c r="W109" i="38"/>
  <c r="W108" i="38"/>
  <c r="W111" i="38"/>
  <c r="W112" i="38"/>
  <c r="W41" i="38"/>
  <c r="W37" i="38"/>
  <c r="W39" i="38"/>
  <c r="W38" i="38"/>
  <c r="W40" i="38"/>
  <c r="W36" i="38"/>
  <c r="W43" i="38"/>
  <c r="W42" i="38"/>
  <c r="W35" i="38"/>
  <c r="W44" i="38"/>
  <c r="W68" i="38"/>
  <c r="W61" i="38"/>
  <c r="W67" i="38"/>
  <c r="W64" i="38"/>
  <c r="W71" i="38"/>
  <c r="W63" i="38"/>
  <c r="W62" i="38"/>
  <c r="W60" i="38"/>
  <c r="W65" i="38"/>
  <c r="W66" i="38"/>
  <c r="W70" i="38"/>
  <c r="W73" i="38"/>
  <c r="W74" i="38"/>
  <c r="W69" i="38"/>
  <c r="W72" i="38"/>
  <c r="W75" i="38"/>
  <c r="W96" i="38"/>
  <c r="W100" i="38"/>
  <c r="W97" i="38"/>
  <c r="W99" i="38"/>
  <c r="W98" i="38"/>
  <c r="W104" i="38"/>
  <c r="W101" i="38"/>
  <c r="W102" i="38"/>
  <c r="W106" i="38"/>
  <c r="W105" i="38"/>
  <c r="W103" i="38"/>
  <c r="W46" i="38"/>
  <c r="W47" i="38"/>
  <c r="W50" i="38"/>
  <c r="W58" i="38"/>
  <c r="W52" i="38"/>
  <c r="W51" i="38"/>
  <c r="W53" i="38"/>
  <c r="W48" i="38"/>
  <c r="W49" i="38"/>
  <c r="W45" i="38"/>
  <c r="W54" i="38"/>
  <c r="W56" i="38"/>
  <c r="W55" i="38"/>
  <c r="W57" i="38"/>
  <c r="W59" i="38"/>
  <c r="W34" i="38"/>
  <c r="W31" i="38"/>
  <c r="W28" i="38"/>
  <c r="W27" i="38"/>
  <c r="W33" i="38"/>
  <c r="W29" i="38"/>
  <c r="W30" i="38"/>
  <c r="W32" i="38"/>
  <c r="W174" i="38"/>
  <c r="W175" i="38"/>
  <c r="W172" i="38"/>
  <c r="W176" i="38"/>
  <c r="W179" i="38"/>
  <c r="W181" i="38"/>
  <c r="W180" i="38"/>
  <c r="W173" i="38"/>
  <c r="W178" i="38"/>
  <c r="W177" i="38"/>
  <c r="W171" i="38"/>
  <c r="W168" i="38"/>
  <c r="W163" i="38"/>
  <c r="W164" i="38"/>
  <c r="W165" i="38"/>
  <c r="W166" i="38"/>
  <c r="W169" i="38"/>
  <c r="W170" i="38"/>
  <c r="W167" i="38"/>
  <c r="W153" i="38"/>
  <c r="W156" i="38"/>
  <c r="W157" i="38"/>
  <c r="W158" i="38"/>
  <c r="W155" i="38"/>
  <c r="W160" i="38"/>
  <c r="W159" i="38"/>
  <c r="W161" i="38"/>
  <c r="W154" i="38"/>
  <c r="W187" i="38"/>
  <c r="W184" i="38"/>
  <c r="W188" i="38"/>
  <c r="W189" i="38"/>
  <c r="W185" i="38"/>
  <c r="W190" i="38"/>
  <c r="W191" i="38"/>
  <c r="W186" i="38"/>
  <c r="W192" i="38"/>
  <c r="W193" i="38"/>
  <c r="W200" i="38"/>
  <c r="W196" i="38"/>
  <c r="W197" i="38"/>
  <c r="W198" i="38"/>
  <c r="W201" i="38"/>
  <c r="W202" i="38"/>
  <c r="W199" i="38"/>
  <c r="W194" i="38"/>
  <c r="W195" i="38"/>
  <c r="W203" i="38"/>
  <c r="W146" i="38"/>
  <c r="F194" i="38"/>
  <c r="F198" i="38"/>
  <c r="F195" i="38"/>
  <c r="F197" i="38"/>
  <c r="F200" i="38"/>
  <c r="F186" i="38"/>
  <c r="F193" i="38"/>
  <c r="F185" i="38"/>
  <c r="F188" i="38"/>
  <c r="F184" i="38"/>
  <c r="F192" i="38"/>
  <c r="F190" i="38"/>
  <c r="F199" i="38"/>
  <c r="F203" i="38"/>
  <c r="F189" i="38"/>
  <c r="F196" i="38"/>
  <c r="F202" i="38"/>
  <c r="F187" i="38"/>
  <c r="F191" i="38"/>
  <c r="F137" i="38"/>
  <c r="F138" i="38"/>
  <c r="F139" i="38"/>
  <c r="F140" i="38"/>
  <c r="F142" i="38"/>
  <c r="F141" i="38"/>
  <c r="F143" i="38"/>
  <c r="F145" i="38"/>
  <c r="F144" i="38"/>
  <c r="F148" i="38"/>
  <c r="F147" i="38"/>
  <c r="F90" i="38"/>
  <c r="F92" i="38"/>
  <c r="F95" i="38"/>
  <c r="F87" i="38"/>
  <c r="F89" i="38"/>
  <c r="F88" i="38"/>
  <c r="F91" i="38"/>
  <c r="F94" i="38"/>
  <c r="F93" i="38"/>
  <c r="F132" i="38"/>
  <c r="F134" i="38"/>
  <c r="F133" i="38"/>
  <c r="F135" i="38"/>
  <c r="F136" i="38"/>
  <c r="F129" i="38"/>
  <c r="F130" i="38"/>
  <c r="F131" i="38"/>
  <c r="F127" i="38"/>
  <c r="F125" i="38"/>
  <c r="F126" i="38"/>
  <c r="F128" i="38"/>
  <c r="F77" i="38"/>
  <c r="F86" i="38"/>
  <c r="F76" i="38"/>
  <c r="F81" i="38"/>
  <c r="F78" i="38"/>
  <c r="F82" i="38"/>
  <c r="F79" i="38"/>
  <c r="F80" i="38"/>
  <c r="F83" i="38"/>
  <c r="F84" i="38"/>
  <c r="F85" i="38"/>
  <c r="F124" i="38"/>
  <c r="F115" i="38"/>
  <c r="F116" i="38"/>
  <c r="F114" i="38"/>
  <c r="F117" i="38"/>
  <c r="F120" i="38"/>
  <c r="F118" i="38"/>
  <c r="F121" i="38"/>
  <c r="F119" i="38"/>
  <c r="F113" i="38"/>
  <c r="F122" i="38"/>
  <c r="F123" i="38"/>
  <c r="F107" i="38"/>
  <c r="F110" i="38"/>
  <c r="F109" i="38"/>
  <c r="F108" i="38"/>
  <c r="F111" i="38"/>
  <c r="F112" i="38"/>
  <c r="F41" i="38"/>
  <c r="F37" i="38"/>
  <c r="F39" i="38"/>
  <c r="F38" i="38"/>
  <c r="F40" i="38"/>
  <c r="F36" i="38"/>
  <c r="F43" i="38"/>
  <c r="F42" i="38"/>
  <c r="F35" i="38"/>
  <c r="F44" i="38"/>
  <c r="F68" i="38"/>
  <c r="F61" i="38"/>
  <c r="F67" i="38"/>
  <c r="F64" i="38"/>
  <c r="F71" i="38"/>
  <c r="F63" i="38"/>
  <c r="F62" i="38"/>
  <c r="F60" i="38"/>
  <c r="F65" i="38"/>
  <c r="F66" i="38"/>
  <c r="F70" i="38"/>
  <c r="F73" i="38"/>
  <c r="F74" i="38"/>
  <c r="F69" i="38"/>
  <c r="F72" i="38"/>
  <c r="F75" i="38"/>
  <c r="F96" i="38"/>
  <c r="F100" i="38"/>
  <c r="F97" i="38"/>
  <c r="F99" i="38"/>
  <c r="F98" i="38"/>
  <c r="F104" i="38"/>
  <c r="F101" i="38"/>
  <c r="F102" i="38"/>
  <c r="F106" i="38"/>
  <c r="F105" i="38"/>
  <c r="F103" i="38"/>
  <c r="F46" i="38"/>
  <c r="F47" i="38"/>
  <c r="F50" i="38"/>
  <c r="F58" i="38"/>
  <c r="F52" i="38"/>
  <c r="F51" i="38"/>
  <c r="F53" i="38"/>
  <c r="F48" i="38"/>
  <c r="F49" i="38"/>
  <c r="F45" i="38"/>
  <c r="F54" i="38"/>
  <c r="F56" i="38"/>
  <c r="F55" i="38"/>
  <c r="F57" i="38"/>
  <c r="F59" i="38"/>
  <c r="F34" i="38"/>
  <c r="F31" i="38"/>
  <c r="F28" i="38"/>
  <c r="F27" i="38"/>
  <c r="F33" i="38"/>
  <c r="F29" i="38"/>
  <c r="F30" i="38"/>
  <c r="F32" i="38"/>
  <c r="F174" i="38"/>
  <c r="F175" i="38"/>
  <c r="F172" i="38"/>
  <c r="F176" i="38"/>
  <c r="F179" i="38"/>
  <c r="F181" i="38"/>
  <c r="F180" i="38"/>
  <c r="F173" i="38"/>
  <c r="F178" i="38"/>
  <c r="F177" i="38"/>
  <c r="F171" i="38"/>
  <c r="F168" i="38"/>
  <c r="F163" i="38"/>
  <c r="F164" i="38"/>
  <c r="F165" i="38"/>
  <c r="F166" i="38"/>
  <c r="F169" i="38"/>
  <c r="F170" i="38"/>
  <c r="F167" i="38"/>
  <c r="F153" i="38"/>
  <c r="F156" i="38"/>
  <c r="F157" i="38"/>
  <c r="F158" i="38"/>
  <c r="F155" i="38"/>
  <c r="F160" i="38"/>
  <c r="F159" i="38"/>
  <c r="F161" i="38"/>
  <c r="F154" i="38"/>
  <c r="F146" i="38"/>
  <c r="P24" i="38" a="1"/>
  <c r="P24" i="38" s="1"/>
  <c r="O24" i="38" a="1"/>
  <c r="O24" i="38" s="1"/>
  <c r="N24" i="38" a="1"/>
  <c r="N24" i="38" s="1"/>
  <c r="M24" i="38" a="1"/>
  <c r="M24" i="38" s="1"/>
  <c r="L24" i="38"/>
  <c r="P23" i="38" a="1"/>
  <c r="P23" i="38" s="1"/>
  <c r="O23" i="38" a="1"/>
  <c r="O23" i="38" s="1"/>
  <c r="N23" i="38" a="1"/>
  <c r="N23" i="38" s="1"/>
  <c r="M23" i="38" a="1"/>
  <c r="M23" i="38" s="1"/>
  <c r="L23" i="38"/>
  <c r="P20" i="38" a="1"/>
  <c r="P20" i="38" s="1"/>
  <c r="O20" i="38" a="1"/>
  <c r="O20" i="38" s="1"/>
  <c r="N20" i="38" a="1"/>
  <c r="N20" i="38" s="1"/>
  <c r="M20" i="38" a="1"/>
  <c r="M20" i="38" s="1"/>
  <c r="L20" i="38"/>
  <c r="E7" i="38"/>
  <c r="L18" i="38"/>
  <c r="L17" i="38"/>
  <c r="L16" i="38"/>
  <c r="L15" i="38"/>
  <c r="L14" i="38"/>
  <c r="L13" i="38"/>
  <c r="L12" i="38"/>
  <c r="L11" i="38"/>
  <c r="L10" i="38"/>
  <c r="L9" i="38"/>
  <c r="L8" i="38"/>
  <c r="L7" i="38"/>
  <c r="P6" i="38"/>
  <c r="O7" i="70" s="1"/>
  <c r="O6" i="38"/>
  <c r="N7" i="70" s="1"/>
  <c r="N6" i="38"/>
  <c r="M7" i="70" s="1"/>
  <c r="M6" i="38"/>
  <c r="L7" i="70" s="1"/>
  <c r="L6" i="38"/>
  <c r="K7" i="70" s="1"/>
  <c r="J7" i="70"/>
  <c r="P5" i="38"/>
  <c r="O6" i="70" s="1"/>
  <c r="N5" i="38"/>
  <c r="M6" i="70" s="1"/>
  <c r="M5" i="38"/>
  <c r="L6" i="70" s="1"/>
  <c r="L5" i="38"/>
  <c r="K6" i="70" s="1"/>
  <c r="J6" i="70"/>
  <c r="P4" i="38"/>
  <c r="O5" i="70" s="1"/>
  <c r="O4" i="38"/>
  <c r="N5" i="70" s="1"/>
  <c r="N4" i="38"/>
  <c r="M5" i="70" s="1"/>
  <c r="M4" i="38"/>
  <c r="L5" i="70" s="1"/>
  <c r="L4" i="38"/>
  <c r="K5" i="70" s="1"/>
  <c r="J5" i="70"/>
  <c r="P3" i="38"/>
  <c r="O4" i="70" s="1"/>
  <c r="O3" i="38"/>
  <c r="N4" i="70" s="1"/>
  <c r="N3" i="38"/>
  <c r="M4" i="70" s="1"/>
  <c r="M3" i="38"/>
  <c r="L4" i="70" s="1"/>
  <c r="L3" i="38"/>
  <c r="K4" i="70" s="1"/>
  <c r="K3" i="38"/>
  <c r="J4" i="70" s="1"/>
  <c r="Q168" i="38"/>
  <c r="Q163" i="38"/>
  <c r="Q164" i="38"/>
  <c r="Q165" i="38"/>
  <c r="Q166" i="38"/>
  <c r="Q169" i="38"/>
  <c r="Q170" i="38"/>
  <c r="Q167" i="38"/>
  <c r="AC170" i="38" l="1"/>
  <c r="J189" i="71"/>
  <c r="J182" i="71"/>
  <c r="J179" i="71"/>
  <c r="B72" i="71"/>
  <c r="K7" i="71"/>
  <c r="J67" i="71"/>
  <c r="O7" i="71"/>
  <c r="M7" i="71"/>
  <c r="J69" i="71"/>
  <c r="J149" i="71"/>
  <c r="P7" i="71"/>
  <c r="AC149" i="38"/>
  <c r="N7" i="71"/>
  <c r="AA7" i="71"/>
  <c r="U7" i="71"/>
  <c r="J137" i="71"/>
  <c r="J195" i="71"/>
  <c r="B103" i="71"/>
  <c r="AC162" i="38"/>
  <c r="J52" i="71"/>
  <c r="B106" i="71"/>
  <c r="S7" i="71"/>
  <c r="Y7" i="71"/>
  <c r="J154" i="71"/>
  <c r="J192" i="71"/>
  <c r="J139" i="71"/>
  <c r="W7" i="71"/>
  <c r="J123" i="71"/>
  <c r="B110" i="71"/>
  <c r="J133" i="71"/>
  <c r="X7" i="71"/>
  <c r="J40" i="71"/>
  <c r="J93" i="71"/>
  <c r="J187" i="71"/>
  <c r="J122" i="71"/>
  <c r="J32" i="71"/>
  <c r="AC164" i="38"/>
  <c r="J190" i="71"/>
  <c r="J30" i="71"/>
  <c r="T7" i="71"/>
  <c r="R7" i="71"/>
  <c r="J193" i="71"/>
  <c r="J51" i="71"/>
  <c r="V7" i="71"/>
  <c r="J118" i="71"/>
  <c r="J167" i="71"/>
  <c r="J35" i="71"/>
  <c r="B44" i="71"/>
  <c r="J176" i="71"/>
  <c r="J153" i="71"/>
  <c r="Z7" i="71"/>
  <c r="L7" i="71"/>
  <c r="J90" i="71"/>
  <c r="W18" i="71"/>
  <c r="J119" i="71"/>
  <c r="J105" i="71"/>
  <c r="J155" i="71"/>
  <c r="J70" i="71"/>
  <c r="Q9" i="71"/>
  <c r="L18" i="71"/>
  <c r="AC152" i="38"/>
  <c r="J164" i="71"/>
  <c r="AC151" i="38"/>
  <c r="AC150" i="38"/>
  <c r="J102" i="71"/>
  <c r="B73" i="71"/>
  <c r="K17" i="71"/>
  <c r="J43" i="71"/>
  <c r="J65" i="71"/>
  <c r="J36" i="71"/>
  <c r="J113" i="71"/>
  <c r="J181" i="71"/>
  <c r="J60" i="71"/>
  <c r="J136" i="71"/>
  <c r="J33" i="71"/>
  <c r="J31" i="71"/>
  <c r="J48" i="71"/>
  <c r="J68" i="71"/>
  <c r="P17" i="71"/>
  <c r="J172" i="71"/>
  <c r="AA12" i="71"/>
  <c r="J46" i="71"/>
  <c r="J157" i="71"/>
  <c r="J54" i="71"/>
  <c r="T9" i="71"/>
  <c r="J17" i="38"/>
  <c r="S17" i="71"/>
  <c r="J38" i="71"/>
  <c r="J129" i="71"/>
  <c r="J97" i="71"/>
  <c r="J34" i="71"/>
  <c r="J183" i="71"/>
  <c r="J132" i="71"/>
  <c r="AC165" i="38"/>
  <c r="J81" i="71"/>
  <c r="J104" i="71"/>
  <c r="J63" i="71"/>
  <c r="N9" i="71"/>
  <c r="AC168" i="38"/>
  <c r="O17" i="71"/>
  <c r="J185" i="71"/>
  <c r="O16" i="71"/>
  <c r="J131" i="71"/>
  <c r="J197" i="71"/>
  <c r="J125" i="71"/>
  <c r="J126" i="71"/>
  <c r="J53" i="71"/>
  <c r="J88" i="71"/>
  <c r="J82" i="71"/>
  <c r="J64" i="71"/>
  <c r="S23" i="71"/>
  <c r="J87" i="71"/>
  <c r="B80" i="71"/>
  <c r="O12" i="71"/>
  <c r="Y12" i="71"/>
  <c r="Y16" i="71"/>
  <c r="Q14" i="71"/>
  <c r="I15" i="38"/>
  <c r="J107" i="71"/>
  <c r="J166" i="71"/>
  <c r="B143" i="71"/>
  <c r="J156" i="71"/>
  <c r="J138" i="71"/>
  <c r="R15" i="71"/>
  <c r="J140" i="71"/>
  <c r="K18" i="71"/>
  <c r="X15" i="71"/>
  <c r="AA17" i="71"/>
  <c r="M14" i="71"/>
  <c r="O24" i="71"/>
  <c r="AA24" i="71"/>
  <c r="N14" i="71"/>
  <c r="P23" i="71"/>
  <c r="L23" i="71"/>
  <c r="N23" i="71"/>
  <c r="J83" i="71"/>
  <c r="X9" i="71"/>
  <c r="AC167" i="38"/>
  <c r="J29" i="71"/>
  <c r="AC169" i="38"/>
  <c r="Y23" i="71"/>
  <c r="Z8" i="71"/>
  <c r="S24" i="71"/>
  <c r="P18" i="71"/>
  <c r="J49" i="71"/>
  <c r="J91" i="71"/>
  <c r="J28" i="71"/>
  <c r="S16" i="71"/>
  <c r="AC163" i="38"/>
  <c r="J152" i="71"/>
  <c r="N17" i="71"/>
  <c r="J86" i="71"/>
  <c r="M16" i="71"/>
  <c r="J165" i="71"/>
  <c r="R17" i="71"/>
  <c r="Y17" i="71"/>
  <c r="Q8" i="71"/>
  <c r="O9" i="71"/>
  <c r="Q20" i="71"/>
  <c r="AA16" i="71"/>
  <c r="Y18" i="71"/>
  <c r="S18" i="71"/>
  <c r="T18" i="71"/>
  <c r="Z9" i="71"/>
  <c r="J158" i="71"/>
  <c r="Q24" i="71"/>
  <c r="V14" i="71"/>
  <c r="J196" i="71"/>
  <c r="J127" i="71"/>
  <c r="J198" i="71"/>
  <c r="Q23" i="71"/>
  <c r="U9" i="71"/>
  <c r="T16" i="71"/>
  <c r="U12" i="71"/>
  <c r="R20" i="71"/>
  <c r="R23" i="71"/>
  <c r="Y24" i="71"/>
  <c r="J171" i="71"/>
  <c r="J168" i="71"/>
  <c r="J108" i="71"/>
  <c r="J180" i="71"/>
  <c r="J98" i="71"/>
  <c r="R14" i="71"/>
  <c r="U24" i="71"/>
  <c r="J163" i="71"/>
  <c r="J39" i="71"/>
  <c r="B57" i="71"/>
  <c r="B42" i="71"/>
  <c r="O23" i="71"/>
  <c r="J24" i="38"/>
  <c r="K8" i="71"/>
  <c r="M17" i="71"/>
  <c r="S12" i="71"/>
  <c r="S20" i="71"/>
  <c r="K23" i="71"/>
  <c r="W14" i="71"/>
  <c r="K24" i="71"/>
  <c r="T17" i="71"/>
  <c r="L24" i="71"/>
  <c r="B79" i="71"/>
  <c r="M23" i="71"/>
  <c r="Z15" i="71"/>
  <c r="J128" i="71"/>
  <c r="AA9" i="71"/>
  <c r="AA21" i="71"/>
  <c r="S8" i="71"/>
  <c r="L14" i="71"/>
  <c r="X24" i="71"/>
  <c r="B169" i="71"/>
  <c r="I8" i="38"/>
  <c r="R24" i="71"/>
  <c r="K16" i="71"/>
  <c r="Y8" i="71"/>
  <c r="J27" i="71"/>
  <c r="N20" i="71"/>
  <c r="U10" i="71"/>
  <c r="G17" i="71"/>
  <c r="J17" i="71" s="1"/>
  <c r="J117" i="71"/>
  <c r="AA20" i="71"/>
  <c r="N11" i="71"/>
  <c r="L12" i="71"/>
  <c r="AA15" i="71"/>
  <c r="G14" i="71"/>
  <c r="J14" i="71" s="1"/>
  <c r="J41" i="71"/>
  <c r="J178" i="71"/>
  <c r="J194" i="71"/>
  <c r="J109" i="71"/>
  <c r="S15" i="71"/>
  <c r="J173" i="71"/>
  <c r="M15" i="71"/>
  <c r="AA23" i="71"/>
  <c r="J55" i="71"/>
  <c r="B186" i="71"/>
  <c r="G23" i="71"/>
  <c r="J23" i="71" s="1"/>
  <c r="J92" i="71"/>
  <c r="V17" i="71"/>
  <c r="J7" i="38"/>
  <c r="V20" i="71"/>
  <c r="W10" i="71"/>
  <c r="N24" i="71"/>
  <c r="K14" i="71"/>
  <c r="V18" i="71"/>
  <c r="R10" i="71"/>
  <c r="W17" i="71"/>
  <c r="Q13" i="71"/>
  <c r="L13" i="71"/>
  <c r="W15" i="71"/>
  <c r="I23" i="38"/>
  <c r="Q15" i="71"/>
  <c r="J20" i="38"/>
  <c r="Z16" i="71"/>
  <c r="T14" i="71"/>
  <c r="J23" i="38"/>
  <c r="Z18" i="71"/>
  <c r="T15" i="71"/>
  <c r="R18" i="71"/>
  <c r="J14" i="38"/>
  <c r="K9" i="71"/>
  <c r="Z14" i="71"/>
  <c r="X17" i="71"/>
  <c r="J150" i="71"/>
  <c r="J66" i="71"/>
  <c r="K11" i="71"/>
  <c r="Y21" i="71"/>
  <c r="P20" i="71"/>
  <c r="AA8" i="71"/>
  <c r="I20" i="38"/>
  <c r="R12" i="71"/>
  <c r="U17" i="71"/>
  <c r="U18" i="71"/>
  <c r="Q18" i="71"/>
  <c r="V12" i="71"/>
  <c r="M9" i="71"/>
  <c r="Z24" i="71"/>
  <c r="P16" i="71"/>
  <c r="R16" i="71"/>
  <c r="X10" i="71"/>
  <c r="I12" i="38"/>
  <c r="P14" i="71"/>
  <c r="Z17" i="71"/>
  <c r="V15" i="71"/>
  <c r="J9" i="38"/>
  <c r="AA18" i="71"/>
  <c r="W20" i="71"/>
  <c r="M24" i="71"/>
  <c r="L17" i="71"/>
  <c r="Z21" i="71"/>
  <c r="U13" i="71"/>
  <c r="W16" i="71"/>
  <c r="N15" i="71"/>
  <c r="V24" i="71"/>
  <c r="U8" i="71"/>
  <c r="R11" i="71"/>
  <c r="X23" i="71"/>
  <c r="J10" i="38"/>
  <c r="P24" i="71"/>
  <c r="J175" i="71"/>
  <c r="J47" i="71"/>
  <c r="J121" i="71"/>
  <c r="J116" i="71"/>
  <c r="U23" i="71"/>
  <c r="Y15" i="71"/>
  <c r="R21" i="71"/>
  <c r="Q10" i="71"/>
  <c r="J61" i="71"/>
  <c r="V16" i="71"/>
  <c r="Y9" i="71"/>
  <c r="K15" i="71"/>
  <c r="J199" i="71"/>
  <c r="V13" i="71"/>
  <c r="J101" i="71"/>
  <c r="O15" i="71"/>
  <c r="X8" i="71"/>
  <c r="J120" i="71"/>
  <c r="J177" i="71"/>
  <c r="J134" i="71"/>
  <c r="I17" i="38"/>
  <c r="L8" i="71"/>
  <c r="I7" i="38"/>
  <c r="J15" i="38"/>
  <c r="V9" i="71"/>
  <c r="S14" i="71"/>
  <c r="I24" i="38"/>
  <c r="K12" i="71"/>
  <c r="W23" i="71"/>
  <c r="J115" i="71"/>
  <c r="J99" i="71"/>
  <c r="R9" i="71"/>
  <c r="X12" i="71"/>
  <c r="S9" i="71"/>
  <c r="J37" i="71"/>
  <c r="L11" i="71"/>
  <c r="X18" i="71"/>
  <c r="T8" i="71"/>
  <c r="AA13" i="71"/>
  <c r="X21" i="71"/>
  <c r="J96" i="71"/>
  <c r="J78" i="71"/>
  <c r="L20" i="71"/>
  <c r="I9" i="38"/>
  <c r="U16" i="71"/>
  <c r="V8" i="71"/>
  <c r="J174" i="71"/>
  <c r="J142" i="71"/>
  <c r="G15" i="71"/>
  <c r="J15" i="71" s="1"/>
  <c r="J89" i="71"/>
  <c r="J162" i="71"/>
  <c r="G18" i="71"/>
  <c r="J18" i="71" s="1"/>
  <c r="Y20" i="71"/>
  <c r="J159" i="71"/>
  <c r="I14" i="38"/>
  <c r="R8" i="71"/>
  <c r="R13" i="71"/>
  <c r="P8" i="71"/>
  <c r="W8" i="71"/>
  <c r="N12" i="71"/>
  <c r="L9" i="71"/>
  <c r="P15" i="71"/>
  <c r="T21" i="71"/>
  <c r="U11" i="71"/>
  <c r="T10" i="71"/>
  <c r="W13" i="71"/>
  <c r="X16" i="71"/>
  <c r="K10" i="71"/>
  <c r="T12" i="71"/>
  <c r="I16" i="38"/>
  <c r="AA14" i="71"/>
  <c r="V23" i="71"/>
  <c r="J13" i="38"/>
  <c r="M18" i="71"/>
  <c r="Z23" i="71"/>
  <c r="I18" i="38"/>
  <c r="J8" i="38"/>
  <c r="Y14" i="71"/>
  <c r="J12" i="38"/>
  <c r="V21" i="71"/>
  <c r="W24" i="71"/>
  <c r="M20" i="71"/>
  <c r="I11" i="38"/>
  <c r="O13" i="71"/>
  <c r="Z20" i="71"/>
  <c r="Y10" i="71"/>
  <c r="S10" i="71"/>
  <c r="I10" i="38"/>
  <c r="K20" i="71"/>
  <c r="U20" i="71"/>
  <c r="W12" i="71"/>
  <c r="AA10" i="71"/>
  <c r="U21" i="71"/>
  <c r="J11" i="38"/>
  <c r="X20" i="71"/>
  <c r="S21" i="71"/>
  <c r="J161" i="71"/>
  <c r="T20" i="71"/>
  <c r="S11" i="71"/>
  <c r="J151" i="71"/>
  <c r="N8" i="71"/>
  <c r="I13" i="38"/>
  <c r="N13" i="71"/>
  <c r="U15" i="71"/>
  <c r="X13" i="71"/>
  <c r="J50" i="71"/>
  <c r="J141" i="71"/>
  <c r="V11" i="71"/>
  <c r="V10" i="71"/>
  <c r="Z10" i="71"/>
  <c r="J58" i="71"/>
  <c r="Z12" i="71"/>
  <c r="T13" i="71"/>
  <c r="J76" i="71"/>
  <c r="O10" i="71"/>
  <c r="W9" i="71"/>
  <c r="Y11" i="71"/>
  <c r="L10" i="71"/>
  <c r="G16" i="71"/>
  <c r="J16" i="71" s="1"/>
  <c r="S13" i="71"/>
  <c r="T11" i="71"/>
  <c r="B160" i="71"/>
  <c r="I21" i="38"/>
  <c r="J62" i="71"/>
  <c r="J16" i="38"/>
  <c r="J21" i="38"/>
  <c r="W11" i="71"/>
  <c r="M11" i="71"/>
  <c r="U14" i="71"/>
  <c r="Z13" i="71"/>
  <c r="J18" i="38"/>
  <c r="AA11" i="71"/>
  <c r="P13" i="71"/>
  <c r="W21" i="71"/>
  <c r="X11" i="71"/>
  <c r="M8" i="71"/>
  <c r="Z11" i="71"/>
  <c r="G11" i="71"/>
  <c r="J11" i="71" s="1"/>
  <c r="J71" i="71"/>
  <c r="G10" i="71"/>
  <c r="J10" i="71" s="1"/>
  <c r="J146" i="71"/>
  <c r="G20" i="71"/>
  <c r="J20" i="71" s="1"/>
  <c r="AC166" i="38"/>
  <c r="G12" i="71"/>
  <c r="J12" i="71" s="1"/>
  <c r="J77" i="71"/>
  <c r="J114" i="71"/>
  <c r="J100" i="71"/>
  <c r="J135" i="71"/>
  <c r="G21" i="71"/>
  <c r="J21" i="71" s="1"/>
  <c r="G8" i="71"/>
  <c r="J8" i="71" s="1"/>
  <c r="J45" i="71"/>
  <c r="G9" i="71"/>
  <c r="J9" i="71" s="1"/>
  <c r="G13" i="71"/>
  <c r="J13" i="71" s="1"/>
  <c r="J170" i="71"/>
  <c r="B130" i="71"/>
  <c r="G7" i="71"/>
  <c r="J7" i="71" s="1"/>
  <c r="F9" i="38"/>
  <c r="F21" i="38"/>
  <c r="F10" i="38"/>
  <c r="F13" i="38"/>
  <c r="F17" i="38"/>
  <c r="F11" i="38"/>
  <c r="F16" i="38"/>
  <c r="F15" i="38"/>
  <c r="F20" i="38"/>
  <c r="F14" i="38"/>
  <c r="F7" i="38"/>
  <c r="F12" i="38"/>
  <c r="F18" i="38"/>
  <c r="F23" i="38"/>
  <c r="F8" i="38"/>
  <c r="T151" i="38"/>
  <c r="Y151" i="38"/>
  <c r="S151" i="38"/>
  <c r="H151" i="38"/>
  <c r="T150" i="38"/>
  <c r="S150" i="38"/>
  <c r="H150" i="38"/>
  <c r="S149" i="38"/>
  <c r="H149" i="38"/>
  <c r="Y150" i="38"/>
  <c r="T149" i="38"/>
  <c r="S152" i="38"/>
  <c r="H152" i="38"/>
  <c r="T152" i="38"/>
  <c r="Y149" i="38"/>
  <c r="Y152" i="38"/>
  <c r="F201" i="38"/>
  <c r="F24" i="38" s="1"/>
  <c r="S170" i="38"/>
  <c r="Y164" i="38"/>
  <c r="Y166" i="38"/>
  <c r="Y168" i="38"/>
  <c r="S164" i="38"/>
  <c r="T164" i="38"/>
  <c r="S165" i="38"/>
  <c r="S163" i="38"/>
  <c r="S167" i="38"/>
  <c r="S168" i="38"/>
  <c r="S169" i="38"/>
  <c r="Y165" i="38"/>
  <c r="Y169" i="38"/>
  <c r="Y163" i="38"/>
  <c r="S166" i="38"/>
  <c r="Y167" i="38"/>
  <c r="Y170" i="38"/>
  <c r="H163" i="38"/>
  <c r="T170" i="38"/>
  <c r="H169" i="38"/>
  <c r="H170" i="38"/>
  <c r="T167" i="38"/>
  <c r="T165" i="38"/>
  <c r="H167" i="38"/>
  <c r="T163" i="38"/>
  <c r="H168" i="38"/>
  <c r="T166" i="38"/>
  <c r="H164" i="38"/>
  <c r="T169" i="38"/>
  <c r="H165" i="38"/>
  <c r="H166" i="38"/>
  <c r="T168" i="38"/>
  <c r="R6" i="71" l="1"/>
  <c r="Q7" i="37" s="1"/>
  <c r="H23" i="71"/>
  <c r="B23" i="71" s="1"/>
  <c r="P22" i="71"/>
  <c r="O23" i="37" s="1"/>
  <c r="S19" i="71"/>
  <c r="R20" i="37" s="1"/>
  <c r="A47" i="71"/>
  <c r="L22" i="71"/>
  <c r="K23" i="37" s="1"/>
  <c r="V22" i="71"/>
  <c r="U23" i="37" s="1"/>
  <c r="AA22" i="71"/>
  <c r="Z23" i="37" s="1"/>
  <c r="AA19" i="71"/>
  <c r="Z20" i="37" s="1"/>
  <c r="O22" i="71"/>
  <c r="N23" i="37" s="1"/>
  <c r="R19" i="71"/>
  <c r="Q20" i="37" s="1"/>
  <c r="R22" i="71"/>
  <c r="Q23" i="37" s="1"/>
  <c r="W19" i="71"/>
  <c r="V20" i="37" s="1"/>
  <c r="Y22" i="71"/>
  <c r="X23" i="37" s="1"/>
  <c r="N22" i="71"/>
  <c r="M23" i="37" s="1"/>
  <c r="I6" i="38"/>
  <c r="H7" i="75" s="1"/>
  <c r="A122" i="71"/>
  <c r="A55" i="71"/>
  <c r="M6" i="71"/>
  <c r="L7" i="37" s="1"/>
  <c r="Q6" i="71"/>
  <c r="P7" i="37" s="1"/>
  <c r="I22" i="38"/>
  <c r="H23" i="75" s="1"/>
  <c r="A165" i="71"/>
  <c r="A137" i="71"/>
  <c r="A110" i="71"/>
  <c r="A83" i="71"/>
  <c r="A31" i="71"/>
  <c r="A30" i="71"/>
  <c r="S22" i="71"/>
  <c r="R23" i="37" s="1"/>
  <c r="A70" i="71"/>
  <c r="A139" i="71"/>
  <c r="A159" i="71"/>
  <c r="A115" i="71"/>
  <c r="A180" i="71"/>
  <c r="K22" i="71"/>
  <c r="J23" i="37" s="1"/>
  <c r="A53" i="71"/>
  <c r="A136" i="71"/>
  <c r="A88" i="71"/>
  <c r="A166" i="71"/>
  <c r="A111" i="71"/>
  <c r="A155" i="71"/>
  <c r="A97" i="71"/>
  <c r="A75" i="71"/>
  <c r="A58" i="71"/>
  <c r="M22" i="71"/>
  <c r="L23" i="37" s="1"/>
  <c r="J22" i="38"/>
  <c r="I23" i="75" s="1"/>
  <c r="Q22" i="71"/>
  <c r="P23" i="37" s="1"/>
  <c r="N6" i="71"/>
  <c r="M7" i="37" s="1"/>
  <c r="A164" i="71"/>
  <c r="A92" i="71"/>
  <c r="A38" i="71"/>
  <c r="A133" i="71"/>
  <c r="A153" i="71"/>
  <c r="A85" i="71"/>
  <c r="A69" i="71"/>
  <c r="A145" i="71"/>
  <c r="A124" i="71"/>
  <c r="A128" i="71"/>
  <c r="A52" i="71"/>
  <c r="A108" i="71"/>
  <c r="A43" i="71"/>
  <c r="A113" i="71"/>
  <c r="A160" i="71"/>
  <c r="A162" i="71"/>
  <c r="A65" i="71"/>
  <c r="A95" i="71"/>
  <c r="A151" i="71"/>
  <c r="A152" i="71"/>
  <c r="A173" i="71"/>
  <c r="A169" i="71"/>
  <c r="A86" i="71"/>
  <c r="A100" i="71"/>
  <c r="A135" i="71"/>
  <c r="A109" i="71"/>
  <c r="A118" i="71"/>
  <c r="A68" i="71"/>
  <c r="A84" i="71"/>
  <c r="A142" i="71"/>
  <c r="J5" i="38"/>
  <c r="I6" i="75" s="1"/>
  <c r="A132" i="71"/>
  <c r="A39" i="71"/>
  <c r="A46" i="71"/>
  <c r="A114" i="71"/>
  <c r="A49" i="71"/>
  <c r="Z22" i="71"/>
  <c r="Y23" i="37" s="1"/>
  <c r="X22" i="71"/>
  <c r="W23" i="37" s="1"/>
  <c r="A91" i="71"/>
  <c r="A119" i="71"/>
  <c r="A41" i="71"/>
  <c r="A48" i="71"/>
  <c r="A178" i="71"/>
  <c r="A156" i="71"/>
  <c r="A36" i="71"/>
  <c r="A157" i="71"/>
  <c r="A35" i="71"/>
  <c r="A112" i="71"/>
  <c r="A130" i="71"/>
  <c r="A33" i="71"/>
  <c r="A76" i="71"/>
  <c r="A120" i="71"/>
  <c r="A60" i="71"/>
  <c r="A163" i="71"/>
  <c r="A174" i="71"/>
  <c r="A66" i="71"/>
  <c r="A116" i="71"/>
  <c r="A127" i="71"/>
  <c r="A101" i="71"/>
  <c r="A148" i="71"/>
  <c r="A81" i="71"/>
  <c r="A123" i="71"/>
  <c r="A64" i="71"/>
  <c r="A158" i="71"/>
  <c r="A177" i="71"/>
  <c r="A147" i="71"/>
  <c r="A72" i="71"/>
  <c r="A78" i="71"/>
  <c r="A154" i="71"/>
  <c r="A117" i="71"/>
  <c r="A90" i="71"/>
  <c r="A104" i="71"/>
  <c r="A138" i="71"/>
  <c r="A143" i="71"/>
  <c r="A28" i="71"/>
  <c r="A42" i="71"/>
  <c r="A50" i="71"/>
  <c r="A176" i="71"/>
  <c r="A172" i="71"/>
  <c r="U22" i="71"/>
  <c r="T23" i="37" s="1"/>
  <c r="A37" i="71"/>
  <c r="A98" i="71"/>
  <c r="A80" i="71"/>
  <c r="A146" i="71"/>
  <c r="A87" i="71"/>
  <c r="A140" i="71"/>
  <c r="A106" i="71"/>
  <c r="A144" i="71"/>
  <c r="A126" i="71"/>
  <c r="A77" i="71"/>
  <c r="A67" i="71"/>
  <c r="A61" i="71"/>
  <c r="A94" i="71"/>
  <c r="A40" i="71"/>
  <c r="A170" i="71"/>
  <c r="A44" i="71"/>
  <c r="A105" i="71"/>
  <c r="A93" i="71"/>
  <c r="A89" i="71"/>
  <c r="A96" i="71"/>
  <c r="A121" i="71"/>
  <c r="A74" i="71"/>
  <c r="A168" i="71"/>
  <c r="A167" i="71"/>
  <c r="A45" i="71"/>
  <c r="A63" i="71"/>
  <c r="A102" i="71"/>
  <c r="A57" i="71"/>
  <c r="A59" i="71"/>
  <c r="A149" i="71"/>
  <c r="A141" i="71"/>
  <c r="A56" i="71"/>
  <c r="A129" i="71"/>
  <c r="A175" i="71"/>
  <c r="A171" i="71"/>
  <c r="A179" i="71"/>
  <c r="A134" i="71"/>
  <c r="A125" i="71"/>
  <c r="A82" i="71"/>
  <c r="A150" i="71"/>
  <c r="A131" i="71"/>
  <c r="A34" i="71"/>
  <c r="A79" i="71"/>
  <c r="A99" i="71"/>
  <c r="A29" i="71"/>
  <c r="A71" i="71"/>
  <c r="A161" i="71"/>
  <c r="V19" i="71"/>
  <c r="U20" i="37" s="1"/>
  <c r="L4" i="71"/>
  <c r="K5" i="37" s="1"/>
  <c r="S6" i="71"/>
  <c r="R7" i="37" s="1"/>
  <c r="R5" i="71"/>
  <c r="Q6" i="37" s="1"/>
  <c r="Z6" i="71"/>
  <c r="Y7" i="37" s="1"/>
  <c r="A107" i="71"/>
  <c r="A103" i="71"/>
  <c r="U19" i="71"/>
  <c r="T20" i="37" s="1"/>
  <c r="AA6" i="71"/>
  <c r="Z7" i="37" s="1"/>
  <c r="G6" i="71"/>
  <c r="J6" i="71" s="1"/>
  <c r="I7" i="37" s="1"/>
  <c r="J6" i="38"/>
  <c r="I7" i="75" s="1"/>
  <c r="K5" i="71"/>
  <c r="J6" i="37" s="1"/>
  <c r="A51" i="71"/>
  <c r="Z19" i="71"/>
  <c r="Y20" i="37" s="1"/>
  <c r="V6" i="71"/>
  <c r="U7" i="37" s="1"/>
  <c r="A27" i="71"/>
  <c r="H14" i="71"/>
  <c r="B14" i="71" s="1"/>
  <c r="AA4" i="71"/>
  <c r="Z5" i="37" s="1"/>
  <c r="Y5" i="71"/>
  <c r="X6" i="37" s="1"/>
  <c r="Y19" i="71"/>
  <c r="X20" i="37" s="1"/>
  <c r="A54" i="71"/>
  <c r="A62" i="71"/>
  <c r="V4" i="71"/>
  <c r="U5" i="37" s="1"/>
  <c r="X19" i="71"/>
  <c r="W20" i="37" s="1"/>
  <c r="U5" i="71"/>
  <c r="T6" i="37" s="1"/>
  <c r="S5" i="71"/>
  <c r="R6" i="37" s="1"/>
  <c r="W6" i="71"/>
  <c r="V7" i="37" s="1"/>
  <c r="T6" i="71"/>
  <c r="S7" i="37" s="1"/>
  <c r="S4" i="71"/>
  <c r="R5" i="37" s="1"/>
  <c r="A73" i="71"/>
  <c r="A32" i="71"/>
  <c r="H18" i="71"/>
  <c r="B18" i="71" s="1"/>
  <c r="Z5" i="71"/>
  <c r="Y6" i="37" s="1"/>
  <c r="T19" i="71"/>
  <c r="S20" i="37" s="1"/>
  <c r="U4" i="71"/>
  <c r="T5" i="37" s="1"/>
  <c r="R4" i="71"/>
  <c r="Q5" i="37" s="1"/>
  <c r="K6" i="71"/>
  <c r="J7" i="37" s="1"/>
  <c r="H17" i="71"/>
  <c r="B17" i="71" s="1"/>
  <c r="T5" i="71"/>
  <c r="S6" i="37" s="1"/>
  <c r="J19" i="38"/>
  <c r="I20" i="70" s="1"/>
  <c r="H20" i="71"/>
  <c r="B20" i="71" s="1"/>
  <c r="V5" i="71"/>
  <c r="U6" i="37" s="1"/>
  <c r="R3" i="71"/>
  <c r="Q4" i="37" s="1"/>
  <c r="X5" i="71"/>
  <c r="W6" i="37" s="1"/>
  <c r="Y6" i="71"/>
  <c r="X7" i="37" s="1"/>
  <c r="P6" i="71"/>
  <c r="O7" i="37" s="1"/>
  <c r="I19" i="38"/>
  <c r="H20" i="70" s="1"/>
  <c r="W4" i="71"/>
  <c r="V5" i="37" s="1"/>
  <c r="AA3" i="71"/>
  <c r="Z4" i="37" s="1"/>
  <c r="W22" i="71"/>
  <c r="V23" i="37" s="1"/>
  <c r="I5" i="38"/>
  <c r="H6" i="75" s="1"/>
  <c r="H8" i="71"/>
  <c r="B8" i="71" s="1"/>
  <c r="I4" i="38"/>
  <c r="H5" i="75" s="1"/>
  <c r="H11" i="71"/>
  <c r="B11" i="71" s="1"/>
  <c r="J4" i="38"/>
  <c r="I5" i="75" s="1"/>
  <c r="S3" i="71"/>
  <c r="R4" i="37" s="1"/>
  <c r="H15" i="71"/>
  <c r="B15" i="71" s="1"/>
  <c r="V3" i="71"/>
  <c r="U4" i="37" s="1"/>
  <c r="U6" i="71"/>
  <c r="T7" i="37" s="1"/>
  <c r="G19" i="71"/>
  <c r="F20" i="37" s="1"/>
  <c r="AA5" i="71"/>
  <c r="Z6" i="37" s="1"/>
  <c r="W3" i="71"/>
  <c r="V4" i="37" s="1"/>
  <c r="H21" i="71"/>
  <c r="B21" i="71" s="1"/>
  <c r="H16" i="71"/>
  <c r="B16" i="71" s="1"/>
  <c r="T4" i="71"/>
  <c r="S5" i="37" s="1"/>
  <c r="H13" i="71"/>
  <c r="B13" i="71" s="1"/>
  <c r="H12" i="71"/>
  <c r="B12" i="71" s="1"/>
  <c r="G5" i="71"/>
  <c r="H5" i="71" s="1"/>
  <c r="G6" i="37" s="1"/>
  <c r="W5" i="71"/>
  <c r="V6" i="37" s="1"/>
  <c r="X4" i="71"/>
  <c r="W5" i="37" s="1"/>
  <c r="I3" i="38"/>
  <c r="H4" i="75" s="1"/>
  <c r="Z3" i="71"/>
  <c r="Y4" i="37" s="1"/>
  <c r="J3" i="38"/>
  <c r="I4" i="75" s="1"/>
  <c r="T3" i="71"/>
  <c r="S4" i="37" s="1"/>
  <c r="H7" i="71"/>
  <c r="B7" i="71" s="1"/>
  <c r="Z4" i="71"/>
  <c r="Y5" i="37" s="1"/>
  <c r="H10" i="71"/>
  <c r="B10" i="71" s="1"/>
  <c r="U3" i="71"/>
  <c r="T4" i="37" s="1"/>
  <c r="G3" i="71"/>
  <c r="H3" i="71" s="1"/>
  <c r="G4" i="37" s="1"/>
  <c r="H9" i="71"/>
  <c r="B9" i="71" s="1"/>
  <c r="G4" i="71"/>
  <c r="J4" i="71" s="1"/>
  <c r="I5" i="37" s="1"/>
  <c r="F6" i="38"/>
  <c r="E7" i="75" s="1"/>
  <c r="F5" i="38"/>
  <c r="E6" i="75" s="1"/>
  <c r="F4" i="38"/>
  <c r="E5" i="75" s="1"/>
  <c r="B170" i="38"/>
  <c r="B165" i="38"/>
  <c r="B164" i="38"/>
  <c r="B150" i="38"/>
  <c r="B152" i="38"/>
  <c r="B166" i="38"/>
  <c r="B169" i="38"/>
  <c r="B168" i="38"/>
  <c r="B151" i="38"/>
  <c r="B167" i="38"/>
  <c r="B163" i="38"/>
  <c r="B149" i="38"/>
  <c r="Q107" i="38"/>
  <c r="Q134" i="38"/>
  <c r="Q133" i="38"/>
  <c r="Q135" i="38"/>
  <c r="Q77" i="38"/>
  <c r="Q86" i="38"/>
  <c r="Q76" i="38"/>
  <c r="Q81" i="38"/>
  <c r="Q78" i="38"/>
  <c r="Q82" i="38"/>
  <c r="Q79" i="38"/>
  <c r="Q80" i="38"/>
  <c r="Q83" i="38"/>
  <c r="Q84" i="38"/>
  <c r="Q85" i="38"/>
  <c r="Q146" i="38"/>
  <c r="Q137" i="38"/>
  <c r="Q138" i="38"/>
  <c r="Q139" i="38"/>
  <c r="Q140" i="38"/>
  <c r="Q142" i="38"/>
  <c r="Q141" i="38"/>
  <c r="Q124" i="38"/>
  <c r="Q115" i="38"/>
  <c r="Q116" i="38"/>
  <c r="Q114" i="38"/>
  <c r="Q117" i="38"/>
  <c r="Q120" i="38"/>
  <c r="Q118" i="38"/>
  <c r="Q121" i="38"/>
  <c r="Q119" i="38"/>
  <c r="Q113" i="38"/>
  <c r="Q122" i="38"/>
  <c r="Q123" i="38"/>
  <c r="Q41" i="38"/>
  <c r="Q37" i="38"/>
  <c r="Q39" i="38"/>
  <c r="Q38" i="38"/>
  <c r="Q40" i="38"/>
  <c r="Q36" i="38"/>
  <c r="Q43" i="38"/>
  <c r="Q42" i="38"/>
  <c r="Q35" i="38"/>
  <c r="Q44" i="38"/>
  <c r="Q34" i="38"/>
  <c r="Q31" i="38"/>
  <c r="Q28" i="38"/>
  <c r="Q27" i="38"/>
  <c r="Q33" i="38"/>
  <c r="Q29" i="38"/>
  <c r="Q30" i="38"/>
  <c r="Q32" i="38"/>
  <c r="Q46" i="38"/>
  <c r="Q47" i="38"/>
  <c r="Q50" i="38"/>
  <c r="Q58" i="38"/>
  <c r="Q52" i="38"/>
  <c r="Q51" i="38"/>
  <c r="Q53" i="38"/>
  <c r="Q48" i="38"/>
  <c r="Q49" i="38"/>
  <c r="Q45" i="38"/>
  <c r="Q54" i="38"/>
  <c r="Q56" i="38"/>
  <c r="Q55" i="38"/>
  <c r="Q57" i="38"/>
  <c r="Q59" i="38"/>
  <c r="Q96" i="38"/>
  <c r="Q100" i="38"/>
  <c r="Q97" i="38"/>
  <c r="Q99" i="38"/>
  <c r="Q98" i="38"/>
  <c r="Q104" i="38"/>
  <c r="Q101" i="38"/>
  <c r="Q102" i="38"/>
  <c r="Q106" i="38"/>
  <c r="Q105" i="38"/>
  <c r="Q103" i="38"/>
  <c r="Q68" i="38"/>
  <c r="Q61" i="38"/>
  <c r="Q67" i="38"/>
  <c r="Q64" i="38"/>
  <c r="Q71" i="38"/>
  <c r="Q63" i="38"/>
  <c r="Q62" i="38"/>
  <c r="Q60" i="38"/>
  <c r="Q65" i="38"/>
  <c r="Q66" i="38"/>
  <c r="Q70" i="38"/>
  <c r="Q73" i="38"/>
  <c r="Q74" i="38"/>
  <c r="Q69" i="38"/>
  <c r="Q72" i="38"/>
  <c r="Q75" i="38"/>
  <c r="Q90" i="38"/>
  <c r="Q92" i="38"/>
  <c r="Q95" i="38"/>
  <c r="Q87" i="38"/>
  <c r="Q89" i="38"/>
  <c r="Q88" i="38"/>
  <c r="Q91" i="38"/>
  <c r="Q94" i="38"/>
  <c r="Q93" i="38"/>
  <c r="Q129" i="38"/>
  <c r="Q130" i="38"/>
  <c r="Q131" i="38"/>
  <c r="Q127" i="38"/>
  <c r="Q125" i="38"/>
  <c r="Q126" i="38"/>
  <c r="Q128" i="38"/>
  <c r="Q110" i="38"/>
  <c r="Q143" i="38"/>
  <c r="Q145" i="38"/>
  <c r="Q144" i="38"/>
  <c r="Q109" i="38"/>
  <c r="Q136" i="38"/>
  <c r="Q108" i="38"/>
  <c r="Q148" i="38"/>
  <c r="Q147" i="38"/>
  <c r="Q111" i="38"/>
  <c r="Q112" i="38"/>
  <c r="Q174" i="38"/>
  <c r="Q175" i="38"/>
  <c r="Q172" i="38"/>
  <c r="Q176" i="38"/>
  <c r="Q179" i="38"/>
  <c r="Q181" i="38"/>
  <c r="Q180" i="38"/>
  <c r="Q173" i="38"/>
  <c r="Q178" i="38"/>
  <c r="Q177" i="38"/>
  <c r="Q171" i="38"/>
  <c r="Q153" i="38"/>
  <c r="Q156" i="38"/>
  <c r="Q157" i="38"/>
  <c r="Q158" i="38"/>
  <c r="Q155" i="38"/>
  <c r="Q160" i="38"/>
  <c r="Q159" i="38"/>
  <c r="Q161" i="38"/>
  <c r="Q154" i="38"/>
  <c r="Q187" i="38"/>
  <c r="Q184" i="38"/>
  <c r="Q188" i="38"/>
  <c r="Q189" i="38"/>
  <c r="Q185" i="38"/>
  <c r="Q190" i="38"/>
  <c r="Q191" i="38"/>
  <c r="Q186" i="38"/>
  <c r="Q192" i="38"/>
  <c r="Q193" i="38"/>
  <c r="Q200" i="38"/>
  <c r="Q196" i="38"/>
  <c r="Q197" i="38"/>
  <c r="Q198" i="38"/>
  <c r="Q201" i="38"/>
  <c r="Q202" i="38"/>
  <c r="Q199" i="38"/>
  <c r="Q194" i="38"/>
  <c r="Q195" i="38"/>
  <c r="Q203" i="38"/>
  <c r="Q132" i="38"/>
  <c r="I23" i="70" l="1"/>
  <c r="H7" i="70"/>
  <c r="H23" i="70"/>
  <c r="I7" i="70"/>
  <c r="H20" i="75"/>
  <c r="L128" i="37"/>
  <c r="J3" i="71"/>
  <c r="I4" i="37" s="1"/>
  <c r="F4" i="37"/>
  <c r="N77" i="37"/>
  <c r="G182" i="37"/>
  <c r="N133" i="37"/>
  <c r="H5" i="70"/>
  <c r="M112" i="37"/>
  <c r="I6" i="70"/>
  <c r="I132" i="37"/>
  <c r="P171" i="37"/>
  <c r="N136" i="37"/>
  <c r="F181" i="37"/>
  <c r="F178" i="37"/>
  <c r="D170" i="37"/>
  <c r="K141" i="37"/>
  <c r="M188" i="37"/>
  <c r="O141" i="37"/>
  <c r="K105" i="37"/>
  <c r="P146" i="37"/>
  <c r="I33" i="37"/>
  <c r="I57" i="37"/>
  <c r="G185" i="37"/>
  <c r="B172" i="37"/>
  <c r="D143" i="37"/>
  <c r="G188" i="37"/>
  <c r="D135" i="37"/>
  <c r="J117" i="37"/>
  <c r="K172" i="37"/>
  <c r="E106" i="37"/>
  <c r="C99" i="37"/>
  <c r="J184" i="37"/>
  <c r="C115" i="37"/>
  <c r="H78" i="37"/>
  <c r="Q137" i="37"/>
  <c r="C171" i="37"/>
  <c r="H6" i="71"/>
  <c r="G7" i="37" s="1"/>
  <c r="M187" i="37"/>
  <c r="N183" i="37"/>
  <c r="P107" i="37"/>
  <c r="K149" i="37"/>
  <c r="O123" i="37"/>
  <c r="G135" i="37"/>
  <c r="H194" i="37"/>
  <c r="P62" i="37"/>
  <c r="F7" i="37"/>
  <c r="L193" i="37"/>
  <c r="N107" i="37"/>
  <c r="M75" i="37"/>
  <c r="C125" i="37"/>
  <c r="I28" i="37"/>
  <c r="B171" i="37"/>
  <c r="G74" i="37"/>
  <c r="G126" i="37"/>
  <c r="J96" i="37"/>
  <c r="M107" i="37"/>
  <c r="J38" i="37"/>
  <c r="M95" i="37"/>
  <c r="L138" i="37"/>
  <c r="J86" i="37"/>
  <c r="F108" i="37"/>
  <c r="H122" i="37"/>
  <c r="D121" i="37"/>
  <c r="L183" i="37"/>
  <c r="L191" i="37"/>
  <c r="N190" i="37"/>
  <c r="L186" i="37"/>
  <c r="E173" i="37"/>
  <c r="M192" i="37"/>
  <c r="O171" i="37"/>
  <c r="B128" i="37"/>
  <c r="J179" i="37"/>
  <c r="J5" i="71"/>
  <c r="I6" i="37" s="1"/>
  <c r="K28" i="37"/>
  <c r="K180" i="37"/>
  <c r="N120" i="37"/>
  <c r="L143" i="37"/>
  <c r="G194" i="37"/>
  <c r="F90" i="37"/>
  <c r="M132" i="37"/>
  <c r="F186" i="37"/>
  <c r="F195" i="37"/>
  <c r="J185" i="37"/>
  <c r="H173" i="37"/>
  <c r="F140" i="37"/>
  <c r="F112" i="37"/>
  <c r="N195" i="37"/>
  <c r="B196" i="37"/>
  <c r="H186" i="37"/>
  <c r="H174" i="37"/>
  <c r="B142" i="37"/>
  <c r="L114" i="37"/>
  <c r="L148" i="37"/>
  <c r="F193" i="37"/>
  <c r="D183" i="37"/>
  <c r="G170" i="37"/>
  <c r="O135" i="37"/>
  <c r="N103" i="37"/>
  <c r="P123" i="37"/>
  <c r="N128" i="37"/>
  <c r="G179" i="37"/>
  <c r="H130" i="37"/>
  <c r="H192" i="37"/>
  <c r="D180" i="37"/>
  <c r="L137" i="37"/>
  <c r="F94" i="37"/>
  <c r="G181" i="37"/>
  <c r="P189" i="37"/>
  <c r="B176" i="37"/>
  <c r="P127" i="37"/>
  <c r="D173" i="37"/>
  <c r="F188" i="37"/>
  <c r="K173" i="37"/>
  <c r="D119" i="37"/>
  <c r="E188" i="37"/>
  <c r="F122" i="37"/>
  <c r="P177" i="37"/>
  <c r="H129" i="37"/>
  <c r="P110" i="37"/>
  <c r="N174" i="37"/>
  <c r="H144" i="37"/>
  <c r="G49" i="37"/>
  <c r="C131" i="37"/>
  <c r="I171" i="37"/>
  <c r="F118" i="37"/>
  <c r="N149" i="37"/>
  <c r="C136" i="37"/>
  <c r="I108" i="37"/>
  <c r="M32" i="37"/>
  <c r="K77" i="37"/>
  <c r="I77" i="37"/>
  <c r="H48" i="37"/>
  <c r="E111" i="37"/>
  <c r="C140" i="37"/>
  <c r="N100" i="37"/>
  <c r="L96" i="37"/>
  <c r="F194" i="37"/>
  <c r="F6" i="37"/>
  <c r="J28" i="37"/>
  <c r="O170" i="37"/>
  <c r="K117" i="37"/>
  <c r="I184" i="37"/>
  <c r="L196" i="37"/>
  <c r="J193" i="37"/>
  <c r="H185" i="37"/>
  <c r="M147" i="37"/>
  <c r="I194" i="37"/>
  <c r="K184" i="37"/>
  <c r="C172" i="37"/>
  <c r="O138" i="37"/>
  <c r="C109" i="37"/>
  <c r="H189" i="37"/>
  <c r="E195" i="37"/>
  <c r="I185" i="37"/>
  <c r="G173" i="37"/>
  <c r="E140" i="37"/>
  <c r="I111" i="37"/>
  <c r="H134" i="37"/>
  <c r="F147" i="37"/>
  <c r="I192" i="37"/>
  <c r="E182" i="37"/>
  <c r="O133" i="37"/>
  <c r="O99" i="37"/>
  <c r="N148" i="37"/>
  <c r="M120" i="37"/>
  <c r="H126" i="37"/>
  <c r="E175" i="37"/>
  <c r="E128" i="37"/>
  <c r="K191" i="37"/>
  <c r="E179" i="37"/>
  <c r="N135" i="37"/>
  <c r="J72" i="37"/>
  <c r="D189" i="37"/>
  <c r="L173" i="37"/>
  <c r="I125" i="37"/>
  <c r="E146" i="37"/>
  <c r="O139" i="37"/>
  <c r="I187" i="37"/>
  <c r="E171" i="37"/>
  <c r="C148" i="37"/>
  <c r="P115" i="37"/>
  <c r="J192" i="37"/>
  <c r="M184" i="37"/>
  <c r="I109" i="37"/>
  <c r="K144" i="37"/>
  <c r="N176" i="37"/>
  <c r="M127" i="37"/>
  <c r="G109" i="37"/>
  <c r="B174" i="37"/>
  <c r="K142" i="37"/>
  <c r="D42" i="37"/>
  <c r="N129" i="37"/>
  <c r="L170" i="37"/>
  <c r="L116" i="37"/>
  <c r="E136" i="37"/>
  <c r="C101" i="37"/>
  <c r="N80" i="37"/>
  <c r="M122" i="37"/>
  <c r="D136" i="37"/>
  <c r="G51" i="37"/>
  <c r="H79" i="37"/>
  <c r="G28" i="37"/>
  <c r="K177" i="37"/>
  <c r="K148" i="37"/>
  <c r="L144" i="37"/>
  <c r="P173" i="37"/>
  <c r="N112" i="37"/>
  <c r="B144" i="37"/>
  <c r="C79" i="37"/>
  <c r="I197" i="37"/>
  <c r="M180" i="37"/>
  <c r="M171" i="37"/>
  <c r="D58" i="37"/>
  <c r="H117" i="37"/>
  <c r="J125" i="37"/>
  <c r="H193" i="37"/>
  <c r="P197" i="37"/>
  <c r="O184" i="37"/>
  <c r="K109" i="37"/>
  <c r="F196" i="37"/>
  <c r="P182" i="37"/>
  <c r="L142" i="37"/>
  <c r="G69" i="37"/>
  <c r="P179" i="37"/>
  <c r="I149" i="37"/>
  <c r="I81" i="37"/>
  <c r="J190" i="37"/>
  <c r="M67" i="37"/>
  <c r="G73" i="37"/>
  <c r="E126" i="37"/>
  <c r="H105" i="37"/>
  <c r="E99" i="37"/>
  <c r="J97" i="37"/>
  <c r="N130" i="37"/>
  <c r="I85" i="37"/>
  <c r="P108" i="37"/>
  <c r="F35" i="37"/>
  <c r="J180" i="37"/>
  <c r="J197" i="37"/>
  <c r="P134" i="37"/>
  <c r="J183" i="37"/>
  <c r="B104" i="37"/>
  <c r="E180" i="37"/>
  <c r="F86" i="37"/>
  <c r="M148" i="37"/>
  <c r="B190" i="37"/>
  <c r="E170" i="37"/>
  <c r="M185" i="37"/>
  <c r="F102" i="37"/>
  <c r="G190" i="37"/>
  <c r="I178" i="37"/>
  <c r="B192" i="37"/>
  <c r="C97" i="37"/>
  <c r="F189" i="37"/>
  <c r="F126" i="37"/>
  <c r="D50" i="37"/>
  <c r="K187" i="37"/>
  <c r="J19" i="71"/>
  <c r="I20" i="37" s="1"/>
  <c r="L192" i="37"/>
  <c r="F190" i="37"/>
  <c r="D195" i="37"/>
  <c r="M170" i="37"/>
  <c r="N179" i="37"/>
  <c r="G149" i="37"/>
  <c r="G129" i="37"/>
  <c r="F104" i="37"/>
  <c r="E191" i="37"/>
  <c r="L180" i="37"/>
  <c r="F131" i="37"/>
  <c r="H90" i="37"/>
  <c r="M144" i="37"/>
  <c r="G61" i="37"/>
  <c r="I188" i="37"/>
  <c r="G177" i="37"/>
  <c r="L145" i="37"/>
  <c r="I123" i="37"/>
  <c r="J44" i="37"/>
  <c r="K136" i="37"/>
  <c r="H197" i="37"/>
  <c r="P139" i="37"/>
  <c r="C111" i="37"/>
  <c r="E197" i="37"/>
  <c r="P185" i="37"/>
  <c r="J171" i="37"/>
  <c r="I119" i="37"/>
  <c r="F185" i="37"/>
  <c r="D197" i="37"/>
  <c r="B183" i="37"/>
  <c r="C144" i="37"/>
  <c r="L102" i="37"/>
  <c r="I195" i="37"/>
  <c r="P180" i="37"/>
  <c r="O140" i="37"/>
  <c r="J56" i="37"/>
  <c r="N197" i="37"/>
  <c r="O176" i="37"/>
  <c r="H145" i="37"/>
  <c r="P35" i="37"/>
  <c r="M189" i="37"/>
  <c r="L52" i="37"/>
  <c r="D67" i="37"/>
  <c r="M124" i="37"/>
  <c r="I101" i="37"/>
  <c r="G65" i="37"/>
  <c r="H97" i="37"/>
  <c r="M96" i="37"/>
  <c r="E129" i="37"/>
  <c r="L80" i="37"/>
  <c r="G103" i="37"/>
  <c r="I34" i="37"/>
  <c r="D191" i="37"/>
  <c r="B195" i="37"/>
  <c r="O101" i="37"/>
  <c r="P170" i="37"/>
  <c r="O190" i="37"/>
  <c r="N141" i="37"/>
  <c r="C176" i="37"/>
  <c r="J187" i="37"/>
  <c r="E190" i="37"/>
  <c r="F182" i="37"/>
  <c r="G134" i="37"/>
  <c r="J113" i="37"/>
  <c r="I97" i="37"/>
  <c r="H94" i="37"/>
  <c r="J134" i="37"/>
  <c r="L179" i="37"/>
  <c r="O195" i="37"/>
  <c r="O134" i="37"/>
  <c r="B140" i="37"/>
  <c r="K120" i="37"/>
  <c r="F74" i="37"/>
  <c r="I177" i="37"/>
  <c r="K93" i="37"/>
  <c r="H98" i="37"/>
  <c r="D107" i="37"/>
  <c r="D103" i="37"/>
  <c r="H132" i="37"/>
  <c r="O36" i="37"/>
  <c r="F28" i="37"/>
  <c r="B108" i="37"/>
  <c r="F191" i="37"/>
  <c r="K181" i="37"/>
  <c r="N132" i="37"/>
  <c r="G178" i="37"/>
  <c r="D147" i="37"/>
  <c r="D138" i="37"/>
  <c r="L141" i="37"/>
  <c r="L172" i="37"/>
  <c r="J145" i="37"/>
  <c r="E28" i="37"/>
  <c r="M196" i="37"/>
  <c r="I189" i="37"/>
  <c r="O148" i="37"/>
  <c r="I182" i="37"/>
  <c r="I190" i="37"/>
  <c r="M79" i="37"/>
  <c r="H19" i="71"/>
  <c r="G20" i="37" s="1"/>
  <c r="P28" i="37"/>
  <c r="O187" i="37"/>
  <c r="P191" i="37"/>
  <c r="C187" i="37"/>
  <c r="G184" i="37"/>
  <c r="K104" i="37"/>
  <c r="B129" i="37"/>
  <c r="O107" i="37"/>
  <c r="L189" i="37"/>
  <c r="O147" i="37"/>
  <c r="B127" i="37"/>
  <c r="C67" i="37"/>
  <c r="G193" i="37"/>
  <c r="H190" i="37"/>
  <c r="M179" i="37"/>
  <c r="F149" i="37"/>
  <c r="C129" i="37"/>
  <c r="D79" i="37"/>
  <c r="D90" i="37"/>
  <c r="F197" i="37"/>
  <c r="L187" i="37"/>
  <c r="D176" i="37"/>
  <c r="J144" i="37"/>
  <c r="F120" i="37"/>
  <c r="J177" i="37"/>
  <c r="K134" i="37"/>
  <c r="N191" i="37"/>
  <c r="C138" i="37"/>
  <c r="J45" i="37"/>
  <c r="E147" i="37"/>
  <c r="H196" i="37"/>
  <c r="P184" i="37"/>
  <c r="F170" i="37"/>
  <c r="J148" i="37"/>
  <c r="C113" i="37"/>
  <c r="I176" i="37"/>
  <c r="J195" i="37"/>
  <c r="B181" i="37"/>
  <c r="B141" i="37"/>
  <c r="D94" i="37"/>
  <c r="D146" i="37"/>
  <c r="O193" i="37"/>
  <c r="C179" i="37"/>
  <c r="C137" i="37"/>
  <c r="D38" i="37"/>
  <c r="K194" i="37"/>
  <c r="I172" i="37"/>
  <c r="B139" i="37"/>
  <c r="K192" i="37"/>
  <c r="P188" i="37"/>
  <c r="P74" i="37"/>
  <c r="P42" i="37"/>
  <c r="E115" i="37"/>
  <c r="D66" i="37"/>
  <c r="O145" i="37"/>
  <c r="K45" i="37"/>
  <c r="N106" i="37"/>
  <c r="B121" i="37"/>
  <c r="D51" i="37"/>
  <c r="B39" i="37"/>
  <c r="P194" i="37"/>
  <c r="I148" i="37"/>
  <c r="P187" i="37"/>
  <c r="B28" i="37"/>
  <c r="H182" i="37"/>
  <c r="J178" i="37"/>
  <c r="P78" i="37"/>
  <c r="M177" i="37"/>
  <c r="H146" i="37"/>
  <c r="M51" i="37"/>
  <c r="K189" i="37"/>
  <c r="N147" i="37"/>
  <c r="P126" i="37"/>
  <c r="J64" i="37"/>
  <c r="E194" i="37"/>
  <c r="I196" i="37"/>
  <c r="D175" i="37"/>
  <c r="P142" i="37"/>
  <c r="C117" i="37"/>
  <c r="F174" i="37"/>
  <c r="L132" i="37"/>
  <c r="B187" i="37"/>
  <c r="B136" i="37"/>
  <c r="M195" i="37"/>
  <c r="C146" i="37"/>
  <c r="K195" i="37"/>
  <c r="B184" i="37"/>
  <c r="C147" i="37"/>
  <c r="O109" i="37"/>
  <c r="M194" i="37"/>
  <c r="C180" i="37"/>
  <c r="D139" i="37"/>
  <c r="G85" i="37"/>
  <c r="G89" i="37"/>
  <c r="C193" i="37"/>
  <c r="D178" i="37"/>
  <c r="M131" i="37"/>
  <c r="G175" i="37"/>
  <c r="N193" i="37"/>
  <c r="D171" i="37"/>
  <c r="B137" i="37"/>
  <c r="E186" i="37"/>
  <c r="D188" i="37"/>
  <c r="H149" i="37"/>
  <c r="J52" i="37"/>
  <c r="H184" i="37"/>
  <c r="I105" i="37"/>
  <c r="J147" i="37"/>
  <c r="F184" i="37"/>
  <c r="H142" i="37"/>
  <c r="E43" i="37"/>
  <c r="K99" i="37"/>
  <c r="E120" i="37"/>
  <c r="M48" i="37"/>
  <c r="N31" i="37"/>
  <c r="Q43" i="37"/>
  <c r="Y82" i="37"/>
  <c r="Y70" i="37"/>
  <c r="V138" i="37"/>
  <c r="S133" i="37"/>
  <c r="S177" i="37"/>
  <c r="U194" i="37"/>
  <c r="S170" i="37"/>
  <c r="R141" i="37"/>
  <c r="Q188" i="37"/>
  <c r="K58" i="37"/>
  <c r="H87" i="37"/>
  <c r="O61" i="37"/>
  <c r="C89" i="37"/>
  <c r="J43" i="37"/>
  <c r="M62" i="37"/>
  <c r="J79" i="37"/>
  <c r="G92" i="37"/>
  <c r="N38" i="37"/>
  <c r="N50" i="37"/>
  <c r="K63" i="37"/>
  <c r="K79" i="37"/>
  <c r="K91" i="37"/>
  <c r="O34" i="37"/>
  <c r="C46" i="37"/>
  <c r="F57" i="37"/>
  <c r="F69" i="37"/>
  <c r="I80" i="37"/>
  <c r="L91" i="37"/>
  <c r="K32" i="37"/>
  <c r="E42" i="37"/>
  <c r="N51" i="37"/>
  <c r="H61" i="37"/>
  <c r="B71" i="37"/>
  <c r="K80" i="37"/>
  <c r="E90" i="37"/>
  <c r="L37" i="37"/>
  <c r="F47" i="37"/>
  <c r="O56" i="37"/>
  <c r="I66" i="37"/>
  <c r="C76" i="37"/>
  <c r="L85" i="37"/>
  <c r="P32" i="37"/>
  <c r="J42" i="37"/>
  <c r="D52" i="37"/>
  <c r="M61" i="37"/>
  <c r="G71" i="37"/>
  <c r="P80" i="37"/>
  <c r="I41" i="37"/>
  <c r="F70" i="37"/>
  <c r="I94" i="37"/>
  <c r="O104" i="37"/>
  <c r="I114" i="37"/>
  <c r="C124" i="37"/>
  <c r="Z70" i="37"/>
  <c r="T60" i="37"/>
  <c r="T97" i="37"/>
  <c r="W82" i="37"/>
  <c r="R144" i="37"/>
  <c r="T70" i="37"/>
  <c r="V182" i="37"/>
  <c r="S145" i="37"/>
  <c r="X39" i="37"/>
  <c r="S103" i="37"/>
  <c r="V109" i="37"/>
  <c r="N61" i="37"/>
  <c r="E88" i="37"/>
  <c r="I63" i="37"/>
  <c r="I91" i="37"/>
  <c r="G44" i="37"/>
  <c r="P65" i="37"/>
  <c r="G80" i="37"/>
  <c r="D93" i="37"/>
  <c r="K39" i="37"/>
  <c r="K51" i="37"/>
  <c r="E65" i="37"/>
  <c r="H80" i="37"/>
  <c r="H92" i="37"/>
  <c r="L35" i="37"/>
  <c r="O46" i="37"/>
  <c r="C58" i="37"/>
  <c r="C70" i="37"/>
  <c r="F81" i="37"/>
  <c r="I92" i="37"/>
  <c r="H33" i="37"/>
  <c r="B43" i="37"/>
  <c r="K52" i="37"/>
  <c r="E62" i="37"/>
  <c r="N71" i="37"/>
  <c r="H81" i="37"/>
  <c r="B91" i="37"/>
  <c r="I38" i="37"/>
  <c r="C48" i="37"/>
  <c r="L57" i="37"/>
  <c r="F67" i="37"/>
  <c r="O76" i="37"/>
  <c r="I86" i="37"/>
  <c r="M33" i="37"/>
  <c r="G43" i="37"/>
  <c r="P52" i="37"/>
  <c r="J62" i="37"/>
  <c r="D72" i="37"/>
  <c r="M81" i="37"/>
  <c r="O43" i="37"/>
  <c r="L72" i="37"/>
  <c r="N95" i="37"/>
  <c r="L105" i="37"/>
  <c r="F115" i="37"/>
  <c r="Z82" i="37"/>
  <c r="W61" i="37"/>
  <c r="T69" i="37"/>
  <c r="V97" i="37"/>
  <c r="X147" i="37"/>
  <c r="T82" i="37"/>
  <c r="S186" i="37"/>
  <c r="V171" i="37"/>
  <c r="S135" i="37"/>
  <c r="T103" i="37"/>
  <c r="U179" i="37"/>
  <c r="K66" i="37"/>
  <c r="I31" i="37"/>
  <c r="C69" i="37"/>
  <c r="O93" i="37"/>
  <c r="D45" i="37"/>
  <c r="G68" i="37"/>
  <c r="D81" i="37"/>
  <c r="M94" i="37"/>
  <c r="H40" i="37"/>
  <c r="H52" i="37"/>
  <c r="H68" i="37"/>
  <c r="E81" i="37"/>
  <c r="E93" i="37"/>
  <c r="I36" i="37"/>
  <c r="L47" i="37"/>
  <c r="I60" i="37"/>
  <c r="O70" i="37"/>
  <c r="C82" i="37"/>
  <c r="F93" i="37"/>
  <c r="E34" i="37"/>
  <c r="N43" i="37"/>
  <c r="H53" i="37"/>
  <c r="B63" i="37"/>
  <c r="K72" i="37"/>
  <c r="E82" i="37"/>
  <c r="L29" i="37"/>
  <c r="F39" i="37"/>
  <c r="O48" i="37"/>
  <c r="I58" i="37"/>
  <c r="C68" i="37"/>
  <c r="L77" i="37"/>
  <c r="F87" i="37"/>
  <c r="J34" i="37"/>
  <c r="D44" i="37"/>
  <c r="M53" i="37"/>
  <c r="G63" i="37"/>
  <c r="P72" i="37"/>
  <c r="J82" i="37"/>
  <c r="F46" i="37"/>
  <c r="C75" i="37"/>
  <c r="O96" i="37"/>
  <c r="I106" i="37"/>
  <c r="C116" i="37"/>
  <c r="L125" i="37"/>
  <c r="AA70" i="37"/>
  <c r="W69" i="37"/>
  <c r="Y97" i="37"/>
  <c r="T43" i="37"/>
  <c r="Q70" i="37"/>
  <c r="Q97" i="37"/>
  <c r="R30" i="37"/>
  <c r="Y38" i="37"/>
  <c r="V70" i="37"/>
  <c r="W146" i="37"/>
  <c r="B69" i="37"/>
  <c r="O33" i="37"/>
  <c r="O69" i="37"/>
  <c r="I95" i="37"/>
  <c r="D49" i="37"/>
  <c r="D69" i="37"/>
  <c r="P81" i="37"/>
  <c r="J95" i="37"/>
  <c r="E41" i="37"/>
  <c r="E53" i="37"/>
  <c r="E69" i="37"/>
  <c r="B82" i="37"/>
  <c r="B94" i="37"/>
  <c r="F37" i="37"/>
  <c r="I48" i="37"/>
  <c r="F61" i="37"/>
  <c r="L71" i="37"/>
  <c r="O82" i="37"/>
  <c r="C94" i="37"/>
  <c r="B35" i="37"/>
  <c r="K44" i="37"/>
  <c r="E54" i="37"/>
  <c r="N63" i="37"/>
  <c r="H73" i="37"/>
  <c r="B83" i="37"/>
  <c r="I30" i="37"/>
  <c r="C40" i="37"/>
  <c r="L49" i="37"/>
  <c r="F59" i="37"/>
  <c r="O68" i="37"/>
  <c r="I78" i="37"/>
  <c r="C88" i="37"/>
  <c r="G35" i="37"/>
  <c r="P44" i="37"/>
  <c r="J54" i="37"/>
  <c r="D64" i="37"/>
  <c r="AA82" i="37"/>
  <c r="W97" i="37"/>
  <c r="U69" i="37"/>
  <c r="R69" i="37"/>
  <c r="U144" i="37"/>
  <c r="Q196" i="37"/>
  <c r="U70" i="37"/>
  <c r="S148" i="37"/>
  <c r="X82" i="37"/>
  <c r="W36" i="37"/>
  <c r="S68" i="37"/>
  <c r="N29" i="37"/>
  <c r="N69" i="37"/>
  <c r="C41" i="37"/>
  <c r="L70" i="37"/>
  <c r="P29" i="37"/>
  <c r="M50" i="37"/>
  <c r="P69" i="37"/>
  <c r="M82" i="37"/>
  <c r="E29" i="37"/>
  <c r="B42" i="37"/>
  <c r="H56" i="37"/>
  <c r="B70" i="37"/>
  <c r="N82" i="37"/>
  <c r="N94" i="37"/>
  <c r="C38" i="37"/>
  <c r="O50" i="37"/>
  <c r="C62" i="37"/>
  <c r="I72" i="37"/>
  <c r="L83" i="37"/>
  <c r="O94" i="37"/>
  <c r="N35" i="37"/>
  <c r="H45" i="37"/>
  <c r="B55" i="37"/>
  <c r="K64" i="37"/>
  <c r="E74" i="37"/>
  <c r="N83" i="37"/>
  <c r="F31" i="37"/>
  <c r="O40" i="37"/>
  <c r="I50" i="37"/>
  <c r="C60" i="37"/>
  <c r="L69" i="37"/>
  <c r="F79" i="37"/>
  <c r="D36" i="37"/>
  <c r="M45" i="37"/>
  <c r="G55" i="37"/>
  <c r="P64" i="37"/>
  <c r="J74" i="37"/>
  <c r="D84" i="37"/>
  <c r="C51" i="37"/>
  <c r="O79" i="37"/>
  <c r="I98" i="37"/>
  <c r="C108" i="37"/>
  <c r="L117" i="37"/>
  <c r="F127" i="37"/>
  <c r="P55" i="37"/>
  <c r="M84" i="37"/>
  <c r="D100" i="37"/>
  <c r="M109" i="37"/>
  <c r="G119" i="37"/>
  <c r="P128" i="37"/>
  <c r="J138" i="37"/>
  <c r="K41" i="37"/>
  <c r="H70" i="37"/>
  <c r="K94" i="37"/>
  <c r="B105" i="37"/>
  <c r="K114" i="37"/>
  <c r="D30" i="37"/>
  <c r="I49" i="37"/>
  <c r="F78" i="37"/>
  <c r="P97" i="37"/>
  <c r="J107" i="37"/>
  <c r="D117" i="37"/>
  <c r="M126" i="37"/>
  <c r="G136" i="37"/>
  <c r="D35" i="37"/>
  <c r="P63" i="37"/>
  <c r="G91" i="37"/>
  <c r="N102" i="37"/>
  <c r="H112" i="37"/>
  <c r="B122" i="37"/>
  <c r="N32" i="37"/>
  <c r="K61" i="37"/>
  <c r="R43" i="37"/>
  <c r="Q82" i="37"/>
  <c r="X177" i="37"/>
  <c r="R70" i="37"/>
  <c r="Q108" i="37"/>
  <c r="U82" i="37"/>
  <c r="T173" i="37"/>
  <c r="U86" i="37"/>
  <c r="Y68" i="37"/>
  <c r="K38" i="37"/>
  <c r="K70" i="37"/>
  <c r="L42" i="37"/>
  <c r="I71" i="37"/>
  <c r="M30" i="37"/>
  <c r="D53" i="37"/>
  <c r="M70" i="37"/>
  <c r="J83" i="37"/>
  <c r="B30" i="37"/>
  <c r="K43" i="37"/>
  <c r="B58" i="37"/>
  <c r="N70" i="37"/>
  <c r="K83" i="37"/>
  <c r="K95" i="37"/>
  <c r="O38" i="37"/>
  <c r="L51" i="37"/>
  <c r="O62" i="37"/>
  <c r="F73" i="37"/>
  <c r="I84" i="37"/>
  <c r="L95" i="37"/>
  <c r="K36" i="37"/>
  <c r="E46" i="37"/>
  <c r="N55" i="37"/>
  <c r="H65" i="37"/>
  <c r="B75" i="37"/>
  <c r="K84" i="37"/>
  <c r="C32" i="37"/>
  <c r="L41" i="37"/>
  <c r="F51" i="37"/>
  <c r="O60" i="37"/>
  <c r="I70" i="37"/>
  <c r="C80" i="37"/>
  <c r="L89" i="37"/>
  <c r="P36" i="37"/>
  <c r="J46" i="37"/>
  <c r="D56" i="37"/>
  <c r="M65" i="37"/>
  <c r="G75" i="37"/>
  <c r="P84" i="37"/>
  <c r="I53" i="37"/>
  <c r="F82" i="37"/>
  <c r="F99" i="37"/>
  <c r="O108" i="37"/>
  <c r="I118" i="37"/>
  <c r="J29" i="37"/>
  <c r="AA97" i="37"/>
  <c r="X69" i="37"/>
  <c r="W30" i="37"/>
  <c r="V43" i="37"/>
  <c r="R82" i="37"/>
  <c r="V111" i="37"/>
  <c r="T86" i="37"/>
  <c r="W194" i="37"/>
  <c r="S97" i="37"/>
  <c r="R116" i="37"/>
  <c r="H39" i="37"/>
  <c r="H71" i="37"/>
  <c r="I43" i="37"/>
  <c r="O73" i="37"/>
  <c r="G32" i="37"/>
  <c r="P53" i="37"/>
  <c r="J71" i="37"/>
  <c r="D85" i="37"/>
  <c r="N30" i="37"/>
  <c r="H44" i="37"/>
  <c r="N58" i="37"/>
  <c r="K71" i="37"/>
  <c r="H84" i="37"/>
  <c r="H96" i="37"/>
  <c r="F41" i="37"/>
  <c r="I52" i="37"/>
  <c r="L63" i="37"/>
  <c r="C74" i="37"/>
  <c r="F85" i="37"/>
  <c r="I96" i="37"/>
  <c r="H37" i="37"/>
  <c r="B47" i="37"/>
  <c r="K56" i="37"/>
  <c r="E66" i="37"/>
  <c r="N75" i="37"/>
  <c r="H85" i="37"/>
  <c r="O32" i="37"/>
  <c r="I42" i="37"/>
  <c r="C52" i="37"/>
  <c r="L61" i="37"/>
  <c r="F71" i="37"/>
  <c r="O80" i="37"/>
  <c r="I90" i="37"/>
  <c r="M37" i="37"/>
  <c r="G47" i="37"/>
  <c r="P56" i="37"/>
  <c r="J66" i="37"/>
  <c r="D76" i="37"/>
  <c r="M85" i="37"/>
  <c r="O55" i="37"/>
  <c r="C100" i="37"/>
  <c r="L109" i="37"/>
  <c r="F119" i="37"/>
  <c r="P31" i="37"/>
  <c r="M60" i="37"/>
  <c r="N88" i="37"/>
  <c r="M101" i="37"/>
  <c r="G111" i="37"/>
  <c r="P120" i="37"/>
  <c r="J130" i="37"/>
  <c r="D140" i="37"/>
  <c r="H46" i="37"/>
  <c r="E75" i="37"/>
  <c r="B97" i="37"/>
  <c r="K106" i="37"/>
  <c r="E116" i="37"/>
  <c r="P34" i="37"/>
  <c r="F54" i="37"/>
  <c r="C83" i="37"/>
  <c r="J99" i="37"/>
  <c r="D109" i="37"/>
  <c r="M118" i="37"/>
  <c r="G128" i="37"/>
  <c r="P137" i="37"/>
  <c r="M68" i="37"/>
  <c r="M93" i="37"/>
  <c r="H104" i="37"/>
  <c r="B114" i="37"/>
  <c r="K123" i="37"/>
  <c r="E133" i="37"/>
  <c r="H66" i="37"/>
  <c r="Z43" i="37"/>
  <c r="Q69" i="37"/>
  <c r="U97" i="37"/>
  <c r="X52" i="37"/>
  <c r="S82" i="37"/>
  <c r="V39" i="37"/>
  <c r="R72" i="37"/>
  <c r="Y43" i="37"/>
  <c r="X72" i="37"/>
  <c r="T119" i="37"/>
  <c r="B57" i="37"/>
  <c r="K82" i="37"/>
  <c r="I55" i="37"/>
  <c r="I83" i="37"/>
  <c r="P41" i="37"/>
  <c r="J59" i="37"/>
  <c r="J75" i="37"/>
  <c r="M90" i="37"/>
  <c r="H36" i="37"/>
  <c r="E49" i="37"/>
  <c r="B62" i="37"/>
  <c r="K75" i="37"/>
  <c r="B90" i="37"/>
  <c r="F33" i="37"/>
  <c r="I44" i="37"/>
  <c r="L55" i="37"/>
  <c r="O66" i="37"/>
  <c r="F77" i="37"/>
  <c r="C90" i="37"/>
  <c r="B31" i="37"/>
  <c r="K40" i="37"/>
  <c r="E50" i="37"/>
  <c r="N59" i="37"/>
  <c r="H69" i="37"/>
  <c r="B79" i="37"/>
  <c r="K88" i="37"/>
  <c r="C36" i="37"/>
  <c r="L45" i="37"/>
  <c r="F55" i="37"/>
  <c r="I74" i="37"/>
  <c r="C84" i="37"/>
  <c r="G31" i="37"/>
  <c r="P40" i="37"/>
  <c r="J50" i="37"/>
  <c r="D60" i="37"/>
  <c r="M69" i="37"/>
  <c r="G79" i="37"/>
  <c r="L36" i="37"/>
  <c r="I65" i="37"/>
  <c r="C92" i="37"/>
  <c r="F103" i="37"/>
  <c r="O112" i="37"/>
  <c r="I122" i="37"/>
  <c r="AA69" i="37"/>
  <c r="W70" i="37"/>
  <c r="S123" i="37"/>
  <c r="S69" i="37"/>
  <c r="V129" i="37"/>
  <c r="V173" i="37"/>
  <c r="U187" i="37"/>
  <c r="Q112" i="37"/>
  <c r="R68" i="37"/>
  <c r="W95" i="37"/>
  <c r="Q172" i="37"/>
  <c r="N57" i="37"/>
  <c r="K86" i="37"/>
  <c r="C57" i="37"/>
  <c r="F84" i="37"/>
  <c r="M42" i="37"/>
  <c r="D61" i="37"/>
  <c r="M78" i="37"/>
  <c r="J91" i="37"/>
  <c r="E37" i="37"/>
  <c r="B50" i="37"/>
  <c r="N62" i="37"/>
  <c r="E77" i="37"/>
  <c r="N90" i="37"/>
  <c r="C34" i="37"/>
  <c r="F45" i="37"/>
  <c r="I56" i="37"/>
  <c r="L67" i="37"/>
  <c r="U43" i="37"/>
  <c r="R140" i="37"/>
  <c r="O81" i="37"/>
  <c r="J87" i="37"/>
  <c r="E73" i="37"/>
  <c r="C54" i="37"/>
  <c r="B51" i="37"/>
  <c r="N79" i="37"/>
  <c r="I46" i="37"/>
  <c r="F75" i="37"/>
  <c r="M41" i="37"/>
  <c r="J70" i="37"/>
  <c r="F58" i="37"/>
  <c r="I102" i="37"/>
  <c r="O124" i="37"/>
  <c r="D63" i="37"/>
  <c r="I93" i="37"/>
  <c r="M105" i="37"/>
  <c r="P116" i="37"/>
  <c r="D128" i="37"/>
  <c r="P140" i="37"/>
  <c r="K53" i="37"/>
  <c r="D87" i="37"/>
  <c r="K102" i="37"/>
  <c r="N113" i="37"/>
  <c r="G37" i="37"/>
  <c r="I61" i="37"/>
  <c r="K92" i="37"/>
  <c r="D105" i="37"/>
  <c r="G116" i="37"/>
  <c r="D129" i="37"/>
  <c r="G140" i="37"/>
  <c r="P51" i="37"/>
  <c r="J85" i="37"/>
  <c r="B102" i="37"/>
  <c r="N114" i="37"/>
  <c r="B126" i="37"/>
  <c r="E137" i="37"/>
  <c r="H54" i="37"/>
  <c r="O87" i="37"/>
  <c r="F101" i="37"/>
  <c r="O110" i="37"/>
  <c r="I120" i="37"/>
  <c r="C130" i="37"/>
  <c r="E55" i="37"/>
  <c r="B84" i="37"/>
  <c r="P99" i="37"/>
  <c r="P38" i="37"/>
  <c r="J76" i="37"/>
  <c r="D110" i="37"/>
  <c r="F128" i="37"/>
  <c r="G141" i="37"/>
  <c r="J170" i="37"/>
  <c r="P70" i="37"/>
  <c r="K108" i="37"/>
  <c r="D127" i="37"/>
  <c r="I140" i="37"/>
  <c r="L40" i="37"/>
  <c r="I99" i="37"/>
  <c r="O119" i="37"/>
  <c r="E135" i="37"/>
  <c r="L146" i="37"/>
  <c r="I175" i="37"/>
  <c r="C185" i="37"/>
  <c r="J92" i="37"/>
  <c r="D115" i="37"/>
  <c r="C132" i="37"/>
  <c r="G144" i="37"/>
  <c r="Z97" i="37"/>
  <c r="X92" i="37"/>
  <c r="R170" i="37"/>
  <c r="L82" i="37"/>
  <c r="P89" i="37"/>
  <c r="N74" i="37"/>
  <c r="O54" i="37"/>
  <c r="G29" i="37"/>
  <c r="H57" i="37"/>
  <c r="E86" i="37"/>
  <c r="O52" i="37"/>
  <c r="L81" i="37"/>
  <c r="D48" i="37"/>
  <c r="M73" i="37"/>
  <c r="L60" i="37"/>
  <c r="C104" i="37"/>
  <c r="I126" i="37"/>
  <c r="J65" i="37"/>
  <c r="J94" i="37"/>
  <c r="J106" i="37"/>
  <c r="M117" i="37"/>
  <c r="M129" i="37"/>
  <c r="M141" i="37"/>
  <c r="B56" i="37"/>
  <c r="P88" i="37"/>
  <c r="H103" i="37"/>
  <c r="H115" i="37"/>
  <c r="F30" i="37"/>
  <c r="O63" i="37"/>
  <c r="L93" i="37"/>
  <c r="P105" i="37"/>
  <c r="P117" i="37"/>
  <c r="P129" i="37"/>
  <c r="D141" i="37"/>
  <c r="G54" i="37"/>
  <c r="M87" i="37"/>
  <c r="K103" i="37"/>
  <c r="K115" i="37"/>
  <c r="N126" i="37"/>
  <c r="B138" i="37"/>
  <c r="N56" i="37"/>
  <c r="K89" i="37"/>
  <c r="C102" i="37"/>
  <c r="L111" i="37"/>
  <c r="F121" i="37"/>
  <c r="O130" i="37"/>
  <c r="K57" i="37"/>
  <c r="H86" i="37"/>
  <c r="M100" i="37"/>
  <c r="G41" i="37"/>
  <c r="J81" i="37"/>
  <c r="M111" i="37"/>
  <c r="J129" i="37"/>
  <c r="F142" i="37"/>
  <c r="G171" i="37"/>
  <c r="L76" i="37"/>
  <c r="E110" i="37"/>
  <c r="J128" i="37"/>
  <c r="H141" i="37"/>
  <c r="O47" i="37"/>
  <c r="H101" i="37"/>
  <c r="I121" i="37"/>
  <c r="F136" i="37"/>
  <c r="I147" i="37"/>
  <c r="F176" i="37"/>
  <c r="O185" i="37"/>
  <c r="F95" i="37"/>
  <c r="M116" i="37"/>
  <c r="AA43" i="37"/>
  <c r="Y170" i="37"/>
  <c r="X43" i="37"/>
  <c r="E40" i="37"/>
  <c r="M34" i="37"/>
  <c r="E33" i="37"/>
  <c r="E85" i="37"/>
  <c r="I64" i="37"/>
  <c r="H29" i="37"/>
  <c r="E58" i="37"/>
  <c r="B87" i="37"/>
  <c r="L53" i="37"/>
  <c r="I82" i="37"/>
  <c r="P48" i="37"/>
  <c r="P76" i="37"/>
  <c r="C63" i="37"/>
  <c r="F107" i="37"/>
  <c r="G34" i="37"/>
  <c r="P67" i="37"/>
  <c r="O95" i="37"/>
  <c r="G107" i="37"/>
  <c r="J118" i="37"/>
  <c r="G131" i="37"/>
  <c r="J142" i="37"/>
  <c r="H58" i="37"/>
  <c r="C91" i="37"/>
  <c r="E104" i="37"/>
  <c r="B117" i="37"/>
  <c r="L32" i="37"/>
  <c r="F66" i="37"/>
  <c r="B95" i="37"/>
  <c r="M106" i="37"/>
  <c r="J119" i="37"/>
  <c r="M130" i="37"/>
  <c r="P141" i="37"/>
  <c r="M56" i="37"/>
  <c r="J89" i="37"/>
  <c r="E105" i="37"/>
  <c r="H116" i="37"/>
  <c r="K127" i="37"/>
  <c r="N138" i="37"/>
  <c r="E59" i="37"/>
  <c r="H91" i="37"/>
  <c r="I112" i="37"/>
  <c r="C122" i="37"/>
  <c r="E31" i="37"/>
  <c r="B60" i="37"/>
  <c r="J88" i="37"/>
  <c r="J101" i="37"/>
  <c r="M43" i="37"/>
  <c r="E87" i="37"/>
  <c r="G113" i="37"/>
  <c r="L130" i="37"/>
  <c r="E143" i="37"/>
  <c r="D172" i="37"/>
  <c r="D82" i="37"/>
  <c r="N111" i="37"/>
  <c r="K129" i="37"/>
  <c r="G142" i="37"/>
  <c r="H171" i="37"/>
  <c r="D54" i="37"/>
  <c r="E103" i="37"/>
  <c r="C123" i="37"/>
  <c r="H137" i="37"/>
  <c r="F148" i="37"/>
  <c r="C177" i="37"/>
  <c r="G33" i="37"/>
  <c r="K97" i="37"/>
  <c r="G118" i="37"/>
  <c r="F134" i="37"/>
  <c r="P145" i="37"/>
  <c r="P71" i="37"/>
  <c r="N108" i="37"/>
  <c r="I127" i="37"/>
  <c r="L140" i="37"/>
  <c r="Z69" i="37"/>
  <c r="S70" i="37"/>
  <c r="Y180" i="37"/>
  <c r="H43" i="37"/>
  <c r="D37" i="37"/>
  <c r="B34" i="37"/>
  <c r="N86" i="37"/>
  <c r="F65" i="37"/>
  <c r="E30" i="37"/>
  <c r="B59" i="37"/>
  <c r="N87" i="37"/>
  <c r="I54" i="37"/>
  <c r="F83" i="37"/>
  <c r="M49" i="37"/>
  <c r="O67" i="37"/>
  <c r="I110" i="37"/>
  <c r="M36" i="37"/>
  <c r="G70" i="37"/>
  <c r="P96" i="37"/>
  <c r="D108" i="37"/>
  <c r="D120" i="37"/>
  <c r="D132" i="37"/>
  <c r="G143" i="37"/>
  <c r="N60" i="37"/>
  <c r="E92" i="37"/>
  <c r="N105" i="37"/>
  <c r="N117" i="37"/>
  <c r="C35" i="37"/>
  <c r="L68" i="37"/>
  <c r="C96" i="37"/>
  <c r="G108" i="37"/>
  <c r="G120" i="37"/>
  <c r="J131" i="37"/>
  <c r="M142" i="37"/>
  <c r="D59" i="37"/>
  <c r="L92" i="37"/>
  <c r="B106" i="37"/>
  <c r="E117" i="37"/>
  <c r="H128" i="37"/>
  <c r="K139" i="37"/>
  <c r="B64" i="37"/>
  <c r="M92" i="37"/>
  <c r="L103" i="37"/>
  <c r="F113" i="37"/>
  <c r="O122" i="37"/>
  <c r="K33" i="37"/>
  <c r="H62" i="37"/>
  <c r="G90" i="37"/>
  <c r="G102" i="37"/>
  <c r="D46" i="37"/>
  <c r="N91" i="37"/>
  <c r="P114" i="37"/>
  <c r="O131" i="37"/>
  <c r="D144" i="37"/>
  <c r="P172" i="37"/>
  <c r="P87" i="37"/>
  <c r="H113" i="37"/>
  <c r="P130" i="37"/>
  <c r="F143" i="37"/>
  <c r="X97" i="37"/>
  <c r="S43" i="37"/>
  <c r="W196" i="37"/>
  <c r="W184" i="37"/>
  <c r="K74" i="37"/>
  <c r="M54" i="37"/>
  <c r="B46" i="37"/>
  <c r="F29" i="37"/>
  <c r="O74" i="37"/>
  <c r="E38" i="37"/>
  <c r="B67" i="37"/>
  <c r="L33" i="37"/>
  <c r="I62" i="37"/>
  <c r="F91" i="37"/>
  <c r="M57" i="37"/>
  <c r="D80" i="37"/>
  <c r="P86" i="37"/>
  <c r="C112" i="37"/>
  <c r="J41" i="37"/>
  <c r="D75" i="37"/>
  <c r="J98" i="37"/>
  <c r="J110" i="37"/>
  <c r="J122" i="37"/>
  <c r="M133" i="37"/>
  <c r="B32" i="37"/>
  <c r="K65" i="37"/>
  <c r="P95" i="37"/>
  <c r="E108" i="37"/>
  <c r="H119" i="37"/>
  <c r="O39" i="37"/>
  <c r="I73" i="37"/>
  <c r="M98" i="37"/>
  <c r="M110" i="37"/>
  <c r="P121" i="37"/>
  <c r="D133" i="37"/>
  <c r="G30" i="37"/>
  <c r="G66" i="37"/>
  <c r="D96" i="37"/>
  <c r="K107" i="37"/>
  <c r="N118" i="37"/>
  <c r="B130" i="37"/>
  <c r="E35" i="37"/>
  <c r="E71" i="37"/>
  <c r="D95" i="37"/>
  <c r="F105" i="37"/>
  <c r="O114" i="37"/>
  <c r="I124" i="37"/>
  <c r="H38" i="37"/>
  <c r="E67" i="37"/>
  <c r="B93" i="37"/>
  <c r="P103" i="37"/>
  <c r="G97" i="37"/>
  <c r="D118" i="37"/>
  <c r="C134" i="37"/>
  <c r="M145" i="37"/>
  <c r="J174" i="37"/>
  <c r="P94" i="37"/>
  <c r="K116" i="37"/>
  <c r="B133" i="37"/>
  <c r="B145" i="37"/>
  <c r="M71" i="37"/>
  <c r="L108" i="37"/>
  <c r="E127" i="37"/>
  <c r="J140" i="37"/>
  <c r="I179" i="37"/>
  <c r="P54" i="37"/>
  <c r="I103" i="37"/>
  <c r="D123" i="37"/>
  <c r="I137" i="37"/>
  <c r="G148" i="37"/>
  <c r="L88" i="37"/>
  <c r="K113" i="37"/>
  <c r="D131" i="37"/>
  <c r="K143" i="37"/>
  <c r="V69" i="37"/>
  <c r="W43" i="37"/>
  <c r="L54" i="37"/>
  <c r="P73" i="37"/>
  <c r="E61" i="37"/>
  <c r="L43" i="37"/>
  <c r="O86" i="37"/>
  <c r="K48" i="37"/>
  <c r="H77" i="37"/>
  <c r="C44" i="37"/>
  <c r="O72" i="37"/>
  <c r="G39" i="37"/>
  <c r="D68" i="37"/>
  <c r="C39" i="37"/>
  <c r="O100" i="37"/>
  <c r="L121" i="37"/>
  <c r="J53" i="37"/>
  <c r="P90" i="37"/>
  <c r="D104" i="37"/>
  <c r="G115" i="37"/>
  <c r="J126" i="37"/>
  <c r="M137" i="37"/>
  <c r="N48" i="37"/>
  <c r="H82" i="37"/>
  <c r="B101" i="37"/>
  <c r="E112" i="37"/>
  <c r="H123" i="37"/>
  <c r="L56" i="37"/>
  <c r="I89" i="37"/>
  <c r="J103" i="37"/>
  <c r="M114" i="37"/>
  <c r="P125" i="37"/>
  <c r="M138" i="37"/>
  <c r="D47" i="37"/>
  <c r="M80" i="37"/>
  <c r="H100" i="37"/>
  <c r="K111" i="37"/>
  <c r="H124" i="37"/>
  <c r="K135" i="37"/>
  <c r="K49" i="37"/>
  <c r="E83" i="37"/>
  <c r="L99" i="37"/>
  <c r="F109" i="37"/>
  <c r="O118" i="37"/>
  <c r="I128" i="37"/>
  <c r="H50" i="37"/>
  <c r="E79" i="37"/>
  <c r="G98" i="37"/>
  <c r="D34" i="37"/>
  <c r="L64" i="37"/>
  <c r="P106" i="37"/>
  <c r="K125" i="37"/>
  <c r="F139" i="37"/>
  <c r="M149" i="37"/>
  <c r="M59" i="37"/>
  <c r="C105" i="37"/>
  <c r="S109" i="37"/>
  <c r="Y83" i="37"/>
  <c r="F76" i="37"/>
  <c r="P85" i="37"/>
  <c r="H72" i="37"/>
  <c r="F53" i="37"/>
  <c r="F89" i="37"/>
  <c r="H49" i="37"/>
  <c r="E78" i="37"/>
  <c r="O44" i="37"/>
  <c r="L73" i="37"/>
  <c r="D40" i="37"/>
  <c r="P68" i="37"/>
  <c r="L48" i="37"/>
  <c r="L101" i="37"/>
  <c r="F123" i="37"/>
  <c r="G58" i="37"/>
  <c r="D92" i="37"/>
  <c r="P104" i="37"/>
  <c r="D116" i="37"/>
  <c r="G127" i="37"/>
  <c r="G139" i="37"/>
  <c r="E51" i="37"/>
  <c r="N84" i="37"/>
  <c r="N101" i="37"/>
  <c r="B113" i="37"/>
  <c r="J32" i="37"/>
  <c r="C59" i="37"/>
  <c r="E91" i="37"/>
  <c r="G104" i="37"/>
  <c r="J115" i="37"/>
  <c r="J127" i="37"/>
  <c r="J139" i="37"/>
  <c r="J49" i="37"/>
  <c r="D83" i="37"/>
  <c r="E101" i="37"/>
  <c r="E113" i="37"/>
  <c r="E125" i="37"/>
  <c r="H136" i="37"/>
  <c r="B52" i="37"/>
  <c r="K85" i="37"/>
  <c r="I100" i="37"/>
  <c r="C110" i="37"/>
  <c r="L119" i="37"/>
  <c r="F129" i="37"/>
  <c r="N52" i="37"/>
  <c r="K81" i="37"/>
  <c r="D99" i="37"/>
  <c r="J36" i="37"/>
  <c r="D70" i="37"/>
  <c r="J108" i="37"/>
  <c r="C127" i="37"/>
  <c r="H140" i="37"/>
  <c r="M64" i="37"/>
  <c r="B107" i="37"/>
  <c r="T135" i="37"/>
  <c r="D41" i="37"/>
  <c r="I32" i="37"/>
  <c r="N47" i="37"/>
  <c r="F63" i="37"/>
  <c r="P60" i="37"/>
  <c r="F111" i="37"/>
  <c r="J114" i="37"/>
  <c r="H34" i="37"/>
  <c r="H99" i="37"/>
  <c r="I37" i="37"/>
  <c r="D101" i="37"/>
  <c r="D125" i="37"/>
  <c r="D71" i="37"/>
  <c r="B110" i="37"/>
  <c r="H30" i="37"/>
  <c r="F97" i="37"/>
  <c r="C118" i="37"/>
  <c r="K69" i="37"/>
  <c r="G106" i="37"/>
  <c r="J116" i="37"/>
  <c r="G147" i="37"/>
  <c r="E118" i="37"/>
  <c r="H139" i="37"/>
  <c r="K174" i="37"/>
  <c r="E95" i="37"/>
  <c r="K128" i="37"/>
  <c r="C145" i="37"/>
  <c r="O173" i="37"/>
  <c r="P59" i="37"/>
  <c r="P111" i="37"/>
  <c r="I136" i="37"/>
  <c r="B112" i="37"/>
  <c r="G133" i="37"/>
  <c r="N146" i="37"/>
  <c r="E177" i="37"/>
  <c r="J33" i="37"/>
  <c r="P92" i="37"/>
  <c r="M115" i="37"/>
  <c r="I69" i="37"/>
  <c r="E102" i="37"/>
  <c r="B135" i="37"/>
  <c r="M182" i="37"/>
  <c r="P192" i="37"/>
  <c r="G176" i="37"/>
  <c r="C119" i="37"/>
  <c r="O175" i="37"/>
  <c r="H187" i="37"/>
  <c r="B197" i="37"/>
  <c r="P83" i="37"/>
  <c r="D130" i="37"/>
  <c r="J149" i="37"/>
  <c r="B180" i="37"/>
  <c r="L190" i="37"/>
  <c r="E184" i="37"/>
  <c r="P98" i="37"/>
  <c r="L133" i="37"/>
  <c r="C182" i="37"/>
  <c r="G192" i="37"/>
  <c r="F116" i="37"/>
  <c r="O142" i="37"/>
  <c r="C175" i="37"/>
  <c r="Y69" i="37"/>
  <c r="U186" i="37"/>
  <c r="G56" i="37"/>
  <c r="C42" i="37"/>
  <c r="K60" i="37"/>
  <c r="C64" i="37"/>
  <c r="G67" i="37"/>
  <c r="L113" i="37"/>
  <c r="G82" i="37"/>
  <c r="M121" i="37"/>
  <c r="N36" i="37"/>
  <c r="E100" i="37"/>
  <c r="F42" i="37"/>
  <c r="G132" i="37"/>
  <c r="J73" i="37"/>
  <c r="N110" i="37"/>
  <c r="B40" i="37"/>
  <c r="C98" i="37"/>
  <c r="L123" i="37"/>
  <c r="B72" i="37"/>
  <c r="M31" i="37"/>
  <c r="M119" i="37"/>
  <c r="D148" i="37"/>
  <c r="M173" i="37"/>
  <c r="N119" i="37"/>
  <c r="E144" i="37"/>
  <c r="H175" i="37"/>
  <c r="Q33" i="37"/>
  <c r="U135" i="37"/>
  <c r="M58" i="37"/>
  <c r="O42" i="37"/>
  <c r="N67" i="37"/>
  <c r="J78" i="37"/>
  <c r="O116" i="37"/>
  <c r="C87" i="37"/>
  <c r="G123" i="37"/>
  <c r="E39" i="37"/>
  <c r="H107" i="37"/>
  <c r="L44" i="37"/>
  <c r="M102" i="37"/>
  <c r="P133" i="37"/>
  <c r="P75" i="37"/>
  <c r="B118" i="37"/>
  <c r="H42" i="37"/>
  <c r="O98" i="37"/>
  <c r="F125" i="37"/>
  <c r="H74" i="37"/>
  <c r="J48" i="37"/>
  <c r="G121" i="37"/>
  <c r="P148" i="37"/>
  <c r="C31" i="37"/>
  <c r="H121" i="37"/>
  <c r="N145" i="37"/>
  <c r="E176" i="37"/>
  <c r="G105" i="37"/>
  <c r="B131" i="37"/>
  <c r="C149" i="37"/>
  <c r="O177" i="37"/>
  <c r="O71" i="37"/>
  <c r="P119" i="37"/>
  <c r="L139" i="37"/>
  <c r="O83" i="37"/>
  <c r="N116" i="37"/>
  <c r="H135" i="37"/>
  <c r="H148" i="37"/>
  <c r="N178" i="37"/>
  <c r="M35" i="37"/>
  <c r="E98" i="37"/>
  <c r="P118" i="37"/>
  <c r="G81" i="37"/>
  <c r="H109" i="37"/>
  <c r="P138" i="37"/>
  <c r="G172" i="37"/>
  <c r="L184" i="37"/>
  <c r="J194" i="37"/>
  <c r="G189" i="37"/>
  <c r="D55" i="37"/>
  <c r="G125" i="37"/>
  <c r="O146" i="37"/>
  <c r="C178" i="37"/>
  <c r="B189" i="37"/>
  <c r="F100" i="37"/>
  <c r="F175" i="37"/>
  <c r="L98" i="37"/>
  <c r="K133" i="37"/>
  <c r="P181" i="37"/>
  <c r="F192" i="37"/>
  <c r="H170" i="37"/>
  <c r="K196" i="37"/>
  <c r="H106" i="37"/>
  <c r="K137" i="37"/>
  <c r="F171" i="37"/>
  <c r="P183" i="37"/>
  <c r="D185" i="37"/>
  <c r="D43" i="37"/>
  <c r="L122" i="37"/>
  <c r="K145" i="37"/>
  <c r="F177" i="37"/>
  <c r="H188" i="37"/>
  <c r="G45" i="37"/>
  <c r="X70" i="37"/>
  <c r="G72" i="37"/>
  <c r="C66" i="37"/>
  <c r="K68" i="37"/>
  <c r="C72" i="37"/>
  <c r="G83" i="37"/>
  <c r="C120" i="37"/>
  <c r="M97" i="37"/>
  <c r="D124" i="37"/>
  <c r="B44" i="37"/>
  <c r="B109" i="37"/>
  <c r="C47" i="37"/>
  <c r="P109" i="37"/>
  <c r="M134" i="37"/>
  <c r="G78" i="37"/>
  <c r="K119" i="37"/>
  <c r="I104" i="37"/>
  <c r="C126" i="37"/>
  <c r="M39" i="37"/>
  <c r="P122" i="37"/>
  <c r="J40" i="37"/>
  <c r="B123" i="37"/>
  <c r="K146" i="37"/>
  <c r="B177" i="37"/>
  <c r="C107" i="37"/>
  <c r="B132" i="37"/>
  <c r="O149" i="37"/>
  <c r="L178" i="37"/>
  <c r="G77" i="37"/>
  <c r="J121" i="37"/>
  <c r="K140" i="37"/>
  <c r="N92" i="37"/>
  <c r="H118" i="37"/>
  <c r="J136" i="37"/>
  <c r="E149" i="37"/>
  <c r="B170" i="37"/>
  <c r="K179" i="37"/>
  <c r="C43" i="37"/>
  <c r="B100" i="37"/>
  <c r="J120" i="37"/>
  <c r="G86" i="37"/>
  <c r="K112" i="37"/>
  <c r="M140" i="37"/>
  <c r="I173" i="37"/>
  <c r="K185" i="37"/>
  <c r="G195" i="37"/>
  <c r="D194" i="37"/>
  <c r="J68" i="37"/>
  <c r="N127" i="37"/>
  <c r="B148" i="37"/>
  <c r="B179" i="37"/>
  <c r="B143" i="37"/>
  <c r="F183" i="37"/>
  <c r="H102" i="37"/>
  <c r="L135" i="37"/>
  <c r="V82" i="37"/>
  <c r="D73" i="37"/>
  <c r="L75" i="37"/>
  <c r="E70" i="37"/>
  <c r="O84" i="37"/>
  <c r="I29" i="37"/>
  <c r="O120" i="37"/>
  <c r="G99" i="37"/>
  <c r="P124" i="37"/>
  <c r="E63" i="37"/>
  <c r="N109" i="37"/>
  <c r="O51" i="37"/>
  <c r="J135" i="37"/>
  <c r="C95" i="37"/>
  <c r="H120" i="37"/>
  <c r="E47" i="37"/>
  <c r="C106" i="37"/>
  <c r="O126" i="37"/>
  <c r="P91" i="37"/>
  <c r="P46" i="37"/>
  <c r="F124" i="37"/>
  <c r="M47" i="37"/>
  <c r="J124" i="37"/>
  <c r="H147" i="37"/>
  <c r="N177" i="37"/>
  <c r="F110" i="37"/>
  <c r="C133" i="37"/>
  <c r="F180" i="37"/>
  <c r="M83" i="37"/>
  <c r="L124" i="37"/>
  <c r="J141" i="37"/>
  <c r="G95" i="37"/>
  <c r="B120" i="37"/>
  <c r="J137" i="37"/>
  <c r="N170" i="37"/>
  <c r="H180" i="37"/>
  <c r="F50" i="37"/>
  <c r="D102" i="37"/>
  <c r="D122" i="37"/>
  <c r="D91" i="37"/>
  <c r="N115" i="37"/>
  <c r="D142" i="37"/>
  <c r="M174" i="37"/>
  <c r="J186" i="37"/>
  <c r="D196" i="37"/>
  <c r="F62" i="37"/>
  <c r="X86" i="37"/>
  <c r="N34" i="37"/>
  <c r="I76" i="37"/>
  <c r="K76" i="37"/>
  <c r="M29" i="37"/>
  <c r="O31" i="37"/>
  <c r="D39" i="37"/>
  <c r="P100" i="37"/>
  <c r="M125" i="37"/>
  <c r="B68" i="37"/>
  <c r="K110" i="37"/>
  <c r="C71" i="37"/>
  <c r="G112" i="37"/>
  <c r="D137" i="37"/>
  <c r="E97" i="37"/>
  <c r="E121" i="37"/>
  <c r="N68" i="37"/>
  <c r="O106" i="37"/>
  <c r="L127" i="37"/>
  <c r="G94" i="37"/>
  <c r="M52" i="37"/>
  <c r="O132" i="37"/>
  <c r="G53" i="37"/>
  <c r="N125" i="37"/>
  <c r="E148" i="37"/>
  <c r="D31" i="37"/>
  <c r="O111" i="37"/>
  <c r="E134" i="37"/>
  <c r="C181" i="37"/>
  <c r="D88" i="37"/>
  <c r="D126" i="37"/>
  <c r="I142" i="37"/>
  <c r="K121" i="37"/>
  <c r="K138" i="37"/>
  <c r="K171" i="37"/>
  <c r="E181" i="37"/>
  <c r="O103" i="37"/>
  <c r="M123" i="37"/>
  <c r="E94" i="37"/>
  <c r="B119" i="37"/>
  <c r="O143" i="37"/>
  <c r="N175" i="37"/>
  <c r="G187" i="37"/>
  <c r="P196" i="37"/>
  <c r="G93" i="37"/>
  <c r="L131" i="37"/>
  <c r="O180" i="37"/>
  <c r="H191" i="37"/>
  <c r="G62" i="37"/>
  <c r="J109" i="37"/>
  <c r="C139" i="37"/>
  <c r="J172" i="37"/>
  <c r="N184" i="37"/>
  <c r="L194" i="37"/>
  <c r="P190" i="37"/>
  <c r="B116" i="37"/>
  <c r="N142" i="37"/>
  <c r="B175" i="37"/>
  <c r="M186" i="37"/>
  <c r="G196" i="37"/>
  <c r="J100" i="37"/>
  <c r="D86" i="37"/>
  <c r="F130" i="37"/>
  <c r="L149" i="37"/>
  <c r="X34" i="37"/>
  <c r="N46" i="37"/>
  <c r="L79" i="37"/>
  <c r="H89" i="37"/>
  <c r="J30" i="37"/>
  <c r="F34" i="37"/>
  <c r="P43" i="37"/>
  <c r="J102" i="37"/>
  <c r="P132" i="37"/>
  <c r="N72" i="37"/>
  <c r="H111" i="37"/>
  <c r="O75" i="37"/>
  <c r="D113" i="37"/>
  <c r="J143" i="37"/>
  <c r="B98" i="37"/>
  <c r="N122" i="37"/>
  <c r="K73" i="37"/>
  <c r="B36" i="37"/>
  <c r="H95" i="37"/>
  <c r="P58" i="37"/>
  <c r="C135" i="37"/>
  <c r="O91" i="37"/>
  <c r="P131" i="37"/>
  <c r="B149" i="37"/>
  <c r="O59" i="37"/>
  <c r="I113" i="37"/>
  <c r="H138" i="37"/>
  <c r="O181" i="37"/>
  <c r="M99" i="37"/>
  <c r="H127" i="37"/>
  <c r="I143" i="37"/>
  <c r="N99" i="37"/>
  <c r="E123" i="37"/>
  <c r="M139" i="37"/>
  <c r="H172" i="37"/>
  <c r="B182" i="37"/>
  <c r="D62" i="37"/>
  <c r="O105" i="37"/>
  <c r="B125" i="37"/>
  <c r="O35" i="37"/>
  <c r="E122" i="37"/>
  <c r="G145" i="37"/>
  <c r="O45" i="37"/>
  <c r="K87" i="37"/>
  <c r="N39" i="37"/>
  <c r="F43" i="37"/>
  <c r="J58" i="37"/>
  <c r="H93" i="37"/>
  <c r="M72" i="37"/>
  <c r="P112" i="37"/>
  <c r="P136" i="37"/>
  <c r="N121" i="37"/>
  <c r="D97" i="37"/>
  <c r="J123" i="37"/>
  <c r="M44" i="37"/>
  <c r="H108" i="37"/>
  <c r="B134" i="37"/>
  <c r="N93" i="37"/>
  <c r="I116" i="37"/>
  <c r="B48" i="37"/>
  <c r="M104" i="37"/>
  <c r="B103" i="37"/>
  <c r="P144" i="37"/>
  <c r="C103" i="37"/>
  <c r="G137" i="37"/>
  <c r="E172" i="37"/>
  <c r="B88" i="37"/>
  <c r="K124" i="37"/>
  <c r="H143" i="37"/>
  <c r="F172" i="37"/>
  <c r="M108" i="37"/>
  <c r="F133" i="37"/>
  <c r="D149" i="37"/>
  <c r="C55" i="37"/>
  <c r="E107" i="37"/>
  <c r="O129" i="37"/>
  <c r="E145" i="37"/>
  <c r="K175" i="37"/>
  <c r="E185" i="37"/>
  <c r="J84" i="37"/>
  <c r="J112" i="37"/>
  <c r="J57" i="37"/>
  <c r="O92" i="37"/>
  <c r="I131" i="37"/>
  <c r="N180" i="37"/>
  <c r="G191" i="37"/>
  <c r="K100" i="37"/>
  <c r="L112" i="37"/>
  <c r="N140" i="37"/>
  <c r="J173" i="37"/>
  <c r="L185" i="37"/>
  <c r="H195" i="37"/>
  <c r="K96" i="37"/>
  <c r="O49" i="37"/>
  <c r="L31" i="37"/>
  <c r="H41" i="37"/>
  <c r="C56" i="37"/>
  <c r="G59" i="37"/>
  <c r="L97" i="37"/>
  <c r="J77" i="37"/>
  <c r="M113" i="37"/>
  <c r="K29" i="37"/>
  <c r="K98" i="37"/>
  <c r="K122" i="37"/>
  <c r="G100" i="37"/>
  <c r="G124" i="37"/>
  <c r="J61" i="37"/>
  <c r="E109" i="37"/>
  <c r="N134" i="37"/>
  <c r="E96" i="37"/>
  <c r="F117" i="37"/>
  <c r="N64" i="37"/>
  <c r="J105" i="37"/>
  <c r="N104" i="37"/>
  <c r="J146" i="37"/>
  <c r="B115" i="37"/>
  <c r="G138" i="37"/>
  <c r="B173" i="37"/>
  <c r="B92" i="37"/>
  <c r="O125" i="37"/>
  <c r="F144" i="37"/>
  <c r="C173" i="37"/>
  <c r="P47" i="37"/>
  <c r="G110" i="37"/>
  <c r="F135" i="37"/>
  <c r="P149" i="37"/>
  <c r="J60" i="37"/>
  <c r="H110" i="37"/>
  <c r="E132" i="37"/>
  <c r="B146" i="37"/>
  <c r="H176" i="37"/>
  <c r="B186" i="37"/>
  <c r="M89" i="37"/>
  <c r="D114" i="37"/>
  <c r="M63" i="37"/>
  <c r="F98" i="37"/>
  <c r="I133" i="37"/>
  <c r="M181" i="37"/>
  <c r="D192" i="37"/>
  <c r="O115" i="37"/>
  <c r="E142" i="37"/>
  <c r="O174" i="37"/>
  <c r="K186" i="37"/>
  <c r="E196" i="37"/>
  <c r="C143" i="37"/>
  <c r="H28" i="37"/>
  <c r="I181" i="37"/>
  <c r="K182" i="37"/>
  <c r="K193" i="37"/>
  <c r="M136" i="37"/>
  <c r="G114" i="37"/>
  <c r="N123" i="37"/>
  <c r="F141" i="37"/>
  <c r="O197" i="37"/>
  <c r="I145" i="37"/>
  <c r="O182" i="37"/>
  <c r="M197" i="37"/>
  <c r="B96" i="37"/>
  <c r="D134" i="37"/>
  <c r="B76" i="37"/>
  <c r="P113" i="37"/>
  <c r="D32" i="37"/>
  <c r="E48" i="37"/>
  <c r="N96" i="37"/>
  <c r="L181" i="37"/>
  <c r="D98" i="37"/>
  <c r="F179" i="37"/>
  <c r="D74" i="37"/>
  <c r="E189" i="37"/>
  <c r="O183" i="37"/>
  <c r="N181" i="37"/>
  <c r="J80" i="37"/>
  <c r="G101" i="37"/>
  <c r="D112" i="37"/>
  <c r="M91" i="37"/>
  <c r="D28" i="37"/>
  <c r="D187" i="37"/>
  <c r="G186" i="37"/>
  <c r="C195" i="37"/>
  <c r="I193" i="37"/>
  <c r="E114" i="37"/>
  <c r="O188" i="37"/>
  <c r="N124" i="37"/>
  <c r="H178" i="37"/>
  <c r="M178" i="37"/>
  <c r="O186" i="37"/>
  <c r="N28" i="37"/>
  <c r="O28" i="37"/>
  <c r="J175" i="37"/>
  <c r="J181" i="37"/>
  <c r="E138" i="37"/>
  <c r="L134" i="37"/>
  <c r="H114" i="37"/>
  <c r="L188" i="37"/>
  <c r="F146" i="37"/>
  <c r="L197" i="37"/>
  <c r="C188" i="37"/>
  <c r="M176" i="37"/>
  <c r="F145" i="37"/>
  <c r="O121" i="37"/>
  <c r="B111" i="37"/>
  <c r="N188" i="37"/>
  <c r="L177" i="37"/>
  <c r="G146" i="37"/>
  <c r="E124" i="37"/>
  <c r="P50" i="37"/>
  <c r="K188" i="37"/>
  <c r="L195" i="37"/>
  <c r="C186" i="37"/>
  <c r="C174" i="37"/>
  <c r="E141" i="37"/>
  <c r="O113" i="37"/>
  <c r="K130" i="37"/>
  <c r="H181" i="37"/>
  <c r="I134" i="37"/>
  <c r="O137" i="37"/>
  <c r="N194" i="37"/>
  <c r="C183" i="37"/>
  <c r="I144" i="37"/>
  <c r="L106" i="37"/>
  <c r="D193" i="37"/>
  <c r="D179" i="37"/>
  <c r="M135" i="37"/>
  <c r="J69" i="37"/>
  <c r="J196" i="37"/>
  <c r="I191" i="37"/>
  <c r="O127" i="37"/>
  <c r="B193" i="37"/>
  <c r="C170" i="37"/>
  <c r="I135" i="37"/>
  <c r="H179" i="37"/>
  <c r="M183" i="37"/>
  <c r="P147" i="37"/>
  <c r="I45" i="37"/>
  <c r="K183" i="37"/>
  <c r="M103" i="37"/>
  <c r="M146" i="37"/>
  <c r="I183" i="37"/>
  <c r="I141" i="37"/>
  <c r="N40" i="37"/>
  <c r="N98" i="37"/>
  <c r="K118" i="37"/>
  <c r="G46" i="37"/>
  <c r="C86" i="37"/>
  <c r="U111" i="37"/>
  <c r="G130" i="37"/>
  <c r="F132" i="37"/>
  <c r="E119" i="37"/>
  <c r="F106" i="37"/>
  <c r="D106" i="37"/>
  <c r="L126" i="37"/>
  <c r="N187" i="37"/>
  <c r="N192" i="37"/>
  <c r="C190" i="37"/>
  <c r="D111" i="37"/>
  <c r="N185" i="37"/>
  <c r="M193" i="37"/>
  <c r="L136" i="37"/>
  <c r="P195" i="37"/>
  <c r="B124" i="37"/>
  <c r="M175" i="37"/>
  <c r="N143" i="37"/>
  <c r="L118" i="37"/>
  <c r="K197" i="37"/>
  <c r="O144" i="37"/>
  <c r="C121" i="37"/>
  <c r="H177" i="37"/>
  <c r="I180" i="37"/>
  <c r="O194" i="37"/>
  <c r="B185" i="37"/>
  <c r="M172" i="37"/>
  <c r="N139" i="37"/>
  <c r="L110" i="37"/>
  <c r="O128" i="37"/>
  <c r="E174" i="37"/>
  <c r="K132" i="37"/>
  <c r="J188" i="37"/>
  <c r="P135" i="37"/>
  <c r="B194" i="37"/>
  <c r="D182" i="37"/>
  <c r="C141" i="37"/>
  <c r="P102" i="37"/>
  <c r="G197" i="37"/>
  <c r="J191" i="37"/>
  <c r="E178" i="37"/>
  <c r="N131" i="37"/>
  <c r="G57" i="37"/>
  <c r="D186" i="37"/>
  <c r="O189" i="37"/>
  <c r="P175" i="37"/>
  <c r="H125" i="37"/>
  <c r="L147" i="37"/>
  <c r="E192" i="37"/>
  <c r="J133" i="37"/>
  <c r="I146" i="37"/>
  <c r="F38" i="37"/>
  <c r="N182" i="37"/>
  <c r="K101" i="37"/>
  <c r="D145" i="37"/>
  <c r="L182" i="37"/>
  <c r="I139" i="37"/>
  <c r="F138" i="37"/>
  <c r="L115" i="37"/>
  <c r="G42" i="37"/>
  <c r="J93" i="37"/>
  <c r="J90" i="37"/>
  <c r="H60" i="37"/>
  <c r="R97" i="37"/>
  <c r="H6" i="70"/>
  <c r="H183" i="37"/>
  <c r="O192" i="37"/>
  <c r="O172" i="37"/>
  <c r="L104" i="37"/>
  <c r="C191" i="37"/>
  <c r="C192" i="37"/>
  <c r="H133" i="37"/>
  <c r="J182" i="37"/>
  <c r="P186" i="37"/>
  <c r="C128" i="37"/>
  <c r="I117" i="37"/>
  <c r="B147" i="37"/>
  <c r="C197" i="37"/>
  <c r="D174" i="37"/>
  <c r="M128" i="37"/>
  <c r="P82" i="37"/>
  <c r="G87" i="37"/>
  <c r="H131" i="37"/>
  <c r="F114" i="37"/>
  <c r="C28" i="37"/>
  <c r="G174" i="37"/>
  <c r="J189" i="37"/>
  <c r="G183" i="37"/>
  <c r="O196" i="37"/>
  <c r="F187" i="37"/>
  <c r="B188" i="37"/>
  <c r="L28" i="37"/>
  <c r="F173" i="37"/>
  <c r="N144" i="37"/>
  <c r="L100" i="37"/>
  <c r="E131" i="37"/>
  <c r="K178" i="37"/>
  <c r="K176" i="37"/>
  <c r="G50" i="37"/>
  <c r="C196" i="37"/>
  <c r="I186" i="37"/>
  <c r="I174" i="37"/>
  <c r="C142" i="37"/>
  <c r="I115" i="37"/>
  <c r="J104" i="37"/>
  <c r="N196" i="37"/>
  <c r="E187" i="37"/>
  <c r="M143" i="37"/>
  <c r="O117" i="37"/>
  <c r="N171" i="37"/>
  <c r="C194" i="37"/>
  <c r="C184" i="37"/>
  <c r="L171" i="37"/>
  <c r="I107" i="37"/>
  <c r="K126" i="37"/>
  <c r="I170" i="37"/>
  <c r="I130" i="37"/>
  <c r="E183" i="37"/>
  <c r="J132" i="37"/>
  <c r="E193" i="37"/>
  <c r="D181" i="37"/>
  <c r="E139" i="37"/>
  <c r="B99" i="37"/>
  <c r="D190" i="37"/>
  <c r="M190" i="37"/>
  <c r="D177" i="37"/>
  <c r="E130" i="37"/>
  <c r="G38" i="37"/>
  <c r="G180" i="37"/>
  <c r="C189" i="37"/>
  <c r="G122" i="37"/>
  <c r="B191" i="37"/>
  <c r="K190" i="37"/>
  <c r="I129" i="37"/>
  <c r="D184" i="37"/>
  <c r="P178" i="37"/>
  <c r="O136" i="37"/>
  <c r="G117" i="37"/>
  <c r="B178" i="37"/>
  <c r="K147" i="37"/>
  <c r="D78" i="37"/>
  <c r="I138" i="37"/>
  <c r="L174" i="37"/>
  <c r="L129" i="37"/>
  <c r="F137" i="37"/>
  <c r="C114" i="37"/>
  <c r="J37" i="37"/>
  <c r="B80" i="37"/>
  <c r="M88" i="37"/>
  <c r="K59" i="37"/>
  <c r="Z127" i="37"/>
  <c r="G60" i="37"/>
  <c r="M46" i="37"/>
  <c r="P33" i="37"/>
  <c r="F88" i="37"/>
  <c r="C73" i="37"/>
  <c r="F60" i="37"/>
  <c r="C45" i="37"/>
  <c r="K90" i="37"/>
  <c r="B77" i="37"/>
  <c r="E60" i="37"/>
  <c r="K42" i="37"/>
  <c r="X175" i="37"/>
  <c r="R190" i="37"/>
  <c r="Q132" i="37"/>
  <c r="S84" i="37"/>
  <c r="W91" i="37"/>
  <c r="V145" i="37"/>
  <c r="Q179" i="37"/>
  <c r="Y117" i="37"/>
  <c r="W131" i="37"/>
  <c r="S131" i="37"/>
  <c r="Y42" i="37"/>
  <c r="T107" i="37"/>
  <c r="R61" i="37"/>
  <c r="R122" i="37"/>
  <c r="Q74" i="37"/>
  <c r="Q93" i="37"/>
  <c r="Z139" i="37"/>
  <c r="D33" i="37"/>
  <c r="O85" i="37"/>
  <c r="F72" i="37"/>
  <c r="I59" i="37"/>
  <c r="F44" i="37"/>
  <c r="B89" i="37"/>
  <c r="E76" i="37"/>
  <c r="H59" i="37"/>
  <c r="B41" i="37"/>
  <c r="X184" i="37"/>
  <c r="R44" i="37"/>
  <c r="Y60" i="37"/>
  <c r="S80" i="37"/>
  <c r="V175" i="37"/>
  <c r="Y30" i="37"/>
  <c r="T114" i="37"/>
  <c r="Y51" i="37"/>
  <c r="T87" i="37"/>
  <c r="Q136" i="37"/>
  <c r="X96" i="37"/>
  <c r="Q49" i="37"/>
  <c r="T111" i="37"/>
  <c r="Z76" i="37"/>
  <c r="Z148" i="37"/>
  <c r="AA76" i="37"/>
  <c r="AA148" i="37"/>
  <c r="Z59" i="37"/>
  <c r="Z185" i="37"/>
  <c r="Z71" i="37"/>
  <c r="AA53" i="37"/>
  <c r="Z135" i="37"/>
  <c r="Z96" i="37"/>
  <c r="Z193" i="37"/>
  <c r="AA187" i="37"/>
  <c r="Z170" i="37"/>
  <c r="Z39" i="37"/>
  <c r="AA66" i="37"/>
  <c r="AA138" i="37"/>
  <c r="Z121" i="37"/>
  <c r="AA91" i="37"/>
  <c r="Z50" i="37"/>
  <c r="AA56" i="37"/>
  <c r="Z87" i="37"/>
  <c r="Z85" i="37"/>
  <c r="AA182" i="37"/>
  <c r="AA123" i="37"/>
  <c r="AA45" i="37"/>
  <c r="AA135" i="37"/>
  <c r="W33" i="37"/>
  <c r="W49" i="37"/>
  <c r="W65" i="37"/>
  <c r="W81" i="37"/>
  <c r="W113" i="37"/>
  <c r="W129" i="37"/>
  <c r="U32" i="37"/>
  <c r="U48" i="37"/>
  <c r="U64" i="37"/>
  <c r="U80" i="37"/>
  <c r="U96" i="37"/>
  <c r="U112" i="37"/>
  <c r="U128" i="37"/>
  <c r="S35" i="37"/>
  <c r="S51" i="37"/>
  <c r="S67" i="37"/>
  <c r="Q30" i="37"/>
  <c r="T51" i="37"/>
  <c r="W72" i="37"/>
  <c r="W92" i="37"/>
  <c r="X111" i="37"/>
  <c r="Y130" i="37"/>
  <c r="T148" i="37"/>
  <c r="T39" i="37"/>
  <c r="W60" i="37"/>
  <c r="Y81" i="37"/>
  <c r="Q101" i="37"/>
  <c r="R120" i="37"/>
  <c r="S139" i="37"/>
  <c r="X35" i="37"/>
  <c r="R57" i="37"/>
  <c r="U78" i="37"/>
  <c r="Q98" i="37"/>
  <c r="R117" i="37"/>
  <c r="S136" i="37"/>
  <c r="U35" i="37"/>
  <c r="X63" i="37"/>
  <c r="S91" i="37"/>
  <c r="X116" i="37"/>
  <c r="X141" i="37"/>
  <c r="X178" i="37"/>
  <c r="X194" i="37"/>
  <c r="V49" i="37"/>
  <c r="S78" i="37"/>
  <c r="Q104" i="37"/>
  <c r="X54" i="37"/>
  <c r="S83" i="37"/>
  <c r="X108" i="37"/>
  <c r="T134" i="37"/>
  <c r="X173" i="37"/>
  <c r="X189" i="37"/>
  <c r="Z65" i="37"/>
  <c r="Z197" i="37"/>
  <c r="Z83" i="37"/>
  <c r="AA65" i="37"/>
  <c r="Z30" i="37"/>
  <c r="Z102" i="37"/>
  <c r="Z174" i="37"/>
  <c r="AA37" i="37"/>
  <c r="Z32" i="37"/>
  <c r="Z182" i="37"/>
  <c r="Z63" i="37"/>
  <c r="AA72" i="37"/>
  <c r="AA144" i="37"/>
  <c r="Z133" i="37"/>
  <c r="AA103" i="37"/>
  <c r="Z62" i="37"/>
  <c r="AA74" i="37"/>
  <c r="Z105" i="37"/>
  <c r="Z91" i="37"/>
  <c r="Z33" i="37"/>
  <c r="AA147" i="37"/>
  <c r="AA87" i="37"/>
  <c r="Z177" i="37"/>
  <c r="Q35" i="37"/>
  <c r="Q51" i="37"/>
  <c r="Q67" i="37"/>
  <c r="Q83" i="37"/>
  <c r="Q99" i="37"/>
  <c r="Q115" i="37"/>
  <c r="Q131" i="37"/>
  <c r="X33" i="37"/>
  <c r="X49" i="37"/>
  <c r="X65" i="37"/>
  <c r="X81" i="37"/>
  <c r="X113" i="37"/>
  <c r="X129" i="37"/>
  <c r="V36" i="37"/>
  <c r="V52" i="37"/>
  <c r="V68" i="37"/>
  <c r="W31" i="37"/>
  <c r="Q53" i="37"/>
  <c r="T74" i="37"/>
  <c r="S94" i="37"/>
  <c r="T113" i="37"/>
  <c r="W132" i="37"/>
  <c r="W149" i="37"/>
  <c r="Q41" i="37"/>
  <c r="T62" i="37"/>
  <c r="U83" i="37"/>
  <c r="V102" i="37"/>
  <c r="Y121" i="37"/>
  <c r="W140" i="37"/>
  <c r="U37" i="37"/>
  <c r="X58" i="37"/>
  <c r="R80" i="37"/>
  <c r="V99" i="37"/>
  <c r="W118" i="37"/>
  <c r="Y137" i="37"/>
  <c r="Q38" i="37"/>
  <c r="T66" i="37"/>
  <c r="T93" i="37"/>
  <c r="Y118" i="37"/>
  <c r="W143" i="37"/>
  <c r="R180" i="37"/>
  <c r="R196" i="37"/>
  <c r="R52" i="37"/>
  <c r="X80" i="37"/>
  <c r="Q29" i="37"/>
  <c r="T57" i="37"/>
  <c r="T85" i="37"/>
  <c r="Y110" i="37"/>
  <c r="W136" i="37"/>
  <c r="R175" i="37"/>
  <c r="R191" i="37"/>
  <c r="S179" i="37"/>
  <c r="S195" i="37"/>
  <c r="V50" i="37"/>
  <c r="Z88" i="37"/>
  <c r="AA88" i="37"/>
  <c r="Z77" i="37"/>
  <c r="AA29" i="37"/>
  <c r="AA173" i="37"/>
  <c r="Z95" i="37"/>
  <c r="AA77" i="37"/>
  <c r="Z36" i="37"/>
  <c r="Z108" i="37"/>
  <c r="Z180" i="37"/>
  <c r="AA49" i="37"/>
  <c r="Z44" i="37"/>
  <c r="AA32" i="37"/>
  <c r="Z81" i="37"/>
  <c r="AA78" i="37"/>
  <c r="Z145" i="37"/>
  <c r="AA109" i="37"/>
  <c r="Z80" i="37"/>
  <c r="AA92" i="37"/>
  <c r="Z123" i="37"/>
  <c r="Z128" i="37"/>
  <c r="Z57" i="37"/>
  <c r="AA183" i="37"/>
  <c r="T36" i="37"/>
  <c r="T52" i="37"/>
  <c r="T68" i="37"/>
  <c r="T84" i="37"/>
  <c r="T100" i="37"/>
  <c r="T116" i="37"/>
  <c r="T132" i="37"/>
  <c r="R35" i="37"/>
  <c r="R51" i="37"/>
  <c r="R67" i="37"/>
  <c r="R83" i="37"/>
  <c r="R99" i="37"/>
  <c r="R115" i="37"/>
  <c r="R131" i="37"/>
  <c r="Y37" i="37"/>
  <c r="Y53" i="37"/>
  <c r="T33" i="37"/>
  <c r="W54" i="37"/>
  <c r="Q76" i="37"/>
  <c r="X95" i="37"/>
  <c r="Y114" i="37"/>
  <c r="S134" i="37"/>
  <c r="W42" i="37"/>
  <c r="Q64" i="37"/>
  <c r="Q85" i="37"/>
  <c r="R104" i="37"/>
  <c r="U123" i="37"/>
  <c r="Q142" i="37"/>
  <c r="U39" i="37"/>
  <c r="X60" i="37"/>
  <c r="R101" i="37"/>
  <c r="S120" i="37"/>
  <c r="T139" i="37"/>
  <c r="Q40" i="37"/>
  <c r="W68" i="37"/>
  <c r="U95" i="37"/>
  <c r="Q121" i="37"/>
  <c r="T145" i="37"/>
  <c r="U181" i="37"/>
  <c r="U197" i="37"/>
  <c r="U54" i="37"/>
  <c r="T31" i="37"/>
  <c r="W59" i="37"/>
  <c r="U87" i="37"/>
  <c r="Q113" i="37"/>
  <c r="U138" i="37"/>
  <c r="U176" i="37"/>
  <c r="U192" i="37"/>
  <c r="Z94" i="37"/>
  <c r="AA94" i="37"/>
  <c r="Z89" i="37"/>
  <c r="AA47" i="37"/>
  <c r="AA185" i="37"/>
  <c r="Z113" i="37"/>
  <c r="AA89" i="37"/>
  <c r="Z42" i="37"/>
  <c r="Z114" i="37"/>
  <c r="Z186" i="37"/>
  <c r="AA61" i="37"/>
  <c r="Z56" i="37"/>
  <c r="AA50" i="37"/>
  <c r="Z99" i="37"/>
  <c r="AA84" i="37"/>
  <c r="AA121" i="37"/>
  <c r="Z92" i="37"/>
  <c r="AA110" i="37"/>
  <c r="Z31" i="37"/>
  <c r="Z75" i="37"/>
  <c r="AA57" i="37"/>
  <c r="AA177" i="37"/>
  <c r="W37" i="37"/>
  <c r="W53" i="37"/>
  <c r="W85" i="37"/>
  <c r="W101" i="37"/>
  <c r="W117" i="37"/>
  <c r="W133" i="37"/>
  <c r="U36" i="37"/>
  <c r="U52" i="37"/>
  <c r="U68" i="37"/>
  <c r="U84" i="37"/>
  <c r="U100" i="37"/>
  <c r="U116" i="37"/>
  <c r="U132" i="37"/>
  <c r="S39" i="37"/>
  <c r="S55" i="37"/>
  <c r="S71" i="37"/>
  <c r="T35" i="37"/>
  <c r="W56" i="37"/>
  <c r="Q78" i="37"/>
  <c r="W116" i="37"/>
  <c r="X135" i="37"/>
  <c r="W44" i="37"/>
  <c r="Q66" i="37"/>
  <c r="V86" i="37"/>
  <c r="Y105" i="37"/>
  <c r="Q125" i="37"/>
  <c r="T143" i="37"/>
  <c r="R41" i="37"/>
  <c r="Z28" i="37"/>
  <c r="Z100" i="37"/>
  <c r="Z172" i="37"/>
  <c r="AA100" i="37"/>
  <c r="AA172" i="37"/>
  <c r="Z101" i="37"/>
  <c r="AA59" i="37"/>
  <c r="AA197" i="37"/>
  <c r="Z125" i="37"/>
  <c r="AA101" i="37"/>
  <c r="Z48" i="37"/>
  <c r="Z120" i="37"/>
  <c r="Z192" i="37"/>
  <c r="AA73" i="37"/>
  <c r="Z68" i="37"/>
  <c r="AA68" i="37"/>
  <c r="Z117" i="37"/>
  <c r="AA90" i="37"/>
  <c r="AA127" i="37"/>
  <c r="Z104" i="37"/>
  <c r="AA128" i="37"/>
  <c r="Z37" i="37"/>
  <c r="Z188" i="37"/>
  <c r="Z93" i="37"/>
  <c r="AA39" i="37"/>
  <c r="AA129" i="37"/>
  <c r="Z147" i="37"/>
  <c r="Q39" i="37"/>
  <c r="Q55" i="37"/>
  <c r="Q71" i="37"/>
  <c r="Q87" i="37"/>
  <c r="Q103" i="37"/>
  <c r="Q119" i="37"/>
  <c r="Q135" i="37"/>
  <c r="X37" i="37"/>
  <c r="X53" i="37"/>
  <c r="X85" i="37"/>
  <c r="X101" i="37"/>
  <c r="X117" i="37"/>
  <c r="X133" i="37"/>
  <c r="V40" i="37"/>
  <c r="V56" i="37"/>
  <c r="V72" i="37"/>
  <c r="Q37" i="37"/>
  <c r="T58" i="37"/>
  <c r="W79" i="37"/>
  <c r="Y98" i="37"/>
  <c r="S118" i="37"/>
  <c r="T137" i="37"/>
  <c r="T46" i="37"/>
  <c r="W67" i="37"/>
  <c r="R88" i="37"/>
  <c r="U107" i="37"/>
  <c r="V126" i="37"/>
  <c r="W144" i="37"/>
  <c r="X42" i="37"/>
  <c r="Z34" i="37"/>
  <c r="Z106" i="37"/>
  <c r="Z178" i="37"/>
  <c r="AA106" i="37"/>
  <c r="AA178" i="37"/>
  <c r="Z107" i="37"/>
  <c r="AA71" i="37"/>
  <c r="AA28" i="37"/>
  <c r="Z137" i="37"/>
  <c r="AA113" i="37"/>
  <c r="Z54" i="37"/>
  <c r="Z126" i="37"/>
  <c r="Z103" i="37"/>
  <c r="AA85" i="37"/>
  <c r="Z74" i="37"/>
  <c r="AA86" i="37"/>
  <c r="Z141" i="37"/>
  <c r="AA96" i="37"/>
  <c r="Z175" i="37"/>
  <c r="AA133" i="37"/>
  <c r="Z116" i="37"/>
  <c r="AA146" i="37"/>
  <c r="AA38" i="37"/>
  <c r="Z111" i="37"/>
  <c r="AA111" i="37"/>
  <c r="AA171" i="37"/>
  <c r="AA81" i="37"/>
  <c r="T40" i="37"/>
  <c r="T56" i="37"/>
  <c r="T72" i="37"/>
  <c r="T88" i="37"/>
  <c r="T104" i="37"/>
  <c r="T120" i="37"/>
  <c r="T136" i="37"/>
  <c r="R39" i="37"/>
  <c r="R55" i="37"/>
  <c r="R71" i="37"/>
  <c r="R87" i="37"/>
  <c r="R103" i="37"/>
  <c r="R119" i="37"/>
  <c r="R135" i="37"/>
  <c r="Y41" i="37"/>
  <c r="Y57" i="37"/>
  <c r="Y73" i="37"/>
  <c r="W38" i="37"/>
  <c r="Q60" i="37"/>
  <c r="T81" i="37"/>
  <c r="W100" i="37"/>
  <c r="X119" i="37"/>
  <c r="X138" i="37"/>
  <c r="Q48" i="37"/>
  <c r="Y89" i="37"/>
  <c r="Q109" i="37"/>
  <c r="R128" i="37"/>
  <c r="Q146" i="37"/>
  <c r="X44" i="37"/>
  <c r="R66" i="37"/>
  <c r="W86" i="37"/>
  <c r="Q106" i="37"/>
  <c r="R125" i="37"/>
  <c r="U143" i="37"/>
  <c r="T47" i="37"/>
  <c r="W75" i="37"/>
  <c r="Y101" i="37"/>
  <c r="U127" i="37"/>
  <c r="U185" i="37"/>
  <c r="R33" i="37"/>
  <c r="U61" i="37"/>
  <c r="R89" i="37"/>
  <c r="T38" i="37"/>
  <c r="W66" i="37"/>
  <c r="Y93" i="37"/>
  <c r="U119" i="37"/>
  <c r="Q144" i="37"/>
  <c r="U180" i="37"/>
  <c r="U196" i="37"/>
  <c r="V184" i="37"/>
  <c r="V31" i="37"/>
  <c r="Z40" i="37"/>
  <c r="Z112" i="37"/>
  <c r="Z184" i="37"/>
  <c r="AA112" i="37"/>
  <c r="AA184" i="37"/>
  <c r="Z119" i="37"/>
  <c r="AA83" i="37"/>
  <c r="AA34" i="37"/>
  <c r="Z149" i="37"/>
  <c r="AA125" i="37"/>
  <c r="Z60" i="37"/>
  <c r="Z132" i="37"/>
  <c r="Z115" i="37"/>
  <c r="Z86" i="37"/>
  <c r="AA98" i="37"/>
  <c r="AA30" i="37"/>
  <c r="AA102" i="37"/>
  <c r="AA174" i="37"/>
  <c r="Z187" i="37"/>
  <c r="AA145" i="37"/>
  <c r="Z134" i="37"/>
  <c r="Z49" i="37"/>
  <c r="AA62" i="37"/>
  <c r="Z129" i="37"/>
  <c r="AA141" i="37"/>
  <c r="AA93" i="37"/>
  <c r="W41" i="37"/>
  <c r="W57" i="37"/>
  <c r="W73" i="37"/>
  <c r="W89" i="37"/>
  <c r="W105" i="37"/>
  <c r="W121" i="37"/>
  <c r="W137" i="37"/>
  <c r="U40" i="37"/>
  <c r="U56" i="37"/>
  <c r="U72" i="37"/>
  <c r="U88" i="37"/>
  <c r="U104" i="37"/>
  <c r="U120" i="37"/>
  <c r="U136" i="37"/>
  <c r="S59" i="37"/>
  <c r="S75" i="37"/>
  <c r="W40" i="37"/>
  <c r="Q62" i="37"/>
  <c r="S102" i="37"/>
  <c r="T121" i="37"/>
  <c r="S140" i="37"/>
  <c r="W28" i="37"/>
  <c r="Q50" i="37"/>
  <c r="T71" i="37"/>
  <c r="U91" i="37"/>
  <c r="V110" i="37"/>
  <c r="Y129" i="37"/>
  <c r="T147" i="37"/>
  <c r="Z64" i="37"/>
  <c r="Z136" i="37"/>
  <c r="AA64" i="37"/>
  <c r="AA136" i="37"/>
  <c r="Z41" i="37"/>
  <c r="AA131" i="37"/>
  <c r="Z35" i="37"/>
  <c r="AA35" i="37"/>
  <c r="AA179" i="37"/>
  <c r="Z84" i="37"/>
  <c r="Z140" i="37"/>
  <c r="AA170" i="37"/>
  <c r="AA54" i="37"/>
  <c r="AA126" i="37"/>
  <c r="AA67" i="37"/>
  <c r="AA193" i="37"/>
  <c r="Z194" i="37"/>
  <c r="Z51" i="37"/>
  <c r="Z73" i="37"/>
  <c r="AA140" i="37"/>
  <c r="AA195" i="37"/>
  <c r="Z189" i="37"/>
  <c r="Z195" i="37"/>
  <c r="Q31" i="37"/>
  <c r="Q47" i="37"/>
  <c r="Q63" i="37"/>
  <c r="Q79" i="37"/>
  <c r="Q95" i="37"/>
  <c r="Q111" i="37"/>
  <c r="Q127" i="37"/>
  <c r="X29" i="37"/>
  <c r="X45" i="37"/>
  <c r="X61" i="37"/>
  <c r="X77" i="37"/>
  <c r="X93" i="37"/>
  <c r="X109" i="37"/>
  <c r="X125" i="37"/>
  <c r="V32" i="37"/>
  <c r="V48" i="37"/>
  <c r="V64" i="37"/>
  <c r="V80" i="37"/>
  <c r="W47" i="37"/>
  <c r="T89" i="37"/>
  <c r="W108" i="37"/>
  <c r="X127" i="37"/>
  <c r="W35" i="37"/>
  <c r="Q57" i="37"/>
  <c r="T78" i="37"/>
  <c r="Q117" i="37"/>
  <c r="R136" i="37"/>
  <c r="R32" i="37"/>
  <c r="Z142" i="37"/>
  <c r="AA142" i="37"/>
  <c r="Z47" i="37"/>
  <c r="Z173" i="37"/>
  <c r="AA143" i="37"/>
  <c r="Z53" i="37"/>
  <c r="AA41" i="37"/>
  <c r="AA191" i="37"/>
  <c r="Z90" i="37"/>
  <c r="Z181" i="37"/>
  <c r="AA175" i="37"/>
  <c r="AA188" i="37"/>
  <c r="AA60" i="37"/>
  <c r="AA132" i="37"/>
  <c r="Z109" i="37"/>
  <c r="AA79" i="37"/>
  <c r="Z38" i="37"/>
  <c r="AA44" i="37"/>
  <c r="Z79" i="37"/>
  <c r="AA99" i="37"/>
  <c r="AA63" i="37"/>
  <c r="T32" i="37"/>
  <c r="T48" i="37"/>
  <c r="T64" i="37"/>
  <c r="T80" i="37"/>
  <c r="T96" i="37"/>
  <c r="T112" i="37"/>
  <c r="T128" i="37"/>
  <c r="R31" i="37"/>
  <c r="R47" i="37"/>
  <c r="R63" i="37"/>
  <c r="R79" i="37"/>
  <c r="R95" i="37"/>
  <c r="R111" i="37"/>
  <c r="R127" i="37"/>
  <c r="Y33" i="37"/>
  <c r="Y49" i="37"/>
  <c r="Y65" i="37"/>
  <c r="Q28" i="37"/>
  <c r="T49" i="37"/>
  <c r="Y90" i="37"/>
  <c r="S110" i="37"/>
  <c r="T129" i="37"/>
  <c r="Q147" i="37"/>
  <c r="T37" i="37"/>
  <c r="W58" i="37"/>
  <c r="Q80" i="37"/>
  <c r="U99" i="37"/>
  <c r="V118" i="37"/>
  <c r="X137" i="37"/>
  <c r="Z190" i="37"/>
  <c r="Z143" i="37"/>
  <c r="AA149" i="37"/>
  <c r="AA115" i="37"/>
  <c r="AA108" i="37"/>
  <c r="AA181" i="37"/>
  <c r="AA80" i="37"/>
  <c r="T76" i="37"/>
  <c r="Q139" i="37"/>
  <c r="U76" i="37"/>
  <c r="Y29" i="37"/>
  <c r="S79" i="37"/>
  <c r="X87" i="37"/>
  <c r="Q32" i="37"/>
  <c r="U30" i="37"/>
  <c r="U71" i="37"/>
  <c r="S96" i="37"/>
  <c r="S128" i="37"/>
  <c r="Q52" i="37"/>
  <c r="Q89" i="37"/>
  <c r="X131" i="37"/>
  <c r="R188" i="37"/>
  <c r="U47" i="37"/>
  <c r="T91" i="37"/>
  <c r="T50" i="37"/>
  <c r="Y95" i="37"/>
  <c r="S130" i="37"/>
  <c r="R187" i="37"/>
  <c r="Y181" i="37"/>
  <c r="S34" i="37"/>
  <c r="Y64" i="37"/>
  <c r="Q92" i="37"/>
  <c r="V117" i="37"/>
  <c r="V142" i="37"/>
  <c r="Z196" i="37"/>
  <c r="AA139" i="37"/>
  <c r="AA114" i="37"/>
  <c r="Z146" i="37"/>
  <c r="AA104" i="37"/>
  <c r="AA189" i="37"/>
  <c r="W77" i="37"/>
  <c r="T140" i="37"/>
  <c r="X89" i="37"/>
  <c r="S31" i="37"/>
  <c r="T42" i="37"/>
  <c r="Q34" i="37"/>
  <c r="R112" i="37"/>
  <c r="R34" i="37"/>
  <c r="R73" i="37"/>
  <c r="W102" i="37"/>
  <c r="Q130" i="37"/>
  <c r="T54" i="37"/>
  <c r="Y133" i="37"/>
  <c r="U189" i="37"/>
  <c r="Y56" i="37"/>
  <c r="U93" i="37"/>
  <c r="W52" i="37"/>
  <c r="S98" i="37"/>
  <c r="R132" i="37"/>
  <c r="U188" i="37"/>
  <c r="S183" i="37"/>
  <c r="S36" i="37"/>
  <c r="Y66" i="37"/>
  <c r="R94" i="37"/>
  <c r="W119" i="37"/>
  <c r="S144" i="37"/>
  <c r="Y40" i="37"/>
  <c r="Q96" i="37"/>
  <c r="V121" i="37"/>
  <c r="Y145" i="37"/>
  <c r="S65" i="37"/>
  <c r="Q110" i="37"/>
  <c r="X146" i="37"/>
  <c r="W172" i="37"/>
  <c r="Q194" i="37"/>
  <c r="U65" i="37"/>
  <c r="R110" i="37"/>
  <c r="Y146" i="37"/>
  <c r="X172" i="37"/>
  <c r="R194" i="37"/>
  <c r="V65" i="37"/>
  <c r="U110" i="37"/>
  <c r="S147" i="37"/>
  <c r="S50" i="37"/>
  <c r="V136" i="37"/>
  <c r="T187" i="37"/>
  <c r="X142" i="37"/>
  <c r="Q191" i="37"/>
  <c r="S108" i="37"/>
  <c r="W171" i="37"/>
  <c r="U63" i="37"/>
  <c r="X31" i="37"/>
  <c r="R84" i="37"/>
  <c r="U34" i="37"/>
  <c r="R124" i="37"/>
  <c r="S180" i="37"/>
  <c r="Y120" i="37"/>
  <c r="V178" i="37"/>
  <c r="X83" i="37"/>
  <c r="R134" i="37"/>
  <c r="R193" i="37"/>
  <c r="V137" i="37"/>
  <c r="W48" i="37"/>
  <c r="AA58" i="37"/>
  <c r="AA95" i="37"/>
  <c r="Z66" i="37"/>
  <c r="AA120" i="37"/>
  <c r="AA122" i="37"/>
  <c r="T28" i="37"/>
  <c r="Q91" i="37"/>
  <c r="U28" i="37"/>
  <c r="R91" i="37"/>
  <c r="Q44" i="37"/>
  <c r="X103" i="37"/>
  <c r="W51" i="37"/>
  <c r="Y113" i="37"/>
  <c r="U46" i="37"/>
  <c r="X74" i="37"/>
  <c r="S104" i="37"/>
  <c r="V131" i="37"/>
  <c r="X56" i="37"/>
  <c r="X99" i="37"/>
  <c r="Y135" i="37"/>
  <c r="X190" i="37"/>
  <c r="U59" i="37"/>
  <c r="V95" i="37"/>
  <c r="R62" i="37"/>
  <c r="R100" i="37"/>
  <c r="U140" i="37"/>
  <c r="X193" i="37"/>
  <c r="Y185" i="37"/>
  <c r="V38" i="37"/>
  <c r="V96" i="37"/>
  <c r="AA107" i="37"/>
  <c r="Z72" i="37"/>
  <c r="Z98" i="37"/>
  <c r="AA180" i="37"/>
  <c r="Z176" i="37"/>
  <c r="AA33" i="37"/>
  <c r="W29" i="37"/>
  <c r="T92" i="37"/>
  <c r="X41" i="37"/>
  <c r="U92" i="37"/>
  <c r="V44" i="37"/>
  <c r="Q46" i="37"/>
  <c r="T105" i="37"/>
  <c r="T53" i="37"/>
  <c r="U115" i="37"/>
  <c r="R48" i="37"/>
  <c r="X76" i="37"/>
  <c r="V107" i="37"/>
  <c r="R133" i="37"/>
  <c r="T59" i="37"/>
  <c r="Y103" i="37"/>
  <c r="R138" i="37"/>
  <c r="X170" i="37"/>
  <c r="R192" i="37"/>
  <c r="Y63" i="37"/>
  <c r="W64" i="37"/>
  <c r="T102" i="37"/>
  <c r="T142" i="37"/>
  <c r="R195" i="37"/>
  <c r="S187" i="37"/>
  <c r="S41" i="37"/>
  <c r="Y71" i="37"/>
  <c r="U98" i="37"/>
  <c r="Q124" i="37"/>
  <c r="Y147" i="37"/>
  <c r="U45" i="37"/>
  <c r="R74" i="37"/>
  <c r="S100" i="37"/>
  <c r="Q126" i="37"/>
  <c r="U149" i="37"/>
  <c r="S73" i="37"/>
  <c r="S116" i="37"/>
  <c r="Q176" i="37"/>
  <c r="T197" i="37"/>
  <c r="V73" i="37"/>
  <c r="V116" i="37"/>
  <c r="S176" i="37"/>
  <c r="V197" i="37"/>
  <c r="U74" i="37"/>
  <c r="Y116" i="37"/>
  <c r="S58" i="37"/>
  <c r="V104" i="37"/>
  <c r="S142" i="37"/>
  <c r="W190" i="37"/>
  <c r="V30" i="37"/>
  <c r="R121" i="37"/>
  <c r="W178" i="37"/>
  <c r="X79" i="37"/>
  <c r="Q68" i="37"/>
  <c r="Y171" i="37"/>
  <c r="Y102" i="37"/>
  <c r="R42" i="37"/>
  <c r="T90" i="37"/>
  <c r="V130" i="37"/>
  <c r="X183" i="37"/>
  <c r="V133" i="37"/>
  <c r="W185" i="37"/>
  <c r="R98" i="37"/>
  <c r="V59" i="37"/>
  <c r="U148" i="37"/>
  <c r="W39" i="37"/>
  <c r="S72" i="37"/>
  <c r="V34" i="37"/>
  <c r="Z46" i="37"/>
  <c r="AA119" i="37"/>
  <c r="Z78" i="37"/>
  <c r="Z110" i="37"/>
  <c r="AA186" i="37"/>
  <c r="AA176" i="37"/>
  <c r="AA105" i="37"/>
  <c r="W93" i="37"/>
  <c r="Y45" i="37"/>
  <c r="W63" i="37"/>
  <c r="Y106" i="37"/>
  <c r="T55" i="37"/>
  <c r="U131" i="37"/>
  <c r="R50" i="37"/>
  <c r="R109" i="37"/>
  <c r="W134" i="37"/>
  <c r="T61" i="37"/>
  <c r="S106" i="37"/>
  <c r="Y139" i="37"/>
  <c r="R172" i="37"/>
  <c r="U193" i="37"/>
  <c r="U66" i="37"/>
  <c r="Y99" i="37"/>
  <c r="W104" i="37"/>
  <c r="X145" i="37"/>
  <c r="R171" i="37"/>
  <c r="X197" i="37"/>
  <c r="V188" i="37"/>
  <c r="S74" i="37"/>
  <c r="V100" i="37"/>
  <c r="R126" i="37"/>
  <c r="V149" i="37"/>
  <c r="Y47" i="37"/>
  <c r="S76" i="37"/>
  <c r="U102" i="37"/>
  <c r="Q128" i="37"/>
  <c r="Y28" i="37"/>
  <c r="T77" i="37"/>
  <c r="Y119" i="37"/>
  <c r="Q178" i="37"/>
  <c r="T29" i="37"/>
  <c r="U77" i="37"/>
  <c r="Q120" i="37"/>
  <c r="R178" i="37"/>
  <c r="U29" i="37"/>
  <c r="V77" i="37"/>
  <c r="V120" i="37"/>
  <c r="W62" i="37"/>
  <c r="X107" i="37"/>
  <c r="Q145" i="37"/>
  <c r="T171" i="37"/>
  <c r="W192" i="37"/>
  <c r="Z52" i="37"/>
  <c r="AA118" i="37"/>
  <c r="AA40" i="37"/>
  <c r="Z138" i="37"/>
  <c r="Z122" i="37"/>
  <c r="AA192" i="37"/>
  <c r="AA194" i="37"/>
  <c r="T44" i="37"/>
  <c r="U44" i="37"/>
  <c r="X105" i="37"/>
  <c r="S47" i="37"/>
  <c r="T65" i="37"/>
  <c r="Y122" i="37"/>
  <c r="Q133" i="37"/>
  <c r="X51" i="37"/>
  <c r="V83" i="37"/>
  <c r="W110" i="37"/>
  <c r="X140" i="37"/>
  <c r="R108" i="37"/>
  <c r="R147" i="37"/>
  <c r="U173" i="37"/>
  <c r="S28" i="37"/>
  <c r="X68" i="37"/>
  <c r="Q102" i="37"/>
  <c r="W71" i="37"/>
  <c r="V106" i="37"/>
  <c r="W147" i="37"/>
  <c r="U172" i="37"/>
  <c r="S171" i="37"/>
  <c r="Y189" i="37"/>
  <c r="V45" i="37"/>
  <c r="Y76" i="37"/>
  <c r="X102" i="37"/>
  <c r="V128" i="37"/>
  <c r="U50" i="37"/>
  <c r="X78" i="37"/>
  <c r="X104" i="37"/>
  <c r="T130" i="37"/>
  <c r="X32" i="37"/>
  <c r="V81" i="37"/>
  <c r="W122" i="37"/>
  <c r="W179" i="37"/>
  <c r="Y32" i="37"/>
  <c r="X122" i="37"/>
  <c r="X179" i="37"/>
  <c r="S33" i="37"/>
  <c r="T123" i="37"/>
  <c r="S66" i="37"/>
  <c r="X110" i="37"/>
  <c r="V147" i="37"/>
  <c r="Q173" i="37"/>
  <c r="T194" i="37"/>
  <c r="Z124" i="37"/>
  <c r="Z29" i="37"/>
  <c r="Z191" i="37"/>
  <c r="AA42" i="37"/>
  <c r="Z61" i="37"/>
  <c r="Z183" i="37"/>
  <c r="T124" i="37"/>
  <c r="X73" i="37"/>
  <c r="U124" i="37"/>
  <c r="V76" i="37"/>
  <c r="W84" i="37"/>
  <c r="T144" i="37"/>
  <c r="V94" i="37"/>
  <c r="X67" i="37"/>
  <c r="R93" i="37"/>
  <c r="V123" i="37"/>
  <c r="Q45" i="37"/>
  <c r="X84" i="37"/>
  <c r="T125" i="37"/>
  <c r="R184" i="37"/>
  <c r="V42" i="37"/>
  <c r="Y84" i="37"/>
  <c r="T45" i="37"/>
  <c r="U89" i="37"/>
  <c r="Y125" i="37"/>
  <c r="U184" i="37"/>
  <c r="Y177" i="37"/>
  <c r="Y197" i="37"/>
  <c r="Y59" i="37"/>
  <c r="W87" i="37"/>
  <c r="S113" i="37"/>
  <c r="W138" i="37"/>
  <c r="V33" i="37"/>
  <c r="S62" i="37"/>
  <c r="V89" i="37"/>
  <c r="T115" i="37"/>
  <c r="V140" i="37"/>
  <c r="S53" i="37"/>
  <c r="W99" i="37"/>
  <c r="Y138" i="37"/>
  <c r="W188" i="37"/>
  <c r="V53" i="37"/>
  <c r="Q100" i="37"/>
  <c r="R139" i="37"/>
  <c r="X188" i="37"/>
  <c r="Q54" i="37"/>
  <c r="X100" i="37"/>
  <c r="U139" i="37"/>
  <c r="V37" i="37"/>
  <c r="R86" i="37"/>
  <c r="Y126" i="37"/>
  <c r="Q182" i="37"/>
  <c r="S124" i="37"/>
  <c r="T180" i="37"/>
  <c r="Z130" i="37"/>
  <c r="Z131" i="37"/>
  <c r="AA137" i="37"/>
  <c r="AA48" i="37"/>
  <c r="Z67" i="37"/>
  <c r="Q75" i="37"/>
  <c r="W125" i="37"/>
  <c r="R75" i="37"/>
  <c r="V28" i="37"/>
  <c r="Y77" i="37"/>
  <c r="S86" i="37"/>
  <c r="T30" i="37"/>
  <c r="R96" i="37"/>
  <c r="X28" i="37"/>
  <c r="W94" i="37"/>
  <c r="W126" i="37"/>
  <c r="U49" i="37"/>
  <c r="Y86" i="37"/>
  <c r="U129" i="37"/>
  <c r="X186" i="37"/>
  <c r="R45" i="37"/>
  <c r="S87" i="37"/>
  <c r="X47" i="37"/>
  <c r="X91" i="37"/>
  <c r="Y127" i="37"/>
  <c r="X185" i="37"/>
  <c r="V180" i="37"/>
  <c r="S29" i="37"/>
  <c r="V62" i="37"/>
  <c r="R90" i="37"/>
  <c r="W115" i="37"/>
  <c r="Y140" i="37"/>
  <c r="R36" i="37"/>
  <c r="X64" i="37"/>
  <c r="Y91" i="37"/>
  <c r="U117" i="37"/>
  <c r="U142" i="37"/>
  <c r="S57" i="37"/>
  <c r="U103" i="37"/>
  <c r="U141" i="37"/>
  <c r="T190" i="37"/>
  <c r="Q58" i="37"/>
  <c r="V103" i="37"/>
  <c r="V141" i="37"/>
  <c r="U190" i="37"/>
  <c r="R58" i="37"/>
  <c r="W103" i="37"/>
  <c r="Y141" i="37"/>
  <c r="Q42" i="37"/>
  <c r="S90" i="37"/>
  <c r="R130" i="37"/>
  <c r="W183" i="37"/>
  <c r="W130" i="37"/>
  <c r="Y183" i="37"/>
  <c r="AA190" i="37"/>
  <c r="AA134" i="37"/>
  <c r="AA51" i="37"/>
  <c r="T108" i="37"/>
  <c r="R123" i="37"/>
  <c r="S126" i="37"/>
  <c r="Q114" i="37"/>
  <c r="T73" i="37"/>
  <c r="T117" i="37"/>
  <c r="Y173" i="37"/>
  <c r="X134" i="37"/>
  <c r="X59" i="37"/>
  <c r="S111" i="37"/>
  <c r="V92" i="37"/>
  <c r="S45" i="37"/>
  <c r="S129" i="37"/>
  <c r="U183" i="37"/>
  <c r="Q86" i="37"/>
  <c r="Y100" i="37"/>
  <c r="R148" i="37"/>
  <c r="V79" i="37"/>
  <c r="Q72" i="37"/>
  <c r="T109" i="37"/>
  <c r="Y35" i="37"/>
  <c r="U133" i="37"/>
  <c r="X192" i="37"/>
  <c r="U75" i="37"/>
  <c r="Q170" i="37"/>
  <c r="V75" i="37"/>
  <c r="R102" i="37"/>
  <c r="Q195" i="37"/>
  <c r="S30" i="37"/>
  <c r="V51" i="37"/>
  <c r="W173" i="37"/>
  <c r="X128" i="37"/>
  <c r="X143" i="37"/>
  <c r="T179" i="37"/>
  <c r="Q197" i="37"/>
  <c r="R77" i="37"/>
  <c r="V88" i="37"/>
  <c r="Y109" i="37"/>
  <c r="R149" i="37"/>
  <c r="S149" i="37"/>
  <c r="Y72" i="37"/>
  <c r="E32" i="37"/>
  <c r="N41" i="37"/>
  <c r="H51" i="37"/>
  <c r="B61" i="37"/>
  <c r="E80" i="37"/>
  <c r="N89" i="37"/>
  <c r="C37" i="37"/>
  <c r="L46" i="37"/>
  <c r="F56" i="37"/>
  <c r="O65" i="37"/>
  <c r="I75" i="37"/>
  <c r="C85" i="37"/>
  <c r="L94" i="37"/>
  <c r="G36" i="37"/>
  <c r="P45" i="37"/>
  <c r="J55" i="37"/>
  <c r="D65" i="37"/>
  <c r="M74" i="37"/>
  <c r="G84" i="37"/>
  <c r="P93" i="37"/>
  <c r="K35" i="37"/>
  <c r="E45" i="37"/>
  <c r="N54" i="37"/>
  <c r="H64" i="37"/>
  <c r="B74" i="37"/>
  <c r="AA196" i="37"/>
  <c r="Z171" i="37"/>
  <c r="W109" i="37"/>
  <c r="W141" i="37"/>
  <c r="U53" i="37"/>
  <c r="V115" i="37"/>
  <c r="R78" i="37"/>
  <c r="X174" i="37"/>
  <c r="U121" i="37"/>
  <c r="S175" i="37"/>
  <c r="Y78" i="37"/>
  <c r="Y136" i="37"/>
  <c r="X66" i="37"/>
  <c r="R113" i="37"/>
  <c r="W96" i="37"/>
  <c r="R49" i="37"/>
  <c r="Y132" i="37"/>
  <c r="R185" i="37"/>
  <c r="S89" i="37"/>
  <c r="S114" i="37"/>
  <c r="W174" i="37"/>
  <c r="AA46" i="37"/>
  <c r="AA36" i="37"/>
  <c r="AA75" i="37"/>
  <c r="Q123" i="37"/>
  <c r="V60" i="37"/>
  <c r="Q143" i="37"/>
  <c r="U55" i="37"/>
  <c r="Q122" i="37"/>
  <c r="W80" i="37"/>
  <c r="R176" i="37"/>
  <c r="U33" i="37"/>
  <c r="X123" i="37"/>
  <c r="V176" i="37"/>
  <c r="S81" i="37"/>
  <c r="S146" i="37"/>
  <c r="V119" i="37"/>
  <c r="S107" i="37"/>
  <c r="W170" i="37"/>
  <c r="S61" i="37"/>
  <c r="W135" i="37"/>
  <c r="Y186" i="37"/>
  <c r="Y92" i="37"/>
  <c r="V29" i="37"/>
  <c r="S117" i="37"/>
  <c r="W176" i="37"/>
  <c r="U94" i="37"/>
  <c r="T175" i="37"/>
  <c r="X94" i="37"/>
  <c r="R177" i="37"/>
  <c r="Y124" i="37"/>
  <c r="S64" i="37"/>
  <c r="S38" i="37"/>
  <c r="V93" i="37"/>
  <c r="W139" i="37"/>
  <c r="U171" i="37"/>
  <c r="S196" i="37"/>
  <c r="Q175" i="37"/>
  <c r="S105" i="37"/>
  <c r="Q177" i="37"/>
  <c r="W90" i="37"/>
  <c r="U175" i="37"/>
  <c r="X115" i="37"/>
  <c r="S60" i="37"/>
  <c r="S42" i="37"/>
  <c r="U90" i="37"/>
  <c r="Y75" i="37"/>
  <c r="Y187" i="37"/>
  <c r="V177" i="37"/>
  <c r="T172" i="37"/>
  <c r="T192" i="37"/>
  <c r="Q190" i="37"/>
  <c r="Q116" i="37"/>
  <c r="Q171" i="37"/>
  <c r="Y128" i="37"/>
  <c r="W175" i="37"/>
  <c r="W182" i="37"/>
  <c r="N33" i="37"/>
  <c r="B53" i="37"/>
  <c r="K62" i="37"/>
  <c r="E72" i="37"/>
  <c r="N81" i="37"/>
  <c r="C29" i="37"/>
  <c r="L38" i="37"/>
  <c r="F48" i="37"/>
  <c r="O57" i="37"/>
  <c r="I67" i="37"/>
  <c r="C77" i="37"/>
  <c r="L86" i="37"/>
  <c r="F96" i="37"/>
  <c r="P37" i="37"/>
  <c r="J47" i="37"/>
  <c r="D57" i="37"/>
  <c r="M66" i="37"/>
  <c r="AA52" i="37"/>
  <c r="Y61" i="37"/>
  <c r="U62" i="37"/>
  <c r="R142" i="37"/>
  <c r="U177" i="37"/>
  <c r="Q36" i="37"/>
  <c r="T149" i="37"/>
  <c r="S191" i="37"/>
  <c r="W83" i="37"/>
  <c r="X71" i="37"/>
  <c r="Y123" i="37"/>
  <c r="U113" i="37"/>
  <c r="T174" i="37"/>
  <c r="V144" i="37"/>
  <c r="S192" i="37"/>
  <c r="Y96" i="37"/>
  <c r="T34" i="37"/>
  <c r="W120" i="37"/>
  <c r="T178" i="37"/>
  <c r="S173" i="37"/>
  <c r="U101" i="37"/>
  <c r="T182" i="37"/>
  <c r="U105" i="37"/>
  <c r="X180" i="37"/>
  <c r="Y134" i="37"/>
  <c r="Q77" i="37"/>
  <c r="V46" i="37"/>
  <c r="R173" i="37"/>
  <c r="R105" i="37"/>
  <c r="S182" i="37"/>
  <c r="W111" i="37"/>
  <c r="W180" i="37"/>
  <c r="V98" i="37"/>
  <c r="Y178" i="37"/>
  <c r="W128" i="37"/>
  <c r="Q88" i="37"/>
  <c r="W46" i="37"/>
  <c r="T94" i="37"/>
  <c r="Y87" i="37"/>
  <c r="S193" i="37"/>
  <c r="Y182" i="37"/>
  <c r="W177" i="37"/>
  <c r="Y172" i="37"/>
  <c r="X36" i="37"/>
  <c r="T195" i="37"/>
  <c r="Q187" i="37"/>
  <c r="V146" i="37"/>
  <c r="S174" i="37"/>
  <c r="V174" i="37"/>
  <c r="Q181" i="37"/>
  <c r="Y175" i="37"/>
  <c r="T193" i="37"/>
  <c r="K34" i="37"/>
  <c r="E44" i="37"/>
  <c r="N53" i="37"/>
  <c r="H63" i="37"/>
  <c r="B73" i="37"/>
  <c r="O29" i="37"/>
  <c r="I39" i="37"/>
  <c r="C49" i="37"/>
  <c r="L58" i="37"/>
  <c r="F68" i="37"/>
  <c r="O77" i="37"/>
  <c r="I87" i="37"/>
  <c r="D29" i="37"/>
  <c r="M38" i="37"/>
  <c r="G48" i="37"/>
  <c r="P57" i="37"/>
  <c r="J67" i="37"/>
  <c r="D77" i="37"/>
  <c r="M86" i="37"/>
  <c r="G96" i="37"/>
  <c r="B38" i="37"/>
  <c r="K47" i="37"/>
  <c r="E57" i="37"/>
  <c r="N66" i="37"/>
  <c r="H76" i="37"/>
  <c r="B86" i="37"/>
  <c r="Z58" i="37"/>
  <c r="AA31" i="37"/>
  <c r="X57" i="37"/>
  <c r="S63" i="37"/>
  <c r="Q73" i="37"/>
  <c r="R64" i="37"/>
  <c r="X144" i="37"/>
  <c r="X182" i="37"/>
  <c r="X40" i="37"/>
  <c r="V192" i="37"/>
  <c r="V85" i="37"/>
  <c r="R81" i="37"/>
  <c r="S132" i="37"/>
  <c r="Y36" i="37"/>
  <c r="T126" i="37"/>
  <c r="T181" i="37"/>
  <c r="Y149" i="37"/>
  <c r="X195" i="37"/>
  <c r="W107" i="37"/>
  <c r="S46" i="37"/>
  <c r="W123" i="37"/>
  <c r="Q180" i="37"/>
  <c r="Y176" i="37"/>
  <c r="W114" i="37"/>
  <c r="Q186" i="37"/>
  <c r="Y111" i="37"/>
  <c r="S184" i="37"/>
  <c r="S143" i="37"/>
  <c r="S95" i="37"/>
  <c r="W50" i="37"/>
  <c r="S101" i="37"/>
  <c r="R145" i="37"/>
  <c r="Y174" i="37"/>
  <c r="U114" i="37"/>
  <c r="S189" i="37"/>
  <c r="R118" i="37"/>
  <c r="Q184" i="37"/>
  <c r="V108" i="37"/>
  <c r="U182" i="37"/>
  <c r="T146" i="37"/>
  <c r="X98" i="37"/>
  <c r="X50" i="37"/>
  <c r="V105" i="37"/>
  <c r="Y31" i="37"/>
  <c r="S188" i="37"/>
  <c r="Q183" i="37"/>
  <c r="S178" i="37"/>
  <c r="Q61" i="37"/>
  <c r="R65" i="37"/>
  <c r="U170" i="37"/>
  <c r="R53" i="37"/>
  <c r="V179" i="37"/>
  <c r="Y179" i="37"/>
  <c r="W191" i="37"/>
  <c r="V186" i="37"/>
  <c r="H35" i="37"/>
  <c r="B45" i="37"/>
  <c r="K54" i="37"/>
  <c r="E64" i="37"/>
  <c r="N73" i="37"/>
  <c r="H83" i="37"/>
  <c r="L30" i="37"/>
  <c r="F40" i="37"/>
  <c r="Z179" i="37"/>
  <c r="W45" i="37"/>
  <c r="R59" i="37"/>
  <c r="W74" i="37"/>
  <c r="R146" i="37"/>
  <c r="T110" i="37"/>
  <c r="X30" i="37"/>
  <c r="Y193" i="37"/>
  <c r="Y104" i="37"/>
  <c r="R29" i="37"/>
  <c r="T83" i="37"/>
  <c r="U134" i="37"/>
  <c r="T41" i="37"/>
  <c r="R129" i="37"/>
  <c r="T183" i="37"/>
  <c r="Y85" i="37"/>
  <c r="S37" i="37"/>
  <c r="R114" i="37"/>
  <c r="R54" i="37"/>
  <c r="T133" i="37"/>
  <c r="T185" i="37"/>
  <c r="V187" i="37"/>
  <c r="V127" i="37"/>
  <c r="T189" i="37"/>
  <c r="T118" i="37"/>
  <c r="R186" i="37"/>
  <c r="V112" i="37"/>
  <c r="S54" i="37"/>
  <c r="Q105" i="37"/>
  <c r="Q148" i="37"/>
  <c r="X176" i="37"/>
  <c r="T127" i="37"/>
  <c r="Y192" i="37"/>
  <c r="V124" i="37"/>
  <c r="W187" i="37"/>
  <c r="X114" i="37"/>
  <c r="V189" i="37"/>
  <c r="R106" i="37"/>
  <c r="V54" i="37"/>
  <c r="T101" i="37"/>
  <c r="S122" i="37"/>
  <c r="S32" i="37"/>
  <c r="V193" i="37"/>
  <c r="T188" i="37"/>
  <c r="V183" i="37"/>
  <c r="V84" i="37"/>
  <c r="W88" i="37"/>
  <c r="R181" i="37"/>
  <c r="T99" i="37"/>
  <c r="Y184" i="37"/>
  <c r="S185" i="37"/>
  <c r="X48" i="37"/>
  <c r="S52" i="37"/>
  <c r="E36" i="37"/>
  <c r="N45" i="37"/>
  <c r="H55" i="37"/>
  <c r="Z144" i="37"/>
  <c r="AA55" i="37"/>
  <c r="Q59" i="37"/>
  <c r="U60" i="37"/>
  <c r="T67" i="37"/>
  <c r="W76" i="37"/>
  <c r="U147" i="37"/>
  <c r="W112" i="37"/>
  <c r="V35" i="37"/>
  <c r="V196" i="37"/>
  <c r="X106" i="37"/>
  <c r="U31" i="37"/>
  <c r="U85" i="37"/>
  <c r="X136" i="37"/>
  <c r="Y44" i="37"/>
  <c r="X132" i="37"/>
  <c r="Q185" i="37"/>
  <c r="Y88" i="37"/>
  <c r="V41" i="37"/>
  <c r="X126" i="37"/>
  <c r="V139" i="37"/>
  <c r="Q189" i="37"/>
  <c r="V194" i="37"/>
  <c r="Q134" i="37"/>
  <c r="Q193" i="37"/>
  <c r="X124" i="37"/>
  <c r="U191" i="37"/>
  <c r="T122" i="37"/>
  <c r="U58" i="37"/>
  <c r="Y107" i="37"/>
  <c r="U178" i="37"/>
  <c r="X139" i="37"/>
  <c r="T196" i="37"/>
  <c r="X130" i="37"/>
  <c r="T191" i="37"/>
  <c r="S121" i="37"/>
  <c r="X196" i="37"/>
  <c r="Y115" i="37"/>
  <c r="V58" i="37"/>
  <c r="V101" i="37"/>
  <c r="T131" i="37"/>
  <c r="Q56" i="37"/>
  <c r="R56" i="37"/>
  <c r="W32" i="37"/>
  <c r="W193" i="37"/>
  <c r="Y188" i="37"/>
  <c r="U106" i="37"/>
  <c r="Q129" i="37"/>
  <c r="X191" i="37"/>
  <c r="T138" i="37"/>
  <c r="R174" i="37"/>
  <c r="S190" i="37"/>
  <c r="V190" i="37"/>
  <c r="T95" i="37"/>
  <c r="S119" i="37"/>
  <c r="B37" i="37"/>
  <c r="K46" i="37"/>
  <c r="E56" i="37"/>
  <c r="N65" i="37"/>
  <c r="H75" i="37"/>
  <c r="B85" i="37"/>
  <c r="F32" i="37"/>
  <c r="O41" i="37"/>
  <c r="I51" i="37"/>
  <c r="C61" i="37"/>
  <c r="F80" i="37"/>
  <c r="O89" i="37"/>
  <c r="J31" i="37"/>
  <c r="AA124" i="37"/>
  <c r="Z55" i="37"/>
  <c r="U108" i="37"/>
  <c r="W148" i="37"/>
  <c r="V91" i="37"/>
  <c r="U42" i="37"/>
  <c r="U73" i="37"/>
  <c r="Q81" i="37"/>
  <c r="R183" i="37"/>
  <c r="V55" i="37"/>
  <c r="U130" i="37"/>
  <c r="Y54" i="37"/>
  <c r="W106" i="37"/>
  <c r="S85" i="37"/>
  <c r="R37" i="37"/>
  <c r="V113" i="37"/>
  <c r="U174" i="37"/>
  <c r="Y144" i="37"/>
  <c r="S93" i="37"/>
  <c r="Q118" i="37"/>
  <c r="V67" i="37"/>
  <c r="Y46" i="37"/>
  <c r="X90" i="37"/>
  <c r="V191" i="37"/>
  <c r="Y74" i="37"/>
  <c r="X120" i="37"/>
  <c r="R189" i="37"/>
  <c r="W55" i="37"/>
  <c r="U51" i="37"/>
  <c r="Q84" i="37"/>
  <c r="T184" i="37"/>
  <c r="Y148" i="37"/>
  <c r="T75" i="37"/>
  <c r="Y34" i="37"/>
  <c r="U109" i="37"/>
  <c r="S141" i="37"/>
  <c r="V122" i="37"/>
  <c r="T106" i="37"/>
  <c r="Y191" i="37"/>
  <c r="T170" i="37"/>
  <c r="S181" i="37"/>
  <c r="Y39" i="37"/>
  <c r="U195" i="37"/>
  <c r="X112" i="37"/>
  <c r="S92" i="37"/>
  <c r="AA130" i="37"/>
  <c r="AA116" i="37"/>
  <c r="AA117" i="37"/>
  <c r="Q107" i="37"/>
  <c r="X121" i="37"/>
  <c r="W124" i="37"/>
  <c r="S112" i="37"/>
  <c r="X75" i="37"/>
  <c r="S115" i="37"/>
  <c r="V172" i="37"/>
  <c r="V57" i="37"/>
  <c r="V132" i="37"/>
  <c r="U57" i="37"/>
  <c r="Y108" i="37"/>
  <c r="X88" i="37"/>
  <c r="U41" i="37"/>
  <c r="U126" i="37"/>
  <c r="V181" i="37"/>
  <c r="R137" i="37"/>
  <c r="V71" i="37"/>
  <c r="X55" i="37"/>
  <c r="W98" i="37"/>
  <c r="Y196" i="37"/>
  <c r="T79" i="37"/>
  <c r="S127" i="37"/>
  <c r="Y190" i="37"/>
  <c r="T63" i="37"/>
  <c r="Y67" i="37"/>
  <c r="Y94" i="37"/>
  <c r="W189" i="37"/>
  <c r="U79" i="37"/>
  <c r="X118" i="37"/>
  <c r="T141" i="37"/>
  <c r="U125" i="37"/>
  <c r="S99" i="37"/>
  <c r="Q174" i="37"/>
  <c r="T186" i="37"/>
  <c r="S197" i="37"/>
  <c r="Q65" i="37"/>
  <c r="S40" i="37"/>
  <c r="Y131" i="37"/>
  <c r="Y112" i="37"/>
  <c r="Y52" i="37"/>
  <c r="R28" i="37"/>
  <c r="O37" i="37"/>
  <c r="N85" i="37"/>
  <c r="E52" i="37"/>
  <c r="N37" i="37"/>
  <c r="S77" i="37"/>
  <c r="S44" i="37"/>
  <c r="T177" i="37"/>
  <c r="Y143" i="37"/>
  <c r="U81" i="37"/>
  <c r="U67" i="37"/>
  <c r="R60" i="37"/>
  <c r="Y142" i="37"/>
  <c r="V185" i="37"/>
  <c r="U118" i="37"/>
  <c r="W195" i="37"/>
  <c r="T98" i="37"/>
  <c r="S48" i="37"/>
  <c r="Q90" i="37"/>
  <c r="Z118" i="37"/>
  <c r="C81" i="37"/>
  <c r="L66" i="37"/>
  <c r="C53" i="37"/>
  <c r="F36" i="37"/>
  <c r="E84" i="37"/>
  <c r="K50" i="37"/>
  <c r="B33" i="37"/>
  <c r="W197" i="37"/>
  <c r="Y195" i="37"/>
  <c r="V125" i="37"/>
  <c r="S56" i="37"/>
  <c r="V148" i="37"/>
  <c r="Y62" i="37"/>
  <c r="V47" i="37"/>
  <c r="S137" i="37"/>
  <c r="R182" i="37"/>
  <c r="Y79" i="37"/>
  <c r="V61" i="37"/>
  <c r="Q192" i="37"/>
  <c r="Q94" i="37"/>
  <c r="R40" i="37"/>
  <c r="S88" i="37"/>
  <c r="I88" i="37"/>
  <c r="O78" i="37"/>
  <c r="L59" i="37"/>
  <c r="C50" i="37"/>
  <c r="I40" i="37"/>
  <c r="O30" i="37"/>
  <c r="E89" i="37"/>
  <c r="N78" i="37"/>
  <c r="K67" i="37"/>
  <c r="K55" i="37"/>
  <c r="H32" i="37"/>
  <c r="D89" i="37"/>
  <c r="P77" i="37"/>
  <c r="G64" i="37"/>
  <c r="G52" i="37"/>
  <c r="G40" i="37"/>
  <c r="C93" i="37"/>
  <c r="I79" i="37"/>
  <c r="C65" i="37"/>
  <c r="F52" i="37"/>
  <c r="I35" i="37"/>
  <c r="E68" i="37"/>
  <c r="N49" i="37"/>
  <c r="H31" i="37"/>
  <c r="W181" i="37"/>
  <c r="S138" i="37"/>
  <c r="T176" i="37"/>
  <c r="S172" i="37"/>
  <c r="Q141" i="37"/>
  <c r="X38" i="37"/>
  <c r="X171" i="37"/>
  <c r="V90" i="37"/>
  <c r="V66" i="37"/>
  <c r="Y55" i="37"/>
  <c r="U145" i="37"/>
  <c r="S49" i="37"/>
  <c r="W186" i="37"/>
  <c r="V87" i="37"/>
  <c r="X181" i="37"/>
  <c r="R38" i="37"/>
  <c r="R85" i="37"/>
  <c r="L87" i="37"/>
  <c r="C78" i="37"/>
  <c r="I68" i="37"/>
  <c r="O58" i="37"/>
  <c r="F49" i="37"/>
  <c r="L39" i="37"/>
  <c r="C30" i="37"/>
  <c r="H88" i="37"/>
  <c r="B78" i="37"/>
  <c r="B66" i="37"/>
  <c r="B54" i="37"/>
  <c r="N42" i="37"/>
  <c r="K31" i="37"/>
  <c r="G88" i="37"/>
  <c r="G76" i="37"/>
  <c r="J63" i="37"/>
  <c r="J51" i="37"/>
  <c r="J39" i="37"/>
  <c r="F92" i="37"/>
  <c r="L78" i="37"/>
  <c r="F64" i="37"/>
  <c r="L50" i="37"/>
  <c r="L34" i="37"/>
  <c r="B81" i="37"/>
  <c r="H67" i="37"/>
  <c r="B49" i="37"/>
  <c r="K30" i="37"/>
  <c r="R92" i="37"/>
  <c r="V170" i="37"/>
  <c r="U122" i="37"/>
  <c r="V63" i="37"/>
  <c r="V143" i="37"/>
  <c r="X46" i="37"/>
  <c r="X62" i="37"/>
  <c r="Y194" i="37"/>
  <c r="Q140" i="37"/>
  <c r="R46" i="37"/>
  <c r="X149" i="37"/>
  <c r="R179" i="37"/>
  <c r="Q149" i="37"/>
  <c r="R107" i="37"/>
  <c r="Z45" i="37"/>
  <c r="P61" i="37"/>
  <c r="P49" i="37"/>
  <c r="J35" i="37"/>
  <c r="L90" i="37"/>
  <c r="L74" i="37"/>
  <c r="L62" i="37"/>
  <c r="I47" i="37"/>
  <c r="C33" i="37"/>
  <c r="K78" i="37"/>
  <c r="B65" i="37"/>
  <c r="H47" i="37"/>
  <c r="B29" i="37"/>
  <c r="R197" i="37"/>
  <c r="V195" i="37"/>
  <c r="Y48" i="37"/>
  <c r="S194" i="37"/>
  <c r="Y80" i="37"/>
  <c r="X187" i="37"/>
  <c r="S125" i="37"/>
  <c r="W127" i="37"/>
  <c r="W34" i="37"/>
  <c r="U146" i="37"/>
  <c r="R143" i="37"/>
  <c r="Y58" i="37"/>
  <c r="V78" i="37"/>
  <c r="V135" i="37"/>
  <c r="W78" i="37"/>
  <c r="V114" i="37"/>
  <c r="V134" i="37"/>
  <c r="Q138" i="37"/>
  <c r="U137" i="37"/>
  <c r="Y50" i="37"/>
  <c r="V74" i="37"/>
  <c r="U38" i="37"/>
  <c r="R76" i="37"/>
  <c r="A21" i="71"/>
  <c r="I20" i="75"/>
  <c r="A18" i="71"/>
  <c r="A20" i="71"/>
  <c r="I4" i="70"/>
  <c r="I5" i="70"/>
  <c r="A8" i="71"/>
  <c r="H4" i="70"/>
  <c r="A11" i="71"/>
  <c r="A14" i="71"/>
  <c r="A17" i="71"/>
  <c r="H4" i="71"/>
  <c r="G5" i="37" s="1"/>
  <c r="A15" i="71"/>
  <c r="A10" i="71"/>
  <c r="A16" i="71"/>
  <c r="A12" i="71"/>
  <c r="F5" i="37"/>
  <c r="A9" i="71"/>
  <c r="A7" i="71"/>
  <c r="A13" i="71"/>
  <c r="Q7" i="75"/>
  <c r="R7" i="75"/>
  <c r="K7" i="75"/>
  <c r="N7" i="75"/>
  <c r="T7" i="75"/>
  <c r="L7" i="75"/>
  <c r="O7" i="75"/>
  <c r="S7" i="75"/>
  <c r="P7" i="75"/>
  <c r="M7" i="75"/>
  <c r="P5" i="75"/>
  <c r="M5" i="75"/>
  <c r="N5" i="75"/>
  <c r="S5" i="75"/>
  <c r="Q5" i="75"/>
  <c r="K5" i="75"/>
  <c r="T5" i="75"/>
  <c r="R5" i="75"/>
  <c r="O5" i="75"/>
  <c r="L5" i="75"/>
  <c r="K6" i="75"/>
  <c r="R6" i="75"/>
  <c r="O6" i="75"/>
  <c r="S6" i="75"/>
  <c r="P6" i="75"/>
  <c r="L6" i="75"/>
  <c r="M6" i="75"/>
  <c r="N6" i="75"/>
  <c r="T6" i="75"/>
  <c r="Q6" i="75"/>
  <c r="Q21" i="38"/>
  <c r="Q23" i="38"/>
  <c r="Q20" i="38"/>
  <c r="Q16" i="38"/>
  <c r="Q17" i="38"/>
  <c r="Q14" i="38"/>
  <c r="Q9" i="38"/>
  <c r="Q8" i="38"/>
  <c r="Q7" i="38"/>
  <c r="Q10" i="38"/>
  <c r="Q12" i="38"/>
  <c r="Q15" i="38"/>
  <c r="Q24" i="38"/>
  <c r="Q18" i="38"/>
  <c r="Q11" i="38"/>
  <c r="Q13" i="38"/>
  <c r="B7" i="37"/>
  <c r="B6" i="37"/>
  <c r="B5" i="37"/>
  <c r="E18" i="38"/>
  <c r="T11" i="37" l="1"/>
  <c r="D12" i="37"/>
  <c r="O10" i="37"/>
  <c r="C12" i="37"/>
  <c r="T18" i="37"/>
  <c r="AA14" i="37"/>
  <c r="V13" i="37"/>
  <c r="B11" i="37"/>
  <c r="O18" i="37"/>
  <c r="H15" i="37"/>
  <c r="J17" i="37"/>
  <c r="L10" i="37"/>
  <c r="D17" i="37"/>
  <c r="E21" i="37"/>
  <c r="S17" i="37"/>
  <c r="Z13" i="37"/>
  <c r="Q8" i="37"/>
  <c r="V14" i="37"/>
  <c r="N17" i="37"/>
  <c r="K10" i="37"/>
  <c r="C13" i="37"/>
  <c r="U16" i="37"/>
  <c r="R13" i="37"/>
  <c r="J10" i="37"/>
  <c r="Y18" i="37"/>
  <c r="T22" i="37"/>
  <c r="B9" i="37"/>
  <c r="I9" i="37"/>
  <c r="S14" i="37"/>
  <c r="U9" i="37"/>
  <c r="G11" i="37"/>
  <c r="H19" i="37"/>
  <c r="O15" i="37"/>
  <c r="E12" i="37"/>
  <c r="Q12" i="37"/>
  <c r="T8" i="37"/>
  <c r="W22" i="37"/>
  <c r="Q9" i="37"/>
  <c r="C10" i="37"/>
  <c r="M19" i="37"/>
  <c r="L16" i="37"/>
  <c r="G9" i="37"/>
  <c r="I13" i="37"/>
  <c r="Z10" i="37"/>
  <c r="X13" i="37"/>
  <c r="N8" i="37"/>
  <c r="X10" i="37"/>
  <c r="O12" i="37"/>
  <c r="L9" i="37"/>
  <c r="R10" i="37"/>
  <c r="G21" i="37"/>
  <c r="X8" i="37"/>
  <c r="Q19" i="37"/>
  <c r="E16" i="37"/>
  <c r="N11" i="37"/>
  <c r="B17" i="37"/>
  <c r="B21" i="37"/>
  <c r="F18" i="37"/>
  <c r="F16" i="37"/>
  <c r="E17" i="37"/>
  <c r="B18" i="37"/>
  <c r="C17" i="37"/>
  <c r="B16" i="37"/>
  <c r="Z21" i="37"/>
  <c r="O13" i="37"/>
  <c r="G18" i="37"/>
  <c r="D13" i="37"/>
  <c r="C9" i="37"/>
  <c r="Y21" i="37"/>
  <c r="Y10" i="37"/>
  <c r="R12" i="37"/>
  <c r="T15" i="37"/>
  <c r="P12" i="37"/>
  <c r="J12" i="37"/>
  <c r="D8" i="37"/>
  <c r="H14" i="37"/>
  <c r="G10" i="37"/>
  <c r="R22" i="37"/>
  <c r="S11" i="37"/>
  <c r="Q16" i="37"/>
  <c r="T9" i="37"/>
  <c r="J22" i="37"/>
  <c r="U11" i="37"/>
  <c r="J15" i="37"/>
  <c r="J18" i="37"/>
  <c r="K16" i="37"/>
  <c r="M12" i="37"/>
  <c r="K17" i="37"/>
  <c r="K8" i="37"/>
  <c r="K9" i="37"/>
  <c r="C14" i="37"/>
  <c r="H12" i="37"/>
  <c r="F21" i="37"/>
  <c r="D10" i="37"/>
  <c r="B14" i="37"/>
  <c r="I21" i="37"/>
  <c r="F13" i="37"/>
  <c r="B22" i="37"/>
  <c r="H16" i="37"/>
  <c r="E9" i="37"/>
  <c r="Y22" i="37"/>
  <c r="W21" i="37"/>
  <c r="T21" i="37"/>
  <c r="W8" i="37"/>
  <c r="Z18" i="37"/>
  <c r="Z8" i="37"/>
  <c r="Q13" i="37"/>
  <c r="S18" i="37"/>
  <c r="W15" i="37"/>
  <c r="X19" i="37"/>
  <c r="W11" i="37"/>
  <c r="U10" i="37"/>
  <c r="R8" i="37"/>
  <c r="S10" i="37"/>
  <c r="U18" i="37"/>
  <c r="P11" i="37"/>
  <c r="M14" i="37"/>
  <c r="K19" i="37"/>
  <c r="M15" i="37"/>
  <c r="B8" i="37"/>
  <c r="G15" i="37"/>
  <c r="D14" i="37"/>
  <c r="G8" i="37"/>
  <c r="H11" i="37"/>
  <c r="I12" i="37"/>
  <c r="F22" i="37"/>
  <c r="B15" i="37"/>
  <c r="O22" i="37"/>
  <c r="D18" i="37"/>
  <c r="I10" i="37"/>
  <c r="U19" i="37"/>
  <c r="X16" i="37"/>
  <c r="W18" i="37"/>
  <c r="AA11" i="37"/>
  <c r="R17" i="37"/>
  <c r="U13" i="37"/>
  <c r="V17" i="37"/>
  <c r="V10" i="37"/>
  <c r="S8" i="37"/>
  <c r="T12" i="37"/>
  <c r="R9" i="37"/>
  <c r="O19" i="37"/>
  <c r="J14" i="37"/>
  <c r="H18" i="37"/>
  <c r="D16" i="37"/>
  <c r="I22" i="37"/>
  <c r="W16" i="37"/>
  <c r="Z9" i="37"/>
  <c r="L11" i="37"/>
  <c r="N14" i="37"/>
  <c r="N13" i="37"/>
  <c r="J16" i="37"/>
  <c r="L12" i="37"/>
  <c r="J9" i="37"/>
  <c r="K22" i="37"/>
  <c r="D21" i="37"/>
  <c r="G14" i="37"/>
  <c r="B10" i="37"/>
  <c r="H17" i="37"/>
  <c r="E10" i="37"/>
  <c r="F15" i="37"/>
  <c r="G13" i="37"/>
  <c r="I16" i="37"/>
  <c r="X21" i="37"/>
  <c r="Q22" i="37"/>
  <c r="Y19" i="37"/>
  <c r="Q15" i="37"/>
  <c r="X17" i="37"/>
  <c r="Y8" i="37"/>
  <c r="T17" i="37"/>
  <c r="Y12" i="37"/>
  <c r="U14" i="37"/>
  <c r="S19" i="37"/>
  <c r="Q18" i="37"/>
  <c r="Y15" i="37"/>
  <c r="Z17" i="37"/>
  <c r="F19" i="37"/>
  <c r="S21" i="37"/>
  <c r="R19" i="37"/>
  <c r="M18" i="37"/>
  <c r="M9" i="37"/>
  <c r="L22" i="37"/>
  <c r="C16" i="37"/>
  <c r="F11" i="37"/>
  <c r="D19" i="37"/>
  <c r="I11" i="37"/>
  <c r="E11" i="37"/>
  <c r="G22" i="37"/>
  <c r="C15" i="37"/>
  <c r="B19" i="37"/>
  <c r="E18" i="37"/>
  <c r="Q21" i="37"/>
  <c r="AA9" i="37"/>
  <c r="AA13" i="37"/>
  <c r="V15" i="37"/>
  <c r="W19" i="37"/>
  <c r="R15" i="37"/>
  <c r="X11" i="37"/>
  <c r="S12" i="37"/>
  <c r="R18" i="37"/>
  <c r="AA16" i="37"/>
  <c r="X14" i="37"/>
  <c r="Y16" i="37"/>
  <c r="AA17" i="37"/>
  <c r="C21" i="37"/>
  <c r="I8" i="37"/>
  <c r="I15" i="37"/>
  <c r="R16" i="37"/>
  <c r="AA18" i="37"/>
  <c r="N18" i="37"/>
  <c r="J19" i="37"/>
  <c r="J11" i="37"/>
  <c r="L13" i="37"/>
  <c r="P16" i="37"/>
  <c r="N12" i="37"/>
  <c r="O8" i="37"/>
  <c r="M22" i="37"/>
  <c r="G17" i="37"/>
  <c r="B13" i="37"/>
  <c r="H21" i="37"/>
  <c r="E13" i="37"/>
  <c r="G16" i="37"/>
  <c r="D9" i="37"/>
  <c r="I19" i="37"/>
  <c r="V22" i="37"/>
  <c r="S22" i="37"/>
  <c r="AA10" i="37"/>
  <c r="Z12" i="37"/>
  <c r="T13" i="37"/>
  <c r="V18" i="37"/>
  <c r="AA12" i="37"/>
  <c r="W10" i="37"/>
  <c r="Q10" i="37"/>
  <c r="Q17" i="37"/>
  <c r="Z15" i="37"/>
  <c r="W13" i="37"/>
  <c r="X15" i="37"/>
  <c r="M11" i="37"/>
  <c r="L15" i="37"/>
  <c r="F8" i="37"/>
  <c r="E15" i="37"/>
  <c r="V21" i="37"/>
  <c r="AA8" i="37"/>
  <c r="Z19" i="37"/>
  <c r="V19" i="37"/>
  <c r="Z16" i="37"/>
  <c r="K11" i="37"/>
  <c r="M10" i="37"/>
  <c r="L18" i="37"/>
  <c r="K15" i="37"/>
  <c r="L19" i="37"/>
  <c r="P8" i="37"/>
  <c r="M8" i="37"/>
  <c r="C8" i="37"/>
  <c r="C19" i="37"/>
  <c r="F14" i="37"/>
  <c r="E22" i="37"/>
  <c r="I14" i="37"/>
  <c r="C22" i="37"/>
  <c r="C18" i="37"/>
  <c r="H10" i="37"/>
  <c r="F12" i="37"/>
  <c r="AA22" i="37"/>
  <c r="AA21" i="37"/>
  <c r="U21" i="37"/>
  <c r="R21" i="37"/>
  <c r="Y9" i="37"/>
  <c r="Y11" i="37"/>
  <c r="R11" i="37"/>
  <c r="U17" i="37"/>
  <c r="Z11" i="37"/>
  <c r="V9" i="37"/>
  <c r="X18" i="37"/>
  <c r="AA15" i="37"/>
  <c r="Y14" i="37"/>
  <c r="V12" i="37"/>
  <c r="W14" i="37"/>
  <c r="Z14" i="37"/>
  <c r="G19" i="37"/>
  <c r="P15" i="37"/>
  <c r="E14" i="37"/>
  <c r="F10" i="37"/>
  <c r="H13" i="37"/>
  <c r="Z22" i="37"/>
  <c r="S16" i="37"/>
  <c r="W9" i="37"/>
  <c r="V16" i="37"/>
  <c r="S15" i="37"/>
  <c r="X9" i="37"/>
  <c r="AA19" i="37"/>
  <c r="S13" i="37"/>
  <c r="Y13" i="37"/>
  <c r="W12" i="37"/>
  <c r="T10" i="37"/>
  <c r="U12" i="37"/>
  <c r="W17" i="37"/>
  <c r="T16" i="37"/>
  <c r="U8" i="37"/>
  <c r="U15" i="37"/>
  <c r="K18" i="37"/>
  <c r="N19" i="37"/>
  <c r="C11" i="37"/>
  <c r="H9" i="37"/>
  <c r="D22" i="37"/>
  <c r="I17" i="37"/>
  <c r="F9" i="37"/>
  <c r="O16" i="37"/>
  <c r="J13" i="37"/>
  <c r="P17" i="37"/>
  <c r="K14" i="37"/>
  <c r="P10" i="37"/>
  <c r="G12" i="37"/>
  <c r="D11" i="37"/>
  <c r="I18" i="37"/>
  <c r="P22" i="37"/>
  <c r="H8" i="37"/>
  <c r="E19" i="37"/>
  <c r="B12" i="37"/>
  <c r="E8" i="37"/>
  <c r="H22" i="37"/>
  <c r="D15" i="37"/>
  <c r="F17" i="37"/>
  <c r="X22" i="37"/>
  <c r="U22" i="37"/>
  <c r="Q14" i="37"/>
  <c r="V8" i="37"/>
  <c r="T14" i="37"/>
  <c r="R14" i="37"/>
  <c r="T19" i="37"/>
  <c r="Y17" i="37"/>
  <c r="Q11" i="37"/>
  <c r="X12" i="37"/>
  <c r="V11" i="37"/>
  <c r="S9" i="37"/>
  <c r="E3" i="43"/>
  <c r="E4" i="43"/>
  <c r="E5" i="43"/>
  <c r="E6" i="43"/>
  <c r="E7" i="43"/>
  <c r="E8" i="43"/>
  <c r="E9" i="43"/>
  <c r="E10" i="43"/>
  <c r="E11" i="43"/>
  <c r="E12" i="43"/>
  <c r="E13" i="43"/>
  <c r="E14" i="43"/>
  <c r="E15" i="43"/>
  <c r="E16" i="43"/>
  <c r="E17" i="43"/>
  <c r="E18" i="43"/>
  <c r="E19" i="43"/>
  <c r="E20" i="43"/>
  <c r="E21" i="43"/>
  <c r="E22" i="43"/>
  <c r="E23" i="43"/>
  <c r="E24" i="43"/>
  <c r="E25" i="43"/>
  <c r="E26" i="43"/>
  <c r="E27" i="43"/>
  <c r="E28" i="43"/>
  <c r="E29" i="43"/>
  <c r="E30" i="43"/>
  <c r="E31" i="43"/>
  <c r="AC191" i="38" l="1"/>
  <c r="AC186" i="38"/>
  <c r="AC192" i="38"/>
  <c r="AC193" i="38"/>
  <c r="AC200" i="38"/>
  <c r="AC196" i="38"/>
  <c r="AC197" i="38"/>
  <c r="AC198" i="38"/>
  <c r="AC201" i="38"/>
  <c r="AC202" i="38"/>
  <c r="AC199" i="38"/>
  <c r="AC194" i="38"/>
  <c r="AC195" i="38"/>
  <c r="AC203" i="38"/>
  <c r="AC174" i="38"/>
  <c r="AC175" i="38"/>
  <c r="AC172" i="38"/>
  <c r="AC176" i="38"/>
  <c r="AC179" i="38"/>
  <c r="Y179" i="38"/>
  <c r="AC181" i="38"/>
  <c r="AC180" i="38"/>
  <c r="AC173" i="38"/>
  <c r="AC178" i="38"/>
  <c r="AC177" i="38"/>
  <c r="AC171" i="38"/>
  <c r="AC153" i="38"/>
  <c r="T153" i="38"/>
  <c r="AC156" i="38"/>
  <c r="AC157" i="38"/>
  <c r="T157" i="38"/>
  <c r="AC158" i="38"/>
  <c r="AC155" i="38"/>
  <c r="AC160" i="38"/>
  <c r="T160" i="38"/>
  <c r="AC159" i="38"/>
  <c r="AC161" i="38"/>
  <c r="T161" i="38"/>
  <c r="AC154" i="38"/>
  <c r="T154" i="38"/>
  <c r="Q205" i="51"/>
  <c r="U177" i="51"/>
  <c r="M135" i="51"/>
  <c r="AC107" i="38"/>
  <c r="AC134" i="38"/>
  <c r="AC133" i="38"/>
  <c r="AC135" i="38"/>
  <c r="AC77" i="38"/>
  <c r="AC86" i="38"/>
  <c r="AC76" i="38"/>
  <c r="AC81" i="38"/>
  <c r="AC78" i="38"/>
  <c r="AC82" i="38"/>
  <c r="AC79" i="38"/>
  <c r="AC80" i="38"/>
  <c r="AC83" i="38"/>
  <c r="AC84" i="38"/>
  <c r="AC85" i="38"/>
  <c r="AC146" i="38"/>
  <c r="AC137" i="38"/>
  <c r="AC138" i="38"/>
  <c r="AC139" i="38"/>
  <c r="AC140" i="38"/>
  <c r="AC142" i="38"/>
  <c r="AC141" i="38"/>
  <c r="AC124" i="38"/>
  <c r="AC115" i="38"/>
  <c r="AC116" i="38"/>
  <c r="AC114" i="38"/>
  <c r="AC117" i="38"/>
  <c r="AC120" i="38"/>
  <c r="AC118" i="38"/>
  <c r="AC121" i="38"/>
  <c r="AC119" i="38"/>
  <c r="AC113" i="38"/>
  <c r="AC122" i="38"/>
  <c r="AC123" i="38"/>
  <c r="AC41" i="38"/>
  <c r="AC37" i="38"/>
  <c r="AC39" i="38"/>
  <c r="AC38" i="38"/>
  <c r="AC40" i="38"/>
  <c r="AC36" i="38"/>
  <c r="AC43" i="38"/>
  <c r="AC42" i="38"/>
  <c r="AC35" i="38"/>
  <c r="AC44" i="38"/>
  <c r="AC34" i="38"/>
  <c r="AC31" i="38"/>
  <c r="AC28" i="38"/>
  <c r="AC27" i="38"/>
  <c r="AC33" i="38"/>
  <c r="AC29" i="38"/>
  <c r="AC30" i="38"/>
  <c r="AC32" i="38"/>
  <c r="AC46" i="38"/>
  <c r="AC47" i="38"/>
  <c r="AC50" i="38"/>
  <c r="AC58" i="38"/>
  <c r="AC52" i="38"/>
  <c r="AC51" i="38"/>
  <c r="AC53" i="38"/>
  <c r="AC48" i="38"/>
  <c r="AC49" i="38"/>
  <c r="AC45" i="38"/>
  <c r="AC54" i="38"/>
  <c r="AC56" i="38"/>
  <c r="AC55" i="38"/>
  <c r="AC57" i="38"/>
  <c r="AC59" i="38"/>
  <c r="AC96" i="38"/>
  <c r="AC100" i="38"/>
  <c r="AC97" i="38"/>
  <c r="AC99" i="38"/>
  <c r="AC98" i="38"/>
  <c r="AC104" i="38"/>
  <c r="AC101" i="38"/>
  <c r="AC102" i="38"/>
  <c r="AC106" i="38"/>
  <c r="AC105" i="38"/>
  <c r="AC103" i="38"/>
  <c r="AC68" i="38"/>
  <c r="AC61" i="38"/>
  <c r="AC67" i="38"/>
  <c r="AC64" i="38"/>
  <c r="AC71" i="38"/>
  <c r="AC63" i="38"/>
  <c r="AC62" i="38"/>
  <c r="AC60" i="38"/>
  <c r="AC65" i="38"/>
  <c r="AC66" i="38"/>
  <c r="AC70" i="38"/>
  <c r="AC73" i="38"/>
  <c r="AC74" i="38"/>
  <c r="AC69" i="38"/>
  <c r="AC72" i="38"/>
  <c r="AC75" i="38"/>
  <c r="AC90" i="38"/>
  <c r="AC92" i="38"/>
  <c r="AC95" i="38"/>
  <c r="AC87" i="38"/>
  <c r="AC89" i="38"/>
  <c r="AC88" i="38"/>
  <c r="AC91" i="38"/>
  <c r="AC94" i="38"/>
  <c r="AC93" i="38"/>
  <c r="AC129" i="38"/>
  <c r="AC130" i="38"/>
  <c r="AC131" i="38"/>
  <c r="AC127" i="38"/>
  <c r="AC125" i="38"/>
  <c r="AC126" i="38"/>
  <c r="AC128" i="38"/>
  <c r="AC110" i="38"/>
  <c r="AC143" i="38"/>
  <c r="AC145" i="38"/>
  <c r="AC144" i="38"/>
  <c r="AC109" i="38"/>
  <c r="AC136" i="38"/>
  <c r="AC108" i="38"/>
  <c r="AC148" i="38"/>
  <c r="AC147" i="38"/>
  <c r="AC111" i="38"/>
  <c r="AC112" i="38"/>
  <c r="AC187" i="38"/>
  <c r="AC184" i="38"/>
  <c r="AC188" i="38"/>
  <c r="AC189" i="38"/>
  <c r="AC185" i="38"/>
  <c r="AC190" i="38"/>
  <c r="AC132" i="38"/>
  <c r="E12" i="38"/>
  <c r="H100" i="51"/>
  <c r="J100" i="51"/>
  <c r="F7" i="55"/>
  <c r="N164" i="51"/>
  <c r="K100" i="51"/>
  <c r="L175" i="51"/>
  <c r="Q179" i="51"/>
  <c r="W91" i="51"/>
  <c r="V163" i="51"/>
  <c r="S184" i="51"/>
  <c r="N110" i="51"/>
  <c r="O146" i="51"/>
  <c r="J170" i="51"/>
  <c r="P157" i="51"/>
  <c r="H45" i="51"/>
  <c r="H50" i="51"/>
  <c r="H71" i="51"/>
  <c r="H86" i="51"/>
  <c r="H147" i="51"/>
  <c r="H149" i="51"/>
  <c r="H151" i="51"/>
  <c r="H153" i="51"/>
  <c r="H155" i="51"/>
  <c r="H156" i="51"/>
  <c r="H158" i="51"/>
  <c r="H159" i="51"/>
  <c r="H160" i="51"/>
  <c r="H168" i="51"/>
  <c r="H174" i="51"/>
  <c r="H176" i="51"/>
  <c r="H178" i="51"/>
  <c r="H188" i="51"/>
  <c r="H197" i="51"/>
  <c r="H202" i="51"/>
  <c r="H203" i="51"/>
  <c r="H204" i="51"/>
  <c r="H208" i="51"/>
  <c r="H209" i="51"/>
  <c r="H210" i="51"/>
  <c r="J45" i="51"/>
  <c r="K45" i="51"/>
  <c r="L45" i="51"/>
  <c r="M45" i="51"/>
  <c r="N45" i="51"/>
  <c r="O45" i="51"/>
  <c r="P45" i="51"/>
  <c r="Q45" i="51"/>
  <c r="R45" i="51"/>
  <c r="S45" i="51"/>
  <c r="T45" i="51"/>
  <c r="U45" i="51"/>
  <c r="V45" i="51"/>
  <c r="W45" i="51"/>
  <c r="J50" i="51"/>
  <c r="K50" i="51"/>
  <c r="L50" i="51"/>
  <c r="M50" i="51"/>
  <c r="N50" i="51"/>
  <c r="O50" i="51"/>
  <c r="P50" i="51"/>
  <c r="Q50" i="51"/>
  <c r="R50" i="51"/>
  <c r="S50" i="51"/>
  <c r="T50" i="51"/>
  <c r="U50" i="51"/>
  <c r="V50" i="51"/>
  <c r="W50" i="51"/>
  <c r="J71" i="51"/>
  <c r="K71" i="51"/>
  <c r="L71" i="51"/>
  <c r="M71" i="51"/>
  <c r="N71" i="51"/>
  <c r="O71" i="51"/>
  <c r="P71" i="51"/>
  <c r="Q71" i="51"/>
  <c r="R71" i="51"/>
  <c r="S71" i="51"/>
  <c r="T71" i="51"/>
  <c r="U71" i="51"/>
  <c r="V71" i="51"/>
  <c r="W71" i="51"/>
  <c r="J86" i="51"/>
  <c r="K86" i="51"/>
  <c r="L86" i="51"/>
  <c r="M86" i="51"/>
  <c r="N86" i="51"/>
  <c r="O86" i="51"/>
  <c r="P86" i="51"/>
  <c r="Q86" i="51"/>
  <c r="R86" i="51"/>
  <c r="S86" i="51"/>
  <c r="T86" i="51"/>
  <c r="U86" i="51"/>
  <c r="V86" i="51"/>
  <c r="W86" i="51"/>
  <c r="J136" i="51"/>
  <c r="J147" i="51"/>
  <c r="K147" i="51"/>
  <c r="L147" i="51"/>
  <c r="M147" i="51"/>
  <c r="N147" i="51"/>
  <c r="O147" i="51"/>
  <c r="P147" i="51"/>
  <c r="Q147" i="51"/>
  <c r="R147" i="51"/>
  <c r="S147" i="51"/>
  <c r="T147" i="51"/>
  <c r="U147" i="51"/>
  <c r="V147" i="51"/>
  <c r="W147" i="51"/>
  <c r="J149" i="51"/>
  <c r="K149" i="51"/>
  <c r="L149" i="51"/>
  <c r="M149" i="51"/>
  <c r="N149" i="51"/>
  <c r="O149" i="51"/>
  <c r="P149" i="51"/>
  <c r="Q149" i="51"/>
  <c r="R149" i="51"/>
  <c r="S149" i="51"/>
  <c r="T149" i="51"/>
  <c r="U149" i="51"/>
  <c r="V149" i="51"/>
  <c r="W149" i="51"/>
  <c r="J151" i="51"/>
  <c r="K151" i="51"/>
  <c r="L151" i="51"/>
  <c r="M151" i="51"/>
  <c r="N151" i="51"/>
  <c r="O151" i="51"/>
  <c r="P151" i="51"/>
  <c r="Q151" i="51"/>
  <c r="R151" i="51"/>
  <c r="S151" i="51"/>
  <c r="T151" i="51"/>
  <c r="U151" i="51"/>
  <c r="V151" i="51"/>
  <c r="W151" i="51"/>
  <c r="J153" i="51"/>
  <c r="K153" i="51"/>
  <c r="L153" i="51"/>
  <c r="M153" i="51"/>
  <c r="N153" i="51"/>
  <c r="O153" i="51"/>
  <c r="P153" i="51"/>
  <c r="Q153" i="51"/>
  <c r="R153" i="51"/>
  <c r="S153" i="51"/>
  <c r="T153" i="51"/>
  <c r="U153" i="51"/>
  <c r="V153" i="51"/>
  <c r="W153" i="51"/>
  <c r="J155" i="51"/>
  <c r="K155" i="51"/>
  <c r="L155" i="51"/>
  <c r="M155" i="51"/>
  <c r="N155" i="51"/>
  <c r="O155" i="51"/>
  <c r="P155" i="51"/>
  <c r="Q155" i="51"/>
  <c r="R155" i="51"/>
  <c r="S155" i="51"/>
  <c r="T155" i="51"/>
  <c r="U155" i="51"/>
  <c r="V155" i="51"/>
  <c r="W155" i="51"/>
  <c r="J156" i="51"/>
  <c r="K156" i="51"/>
  <c r="L156" i="51"/>
  <c r="M156" i="51"/>
  <c r="N156" i="51"/>
  <c r="O156" i="51"/>
  <c r="P156" i="51"/>
  <c r="Q156" i="51"/>
  <c r="R156" i="51"/>
  <c r="S156" i="51"/>
  <c r="T156" i="51"/>
  <c r="U156" i="51"/>
  <c r="V156" i="51"/>
  <c r="W156" i="51"/>
  <c r="J158" i="51"/>
  <c r="K158" i="51"/>
  <c r="L158" i="51"/>
  <c r="M158" i="51"/>
  <c r="N158" i="51"/>
  <c r="O158" i="51"/>
  <c r="P158" i="51"/>
  <c r="Q158" i="51"/>
  <c r="R158" i="51"/>
  <c r="S158" i="51"/>
  <c r="T158" i="51"/>
  <c r="U158" i="51"/>
  <c r="V158" i="51"/>
  <c r="W158" i="51"/>
  <c r="J159" i="51"/>
  <c r="K159" i="51"/>
  <c r="L159" i="51"/>
  <c r="M159" i="51"/>
  <c r="N159" i="51"/>
  <c r="O159" i="51"/>
  <c r="P159" i="51"/>
  <c r="Q159" i="51"/>
  <c r="R159" i="51"/>
  <c r="S159" i="51"/>
  <c r="T159" i="51"/>
  <c r="U159" i="51"/>
  <c r="V159" i="51"/>
  <c r="W159" i="51"/>
  <c r="J160" i="51"/>
  <c r="K160" i="51"/>
  <c r="L160" i="51"/>
  <c r="M160" i="51"/>
  <c r="N160" i="51"/>
  <c r="O160" i="51"/>
  <c r="P160" i="51"/>
  <c r="Q160" i="51"/>
  <c r="R160" i="51"/>
  <c r="S160" i="51"/>
  <c r="T160" i="51"/>
  <c r="U160" i="51"/>
  <c r="V160" i="51"/>
  <c r="W160" i="51"/>
  <c r="J168" i="51"/>
  <c r="K168" i="51"/>
  <c r="L168" i="51"/>
  <c r="M168" i="51"/>
  <c r="N168" i="51"/>
  <c r="O168" i="51"/>
  <c r="P168" i="51"/>
  <c r="Q168" i="51"/>
  <c r="R168" i="51"/>
  <c r="S168" i="51"/>
  <c r="T168" i="51"/>
  <c r="U168" i="51"/>
  <c r="V168" i="51"/>
  <c r="W168" i="51"/>
  <c r="M169" i="51"/>
  <c r="O171" i="51"/>
  <c r="O172" i="51"/>
  <c r="O173" i="51"/>
  <c r="J174" i="51"/>
  <c r="K174" i="51"/>
  <c r="L174" i="51"/>
  <c r="M174" i="51"/>
  <c r="N174" i="51"/>
  <c r="O174" i="51"/>
  <c r="P174" i="51"/>
  <c r="Q174" i="51"/>
  <c r="R174" i="51"/>
  <c r="S174" i="51"/>
  <c r="T174" i="51"/>
  <c r="U174" i="51"/>
  <c r="V174" i="51"/>
  <c r="W174" i="51"/>
  <c r="J176" i="51"/>
  <c r="K176" i="51"/>
  <c r="L176" i="51"/>
  <c r="M176" i="51"/>
  <c r="N176" i="51"/>
  <c r="O176" i="51"/>
  <c r="P176" i="51"/>
  <c r="Q176" i="51"/>
  <c r="R176" i="51"/>
  <c r="S176" i="51"/>
  <c r="T176" i="51"/>
  <c r="U176" i="51"/>
  <c r="V176" i="51"/>
  <c r="W176" i="51"/>
  <c r="J178" i="51"/>
  <c r="K178" i="51"/>
  <c r="L178" i="51"/>
  <c r="M178" i="51"/>
  <c r="N178" i="51"/>
  <c r="O178" i="51"/>
  <c r="P178" i="51"/>
  <c r="Q178" i="51"/>
  <c r="R178" i="51"/>
  <c r="S178" i="51"/>
  <c r="T178" i="51"/>
  <c r="U178" i="51"/>
  <c r="V178" i="51"/>
  <c r="W178" i="51"/>
  <c r="J185" i="51"/>
  <c r="Q185" i="51"/>
  <c r="V185" i="51"/>
  <c r="J186" i="51"/>
  <c r="O186" i="51"/>
  <c r="V186" i="51"/>
  <c r="J188" i="51"/>
  <c r="K188" i="51"/>
  <c r="L188" i="51"/>
  <c r="M188" i="51"/>
  <c r="N188" i="51"/>
  <c r="O188" i="51"/>
  <c r="P188" i="51"/>
  <c r="Q188" i="51"/>
  <c r="R188" i="51"/>
  <c r="S188" i="51"/>
  <c r="T188" i="51"/>
  <c r="U188" i="51"/>
  <c r="V188" i="51"/>
  <c r="W188" i="51"/>
  <c r="J197" i="51"/>
  <c r="K197" i="51"/>
  <c r="L197" i="51"/>
  <c r="M197" i="51"/>
  <c r="N197" i="51"/>
  <c r="O197" i="51"/>
  <c r="P197" i="51"/>
  <c r="Q197" i="51"/>
  <c r="R197" i="51"/>
  <c r="S197" i="51"/>
  <c r="T197" i="51"/>
  <c r="U197" i="51"/>
  <c r="V197" i="51"/>
  <c r="W197" i="51"/>
  <c r="J199" i="51"/>
  <c r="P199" i="51"/>
  <c r="Q199" i="51"/>
  <c r="R199" i="51"/>
  <c r="V199" i="51"/>
  <c r="J202" i="51"/>
  <c r="K202" i="51"/>
  <c r="L202" i="51"/>
  <c r="M202" i="51"/>
  <c r="N202" i="51"/>
  <c r="O202" i="51"/>
  <c r="P202" i="51"/>
  <c r="Q202" i="51"/>
  <c r="R202" i="51"/>
  <c r="S202" i="51"/>
  <c r="T202" i="51"/>
  <c r="U202" i="51"/>
  <c r="V202" i="51"/>
  <c r="W202" i="51"/>
  <c r="J203" i="51"/>
  <c r="K203" i="51"/>
  <c r="L203" i="51"/>
  <c r="M203" i="51"/>
  <c r="N203" i="51"/>
  <c r="O203" i="51"/>
  <c r="P203" i="51"/>
  <c r="Q203" i="51"/>
  <c r="R203" i="51"/>
  <c r="S203" i="51"/>
  <c r="T203" i="51"/>
  <c r="U203" i="51"/>
  <c r="V203" i="51"/>
  <c r="W203" i="51"/>
  <c r="J204" i="51"/>
  <c r="K204" i="51"/>
  <c r="L204" i="51"/>
  <c r="M204" i="51"/>
  <c r="N204" i="51"/>
  <c r="O204" i="51"/>
  <c r="P204" i="51"/>
  <c r="Q204" i="51"/>
  <c r="R204" i="51"/>
  <c r="S204" i="51"/>
  <c r="T204" i="51"/>
  <c r="U204" i="51"/>
  <c r="V204" i="51"/>
  <c r="W204" i="51"/>
  <c r="K206" i="51"/>
  <c r="R206" i="51"/>
  <c r="S206" i="51"/>
  <c r="W206" i="51"/>
  <c r="N207" i="51"/>
  <c r="O207" i="51"/>
  <c r="P207" i="51"/>
  <c r="Q207" i="51"/>
  <c r="R207" i="51"/>
  <c r="U207" i="51"/>
  <c r="J208" i="51"/>
  <c r="K208" i="51"/>
  <c r="L208" i="51"/>
  <c r="M208" i="51"/>
  <c r="N208" i="51"/>
  <c r="O208" i="51"/>
  <c r="P208" i="51"/>
  <c r="Q208" i="51"/>
  <c r="R208" i="51"/>
  <c r="S208" i="51"/>
  <c r="T208" i="51"/>
  <c r="U208" i="51"/>
  <c r="V208" i="51"/>
  <c r="W208" i="51"/>
  <c r="J209" i="51"/>
  <c r="K209" i="51"/>
  <c r="L209" i="51"/>
  <c r="M209" i="51"/>
  <c r="N209" i="51"/>
  <c r="O209" i="51"/>
  <c r="P209" i="51"/>
  <c r="Q209" i="51"/>
  <c r="R209" i="51"/>
  <c r="S209" i="51"/>
  <c r="T209" i="51"/>
  <c r="U209" i="51"/>
  <c r="V209" i="51"/>
  <c r="W209" i="51"/>
  <c r="J210" i="51"/>
  <c r="K210" i="51"/>
  <c r="L210" i="51"/>
  <c r="M210" i="51"/>
  <c r="N210" i="51"/>
  <c r="O210" i="51"/>
  <c r="P210" i="51"/>
  <c r="Q210" i="51"/>
  <c r="R210" i="51"/>
  <c r="S210" i="51"/>
  <c r="T210" i="51"/>
  <c r="U210" i="51"/>
  <c r="V210" i="51"/>
  <c r="W210" i="51"/>
  <c r="U137" i="51"/>
  <c r="H207" i="51"/>
  <c r="H185" i="51"/>
  <c r="N134" i="51"/>
  <c r="P169" i="51"/>
  <c r="P127" i="51"/>
  <c r="S138" i="51"/>
  <c r="L77" i="51"/>
  <c r="H206" i="51"/>
  <c r="V136" i="51"/>
  <c r="Q171" i="51"/>
  <c r="L111" i="51"/>
  <c r="Q186" i="51"/>
  <c r="T186" i="51"/>
  <c r="H179" i="51"/>
  <c r="J148" i="51"/>
  <c r="R16" i="38" l="1"/>
  <c r="G24" i="38"/>
  <c r="G9" i="38"/>
  <c r="G15" i="38"/>
  <c r="G7" i="38"/>
  <c r="R23" i="38"/>
  <c r="G21" i="38"/>
  <c r="H21" i="38" s="1"/>
  <c r="R18" i="38"/>
  <c r="R11" i="38"/>
  <c r="R13" i="38"/>
  <c r="G10" i="38"/>
  <c r="R17" i="38"/>
  <c r="R24" i="38"/>
  <c r="R14" i="38"/>
  <c r="G23" i="38"/>
  <c r="G18" i="38"/>
  <c r="G11" i="38"/>
  <c r="G13" i="38"/>
  <c r="G17" i="38"/>
  <c r="G14" i="38"/>
  <c r="R7" i="38"/>
  <c r="R12" i="38"/>
  <c r="R8" i="38"/>
  <c r="G16" i="38"/>
  <c r="R15" i="38"/>
  <c r="R9" i="38"/>
  <c r="R20" i="38"/>
  <c r="G20" i="38"/>
  <c r="R10" i="38"/>
  <c r="Y21" i="38"/>
  <c r="G12" i="38"/>
  <c r="G8" i="38"/>
  <c r="R21" i="38"/>
  <c r="S21" i="38" s="1"/>
  <c r="H159" i="38"/>
  <c r="H160" i="38"/>
  <c r="H161" i="38"/>
  <c r="H178" i="38"/>
  <c r="T21" i="38"/>
  <c r="T197" i="38"/>
  <c r="T179" i="38"/>
  <c r="Y172" i="38"/>
  <c r="T200" i="38"/>
  <c r="T180" i="38"/>
  <c r="T177" i="38"/>
  <c r="H179" i="38"/>
  <c r="H186" i="38"/>
  <c r="H176" i="38"/>
  <c r="H156" i="38"/>
  <c r="Y196" i="38"/>
  <c r="T203" i="38"/>
  <c r="T156" i="38"/>
  <c r="H203" i="38"/>
  <c r="T194" i="38"/>
  <c r="H193" i="38"/>
  <c r="T175" i="38"/>
  <c r="H153" i="38"/>
  <c r="H177" i="38"/>
  <c r="H158" i="38"/>
  <c r="S177" i="38"/>
  <c r="H195" i="38"/>
  <c r="Y197" i="38"/>
  <c r="H180" i="38"/>
  <c r="Y195" i="38"/>
  <c r="T173" i="38"/>
  <c r="H202" i="38"/>
  <c r="H154" i="38"/>
  <c r="S195" i="38"/>
  <c r="Y201" i="38"/>
  <c r="H173" i="38"/>
  <c r="T198" i="38"/>
  <c r="T181" i="38"/>
  <c r="T159" i="38"/>
  <c r="H198" i="38"/>
  <c r="H181" i="38"/>
  <c r="S199" i="38"/>
  <c r="Y200" i="38"/>
  <c r="Y153" i="38"/>
  <c r="Y198" i="38"/>
  <c r="T176" i="38"/>
  <c r="S198" i="38"/>
  <c r="S200" i="38"/>
  <c r="T186" i="38"/>
  <c r="T201" i="38"/>
  <c r="S196" i="38"/>
  <c r="S161" i="38"/>
  <c r="Y160" i="38"/>
  <c r="S178" i="38"/>
  <c r="S172" i="38"/>
  <c r="Y202" i="38"/>
  <c r="H201" i="38"/>
  <c r="H172" i="38"/>
  <c r="H174" i="38"/>
  <c r="T202" i="38"/>
  <c r="Y159" i="38"/>
  <c r="T158" i="38"/>
  <c r="Y156" i="38"/>
  <c r="S153" i="38"/>
  <c r="S173" i="38"/>
  <c r="S175" i="38"/>
  <c r="Y203" i="38"/>
  <c r="Y192" i="38"/>
  <c r="T196" i="38"/>
  <c r="T192" i="38"/>
  <c r="Y171" i="38"/>
  <c r="T155" i="38"/>
  <c r="T171" i="38"/>
  <c r="S155" i="38"/>
  <c r="Y157" i="38"/>
  <c r="S171" i="38"/>
  <c r="T172" i="38"/>
  <c r="T174" i="38"/>
  <c r="H196" i="38"/>
  <c r="H199" i="38"/>
  <c r="H192" i="38"/>
  <c r="H155" i="38"/>
  <c r="H171" i="38"/>
  <c r="S194" i="38"/>
  <c r="S197" i="38"/>
  <c r="T195" i="38"/>
  <c r="Y199" i="38"/>
  <c r="S193" i="38"/>
  <c r="Y186" i="38"/>
  <c r="S191" i="38"/>
  <c r="Y154" i="38"/>
  <c r="S156" i="38"/>
  <c r="S179" i="38"/>
  <c r="H175" i="38"/>
  <c r="S202" i="38"/>
  <c r="Y174" i="38"/>
  <c r="Y173" i="38"/>
  <c r="T199" i="38"/>
  <c r="S154" i="38"/>
  <c r="S181" i="38"/>
  <c r="Y194" i="38"/>
  <c r="H200" i="38"/>
  <c r="S160" i="38"/>
  <c r="Y158" i="38"/>
  <c r="S157" i="38"/>
  <c r="T178" i="38"/>
  <c r="S174" i="38"/>
  <c r="Y180" i="38"/>
  <c r="H157" i="38"/>
  <c r="S176" i="38"/>
  <c r="S201" i="38"/>
  <c r="Y193" i="38"/>
  <c r="S192" i="38"/>
  <c r="Y191" i="38"/>
  <c r="S159" i="38"/>
  <c r="Y155" i="38"/>
  <c r="S158" i="38"/>
  <c r="S180" i="38"/>
  <c r="T193" i="38"/>
  <c r="T191" i="38"/>
  <c r="S203" i="38"/>
  <c r="S186" i="38"/>
  <c r="H197" i="38"/>
  <c r="Y161" i="38"/>
  <c r="H191" i="38"/>
  <c r="H194" i="38"/>
  <c r="Y178" i="38"/>
  <c r="Y177" i="38"/>
  <c r="Y176" i="38"/>
  <c r="Y181" i="38"/>
  <c r="H181" i="51"/>
  <c r="R132" i="51"/>
  <c r="R126" i="51"/>
  <c r="P115" i="51"/>
  <c r="N199" i="51"/>
  <c r="S199" i="51"/>
  <c r="T199" i="51"/>
  <c r="U199" i="51"/>
  <c r="K199" i="51"/>
  <c r="W199" i="51"/>
  <c r="L199" i="51"/>
  <c r="H199" i="51"/>
  <c r="M199" i="51"/>
  <c r="O199" i="51"/>
  <c r="P173" i="51"/>
  <c r="T193" i="51"/>
  <c r="H177" i="51"/>
  <c r="R80" i="51"/>
  <c r="S162" i="51"/>
  <c r="U125" i="51"/>
  <c r="H183" i="51"/>
  <c r="L141" i="51"/>
  <c r="N116" i="51"/>
  <c r="N30" i="51"/>
  <c r="K200" i="51"/>
  <c r="O95" i="51"/>
  <c r="M187" i="51"/>
  <c r="J180" i="51"/>
  <c r="V100" i="51"/>
  <c r="L117" i="51"/>
  <c r="R150" i="51"/>
  <c r="R189" i="51"/>
  <c r="N195" i="51"/>
  <c r="T131" i="51"/>
  <c r="P184" i="51"/>
  <c r="U100" i="51"/>
  <c r="T100" i="51"/>
  <c r="S100" i="51"/>
  <c r="R100" i="51"/>
  <c r="Q100" i="51"/>
  <c r="P100" i="51"/>
  <c r="O100" i="51"/>
  <c r="N100" i="51"/>
  <c r="M100" i="51"/>
  <c r="B100" i="51" s="1"/>
  <c r="T205" i="51"/>
  <c r="S205" i="51"/>
  <c r="J142" i="51"/>
  <c r="T190" i="51"/>
  <c r="L105" i="51"/>
  <c r="V106" i="51"/>
  <c r="J92" i="51"/>
  <c r="J192" i="51"/>
  <c r="O198" i="51"/>
  <c r="J130" i="51"/>
  <c r="K182" i="51"/>
  <c r="W93" i="51"/>
  <c r="W124" i="51"/>
  <c r="L100" i="51"/>
  <c r="O187" i="51"/>
  <c r="N167" i="51"/>
  <c r="H194" i="51"/>
  <c r="U161" i="51"/>
  <c r="L165" i="51"/>
  <c r="O191" i="51"/>
  <c r="Q195" i="51"/>
  <c r="J99" i="51"/>
  <c r="L30" i="51"/>
  <c r="W100" i="51"/>
  <c r="Q201" i="51"/>
  <c r="K166" i="51"/>
  <c r="R193" i="51"/>
  <c r="S120" i="51"/>
  <c r="O97" i="51"/>
  <c r="O196" i="51"/>
  <c r="S97" i="38"/>
  <c r="H97" i="38"/>
  <c r="Y97" i="38"/>
  <c r="M165" i="51"/>
  <c r="V130" i="51"/>
  <c r="V198" i="51"/>
  <c r="J198" i="51"/>
  <c r="P189" i="51"/>
  <c r="K175" i="51"/>
  <c r="O180" i="51"/>
  <c r="N146" i="51"/>
  <c r="R187" i="51"/>
  <c r="L167" i="51"/>
  <c r="L191" i="51"/>
  <c r="O170" i="51"/>
  <c r="T200" i="51"/>
  <c r="Q193" i="51"/>
  <c r="U30" i="51"/>
  <c r="W200" i="51"/>
  <c r="P201" i="51"/>
  <c r="V30" i="51"/>
  <c r="S200" i="51"/>
  <c r="T187" i="51"/>
  <c r="P195" i="51"/>
  <c r="J182" i="51"/>
  <c r="R200" i="51"/>
  <c r="T198" i="51"/>
  <c r="P200" i="51"/>
  <c r="S198" i="51"/>
  <c r="H128" i="51"/>
  <c r="P128" i="51"/>
  <c r="Q128" i="51"/>
  <c r="R128" i="51"/>
  <c r="S128" i="51"/>
  <c r="T128" i="51"/>
  <c r="U128" i="51"/>
  <c r="J128" i="51"/>
  <c r="V128" i="51"/>
  <c r="K128" i="51"/>
  <c r="W128" i="51"/>
  <c r="L128" i="51"/>
  <c r="M128" i="51"/>
  <c r="H172" i="51"/>
  <c r="T172" i="51"/>
  <c r="U172" i="51"/>
  <c r="U79" i="51"/>
  <c r="H79" i="51"/>
  <c r="J79" i="51"/>
  <c r="V79" i="51"/>
  <c r="M79" i="51"/>
  <c r="N79" i="51"/>
  <c r="O79" i="51"/>
  <c r="P79" i="51"/>
  <c r="Q79" i="51"/>
  <c r="R79" i="51"/>
  <c r="S79" i="51"/>
  <c r="K79" i="51"/>
  <c r="L79" i="51"/>
  <c r="T79" i="51"/>
  <c r="W79" i="51"/>
  <c r="O88" i="51"/>
  <c r="P88" i="51"/>
  <c r="S88" i="51"/>
  <c r="T88" i="51"/>
  <c r="U88" i="51"/>
  <c r="J88" i="51"/>
  <c r="V88" i="51"/>
  <c r="K88" i="51"/>
  <c r="W88" i="51"/>
  <c r="L88" i="51"/>
  <c r="H88" i="51"/>
  <c r="M88" i="51"/>
  <c r="N88" i="51"/>
  <c r="Q88" i="51"/>
  <c r="R88" i="51"/>
  <c r="H152" i="51"/>
  <c r="P152" i="51"/>
  <c r="Q152" i="51"/>
  <c r="R152" i="51"/>
  <c r="S152" i="51"/>
  <c r="T152" i="51"/>
  <c r="U152" i="51"/>
  <c r="J152" i="51"/>
  <c r="V152" i="51"/>
  <c r="K152" i="51"/>
  <c r="W152" i="51"/>
  <c r="L152" i="51"/>
  <c r="M152" i="51"/>
  <c r="S38" i="51"/>
  <c r="T38" i="51"/>
  <c r="U38" i="51"/>
  <c r="J38" i="51"/>
  <c r="V38" i="51"/>
  <c r="K38" i="51"/>
  <c r="W38" i="51"/>
  <c r="L38" i="51"/>
  <c r="M38" i="51"/>
  <c r="N38" i="51"/>
  <c r="H38" i="51"/>
  <c r="O38" i="51"/>
  <c r="P38" i="51"/>
  <c r="Q38" i="51"/>
  <c r="R38" i="51"/>
  <c r="Q63" i="51"/>
  <c r="R63" i="51"/>
  <c r="S63" i="51"/>
  <c r="T63" i="51"/>
  <c r="U63" i="51"/>
  <c r="J63" i="51"/>
  <c r="V63" i="51"/>
  <c r="K63" i="51"/>
  <c r="W63" i="51"/>
  <c r="L63" i="51"/>
  <c r="M63" i="51"/>
  <c r="H63" i="51"/>
  <c r="N63" i="51"/>
  <c r="O63" i="51"/>
  <c r="P63" i="51"/>
  <c r="M47" i="51"/>
  <c r="N47" i="51"/>
  <c r="O47" i="51"/>
  <c r="P47" i="51"/>
  <c r="Q47" i="51"/>
  <c r="H47" i="51"/>
  <c r="R47" i="51"/>
  <c r="S47" i="51"/>
  <c r="T47" i="51"/>
  <c r="U47" i="51"/>
  <c r="J47" i="51"/>
  <c r="V47" i="51"/>
  <c r="K47" i="51"/>
  <c r="W47" i="51"/>
  <c r="L47" i="51"/>
  <c r="H112" i="51"/>
  <c r="L112" i="51"/>
  <c r="M112" i="51"/>
  <c r="N112" i="51"/>
  <c r="O112" i="51"/>
  <c r="P112" i="51"/>
  <c r="Q112" i="51"/>
  <c r="R112" i="51"/>
  <c r="S112" i="51"/>
  <c r="T112" i="51"/>
  <c r="U112" i="51"/>
  <c r="H101" i="51"/>
  <c r="J101" i="51"/>
  <c r="V101" i="51"/>
  <c r="K101" i="51"/>
  <c r="W101" i="51"/>
  <c r="L101" i="51"/>
  <c r="M101" i="51"/>
  <c r="N101" i="51"/>
  <c r="O101" i="51"/>
  <c r="P101" i="51"/>
  <c r="Q101" i="51"/>
  <c r="R101" i="51"/>
  <c r="S101" i="51"/>
  <c r="H122" i="51"/>
  <c r="P122" i="51"/>
  <c r="Q122" i="51"/>
  <c r="R122" i="51"/>
  <c r="S122" i="51"/>
  <c r="T122" i="51"/>
  <c r="U122" i="51"/>
  <c r="J122" i="51"/>
  <c r="V122" i="51"/>
  <c r="K122" i="51"/>
  <c r="W122" i="51"/>
  <c r="L122" i="51"/>
  <c r="M122" i="51"/>
  <c r="U61" i="51"/>
  <c r="J61" i="51"/>
  <c r="V61" i="51"/>
  <c r="K61" i="51"/>
  <c r="W61" i="51"/>
  <c r="L61" i="51"/>
  <c r="M61" i="51"/>
  <c r="N61" i="51"/>
  <c r="O61" i="51"/>
  <c r="H61" i="51"/>
  <c r="P61" i="51"/>
  <c r="Q61" i="51"/>
  <c r="R61" i="51"/>
  <c r="S61" i="51"/>
  <c r="T61" i="51"/>
  <c r="O76" i="51"/>
  <c r="P76" i="51"/>
  <c r="S76" i="51"/>
  <c r="T76" i="51"/>
  <c r="U76" i="51"/>
  <c r="J76" i="51"/>
  <c r="V76" i="51"/>
  <c r="K76" i="51"/>
  <c r="W76" i="51"/>
  <c r="L76" i="51"/>
  <c r="H76" i="51"/>
  <c r="M76" i="51"/>
  <c r="N76" i="51"/>
  <c r="Q76" i="51"/>
  <c r="R76" i="51"/>
  <c r="H192" i="51"/>
  <c r="Q87" i="51"/>
  <c r="R87" i="51"/>
  <c r="U87" i="51"/>
  <c r="J87" i="51"/>
  <c r="V87" i="51"/>
  <c r="K87" i="51"/>
  <c r="W87" i="51"/>
  <c r="L87" i="51"/>
  <c r="M87" i="51"/>
  <c r="H87" i="51"/>
  <c r="N87" i="51"/>
  <c r="O87" i="51"/>
  <c r="P87" i="51"/>
  <c r="S87" i="51"/>
  <c r="T87" i="51"/>
  <c r="M35" i="51"/>
  <c r="N35" i="51"/>
  <c r="O35" i="51"/>
  <c r="P35" i="51"/>
  <c r="Q35" i="51"/>
  <c r="H35" i="51"/>
  <c r="R35" i="51"/>
  <c r="S35" i="51"/>
  <c r="T35" i="51"/>
  <c r="U35" i="51"/>
  <c r="J35" i="51"/>
  <c r="V35" i="51"/>
  <c r="K35" i="51"/>
  <c r="W35" i="51"/>
  <c r="L35" i="51"/>
  <c r="S30" i="51"/>
  <c r="P206" i="51"/>
  <c r="R205" i="51"/>
  <c r="N201" i="51"/>
  <c r="L196" i="51"/>
  <c r="P194" i="51"/>
  <c r="T192" i="51"/>
  <c r="V191" i="51"/>
  <c r="J191" i="51"/>
  <c r="L190" i="51"/>
  <c r="N189" i="51"/>
  <c r="L184" i="51"/>
  <c r="N183" i="51"/>
  <c r="P182" i="51"/>
  <c r="R181" i="51"/>
  <c r="T180" i="51"/>
  <c r="V179" i="51"/>
  <c r="J179" i="51"/>
  <c r="N177" i="51"/>
  <c r="R175" i="51"/>
  <c r="U173" i="51"/>
  <c r="V172" i="51"/>
  <c r="T171" i="51"/>
  <c r="T170" i="51"/>
  <c r="T169" i="51"/>
  <c r="U167" i="51"/>
  <c r="M166" i="51"/>
  <c r="P163" i="51"/>
  <c r="K148" i="51"/>
  <c r="W142" i="51"/>
  <c r="S132" i="51"/>
  <c r="Q127" i="51"/>
  <c r="O122" i="51"/>
  <c r="M117" i="51"/>
  <c r="K112" i="51"/>
  <c r="W106" i="51"/>
  <c r="U101" i="51"/>
  <c r="P95" i="51"/>
  <c r="U80" i="51"/>
  <c r="H90" i="51"/>
  <c r="K90" i="51"/>
  <c r="W90" i="51"/>
  <c r="L90" i="51"/>
  <c r="O90" i="51"/>
  <c r="P90" i="51"/>
  <c r="Q90" i="51"/>
  <c r="R90" i="51"/>
  <c r="S90" i="51"/>
  <c r="T90" i="51"/>
  <c r="J90" i="51"/>
  <c r="M90" i="51"/>
  <c r="N90" i="51"/>
  <c r="U90" i="51"/>
  <c r="V90" i="51"/>
  <c r="H109" i="51"/>
  <c r="R109" i="51"/>
  <c r="S109" i="51"/>
  <c r="T109" i="51"/>
  <c r="U109" i="51"/>
  <c r="J109" i="51"/>
  <c r="V109" i="51"/>
  <c r="K109" i="51"/>
  <c r="W109" i="51"/>
  <c r="L109" i="51"/>
  <c r="M109" i="51"/>
  <c r="N109" i="51"/>
  <c r="O109" i="51"/>
  <c r="H105" i="51"/>
  <c r="N105" i="51"/>
  <c r="O105" i="51"/>
  <c r="P105" i="51"/>
  <c r="Q105" i="51"/>
  <c r="R105" i="51"/>
  <c r="S105" i="51"/>
  <c r="T105" i="51"/>
  <c r="U105" i="51"/>
  <c r="J105" i="51"/>
  <c r="V105" i="51"/>
  <c r="K105" i="51"/>
  <c r="W105" i="51"/>
  <c r="H200" i="51"/>
  <c r="H107" i="51"/>
  <c r="J107" i="51"/>
  <c r="V107" i="51"/>
  <c r="K107" i="51"/>
  <c r="W107" i="51"/>
  <c r="L107" i="51"/>
  <c r="M107" i="51"/>
  <c r="N107" i="51"/>
  <c r="O107" i="51"/>
  <c r="P107" i="51"/>
  <c r="Q107" i="51"/>
  <c r="R107" i="51"/>
  <c r="S107" i="51"/>
  <c r="H137" i="51"/>
  <c r="J137" i="51"/>
  <c r="V137" i="51"/>
  <c r="K137" i="51"/>
  <c r="W137" i="51"/>
  <c r="L137" i="51"/>
  <c r="M137" i="51"/>
  <c r="N137" i="51"/>
  <c r="O137" i="51"/>
  <c r="P137" i="51"/>
  <c r="Q137" i="51"/>
  <c r="R137" i="51"/>
  <c r="S137" i="51"/>
  <c r="R30" i="51"/>
  <c r="M207" i="51"/>
  <c r="O206" i="51"/>
  <c r="M201" i="51"/>
  <c r="O200" i="51"/>
  <c r="W196" i="51"/>
  <c r="K196" i="51"/>
  <c r="M195" i="51"/>
  <c r="O194" i="51"/>
  <c r="S192" i="51"/>
  <c r="U191" i="51"/>
  <c r="W190" i="51"/>
  <c r="K190" i="51"/>
  <c r="M189" i="51"/>
  <c r="Q187" i="51"/>
  <c r="S186" i="51"/>
  <c r="U185" i="51"/>
  <c r="W184" i="51"/>
  <c r="K184" i="51"/>
  <c r="M183" i="51"/>
  <c r="O182" i="51"/>
  <c r="Q181" i="51"/>
  <c r="S180" i="51"/>
  <c r="U179" i="51"/>
  <c r="M177" i="51"/>
  <c r="Q175" i="51"/>
  <c r="T173" i="51"/>
  <c r="S172" i="51"/>
  <c r="S171" i="51"/>
  <c r="S170" i="51"/>
  <c r="S169" i="51"/>
  <c r="T167" i="51"/>
  <c r="J163" i="51"/>
  <c r="V142" i="51"/>
  <c r="T137" i="51"/>
  <c r="N122" i="51"/>
  <c r="J112" i="51"/>
  <c r="T101" i="51"/>
  <c r="H166" i="51"/>
  <c r="L166" i="51"/>
  <c r="N166" i="51"/>
  <c r="O166" i="51"/>
  <c r="Q166" i="51"/>
  <c r="R166" i="51"/>
  <c r="S166" i="51"/>
  <c r="T166" i="51"/>
  <c r="U166" i="51"/>
  <c r="H121" i="51"/>
  <c r="R121" i="51"/>
  <c r="S121" i="51"/>
  <c r="T121" i="51"/>
  <c r="U121" i="51"/>
  <c r="J121" i="51"/>
  <c r="V121" i="51"/>
  <c r="K121" i="51"/>
  <c r="W121" i="51"/>
  <c r="L121" i="51"/>
  <c r="M121" i="51"/>
  <c r="N121" i="51"/>
  <c r="O121" i="51"/>
  <c r="K48" i="51"/>
  <c r="W48" i="51"/>
  <c r="L48" i="51"/>
  <c r="M48" i="51"/>
  <c r="N48" i="51"/>
  <c r="O48" i="51"/>
  <c r="P48" i="51"/>
  <c r="H48" i="51"/>
  <c r="Q48" i="51"/>
  <c r="R48" i="51"/>
  <c r="S48" i="51"/>
  <c r="T48" i="51"/>
  <c r="U48" i="51"/>
  <c r="J48" i="51"/>
  <c r="V48" i="51"/>
  <c r="H154" i="51"/>
  <c r="L154" i="51"/>
  <c r="M154" i="51"/>
  <c r="N154" i="51"/>
  <c r="O154" i="51"/>
  <c r="P154" i="51"/>
  <c r="Q154" i="51"/>
  <c r="R154" i="51"/>
  <c r="S154" i="51"/>
  <c r="T154" i="51"/>
  <c r="U154" i="51"/>
  <c r="H119" i="51"/>
  <c r="J119" i="51"/>
  <c r="V119" i="51"/>
  <c r="K119" i="51"/>
  <c r="W119" i="51"/>
  <c r="L119" i="51"/>
  <c r="M119" i="51"/>
  <c r="N119" i="51"/>
  <c r="O119" i="51"/>
  <c r="P119" i="51"/>
  <c r="Q119" i="51"/>
  <c r="R119" i="51"/>
  <c r="S119" i="51"/>
  <c r="H106" i="51"/>
  <c r="L106" i="51"/>
  <c r="M106" i="51"/>
  <c r="N106" i="51"/>
  <c r="O106" i="51"/>
  <c r="P106" i="51"/>
  <c r="Q106" i="51"/>
  <c r="R106" i="51"/>
  <c r="S106" i="51"/>
  <c r="T106" i="51"/>
  <c r="U106" i="51"/>
  <c r="S44" i="51"/>
  <c r="T44" i="51"/>
  <c r="H44" i="51"/>
  <c r="U44" i="51"/>
  <c r="J44" i="51"/>
  <c r="V44" i="51"/>
  <c r="K44" i="51"/>
  <c r="W44" i="51"/>
  <c r="L44" i="51"/>
  <c r="M44" i="51"/>
  <c r="N44" i="51"/>
  <c r="O44" i="51"/>
  <c r="P44" i="51"/>
  <c r="Q44" i="51"/>
  <c r="R44" i="51"/>
  <c r="S56" i="51"/>
  <c r="T56" i="51"/>
  <c r="H56" i="51"/>
  <c r="U56" i="51"/>
  <c r="J56" i="51"/>
  <c r="V56" i="51"/>
  <c r="K56" i="51"/>
  <c r="W56" i="51"/>
  <c r="L56" i="51"/>
  <c r="M56" i="51"/>
  <c r="N56" i="51"/>
  <c r="O56" i="51"/>
  <c r="P56" i="51"/>
  <c r="Q56" i="51"/>
  <c r="R56" i="51"/>
  <c r="H193" i="51"/>
  <c r="S62" i="51"/>
  <c r="T62" i="51"/>
  <c r="U62" i="51"/>
  <c r="J62" i="51"/>
  <c r="V62" i="51"/>
  <c r="K62" i="51"/>
  <c r="W62" i="51"/>
  <c r="L62" i="51"/>
  <c r="M62" i="51"/>
  <c r="N62" i="51"/>
  <c r="H62" i="51"/>
  <c r="O62" i="51"/>
  <c r="P62" i="51"/>
  <c r="Q62" i="51"/>
  <c r="R62" i="51"/>
  <c r="H198" i="51"/>
  <c r="Q51" i="51"/>
  <c r="R51" i="51"/>
  <c r="S51" i="51"/>
  <c r="T51" i="51"/>
  <c r="U51" i="51"/>
  <c r="J51" i="51"/>
  <c r="V51" i="51"/>
  <c r="K51" i="51"/>
  <c r="W51" i="51"/>
  <c r="L51" i="51"/>
  <c r="M51" i="51"/>
  <c r="H51" i="51"/>
  <c r="N51" i="51"/>
  <c r="O51" i="51"/>
  <c r="P51" i="51"/>
  <c r="O94" i="51"/>
  <c r="H94" i="51"/>
  <c r="S94" i="51"/>
  <c r="J94" i="51"/>
  <c r="V94" i="51"/>
  <c r="K94" i="51"/>
  <c r="W94" i="51"/>
  <c r="L94" i="51"/>
  <c r="N94" i="51"/>
  <c r="P94" i="51"/>
  <c r="Q94" i="51"/>
  <c r="R94" i="51"/>
  <c r="T94" i="51"/>
  <c r="U94" i="51"/>
  <c r="H145" i="51"/>
  <c r="R145" i="51"/>
  <c r="S145" i="51"/>
  <c r="T145" i="51"/>
  <c r="U145" i="51"/>
  <c r="J145" i="51"/>
  <c r="V145" i="51"/>
  <c r="K145" i="51"/>
  <c r="W145" i="51"/>
  <c r="L145" i="51"/>
  <c r="M145" i="51"/>
  <c r="N145" i="51"/>
  <c r="O145" i="51"/>
  <c r="H115" i="51"/>
  <c r="R115" i="51"/>
  <c r="S115" i="51"/>
  <c r="T115" i="51"/>
  <c r="U115" i="51"/>
  <c r="J115" i="51"/>
  <c r="V115" i="51"/>
  <c r="K115" i="51"/>
  <c r="W115" i="51"/>
  <c r="L115" i="51"/>
  <c r="M115" i="51"/>
  <c r="N115" i="51"/>
  <c r="O115" i="51"/>
  <c r="Q30" i="51"/>
  <c r="L207" i="51"/>
  <c r="N206" i="51"/>
  <c r="P205" i="51"/>
  <c r="L201" i="51"/>
  <c r="N200" i="51"/>
  <c r="R198" i="51"/>
  <c r="V196" i="51"/>
  <c r="J196" i="51"/>
  <c r="L195" i="51"/>
  <c r="N194" i="51"/>
  <c r="P193" i="51"/>
  <c r="R192" i="51"/>
  <c r="T191" i="51"/>
  <c r="V190" i="51"/>
  <c r="J190" i="51"/>
  <c r="L189" i="51"/>
  <c r="P187" i="51"/>
  <c r="R186" i="51"/>
  <c r="T185" i="51"/>
  <c r="V184" i="51"/>
  <c r="J184" i="51"/>
  <c r="L183" i="51"/>
  <c r="N182" i="51"/>
  <c r="P181" i="51"/>
  <c r="R180" i="51"/>
  <c r="T179" i="51"/>
  <c r="L177" i="51"/>
  <c r="P175" i="51"/>
  <c r="R173" i="51"/>
  <c r="R172" i="51"/>
  <c r="R171" i="51"/>
  <c r="R170" i="51"/>
  <c r="R169" i="51"/>
  <c r="Q167" i="51"/>
  <c r="J166" i="51"/>
  <c r="Q157" i="51"/>
  <c r="O152" i="51"/>
  <c r="K142" i="51"/>
  <c r="W136" i="51"/>
  <c r="U131" i="51"/>
  <c r="S126" i="51"/>
  <c r="Q121" i="51"/>
  <c r="O116" i="51"/>
  <c r="M111" i="51"/>
  <c r="K106" i="51"/>
  <c r="W99" i="51"/>
  <c r="M94" i="51"/>
  <c r="O77" i="51"/>
  <c r="H144" i="51"/>
  <c r="T144" i="51"/>
  <c r="U144" i="51"/>
  <c r="J144" i="51"/>
  <c r="V144" i="51"/>
  <c r="K144" i="51"/>
  <c r="W144" i="51"/>
  <c r="L144" i="51"/>
  <c r="M144" i="51"/>
  <c r="N144" i="51"/>
  <c r="O144" i="51"/>
  <c r="P144" i="51"/>
  <c r="Q144" i="51"/>
  <c r="H148" i="51"/>
  <c r="L148" i="51"/>
  <c r="M148" i="51"/>
  <c r="N148" i="51"/>
  <c r="O148" i="51"/>
  <c r="P148" i="51"/>
  <c r="Q148" i="51"/>
  <c r="R148" i="51"/>
  <c r="S148" i="51"/>
  <c r="T148" i="51"/>
  <c r="U148" i="51"/>
  <c r="H118" i="51"/>
  <c r="L118" i="51"/>
  <c r="M118" i="51"/>
  <c r="N118" i="51"/>
  <c r="O118" i="51"/>
  <c r="P118" i="51"/>
  <c r="Q118" i="51"/>
  <c r="R118" i="51"/>
  <c r="S118" i="51"/>
  <c r="T118" i="51"/>
  <c r="U118" i="51"/>
  <c r="Q95" i="51"/>
  <c r="H95" i="51"/>
  <c r="J95" i="51"/>
  <c r="V95" i="51"/>
  <c r="R95" i="51"/>
  <c r="S95" i="51"/>
  <c r="T95" i="51"/>
  <c r="U95" i="51"/>
  <c r="W95" i="51"/>
  <c r="K95" i="51"/>
  <c r="L95" i="51"/>
  <c r="M95" i="51"/>
  <c r="N95" i="51"/>
  <c r="Q57" i="51"/>
  <c r="R57" i="51"/>
  <c r="S57" i="51"/>
  <c r="H57" i="51"/>
  <c r="T57" i="51"/>
  <c r="U57" i="51"/>
  <c r="J57" i="51"/>
  <c r="V57" i="51"/>
  <c r="K57" i="51"/>
  <c r="W57" i="51"/>
  <c r="L57" i="51"/>
  <c r="M57" i="51"/>
  <c r="N57" i="51"/>
  <c r="O57" i="51"/>
  <c r="P57" i="51"/>
  <c r="H98" i="51"/>
  <c r="N98" i="51"/>
  <c r="O98" i="51"/>
  <c r="P98" i="51"/>
  <c r="Q98" i="51"/>
  <c r="R98" i="51"/>
  <c r="S98" i="51"/>
  <c r="T98" i="51"/>
  <c r="U98" i="51"/>
  <c r="J98" i="51"/>
  <c r="V98" i="51"/>
  <c r="K98" i="51"/>
  <c r="W98" i="51"/>
  <c r="H161" i="51"/>
  <c r="J161" i="51"/>
  <c r="V161" i="51"/>
  <c r="K161" i="51"/>
  <c r="W161" i="51"/>
  <c r="L161" i="51"/>
  <c r="M161" i="51"/>
  <c r="O161" i="51"/>
  <c r="P161" i="51"/>
  <c r="Q161" i="51"/>
  <c r="R161" i="51"/>
  <c r="S161" i="51"/>
  <c r="H110" i="51"/>
  <c r="P110" i="51"/>
  <c r="Q110" i="51"/>
  <c r="R110" i="51"/>
  <c r="S110" i="51"/>
  <c r="T110" i="51"/>
  <c r="U110" i="51"/>
  <c r="J110" i="51"/>
  <c r="V110" i="51"/>
  <c r="K110" i="51"/>
  <c r="W110" i="51"/>
  <c r="L110" i="51"/>
  <c r="M110" i="51"/>
  <c r="H141" i="51"/>
  <c r="N141" i="51"/>
  <c r="O141" i="51"/>
  <c r="P141" i="51"/>
  <c r="Q141" i="51"/>
  <c r="R141" i="51"/>
  <c r="S141" i="51"/>
  <c r="T141" i="51"/>
  <c r="U141" i="51"/>
  <c r="J141" i="51"/>
  <c r="V141" i="51"/>
  <c r="K141" i="51"/>
  <c r="W141" i="51"/>
  <c r="K36" i="51"/>
  <c r="W36" i="51"/>
  <c r="L36" i="51"/>
  <c r="M36" i="51"/>
  <c r="N36" i="51"/>
  <c r="O36" i="51"/>
  <c r="P36" i="51"/>
  <c r="H36" i="51"/>
  <c r="Q36" i="51"/>
  <c r="R36" i="51"/>
  <c r="S36" i="51"/>
  <c r="T36" i="51"/>
  <c r="U36" i="51"/>
  <c r="J36" i="51"/>
  <c r="V36" i="51"/>
  <c r="H162" i="51"/>
  <c r="T162" i="51"/>
  <c r="U162" i="51"/>
  <c r="J162" i="51"/>
  <c r="V162" i="51"/>
  <c r="K162" i="51"/>
  <c r="W162" i="51"/>
  <c r="M162" i="51"/>
  <c r="N162" i="51"/>
  <c r="O162" i="51"/>
  <c r="P162" i="51"/>
  <c r="Q162" i="51"/>
  <c r="P30" i="51"/>
  <c r="W207" i="51"/>
  <c r="K207" i="51"/>
  <c r="M206" i="51"/>
  <c r="O205" i="51"/>
  <c r="W201" i="51"/>
  <c r="K201" i="51"/>
  <c r="M200" i="51"/>
  <c r="Q198" i="51"/>
  <c r="U196" i="51"/>
  <c r="W195" i="51"/>
  <c r="K195" i="51"/>
  <c r="M194" i="51"/>
  <c r="O193" i="51"/>
  <c r="Q192" i="51"/>
  <c r="S191" i="51"/>
  <c r="U190" i="51"/>
  <c r="W189" i="51"/>
  <c r="K189" i="51"/>
  <c r="S185" i="51"/>
  <c r="U184" i="51"/>
  <c r="W183" i="51"/>
  <c r="K183" i="51"/>
  <c r="M182" i="51"/>
  <c r="O181" i="51"/>
  <c r="Q180" i="51"/>
  <c r="S179" i="51"/>
  <c r="W177" i="51"/>
  <c r="K177" i="51"/>
  <c r="N175" i="51"/>
  <c r="Q173" i="51"/>
  <c r="Q172" i="51"/>
  <c r="Q170" i="51"/>
  <c r="Q169" i="51"/>
  <c r="P167" i="51"/>
  <c r="R165" i="51"/>
  <c r="R162" i="51"/>
  <c r="N152" i="51"/>
  <c r="P121" i="51"/>
  <c r="J106" i="51"/>
  <c r="V99" i="51"/>
  <c r="O46" i="51"/>
  <c r="P46" i="51"/>
  <c r="Q46" i="51"/>
  <c r="R46" i="51"/>
  <c r="H46" i="51"/>
  <c r="S46" i="51"/>
  <c r="T46" i="51"/>
  <c r="U46" i="51"/>
  <c r="J46" i="51"/>
  <c r="V46" i="51"/>
  <c r="K46" i="51"/>
  <c r="W46" i="51"/>
  <c r="L46" i="51"/>
  <c r="M46" i="51"/>
  <c r="N46" i="51"/>
  <c r="H123" i="51"/>
  <c r="N123" i="51"/>
  <c r="O123" i="51"/>
  <c r="P123" i="51"/>
  <c r="Q123" i="51"/>
  <c r="R123" i="51"/>
  <c r="S123" i="51"/>
  <c r="T123" i="51"/>
  <c r="U123" i="51"/>
  <c r="J123" i="51"/>
  <c r="V123" i="51"/>
  <c r="K123" i="51"/>
  <c r="W123" i="51"/>
  <c r="H187" i="51"/>
  <c r="H54" i="51"/>
  <c r="K54" i="51"/>
  <c r="W54" i="51"/>
  <c r="L54" i="51"/>
  <c r="M54" i="51"/>
  <c r="N54" i="51"/>
  <c r="O54" i="51"/>
  <c r="P54" i="51"/>
  <c r="Q54" i="51"/>
  <c r="R54" i="51"/>
  <c r="S54" i="51"/>
  <c r="T54" i="51"/>
  <c r="U54" i="51"/>
  <c r="J54" i="51"/>
  <c r="V54" i="51"/>
  <c r="U91" i="51"/>
  <c r="H91" i="51"/>
  <c r="J91" i="51"/>
  <c r="V91" i="51"/>
  <c r="M91" i="51"/>
  <c r="N91" i="51"/>
  <c r="O91" i="51"/>
  <c r="P91" i="51"/>
  <c r="Q91" i="51"/>
  <c r="R91" i="51"/>
  <c r="K91" i="51"/>
  <c r="L91" i="51"/>
  <c r="S91" i="51"/>
  <c r="T91" i="51"/>
  <c r="H186" i="51"/>
  <c r="H171" i="51"/>
  <c r="J171" i="51"/>
  <c r="V171" i="51"/>
  <c r="K171" i="51"/>
  <c r="W171" i="51"/>
  <c r="H136" i="51"/>
  <c r="L136" i="51"/>
  <c r="M136" i="51"/>
  <c r="N136" i="51"/>
  <c r="O136" i="51"/>
  <c r="P136" i="51"/>
  <c r="Q136" i="51"/>
  <c r="R136" i="51"/>
  <c r="S136" i="51"/>
  <c r="T136" i="51"/>
  <c r="U136" i="51"/>
  <c r="H127" i="51"/>
  <c r="R127" i="51"/>
  <c r="S127" i="51"/>
  <c r="T127" i="51"/>
  <c r="U127" i="51"/>
  <c r="J127" i="51"/>
  <c r="V127" i="51"/>
  <c r="K127" i="51"/>
  <c r="W127" i="51"/>
  <c r="L127" i="51"/>
  <c r="M127" i="51"/>
  <c r="N127" i="51"/>
  <c r="O127" i="51"/>
  <c r="M89" i="51"/>
  <c r="N89" i="51"/>
  <c r="Q89" i="51"/>
  <c r="R89" i="51"/>
  <c r="S89" i="51"/>
  <c r="T89" i="51"/>
  <c r="U89" i="51"/>
  <c r="J89" i="51"/>
  <c r="V89" i="51"/>
  <c r="H89" i="51"/>
  <c r="W89" i="51"/>
  <c r="K89" i="51"/>
  <c r="L89" i="51"/>
  <c r="H114" i="51"/>
  <c r="T114" i="51"/>
  <c r="U114" i="51"/>
  <c r="J114" i="51"/>
  <c r="V114" i="51"/>
  <c r="K114" i="51"/>
  <c r="W114" i="51"/>
  <c r="L114" i="51"/>
  <c r="M114" i="51"/>
  <c r="N114" i="51"/>
  <c r="O114" i="51"/>
  <c r="P114" i="51"/>
  <c r="Q114" i="51"/>
  <c r="H205" i="51"/>
  <c r="O58" i="51"/>
  <c r="P58" i="51"/>
  <c r="Q58" i="51"/>
  <c r="R58" i="51"/>
  <c r="H58" i="51"/>
  <c r="S58" i="51"/>
  <c r="T58" i="51"/>
  <c r="U58" i="51"/>
  <c r="J58" i="51"/>
  <c r="V58" i="51"/>
  <c r="K58" i="51"/>
  <c r="W58" i="51"/>
  <c r="L58" i="51"/>
  <c r="M58" i="51"/>
  <c r="N58" i="51"/>
  <c r="O30" i="51"/>
  <c r="V207" i="51"/>
  <c r="J207" i="51"/>
  <c r="L206" i="51"/>
  <c r="N205" i="51"/>
  <c r="V201" i="51"/>
  <c r="J201" i="51"/>
  <c r="L200" i="51"/>
  <c r="P198" i="51"/>
  <c r="T196" i="51"/>
  <c r="V195" i="51"/>
  <c r="J195" i="51"/>
  <c r="L194" i="51"/>
  <c r="N193" i="51"/>
  <c r="P192" i="51"/>
  <c r="R191" i="51"/>
  <c r="V189" i="51"/>
  <c r="J189" i="51"/>
  <c r="N187" i="51"/>
  <c r="P186" i="51"/>
  <c r="R185" i="51"/>
  <c r="T184" i="51"/>
  <c r="V183" i="51"/>
  <c r="J183" i="51"/>
  <c r="L182" i="51"/>
  <c r="N181" i="51"/>
  <c r="P180" i="51"/>
  <c r="R179" i="51"/>
  <c r="V177" i="51"/>
  <c r="J177" i="51"/>
  <c r="M175" i="51"/>
  <c r="P172" i="51"/>
  <c r="P171" i="51"/>
  <c r="P170" i="51"/>
  <c r="O167" i="51"/>
  <c r="O165" i="51"/>
  <c r="L162" i="51"/>
  <c r="M141" i="51"/>
  <c r="K136" i="51"/>
  <c r="W130" i="51"/>
  <c r="Q115" i="51"/>
  <c r="O110" i="51"/>
  <c r="M105" i="51"/>
  <c r="K99" i="51"/>
  <c r="O52" i="51"/>
  <c r="P52" i="51"/>
  <c r="Q52" i="51"/>
  <c r="R52" i="51"/>
  <c r="S52" i="51"/>
  <c r="T52" i="51"/>
  <c r="U52" i="51"/>
  <c r="J52" i="51"/>
  <c r="V52" i="51"/>
  <c r="K52" i="51"/>
  <c r="W52" i="51"/>
  <c r="L52" i="51"/>
  <c r="H52" i="51"/>
  <c r="M52" i="51"/>
  <c r="N52" i="51"/>
  <c r="H117" i="51"/>
  <c r="N117" i="51"/>
  <c r="O117" i="51"/>
  <c r="P117" i="51"/>
  <c r="Q117" i="51"/>
  <c r="R117" i="51"/>
  <c r="S117" i="51"/>
  <c r="T117" i="51"/>
  <c r="U117" i="51"/>
  <c r="J117" i="51"/>
  <c r="V117" i="51"/>
  <c r="K117" i="51"/>
  <c r="W117" i="51"/>
  <c r="H120" i="51"/>
  <c r="T120" i="51"/>
  <c r="U120" i="51"/>
  <c r="J120" i="51"/>
  <c r="V120" i="51"/>
  <c r="K120" i="51"/>
  <c r="W120" i="51"/>
  <c r="L120" i="51"/>
  <c r="M120" i="51"/>
  <c r="N120" i="51"/>
  <c r="O120" i="51"/>
  <c r="P120" i="51"/>
  <c r="Q120" i="51"/>
  <c r="H190" i="51"/>
  <c r="H129" i="51"/>
  <c r="N129" i="51"/>
  <c r="O129" i="51"/>
  <c r="P129" i="51"/>
  <c r="Q129" i="51"/>
  <c r="R129" i="51"/>
  <c r="S129" i="51"/>
  <c r="T129" i="51"/>
  <c r="U129" i="51"/>
  <c r="J129" i="51"/>
  <c r="V129" i="51"/>
  <c r="K129" i="51"/>
  <c r="W129" i="51"/>
  <c r="M77" i="51"/>
  <c r="N77" i="51"/>
  <c r="Q77" i="51"/>
  <c r="R77" i="51"/>
  <c r="S77" i="51"/>
  <c r="T77" i="51"/>
  <c r="U77" i="51"/>
  <c r="J77" i="51"/>
  <c r="V77" i="51"/>
  <c r="K77" i="51"/>
  <c r="W77" i="51"/>
  <c r="H77" i="51"/>
  <c r="P77" i="51"/>
  <c r="M59" i="51"/>
  <c r="N59" i="51"/>
  <c r="O59" i="51"/>
  <c r="P59" i="51"/>
  <c r="Q59" i="51"/>
  <c r="H59" i="51"/>
  <c r="R59" i="51"/>
  <c r="S59" i="51"/>
  <c r="T59" i="51"/>
  <c r="U59" i="51"/>
  <c r="J59" i="51"/>
  <c r="V59" i="51"/>
  <c r="K59" i="51"/>
  <c r="W59" i="51"/>
  <c r="L59" i="51"/>
  <c r="H131" i="51"/>
  <c r="J131" i="51"/>
  <c r="V131" i="51"/>
  <c r="K131" i="51"/>
  <c r="W131" i="51"/>
  <c r="L131" i="51"/>
  <c r="M131" i="51"/>
  <c r="N131" i="51"/>
  <c r="O131" i="51"/>
  <c r="P131" i="51"/>
  <c r="Q131" i="51"/>
  <c r="R131" i="51"/>
  <c r="S131" i="51"/>
  <c r="H125" i="51"/>
  <c r="J125" i="51"/>
  <c r="V125" i="51"/>
  <c r="K125" i="51"/>
  <c r="W125" i="51"/>
  <c r="L125" i="51"/>
  <c r="M125" i="51"/>
  <c r="N125" i="51"/>
  <c r="O125" i="51"/>
  <c r="P125" i="51"/>
  <c r="Q125" i="51"/>
  <c r="R125" i="51"/>
  <c r="S125" i="51"/>
  <c r="M205" i="51"/>
  <c r="U201" i="51"/>
  <c r="S196" i="51"/>
  <c r="U195" i="51"/>
  <c r="W194" i="51"/>
  <c r="K194" i="51"/>
  <c r="M193" i="51"/>
  <c r="O192" i="51"/>
  <c r="Q191" i="51"/>
  <c r="S190" i="51"/>
  <c r="U189" i="51"/>
  <c r="U183" i="51"/>
  <c r="W182" i="51"/>
  <c r="M181" i="51"/>
  <c r="T125" i="51"/>
  <c r="R120" i="51"/>
  <c r="H173" i="51"/>
  <c r="S173" i="51"/>
  <c r="S68" i="51"/>
  <c r="T68" i="51"/>
  <c r="H68" i="51"/>
  <c r="J68" i="51"/>
  <c r="V68" i="51"/>
  <c r="K68" i="51"/>
  <c r="W68" i="51"/>
  <c r="L68" i="51"/>
  <c r="M68" i="51"/>
  <c r="N68" i="51"/>
  <c r="O68" i="51"/>
  <c r="P68" i="51"/>
  <c r="Q68" i="51"/>
  <c r="R68" i="51"/>
  <c r="U68" i="51"/>
  <c r="H126" i="51"/>
  <c r="T126" i="51"/>
  <c r="U126" i="51"/>
  <c r="J126" i="51"/>
  <c r="V126" i="51"/>
  <c r="K126" i="51"/>
  <c r="W126" i="51"/>
  <c r="L126" i="51"/>
  <c r="M126" i="51"/>
  <c r="N126" i="51"/>
  <c r="O126" i="51"/>
  <c r="P126" i="51"/>
  <c r="Q126" i="51"/>
  <c r="H116" i="51"/>
  <c r="P116" i="51"/>
  <c r="Q116" i="51"/>
  <c r="R116" i="51"/>
  <c r="S116" i="51"/>
  <c r="T116" i="51"/>
  <c r="U116" i="51"/>
  <c r="J116" i="51"/>
  <c r="V116" i="51"/>
  <c r="K116" i="51"/>
  <c r="W116" i="51"/>
  <c r="L116" i="51"/>
  <c r="M116" i="51"/>
  <c r="H108" i="51"/>
  <c r="T108" i="51"/>
  <c r="U108" i="51"/>
  <c r="J108" i="51"/>
  <c r="V108" i="51"/>
  <c r="K108" i="51"/>
  <c r="W108" i="51"/>
  <c r="L108" i="51"/>
  <c r="M108" i="51"/>
  <c r="N108" i="51"/>
  <c r="O108" i="51"/>
  <c r="P108" i="51"/>
  <c r="Q108" i="51"/>
  <c r="K84" i="51"/>
  <c r="W84" i="51"/>
  <c r="L84" i="51"/>
  <c r="O84" i="51"/>
  <c r="P84" i="51"/>
  <c r="H84" i="51"/>
  <c r="Q84" i="51"/>
  <c r="R84" i="51"/>
  <c r="S84" i="51"/>
  <c r="T84" i="51"/>
  <c r="J84" i="51"/>
  <c r="M84" i="51"/>
  <c r="N84" i="51"/>
  <c r="U84" i="51"/>
  <c r="V84" i="51"/>
  <c r="U49" i="51"/>
  <c r="J49" i="51"/>
  <c r="V49" i="51"/>
  <c r="K49" i="51"/>
  <c r="W49" i="51"/>
  <c r="L49" i="51"/>
  <c r="M49" i="51"/>
  <c r="N49" i="51"/>
  <c r="O49" i="51"/>
  <c r="H49" i="51"/>
  <c r="P49" i="51"/>
  <c r="Q49" i="51"/>
  <c r="R49" i="51"/>
  <c r="S49" i="51"/>
  <c r="T49" i="51"/>
  <c r="H139" i="51"/>
  <c r="R139" i="51"/>
  <c r="S139" i="51"/>
  <c r="T139" i="51"/>
  <c r="U139" i="51"/>
  <c r="J139" i="51"/>
  <c r="V139" i="51"/>
  <c r="K139" i="51"/>
  <c r="W139" i="51"/>
  <c r="L139" i="51"/>
  <c r="M139" i="51"/>
  <c r="N139" i="51"/>
  <c r="O139" i="51"/>
  <c r="H169" i="51"/>
  <c r="N169" i="51"/>
  <c r="O169" i="51"/>
  <c r="U67" i="51"/>
  <c r="H67" i="51"/>
  <c r="J67" i="51"/>
  <c r="V67" i="51"/>
  <c r="K67" i="51"/>
  <c r="L67" i="51"/>
  <c r="M67" i="51"/>
  <c r="N67" i="51"/>
  <c r="O67" i="51"/>
  <c r="P67" i="51"/>
  <c r="Q67" i="51"/>
  <c r="R67" i="51"/>
  <c r="S67" i="51"/>
  <c r="T67" i="51"/>
  <c r="W67" i="51"/>
  <c r="H104" i="51"/>
  <c r="P104" i="51"/>
  <c r="Q104" i="51"/>
  <c r="R104" i="51"/>
  <c r="S104" i="51"/>
  <c r="T104" i="51"/>
  <c r="U104" i="51"/>
  <c r="J104" i="51"/>
  <c r="V104" i="51"/>
  <c r="K104" i="51"/>
  <c r="W104" i="51"/>
  <c r="L104" i="51"/>
  <c r="M104" i="51"/>
  <c r="H140" i="51"/>
  <c r="P140" i="51"/>
  <c r="Q140" i="51"/>
  <c r="R140" i="51"/>
  <c r="S140" i="51"/>
  <c r="T140" i="51"/>
  <c r="U140" i="51"/>
  <c r="J140" i="51"/>
  <c r="V140" i="51"/>
  <c r="K140" i="51"/>
  <c r="W140" i="51"/>
  <c r="L140" i="51"/>
  <c r="M140" i="51"/>
  <c r="M30" i="51"/>
  <c r="T207" i="51"/>
  <c r="V206" i="51"/>
  <c r="J206" i="51"/>
  <c r="L205" i="51"/>
  <c r="T201" i="51"/>
  <c r="V200" i="51"/>
  <c r="J200" i="51"/>
  <c r="N198" i="51"/>
  <c r="R196" i="51"/>
  <c r="T195" i="51"/>
  <c r="V194" i="51"/>
  <c r="J194" i="51"/>
  <c r="L193" i="51"/>
  <c r="N192" i="51"/>
  <c r="P191" i="51"/>
  <c r="R190" i="51"/>
  <c r="T189" i="51"/>
  <c r="L187" i="51"/>
  <c r="N186" i="51"/>
  <c r="P185" i="51"/>
  <c r="R184" i="51"/>
  <c r="T183" i="51"/>
  <c r="V182" i="51"/>
  <c r="L181" i="51"/>
  <c r="N180" i="51"/>
  <c r="P179" i="51"/>
  <c r="T177" i="51"/>
  <c r="N173" i="51"/>
  <c r="N172" i="51"/>
  <c r="N171" i="51"/>
  <c r="N170" i="51"/>
  <c r="L169" i="51"/>
  <c r="M167" i="51"/>
  <c r="T161" i="51"/>
  <c r="S150" i="51"/>
  <c r="Q145" i="51"/>
  <c r="O140" i="51"/>
  <c r="K130" i="51"/>
  <c r="U119" i="51"/>
  <c r="S114" i="51"/>
  <c r="Q109" i="51"/>
  <c r="O104" i="51"/>
  <c r="M98" i="51"/>
  <c r="P89" i="51"/>
  <c r="H146" i="51"/>
  <c r="P146" i="51"/>
  <c r="Q146" i="51"/>
  <c r="R146" i="51"/>
  <c r="S146" i="51"/>
  <c r="T146" i="51"/>
  <c r="U146" i="51"/>
  <c r="J146" i="51"/>
  <c r="V146" i="51"/>
  <c r="K146" i="51"/>
  <c r="W146" i="51"/>
  <c r="L146" i="51"/>
  <c r="M146" i="51"/>
  <c r="H175" i="51"/>
  <c r="O175" i="51"/>
  <c r="Q75" i="51"/>
  <c r="R75" i="51"/>
  <c r="T75" i="51"/>
  <c r="U75" i="51"/>
  <c r="J75" i="51"/>
  <c r="V75" i="51"/>
  <c r="K75" i="51"/>
  <c r="W75" i="51"/>
  <c r="L75" i="51"/>
  <c r="M75" i="51"/>
  <c r="H75" i="51"/>
  <c r="N75" i="51"/>
  <c r="O75" i="51"/>
  <c r="P75" i="51"/>
  <c r="S75" i="51"/>
  <c r="H96" i="51"/>
  <c r="T96" i="51"/>
  <c r="Q96" i="51"/>
  <c r="R96" i="51"/>
  <c r="S96" i="51"/>
  <c r="U96" i="51"/>
  <c r="V96" i="51"/>
  <c r="J96" i="51"/>
  <c r="W96" i="51"/>
  <c r="K96" i="51"/>
  <c r="L96" i="51"/>
  <c r="M96" i="51"/>
  <c r="N96" i="51"/>
  <c r="H135" i="51"/>
  <c r="N135" i="51"/>
  <c r="O135" i="51"/>
  <c r="P135" i="51"/>
  <c r="Q135" i="51"/>
  <c r="R135" i="51"/>
  <c r="S135" i="51"/>
  <c r="T135" i="51"/>
  <c r="U135" i="51"/>
  <c r="J135" i="51"/>
  <c r="V135" i="51"/>
  <c r="K135" i="51"/>
  <c r="W135" i="51"/>
  <c r="H132" i="51"/>
  <c r="T132" i="51"/>
  <c r="U132" i="51"/>
  <c r="J132" i="51"/>
  <c r="V132" i="51"/>
  <c r="K132" i="51"/>
  <c r="W132" i="51"/>
  <c r="L132" i="51"/>
  <c r="M132" i="51"/>
  <c r="N132" i="51"/>
  <c r="O132" i="51"/>
  <c r="P132" i="51"/>
  <c r="Q132" i="51"/>
  <c r="Q33" i="51"/>
  <c r="R33" i="51"/>
  <c r="S33" i="51"/>
  <c r="H33" i="51"/>
  <c r="T33" i="51"/>
  <c r="U33" i="51"/>
  <c r="J33" i="51"/>
  <c r="V33" i="51"/>
  <c r="K33" i="51"/>
  <c r="W33" i="51"/>
  <c r="L33" i="51"/>
  <c r="M33" i="51"/>
  <c r="N33" i="51"/>
  <c r="O33" i="51"/>
  <c r="P33" i="51"/>
  <c r="H182" i="51"/>
  <c r="Q93" i="51"/>
  <c r="R93" i="51"/>
  <c r="H93" i="51"/>
  <c r="U93" i="51"/>
  <c r="J93" i="51"/>
  <c r="L93" i="51"/>
  <c r="M93" i="51"/>
  <c r="N93" i="51"/>
  <c r="K93" i="51"/>
  <c r="O93" i="51"/>
  <c r="P93" i="51"/>
  <c r="S93" i="51"/>
  <c r="T93" i="51"/>
  <c r="V93" i="51"/>
  <c r="O82" i="51"/>
  <c r="P82" i="51"/>
  <c r="H82" i="51"/>
  <c r="S82" i="51"/>
  <c r="T82" i="51"/>
  <c r="U82" i="51"/>
  <c r="J82" i="51"/>
  <c r="V82" i="51"/>
  <c r="K82" i="51"/>
  <c r="W82" i="51"/>
  <c r="L82" i="51"/>
  <c r="M82" i="51"/>
  <c r="N82" i="51"/>
  <c r="Q82" i="51"/>
  <c r="R82" i="51"/>
  <c r="H124" i="51"/>
  <c r="L124" i="51"/>
  <c r="M124" i="51"/>
  <c r="N124" i="51"/>
  <c r="O124" i="51"/>
  <c r="P124" i="51"/>
  <c r="Q124" i="51"/>
  <c r="R124" i="51"/>
  <c r="S124" i="51"/>
  <c r="T124" i="51"/>
  <c r="U124" i="51"/>
  <c r="J30" i="51"/>
  <c r="S207" i="51"/>
  <c r="U206" i="51"/>
  <c r="W205" i="51"/>
  <c r="K205" i="51"/>
  <c r="S201" i="51"/>
  <c r="U200" i="51"/>
  <c r="M198" i="51"/>
  <c r="Q196" i="51"/>
  <c r="S195" i="51"/>
  <c r="U194" i="51"/>
  <c r="W193" i="51"/>
  <c r="K193" i="51"/>
  <c r="M192" i="51"/>
  <c r="Q190" i="51"/>
  <c r="S189" i="51"/>
  <c r="W187" i="51"/>
  <c r="K187" i="51"/>
  <c r="M186" i="51"/>
  <c r="O185" i="51"/>
  <c r="Q184" i="51"/>
  <c r="S183" i="51"/>
  <c r="U182" i="51"/>
  <c r="W181" i="51"/>
  <c r="K181" i="51"/>
  <c r="M180" i="51"/>
  <c r="O179" i="51"/>
  <c r="S177" i="51"/>
  <c r="W175" i="51"/>
  <c r="J175" i="51"/>
  <c r="M173" i="51"/>
  <c r="M172" i="51"/>
  <c r="M171" i="51"/>
  <c r="K170" i="51"/>
  <c r="K169" i="51"/>
  <c r="T164" i="51"/>
  <c r="N161" i="51"/>
  <c r="P145" i="51"/>
  <c r="N140" i="51"/>
  <c r="L135" i="51"/>
  <c r="V124" i="51"/>
  <c r="T119" i="51"/>
  <c r="R114" i="51"/>
  <c r="P109" i="51"/>
  <c r="N104" i="51"/>
  <c r="L98" i="51"/>
  <c r="O89" i="51"/>
  <c r="H167" i="51"/>
  <c r="J167" i="51"/>
  <c r="V167" i="51"/>
  <c r="R167" i="51"/>
  <c r="S167" i="51"/>
  <c r="H103" i="51"/>
  <c r="R103" i="51"/>
  <c r="S103" i="51"/>
  <c r="T103" i="51"/>
  <c r="U103" i="51"/>
  <c r="J103" i="51"/>
  <c r="V103" i="51"/>
  <c r="K103" i="51"/>
  <c r="W103" i="51"/>
  <c r="L103" i="51"/>
  <c r="M103" i="51"/>
  <c r="N103" i="51"/>
  <c r="O103" i="51"/>
  <c r="O64" i="51"/>
  <c r="P64" i="51"/>
  <c r="Q64" i="51"/>
  <c r="R64" i="51"/>
  <c r="S64" i="51"/>
  <c r="T64" i="51"/>
  <c r="U64" i="51"/>
  <c r="J64" i="51"/>
  <c r="V64" i="51"/>
  <c r="K64" i="51"/>
  <c r="W64" i="51"/>
  <c r="L64" i="51"/>
  <c r="H64" i="51"/>
  <c r="M64" i="51"/>
  <c r="N64" i="51"/>
  <c r="H165" i="51"/>
  <c r="N165" i="51"/>
  <c r="P165" i="51"/>
  <c r="Q165" i="51"/>
  <c r="S165" i="51"/>
  <c r="T165" i="51"/>
  <c r="U165" i="51"/>
  <c r="J165" i="51"/>
  <c r="V165" i="51"/>
  <c r="K165" i="51"/>
  <c r="W165" i="51"/>
  <c r="H191" i="51"/>
  <c r="U37" i="51"/>
  <c r="J37" i="51"/>
  <c r="V37" i="51"/>
  <c r="K37" i="51"/>
  <c r="W37" i="51"/>
  <c r="L37" i="51"/>
  <c r="M37" i="51"/>
  <c r="N37" i="51"/>
  <c r="O37" i="51"/>
  <c r="H37" i="51"/>
  <c r="P37" i="51"/>
  <c r="Q37" i="51"/>
  <c r="R37" i="51"/>
  <c r="S37" i="51"/>
  <c r="T37" i="51"/>
  <c r="M65" i="51"/>
  <c r="N65" i="51"/>
  <c r="O65" i="51"/>
  <c r="P65" i="51"/>
  <c r="Q65" i="51"/>
  <c r="R65" i="51"/>
  <c r="S65" i="51"/>
  <c r="T65" i="51"/>
  <c r="U65" i="51"/>
  <c r="J65" i="51"/>
  <c r="V65" i="51"/>
  <c r="K65" i="51"/>
  <c r="W65" i="51"/>
  <c r="H65" i="51"/>
  <c r="L65" i="51"/>
  <c r="U43" i="51"/>
  <c r="H43" i="51"/>
  <c r="J43" i="51"/>
  <c r="V43" i="51"/>
  <c r="K43" i="51"/>
  <c r="W43" i="51"/>
  <c r="L43" i="51"/>
  <c r="M43" i="51"/>
  <c r="N43" i="51"/>
  <c r="O43" i="51"/>
  <c r="P43" i="51"/>
  <c r="Q43" i="51"/>
  <c r="R43" i="51"/>
  <c r="S43" i="51"/>
  <c r="T43" i="51"/>
  <c r="H30" i="51"/>
  <c r="H113" i="51"/>
  <c r="J113" i="51"/>
  <c r="V113" i="51"/>
  <c r="K113" i="51"/>
  <c r="W113" i="51"/>
  <c r="L113" i="51"/>
  <c r="M113" i="51"/>
  <c r="N113" i="51"/>
  <c r="O113" i="51"/>
  <c r="P113" i="51"/>
  <c r="Q113" i="51"/>
  <c r="R113" i="51"/>
  <c r="S113" i="51"/>
  <c r="U55" i="51"/>
  <c r="H55" i="51"/>
  <c r="J55" i="51"/>
  <c r="V55" i="51"/>
  <c r="K55" i="51"/>
  <c r="W55" i="51"/>
  <c r="L55" i="51"/>
  <c r="M55" i="51"/>
  <c r="N55" i="51"/>
  <c r="O55" i="51"/>
  <c r="P55" i="51"/>
  <c r="Q55" i="51"/>
  <c r="R55" i="51"/>
  <c r="S55" i="51"/>
  <c r="T55" i="51"/>
  <c r="W30" i="51"/>
  <c r="K30" i="51"/>
  <c r="T206" i="51"/>
  <c r="V205" i="51"/>
  <c r="J205" i="51"/>
  <c r="R201" i="51"/>
  <c r="L198" i="51"/>
  <c r="P196" i="51"/>
  <c r="R195" i="51"/>
  <c r="T194" i="51"/>
  <c r="V193" i="51"/>
  <c r="J193" i="51"/>
  <c r="L192" i="51"/>
  <c r="N191" i="51"/>
  <c r="P190" i="51"/>
  <c r="V187" i="51"/>
  <c r="J187" i="51"/>
  <c r="L186" i="51"/>
  <c r="N185" i="51"/>
  <c r="R183" i="51"/>
  <c r="T182" i="51"/>
  <c r="V181" i="51"/>
  <c r="J181" i="51"/>
  <c r="L180" i="51"/>
  <c r="N179" i="51"/>
  <c r="R177" i="51"/>
  <c r="V175" i="51"/>
  <c r="L173" i="51"/>
  <c r="L172" i="51"/>
  <c r="L171" i="51"/>
  <c r="J169" i="51"/>
  <c r="K167" i="51"/>
  <c r="O164" i="51"/>
  <c r="W154" i="51"/>
  <c r="S144" i="51"/>
  <c r="Q139" i="51"/>
  <c r="O134" i="51"/>
  <c r="M129" i="51"/>
  <c r="K124" i="51"/>
  <c r="W118" i="51"/>
  <c r="U113" i="51"/>
  <c r="S108" i="51"/>
  <c r="Q103" i="51"/>
  <c r="H150" i="51"/>
  <c r="T150" i="51"/>
  <c r="U150" i="51"/>
  <c r="J150" i="51"/>
  <c r="V150" i="51"/>
  <c r="K150" i="51"/>
  <c r="W150" i="51"/>
  <c r="L150" i="51"/>
  <c r="M150" i="51"/>
  <c r="N150" i="51"/>
  <c r="O150" i="51"/>
  <c r="P150" i="51"/>
  <c r="Q150" i="51"/>
  <c r="H157" i="51"/>
  <c r="R157" i="51"/>
  <c r="S157" i="51"/>
  <c r="T157" i="51"/>
  <c r="U157" i="51"/>
  <c r="J157" i="51"/>
  <c r="V157" i="51"/>
  <c r="K157" i="51"/>
  <c r="W157" i="51"/>
  <c r="L157" i="51"/>
  <c r="M157" i="51"/>
  <c r="N157" i="51"/>
  <c r="O157" i="51"/>
  <c r="U31" i="51"/>
  <c r="H31" i="51"/>
  <c r="J31" i="51"/>
  <c r="V31" i="51"/>
  <c r="K31" i="51"/>
  <c r="W31" i="51"/>
  <c r="L31" i="51"/>
  <c r="M31" i="51"/>
  <c r="N31" i="51"/>
  <c r="O31" i="51"/>
  <c r="P31" i="51"/>
  <c r="Q31" i="51"/>
  <c r="R31" i="51"/>
  <c r="S31" i="51"/>
  <c r="T31" i="51"/>
  <c r="H170" i="51"/>
  <c r="L170" i="51"/>
  <c r="M170" i="51"/>
  <c r="H97" i="51"/>
  <c r="P97" i="51"/>
  <c r="Q97" i="51"/>
  <c r="R97" i="51"/>
  <c r="S97" i="51"/>
  <c r="T97" i="51"/>
  <c r="U97" i="51"/>
  <c r="J97" i="51"/>
  <c r="V97" i="51"/>
  <c r="K97" i="51"/>
  <c r="W97" i="51"/>
  <c r="L97" i="51"/>
  <c r="M97" i="51"/>
  <c r="H66" i="51"/>
  <c r="K66" i="51"/>
  <c r="W66" i="51"/>
  <c r="L66" i="51"/>
  <c r="M66" i="51"/>
  <c r="N66" i="51"/>
  <c r="O66" i="51"/>
  <c r="P66" i="51"/>
  <c r="Q66" i="51"/>
  <c r="R66" i="51"/>
  <c r="S66" i="51"/>
  <c r="T66" i="51"/>
  <c r="U66" i="51"/>
  <c r="J66" i="51"/>
  <c r="V66" i="51"/>
  <c r="H78" i="51"/>
  <c r="K78" i="51"/>
  <c r="W78" i="51"/>
  <c r="L78" i="51"/>
  <c r="O78" i="51"/>
  <c r="P78" i="51"/>
  <c r="Q78" i="51"/>
  <c r="R78" i="51"/>
  <c r="S78" i="51"/>
  <c r="T78" i="51"/>
  <c r="U78" i="51"/>
  <c r="J78" i="51"/>
  <c r="M78" i="51"/>
  <c r="N78" i="51"/>
  <c r="V78" i="51"/>
  <c r="H189" i="51"/>
  <c r="Q81" i="51"/>
  <c r="R81" i="51"/>
  <c r="H81" i="51"/>
  <c r="U81" i="51"/>
  <c r="J81" i="51"/>
  <c r="V81" i="51"/>
  <c r="K81" i="51"/>
  <c r="W81" i="51"/>
  <c r="L81" i="51"/>
  <c r="M81" i="51"/>
  <c r="N81" i="51"/>
  <c r="O81" i="51"/>
  <c r="P81" i="51"/>
  <c r="S81" i="51"/>
  <c r="T81" i="51"/>
  <c r="K60" i="51"/>
  <c r="W60" i="51"/>
  <c r="L60" i="51"/>
  <c r="M60" i="51"/>
  <c r="N60" i="51"/>
  <c r="O60" i="51"/>
  <c r="P60" i="51"/>
  <c r="H60" i="51"/>
  <c r="Q60" i="51"/>
  <c r="R60" i="51"/>
  <c r="S60" i="51"/>
  <c r="T60" i="51"/>
  <c r="U60" i="51"/>
  <c r="J60" i="51"/>
  <c r="V60" i="51"/>
  <c r="M53" i="51"/>
  <c r="N53" i="51"/>
  <c r="O53" i="51"/>
  <c r="P53" i="51"/>
  <c r="Q53" i="51"/>
  <c r="R53" i="51"/>
  <c r="S53" i="51"/>
  <c r="T53" i="51"/>
  <c r="U53" i="51"/>
  <c r="J53" i="51"/>
  <c r="V53" i="51"/>
  <c r="K53" i="51"/>
  <c r="W53" i="51"/>
  <c r="H53" i="51"/>
  <c r="L53" i="51"/>
  <c r="O70" i="51"/>
  <c r="P70" i="51"/>
  <c r="R70" i="51"/>
  <c r="H70" i="51"/>
  <c r="S70" i="51"/>
  <c r="T70" i="51"/>
  <c r="U70" i="51"/>
  <c r="J70" i="51"/>
  <c r="V70" i="51"/>
  <c r="K70" i="51"/>
  <c r="W70" i="51"/>
  <c r="L70" i="51"/>
  <c r="M70" i="51"/>
  <c r="N70" i="51"/>
  <c r="Q70" i="51"/>
  <c r="H184" i="51"/>
  <c r="O34" i="51"/>
  <c r="P34" i="51"/>
  <c r="Q34" i="51"/>
  <c r="R34" i="51"/>
  <c r="H34" i="51"/>
  <c r="S34" i="51"/>
  <c r="T34" i="51"/>
  <c r="U34" i="51"/>
  <c r="J34" i="51"/>
  <c r="V34" i="51"/>
  <c r="K34" i="51"/>
  <c r="W34" i="51"/>
  <c r="L34" i="51"/>
  <c r="M34" i="51"/>
  <c r="N34" i="51"/>
  <c r="M83" i="51"/>
  <c r="N83" i="51"/>
  <c r="Q83" i="51"/>
  <c r="H83" i="51"/>
  <c r="R83" i="51"/>
  <c r="S83" i="51"/>
  <c r="T83" i="51"/>
  <c r="U83" i="51"/>
  <c r="J83" i="51"/>
  <c r="V83" i="51"/>
  <c r="K83" i="51"/>
  <c r="L83" i="51"/>
  <c r="O83" i="51"/>
  <c r="U205" i="51"/>
  <c r="W198" i="51"/>
  <c r="K198" i="51"/>
  <c r="S194" i="51"/>
  <c r="U193" i="51"/>
  <c r="W192" i="51"/>
  <c r="K192" i="51"/>
  <c r="M191" i="51"/>
  <c r="O190" i="51"/>
  <c r="Q189" i="51"/>
  <c r="U187" i="51"/>
  <c r="W186" i="51"/>
  <c r="K186" i="51"/>
  <c r="M185" i="51"/>
  <c r="O184" i="51"/>
  <c r="Q183" i="51"/>
  <c r="S182" i="51"/>
  <c r="U181" i="51"/>
  <c r="W180" i="51"/>
  <c r="K180" i="51"/>
  <c r="M179" i="51"/>
  <c r="Q177" i="51"/>
  <c r="U175" i="51"/>
  <c r="K173" i="51"/>
  <c r="K172" i="51"/>
  <c r="W170" i="51"/>
  <c r="W169" i="51"/>
  <c r="W166" i="51"/>
  <c r="V154" i="51"/>
  <c r="R144" i="51"/>
  <c r="P139" i="51"/>
  <c r="L129" i="51"/>
  <c r="J124" i="51"/>
  <c r="V118" i="51"/>
  <c r="T113" i="51"/>
  <c r="R108" i="51"/>
  <c r="P103" i="51"/>
  <c r="N97" i="51"/>
  <c r="H201" i="51"/>
  <c r="H133" i="51"/>
  <c r="R133" i="51"/>
  <c r="S133" i="51"/>
  <c r="T133" i="51"/>
  <c r="U133" i="51"/>
  <c r="J133" i="51"/>
  <c r="V133" i="51"/>
  <c r="K133" i="51"/>
  <c r="W133" i="51"/>
  <c r="L133" i="51"/>
  <c r="M133" i="51"/>
  <c r="N133" i="51"/>
  <c r="O133" i="51"/>
  <c r="H142" i="51"/>
  <c r="L142" i="51"/>
  <c r="M142" i="51"/>
  <c r="N142" i="51"/>
  <c r="O142" i="51"/>
  <c r="P142" i="51"/>
  <c r="Q142" i="51"/>
  <c r="R142" i="51"/>
  <c r="S142" i="51"/>
  <c r="T142" i="51"/>
  <c r="U142" i="51"/>
  <c r="S74" i="51"/>
  <c r="T74" i="51"/>
  <c r="J74" i="51"/>
  <c r="V74" i="51"/>
  <c r="K74" i="51"/>
  <c r="W74" i="51"/>
  <c r="L74" i="51"/>
  <c r="M74" i="51"/>
  <c r="N74" i="51"/>
  <c r="H74" i="51"/>
  <c r="O74" i="51"/>
  <c r="P74" i="51"/>
  <c r="Q74" i="51"/>
  <c r="R74" i="51"/>
  <c r="U74" i="51"/>
  <c r="H164" i="51"/>
  <c r="P164" i="51"/>
  <c r="Q164" i="51"/>
  <c r="R164" i="51"/>
  <c r="S164" i="51"/>
  <c r="U164" i="51"/>
  <c r="J164" i="51"/>
  <c r="V164" i="51"/>
  <c r="K164" i="51"/>
  <c r="W164" i="51"/>
  <c r="L164" i="51"/>
  <c r="M164" i="51"/>
  <c r="H143" i="51"/>
  <c r="J143" i="51"/>
  <c r="V143" i="51"/>
  <c r="K143" i="51"/>
  <c r="W143" i="51"/>
  <c r="L143" i="51"/>
  <c r="M143" i="51"/>
  <c r="N143" i="51"/>
  <c r="O143" i="51"/>
  <c r="P143" i="51"/>
  <c r="Q143" i="51"/>
  <c r="R143" i="51"/>
  <c r="S143" i="51"/>
  <c r="S32" i="51"/>
  <c r="T32" i="51"/>
  <c r="H32" i="51"/>
  <c r="U32" i="51"/>
  <c r="J32" i="51"/>
  <c r="V32" i="51"/>
  <c r="K32" i="51"/>
  <c r="W32" i="51"/>
  <c r="L32" i="51"/>
  <c r="M32" i="51"/>
  <c r="N32" i="51"/>
  <c r="O32" i="51"/>
  <c r="P32" i="51"/>
  <c r="Q32" i="51"/>
  <c r="R32" i="51"/>
  <c r="Q69" i="51"/>
  <c r="R69" i="51"/>
  <c r="H69" i="51"/>
  <c r="T69" i="51"/>
  <c r="U69" i="51"/>
  <c r="J69" i="51"/>
  <c r="V69" i="51"/>
  <c r="K69" i="51"/>
  <c r="W69" i="51"/>
  <c r="L69" i="51"/>
  <c r="M69" i="51"/>
  <c r="N69" i="51"/>
  <c r="O69" i="51"/>
  <c r="P69" i="51"/>
  <c r="S69" i="51"/>
  <c r="H42" i="51"/>
  <c r="K42" i="51"/>
  <c r="W42" i="51"/>
  <c r="L42" i="51"/>
  <c r="M42" i="51"/>
  <c r="N42" i="51"/>
  <c r="O42" i="51"/>
  <c r="P42" i="51"/>
  <c r="Q42" i="51"/>
  <c r="R42" i="51"/>
  <c r="S42" i="51"/>
  <c r="T42" i="51"/>
  <c r="U42" i="51"/>
  <c r="J42" i="51"/>
  <c r="V42" i="51"/>
  <c r="Q39" i="51"/>
  <c r="R39" i="51"/>
  <c r="S39" i="51"/>
  <c r="T39" i="51"/>
  <c r="U39" i="51"/>
  <c r="J39" i="51"/>
  <c r="V39" i="51"/>
  <c r="K39" i="51"/>
  <c r="W39" i="51"/>
  <c r="L39" i="51"/>
  <c r="M39" i="51"/>
  <c r="H39" i="51"/>
  <c r="N39" i="51"/>
  <c r="O39" i="51"/>
  <c r="P39" i="51"/>
  <c r="H196" i="51"/>
  <c r="H99" i="51"/>
  <c r="L99" i="51"/>
  <c r="M99" i="51"/>
  <c r="N99" i="51"/>
  <c r="O99" i="51"/>
  <c r="P99" i="51"/>
  <c r="Q99" i="51"/>
  <c r="R99" i="51"/>
  <c r="S99" i="51"/>
  <c r="T99" i="51"/>
  <c r="U99" i="51"/>
  <c r="M41" i="51"/>
  <c r="N41" i="51"/>
  <c r="O41" i="51"/>
  <c r="P41" i="51"/>
  <c r="Q41" i="51"/>
  <c r="R41" i="51"/>
  <c r="S41" i="51"/>
  <c r="T41" i="51"/>
  <c r="U41" i="51"/>
  <c r="J41" i="51"/>
  <c r="V41" i="51"/>
  <c r="K41" i="51"/>
  <c r="W41" i="51"/>
  <c r="H41" i="51"/>
  <c r="L41" i="51"/>
  <c r="H102" i="51"/>
  <c r="T102" i="51"/>
  <c r="U102" i="51"/>
  <c r="J102" i="51"/>
  <c r="V102" i="51"/>
  <c r="K102" i="51"/>
  <c r="W102" i="51"/>
  <c r="L102" i="51"/>
  <c r="M102" i="51"/>
  <c r="N102" i="51"/>
  <c r="O102" i="51"/>
  <c r="P102" i="51"/>
  <c r="Q102" i="51"/>
  <c r="S80" i="51"/>
  <c r="T80" i="51"/>
  <c r="H80" i="51"/>
  <c r="K80" i="51"/>
  <c r="W80" i="51"/>
  <c r="L80" i="51"/>
  <c r="M80" i="51"/>
  <c r="N80" i="51"/>
  <c r="O80" i="51"/>
  <c r="P80" i="51"/>
  <c r="Q80" i="51"/>
  <c r="V80" i="51"/>
  <c r="J80" i="51"/>
  <c r="N196" i="51"/>
  <c r="R194" i="51"/>
  <c r="V192" i="51"/>
  <c r="N190" i="51"/>
  <c r="L185" i="51"/>
  <c r="N184" i="51"/>
  <c r="P183" i="51"/>
  <c r="R182" i="51"/>
  <c r="T181" i="51"/>
  <c r="V180" i="51"/>
  <c r="L179" i="51"/>
  <c r="P177" i="51"/>
  <c r="T175" i="51"/>
  <c r="W173" i="51"/>
  <c r="J173" i="51"/>
  <c r="J172" i="51"/>
  <c r="V170" i="51"/>
  <c r="V169" i="51"/>
  <c r="V166" i="51"/>
  <c r="K154" i="51"/>
  <c r="W148" i="51"/>
  <c r="U143" i="51"/>
  <c r="Q133" i="51"/>
  <c r="O128" i="51"/>
  <c r="M123" i="51"/>
  <c r="K118" i="51"/>
  <c r="W112" i="51"/>
  <c r="U107" i="51"/>
  <c r="S102" i="51"/>
  <c r="P96" i="51"/>
  <c r="W83" i="51"/>
  <c r="H180" i="51"/>
  <c r="U85" i="51"/>
  <c r="J85" i="51"/>
  <c r="V85" i="51"/>
  <c r="M85" i="51"/>
  <c r="N85" i="51"/>
  <c r="O85" i="51"/>
  <c r="H85" i="51"/>
  <c r="P85" i="51"/>
  <c r="Q85" i="51"/>
  <c r="R85" i="51"/>
  <c r="K85" i="51"/>
  <c r="L85" i="51"/>
  <c r="S85" i="51"/>
  <c r="T85" i="51"/>
  <c r="W85" i="51"/>
  <c r="H163" i="51"/>
  <c r="R163" i="51"/>
  <c r="S163" i="51"/>
  <c r="T163" i="51"/>
  <c r="U163" i="51"/>
  <c r="K163" i="51"/>
  <c r="W163" i="51"/>
  <c r="L163" i="51"/>
  <c r="M163" i="51"/>
  <c r="N163" i="51"/>
  <c r="O163" i="51"/>
  <c r="H111" i="51"/>
  <c r="N111" i="51"/>
  <c r="O111" i="51"/>
  <c r="P111" i="51"/>
  <c r="Q111" i="51"/>
  <c r="R111" i="51"/>
  <c r="S111" i="51"/>
  <c r="T111" i="51"/>
  <c r="U111" i="51"/>
  <c r="J111" i="51"/>
  <c r="V111" i="51"/>
  <c r="K111" i="51"/>
  <c r="W111" i="51"/>
  <c r="K72" i="51"/>
  <c r="W72" i="51"/>
  <c r="L72" i="51"/>
  <c r="N72" i="51"/>
  <c r="O72" i="51"/>
  <c r="P72" i="51"/>
  <c r="H72" i="51"/>
  <c r="Q72" i="51"/>
  <c r="R72" i="51"/>
  <c r="S72" i="51"/>
  <c r="T72" i="51"/>
  <c r="U72" i="51"/>
  <c r="J72" i="51"/>
  <c r="V72" i="51"/>
  <c r="M72" i="51"/>
  <c r="S92" i="51"/>
  <c r="T92" i="51"/>
  <c r="H92" i="51"/>
  <c r="K92" i="51"/>
  <c r="W92" i="51"/>
  <c r="L92" i="51"/>
  <c r="M92" i="51"/>
  <c r="N92" i="51"/>
  <c r="O92" i="51"/>
  <c r="P92" i="51"/>
  <c r="Q92" i="51"/>
  <c r="R92" i="51"/>
  <c r="U92" i="51"/>
  <c r="V92" i="51"/>
  <c r="H195" i="51"/>
  <c r="U73" i="51"/>
  <c r="J73" i="51"/>
  <c r="V73" i="51"/>
  <c r="L73" i="51"/>
  <c r="M73" i="51"/>
  <c r="N73" i="51"/>
  <c r="O73" i="51"/>
  <c r="H73" i="51"/>
  <c r="P73" i="51"/>
  <c r="Q73" i="51"/>
  <c r="R73" i="51"/>
  <c r="S73" i="51"/>
  <c r="T73" i="51"/>
  <c r="K73" i="51"/>
  <c r="W73" i="51"/>
  <c r="H138" i="51"/>
  <c r="T138" i="51"/>
  <c r="U138" i="51"/>
  <c r="J138" i="51"/>
  <c r="V138" i="51"/>
  <c r="K138" i="51"/>
  <c r="W138" i="51"/>
  <c r="L138" i="51"/>
  <c r="M138" i="51"/>
  <c r="N138" i="51"/>
  <c r="O138" i="51"/>
  <c r="P138" i="51"/>
  <c r="Q138" i="51"/>
  <c r="H134" i="51"/>
  <c r="P134" i="51"/>
  <c r="Q134" i="51"/>
  <c r="R134" i="51"/>
  <c r="S134" i="51"/>
  <c r="T134" i="51"/>
  <c r="U134" i="51"/>
  <c r="J134" i="51"/>
  <c r="V134" i="51"/>
  <c r="K134" i="51"/>
  <c r="W134" i="51"/>
  <c r="L134" i="51"/>
  <c r="M134" i="51"/>
  <c r="O40" i="51"/>
  <c r="P40" i="51"/>
  <c r="Q40" i="51"/>
  <c r="R40" i="51"/>
  <c r="S40" i="51"/>
  <c r="T40" i="51"/>
  <c r="U40" i="51"/>
  <c r="J40" i="51"/>
  <c r="V40" i="51"/>
  <c r="K40" i="51"/>
  <c r="W40" i="51"/>
  <c r="L40" i="51"/>
  <c r="H40" i="51"/>
  <c r="M40" i="51"/>
  <c r="N40" i="51"/>
  <c r="H130" i="51"/>
  <c r="L130" i="51"/>
  <c r="M130" i="51"/>
  <c r="N130" i="51"/>
  <c r="O130" i="51"/>
  <c r="P130" i="51"/>
  <c r="Q130" i="51"/>
  <c r="R130" i="51"/>
  <c r="S130" i="51"/>
  <c r="T130" i="51"/>
  <c r="U130" i="51"/>
  <c r="T30" i="51"/>
  <c r="Q206" i="51"/>
  <c r="O201" i="51"/>
  <c r="Q200" i="51"/>
  <c r="U198" i="51"/>
  <c r="M196" i="51"/>
  <c r="O195" i="51"/>
  <c r="Q194" i="51"/>
  <c r="S193" i="51"/>
  <c r="U192" i="51"/>
  <c r="W191" i="51"/>
  <c r="K191" i="51"/>
  <c r="M190" i="51"/>
  <c r="O189" i="51"/>
  <c r="S187" i="51"/>
  <c r="U186" i="51"/>
  <c r="W185" i="51"/>
  <c r="K185" i="51"/>
  <c r="M184" i="51"/>
  <c r="O183" i="51"/>
  <c r="Q182" i="51"/>
  <c r="S181" i="51"/>
  <c r="U180" i="51"/>
  <c r="W179" i="51"/>
  <c r="K179" i="51"/>
  <c r="O177" i="51"/>
  <c r="S175" i="51"/>
  <c r="V173" i="51"/>
  <c r="W172" i="51"/>
  <c r="U171" i="51"/>
  <c r="U170" i="51"/>
  <c r="U169" i="51"/>
  <c r="W167" i="51"/>
  <c r="P166" i="51"/>
  <c r="Q163" i="51"/>
  <c r="J154" i="51"/>
  <c r="V148" i="51"/>
  <c r="T143" i="51"/>
  <c r="R138" i="51"/>
  <c r="P133" i="51"/>
  <c r="N128" i="51"/>
  <c r="L123" i="51"/>
  <c r="J118" i="51"/>
  <c r="V112" i="51"/>
  <c r="T107" i="51"/>
  <c r="R102" i="51"/>
  <c r="O96" i="51"/>
  <c r="P83" i="51"/>
  <c r="B171" i="38" l="1"/>
  <c r="B157" i="38"/>
  <c r="B158" i="38"/>
  <c r="B153" i="38"/>
  <c r="B203" i="38"/>
  <c r="B194" i="38"/>
  <c r="B200" i="38"/>
  <c r="B97" i="38"/>
  <c r="B201" i="38"/>
  <c r="B156" i="38"/>
  <c r="B177" i="38"/>
  <c r="B202" i="38"/>
  <c r="B180" i="38"/>
  <c r="B161" i="38"/>
  <c r="B197" i="38"/>
  <c r="B195" i="38"/>
  <c r="B191" i="38"/>
  <c r="B181" i="38"/>
  <c r="B198" i="38"/>
  <c r="B178" i="38"/>
  <c r="B176" i="38"/>
  <c r="B186" i="38"/>
  <c r="B173" i="38"/>
  <c r="B179" i="38"/>
  <c r="B160" i="38"/>
  <c r="B174" i="38"/>
  <c r="B175" i="38"/>
  <c r="B155" i="38"/>
  <c r="B172" i="38"/>
  <c r="B192" i="38"/>
  <c r="B154" i="38"/>
  <c r="B193" i="38"/>
  <c r="B199" i="38"/>
  <c r="B196" i="38"/>
  <c r="B159" i="38"/>
  <c r="G3" i="38"/>
  <c r="G19" i="38"/>
  <c r="G6" i="38"/>
  <c r="F7" i="75" s="1"/>
  <c r="G4" i="38"/>
  <c r="F5" i="75" s="1"/>
  <c r="G5" i="38"/>
  <c r="F6" i="75" s="1"/>
  <c r="Y175" i="38"/>
  <c r="T97" i="38"/>
  <c r="A162" i="38" l="1"/>
  <c r="F4" i="75"/>
  <c r="F20" i="75"/>
  <c r="A179" i="38"/>
  <c r="A159" i="38"/>
  <c r="A173" i="38"/>
  <c r="A177" i="38"/>
  <c r="A156" i="38"/>
  <c r="A176" i="38"/>
  <c r="A178" i="38"/>
  <c r="A154" i="38"/>
  <c r="A181" i="38"/>
  <c r="A172" i="38"/>
  <c r="A155" i="38"/>
  <c r="A163" i="38"/>
  <c r="A167" i="38"/>
  <c r="A168" i="38"/>
  <c r="A169" i="38"/>
  <c r="A166" i="38"/>
  <c r="A164" i="38"/>
  <c r="A165" i="38"/>
  <c r="A170" i="38"/>
  <c r="A175" i="38"/>
  <c r="A158" i="38"/>
  <c r="A174" i="38"/>
  <c r="A161" i="38"/>
  <c r="A157" i="38"/>
  <c r="A160" i="38"/>
  <c r="A180" i="38"/>
  <c r="A171" i="38"/>
  <c r="A153" i="38"/>
  <c r="W3" i="38"/>
  <c r="V3" i="38"/>
  <c r="U4" i="70" s="1"/>
  <c r="U3" i="38"/>
  <c r="T4" i="70" s="1"/>
  <c r="W19" i="38"/>
  <c r="V19" i="38"/>
  <c r="U20" i="70" s="1"/>
  <c r="U19" i="38"/>
  <c r="T20" i="70" s="1"/>
  <c r="W5" i="38"/>
  <c r="W6" i="38"/>
  <c r="W4" i="38"/>
  <c r="V6" i="38"/>
  <c r="V4" i="38"/>
  <c r="U5" i="70" s="1"/>
  <c r="V5" i="38"/>
  <c r="U6" i="38"/>
  <c r="U4" i="38"/>
  <c r="T5" i="70" s="1"/>
  <c r="U5" i="38"/>
  <c r="X2" i="55"/>
  <c r="X3" i="55"/>
  <c r="X4" i="55"/>
  <c r="X5" i="55"/>
  <c r="X6" i="55"/>
  <c r="X7" i="55"/>
  <c r="X8" i="55"/>
  <c r="X9" i="55"/>
  <c r="X10" i="55"/>
  <c r="X11" i="55"/>
  <c r="X12" i="55"/>
  <c r="X13" i="55"/>
  <c r="X14" i="55"/>
  <c r="X1" i="55"/>
  <c r="R6" i="55"/>
  <c r="S5" i="55"/>
  <c r="R5" i="55"/>
  <c r="Q5" i="55"/>
  <c r="P5" i="55"/>
  <c r="O5" i="55"/>
  <c r="N5" i="55"/>
  <c r="M5" i="55"/>
  <c r="L5" i="55"/>
  <c r="K5" i="55"/>
  <c r="J5" i="55"/>
  <c r="I5" i="55"/>
  <c r="H5" i="55"/>
  <c r="G5" i="55"/>
  <c r="K22" i="51"/>
  <c r="L22" i="51"/>
  <c r="M22" i="51"/>
  <c r="N22" i="51"/>
  <c r="O22" i="51"/>
  <c r="P22" i="51"/>
  <c r="Q22" i="51"/>
  <c r="R22" i="51"/>
  <c r="S22" i="51"/>
  <c r="T22" i="51"/>
  <c r="U22" i="51"/>
  <c r="V22" i="51"/>
  <c r="W22" i="51"/>
  <c r="K23" i="51"/>
  <c r="L23" i="51"/>
  <c r="M23" i="51"/>
  <c r="N23" i="51"/>
  <c r="O23" i="51"/>
  <c r="P23" i="51"/>
  <c r="Q23" i="51"/>
  <c r="R23" i="51"/>
  <c r="S23" i="51"/>
  <c r="T23" i="51"/>
  <c r="U23" i="51"/>
  <c r="V23" i="51"/>
  <c r="W23" i="51"/>
  <c r="J23" i="51"/>
  <c r="J22" i="51"/>
  <c r="F9" i="51"/>
  <c r="H23" i="51"/>
  <c r="H22" i="51"/>
  <c r="I22" i="51" s="1"/>
  <c r="G7" i="51"/>
  <c r="F27" i="51"/>
  <c r="F26" i="51"/>
  <c r="F24" i="51"/>
  <c r="F23" i="51"/>
  <c r="F22" i="51"/>
  <c r="F20" i="51"/>
  <c r="F7" i="51" s="1"/>
  <c r="F19" i="51"/>
  <c r="F18" i="51"/>
  <c r="F17" i="51"/>
  <c r="F16" i="51"/>
  <c r="F15" i="51"/>
  <c r="F14" i="51"/>
  <c r="F13" i="51"/>
  <c r="F12" i="51"/>
  <c r="F11" i="51"/>
  <c r="F10" i="51"/>
  <c r="F8" i="51"/>
  <c r="U6" i="70" l="1"/>
  <c r="T6" i="70"/>
  <c r="U7" i="70"/>
  <c r="T7" i="70"/>
  <c r="W14" i="51"/>
  <c r="O8" i="51"/>
  <c r="S9" i="51"/>
  <c r="H12" i="51"/>
  <c r="I12" i="51" s="1"/>
  <c r="R11" i="51"/>
  <c r="B22" i="51"/>
  <c r="A22" i="51" s="1"/>
  <c r="W27" i="51"/>
  <c r="W10" i="51"/>
  <c r="W19" i="51"/>
  <c r="W26" i="51"/>
  <c r="W11" i="51"/>
  <c r="W13" i="51"/>
  <c r="W17" i="51"/>
  <c r="W20" i="51"/>
  <c r="W7" i="51" s="1"/>
  <c r="W12" i="51"/>
  <c r="W15" i="51"/>
  <c r="V18" i="51"/>
  <c r="W18" i="51"/>
  <c r="K19" i="51"/>
  <c r="O15" i="51"/>
  <c r="S11" i="51"/>
  <c r="O24" i="51"/>
  <c r="O21" i="51" s="1"/>
  <c r="O26" i="51"/>
  <c r="J18" i="51"/>
  <c r="K18" i="51"/>
  <c r="N15" i="51"/>
  <c r="O14" i="51"/>
  <c r="S10" i="51"/>
  <c r="K17" i="51"/>
  <c r="O13" i="51"/>
  <c r="P12" i="51"/>
  <c r="O27" i="51"/>
  <c r="S20" i="51"/>
  <c r="S7" i="51" s="1"/>
  <c r="O12" i="51"/>
  <c r="S19" i="51"/>
  <c r="K15" i="51"/>
  <c r="O11" i="51"/>
  <c r="K24" i="51"/>
  <c r="K21" i="51" s="1"/>
  <c r="S26" i="51"/>
  <c r="S18" i="51"/>
  <c r="K14" i="51"/>
  <c r="O10" i="51"/>
  <c r="R18" i="51"/>
  <c r="S17" i="51"/>
  <c r="K13" i="51"/>
  <c r="L12" i="51"/>
  <c r="S27" i="51"/>
  <c r="O20" i="51"/>
  <c r="O7" i="51" s="1"/>
  <c r="K12" i="51"/>
  <c r="N20" i="51"/>
  <c r="N7" i="51" s="1"/>
  <c r="O19" i="51"/>
  <c r="S15" i="51"/>
  <c r="K11" i="51"/>
  <c r="S24" i="51"/>
  <c r="S21" i="51" s="1"/>
  <c r="K26" i="51"/>
  <c r="O18" i="51"/>
  <c r="S14" i="51"/>
  <c r="K10" i="51"/>
  <c r="N18" i="51"/>
  <c r="O17" i="51"/>
  <c r="S13" i="51"/>
  <c r="K27" i="51"/>
  <c r="K20" i="51"/>
  <c r="K7" i="51" s="1"/>
  <c r="S12" i="51"/>
  <c r="B206" i="51"/>
  <c r="B207" i="51"/>
  <c r="B203" i="51"/>
  <c r="B202" i="51"/>
  <c r="B205" i="51"/>
  <c r="B200" i="51"/>
  <c r="F5" i="51"/>
  <c r="F25" i="51"/>
  <c r="F21" i="51"/>
  <c r="F4" i="51"/>
  <c r="F6" i="51"/>
  <c r="G5" i="51"/>
  <c r="F3" i="51"/>
  <c r="G6" i="51"/>
  <c r="I23" i="51"/>
  <c r="B23" i="51" s="1"/>
  <c r="A23" i="51" s="1"/>
  <c r="B210" i="51"/>
  <c r="B209" i="51"/>
  <c r="O9" i="51" l="1"/>
  <c r="O4" i="51" s="1"/>
  <c r="O16" i="51"/>
  <c r="O5" i="51" s="1"/>
  <c r="K16" i="51"/>
  <c r="K5" i="51" s="1"/>
  <c r="W16" i="51"/>
  <c r="W5" i="51" s="1"/>
  <c r="K9" i="51"/>
  <c r="K8" i="51"/>
  <c r="S16" i="51"/>
  <c r="S5" i="51" s="1"/>
  <c r="W8" i="51"/>
  <c r="S8" i="51"/>
  <c r="S4" i="51" s="1"/>
  <c r="L4" i="55"/>
  <c r="W9" i="51"/>
  <c r="P4" i="55"/>
  <c r="H4" i="55"/>
  <c r="H14" i="51"/>
  <c r="I14" i="51" s="1"/>
  <c r="P27" i="51"/>
  <c r="H16" i="51"/>
  <c r="I16" i="51" s="1"/>
  <c r="V27" i="51"/>
  <c r="B201" i="51"/>
  <c r="V26" i="51"/>
  <c r="L27" i="51"/>
  <c r="R15" i="51"/>
  <c r="H27" i="51"/>
  <c r="I27" i="51" s="1"/>
  <c r="R20" i="51"/>
  <c r="R7" i="51" s="1"/>
  <c r="H9" i="51"/>
  <c r="I9" i="51" s="1"/>
  <c r="J15" i="51"/>
  <c r="V20" i="51"/>
  <c r="V7" i="51" s="1"/>
  <c r="T17" i="51"/>
  <c r="H18" i="51"/>
  <c r="I18" i="51" s="1"/>
  <c r="B18" i="51" s="1"/>
  <c r="H8" i="51"/>
  <c r="I8" i="51" s="1"/>
  <c r="V12" i="51"/>
  <c r="J14" i="51"/>
  <c r="V19" i="51"/>
  <c r="J20" i="51"/>
  <c r="J7" i="51" s="1"/>
  <c r="J10" i="51"/>
  <c r="V24" i="51"/>
  <c r="V21" i="51" s="1"/>
  <c r="R14" i="51"/>
  <c r="N14" i="51"/>
  <c r="H10" i="51"/>
  <c r="I10" i="51" s="1"/>
  <c r="R27" i="51"/>
  <c r="N27" i="51"/>
  <c r="N26" i="51"/>
  <c r="J27" i="51"/>
  <c r="J26" i="51"/>
  <c r="R26" i="51"/>
  <c r="V11" i="51"/>
  <c r="H11" i="51"/>
  <c r="I11" i="51" s="1"/>
  <c r="R24" i="51"/>
  <c r="R21" i="51" s="1"/>
  <c r="J11" i="51"/>
  <c r="N11" i="51"/>
  <c r="J24" i="51"/>
  <c r="J21" i="51" s="1"/>
  <c r="N24" i="51"/>
  <c r="N21" i="51" s="1"/>
  <c r="H15" i="51"/>
  <c r="I15" i="51" s="1"/>
  <c r="T27" i="51"/>
  <c r="H20" i="51"/>
  <c r="I20" i="51" s="1"/>
  <c r="L17" i="51"/>
  <c r="H26" i="51"/>
  <c r="I26" i="51" s="1"/>
  <c r="H19" i="51"/>
  <c r="I19" i="51" s="1"/>
  <c r="N10" i="51"/>
  <c r="V10" i="51"/>
  <c r="L26" i="51"/>
  <c r="R10" i="51"/>
  <c r="V16" i="51"/>
  <c r="V15" i="51"/>
  <c r="P26" i="51"/>
  <c r="V14" i="51"/>
  <c r="P17" i="51"/>
  <c r="N19" i="51"/>
  <c r="I4" i="55"/>
  <c r="R19" i="51"/>
  <c r="H13" i="51"/>
  <c r="I13" i="51" s="1"/>
  <c r="H24" i="51"/>
  <c r="I24" i="51" s="1"/>
  <c r="J19" i="51"/>
  <c r="H17" i="51"/>
  <c r="I17" i="51" s="1"/>
  <c r="V9" i="51"/>
  <c r="T26" i="51"/>
  <c r="R17" i="51"/>
  <c r="J17" i="51"/>
  <c r="V17" i="51"/>
  <c r="N17" i="51"/>
  <c r="T12" i="51"/>
  <c r="R9" i="51"/>
  <c r="V8" i="51"/>
  <c r="G4" i="55"/>
  <c r="N9" i="51"/>
  <c r="N13" i="51"/>
  <c r="K4" i="55"/>
  <c r="J9" i="51"/>
  <c r="J13" i="51"/>
  <c r="N12" i="51"/>
  <c r="R12" i="51"/>
  <c r="R13" i="51"/>
  <c r="J8" i="51"/>
  <c r="R8" i="51"/>
  <c r="O4" i="55"/>
  <c r="N8" i="51"/>
  <c r="J16" i="51"/>
  <c r="N16" i="51"/>
  <c r="N5" i="51" s="1"/>
  <c r="J12" i="51"/>
  <c r="B12" i="51" s="1"/>
  <c r="R16" i="51"/>
  <c r="T4" i="55"/>
  <c r="V13" i="51"/>
  <c r="K6" i="51"/>
  <c r="W24" i="51"/>
  <c r="W21" i="51" s="1"/>
  <c r="W6" i="51"/>
  <c r="W25" i="51"/>
  <c r="S25" i="51"/>
  <c r="L9" i="51"/>
  <c r="L20" i="51"/>
  <c r="L7" i="51" s="1"/>
  <c r="L16" i="51"/>
  <c r="L24" i="51"/>
  <c r="L21" i="51" s="1"/>
  <c r="O25" i="51"/>
  <c r="K25" i="51"/>
  <c r="L15" i="51"/>
  <c r="L8" i="51"/>
  <c r="L14" i="51"/>
  <c r="O6" i="51"/>
  <c r="S6" i="51"/>
  <c r="L10" i="51"/>
  <c r="L13" i="51"/>
  <c r="L11" i="51"/>
  <c r="L19" i="51"/>
  <c r="B208" i="51"/>
  <c r="B199" i="51"/>
  <c r="B114" i="51"/>
  <c r="B204" i="51"/>
  <c r="B87" i="51"/>
  <c r="B71" i="51"/>
  <c r="B77" i="51"/>
  <c r="B78" i="51"/>
  <c r="B65" i="51"/>
  <c r="B67" i="51"/>
  <c r="B134" i="51"/>
  <c r="B32" i="51"/>
  <c r="B41" i="51"/>
  <c r="G21" i="51"/>
  <c r="G25" i="51"/>
  <c r="G4" i="51"/>
  <c r="G3" i="51"/>
  <c r="O3" i="51" l="1"/>
  <c r="K4" i="51"/>
  <c r="H7" i="51"/>
  <c r="I7" i="51" s="1"/>
  <c r="W4" i="51"/>
  <c r="S3" i="51"/>
  <c r="W3" i="51"/>
  <c r="H5" i="51"/>
  <c r="I5" i="51" s="1"/>
  <c r="B14" i="51"/>
  <c r="P25" i="51"/>
  <c r="B24" i="51"/>
  <c r="B26" i="51"/>
  <c r="J5" i="51"/>
  <c r="V25" i="51"/>
  <c r="J25" i="51"/>
  <c r="L25" i="51"/>
  <c r="R5" i="51"/>
  <c r="H25" i="51"/>
  <c r="I25" i="51" s="1"/>
  <c r="B27" i="51"/>
  <c r="B20" i="51"/>
  <c r="N25" i="51"/>
  <c r="B9" i="51"/>
  <c r="B15" i="51"/>
  <c r="B16" i="51"/>
  <c r="V5" i="51"/>
  <c r="B11" i="51"/>
  <c r="S4" i="55"/>
  <c r="R25" i="51"/>
  <c r="B8" i="51"/>
  <c r="B10" i="51"/>
  <c r="H6" i="51"/>
  <c r="I6" i="51" s="1"/>
  <c r="N6" i="51"/>
  <c r="T25" i="51"/>
  <c r="H3" i="51"/>
  <c r="I3" i="51" s="1"/>
  <c r="H4" i="51"/>
  <c r="I4" i="51" s="1"/>
  <c r="L18" i="51"/>
  <c r="L4" i="51" s="1"/>
  <c r="M4" i="55"/>
  <c r="R4" i="51"/>
  <c r="R6" i="51"/>
  <c r="B13" i="51"/>
  <c r="B17" i="51"/>
  <c r="V6" i="51"/>
  <c r="J6" i="51"/>
  <c r="N4" i="51"/>
  <c r="H21" i="51"/>
  <c r="I21" i="51" s="1"/>
  <c r="B19" i="51"/>
  <c r="V4" i="51"/>
  <c r="V3" i="51"/>
  <c r="R3" i="51"/>
  <c r="J4" i="51"/>
  <c r="N3" i="51"/>
  <c r="J3" i="51"/>
  <c r="K3" i="51" s="1"/>
  <c r="J4" i="55"/>
  <c r="L6" i="51"/>
  <c r="M12" i="51"/>
  <c r="M14" i="51"/>
  <c r="T13" i="51"/>
  <c r="P13" i="51"/>
  <c r="M20" i="51"/>
  <c r="U14" i="51"/>
  <c r="Q14" i="51"/>
  <c r="M26" i="51"/>
  <c r="P8" i="51"/>
  <c r="U15" i="51"/>
  <c r="Q15" i="51"/>
  <c r="T16" i="51"/>
  <c r="P16" i="51"/>
  <c r="M10" i="51"/>
  <c r="M24" i="51"/>
  <c r="M11" i="51"/>
  <c r="L5" i="51"/>
  <c r="T20" i="51"/>
  <c r="T7" i="51" s="1"/>
  <c r="P20" i="51"/>
  <c r="P7" i="51" s="1"/>
  <c r="M9" i="51"/>
  <c r="M8" i="51"/>
  <c r="T19" i="51"/>
  <c r="P19" i="51"/>
  <c r="T15" i="51"/>
  <c r="P15" i="51"/>
  <c r="M19" i="51"/>
  <c r="M16" i="51"/>
  <c r="M27" i="51"/>
  <c r="T14" i="51"/>
  <c r="P14" i="51"/>
  <c r="T9" i="51"/>
  <c r="P9" i="51"/>
  <c r="T10" i="51"/>
  <c r="P10" i="51"/>
  <c r="T11" i="51"/>
  <c r="P11" i="51"/>
  <c r="M18" i="51"/>
  <c r="M17" i="51"/>
  <c r="T18" i="51"/>
  <c r="P18" i="51"/>
  <c r="T24" i="51"/>
  <c r="T21" i="51" s="1"/>
  <c r="P24" i="51"/>
  <c r="P21" i="51" s="1"/>
  <c r="M15" i="51"/>
  <c r="M13" i="51"/>
  <c r="U17" i="51"/>
  <c r="Q17" i="51"/>
  <c r="B187" i="51"/>
  <c r="B107" i="51"/>
  <c r="B151" i="51"/>
  <c r="B157" i="51"/>
  <c r="B36" i="51"/>
  <c r="B176" i="51"/>
  <c r="B179" i="51"/>
  <c r="B190" i="51"/>
  <c r="B186" i="51"/>
  <c r="B44" i="51"/>
  <c r="B196" i="51"/>
  <c r="B185" i="51"/>
  <c r="B115" i="51"/>
  <c r="B191" i="51"/>
  <c r="B117" i="51"/>
  <c r="B174" i="51"/>
  <c r="B103" i="51"/>
  <c r="B123" i="51"/>
  <c r="B183" i="51"/>
  <c r="B86" i="51"/>
  <c r="B112" i="51"/>
  <c r="B180" i="51"/>
  <c r="B147" i="51"/>
  <c r="B169" i="51"/>
  <c r="B137" i="51"/>
  <c r="B144" i="51"/>
  <c r="B163" i="51"/>
  <c r="B156" i="51"/>
  <c r="B49" i="51"/>
  <c r="B46" i="51"/>
  <c r="B109" i="51"/>
  <c r="B95" i="51"/>
  <c r="B158" i="51"/>
  <c r="B104" i="51"/>
  <c r="B113" i="51"/>
  <c r="B125" i="51"/>
  <c r="B105" i="51"/>
  <c r="B124" i="51"/>
  <c r="B38" i="51"/>
  <c r="B170" i="51"/>
  <c r="B133" i="51"/>
  <c r="B110" i="51"/>
  <c r="B177" i="51"/>
  <c r="B172" i="51"/>
  <c r="B91" i="51"/>
  <c r="B198" i="51"/>
  <c r="B102" i="51"/>
  <c r="B135" i="51"/>
  <c r="B42" i="51"/>
  <c r="B85" i="51"/>
  <c r="B168" i="51"/>
  <c r="B72" i="51"/>
  <c r="B83" i="51"/>
  <c r="B152" i="51"/>
  <c r="B148" i="51"/>
  <c r="B33" i="51"/>
  <c r="B30" i="51"/>
  <c r="B132" i="51"/>
  <c r="B139" i="51"/>
  <c r="B119" i="51"/>
  <c r="B129" i="51"/>
  <c r="B98" i="51"/>
  <c r="B45" i="51"/>
  <c r="B161" i="51"/>
  <c r="B173" i="51"/>
  <c r="B197" i="51"/>
  <c r="B175" i="51"/>
  <c r="B184" i="51"/>
  <c r="B61" i="51"/>
  <c r="B64" i="51"/>
  <c r="B195" i="51"/>
  <c r="B159" i="51"/>
  <c r="B55" i="51"/>
  <c r="B51" i="51"/>
  <c r="B73" i="51"/>
  <c r="B89" i="51"/>
  <c r="B122" i="51"/>
  <c r="B47" i="51"/>
  <c r="B53" i="51"/>
  <c r="B60" i="51"/>
  <c r="B106" i="51"/>
  <c r="B146" i="51"/>
  <c r="B167" i="51"/>
  <c r="B127" i="51"/>
  <c r="B131" i="51"/>
  <c r="B62" i="51"/>
  <c r="B74" i="51"/>
  <c r="B138" i="51"/>
  <c r="B192" i="51"/>
  <c r="B120" i="51"/>
  <c r="B193" i="51"/>
  <c r="B76" i="51"/>
  <c r="B128" i="51"/>
  <c r="B194" i="51"/>
  <c r="B118" i="51"/>
  <c r="B165" i="51"/>
  <c r="B79" i="51"/>
  <c r="B57" i="51"/>
  <c r="B90" i="51"/>
  <c r="B108" i="51"/>
  <c r="B136" i="51"/>
  <c r="B84" i="51"/>
  <c r="B37" i="51"/>
  <c r="B116" i="51"/>
  <c r="B154" i="51"/>
  <c r="B54" i="51"/>
  <c r="B141" i="51"/>
  <c r="B50" i="51"/>
  <c r="B82" i="51"/>
  <c r="B69" i="51"/>
  <c r="B145" i="51"/>
  <c r="B59" i="51"/>
  <c r="B162" i="51"/>
  <c r="B56" i="51"/>
  <c r="B94" i="51"/>
  <c r="B155" i="51"/>
  <c r="B96" i="51"/>
  <c r="B160" i="51"/>
  <c r="B171" i="51"/>
  <c r="B75" i="51"/>
  <c r="B99" i="51"/>
  <c r="B63" i="51"/>
  <c r="B126" i="51"/>
  <c r="B166" i="51"/>
  <c r="B150" i="51"/>
  <c r="B111" i="51"/>
  <c r="B140" i="51"/>
  <c r="B81" i="51"/>
  <c r="B66" i="51"/>
  <c r="B31" i="51"/>
  <c r="B58" i="51"/>
  <c r="B92" i="51"/>
  <c r="B178" i="51"/>
  <c r="B153" i="51"/>
  <c r="B189" i="51"/>
  <c r="B181" i="51"/>
  <c r="B40" i="51"/>
  <c r="B35" i="51"/>
  <c r="B48" i="51"/>
  <c r="B52" i="51"/>
  <c r="B68" i="51"/>
  <c r="B43" i="51"/>
  <c r="B97" i="51"/>
  <c r="B39" i="51"/>
  <c r="B130" i="51"/>
  <c r="B142" i="51"/>
  <c r="B101" i="51"/>
  <c r="B88" i="51"/>
  <c r="B70" i="51"/>
  <c r="B80" i="51"/>
  <c r="B164" i="51"/>
  <c r="B93" i="51"/>
  <c r="B121" i="51"/>
  <c r="B149" i="51"/>
  <c r="B182" i="51"/>
  <c r="B188" i="51"/>
  <c r="B143" i="51"/>
  <c r="B34" i="51"/>
  <c r="X28" i="51"/>
  <c r="A100" i="51" l="1"/>
  <c r="L3" i="51"/>
  <c r="A11" i="51"/>
  <c r="A16" i="51"/>
  <c r="A8" i="51"/>
  <c r="A17" i="51"/>
  <c r="A12" i="51"/>
  <c r="A15" i="51"/>
  <c r="A19" i="51"/>
  <c r="A25" i="51"/>
  <c r="A13" i="51"/>
  <c r="A21" i="51"/>
  <c r="A24" i="51"/>
  <c r="A10" i="51"/>
  <c r="A26" i="51"/>
  <c r="A20" i="51"/>
  <c r="A18" i="51"/>
  <c r="A9" i="51"/>
  <c r="A14" i="51"/>
  <c r="A27" i="51"/>
  <c r="P6" i="51"/>
  <c r="T8" i="51"/>
  <c r="Q4" i="55"/>
  <c r="N4" i="55"/>
  <c r="P4" i="51"/>
  <c r="T6" i="51"/>
  <c r="U18" i="51"/>
  <c r="Q18" i="51"/>
  <c r="M7" i="51"/>
  <c r="Q8" i="51"/>
  <c r="M6" i="51"/>
  <c r="U10" i="51"/>
  <c r="Q10" i="51"/>
  <c r="U16" i="51"/>
  <c r="U5" i="51" s="1"/>
  <c r="Q16" i="51"/>
  <c r="Q5" i="51" s="1"/>
  <c r="U20" i="51"/>
  <c r="U7" i="51" s="1"/>
  <c r="Q20" i="51"/>
  <c r="Q7" i="51" s="1"/>
  <c r="U13" i="51"/>
  <c r="Q13" i="51"/>
  <c r="U19" i="51"/>
  <c r="Q19" i="51"/>
  <c r="M5" i="51"/>
  <c r="P5" i="51"/>
  <c r="U27" i="51"/>
  <c r="Q27" i="51"/>
  <c r="T5" i="51"/>
  <c r="U11" i="51"/>
  <c r="Q11" i="51"/>
  <c r="P3" i="51"/>
  <c r="U9" i="51"/>
  <c r="Q9" i="51"/>
  <c r="M21" i="51"/>
  <c r="M25" i="51"/>
  <c r="U12" i="51"/>
  <c r="Q12" i="51"/>
  <c r="M3" i="51"/>
  <c r="M4" i="51"/>
  <c r="U24" i="51"/>
  <c r="U21" i="51" s="1"/>
  <c r="Q24" i="51"/>
  <c r="Q21" i="51" s="1"/>
  <c r="U26" i="51"/>
  <c r="Q26" i="51"/>
  <c r="A182" i="51"/>
  <c r="A172" i="51"/>
  <c r="A114" i="51"/>
  <c r="A176" i="51"/>
  <c r="A177" i="51"/>
  <c r="A39" i="51"/>
  <c r="A159" i="51"/>
  <c r="A187" i="51"/>
  <c r="A43" i="51"/>
  <c r="A76" i="51"/>
  <c r="A146" i="51"/>
  <c r="A185" i="51"/>
  <c r="A121" i="51"/>
  <c r="A66" i="51"/>
  <c r="A166" i="51"/>
  <c r="A91" i="51"/>
  <c r="A112" i="51"/>
  <c r="A164" i="51"/>
  <c r="A175" i="51"/>
  <c r="A109" i="51"/>
  <c r="A183" i="51"/>
  <c r="A80" i="51"/>
  <c r="A134" i="51"/>
  <c r="A120" i="51"/>
  <c r="A47" i="51"/>
  <c r="A152" i="51"/>
  <c r="A110" i="51"/>
  <c r="A46" i="51"/>
  <c r="A128" i="51"/>
  <c r="A143" i="51"/>
  <c r="A142" i="51"/>
  <c r="A153" i="51"/>
  <c r="A63" i="51"/>
  <c r="A57" i="51"/>
  <c r="A85" i="51"/>
  <c r="A93" i="51"/>
  <c r="A118" i="51"/>
  <c r="A41" i="51"/>
  <c r="A52" i="51"/>
  <c r="A81" i="51"/>
  <c r="A119" i="51"/>
  <c r="A71" i="51"/>
  <c r="A129" i="51"/>
  <c r="A161" i="51"/>
  <c r="A154" i="51"/>
  <c r="A144" i="51"/>
  <c r="A69" i="51"/>
  <c r="A77" i="51"/>
  <c r="A174" i="51"/>
  <c r="A157" i="51"/>
  <c r="A79" i="51"/>
  <c r="A72" i="51"/>
  <c r="A105" i="51"/>
  <c r="A162" i="51"/>
  <c r="A65" i="51"/>
  <c r="A60" i="51"/>
  <c r="A87" i="51"/>
  <c r="A178" i="51"/>
  <c r="A102" i="51"/>
  <c r="A113" i="51"/>
  <c r="A107" i="51"/>
  <c r="A138" i="51"/>
  <c r="A64" i="51"/>
  <c r="A145" i="51"/>
  <c r="A51" i="51"/>
  <c r="A137" i="51"/>
  <c r="A40" i="51"/>
  <c r="A171" i="51"/>
  <c r="A133" i="51"/>
  <c r="A141" i="51"/>
  <c r="A188" i="51"/>
  <c r="A88" i="51"/>
  <c r="A48" i="51"/>
  <c r="A131" i="51"/>
  <c r="A155" i="51"/>
  <c r="A75" i="51"/>
  <c r="A139" i="51"/>
  <c r="A173" i="51"/>
  <c r="A130" i="51"/>
  <c r="A160" i="51"/>
  <c r="A125" i="51"/>
  <c r="A116" i="51"/>
  <c r="A165" i="51"/>
  <c r="A99" i="51"/>
  <c r="A194" i="51"/>
  <c r="A132" i="51"/>
  <c r="A95" i="51"/>
  <c r="A68" i="51"/>
  <c r="A56" i="51"/>
  <c r="A96" i="51"/>
  <c r="A30" i="51"/>
  <c r="A195" i="51"/>
  <c r="A58" i="51"/>
  <c r="A54" i="51"/>
  <c r="A167" i="51"/>
  <c r="A198" i="51"/>
  <c r="A61" i="51"/>
  <c r="A94" i="51"/>
  <c r="A84" i="51"/>
  <c r="A45" i="51"/>
  <c r="A50" i="51"/>
  <c r="A34" i="51"/>
  <c r="A126" i="51"/>
  <c r="A158" i="51"/>
  <c r="A163" i="51"/>
  <c r="A111" i="51"/>
  <c r="A193" i="51"/>
  <c r="A184" i="51"/>
  <c r="A123" i="51"/>
  <c r="A92" i="51"/>
  <c r="A124" i="51"/>
  <c r="A70" i="51"/>
  <c r="A73" i="51"/>
  <c r="A104" i="51"/>
  <c r="A101" i="51"/>
  <c r="A31" i="51"/>
  <c r="A42" i="51"/>
  <c r="A115" i="51"/>
  <c r="A127" i="51"/>
  <c r="A98" i="51"/>
  <c r="A103" i="51"/>
  <c r="A181" i="51"/>
  <c r="A192" i="51"/>
  <c r="A197" i="51"/>
  <c r="A49" i="51"/>
  <c r="A44" i="51"/>
  <c r="A135" i="51"/>
  <c r="A117" i="51"/>
  <c r="A82" i="51"/>
  <c r="A32" i="51"/>
  <c r="A59" i="51"/>
  <c r="A190" i="51"/>
  <c r="A191" i="51"/>
  <c r="A202" i="51"/>
  <c r="A207" i="51"/>
  <c r="A209" i="51"/>
  <c r="A189" i="51"/>
  <c r="A205" i="51"/>
  <c r="A203" i="51"/>
  <c r="A199" i="51"/>
  <c r="A201" i="51"/>
  <c r="A200" i="51"/>
  <c r="A204" i="51"/>
  <c r="A206" i="51"/>
  <c r="A210" i="51"/>
  <c r="A208" i="51"/>
  <c r="A150" i="51"/>
  <c r="A89" i="51"/>
  <c r="A74" i="51"/>
  <c r="A97" i="51"/>
  <c r="A151" i="51"/>
  <c r="A36" i="51"/>
  <c r="A55" i="51"/>
  <c r="A62" i="51"/>
  <c r="A180" i="51"/>
  <c r="A170" i="51"/>
  <c r="A179" i="51"/>
  <c r="A186" i="51"/>
  <c r="A169" i="51"/>
  <c r="A38" i="51"/>
  <c r="A90" i="51"/>
  <c r="A86" i="51"/>
  <c r="A53" i="51"/>
  <c r="A149" i="51"/>
  <c r="A136" i="51"/>
  <c r="A78" i="51"/>
  <c r="A35" i="51"/>
  <c r="A156" i="51"/>
  <c r="A168" i="51"/>
  <c r="A148" i="51"/>
  <c r="A122" i="51"/>
  <c r="A108" i="51"/>
  <c r="A83" i="51"/>
  <c r="A106" i="51"/>
  <c r="A147" i="51"/>
  <c r="A67" i="51"/>
  <c r="A37" i="51"/>
  <c r="A140" i="51"/>
  <c r="A33" i="51"/>
  <c r="A196" i="51"/>
  <c r="E16" i="55" l="1"/>
  <c r="E21" i="55"/>
  <c r="E17" i="55"/>
  <c r="E22" i="55"/>
  <c r="E18" i="55"/>
  <c r="E23" i="55"/>
  <c r="E19" i="55"/>
  <c r="E20" i="55"/>
  <c r="E8" i="55"/>
  <c r="E9" i="55"/>
  <c r="E10" i="55"/>
  <c r="E11" i="55"/>
  <c r="E12" i="55"/>
  <c r="E13" i="55"/>
  <c r="E14" i="55"/>
  <c r="E15" i="55"/>
  <c r="H8" i="55"/>
  <c r="S8" i="55"/>
  <c r="K8" i="55"/>
  <c r="P8" i="55"/>
  <c r="J8" i="55"/>
  <c r="L8" i="55"/>
  <c r="C21" i="55"/>
  <c r="C22" i="55"/>
  <c r="C23" i="55"/>
  <c r="C20" i="55"/>
  <c r="C9" i="55"/>
  <c r="C10" i="55"/>
  <c r="C11" i="55"/>
  <c r="C12" i="55"/>
  <c r="C13" i="55"/>
  <c r="C14" i="55"/>
  <c r="C15" i="55"/>
  <c r="C16" i="55"/>
  <c r="C17" i="55"/>
  <c r="C18" i="55"/>
  <c r="C19" i="55"/>
  <c r="C8" i="55"/>
  <c r="G8" i="55"/>
  <c r="O8" i="55"/>
  <c r="N8" i="55"/>
  <c r="M12" i="55"/>
  <c r="Q8" i="55"/>
  <c r="F8" i="55"/>
  <c r="B8" i="55"/>
  <c r="B12" i="55"/>
  <c r="I8" i="55"/>
  <c r="M8" i="55"/>
  <c r="T8" i="55"/>
  <c r="D8" i="55"/>
  <c r="T3" i="51"/>
  <c r="J12" i="55"/>
  <c r="D12" i="55"/>
  <c r="H12" i="55"/>
  <c r="S12" i="55"/>
  <c r="T4" i="51"/>
  <c r="R12" i="55"/>
  <c r="M15" i="55"/>
  <c r="K9" i="55"/>
  <c r="N12" i="55"/>
  <c r="N21" i="55"/>
  <c r="F12" i="55"/>
  <c r="J10" i="55"/>
  <c r="K12" i="55"/>
  <c r="S21" i="55"/>
  <c r="R21" i="55"/>
  <c r="S15" i="55"/>
  <c r="T11" i="55"/>
  <c r="Q15" i="55"/>
  <c r="Q14" i="55"/>
  <c r="Q13" i="55"/>
  <c r="P12" i="55"/>
  <c r="I12" i="55"/>
  <c r="P9" i="55"/>
  <c r="N15" i="55"/>
  <c r="R20" i="55"/>
  <c r="H10" i="55"/>
  <c r="M19" i="55"/>
  <c r="L9" i="55"/>
  <c r="N13" i="55"/>
  <c r="S14" i="55"/>
  <c r="T15" i="55"/>
  <c r="D10" i="55"/>
  <c r="J14" i="55"/>
  <c r="G17" i="55"/>
  <c r="H16" i="55"/>
  <c r="B19" i="55"/>
  <c r="N9" i="55"/>
  <c r="F14" i="55"/>
  <c r="I20" i="55"/>
  <c r="K14" i="55"/>
  <c r="T20" i="55"/>
  <c r="D23" i="55"/>
  <c r="J23" i="55"/>
  <c r="G12" i="55"/>
  <c r="G13" i="55"/>
  <c r="I9" i="55"/>
  <c r="N10" i="55"/>
  <c r="N20" i="55"/>
  <c r="Q12" i="55"/>
  <c r="O12" i="55"/>
  <c r="H15" i="55"/>
  <c r="D16" i="55"/>
  <c r="F13" i="55"/>
  <c r="T12" i="55"/>
  <c r="J19" i="55"/>
  <c r="L12" i="55"/>
  <c r="B10" i="55"/>
  <c r="N14" i="55"/>
  <c r="N22" i="55"/>
  <c r="J11" i="55"/>
  <c r="M13" i="55"/>
  <c r="P18" i="55"/>
  <c r="K10" i="55"/>
  <c r="B14" i="55"/>
  <c r="P14" i="55"/>
  <c r="S22" i="55"/>
  <c r="B23" i="55"/>
  <c r="D13" i="55"/>
  <c r="L11" i="55"/>
  <c r="O13" i="55"/>
  <c r="R14" i="55"/>
  <c r="R22" i="55"/>
  <c r="F9" i="55"/>
  <c r="H17" i="55"/>
  <c r="B16" i="55"/>
  <c r="O9" i="55"/>
  <c r="I10" i="55"/>
  <c r="T13" i="55"/>
  <c r="G22" i="55"/>
  <c r="M23" i="55"/>
  <c r="B9" i="55"/>
  <c r="P10" i="55"/>
  <c r="S18" i="55"/>
  <c r="L16" i="55"/>
  <c r="O21" i="55"/>
  <c r="D17" i="55"/>
  <c r="M9" i="55"/>
  <c r="H13" i="55"/>
  <c r="O17" i="55"/>
  <c r="D14" i="55"/>
  <c r="Q22" i="55"/>
  <c r="T9" i="55"/>
  <c r="I11" i="55"/>
  <c r="T14" i="55"/>
  <c r="S20" i="55"/>
  <c r="Q23" i="55"/>
  <c r="S16" i="55"/>
  <c r="F22" i="55"/>
  <c r="Q19" i="55"/>
  <c r="H9" i="55"/>
  <c r="O10" i="55"/>
  <c r="D21" i="55"/>
  <c r="M10" i="55"/>
  <c r="H14" i="55"/>
  <c r="K19" i="55"/>
  <c r="Q20" i="55"/>
  <c r="B13" i="55"/>
  <c r="P11" i="55"/>
  <c r="O14" i="55"/>
  <c r="F16" i="55"/>
  <c r="H21" i="55"/>
  <c r="S9" i="55"/>
  <c r="D22" i="55"/>
  <c r="D9" i="55"/>
  <c r="Q9" i="55"/>
  <c r="L13" i="55"/>
  <c r="S17" i="55"/>
  <c r="F20" i="55"/>
  <c r="T10" i="55"/>
  <c r="S13" i="55"/>
  <c r="J15" i="55"/>
  <c r="M14" i="55"/>
  <c r="L20" i="55"/>
  <c r="G9" i="55"/>
  <c r="J20" i="55"/>
  <c r="B17" i="55"/>
  <c r="H11" i="55"/>
  <c r="G14" i="55"/>
  <c r="J13" i="55"/>
  <c r="L21" i="55"/>
  <c r="S10" i="55"/>
  <c r="F10" i="55"/>
  <c r="L14" i="55"/>
  <c r="G21" i="55"/>
  <c r="N19" i="55"/>
  <c r="M16" i="55"/>
  <c r="L10" i="55"/>
  <c r="K13" i="55"/>
  <c r="R11" i="55"/>
  <c r="I13" i="55"/>
  <c r="P20" i="55"/>
  <c r="G10" i="55"/>
  <c r="J9" i="55"/>
  <c r="Q10" i="55"/>
  <c r="P13" i="55"/>
  <c r="O16" i="55"/>
  <c r="I14" i="55"/>
  <c r="H20" i="55"/>
  <c r="S11" i="55"/>
  <c r="Q11" i="55"/>
  <c r="L15" i="55"/>
  <c r="F15" i="55"/>
  <c r="Q21" i="55"/>
  <c r="L22" i="55"/>
  <c r="G23" i="55"/>
  <c r="F23" i="55"/>
  <c r="P17" i="55"/>
  <c r="G19" i="55"/>
  <c r="J18" i="55"/>
  <c r="L17" i="55"/>
  <c r="G18" i="55"/>
  <c r="P21" i="55"/>
  <c r="K22" i="55"/>
  <c r="J22" i="55"/>
  <c r="I16" i="55"/>
  <c r="T16" i="55"/>
  <c r="K18" i="55"/>
  <c r="R16" i="55"/>
  <c r="I15" i="55"/>
  <c r="P16" i="55"/>
  <c r="B20" i="55"/>
  <c r="K17" i="55"/>
  <c r="Q18" i="55"/>
  <c r="L19" i="55"/>
  <c r="G20" i="55"/>
  <c r="G11" i="55"/>
  <c r="F17" i="55"/>
  <c r="P23" i="55"/>
  <c r="G16" i="55"/>
  <c r="B11" i="55"/>
  <c r="L23" i="55"/>
  <c r="D11" i="55"/>
  <c r="G15" i="55"/>
  <c r="J16" i="55"/>
  <c r="I22" i="55"/>
  <c r="T22" i="55"/>
  <c r="D15" i="55"/>
  <c r="K15" i="55"/>
  <c r="I21" i="55"/>
  <c r="P22" i="55"/>
  <c r="K23" i="55"/>
  <c r="F21" i="55"/>
  <c r="B18" i="55"/>
  <c r="I17" i="55"/>
  <c r="T17" i="55"/>
  <c r="O18" i="55"/>
  <c r="M21" i="55"/>
  <c r="H22" i="55"/>
  <c r="O23" i="55"/>
  <c r="N11" i="55"/>
  <c r="M20" i="55"/>
  <c r="M11" i="55"/>
  <c r="T21" i="55"/>
  <c r="O22" i="55"/>
  <c r="F18" i="55"/>
  <c r="D20" i="55"/>
  <c r="P15" i="55"/>
  <c r="K16" i="55"/>
  <c r="B15" i="55"/>
  <c r="F11" i="55"/>
  <c r="I19" i="55"/>
  <c r="T19" i="55"/>
  <c r="K21" i="55"/>
  <c r="J21" i="55"/>
  <c r="B22" i="55"/>
  <c r="I18" i="55"/>
  <c r="P19" i="55"/>
  <c r="K20" i="55"/>
  <c r="K11" i="55"/>
  <c r="J17" i="55"/>
  <c r="I23" i="55"/>
  <c r="T23" i="55"/>
  <c r="D19" i="55"/>
  <c r="O15" i="55"/>
  <c r="M18" i="55"/>
  <c r="H19" i="55"/>
  <c r="O20" i="55"/>
  <c r="O11" i="55"/>
  <c r="R19" i="55"/>
  <c r="M17" i="55"/>
  <c r="T18" i="55"/>
  <c r="O19" i="55"/>
  <c r="N16" i="55"/>
  <c r="M22" i="55"/>
  <c r="H23" i="55"/>
  <c r="S23" i="55"/>
  <c r="D18" i="55"/>
  <c r="Q17" i="55"/>
  <c r="L18" i="55"/>
  <c r="S19" i="55"/>
  <c r="F19" i="55"/>
  <c r="Q16" i="55"/>
  <c r="B21" i="55"/>
  <c r="H18" i="55"/>
  <c r="R18" i="55"/>
  <c r="N17" i="55"/>
  <c r="N23" i="55"/>
  <c r="N18" i="55"/>
  <c r="R17" i="55"/>
  <c r="U8" i="51"/>
  <c r="R8" i="55" s="1"/>
  <c r="R4" i="55"/>
  <c r="R23" i="55"/>
  <c r="Q4" i="51"/>
  <c r="Q6" i="51"/>
  <c r="U25" i="51"/>
  <c r="Q25" i="51"/>
  <c r="Q3" i="51"/>
  <c r="U6" i="51"/>
  <c r="R9" i="55" l="1"/>
  <c r="R10" i="55"/>
  <c r="R15" i="55"/>
  <c r="R13" i="55"/>
  <c r="Q24" i="55"/>
  <c r="M24" i="55"/>
  <c r="H24" i="55"/>
  <c r="G24" i="55"/>
  <c r="T24" i="55"/>
  <c r="L24" i="55"/>
  <c r="I24" i="55"/>
  <c r="J24" i="55"/>
  <c r="P24" i="55"/>
  <c r="S24" i="55"/>
  <c r="O24" i="55"/>
  <c r="E4" i="55"/>
  <c r="K24" i="55"/>
  <c r="D4" i="55"/>
  <c r="N24" i="55"/>
  <c r="U3" i="51"/>
  <c r="U4" i="51"/>
  <c r="R24" i="55" l="1"/>
  <c r="D24" i="55" s="1"/>
  <c r="F4" i="55"/>
  <c r="E8" i="38" l="1"/>
  <c r="E9" i="38"/>
  <c r="E10" i="38"/>
  <c r="E11" i="38"/>
  <c r="E13" i="38"/>
  <c r="E14" i="38"/>
  <c r="E15" i="38"/>
  <c r="E16" i="38"/>
  <c r="E17" i="38"/>
  <c r="E19" i="38"/>
  <c r="T81" i="38"/>
  <c r="T139" i="38"/>
  <c r="T141" i="38"/>
  <c r="T36" i="38"/>
  <c r="T43" i="38"/>
  <c r="T51" i="38"/>
  <c r="T56" i="38"/>
  <c r="T99" i="38"/>
  <c r="T70" i="38"/>
  <c r="T90" i="38"/>
  <c r="T94" i="38"/>
  <c r="T127" i="38"/>
  <c r="T125" i="38"/>
  <c r="T147" i="38"/>
  <c r="T132" i="38"/>
  <c r="T140" i="38"/>
  <c r="T41" i="38"/>
  <c r="T44" i="38"/>
  <c r="T28" i="38"/>
  <c r="T58" i="38"/>
  <c r="T72" i="38"/>
  <c r="T130" i="38"/>
  <c r="T128" i="38"/>
  <c r="T108" i="38"/>
  <c r="T111" i="38"/>
  <c r="T112" i="38"/>
  <c r="D20" i="70" l="1"/>
  <c r="D20" i="75"/>
  <c r="E3" i="38"/>
  <c r="E6" i="38"/>
  <c r="E5" i="38"/>
  <c r="E4" i="38"/>
  <c r="T65" i="38"/>
  <c r="T45" i="38"/>
  <c r="T89" i="38"/>
  <c r="T87" i="38"/>
  <c r="T54" i="38"/>
  <c r="T85" i="38"/>
  <c r="T30" i="38"/>
  <c r="T117" i="38"/>
  <c r="T146" i="38"/>
  <c r="T60" i="38"/>
  <c r="T49" i="38"/>
  <c r="T145" i="38"/>
  <c r="T32" i="38"/>
  <c r="T120" i="38"/>
  <c r="T33" i="38"/>
  <c r="T50" i="38"/>
  <c r="T129" i="38"/>
  <c r="T136" i="38"/>
  <c r="T61" i="38"/>
  <c r="T119" i="38"/>
  <c r="T59" i="38"/>
  <c r="T93" i="38"/>
  <c r="T62" i="38"/>
  <c r="T109" i="38"/>
  <c r="T144" i="38"/>
  <c r="T47" i="38"/>
  <c r="T121" i="38"/>
  <c r="Y190" i="38"/>
  <c r="T74" i="38"/>
  <c r="T55" i="38"/>
  <c r="T67" i="38"/>
  <c r="T79" i="38"/>
  <c r="H24" i="38"/>
  <c r="T102" i="38"/>
  <c r="T38" i="38"/>
  <c r="T84" i="38"/>
  <c r="T46" i="38"/>
  <c r="S35" i="38"/>
  <c r="H80" i="38"/>
  <c r="H100" i="38"/>
  <c r="H82" i="38"/>
  <c r="T69" i="38"/>
  <c r="T96" i="38"/>
  <c r="T113" i="38"/>
  <c r="H96" i="38"/>
  <c r="T86" i="38"/>
  <c r="T114" i="38"/>
  <c r="T138" i="38"/>
  <c r="H138" i="38"/>
  <c r="T92" i="38"/>
  <c r="T35" i="38"/>
  <c r="T103" i="38"/>
  <c r="T110" i="38"/>
  <c r="T91" i="38"/>
  <c r="H18" i="38"/>
  <c r="H188" i="38"/>
  <c r="H23" i="38"/>
  <c r="T107" i="38"/>
  <c r="T126" i="38"/>
  <c r="T75" i="38"/>
  <c r="T104" i="38"/>
  <c r="T100" i="38"/>
  <c r="T52" i="38"/>
  <c r="T148" i="38"/>
  <c r="Y184" i="38"/>
  <c r="T64" i="38"/>
  <c r="T27" i="38"/>
  <c r="T95" i="38"/>
  <c r="T78" i="38"/>
  <c r="T34" i="38"/>
  <c r="T48" i="38"/>
  <c r="T88" i="38"/>
  <c r="T66" i="38"/>
  <c r="T137" i="38"/>
  <c r="T83" i="38"/>
  <c r="T105" i="38"/>
  <c r="T116" i="38"/>
  <c r="T82" i="38"/>
  <c r="T71" i="38"/>
  <c r="T134" i="38"/>
  <c r="T42" i="38"/>
  <c r="T143" i="38"/>
  <c r="T135" i="38"/>
  <c r="T29" i="38"/>
  <c r="S37" i="38"/>
  <c r="T57" i="38"/>
  <c r="Y185" i="38"/>
  <c r="T80" i="38"/>
  <c r="T115" i="38"/>
  <c r="H190" i="38"/>
  <c r="H106" i="38"/>
  <c r="Y133" i="38"/>
  <c r="Y110" i="38"/>
  <c r="Y70" i="38"/>
  <c r="Y98" i="38"/>
  <c r="Y116" i="38"/>
  <c r="Y58" i="38"/>
  <c r="Y115" i="38"/>
  <c r="Y68" i="38"/>
  <c r="Y119" i="38"/>
  <c r="Y114" i="38"/>
  <c r="Y50" i="38"/>
  <c r="Y40" i="38"/>
  <c r="Y135" i="38"/>
  <c r="Y103" i="38"/>
  <c r="Y105" i="38"/>
  <c r="Y120" i="38"/>
  <c r="Y106" i="38"/>
  <c r="Y117" i="38"/>
  <c r="T187" i="38"/>
  <c r="H73" i="38"/>
  <c r="S187" i="38"/>
  <c r="H187" i="38"/>
  <c r="H42" i="38"/>
  <c r="S92" i="38"/>
  <c r="H189" i="38"/>
  <c r="Q19" i="38"/>
  <c r="E22" i="38"/>
  <c r="H98" i="38"/>
  <c r="H123" i="38"/>
  <c r="S39" i="38"/>
  <c r="S63" i="38"/>
  <c r="H68" i="38"/>
  <c r="S31" i="38"/>
  <c r="S53" i="38"/>
  <c r="S185" i="38"/>
  <c r="H185" i="38"/>
  <c r="T188" i="38"/>
  <c r="H184" i="38"/>
  <c r="S190" i="38"/>
  <c r="S188" i="38"/>
  <c r="T189" i="38"/>
  <c r="S189" i="38"/>
  <c r="Y48" i="38"/>
  <c r="Y146" i="38"/>
  <c r="Y189" i="38"/>
  <c r="Y145" i="38"/>
  <c r="Y91" i="38"/>
  <c r="Y188" i="38"/>
  <c r="T185" i="38"/>
  <c r="Y51" i="38"/>
  <c r="Y131" i="38"/>
  <c r="Y122" i="38"/>
  <c r="Y80" i="38"/>
  <c r="Y147" i="38"/>
  <c r="Y148" i="38"/>
  <c r="Y64" i="38"/>
  <c r="Y100" i="38"/>
  <c r="Y78" i="38"/>
  <c r="Y130" i="38"/>
  <c r="Y113" i="38"/>
  <c r="Y129" i="38"/>
  <c r="Y56" i="38"/>
  <c r="Y32" i="38"/>
  <c r="Y36" i="38"/>
  <c r="Y66" i="38"/>
  <c r="Y143" i="38"/>
  <c r="Y88" i="38"/>
  <c r="Y101" i="38"/>
  <c r="Y39" i="38"/>
  <c r="Y83" i="38"/>
  <c r="Y126" i="38"/>
  <c r="Y95" i="38"/>
  <c r="Y62" i="38"/>
  <c r="Y104" i="38"/>
  <c r="Y27" i="38"/>
  <c r="Y111" i="38"/>
  <c r="Y53" i="38"/>
  <c r="Y28" i="38"/>
  <c r="Y75" i="38"/>
  <c r="Y52" i="38"/>
  <c r="Y34" i="38"/>
  <c r="Y142" i="38"/>
  <c r="Y67" i="38"/>
  <c r="Y96" i="38"/>
  <c r="Y81" i="38"/>
  <c r="Y109" i="38"/>
  <c r="Y74" i="38"/>
  <c r="Y57" i="38"/>
  <c r="Y47" i="38"/>
  <c r="Y42" i="38"/>
  <c r="Y121" i="38"/>
  <c r="Y138" i="38"/>
  <c r="Y108" i="38"/>
  <c r="Y72" i="38"/>
  <c r="Y44" i="38"/>
  <c r="Y140" i="38"/>
  <c r="Y136" i="38"/>
  <c r="Y69" i="38"/>
  <c r="Y61" i="38"/>
  <c r="Y59" i="38"/>
  <c r="Y35" i="38"/>
  <c r="Y139" i="38"/>
  <c r="Y76" i="38"/>
  <c r="Y93" i="38"/>
  <c r="Y86" i="38"/>
  <c r="Y144" i="38"/>
  <c r="Y94" i="38"/>
  <c r="Y73" i="38"/>
  <c r="Y46" i="38"/>
  <c r="Y43" i="38"/>
  <c r="Y118" i="38"/>
  <c r="Y137" i="38"/>
  <c r="Y77" i="38"/>
  <c r="Y54" i="38"/>
  <c r="Y30" i="38"/>
  <c r="Y85" i="38"/>
  <c r="Y89" i="38"/>
  <c r="Y65" i="38"/>
  <c r="Y102" i="38"/>
  <c r="Y45" i="38"/>
  <c r="Y29" i="38"/>
  <c r="Y38" i="38"/>
  <c r="Y84" i="38"/>
  <c r="Y134" i="38"/>
  <c r="Y128" i="38"/>
  <c r="Y87" i="38"/>
  <c r="Y60" i="38"/>
  <c r="Y49" i="38"/>
  <c r="Y33" i="38"/>
  <c r="Y107" i="38"/>
  <c r="Y112" i="38"/>
  <c r="Y37" i="38"/>
  <c r="Y125" i="38"/>
  <c r="Y92" i="38"/>
  <c r="Y63" i="38"/>
  <c r="Y41" i="38"/>
  <c r="Y124" i="38"/>
  <c r="Y79" i="38"/>
  <c r="Y132" i="38"/>
  <c r="Y127" i="38"/>
  <c r="Y90" i="38"/>
  <c r="Y71" i="38"/>
  <c r="Y99" i="38"/>
  <c r="Y31" i="38"/>
  <c r="Y123" i="38"/>
  <c r="Y141" i="38"/>
  <c r="Y82" i="38"/>
  <c r="Y187" i="38"/>
  <c r="Y55" i="38"/>
  <c r="H132" i="38"/>
  <c r="H112" i="38"/>
  <c r="H111" i="38"/>
  <c r="H147" i="38"/>
  <c r="H148" i="38"/>
  <c r="H108" i="38"/>
  <c r="H136" i="38"/>
  <c r="H109" i="38"/>
  <c r="H144" i="38"/>
  <c r="H145" i="38"/>
  <c r="H143" i="38"/>
  <c r="H110" i="38"/>
  <c r="H128" i="38"/>
  <c r="H126" i="38"/>
  <c r="H125" i="38"/>
  <c r="H127" i="38"/>
  <c r="H130" i="38"/>
  <c r="H129" i="38"/>
  <c r="H93" i="38"/>
  <c r="H94" i="38"/>
  <c r="H91" i="38"/>
  <c r="H88" i="38"/>
  <c r="H89" i="38"/>
  <c r="H87" i="38"/>
  <c r="H95" i="38"/>
  <c r="H92" i="38"/>
  <c r="H90" i="38"/>
  <c r="H75" i="38"/>
  <c r="H72" i="38"/>
  <c r="H69" i="38"/>
  <c r="H74" i="38"/>
  <c r="H70" i="38"/>
  <c r="H66" i="38"/>
  <c r="H65" i="38"/>
  <c r="H60" i="38"/>
  <c r="H62" i="38"/>
  <c r="H71" i="38"/>
  <c r="H64" i="38"/>
  <c r="H67" i="38"/>
  <c r="H61" i="38"/>
  <c r="H103" i="38"/>
  <c r="H105" i="38"/>
  <c r="H102" i="38"/>
  <c r="H101" i="38"/>
  <c r="H104" i="38"/>
  <c r="H99" i="38"/>
  <c r="H59" i="38"/>
  <c r="H57" i="38"/>
  <c r="H55" i="38"/>
  <c r="H56" i="38"/>
  <c r="H54" i="38"/>
  <c r="H45" i="38"/>
  <c r="H49" i="38"/>
  <c r="H48" i="38"/>
  <c r="H51" i="38"/>
  <c r="H52" i="38"/>
  <c r="H58" i="38"/>
  <c r="H50" i="38"/>
  <c r="H47" i="38"/>
  <c r="H46" i="38"/>
  <c r="H32" i="38"/>
  <c r="H30" i="38"/>
  <c r="H29" i="38"/>
  <c r="H33" i="38"/>
  <c r="H28" i="38"/>
  <c r="H31" i="38"/>
  <c r="H34" i="38"/>
  <c r="H44" i="38"/>
  <c r="H35" i="38"/>
  <c r="H43" i="38"/>
  <c r="H36" i="38"/>
  <c r="H38" i="38"/>
  <c r="H39" i="38"/>
  <c r="H41" i="38"/>
  <c r="H113" i="38"/>
  <c r="H119" i="38"/>
  <c r="H121" i="38"/>
  <c r="H120" i="38"/>
  <c r="H117" i="38"/>
  <c r="H114" i="38"/>
  <c r="H116" i="38"/>
  <c r="H115" i="38"/>
  <c r="H141" i="38"/>
  <c r="H140" i="38"/>
  <c r="H139" i="38"/>
  <c r="H146" i="38"/>
  <c r="H85" i="38"/>
  <c r="H84" i="38"/>
  <c r="H83" i="38"/>
  <c r="H78" i="38"/>
  <c r="H81" i="38"/>
  <c r="H77" i="38"/>
  <c r="H135" i="38"/>
  <c r="H134" i="38"/>
  <c r="H107" i="38"/>
  <c r="S112" i="38"/>
  <c r="S111" i="38"/>
  <c r="S147" i="38"/>
  <c r="S148" i="38"/>
  <c r="S108" i="38"/>
  <c r="S136" i="38"/>
  <c r="S109" i="38"/>
  <c r="S144" i="38"/>
  <c r="S145" i="38"/>
  <c r="S143" i="38"/>
  <c r="S110" i="38"/>
  <c r="S128" i="38"/>
  <c r="S126" i="38"/>
  <c r="S125" i="38"/>
  <c r="S127" i="38"/>
  <c r="S131" i="38"/>
  <c r="S130" i="38"/>
  <c r="S93" i="38"/>
  <c r="S94" i="38"/>
  <c r="S88" i="38"/>
  <c r="S89" i="38"/>
  <c r="S87" i="38"/>
  <c r="S95" i="38"/>
  <c r="S90" i="38"/>
  <c r="S75" i="38"/>
  <c r="S72" i="38"/>
  <c r="S74" i="38"/>
  <c r="S70" i="38"/>
  <c r="S65" i="38"/>
  <c r="S60" i="38"/>
  <c r="S62" i="38"/>
  <c r="S64" i="38"/>
  <c r="S67" i="38"/>
  <c r="S68" i="38"/>
  <c r="S103" i="38"/>
  <c r="S102" i="38"/>
  <c r="S101" i="38"/>
  <c r="S100" i="38"/>
  <c r="S96" i="38"/>
  <c r="S59" i="38"/>
  <c r="S55" i="38"/>
  <c r="S54" i="38"/>
  <c r="S45" i="38"/>
  <c r="S49" i="38"/>
  <c r="S48" i="38"/>
  <c r="S58" i="38"/>
  <c r="S50" i="38"/>
  <c r="S47" i="38"/>
  <c r="S46" i="38"/>
  <c r="S32" i="38"/>
  <c r="S33" i="38"/>
  <c r="S28" i="38"/>
  <c r="S34" i="38"/>
  <c r="S44" i="38"/>
  <c r="S43" i="38"/>
  <c r="S36" i="38"/>
  <c r="S38" i="38"/>
  <c r="S41" i="38"/>
  <c r="S113" i="38"/>
  <c r="S119" i="38"/>
  <c r="S121" i="38"/>
  <c r="S120" i="38"/>
  <c r="S117" i="38"/>
  <c r="S114" i="38"/>
  <c r="S116" i="38"/>
  <c r="S115" i="38"/>
  <c r="S141" i="38"/>
  <c r="S140" i="38"/>
  <c r="S139" i="38"/>
  <c r="S146" i="38"/>
  <c r="S85" i="38"/>
  <c r="S84" i="38"/>
  <c r="S80" i="38"/>
  <c r="S82" i="38"/>
  <c r="S78" i="38"/>
  <c r="S81" i="38"/>
  <c r="S77" i="38"/>
  <c r="S135" i="38"/>
  <c r="S134" i="38"/>
  <c r="S104" i="38"/>
  <c r="S66" i="38"/>
  <c r="S56" i="38"/>
  <c r="S137" i="38"/>
  <c r="S51" i="38"/>
  <c r="H79" i="38"/>
  <c r="S61" i="38"/>
  <c r="S69" i="38"/>
  <c r="S29" i="38"/>
  <c r="S122" i="38"/>
  <c r="S118" i="38"/>
  <c r="S83" i="38"/>
  <c r="S30" i="38"/>
  <c r="S42" i="38"/>
  <c r="H122" i="38"/>
  <c r="S133" i="38"/>
  <c r="S105" i="38"/>
  <c r="H118" i="38"/>
  <c r="S138" i="38"/>
  <c r="H124" i="38"/>
  <c r="H137" i="38"/>
  <c r="H142" i="38"/>
  <c r="H86" i="38"/>
  <c r="S76" i="38"/>
  <c r="S142" i="38"/>
  <c r="H40" i="38"/>
  <c r="S57" i="38"/>
  <c r="S73" i="38"/>
  <c r="S98" i="38"/>
  <c r="S40" i="38"/>
  <c r="S91" i="38"/>
  <c r="H76" i="38"/>
  <c r="S106" i="38"/>
  <c r="S71" i="38"/>
  <c r="S86" i="38"/>
  <c r="S124" i="38"/>
  <c r="S99" i="38"/>
  <c r="H27" i="38"/>
  <c r="S52" i="38"/>
  <c r="S132" i="38"/>
  <c r="S129" i="38"/>
  <c r="H37" i="38"/>
  <c r="S107" i="38"/>
  <c r="H133" i="38"/>
  <c r="S27" i="38"/>
  <c r="D5" i="70" l="1"/>
  <c r="D5" i="75"/>
  <c r="D6" i="70"/>
  <c r="D6" i="75"/>
  <c r="D23" i="70"/>
  <c r="D23" i="75"/>
  <c r="D7" i="70"/>
  <c r="D7" i="75"/>
  <c r="D4" i="70"/>
  <c r="D4" i="75"/>
  <c r="B44" i="38"/>
  <c r="B54" i="38"/>
  <c r="B125" i="38"/>
  <c r="B111" i="38"/>
  <c r="B126" i="38"/>
  <c r="B112" i="38"/>
  <c r="B94" i="38"/>
  <c r="B109" i="38"/>
  <c r="B45" i="38"/>
  <c r="B90" i="38"/>
  <c r="B76" i="38"/>
  <c r="B64" i="38"/>
  <c r="B92" i="38"/>
  <c r="B137" i="38"/>
  <c r="B124" i="38"/>
  <c r="B30" i="38"/>
  <c r="B113" i="38"/>
  <c r="B133" i="38"/>
  <c r="B85" i="38"/>
  <c r="B37" i="38"/>
  <c r="B84" i="38"/>
  <c r="B119" i="38"/>
  <c r="B189" i="38"/>
  <c r="B40" i="38"/>
  <c r="B101" i="38"/>
  <c r="B146" i="38"/>
  <c r="B56" i="38"/>
  <c r="B41" i="38"/>
  <c r="B31" i="38"/>
  <c r="B61" i="38"/>
  <c r="B122" i="38"/>
  <c r="B135" i="38"/>
  <c r="B116" i="38"/>
  <c r="B35" i="38"/>
  <c r="B104" i="38"/>
  <c r="B66" i="38"/>
  <c r="B91" i="38"/>
  <c r="B144" i="38"/>
  <c r="B73" i="38"/>
  <c r="B34" i="38"/>
  <c r="B51" i="38"/>
  <c r="B102" i="38"/>
  <c r="B77" i="38"/>
  <c r="B120" i="38"/>
  <c r="B105" i="38"/>
  <c r="B129" i="38"/>
  <c r="B83" i="38"/>
  <c r="B121" i="38"/>
  <c r="B103" i="38"/>
  <c r="B72" i="38"/>
  <c r="B130" i="38"/>
  <c r="B185" i="38"/>
  <c r="B52" i="38"/>
  <c r="B81" i="38"/>
  <c r="B86" i="38"/>
  <c r="B28" i="38"/>
  <c r="B49" i="38"/>
  <c r="B142" i="38"/>
  <c r="B33" i="38"/>
  <c r="B75" i="38"/>
  <c r="B127" i="38"/>
  <c r="B147" i="38"/>
  <c r="B100" i="38"/>
  <c r="B29" i="38"/>
  <c r="B67" i="38"/>
  <c r="B80" i="38"/>
  <c r="B139" i="38"/>
  <c r="B39" i="38"/>
  <c r="B32" i="38"/>
  <c r="B55" i="38"/>
  <c r="B71" i="38"/>
  <c r="B95" i="38"/>
  <c r="B128" i="38"/>
  <c r="B132" i="38"/>
  <c r="B106" i="38"/>
  <c r="B138" i="38"/>
  <c r="B118" i="38"/>
  <c r="B140" i="38"/>
  <c r="B38" i="38"/>
  <c r="B46" i="38"/>
  <c r="B57" i="38"/>
  <c r="B62" i="38"/>
  <c r="B87" i="38"/>
  <c r="B110" i="38"/>
  <c r="B42" i="38"/>
  <c r="B190" i="38"/>
  <c r="B107" i="38"/>
  <c r="B141" i="38"/>
  <c r="B36" i="38"/>
  <c r="B47" i="38"/>
  <c r="B59" i="38"/>
  <c r="B60" i="38"/>
  <c r="B89" i="38"/>
  <c r="B143" i="38"/>
  <c r="B68" i="38"/>
  <c r="B187" i="38"/>
  <c r="B134" i="38"/>
  <c r="B115" i="38"/>
  <c r="B43" i="38"/>
  <c r="B50" i="38"/>
  <c r="B99" i="38"/>
  <c r="B65" i="38"/>
  <c r="B88" i="38"/>
  <c r="B145" i="38"/>
  <c r="B188" i="38"/>
  <c r="B96" i="38"/>
  <c r="B27" i="38"/>
  <c r="B70" i="38"/>
  <c r="B58" i="38"/>
  <c r="B117" i="38"/>
  <c r="B74" i="38"/>
  <c r="B93" i="38"/>
  <c r="B136" i="38"/>
  <c r="B78" i="38"/>
  <c r="B48" i="38"/>
  <c r="B69" i="38"/>
  <c r="B108" i="38"/>
  <c r="B98" i="38"/>
  <c r="B114" i="38"/>
  <c r="B148" i="38"/>
  <c r="B82" i="38"/>
  <c r="Q3" i="38"/>
  <c r="W20" i="70"/>
  <c r="F3" i="38"/>
  <c r="E4" i="75" s="1"/>
  <c r="F19" i="38"/>
  <c r="E20" i="75" s="1"/>
  <c r="X6" i="38"/>
  <c r="W7" i="70" s="1"/>
  <c r="Q6" i="38"/>
  <c r="Q4" i="38"/>
  <c r="X5" i="38"/>
  <c r="W6" i="70" s="1"/>
  <c r="Q5" i="38"/>
  <c r="Y23" i="38"/>
  <c r="Y24" i="38"/>
  <c r="X3" i="38"/>
  <c r="W4" i="70" s="1"/>
  <c r="H14" i="38"/>
  <c r="F22" i="38"/>
  <c r="E23" i="75" s="1"/>
  <c r="H16" i="38"/>
  <c r="T18" i="38"/>
  <c r="T14" i="38"/>
  <c r="H11" i="38"/>
  <c r="H13" i="38"/>
  <c r="H131" i="38"/>
  <c r="B131" i="38" s="1"/>
  <c r="H63" i="38"/>
  <c r="B63" i="38" s="1"/>
  <c r="W22" i="38"/>
  <c r="H17" i="38"/>
  <c r="T13" i="38"/>
  <c r="T7" i="38"/>
  <c r="H53" i="38"/>
  <c r="B53" i="38" s="1"/>
  <c r="S123" i="38"/>
  <c r="B123" i="38" s="1"/>
  <c r="T190" i="38"/>
  <c r="T73" i="38"/>
  <c r="T118" i="38"/>
  <c r="T77" i="38"/>
  <c r="T122" i="38"/>
  <c r="T63" i="38"/>
  <c r="T53" i="38"/>
  <c r="T68" i="38"/>
  <c r="T133" i="38"/>
  <c r="T142" i="38"/>
  <c r="T76" i="38"/>
  <c r="T123" i="38"/>
  <c r="T124" i="38"/>
  <c r="T98" i="38"/>
  <c r="T39" i="38"/>
  <c r="T106" i="38"/>
  <c r="T131" i="38"/>
  <c r="T37" i="38"/>
  <c r="T40" i="38"/>
  <c r="T101" i="38"/>
  <c r="T31" i="38"/>
  <c r="T10" i="38"/>
  <c r="H12" i="38"/>
  <c r="G22" i="38"/>
  <c r="W23" i="70"/>
  <c r="S24" i="38"/>
  <c r="B24" i="38" s="1"/>
  <c r="S184" i="38"/>
  <c r="B184" i="38" s="1"/>
  <c r="T11" i="38"/>
  <c r="T16" i="38"/>
  <c r="T12" i="38"/>
  <c r="T24" i="38"/>
  <c r="T184" i="38"/>
  <c r="T8" i="38"/>
  <c r="H15" i="38"/>
  <c r="S10" i="38"/>
  <c r="S79" i="38"/>
  <c r="B79" i="38" s="1"/>
  <c r="S13" i="38"/>
  <c r="S15" i="38"/>
  <c r="H9" i="38"/>
  <c r="H8" i="38"/>
  <c r="S11" i="38"/>
  <c r="S18" i="38"/>
  <c r="B18" i="38" s="1"/>
  <c r="H10" i="38"/>
  <c r="S12" i="38"/>
  <c r="S20" i="38"/>
  <c r="S8" i="38"/>
  <c r="Y20" i="38"/>
  <c r="S16" i="38"/>
  <c r="Y16" i="38"/>
  <c r="Y12" i="38"/>
  <c r="S17" i="38"/>
  <c r="Y9" i="38"/>
  <c r="Y14" i="38"/>
  <c r="S14" i="38"/>
  <c r="Y7" i="38"/>
  <c r="Y17" i="38"/>
  <c r="Y10" i="38"/>
  <c r="Y15" i="38"/>
  <c r="Y8" i="38"/>
  <c r="Y18" i="38"/>
  <c r="T17" i="38"/>
  <c r="Y11" i="38"/>
  <c r="W2" i="70" l="1"/>
  <c r="Z2" i="70" s="1"/>
  <c r="N4" i="75"/>
  <c r="S4" i="75"/>
  <c r="T4" i="75"/>
  <c r="O4" i="75"/>
  <c r="R4" i="75"/>
  <c r="Q4" i="75"/>
  <c r="M4" i="75"/>
  <c r="K4" i="75"/>
  <c r="L4" i="75"/>
  <c r="P4" i="75"/>
  <c r="O20" i="75"/>
  <c r="L20" i="75"/>
  <c r="P20" i="75"/>
  <c r="M20" i="75"/>
  <c r="T20" i="75"/>
  <c r="Q20" i="75"/>
  <c r="S20" i="75"/>
  <c r="R20" i="75"/>
  <c r="N20" i="75"/>
  <c r="K20" i="75"/>
  <c r="G20" i="75"/>
  <c r="S23" i="75"/>
  <c r="N23" i="75"/>
  <c r="O23" i="75"/>
  <c r="L23" i="75"/>
  <c r="Q23" i="75"/>
  <c r="P23" i="75"/>
  <c r="M23" i="75"/>
  <c r="R23" i="75"/>
  <c r="T23" i="75"/>
  <c r="K23" i="75"/>
  <c r="F23" i="75"/>
  <c r="A123" i="38"/>
  <c r="A79" i="38"/>
  <c r="A109" i="38"/>
  <c r="A184" i="38"/>
  <c r="A191" i="38"/>
  <c r="A194" i="38"/>
  <c r="A186" i="38"/>
  <c r="A199" i="38"/>
  <c r="A203" i="38"/>
  <c r="A198" i="38"/>
  <c r="A202" i="38"/>
  <c r="A192" i="38"/>
  <c r="A196" i="38"/>
  <c r="A193" i="38"/>
  <c r="A195" i="38"/>
  <c r="A200" i="38"/>
  <c r="A197" i="38"/>
  <c r="A201" i="38"/>
  <c r="A185" i="38"/>
  <c r="A189" i="38"/>
  <c r="A94" i="38"/>
  <c r="A104" i="38"/>
  <c r="A103" i="38"/>
  <c r="A69" i="38"/>
  <c r="A51" i="38"/>
  <c r="A73" i="38"/>
  <c r="A115" i="38"/>
  <c r="A107" i="38"/>
  <c r="A37" i="38"/>
  <c r="A139" i="38"/>
  <c r="A146" i="38"/>
  <c r="A72" i="38"/>
  <c r="A53" i="38"/>
  <c r="A121" i="38"/>
  <c r="A105" i="38"/>
  <c r="A34" i="38"/>
  <c r="A144" i="38"/>
  <c r="A134" i="38"/>
  <c r="A190" i="38"/>
  <c r="A64" i="38"/>
  <c r="A80" i="38"/>
  <c r="A133" i="38"/>
  <c r="A49" i="38"/>
  <c r="A117" i="38"/>
  <c r="A42" i="38"/>
  <c r="A101" i="38"/>
  <c r="A31" i="38"/>
  <c r="A77" i="38"/>
  <c r="A187" i="38"/>
  <c r="A110" i="38"/>
  <c r="A138" i="38"/>
  <c r="A111" i="38"/>
  <c r="A147" i="38"/>
  <c r="A83" i="38"/>
  <c r="A114" i="38"/>
  <c r="A120" i="38"/>
  <c r="A58" i="38"/>
  <c r="A122" i="38"/>
  <c r="A68" i="38"/>
  <c r="A87" i="38"/>
  <c r="A106" i="38"/>
  <c r="A125" i="38"/>
  <c r="A127" i="38"/>
  <c r="A86" i="38"/>
  <c r="A48" i="38"/>
  <c r="A91" i="38"/>
  <c r="A92" i="38"/>
  <c r="A124" i="38"/>
  <c r="A100" i="38"/>
  <c r="A28" i="38"/>
  <c r="A63" i="38"/>
  <c r="A66" i="38"/>
  <c r="A78" i="38"/>
  <c r="A41" i="38"/>
  <c r="A30" i="38"/>
  <c r="A143" i="38"/>
  <c r="A62" i="38"/>
  <c r="A132" i="38"/>
  <c r="A90" i="38"/>
  <c r="A75" i="38"/>
  <c r="A81" i="38"/>
  <c r="A135" i="38"/>
  <c r="A70" i="38"/>
  <c r="A145" i="38"/>
  <c r="A89" i="38"/>
  <c r="A57" i="38"/>
  <c r="A128" i="38"/>
  <c r="A67" i="38"/>
  <c r="A61" i="38"/>
  <c r="A112" i="38"/>
  <c r="A27" i="38"/>
  <c r="A151" i="38"/>
  <c r="A149" i="38"/>
  <c r="A152" i="38"/>
  <c r="A150" i="38"/>
  <c r="A97" i="38"/>
  <c r="A88" i="38"/>
  <c r="A60" i="38"/>
  <c r="A46" i="38"/>
  <c r="A95" i="38"/>
  <c r="A54" i="38"/>
  <c r="A45" i="38"/>
  <c r="A52" i="38"/>
  <c r="A131" i="38"/>
  <c r="A82" i="38"/>
  <c r="A76" i="38"/>
  <c r="A136" i="38"/>
  <c r="A116" i="38"/>
  <c r="A65" i="38"/>
  <c r="A59" i="38"/>
  <c r="A38" i="38"/>
  <c r="A71" i="38"/>
  <c r="A29" i="38"/>
  <c r="A33" i="38"/>
  <c r="A44" i="38"/>
  <c r="A98" i="38"/>
  <c r="A93" i="38"/>
  <c r="A56" i="38"/>
  <c r="A99" i="38"/>
  <c r="A47" i="38"/>
  <c r="A140" i="38"/>
  <c r="A55" i="38"/>
  <c r="A113" i="38"/>
  <c r="A119" i="38"/>
  <c r="A40" i="38"/>
  <c r="A148" i="38"/>
  <c r="A108" i="38"/>
  <c r="A74" i="38"/>
  <c r="A96" i="38"/>
  <c r="A50" i="38"/>
  <c r="A36" i="38"/>
  <c r="A32" i="38"/>
  <c r="A85" i="38"/>
  <c r="A84" i="38"/>
  <c r="A35" i="38"/>
  <c r="A130" i="38"/>
  <c r="A129" i="38"/>
  <c r="A102" i="38"/>
  <c r="A188" i="38"/>
  <c r="A43" i="38"/>
  <c r="A141" i="38"/>
  <c r="A118" i="38"/>
  <c r="A39" i="38"/>
  <c r="A137" i="38"/>
  <c r="A142" i="38"/>
  <c r="A126" i="38"/>
  <c r="R3" i="38"/>
  <c r="Q4" i="70" s="1"/>
  <c r="R5" i="38"/>
  <c r="R4" i="38"/>
  <c r="Q5" i="70" s="1"/>
  <c r="X4" i="38"/>
  <c r="W5" i="70" s="1"/>
  <c r="R6" i="38"/>
  <c r="B11" i="38"/>
  <c r="B8" i="38"/>
  <c r="B14" i="38"/>
  <c r="B17" i="38"/>
  <c r="B15" i="38"/>
  <c r="B16" i="38"/>
  <c r="B10" i="38"/>
  <c r="B12" i="38"/>
  <c r="B13" i="38"/>
  <c r="H22" i="38"/>
  <c r="G23" i="75" s="1"/>
  <c r="Y22" i="38"/>
  <c r="T6" i="38"/>
  <c r="B21" i="38"/>
  <c r="R19" i="38"/>
  <c r="T15" i="38"/>
  <c r="R22" i="38"/>
  <c r="H20" i="38"/>
  <c r="B20" i="38" s="1"/>
  <c r="T23" i="38"/>
  <c r="U22" i="38"/>
  <c r="T23" i="70" s="1"/>
  <c r="U1" i="70" s="1"/>
  <c r="T4" i="38"/>
  <c r="V22" i="38"/>
  <c r="S23" i="38"/>
  <c r="B23" i="38" s="1"/>
  <c r="A24" i="38" s="1"/>
  <c r="Y13" i="38"/>
  <c r="H5" i="38"/>
  <c r="G6" i="75" s="1"/>
  <c r="H7" i="38"/>
  <c r="Y5" i="38"/>
  <c r="T20" i="38"/>
  <c r="H4" i="38"/>
  <c r="G5" i="75" s="1"/>
  <c r="Y6" i="38"/>
  <c r="S9" i="38"/>
  <c r="B9" i="38" s="1"/>
  <c r="S7" i="38"/>
  <c r="T9" i="38"/>
  <c r="Q23" i="70" l="1"/>
  <c r="S19" i="38"/>
  <c r="Q20" i="70"/>
  <c r="Q7" i="70"/>
  <c r="Q6" i="70"/>
  <c r="S41" i="70"/>
  <c r="S35" i="70"/>
  <c r="S150" i="70"/>
  <c r="S145" i="70"/>
  <c r="S76" i="70"/>
  <c r="S149" i="70"/>
  <c r="S87" i="70"/>
  <c r="S166" i="70"/>
  <c r="S127" i="70"/>
  <c r="S38" i="70"/>
  <c r="S122" i="70"/>
  <c r="S78" i="70"/>
  <c r="S138" i="70"/>
  <c r="S95" i="70"/>
  <c r="S123" i="70"/>
  <c r="Q209" i="70"/>
  <c r="V208" i="70"/>
  <c r="D208" i="70"/>
  <c r="I207" i="70"/>
  <c r="T206" i="70"/>
  <c r="B206" i="70"/>
  <c r="G205" i="70"/>
  <c r="R204" i="70"/>
  <c r="W203" i="70"/>
  <c r="E203" i="70"/>
  <c r="P202" i="70"/>
  <c r="U201" i="70"/>
  <c r="C201" i="70"/>
  <c r="H200" i="70"/>
  <c r="S199" i="70"/>
  <c r="X198" i="70"/>
  <c r="F198" i="70"/>
  <c r="H197" i="70"/>
  <c r="P196" i="70"/>
  <c r="R195" i="70"/>
  <c r="W194" i="70"/>
  <c r="W193" i="70"/>
  <c r="W192" i="70"/>
  <c r="W191" i="70"/>
  <c r="W190" i="70"/>
  <c r="W189" i="70"/>
  <c r="W188" i="70"/>
  <c r="W187" i="70"/>
  <c r="W186" i="70"/>
  <c r="W185" i="70"/>
  <c r="W184" i="70"/>
  <c r="W183" i="70"/>
  <c r="W182" i="70"/>
  <c r="W181" i="70"/>
  <c r="W180" i="70"/>
  <c r="W179" i="70"/>
  <c r="W178" i="70"/>
  <c r="W177" i="70"/>
  <c r="W176" i="70"/>
  <c r="W175" i="70"/>
  <c r="W174" i="70"/>
  <c r="W173" i="70"/>
  <c r="W172" i="70"/>
  <c r="W171" i="70"/>
  <c r="W170" i="70"/>
  <c r="W169" i="70"/>
  <c r="B169" i="70"/>
  <c r="D168" i="70"/>
  <c r="F167" i="70"/>
  <c r="H166" i="70"/>
  <c r="P165" i="70"/>
  <c r="R164" i="70"/>
  <c r="W163" i="70"/>
  <c r="B163" i="70"/>
  <c r="D162" i="70"/>
  <c r="F161" i="70"/>
  <c r="H160" i="70"/>
  <c r="P159" i="70"/>
  <c r="R158" i="70"/>
  <c r="W157" i="70"/>
  <c r="W156" i="70"/>
  <c r="W155" i="70"/>
  <c r="W154" i="70"/>
  <c r="W153" i="70"/>
  <c r="W152" i="70"/>
  <c r="W151" i="70"/>
  <c r="W150" i="70"/>
  <c r="W149" i="70"/>
  <c r="B149" i="70"/>
  <c r="D148" i="70"/>
  <c r="F147" i="70"/>
  <c r="H146" i="70"/>
  <c r="P145" i="70"/>
  <c r="R144" i="70"/>
  <c r="W143" i="70"/>
  <c r="B143" i="70"/>
  <c r="D142" i="70"/>
  <c r="F141" i="70"/>
  <c r="W209" i="70"/>
  <c r="D209" i="70"/>
  <c r="H208" i="70"/>
  <c r="R207" i="70"/>
  <c r="V206" i="70"/>
  <c r="C206" i="70"/>
  <c r="F205" i="70"/>
  <c r="P204" i="70"/>
  <c r="T203" i="70"/>
  <c r="X202" i="70"/>
  <c r="E202" i="70"/>
  <c r="I201" i="70"/>
  <c r="S200" i="70"/>
  <c r="W199" i="70"/>
  <c r="D199" i="70"/>
  <c r="H198" i="70"/>
  <c r="I197" i="70"/>
  <c r="I196" i="70"/>
  <c r="P195" i="70"/>
  <c r="Q194" i="70"/>
  <c r="P193" i="70"/>
  <c r="G192" i="70"/>
  <c r="F191" i="70"/>
  <c r="E190" i="70"/>
  <c r="D189" i="70"/>
  <c r="C188" i="70"/>
  <c r="B187" i="70"/>
  <c r="X185" i="70"/>
  <c r="V184" i="70"/>
  <c r="R183" i="70"/>
  <c r="Q182" i="70"/>
  <c r="P181" i="70"/>
  <c r="G180" i="70"/>
  <c r="F179" i="70"/>
  <c r="E178" i="70"/>
  <c r="D177" i="70"/>
  <c r="C176" i="70"/>
  <c r="B175" i="70"/>
  <c r="X173" i="70"/>
  <c r="V172" i="70"/>
  <c r="R171" i="70"/>
  <c r="Q170" i="70"/>
  <c r="P169" i="70"/>
  <c r="Q168" i="70"/>
  <c r="R167" i="70"/>
  <c r="V166" i="70"/>
  <c r="W165" i="70"/>
  <c r="X164" i="70"/>
  <c r="B164" i="70"/>
  <c r="C163" i="70"/>
  <c r="C162" i="70"/>
  <c r="D161" i="70"/>
  <c r="E160" i="70"/>
  <c r="F159" i="70"/>
  <c r="G158" i="70"/>
  <c r="F157" i="70"/>
  <c r="E156" i="70"/>
  <c r="D155" i="70"/>
  <c r="C154" i="70"/>
  <c r="B153" i="70"/>
  <c r="X151" i="70"/>
  <c r="V150" i="70"/>
  <c r="R149" i="70"/>
  <c r="V148" i="70"/>
  <c r="W147" i="70"/>
  <c r="X146" i="70"/>
  <c r="B146" i="70"/>
  <c r="C145" i="70"/>
  <c r="D144" i="70"/>
  <c r="E143" i="70"/>
  <c r="F142" i="70"/>
  <c r="G141" i="70"/>
  <c r="H140" i="70"/>
  <c r="P139" i="70"/>
  <c r="R138" i="70"/>
  <c r="W137" i="70"/>
  <c r="B137" i="70"/>
  <c r="D136" i="70"/>
  <c r="F135" i="70"/>
  <c r="H134" i="70"/>
  <c r="P133" i="70"/>
  <c r="R132" i="70"/>
  <c r="W131" i="70"/>
  <c r="B131" i="70"/>
  <c r="D130" i="70"/>
  <c r="U209" i="70"/>
  <c r="B209" i="70"/>
  <c r="F208" i="70"/>
  <c r="P207" i="70"/>
  <c r="S206" i="70"/>
  <c r="W205" i="70"/>
  <c r="D205" i="70"/>
  <c r="H204" i="70"/>
  <c r="R203" i="70"/>
  <c r="V202" i="70"/>
  <c r="C202" i="70"/>
  <c r="G201" i="70"/>
  <c r="Q200" i="70"/>
  <c r="U199" i="70"/>
  <c r="B199" i="70"/>
  <c r="E198" i="70"/>
  <c r="F197" i="70"/>
  <c r="G196" i="70"/>
  <c r="H195" i="70"/>
  <c r="G194" i="70"/>
  <c r="F193" i="70"/>
  <c r="E192" i="70"/>
  <c r="D191" i="70"/>
  <c r="C190" i="70"/>
  <c r="B189" i="70"/>
  <c r="X187" i="70"/>
  <c r="V186" i="70"/>
  <c r="R185" i="70"/>
  <c r="Q184" i="70"/>
  <c r="P183" i="70"/>
  <c r="G182" i="70"/>
  <c r="F181" i="70"/>
  <c r="E180" i="70"/>
  <c r="D179" i="70"/>
  <c r="C178" i="70"/>
  <c r="B177" i="70"/>
  <c r="X175" i="70"/>
  <c r="V174" i="70"/>
  <c r="R173" i="70"/>
  <c r="Q172" i="70"/>
  <c r="P171" i="70"/>
  <c r="G170" i="70"/>
  <c r="H169" i="70"/>
  <c r="I168" i="70"/>
  <c r="P167" i="70"/>
  <c r="Q166" i="70"/>
  <c r="R165" i="70"/>
  <c r="V164" i="70"/>
  <c r="V163" i="70"/>
  <c r="W162" i="70"/>
  <c r="X161" i="70"/>
  <c r="B161" i="70"/>
  <c r="C160" i="70"/>
  <c r="D159" i="70"/>
  <c r="E158" i="70"/>
  <c r="D157" i="70"/>
  <c r="C156" i="70"/>
  <c r="B155" i="70"/>
  <c r="X153" i="70"/>
  <c r="V152" i="70"/>
  <c r="R151" i="70"/>
  <c r="Q150" i="70"/>
  <c r="P149" i="70"/>
  <c r="Q148" i="70"/>
  <c r="R147" i="70"/>
  <c r="V146" i="70"/>
  <c r="W145" i="70"/>
  <c r="X144" i="70"/>
  <c r="B144" i="70"/>
  <c r="C143" i="70"/>
  <c r="C142" i="70"/>
  <c r="D141" i="70"/>
  <c r="F140" i="70"/>
  <c r="H139" i="70"/>
  <c r="P138" i="70"/>
  <c r="R137" i="70"/>
  <c r="W136" i="70"/>
  <c r="B136" i="70"/>
  <c r="D135" i="70"/>
  <c r="F134" i="70"/>
  <c r="H133" i="70"/>
  <c r="P132" i="70"/>
  <c r="R131" i="70"/>
  <c r="S209" i="70"/>
  <c r="W208" i="70"/>
  <c r="C208" i="70"/>
  <c r="G207" i="70"/>
  <c r="Q206" i="70"/>
  <c r="U205" i="70"/>
  <c r="B205" i="70"/>
  <c r="F204" i="70"/>
  <c r="P203" i="70"/>
  <c r="T202" i="70"/>
  <c r="X201" i="70"/>
  <c r="E201" i="70"/>
  <c r="I200" i="70"/>
  <c r="R199" i="70"/>
  <c r="V198" i="70"/>
  <c r="C198" i="70"/>
  <c r="D197" i="70"/>
  <c r="E196" i="70"/>
  <c r="F195" i="70"/>
  <c r="E194" i="70"/>
  <c r="D193" i="70"/>
  <c r="C192" i="70"/>
  <c r="B191" i="70"/>
  <c r="X189" i="70"/>
  <c r="V188" i="70"/>
  <c r="R187" i="70"/>
  <c r="Q186" i="70"/>
  <c r="P185" i="70"/>
  <c r="G184" i="70"/>
  <c r="F183" i="70"/>
  <c r="E182" i="70"/>
  <c r="D181" i="70"/>
  <c r="C180" i="70"/>
  <c r="B179" i="70"/>
  <c r="X177" i="70"/>
  <c r="V176" i="70"/>
  <c r="R175" i="70"/>
  <c r="Q174" i="70"/>
  <c r="P173" i="70"/>
  <c r="G172" i="70"/>
  <c r="F171" i="70"/>
  <c r="E170" i="70"/>
  <c r="F169" i="70"/>
  <c r="G168" i="70"/>
  <c r="H167" i="70"/>
  <c r="I166" i="70"/>
  <c r="I165" i="70"/>
  <c r="P164" i="70"/>
  <c r="Q163" i="70"/>
  <c r="R162" i="70"/>
  <c r="V161" i="70"/>
  <c r="W160" i="70"/>
  <c r="X159" i="70"/>
  <c r="B159" i="70"/>
  <c r="C158" i="70"/>
  <c r="B157" i="70"/>
  <c r="X155" i="70"/>
  <c r="V154" i="70"/>
  <c r="R153" i="70"/>
  <c r="Q152" i="70"/>
  <c r="P151" i="70"/>
  <c r="G150" i="70"/>
  <c r="H149" i="70"/>
  <c r="I148" i="70"/>
  <c r="P147" i="70"/>
  <c r="Q146" i="70"/>
  <c r="R145" i="70"/>
  <c r="V144" i="70"/>
  <c r="V143" i="70"/>
  <c r="W142" i="70"/>
  <c r="X141" i="70"/>
  <c r="B141" i="70"/>
  <c r="D140" i="70"/>
  <c r="F139" i="70"/>
  <c r="H138" i="70"/>
  <c r="P137" i="70"/>
  <c r="E209" i="70"/>
  <c r="B208" i="70"/>
  <c r="C207" i="70"/>
  <c r="D206" i="70"/>
  <c r="X204" i="70"/>
  <c r="B204" i="70"/>
  <c r="B203" i="70"/>
  <c r="W201" i="70"/>
  <c r="W200" i="70"/>
  <c r="X199" i="70"/>
  <c r="U198" i="70"/>
  <c r="V197" i="70"/>
  <c r="Q196" i="70"/>
  <c r="E195" i="70"/>
  <c r="X193" i="70"/>
  <c r="P192" i="70"/>
  <c r="X190" i="70"/>
  <c r="P189" i="70"/>
  <c r="D188" i="70"/>
  <c r="P186" i="70"/>
  <c r="D185" i="70"/>
  <c r="V183" i="70"/>
  <c r="D182" i="70"/>
  <c r="V180" i="70"/>
  <c r="G179" i="70"/>
  <c r="V177" i="70"/>
  <c r="G176" i="70"/>
  <c r="C175" i="70"/>
  <c r="G173" i="70"/>
  <c r="C172" i="70"/>
  <c r="R170" i="70"/>
  <c r="E169" i="70"/>
  <c r="B168" i="70"/>
  <c r="W166" i="70"/>
  <c r="H165" i="70"/>
  <c r="F164" i="70"/>
  <c r="D163" i="70"/>
  <c r="R161" i="70"/>
  <c r="P160" i="70"/>
  <c r="G159" i="70"/>
  <c r="B158" i="70"/>
  <c r="Q156" i="70"/>
  <c r="E155" i="70"/>
  <c r="Q153" i="70"/>
  <c r="E152" i="70"/>
  <c r="X150" i="70"/>
  <c r="G149" i="70"/>
  <c r="E148" i="70"/>
  <c r="B147" i="70"/>
  <c r="Q145" i="70"/>
  <c r="H144" i="70"/>
  <c r="F143" i="70"/>
  <c r="W141" i="70"/>
  <c r="R140" i="70"/>
  <c r="Q139" i="70"/>
  <c r="G138" i="70"/>
  <c r="F137" i="70"/>
  <c r="F136" i="70"/>
  <c r="E135" i="70"/>
  <c r="D134" i="70"/>
  <c r="D133" i="70"/>
  <c r="D132" i="70"/>
  <c r="D131" i="70"/>
  <c r="E130" i="70"/>
  <c r="F129" i="70"/>
  <c r="H128" i="70"/>
  <c r="P127" i="70"/>
  <c r="R126" i="70"/>
  <c r="W125" i="70"/>
  <c r="B125" i="70"/>
  <c r="D124" i="70"/>
  <c r="F123" i="70"/>
  <c r="H122" i="70"/>
  <c r="P121" i="70"/>
  <c r="R120" i="70"/>
  <c r="W119" i="70"/>
  <c r="B119" i="70"/>
  <c r="D118" i="70"/>
  <c r="F117" i="70"/>
  <c r="H116" i="70"/>
  <c r="P115" i="70"/>
  <c r="R114" i="70"/>
  <c r="R113" i="70"/>
  <c r="R112" i="70"/>
  <c r="R111" i="70"/>
  <c r="V209" i="70"/>
  <c r="T208" i="70"/>
  <c r="U207" i="70"/>
  <c r="U206" i="70"/>
  <c r="S205" i="70"/>
  <c r="T204" i="70"/>
  <c r="S203" i="70"/>
  <c r="R202" i="70"/>
  <c r="R201" i="70"/>
  <c r="R200" i="70"/>
  <c r="P199" i="70"/>
  <c r="Q198" i="70"/>
  <c r="G197" i="70"/>
  <c r="C196" i="70"/>
  <c r="X194" i="70"/>
  <c r="G193" i="70"/>
  <c r="X191" i="70"/>
  <c r="P190" i="70"/>
  <c r="C189" i="70"/>
  <c r="P187" i="70"/>
  <c r="D186" i="70"/>
  <c r="R184" i="70"/>
  <c r="D183" i="70"/>
  <c r="V181" i="70"/>
  <c r="F180" i="70"/>
  <c r="V178" i="70"/>
  <c r="G177" i="70"/>
  <c r="B176" i="70"/>
  <c r="G174" i="70"/>
  <c r="C173" i="70"/>
  <c r="Q171" i="70"/>
  <c r="C170" i="70"/>
  <c r="W168" i="70"/>
  <c r="Q167" i="70"/>
  <c r="F166" i="70"/>
  <c r="D165" i="70"/>
  <c r="X163" i="70"/>
  <c r="P162" i="70"/>
  <c r="H161" i="70"/>
  <c r="D160" i="70"/>
  <c r="W158" i="70"/>
  <c r="Q157" i="70"/>
  <c r="D156" i="70"/>
  <c r="Q154" i="70"/>
  <c r="E153" i="70"/>
  <c r="V151" i="70"/>
  <c r="E150" i="70"/>
  <c r="C149" i="70"/>
  <c r="V147" i="70"/>
  <c r="I146" i="70"/>
  <c r="F145" i="70"/>
  <c r="C144" i="70"/>
  <c r="R142" i="70"/>
  <c r="P141" i="70"/>
  <c r="G140" i="70"/>
  <c r="D139" i="70"/>
  <c r="C138" i="70"/>
  <c r="X136" i="70"/>
  <c r="W135" i="70"/>
  <c r="W134" i="70"/>
  <c r="W133" i="70"/>
  <c r="W132" i="70"/>
  <c r="V131" i="70"/>
  <c r="V130" i="70"/>
  <c r="W129" i="70"/>
  <c r="B129" i="70"/>
  <c r="D128" i="70"/>
  <c r="F127" i="70"/>
  <c r="H126" i="70"/>
  <c r="P125" i="70"/>
  <c r="R124" i="70"/>
  <c r="W123" i="70"/>
  <c r="B123" i="70"/>
  <c r="D122" i="70"/>
  <c r="F121" i="70"/>
  <c r="H120" i="70"/>
  <c r="P119" i="70"/>
  <c r="R118" i="70"/>
  <c r="W117" i="70"/>
  <c r="B117" i="70"/>
  <c r="D116" i="70"/>
  <c r="F115" i="70"/>
  <c r="F114" i="70"/>
  <c r="F113" i="70"/>
  <c r="F112" i="70"/>
  <c r="F111" i="70"/>
  <c r="F110" i="70"/>
  <c r="R209" i="70"/>
  <c r="R208" i="70"/>
  <c r="S207" i="70"/>
  <c r="P206" i="70"/>
  <c r="Q205" i="70"/>
  <c r="Q204" i="70"/>
  <c r="I203" i="70"/>
  <c r="I202" i="70"/>
  <c r="P201" i="70"/>
  <c r="G200" i="70"/>
  <c r="H199" i="70"/>
  <c r="I198" i="70"/>
  <c r="C197" i="70"/>
  <c r="X195" i="70"/>
  <c r="R194" i="70"/>
  <c r="C193" i="70"/>
  <c r="R191" i="70"/>
  <c r="F190" i="70"/>
  <c r="R188" i="70"/>
  <c r="F187" i="70"/>
  <c r="B186" i="70"/>
  <c r="F184" i="70"/>
  <c r="B183" i="70"/>
  <c r="Q181" i="70"/>
  <c r="B180" i="70"/>
  <c r="Q178" i="70"/>
  <c r="E177" i="70"/>
  <c r="Q175" i="70"/>
  <c r="E174" i="70"/>
  <c r="X172" i="70"/>
  <c r="E171" i="70"/>
  <c r="X169" i="70"/>
  <c r="R168" i="70"/>
  <c r="G167" i="70"/>
  <c r="D166" i="70"/>
  <c r="B165" i="70"/>
  <c r="P163" i="70"/>
  <c r="H162" i="70"/>
  <c r="E161" i="70"/>
  <c r="W159" i="70"/>
  <c r="Q158" i="70"/>
  <c r="G157" i="70"/>
  <c r="V155" i="70"/>
  <c r="G154" i="70"/>
  <c r="C153" i="70"/>
  <c r="G151" i="70"/>
  <c r="C150" i="70"/>
  <c r="W148" i="70"/>
  <c r="I147" i="70"/>
  <c r="F146" i="70"/>
  <c r="D145" i="70"/>
  <c r="R143" i="70"/>
  <c r="P142" i="70"/>
  <c r="H141" i="70"/>
  <c r="C140" i="70"/>
  <c r="B139" i="70"/>
  <c r="X137" i="70"/>
  <c r="R136" i="70"/>
  <c r="R135" i="70"/>
  <c r="R134" i="70"/>
  <c r="P209" i="70"/>
  <c r="Q208" i="70"/>
  <c r="Q207" i="70"/>
  <c r="I206" i="70"/>
  <c r="P205" i="70"/>
  <c r="I204" i="70"/>
  <c r="H203" i="70"/>
  <c r="H202" i="70"/>
  <c r="H201" i="70"/>
  <c r="F200" i="70"/>
  <c r="G199" i="70"/>
  <c r="G198" i="70"/>
  <c r="B197" i="70"/>
  <c r="W195" i="70"/>
  <c r="P194" i="70"/>
  <c r="B193" i="70"/>
  <c r="Q191" i="70"/>
  <c r="D190" i="70"/>
  <c r="Q188" i="70"/>
  <c r="T209" i="70"/>
  <c r="E208" i="70"/>
  <c r="R206" i="70"/>
  <c r="C205" i="70"/>
  <c r="Q203" i="70"/>
  <c r="B202" i="70"/>
  <c r="P200" i="70"/>
  <c r="W198" i="70"/>
  <c r="E197" i="70"/>
  <c r="G195" i="70"/>
  <c r="E193" i="70"/>
  <c r="C191" i="70"/>
  <c r="X188" i="70"/>
  <c r="X186" i="70"/>
  <c r="B185" i="70"/>
  <c r="X182" i="70"/>
  <c r="B181" i="70"/>
  <c r="C179" i="70"/>
  <c r="C177" i="70"/>
  <c r="E175" i="70"/>
  <c r="E173" i="70"/>
  <c r="D171" i="70"/>
  <c r="I169" i="70"/>
  <c r="W167" i="70"/>
  <c r="C166" i="70"/>
  <c r="H164" i="70"/>
  <c r="V162" i="70"/>
  <c r="C161" i="70"/>
  <c r="I159" i="70"/>
  <c r="V157" i="70"/>
  <c r="R155" i="70"/>
  <c r="B154" i="70"/>
  <c r="C152" i="70"/>
  <c r="B150" i="70"/>
  <c r="G148" i="70"/>
  <c r="R146" i="70"/>
  <c r="B145" i="70"/>
  <c r="H143" i="70"/>
  <c r="R141" i="70"/>
  <c r="B140" i="70"/>
  <c r="Q138" i="70"/>
  <c r="D137" i="70"/>
  <c r="Q135" i="70"/>
  <c r="G134" i="70"/>
  <c r="C133" i="70"/>
  <c r="X131" i="70"/>
  <c r="Q130" i="70"/>
  <c r="P129" i="70"/>
  <c r="P128" i="70"/>
  <c r="I127" i="70"/>
  <c r="I126" i="70"/>
  <c r="H125" i="70"/>
  <c r="H124" i="70"/>
  <c r="H123" i="70"/>
  <c r="G122" i="70"/>
  <c r="H209" i="70"/>
  <c r="W207" i="70"/>
  <c r="G206" i="70"/>
  <c r="V204" i="70"/>
  <c r="F203" i="70"/>
  <c r="T201" i="70"/>
  <c r="D200" i="70"/>
  <c r="S198" i="70"/>
  <c r="W196" i="70"/>
  <c r="C195" i="70"/>
  <c r="V192" i="70"/>
  <c r="R190" i="70"/>
  <c r="G188" i="70"/>
  <c r="G186" i="70"/>
  <c r="P184" i="70"/>
  <c r="R182" i="70"/>
  <c r="R180" i="70"/>
  <c r="R178" i="70"/>
  <c r="R176" i="70"/>
  <c r="X174" i="70"/>
  <c r="B173" i="70"/>
  <c r="B171" i="70"/>
  <c r="D169" i="70"/>
  <c r="I167" i="70"/>
  <c r="X165" i="70"/>
  <c r="E164" i="70"/>
  <c r="I162" i="70"/>
  <c r="V160" i="70"/>
  <c r="E159" i="70"/>
  <c r="P157" i="70"/>
  <c r="P155" i="70"/>
  <c r="P153" i="70"/>
  <c r="Q151" i="70"/>
  <c r="V149" i="70"/>
  <c r="C148" i="70"/>
  <c r="G146" i="70"/>
  <c r="Q144" i="70"/>
  <c r="D143" i="70"/>
  <c r="I141" i="70"/>
  <c r="W139" i="70"/>
  <c r="F138" i="70"/>
  <c r="V136" i="70"/>
  <c r="I135" i="70"/>
  <c r="C134" i="70"/>
  <c r="X132" i="70"/>
  <c r="P131" i="70"/>
  <c r="I130" i="70"/>
  <c r="H129" i="70"/>
  <c r="G128" i="70"/>
  <c r="G127" i="70"/>
  <c r="F126" i="70"/>
  <c r="F125" i="70"/>
  <c r="F124" i="70"/>
  <c r="E123" i="70"/>
  <c r="E122" i="70"/>
  <c r="D121" i="70"/>
  <c r="D120" i="70"/>
  <c r="D119" i="70"/>
  <c r="C118" i="70"/>
  <c r="C117" i="70"/>
  <c r="B116" i="70"/>
  <c r="B115" i="70"/>
  <c r="W113" i="70"/>
  <c r="Q112" i="70"/>
  <c r="G111" i="70"/>
  <c r="E110" i="70"/>
  <c r="E109" i="70"/>
  <c r="E108" i="70"/>
  <c r="E107" i="70"/>
  <c r="E106" i="70"/>
  <c r="E105" i="70"/>
  <c r="E104" i="70"/>
  <c r="E103" i="70"/>
  <c r="E102" i="70"/>
  <c r="E101" i="70"/>
  <c r="E100" i="70"/>
  <c r="E99" i="70"/>
  <c r="E98" i="70"/>
  <c r="E97" i="70"/>
  <c r="E96" i="70"/>
  <c r="E95" i="70"/>
  <c r="E94" i="70"/>
  <c r="E93" i="70"/>
  <c r="E92" i="70"/>
  <c r="E91" i="70"/>
  <c r="F209" i="70"/>
  <c r="T207" i="70"/>
  <c r="E206" i="70"/>
  <c r="S204" i="70"/>
  <c r="C203" i="70"/>
  <c r="Q201" i="70"/>
  <c r="B200" i="70"/>
  <c r="P198" i="70"/>
  <c r="R196" i="70"/>
  <c r="V194" i="70"/>
  <c r="Q192" i="70"/>
  <c r="G190" i="70"/>
  <c r="E188" i="70"/>
  <c r="E186" i="70"/>
  <c r="D184" i="70"/>
  <c r="F182" i="70"/>
  <c r="P180" i="70"/>
  <c r="G178" i="70"/>
  <c r="P176" i="70"/>
  <c r="P174" i="70"/>
  <c r="P172" i="70"/>
  <c r="V170" i="70"/>
  <c r="X168" i="70"/>
  <c r="D167" i="70"/>
  <c r="Q165" i="70"/>
  <c r="C164" i="70"/>
  <c r="F162" i="70"/>
  <c r="Q160" i="70"/>
  <c r="X158" i="70"/>
  <c r="C157" i="70"/>
  <c r="F155" i="70"/>
  <c r="F153" i="70"/>
  <c r="E151" i="70"/>
  <c r="I149" i="70"/>
  <c r="X147" i="70"/>
  <c r="D146" i="70"/>
  <c r="I144" i="70"/>
  <c r="V142" i="70"/>
  <c r="C141" i="70"/>
  <c r="R139" i="70"/>
  <c r="D138" i="70"/>
  <c r="P136" i="70"/>
  <c r="G135" i="70"/>
  <c r="X133" i="70"/>
  <c r="Q132" i="70"/>
  <c r="H131" i="70"/>
  <c r="G130" i="70"/>
  <c r="E129" i="70"/>
  <c r="E128" i="70"/>
  <c r="D127" i="70"/>
  <c r="D126" i="70"/>
  <c r="D125" i="70"/>
  <c r="C124" i="70"/>
  <c r="C123" i="70"/>
  <c r="B122" i="70"/>
  <c r="B121" i="70"/>
  <c r="B120" i="70"/>
  <c r="X118" i="70"/>
  <c r="X117" i="70"/>
  <c r="W116" i="70"/>
  <c r="W115" i="70"/>
  <c r="W114" i="70"/>
  <c r="Q113" i="70"/>
  <c r="G112" i="70"/>
  <c r="D111" i="70"/>
  <c r="C110" i="70"/>
  <c r="C109" i="70"/>
  <c r="C108" i="70"/>
  <c r="C107" i="70"/>
  <c r="C106" i="70"/>
  <c r="C105" i="70"/>
  <c r="C104" i="70"/>
  <c r="C103" i="70"/>
  <c r="C102" i="70"/>
  <c r="C101" i="70"/>
  <c r="C100" i="70"/>
  <c r="C99" i="70"/>
  <c r="C98" i="70"/>
  <c r="C97" i="70"/>
  <c r="C96" i="70"/>
  <c r="C95" i="70"/>
  <c r="C94" i="70"/>
  <c r="C93" i="70"/>
  <c r="C92" i="70"/>
  <c r="C91" i="70"/>
  <c r="C209" i="70"/>
  <c r="H207" i="70"/>
  <c r="X205" i="70"/>
  <c r="G204" i="70"/>
  <c r="W202" i="70"/>
  <c r="F201" i="70"/>
  <c r="V199" i="70"/>
  <c r="D198" i="70"/>
  <c r="H196" i="70"/>
  <c r="F194" i="70"/>
  <c r="F192" i="70"/>
  <c r="B190" i="70"/>
  <c r="B188" i="70"/>
  <c r="C186" i="70"/>
  <c r="C184" i="70"/>
  <c r="C182" i="70"/>
  <c r="D180" i="70"/>
  <c r="F178" i="70"/>
  <c r="F176" i="70"/>
  <c r="F174" i="70"/>
  <c r="F172" i="70"/>
  <c r="P170" i="70"/>
  <c r="V168" i="70"/>
  <c r="C167" i="70"/>
  <c r="G165" i="70"/>
  <c r="R163" i="70"/>
  <c r="E162" i="70"/>
  <c r="I160" i="70"/>
  <c r="V158" i="70"/>
  <c r="X156" i="70"/>
  <c r="C155" i="70"/>
  <c r="D153" i="70"/>
  <c r="D151" i="70"/>
  <c r="F149" i="70"/>
  <c r="Q147" i="70"/>
  <c r="C146" i="70"/>
  <c r="G144" i="70"/>
  <c r="Q142" i="70"/>
  <c r="X140" i="70"/>
  <c r="I139" i="70"/>
  <c r="B138" i="70"/>
  <c r="I136" i="70"/>
  <c r="C135" i="70"/>
  <c r="V133" i="70"/>
  <c r="I132" i="70"/>
  <c r="G131" i="70"/>
  <c r="F130" i="70"/>
  <c r="D129" i="70"/>
  <c r="C128" i="70"/>
  <c r="C127" i="70"/>
  <c r="C126" i="70"/>
  <c r="C125" i="70"/>
  <c r="B124" i="70"/>
  <c r="X122" i="70"/>
  <c r="X121" i="70"/>
  <c r="X120" i="70"/>
  <c r="X119" i="70"/>
  <c r="W118" i="70"/>
  <c r="V117" i="70"/>
  <c r="V116" i="70"/>
  <c r="V115" i="70"/>
  <c r="V114" i="70"/>
  <c r="P113" i="70"/>
  <c r="E112" i="70"/>
  <c r="C111" i="70"/>
  <c r="B110" i="70"/>
  <c r="B109" i="70"/>
  <c r="B108" i="70"/>
  <c r="B107" i="70"/>
  <c r="B106" i="70"/>
  <c r="B105" i="70"/>
  <c r="B104" i="70"/>
  <c r="B103" i="70"/>
  <c r="B102" i="70"/>
  <c r="B101" i="70"/>
  <c r="B100" i="70"/>
  <c r="B99" i="70"/>
  <c r="B98" i="70"/>
  <c r="B97" i="70"/>
  <c r="B96" i="70"/>
  <c r="B95" i="70"/>
  <c r="B94" i="70"/>
  <c r="B93" i="70"/>
  <c r="B92" i="70"/>
  <c r="X208" i="70"/>
  <c r="X206" i="70"/>
  <c r="E204" i="70"/>
  <c r="F202" i="70"/>
  <c r="T199" i="70"/>
  <c r="Q197" i="70"/>
  <c r="D194" i="70"/>
  <c r="G191" i="70"/>
  <c r="V187" i="70"/>
  <c r="E185" i="70"/>
  <c r="B182" i="70"/>
  <c r="P179" i="70"/>
  <c r="E176" i="70"/>
  <c r="Q173" i="70"/>
  <c r="F170" i="70"/>
  <c r="C168" i="70"/>
  <c r="F165" i="70"/>
  <c r="E163" i="70"/>
  <c r="G160" i="70"/>
  <c r="D158" i="70"/>
  <c r="X154" i="70"/>
  <c r="F152" i="70"/>
  <c r="E149" i="70"/>
  <c r="C147" i="70"/>
  <c r="F144" i="70"/>
  <c r="B142" i="70"/>
  <c r="G139" i="70"/>
  <c r="G137" i="70"/>
  <c r="B135" i="70"/>
  <c r="F133" i="70"/>
  <c r="F131" i="70"/>
  <c r="R129" i="70"/>
  <c r="B128" i="70"/>
  <c r="Q126" i="70"/>
  <c r="X124" i="70"/>
  <c r="P123" i="70"/>
  <c r="W121" i="70"/>
  <c r="P120" i="70"/>
  <c r="F119" i="70"/>
  <c r="R117" i="70"/>
  <c r="I116" i="70"/>
  <c r="D115" i="70"/>
  <c r="G113" i="70"/>
  <c r="X111" i="70"/>
  <c r="P110" i="70"/>
  <c r="X108" i="70"/>
  <c r="R107" i="70"/>
  <c r="G106" i="70"/>
  <c r="X104" i="70"/>
  <c r="R103" i="70"/>
  <c r="G102" i="70"/>
  <c r="X100" i="70"/>
  <c r="R99" i="70"/>
  <c r="G98" i="70"/>
  <c r="X96" i="70"/>
  <c r="R95" i="70"/>
  <c r="G94" i="70"/>
  <c r="X92" i="70"/>
  <c r="R91" i="70"/>
  <c r="P90" i="70"/>
  <c r="P89" i="70"/>
  <c r="P88" i="70"/>
  <c r="P87" i="70"/>
  <c r="P86" i="70"/>
  <c r="P85" i="70"/>
  <c r="P84" i="70"/>
  <c r="P83" i="70"/>
  <c r="P82" i="70"/>
  <c r="P81" i="70"/>
  <c r="P80" i="70"/>
  <c r="P79" i="70"/>
  <c r="P78" i="70"/>
  <c r="P77" i="70"/>
  <c r="P76" i="70"/>
  <c r="P75" i="70"/>
  <c r="P74" i="70"/>
  <c r="P73" i="70"/>
  <c r="P72" i="70"/>
  <c r="P71" i="70"/>
  <c r="P70" i="70"/>
  <c r="P69" i="70"/>
  <c r="P68" i="70"/>
  <c r="P67" i="70"/>
  <c r="P66" i="70"/>
  <c r="U208" i="70"/>
  <c r="W206" i="70"/>
  <c r="D204" i="70"/>
  <c r="D202" i="70"/>
  <c r="Q199" i="70"/>
  <c r="P197" i="70"/>
  <c r="C194" i="70"/>
  <c r="E191" i="70"/>
  <c r="Q187" i="70"/>
  <c r="C185" i="70"/>
  <c r="X181" i="70"/>
  <c r="E179" i="70"/>
  <c r="D176" i="70"/>
  <c r="F173" i="70"/>
  <c r="D170" i="70"/>
  <c r="X167" i="70"/>
  <c r="E165" i="70"/>
  <c r="X162" i="70"/>
  <c r="F160" i="70"/>
  <c r="X157" i="70"/>
  <c r="R154" i="70"/>
  <c r="D152" i="70"/>
  <c r="D149" i="70"/>
  <c r="W146" i="70"/>
  <c r="E144" i="70"/>
  <c r="V141" i="70"/>
  <c r="E139" i="70"/>
  <c r="E137" i="70"/>
  <c r="X134" i="70"/>
  <c r="E133" i="70"/>
  <c r="E131" i="70"/>
  <c r="Q129" i="70"/>
  <c r="X127" i="70"/>
  <c r="P126" i="70"/>
  <c r="W124" i="70"/>
  <c r="I123" i="70"/>
  <c r="V121" i="70"/>
  <c r="I120" i="70"/>
  <c r="E119" i="70"/>
  <c r="Q117" i="70"/>
  <c r="G116" i="70"/>
  <c r="C115" i="70"/>
  <c r="E113" i="70"/>
  <c r="W111" i="70"/>
  <c r="G110" i="70"/>
  <c r="W108" i="70"/>
  <c r="Q107" i="70"/>
  <c r="F106" i="70"/>
  <c r="W104" i="70"/>
  <c r="Q103" i="70"/>
  <c r="F102" i="70"/>
  <c r="W100" i="70"/>
  <c r="Q99" i="70"/>
  <c r="F98" i="70"/>
  <c r="W96" i="70"/>
  <c r="Q95" i="70"/>
  <c r="F94" i="70"/>
  <c r="W92" i="70"/>
  <c r="Q91" i="70"/>
  <c r="G90" i="70"/>
  <c r="G89" i="70"/>
  <c r="G88" i="70"/>
  <c r="G87" i="70"/>
  <c r="G86" i="70"/>
  <c r="G85" i="70"/>
  <c r="G84" i="70"/>
  <c r="G83" i="70"/>
  <c r="G82" i="70"/>
  <c r="G81" i="70"/>
  <c r="G80" i="70"/>
  <c r="G79" i="70"/>
  <c r="G78" i="70"/>
  <c r="G77" i="70"/>
  <c r="G76" i="70"/>
  <c r="G75" i="70"/>
  <c r="G74" i="70"/>
  <c r="G73" i="70"/>
  <c r="G72" i="70"/>
  <c r="G71" i="70"/>
  <c r="G70" i="70"/>
  <c r="G69" i="70"/>
  <c r="G68" i="70"/>
  <c r="G67" i="70"/>
  <c r="G66" i="70"/>
  <c r="G65" i="70"/>
  <c r="G64" i="70"/>
  <c r="G63" i="70"/>
  <c r="S208" i="70"/>
  <c r="H206" i="70"/>
  <c r="C204" i="70"/>
  <c r="V201" i="70"/>
  <c r="I199" i="70"/>
  <c r="X196" i="70"/>
  <c r="B194" i="70"/>
  <c r="V190" i="70"/>
  <c r="G187" i="70"/>
  <c r="X184" i="70"/>
  <c r="R181" i="70"/>
  <c r="X178" i="70"/>
  <c r="V175" i="70"/>
  <c r="D173" i="70"/>
  <c r="B170" i="70"/>
  <c r="V167" i="70"/>
  <c r="C165" i="70"/>
  <c r="Q162" i="70"/>
  <c r="B160" i="70"/>
  <c r="R157" i="70"/>
  <c r="P154" i="70"/>
  <c r="B152" i="70"/>
  <c r="X148" i="70"/>
  <c r="P146" i="70"/>
  <c r="X143" i="70"/>
  <c r="Q141" i="70"/>
  <c r="C139" i="70"/>
  <c r="C137" i="70"/>
  <c r="V134" i="70"/>
  <c r="B133" i="70"/>
  <c r="C131" i="70"/>
  <c r="I129" i="70"/>
  <c r="W127" i="70"/>
  <c r="G126" i="70"/>
  <c r="V124" i="70"/>
  <c r="G123" i="70"/>
  <c r="R121" i="70"/>
  <c r="G120" i="70"/>
  <c r="C119" i="70"/>
  <c r="P117" i="70"/>
  <c r="F116" i="70"/>
  <c r="X114" i="70"/>
  <c r="D113" i="70"/>
  <c r="V111" i="70"/>
  <c r="D110" i="70"/>
  <c r="V108" i="70"/>
  <c r="P107" i="70"/>
  <c r="D106" i="70"/>
  <c r="V104" i="70"/>
  <c r="P103" i="70"/>
  <c r="D102" i="70"/>
  <c r="V100" i="70"/>
  <c r="P99" i="70"/>
  <c r="D98" i="70"/>
  <c r="V96" i="70"/>
  <c r="P95" i="70"/>
  <c r="D94" i="70"/>
  <c r="V92" i="70"/>
  <c r="P91" i="70"/>
  <c r="F90" i="70"/>
  <c r="F89" i="70"/>
  <c r="F88" i="70"/>
  <c r="F87" i="70"/>
  <c r="F86" i="70"/>
  <c r="F85" i="70"/>
  <c r="F84" i="70"/>
  <c r="F83" i="70"/>
  <c r="F82" i="70"/>
  <c r="F81" i="70"/>
  <c r="F80" i="70"/>
  <c r="F79" i="70"/>
  <c r="F78" i="70"/>
  <c r="F77" i="70"/>
  <c r="F76" i="70"/>
  <c r="F75" i="70"/>
  <c r="F74" i="70"/>
  <c r="F73" i="70"/>
  <c r="F72" i="70"/>
  <c r="F71" i="70"/>
  <c r="F70" i="70"/>
  <c r="F69" i="70"/>
  <c r="F68" i="70"/>
  <c r="F67" i="70"/>
  <c r="F66" i="70"/>
  <c r="F65" i="70"/>
  <c r="D207" i="70"/>
  <c r="V203" i="70"/>
  <c r="V200" i="70"/>
  <c r="W197" i="70"/>
  <c r="R193" i="70"/>
  <c r="G189" i="70"/>
  <c r="G185" i="70"/>
  <c r="E181" i="70"/>
  <c r="Q177" i="70"/>
  <c r="B174" i="70"/>
  <c r="R169" i="70"/>
  <c r="P166" i="70"/>
  <c r="G163" i="70"/>
  <c r="R159" i="70"/>
  <c r="G156" i="70"/>
  <c r="P152" i="70"/>
  <c r="P148" i="70"/>
  <c r="H145" i="70"/>
  <c r="G142" i="70"/>
  <c r="W138" i="70"/>
  <c r="C136" i="70"/>
  <c r="I133" i="70"/>
  <c r="W130" i="70"/>
  <c r="V128" i="70"/>
  <c r="W126" i="70"/>
  <c r="P124" i="70"/>
  <c r="Q122" i="70"/>
  <c r="V120" i="70"/>
  <c r="Q118" i="70"/>
  <c r="D117" i="70"/>
  <c r="G115" i="70"/>
  <c r="B113" i="70"/>
  <c r="X110" i="70"/>
  <c r="F109" i="70"/>
  <c r="F107" i="70"/>
  <c r="Q105" i="70"/>
  <c r="W103" i="70"/>
  <c r="W101" i="70"/>
  <c r="F100" i="70"/>
  <c r="Q98" i="70"/>
  <c r="Q96" i="70"/>
  <c r="W94" i="70"/>
  <c r="F93" i="70"/>
  <c r="F91" i="70"/>
  <c r="X89" i="70"/>
  <c r="R88" i="70"/>
  <c r="D87" i="70"/>
  <c r="X85" i="70"/>
  <c r="R84" i="70"/>
  <c r="D83" i="70"/>
  <c r="X81" i="70"/>
  <c r="R80" i="70"/>
  <c r="D79" i="70"/>
  <c r="X77" i="70"/>
  <c r="R76" i="70"/>
  <c r="D75" i="70"/>
  <c r="X73" i="70"/>
  <c r="R72" i="70"/>
  <c r="D71" i="70"/>
  <c r="X69" i="70"/>
  <c r="R68" i="70"/>
  <c r="D67" i="70"/>
  <c r="X65" i="70"/>
  <c r="V64" i="70"/>
  <c r="R63" i="70"/>
  <c r="Q62" i="70"/>
  <c r="Q61" i="70"/>
  <c r="Q60" i="70"/>
  <c r="Q59" i="70"/>
  <c r="Q58" i="70"/>
  <c r="Q57" i="70"/>
  <c r="Q56" i="70"/>
  <c r="Q55" i="70"/>
  <c r="Q54" i="70"/>
  <c r="Q53" i="70"/>
  <c r="B207" i="70"/>
  <c r="U203" i="70"/>
  <c r="U200" i="70"/>
  <c r="R197" i="70"/>
  <c r="Q193" i="70"/>
  <c r="F189" i="70"/>
  <c r="F185" i="70"/>
  <c r="C181" i="70"/>
  <c r="P177" i="70"/>
  <c r="V173" i="70"/>
  <c r="Q169" i="70"/>
  <c r="G166" i="70"/>
  <c r="F163" i="70"/>
  <c r="Q159" i="70"/>
  <c r="F156" i="70"/>
  <c r="G152" i="70"/>
  <c r="H148" i="70"/>
  <c r="G145" i="70"/>
  <c r="E142" i="70"/>
  <c r="V138" i="70"/>
  <c r="X135" i="70"/>
  <c r="G133" i="70"/>
  <c r="R130" i="70"/>
  <c r="R128" i="70"/>
  <c r="V126" i="70"/>
  <c r="I124" i="70"/>
  <c r="P122" i="70"/>
  <c r="Q120" i="70"/>
  <c r="P118" i="70"/>
  <c r="X116" i="70"/>
  <c r="E115" i="70"/>
  <c r="X112" i="70"/>
  <c r="W110" i="70"/>
  <c r="D109" i="70"/>
  <c r="D107" i="70"/>
  <c r="P105" i="70"/>
  <c r="V103" i="70"/>
  <c r="V101" i="70"/>
  <c r="D100" i="70"/>
  <c r="P98" i="70"/>
  <c r="P96" i="70"/>
  <c r="V94" i="70"/>
  <c r="D93" i="70"/>
  <c r="D91" i="70"/>
  <c r="W89" i="70"/>
  <c r="Q88" i="70"/>
  <c r="C87" i="70"/>
  <c r="W85" i="70"/>
  <c r="Q84" i="70"/>
  <c r="C83" i="70"/>
  <c r="W81" i="70"/>
  <c r="Q80" i="70"/>
  <c r="C79" i="70"/>
  <c r="W77" i="70"/>
  <c r="Q76" i="70"/>
  <c r="C75" i="70"/>
  <c r="W73" i="70"/>
  <c r="Q72" i="70"/>
  <c r="C71" i="70"/>
  <c r="W69" i="70"/>
  <c r="Q68" i="70"/>
  <c r="C67" i="70"/>
  <c r="W65" i="70"/>
  <c r="R64" i="70"/>
  <c r="Q63" i="70"/>
  <c r="P62" i="70"/>
  <c r="P61" i="70"/>
  <c r="P60" i="70"/>
  <c r="P59" i="70"/>
  <c r="P58" i="70"/>
  <c r="P57" i="70"/>
  <c r="P56" i="70"/>
  <c r="P55" i="70"/>
  <c r="P54" i="70"/>
  <c r="P53" i="70"/>
  <c r="P52" i="70"/>
  <c r="P51" i="70"/>
  <c r="P50" i="70"/>
  <c r="X209" i="70"/>
  <c r="F206" i="70"/>
  <c r="G203" i="70"/>
  <c r="T200" i="70"/>
  <c r="V196" i="70"/>
  <c r="X192" i="70"/>
  <c r="E189" i="70"/>
  <c r="E184" i="70"/>
  <c r="X180" i="70"/>
  <c r="F177" i="70"/>
  <c r="R172" i="70"/>
  <c r="G169" i="70"/>
  <c r="E166" i="70"/>
  <c r="G162" i="70"/>
  <c r="H159" i="70"/>
  <c r="B156" i="70"/>
  <c r="F151" i="70"/>
  <c r="F148" i="70"/>
  <c r="E145" i="70"/>
  <c r="E141" i="70"/>
  <c r="I138" i="70"/>
  <c r="V135" i="70"/>
  <c r="V132" i="70"/>
  <c r="P130" i="70"/>
  <c r="Q128" i="70"/>
  <c r="E126" i="70"/>
  <c r="G124" i="70"/>
  <c r="I122" i="70"/>
  <c r="F120" i="70"/>
  <c r="I118" i="70"/>
  <c r="R116" i="70"/>
  <c r="Q114" i="70"/>
  <c r="W112" i="70"/>
  <c r="V110" i="70"/>
  <c r="R108" i="70"/>
  <c r="X106" i="70"/>
  <c r="G105" i="70"/>
  <c r="G103" i="70"/>
  <c r="R101" i="70"/>
  <c r="X99" i="70"/>
  <c r="X97" i="70"/>
  <c r="G96" i="70"/>
  <c r="R94" i="70"/>
  <c r="R92" i="70"/>
  <c r="B91" i="70"/>
  <c r="V89" i="70"/>
  <c r="E88" i="70"/>
  <c r="B87" i="70"/>
  <c r="V85" i="70"/>
  <c r="E84" i="70"/>
  <c r="B83" i="70"/>
  <c r="V81" i="70"/>
  <c r="E80" i="70"/>
  <c r="B79" i="70"/>
  <c r="V77" i="70"/>
  <c r="E76" i="70"/>
  <c r="B75" i="70"/>
  <c r="V73" i="70"/>
  <c r="E72" i="70"/>
  <c r="B71" i="70"/>
  <c r="V69" i="70"/>
  <c r="E68" i="70"/>
  <c r="B67" i="70"/>
  <c r="V65" i="70"/>
  <c r="Q64" i="70"/>
  <c r="P63" i="70"/>
  <c r="G62" i="70"/>
  <c r="G61" i="70"/>
  <c r="G60" i="70"/>
  <c r="G59" i="70"/>
  <c r="G58" i="70"/>
  <c r="G57" i="70"/>
  <c r="G56" i="70"/>
  <c r="G55" i="70"/>
  <c r="G54" i="70"/>
  <c r="G53" i="70"/>
  <c r="G52" i="70"/>
  <c r="G51" i="70"/>
  <c r="G50" i="70"/>
  <c r="G49" i="70"/>
  <c r="G48" i="70"/>
  <c r="G47" i="70"/>
  <c r="G46" i="70"/>
  <c r="G45" i="70"/>
  <c r="G209" i="70"/>
  <c r="T205" i="70"/>
  <c r="U202" i="70"/>
  <c r="C200" i="70"/>
  <c r="D196" i="70"/>
  <c r="D192" i="70"/>
  <c r="F188" i="70"/>
  <c r="X183" i="70"/>
  <c r="X179" i="70"/>
  <c r="Q176" i="70"/>
  <c r="D172" i="70"/>
  <c r="P168" i="70"/>
  <c r="V165" i="70"/>
  <c r="W161" i="70"/>
  <c r="P158" i="70"/>
  <c r="G155" i="70"/>
  <c r="B151" i="70"/>
  <c r="H147" i="70"/>
  <c r="P144" i="70"/>
  <c r="V140" i="70"/>
  <c r="V137" i="70"/>
  <c r="H135" i="70"/>
  <c r="G132" i="70"/>
  <c r="C130" i="70"/>
  <c r="F128" i="70"/>
  <c r="X125" i="70"/>
  <c r="X123" i="70"/>
  <c r="C122" i="70"/>
  <c r="C120" i="70"/>
  <c r="G118" i="70"/>
  <c r="P116" i="70"/>
  <c r="G114" i="70"/>
  <c r="P112" i="70"/>
  <c r="Q110" i="70"/>
  <c r="P108" i="70"/>
  <c r="V106" i="70"/>
  <c r="D105" i="70"/>
  <c r="D103" i="70"/>
  <c r="P101" i="70"/>
  <c r="V99" i="70"/>
  <c r="V97" i="70"/>
  <c r="D96" i="70"/>
  <c r="P94" i="70"/>
  <c r="P92" i="70"/>
  <c r="W90" i="70"/>
  <c r="Q89" i="70"/>
  <c r="C88" i="70"/>
  <c r="W86" i="70"/>
  <c r="Q85" i="70"/>
  <c r="C84" i="70"/>
  <c r="W82" i="70"/>
  <c r="Q81" i="70"/>
  <c r="C80" i="70"/>
  <c r="W78" i="70"/>
  <c r="Q77" i="70"/>
  <c r="C76" i="70"/>
  <c r="W74" i="70"/>
  <c r="Q73" i="70"/>
  <c r="C72" i="70"/>
  <c r="W70" i="70"/>
  <c r="Q69" i="70"/>
  <c r="C68" i="70"/>
  <c r="W66" i="70"/>
  <c r="Q65" i="70"/>
  <c r="F64" i="70"/>
  <c r="E63" i="70"/>
  <c r="E62" i="70"/>
  <c r="E61" i="70"/>
  <c r="E60" i="70"/>
  <c r="E59" i="70"/>
  <c r="E58" i="70"/>
  <c r="E57" i="70"/>
  <c r="E56" i="70"/>
  <c r="E55" i="70"/>
  <c r="E54" i="70"/>
  <c r="E53" i="70"/>
  <c r="E52" i="70"/>
  <c r="E51" i="70"/>
  <c r="E50" i="70"/>
  <c r="E49" i="70"/>
  <c r="E48" i="70"/>
  <c r="E47" i="70"/>
  <c r="E46" i="70"/>
  <c r="E45" i="70"/>
  <c r="E44" i="70"/>
  <c r="P208" i="70"/>
  <c r="R205" i="70"/>
  <c r="S202" i="70"/>
  <c r="F199" i="70"/>
  <c r="B196" i="70"/>
  <c r="B192" i="70"/>
  <c r="E187" i="70"/>
  <c r="Q183" i="70"/>
  <c r="V179" i="70"/>
  <c r="P175" i="70"/>
  <c r="B172" i="70"/>
  <c r="H168" i="70"/>
  <c r="W164" i="70"/>
  <c r="Q161" i="70"/>
  <c r="I158" i="70"/>
  <c r="F154" i="70"/>
  <c r="R150" i="70"/>
  <c r="G147" i="70"/>
  <c r="Q143" i="70"/>
  <c r="Q140" i="70"/>
  <c r="Q137" i="70"/>
  <c r="Q134" i="70"/>
  <c r="F132" i="70"/>
  <c r="B130" i="70"/>
  <c r="V127" i="70"/>
  <c r="V125" i="70"/>
  <c r="V123" i="70"/>
  <c r="Q121" i="70"/>
  <c r="V119" i="70"/>
  <c r="F118" i="70"/>
  <c r="E116" i="70"/>
  <c r="E114" i="70"/>
  <c r="D112" i="70"/>
  <c r="X109" i="70"/>
  <c r="G108" i="70"/>
  <c r="R106" i="70"/>
  <c r="R104" i="70"/>
  <c r="X102" i="70"/>
  <c r="G101" i="70"/>
  <c r="G99" i="70"/>
  <c r="R97" i="70"/>
  <c r="X95" i="70"/>
  <c r="X93" i="70"/>
  <c r="G92" i="70"/>
  <c r="V90" i="70"/>
  <c r="E89" i="70"/>
  <c r="B88" i="70"/>
  <c r="V86" i="70"/>
  <c r="E85" i="70"/>
  <c r="B84" i="70"/>
  <c r="V82" i="70"/>
  <c r="E81" i="70"/>
  <c r="B80" i="70"/>
  <c r="V78" i="70"/>
  <c r="E77" i="70"/>
  <c r="B76" i="70"/>
  <c r="V74" i="70"/>
  <c r="E73" i="70"/>
  <c r="B72" i="70"/>
  <c r="V70" i="70"/>
  <c r="E69" i="70"/>
  <c r="B68" i="70"/>
  <c r="V66" i="70"/>
  <c r="P65" i="70"/>
  <c r="E64" i="70"/>
  <c r="D63" i="70"/>
  <c r="D62" i="70"/>
  <c r="D61" i="70"/>
  <c r="D60" i="70"/>
  <c r="D59" i="70"/>
  <c r="D58" i="70"/>
  <c r="D57" i="70"/>
  <c r="D56" i="70"/>
  <c r="D55" i="70"/>
  <c r="D54" i="70"/>
  <c r="D53" i="70"/>
  <c r="D52" i="70"/>
  <c r="D51" i="70"/>
  <c r="D50" i="70"/>
  <c r="D49" i="70"/>
  <c r="D48" i="70"/>
  <c r="D47" i="70"/>
  <c r="D46" i="70"/>
  <c r="D45" i="70"/>
  <c r="D44" i="70"/>
  <c r="I208" i="70"/>
  <c r="I205" i="70"/>
  <c r="Q202" i="70"/>
  <c r="E199" i="70"/>
  <c r="V195" i="70"/>
  <c r="V191" i="70"/>
  <c r="D187" i="70"/>
  <c r="G183" i="70"/>
  <c r="R179" i="70"/>
  <c r="G175" i="70"/>
  <c r="X171" i="70"/>
  <c r="F168" i="70"/>
  <c r="Q164" i="70"/>
  <c r="P161" i="70"/>
  <c r="H158" i="70"/>
  <c r="E154" i="70"/>
  <c r="P150" i="70"/>
  <c r="E147" i="70"/>
  <c r="P143" i="70"/>
  <c r="P140" i="70"/>
  <c r="I137" i="70"/>
  <c r="P134" i="70"/>
  <c r="E132" i="70"/>
  <c r="X129" i="70"/>
  <c r="R127" i="70"/>
  <c r="R125" i="70"/>
  <c r="R123" i="70"/>
  <c r="I121" i="70"/>
  <c r="R119" i="70"/>
  <c r="E118" i="70"/>
  <c r="C116" i="70"/>
  <c r="D114" i="70"/>
  <c r="C112" i="70"/>
  <c r="W109" i="70"/>
  <c r="F108" i="70"/>
  <c r="Q106" i="70"/>
  <c r="Q104" i="70"/>
  <c r="W102" i="70"/>
  <c r="F101" i="70"/>
  <c r="F99" i="70"/>
  <c r="Q97" i="70"/>
  <c r="W95" i="70"/>
  <c r="W93" i="70"/>
  <c r="F92" i="70"/>
  <c r="R90" i="70"/>
  <c r="D89" i="70"/>
  <c r="X87" i="70"/>
  <c r="R86" i="70"/>
  <c r="D85" i="70"/>
  <c r="X83" i="70"/>
  <c r="R82" i="70"/>
  <c r="D81" i="70"/>
  <c r="X79" i="70"/>
  <c r="R78" i="70"/>
  <c r="D77" i="70"/>
  <c r="X75" i="70"/>
  <c r="R74" i="70"/>
  <c r="D73" i="70"/>
  <c r="X71" i="70"/>
  <c r="R70" i="70"/>
  <c r="D69" i="70"/>
  <c r="X67" i="70"/>
  <c r="R66" i="70"/>
  <c r="E65" i="70"/>
  <c r="D64" i="70"/>
  <c r="C63" i="70"/>
  <c r="C62" i="70"/>
  <c r="C61" i="70"/>
  <c r="C60" i="70"/>
  <c r="C59" i="70"/>
  <c r="C58" i="70"/>
  <c r="C57" i="70"/>
  <c r="C56" i="70"/>
  <c r="C55" i="70"/>
  <c r="C54" i="70"/>
  <c r="C53" i="70"/>
  <c r="C52" i="70"/>
  <c r="C51" i="70"/>
  <c r="C50" i="70"/>
  <c r="C49" i="70"/>
  <c r="C48" i="70"/>
  <c r="C47" i="70"/>
  <c r="C46" i="70"/>
  <c r="C45" i="70"/>
  <c r="C44" i="70"/>
  <c r="G208" i="70"/>
  <c r="H205" i="70"/>
  <c r="G202" i="70"/>
  <c r="C199" i="70"/>
  <c r="Q195" i="70"/>
  <c r="P191" i="70"/>
  <c r="C187" i="70"/>
  <c r="E183" i="70"/>
  <c r="Q179" i="70"/>
  <c r="F175" i="70"/>
  <c r="V171" i="70"/>
  <c r="E168" i="70"/>
  <c r="I164" i="70"/>
  <c r="I161" i="70"/>
  <c r="F158" i="70"/>
  <c r="D154" i="70"/>
  <c r="F150" i="70"/>
  <c r="D147" i="70"/>
  <c r="I143" i="70"/>
  <c r="I140" i="70"/>
  <c r="H137" i="70"/>
  <c r="I134" i="70"/>
  <c r="C132" i="70"/>
  <c r="V129" i="70"/>
  <c r="Q127" i="70"/>
  <c r="Q125" i="70"/>
  <c r="Q123" i="70"/>
  <c r="H121" i="70"/>
  <c r="Q119" i="70"/>
  <c r="B118" i="70"/>
  <c r="X115" i="70"/>
  <c r="C114" i="70"/>
  <c r="B112" i="70"/>
  <c r="V109" i="70"/>
  <c r="D108" i="70"/>
  <c r="P106" i="70"/>
  <c r="P104" i="70"/>
  <c r="V102" i="70"/>
  <c r="D101" i="70"/>
  <c r="D99" i="70"/>
  <c r="P97" i="70"/>
  <c r="V95" i="70"/>
  <c r="V93" i="70"/>
  <c r="D92" i="70"/>
  <c r="Q90" i="70"/>
  <c r="C89" i="70"/>
  <c r="W87" i="70"/>
  <c r="Q86" i="70"/>
  <c r="C85" i="70"/>
  <c r="W83" i="70"/>
  <c r="Q82" i="70"/>
  <c r="C81" i="70"/>
  <c r="W79" i="70"/>
  <c r="Q78" i="70"/>
  <c r="C77" i="70"/>
  <c r="W75" i="70"/>
  <c r="Q74" i="70"/>
  <c r="C73" i="70"/>
  <c r="W71" i="70"/>
  <c r="Q70" i="70"/>
  <c r="C69" i="70"/>
  <c r="W67" i="70"/>
  <c r="Q66" i="70"/>
  <c r="D65" i="70"/>
  <c r="C64" i="70"/>
  <c r="B63" i="70"/>
  <c r="B62" i="70"/>
  <c r="B61" i="70"/>
  <c r="B60" i="70"/>
  <c r="B59" i="70"/>
  <c r="B58" i="70"/>
  <c r="B57" i="70"/>
  <c r="B56" i="70"/>
  <c r="B55" i="70"/>
  <c r="B54" i="70"/>
  <c r="B53" i="70"/>
  <c r="B52" i="70"/>
  <c r="B51" i="70"/>
  <c r="B50" i="70"/>
  <c r="B49" i="70"/>
  <c r="B48" i="70"/>
  <c r="B47" i="70"/>
  <c r="B46" i="70"/>
  <c r="B45" i="70"/>
  <c r="B44" i="70"/>
  <c r="X207" i="70"/>
  <c r="E205" i="70"/>
  <c r="S201" i="70"/>
  <c r="T198" i="70"/>
  <c r="I195" i="70"/>
  <c r="Q190" i="70"/>
  <c r="R186" i="70"/>
  <c r="C183" i="70"/>
  <c r="P178" i="70"/>
  <c r="D175" i="70"/>
  <c r="G171" i="70"/>
  <c r="E167" i="70"/>
  <c r="G164" i="70"/>
  <c r="G161" i="70"/>
  <c r="E157" i="70"/>
  <c r="V153" i="70"/>
  <c r="D150" i="70"/>
  <c r="E146" i="70"/>
  <c r="G143" i="70"/>
  <c r="E140" i="70"/>
  <c r="Q136" i="70"/>
  <c r="E134" i="70"/>
  <c r="B132" i="70"/>
  <c r="G129" i="70"/>
  <c r="H127" i="70"/>
  <c r="I125" i="70"/>
  <c r="D123" i="70"/>
  <c r="G121" i="70"/>
  <c r="I119" i="70"/>
  <c r="I117" i="70"/>
  <c r="R115" i="70"/>
  <c r="B114" i="70"/>
  <c r="Q111" i="70"/>
  <c r="R109" i="70"/>
  <c r="X107" i="70"/>
  <c r="X105" i="70"/>
  <c r="G104" i="70"/>
  <c r="R102" i="70"/>
  <c r="R100" i="70"/>
  <c r="X98" i="70"/>
  <c r="G97" i="70"/>
  <c r="G95" i="70"/>
  <c r="R93" i="70"/>
  <c r="X91" i="70"/>
  <c r="E90" i="70"/>
  <c r="B89" i="70"/>
  <c r="V87" i="70"/>
  <c r="E86" i="70"/>
  <c r="B85" i="70"/>
  <c r="V83" i="70"/>
  <c r="E82" i="70"/>
  <c r="B81" i="70"/>
  <c r="V79" i="70"/>
  <c r="E78" i="70"/>
  <c r="B77" i="70"/>
  <c r="V75" i="70"/>
  <c r="E74" i="70"/>
  <c r="B73" i="70"/>
  <c r="V71" i="70"/>
  <c r="E70" i="70"/>
  <c r="B69" i="70"/>
  <c r="V67" i="70"/>
  <c r="E66" i="70"/>
  <c r="C65" i="70"/>
  <c r="B64" i="70"/>
  <c r="X62" i="70"/>
  <c r="X61" i="70"/>
  <c r="X60" i="70"/>
  <c r="X59" i="70"/>
  <c r="X58" i="70"/>
  <c r="X57" i="70"/>
  <c r="X56" i="70"/>
  <c r="X55" i="70"/>
  <c r="X54" i="70"/>
  <c r="X53" i="70"/>
  <c r="X52" i="70"/>
  <c r="X51" i="70"/>
  <c r="X50" i="70"/>
  <c r="X49" i="70"/>
  <c r="X48" i="70"/>
  <c r="X47" i="70"/>
  <c r="X46" i="70"/>
  <c r="X45" i="70"/>
  <c r="X44" i="70"/>
  <c r="E207" i="70"/>
  <c r="X203" i="70"/>
  <c r="X200" i="70"/>
  <c r="X197" i="70"/>
  <c r="V193" i="70"/>
  <c r="Q189" i="70"/>
  <c r="Q185" i="70"/>
  <c r="G181" i="70"/>
  <c r="R177" i="70"/>
  <c r="C174" i="70"/>
  <c r="V169" i="70"/>
  <c r="R166" i="70"/>
  <c r="H163" i="70"/>
  <c r="V159" i="70"/>
  <c r="P156" i="70"/>
  <c r="R152" i="70"/>
  <c r="R148" i="70"/>
  <c r="I145" i="70"/>
  <c r="H142" i="70"/>
  <c r="X138" i="70"/>
  <c r="E136" i="70"/>
  <c r="Q133" i="70"/>
  <c r="X130" i="70"/>
  <c r="W128" i="70"/>
  <c r="X126" i="70"/>
  <c r="Q124" i="70"/>
  <c r="R122" i="70"/>
  <c r="W120" i="70"/>
  <c r="V118" i="70"/>
  <c r="E117" i="70"/>
  <c r="H115" i="70"/>
  <c r="C113" i="70"/>
  <c r="B111" i="70"/>
  <c r="G109" i="70"/>
  <c r="G107" i="70"/>
  <c r="R105" i="70"/>
  <c r="X103" i="70"/>
  <c r="X101" i="70"/>
  <c r="G100" i="70"/>
  <c r="R98" i="70"/>
  <c r="R96" i="70"/>
  <c r="X94" i="70"/>
  <c r="G93" i="70"/>
  <c r="G91" i="70"/>
  <c r="B90" i="70"/>
  <c r="V88" i="70"/>
  <c r="E87" i="70"/>
  <c r="B86" i="70"/>
  <c r="V84" i="70"/>
  <c r="E83" i="70"/>
  <c r="B82" i="70"/>
  <c r="V80" i="70"/>
  <c r="E79" i="70"/>
  <c r="B78" i="70"/>
  <c r="V76" i="70"/>
  <c r="E75" i="70"/>
  <c r="B74" i="70"/>
  <c r="V72" i="70"/>
  <c r="E71" i="70"/>
  <c r="B70" i="70"/>
  <c r="V68" i="70"/>
  <c r="E67" i="70"/>
  <c r="B66" i="70"/>
  <c r="W64" i="70"/>
  <c r="V63" i="70"/>
  <c r="R62" i="70"/>
  <c r="R61" i="70"/>
  <c r="R60" i="70"/>
  <c r="R59" i="70"/>
  <c r="B198" i="70"/>
  <c r="P182" i="70"/>
  <c r="X166" i="70"/>
  <c r="X152" i="70"/>
  <c r="V139" i="70"/>
  <c r="X128" i="70"/>
  <c r="C121" i="70"/>
  <c r="V113" i="70"/>
  <c r="V105" i="70"/>
  <c r="V98" i="70"/>
  <c r="V91" i="70"/>
  <c r="C86" i="70"/>
  <c r="W80" i="70"/>
  <c r="Q75" i="70"/>
  <c r="C70" i="70"/>
  <c r="X64" i="70"/>
  <c r="V60" i="70"/>
  <c r="F57" i="70"/>
  <c r="F54" i="70"/>
  <c r="R51" i="70"/>
  <c r="P49" i="70"/>
  <c r="P47" i="70"/>
  <c r="P45" i="70"/>
  <c r="R43" i="70"/>
  <c r="R42" i="70"/>
  <c r="R41" i="70"/>
  <c r="R40" i="70"/>
  <c r="R39" i="70"/>
  <c r="R38" i="70"/>
  <c r="R37" i="70"/>
  <c r="R36" i="70"/>
  <c r="R35" i="70"/>
  <c r="R34" i="70"/>
  <c r="R33" i="70"/>
  <c r="R32" i="70"/>
  <c r="R31" i="70"/>
  <c r="R30" i="70"/>
  <c r="R29" i="70"/>
  <c r="R28" i="70"/>
  <c r="I209" i="70"/>
  <c r="F196" i="70"/>
  <c r="Q180" i="70"/>
  <c r="B166" i="70"/>
  <c r="C151" i="70"/>
  <c r="E138" i="70"/>
  <c r="I128" i="70"/>
  <c r="E120" i="70"/>
  <c r="V112" i="70"/>
  <c r="F105" i="70"/>
  <c r="W97" i="70"/>
  <c r="X90" i="70"/>
  <c r="R85" i="70"/>
  <c r="D80" i="70"/>
  <c r="X74" i="70"/>
  <c r="R69" i="70"/>
  <c r="P64" i="70"/>
  <c r="F60" i="70"/>
  <c r="W56" i="70"/>
  <c r="W53" i="70"/>
  <c r="Q51" i="70"/>
  <c r="F49" i="70"/>
  <c r="F47" i="70"/>
  <c r="F45" i="70"/>
  <c r="Q43" i="70"/>
  <c r="Q42" i="70"/>
  <c r="Q41" i="70"/>
  <c r="Q40" i="70"/>
  <c r="Q39" i="70"/>
  <c r="Q38" i="70"/>
  <c r="Q37" i="70"/>
  <c r="Q36" i="70"/>
  <c r="Q35" i="70"/>
  <c r="Q34" i="70"/>
  <c r="Q33" i="70"/>
  <c r="Q32" i="70"/>
  <c r="Q31" i="70"/>
  <c r="Q30" i="70"/>
  <c r="Q29" i="70"/>
  <c r="Q28" i="70"/>
  <c r="V207" i="70"/>
  <c r="D195" i="70"/>
  <c r="D178" i="70"/>
  <c r="D164" i="70"/>
  <c r="X149" i="70"/>
  <c r="H136" i="70"/>
  <c r="E127" i="70"/>
  <c r="H119" i="70"/>
  <c r="P111" i="70"/>
  <c r="F104" i="70"/>
  <c r="F97" i="70"/>
  <c r="D90" i="70"/>
  <c r="X84" i="70"/>
  <c r="R79" i="70"/>
  <c r="D74" i="70"/>
  <c r="X68" i="70"/>
  <c r="X63" i="70"/>
  <c r="W59" i="70"/>
  <c r="V56" i="70"/>
  <c r="V53" i="70"/>
  <c r="F51" i="70"/>
  <c r="W48" i="70"/>
  <c r="W46" i="70"/>
  <c r="W44" i="70"/>
  <c r="P43" i="70"/>
  <c r="P42" i="70"/>
  <c r="P41" i="70"/>
  <c r="P40" i="70"/>
  <c r="P39" i="70"/>
  <c r="P38" i="70"/>
  <c r="P37" i="70"/>
  <c r="P36" i="70"/>
  <c r="P35" i="70"/>
  <c r="P34" i="70"/>
  <c r="P33" i="70"/>
  <c r="P32" i="70"/>
  <c r="P31" i="70"/>
  <c r="P30" i="70"/>
  <c r="P29" i="70"/>
  <c r="P28" i="70"/>
  <c r="F207" i="70"/>
  <c r="B195" i="70"/>
  <c r="B178" i="70"/>
  <c r="I163" i="70"/>
  <c r="Q149" i="70"/>
  <c r="G136" i="70"/>
  <c r="B127" i="70"/>
  <c r="G119" i="70"/>
  <c r="E111" i="70"/>
  <c r="D104" i="70"/>
  <c r="D97" i="70"/>
  <c r="C90" i="70"/>
  <c r="W84" i="70"/>
  <c r="Q79" i="70"/>
  <c r="C74" i="70"/>
  <c r="W68" i="70"/>
  <c r="W63" i="70"/>
  <c r="V59" i="70"/>
  <c r="R56" i="70"/>
  <c r="R53" i="70"/>
  <c r="W50" i="70"/>
  <c r="V48" i="70"/>
  <c r="V46" i="70"/>
  <c r="V44" i="70"/>
  <c r="G43" i="70"/>
  <c r="G42" i="70"/>
  <c r="G41" i="70"/>
  <c r="G40" i="70"/>
  <c r="G39" i="70"/>
  <c r="G38" i="70"/>
  <c r="G37" i="70"/>
  <c r="G36" i="70"/>
  <c r="G35" i="70"/>
  <c r="G34" i="70"/>
  <c r="G33" i="70"/>
  <c r="G32" i="70"/>
  <c r="G31" i="70"/>
  <c r="G30" i="70"/>
  <c r="G29" i="70"/>
  <c r="G28" i="70"/>
  <c r="V205" i="70"/>
  <c r="R192" i="70"/>
  <c r="X176" i="70"/>
  <c r="B162" i="70"/>
  <c r="B148" i="70"/>
  <c r="P135" i="70"/>
  <c r="B126" i="70"/>
  <c r="H118" i="70"/>
  <c r="R110" i="70"/>
  <c r="F103" i="70"/>
  <c r="F96" i="70"/>
  <c r="R89" i="70"/>
  <c r="D84" i="70"/>
  <c r="X78" i="70"/>
  <c r="R73" i="70"/>
  <c r="D68" i="70"/>
  <c r="F63" i="70"/>
  <c r="F59" i="70"/>
  <c r="F56" i="70"/>
  <c r="F53" i="70"/>
  <c r="V50" i="70"/>
  <c r="R48" i="70"/>
  <c r="R46" i="70"/>
  <c r="R44" i="70"/>
  <c r="F43" i="70"/>
  <c r="F42" i="70"/>
  <c r="F41" i="70"/>
  <c r="F40" i="70"/>
  <c r="F39" i="70"/>
  <c r="F38" i="70"/>
  <c r="F37" i="70"/>
  <c r="F36" i="70"/>
  <c r="F35" i="70"/>
  <c r="F34" i="70"/>
  <c r="F33" i="70"/>
  <c r="F32" i="70"/>
  <c r="F31" i="70"/>
  <c r="F30" i="70"/>
  <c r="F29" i="70"/>
  <c r="F28" i="70"/>
  <c r="E172" i="70"/>
  <c r="W144" i="70"/>
  <c r="Q116" i="70"/>
  <c r="Q94" i="70"/>
  <c r="R77" i="70"/>
  <c r="F62" i="70"/>
  <c r="F50" i="70"/>
  <c r="G44" i="70"/>
  <c r="C39" i="70"/>
  <c r="C34" i="70"/>
  <c r="C30" i="70"/>
  <c r="W204" i="70"/>
  <c r="V189" i="70"/>
  <c r="R174" i="70"/>
  <c r="X160" i="70"/>
  <c r="X145" i="70"/>
  <c r="B134" i="70"/>
  <c r="G125" i="70"/>
  <c r="H117" i="70"/>
  <c r="Q109" i="70"/>
  <c r="Q102" i="70"/>
  <c r="F95" i="70"/>
  <c r="X88" i="70"/>
  <c r="R83" i="70"/>
  <c r="D78" i="70"/>
  <c r="X72" i="70"/>
  <c r="R67" i="70"/>
  <c r="W62" i="70"/>
  <c r="W58" i="70"/>
  <c r="W55" i="70"/>
  <c r="W52" i="70"/>
  <c r="R50" i="70"/>
  <c r="Q48" i="70"/>
  <c r="Q46" i="70"/>
  <c r="Q44" i="70"/>
  <c r="E43" i="70"/>
  <c r="E42" i="70"/>
  <c r="E41" i="70"/>
  <c r="E40" i="70"/>
  <c r="E39" i="70"/>
  <c r="E38" i="70"/>
  <c r="E37" i="70"/>
  <c r="E36" i="70"/>
  <c r="E35" i="70"/>
  <c r="E34" i="70"/>
  <c r="E33" i="70"/>
  <c r="E32" i="70"/>
  <c r="E31" i="70"/>
  <c r="E30" i="70"/>
  <c r="E29" i="70"/>
  <c r="E28" i="70"/>
  <c r="P188" i="70"/>
  <c r="H132" i="70"/>
  <c r="Q108" i="70"/>
  <c r="D88" i="70"/>
  <c r="D72" i="70"/>
  <c r="R58" i="70"/>
  <c r="R52" i="70"/>
  <c r="F46" i="70"/>
  <c r="C42" i="70"/>
  <c r="C40" i="70"/>
  <c r="C37" i="70"/>
  <c r="C33" i="70"/>
  <c r="C31" i="70"/>
  <c r="C28" i="70"/>
  <c r="E200" i="70"/>
  <c r="Q155" i="70"/>
  <c r="F122" i="70"/>
  <c r="W106" i="70"/>
  <c r="X86" i="70"/>
  <c r="X70" i="70"/>
  <c r="V57" i="70"/>
  <c r="R49" i="70"/>
  <c r="W43" i="70"/>
  <c r="W40" i="70"/>
  <c r="W37" i="70"/>
  <c r="W34" i="70"/>
  <c r="W31" i="70"/>
  <c r="W28" i="70"/>
  <c r="R198" i="70"/>
  <c r="G153" i="70"/>
  <c r="E121" i="70"/>
  <c r="W105" i="70"/>
  <c r="W91" i="70"/>
  <c r="X80" i="70"/>
  <c r="D70" i="70"/>
  <c r="W60" i="70"/>
  <c r="R54" i="70"/>
  <c r="Q49" i="70"/>
  <c r="Q45" i="70"/>
  <c r="V42" i="70"/>
  <c r="V40" i="70"/>
  <c r="V38" i="70"/>
  <c r="V36" i="70"/>
  <c r="V34" i="70"/>
  <c r="V32" i="70"/>
  <c r="V30" i="70"/>
  <c r="V28" i="70"/>
  <c r="U204" i="70"/>
  <c r="R189" i="70"/>
  <c r="D174" i="70"/>
  <c r="R160" i="70"/>
  <c r="V145" i="70"/>
  <c r="R133" i="70"/>
  <c r="E125" i="70"/>
  <c r="G117" i="70"/>
  <c r="P109" i="70"/>
  <c r="P102" i="70"/>
  <c r="D95" i="70"/>
  <c r="W88" i="70"/>
  <c r="Q83" i="70"/>
  <c r="C78" i="70"/>
  <c r="W72" i="70"/>
  <c r="Q67" i="70"/>
  <c r="V62" i="70"/>
  <c r="V58" i="70"/>
  <c r="V55" i="70"/>
  <c r="V52" i="70"/>
  <c r="Q50" i="70"/>
  <c r="P48" i="70"/>
  <c r="P46" i="70"/>
  <c r="P44" i="70"/>
  <c r="D43" i="70"/>
  <c r="D42" i="70"/>
  <c r="D41" i="70"/>
  <c r="D40" i="70"/>
  <c r="D39" i="70"/>
  <c r="D38" i="70"/>
  <c r="D37" i="70"/>
  <c r="D36" i="70"/>
  <c r="D35" i="70"/>
  <c r="D34" i="70"/>
  <c r="D33" i="70"/>
  <c r="D32" i="70"/>
  <c r="D31" i="70"/>
  <c r="D30" i="70"/>
  <c r="D29" i="70"/>
  <c r="D28" i="70"/>
  <c r="D203" i="70"/>
  <c r="E124" i="70"/>
  <c r="Q101" i="70"/>
  <c r="X82" i="70"/>
  <c r="X66" i="70"/>
  <c r="R55" i="70"/>
  <c r="F48" i="70"/>
  <c r="C43" i="70"/>
  <c r="C41" i="70"/>
  <c r="C38" i="70"/>
  <c r="C35" i="70"/>
  <c r="C32" i="70"/>
  <c r="C29" i="70"/>
  <c r="H130" i="70"/>
  <c r="W99" i="70"/>
  <c r="R81" i="70"/>
  <c r="R65" i="70"/>
  <c r="V54" i="70"/>
  <c r="R47" i="70"/>
  <c r="W42" i="70"/>
  <c r="W39" i="70"/>
  <c r="W36" i="70"/>
  <c r="W33" i="70"/>
  <c r="W30" i="70"/>
  <c r="V182" i="70"/>
  <c r="X139" i="70"/>
  <c r="C129" i="70"/>
  <c r="X113" i="70"/>
  <c r="W98" i="70"/>
  <c r="D86" i="70"/>
  <c r="R75" i="70"/>
  <c r="B65" i="70"/>
  <c r="R57" i="70"/>
  <c r="V51" i="70"/>
  <c r="Q47" i="70"/>
  <c r="V43" i="70"/>
  <c r="V41" i="70"/>
  <c r="V39" i="70"/>
  <c r="V37" i="70"/>
  <c r="V35" i="70"/>
  <c r="V33" i="70"/>
  <c r="V31" i="70"/>
  <c r="V29" i="70"/>
  <c r="C159" i="70"/>
  <c r="C36" i="70"/>
  <c r="D201" i="70"/>
  <c r="F186" i="70"/>
  <c r="C171" i="70"/>
  <c r="V156" i="70"/>
  <c r="X142" i="70"/>
  <c r="Q131" i="70"/>
  <c r="W122" i="70"/>
  <c r="Q115" i="70"/>
  <c r="W107" i="70"/>
  <c r="Q100" i="70"/>
  <c r="Q93" i="70"/>
  <c r="R87" i="70"/>
  <c r="D82" i="70"/>
  <c r="X76" i="70"/>
  <c r="R71" i="70"/>
  <c r="D66" i="70"/>
  <c r="W61" i="70"/>
  <c r="F58" i="70"/>
  <c r="F55" i="70"/>
  <c r="Q52" i="70"/>
  <c r="W49" i="70"/>
  <c r="W47" i="70"/>
  <c r="W45" i="70"/>
  <c r="F44" i="70"/>
  <c r="B43" i="70"/>
  <c r="B42" i="70"/>
  <c r="B41" i="70"/>
  <c r="B40" i="70"/>
  <c r="B39" i="70"/>
  <c r="B38" i="70"/>
  <c r="B37" i="70"/>
  <c r="B36" i="70"/>
  <c r="B35" i="70"/>
  <c r="B34" i="70"/>
  <c r="B33" i="70"/>
  <c r="B32" i="70"/>
  <c r="B31" i="70"/>
  <c r="B30" i="70"/>
  <c r="B29" i="70"/>
  <c r="B28" i="70"/>
  <c r="B201" i="70"/>
  <c r="V185" i="70"/>
  <c r="X170" i="70"/>
  <c r="R156" i="70"/>
  <c r="I142" i="70"/>
  <c r="I131" i="70"/>
  <c r="V122" i="70"/>
  <c r="I115" i="70"/>
  <c r="V107" i="70"/>
  <c r="P100" i="70"/>
  <c r="P93" i="70"/>
  <c r="Q87" i="70"/>
  <c r="C82" i="70"/>
  <c r="W76" i="70"/>
  <c r="Q71" i="70"/>
  <c r="C66" i="70"/>
  <c r="V61" i="70"/>
  <c r="W57" i="70"/>
  <c r="W54" i="70"/>
  <c r="F52" i="70"/>
  <c r="V49" i="70"/>
  <c r="V47" i="70"/>
  <c r="V45" i="70"/>
  <c r="X43" i="70"/>
  <c r="X42" i="70"/>
  <c r="X41" i="70"/>
  <c r="X40" i="70"/>
  <c r="X39" i="70"/>
  <c r="X38" i="70"/>
  <c r="X37" i="70"/>
  <c r="X36" i="70"/>
  <c r="X35" i="70"/>
  <c r="X34" i="70"/>
  <c r="X33" i="70"/>
  <c r="X32" i="70"/>
  <c r="X31" i="70"/>
  <c r="X30" i="70"/>
  <c r="X29" i="70"/>
  <c r="X28" i="70"/>
  <c r="B184" i="70"/>
  <c r="C169" i="70"/>
  <c r="W140" i="70"/>
  <c r="P114" i="70"/>
  <c r="Q92" i="70"/>
  <c r="D76" i="70"/>
  <c r="F61" i="70"/>
  <c r="W51" i="70"/>
  <c r="R45" i="70"/>
  <c r="W41" i="70"/>
  <c r="W38" i="70"/>
  <c r="W35" i="70"/>
  <c r="W32" i="70"/>
  <c r="W29" i="70"/>
  <c r="B167" i="70"/>
  <c r="U74" i="70"/>
  <c r="H39" i="70"/>
  <c r="H30" i="70"/>
  <c r="U121" i="70"/>
  <c r="I62" i="70"/>
  <c r="H47" i="70"/>
  <c r="H92" i="70"/>
  <c r="U169" i="70"/>
  <c r="I66" i="70"/>
  <c r="T164" i="70"/>
  <c r="I101" i="70"/>
  <c r="H96" i="70"/>
  <c r="H170" i="70"/>
  <c r="H112" i="70"/>
  <c r="I37" i="70"/>
  <c r="H54" i="70"/>
  <c r="H186" i="70"/>
  <c r="U162" i="70"/>
  <c r="I86" i="70"/>
  <c r="U129" i="70"/>
  <c r="H64" i="70"/>
  <c r="U130" i="70"/>
  <c r="I33" i="70"/>
  <c r="H50" i="70"/>
  <c r="H193" i="70"/>
  <c r="U92" i="70"/>
  <c r="H57" i="70"/>
  <c r="H69" i="70"/>
  <c r="U133" i="70"/>
  <c r="H40" i="70"/>
  <c r="H41" i="70"/>
  <c r="T165" i="70"/>
  <c r="U123" i="70"/>
  <c r="I54" i="70"/>
  <c r="T118" i="70"/>
  <c r="I99" i="70"/>
  <c r="H189" i="70"/>
  <c r="I110" i="70"/>
  <c r="U126" i="70"/>
  <c r="H109" i="70"/>
  <c r="H78" i="70"/>
  <c r="H153" i="70"/>
  <c r="U116" i="70"/>
  <c r="I39" i="70"/>
  <c r="U141" i="70"/>
  <c r="H194" i="70"/>
  <c r="U142" i="70"/>
  <c r="H156" i="70"/>
  <c r="H51" i="70"/>
  <c r="H93" i="70"/>
  <c r="T137" i="70"/>
  <c r="H35" i="70"/>
  <c r="H89" i="70"/>
  <c r="U145" i="70"/>
  <c r="H105" i="70"/>
  <c r="H43" i="70"/>
  <c r="T133" i="70"/>
  <c r="U135" i="70"/>
  <c r="I46" i="70"/>
  <c r="T130" i="70"/>
  <c r="I155" i="70"/>
  <c r="T119" i="70"/>
  <c r="I91" i="70"/>
  <c r="U138" i="70"/>
  <c r="I80" i="70"/>
  <c r="H45" i="70"/>
  <c r="H95" i="70"/>
  <c r="U128" i="70"/>
  <c r="H98" i="70"/>
  <c r="H62" i="70"/>
  <c r="I189" i="70"/>
  <c r="H55" i="70"/>
  <c r="H83" i="70"/>
  <c r="I114" i="70"/>
  <c r="H102" i="70"/>
  <c r="U165" i="70"/>
  <c r="H81" i="70"/>
  <c r="H111" i="70"/>
  <c r="H72" i="70"/>
  <c r="H187" i="70"/>
  <c r="I83" i="70"/>
  <c r="T125" i="70"/>
  <c r="U147" i="70"/>
  <c r="H73" i="70"/>
  <c r="T142" i="70"/>
  <c r="I41" i="70"/>
  <c r="T131" i="70"/>
  <c r="I77" i="70"/>
  <c r="H38" i="70"/>
  <c r="H181" i="70"/>
  <c r="I109" i="70"/>
  <c r="I112" i="70"/>
  <c r="U140" i="70"/>
  <c r="I187" i="70"/>
  <c r="H85" i="70"/>
  <c r="T120" i="70"/>
  <c r="H66" i="70"/>
  <c r="H70" i="70"/>
  <c r="I100" i="70"/>
  <c r="T160" i="70"/>
  <c r="I60" i="70"/>
  <c r="H155" i="70"/>
  <c r="H63" i="70"/>
  <c r="T144" i="70"/>
  <c r="I108" i="70"/>
  <c r="T161" i="70"/>
  <c r="H174" i="70"/>
  <c r="H99" i="70"/>
  <c r="U158" i="70"/>
  <c r="I70" i="70"/>
  <c r="T143" i="70"/>
  <c r="I172" i="70"/>
  <c r="H179" i="70"/>
  <c r="H191" i="70"/>
  <c r="I96" i="70"/>
  <c r="I92" i="70"/>
  <c r="H53" i="70"/>
  <c r="T121" i="70"/>
  <c r="H178" i="70"/>
  <c r="T145" i="70"/>
  <c r="H177" i="70"/>
  <c r="T167" i="70"/>
  <c r="I63" i="70"/>
  <c r="T197" i="70"/>
  <c r="I93" i="70"/>
  <c r="H108" i="70"/>
  <c r="H58" i="70"/>
  <c r="U187" i="70"/>
  <c r="I193" i="70"/>
  <c r="T162" i="70"/>
  <c r="H75" i="70"/>
  <c r="H77" i="70"/>
  <c r="U195" i="70"/>
  <c r="I81" i="70"/>
  <c r="U159" i="70"/>
  <c r="I48" i="70"/>
  <c r="H82" i="70"/>
  <c r="H114" i="70"/>
  <c r="I188" i="70"/>
  <c r="I106" i="70"/>
  <c r="H49" i="70"/>
  <c r="T93" i="70"/>
  <c r="I84" i="70"/>
  <c r="T158" i="70"/>
  <c r="I89" i="70"/>
  <c r="T196" i="70"/>
  <c r="I177" i="70"/>
  <c r="T126" i="70"/>
  <c r="I95" i="70"/>
  <c r="H87" i="70"/>
  <c r="H56" i="70"/>
  <c r="T112" i="70"/>
  <c r="I85" i="70"/>
  <c r="T128" i="70"/>
  <c r="H61" i="70"/>
  <c r="H106" i="70"/>
  <c r="U124" i="70"/>
  <c r="I107" i="70"/>
  <c r="U196" i="70"/>
  <c r="I78" i="70"/>
  <c r="I153" i="70"/>
  <c r="I67" i="70"/>
  <c r="I174" i="70"/>
  <c r="U197" i="70"/>
  <c r="H79" i="70"/>
  <c r="T169" i="70"/>
  <c r="I113" i="70"/>
  <c r="T195" i="70"/>
  <c r="I183" i="70"/>
  <c r="T149" i="70"/>
  <c r="I47" i="70"/>
  <c r="T138" i="70"/>
  <c r="I51" i="70"/>
  <c r="T132" i="70"/>
  <c r="I73" i="70"/>
  <c r="T116" i="70"/>
  <c r="I50" i="70"/>
  <c r="U168" i="70"/>
  <c r="I98" i="70"/>
  <c r="T166" i="70"/>
  <c r="U136" i="70"/>
  <c r="H107" i="70"/>
  <c r="U125" i="70"/>
  <c r="I156" i="70"/>
  <c r="I184" i="70"/>
  <c r="H110" i="70"/>
  <c r="I179" i="70"/>
  <c r="U106" i="70"/>
  <c r="I105" i="70"/>
  <c r="T123" i="70"/>
  <c r="I102" i="70"/>
  <c r="T124" i="70"/>
  <c r="I57" i="70"/>
  <c r="U119" i="70"/>
  <c r="I59" i="70"/>
  <c r="U166" i="70"/>
  <c r="I45" i="70"/>
  <c r="T159" i="70"/>
  <c r="I103" i="70"/>
  <c r="T140" i="70"/>
  <c r="I53" i="70"/>
  <c r="T163" i="70"/>
  <c r="I194" i="70"/>
  <c r="U161" i="70"/>
  <c r="U148" i="70"/>
  <c r="I65" i="70"/>
  <c r="U137" i="70"/>
  <c r="H100" i="70"/>
  <c r="I186" i="70"/>
  <c r="U160" i="70"/>
  <c r="I72" i="70"/>
  <c r="T168" i="70"/>
  <c r="I104" i="70"/>
  <c r="T135" i="70"/>
  <c r="I191" i="70"/>
  <c r="T136" i="70"/>
  <c r="I175" i="70"/>
  <c r="U131" i="70"/>
  <c r="I79" i="70"/>
  <c r="U120" i="70"/>
  <c r="I56" i="70"/>
  <c r="T115" i="70"/>
  <c r="I178" i="70"/>
  <c r="U122" i="70"/>
  <c r="H184" i="70"/>
  <c r="T117" i="70"/>
  <c r="I181" i="70"/>
  <c r="T182" i="70"/>
  <c r="H86" i="70"/>
  <c r="I185" i="70"/>
  <c r="U149" i="70"/>
  <c r="H91" i="70"/>
  <c r="I55" i="70"/>
  <c r="U115" i="70"/>
  <c r="I170" i="70"/>
  <c r="T122" i="70"/>
  <c r="I154" i="70"/>
  <c r="T147" i="70"/>
  <c r="I180" i="70"/>
  <c r="T148" i="70"/>
  <c r="I49" i="70"/>
  <c r="U143" i="70"/>
  <c r="H68" i="70"/>
  <c r="U132" i="70"/>
  <c r="I90" i="70"/>
  <c r="T139" i="70"/>
  <c r="I35" i="70"/>
  <c r="U134" i="70"/>
  <c r="H180" i="70"/>
  <c r="T129" i="70"/>
  <c r="I192" i="70"/>
  <c r="T127" i="70"/>
  <c r="H48" i="70"/>
  <c r="H154" i="70"/>
  <c r="H59" i="70"/>
  <c r="H104" i="70"/>
  <c r="I82" i="70"/>
  <c r="U127" i="70"/>
  <c r="H94" i="70"/>
  <c r="T134" i="70"/>
  <c r="I58" i="70"/>
  <c r="U163" i="70"/>
  <c r="I43" i="70"/>
  <c r="U164" i="70"/>
  <c r="I94" i="70"/>
  <c r="H60" i="70"/>
  <c r="I52" i="70"/>
  <c r="U144" i="70"/>
  <c r="I68" i="70"/>
  <c r="U167" i="70"/>
  <c r="I38" i="70"/>
  <c r="U146" i="70"/>
  <c r="H192" i="70"/>
  <c r="T141" i="70"/>
  <c r="I111" i="70"/>
  <c r="U182" i="70"/>
  <c r="H172" i="70"/>
  <c r="H188" i="70"/>
  <c r="H175" i="70"/>
  <c r="H103" i="70"/>
  <c r="H90" i="70"/>
  <c r="U139" i="70"/>
  <c r="H101" i="70"/>
  <c r="T146" i="70"/>
  <c r="H84" i="70"/>
  <c r="U117" i="70"/>
  <c r="I61" i="70"/>
  <c r="U118" i="70"/>
  <c r="I75" i="70"/>
  <c r="H37" i="70"/>
  <c r="H150" i="70"/>
  <c r="U176" i="70"/>
  <c r="U173" i="70"/>
  <c r="T79" i="70"/>
  <c r="T73" i="70"/>
  <c r="T61" i="70"/>
  <c r="T188" i="70"/>
  <c r="U105" i="70"/>
  <c r="T28" i="70"/>
  <c r="U32" i="70"/>
  <c r="H151" i="70"/>
  <c r="U81" i="70"/>
  <c r="T56" i="70"/>
  <c r="T172" i="70"/>
  <c r="I190" i="70"/>
  <c r="T173" i="70"/>
  <c r="H80" i="70"/>
  <c r="U29" i="70"/>
  <c r="T46" i="70"/>
  <c r="I176" i="70"/>
  <c r="U157" i="70"/>
  <c r="U50" i="70"/>
  <c r="H173" i="70"/>
  <c r="U61" i="70"/>
  <c r="U75" i="70"/>
  <c r="H34" i="70"/>
  <c r="I40" i="70"/>
  <c r="U39" i="70"/>
  <c r="U88" i="70"/>
  <c r="I171" i="70"/>
  <c r="U30" i="70"/>
  <c r="H171" i="70"/>
  <c r="U36" i="70"/>
  <c r="T71" i="70"/>
  <c r="U60" i="70"/>
  <c r="T170" i="70"/>
  <c r="H65" i="70"/>
  <c r="T89" i="70"/>
  <c r="T152" i="70"/>
  <c r="T36" i="70"/>
  <c r="H152" i="70"/>
  <c r="U192" i="70"/>
  <c r="U191" i="70"/>
  <c r="T72" i="70"/>
  <c r="T64" i="70"/>
  <c r="H71" i="70"/>
  <c r="T103" i="70"/>
  <c r="T40" i="70"/>
  <c r="I74" i="70"/>
  <c r="T113" i="70"/>
  <c r="I173" i="70"/>
  <c r="T97" i="70"/>
  <c r="T157" i="70"/>
  <c r="T190" i="70"/>
  <c r="T54" i="70"/>
  <c r="U107" i="70"/>
  <c r="T43" i="70"/>
  <c r="T62" i="70"/>
  <c r="U33" i="70"/>
  <c r="U90" i="70"/>
  <c r="U154" i="70"/>
  <c r="U82" i="70"/>
  <c r="T180" i="70"/>
  <c r="U35" i="70"/>
  <c r="U112" i="70"/>
  <c r="T177" i="70"/>
  <c r="U184" i="70"/>
  <c r="T32" i="70"/>
  <c r="T108" i="70"/>
  <c r="T191" i="70"/>
  <c r="U48" i="70"/>
  <c r="I87" i="70"/>
  <c r="U76" i="70"/>
  <c r="T80" i="70"/>
  <c r="U180" i="70"/>
  <c r="U69" i="70"/>
  <c r="U47" i="70"/>
  <c r="U178" i="70"/>
  <c r="T176" i="70"/>
  <c r="H32" i="70"/>
  <c r="T33" i="70"/>
  <c r="H190" i="70"/>
  <c r="H157" i="70"/>
  <c r="I76" i="70"/>
  <c r="U28" i="70"/>
  <c r="T30" i="70"/>
  <c r="T44" i="70"/>
  <c r="I88" i="70"/>
  <c r="I34" i="70"/>
  <c r="U66" i="70"/>
  <c r="T151" i="70"/>
  <c r="T34" i="70"/>
  <c r="T183" i="70"/>
  <c r="H182" i="70"/>
  <c r="T179" i="70"/>
  <c r="H176" i="70"/>
  <c r="T81" i="70"/>
  <c r="H42" i="70"/>
  <c r="U93" i="70"/>
  <c r="H97" i="70"/>
  <c r="T65" i="70"/>
  <c r="U64" i="70"/>
  <c r="T94" i="70"/>
  <c r="U171" i="70"/>
  <c r="T48" i="70"/>
  <c r="T95" i="70"/>
  <c r="U193" i="70"/>
  <c r="T39" i="70"/>
  <c r="U40" i="70"/>
  <c r="T107" i="70"/>
  <c r="T187" i="70"/>
  <c r="T75" i="70"/>
  <c r="H46" i="70"/>
  <c r="T91" i="70"/>
  <c r="I150" i="70"/>
  <c r="T42" i="70"/>
  <c r="U45" i="70"/>
  <c r="U46" i="70"/>
  <c r="T98" i="70"/>
  <c r="T178" i="70"/>
  <c r="T92" i="70"/>
  <c r="T154" i="70"/>
  <c r="T106" i="70"/>
  <c r="U31" i="70"/>
  <c r="I152" i="70"/>
  <c r="U71" i="70"/>
  <c r="T69" i="70"/>
  <c r="T194" i="70"/>
  <c r="U150" i="70"/>
  <c r="U101" i="70"/>
  <c r="T111" i="70"/>
  <c r="U79" i="70"/>
  <c r="T181" i="70"/>
  <c r="U152" i="70"/>
  <c r="U113" i="70"/>
  <c r="T47" i="70"/>
  <c r="U38" i="70"/>
  <c r="U190" i="70"/>
  <c r="T53" i="70"/>
  <c r="U85" i="70"/>
  <c r="U175" i="70"/>
  <c r="H52" i="70"/>
  <c r="H29" i="70"/>
  <c r="T193" i="70"/>
  <c r="U55" i="70"/>
  <c r="T156" i="70"/>
  <c r="T66" i="70"/>
  <c r="T174" i="70"/>
  <c r="I31" i="70"/>
  <c r="U63" i="70"/>
  <c r="I36" i="70"/>
  <c r="U78" i="70"/>
  <c r="T102" i="70"/>
  <c r="T84" i="70"/>
  <c r="U153" i="70"/>
  <c r="T110" i="70"/>
  <c r="U86" i="70"/>
  <c r="H36" i="70"/>
  <c r="T74" i="70"/>
  <c r="T63" i="70"/>
  <c r="U96" i="70"/>
  <c r="U94" i="70"/>
  <c r="U151" i="70"/>
  <c r="U186" i="70"/>
  <c r="T86" i="70"/>
  <c r="I42" i="70"/>
  <c r="U179" i="70"/>
  <c r="U181" i="70"/>
  <c r="T150" i="70"/>
  <c r="U89" i="70"/>
  <c r="H44" i="70"/>
  <c r="T101" i="70"/>
  <c r="U177" i="70"/>
  <c r="H113" i="70"/>
  <c r="U51" i="70"/>
  <c r="I157" i="70"/>
  <c r="U108" i="70"/>
  <c r="T77" i="70"/>
  <c r="T45" i="70"/>
  <c r="U52" i="70"/>
  <c r="U57" i="70"/>
  <c r="T35" i="70"/>
  <c r="T189" i="70"/>
  <c r="U54" i="70"/>
  <c r="U170" i="70"/>
  <c r="U67" i="70"/>
  <c r="T37" i="70"/>
  <c r="U110" i="70"/>
  <c r="T68" i="70"/>
  <c r="U42" i="70"/>
  <c r="U70" i="70"/>
  <c r="T83" i="70"/>
  <c r="I30" i="70"/>
  <c r="H76" i="70"/>
  <c r="T87" i="70"/>
  <c r="T85" i="70"/>
  <c r="T114" i="70"/>
  <c r="T184" i="70"/>
  <c r="H67" i="70"/>
  <c r="U188" i="70"/>
  <c r="T99" i="70"/>
  <c r="U56" i="70"/>
  <c r="U99" i="70"/>
  <c r="T49" i="70"/>
  <c r="T58" i="70"/>
  <c r="H33" i="70"/>
  <c r="T100" i="70"/>
  <c r="T41" i="70"/>
  <c r="U189" i="70"/>
  <c r="T76" i="70"/>
  <c r="U114" i="70"/>
  <c r="U77" i="70"/>
  <c r="T52" i="70"/>
  <c r="T78" i="70"/>
  <c r="T185" i="70"/>
  <c r="T57" i="70"/>
  <c r="U97" i="70"/>
  <c r="T50" i="70"/>
  <c r="T186" i="70"/>
  <c r="U102" i="70"/>
  <c r="T109" i="70"/>
  <c r="T70" i="70"/>
  <c r="H185" i="70"/>
  <c r="U49" i="70"/>
  <c r="U111" i="70"/>
  <c r="U174" i="70"/>
  <c r="U73" i="70"/>
  <c r="T192" i="70"/>
  <c r="U44" i="70"/>
  <c r="I71" i="70"/>
  <c r="T90" i="70"/>
  <c r="U59" i="70"/>
  <c r="I44" i="70"/>
  <c r="T104" i="70"/>
  <c r="I182" i="70"/>
  <c r="U183" i="70"/>
  <c r="T88" i="70"/>
  <c r="U65" i="70"/>
  <c r="T105" i="70"/>
  <c r="U185" i="70"/>
  <c r="I29" i="70"/>
  <c r="I97" i="70"/>
  <c r="T38" i="70"/>
  <c r="T175" i="70"/>
  <c r="U100" i="70"/>
  <c r="U84" i="70"/>
  <c r="T67" i="70"/>
  <c r="U83" i="70"/>
  <c r="T29" i="70"/>
  <c r="U62" i="70"/>
  <c r="I32" i="70"/>
  <c r="T153" i="70"/>
  <c r="U87" i="70"/>
  <c r="T96" i="70"/>
  <c r="U156" i="70"/>
  <c r="U41" i="70"/>
  <c r="H183" i="70"/>
  <c r="U37" i="70"/>
  <c r="H88" i="70"/>
  <c r="I28" i="70"/>
  <c r="U53" i="70"/>
  <c r="U58" i="70"/>
  <c r="U109" i="70"/>
  <c r="U95" i="70"/>
  <c r="U194" i="70"/>
  <c r="I64" i="70"/>
  <c r="I151" i="70"/>
  <c r="T51" i="70"/>
  <c r="U98" i="70"/>
  <c r="T31" i="70"/>
  <c r="U80" i="70"/>
  <c r="T55" i="70"/>
  <c r="T155" i="70"/>
  <c r="U72" i="70"/>
  <c r="U34" i="70"/>
  <c r="I69" i="70"/>
  <c r="U103" i="70"/>
  <c r="U68" i="70"/>
  <c r="T60" i="70"/>
  <c r="H28" i="70"/>
  <c r="T82" i="70"/>
  <c r="H31" i="70"/>
  <c r="U172" i="70"/>
  <c r="T59" i="70"/>
  <c r="H74" i="70"/>
  <c r="U91" i="70"/>
  <c r="T171" i="70"/>
  <c r="U155" i="70"/>
  <c r="U43" i="70"/>
  <c r="U104" i="70"/>
  <c r="S196" i="70"/>
  <c r="S184" i="70"/>
  <c r="S194" i="70"/>
  <c r="S65" i="70"/>
  <c r="S182" i="70"/>
  <c r="S113" i="70"/>
  <c r="S191" i="70"/>
  <c r="S183" i="70"/>
  <c r="S192" i="70"/>
  <c r="S91" i="70"/>
  <c r="S193" i="70"/>
  <c r="S114" i="70"/>
  <c r="S197" i="70"/>
  <c r="S185" i="70"/>
  <c r="S190" i="70"/>
  <c r="S174" i="70"/>
  <c r="S176" i="70"/>
  <c r="S160" i="70"/>
  <c r="S153" i="70"/>
  <c r="S173" i="70"/>
  <c r="S181" i="70"/>
  <c r="S195" i="70"/>
  <c r="S186" i="70"/>
  <c r="S151" i="70"/>
  <c r="S175" i="70"/>
  <c r="S159" i="70"/>
  <c r="S164" i="70"/>
  <c r="S189" i="70"/>
  <c r="S156" i="70"/>
  <c r="S178" i="70"/>
  <c r="S154" i="70"/>
  <c r="S152" i="70"/>
  <c r="S171" i="70"/>
  <c r="S172" i="70"/>
  <c r="S179" i="70"/>
  <c r="S187" i="70"/>
  <c r="S180" i="70"/>
  <c r="S155" i="70"/>
  <c r="S158" i="70"/>
  <c r="S161" i="70"/>
  <c r="S162" i="70"/>
  <c r="S177" i="70"/>
  <c r="S188" i="70"/>
  <c r="S170" i="70"/>
  <c r="S163" i="70"/>
  <c r="S165" i="70"/>
  <c r="S90" i="70"/>
  <c r="S130" i="70"/>
  <c r="S97" i="70"/>
  <c r="S57" i="70"/>
  <c r="S52" i="70"/>
  <c r="S40" i="70"/>
  <c r="S121" i="70"/>
  <c r="S64" i="70"/>
  <c r="S108" i="70"/>
  <c r="S47" i="70"/>
  <c r="S139" i="70"/>
  <c r="S72" i="70"/>
  <c r="S71" i="70"/>
  <c r="S116" i="70"/>
  <c r="S147" i="70"/>
  <c r="S107" i="70"/>
  <c r="S54" i="70"/>
  <c r="S84" i="70"/>
  <c r="S144" i="70"/>
  <c r="S53" i="70"/>
  <c r="S146" i="70"/>
  <c r="S142" i="70"/>
  <c r="S102" i="70"/>
  <c r="S124" i="70"/>
  <c r="S83" i="70"/>
  <c r="S125" i="70"/>
  <c r="S94" i="70"/>
  <c r="S140" i="70"/>
  <c r="S51" i="70"/>
  <c r="S118" i="70"/>
  <c r="S55" i="70"/>
  <c r="S48" i="70"/>
  <c r="S29" i="70"/>
  <c r="S75" i="70"/>
  <c r="S69" i="70"/>
  <c r="S169" i="70"/>
  <c r="S96" i="70"/>
  <c r="S43" i="70"/>
  <c r="S131" i="70"/>
  <c r="S135" i="70"/>
  <c r="S132" i="70"/>
  <c r="S93" i="70"/>
  <c r="S89" i="70"/>
  <c r="S105" i="70"/>
  <c r="S37" i="70"/>
  <c r="S88" i="70"/>
  <c r="S58" i="70"/>
  <c r="S81" i="70"/>
  <c r="S115" i="70"/>
  <c r="S106" i="70"/>
  <c r="S167" i="70"/>
  <c r="S63" i="70"/>
  <c r="S148" i="70"/>
  <c r="S112" i="70"/>
  <c r="S100" i="70"/>
  <c r="S128" i="70"/>
  <c r="S104" i="70"/>
  <c r="S109" i="70"/>
  <c r="S44" i="70"/>
  <c r="S45" i="70"/>
  <c r="S62" i="70"/>
  <c r="S42" i="70"/>
  <c r="S79" i="70"/>
  <c r="S110" i="70"/>
  <c r="S59" i="70"/>
  <c r="S141" i="70"/>
  <c r="S86" i="70"/>
  <c r="S80" i="70"/>
  <c r="S56" i="70"/>
  <c r="S136" i="70"/>
  <c r="S50" i="70"/>
  <c r="S66" i="70"/>
  <c r="S126" i="70"/>
  <c r="S99" i="70"/>
  <c r="S28" i="70"/>
  <c r="S120" i="70"/>
  <c r="S30" i="70"/>
  <c r="S61" i="70"/>
  <c r="S137" i="70"/>
  <c r="S134" i="70"/>
  <c r="S143" i="70"/>
  <c r="S133" i="70"/>
  <c r="S119" i="70"/>
  <c r="S157" i="70"/>
  <c r="S60" i="70"/>
  <c r="S36" i="70"/>
  <c r="S74" i="70"/>
  <c r="S67" i="70"/>
  <c r="S129" i="70"/>
  <c r="S103" i="70"/>
  <c r="S39" i="70"/>
  <c r="S49" i="70"/>
  <c r="S68" i="70"/>
  <c r="S92" i="70"/>
  <c r="S168" i="70"/>
  <c r="S73" i="70"/>
  <c r="S101" i="70"/>
  <c r="S46" i="70"/>
  <c r="S117" i="70"/>
  <c r="S33" i="70"/>
  <c r="S34" i="70"/>
  <c r="S82" i="70"/>
  <c r="S98" i="70"/>
  <c r="S31" i="70"/>
  <c r="S70" i="70"/>
  <c r="S77" i="70"/>
  <c r="S32" i="70"/>
  <c r="S111" i="70"/>
  <c r="S85" i="70"/>
  <c r="U23" i="70"/>
  <c r="S5" i="38"/>
  <c r="A21" i="38"/>
  <c r="A20" i="38"/>
  <c r="T22" i="38"/>
  <c r="T19" i="38"/>
  <c r="A23" i="38"/>
  <c r="H3" i="38"/>
  <c r="Y3" i="38"/>
  <c r="T5" i="38"/>
  <c r="T3" i="38"/>
  <c r="Y4" i="38"/>
  <c r="Y19" i="38"/>
  <c r="H6" i="38"/>
  <c r="G7" i="75" s="1"/>
  <c r="B7" i="38"/>
  <c r="A11" i="38" s="1"/>
  <c r="S6" i="38"/>
  <c r="S4" i="38"/>
  <c r="H19" i="38"/>
  <c r="Q2" i="70" l="1"/>
  <c r="G4" i="75"/>
  <c r="S3" i="38"/>
  <c r="A7" i="38"/>
  <c r="A18" i="38"/>
  <c r="A9" i="38"/>
  <c r="A8" i="38"/>
  <c r="A14" i="38"/>
  <c r="A17" i="38"/>
  <c r="A15" i="38"/>
  <c r="A16" i="38"/>
  <c r="A10" i="38"/>
  <c r="A12" i="38"/>
  <c r="A13" i="38"/>
  <c r="I22" i="70" l="1"/>
  <c r="H22" i="70"/>
  <c r="F25" i="75"/>
  <c r="C21" i="75"/>
  <c r="F18" i="75"/>
  <c r="F16" i="75"/>
  <c r="F14" i="75"/>
  <c r="F12" i="75"/>
  <c r="F10" i="75"/>
  <c r="F8" i="75"/>
  <c r="E15" i="75"/>
  <c r="F21" i="75"/>
  <c r="C13" i="75"/>
  <c r="G25" i="75"/>
  <c r="G14" i="75"/>
  <c r="E25" i="75"/>
  <c r="B21" i="75"/>
  <c r="E18" i="75"/>
  <c r="E16" i="75"/>
  <c r="E14" i="75"/>
  <c r="E12" i="75"/>
  <c r="E10" i="75"/>
  <c r="E8" i="75"/>
  <c r="E17" i="75"/>
  <c r="D19" i="75"/>
  <c r="D15" i="75"/>
  <c r="D11" i="75"/>
  <c r="C24" i="75"/>
  <c r="C17" i="75"/>
  <c r="C11" i="75"/>
  <c r="G16" i="75"/>
  <c r="D25" i="75"/>
  <c r="D18" i="75"/>
  <c r="D16" i="75"/>
  <c r="D14" i="75"/>
  <c r="D12" i="75"/>
  <c r="D10" i="75"/>
  <c r="D8" i="75"/>
  <c r="C25" i="75"/>
  <c r="F22" i="75"/>
  <c r="C18" i="75"/>
  <c r="C16" i="75"/>
  <c r="C14" i="75"/>
  <c r="C12" i="75"/>
  <c r="C10" i="75"/>
  <c r="C8" i="75"/>
  <c r="E11" i="75"/>
  <c r="G21" i="75"/>
  <c r="D17" i="75"/>
  <c r="D9" i="75"/>
  <c r="G10" i="75"/>
  <c r="B25" i="75"/>
  <c r="E22" i="75"/>
  <c r="B18" i="75"/>
  <c r="B16" i="75"/>
  <c r="B14" i="75"/>
  <c r="B12" i="75"/>
  <c r="B10" i="75"/>
  <c r="B8" i="75"/>
  <c r="E24" i="75"/>
  <c r="B22" i="75"/>
  <c r="E19" i="75"/>
  <c r="E13" i="75"/>
  <c r="E9" i="75"/>
  <c r="D24" i="75"/>
  <c r="D13" i="75"/>
  <c r="C19" i="75"/>
  <c r="C15" i="75"/>
  <c r="C9" i="75"/>
  <c r="G18" i="75"/>
  <c r="G12" i="75"/>
  <c r="G8" i="75"/>
  <c r="G24" i="75"/>
  <c r="D22" i="75"/>
  <c r="G19" i="75"/>
  <c r="G17" i="75"/>
  <c r="G15" i="75"/>
  <c r="G13" i="75"/>
  <c r="G11" i="75"/>
  <c r="G9" i="75"/>
  <c r="F24" i="75"/>
  <c r="C22" i="75"/>
  <c r="F19" i="75"/>
  <c r="F17" i="75"/>
  <c r="F15" i="75"/>
  <c r="F13" i="75"/>
  <c r="F11" i="75"/>
  <c r="F9" i="75"/>
  <c r="B24" i="75"/>
  <c r="E21" i="75"/>
  <c r="B19" i="75"/>
  <c r="B17" i="75"/>
  <c r="B15" i="75"/>
  <c r="B13" i="75"/>
  <c r="B11" i="75"/>
  <c r="B9" i="75"/>
  <c r="D21" i="75"/>
  <c r="H25" i="75"/>
  <c r="I19" i="75"/>
  <c r="I14" i="75"/>
  <c r="H19" i="75"/>
  <c r="I25" i="75"/>
  <c r="H16" i="75"/>
  <c r="I11" i="75"/>
  <c r="H11" i="75"/>
  <c r="H12" i="75"/>
  <c r="I22" i="75"/>
  <c r="I10" i="75"/>
  <c r="I8" i="75"/>
  <c r="I21" i="75"/>
  <c r="H18" i="75"/>
  <c r="I12" i="75"/>
  <c r="H15" i="75"/>
  <c r="H24" i="75"/>
  <c r="I9" i="75"/>
  <c r="H17" i="75"/>
  <c r="H21" i="75"/>
  <c r="I17" i="75"/>
  <c r="H9" i="75"/>
  <c r="H13" i="75"/>
  <c r="I13" i="75"/>
  <c r="H8" i="75"/>
  <c r="H14" i="75"/>
  <c r="I16" i="75"/>
  <c r="I15" i="75"/>
  <c r="I24" i="75"/>
  <c r="H22" i="75"/>
  <c r="H10" i="75"/>
  <c r="I18" i="75"/>
  <c r="N24" i="70"/>
  <c r="J24" i="70"/>
  <c r="K22" i="70"/>
  <c r="O24" i="70"/>
  <c r="L22" i="70"/>
  <c r="M22" i="70"/>
  <c r="M24" i="70"/>
  <c r="N22" i="70"/>
  <c r="L25" i="70"/>
  <c r="J22" i="70"/>
  <c r="K25" i="70"/>
  <c r="O22" i="70"/>
  <c r="M25" i="70"/>
  <c r="N25" i="70"/>
  <c r="O25" i="70"/>
  <c r="K24" i="70"/>
  <c r="L24" i="70"/>
  <c r="J25" i="70"/>
  <c r="D25" i="70"/>
  <c r="Q22" i="70"/>
  <c r="C22" i="70"/>
  <c r="K21" i="70"/>
  <c r="B19" i="70"/>
  <c r="J18" i="70"/>
  <c r="B17" i="70"/>
  <c r="J16" i="70"/>
  <c r="B15" i="70"/>
  <c r="J14" i="70"/>
  <c r="B13" i="70"/>
  <c r="J12" i="70"/>
  <c r="B11" i="70"/>
  <c r="J10" i="70"/>
  <c r="Q25" i="70"/>
  <c r="C25" i="70"/>
  <c r="B22" i="70"/>
  <c r="J21" i="70"/>
  <c r="D9" i="70"/>
  <c r="P25" i="70"/>
  <c r="B25" i="70"/>
  <c r="W18" i="70"/>
  <c r="W16" i="70"/>
  <c r="W14" i="70"/>
  <c r="W12" i="70"/>
  <c r="W10" i="70"/>
  <c r="Q9" i="70"/>
  <c r="C9" i="70"/>
  <c r="K8" i="70"/>
  <c r="W21" i="70"/>
  <c r="B9" i="70"/>
  <c r="J8" i="70"/>
  <c r="W24" i="70"/>
  <c r="D18" i="70"/>
  <c r="D16" i="70"/>
  <c r="D14" i="70"/>
  <c r="D12" i="70"/>
  <c r="D10" i="70"/>
  <c r="D8" i="70"/>
  <c r="D21" i="70"/>
  <c r="K19" i="70"/>
  <c r="Q18" i="70"/>
  <c r="C18" i="70"/>
  <c r="K17" i="70"/>
  <c r="Q16" i="70"/>
  <c r="C16" i="70"/>
  <c r="K15" i="70"/>
  <c r="Q14" i="70"/>
  <c r="C14" i="70"/>
  <c r="K13" i="70"/>
  <c r="Q12" i="70"/>
  <c r="C12" i="70"/>
  <c r="K11" i="70"/>
  <c r="Q10" i="70"/>
  <c r="C10" i="70"/>
  <c r="W8" i="70"/>
  <c r="C24" i="70"/>
  <c r="D19" i="70"/>
  <c r="L21" i="70"/>
  <c r="Q19" i="70"/>
  <c r="K18" i="70"/>
  <c r="K16" i="70"/>
  <c r="C15" i="70"/>
  <c r="Q13" i="70"/>
  <c r="C13" i="70"/>
  <c r="Q11" i="70"/>
  <c r="K10" i="70"/>
  <c r="D24" i="70"/>
  <c r="Q21" i="70"/>
  <c r="C21" i="70"/>
  <c r="J19" i="70"/>
  <c r="B18" i="70"/>
  <c r="J17" i="70"/>
  <c r="B16" i="70"/>
  <c r="J15" i="70"/>
  <c r="B14" i="70"/>
  <c r="J13" i="70"/>
  <c r="B12" i="70"/>
  <c r="J11" i="70"/>
  <c r="B10" i="70"/>
  <c r="Q24" i="70"/>
  <c r="B21" i="70"/>
  <c r="W25" i="70"/>
  <c r="M21" i="70"/>
  <c r="D17" i="70"/>
  <c r="D22" i="70"/>
  <c r="C19" i="70"/>
  <c r="Q17" i="70"/>
  <c r="C17" i="70"/>
  <c r="Q15" i="70"/>
  <c r="K14" i="70"/>
  <c r="K12" i="70"/>
  <c r="C11" i="70"/>
  <c r="T9" i="70"/>
  <c r="P24" i="70"/>
  <c r="B24" i="70"/>
  <c r="O21" i="70"/>
  <c r="W19" i="70"/>
  <c r="W17" i="70"/>
  <c r="W15" i="70"/>
  <c r="W13" i="70"/>
  <c r="W11" i="70"/>
  <c r="W9" i="70"/>
  <c r="K9" i="70"/>
  <c r="Q8" i="70"/>
  <c r="C8" i="70"/>
  <c r="W22" i="70"/>
  <c r="N21" i="70"/>
  <c r="J9" i="70"/>
  <c r="B8" i="70"/>
  <c r="D15" i="70"/>
  <c r="D13" i="70"/>
  <c r="D11" i="70"/>
  <c r="U9" i="70"/>
  <c r="I8" i="70"/>
  <c r="I15" i="70"/>
  <c r="I17" i="70"/>
  <c r="T24" i="70"/>
  <c r="I10" i="70"/>
  <c r="H14" i="70"/>
  <c r="I24" i="70"/>
  <c r="T25" i="70"/>
  <c r="I9" i="70"/>
  <c r="H12" i="70"/>
  <c r="T22" i="70"/>
  <c r="H10" i="70"/>
  <c r="H18" i="70"/>
  <c r="I16" i="70"/>
  <c r="H9" i="70"/>
  <c r="I12" i="70"/>
  <c r="I25" i="70"/>
  <c r="H11" i="70"/>
  <c r="U24" i="70"/>
  <c r="H25" i="70"/>
  <c r="U22" i="70"/>
  <c r="U25" i="70"/>
  <c r="I11" i="70"/>
  <c r="I18" i="70"/>
  <c r="H19" i="70"/>
  <c r="H21" i="70"/>
  <c r="H8" i="70"/>
  <c r="H16" i="70"/>
  <c r="H24" i="70"/>
  <c r="H13" i="70"/>
  <c r="T21" i="70"/>
  <c r="I14" i="70"/>
  <c r="U21" i="70"/>
  <c r="I21" i="70"/>
  <c r="I19" i="70"/>
  <c r="H15" i="70"/>
  <c r="I13" i="70"/>
  <c r="H17" i="70"/>
  <c r="T19" i="70"/>
  <c r="T13" i="70"/>
  <c r="U17" i="70"/>
  <c r="T15" i="70"/>
  <c r="U8" i="70"/>
  <c r="U16" i="70"/>
  <c r="T12" i="70"/>
  <c r="T18" i="70"/>
  <c r="U11" i="70"/>
  <c r="U18" i="70"/>
  <c r="T17" i="70"/>
  <c r="T8" i="70"/>
  <c r="U14" i="70"/>
  <c r="U15" i="70"/>
  <c r="T10" i="70"/>
  <c r="T14" i="70"/>
  <c r="T11" i="70"/>
  <c r="U12" i="70"/>
  <c r="U13" i="70"/>
  <c r="T16" i="70"/>
  <c r="U19" i="70"/>
  <c r="U10" i="70"/>
  <c r="N7" i="38" a="1"/>
  <c r="N7" i="38" s="1"/>
  <c r="P7" i="38" a="1"/>
  <c r="P7" i="38" s="1"/>
  <c r="O8" i="38" a="1"/>
  <c r="O8" i="38" s="1"/>
  <c r="P8" i="38" a="1"/>
  <c r="P8" i="38" s="1"/>
  <c r="M8" i="38" a="1"/>
  <c r="M8" i="38" s="1"/>
  <c r="M7" i="38" a="1"/>
  <c r="M7" i="38" s="1"/>
  <c r="N8" i="38" a="1"/>
  <c r="N8" i="38" s="1"/>
  <c r="O17" i="38" a="1"/>
  <c r="O17" i="38" s="1"/>
  <c r="N18" i="38" a="1"/>
  <c r="N18" i="38" s="1"/>
  <c r="M15" i="38" a="1"/>
  <c r="M15" i="38" s="1"/>
  <c r="P15" i="38" a="1"/>
  <c r="P15" i="38" s="1"/>
  <c r="M9" i="38" a="1"/>
  <c r="M9" i="38" s="1"/>
  <c r="N17" i="38" a="1"/>
  <c r="N17" i="38" s="1"/>
  <c r="M13" i="38" a="1"/>
  <c r="M13" i="38" s="1"/>
  <c r="M16" i="38" a="1"/>
  <c r="M16" i="38" s="1"/>
  <c r="M12" i="38" a="1"/>
  <c r="M12" i="38" s="1"/>
  <c r="P11" i="38" a="1"/>
  <c r="P11" i="38" s="1"/>
  <c r="P12" i="38" a="1"/>
  <c r="P12" i="38" s="1"/>
  <c r="N11" i="38" a="1"/>
  <c r="N11" i="38" s="1"/>
  <c r="N12" i="38" a="1"/>
  <c r="N12" i="38" s="1"/>
  <c r="P16" i="38" a="1"/>
  <c r="P16" i="38" s="1"/>
  <c r="M14" i="38" a="1"/>
  <c r="M14" i="38" s="1"/>
  <c r="M10" i="38" a="1"/>
  <c r="M10" i="38" s="1"/>
  <c r="N15" i="38" a="1"/>
  <c r="N15" i="38" s="1"/>
  <c r="M17" i="38" a="1"/>
  <c r="M17" i="38" s="1"/>
  <c r="P9" i="38" a="1"/>
  <c r="P9" i="38" s="1"/>
  <c r="O10" i="38" a="1"/>
  <c r="O10" i="38" s="1"/>
  <c r="P10" i="38" a="1"/>
  <c r="P10" i="38" s="1"/>
  <c r="O11" i="38" a="1"/>
  <c r="O11" i="38" s="1"/>
  <c r="N16" i="38" a="1"/>
  <c r="N16" i="38" s="1"/>
  <c r="O9" i="38" a="1"/>
  <c r="O9" i="38" s="1"/>
  <c r="N10" i="38" a="1"/>
  <c r="N10" i="38" s="1"/>
  <c r="P14" i="38" a="1"/>
  <c r="P14" i="38" s="1"/>
  <c r="O16" i="38" a="1"/>
  <c r="O16" i="38" s="1"/>
  <c r="P13" i="38" a="1"/>
  <c r="P13" i="38" s="1"/>
  <c r="O14" i="38" a="1"/>
  <c r="O14" i="38" s="1"/>
  <c r="O15" i="38" a="1"/>
  <c r="O15" i="38" s="1"/>
  <c r="N19" i="70" s="1"/>
  <c r="M11" i="38" a="1"/>
  <c r="M11" i="38" s="1"/>
  <c r="N13" i="38" a="1"/>
  <c r="N13" i="38" s="1"/>
  <c r="P17" i="38" a="1"/>
  <c r="P17" i="38" s="1"/>
  <c r="O18" i="38" a="1"/>
  <c r="O18" i="38" s="1"/>
  <c r="M18" i="38" a="1"/>
  <c r="M18" i="38" s="1"/>
  <c r="N9" i="38" a="1"/>
  <c r="N9" i="38" s="1"/>
  <c r="O13" i="38" a="1"/>
  <c r="O13" i="38" s="1"/>
  <c r="N14" i="38" a="1"/>
  <c r="N14" i="38" s="1"/>
  <c r="P18" i="38" a="1"/>
  <c r="P18" i="38" s="1"/>
  <c r="O12" i="38" a="1"/>
  <c r="O12" i="38" s="1"/>
  <c r="O7" i="38" a="1"/>
  <c r="O7" i="38" s="1"/>
  <c r="O19" i="70" l="1"/>
  <c r="L19" i="70"/>
  <c r="M19" i="70"/>
  <c r="O18" i="70"/>
  <c r="M18" i="70"/>
  <c r="N18" i="70"/>
  <c r="L18" i="70"/>
  <c r="N14" i="70"/>
  <c r="L12" i="70"/>
  <c r="G22" i="75"/>
  <c r="L19" i="75"/>
  <c r="M19" i="75"/>
  <c r="S19" i="75"/>
  <c r="Q19" i="75"/>
  <c r="K19" i="75"/>
  <c r="O19" i="75"/>
  <c r="T19" i="75"/>
  <c r="N19" i="75"/>
  <c r="P19" i="75"/>
  <c r="R19" i="75"/>
  <c r="T24" i="75"/>
  <c r="L24" i="75"/>
  <c r="Q24" i="75"/>
  <c r="S24" i="75"/>
  <c r="N24" i="75"/>
  <c r="P24" i="75"/>
  <c r="M24" i="75"/>
  <c r="K24" i="75"/>
  <c r="R24" i="75"/>
  <c r="O24" i="75"/>
  <c r="N11" i="75"/>
  <c r="O11" i="75"/>
  <c r="S11" i="75"/>
  <c r="Q11" i="75"/>
  <c r="P11" i="75"/>
  <c r="K11" i="75"/>
  <c r="L11" i="75"/>
  <c r="T11" i="75"/>
  <c r="R11" i="75"/>
  <c r="M11" i="75"/>
  <c r="M8" i="75"/>
  <c r="O8" i="75"/>
  <c r="T8" i="75"/>
  <c r="S8" i="75"/>
  <c r="L8" i="75"/>
  <c r="R8" i="75"/>
  <c r="N8" i="75"/>
  <c r="Q8" i="75"/>
  <c r="K8" i="75"/>
  <c r="P8" i="75"/>
  <c r="N15" i="75"/>
  <c r="O15" i="75"/>
  <c r="L15" i="75"/>
  <c r="S15" i="75"/>
  <c r="R15" i="75"/>
  <c r="P15" i="75"/>
  <c r="K15" i="75"/>
  <c r="T15" i="75"/>
  <c r="Q15" i="75"/>
  <c r="M15" i="75"/>
  <c r="T10" i="75"/>
  <c r="L10" i="75"/>
  <c r="M10" i="75"/>
  <c r="R10" i="75"/>
  <c r="N10" i="75"/>
  <c r="Q10" i="75"/>
  <c r="S10" i="75"/>
  <c r="O10" i="75"/>
  <c r="P10" i="75"/>
  <c r="K10" i="75"/>
  <c r="N17" i="75"/>
  <c r="M17" i="75"/>
  <c r="T17" i="75"/>
  <c r="Q17" i="75"/>
  <c r="R17" i="75"/>
  <c r="O17" i="75"/>
  <c r="S17" i="75"/>
  <c r="P17" i="75"/>
  <c r="L17" i="75"/>
  <c r="K17" i="75"/>
  <c r="N12" i="75"/>
  <c r="P12" i="75"/>
  <c r="L12" i="75"/>
  <c r="R12" i="75"/>
  <c r="M12" i="75"/>
  <c r="S12" i="75"/>
  <c r="Q12" i="75"/>
  <c r="K12" i="75"/>
  <c r="T12" i="75"/>
  <c r="O12" i="75"/>
  <c r="N14" i="75"/>
  <c r="Q14" i="75"/>
  <c r="L14" i="75"/>
  <c r="K14" i="75"/>
  <c r="S14" i="75"/>
  <c r="O14" i="75"/>
  <c r="P14" i="75"/>
  <c r="M14" i="75"/>
  <c r="R14" i="75"/>
  <c r="T14" i="75"/>
  <c r="N16" i="75"/>
  <c r="S16" i="75"/>
  <c r="R16" i="75"/>
  <c r="K16" i="75"/>
  <c r="Q16" i="75"/>
  <c r="L16" i="75"/>
  <c r="O16" i="75"/>
  <c r="P16" i="75"/>
  <c r="M16" i="75"/>
  <c r="T16" i="75"/>
  <c r="M21" i="75"/>
  <c r="P21" i="75"/>
  <c r="K21" i="75"/>
  <c r="O21" i="75"/>
  <c r="T21" i="75"/>
  <c r="N21" i="75"/>
  <c r="L21" i="75"/>
  <c r="Q21" i="75"/>
  <c r="R21" i="75"/>
  <c r="S21" i="75"/>
  <c r="N18" i="75"/>
  <c r="O18" i="75"/>
  <c r="S18" i="75"/>
  <c r="T18" i="75"/>
  <c r="Q18" i="75"/>
  <c r="P18" i="75"/>
  <c r="R18" i="75"/>
  <c r="L18" i="75"/>
  <c r="K18" i="75"/>
  <c r="M18" i="75"/>
  <c r="S22" i="75"/>
  <c r="R22" i="75"/>
  <c r="M22" i="75"/>
  <c r="O22" i="75"/>
  <c r="P22" i="75"/>
  <c r="N22" i="75"/>
  <c r="T22" i="75"/>
  <c r="L22" i="75"/>
  <c r="Q22" i="75"/>
  <c r="K22" i="75"/>
  <c r="O9" i="75"/>
  <c r="T9" i="75"/>
  <c r="K9" i="75"/>
  <c r="R9" i="75"/>
  <c r="L9" i="75"/>
  <c r="S9" i="75"/>
  <c r="P9" i="75"/>
  <c r="Q9" i="75"/>
  <c r="N9" i="75"/>
  <c r="M9" i="75"/>
  <c r="N25" i="75"/>
  <c r="M25" i="75"/>
  <c r="P25" i="75"/>
  <c r="R25" i="75"/>
  <c r="O25" i="75"/>
  <c r="K25" i="75"/>
  <c r="T25" i="75"/>
  <c r="Q25" i="75"/>
  <c r="L25" i="75"/>
  <c r="S25" i="75"/>
  <c r="N13" i="75"/>
  <c r="K13" i="75"/>
  <c r="T13" i="75"/>
  <c r="O13" i="75"/>
  <c r="P13" i="75"/>
  <c r="R13" i="75"/>
  <c r="Q13" i="75"/>
  <c r="L13" i="75"/>
  <c r="S13" i="75"/>
  <c r="M13" i="75"/>
  <c r="N12" i="70"/>
  <c r="O12" i="70"/>
  <c r="L17" i="70"/>
  <c r="M12" i="70"/>
  <c r="N11" i="70"/>
  <c r="M11" i="70"/>
  <c r="O11" i="70"/>
  <c r="L11" i="70"/>
  <c r="M13" i="70"/>
  <c r="L9" i="70"/>
  <c r="O15" i="70"/>
  <c r="O10" i="70"/>
  <c r="N10" i="70"/>
  <c r="M15" i="70"/>
  <c r="M10" i="70"/>
  <c r="O13" i="70"/>
  <c r="L13" i="70"/>
  <c r="M9" i="70"/>
  <c r="N13" i="70"/>
  <c r="O8" i="70"/>
  <c r="M16" i="70"/>
  <c r="N15" i="70"/>
  <c r="L10" i="70"/>
  <c r="N16" i="70"/>
  <c r="L14" i="70"/>
  <c r="O16" i="70"/>
  <c r="L15" i="70"/>
  <c r="M17" i="70"/>
  <c r="N8" i="70"/>
  <c r="M14" i="70"/>
  <c r="N17" i="70"/>
  <c r="L8" i="70"/>
  <c r="L16" i="70"/>
  <c r="O14" i="70"/>
  <c r="O17" i="70"/>
  <c r="M8" i="70"/>
  <c r="O9" i="70"/>
  <c r="N9" i="70"/>
  <c r="E6" i="74" l="1"/>
  <c r="C23" i="74"/>
  <c r="C21" i="74"/>
  <c r="C12" i="74"/>
  <c r="C17" i="74"/>
  <c r="C10" i="74"/>
  <c r="C15" i="74"/>
  <c r="C24" i="74"/>
  <c r="C16" i="74"/>
  <c r="C18" i="74"/>
  <c r="C11" i="74"/>
  <c r="C20" i="74"/>
  <c r="C13" i="74"/>
  <c r="C8" i="74"/>
  <c r="C19" i="74" l="1"/>
  <c r="M6" i="74"/>
  <c r="K6" i="74"/>
  <c r="J6" i="74"/>
  <c r="H4" i="74"/>
  <c r="G6" i="74"/>
  <c r="L6" i="74"/>
  <c r="G5" i="74"/>
  <c r="M5" i="74"/>
  <c r="G4" i="74"/>
  <c r="I6" i="74"/>
  <c r="D6" i="74"/>
  <c r="C7" i="74"/>
  <c r="F5" i="74"/>
  <c r="L5" i="74"/>
  <c r="D4" i="74"/>
  <c r="C14" i="74"/>
  <c r="F6" i="74"/>
  <c r="C22" i="74"/>
  <c r="C9" i="74"/>
  <c r="F4" i="74"/>
  <c r="I4" i="74"/>
  <c r="J4" i="74"/>
  <c r="E5" i="74"/>
  <c r="H5" i="74"/>
  <c r="L4" i="74"/>
  <c r="H6" i="74"/>
  <c r="E4" i="74"/>
  <c r="J5" i="74"/>
  <c r="K4" i="74"/>
  <c r="M4" i="74"/>
  <c r="K5" i="74"/>
  <c r="D5" i="74"/>
  <c r="I5" i="74"/>
  <c r="G3" i="74" l="1"/>
  <c r="L3" i="74"/>
  <c r="H3" i="74"/>
  <c r="J3" i="74"/>
  <c r="F3" i="74"/>
  <c r="M3" i="74"/>
  <c r="E3" i="74"/>
  <c r="I3" i="74"/>
  <c r="K3" i="74"/>
  <c r="D3" i="74"/>
  <c r="Q108" i="71"/>
  <c r="Q17" i="71" s="1"/>
  <c r="P19" i="37" s="1"/>
  <c r="Q98" i="71"/>
  <c r="Q12" i="71" s="1"/>
  <c r="P14" i="37" s="1"/>
  <c r="N125" i="71"/>
  <c r="N16" i="71"/>
  <c r="M13" i="37" s="1"/>
  <c r="O177" i="71"/>
  <c r="O180" i="71"/>
  <c r="O21" i="71"/>
  <c r="N21" i="37" s="1"/>
  <c r="Q126" i="71"/>
  <c r="Q16" i="71" s="1"/>
  <c r="P13" i="37" s="1"/>
  <c r="O89" i="71"/>
  <c r="O18" i="71" s="1"/>
  <c r="P97" i="71"/>
  <c r="P12" i="71" s="1"/>
  <c r="O14" i="37" s="1"/>
  <c r="P101" i="71"/>
  <c r="O90" i="37" s="1"/>
  <c r="M102" i="71"/>
  <c r="M12" i="71" s="1"/>
  <c r="L14" i="37" s="1"/>
  <c r="M104" i="71"/>
  <c r="P60" i="71"/>
  <c r="P11" i="71" s="1"/>
  <c r="O9" i="37" s="1"/>
  <c r="P61" i="71"/>
  <c r="G191" i="71"/>
  <c r="G24" i="71"/>
  <c r="H24" i="71" s="1"/>
  <c r="B24" i="71" s="1"/>
  <c r="P172" i="71"/>
  <c r="O178" i="37" s="1"/>
  <c r="N140" i="71"/>
  <c r="M55" i="37" s="1"/>
  <c r="M175" i="71"/>
  <c r="L175" i="37" s="1"/>
  <c r="Q174" i="71"/>
  <c r="P176" i="37" s="1"/>
  <c r="Q176" i="71"/>
  <c r="P174" i="37"/>
  <c r="O102" i="37"/>
  <c r="Q73" i="71"/>
  <c r="P143" i="37" s="1"/>
  <c r="X29" i="71"/>
  <c r="W145" i="37" s="1"/>
  <c r="P171" i="71"/>
  <c r="O179" i="37" s="1"/>
  <c r="L107" i="37"/>
  <c r="N173" i="37"/>
  <c r="N89" i="71"/>
  <c r="M76" i="37" s="1"/>
  <c r="O159" i="71"/>
  <c r="N189" i="37"/>
  <c r="B191" i="71"/>
  <c r="A186" i="71" s="1"/>
  <c r="A183" i="71"/>
  <c r="X27" i="71"/>
  <c r="O28" i="71"/>
  <c r="L38" i="71"/>
  <c r="M46" i="71"/>
  <c r="K54" i="71"/>
  <c r="Y59" i="71"/>
  <c r="O60" i="71"/>
  <c r="Q62" i="71"/>
  <c r="P76" i="71"/>
  <c r="N88" i="71"/>
  <c r="O120" i="71"/>
  <c r="L127" i="71"/>
  <c r="Q132" i="71"/>
  <c r="N137" i="71"/>
  <c r="P141" i="71"/>
  <c r="M150" i="71"/>
  <c r="O153" i="71"/>
  <c r="Q166" i="71"/>
  <c r="N168" i="71"/>
  <c r="P168" i="71"/>
  <c r="K174" i="71"/>
  <c r="M174" i="71"/>
  <c r="L179" i="71"/>
  <c r="T185" i="71"/>
  <c r="A187" i="71"/>
  <c r="A189" i="71"/>
  <c r="A191" i="71"/>
  <c r="J191" i="71"/>
  <c r="A192" i="71"/>
  <c r="T192" i="71"/>
  <c r="A193" i="71"/>
  <c r="A194" i="71"/>
  <c r="A197" i="71"/>
  <c r="A198" i="71"/>
  <c r="A199" i="71"/>
  <c r="O20" i="71"/>
  <c r="N22" i="37" s="1"/>
  <c r="N21" i="71"/>
  <c r="M21" i="37" s="1"/>
  <c r="N19" i="71"/>
  <c r="M20" i="37" s="1"/>
  <c r="J24" i="71"/>
  <c r="O14" i="71"/>
  <c r="N15" i="37" s="1"/>
  <c r="N18" i="71"/>
  <c r="M16" i="37" s="1"/>
  <c r="M13" i="71"/>
  <c r="L8" i="37" s="1"/>
  <c r="L16" i="71"/>
  <c r="K13" i="37" s="1"/>
  <c r="P21" i="71"/>
  <c r="Y13" i="71"/>
  <c r="Y4" i="71" s="1"/>
  <c r="X5" i="37" s="1"/>
  <c r="Y3" i="71"/>
  <c r="X4" i="37" s="1"/>
  <c r="L21" i="71"/>
  <c r="K21" i="37" s="1"/>
  <c r="O8" i="71"/>
  <c r="O5" i="71" s="1"/>
  <c r="N6" i="37" s="1"/>
  <c r="O11" i="71"/>
  <c r="L15" i="71"/>
  <c r="Q11" i="71"/>
  <c r="P9" i="37" s="1"/>
  <c r="Q7" i="71"/>
  <c r="P18" i="37" s="1"/>
  <c r="Q5" i="71"/>
  <c r="P6" i="37" s="1"/>
  <c r="P9" i="71"/>
  <c r="P10" i="71"/>
  <c r="O17" i="37" s="1"/>
  <c r="P3" i="71"/>
  <c r="O4" i="37" s="1"/>
  <c r="M10" i="71"/>
  <c r="M5" i="71" s="1"/>
  <c r="L6" i="37" s="1"/>
  <c r="L17" i="37"/>
  <c r="Q21" i="71"/>
  <c r="P21" i="37" s="1"/>
  <c r="X14" i="71"/>
  <c r="X3" i="71"/>
  <c r="W4" i="37"/>
  <c r="X6" i="71"/>
  <c r="W7" i="37"/>
  <c r="M21" i="71"/>
  <c r="L21" i="37" s="1"/>
  <c r="N10" i="71"/>
  <c r="N5" i="71" s="1"/>
  <c r="M6" i="37" s="1"/>
  <c r="K13" i="71"/>
  <c r="K3" i="71" s="1"/>
  <c r="J4" i="37" s="1"/>
  <c r="N9" i="37"/>
  <c r="T23" i="71"/>
  <c r="T22" i="71" s="1"/>
  <c r="S23" i="37" s="1"/>
  <c r="T24" i="71"/>
  <c r="K21" i="71"/>
  <c r="J21" i="37" s="1"/>
  <c r="P5" i="71"/>
  <c r="O6" i="37"/>
  <c r="L176" i="37"/>
  <c r="O191" i="37"/>
  <c r="M28" i="37"/>
  <c r="J111" i="37"/>
  <c r="O64" i="37"/>
  <c r="P101" i="37"/>
  <c r="N137" i="37"/>
  <c r="N172" i="37"/>
  <c r="N44" i="37"/>
  <c r="N97" i="37"/>
  <c r="M191" i="37"/>
  <c r="L84" i="37"/>
  <c r="P79" i="37"/>
  <c r="O97" i="37"/>
  <c r="L65" i="37"/>
  <c r="P39" i="37"/>
  <c r="O88" i="37"/>
  <c r="P30" i="37"/>
  <c r="L120" i="37"/>
  <c r="K170" i="37"/>
  <c r="M40" i="37"/>
  <c r="P193" i="37"/>
  <c r="K131" i="37"/>
  <c r="K37" i="37"/>
  <c r="M77" i="37"/>
  <c r="O53" i="37"/>
  <c r="X148" i="37"/>
  <c r="N76" i="37"/>
  <c r="P66" i="37"/>
  <c r="W142" i="37"/>
  <c r="N186" i="37"/>
  <c r="J176" i="37"/>
  <c r="K12" i="37" l="1"/>
  <c r="L6" i="71"/>
  <c r="K7" i="37" s="1"/>
  <c r="L3" i="71"/>
  <c r="K4" i="37" s="1"/>
  <c r="M3" i="71"/>
  <c r="L4" i="37" s="1"/>
  <c r="J8" i="37"/>
  <c r="K4" i="71"/>
  <c r="J5" i="37" s="1"/>
  <c r="A24" i="71"/>
  <c r="A23" i="71"/>
  <c r="M17" i="37"/>
  <c r="N3" i="71"/>
  <c r="M4" i="37" s="1"/>
  <c r="O21" i="37"/>
  <c r="P19" i="71"/>
  <c r="O20" i="37" s="1"/>
  <c r="O11" i="37"/>
  <c r="P4" i="71"/>
  <c r="O5" i="37" s="1"/>
  <c r="N16" i="37"/>
  <c r="O4" i="71"/>
  <c r="N5" i="37" s="1"/>
  <c r="N10" i="37"/>
  <c r="L5" i="71"/>
  <c r="K6" i="37" s="1"/>
  <c r="M19" i="71"/>
  <c r="L20" i="37" s="1"/>
  <c r="Q4" i="71"/>
  <c r="P5" i="37" s="1"/>
  <c r="L19" i="71"/>
  <c r="K20" i="37" s="1"/>
  <c r="A196" i="71"/>
  <c r="M4" i="71"/>
  <c r="L5" i="37" s="1"/>
  <c r="A195" i="71"/>
  <c r="G22" i="71"/>
  <c r="O19" i="71"/>
  <c r="N20" i="37" s="1"/>
  <c r="N4" i="71"/>
  <c r="M5" i="37" s="1"/>
  <c r="A185" i="71"/>
  <c r="A184" i="71"/>
  <c r="K19" i="71"/>
  <c r="J20" i="37" s="1"/>
  <c r="Q19" i="71"/>
  <c r="P20" i="37" s="1"/>
  <c r="A190" i="71"/>
  <c r="A182" i="71"/>
  <c r="Q3" i="71"/>
  <c r="P4" i="37" s="1"/>
  <c r="O3" i="71"/>
  <c r="N4" i="37" s="1"/>
  <c r="O6" i="71"/>
  <c r="N7" i="37" s="1"/>
  <c r="A188" i="71"/>
  <c r="A181" i="71"/>
  <c r="A200" i="71"/>
  <c r="H22" i="71" l="1"/>
  <c r="G23" i="37" s="1"/>
  <c r="F23" i="37"/>
  <c r="J22" i="71"/>
  <c r="I23" i="37" s="1"/>
  <c r="I24" i="37"/>
  <c r="T25" i="37"/>
  <c r="H24" i="37"/>
  <c r="U24" i="37"/>
  <c r="X24" i="37"/>
  <c r="R25" i="37"/>
  <c r="B24" i="37"/>
  <c r="T24" i="37"/>
  <c r="C25" i="37"/>
  <c r="V25" i="37"/>
  <c r="M25" i="37"/>
  <c r="F25" i="37"/>
  <c r="H25" i="37"/>
  <c r="L25" i="37"/>
  <c r="Y25" i="37"/>
  <c r="E24" i="37"/>
  <c r="M24" i="37"/>
  <c r="E25" i="37"/>
  <c r="G25" i="37"/>
  <c r="D25" i="37"/>
  <c r="B25" i="37"/>
  <c r="K25" i="37"/>
  <c r="K24" i="37"/>
  <c r="P25" i="37"/>
  <c r="I25" i="37"/>
  <c r="W25" i="37"/>
  <c r="V24" i="37"/>
  <c r="O25" i="37"/>
  <c r="Y24" i="37"/>
  <c r="AA25" i="37"/>
  <c r="J24" i="37"/>
  <c r="P24" i="37"/>
  <c r="S25" i="37"/>
  <c r="J25" i="37"/>
  <c r="AA24" i="37"/>
  <c r="C24" i="37"/>
  <c r="U25" i="37"/>
  <c r="Q25" i="37"/>
  <c r="O24" i="37"/>
  <c r="W24" i="37"/>
  <c r="Z25" i="37"/>
  <c r="R24" i="37"/>
  <c r="S24" i="37"/>
  <c r="N25" i="37"/>
  <c r="Q24" i="37"/>
  <c r="F24" i="37"/>
  <c r="Z24" i="37"/>
  <c r="X25" i="37"/>
  <c r="G24" i="37"/>
  <c r="L24" i="37"/>
  <c r="D24" i="37"/>
  <c r="N24" i="37"/>
  <c r="Z158" i="37"/>
  <c r="Y158" i="37"/>
  <c r="N158" i="37"/>
  <c r="O160" i="37"/>
  <c r="V159" i="37"/>
  <c r="G167" i="37"/>
  <c r="C159" i="37"/>
  <c r="J154" i="37"/>
  <c r="L153" i="37"/>
  <c r="U166" i="37"/>
  <c r="D163" i="37"/>
  <c r="X160" i="37"/>
  <c r="K168" i="37"/>
  <c r="J169" i="37"/>
  <c r="Y167" i="37"/>
  <c r="M157" i="37"/>
  <c r="Q166" i="37"/>
  <c r="J160" i="37"/>
  <c r="Y156" i="37"/>
  <c r="D157" i="37"/>
  <c r="E157" i="37"/>
  <c r="C160" i="37"/>
  <c r="L161" i="37"/>
  <c r="K156" i="37"/>
  <c r="K160" i="37"/>
  <c r="U158" i="37"/>
  <c r="N169" i="37"/>
  <c r="T161" i="37"/>
  <c r="E164" i="37"/>
  <c r="S150" i="37"/>
  <c r="T155" i="37"/>
  <c r="K150" i="37"/>
  <c r="C153" i="37"/>
  <c r="X157" i="37"/>
  <c r="G165" i="37"/>
  <c r="C162" i="37"/>
  <c r="F152" i="37"/>
  <c r="V165" i="37"/>
  <c r="N163" i="37"/>
  <c r="U156" i="37"/>
  <c r="O152" i="37"/>
  <c r="I157" i="37"/>
  <c r="V160" i="37"/>
  <c r="E169" i="37"/>
  <c r="AA161" i="37"/>
  <c r="D167" i="37"/>
  <c r="M164" i="37"/>
  <c r="S157" i="37"/>
  <c r="K151" i="37"/>
  <c r="S168" i="37"/>
  <c r="K167" i="37"/>
  <c r="V153" i="37"/>
  <c r="O159" i="37"/>
  <c r="P168" i="37"/>
  <c r="I154" i="37"/>
  <c r="M160" i="37"/>
  <c r="P158" i="37"/>
  <c r="L165" i="37"/>
  <c r="Z165" i="37"/>
  <c r="H158" i="37"/>
  <c r="AA159" i="37"/>
  <c r="E160" i="37"/>
  <c r="Q150" i="37"/>
  <c r="L168" i="37"/>
  <c r="D162" i="37"/>
  <c r="D150" i="37"/>
  <c r="X166" i="37"/>
  <c r="F163" i="37"/>
  <c r="H162" i="37"/>
  <c r="D156" i="37"/>
  <c r="AA152" i="37"/>
  <c r="J166" i="37"/>
  <c r="W161" i="37"/>
  <c r="M155" i="37"/>
  <c r="O167" i="37"/>
  <c r="AA167" i="37"/>
  <c r="O169" i="37"/>
  <c r="M167" i="37"/>
  <c r="E159" i="37"/>
  <c r="C167" i="37"/>
  <c r="R163" i="37"/>
  <c r="J157" i="37"/>
  <c r="Y164" i="37"/>
  <c r="J150" i="37"/>
  <c r="Y166" i="37"/>
  <c r="N152" i="37"/>
  <c r="T160" i="37"/>
  <c r="L160" i="37"/>
  <c r="S167" i="37"/>
  <c r="H161" i="37"/>
  <c r="D151" i="37"/>
  <c r="W160" i="37"/>
  <c r="J153" i="37"/>
  <c r="Q154" i="37"/>
  <c r="K155" i="37"/>
  <c r="S159" i="37"/>
  <c r="N164" i="37"/>
  <c r="J151" i="37"/>
  <c r="R168" i="37"/>
  <c r="Z163" i="37"/>
  <c r="Z156" i="37"/>
  <c r="I164" i="37"/>
  <c r="T150" i="37"/>
  <c r="N160" i="37"/>
  <c r="Y159" i="37"/>
  <c r="N162" i="37"/>
  <c r="AA169" i="37"/>
  <c r="C161" i="37"/>
  <c r="AA156" i="37"/>
  <c r="W152" i="37"/>
  <c r="G155" i="37"/>
  <c r="Q157" i="37"/>
  <c r="P150" i="37"/>
  <c r="F169" i="37"/>
  <c r="Y150" i="37"/>
  <c r="D160" i="37"/>
  <c r="W157" i="37"/>
  <c r="E153" i="37"/>
  <c r="R157" i="37"/>
  <c r="F164" i="37"/>
  <c r="W166" i="37"/>
  <c r="J161" i="37"/>
  <c r="U157" i="37"/>
  <c r="L169" i="37"/>
  <c r="O154" i="37"/>
  <c r="U165" i="37"/>
  <c r="O166" i="37"/>
  <c r="AA165" i="37"/>
  <c r="E166" i="37"/>
  <c r="Q165" i="37"/>
  <c r="F168" i="37"/>
  <c r="F167" i="37"/>
  <c r="H156" i="37"/>
  <c r="Q162" i="37"/>
  <c r="O163" i="37"/>
  <c r="S166" i="37"/>
  <c r="J168" i="37"/>
  <c r="T151" i="37"/>
  <c r="K166" i="37"/>
  <c r="V167" i="37"/>
  <c r="P164" i="37"/>
  <c r="F154" i="37"/>
  <c r="W150" i="37"/>
  <c r="G163" i="37"/>
  <c r="W169" i="37"/>
  <c r="B162" i="37"/>
  <c r="Y168" i="37"/>
  <c r="Z152" i="37"/>
  <c r="L150" i="37"/>
  <c r="U152" i="37"/>
  <c r="C157" i="37"/>
  <c r="R165" i="37"/>
  <c r="J152" i="37"/>
  <c r="Y151" i="37"/>
  <c r="U161" i="37"/>
  <c r="Q151" i="37"/>
  <c r="E158" i="37"/>
  <c r="T152" i="37"/>
  <c r="Z168" i="37"/>
  <c r="E163" i="37"/>
  <c r="T163" i="37"/>
  <c r="L154" i="37"/>
  <c r="W154" i="37"/>
  <c r="F166" i="37"/>
  <c r="H150" i="37"/>
  <c r="Q163" i="37"/>
  <c r="U162" i="37"/>
  <c r="O153" i="37"/>
  <c r="V161" i="37"/>
  <c r="H166" i="37"/>
  <c r="AA157" i="37"/>
  <c r="M166" i="37"/>
  <c r="X156" i="37"/>
  <c r="J155" i="37"/>
  <c r="AA164" i="37"/>
  <c r="N153" i="37"/>
  <c r="O165" i="37"/>
  <c r="U150" i="37"/>
  <c r="N165" i="37"/>
  <c r="B153" i="37"/>
  <c r="Z167" i="37"/>
  <c r="L166" i="37"/>
  <c r="W151" i="37"/>
  <c r="V163" i="37"/>
  <c r="U167" i="37"/>
  <c r="B158" i="37"/>
  <c r="X151" i="37"/>
  <c r="Q159" i="37"/>
  <c r="G150" i="37"/>
  <c r="O161" i="37"/>
  <c r="F158" i="37"/>
  <c r="T166" i="37"/>
  <c r="I155" i="37"/>
  <c r="AA166" i="37"/>
  <c r="H157" i="37"/>
  <c r="R151" i="37"/>
  <c r="J156" i="37"/>
  <c r="C152" i="37"/>
  <c r="R161" i="37"/>
  <c r="AA155" i="37"/>
  <c r="M163" i="37"/>
  <c r="S153" i="37"/>
  <c r="N155" i="37"/>
  <c r="T157" i="37"/>
  <c r="K158" i="37"/>
  <c r="U169" i="37"/>
  <c r="E152" i="37"/>
  <c r="V150" i="37"/>
  <c r="K153" i="37"/>
  <c r="G151" i="37"/>
  <c r="R150" i="37"/>
  <c r="D153" i="37"/>
  <c r="T165" i="37"/>
  <c r="Q155" i="37"/>
  <c r="D152" i="37"/>
  <c r="W163" i="37"/>
  <c r="E168" i="37"/>
  <c r="W164" i="37"/>
  <c r="N157" i="37"/>
  <c r="Q167" i="37"/>
  <c r="P156" i="37"/>
  <c r="K164" i="37"/>
  <c r="I159" i="37"/>
  <c r="B150" i="37"/>
  <c r="F155" i="37"/>
  <c r="P167" i="37"/>
  <c r="AA160" i="37"/>
  <c r="O158" i="37"/>
  <c r="Q152" i="37"/>
  <c r="E161" i="37"/>
  <c r="B151" i="37"/>
  <c r="Q169" i="37"/>
  <c r="C166" i="37"/>
  <c r="H164" i="37"/>
  <c r="R159" i="37"/>
  <c r="N167" i="37"/>
  <c r="R158" i="37"/>
  <c r="D165" i="37"/>
  <c r="AA162" i="37"/>
  <c r="P160" i="37"/>
  <c r="D166" i="37"/>
  <c r="P159" i="37"/>
  <c r="T167" i="37"/>
  <c r="U153" i="37"/>
  <c r="D155" i="37"/>
  <c r="Q156" i="37"/>
  <c r="Z159" i="37"/>
  <c r="X155" i="37"/>
  <c r="V169" i="37"/>
  <c r="D159" i="37"/>
  <c r="T162" i="37"/>
  <c r="M152" i="37"/>
  <c r="S158" i="37"/>
  <c r="I151" i="37"/>
  <c r="H160" i="37"/>
  <c r="L158" i="37"/>
  <c r="J159" i="37"/>
  <c r="I166" i="37"/>
  <c r="H154" i="37"/>
  <c r="W156" i="37"/>
  <c r="C169" i="37"/>
  <c r="X161" i="37"/>
  <c r="B165" i="37"/>
  <c r="I158" i="37"/>
  <c r="Y169" i="37"/>
  <c r="L163" i="37"/>
  <c r="M159" i="37"/>
  <c r="Z153" i="37"/>
  <c r="N166" i="37"/>
  <c r="AA151" i="37"/>
  <c r="N161" i="37"/>
  <c r="Z154" i="37"/>
  <c r="O168" i="37"/>
  <c r="X158" i="37"/>
  <c r="I165" i="37"/>
  <c r="K163" i="37"/>
  <c r="R152" i="37"/>
  <c r="K159" i="37"/>
  <c r="B157" i="37"/>
  <c r="AA153" i="37"/>
  <c r="D164" i="37"/>
  <c r="U168" i="37"/>
  <c r="K161" i="37"/>
  <c r="S151" i="37"/>
  <c r="I168" i="37"/>
  <c r="R169" i="37"/>
  <c r="J162" i="37"/>
  <c r="X168" i="37"/>
  <c r="G168" i="37"/>
  <c r="S155" i="37"/>
  <c r="L151" i="37"/>
  <c r="X165" i="37"/>
  <c r="C154" i="37"/>
  <c r="AA150" i="37"/>
  <c r="V154" i="37"/>
  <c r="E162" i="37"/>
  <c r="V166" i="37"/>
  <c r="G162" i="37"/>
  <c r="E154" i="37"/>
  <c r="U155" i="37"/>
  <c r="M150" i="37"/>
  <c r="W153" i="37"/>
  <c r="H153" i="37"/>
  <c r="B160" i="37"/>
  <c r="N151" i="37"/>
  <c r="R156" i="37"/>
  <c r="E155" i="37"/>
  <c r="K165" i="37"/>
  <c r="X169" i="37"/>
  <c r="H159" i="37"/>
  <c r="O156" i="37"/>
  <c r="T156" i="37"/>
  <c r="E165" i="37"/>
  <c r="AA168" i="37"/>
  <c r="M151" i="37"/>
  <c r="V168" i="37"/>
  <c r="N159" i="37"/>
  <c r="S161" i="37"/>
  <c r="Z150" i="37"/>
  <c r="S160" i="37"/>
  <c r="I163" i="37"/>
  <c r="I153" i="37"/>
  <c r="F153" i="37"/>
  <c r="Q161" i="37"/>
  <c r="E150" i="37"/>
  <c r="O164" i="37"/>
  <c r="X164" i="37"/>
  <c r="I152" i="37"/>
  <c r="X167" i="37"/>
  <c r="G157" i="37"/>
  <c r="L156" i="37"/>
  <c r="H155" i="37"/>
  <c r="B161" i="37"/>
  <c r="Z169" i="37"/>
  <c r="P154" i="37"/>
  <c r="F150" i="37"/>
  <c r="C150" i="37"/>
  <c r="X159" i="37"/>
  <c r="G166" i="37"/>
  <c r="K152" i="37"/>
  <c r="Z155" i="37"/>
  <c r="M169" i="37"/>
  <c r="W155" i="37"/>
  <c r="X152" i="37"/>
  <c r="F162" i="37"/>
  <c r="T159" i="37"/>
  <c r="N156" i="37"/>
  <c r="Z164" i="37"/>
  <c r="B164" i="37"/>
  <c r="S162" i="37"/>
  <c r="M165" i="37"/>
  <c r="Y154" i="37"/>
  <c r="G164" i="37"/>
  <c r="X153" i="37"/>
  <c r="B163" i="37"/>
  <c r="X163" i="37"/>
  <c r="L167" i="37"/>
  <c r="V164" i="37"/>
  <c r="Y162" i="37"/>
  <c r="M162" i="37"/>
  <c r="V157" i="37"/>
  <c r="I161" i="37"/>
  <c r="Z160" i="37"/>
  <c r="C155" i="37"/>
  <c r="X154" i="37"/>
  <c r="W159" i="37"/>
  <c r="M158" i="37"/>
  <c r="H167" i="37"/>
  <c r="O151" i="37"/>
  <c r="Q168" i="37"/>
  <c r="P161" i="37"/>
  <c r="P151" i="37"/>
  <c r="Y160" i="37"/>
  <c r="F160" i="37"/>
  <c r="W168" i="37"/>
  <c r="Y163" i="37"/>
  <c r="F161" i="37"/>
  <c r="Q158" i="37"/>
  <c r="H165" i="37"/>
  <c r="F157" i="37"/>
  <c r="Z166" i="37"/>
  <c r="R167" i="37"/>
  <c r="J165" i="37"/>
  <c r="U164" i="37"/>
  <c r="I169" i="37"/>
  <c r="W162" i="37"/>
  <c r="J163" i="37"/>
  <c r="T154" i="37"/>
  <c r="I160" i="37"/>
  <c r="S165" i="37"/>
  <c r="R162" i="37"/>
  <c r="P157" i="37"/>
  <c r="U163" i="37"/>
  <c r="C165" i="37"/>
  <c r="K157" i="37"/>
  <c r="G161" i="37"/>
  <c r="E156" i="37"/>
  <c r="AA154" i="37"/>
  <c r="G158" i="37"/>
  <c r="L157" i="37"/>
  <c r="C163" i="37"/>
  <c r="S169" i="37"/>
  <c r="D161" i="37"/>
  <c r="L152" i="37"/>
  <c r="Y157" i="37"/>
  <c r="M153" i="37"/>
  <c r="V158" i="37"/>
  <c r="B154" i="37"/>
  <c r="F165" i="37"/>
  <c r="C158" i="37"/>
  <c r="P155" i="37"/>
  <c r="J164" i="37"/>
  <c r="P169" i="37"/>
  <c r="U151" i="37"/>
  <c r="L164" i="37"/>
  <c r="X162" i="37"/>
  <c r="I167" i="37"/>
  <c r="W158" i="37"/>
  <c r="G156" i="37"/>
  <c r="R164" i="37"/>
  <c r="M168" i="37"/>
  <c r="S163" i="37"/>
  <c r="R166" i="37"/>
  <c r="K154" i="37"/>
  <c r="Y153" i="37"/>
  <c r="L162" i="37"/>
  <c r="H169" i="37"/>
  <c r="P166" i="37"/>
  <c r="H163" i="37"/>
  <c r="J158" i="37"/>
  <c r="C168" i="37"/>
  <c r="L155" i="37"/>
  <c r="G153" i="37"/>
  <c r="Z151" i="37"/>
  <c r="E167" i="37"/>
  <c r="D154" i="37"/>
  <c r="R154" i="37"/>
  <c r="M161" i="37"/>
  <c r="Z161" i="37"/>
  <c r="P163" i="37"/>
  <c r="E151" i="37"/>
  <c r="B168" i="37"/>
  <c r="B155" i="37"/>
  <c r="M156" i="37"/>
  <c r="B167" i="37"/>
  <c r="Z162" i="37"/>
  <c r="H168" i="37"/>
  <c r="R153" i="37"/>
  <c r="P152" i="37"/>
  <c r="T168" i="37"/>
  <c r="G152" i="37"/>
  <c r="S164" i="37"/>
  <c r="C156" i="37"/>
  <c r="Y152" i="37"/>
  <c r="Y165" i="37"/>
  <c r="K162" i="37"/>
  <c r="U160" i="37"/>
  <c r="F159" i="37"/>
  <c r="T169" i="37"/>
  <c r="K169" i="37"/>
  <c r="W165" i="37"/>
  <c r="P162" i="37"/>
  <c r="X150" i="37"/>
  <c r="H152" i="37"/>
  <c r="C151" i="37"/>
  <c r="T158" i="37"/>
  <c r="B159" i="37"/>
  <c r="B166" i="37"/>
  <c r="I162" i="37"/>
  <c r="F156" i="37"/>
  <c r="W167" i="37"/>
  <c r="B152" i="37"/>
  <c r="R160" i="37"/>
  <c r="D169" i="37"/>
  <c r="L159" i="37"/>
  <c r="N154" i="37"/>
  <c r="S154" i="37"/>
  <c r="T164" i="37"/>
  <c r="I156" i="37"/>
  <c r="V155" i="37"/>
  <c r="O162" i="37"/>
  <c r="Q160" i="37"/>
  <c r="D168" i="37"/>
  <c r="Q153" i="37"/>
  <c r="F151" i="37"/>
  <c r="V156" i="37"/>
  <c r="AA158" i="37"/>
  <c r="N150" i="37"/>
  <c r="S152" i="37"/>
  <c r="G159" i="37"/>
  <c r="H151" i="37"/>
  <c r="G154" i="37"/>
  <c r="S156" i="37"/>
  <c r="G169" i="37"/>
  <c r="AA163" i="37"/>
  <c r="M154" i="37"/>
  <c r="B156" i="37"/>
  <c r="R155" i="37"/>
  <c r="P165" i="37"/>
  <c r="I150" i="37"/>
  <c r="O155" i="37"/>
  <c r="C164" i="37"/>
  <c r="U154" i="37"/>
  <c r="O150" i="37"/>
  <c r="T153" i="37"/>
  <c r="N168" i="37"/>
  <c r="V151" i="37"/>
  <c r="G160" i="37"/>
  <c r="Q164" i="37"/>
  <c r="U159" i="37"/>
  <c r="D158" i="37"/>
  <c r="Y155" i="37"/>
  <c r="B169" i="37"/>
  <c r="V152" i="37"/>
  <c r="O157" i="37"/>
  <c r="Y161" i="37"/>
  <c r="J167" i="37"/>
  <c r="V162" i="37"/>
  <c r="Z157" i="37"/>
  <c r="P153" i="37"/>
  <c r="X1759" i="57"/>
  <c r="W1759" i="57"/>
  <c r="X839" i="57"/>
  <c r="W839" i="57"/>
  <c r="X141" i="57"/>
  <c r="W141" i="57"/>
  <c r="X1195" i="57"/>
  <c r="W1195" i="57"/>
  <c r="X1564" i="57"/>
  <c r="W1564" i="57"/>
  <c r="X829" i="57"/>
  <c r="W829" i="57"/>
  <c r="X323" i="57"/>
  <c r="W323" i="57"/>
  <c r="X1177" i="57"/>
  <c r="W1177" i="57"/>
  <c r="X566" i="57"/>
  <c r="W566" i="57"/>
  <c r="X262" i="57"/>
  <c r="W262" i="57"/>
  <c r="X557" i="57"/>
  <c r="W557" i="57"/>
  <c r="X230" i="57"/>
  <c r="W230" i="57"/>
  <c r="X1562" i="57"/>
  <c r="W1562" i="57"/>
  <c r="X168" i="57"/>
  <c r="W168" i="57"/>
  <c r="X360" i="57"/>
  <c r="W360" i="57"/>
  <c r="X212" i="57"/>
  <c r="W212" i="57"/>
  <c r="X429" i="57"/>
  <c r="W429" i="57"/>
  <c r="X1314" i="57"/>
  <c r="W1314" i="57"/>
  <c r="X406" i="57"/>
  <c r="W406" i="57"/>
  <c r="X582" i="57"/>
  <c r="W582" i="57"/>
  <c r="X1782" i="57"/>
  <c r="W1782" i="57"/>
  <c r="X1375" i="57"/>
  <c r="W1375" i="57"/>
  <c r="X833" i="57"/>
  <c r="W833" i="57"/>
  <c r="X39" i="57"/>
  <c r="W39" i="57"/>
  <c r="X70" i="57"/>
  <c r="W70" i="57"/>
  <c r="X1236" i="57"/>
  <c r="W1236" i="57"/>
  <c r="X718" i="57"/>
  <c r="W718" i="57"/>
  <c r="X1925" i="57"/>
  <c r="W1925" i="57"/>
  <c r="X1107" i="57"/>
  <c r="W1107" i="57"/>
  <c r="X1931" i="57"/>
  <c r="W1931" i="57"/>
  <c r="X363" i="57"/>
  <c r="W363" i="57"/>
  <c r="X1776" i="57"/>
  <c r="W1776" i="57"/>
  <c r="X912" i="57"/>
  <c r="W912" i="57"/>
  <c r="X948" i="57"/>
  <c r="W948" i="57"/>
  <c r="X816" i="57"/>
  <c r="W816" i="57"/>
  <c r="X5" i="57"/>
  <c r="W5" i="57"/>
  <c r="X953" i="57"/>
  <c r="W953" i="57"/>
  <c r="X94" i="57"/>
  <c r="W94" i="57"/>
  <c r="X618" i="57"/>
  <c r="W618" i="57"/>
  <c r="X353" i="57"/>
  <c r="W353" i="57"/>
  <c r="X160" i="57"/>
  <c r="W160" i="57"/>
  <c r="X1919" i="57"/>
  <c r="W1919" i="57"/>
  <c r="X1011" i="57"/>
  <c r="W1011" i="57"/>
  <c r="X1481" i="57"/>
  <c r="W1481" i="57"/>
  <c r="X291" i="57"/>
  <c r="W291" i="57"/>
  <c r="X1238" i="57"/>
  <c r="W1238" i="57"/>
  <c r="X1447" i="57"/>
  <c r="W1447" i="57"/>
  <c r="X556" i="57"/>
  <c r="W556" i="57"/>
  <c r="X261" i="57"/>
  <c r="W261" i="57"/>
  <c r="X138" i="57"/>
  <c r="W138" i="57"/>
  <c r="X1529" i="57"/>
  <c r="W1529" i="57"/>
  <c r="X294" i="57"/>
  <c r="W294" i="57"/>
  <c r="X1933" i="57"/>
  <c r="W1933" i="57"/>
  <c r="X1857" i="57"/>
  <c r="W1857" i="57"/>
  <c r="X1141" i="57"/>
  <c r="W1141" i="57"/>
  <c r="X1532" i="57"/>
  <c r="W1532" i="57"/>
  <c r="X111" i="57"/>
  <c r="W111" i="57"/>
  <c r="X46" i="57"/>
  <c r="W46" i="57"/>
  <c r="X41" i="57"/>
  <c r="W41" i="57"/>
  <c r="X900" i="57"/>
  <c r="W900" i="57"/>
  <c r="X71" i="57"/>
  <c r="W71" i="57"/>
  <c r="X554" i="57"/>
  <c r="W554" i="57"/>
  <c r="X539" i="57"/>
  <c r="W539" i="57"/>
  <c r="X1648" i="57"/>
  <c r="W1648" i="57"/>
  <c r="X202" i="57"/>
  <c r="W202" i="57"/>
  <c r="X52" i="57"/>
  <c r="W52" i="57"/>
  <c r="X13" i="57"/>
  <c r="W13" i="57"/>
  <c r="X283" i="57"/>
  <c r="W283" i="57"/>
  <c r="X44" i="57"/>
  <c r="W44" i="57"/>
  <c r="X135" i="57"/>
  <c r="W135" i="57"/>
  <c r="X166" i="57"/>
  <c r="W166" i="57"/>
  <c r="X156" i="57"/>
  <c r="W156" i="57"/>
  <c r="X719" i="57"/>
  <c r="W719" i="57"/>
  <c r="X1184" i="57"/>
  <c r="W1184" i="57"/>
  <c r="X830" i="57"/>
  <c r="W830" i="57"/>
  <c r="X65" i="57"/>
  <c r="W65" i="57"/>
  <c r="X1323" i="57"/>
  <c r="W1323" i="57"/>
  <c r="X132" i="57"/>
  <c r="W132" i="57"/>
  <c r="X1502" i="57"/>
  <c r="W1502" i="57"/>
  <c r="X717" i="57"/>
  <c r="W717" i="57"/>
  <c r="X204" i="57"/>
  <c r="W204" i="57"/>
  <c r="X1587" i="57"/>
  <c r="W1587" i="57"/>
  <c r="X962" i="57"/>
  <c r="W962" i="57"/>
  <c r="X40" i="57"/>
  <c r="W40" i="57"/>
  <c r="X395" i="57"/>
  <c r="W395" i="57"/>
  <c r="X1327" i="57"/>
  <c r="W1327" i="57"/>
  <c r="X1320" i="57"/>
  <c r="W1320" i="57"/>
  <c r="X452" i="57"/>
  <c r="W452" i="57"/>
  <c r="X891" i="57"/>
  <c r="W891" i="57"/>
  <c r="X98" i="57"/>
  <c r="W98" i="57"/>
  <c r="X109" i="57"/>
  <c r="W109" i="57"/>
  <c r="X48" i="57"/>
  <c r="W48" i="57"/>
  <c r="X1466" i="57"/>
  <c r="W1466" i="57"/>
  <c r="X1848" i="57"/>
  <c r="W1848" i="57"/>
  <c r="X1756" i="57"/>
  <c r="W1756" i="57"/>
  <c r="X721" i="57"/>
  <c r="W721" i="57"/>
  <c r="X237" i="57"/>
  <c r="W237" i="57"/>
  <c r="X1050" i="57"/>
  <c r="W1050" i="57"/>
  <c r="X598" i="57"/>
  <c r="W598" i="57"/>
  <c r="X766" i="57"/>
  <c r="W766" i="57"/>
  <c r="X1597" i="57"/>
  <c r="W1597" i="57"/>
  <c r="X1047" i="57"/>
  <c r="W1047" i="57"/>
  <c r="X25" i="57"/>
  <c r="W25" i="57"/>
  <c r="X23" i="57"/>
  <c r="W23" i="57"/>
  <c r="X133" i="57"/>
  <c r="W133" i="57"/>
  <c r="X1311" i="57"/>
  <c r="W1311" i="57"/>
  <c r="X660" i="57"/>
  <c r="W660" i="57"/>
  <c r="X838" i="57"/>
  <c r="W838" i="57"/>
  <c r="X1495" i="57"/>
  <c r="W1495" i="57"/>
  <c r="X922" i="57"/>
  <c r="W922" i="57"/>
  <c r="X564" i="57"/>
  <c r="W564" i="57"/>
  <c r="X786" i="57"/>
  <c r="W786" i="57"/>
  <c r="X1722" i="57"/>
  <c r="W1722" i="57"/>
  <c r="X568" i="57"/>
  <c r="W568" i="57"/>
  <c r="X928" i="57"/>
  <c r="W928" i="57"/>
  <c r="X1601" i="57"/>
  <c r="W1601" i="57"/>
  <c r="X476" i="57"/>
  <c r="W476" i="57"/>
  <c r="X1506" i="57"/>
  <c r="W1506" i="57"/>
  <c r="X1740" i="57"/>
  <c r="W1740" i="57"/>
  <c r="X146" i="57"/>
  <c r="W146" i="57"/>
  <c r="X63" i="57"/>
  <c r="W63" i="57"/>
  <c r="X789" i="57"/>
  <c r="W789" i="57"/>
  <c r="X1808" i="57"/>
  <c r="W1808" i="57"/>
  <c r="X1312" i="57"/>
  <c r="W1312" i="57"/>
  <c r="X183" i="57"/>
  <c r="W183" i="57"/>
  <c r="X1511" i="57"/>
  <c r="W1511" i="57"/>
  <c r="X235" i="57"/>
  <c r="W235" i="57"/>
  <c r="X1644" i="57"/>
  <c r="W1644" i="57"/>
  <c r="X102" i="57"/>
  <c r="W102" i="57"/>
  <c r="X1342" i="57"/>
  <c r="W1342" i="57"/>
  <c r="X155" i="57"/>
  <c r="W155" i="57"/>
  <c r="X104" i="57"/>
  <c r="W104" i="57"/>
  <c r="X1866" i="57"/>
  <c r="W1866" i="57"/>
  <c r="X1025" i="57"/>
  <c r="W1025" i="57"/>
  <c r="X1876" i="57"/>
  <c r="W1876" i="57"/>
  <c r="X1218" i="57"/>
  <c r="W1218" i="57"/>
  <c r="X1470" i="57"/>
  <c r="W1470" i="57"/>
  <c r="X159" i="57"/>
  <c r="W159" i="57"/>
  <c r="X1222" i="57"/>
  <c r="W1222" i="57"/>
  <c r="X471" i="57"/>
  <c r="W471" i="57"/>
  <c r="X112" i="57"/>
  <c r="W112" i="57"/>
  <c r="X303" i="57"/>
  <c r="W303" i="57"/>
  <c r="X938" i="57"/>
  <c r="W938" i="57"/>
  <c r="X206" i="57"/>
  <c r="W206" i="57"/>
  <c r="X653" i="57"/>
  <c r="W653" i="57"/>
  <c r="X654" i="57"/>
  <c r="W654" i="57"/>
  <c r="X1507" i="57"/>
  <c r="W1507" i="57"/>
  <c r="X275" i="57"/>
  <c r="W275" i="57"/>
  <c r="X559" i="57"/>
  <c r="W559" i="57"/>
  <c r="X498" i="57"/>
  <c r="W498" i="57"/>
  <c r="X31" i="57"/>
  <c r="W31" i="57"/>
  <c r="X243" i="57"/>
  <c r="W243" i="57"/>
  <c r="X1718" i="57"/>
  <c r="W1718" i="57"/>
  <c r="X205" i="57"/>
  <c r="W205" i="57"/>
  <c r="X1514" i="57"/>
  <c r="W1514" i="57"/>
  <c r="X467" i="57"/>
  <c r="W467" i="57"/>
  <c r="X1734" i="57"/>
  <c r="W1734" i="57"/>
  <c r="X345" i="57"/>
  <c r="W345" i="57"/>
  <c r="X167" i="57"/>
  <c r="W167" i="57"/>
  <c r="X1951" i="57"/>
  <c r="W1951" i="57"/>
  <c r="X609" i="57"/>
  <c r="W609" i="57"/>
  <c r="X193" i="57"/>
  <c r="W193" i="57"/>
  <c r="X508" i="57"/>
  <c r="W508" i="57"/>
  <c r="X1569" i="57"/>
  <c r="W1569" i="57"/>
  <c r="X1128" i="57"/>
  <c r="W1128" i="57"/>
  <c r="X1881" i="57"/>
  <c r="W1881" i="57"/>
  <c r="X980" i="57"/>
  <c r="W980" i="57"/>
  <c r="X1199" i="57"/>
  <c r="W1199" i="57"/>
  <c r="X521" i="57"/>
  <c r="W521" i="57"/>
  <c r="X170" i="57"/>
  <c r="W170" i="57"/>
  <c r="X574" i="57"/>
  <c r="W574" i="57"/>
  <c r="X1257" i="57"/>
  <c r="W1257" i="57"/>
  <c r="X91" i="57"/>
  <c r="W91" i="57"/>
  <c r="X68" i="57"/>
  <c r="W68" i="57"/>
  <c r="X681" i="57"/>
  <c r="W681" i="57"/>
  <c r="X958" i="57"/>
  <c r="W958" i="57"/>
  <c r="X82" i="57"/>
  <c r="W82" i="57"/>
  <c r="X136" i="57"/>
  <c r="W136" i="57"/>
  <c r="X6" i="57"/>
  <c r="W6" i="57"/>
  <c r="X1873" i="57"/>
  <c r="W1873" i="57"/>
  <c r="X656" i="57"/>
  <c r="W656" i="57"/>
  <c r="X16" i="57"/>
  <c r="W16" i="57"/>
  <c r="X239" i="57"/>
  <c r="W239" i="57"/>
  <c r="X993" i="57"/>
  <c r="W993" i="57"/>
  <c r="X162" i="57"/>
  <c r="W162" i="57"/>
  <c r="X1796" i="57"/>
  <c r="W1796" i="57"/>
  <c r="X987" i="57"/>
  <c r="W987" i="57"/>
  <c r="X55" i="57"/>
  <c r="W55" i="57"/>
  <c r="X1812" i="57"/>
  <c r="W1812" i="57"/>
  <c r="X1350" i="57"/>
  <c r="W1350" i="57"/>
  <c r="X1805" i="57"/>
  <c r="W1805" i="57"/>
  <c r="X1444" i="57"/>
  <c r="W1444" i="57"/>
  <c r="X590" i="57"/>
  <c r="W590" i="57"/>
  <c r="X626" i="57"/>
  <c r="W626" i="57"/>
  <c r="X93" i="57"/>
  <c r="W93" i="57"/>
  <c r="X126" i="57"/>
  <c r="W126" i="57"/>
  <c r="X1831" i="57"/>
  <c r="W1831" i="57"/>
  <c r="X735" i="57"/>
  <c r="W735" i="57"/>
  <c r="X500" i="57"/>
  <c r="W500" i="57"/>
  <c r="X1293" i="57"/>
  <c r="W1293" i="57"/>
  <c r="X1608" i="57"/>
  <c r="W1608" i="57"/>
  <c r="X495" i="57"/>
  <c r="W495" i="57"/>
  <c r="X689" i="57"/>
  <c r="W689" i="57"/>
  <c r="X224" i="57"/>
  <c r="W224" i="57"/>
  <c r="X1707" i="57"/>
  <c r="W1707" i="57"/>
  <c r="X296" i="57"/>
  <c r="W296" i="57"/>
  <c r="X1497" i="57"/>
  <c r="W1497" i="57"/>
  <c r="X1088" i="57"/>
  <c r="W1088" i="57"/>
  <c r="X580" i="57"/>
  <c r="W580" i="57"/>
  <c r="X186" i="57"/>
  <c r="W186" i="57"/>
  <c r="X1650" i="57"/>
  <c r="W1650" i="57"/>
  <c r="X1277" i="57"/>
  <c r="W1277" i="57"/>
  <c r="X1359" i="57"/>
  <c r="W1359" i="57"/>
  <c r="X1193" i="57"/>
  <c r="W1193" i="57"/>
  <c r="X1273" i="57"/>
  <c r="W1273" i="57"/>
  <c r="X390" i="57"/>
  <c r="W390" i="57"/>
  <c r="X234" i="57"/>
  <c r="W234" i="57"/>
  <c r="X1541" i="57"/>
  <c r="W1541" i="57"/>
  <c r="X1697" i="57"/>
  <c r="W1697" i="57"/>
  <c r="X1573" i="57"/>
  <c r="W1573" i="57"/>
  <c r="X669" i="57"/>
  <c r="W669" i="57"/>
  <c r="X194" i="57"/>
  <c r="W194" i="57"/>
  <c r="X1114" i="57"/>
  <c r="W1114" i="57"/>
  <c r="X88" i="57"/>
  <c r="W88" i="57"/>
  <c r="X182" i="57"/>
  <c r="W182" i="57"/>
  <c r="X683" i="57"/>
  <c r="W683" i="57"/>
  <c r="X336" i="57"/>
  <c r="W336" i="57"/>
  <c r="X1765" i="57"/>
  <c r="W1765" i="57"/>
  <c r="X1371" i="57"/>
  <c r="W1371" i="57"/>
  <c r="X1028" i="57"/>
  <c r="W1028" i="57"/>
  <c r="X867" i="57"/>
  <c r="W867" i="57"/>
  <c r="X1085" i="57"/>
  <c r="W1085" i="57"/>
  <c r="X981" i="57"/>
  <c r="W981" i="57"/>
  <c r="X860" i="57"/>
  <c r="W860" i="57"/>
  <c r="X100" i="57"/>
  <c r="W100" i="57"/>
  <c r="X300" i="57"/>
  <c r="W300" i="57"/>
  <c r="X1097" i="57"/>
  <c r="W1097" i="57"/>
  <c r="X189" i="57"/>
  <c r="W189" i="57"/>
  <c r="X211" i="57"/>
  <c r="W211" i="57"/>
  <c r="X73" i="57"/>
  <c r="W73" i="57"/>
  <c r="X33" i="57"/>
  <c r="W33" i="57"/>
  <c r="X1108" i="57"/>
  <c r="W1108" i="57"/>
  <c r="X89" i="57"/>
  <c r="W89" i="57"/>
  <c r="X1139" i="57"/>
  <c r="W1139" i="57"/>
  <c r="X85" i="57"/>
  <c r="W85" i="57"/>
  <c r="X213" i="57"/>
  <c r="W213" i="57"/>
  <c r="X315" i="57"/>
  <c r="W315" i="57"/>
  <c r="X174" i="57"/>
  <c r="W174" i="57"/>
  <c r="X47" i="57"/>
  <c r="W47" i="57"/>
  <c r="X1706" i="57"/>
  <c r="W1706" i="57"/>
  <c r="X960" i="57"/>
  <c r="W960" i="57"/>
  <c r="X877" i="57"/>
  <c r="W877" i="57"/>
  <c r="X1735" i="57"/>
  <c r="W1735" i="57"/>
  <c r="X1482" i="57"/>
  <c r="W1482" i="57"/>
  <c r="X1180" i="57"/>
  <c r="W1180" i="57"/>
  <c r="X1496" i="57"/>
  <c r="W1496" i="57"/>
  <c r="X286" i="57"/>
  <c r="W286" i="57"/>
  <c r="X1667" i="57"/>
  <c r="W1667" i="57"/>
  <c r="X1325" i="57"/>
  <c r="W1325" i="57"/>
  <c r="X172" i="57"/>
  <c r="W172" i="57"/>
  <c r="X1019" i="57"/>
  <c r="W1019" i="57"/>
  <c r="X1647" i="57"/>
  <c r="W1647" i="57"/>
  <c r="X114" i="57"/>
  <c r="W114" i="57"/>
  <c r="X427" i="57"/>
  <c r="W427" i="57"/>
  <c r="X1232" i="57"/>
  <c r="W1232" i="57"/>
  <c r="X269" i="57"/>
  <c r="W269" i="57"/>
  <c r="X1093" i="57"/>
  <c r="W1093" i="57"/>
  <c r="X576" i="57"/>
  <c r="W576" i="57"/>
  <c r="X1687" i="57"/>
  <c r="W1687" i="57"/>
  <c r="X1636" i="57"/>
  <c r="W1636" i="57"/>
  <c r="X1669" i="57"/>
  <c r="W1669" i="57"/>
  <c r="X1769" i="57"/>
  <c r="W1769" i="57"/>
  <c r="X1655" i="57"/>
  <c r="W1655" i="57"/>
  <c r="X1063" i="57"/>
  <c r="W1063" i="57"/>
  <c r="X897" i="57"/>
  <c r="W897" i="57"/>
  <c r="X937" i="57"/>
  <c r="W937" i="57"/>
  <c r="X1196" i="57"/>
  <c r="W1196" i="57"/>
  <c r="X354" i="57"/>
  <c r="W354" i="57"/>
  <c r="X1498" i="57"/>
  <c r="W1498" i="57"/>
  <c r="X305" i="57"/>
  <c r="W305" i="57"/>
  <c r="X1339" i="57"/>
  <c r="W1339" i="57"/>
  <c r="X1442" i="57"/>
  <c r="W1442" i="57"/>
  <c r="X642" i="57"/>
  <c r="W642" i="57"/>
  <c r="X1550" i="57"/>
  <c r="W1550" i="57"/>
  <c r="X1362" i="57"/>
  <c r="W1362" i="57"/>
  <c r="X804" i="57"/>
  <c r="W804" i="57"/>
  <c r="X1358" i="57"/>
  <c r="W1358" i="57"/>
  <c r="X1635" i="57"/>
  <c r="W1635" i="57"/>
  <c r="X796" i="57"/>
  <c r="W796" i="57"/>
  <c r="X1810" i="57"/>
  <c r="W1810" i="57"/>
  <c r="X1681" i="57"/>
  <c r="W1681" i="57"/>
  <c r="X487" i="57"/>
  <c r="W487" i="57"/>
  <c r="X1766" i="57"/>
  <c r="W1766" i="57"/>
  <c r="X687" i="57"/>
  <c r="W687" i="57"/>
  <c r="X32" i="57"/>
  <c r="W32" i="57"/>
  <c r="X1201" i="57"/>
  <c r="W1201" i="57"/>
  <c r="X1610" i="57"/>
  <c r="W1610" i="57"/>
  <c r="X198" i="57"/>
  <c r="W198" i="57"/>
  <c r="X125" i="57"/>
  <c r="W125" i="57"/>
  <c r="X739" i="57"/>
  <c r="W739" i="57"/>
  <c r="X181" i="57"/>
  <c r="W181" i="57"/>
  <c r="X226" i="57"/>
  <c r="W226" i="57"/>
  <c r="X3" i="57"/>
  <c r="W3" i="57"/>
  <c r="X872" i="57"/>
  <c r="W872" i="57"/>
  <c r="X1865" i="57"/>
  <c r="W1865" i="57"/>
  <c r="X1446" i="57"/>
  <c r="W1446" i="57"/>
  <c r="X1032" i="57"/>
  <c r="W1032" i="57"/>
  <c r="X1842" i="57"/>
  <c r="W1842" i="57"/>
  <c r="X959" i="57"/>
  <c r="W959" i="57"/>
  <c r="X1023" i="57"/>
  <c r="W1023" i="57"/>
  <c r="X324" i="57"/>
  <c r="W324" i="57"/>
  <c r="X1852" i="57"/>
  <c r="W1852" i="57"/>
  <c r="X817" i="57"/>
  <c r="W817" i="57"/>
  <c r="X389" i="57"/>
  <c r="W389" i="57"/>
  <c r="X1677" i="57"/>
  <c r="W1677" i="57"/>
  <c r="X18" i="57"/>
  <c r="W18" i="57"/>
  <c r="X9" i="57"/>
  <c r="W9" i="57"/>
  <c r="X83" i="57"/>
  <c r="W83" i="57"/>
  <c r="X700" i="57"/>
  <c r="W700" i="57"/>
  <c r="X1930" i="57"/>
  <c r="W1930" i="57"/>
  <c r="X1133" i="57"/>
  <c r="W1133" i="57"/>
  <c r="X978" i="57"/>
  <c r="W978" i="57"/>
  <c r="X142" i="57"/>
  <c r="W142" i="57"/>
  <c r="X483" i="57"/>
  <c r="W483" i="57"/>
  <c r="X67" i="57"/>
  <c r="W67" i="57"/>
  <c r="X80" i="57"/>
  <c r="W80" i="57"/>
  <c r="X400" i="57"/>
  <c r="W400" i="57"/>
  <c r="X1509" i="57"/>
  <c r="W1509" i="57"/>
  <c r="X742" i="57"/>
  <c r="W742" i="57"/>
  <c r="X802" i="57"/>
  <c r="W802" i="57"/>
  <c r="X1441" i="57"/>
  <c r="W1441" i="57"/>
  <c r="X1321" i="57"/>
  <c r="W1321" i="57"/>
  <c r="X1135" i="57"/>
  <c r="W1135" i="57"/>
  <c r="X53" i="57"/>
  <c r="W53" i="57"/>
  <c r="X96" i="57"/>
  <c r="W96" i="57"/>
  <c r="X1192" i="57"/>
  <c r="W1192" i="57"/>
  <c r="X92" i="57"/>
  <c r="W92" i="57"/>
  <c r="X1368" i="57"/>
  <c r="W1368" i="57"/>
  <c r="X845" i="57"/>
  <c r="W845" i="57"/>
  <c r="X446" i="57"/>
  <c r="W446" i="57"/>
  <c r="X351" i="57"/>
  <c r="W351" i="57"/>
  <c r="X1161" i="57"/>
  <c r="W1161" i="57"/>
  <c r="X117" i="57"/>
  <c r="W117" i="57"/>
  <c r="X682" i="57"/>
  <c r="W682" i="57"/>
  <c r="X1234" i="57"/>
  <c r="W1234" i="57"/>
  <c r="X1053" i="57"/>
  <c r="W1053" i="57"/>
  <c r="X61" i="57"/>
  <c r="W61" i="57"/>
  <c r="X1673" i="57"/>
  <c r="W1673" i="57"/>
  <c r="X1883" i="57"/>
  <c r="W1883" i="57"/>
  <c r="X1206" i="57"/>
  <c r="W1206" i="57"/>
  <c r="X544" i="57"/>
  <c r="W544" i="57"/>
  <c r="X1531" i="57"/>
  <c r="W1531" i="57"/>
  <c r="X1454" i="57"/>
  <c r="W1454" i="57"/>
  <c r="X290" i="57"/>
  <c r="W290" i="57"/>
  <c r="X1683" i="57"/>
  <c r="W1683" i="57"/>
  <c r="X1120" i="57"/>
  <c r="W1120" i="57"/>
  <c r="X1583" i="57"/>
  <c r="W1583" i="57"/>
  <c r="X1712" i="57"/>
  <c r="W1712" i="57"/>
  <c r="X939" i="57"/>
  <c r="W939" i="57"/>
  <c r="X405" i="57"/>
  <c r="W405" i="57"/>
  <c r="X963" i="57"/>
  <c r="W963" i="57"/>
  <c r="X242" i="57"/>
  <c r="W242" i="57"/>
  <c r="X545" i="57"/>
  <c r="W545" i="57"/>
  <c r="X461" i="57"/>
  <c r="W461" i="57"/>
  <c r="X749" i="57"/>
  <c r="W749" i="57"/>
  <c r="X1071" i="57"/>
  <c r="W1071" i="57"/>
  <c r="X447" i="57"/>
  <c r="W447" i="57"/>
  <c r="X1101" i="57"/>
  <c r="W1101" i="57"/>
  <c r="X1510" i="57"/>
  <c r="W1510" i="57"/>
  <c r="X1124" i="57"/>
  <c r="W1124" i="57"/>
  <c r="X641" i="57"/>
  <c r="W641" i="57"/>
  <c r="X1226" i="57"/>
  <c r="W1226" i="57"/>
  <c r="X36" i="57"/>
  <c r="W36" i="57"/>
  <c r="X1010" i="57"/>
  <c r="W1010" i="57"/>
  <c r="X26" i="57"/>
  <c r="W26" i="57"/>
  <c r="X139" i="57"/>
  <c r="W139" i="57"/>
  <c r="X1340" i="57"/>
  <c r="W1340" i="57"/>
  <c r="X1026" i="57"/>
  <c r="W1026" i="57"/>
  <c r="X695" i="57"/>
  <c r="W695" i="57"/>
  <c r="X715" i="57"/>
  <c r="W715" i="57"/>
  <c r="X807" i="57"/>
  <c r="W807" i="57"/>
  <c r="X895" i="57"/>
  <c r="W895" i="57"/>
  <c r="X923" i="57"/>
  <c r="W923" i="57"/>
  <c r="X1800" i="57"/>
  <c r="W1800" i="57"/>
  <c r="X1176" i="57"/>
  <c r="W1176" i="57"/>
  <c r="X8" i="57"/>
  <c r="W8" i="57"/>
  <c r="X1653" i="57"/>
  <c r="W1653" i="57"/>
  <c r="X1663" i="57"/>
  <c r="W1663" i="57"/>
  <c r="X946" i="57"/>
  <c r="W946" i="57"/>
  <c r="X1152" i="57"/>
  <c r="W1152" i="57"/>
  <c r="X219" i="57"/>
  <c r="W219" i="57"/>
  <c r="X1390" i="57"/>
  <c r="W1390" i="57"/>
  <c r="X1318" i="57"/>
  <c r="W1318" i="57"/>
  <c r="X1136" i="57"/>
  <c r="W1136" i="57"/>
  <c r="X1574" i="57"/>
  <c r="W1574" i="57"/>
  <c r="X86" i="57"/>
  <c r="W86" i="57"/>
  <c r="X1870" i="57"/>
  <c r="W1870" i="57"/>
  <c r="X238" i="57"/>
  <c r="W238" i="57"/>
  <c r="X743" i="57"/>
  <c r="W743" i="57"/>
  <c r="X941" i="57"/>
  <c r="W941" i="57"/>
  <c r="X1943" i="57"/>
  <c r="W1943" i="57"/>
  <c r="X84" i="57"/>
  <c r="W84" i="57"/>
  <c r="X1726" i="57"/>
  <c r="W1726" i="57"/>
  <c r="X1941" i="57"/>
  <c r="W1941" i="57"/>
  <c r="X137" i="57"/>
  <c r="W137" i="57"/>
  <c r="X43" i="57"/>
  <c r="W43" i="57"/>
  <c r="X1070" i="57"/>
  <c r="W1070" i="57"/>
  <c r="X530" i="57"/>
  <c r="W530" i="57"/>
  <c r="X163" i="57"/>
  <c r="W163" i="57"/>
  <c r="X74" i="57"/>
  <c r="W74" i="57"/>
  <c r="X430" i="57"/>
  <c r="W430" i="57"/>
  <c r="X59" i="57"/>
  <c r="W59" i="57"/>
  <c r="X207" i="57"/>
  <c r="W207" i="57"/>
  <c r="X209" i="57"/>
  <c r="W209" i="57"/>
  <c r="X90" i="57"/>
  <c r="W90" i="57"/>
  <c r="X825" i="57"/>
  <c r="W825" i="57"/>
  <c r="X905" i="57"/>
  <c r="W905" i="57"/>
  <c r="X381" i="57"/>
  <c r="W381" i="57"/>
  <c r="X1233" i="57"/>
  <c r="W1233" i="57"/>
  <c r="X1893" i="57"/>
  <c r="W1893" i="57"/>
  <c r="X1450" i="57"/>
  <c r="W1450" i="57"/>
  <c r="X976" i="57"/>
  <c r="W976" i="57"/>
  <c r="X702" i="57"/>
  <c r="W702" i="57"/>
  <c r="X180" i="57"/>
  <c r="W180" i="57"/>
  <c r="X335" i="57"/>
  <c r="W335" i="57"/>
  <c r="X722" i="57"/>
  <c r="W722" i="57"/>
  <c r="X751" i="57"/>
  <c r="W751" i="57"/>
  <c r="X522" i="57"/>
  <c r="W522" i="57"/>
  <c r="X688" i="57"/>
  <c r="W688" i="57"/>
  <c r="X690" i="57"/>
  <c r="W690" i="57"/>
  <c r="X34" i="57"/>
  <c r="W34" i="57"/>
  <c r="X264" i="57"/>
  <c r="W264" i="57"/>
  <c r="X1751" i="57"/>
  <c r="W1751" i="57"/>
  <c r="X1686" i="57"/>
  <c r="W1686" i="57"/>
  <c r="X460" i="57"/>
  <c r="W460" i="57"/>
  <c r="X1908" i="57"/>
  <c r="W1908" i="57"/>
  <c r="X24" i="57"/>
  <c r="W24" i="57"/>
  <c r="X116" i="57"/>
  <c r="W116" i="57"/>
  <c r="X667" i="57"/>
  <c r="W667" i="57"/>
  <c r="X301" i="57"/>
  <c r="W301" i="57"/>
  <c r="X173" i="57"/>
  <c r="W173" i="57"/>
  <c r="X1932" i="57"/>
  <c r="W1932" i="57"/>
  <c r="X370" i="57"/>
  <c r="W370" i="57"/>
  <c r="X1907" i="57"/>
  <c r="W1907" i="57"/>
  <c r="X1043" i="57"/>
  <c r="W1043" i="57"/>
  <c r="X217" i="57"/>
  <c r="W217" i="57"/>
  <c r="X379" i="57"/>
  <c r="W379" i="57"/>
  <c r="X888" i="57"/>
  <c r="W888" i="57"/>
  <c r="X1917" i="57"/>
  <c r="W1917" i="57"/>
  <c r="X1689" i="57"/>
  <c r="W1689" i="57"/>
  <c r="X664" i="57"/>
  <c r="W664" i="57"/>
  <c r="X203" i="57"/>
  <c r="W203" i="57"/>
  <c r="X153" i="57"/>
  <c r="W153" i="57"/>
  <c r="X1638" i="57"/>
  <c r="W1638" i="57"/>
  <c r="X113" i="57"/>
  <c r="W113" i="57"/>
  <c r="X1351" i="57"/>
  <c r="W1351" i="57"/>
  <c r="X894" i="57"/>
  <c r="W894" i="57"/>
  <c r="X1242" i="57"/>
  <c r="W1242" i="57"/>
  <c r="X20" i="57"/>
  <c r="W20" i="57"/>
  <c r="X1935" i="57"/>
  <c r="W1935" i="57"/>
  <c r="X765" i="57"/>
  <c r="W765" i="57"/>
  <c r="X1692" i="57"/>
  <c r="W1692" i="57"/>
  <c r="X996" i="57"/>
  <c r="W996" i="57"/>
  <c r="X1067" i="57"/>
  <c r="W1067" i="57"/>
  <c r="X1378" i="57"/>
  <c r="W1378" i="57"/>
  <c r="X1786" i="57"/>
  <c r="W1786" i="57"/>
  <c r="X134" i="57"/>
  <c r="W134" i="57"/>
  <c r="X232" i="57"/>
  <c r="W232" i="57"/>
  <c r="X87" i="57"/>
  <c r="W87" i="57"/>
  <c r="X99" i="57"/>
  <c r="W99" i="57"/>
  <c r="X72" i="57"/>
  <c r="W72" i="57"/>
  <c r="X1469" i="57"/>
  <c r="W1469" i="57"/>
  <c r="X1728" i="57"/>
  <c r="W1728" i="57"/>
  <c r="X122" i="57"/>
  <c r="W122" i="57"/>
  <c r="X214" i="57"/>
  <c r="W214" i="57"/>
  <c r="X801" i="57"/>
  <c r="W801" i="57"/>
  <c r="X157" i="57"/>
  <c r="W157" i="57"/>
  <c r="X999" i="57"/>
  <c r="W999" i="57"/>
  <c r="X188" i="57"/>
  <c r="W188" i="57"/>
  <c r="X254" i="57"/>
  <c r="W254" i="57"/>
  <c r="X343" i="57"/>
  <c r="W343" i="57"/>
  <c r="X1122" i="57"/>
  <c r="W1122" i="57"/>
  <c r="X716" i="57"/>
  <c r="W716" i="57"/>
  <c r="X1849" i="57"/>
  <c r="W1849" i="57"/>
  <c r="X907" i="57"/>
  <c r="W907" i="57"/>
  <c r="X1967" i="57"/>
  <c r="W1967" i="57"/>
  <c r="X1391" i="57"/>
  <c r="W1391" i="57"/>
  <c r="X375" i="57"/>
  <c r="W375" i="57"/>
  <c r="X411" i="57"/>
  <c r="W411" i="57"/>
  <c r="X1329" i="57"/>
  <c r="W1329" i="57"/>
  <c r="X1546" i="57"/>
  <c r="W1546" i="57"/>
  <c r="X531" i="57"/>
  <c r="W531" i="57"/>
  <c r="X1393" i="57"/>
  <c r="W1393" i="57"/>
  <c r="X154" i="57"/>
  <c r="W154" i="57"/>
  <c r="X216" i="57"/>
  <c r="W216" i="57"/>
  <c r="X431" i="57"/>
  <c r="W431" i="57"/>
  <c r="X898" i="57"/>
  <c r="W898" i="57"/>
  <c r="X124" i="57"/>
  <c r="W124" i="57"/>
  <c r="X1315" i="57"/>
  <c r="W1315" i="57"/>
  <c r="X563" i="57"/>
  <c r="W563" i="57"/>
  <c r="X1471" i="57"/>
  <c r="W1471" i="57"/>
  <c r="X1858" i="57"/>
  <c r="W1858" i="57"/>
  <c r="X1367" i="57"/>
  <c r="W1367" i="57"/>
  <c r="X121" i="57"/>
  <c r="W121" i="57"/>
  <c r="X1527" i="57"/>
  <c r="W1527" i="57"/>
  <c r="X997" i="57"/>
  <c r="W997" i="57"/>
  <c r="X551" i="57"/>
  <c r="W551" i="57"/>
  <c r="X415" i="57"/>
  <c r="W415" i="57"/>
  <c r="X178" i="57"/>
  <c r="W178" i="57"/>
  <c r="X1891" i="57"/>
  <c r="W1891" i="57"/>
  <c r="X1955" i="57"/>
  <c r="W1955" i="57"/>
  <c r="X79" i="57"/>
  <c r="W79" i="57"/>
  <c r="X1235" i="57"/>
  <c r="W1235" i="57"/>
  <c r="X1837" i="57"/>
  <c r="W1837" i="57"/>
  <c r="X885" i="57"/>
  <c r="W885" i="57"/>
  <c r="X1558" i="57"/>
  <c r="W1558" i="57"/>
  <c r="X277" i="57"/>
  <c r="W277" i="57"/>
  <c r="X1604" i="57"/>
  <c r="W1604" i="57"/>
  <c r="X972" i="57"/>
  <c r="W972" i="57"/>
  <c r="X179" i="57"/>
  <c r="W179" i="57"/>
  <c r="X195" i="57"/>
  <c r="W195" i="57"/>
  <c r="X884" i="57"/>
  <c r="W884" i="57"/>
  <c r="X1099" i="57"/>
  <c r="W1099" i="57"/>
  <c r="X1307" i="57"/>
  <c r="W1307" i="57"/>
  <c r="X161" i="57"/>
  <c r="W161" i="57"/>
  <c r="X171" i="57"/>
  <c r="W171" i="57"/>
  <c r="X38" i="57"/>
  <c r="W38" i="57"/>
  <c r="X490" i="57"/>
  <c r="W490" i="57"/>
  <c r="X1104" i="57"/>
  <c r="W1104" i="57"/>
  <c r="X1476" i="57"/>
  <c r="W1476" i="57"/>
  <c r="X1069" i="57"/>
  <c r="W1069" i="57"/>
  <c r="X1278" i="57"/>
  <c r="W1278" i="57"/>
  <c r="X1940" i="57"/>
  <c r="W1940" i="57"/>
  <c r="X1003" i="57"/>
  <c r="W1003" i="57"/>
  <c r="X338" i="57"/>
  <c r="W338" i="57"/>
  <c r="X231" i="57"/>
  <c r="W231" i="57"/>
  <c r="X652" i="57"/>
  <c r="W652" i="57"/>
  <c r="X149" i="57"/>
  <c r="W149" i="57"/>
  <c r="X703" i="57"/>
  <c r="W703" i="57"/>
  <c r="X130" i="57"/>
  <c r="W130" i="57"/>
  <c r="X190" i="57"/>
  <c r="W190" i="57"/>
  <c r="X1303" i="57"/>
  <c r="W1303" i="57"/>
  <c r="X852" i="57"/>
  <c r="W852" i="57"/>
  <c r="X614" i="57"/>
  <c r="W614" i="57"/>
  <c r="X1521" i="57"/>
  <c r="W1521" i="57"/>
  <c r="X328" i="57"/>
  <c r="W328" i="57"/>
  <c r="X1200" i="57"/>
  <c r="W1200" i="57"/>
  <c r="X477" i="57"/>
  <c r="W477" i="57"/>
  <c r="X69" i="57"/>
  <c r="W69" i="57"/>
  <c r="X930" i="57"/>
  <c r="W930" i="57"/>
  <c r="X1433" i="57"/>
  <c r="W1433" i="57"/>
  <c r="X222" i="57"/>
  <c r="W222" i="57"/>
  <c r="X245" i="57"/>
  <c r="W245" i="57"/>
  <c r="X1319" i="57"/>
  <c r="W1319" i="57"/>
  <c r="X15" i="57"/>
  <c r="W15" i="57"/>
  <c r="X1274" i="57"/>
  <c r="W1274" i="57"/>
  <c r="X1326" i="57"/>
  <c r="W1326" i="57"/>
  <c r="X1942" i="57"/>
  <c r="W1942" i="57"/>
  <c r="X712" i="57"/>
  <c r="W712" i="57"/>
  <c r="X1827" i="57"/>
  <c r="W1827" i="57"/>
  <c r="X199" i="57"/>
  <c r="W199" i="57"/>
  <c r="X984" i="57"/>
  <c r="W984" i="57"/>
  <c r="X464" i="57"/>
  <c r="W464" i="57"/>
  <c r="X1461" i="57"/>
  <c r="W1461" i="57"/>
  <c r="X1748" i="57"/>
  <c r="W1748" i="57"/>
  <c r="X14" i="57"/>
  <c r="W14" i="57"/>
  <c r="X1275" i="57"/>
  <c r="W1275" i="57"/>
  <c r="X158" i="57"/>
  <c r="W158" i="57"/>
  <c r="X625" i="57"/>
  <c r="W625" i="57"/>
  <c r="X1832" i="57"/>
  <c r="W1832" i="57"/>
  <c r="X265" i="57"/>
  <c r="W265" i="57"/>
  <c r="X1922" i="57"/>
  <c r="W1922" i="57"/>
  <c r="X1784" i="57"/>
  <c r="W1784" i="57"/>
  <c r="X250" i="57"/>
  <c r="W250" i="57"/>
  <c r="X1356" i="57"/>
  <c r="W1356" i="57"/>
  <c r="X51" i="57"/>
  <c r="W51" i="57"/>
  <c r="X762" i="57"/>
  <c r="W762" i="57"/>
  <c r="X274" i="57"/>
  <c r="W274" i="57"/>
  <c r="X1353" i="57"/>
  <c r="W1353" i="57"/>
  <c r="X78" i="57"/>
  <c r="W78" i="57"/>
  <c r="X408" i="57"/>
  <c r="W408" i="57"/>
  <c r="X1217" i="57"/>
  <c r="W1217" i="57"/>
  <c r="X1420" i="57"/>
  <c r="W1420" i="57"/>
  <c r="X423" i="57"/>
  <c r="W423" i="57"/>
  <c r="X617" i="57"/>
  <c r="W617" i="57"/>
  <c r="X882" i="57"/>
  <c r="W882" i="57"/>
  <c r="X29" i="57"/>
  <c r="W29" i="57"/>
  <c r="X525" i="57"/>
  <c r="W525" i="57"/>
  <c r="X651" i="57"/>
  <c r="W651" i="57"/>
  <c r="X1825" i="57"/>
  <c r="W1825" i="57"/>
  <c r="X951" i="57"/>
  <c r="W951" i="57"/>
  <c r="X278" i="57"/>
  <c r="W278" i="57"/>
  <c r="X1413" i="57"/>
  <c r="W1413" i="57"/>
  <c r="X1504" i="57"/>
  <c r="W1504" i="57"/>
  <c r="X1183" i="57"/>
  <c r="W1183" i="57"/>
  <c r="X1946" i="57"/>
  <c r="W1946" i="57"/>
  <c r="X1149" i="57"/>
  <c r="W1149" i="57"/>
  <c r="X1396" i="57"/>
  <c r="W1396" i="57"/>
  <c r="X75" i="57"/>
  <c r="W75" i="57"/>
  <c r="X325" i="57"/>
  <c r="W325" i="57"/>
  <c r="X107" i="57"/>
  <c r="W107" i="57"/>
  <c r="X54" i="57"/>
  <c r="W54" i="57"/>
  <c r="X185" i="57"/>
  <c r="W185" i="57"/>
  <c r="X1013" i="57"/>
  <c r="W1013" i="57"/>
  <c r="X45" i="57"/>
  <c r="W45" i="57"/>
  <c r="X936" i="57"/>
  <c r="W936" i="57"/>
  <c r="X575" i="57"/>
  <c r="W575" i="57"/>
  <c r="X1380" i="57"/>
  <c r="W1380" i="57"/>
  <c r="X1723" i="57"/>
  <c r="W1723" i="57"/>
  <c r="X1954" i="57"/>
  <c r="W1954" i="57"/>
  <c r="X1249" i="57"/>
  <c r="W1249" i="57"/>
  <c r="X693" i="57"/>
  <c r="W693" i="57"/>
  <c r="X501" i="57"/>
  <c r="W501" i="57"/>
  <c r="X1953" i="57"/>
  <c r="W1953" i="57"/>
  <c r="X473" i="57"/>
  <c r="W473" i="57"/>
  <c r="X1591" i="57"/>
  <c r="W1591" i="57"/>
  <c r="X1220" i="57"/>
  <c r="W1220" i="57"/>
  <c r="X994" i="57"/>
  <c r="W994" i="57"/>
  <c r="X1337" i="57"/>
  <c r="W1337" i="57"/>
  <c r="X613" i="57"/>
  <c r="W613" i="57"/>
  <c r="X241" i="57"/>
  <c r="W241" i="57"/>
  <c r="X105" i="57"/>
  <c r="W105" i="57"/>
  <c r="X1385" i="57"/>
  <c r="W1385" i="57"/>
  <c r="X1181" i="57"/>
  <c r="W1181" i="57"/>
  <c r="X982" i="57"/>
  <c r="W982" i="57"/>
  <c r="X1593" i="57"/>
  <c r="W1593" i="57"/>
  <c r="X622" i="57"/>
  <c r="W622" i="57"/>
  <c r="X707" i="57"/>
  <c r="W707" i="57"/>
  <c r="X1566" i="57"/>
  <c r="W1566" i="57"/>
  <c r="X1221" i="57"/>
  <c r="W1221" i="57"/>
  <c r="X1721" i="57"/>
  <c r="W1721" i="57"/>
  <c r="X356" i="57"/>
  <c r="W356" i="57"/>
  <c r="X1554" i="57"/>
  <c r="W1554" i="57"/>
  <c r="X878" i="57"/>
  <c r="W878" i="57"/>
  <c r="X187" i="57"/>
  <c r="W187" i="57"/>
  <c r="X414" i="57"/>
  <c r="W414" i="57"/>
  <c r="X309" i="57"/>
  <c r="W309" i="57"/>
  <c r="X1039" i="57"/>
  <c r="W1039" i="57"/>
  <c r="X255" i="57"/>
  <c r="W255" i="57"/>
  <c r="X60" i="57"/>
  <c r="W60" i="57"/>
  <c r="X1950" i="57"/>
  <c r="W1950" i="57"/>
  <c r="X1795" i="57"/>
  <c r="W1795" i="57"/>
  <c r="X662" i="57"/>
  <c r="W662" i="57"/>
  <c r="X927" i="57"/>
  <c r="W927" i="57"/>
  <c r="X1191" i="57"/>
  <c r="W1191" i="57"/>
  <c r="X1044" i="57"/>
  <c r="W1044" i="57"/>
  <c r="X435" i="57"/>
  <c r="W435" i="57"/>
  <c r="X1628" i="57"/>
  <c r="W1628" i="57"/>
  <c r="X1892" i="57"/>
  <c r="W1892" i="57"/>
  <c r="X144" i="57"/>
  <c r="W144" i="57"/>
  <c r="X22" i="57"/>
  <c r="W22" i="57"/>
  <c r="X119" i="57"/>
  <c r="W119" i="57"/>
  <c r="X952" i="57"/>
  <c r="W952" i="57"/>
  <c r="X1505" i="57"/>
  <c r="W1505" i="57"/>
  <c r="X1905" i="57"/>
  <c r="W1905" i="57"/>
  <c r="X281" i="57"/>
  <c r="W281" i="57"/>
  <c r="X1084" i="57"/>
  <c r="W1084" i="57"/>
  <c r="X1659" i="57"/>
  <c r="W1659" i="57"/>
  <c r="X266" i="57"/>
  <c r="W266" i="57"/>
  <c r="X509" i="57"/>
  <c r="W509" i="57"/>
  <c r="X359" i="57"/>
  <c r="W359" i="57"/>
  <c r="X386" i="57"/>
  <c r="W386" i="57"/>
  <c r="X1272" i="57"/>
  <c r="W1272" i="57"/>
  <c r="X273" i="57"/>
  <c r="W273" i="57"/>
  <c r="X784" i="57"/>
  <c r="W784" i="57"/>
  <c r="X1575" i="57"/>
  <c r="W1575" i="57"/>
  <c r="X1103" i="57"/>
  <c r="W1103" i="57"/>
  <c r="X1360" i="57"/>
  <c r="W1360" i="57"/>
  <c r="X809" i="57"/>
  <c r="W809" i="57"/>
  <c r="X1615" i="57"/>
  <c r="W1615" i="57"/>
  <c r="X424" i="57"/>
  <c r="W424" i="57"/>
  <c r="X240" i="57"/>
  <c r="W240" i="57"/>
  <c r="X655" i="57"/>
  <c r="W655" i="57"/>
  <c r="X1109" i="57"/>
  <c r="W1109" i="57"/>
  <c r="X955" i="57"/>
  <c r="W955" i="57"/>
  <c r="X1571" i="57"/>
  <c r="W1571" i="57"/>
  <c r="X1645" i="57"/>
  <c r="W1645" i="57"/>
  <c r="X1388" i="57"/>
  <c r="W1388" i="57"/>
  <c r="X1017" i="57"/>
  <c r="W1017" i="57"/>
  <c r="X106" i="57"/>
  <c r="W106" i="57"/>
  <c r="X1817" i="57"/>
  <c r="W1817" i="57"/>
  <c r="X861" i="57"/>
  <c r="W861" i="57"/>
  <c r="X1456" i="57"/>
  <c r="W1456" i="57"/>
  <c r="X757" i="57"/>
  <c r="W757" i="57"/>
  <c r="X101" i="57"/>
  <c r="W101" i="57"/>
  <c r="X1287" i="57"/>
  <c r="W1287" i="57"/>
  <c r="X1404" i="57"/>
  <c r="W1404" i="57"/>
  <c r="X761" i="57"/>
  <c r="W761" i="57"/>
  <c r="X1614" i="57"/>
  <c r="W1614" i="57"/>
  <c r="X1134" i="57"/>
  <c r="W1134" i="57"/>
  <c r="X1494" i="57"/>
  <c r="W1494" i="57"/>
  <c r="X547" i="57"/>
  <c r="W547" i="57"/>
  <c r="X1923" i="57"/>
  <c r="W1923" i="57"/>
  <c r="X468" i="57"/>
  <c r="W468" i="57"/>
  <c r="X1936" i="57"/>
  <c r="W1936" i="57"/>
  <c r="X966" i="57"/>
  <c r="W966" i="57"/>
  <c r="X165" i="57"/>
  <c r="W165" i="57"/>
  <c r="X1493" i="57"/>
  <c r="W1493" i="57"/>
  <c r="X1118" i="57"/>
  <c r="W1118" i="57"/>
  <c r="X1962" i="57"/>
  <c r="W1962" i="57"/>
  <c r="X1159" i="57"/>
  <c r="W1159" i="57"/>
  <c r="X1641" i="57"/>
  <c r="W1641" i="57"/>
  <c r="X1855" i="57"/>
  <c r="W1855" i="57"/>
  <c r="X1668" i="57"/>
  <c r="W1668" i="57"/>
  <c r="X1405" i="57"/>
  <c r="W1405" i="57"/>
  <c r="X1267" i="57"/>
  <c r="W1267" i="57"/>
  <c r="X1512" i="57"/>
  <c r="W1512" i="57"/>
  <c r="X1838" i="57"/>
  <c r="W1838" i="57"/>
  <c r="X1789" i="57"/>
  <c r="W1789" i="57"/>
  <c r="X969" i="57"/>
  <c r="W969" i="57"/>
  <c r="X1875" i="57"/>
  <c r="W1875" i="57"/>
  <c r="X1536" i="57"/>
  <c r="W1536" i="57"/>
  <c r="X1640" i="57"/>
  <c r="W1640" i="57"/>
  <c r="X532" i="57"/>
  <c r="W532" i="57"/>
  <c r="X637" i="57"/>
  <c r="W637" i="57"/>
  <c r="X392" i="57"/>
  <c r="W392" i="57"/>
  <c r="X910" i="57"/>
  <c r="W910" i="57"/>
  <c r="X21" i="57"/>
  <c r="W21" i="57"/>
  <c r="X77" i="57"/>
  <c r="W77" i="57"/>
  <c r="X1383" i="57"/>
  <c r="W1383" i="57"/>
  <c r="X1409" i="57"/>
  <c r="W1409" i="57"/>
  <c r="X1434" i="57"/>
  <c r="W1434" i="57"/>
  <c r="X1144" i="57"/>
  <c r="W1144" i="57"/>
  <c r="X443" i="57"/>
  <c r="W443" i="57"/>
  <c r="X1598" i="57"/>
  <c r="W1598" i="57"/>
  <c r="X1500" i="57"/>
  <c r="W1500" i="57"/>
  <c r="X1720" i="57"/>
  <c r="W1720" i="57"/>
  <c r="X1343" i="57"/>
  <c r="W1343" i="57"/>
  <c r="X1336" i="57"/>
  <c r="W1336" i="57"/>
  <c r="X629" i="57"/>
  <c r="W629" i="57"/>
  <c r="X1803" i="57"/>
  <c r="W1803" i="57"/>
  <c r="X760" i="57"/>
  <c r="W760" i="57"/>
  <c r="X1715" i="57"/>
  <c r="W1715" i="57"/>
  <c r="X846" i="57"/>
  <c r="W846" i="57"/>
  <c r="X814" i="57"/>
  <c r="W814" i="57"/>
  <c r="X1672" i="57"/>
  <c r="W1672" i="57"/>
  <c r="X519" i="57"/>
  <c r="W519" i="57"/>
  <c r="X249" i="57"/>
  <c r="W249" i="57"/>
  <c r="X453" i="57"/>
  <c r="W453" i="57"/>
  <c r="X1440" i="57"/>
  <c r="W1440" i="57"/>
  <c r="X623" i="57"/>
  <c r="W623" i="57"/>
  <c r="X906" i="57"/>
  <c r="W906" i="57"/>
  <c r="X348" i="57"/>
  <c r="W348" i="57"/>
  <c r="X1066" i="57"/>
  <c r="W1066" i="57"/>
  <c r="X371" i="57"/>
  <c r="W371" i="57"/>
  <c r="X633" i="57"/>
  <c r="W633" i="57"/>
  <c r="X49" i="57"/>
  <c r="W49" i="57"/>
  <c r="X1594" i="57"/>
  <c r="W1594" i="57"/>
  <c r="X964" i="57"/>
  <c r="W964" i="57"/>
  <c r="X1952" i="57"/>
  <c r="W1952" i="57"/>
  <c r="X758" i="57"/>
  <c r="W758" i="57"/>
  <c r="X1864" i="57"/>
  <c r="W1864" i="57"/>
  <c r="X1568" i="57"/>
  <c r="W1568" i="57"/>
  <c r="X103" i="57"/>
  <c r="W103" i="57"/>
  <c r="X1098" i="57"/>
  <c r="W1098" i="57"/>
  <c r="X855" i="57"/>
  <c r="W855" i="57"/>
  <c r="X1243" i="57"/>
  <c r="W1243" i="57"/>
  <c r="X1448" i="57"/>
  <c r="W1448" i="57"/>
  <c r="X1155" i="57"/>
  <c r="W1155" i="57"/>
  <c r="X1824" i="57"/>
  <c r="W1824" i="57"/>
  <c r="X849" i="57"/>
  <c r="W849" i="57"/>
  <c r="X1400" i="57"/>
  <c r="W1400" i="57"/>
  <c r="X755" i="57"/>
  <c r="W755" i="57"/>
  <c r="X1417" i="57"/>
  <c r="W1417" i="57"/>
  <c r="X268" i="57"/>
  <c r="W268" i="57"/>
  <c r="X145" i="57"/>
  <c r="W145" i="57"/>
  <c r="X1588" i="57"/>
  <c r="W1588" i="57"/>
  <c r="X164" i="57"/>
  <c r="W164" i="57"/>
  <c r="X1387" i="57"/>
  <c r="W1387" i="57"/>
  <c r="X1421" i="57"/>
  <c r="W1421" i="57"/>
  <c r="X1843" i="57"/>
  <c r="W1843" i="57"/>
  <c r="X463" i="57"/>
  <c r="W463" i="57"/>
  <c r="X1937" i="57"/>
  <c r="W1937" i="57"/>
  <c r="X364" i="57"/>
  <c r="W364" i="57"/>
  <c r="X1540" i="57"/>
  <c r="W1540" i="57"/>
  <c r="X854" i="57"/>
  <c r="W854" i="57"/>
  <c r="X480" i="57"/>
  <c r="W480" i="57"/>
  <c r="X1001" i="57"/>
  <c r="W1001" i="57"/>
  <c r="X684" i="57"/>
  <c r="W684" i="57"/>
  <c r="X1052" i="57"/>
  <c r="W1052" i="57"/>
  <c r="X942" i="57"/>
  <c r="W942" i="57"/>
  <c r="X708" i="57"/>
  <c r="W708" i="57"/>
  <c r="X1486" i="57"/>
  <c r="W1486" i="57"/>
  <c r="X1115" i="57"/>
  <c r="W1115" i="57"/>
  <c r="X215" i="57"/>
  <c r="W215" i="57"/>
  <c r="X747" i="57"/>
  <c r="W747" i="57"/>
  <c r="X524" i="57"/>
  <c r="W524" i="57"/>
  <c r="X456" i="57"/>
  <c r="W456" i="57"/>
  <c r="X1623" i="57"/>
  <c r="W1623" i="57"/>
  <c r="X1377" i="57"/>
  <c r="W1377" i="57"/>
  <c r="X1269" i="57"/>
  <c r="W1269" i="57"/>
  <c r="X1376" i="57"/>
  <c r="W1376" i="57"/>
  <c r="X536" i="57"/>
  <c r="W536" i="57"/>
  <c r="X340" i="57"/>
  <c r="W340" i="57"/>
  <c r="X1698" i="57"/>
  <c r="W1698" i="57"/>
  <c r="X366" i="57"/>
  <c r="W366" i="57"/>
  <c r="X220" i="57"/>
  <c r="W220" i="57"/>
  <c r="X108" i="57"/>
  <c r="W108" i="57"/>
  <c r="X1600" i="57"/>
  <c r="W1600" i="57"/>
  <c r="X1679" i="57"/>
  <c r="W1679" i="57"/>
  <c r="X1760" i="57"/>
  <c r="W1760" i="57"/>
  <c r="X1768" i="57"/>
  <c r="W1768" i="57"/>
  <c r="X561" i="57"/>
  <c r="W561" i="57"/>
  <c r="X793" i="57"/>
  <c r="W793" i="57"/>
  <c r="X267" i="57"/>
  <c r="W267" i="57"/>
  <c r="X1491" i="57"/>
  <c r="W1491" i="57"/>
  <c r="X1790" i="57"/>
  <c r="W1790" i="57"/>
  <c r="X1237" i="57"/>
  <c r="W1237" i="57"/>
  <c r="X1547" i="57"/>
  <c r="W1547" i="57"/>
  <c r="X1255" i="57"/>
  <c r="W1255" i="57"/>
  <c r="X1357" i="57"/>
  <c r="W1357" i="57"/>
  <c r="X1216" i="57"/>
  <c r="W1216" i="57"/>
  <c r="X1485" i="57"/>
  <c r="W1485" i="57"/>
  <c r="X1014" i="57"/>
  <c r="W1014" i="57"/>
  <c r="X201" i="57"/>
  <c r="W201" i="57"/>
  <c r="X1526" i="57"/>
  <c r="W1526" i="57"/>
  <c r="X436" i="57"/>
  <c r="W436" i="57"/>
  <c r="X1611" i="57"/>
  <c r="W1611" i="57"/>
  <c r="X127" i="57"/>
  <c r="W127" i="57"/>
  <c r="X1792" i="57"/>
  <c r="W1792" i="57"/>
  <c r="X587" i="57"/>
  <c r="W587" i="57"/>
  <c r="X227" i="57"/>
  <c r="W227" i="57"/>
  <c r="X298" i="57"/>
  <c r="W298" i="57"/>
  <c r="X851" i="57"/>
  <c r="W851" i="57"/>
  <c r="X115" i="57"/>
  <c r="W115" i="57"/>
  <c r="X515" i="57"/>
  <c r="W515" i="57"/>
  <c r="X1188" i="57"/>
  <c r="W1188" i="57"/>
  <c r="X805" i="57"/>
  <c r="W805" i="57"/>
  <c r="X485" i="57"/>
  <c r="W485" i="57"/>
  <c r="X481" i="57"/>
  <c r="W481" i="57"/>
  <c r="X943" i="57"/>
  <c r="W943" i="57"/>
  <c r="X1346" i="57"/>
  <c r="W1346" i="57"/>
  <c r="X229" i="57"/>
  <c r="W229" i="57"/>
  <c r="X450" i="57"/>
  <c r="W450" i="57"/>
  <c r="X1499" i="57"/>
  <c r="W1499" i="57"/>
  <c r="X184" i="57"/>
  <c r="W184" i="57"/>
  <c r="X1745" i="57"/>
  <c r="W1745" i="57"/>
  <c r="X1801" i="57"/>
  <c r="W1801" i="57"/>
  <c r="X200" i="57"/>
  <c r="W200" i="57"/>
  <c r="X1484" i="57"/>
  <c r="W1484" i="57"/>
  <c r="X810" i="57"/>
  <c r="W810" i="57"/>
  <c r="X1410" i="57"/>
  <c r="W1410" i="57"/>
  <c r="X1915" i="57"/>
  <c r="W1915" i="57"/>
  <c r="X1463" i="57"/>
  <c r="W1463" i="57"/>
  <c r="X705" i="57"/>
  <c r="W705" i="57"/>
  <c r="X806" i="57"/>
  <c r="W806" i="57"/>
  <c r="X1137" i="57"/>
  <c r="W1137" i="57"/>
  <c r="X523" i="57"/>
  <c r="W523" i="57"/>
  <c r="X1281" i="57"/>
  <c r="W1281" i="57"/>
  <c r="X1913" i="57"/>
  <c r="W1913" i="57"/>
  <c r="X597" i="57"/>
  <c r="W597" i="57"/>
  <c r="X270" i="57"/>
  <c r="W270" i="57"/>
  <c r="X1163" i="57"/>
  <c r="W1163" i="57"/>
  <c r="X1262" i="57"/>
  <c r="W1262" i="57"/>
  <c r="X1906" i="57"/>
  <c r="W1906" i="57"/>
  <c r="X1341" i="57"/>
  <c r="W1341" i="57"/>
  <c r="X1729" i="57"/>
  <c r="W1729" i="57"/>
  <c r="X870" i="57"/>
  <c r="W870" i="57"/>
  <c r="X57" i="57"/>
  <c r="W57" i="57"/>
  <c r="X196" i="57"/>
  <c r="W196" i="57"/>
  <c r="X307" i="57"/>
  <c r="W307" i="57"/>
  <c r="X724" i="57"/>
  <c r="W724" i="57"/>
  <c r="X1559" i="57"/>
  <c r="W1559" i="57"/>
  <c r="X858" i="57"/>
  <c r="W858" i="57"/>
  <c r="X1334" i="57"/>
  <c r="W1334" i="57"/>
  <c r="X1714" i="57"/>
  <c r="W1714" i="57"/>
  <c r="X1244" i="57"/>
  <c r="W1244" i="57"/>
  <c r="X1747" i="57"/>
  <c r="W1747" i="57"/>
  <c r="X1126" i="57"/>
  <c r="W1126" i="57"/>
  <c r="X657" i="57"/>
  <c r="W657" i="57"/>
  <c r="X868" i="57"/>
  <c r="W868" i="57"/>
  <c r="X1006" i="57"/>
  <c r="W1006" i="57"/>
  <c r="X901" i="57"/>
  <c r="W901" i="57"/>
  <c r="X357" i="57"/>
  <c r="W357" i="57"/>
  <c r="X1695" i="57"/>
  <c r="W1695" i="57"/>
  <c r="X1415" i="57"/>
  <c r="W1415" i="57"/>
  <c r="X150" i="57"/>
  <c r="W150" i="57"/>
  <c r="X1823" i="57"/>
  <c r="W1823" i="57"/>
  <c r="X558" i="57"/>
  <c r="W558" i="57"/>
  <c r="X674" i="57"/>
  <c r="W674" i="57"/>
  <c r="X422" i="57"/>
  <c r="W422" i="57"/>
  <c r="X1245" i="57"/>
  <c r="W1245" i="57"/>
  <c r="X1755" i="57"/>
  <c r="W1755" i="57"/>
  <c r="X469" i="57"/>
  <c r="W469" i="57"/>
  <c r="X1607" i="57"/>
  <c r="W1607" i="57"/>
  <c r="X397" i="57"/>
  <c r="W397" i="57"/>
  <c r="X1147" i="57"/>
  <c r="W1147" i="57"/>
  <c r="X725" i="57"/>
  <c r="W725" i="57"/>
  <c r="X1867" i="57"/>
  <c r="W1867" i="57"/>
  <c r="X81" i="57"/>
  <c r="W81" i="57"/>
  <c r="X1228" i="57"/>
  <c r="W1228" i="57"/>
  <c r="X569" i="57"/>
  <c r="W569" i="57"/>
  <c r="X19" i="57"/>
  <c r="W19" i="57"/>
  <c r="X259" i="57"/>
  <c r="W259" i="57"/>
  <c r="X1165" i="57"/>
  <c r="W1165" i="57"/>
  <c r="X1282" i="57"/>
  <c r="W1282" i="57"/>
  <c r="X975" i="57"/>
  <c r="W975" i="57"/>
  <c r="X599" i="57"/>
  <c r="W599" i="57"/>
  <c r="X1005" i="57"/>
  <c r="W1005" i="57"/>
  <c r="X1189" i="57"/>
  <c r="W1189" i="57"/>
  <c r="X790" i="57"/>
  <c r="W790" i="57"/>
  <c r="X478" i="57"/>
  <c r="W478" i="57"/>
  <c r="X1143" i="57"/>
  <c r="W1143" i="57"/>
  <c r="X1397" i="57"/>
  <c r="W1397" i="57"/>
  <c r="X95" i="57"/>
  <c r="W95" i="57"/>
  <c r="X827" i="57"/>
  <c r="W827" i="57"/>
  <c r="X308" i="57"/>
  <c r="W308" i="57"/>
  <c r="X1581" i="57"/>
  <c r="W1581" i="57"/>
  <c r="X30" i="57"/>
  <c r="W30" i="57"/>
  <c r="X403" i="57"/>
  <c r="W403" i="57"/>
  <c r="X35" i="57"/>
  <c r="W35" i="57"/>
  <c r="X64" i="57"/>
  <c r="W64" i="57"/>
  <c r="X1585" i="57"/>
  <c r="W1585" i="57"/>
  <c r="X1649" i="57"/>
  <c r="W1649" i="57"/>
  <c r="X729" i="57"/>
  <c r="W729" i="57"/>
  <c r="X611" i="57"/>
  <c r="W611" i="57"/>
  <c r="X1820" i="57"/>
  <c r="W1820" i="57"/>
  <c r="X28" i="57"/>
  <c r="W28" i="57"/>
  <c r="X634" i="57"/>
  <c r="W634" i="57"/>
  <c r="X62" i="57"/>
  <c r="W62" i="57"/>
  <c r="X1657" i="57"/>
  <c r="W1657" i="57"/>
  <c r="X11" i="57"/>
  <c r="W11" i="57"/>
  <c r="X1627" i="57"/>
  <c r="W1627" i="57"/>
  <c r="X1055" i="57"/>
  <c r="W1055" i="57"/>
  <c r="X177" i="57"/>
  <c r="W177" i="57"/>
  <c r="X583" i="57"/>
  <c r="W583" i="57"/>
  <c r="X989" i="57"/>
  <c r="W989" i="57"/>
  <c r="X1020" i="57"/>
  <c r="W1020" i="57"/>
  <c r="X176" i="57"/>
  <c r="W176" i="57"/>
  <c r="X1468" i="57"/>
  <c r="W1468" i="57"/>
  <c r="X1775" i="57"/>
  <c r="W1775" i="57"/>
  <c r="X479" i="57"/>
  <c r="W479" i="57"/>
  <c r="X832" i="57"/>
  <c r="W832" i="57"/>
  <c r="X1286" i="57"/>
  <c r="W1286" i="57"/>
  <c r="X831" i="57"/>
  <c r="W831" i="57"/>
  <c r="X128" i="57"/>
  <c r="W128" i="57"/>
  <c r="X218" i="57"/>
  <c r="W218" i="57"/>
  <c r="X1096" i="57"/>
  <c r="W1096" i="57"/>
  <c r="X649" i="57"/>
  <c r="W649" i="57"/>
  <c r="X1480" i="57"/>
  <c r="W1480" i="57"/>
  <c r="X1168" i="57"/>
  <c r="W1168" i="57"/>
  <c r="X37" i="57"/>
  <c r="W37" i="57"/>
  <c r="X1211" i="57"/>
  <c r="W1211" i="57"/>
  <c r="X1719" i="57"/>
  <c r="W1719" i="57"/>
  <c r="X1589" i="57"/>
  <c r="W1589" i="57"/>
  <c r="X1263" i="57"/>
  <c r="W1263" i="57"/>
  <c r="X1670" i="57"/>
  <c r="W1670" i="57"/>
  <c r="X152" i="57"/>
  <c r="W152" i="57"/>
  <c r="X822" i="57"/>
  <c r="W822" i="57"/>
  <c r="X1256" i="57"/>
  <c r="W1256" i="57"/>
  <c r="X1472" i="57"/>
  <c r="W1472" i="57"/>
  <c r="X1702" i="57"/>
  <c r="W1702" i="57"/>
  <c r="X1478" i="57"/>
  <c r="W1478" i="57"/>
  <c r="X1212" i="57"/>
  <c r="W1212" i="57"/>
  <c r="X1629" i="57"/>
  <c r="W1629" i="57"/>
  <c r="X1106" i="57"/>
  <c r="W1106" i="57"/>
  <c r="X1333" i="57"/>
  <c r="W1333" i="57"/>
  <c r="X1062" i="57"/>
  <c r="W1062" i="57"/>
  <c r="X578" i="57"/>
  <c r="W578" i="57"/>
  <c r="X1492" i="57"/>
  <c r="W1492" i="57"/>
  <c r="X585" i="57"/>
  <c r="W585" i="57"/>
  <c r="X1142" i="57"/>
  <c r="W1142" i="57"/>
  <c r="X1746" i="57"/>
  <c r="W1746" i="57"/>
  <c r="X1744" i="57"/>
  <c r="W1744" i="57"/>
  <c r="X384" i="57"/>
  <c r="W384" i="57"/>
  <c r="X27" i="57"/>
  <c r="W27" i="57"/>
  <c r="X799" i="57"/>
  <c r="W799" i="57"/>
  <c r="X1654" i="57"/>
  <c r="W1654" i="57"/>
  <c r="X1283" i="57"/>
  <c r="W1283" i="57"/>
  <c r="X260" i="57"/>
  <c r="W260" i="57"/>
  <c r="X1207" i="57"/>
  <c r="W1207" i="57"/>
  <c r="X148" i="57"/>
  <c r="W148" i="57"/>
  <c r="X56" i="57"/>
  <c r="W56" i="57"/>
  <c r="X1732" i="57"/>
  <c r="W1732" i="57"/>
  <c r="X798" i="57"/>
  <c r="W798" i="57"/>
  <c r="X1949" i="57"/>
  <c r="W1949" i="57"/>
  <c r="X1522" i="57"/>
  <c r="W1522" i="57"/>
  <c r="X1818" i="57"/>
  <c r="W1818" i="57"/>
  <c r="X1724" i="57"/>
  <c r="W1724" i="57"/>
  <c r="X438" i="57"/>
  <c r="W438" i="57"/>
  <c r="X1299" i="57"/>
  <c r="W1299" i="57"/>
  <c r="X694" i="57"/>
  <c r="W694" i="57"/>
  <c r="X482" i="57"/>
  <c r="W482" i="57"/>
  <c r="X1656" i="57"/>
  <c r="W1656" i="57"/>
  <c r="X1853" i="57"/>
  <c r="W1853" i="57"/>
  <c r="X1651" i="57"/>
  <c r="W1651" i="57"/>
  <c r="X1045" i="57"/>
  <c r="W1045" i="57"/>
  <c r="X1166" i="57"/>
  <c r="W1166" i="57"/>
  <c r="X282" i="57"/>
  <c r="W282" i="57"/>
  <c r="X1117" i="57"/>
  <c r="W1117" i="57"/>
  <c r="X129" i="57"/>
  <c r="W129" i="57"/>
  <c r="X191" i="57"/>
  <c r="W191" i="57"/>
  <c r="X1036" i="57"/>
  <c r="W1036" i="57"/>
  <c r="X486" i="57"/>
  <c r="W486" i="57"/>
  <c r="X1513" i="57"/>
  <c r="W1513" i="57"/>
  <c r="X787" i="57"/>
  <c r="W787" i="57"/>
  <c r="X208" i="57"/>
  <c r="W208" i="57"/>
  <c r="X917" i="57"/>
  <c r="W917" i="57"/>
  <c r="X361" i="57"/>
  <c r="W361" i="57"/>
  <c r="X12" i="57"/>
  <c r="W12" i="57"/>
  <c r="X1770" i="57"/>
  <c r="W1770" i="57"/>
  <c r="X244" i="57"/>
  <c r="W244" i="57"/>
  <c r="X933" i="57"/>
  <c r="W933" i="57"/>
  <c r="X225" i="57"/>
  <c r="W225" i="57"/>
  <c r="X1382" i="57"/>
  <c r="W1382" i="57"/>
  <c r="X1708" i="57"/>
  <c r="W1708" i="57"/>
  <c r="X1015" i="57"/>
  <c r="W1015" i="57"/>
  <c r="X1552" i="57"/>
  <c r="W1552" i="57"/>
  <c r="X1844" i="57"/>
  <c r="W1844" i="57"/>
  <c r="X1197" i="57"/>
  <c r="W1197" i="57"/>
  <c r="X1266" i="57"/>
  <c r="W1266" i="57"/>
  <c r="X1100" i="57"/>
  <c r="W1100" i="57"/>
  <c r="X819" i="57"/>
  <c r="W819" i="57"/>
  <c r="X679" i="57"/>
  <c r="W679" i="57"/>
  <c r="X1809" i="57"/>
  <c r="W1809" i="57"/>
  <c r="X1373" i="57"/>
  <c r="W1373" i="57"/>
  <c r="X1622" i="57"/>
  <c r="W1622" i="57"/>
  <c r="X1914" i="57"/>
  <c r="W1914" i="57"/>
  <c r="X151" i="57"/>
  <c r="W151" i="57"/>
  <c r="X304" i="57"/>
  <c r="W304" i="57"/>
  <c r="X1395" i="57"/>
  <c r="W1395" i="57"/>
  <c r="X1119" i="57"/>
  <c r="W1119" i="57"/>
  <c r="X1208" i="57"/>
  <c r="W1208" i="57"/>
  <c r="X794" i="57"/>
  <c r="W794" i="57"/>
  <c r="X709" i="57"/>
  <c r="W709" i="57"/>
  <c r="X76" i="57"/>
  <c r="W76" i="57"/>
  <c r="X1034" i="57"/>
  <c r="W1034" i="57"/>
  <c r="X147" i="57"/>
  <c r="W147" i="57"/>
  <c r="X639" i="57"/>
  <c r="W639" i="57"/>
  <c r="X663" i="57"/>
  <c r="W663" i="57"/>
  <c r="X998" i="57"/>
  <c r="W998" i="57"/>
  <c r="X1348" i="57"/>
  <c r="W1348" i="57"/>
  <c r="X645" i="57"/>
  <c r="W645" i="57"/>
  <c r="X961" i="57"/>
  <c r="W961" i="57"/>
  <c r="X455" i="57"/>
  <c r="W455" i="57"/>
  <c r="X748" i="57"/>
  <c r="W748" i="57"/>
  <c r="X1576" i="57"/>
  <c r="W1576" i="57"/>
  <c r="X475" i="57"/>
  <c r="W475" i="57"/>
  <c r="X321" i="57"/>
  <c r="W321" i="57"/>
  <c r="X488" i="57"/>
  <c r="W488" i="57"/>
  <c r="X1799" i="57"/>
  <c r="W1799" i="57"/>
  <c r="X714" i="57"/>
  <c r="W714" i="57"/>
  <c r="X1619" i="57"/>
  <c r="W1619" i="57"/>
  <c r="X1438" i="57"/>
  <c r="W1438" i="57"/>
  <c r="X1160" i="57"/>
  <c r="W1160" i="57"/>
  <c r="X1349" i="57"/>
  <c r="W1349" i="57"/>
  <c r="X1957" i="57"/>
  <c r="W1957" i="57"/>
  <c r="X287" i="57"/>
  <c r="W287" i="57"/>
  <c r="X1725" i="57"/>
  <c r="W1725" i="57"/>
  <c r="X1880" i="57"/>
  <c r="W1880" i="57"/>
  <c r="X110" i="57"/>
  <c r="W110" i="57"/>
  <c r="X1427" i="57"/>
  <c r="W1427" i="57"/>
  <c r="X169" i="57"/>
  <c r="W169" i="57"/>
  <c r="X1713" i="57"/>
  <c r="W1713" i="57"/>
  <c r="X552" i="57"/>
  <c r="W552" i="57"/>
  <c r="X1563" i="57"/>
  <c r="W1563" i="57"/>
  <c r="X1578" i="57"/>
  <c r="W1578" i="57"/>
  <c r="X1111" i="57"/>
  <c r="W1111" i="57"/>
  <c r="X821" i="57"/>
  <c r="W821" i="57"/>
  <c r="X818" i="57"/>
  <c r="W818" i="57"/>
  <c r="X1473" i="57"/>
  <c r="W1473" i="57"/>
  <c r="X1665" i="57"/>
  <c r="W1665" i="57"/>
  <c r="X1105" i="57"/>
  <c r="W1105" i="57"/>
  <c r="X1863" i="57"/>
  <c r="W1863" i="57"/>
  <c r="X1131" i="57"/>
  <c r="W1131" i="57"/>
  <c r="X1260" i="57"/>
  <c r="W1260" i="57"/>
  <c r="X1904" i="57"/>
  <c r="W1904" i="57"/>
  <c r="X1934" i="57"/>
  <c r="W1934" i="57"/>
  <c r="X1453" i="57"/>
  <c r="W1453" i="57"/>
  <c r="X1924" i="57"/>
  <c r="W1924" i="57"/>
  <c r="X1435" i="57"/>
  <c r="W1435" i="57"/>
  <c r="X1639" i="57"/>
  <c r="W1639" i="57"/>
  <c r="X1164" i="57"/>
  <c r="W1164" i="57"/>
  <c r="X1894" i="57"/>
  <c r="W1894" i="57"/>
  <c r="X1037" i="57"/>
  <c r="W1037" i="57"/>
  <c r="X1157" i="57"/>
  <c r="W1157" i="57"/>
  <c r="X812" i="57"/>
  <c r="W812" i="57"/>
  <c r="X1859" i="57"/>
  <c r="W1859" i="57"/>
  <c r="X549" i="57"/>
  <c r="W549" i="57"/>
  <c r="X659" i="57"/>
  <c r="W659" i="57"/>
  <c r="X131" i="57"/>
  <c r="W131" i="57"/>
  <c r="X1041" i="57"/>
  <c r="W1041" i="57"/>
  <c r="X1959" i="57"/>
  <c r="W1959" i="57"/>
  <c r="X1699" i="57"/>
  <c r="W1699" i="57"/>
  <c r="X1190" i="57"/>
  <c r="W1190" i="57"/>
  <c r="X1305" i="57"/>
  <c r="W1305" i="57"/>
  <c r="X732" i="57"/>
  <c r="W732" i="57"/>
  <c r="X1178" i="57"/>
  <c r="W1178" i="57"/>
  <c r="X1051" i="57"/>
  <c r="W1051" i="57"/>
  <c r="X977" i="57"/>
  <c r="W977" i="57"/>
  <c r="X1764" i="57"/>
  <c r="W1764" i="57"/>
  <c r="X1169" i="57"/>
  <c r="W1169" i="57"/>
  <c r="X893" i="57"/>
  <c r="W893" i="57"/>
  <c r="X1148" i="57"/>
  <c r="W1148" i="57"/>
  <c r="X1173" i="57"/>
  <c r="W1173" i="57"/>
  <c r="X1872" i="57"/>
  <c r="W1872" i="57"/>
  <c r="X813" i="57"/>
  <c r="W813" i="57"/>
  <c r="X1268" i="57"/>
  <c r="W1268" i="57"/>
  <c r="X1661" i="57"/>
  <c r="W1661" i="57"/>
  <c r="X1459" i="57"/>
  <c r="W1459" i="57"/>
  <c r="X1254" i="57"/>
  <c r="W1254" i="57"/>
  <c r="X1259" i="57"/>
  <c r="W1259" i="57"/>
  <c r="X1577" i="57"/>
  <c r="W1577" i="57"/>
  <c r="X579" i="57"/>
  <c r="W579" i="57"/>
  <c r="X1743" i="57"/>
  <c r="W1743" i="57"/>
  <c r="X1392" i="57"/>
  <c r="W1392" i="57"/>
  <c r="X42" i="57"/>
  <c r="W42" i="57"/>
  <c r="X1886" i="57"/>
  <c r="W1886" i="57"/>
  <c r="X1175" i="57"/>
  <c r="W1175" i="57"/>
  <c r="X1247" i="57"/>
  <c r="W1247" i="57"/>
  <c r="X1289" i="57"/>
  <c r="W1289" i="57"/>
  <c r="X947" i="57"/>
  <c r="W947" i="57"/>
  <c r="X329" i="57"/>
  <c r="W329" i="57"/>
  <c r="X1167" i="57"/>
  <c r="W1167" i="57"/>
  <c r="X1279" i="57"/>
  <c r="W1279" i="57"/>
  <c r="X295" i="57"/>
  <c r="W295" i="57"/>
  <c r="X1250" i="57"/>
  <c r="W1250" i="57"/>
  <c r="X1246" i="57"/>
  <c r="W1246" i="57"/>
  <c r="X535" i="57"/>
  <c r="W535" i="57"/>
  <c r="X753" i="57"/>
  <c r="W753" i="57"/>
  <c r="X1364" i="57"/>
  <c r="W1364" i="57"/>
  <c r="X1306" i="57"/>
  <c r="W1306" i="57"/>
  <c r="X1076" i="57"/>
  <c r="W1076" i="57"/>
  <c r="X863" i="57"/>
  <c r="W863" i="57"/>
  <c r="X1219" i="57"/>
  <c r="W1219" i="57"/>
  <c r="X950" i="57"/>
  <c r="W950" i="57"/>
  <c r="X726" i="57"/>
  <c r="W726" i="57"/>
  <c r="X572" i="57"/>
  <c r="W572" i="57"/>
  <c r="X781" i="57"/>
  <c r="W781" i="57"/>
  <c r="X1783" i="57"/>
  <c r="W1783" i="57"/>
  <c r="X1819" i="57"/>
  <c r="W1819" i="57"/>
  <c r="X1429" i="57"/>
  <c r="W1429" i="57"/>
  <c r="X746" i="57"/>
  <c r="W746" i="57"/>
  <c r="X1372" i="57"/>
  <c r="W1372" i="57"/>
  <c r="X673" i="57"/>
  <c r="W673" i="57"/>
  <c r="X986" i="57"/>
  <c r="W986" i="57"/>
  <c r="X1474" i="57"/>
  <c r="W1474" i="57"/>
  <c r="X221" i="57"/>
  <c r="W221" i="57"/>
  <c r="X874" i="57"/>
  <c r="W874" i="57"/>
  <c r="X1758" i="57"/>
  <c r="W1758" i="57"/>
  <c r="X636" i="57"/>
  <c r="W636" i="57"/>
  <c r="X1528" i="57"/>
  <c r="W1528" i="57"/>
  <c r="X320" i="57"/>
  <c r="W320" i="57"/>
  <c r="X991" i="57"/>
  <c r="W991" i="57"/>
  <c r="X603" i="57"/>
  <c r="W603" i="57"/>
  <c r="X581" i="57"/>
  <c r="W581" i="57"/>
  <c r="X706" i="57"/>
  <c r="W706" i="57"/>
  <c r="X394" i="57"/>
  <c r="W394" i="57"/>
  <c r="X1194" i="57"/>
  <c r="W1194" i="57"/>
  <c r="X1727" i="57"/>
  <c r="W1727" i="57"/>
  <c r="X404" i="57"/>
  <c r="W404" i="57"/>
  <c r="X1116" i="57"/>
  <c r="W1116" i="57"/>
  <c r="X543" i="57"/>
  <c r="W543" i="57"/>
  <c r="X399" i="57"/>
  <c r="W399" i="57"/>
  <c r="X565" i="57"/>
  <c r="W565" i="57"/>
  <c r="X826" i="57"/>
  <c r="W826" i="57"/>
  <c r="X322" i="57"/>
  <c r="W322" i="57"/>
  <c r="X1182" i="57"/>
  <c r="W1182" i="57"/>
  <c r="X1567" i="57"/>
  <c r="W1567" i="57"/>
  <c r="X1316" i="57"/>
  <c r="W1316" i="57"/>
  <c r="X385" i="57"/>
  <c r="W385" i="57"/>
  <c r="X1862" i="57"/>
  <c r="W1862" i="57"/>
  <c r="X1678" i="57"/>
  <c r="W1678" i="57"/>
  <c r="X1422" i="57"/>
  <c r="W1422" i="57"/>
  <c r="X1431" i="57"/>
  <c r="W1431" i="57"/>
  <c r="X1381" i="57"/>
  <c r="W1381" i="57"/>
  <c r="X1187" i="57"/>
  <c r="W1187" i="57"/>
  <c r="X1777" i="57"/>
  <c r="W1777" i="57"/>
  <c r="X1877" i="57"/>
  <c r="W1877" i="57"/>
  <c r="X1731" i="57"/>
  <c r="W1731" i="57"/>
  <c r="X1418" i="57"/>
  <c r="W1418" i="57"/>
  <c r="X1956" i="57"/>
  <c r="W1956" i="57"/>
  <c r="X606" i="57"/>
  <c r="W606" i="57"/>
  <c r="X1806" i="57"/>
  <c r="W1806" i="57"/>
  <c r="X492" i="57"/>
  <c r="W492" i="57"/>
  <c r="X412" i="57"/>
  <c r="W412" i="57"/>
  <c r="X967" i="57"/>
  <c r="W967" i="57"/>
  <c r="X644" i="57"/>
  <c r="W644" i="57"/>
  <c r="X730" i="57"/>
  <c r="W730" i="57"/>
  <c r="X1804" i="57"/>
  <c r="W1804" i="57"/>
  <c r="X759" i="57"/>
  <c r="W759" i="57"/>
  <c r="X992" i="57"/>
  <c r="W992" i="57"/>
  <c r="X1688" i="57"/>
  <c r="W1688" i="57"/>
  <c r="X451" i="57"/>
  <c r="W451" i="57"/>
  <c r="X1595" i="57"/>
  <c r="W1595" i="57"/>
  <c r="X628" i="57"/>
  <c r="W628" i="57"/>
  <c r="X1451" i="57"/>
  <c r="W1451" i="57"/>
  <c r="X560" i="57"/>
  <c r="W560" i="57"/>
  <c r="X1374" i="57"/>
  <c r="W1374" i="57"/>
  <c r="X97" i="57"/>
  <c r="W97" i="57"/>
  <c r="X1363" i="57"/>
  <c r="W1363" i="57"/>
  <c r="X465" i="57"/>
  <c r="W465" i="57"/>
  <c r="X1836" i="57"/>
  <c r="W1836" i="57"/>
  <c r="X1489" i="57"/>
  <c r="W1489" i="57"/>
  <c r="X1094" i="57"/>
  <c r="W1094" i="57"/>
  <c r="X393" i="57"/>
  <c r="W393" i="57"/>
  <c r="X1624" i="57"/>
  <c r="W1624" i="57"/>
  <c r="X1537" i="57"/>
  <c r="W1537" i="57"/>
  <c r="X1680" i="57"/>
  <c r="W1680" i="57"/>
  <c r="X632" i="57"/>
  <c r="W632" i="57"/>
  <c r="X1074" i="57"/>
  <c r="W1074" i="57"/>
  <c r="X1503" i="57"/>
  <c r="W1503" i="57"/>
  <c r="X437" i="57"/>
  <c r="W437" i="57"/>
  <c r="X1072" i="57"/>
  <c r="W1072" i="57"/>
  <c r="X692" i="57"/>
  <c r="W692" i="57"/>
  <c r="X886" i="57"/>
  <c r="W886" i="57"/>
  <c r="X1379" i="57"/>
  <c r="W1379" i="57"/>
  <c r="X1112" i="57"/>
  <c r="W1112" i="57"/>
  <c r="X1642" i="57"/>
  <c r="W1642" i="57"/>
  <c r="X458" i="57"/>
  <c r="W458" i="57"/>
  <c r="X973" i="57"/>
  <c r="W973" i="57"/>
  <c r="X1749" i="57"/>
  <c r="W1749" i="57"/>
  <c r="X934" i="57"/>
  <c r="W934" i="57"/>
  <c r="X1525" i="57"/>
  <c r="W1525" i="57"/>
  <c r="X402" i="57"/>
  <c r="W402" i="57"/>
  <c r="X1156" i="57"/>
  <c r="W1156" i="57"/>
  <c r="X314" i="57"/>
  <c r="W314" i="57"/>
  <c r="X1534" i="57"/>
  <c r="W1534" i="57"/>
  <c r="X866" i="57"/>
  <c r="W866" i="57"/>
  <c r="X1871" i="57"/>
  <c r="W1871" i="57"/>
  <c r="X1517" i="57"/>
  <c r="W1517" i="57"/>
  <c r="X1345" i="57"/>
  <c r="W1345" i="57"/>
  <c r="X1430" i="57"/>
  <c r="W1430" i="57"/>
  <c r="X1394" i="57"/>
  <c r="W1394" i="57"/>
  <c r="X635" i="57"/>
  <c r="W635" i="57"/>
  <c r="X1095" i="57"/>
  <c r="W1095" i="57"/>
  <c r="X1599" i="57"/>
  <c r="W1599" i="57"/>
  <c r="X470" i="57"/>
  <c r="W470" i="57"/>
  <c r="X601" i="57"/>
  <c r="W601" i="57"/>
  <c r="X1829" i="57"/>
  <c r="W1829" i="57"/>
  <c r="X924" i="57"/>
  <c r="W924" i="57"/>
  <c r="X7" i="57"/>
  <c r="W7" i="57"/>
  <c r="X276" i="57"/>
  <c r="W276" i="57"/>
  <c r="X926" i="57"/>
  <c r="W926" i="57"/>
  <c r="X1035" i="57"/>
  <c r="W1035" i="57"/>
  <c r="X1518" i="57"/>
  <c r="W1518" i="57"/>
  <c r="X1366" i="57"/>
  <c r="W1366" i="57"/>
  <c r="X439" i="57"/>
  <c r="W439" i="57"/>
  <c r="X1761" i="57"/>
  <c r="W1761" i="57"/>
  <c r="X1110" i="57"/>
  <c r="W1110" i="57"/>
  <c r="X899" i="57"/>
  <c r="W899" i="57"/>
  <c r="X677" i="57"/>
  <c r="W677" i="57"/>
  <c r="X1690" i="57"/>
  <c r="W1690" i="57"/>
  <c r="X1426" i="57"/>
  <c r="W1426" i="57"/>
  <c r="X365" i="57"/>
  <c r="W365" i="57"/>
  <c r="X318" i="57"/>
  <c r="W318" i="57"/>
  <c r="X965" i="57"/>
  <c r="W965" i="57"/>
  <c r="X299" i="57"/>
  <c r="W299" i="57"/>
  <c r="X1038" i="57"/>
  <c r="W1038" i="57"/>
  <c r="X797" i="57"/>
  <c r="W797" i="57"/>
  <c r="X440" i="57"/>
  <c r="W440" i="57"/>
  <c r="X771" i="57"/>
  <c r="W771" i="57"/>
  <c r="X567" i="57"/>
  <c r="W567" i="57"/>
  <c r="X1565" i="57"/>
  <c r="W1565" i="57"/>
  <c r="X1347" i="57"/>
  <c r="W1347" i="57"/>
  <c r="X1322" i="57"/>
  <c r="W1322" i="57"/>
  <c r="X355" i="57"/>
  <c r="W355" i="57"/>
  <c r="X734" i="57"/>
  <c r="W734" i="57"/>
  <c r="X1605" i="57"/>
  <c r="W1605" i="57"/>
  <c r="X1785" i="57"/>
  <c r="W1785" i="57"/>
  <c r="X514" i="57"/>
  <c r="W514" i="57"/>
  <c r="X1370" i="57"/>
  <c r="W1370" i="57"/>
  <c r="X1965" i="57"/>
  <c r="W1965" i="57"/>
  <c r="X1963" i="57"/>
  <c r="W1963" i="57"/>
  <c r="X1414" i="57"/>
  <c r="W1414" i="57"/>
  <c r="X904" i="57"/>
  <c r="W904" i="57"/>
  <c r="X540" i="57"/>
  <c r="W540" i="57"/>
  <c r="X1065" i="57"/>
  <c r="W1065" i="57"/>
  <c r="X1300" i="57"/>
  <c r="W1300" i="57"/>
  <c r="X1612" i="57"/>
  <c r="W1612" i="57"/>
  <c r="X1354" i="57"/>
  <c r="W1354" i="57"/>
  <c r="X1150" i="57"/>
  <c r="W1150" i="57"/>
  <c r="X577" i="57"/>
  <c r="W577" i="57"/>
  <c r="X1885" i="57"/>
  <c r="W1885" i="57"/>
  <c r="X834" i="57"/>
  <c r="W834" i="57"/>
  <c r="X713" i="57"/>
  <c r="W713" i="57"/>
  <c r="X120" i="57"/>
  <c r="W120" i="57"/>
  <c r="X1701" i="57"/>
  <c r="W1701" i="57"/>
  <c r="X1633" i="57"/>
  <c r="W1633" i="57"/>
  <c r="X957" i="57"/>
  <c r="W957" i="57"/>
  <c r="X1130" i="57"/>
  <c r="W1130" i="57"/>
  <c r="X918" i="57"/>
  <c r="W918" i="57"/>
  <c r="X914" i="57"/>
  <c r="W914" i="57"/>
  <c r="X844" i="57"/>
  <c r="W844" i="57"/>
  <c r="X1483" i="57"/>
  <c r="W1483" i="57"/>
  <c r="X346" i="57"/>
  <c r="W346" i="57"/>
  <c r="X548" i="57"/>
  <c r="W548" i="57"/>
  <c r="X17" i="57"/>
  <c r="W17" i="57"/>
  <c r="X1185" i="57"/>
  <c r="W1185" i="57"/>
  <c r="X448" i="57"/>
  <c r="W448" i="57"/>
  <c r="X658" i="57"/>
  <c r="W658" i="57"/>
  <c r="X1457" i="57"/>
  <c r="W1457" i="57"/>
  <c r="X824" i="57"/>
  <c r="W824" i="57"/>
  <c r="X1477" i="57"/>
  <c r="W1477" i="57"/>
  <c r="X1584" i="57"/>
  <c r="W1584" i="57"/>
  <c r="X612" i="57"/>
  <c r="W612" i="57"/>
  <c r="X1912" i="57"/>
  <c r="W1912" i="57"/>
  <c r="X1813" i="57"/>
  <c r="W1813" i="57"/>
  <c r="X1874" i="57"/>
  <c r="W1874" i="57"/>
  <c r="X210" i="57"/>
  <c r="W210" i="57"/>
  <c r="X285" i="57"/>
  <c r="W285" i="57"/>
  <c r="X1822" i="57"/>
  <c r="W1822" i="57"/>
  <c r="X630" i="57"/>
  <c r="W630" i="57"/>
  <c r="X1248" i="57"/>
  <c r="W1248" i="57"/>
  <c r="X1436" i="57"/>
  <c r="W1436" i="57"/>
  <c r="X248" i="57"/>
  <c r="W248" i="57"/>
  <c r="X1048" i="57"/>
  <c r="W1048" i="57"/>
  <c r="X596" i="57"/>
  <c r="W596" i="57"/>
  <c r="X1596" i="57"/>
  <c r="W1596" i="57"/>
  <c r="X1694" i="57"/>
  <c r="W1694" i="57"/>
  <c r="X1920" i="57"/>
  <c r="W1920" i="57"/>
  <c r="X785" i="57"/>
  <c r="W785" i="57"/>
  <c r="X347" i="57"/>
  <c r="W347" i="57"/>
  <c r="X462" i="57"/>
  <c r="W462" i="57"/>
  <c r="X332" i="57"/>
  <c r="W332" i="57"/>
  <c r="X516" i="57"/>
  <c r="W516" i="57"/>
  <c r="X1841" i="57"/>
  <c r="W1841" i="57"/>
  <c r="X1490" i="57"/>
  <c r="W1490" i="57"/>
  <c r="X368" i="57"/>
  <c r="W368" i="57"/>
  <c r="X1046" i="57"/>
  <c r="W1046" i="57"/>
  <c r="X280" i="57"/>
  <c r="W280" i="57"/>
  <c r="X1317" i="57"/>
  <c r="W1317" i="57"/>
  <c r="X873" i="57"/>
  <c r="W873" i="57"/>
  <c r="X701" i="57"/>
  <c r="W701" i="57"/>
  <c r="X401" i="57"/>
  <c r="W401" i="57"/>
  <c r="X1703" i="57"/>
  <c r="W1703" i="57"/>
  <c r="X546" i="57"/>
  <c r="W546" i="57"/>
  <c r="X887" i="57"/>
  <c r="W887" i="57"/>
  <c r="X985" i="57"/>
  <c r="W985" i="57"/>
  <c r="X1887" i="57"/>
  <c r="W1887" i="57"/>
  <c r="X118" i="57"/>
  <c r="W118" i="57"/>
  <c r="X925" i="57"/>
  <c r="W925" i="57"/>
  <c r="X1602" i="57"/>
  <c r="W1602" i="57"/>
  <c r="X783" i="57"/>
  <c r="W783" i="57"/>
  <c r="X1632" i="57"/>
  <c r="W1632" i="57"/>
  <c r="X1524" i="57"/>
  <c r="W1524" i="57"/>
  <c r="X1172" i="57"/>
  <c r="W1172" i="57"/>
  <c r="X666" i="57"/>
  <c r="W666" i="57"/>
  <c r="X493" i="57"/>
  <c r="W493" i="57"/>
  <c r="X605" i="57"/>
  <c r="W605" i="57"/>
  <c r="X1617" i="57"/>
  <c r="W1617" i="57"/>
  <c r="X857" i="57"/>
  <c r="W857" i="57"/>
  <c r="X1671" i="57"/>
  <c r="W1671" i="57"/>
  <c r="X1947" i="57"/>
  <c r="W1947" i="57"/>
  <c r="X518" i="57"/>
  <c r="W518" i="57"/>
  <c r="X1079" i="57"/>
  <c r="W1079" i="57"/>
  <c r="X1909" i="57"/>
  <c r="W1909" i="57"/>
  <c r="X570" i="57"/>
  <c r="W570" i="57"/>
  <c r="X728" i="57"/>
  <c r="W728" i="57"/>
  <c r="X1000" i="57"/>
  <c r="W1000" i="57"/>
  <c r="X510" i="57"/>
  <c r="W510" i="57"/>
  <c r="X1821" i="57"/>
  <c r="W1821" i="57"/>
  <c r="X1501" i="57"/>
  <c r="W1501" i="57"/>
  <c r="X1609" i="57"/>
  <c r="W1609" i="57"/>
  <c r="X331" i="57"/>
  <c r="W331" i="57"/>
  <c r="X727" i="57"/>
  <c r="W727" i="57"/>
  <c r="X627" i="57"/>
  <c r="W627" i="57"/>
  <c r="X1239" i="57"/>
  <c r="W1239" i="57"/>
  <c r="X538" i="57"/>
  <c r="W538" i="57"/>
  <c r="X919" i="57"/>
  <c r="W919" i="57"/>
  <c r="X1797" i="57"/>
  <c r="W1797" i="57"/>
  <c r="X378" i="57"/>
  <c r="W378" i="57"/>
  <c r="X502" i="57"/>
  <c r="W502" i="57"/>
  <c r="X271" i="57"/>
  <c r="W271" i="57"/>
  <c r="X841" i="57"/>
  <c r="W841" i="57"/>
  <c r="X1174" i="57"/>
  <c r="W1174" i="57"/>
  <c r="X1556" i="57"/>
  <c r="W1556" i="57"/>
  <c r="X780" i="57"/>
  <c r="W780" i="57"/>
  <c r="X1814" i="57"/>
  <c r="W1814" i="57"/>
  <c r="X1437" i="57"/>
  <c r="W1437" i="57"/>
  <c r="X1717" i="57"/>
  <c r="W1717" i="57"/>
  <c r="X420" i="57"/>
  <c r="W420" i="57"/>
  <c r="X1918" i="57"/>
  <c r="W1918" i="57"/>
  <c r="X1224" i="57"/>
  <c r="W1224" i="57"/>
  <c r="X1077" i="57"/>
  <c r="W1077" i="57"/>
  <c r="X1179" i="57"/>
  <c r="W1179" i="57"/>
  <c r="X1425" i="57"/>
  <c r="W1425" i="57"/>
  <c r="X699" i="57"/>
  <c r="W699" i="57"/>
  <c r="X445" i="57"/>
  <c r="W445" i="57"/>
  <c r="X631" i="57"/>
  <c r="W631" i="57"/>
  <c r="X932" i="57"/>
  <c r="W932" i="57"/>
  <c r="X935" i="57"/>
  <c r="W935" i="57"/>
  <c r="X1539" i="57"/>
  <c r="W1539" i="57"/>
  <c r="X1530" i="57"/>
  <c r="W1530" i="57"/>
  <c r="X520" i="57"/>
  <c r="W520" i="57"/>
  <c r="X1898" i="57"/>
  <c r="W1898" i="57"/>
  <c r="X1403" i="57"/>
  <c r="W1403" i="57"/>
  <c r="X820" i="57"/>
  <c r="W820" i="57"/>
  <c r="X779" i="57"/>
  <c r="W779" i="57"/>
  <c r="X499" i="57"/>
  <c r="W499" i="57"/>
  <c r="X1964" i="57"/>
  <c r="W1964" i="57"/>
  <c r="X344" i="57"/>
  <c r="W344" i="57"/>
  <c r="X1543" i="57"/>
  <c r="W1543" i="57"/>
  <c r="X383" i="57"/>
  <c r="W383" i="57"/>
  <c r="X1007" i="57"/>
  <c r="W1007" i="57"/>
  <c r="X1704" i="57"/>
  <c r="W1704" i="57"/>
  <c r="X246" i="57"/>
  <c r="W246" i="57"/>
  <c r="X491" i="57"/>
  <c r="W491" i="57"/>
  <c r="X1828" i="57"/>
  <c r="W1828" i="57"/>
  <c r="X1910" i="57"/>
  <c r="W1910" i="57"/>
  <c r="X1652" i="57"/>
  <c r="W1652" i="57"/>
  <c r="X1958" i="57"/>
  <c r="W1958" i="57"/>
  <c r="X534" i="57"/>
  <c r="W534" i="57"/>
  <c r="X350" i="57"/>
  <c r="W350" i="57"/>
  <c r="X811" i="57"/>
  <c r="W811" i="57"/>
  <c r="X1455" i="57"/>
  <c r="W1455" i="57"/>
  <c r="X4" i="57"/>
  <c r="W4" i="57"/>
  <c r="X1214" i="57"/>
  <c r="W1214" i="57"/>
  <c r="X1590" i="57"/>
  <c r="W1590" i="57"/>
  <c r="X995" i="57"/>
  <c r="W995" i="57"/>
  <c r="X646" i="57"/>
  <c r="W646" i="57"/>
  <c r="X1291" i="57"/>
  <c r="W1291" i="57"/>
  <c r="X279" i="57"/>
  <c r="W279" i="57"/>
  <c r="X869" i="57"/>
  <c r="W869" i="57"/>
  <c r="X236" i="57"/>
  <c r="W236" i="57"/>
  <c r="X1895" i="57"/>
  <c r="W1895" i="57"/>
  <c r="X143" i="57"/>
  <c r="W143" i="57"/>
  <c r="X1209" i="57"/>
  <c r="W1209" i="57"/>
  <c r="X763" i="57"/>
  <c r="W763" i="57"/>
  <c r="X50" i="57"/>
  <c r="W50" i="57"/>
  <c r="X1903" i="57"/>
  <c r="W1903" i="57"/>
  <c r="X1660" i="57"/>
  <c r="W1660" i="57"/>
  <c r="X382" i="57"/>
  <c r="W382" i="57"/>
  <c r="X731" i="57"/>
  <c r="W731" i="57"/>
  <c r="X1560" i="57"/>
  <c r="W1560" i="57"/>
  <c r="X1802" i="57"/>
  <c r="W1802" i="57"/>
  <c r="X586" i="57"/>
  <c r="W586" i="57"/>
  <c r="X754" i="57"/>
  <c r="W754" i="57"/>
  <c r="X372" i="57"/>
  <c r="W372" i="57"/>
  <c r="X643" i="57"/>
  <c r="W643" i="57"/>
  <c r="X1570" i="57"/>
  <c r="W1570" i="57"/>
  <c r="X696" i="57"/>
  <c r="W696" i="57"/>
  <c r="X1075" i="57"/>
  <c r="W1075" i="57"/>
  <c r="X737" i="57"/>
  <c r="W737" i="57"/>
  <c r="X1538" i="57"/>
  <c r="W1538" i="57"/>
  <c r="X1835" i="57"/>
  <c r="W1835" i="57"/>
  <c r="X620" i="57"/>
  <c r="W620" i="57"/>
  <c r="X1850" i="57"/>
  <c r="W1850" i="57"/>
  <c r="X527" i="57"/>
  <c r="W527" i="57"/>
  <c r="X1508" i="57"/>
  <c r="W1508" i="57"/>
  <c r="X1386" i="57"/>
  <c r="W1386" i="57"/>
  <c r="X815" i="57"/>
  <c r="W815" i="57"/>
  <c r="X1170" i="57"/>
  <c r="W1170" i="57"/>
  <c r="X954" i="57"/>
  <c r="W954" i="57"/>
  <c r="X974" i="57"/>
  <c r="W974" i="57"/>
  <c r="X140" i="57"/>
  <c r="W140" i="57"/>
  <c r="X1945" i="57"/>
  <c r="W1945" i="57"/>
  <c r="X1154" i="57"/>
  <c r="W1154" i="57"/>
  <c r="X512" i="57"/>
  <c r="W512" i="57"/>
  <c r="X1384" i="57"/>
  <c r="W1384" i="57"/>
  <c r="X1646" i="57"/>
  <c r="W1646" i="57"/>
  <c r="X1213" i="57"/>
  <c r="W1213" i="57"/>
  <c r="X775" i="57"/>
  <c r="W775" i="57"/>
  <c r="X1710" i="57"/>
  <c r="W1710" i="57"/>
  <c r="X496" i="57"/>
  <c r="W496" i="57"/>
  <c r="X1555" i="57"/>
  <c r="W1555" i="57"/>
  <c r="X1846" i="57"/>
  <c r="W1846" i="57"/>
  <c r="X808" i="57"/>
  <c r="W808" i="57"/>
  <c r="X316" i="57"/>
  <c r="W316" i="57"/>
  <c r="X848" i="57"/>
  <c r="W848" i="57"/>
  <c r="X374" i="57"/>
  <c r="W374" i="57"/>
  <c r="X931" i="57"/>
  <c r="W931" i="57"/>
  <c r="X1535" i="57"/>
  <c r="W1535" i="57"/>
  <c r="X1798" i="57"/>
  <c r="W1798" i="57"/>
  <c r="X983" i="57"/>
  <c r="W983" i="57"/>
  <c r="X1807" i="57"/>
  <c r="W1807" i="57"/>
  <c r="X1620" i="57"/>
  <c r="W1620" i="57"/>
  <c r="X1711" i="57"/>
  <c r="W1711" i="57"/>
  <c r="X782" i="57"/>
  <c r="W782" i="57"/>
  <c r="X1882" i="57"/>
  <c r="W1882" i="57"/>
  <c r="X1662" i="57"/>
  <c r="W1662" i="57"/>
  <c r="X616" i="57"/>
  <c r="W616" i="57"/>
  <c r="X837" i="57"/>
  <c r="W837" i="57"/>
  <c r="X441" i="57"/>
  <c r="W441" i="57"/>
  <c r="X776" i="57"/>
  <c r="W776" i="57"/>
  <c r="X1752" i="57"/>
  <c r="W1752" i="57"/>
  <c r="X1057" i="57"/>
  <c r="W1057" i="57"/>
  <c r="X1960" i="57"/>
  <c r="W1960" i="57"/>
  <c r="X1304" i="57"/>
  <c r="W1304" i="57"/>
  <c r="X503" i="57"/>
  <c r="W503" i="57"/>
  <c r="X1763" i="57"/>
  <c r="W1763" i="57"/>
  <c r="X1102" i="57"/>
  <c r="W1102" i="57"/>
  <c r="X903" i="57"/>
  <c r="W903" i="57"/>
  <c r="X668" i="57"/>
  <c r="W668" i="57"/>
  <c r="X339" i="57"/>
  <c r="W339" i="57"/>
  <c r="X1691" i="57"/>
  <c r="W1691" i="57"/>
  <c r="X1423" i="57"/>
  <c r="W1423" i="57"/>
  <c r="X591" i="57"/>
  <c r="W591" i="57"/>
  <c r="X1730" i="57"/>
  <c r="W1730" i="57"/>
  <c r="X284" i="57"/>
  <c r="W284" i="57"/>
  <c r="X1331" i="57"/>
  <c r="W1331" i="57"/>
  <c r="X1916" i="57"/>
  <c r="W1916" i="57"/>
  <c r="X676" i="57"/>
  <c r="W676" i="57"/>
  <c r="X1202" i="57"/>
  <c r="W1202" i="57"/>
  <c r="X466" i="57"/>
  <c r="W466" i="57"/>
  <c r="X738" i="57"/>
  <c r="W738" i="57"/>
  <c r="X1361" i="57"/>
  <c r="W1361" i="57"/>
  <c r="X608" i="57"/>
  <c r="W608" i="57"/>
  <c r="X828" i="57"/>
  <c r="W828" i="57"/>
  <c r="X1251" i="57"/>
  <c r="W1251" i="57"/>
  <c r="X1890" i="57"/>
  <c r="W1890" i="57"/>
  <c r="X1310" i="57"/>
  <c r="W1310" i="57"/>
  <c r="X788" i="57"/>
  <c r="W788" i="57"/>
  <c r="X550" i="57"/>
  <c r="W550" i="57"/>
  <c r="X1696" i="57"/>
  <c r="W1696" i="57"/>
  <c r="X421" i="57"/>
  <c r="W421" i="57"/>
  <c r="X945" i="57"/>
  <c r="W945" i="57"/>
  <c r="X698" i="57"/>
  <c r="W698" i="57"/>
  <c r="X1889" i="57"/>
  <c r="W1889" i="57"/>
  <c r="X836" i="57"/>
  <c r="W836" i="57"/>
  <c r="X1406" i="57"/>
  <c r="W1406" i="57"/>
  <c r="X764" i="57"/>
  <c r="W764" i="57"/>
  <c r="X889" i="57"/>
  <c r="W889" i="57"/>
  <c r="X373" i="57"/>
  <c r="W373" i="57"/>
  <c r="X909" i="57"/>
  <c r="W909" i="57"/>
  <c r="X1479" i="57"/>
  <c r="W1479" i="57"/>
  <c r="X1449" i="57"/>
  <c r="W1449" i="57"/>
  <c r="X1452" i="57"/>
  <c r="W1452" i="57"/>
  <c r="X589" i="57"/>
  <c r="W589" i="57"/>
  <c r="X672" i="57"/>
  <c r="W672" i="57"/>
  <c r="X434" i="57"/>
  <c r="W434" i="57"/>
  <c r="X1301" i="57"/>
  <c r="W1301" i="57"/>
  <c r="X529" i="57"/>
  <c r="W529" i="57"/>
  <c r="X263" i="57"/>
  <c r="W263" i="57"/>
  <c r="X1123" i="57"/>
  <c r="W1123" i="57"/>
  <c r="X1210" i="57"/>
  <c r="W1210" i="57"/>
  <c r="X750" i="57"/>
  <c r="W750" i="57"/>
  <c r="X1027" i="57"/>
  <c r="W1027" i="57"/>
  <c r="X647" i="57"/>
  <c r="W647" i="57"/>
  <c r="X407" i="57"/>
  <c r="W407" i="57"/>
  <c r="X1261" i="57"/>
  <c r="W1261" i="57"/>
  <c r="X741" i="57"/>
  <c r="W741" i="57"/>
  <c r="X1772" i="57"/>
  <c r="W1772" i="57"/>
  <c r="X517" i="57"/>
  <c r="W517" i="57"/>
  <c r="X1762" i="57"/>
  <c r="W1762" i="57"/>
  <c r="X990" i="57"/>
  <c r="W990" i="57"/>
  <c r="X767" i="57"/>
  <c r="W767" i="57"/>
  <c r="X1899" i="57"/>
  <c r="W1899" i="57"/>
  <c r="X1465" i="57"/>
  <c r="W1465" i="57"/>
  <c r="X1240" i="57"/>
  <c r="W1240" i="57"/>
  <c r="X1030" i="57"/>
  <c r="W1030" i="57"/>
  <c r="X1308" i="57"/>
  <c r="W1308" i="57"/>
  <c r="X840" i="57"/>
  <c r="W840" i="57"/>
  <c r="X1739" i="57"/>
  <c r="W1739" i="57"/>
  <c r="X1398" i="57"/>
  <c r="W1398" i="57"/>
  <c r="X929" i="57"/>
  <c r="W929" i="57"/>
  <c r="X916" i="57"/>
  <c r="W916" i="57"/>
  <c r="X1407" i="57"/>
  <c r="W1407" i="57"/>
  <c r="X1215" i="57"/>
  <c r="W1215" i="57"/>
  <c r="X740" i="57"/>
  <c r="W740" i="57"/>
  <c r="X66" i="57"/>
  <c r="W66" i="57"/>
  <c r="X1830" i="57"/>
  <c r="W1830" i="57"/>
  <c r="X1631" i="57"/>
  <c r="W1631" i="57"/>
  <c r="X504" i="57"/>
  <c r="W504" i="57"/>
  <c r="X752" i="57"/>
  <c r="W752" i="57"/>
  <c r="X1355" i="57"/>
  <c r="W1355" i="57"/>
  <c r="X1060" i="57"/>
  <c r="W1060" i="57"/>
  <c r="X883" i="57"/>
  <c r="W883" i="57"/>
  <c r="X1778" i="57"/>
  <c r="W1778" i="57"/>
  <c r="X1253" i="57"/>
  <c r="W1253" i="57"/>
  <c r="X1012" i="57"/>
  <c r="W1012" i="57"/>
  <c r="X1399" i="57"/>
  <c r="W1399" i="57"/>
  <c r="X1705" i="57"/>
  <c r="W1705" i="57"/>
  <c r="X1031" i="57"/>
  <c r="W1031" i="57"/>
  <c r="X1896" i="57"/>
  <c r="W1896" i="57"/>
  <c r="X1443" i="57"/>
  <c r="W1443" i="57"/>
  <c r="X1121" i="57"/>
  <c r="W1121" i="57"/>
  <c r="X292" i="57"/>
  <c r="W292" i="57"/>
  <c r="X1561" i="57"/>
  <c r="W1561" i="57"/>
  <c r="X1127" i="57"/>
  <c r="W1127" i="57"/>
  <c r="X1022" i="57"/>
  <c r="W1022" i="57"/>
  <c r="X1369" i="57"/>
  <c r="W1369" i="57"/>
  <c r="X1008" i="57"/>
  <c r="W1008" i="57"/>
  <c r="X293" i="57"/>
  <c r="W293" i="57"/>
  <c r="X342" i="57"/>
  <c r="W342" i="57"/>
  <c r="X1080" i="57"/>
  <c r="W1080" i="57"/>
  <c r="X428" i="57"/>
  <c r="W428" i="57"/>
  <c r="X1365" i="57"/>
  <c r="W1365" i="57"/>
  <c r="X823" i="57"/>
  <c r="W823" i="57"/>
  <c r="X595" i="57"/>
  <c r="W595" i="57"/>
  <c r="X1464" i="57"/>
  <c r="W1464" i="57"/>
  <c r="X297" i="57"/>
  <c r="W297" i="57"/>
  <c r="X1685" i="57"/>
  <c r="W1685" i="57"/>
  <c r="X1284" i="57"/>
  <c r="W1284" i="57"/>
  <c r="X1741" i="57"/>
  <c r="W1741" i="57"/>
  <c r="X1738" i="57"/>
  <c r="W1738" i="57"/>
  <c r="X610" i="57"/>
  <c r="W610" i="57"/>
  <c r="X979" i="57"/>
  <c r="W979" i="57"/>
  <c r="X847" i="57"/>
  <c r="W847" i="57"/>
  <c r="X1204" i="57"/>
  <c r="W1204" i="57"/>
  <c r="X1793" i="57"/>
  <c r="W1793" i="57"/>
  <c r="X772" i="57"/>
  <c r="W772" i="57"/>
  <c r="X944" i="57"/>
  <c r="W944" i="57"/>
  <c r="X971" i="57"/>
  <c r="W971" i="57"/>
  <c r="X792" i="57"/>
  <c r="W792" i="57"/>
  <c r="X1059" i="57"/>
  <c r="W1059" i="57"/>
  <c r="X988" i="57"/>
  <c r="W988" i="57"/>
  <c r="X312" i="57"/>
  <c r="W312" i="57"/>
  <c r="X1839" i="57"/>
  <c r="W1839" i="57"/>
  <c r="X409" i="57"/>
  <c r="W409" i="57"/>
  <c r="X1618" i="57"/>
  <c r="W1618" i="57"/>
  <c r="X1902" i="57"/>
  <c r="W1902" i="57"/>
  <c r="X1787" i="57"/>
  <c r="W1787" i="57"/>
  <c r="X1780" i="57"/>
  <c r="W1780" i="57"/>
  <c r="X1264" i="57"/>
  <c r="W1264" i="57"/>
  <c r="X949" i="57"/>
  <c r="W949" i="57"/>
  <c r="X1021" i="57"/>
  <c r="W1021" i="57"/>
  <c r="X795" i="57"/>
  <c r="W795" i="57"/>
  <c r="X333" i="57"/>
  <c r="W333" i="57"/>
  <c r="X1290" i="57"/>
  <c r="W1290" i="57"/>
  <c r="X1087" i="57"/>
  <c r="W1087" i="57"/>
  <c r="X592" i="57"/>
  <c r="W592" i="57"/>
  <c r="X1884" i="57"/>
  <c r="W1884" i="57"/>
  <c r="X968" i="57"/>
  <c r="W968" i="57"/>
  <c r="X175" i="57"/>
  <c r="W175" i="57"/>
  <c r="X1276" i="57"/>
  <c r="W1276" i="57"/>
  <c r="X1966" i="57"/>
  <c r="W1966" i="57"/>
  <c r="X425" i="57"/>
  <c r="W425" i="57"/>
  <c r="X640" i="57"/>
  <c r="W640" i="57"/>
  <c r="X1324" i="57"/>
  <c r="W1324" i="57"/>
  <c r="X1911" i="57"/>
  <c r="W1911" i="57"/>
  <c r="X1288" i="57"/>
  <c r="W1288" i="57"/>
  <c r="X665" i="57"/>
  <c r="W665" i="57"/>
  <c r="X341" i="57"/>
  <c r="W341" i="57"/>
  <c r="X791" i="57"/>
  <c r="W791" i="57"/>
  <c r="X1402" i="57"/>
  <c r="W1402" i="57"/>
  <c r="X871" i="57"/>
  <c r="W871" i="57"/>
  <c r="X330" i="57"/>
  <c r="W330" i="57"/>
  <c r="X1335" i="57"/>
  <c r="W1335" i="57"/>
  <c r="X1927" i="57"/>
  <c r="W1927" i="57"/>
  <c r="X1533" i="57"/>
  <c r="W1533" i="57"/>
  <c r="X1750" i="57"/>
  <c r="W1750" i="57"/>
  <c r="X1432" i="57"/>
  <c r="W1432" i="57"/>
  <c r="X1408" i="57"/>
  <c r="W1408" i="57"/>
  <c r="X367" i="57"/>
  <c r="W367" i="57"/>
  <c r="X803" i="57"/>
  <c r="W803" i="57"/>
  <c r="X1328" i="57"/>
  <c r="W1328" i="57"/>
  <c r="X697" i="57"/>
  <c r="W697" i="57"/>
  <c r="X1621" i="57"/>
  <c r="W1621" i="57"/>
  <c r="X1049" i="57"/>
  <c r="W1049" i="57"/>
  <c r="X1840" i="57"/>
  <c r="W1840" i="57"/>
  <c r="X505" i="57"/>
  <c r="W505" i="57"/>
  <c r="X1754" i="57"/>
  <c r="W1754" i="57"/>
  <c r="X880" i="57"/>
  <c r="W880" i="57"/>
  <c r="X1138" i="57"/>
  <c r="W1138" i="57"/>
  <c r="X1068" i="57"/>
  <c r="W1068" i="57"/>
  <c r="X573" i="57"/>
  <c r="W573" i="57"/>
  <c r="X1868" i="57"/>
  <c r="W1868" i="57"/>
  <c r="X675" i="57"/>
  <c r="W675" i="57"/>
  <c r="X1520" i="57"/>
  <c r="W1520" i="57"/>
  <c r="X1294" i="57"/>
  <c r="W1294" i="57"/>
  <c r="X1553" i="57"/>
  <c r="W1553" i="57"/>
  <c r="X1879" i="57"/>
  <c r="W1879" i="57"/>
  <c r="X1016" i="57"/>
  <c r="W1016" i="57"/>
  <c r="X542" i="57"/>
  <c r="W542" i="57"/>
  <c r="X349" i="57"/>
  <c r="W349" i="57"/>
  <c r="X1757" i="57"/>
  <c r="W1757" i="57"/>
  <c r="X835" i="57"/>
  <c r="W835" i="57"/>
  <c r="X1129" i="57"/>
  <c r="W1129" i="57"/>
  <c r="X602" i="57"/>
  <c r="W602" i="57"/>
  <c r="X1132" i="57"/>
  <c r="W1132" i="57"/>
  <c r="X1643" i="57"/>
  <c r="W1643" i="57"/>
  <c r="X257" i="57"/>
  <c r="W257" i="57"/>
  <c r="X1700" i="57"/>
  <c r="W1700" i="57"/>
  <c r="X1145" i="57"/>
  <c r="W1145" i="57"/>
  <c r="X396" i="57"/>
  <c r="W396" i="57"/>
  <c r="X892" i="57"/>
  <c r="W892" i="57"/>
  <c r="X1054" i="57"/>
  <c r="W1054" i="57"/>
  <c r="X638" i="57"/>
  <c r="W638" i="57"/>
  <c r="X1258" i="57"/>
  <c r="W1258" i="57"/>
  <c r="X691" i="57"/>
  <c r="W691" i="57"/>
  <c r="X317" i="57"/>
  <c r="W317" i="57"/>
  <c r="X454" i="57"/>
  <c r="W454" i="57"/>
  <c r="X449" i="57"/>
  <c r="W449" i="57"/>
  <c r="X302" i="57"/>
  <c r="W302" i="57"/>
  <c r="X484" i="57"/>
  <c r="W484" i="57"/>
  <c r="X1009" i="57"/>
  <c r="W1009" i="57"/>
  <c r="X915" i="57"/>
  <c r="W915" i="57"/>
  <c r="X920" i="57"/>
  <c r="W920" i="57"/>
  <c r="X457" i="57"/>
  <c r="W457" i="57"/>
  <c r="X251" i="57"/>
  <c r="W251" i="57"/>
  <c r="X621" i="57"/>
  <c r="W621" i="57"/>
  <c r="X1811" i="57"/>
  <c r="W1811" i="57"/>
  <c r="X1389" i="57"/>
  <c r="W1389" i="57"/>
  <c r="X778" i="57"/>
  <c r="W778" i="57"/>
  <c r="X607" i="57"/>
  <c r="W607" i="57"/>
  <c r="X1419" i="57"/>
  <c r="W1419" i="57"/>
  <c r="X896" i="57"/>
  <c r="W896" i="57"/>
  <c r="X442" i="57"/>
  <c r="W442" i="57"/>
  <c r="X513" i="57"/>
  <c r="W513" i="57"/>
  <c r="X1089" i="57"/>
  <c r="W1089" i="57"/>
  <c r="X1548" i="57"/>
  <c r="W1548" i="57"/>
  <c r="X1296" i="57"/>
  <c r="W1296" i="57"/>
  <c r="X600" i="57"/>
  <c r="W600" i="57"/>
  <c r="X1092" i="57"/>
  <c r="W1092" i="57"/>
  <c r="X58" i="57"/>
  <c r="W58" i="57"/>
  <c r="X1847" i="57"/>
  <c r="W1847" i="57"/>
  <c r="X1460" i="57"/>
  <c r="W1460" i="57"/>
  <c r="X10" i="57"/>
  <c r="W10" i="57"/>
  <c r="X506" i="57"/>
  <c r="W506" i="57"/>
  <c r="X562" i="57"/>
  <c r="W562" i="57"/>
  <c r="X380" i="57"/>
  <c r="W380" i="57"/>
  <c r="X1630" i="57"/>
  <c r="W1630" i="57"/>
  <c r="X1944" i="57"/>
  <c r="W1944" i="57"/>
  <c r="X1625" i="57"/>
  <c r="W1625" i="57"/>
  <c r="X1082" i="57"/>
  <c r="W1082" i="57"/>
  <c r="X1411" i="57"/>
  <c r="W1411" i="57"/>
  <c r="X733" i="57"/>
  <c r="W733" i="57"/>
  <c r="X876" i="57"/>
  <c r="W876" i="57"/>
  <c r="X1582" i="57"/>
  <c r="W1582" i="57"/>
  <c r="X1265" i="57"/>
  <c r="W1265" i="57"/>
  <c r="X1773" i="57"/>
  <c r="W1773" i="57"/>
  <c r="X1033" i="57"/>
  <c r="W1033" i="57"/>
  <c r="X310" i="57"/>
  <c r="W310" i="57"/>
  <c r="X1580" i="57"/>
  <c r="W1580" i="57"/>
  <c r="X1545" i="57"/>
  <c r="W1545" i="57"/>
  <c r="X1487" i="57"/>
  <c r="W1487" i="57"/>
  <c r="X1231" i="57"/>
  <c r="W1231" i="57"/>
  <c r="X921" i="57"/>
  <c r="W921" i="57"/>
  <c r="X362" i="57"/>
  <c r="W362" i="57"/>
  <c r="X1313" i="57"/>
  <c r="W1313" i="57"/>
  <c r="X272" i="57"/>
  <c r="W272" i="57"/>
  <c r="X881" i="57"/>
  <c r="W881" i="57"/>
  <c r="X1549" i="57"/>
  <c r="W1549" i="57"/>
  <c r="X856" i="57"/>
  <c r="W856" i="57"/>
  <c r="X736" i="57"/>
  <c r="W736" i="57"/>
  <c r="X1851" i="57"/>
  <c r="W1851" i="57"/>
  <c r="X1073" i="57"/>
  <c r="W1073" i="57"/>
  <c r="X1684" i="57"/>
  <c r="W1684" i="57"/>
  <c r="X1029" i="57"/>
  <c r="W1029" i="57"/>
  <c r="X533" i="57"/>
  <c r="W533" i="57"/>
  <c r="X1592" i="57"/>
  <c r="W1592" i="57"/>
  <c r="X1753" i="57"/>
  <c r="W1753" i="57"/>
  <c r="X875" i="57"/>
  <c r="W875" i="57"/>
  <c r="X410" i="57"/>
  <c r="W410" i="57"/>
  <c r="X497" i="57"/>
  <c r="W497" i="57"/>
  <c r="X1579" i="57"/>
  <c r="W1579" i="57"/>
  <c r="X671" i="57"/>
  <c r="W671" i="57"/>
  <c r="X528" i="57"/>
  <c r="W528" i="57"/>
  <c r="X1467" i="57"/>
  <c r="W1467" i="57"/>
  <c r="X1091" i="57"/>
  <c r="W1091" i="57"/>
  <c r="X745" i="57"/>
  <c r="W745" i="57"/>
  <c r="X1878" i="57"/>
  <c r="W1878" i="57"/>
  <c r="X1572" i="57"/>
  <c r="W1572" i="57"/>
  <c r="X704" i="57"/>
  <c r="W704" i="57"/>
  <c r="X865" i="57"/>
  <c r="W865" i="57"/>
  <c r="X619" i="57"/>
  <c r="W619" i="57"/>
  <c r="X1056" i="57"/>
  <c r="W1056" i="57"/>
  <c r="X773" i="57"/>
  <c r="W773" i="57"/>
  <c r="X1230" i="57"/>
  <c r="W1230" i="57"/>
  <c r="X337" i="57"/>
  <c r="W337" i="57"/>
  <c r="X1083" i="57"/>
  <c r="W1083" i="57"/>
  <c r="X1921" i="57"/>
  <c r="W1921" i="57"/>
  <c r="X1171" i="57"/>
  <c r="W1171" i="57"/>
  <c r="X1634" i="57"/>
  <c r="W1634" i="57"/>
  <c r="X678" i="57"/>
  <c r="W678" i="57"/>
  <c r="X474" i="57"/>
  <c r="W474" i="57"/>
  <c r="X624" i="57"/>
  <c r="W624" i="57"/>
  <c r="X902" i="57"/>
  <c r="W902" i="57"/>
  <c r="X352" i="57"/>
  <c r="W352" i="57"/>
  <c r="X843" i="57"/>
  <c r="W843" i="57"/>
  <c r="X1401" i="57"/>
  <c r="W1401" i="57"/>
  <c r="X1767" i="57"/>
  <c r="W1767" i="57"/>
  <c r="X1926" i="57"/>
  <c r="W1926" i="57"/>
  <c r="X584" i="57"/>
  <c r="W584" i="57"/>
  <c r="X1252" i="57"/>
  <c r="W1252" i="57"/>
  <c r="X289" i="57"/>
  <c r="W289" i="57"/>
  <c r="X233" i="57"/>
  <c r="W233" i="57"/>
  <c r="X1309" i="57"/>
  <c r="W1309" i="57"/>
  <c r="X1002" i="57"/>
  <c r="W1002" i="57"/>
  <c r="X1488" i="57"/>
  <c r="W1488" i="57"/>
  <c r="X650" i="57"/>
  <c r="W650" i="57"/>
  <c r="X604" i="57"/>
  <c r="W604" i="57"/>
  <c r="X661" i="57"/>
  <c r="W661" i="57"/>
  <c r="X769" i="57"/>
  <c r="W769" i="57"/>
  <c r="X1856" i="57"/>
  <c r="W1856" i="57"/>
  <c r="X1004" i="57"/>
  <c r="W1004" i="57"/>
  <c r="X1961" i="57"/>
  <c r="W1961" i="57"/>
  <c r="X711" i="57"/>
  <c r="W711" i="57"/>
  <c r="X1270" i="57"/>
  <c r="W1270" i="57"/>
  <c r="X1519" i="57"/>
  <c r="W1519" i="57"/>
  <c r="X842" i="57"/>
  <c r="W842" i="57"/>
  <c r="X1523" i="57"/>
  <c r="W1523" i="57"/>
  <c r="X416" i="57"/>
  <c r="W416" i="57"/>
  <c r="X1330" i="57"/>
  <c r="W1330" i="57"/>
  <c r="X1090" i="57"/>
  <c r="W1090" i="57"/>
  <c r="X1086" i="57"/>
  <c r="W1086" i="57"/>
  <c r="X685" i="57"/>
  <c r="W685" i="57"/>
  <c r="X1280" i="57"/>
  <c r="W1280" i="57"/>
  <c r="X593" i="57"/>
  <c r="W593" i="57"/>
  <c r="X956" i="57"/>
  <c r="W956" i="57"/>
  <c r="X1693" i="57"/>
  <c r="W1693" i="57"/>
  <c r="X327" i="57"/>
  <c r="W327" i="57"/>
  <c r="X1929" i="57"/>
  <c r="W1929" i="57"/>
  <c r="X756" i="57"/>
  <c r="W756" i="57"/>
  <c r="X398" i="57"/>
  <c r="W398" i="57"/>
  <c r="X376" i="57"/>
  <c r="W376" i="57"/>
  <c r="X1186" i="57"/>
  <c r="W1186" i="57"/>
  <c r="X1626" i="57"/>
  <c r="W1626" i="57"/>
  <c r="X1344" i="57"/>
  <c r="W1344" i="57"/>
  <c r="X228" i="57"/>
  <c r="W228" i="57"/>
  <c r="X197" i="57"/>
  <c r="W197" i="57"/>
  <c r="X1854" i="57"/>
  <c r="W1854" i="57"/>
  <c r="X256" i="57"/>
  <c r="W256" i="57"/>
  <c r="X615" i="57"/>
  <c r="W615" i="57"/>
  <c r="X1412" i="57"/>
  <c r="W1412" i="57"/>
  <c r="X326" i="57"/>
  <c r="W326" i="57"/>
  <c r="X1826" i="57"/>
  <c r="W1826" i="57"/>
  <c r="X1544" i="57"/>
  <c r="W1544" i="57"/>
  <c r="X432" i="57"/>
  <c r="W432" i="57"/>
  <c r="X1736" i="57"/>
  <c r="W1736" i="57"/>
  <c r="X1223" i="57"/>
  <c r="W1223" i="57"/>
  <c r="X313" i="57"/>
  <c r="W313" i="57"/>
  <c r="X553" i="57"/>
  <c r="W553" i="57"/>
  <c r="X1198" i="57"/>
  <c r="W1198" i="57"/>
  <c r="X1229" i="57"/>
  <c r="W1229" i="57"/>
  <c r="X1458" i="57"/>
  <c r="W1458" i="57"/>
  <c r="X306" i="57"/>
  <c r="W306" i="57"/>
  <c r="X720" i="57"/>
  <c r="W720" i="57"/>
  <c r="X1332" i="57"/>
  <c r="W1332" i="57"/>
  <c r="X369" i="57"/>
  <c r="W369" i="57"/>
  <c r="X1058" i="57"/>
  <c r="W1058" i="57"/>
  <c r="X1162" i="57"/>
  <c r="W1162" i="57"/>
  <c r="X940" i="57"/>
  <c r="W940" i="57"/>
  <c r="X1815" i="57"/>
  <c r="W1815" i="57"/>
  <c r="X1225" i="57"/>
  <c r="W1225" i="57"/>
  <c r="X459" i="57"/>
  <c r="W459" i="57"/>
  <c r="X1774" i="57"/>
  <c r="W1774" i="57"/>
  <c r="X1861" i="57"/>
  <c r="W1861" i="57"/>
  <c r="X1462" i="57"/>
  <c r="W1462" i="57"/>
  <c r="X537" i="57"/>
  <c r="W537" i="57"/>
  <c r="X1113" i="57"/>
  <c r="W1113" i="57"/>
  <c r="X777" i="57"/>
  <c r="W777" i="57"/>
  <c r="X1586" i="57"/>
  <c r="W1586" i="57"/>
  <c r="X1205" i="57"/>
  <c r="W1205" i="57"/>
  <c r="X247" i="57"/>
  <c r="W247" i="57"/>
  <c r="X800" i="57"/>
  <c r="W800" i="57"/>
  <c r="X1018" i="57"/>
  <c r="W1018" i="57"/>
  <c r="X862" i="57"/>
  <c r="W862" i="57"/>
  <c r="X1140" i="57"/>
  <c r="W1140" i="57"/>
  <c r="X377" i="57"/>
  <c r="W377" i="57"/>
  <c r="X387" i="57"/>
  <c r="W387" i="57"/>
  <c r="X388" i="57"/>
  <c r="W388" i="57"/>
  <c r="X1666" i="57"/>
  <c r="W1666" i="57"/>
  <c r="X744" i="57"/>
  <c r="W744" i="57"/>
  <c r="X588" i="57"/>
  <c r="W588" i="57"/>
  <c r="X1445" i="57"/>
  <c r="W1445" i="57"/>
  <c r="X1040" i="57"/>
  <c r="W1040" i="57"/>
  <c r="X1674" i="57"/>
  <c r="W1674" i="57"/>
  <c r="X1658" i="57"/>
  <c r="W1658" i="57"/>
  <c r="X1203" i="57"/>
  <c r="W1203" i="57"/>
  <c r="X1061" i="57"/>
  <c r="W1061" i="57"/>
  <c r="X253" i="57"/>
  <c r="W253" i="57"/>
  <c r="X541" i="57"/>
  <c r="W541" i="57"/>
  <c r="X358" i="57"/>
  <c r="W358" i="57"/>
  <c r="X511" i="57"/>
  <c r="W511" i="57"/>
  <c r="X489" i="57"/>
  <c r="W489" i="57"/>
  <c r="X288" i="57"/>
  <c r="W288" i="57"/>
  <c r="X555" i="57"/>
  <c r="W555" i="57"/>
  <c r="X571" i="57"/>
  <c r="W571" i="57"/>
  <c r="X1551" i="57"/>
  <c r="W1551" i="57"/>
  <c r="X1637" i="57"/>
  <c r="W1637" i="57"/>
  <c r="X911" i="57"/>
  <c r="W911" i="57"/>
  <c r="X1737" i="57"/>
  <c r="W1737" i="57"/>
  <c r="X1833" i="57"/>
  <c r="W1833" i="57"/>
  <c r="X686" i="57"/>
  <c r="W686" i="57"/>
  <c r="X1227" i="57"/>
  <c r="W1227" i="57"/>
  <c r="X1515" i="57"/>
  <c r="W1515" i="57"/>
  <c r="X1302" i="57"/>
  <c r="W1302" i="57"/>
  <c r="X1603" i="57"/>
  <c r="W1603" i="57"/>
  <c r="X648" i="57"/>
  <c r="W648" i="57"/>
  <c r="X1781" i="57"/>
  <c r="W1781" i="57"/>
  <c r="X1416" i="57"/>
  <c r="W1416" i="57"/>
  <c r="X1125" i="57"/>
  <c r="W1125" i="57"/>
  <c r="X334" i="57"/>
  <c r="W334" i="57"/>
  <c r="X1733" i="57"/>
  <c r="W1733" i="57"/>
  <c r="X1675" i="57"/>
  <c r="W1675" i="57"/>
  <c r="X1869" i="57"/>
  <c r="W1869" i="57"/>
  <c r="X444" i="57"/>
  <c r="W444" i="57"/>
  <c r="X859" i="57"/>
  <c r="W859" i="57"/>
  <c r="X774" i="57"/>
  <c r="W774" i="57"/>
  <c r="X1816" i="57"/>
  <c r="W1816" i="57"/>
  <c r="X426" i="57"/>
  <c r="W426" i="57"/>
  <c r="X1295" i="57"/>
  <c r="W1295" i="57"/>
  <c r="X1475" i="57"/>
  <c r="W1475" i="57"/>
  <c r="X417" i="57"/>
  <c r="W417" i="57"/>
  <c r="X1682" i="57"/>
  <c r="W1682" i="57"/>
  <c r="X680" i="57"/>
  <c r="W680" i="57"/>
  <c r="X1771" i="57"/>
  <c r="W1771" i="57"/>
  <c r="X1042" i="57"/>
  <c r="W1042" i="57"/>
  <c r="X1779" i="57"/>
  <c r="W1779" i="57"/>
  <c r="X1516" i="57"/>
  <c r="W1516" i="57"/>
  <c r="X1424" i="57"/>
  <c r="W1424" i="57"/>
  <c r="X258" i="57"/>
  <c r="W258" i="57"/>
  <c r="X1794" i="57"/>
  <c r="W1794" i="57"/>
  <c r="X1613" i="57"/>
  <c r="W1613" i="57"/>
  <c r="X319" i="57"/>
  <c r="W319" i="57"/>
  <c r="X1928" i="57"/>
  <c r="W1928" i="57"/>
  <c r="X223" i="57"/>
  <c r="W223" i="57"/>
  <c r="X1664" i="57"/>
  <c r="W1664" i="57"/>
  <c r="X1948" i="57"/>
  <c r="W1948" i="57"/>
  <c r="X1297" i="57"/>
  <c r="W1297" i="57"/>
  <c r="X413" i="57"/>
  <c r="W413" i="57"/>
  <c r="X890" i="57"/>
  <c r="W890" i="57"/>
  <c r="X1153" i="57"/>
  <c r="W1153" i="57"/>
  <c r="X710" i="57"/>
  <c r="W710" i="57"/>
  <c r="X1542" i="57"/>
  <c r="W1542" i="57"/>
  <c r="X913" i="57"/>
  <c r="W913" i="57"/>
  <c r="X1271" i="57"/>
  <c r="W1271" i="57"/>
  <c r="X1742" i="57"/>
  <c r="W1742" i="57"/>
  <c r="X723" i="57"/>
  <c r="W723" i="57"/>
  <c r="X472" i="57"/>
  <c r="W472" i="57"/>
  <c r="X768" i="57"/>
  <c r="W768" i="57"/>
  <c r="X391" i="57"/>
  <c r="W391" i="57"/>
  <c r="X770" i="57"/>
  <c r="W770" i="57"/>
  <c r="X1078" i="57"/>
  <c r="W1078" i="57"/>
  <c r="X192" i="57"/>
  <c r="W192" i="57"/>
  <c r="X1888" i="57"/>
  <c r="W1888" i="57"/>
  <c r="X594" i="57"/>
  <c r="W594" i="57"/>
  <c r="X1897" i="57"/>
  <c r="W1897" i="57"/>
  <c r="X1968" i="57"/>
  <c r="W1968" i="57"/>
  <c r="X1791" i="57"/>
  <c r="W1791" i="57"/>
  <c r="X1860" i="57"/>
  <c r="W1860" i="57"/>
  <c r="X670" i="57"/>
  <c r="W670" i="57"/>
  <c r="X1845" i="57"/>
  <c r="W1845" i="57"/>
  <c r="X252" i="57"/>
  <c r="W252" i="57"/>
  <c r="X507" i="57"/>
  <c r="W507" i="57"/>
  <c r="X1606" i="57"/>
  <c r="W1606" i="57"/>
  <c r="X1788" i="57"/>
  <c r="W1788" i="57"/>
  <c r="X1064" i="57"/>
  <c r="W1064" i="57"/>
  <c r="X433" i="57"/>
  <c r="W433" i="57"/>
  <c r="X1151" i="57"/>
  <c r="W1151" i="57"/>
  <c r="X1146" i="57"/>
  <c r="W1146" i="57"/>
  <c r="X418" i="57"/>
  <c r="W418" i="57"/>
  <c r="X1338" i="57"/>
  <c r="W1338" i="57"/>
  <c r="X1024" i="57"/>
  <c r="W1024" i="57"/>
  <c r="X1081" i="57"/>
  <c r="W1081" i="57"/>
  <c r="X419" i="57"/>
  <c r="W419" i="57"/>
  <c r="X123" i="57"/>
  <c r="W123" i="57"/>
  <c r="X1834" i="57"/>
  <c r="W1834" i="57"/>
  <c r="X1939" i="57"/>
  <c r="W1939" i="57"/>
  <c r="X970" i="57"/>
  <c r="W970" i="57"/>
  <c r="X1616" i="57"/>
  <c r="W1616" i="57"/>
  <c r="X311" i="57"/>
  <c r="W311" i="57"/>
  <c r="X1557" i="57"/>
  <c r="W1557" i="57"/>
  <c r="X1900" i="57"/>
  <c r="W1900" i="57"/>
  <c r="X1158" i="57"/>
  <c r="W1158" i="57"/>
  <c r="X864" i="57"/>
  <c r="W864" i="57"/>
  <c r="X1292" i="57"/>
  <c r="W1292" i="57"/>
  <c r="X1352" i="57"/>
  <c r="W1352" i="57"/>
  <c r="X853" i="57"/>
  <c r="W853" i="57"/>
  <c r="X1428" i="57"/>
  <c r="W1428" i="57"/>
  <c r="X1709" i="57"/>
  <c r="W1709" i="57"/>
  <c r="X1938" i="57"/>
  <c r="W1938" i="57"/>
  <c r="X1285" i="57"/>
  <c r="W1285" i="57"/>
  <c r="X1716" i="57"/>
  <c r="W1716" i="57"/>
  <c r="X1439" i="57"/>
  <c r="W1439" i="57"/>
  <c r="X1676" i="57"/>
  <c r="W1676" i="57"/>
  <c r="X1298" i="57"/>
  <c r="W1298" i="57"/>
  <c r="X526" i="57"/>
  <c r="W526" i="57"/>
  <c r="X908" i="57"/>
  <c r="W908" i="57"/>
  <c r="X494" i="57"/>
  <c r="W494" i="57"/>
  <c r="X1241" i="57"/>
  <c r="W1241" i="57"/>
  <c r="X850" i="57"/>
  <c r="W850" i="57"/>
  <c r="X1901" i="57"/>
  <c r="W1901" i="57"/>
  <c r="X879" i="57"/>
  <c r="W879" i="57"/>
  <c r="W2" i="57"/>
  <c r="X2" i="5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D6434-0C9D-41CD-A7AE-11FAEB92EF3F}" keepAlive="1" name="查询 - 课前提醒" description="与工作簿中“课前提醒”查询的连接。" type="5" refreshedVersion="8" background="1" saveData="1">
    <dbPr connection="Provider=Microsoft.Mashup.OleDb.1;Data Source=$Workbook$;Location=课前提醒;Extended Properties=&quot;&quot;" command="SELECT * FROM [课前提醒]"/>
  </connection>
  <connection id="2" xr16:uid="{687F66F7-A624-4F80-93E6-870E5B092275}" keepAlive="1" name="查询 - 新签明细" description="与工作簿中“新签明细”查询的连接。" type="5" refreshedVersion="8" background="1" saveData="1">
    <dbPr connection="Provider=Microsoft.Mashup.OleDb.1;Data Source=$Workbook$;Location=新签明细;Extended Properties=&quot;&quot;" command="SELECT * FROM [新签明细]"/>
  </connection>
  <connection id="3" xr16:uid="{F5DB98F4-9C6A-4B6C-B4CB-096504B0562B}" keepAlive="1" name="查询 - 续费明细实时" description="与工作簿中“续费明细实时”查询的连接。" type="5" refreshedVersion="8" saveData="1">
    <dbPr connection="Provider=Microsoft.Mashup.OleDb.1;Data Source=$Workbook$;Location=续费明细实时;Extended Properties=&quot;&quot;" command="SELECT * FROM [续费明细实时]"/>
  </connection>
  <connection id="4" xr16:uid="{021F0D93-8DD0-43A2-99E7-DF9EEE8B418A}" keepAlive="1" name="查询 - 组渠道顺次" description="与工作簿中“组渠道顺次”查询的连接。" type="5" refreshedVersion="8" background="1" saveData="1">
    <dbPr connection="Provider=Microsoft.Mashup.OleDb.1;Data Source=$Workbook$;Location=组渠道顺次;Extended Properties=&quot;&quot;" command="SELECT * FROM [组渠道顺次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3587" uniqueCount="48039">
  <si>
    <t>海外销售部-新签进度排名-自动追踪表</t>
    <phoneticPr fontId="7" type="noConversion"/>
  </si>
  <si>
    <t>本月目标：</t>
    <phoneticPr fontId="7" type="noConversion"/>
  </si>
  <si>
    <t>目前总单量：</t>
    <phoneticPr fontId="7" type="noConversion"/>
  </si>
  <si>
    <t>新签BM:</t>
    <phoneticPr fontId="7" type="noConversion"/>
  </si>
  <si>
    <t>大盘达成率：</t>
    <phoneticPr fontId="7" type="noConversion"/>
  </si>
  <si>
    <t>今日单量：</t>
    <phoneticPr fontId="7" type="noConversion"/>
  </si>
  <si>
    <t>架构</t>
    <phoneticPr fontId="7" type="noConversion"/>
  </si>
  <si>
    <t>新签达成情况</t>
    <phoneticPr fontId="7" type="noConversion"/>
  </si>
  <si>
    <t>顺次完课转化率（T-1）</t>
    <phoneticPr fontId="7" type="noConversion"/>
  </si>
  <si>
    <t>新签GMV</t>
    <phoneticPr fontId="7" type="noConversion"/>
  </si>
  <si>
    <t>两日新签单量平台</t>
  </si>
  <si>
    <t>续费Total</t>
    <phoneticPr fontId="7" type="noConversion"/>
  </si>
  <si>
    <t>万</t>
    <phoneticPr fontId="7" type="noConversion"/>
  </si>
  <si>
    <t>经理</t>
    <phoneticPr fontId="7" type="noConversion"/>
  </si>
  <si>
    <t>组别</t>
    <phoneticPr fontId="7" type="noConversion"/>
  </si>
  <si>
    <t>管理
宽幅</t>
    <phoneticPr fontId="7" type="noConversion"/>
  </si>
  <si>
    <t>月单量
目标</t>
    <phoneticPr fontId="7" type="noConversion"/>
  </si>
  <si>
    <t>月单量
达成</t>
    <phoneticPr fontId="7" type="noConversion"/>
  </si>
  <si>
    <t>全月
达成率</t>
    <phoneticPr fontId="7" type="noConversion"/>
  </si>
  <si>
    <t>顺次</t>
    <phoneticPr fontId="7" type="noConversion"/>
  </si>
  <si>
    <t>往期</t>
    <phoneticPr fontId="7" type="noConversion"/>
  </si>
  <si>
    <t>Total
46.8%</t>
    <phoneticPr fontId="7" type="noConversion"/>
  </si>
  <si>
    <t>RF Total
55.4%</t>
    <phoneticPr fontId="7" type="noConversion"/>
  </si>
  <si>
    <t>RF-IR
56.4%</t>
    <phoneticPr fontId="7" type="noConversion"/>
  </si>
  <si>
    <t>RF-ZA
44.1%</t>
    <phoneticPr fontId="7" type="noConversion"/>
  </si>
  <si>
    <t>PM
42.2</t>
    <phoneticPr fontId="7" type="noConversion"/>
  </si>
  <si>
    <t>OT
28.6%</t>
    <phoneticPr fontId="7" type="noConversion"/>
  </si>
  <si>
    <t>月GMV
目标</t>
    <phoneticPr fontId="7" type="noConversion"/>
  </si>
  <si>
    <t>到账
金额</t>
    <phoneticPr fontId="7" type="noConversion"/>
  </si>
  <si>
    <t>月GMV
达成率</t>
    <phoneticPr fontId="7" type="noConversion"/>
  </si>
  <si>
    <t>今日
进度</t>
    <phoneticPr fontId="7" type="noConversion"/>
  </si>
  <si>
    <t>今日
到账</t>
    <phoneticPr fontId="7" type="noConversion"/>
  </si>
  <si>
    <t>昨日
到账</t>
    <phoneticPr fontId="7" type="noConversion"/>
  </si>
  <si>
    <t>月续费
目标</t>
  </si>
  <si>
    <t>月续费
达成</t>
  </si>
  <si>
    <t>Total</t>
    <phoneticPr fontId="7" type="noConversion"/>
  </si>
  <si>
    <t>RF Total</t>
    <phoneticPr fontId="7" type="noConversion"/>
  </si>
  <si>
    <t>RF-IR</t>
    <phoneticPr fontId="7" type="noConversion"/>
  </si>
  <si>
    <t>RF-ZA</t>
    <phoneticPr fontId="7" type="noConversion"/>
  </si>
  <si>
    <t>PM</t>
    <phoneticPr fontId="7" type="noConversion"/>
  </si>
  <si>
    <t>OT</t>
    <phoneticPr fontId="7" type="noConversion"/>
  </si>
  <si>
    <t>排名</t>
    <phoneticPr fontId="7" type="noConversion"/>
  </si>
  <si>
    <t>CN区</t>
    <phoneticPr fontId="7" type="noConversion"/>
  </si>
  <si>
    <t>-</t>
    <phoneticPr fontId="7" type="noConversion"/>
  </si>
  <si>
    <t>GDC区</t>
    <phoneticPr fontId="7" type="noConversion"/>
  </si>
  <si>
    <t>小班区</t>
    <phoneticPr fontId="7" type="noConversion"/>
  </si>
  <si>
    <t>续费进度</t>
  </si>
  <si>
    <t>单量
排名</t>
    <phoneticPr fontId="7" type="noConversion"/>
  </si>
  <si>
    <t>经理</t>
  </si>
  <si>
    <t>主管</t>
  </si>
  <si>
    <t>CC</t>
    <phoneticPr fontId="2" type="noConversion"/>
  </si>
  <si>
    <t>Total
46%</t>
    <phoneticPr fontId="7" type="noConversion"/>
  </si>
  <si>
    <t>RF Total
59.3%</t>
    <phoneticPr fontId="7" type="noConversion"/>
  </si>
  <si>
    <t>RF-IR
52%</t>
    <phoneticPr fontId="7" type="noConversion"/>
  </si>
  <si>
    <t>RF-ZA
63.6%</t>
    <phoneticPr fontId="7" type="noConversion"/>
  </si>
  <si>
    <t>PM
39.3%</t>
    <phoneticPr fontId="7" type="noConversion"/>
  </si>
  <si>
    <t>OT
26%</t>
    <phoneticPr fontId="7" type="noConversion"/>
  </si>
  <si>
    <t>月GMV目标</t>
  </si>
  <si>
    <t>月GMV达成率</t>
  </si>
  <si>
    <t>个人全月
达成率</t>
    <phoneticPr fontId="7" type="noConversion"/>
  </si>
  <si>
    <t>SG1</t>
    <phoneticPr fontId="7" type="noConversion"/>
  </si>
  <si>
    <t>SG2</t>
  </si>
  <si>
    <t>SG3</t>
  </si>
  <si>
    <t>SG4</t>
  </si>
  <si>
    <t>SG5</t>
  </si>
  <si>
    <t>SG6</t>
  </si>
  <si>
    <t>SG7</t>
  </si>
  <si>
    <t>SG8</t>
  </si>
  <si>
    <t>SG9</t>
  </si>
  <si>
    <t>SG10</t>
  </si>
  <si>
    <t>SG11</t>
  </si>
  <si>
    <t>SG12</t>
  </si>
  <si>
    <t>SG13</t>
  </si>
  <si>
    <t>SG14</t>
  </si>
  <si>
    <t>SG15</t>
  </si>
  <si>
    <t>SG16</t>
  </si>
  <si>
    <t>SG17</t>
  </si>
  <si>
    <t>SG18</t>
  </si>
  <si>
    <t>SG19</t>
  </si>
  <si>
    <t>SG20</t>
  </si>
  <si>
    <t>GDC1</t>
    <phoneticPr fontId="7" type="noConversion"/>
  </si>
  <si>
    <t>GDC2</t>
  </si>
  <si>
    <t>GDC3</t>
  </si>
  <si>
    <t>GDC4</t>
  </si>
  <si>
    <t>GDC5</t>
  </si>
  <si>
    <t>GDC6</t>
  </si>
  <si>
    <t>GDC7</t>
  </si>
  <si>
    <t>GDC8</t>
  </si>
  <si>
    <t>GDC9</t>
  </si>
  <si>
    <t>GDC10</t>
  </si>
  <si>
    <t>GDC11</t>
  </si>
  <si>
    <t>GDC12</t>
  </si>
  <si>
    <t>GDC13</t>
  </si>
  <si>
    <t>GDC14</t>
  </si>
  <si>
    <t>GDC15</t>
  </si>
  <si>
    <t>GDC16</t>
  </si>
  <si>
    <t>GDC17</t>
  </si>
  <si>
    <t>GDC18</t>
  </si>
  <si>
    <t>GDC19</t>
  </si>
  <si>
    <t>GDC20</t>
  </si>
  <si>
    <t>GDC21</t>
  </si>
  <si>
    <t>GDC22</t>
  </si>
  <si>
    <t>GDC23</t>
  </si>
  <si>
    <t>GDC24</t>
  </si>
  <si>
    <t>GDC25</t>
  </si>
  <si>
    <t>GDC26</t>
  </si>
  <si>
    <t>GDC27</t>
  </si>
  <si>
    <t>GDC28</t>
  </si>
  <si>
    <t>GDC29</t>
  </si>
  <si>
    <t>GDC30</t>
  </si>
  <si>
    <t>GDC31</t>
  </si>
  <si>
    <t>GDC32</t>
  </si>
  <si>
    <t>GDC33</t>
  </si>
  <si>
    <t>GDC34</t>
  </si>
  <si>
    <t>GDC35</t>
  </si>
  <si>
    <t>GDC36</t>
  </si>
  <si>
    <t>GDC37</t>
  </si>
  <si>
    <t>GDC38</t>
  </si>
  <si>
    <t>GDC39</t>
  </si>
  <si>
    <t>GDC40</t>
  </si>
  <si>
    <t>海外销售部-新签BM单量预报</t>
    <phoneticPr fontId="7" type="noConversion"/>
  </si>
  <si>
    <t>近10天BM进度和对应单量</t>
    <phoneticPr fontId="7" type="noConversion"/>
  </si>
  <si>
    <t>日期</t>
    <phoneticPr fontId="2" type="noConversion"/>
  </si>
  <si>
    <t>每日BM单量</t>
    <phoneticPr fontId="2" type="noConversion"/>
  </si>
  <si>
    <t>小班区-申小娟</t>
    <phoneticPr fontId="7" type="noConversion"/>
  </si>
  <si>
    <t>新签进度</t>
    <phoneticPr fontId="7" type="noConversion"/>
  </si>
  <si>
    <t>顺次转化率（T-1）</t>
    <phoneticPr fontId="2" type="noConversion"/>
  </si>
  <si>
    <t>两日新签单量平台</t>
    <phoneticPr fontId="7" type="noConversion"/>
  </si>
  <si>
    <t>NEW_NAME</t>
    <phoneticPr fontId="2" type="noConversion"/>
  </si>
  <si>
    <t>达成率</t>
    <phoneticPr fontId="7" type="noConversion"/>
  </si>
  <si>
    <t>顺次</t>
    <phoneticPr fontId="2" type="noConversion"/>
  </si>
  <si>
    <t>往期</t>
    <phoneticPr fontId="2" type="noConversion"/>
  </si>
  <si>
    <t>成都一区-詹群</t>
    <phoneticPr fontId="2" type="noConversion"/>
  </si>
  <si>
    <t>詹群</t>
  </si>
  <si>
    <t>成都二区-芶伟杰</t>
    <phoneticPr fontId="2" type="noConversion"/>
  </si>
  <si>
    <t>芶伟杰</t>
    <phoneticPr fontId="2" type="noConversion"/>
  </si>
  <si>
    <t>武汉一区-赵帅朋</t>
    <phoneticPr fontId="2" type="noConversion"/>
  </si>
  <si>
    <t>赵帅朋</t>
  </si>
  <si>
    <t>成都二区-芶伟杰</t>
  </si>
  <si>
    <t>陈鹏组</t>
    <phoneticPr fontId="2" type="noConversion"/>
  </si>
  <si>
    <t>海外销售成都分部</t>
    <phoneticPr fontId="2" type="noConversion"/>
  </si>
  <si>
    <t>李珊珊组</t>
  </si>
  <si>
    <t>李珊珊组</t>
    <phoneticPr fontId="2" type="noConversion"/>
  </si>
  <si>
    <t>黄瑶组</t>
  </si>
  <si>
    <t>黄瑶组</t>
    <phoneticPr fontId="2" type="noConversion"/>
  </si>
  <si>
    <t>陈慧组</t>
  </si>
  <si>
    <t>陈慧组</t>
    <phoneticPr fontId="2" type="noConversion"/>
  </si>
  <si>
    <t>石洁组</t>
  </si>
  <si>
    <t>石洁组</t>
    <phoneticPr fontId="2" type="noConversion"/>
  </si>
  <si>
    <t>王娜组</t>
  </si>
  <si>
    <t>王娜组</t>
    <phoneticPr fontId="2" type="noConversion"/>
  </si>
  <si>
    <t>王余组</t>
  </si>
  <si>
    <t>王余组</t>
    <phoneticPr fontId="2" type="noConversion"/>
  </si>
  <si>
    <t>张倩倩组</t>
    <phoneticPr fontId="2" type="noConversion"/>
  </si>
  <si>
    <t>海外销售武汉分部-Eason</t>
    <phoneticPr fontId="2" type="noConversion"/>
  </si>
  <si>
    <t>刘宇超组</t>
    <phoneticPr fontId="2" type="noConversion"/>
  </si>
  <si>
    <t>陈玉豪组</t>
    <phoneticPr fontId="2" type="noConversion"/>
  </si>
  <si>
    <t>李新阳组</t>
    <phoneticPr fontId="2" type="noConversion"/>
  </si>
  <si>
    <t>陈明月组</t>
    <phoneticPr fontId="2" type="noConversion"/>
  </si>
  <si>
    <t>-</t>
    <phoneticPr fontId="2" type="noConversion"/>
  </si>
  <si>
    <t>ES-徐志强</t>
    <phoneticPr fontId="2" type="noConversion"/>
  </si>
  <si>
    <t>ES团队</t>
    <phoneticPr fontId="2" type="noConversion"/>
  </si>
  <si>
    <t>徐志强组</t>
    <phoneticPr fontId="2" type="noConversion"/>
  </si>
  <si>
    <t>SG-王园园</t>
    <phoneticPr fontId="2" type="noConversion"/>
  </si>
  <si>
    <t>王园园组</t>
    <phoneticPr fontId="2" type="noConversion"/>
  </si>
  <si>
    <t>班课专项-申小娟</t>
  </si>
  <si>
    <t>黎芮组</t>
    <phoneticPr fontId="2" type="noConversion"/>
  </si>
  <si>
    <t>班课专项-申小娟</t>
    <phoneticPr fontId="2" type="noConversion"/>
  </si>
  <si>
    <t>黎芮代组</t>
    <phoneticPr fontId="2" type="noConversion"/>
  </si>
  <si>
    <t>甘露组</t>
    <phoneticPr fontId="2" type="noConversion"/>
  </si>
  <si>
    <t>甘露代组</t>
    <phoneticPr fontId="2" type="noConversion"/>
  </si>
  <si>
    <t>销售排名</t>
    <phoneticPr fontId="7" type="noConversion"/>
  </si>
  <si>
    <t>辅助</t>
    <phoneticPr fontId="2" type="noConversion"/>
  </si>
  <si>
    <t>全月
达成率2</t>
  </si>
  <si>
    <t>列7</t>
  </si>
  <si>
    <t>列8</t>
  </si>
  <si>
    <t>列9</t>
  </si>
  <si>
    <t>校验1</t>
    <phoneticPr fontId="2" type="noConversion"/>
  </si>
  <si>
    <t>张倩倩组</t>
  </si>
  <si>
    <t>刘佳艺</t>
  </si>
  <si>
    <t>彭可云</t>
  </si>
  <si>
    <t>江典儿</t>
  </si>
  <si>
    <t>陈郑天</t>
  </si>
  <si>
    <t>邵天鹏</t>
  </si>
  <si>
    <t>朱潜</t>
  </si>
  <si>
    <t>李子怡</t>
  </si>
  <si>
    <t>张倩倩</t>
  </si>
  <si>
    <t>刘宇超组</t>
  </si>
  <si>
    <t>胡成材</t>
  </si>
  <si>
    <t>刘馨艳</t>
  </si>
  <si>
    <t>张运千</t>
  </si>
  <si>
    <t>陈凯亮</t>
  </si>
  <si>
    <t>吴昊飞</t>
  </si>
  <si>
    <t>谭青青</t>
  </si>
  <si>
    <t>刘宇超</t>
  </si>
  <si>
    <t>蔡锦梦</t>
  </si>
  <si>
    <t>李慧4</t>
  </si>
  <si>
    <t>肖亮亮</t>
  </si>
  <si>
    <t>何芬</t>
  </si>
  <si>
    <t>张小利</t>
  </si>
  <si>
    <t>杨浩</t>
  </si>
  <si>
    <t>熊怡婉</t>
  </si>
  <si>
    <t>何金徽</t>
  </si>
  <si>
    <t>张华蕾</t>
  </si>
  <si>
    <t>张金梅</t>
  </si>
  <si>
    <t>余强</t>
  </si>
  <si>
    <t>黄彪</t>
  </si>
  <si>
    <t>陈媛媛</t>
  </si>
  <si>
    <t>何婷</t>
  </si>
  <si>
    <t>李昌研</t>
  </si>
  <si>
    <t>陈莉1</t>
  </si>
  <si>
    <t>王思菊</t>
  </si>
  <si>
    <t>张磊</t>
  </si>
  <si>
    <t>孙璐1</t>
  </si>
  <si>
    <t>周雪</t>
  </si>
  <si>
    <t>王荧琪</t>
  </si>
  <si>
    <t>郭家利</t>
  </si>
  <si>
    <t>李洁莹</t>
  </si>
  <si>
    <t>周鹏鹏</t>
  </si>
  <si>
    <t>曾麟</t>
  </si>
  <si>
    <t>刘国佳</t>
  </si>
  <si>
    <t>黄婷婷1</t>
  </si>
  <si>
    <t>刘玉玲</t>
  </si>
  <si>
    <t>宋艳</t>
  </si>
  <si>
    <t>石洁</t>
  </si>
  <si>
    <t>吴悦</t>
  </si>
  <si>
    <t>桂铭浩</t>
  </si>
  <si>
    <t>范忠荣1</t>
  </si>
  <si>
    <t>杨稀</t>
  </si>
  <si>
    <t>蔡俊豪</t>
  </si>
  <si>
    <t>周珏璇</t>
  </si>
  <si>
    <t>唐伟尧</t>
  </si>
  <si>
    <t>梁禹</t>
  </si>
  <si>
    <t>苟彬银</t>
  </si>
  <si>
    <t>廖杨</t>
  </si>
  <si>
    <t>刘倩</t>
  </si>
  <si>
    <t>刘乐1</t>
  </si>
  <si>
    <t>程雪</t>
  </si>
  <si>
    <t>姜夫萍</t>
  </si>
  <si>
    <t>黄瑶</t>
  </si>
  <si>
    <t>陈明月组</t>
  </si>
  <si>
    <t>申恒霄</t>
  </si>
  <si>
    <t>李卫东</t>
  </si>
  <si>
    <t>王志宏</t>
  </si>
  <si>
    <t>白艳芳</t>
  </si>
  <si>
    <t>何小江</t>
  </si>
  <si>
    <t>赵燕燕</t>
  </si>
  <si>
    <t>马慕希</t>
  </si>
  <si>
    <t>高雪</t>
  </si>
  <si>
    <t>陈明月</t>
  </si>
  <si>
    <t>芶伟杰</t>
  </si>
  <si>
    <t>李丹</t>
  </si>
  <si>
    <t>廖红琴</t>
  </si>
  <si>
    <t>郑典英</t>
  </si>
  <si>
    <t>肖仕川</t>
  </si>
  <si>
    <t>龚梦瑶</t>
  </si>
  <si>
    <t>董红梅</t>
  </si>
  <si>
    <t>胡丝雨</t>
  </si>
  <si>
    <t>胡飞</t>
  </si>
  <si>
    <t>王娜</t>
  </si>
  <si>
    <t>周慧</t>
  </si>
  <si>
    <t>袁梓桐1</t>
  </si>
  <si>
    <t>李新阳组</t>
  </si>
  <si>
    <t>李倩</t>
  </si>
  <si>
    <t>刘青青1</t>
  </si>
  <si>
    <t>秦岭</t>
  </si>
  <si>
    <t>王博</t>
  </si>
  <si>
    <t>王怡骄</t>
  </si>
  <si>
    <t>李新阳</t>
  </si>
  <si>
    <t>杨洋</t>
  </si>
  <si>
    <t>李建龙</t>
  </si>
  <si>
    <t>李晶</t>
  </si>
  <si>
    <t>路小芝</t>
  </si>
  <si>
    <t>胡振华</t>
  </si>
  <si>
    <t>宋国发</t>
  </si>
  <si>
    <t>张立志</t>
  </si>
  <si>
    <t>张帅</t>
  </si>
  <si>
    <t>刘洁如</t>
  </si>
  <si>
    <t>张贤宝</t>
    <phoneticPr fontId="2" type="noConversion"/>
  </si>
  <si>
    <t>奉悦</t>
  </si>
  <si>
    <t>李珊珊</t>
  </si>
  <si>
    <t>陈玉豪组</t>
  </si>
  <si>
    <t>李海燕</t>
  </si>
  <si>
    <t>徐曼2</t>
  </si>
  <si>
    <t>陈玉豪</t>
  </si>
  <si>
    <t>兰国安</t>
  </si>
  <si>
    <t>冀梦梦</t>
  </si>
  <si>
    <t>闫庆霞</t>
  </si>
  <si>
    <t>赵红丽</t>
  </si>
  <si>
    <t>陈鹏</t>
  </si>
  <si>
    <t>陈鹏组</t>
  </si>
  <si>
    <t>唐诗雨1</t>
  </si>
  <si>
    <t>杨明辉</t>
  </si>
  <si>
    <t>张梦岱1</t>
  </si>
  <si>
    <t>陈维维</t>
  </si>
  <si>
    <t>饶方梅</t>
  </si>
  <si>
    <t>梁勤雨</t>
  </si>
  <si>
    <t>曹秋菊</t>
  </si>
  <si>
    <t>罗月梅</t>
  </si>
  <si>
    <t>范莉娟</t>
  </si>
  <si>
    <t>黄涢秀</t>
  </si>
  <si>
    <t>郑婷</t>
  </si>
  <si>
    <t>陈巧</t>
  </si>
  <si>
    <t>汪芸芸</t>
  </si>
  <si>
    <t>陈慧</t>
  </si>
  <si>
    <t>穆富勇</t>
  </si>
  <si>
    <t>林日涛</t>
  </si>
  <si>
    <t>蒲玄</t>
  </si>
  <si>
    <t>龚姝颖</t>
  </si>
  <si>
    <t>董杰贤</t>
  </si>
  <si>
    <t>余甜甜</t>
  </si>
  <si>
    <t>徐志强</t>
  </si>
  <si>
    <t>ES团队</t>
  </si>
  <si>
    <t>姚海英</t>
  </si>
  <si>
    <t>邓昌午</t>
  </si>
  <si>
    <t>蒲东</t>
  </si>
  <si>
    <t>钱晓霞</t>
  </si>
  <si>
    <t>陈莎</t>
  </si>
  <si>
    <t>杨斯喻</t>
  </si>
  <si>
    <t>贾晨</t>
  </si>
  <si>
    <t>邱童颖</t>
  </si>
  <si>
    <t>刘嘉琪</t>
  </si>
  <si>
    <t>梁青青</t>
    <phoneticPr fontId="2" type="noConversion"/>
  </si>
  <si>
    <t>王园园</t>
  </si>
  <si>
    <t>王园园组</t>
  </si>
  <si>
    <t>邹杏</t>
  </si>
  <si>
    <t>余曾俊</t>
    <phoneticPr fontId="2" type="noConversion"/>
  </si>
  <si>
    <t>谢铭敬</t>
  </si>
  <si>
    <t>王芯蕊</t>
  </si>
  <si>
    <t>张子涵</t>
    <phoneticPr fontId="2" type="noConversion"/>
  </si>
  <si>
    <t>韩紫寒</t>
    <phoneticPr fontId="2" type="noConversion"/>
  </si>
  <si>
    <t>陶悦</t>
  </si>
  <si>
    <t>牛熙林</t>
    <phoneticPr fontId="2" type="noConversion"/>
  </si>
  <si>
    <t>韩䶮</t>
  </si>
  <si>
    <t>古东蓉</t>
  </si>
  <si>
    <t>黎贝雅</t>
  </si>
  <si>
    <t>祝勋</t>
  </si>
  <si>
    <t>刘语柠</t>
  </si>
  <si>
    <t>夏小娜</t>
    <phoneticPr fontId="2" type="noConversion"/>
  </si>
  <si>
    <t>曹鑫1</t>
  </si>
  <si>
    <t>袁磊</t>
  </si>
  <si>
    <t>蔡威</t>
  </si>
  <si>
    <t>李娜4</t>
  </si>
  <si>
    <t>陈婉晶</t>
  </si>
  <si>
    <t>宋秋池</t>
    <phoneticPr fontId="2" type="noConversion"/>
  </si>
  <si>
    <t>刘京华</t>
    <phoneticPr fontId="2" type="noConversion"/>
  </si>
  <si>
    <t>申小娟</t>
  </si>
  <si>
    <t>何伟</t>
  </si>
  <si>
    <t>刘杰</t>
  </si>
  <si>
    <t>杨雯雯</t>
  </si>
  <si>
    <t>高文琪</t>
  </si>
  <si>
    <t>黄钦</t>
  </si>
  <si>
    <t>黎芮</t>
  </si>
  <si>
    <t>陆丽文</t>
  </si>
  <si>
    <t>吕行</t>
  </si>
  <si>
    <t>詹军</t>
  </si>
  <si>
    <t>曹文</t>
  </si>
  <si>
    <t>张祥谱</t>
  </si>
  <si>
    <t>周捷</t>
  </si>
  <si>
    <t>胡佳豪2</t>
  </si>
  <si>
    <t>孔思</t>
  </si>
  <si>
    <t>吕思</t>
  </si>
  <si>
    <t>张盼</t>
  </si>
  <si>
    <t>甘露</t>
  </si>
  <si>
    <t>杨惠云</t>
  </si>
  <si>
    <t>杨明儒</t>
  </si>
  <si>
    <t>吴孟霖</t>
  </si>
  <si>
    <t>海外销售部-往期进度追踪</t>
    <phoneticPr fontId="7" type="noConversion"/>
  </si>
  <si>
    <t>往期达成情况</t>
    <phoneticPr fontId="7" type="noConversion"/>
  </si>
  <si>
    <t>5月9-15日，每日达成</t>
    <phoneticPr fontId="7" type="noConversion"/>
  </si>
  <si>
    <t>5月往期
目标</t>
    <phoneticPr fontId="7" type="noConversion"/>
  </si>
  <si>
    <t>实际达成</t>
    <phoneticPr fontId="7" type="noConversion"/>
  </si>
  <si>
    <t>往期
达成率</t>
    <phoneticPr fontId="7" type="noConversion"/>
  </si>
  <si>
    <t>5月15日
目标：75%</t>
    <phoneticPr fontId="7" type="noConversion"/>
  </si>
  <si>
    <t>差距</t>
    <phoneticPr fontId="7" type="noConversion"/>
  </si>
  <si>
    <t>每日达成</t>
    <phoneticPr fontId="7" type="noConversion"/>
  </si>
  <si>
    <t>CC</t>
    <phoneticPr fontId="7" type="noConversion"/>
  </si>
  <si>
    <t>实际
达成</t>
    <phoneticPr fontId="7" type="noConversion"/>
  </si>
  <si>
    <t>架构</t>
    <phoneticPr fontId="2" type="noConversion"/>
  </si>
  <si>
    <t>每日达成</t>
    <phoneticPr fontId="2" type="noConversion"/>
  </si>
  <si>
    <t>往期达成</t>
    <phoneticPr fontId="2" type="noConversion"/>
  </si>
  <si>
    <t>整体
达成率</t>
    <phoneticPr fontId="7" type="noConversion"/>
  </si>
  <si>
    <t>5月15日
目标：75%</t>
    <phoneticPr fontId="2" type="noConversion"/>
  </si>
  <si>
    <t>差距</t>
    <phoneticPr fontId="2" type="noConversion"/>
  </si>
  <si>
    <t>余曾俊</t>
  </si>
  <si>
    <t>张子涵</t>
  </si>
  <si>
    <t>韩紫寒</t>
  </si>
  <si>
    <t>牛熙林</t>
  </si>
  <si>
    <t>夏小娜</t>
  </si>
  <si>
    <t>海外销售部 4月冲刺缺口追踪表</t>
    <phoneticPr fontId="7" type="noConversion"/>
  </si>
  <si>
    <t>冲刺
目标</t>
    <phoneticPr fontId="7" type="noConversion"/>
  </si>
  <si>
    <t>冲刺
达成</t>
    <phoneticPr fontId="7" type="noConversion"/>
  </si>
  <si>
    <t>冲刺
达成率</t>
    <phoneticPr fontId="7" type="noConversion"/>
  </si>
  <si>
    <t>冲刺BM</t>
    <phoneticPr fontId="7" type="noConversion"/>
  </si>
  <si>
    <t>全局达成</t>
    <phoneticPr fontId="7" type="noConversion"/>
  </si>
  <si>
    <t>对应日目标</t>
    <phoneticPr fontId="7" type="noConversion"/>
  </si>
  <si>
    <t>团队</t>
    <phoneticPr fontId="7" type="noConversion"/>
  </si>
  <si>
    <t>冲刺达成率</t>
    <phoneticPr fontId="7" type="noConversion"/>
  </si>
  <si>
    <t>当日及往日为冲刺【净贡献】，未来日期则为【冲刺日目标】</t>
    <phoneticPr fontId="7" type="noConversion"/>
  </si>
  <si>
    <t>冲刺进度
排名</t>
    <phoneticPr fontId="7" type="noConversion"/>
  </si>
  <si>
    <t>缺口</t>
    <phoneticPr fontId="7" type="noConversion"/>
  </si>
  <si>
    <t>新签整体进度</t>
    <phoneticPr fontId="7" type="noConversion"/>
  </si>
  <si>
    <t>每日冲刺净贡献，未来日期则为当日冲刺目标</t>
    <phoneticPr fontId="2" type="noConversion"/>
  </si>
  <si>
    <t>大区</t>
    <phoneticPr fontId="7" type="noConversion"/>
  </si>
  <si>
    <t>序号</t>
    <phoneticPr fontId="7" type="noConversion"/>
  </si>
  <si>
    <t>辅助列</t>
    <phoneticPr fontId="7" type="noConversion"/>
  </si>
  <si>
    <t>亚欧澳组</t>
    <phoneticPr fontId="2" type="noConversion"/>
  </si>
  <si>
    <t>陈鹏（代）</t>
  </si>
  <si>
    <t>北美组</t>
  </si>
  <si>
    <t>鸿鹄战队乘风组</t>
  </si>
  <si>
    <t>鸿鹄战队腾云组</t>
  </si>
  <si>
    <t>破晓战队</t>
  </si>
  <si>
    <t>月月发战队</t>
  </si>
  <si>
    <t>北美组</t>
    <phoneticPr fontId="2" type="noConversion"/>
  </si>
  <si>
    <t>SG区</t>
    <phoneticPr fontId="7" type="noConversion"/>
  </si>
  <si>
    <t>Course Consultant</t>
  </si>
  <si>
    <t>Daphne.lim</t>
  </si>
  <si>
    <t>GDC SG Team</t>
  </si>
  <si>
    <t>GDC US Team</t>
  </si>
  <si>
    <t>亚澳组</t>
  </si>
  <si>
    <t>小班区</t>
  </si>
  <si>
    <t>武汉小班1组</t>
  </si>
  <si>
    <t>武汉小班2组</t>
  </si>
  <si>
    <t>区域</t>
  </si>
  <si>
    <t>陈鹏</t>
    <phoneticPr fontId="7" type="noConversion"/>
  </si>
  <si>
    <t>&gt;=2025/4/17</t>
  </si>
  <si>
    <t>黄瑶</t>
    <phoneticPr fontId="7" type="noConversion"/>
  </si>
  <si>
    <t>漆番</t>
  </si>
  <si>
    <t>谯旭超</t>
  </si>
  <si>
    <t>欧洲组</t>
  </si>
  <si>
    <t>宋国发</t>
    <phoneticPr fontId="7" type="noConversion"/>
  </si>
  <si>
    <t>张贤宝</t>
  </si>
  <si>
    <t>蔡灿</t>
  </si>
  <si>
    <t>周健明</t>
  </si>
  <si>
    <t>刘伟2</t>
  </si>
  <si>
    <t>黄倩</t>
    <phoneticPr fontId="7" type="noConversion"/>
  </si>
  <si>
    <t>李丹妮</t>
  </si>
  <si>
    <t>谭双月1</t>
  </si>
  <si>
    <t>程亮</t>
  </si>
  <si>
    <t>孙艺旗</t>
  </si>
  <si>
    <t>瓦尔斯</t>
  </si>
  <si>
    <t>唐可欣</t>
  </si>
  <si>
    <t>刘雅丽</t>
  </si>
  <si>
    <t>张磊</t>
    <phoneticPr fontId="7" type="noConversion"/>
  </si>
  <si>
    <t>小班区</t>
    <phoneticPr fontId="2" type="noConversion"/>
  </si>
  <si>
    <t>蔡威</t>
    <phoneticPr fontId="2" type="noConversion"/>
  </si>
  <si>
    <t>古东蓉</t>
    <phoneticPr fontId="2" type="noConversion"/>
  </si>
  <si>
    <t>刘语柠</t>
    <phoneticPr fontId="2" type="noConversion"/>
  </si>
  <si>
    <t>祝勋</t>
    <phoneticPr fontId="2" type="noConversion"/>
  </si>
  <si>
    <t>李娜4</t>
    <phoneticPr fontId="2" type="noConversion"/>
  </si>
  <si>
    <t>曹鑫1</t>
    <phoneticPr fontId="2" type="noConversion"/>
  </si>
  <si>
    <t>黎贝雅</t>
    <phoneticPr fontId="2" type="noConversion"/>
  </si>
  <si>
    <t>韩䶮</t>
    <phoneticPr fontId="2" type="noConversion"/>
  </si>
  <si>
    <t>陈婉晶</t>
    <phoneticPr fontId="2" type="noConversion"/>
  </si>
  <si>
    <t>袁磊</t>
    <phoneticPr fontId="7" type="noConversion"/>
  </si>
  <si>
    <t>张雨琪</t>
  </si>
  <si>
    <t xml:space="preserve">邹杏 </t>
  </si>
  <si>
    <t>宋秋池</t>
  </si>
  <si>
    <t xml:space="preserve">陶悦 </t>
  </si>
  <si>
    <t>刘京华</t>
  </si>
  <si>
    <t>待上提醒率（ZOHO留Follow“课前提醒”）</t>
    <phoneticPr fontId="7" type="noConversion"/>
  </si>
  <si>
    <t>未提醒</t>
    <phoneticPr fontId="7" type="noConversion"/>
  </si>
  <si>
    <t>已提醒</t>
    <phoneticPr fontId="2" type="noConversion"/>
  </si>
  <si>
    <t>提醒情况</t>
    <phoneticPr fontId="7" type="noConversion"/>
  </si>
  <si>
    <t>CN</t>
    <phoneticPr fontId="2" type="noConversion"/>
  </si>
  <si>
    <r>
      <t xml:space="preserve">未提醒待上汇总
</t>
    </r>
    <r>
      <rPr>
        <sz val="10"/>
        <color rgb="FFFFFFFF"/>
        <rFont val="微软雅黑"/>
        <family val="2"/>
        <charset val="134"/>
      </rPr>
      <t>区域：每日合计
主管：明日待提醒</t>
    </r>
    <phoneticPr fontId="2" type="noConversion"/>
  </si>
  <si>
    <t>GDC</t>
    <phoneticPr fontId="2" type="noConversion"/>
  </si>
  <si>
    <t>顾问待提醒课节数量</t>
    <phoneticPr fontId="7" type="noConversion"/>
  </si>
  <si>
    <t>渠道</t>
  </si>
  <si>
    <t>线索量</t>
  </si>
  <si>
    <t>约课量</t>
  </si>
  <si>
    <t>约课率</t>
  </si>
  <si>
    <t>完课量</t>
  </si>
  <si>
    <t>完课率</t>
  </si>
  <si>
    <t>完课转化量</t>
  </si>
  <si>
    <t>完课转化率</t>
  </si>
  <si>
    <t>成单量</t>
  </si>
  <si>
    <t>线索转化率</t>
  </si>
  <si>
    <t>大区</t>
  </si>
  <si>
    <t>PM</t>
  </si>
  <si>
    <t>CN</t>
  </si>
  <si>
    <t>成都二区</t>
  </si>
  <si>
    <t>武汉一区</t>
  </si>
  <si>
    <t>成都一区</t>
  </si>
  <si>
    <r>
      <rPr>
        <sz val="10"/>
        <color rgb="FFFFFFFF"/>
        <rFont val="宋体"/>
        <family val="3"/>
        <charset val="134"/>
        <scheme val="minor"/>
      </rPr>
      <t>大区</t>
    </r>
  </si>
  <si>
    <r>
      <rPr>
        <sz val="10"/>
        <color rgb="FFFFFFFF"/>
        <rFont val="宋体"/>
        <family val="3"/>
        <charset val="134"/>
        <scheme val="minor"/>
      </rPr>
      <t>团队</t>
    </r>
  </si>
  <si>
    <r>
      <rPr>
        <sz val="10"/>
        <color rgb="FFFFFFFF"/>
        <rFont val="宋体"/>
        <family val="3"/>
        <charset val="134"/>
        <scheme val="minor"/>
      </rPr>
      <t>扛标人数</t>
    </r>
  </si>
  <si>
    <t>5月续费标</t>
  </si>
  <si>
    <t>6月续费标</t>
  </si>
  <si>
    <t>5-6月续费总标</t>
  </si>
  <si>
    <r>
      <rPr>
        <sz val="11"/>
        <color rgb="FF000000"/>
        <rFont val="宋体"/>
        <family val="3"/>
        <charset val="134"/>
        <scheme val="minor"/>
      </rPr>
      <t>CN</t>
    </r>
  </si>
  <si>
    <r>
      <rPr>
        <sz val="10"/>
        <color rgb="FF000000"/>
        <rFont val="宋体"/>
        <family val="3"/>
        <charset val="134"/>
        <scheme val="minor"/>
      </rPr>
      <t>赵帅朋</t>
    </r>
  </si>
  <si>
    <r>
      <rPr>
        <sz val="11"/>
        <color rgb="FF000000"/>
        <rFont val="宋体"/>
        <family val="3"/>
        <charset val="134"/>
        <scheme val="minor"/>
      </rPr>
      <t>芶伟杰</t>
    </r>
  </si>
  <si>
    <r>
      <rPr>
        <sz val="11"/>
        <color rgb="FF000000"/>
        <rFont val="宋体"/>
        <family val="3"/>
        <charset val="134"/>
        <scheme val="minor"/>
      </rPr>
      <t>詹群</t>
    </r>
  </si>
  <si>
    <r>
      <rPr>
        <sz val="10"/>
        <color rgb="FF000000"/>
        <rFont val="宋体"/>
        <family val="3"/>
        <charset val="134"/>
        <scheme val="minor"/>
      </rPr>
      <t>芶伟杰</t>
    </r>
  </si>
  <si>
    <r>
      <rPr>
        <sz val="10"/>
        <color rgb="FF000000"/>
        <rFont val="宋体"/>
        <family val="3"/>
        <charset val="134"/>
        <scheme val="minor"/>
      </rPr>
      <t>詹群</t>
    </r>
  </si>
  <si>
    <t>SG-王园园</t>
  </si>
  <si>
    <t>武汉小班区</t>
  </si>
  <si>
    <t>黎芮组</t>
  </si>
  <si>
    <t>甘露组</t>
  </si>
  <si>
    <t>顾问</t>
  </si>
  <si>
    <t>入职时间</t>
  </si>
  <si>
    <t>司龄区间</t>
  </si>
  <si>
    <t>是否主管</t>
  </si>
  <si>
    <t>新签金额总标</t>
  </si>
  <si>
    <t>5月RF</t>
  </si>
  <si>
    <t>5月RF-ZA</t>
  </si>
  <si>
    <t>5月RF-IR</t>
  </si>
  <si>
    <t>PM顺次</t>
  </si>
  <si>
    <t>OT顺次</t>
  </si>
  <si>
    <t>MA非固定顺次</t>
  </si>
  <si>
    <t>MA固定</t>
  </si>
  <si>
    <t>非RF渠道往期</t>
  </si>
  <si>
    <t>5月家长量标
（日报）</t>
  </si>
  <si>
    <t>5月家长量标
（团队）</t>
  </si>
  <si>
    <t>5月续费标
（日报）</t>
  </si>
  <si>
    <t>6月续费标
（日报）</t>
  </si>
  <si>
    <t>5月续费标
（团队）</t>
  </si>
  <si>
    <t>6月续费标
（团队）</t>
  </si>
  <si>
    <t>平总系数</t>
  </si>
  <si>
    <t>RF往期业务</t>
    <phoneticPr fontId="2" type="noConversion"/>
  </si>
  <si>
    <t>非RF渠道往期业务</t>
    <phoneticPr fontId="2" type="noConversion"/>
  </si>
  <si>
    <t>亚欧澳</t>
  </si>
  <si>
    <t>6+</t>
  </si>
  <si>
    <t>是</t>
  </si>
  <si>
    <t>3-6</t>
  </si>
  <si>
    <t>1-3</t>
  </si>
  <si>
    <t>代</t>
  </si>
  <si>
    <t>北美</t>
  </si>
  <si>
    <t>SG-王园园组</t>
  </si>
  <si>
    <t>日期</t>
  </si>
  <si>
    <t>星期</t>
  </si>
  <si>
    <t>整体新签BM</t>
  </si>
  <si>
    <t>整体续费BM</t>
  </si>
  <si>
    <t>新签BM累计</t>
    <phoneticPr fontId="2" type="noConversion"/>
  </si>
  <si>
    <t>日</t>
  </si>
  <si>
    <t>一</t>
  </si>
  <si>
    <t>二</t>
  </si>
  <si>
    <t>三</t>
  </si>
  <si>
    <t>四</t>
  </si>
  <si>
    <t>五</t>
  </si>
  <si>
    <t>六</t>
  </si>
  <si>
    <t>parent_user_id</t>
  </si>
  <si>
    <t>支付成功时间</t>
  </si>
  <si>
    <t>product_package_amount</t>
  </si>
  <si>
    <t>cc_user_name</t>
  </si>
  <si>
    <t>first_order_create_time</t>
  </si>
  <si>
    <t>user_order_no</t>
  </si>
  <si>
    <t>total_price_usd</t>
  </si>
  <si>
    <t>order_id</t>
  </si>
  <si>
    <t>student_user_id</t>
  </si>
  <si>
    <t>payment_category_name</t>
  </si>
  <si>
    <t>product_name</t>
  </si>
  <si>
    <t>product_package_name</t>
  </si>
  <si>
    <t>user_country</t>
  </si>
  <si>
    <t>cc_level1_post_name</t>
  </si>
  <si>
    <t>cc_level2_post_name</t>
  </si>
  <si>
    <t>cc_level3_post_name</t>
  </si>
  <si>
    <t>cc_level4_post_name</t>
  </si>
  <si>
    <t>ownship_type_name</t>
  </si>
  <si>
    <t>full_channel_code</t>
  </si>
  <si>
    <t>lead_date</t>
  </si>
  <si>
    <t>花名册校验</t>
    <phoneticPr fontId="2" type="noConversion"/>
  </si>
  <si>
    <t>订单日</t>
    <phoneticPr fontId="2" type="noConversion"/>
  </si>
  <si>
    <t>线索月</t>
    <phoneticPr fontId="2" type="noConversion"/>
  </si>
  <si>
    <t>新签</t>
  </si>
  <si>
    <t>青少版中文1v1</t>
  </si>
  <si>
    <t>55分钟1对1 - 常规课包 - 18</t>
  </si>
  <si>
    <t>新加坡</t>
  </si>
  <si>
    <t>销售部</t>
  </si>
  <si>
    <t>海外销售武汉分部</t>
  </si>
  <si>
    <t>澳大利亚</t>
  </si>
  <si>
    <t>海外销售成都分部</t>
  </si>
  <si>
    <t>55分钟1对1 - 常规课包 - 36 - 折扣</t>
  </si>
  <si>
    <t>美国</t>
  </si>
  <si>
    <t>null</t>
  </si>
  <si>
    <t/>
  </si>
  <si>
    <t>德国</t>
  </si>
  <si>
    <t>梁青青</t>
  </si>
  <si>
    <t>中文直播进阶版学期制小班课</t>
  </si>
  <si>
    <t>202411【新签专属】学期制小班课36课时 - 折扣</t>
  </si>
  <si>
    <t>意大利</t>
  </si>
  <si>
    <t>王婷1</t>
  </si>
  <si>
    <t>2025-05-26 10:52:1748256737</t>
  </si>
  <si>
    <t>阿联酋</t>
  </si>
  <si>
    <t>孙鹏程</t>
  </si>
  <si>
    <t>王雨嘉</t>
  </si>
  <si>
    <t>2025-05-25 05:44:1748151869</t>
  </si>
  <si>
    <t>2025-05-29 16:08:1748534891</t>
  </si>
  <si>
    <t>2025-05-05 08:55:1746435341</t>
  </si>
  <si>
    <t>2025-05-25 11:29:1748172559</t>
  </si>
  <si>
    <t>2025-05-07 09:04:1746608661</t>
  </si>
  <si>
    <t>2025-05-26 22:51:1748299887</t>
  </si>
  <si>
    <t>2025-05-07 22:19:1746656368</t>
  </si>
  <si>
    <t>2025-05-17 09:09:1747472947</t>
  </si>
  <si>
    <t>william.chan</t>
  </si>
  <si>
    <t>2025-05-14 18:10:1747246239</t>
  </si>
  <si>
    <t>olivia.saw</t>
  </si>
  <si>
    <t>2025-05-26 10:48:1748256498</t>
  </si>
  <si>
    <t>2025-05-18 09:42:1747561355</t>
  </si>
  <si>
    <t>2025-05-12 15:28:1747063739</t>
  </si>
  <si>
    <t>2025-05-30 11:13:1748603603</t>
  </si>
  <si>
    <t>2025-05-09 10:25:1746786301</t>
  </si>
  <si>
    <t>2025-05-05 17:28:1746466102</t>
  </si>
  <si>
    <t>2025-05-20 11:23:1747740213</t>
  </si>
  <si>
    <t>fuwei.lai</t>
  </si>
  <si>
    <t>cheuyen.yoo</t>
  </si>
  <si>
    <t>2025-05-29 09:53:1748512384</t>
  </si>
  <si>
    <t>2025-05-27 10:01:1748340101</t>
  </si>
  <si>
    <t>2025-05-03 09:55:1746266116</t>
  </si>
  <si>
    <t>2025-05-12 16:22:1747066933</t>
  </si>
  <si>
    <t>success_time</t>
  </si>
  <si>
    <t>lp_user_name</t>
  </si>
  <si>
    <t>lp_level2_post_name</t>
  </si>
  <si>
    <t>lp_level3_post_name</t>
  </si>
  <si>
    <t>achievement_price_cny</t>
  </si>
  <si>
    <t>repurchase_type</t>
  </si>
  <si>
    <t>is_distribution</t>
  </si>
  <si>
    <t>success_time1</t>
  </si>
  <si>
    <t>勘误</t>
    <phoneticPr fontId="2" type="noConversion"/>
  </si>
  <si>
    <t>new_cc_name</t>
    <phoneticPr fontId="2" type="noConversion"/>
  </si>
  <si>
    <t>new_level3_post_name</t>
    <phoneticPr fontId="2" type="noConversion"/>
  </si>
  <si>
    <t>研学人头</t>
    <phoneticPr fontId="2" type="noConversion"/>
  </si>
  <si>
    <t>month</t>
    <phoneticPr fontId="2" type="noConversion"/>
  </si>
  <si>
    <t>P值</t>
    <phoneticPr fontId="2" type="noConversion"/>
  </si>
  <si>
    <t>易汀然</t>
  </si>
  <si>
    <t>服务组</t>
  </si>
  <si>
    <t>续费</t>
  </si>
  <si>
    <t>刘维</t>
  </si>
  <si>
    <t>谷林林</t>
  </si>
  <si>
    <t>胡梦</t>
  </si>
  <si>
    <t>杨斯洁</t>
  </si>
  <si>
    <t>张蓉嫚</t>
  </si>
  <si>
    <t>王仁杰</t>
  </si>
  <si>
    <t>罗仙</t>
  </si>
  <si>
    <t>胡竞月</t>
  </si>
  <si>
    <t>史晓庆</t>
  </si>
  <si>
    <t>李梅1</t>
  </si>
  <si>
    <t>刘冬</t>
  </si>
  <si>
    <t>邓爽</t>
  </si>
  <si>
    <t>王紫娟</t>
  </si>
  <si>
    <t>唐仁峰</t>
  </si>
  <si>
    <t>朱涵博</t>
  </si>
  <si>
    <t>梅紫</t>
  </si>
  <si>
    <t>李泽洁</t>
  </si>
  <si>
    <t>王晗晔</t>
  </si>
  <si>
    <t>张寇迎</t>
  </si>
  <si>
    <t>向文锋</t>
  </si>
  <si>
    <t>陈香</t>
  </si>
  <si>
    <t>chingching</t>
  </si>
  <si>
    <t>后翠</t>
  </si>
  <si>
    <t>阮敏</t>
  </si>
  <si>
    <t>谢枫枫</t>
  </si>
  <si>
    <t>supatsara.wiriyasombat</t>
  </si>
  <si>
    <t>石纯</t>
  </si>
  <si>
    <t>赵培培</t>
  </si>
  <si>
    <t>范林</t>
  </si>
  <si>
    <t>陈梦雪</t>
  </si>
  <si>
    <t>mudmee.pluangnaphol</t>
  </si>
  <si>
    <t>谢苗苗</t>
  </si>
  <si>
    <t>王梅1</t>
  </si>
  <si>
    <t>杨睿雅</t>
  </si>
  <si>
    <t>徐迎迎</t>
  </si>
  <si>
    <t>yongze.soh</t>
  </si>
  <si>
    <t>pu.boonlert</t>
  </si>
  <si>
    <t>amanda.lim</t>
  </si>
  <si>
    <t>2181068734308723_p</t>
  </si>
  <si>
    <t>7182996313143475_p</t>
  </si>
  <si>
    <t>王怡娇</t>
  </si>
  <si>
    <t>shane.tan</t>
  </si>
  <si>
    <t>魏子涵</t>
  </si>
  <si>
    <t>刘凡</t>
  </si>
  <si>
    <t>李坤Sara</t>
  </si>
  <si>
    <t>汪浩</t>
  </si>
  <si>
    <t>2923020965748822_p</t>
  </si>
  <si>
    <t>4330330520550588_p</t>
  </si>
  <si>
    <t>2399715378535564_p</t>
  </si>
  <si>
    <t>7145754299518125_p</t>
  </si>
  <si>
    <t>Column1</t>
  </si>
  <si>
    <t>_1</t>
  </si>
  <si>
    <t>_2</t>
  </si>
  <si>
    <t>total</t>
  </si>
  <si>
    <t>RF-ZA</t>
  </si>
  <si>
    <t>others</t>
  </si>
  <si>
    <t>RF-IR</t>
  </si>
  <si>
    <t>OT</t>
  </si>
  <si>
    <t>NA</t>
  </si>
  <si>
    <t>MD</t>
  </si>
  <si>
    <t>MA</t>
  </si>
  <si>
    <t>EL</t>
  </si>
  <si>
    <t>parent_id</t>
  </si>
  <si>
    <t>约课时间</t>
  </si>
  <si>
    <t>上课时间</t>
  </si>
  <si>
    <t>是否提醒</t>
  </si>
  <si>
    <t>description</t>
  </si>
  <si>
    <t>上课日期</t>
    <phoneticPr fontId="2" type="noConversion"/>
  </si>
  <si>
    <t>8195552044022012</t>
  </si>
  <si>
    <t>2025-05-22 14:05:1747922702</t>
  </si>
  <si>
    <t>2025-05-27 18:00:1748368800</t>
  </si>
  <si>
    <t>许春婷</t>
  </si>
  <si>
    <t>否</t>
  </si>
  <si>
    <t>8504530141588133</t>
  </si>
  <si>
    <t>2025-05-01 21:08:1746133732</t>
  </si>
  <si>
    <t>2025-05-13 20:30:1747168200</t>
  </si>
  <si>
    <t>倪薇薇</t>
  </si>
  <si>
    <t>1114374597928746</t>
  </si>
  <si>
    <t>2025-05-12 16:18:1747066712</t>
  </si>
  <si>
    <t>2025-05-19 19:30:1747683000</t>
  </si>
  <si>
    <t>陈铭</t>
  </si>
  <si>
    <t>2263122884423921</t>
  </si>
  <si>
    <t>2025-05-23 20:27:1748032044</t>
  </si>
  <si>
    <t>2025-06-10 18:30:1749580200</t>
  </si>
  <si>
    <t>2025-05-05 08:25:1746433527</t>
  </si>
  <si>
    <t>2025-05-12 20:30:1747081800</t>
  </si>
  <si>
    <t>6459097924232117</t>
  </si>
  <si>
    <t>2025-05-19 20:28:1747686498</t>
  </si>
  <si>
    <t>2025-07-11 18:30:1752258600</t>
  </si>
  <si>
    <t>王云霞</t>
  </si>
  <si>
    <t>6844517984698493</t>
  </si>
  <si>
    <t>2025-05-18 02:14:1747534455</t>
  </si>
  <si>
    <t>2025-11-12 18:30:1762972200</t>
  </si>
  <si>
    <t>Ken</t>
  </si>
  <si>
    <t>2025-05-18 02:07:1747534025</t>
  </si>
  <si>
    <t>2025-10-29 18:30:1761762600</t>
  </si>
  <si>
    <t>2025-05-29 22:59:1748559576</t>
  </si>
  <si>
    <t>2025-12-03 18:30:1764786600</t>
  </si>
  <si>
    <t>2025-05-29 22:59:1748559580</t>
  </si>
  <si>
    <t>2025-12-17 18:30:1765996200</t>
  </si>
  <si>
    <t>2025-06-01 09:30:1748770200</t>
  </si>
  <si>
    <t>13844890613</t>
  </si>
  <si>
    <t>3339800070527822</t>
  </si>
  <si>
    <t>2025-05-05 11:20:1746444051</t>
  </si>
  <si>
    <t>2025-05-18 14:30:1747578600</t>
  </si>
  <si>
    <t>amy</t>
  </si>
  <si>
    <t>2025-05-14 16:45:1747241131</t>
  </si>
  <si>
    <t>2025-05-21 17:00:1747846800</t>
  </si>
  <si>
    <t>6814580166105982</t>
  </si>
  <si>
    <t>2025-05-06 22:19:1746569972</t>
  </si>
  <si>
    <t>2025-09-19 00:00:1758240000</t>
  </si>
  <si>
    <t>赵佳奇</t>
  </si>
  <si>
    <t>6760783911164698</t>
  </si>
  <si>
    <t>2025-05-22 18:38:1747939115</t>
  </si>
  <si>
    <t>2025-06-25 17:00:1750870800</t>
  </si>
  <si>
    <t>王兴硕</t>
  </si>
  <si>
    <t>1800795790427679</t>
  </si>
  <si>
    <t>2025-05-08 17:17:1746724623</t>
  </si>
  <si>
    <t>2025-05-15 21:30:1747344600</t>
  </si>
  <si>
    <t>+8618322305215</t>
  </si>
  <si>
    <t>4442834506237660</t>
  </si>
  <si>
    <t>2025-05-20 21:41:1747777303</t>
  </si>
  <si>
    <t>2025-07-25 19:00:1753470000</t>
  </si>
  <si>
    <t>卫亮亮</t>
  </si>
  <si>
    <t>2025-05-15 10:19:1747304377</t>
  </si>
  <si>
    <t>2025-07-30 19:00:1753902000</t>
  </si>
  <si>
    <t>4252776585829303</t>
  </si>
  <si>
    <t>2025-05-21 17:46:1747849603</t>
  </si>
  <si>
    <t>2025-08-03 05:30:1754199000</t>
  </si>
  <si>
    <t>5829110758422119</t>
  </si>
  <si>
    <t>2025-05-10 13:49:1746884994</t>
  </si>
  <si>
    <t>2025-05-17 21:30:1747517400</t>
  </si>
  <si>
    <t>Judy</t>
  </si>
  <si>
    <t>1270264124960561</t>
  </si>
  <si>
    <t>2025-05-16 09:37:1747388244</t>
  </si>
  <si>
    <t>2025-06-17 23:00:1750201200</t>
  </si>
  <si>
    <t>2025-06-20 23:00:1750460400</t>
  </si>
  <si>
    <t>7564953600714537</t>
  </si>
  <si>
    <t>2025-05-27 16:46:1748364411</t>
  </si>
  <si>
    <t>2025-06-20 17:00:1750438800</t>
  </si>
  <si>
    <t>2025-05-27 16:47:1748364435</t>
  </si>
  <si>
    <t>2025-07-04 17:00:1751648400</t>
  </si>
  <si>
    <t>6842342525102720</t>
  </si>
  <si>
    <t>2025-05-30 06:42:1748587359</t>
  </si>
  <si>
    <t>2025-06-13 06:30:1749796200</t>
  </si>
  <si>
    <t>2014345601@qq.com</t>
  </si>
  <si>
    <t>6498469140924140</t>
  </si>
  <si>
    <t>2025-05-21 22:01:1747864909</t>
  </si>
  <si>
    <t>2025-08-10 15:00:1754838000</t>
  </si>
  <si>
    <t>李娟</t>
  </si>
  <si>
    <t>2025-07-13 15:00:1752418800</t>
  </si>
  <si>
    <t>2025-07-20 15:00:1753023600</t>
  </si>
  <si>
    <t>2025-05-21 21:54:1747864472</t>
  </si>
  <si>
    <t>2025-06-04 15:00:1749049200</t>
  </si>
  <si>
    <t>7140071950492311</t>
  </si>
  <si>
    <t>2025-05-19 22:21:1747693263</t>
  </si>
  <si>
    <t>2025-06-27 16:00:1751040000</t>
  </si>
  <si>
    <t>2025-05-19 22:22:1747693363</t>
  </si>
  <si>
    <t>2025-07-18 16:00:1752854400</t>
  </si>
  <si>
    <t>2025-05-19 22:20:1747693248</t>
  </si>
  <si>
    <t>2025-06-13 16:00:1749830400</t>
  </si>
  <si>
    <t>5823913246355832</t>
  </si>
  <si>
    <t>2025-05-17 21:29:1747517389</t>
  </si>
  <si>
    <t>2025-08-15 09:00:1755248400</t>
  </si>
  <si>
    <t>2025-05-17 21:31:1747517467</t>
  </si>
  <si>
    <t>2025-08-22 09:00:1755853200</t>
  </si>
  <si>
    <t>2025-05-17 21:29:1747517367</t>
  </si>
  <si>
    <t>2025-08-05 09:00:1754384400</t>
  </si>
  <si>
    <t>2025-05-17 21:28:1747517283</t>
  </si>
  <si>
    <t>2025-07-25 09:00:1753434000</t>
  </si>
  <si>
    <t>1133531171967811</t>
  </si>
  <si>
    <t>2025-05-23 12:04:1748001854</t>
  </si>
  <si>
    <t>2025-06-03 17:30:1748971800</t>
  </si>
  <si>
    <t>5737202213380863</t>
  </si>
  <si>
    <t>2025-05-13 17:44:1747158272</t>
  </si>
  <si>
    <t>2025-05-16 19:00:1747422000</t>
  </si>
  <si>
    <t>+31631926335</t>
  </si>
  <si>
    <t>4591746629462972</t>
  </si>
  <si>
    <t>2025-05-16 11:51:1747396276</t>
  </si>
  <si>
    <t>2025-05-23 17:00:1748019600</t>
  </si>
  <si>
    <t>15110389421</t>
  </si>
  <si>
    <t>4708619948355935</t>
  </si>
  <si>
    <t>2025-05-30 13:48:1748612938</t>
  </si>
  <si>
    <t>2025-06-09 17:00:1749488400</t>
  </si>
  <si>
    <t>邱晶晶</t>
  </si>
  <si>
    <t>8743120782281357</t>
  </si>
  <si>
    <t>2025-05-12 23:42:1747093338</t>
  </si>
  <si>
    <t>2025-07-24 19:30:1753385400</t>
  </si>
  <si>
    <t>严瑞</t>
  </si>
  <si>
    <t>4503038986548647</t>
  </si>
  <si>
    <t>2025-05-18 08:48:1747558095</t>
  </si>
  <si>
    <t>2025-06-10 17:00:1749574800</t>
  </si>
  <si>
    <t>2025-05-08 15:48:1746719303</t>
  </si>
  <si>
    <t>2025-05-29 17:00:1748538000</t>
  </si>
  <si>
    <t>2025-05-08 18:54:1746730497</t>
  </si>
  <si>
    <t>2025-06-12 17:00:1749747600</t>
  </si>
  <si>
    <t>6334644186995400</t>
  </si>
  <si>
    <t>2025-05-10 20:06:1746907590</t>
  </si>
  <si>
    <t>2025-05-12 20:00:1747080000</t>
  </si>
  <si>
    <t>568876001@qq.com</t>
  </si>
  <si>
    <t>5701970410960904</t>
  </si>
  <si>
    <t>2025-05-06 09:42:1746524558</t>
  </si>
  <si>
    <t>2025-10-30 10:30:1761820200</t>
  </si>
  <si>
    <t>2025-10-02 10:30:1759401000</t>
  </si>
  <si>
    <t>2025-08-21 10:30:1755772200</t>
  </si>
  <si>
    <t>8874727016081728</t>
  </si>
  <si>
    <t>2025-05-13 22:02:1747173748</t>
  </si>
  <si>
    <t>2025-08-01 09:00:1754038800</t>
  </si>
  <si>
    <t>2452615858331944</t>
  </si>
  <si>
    <t>2025-05-16 19:05:1747422326</t>
  </si>
  <si>
    <t>2025-08-31 07:00:1756623600</t>
  </si>
  <si>
    <t>2025-05-09 07:09:1746774599</t>
  </si>
  <si>
    <t>2025-06-15 07:00:1749970800</t>
  </si>
  <si>
    <t>4899752199908110</t>
  </si>
  <si>
    <t>2025-05-30 19:16:1748632618</t>
  </si>
  <si>
    <t>2025-06-21 23:30:1750548600</t>
  </si>
  <si>
    <t>厉伟杰</t>
  </si>
  <si>
    <t>2025-05-02 20:48:1746218900</t>
  </si>
  <si>
    <t>2025-05-14 22:30:1747261800</t>
  </si>
  <si>
    <t>1765350739226838</t>
  </si>
  <si>
    <t>2025-05-23 03:28:1747970931</t>
  </si>
  <si>
    <t>2025-05-25 02:00:1748138400</t>
  </si>
  <si>
    <t>+4917632308136</t>
  </si>
  <si>
    <t>7474131314793543</t>
  </si>
  <si>
    <t>2025-05-05 22:20:1746483659</t>
  </si>
  <si>
    <t>2025-07-07 07:30:1751873400</t>
  </si>
  <si>
    <t>2025-05-05 22:22:1746483723</t>
  </si>
  <si>
    <t>2025-08-04 07:30:1754292600</t>
  </si>
  <si>
    <t>2025-08-05 07:30:1754379000</t>
  </si>
  <si>
    <t>2025-05-03 01:01:1746234087</t>
  </si>
  <si>
    <t>2025-10-23 07:30:1761204600</t>
  </si>
  <si>
    <t>2025-05-05 22:22:1746483736</t>
  </si>
  <si>
    <t>2025-08-11 07:30:1754897400</t>
  </si>
  <si>
    <t>2025-05-05 22:21:1746483709</t>
  </si>
  <si>
    <t>2025-07-28 07:30:1753687800</t>
  </si>
  <si>
    <t>2025-05-08 11:19:1746703179</t>
  </si>
  <si>
    <t>2025-10-30 07:30:1761809400</t>
  </si>
  <si>
    <t>6106166292340404</t>
  </si>
  <si>
    <t>2025-05-31 19:00:1748718000</t>
  </si>
  <si>
    <t>程聪</t>
  </si>
  <si>
    <t>8779886409674653</t>
  </si>
  <si>
    <t>2025-05-06 20:56:1746564985</t>
  </si>
  <si>
    <t>2025-05-14 18:30:1747247400</t>
  </si>
  <si>
    <t>+8613911450096</t>
  </si>
  <si>
    <t>5438128399785772</t>
  </si>
  <si>
    <t>2025-05-14 20:06:1747253162</t>
  </si>
  <si>
    <t>2025-05-20 18:30:1747765800</t>
  </si>
  <si>
    <t>2025-05-21 20:38:1747859920</t>
  </si>
  <si>
    <t>2025-05-31 19:30:1748719800</t>
  </si>
  <si>
    <t>8744797455416324</t>
  </si>
  <si>
    <t>2025-05-25 14:21:1748182861</t>
  </si>
  <si>
    <t>2026-02-19 20:00:1771531200</t>
  </si>
  <si>
    <t>2026-04-23 20:00:1776974400</t>
  </si>
  <si>
    <t>2025-09-11 20:00:1757620800</t>
  </si>
  <si>
    <t>2025-10-30 20:00:1761854400</t>
  </si>
  <si>
    <t>2025-11-27 20:00:1764273600</t>
  </si>
  <si>
    <t>2025-05-21 15:12:1747840339</t>
  </si>
  <si>
    <t>2025-05-22 20:00:1747944000</t>
  </si>
  <si>
    <t>2025-10-09 20:00:1760040000</t>
  </si>
  <si>
    <t>2026-01-15 20:00:1768507200</t>
  </si>
  <si>
    <t>2025-06-05 20:00:1749153600</t>
  </si>
  <si>
    <t>7654630027760529</t>
  </si>
  <si>
    <t>2025-05-22 07:33:1747899214</t>
  </si>
  <si>
    <t>2025-09-10 09:30:1757496600</t>
  </si>
  <si>
    <t>4117352868913135</t>
  </si>
  <si>
    <t>2025-05-23 22:20:1748038844</t>
  </si>
  <si>
    <t>2025-06-30 02:00:1751248800</t>
  </si>
  <si>
    <t>7988319342224403</t>
  </si>
  <si>
    <t>2025-05-30 12:13:1748607189</t>
  </si>
  <si>
    <t>2025-11-15 10:00:1763200800</t>
  </si>
  <si>
    <t>2025-05-30 12:12:1748607123</t>
  </si>
  <si>
    <t>2025-09-02 10:00:1756807200</t>
  </si>
  <si>
    <t>2025-05-30 12:11:1748607116</t>
  </si>
  <si>
    <t>2025-08-26 10:00:1756202400</t>
  </si>
  <si>
    <t>2025-05-30 12:12:1748607130</t>
  </si>
  <si>
    <t>2025-09-13 09:00:1757754000</t>
  </si>
  <si>
    <t>2025-05-06 11:41:1746531714</t>
  </si>
  <si>
    <t>2025-06-03 10:00:1748944800</t>
  </si>
  <si>
    <t>6601088753267334</t>
  </si>
  <si>
    <t>2025-05-24 10:17:1748081829</t>
  </si>
  <si>
    <t>2025-06-05 19:30:1749151800</t>
  </si>
  <si>
    <t>陈丽娟1</t>
  </si>
  <si>
    <t>2025-05-28 11:55:1748433329</t>
  </si>
  <si>
    <t>2025-06-14 09:30:1749893400</t>
  </si>
  <si>
    <t>2025-05-07 15:50:1746633015</t>
  </si>
  <si>
    <t>2025-05-22 19:30:1747942200</t>
  </si>
  <si>
    <t>7753199795253095</t>
  </si>
  <si>
    <t>2025-05-22 19:06:1747940796</t>
  </si>
  <si>
    <t>2025-06-09 18:00:1749492000</t>
  </si>
  <si>
    <t>孟颉</t>
  </si>
  <si>
    <t>2025-05-16 18:31:1747420304</t>
  </si>
  <si>
    <t>2025-06-05 18:00:1749146400</t>
  </si>
  <si>
    <t>7105834518433009</t>
  </si>
  <si>
    <t>2025-05-16 17:32:1747416748</t>
  </si>
  <si>
    <t>2025-05-20 19:30:1747769400</t>
  </si>
  <si>
    <t>江美晨</t>
  </si>
  <si>
    <t>7419241267932623</t>
  </si>
  <si>
    <t>2025-05-23 07:54:1747986892</t>
  </si>
  <si>
    <t>2025-08-17 23:00:1755471600</t>
  </si>
  <si>
    <t>3336824615560350</t>
  </si>
  <si>
    <t>2025-05-18 17:23:1747589012</t>
  </si>
  <si>
    <t>2025-07-31 18:30:1753986600</t>
  </si>
  <si>
    <t>胡凯1</t>
  </si>
  <si>
    <t>3220028386399586</t>
  </si>
  <si>
    <t>2025-05-04 21:55:1746395744</t>
  </si>
  <si>
    <t>2025-05-19 20:30:1747686600</t>
  </si>
  <si>
    <t>胡志伟</t>
  </si>
  <si>
    <t>2491147289944393</t>
  </si>
  <si>
    <t>2025-05-27 09:35:1748338529</t>
  </si>
  <si>
    <t>2025-05-29 14:00:1748527200</t>
  </si>
  <si>
    <t>2025-06-12 14:00:1749736800</t>
  </si>
  <si>
    <t>4912875127578367</t>
  </si>
  <si>
    <t>2025-05-29 08:47:1748508447</t>
  </si>
  <si>
    <t>2025-07-05 08:30:1751704200</t>
  </si>
  <si>
    <t>2408869239535727</t>
  </si>
  <si>
    <t>2025-05-10 11:11:1746875479</t>
  </si>
  <si>
    <t>2025-05-11 07:30:1746948600</t>
  </si>
  <si>
    <t>+8618901975215</t>
  </si>
  <si>
    <t>1914911006179498</t>
  </si>
  <si>
    <t>2025-05-22 17:14:1747934089</t>
  </si>
  <si>
    <t>2025-08-03 08:00:1754208000</t>
  </si>
  <si>
    <t>6696871171915874</t>
  </si>
  <si>
    <t>2025-05-13 07:53:1747122838</t>
  </si>
  <si>
    <t>2025-06-05 07:00:1749106800</t>
  </si>
  <si>
    <t>2025-05-29 07:00:1748502000</t>
  </si>
  <si>
    <t>2025-05-14 08:32:1747211570</t>
  </si>
  <si>
    <t>2025-10-28 07:00:1761634800</t>
  </si>
  <si>
    <t>2025-05-14 08:31:1747211500</t>
  </si>
  <si>
    <t>2025-10-07 07:00:1759820400</t>
  </si>
  <si>
    <t>2025-06-21 21:00:1750539600</t>
  </si>
  <si>
    <t>2025-06-10 07:00:1749538800</t>
  </si>
  <si>
    <t>2025-05-14 08:31:1747211494</t>
  </si>
  <si>
    <t>2025-10-04 21:00:1759611600</t>
  </si>
  <si>
    <t>2025-05-14 08:30:1747211453</t>
  </si>
  <si>
    <t>2025-08-21 07:00:1755759600</t>
  </si>
  <si>
    <t>2025-05-14 08:30:1747211446</t>
  </si>
  <si>
    <t>2025-08-16 21:30:1755379800</t>
  </si>
  <si>
    <t>2825573173143829</t>
  </si>
  <si>
    <t>2025-05-06 16:02:1746547350</t>
  </si>
  <si>
    <t>2025-05-10 17:30:1746898200</t>
  </si>
  <si>
    <t>离职-万辞燕</t>
  </si>
  <si>
    <t>1732653296750401</t>
  </si>
  <si>
    <t>2025-05-29 20:57:1748552269</t>
  </si>
  <si>
    <t>2025-06-11 20:00:1749672000</t>
  </si>
  <si>
    <t>胡文婧</t>
  </si>
  <si>
    <t>2025-05-22 18:20:1747938004</t>
  </si>
  <si>
    <t>2025-06-03 18:30:1748975400</t>
  </si>
  <si>
    <t>8206544317697907</t>
  </si>
  <si>
    <t>2025-05-20 07:43:1747727014</t>
  </si>
  <si>
    <t>2025-05-30 06:30:1748586600</t>
  </si>
  <si>
    <t>+17807095719</t>
  </si>
  <si>
    <t>2025-06-13 18:30:1749839400</t>
  </si>
  <si>
    <t>2025-08-08 18:30:1754677800</t>
  </si>
  <si>
    <t>2025-05-07 13:11:1746623499</t>
  </si>
  <si>
    <t>2025-06-07 10:00:1749290400</t>
  </si>
  <si>
    <t>2025-05-18 02:14:1747534458</t>
  </si>
  <si>
    <t>2025-11-19 18:30:1763577000</t>
  </si>
  <si>
    <t>2025-05-29 22:59:1748559578</t>
  </si>
  <si>
    <t>2025-12-10 18:30:1765391400</t>
  </si>
  <si>
    <t>2025-06-01 14:30:1748788200</t>
  </si>
  <si>
    <t>2025-05-06 22:17:1746569837</t>
  </si>
  <si>
    <t>2025-09-05 00:00:1757030400</t>
  </si>
  <si>
    <t>2025-05-29 15:45:1748533556</t>
  </si>
  <si>
    <t>2025-06-24 00:00:1750723200</t>
  </si>
  <si>
    <t>6857305486677078</t>
  </si>
  <si>
    <t>2025-05-21 11:54:1747828491</t>
  </si>
  <si>
    <t>2025-07-17 17:30:1752773400</t>
  </si>
  <si>
    <t>2025-05-21 10:48:1747824496</t>
  </si>
  <si>
    <t>2025-07-03 17:30:1751563800</t>
  </si>
  <si>
    <t>2025-05-21 11:59:1747828769</t>
  </si>
  <si>
    <t>2025-07-26 10:30:1753525800</t>
  </si>
  <si>
    <t>2025-05-29 22:01:1748556073</t>
  </si>
  <si>
    <t>2025-06-02 19:00:1748890800</t>
  </si>
  <si>
    <t>2025-05-20 21:39:1747777140</t>
  </si>
  <si>
    <t>2025-07-11 19:00:1752260400</t>
  </si>
  <si>
    <t>2025-05-20 21:40:1747777228</t>
  </si>
  <si>
    <t>2025-07-18 19:00:1752865200</t>
  </si>
  <si>
    <t>7278076410567649</t>
  </si>
  <si>
    <t>2025-05-05 19:40:1746474031</t>
  </si>
  <si>
    <t>2025-05-14 17:30:1747243800</t>
  </si>
  <si>
    <t>柳州</t>
  </si>
  <si>
    <t>2025-07-19 21:30:1752960600</t>
  </si>
  <si>
    <t>2025-08-09 21:30:1754775000</t>
  </si>
  <si>
    <t>2025-05-21 06:19:1747808348</t>
  </si>
  <si>
    <t>2026-06-06 21:30:1780781400</t>
  </si>
  <si>
    <t>2025-05-16 19:44:1747424688</t>
  </si>
  <si>
    <t>麻权</t>
  </si>
  <si>
    <t>2025-05-16 19:44:1747424665</t>
  </si>
  <si>
    <t>2025-05-25 14:00:1748181600</t>
  </si>
  <si>
    <t>2025-07-30 15:00:1753887600</t>
  </si>
  <si>
    <t>2025-09-07 15:00:1757257200</t>
  </si>
  <si>
    <t>2025-05-19 22:22:1747693355</t>
  </si>
  <si>
    <t>2025-07-11 16:00:1752249600</t>
  </si>
  <si>
    <t>2025-05-11 08:13:1746951211</t>
  </si>
  <si>
    <t>2025-06-13 09:00:1749805200</t>
  </si>
  <si>
    <t>2025-06-14 22:00:1749938400</t>
  </si>
  <si>
    <t>黄麟</t>
  </si>
  <si>
    <t>2025-05-17 21:30:1747517440</t>
  </si>
  <si>
    <t>2025-08-12 09:00:1754989200</t>
  </si>
  <si>
    <t>7364642574927957</t>
  </si>
  <si>
    <t>2025-05-19 05:47:1747633622</t>
  </si>
  <si>
    <t>2025-05-27 17:30:1748367000</t>
  </si>
  <si>
    <t>2025-05-28 14:43:1748443416</t>
  </si>
  <si>
    <t>2025-05-12 23:42:1747093327</t>
  </si>
  <si>
    <t>2025-07-17 19:30:1752780600</t>
  </si>
  <si>
    <t>6848856903640304</t>
  </si>
  <si>
    <t>2025-05-19 06:50:1747637438</t>
  </si>
  <si>
    <t>2025-06-04 19:00:1749063600</t>
  </si>
  <si>
    <t>2891750335441001</t>
  </si>
  <si>
    <t>2025-05-05 14:39:1746455963</t>
  </si>
  <si>
    <t>2025-05-27 19:30:1748374200</t>
  </si>
  <si>
    <t>Ben</t>
  </si>
  <si>
    <t>2025-05-23 11:21:1747999280</t>
  </si>
  <si>
    <t>2025-06-17 17:00:1750179600</t>
  </si>
  <si>
    <t>2025-05-25 22:08:1748210887</t>
  </si>
  <si>
    <t>2025-06-15 19:00:1750014000</t>
  </si>
  <si>
    <t>韩健</t>
  </si>
  <si>
    <t>2912496689616446</t>
  </si>
  <si>
    <t>2025-05-07 09:32:1746610379</t>
  </si>
  <si>
    <t>2025-10-06 11:00:1759748400</t>
  </si>
  <si>
    <t>2025-10-09 10:30:1760005800</t>
  </si>
  <si>
    <t>2025-11-13 11:30:1763033400</t>
  </si>
  <si>
    <t>2025-05-06 09:46:1746524775</t>
  </si>
  <si>
    <t>2025-07-10 10:30:1752143400</t>
  </si>
  <si>
    <t>2025-05-02 16:14:1746202455</t>
  </si>
  <si>
    <t>2025-07-11 09:00:1752224400</t>
  </si>
  <si>
    <t>2025-05-16 19:04:1747422267</t>
  </si>
  <si>
    <t>2025-08-10 07:00:1754809200</t>
  </si>
  <si>
    <t>2025-05-09 09:26:1746782809</t>
  </si>
  <si>
    <t>2025-11-13 07:00:1763017200</t>
  </si>
  <si>
    <t>2025-05-03 22:16:1746310564</t>
  </si>
  <si>
    <t>2025-05-21 22:30:1747866600</t>
  </si>
  <si>
    <t>2025-05-12 18:28:1747074524</t>
  </si>
  <si>
    <t>2025-05-16 21:00:1747429200</t>
  </si>
  <si>
    <t>王升1</t>
  </si>
  <si>
    <t>2025-05-29 23:24:1748561056</t>
  </si>
  <si>
    <t>2025-05-30 22:00:1748642400</t>
  </si>
  <si>
    <t>2025-05-05 22:21:1746483674</t>
  </si>
  <si>
    <t>2025-07-14 07:30:1752478200</t>
  </si>
  <si>
    <t>2025-05-05 22:21:1746483692</t>
  </si>
  <si>
    <t>2025-07-22 07:30:1753169400</t>
  </si>
  <si>
    <t>1894136797182603</t>
  </si>
  <si>
    <t>2025-05-06 18:33:1746556386</t>
  </si>
  <si>
    <t>2025-05-12 18:30:1747074600</t>
  </si>
  <si>
    <t>2025-05-20 15:14:1747754085</t>
  </si>
  <si>
    <t>2025-06-03 19:30:1748979000</t>
  </si>
  <si>
    <t>2025-05-14 18:46:1747248362</t>
  </si>
  <si>
    <t>2025-05-20 20:00:1747771200</t>
  </si>
  <si>
    <t>2025-05-16 23:03:1747436593</t>
  </si>
  <si>
    <t>2025-05-22 18:00:1747936800</t>
  </si>
  <si>
    <t>2025-05-02 07:23:1746170595</t>
  </si>
  <si>
    <t>2025-05-07 19:00:1746644400</t>
  </si>
  <si>
    <t>2026-03-05 20:00:1772740800</t>
  </si>
  <si>
    <t>2025-10-02 20:00:1759435200</t>
  </si>
  <si>
    <t>2025-12-11 20:00:1765483200</t>
  </si>
  <si>
    <t>2025-07-17 20:00:1752782400</t>
  </si>
  <si>
    <t>2025-09-04 20:00:1757016000</t>
  </si>
  <si>
    <t>2025-07-03 20:00:1751572800</t>
  </si>
  <si>
    <t>5527958414410071</t>
  </si>
  <si>
    <t>2025-05-25 21:56:1748210174</t>
  </si>
  <si>
    <t>2025-05-30 07:00:1748588400</t>
  </si>
  <si>
    <t>+15165592592</t>
  </si>
  <si>
    <t>2025-05-22 07:33:1747899218</t>
  </si>
  <si>
    <t>2025-09-17 09:30:1758101400</t>
  </si>
  <si>
    <t>2025-05-23 22:20:1748038842</t>
  </si>
  <si>
    <t>2025-06-23 02:00:1750644000</t>
  </si>
  <si>
    <t>2025-05-30 12:12:1748607157</t>
  </si>
  <si>
    <t>2025-10-07 10:00:1759831200</t>
  </si>
  <si>
    <t>2025-05-30 12:12:1748607144</t>
  </si>
  <si>
    <t>2025-09-27 09:00:1758963600</t>
  </si>
  <si>
    <t>2025-10-11 09:00:1760173200</t>
  </si>
  <si>
    <t>2025-09-09 10:30:1757413800</t>
  </si>
  <si>
    <t>2025-09-09 10:00:1757412000</t>
  </si>
  <si>
    <t>2025-05-30 12:12:1748607137</t>
  </si>
  <si>
    <t>2025-09-16 10:00:1758016800</t>
  </si>
  <si>
    <t>2025-08-05 10:00:1754388000</t>
  </si>
  <si>
    <t>2025-05-16 21:22:1747430556</t>
  </si>
  <si>
    <t>2025-05-31 09:30:1748683800</t>
  </si>
  <si>
    <t>2025-05-16 21:21:1747430498</t>
  </si>
  <si>
    <t>2025-05-29 19:30:1748547000</t>
  </si>
  <si>
    <t>2025-05-27 21:07:1748380050</t>
  </si>
  <si>
    <t>2025-06-16 18:00:1750096800</t>
  </si>
  <si>
    <t>2025-06-02 18:00:1748887200</t>
  </si>
  <si>
    <t>2025-06-12 18:00:1749751200</t>
  </si>
  <si>
    <t>2025-07-06 23:00:1751842800</t>
  </si>
  <si>
    <t>2025-05-09 15:23:1746804188</t>
  </si>
  <si>
    <t>2025-05-17 18:30:1747506600</t>
  </si>
  <si>
    <t>5545612844138899</t>
  </si>
  <si>
    <t>2025-05-05 17:07:1746464832</t>
  </si>
  <si>
    <t>2025-06-05 20:30:1749155400</t>
  </si>
  <si>
    <t>Don</t>
  </si>
  <si>
    <t>2025-07-03 07:00:1751526000</t>
  </si>
  <si>
    <t>2025-05-22 17:14:1747934072</t>
  </si>
  <si>
    <t>2025-07-27 08:00:1753603200</t>
  </si>
  <si>
    <t>2025-05-22 17:15:1747934115</t>
  </si>
  <si>
    <t>2025-08-17 08:00:1755417600</t>
  </si>
  <si>
    <t>8342324452837651</t>
  </si>
  <si>
    <t>2025-05-06 15:26:1746545188</t>
  </si>
  <si>
    <t>2025-06-26 07:00:1750921200</t>
  </si>
  <si>
    <t>2025-05-06 15:26:1746545193</t>
  </si>
  <si>
    <t>2025-07-10 07:00:1752130800</t>
  </si>
  <si>
    <t>2025-05-14 08:28:1747211328</t>
  </si>
  <si>
    <t>2025-07-01 07:00:1751353200</t>
  </si>
  <si>
    <t>2025-05-14 08:31:1747211460</t>
  </si>
  <si>
    <t>2025-08-26 07:00:1756191600</t>
  </si>
  <si>
    <t>2025-05-14 08:32:1747211558</t>
  </si>
  <si>
    <t>2025-10-16 07:00:1760598000</t>
  </si>
  <si>
    <t>2025-05-15 07:00:1747292400</t>
  </si>
  <si>
    <t>2025-10-14 07:00:1760425200</t>
  </si>
  <si>
    <t>2025-05-14 08:29:1747211343</t>
  </si>
  <si>
    <t>2025-07-15 07:00:1752562800</t>
  </si>
  <si>
    <t>2025-05-14 08:32:1747211575</t>
  </si>
  <si>
    <t>2025-11-08 22:00:1762639200</t>
  </si>
  <si>
    <t>2025-11-01 21:30:1762032600</t>
  </si>
  <si>
    <t>2025-08-30 21:30:1756589400</t>
  </si>
  <si>
    <t>2025-05-05 10:02:1746439377</t>
  </si>
  <si>
    <t>2025-05-11 21:30:1746999000</t>
  </si>
  <si>
    <t>2025-06-12 07:00:1749711600</t>
  </si>
  <si>
    <t>2025-05-14 08:31:1747211476</t>
  </si>
  <si>
    <t>2025-09-09 07:00:1757401200</t>
  </si>
  <si>
    <t>2025-05-14 08:35:1747211700</t>
  </si>
  <si>
    <t>2025-12-20 22:00:1766268000</t>
  </si>
  <si>
    <t>2025-05-14 08:30:1747211439</t>
  </si>
  <si>
    <t>2025-08-05 07:00:1754377200</t>
  </si>
  <si>
    <t>2025-05-14 08:32:1747211565</t>
  </si>
  <si>
    <t>2025-10-25 21:30:1761427800</t>
  </si>
  <si>
    <t>8726560042662511</t>
  </si>
  <si>
    <t>2025-05-05 18:17:1746469024</t>
  </si>
  <si>
    <t>2025-05-06 16:00:1746547200</t>
  </si>
  <si>
    <t>孙树环</t>
  </si>
  <si>
    <t>6675811747482926</t>
  </si>
  <si>
    <t>2025-05-05 23:54:1746489288</t>
  </si>
  <si>
    <t>2025-05-25 10:00:1748167200</t>
  </si>
  <si>
    <t>张如刚</t>
  </si>
  <si>
    <t>3752366594403878</t>
  </si>
  <si>
    <t>2025-05-23 21:45:1748036713</t>
  </si>
  <si>
    <t>2025-05-24 08:30:1748075400</t>
  </si>
  <si>
    <t>张雅琼</t>
  </si>
  <si>
    <t>1650940074524195</t>
  </si>
  <si>
    <t>2025-05-12 10:43:1747046598</t>
  </si>
  <si>
    <t>2025-07-22 08:00:1753171200</t>
  </si>
  <si>
    <t>2025-06-18 08:00:1750233600</t>
  </si>
  <si>
    <t>2025-05-02 00:06:1746144382</t>
  </si>
  <si>
    <t>2025-05-08 18:00:1746727200</t>
  </si>
  <si>
    <t>2025-05-16 21:08:1747429715</t>
  </si>
  <si>
    <t>2025-05-20 07:52:1747727532</t>
  </si>
  <si>
    <t>2025-05-26 19:30:1748287800</t>
  </si>
  <si>
    <t>2025-06-20 18:30:1750444200</t>
  </si>
  <si>
    <t>2025-05-30 18:30:1748629800</t>
  </si>
  <si>
    <t>2025-05-07 13:14:1746623677</t>
  </si>
  <si>
    <t>2025-07-05 10:00:1751709600</t>
  </si>
  <si>
    <t>2025-05-23 18:30:1748025000</t>
  </si>
  <si>
    <t>2025-05-14 14:16:1747232189</t>
  </si>
  <si>
    <t>2025-05-25 14:30:1748183400</t>
  </si>
  <si>
    <t>2025-05-07 15:44:1746632650</t>
  </si>
  <si>
    <t>2025-05-14 17:00:1747242000</t>
  </si>
  <si>
    <t>2025-05-06 22:15:1746569716</t>
  </si>
  <si>
    <t>2025-08-22 00:00:1755820800</t>
  </si>
  <si>
    <t>2025-05-22 18:36:1747939010</t>
  </si>
  <si>
    <t>2025-06-18 17:00:1750266000</t>
  </si>
  <si>
    <t>2025-05-28 16:43:1748450626</t>
  </si>
  <si>
    <t>2025-07-02 17:00:1751475600</t>
  </si>
  <si>
    <t>4408886688019841</t>
  </si>
  <si>
    <t>2025-05-05 23:30:1746487838</t>
  </si>
  <si>
    <t>+8618666625577</t>
  </si>
  <si>
    <t>2025-05-21 17:46:1747849569</t>
  </si>
  <si>
    <t>2025-07-27 05:30:1753594200</t>
  </si>
  <si>
    <t>2807781331347231</t>
  </si>
  <si>
    <t>2025-05-26 06:16:1748240176</t>
  </si>
  <si>
    <t>苗雪艳</t>
  </si>
  <si>
    <t>2025-07-12 21:30:1752355800</t>
  </si>
  <si>
    <t>2025-05-21 06:25:1747808731</t>
  </si>
  <si>
    <t>2026-06-20 21:30:1781991000</t>
  </si>
  <si>
    <t>2025-05-10 13:35:1746884122</t>
  </si>
  <si>
    <t>2025-05-16 20:00:1747425600</t>
  </si>
  <si>
    <t>2025-07-05 21:30:1751751000</t>
  </si>
  <si>
    <t>6527639951946477</t>
  </si>
  <si>
    <t>2025-05-13 18:44:1747161876</t>
  </si>
  <si>
    <t>2025-05-16 17:30:1747416600</t>
  </si>
  <si>
    <t>谢培练</t>
  </si>
  <si>
    <t>2025-05-16 19:45:1747424723</t>
  </si>
  <si>
    <t>2025-06-08 14:30:1749393000</t>
  </si>
  <si>
    <t>2025-05-16 09:36:1747388169</t>
  </si>
  <si>
    <t>2025-06-06 23:00:1749250800</t>
  </si>
  <si>
    <t>2025-05-27 16:47:1748364424</t>
  </si>
  <si>
    <t>2025-06-27 17:00:1751043600</t>
  </si>
  <si>
    <t>2025-05-11 11:54:1746964480</t>
  </si>
  <si>
    <t>2025-05-15 09:00:1747299600</t>
  </si>
  <si>
    <t>2025-07-27 15:00:1753628400</t>
  </si>
  <si>
    <t>2025-06-22 15:00:1750604400</t>
  </si>
  <si>
    <t>2025-08-31 15:00:1756652400</t>
  </si>
  <si>
    <t>4636718482123061</t>
  </si>
  <si>
    <t>2025-05-12 22:05:1747087540</t>
  </si>
  <si>
    <t>2025-05-24 09:30:1748079000</t>
  </si>
  <si>
    <t>杨贝贝</t>
  </si>
  <si>
    <t>2025-05-19 13:47:1747662429</t>
  </si>
  <si>
    <t>2025-05-19 22:20:1747693255</t>
  </si>
  <si>
    <t>2025-06-20 16:00:1750435200</t>
  </si>
  <si>
    <t>2025-05-17 21:25:1747517137</t>
  </si>
  <si>
    <t>2025-06-27 09:00:1751014800</t>
  </si>
  <si>
    <t>2025-05-02 16:34:1746203693</t>
  </si>
  <si>
    <t>2025-05-15 17:30:1747330200</t>
  </si>
  <si>
    <t>2025-05-20 20:03:1747771421</t>
  </si>
  <si>
    <t>2025-06-10 19:30:1749583800</t>
  </si>
  <si>
    <t>2224109818312163</t>
  </si>
  <si>
    <t>2025-05-22 09:16:1747905378</t>
  </si>
  <si>
    <t>2025-05-26 08:00:1748246400</t>
  </si>
  <si>
    <t>7129272339470220</t>
  </si>
  <si>
    <t>2025-05-06 10:20:1746526809</t>
  </si>
  <si>
    <t>2025-06-15 20:00:1750017600</t>
  </si>
  <si>
    <t>2025-08-07 10:30:1754562600</t>
  </si>
  <si>
    <t>2025-05-06 09:46:1746524770</t>
  </si>
  <si>
    <t>2025-07-03 10:30:1751538600</t>
  </si>
  <si>
    <t>2025-05-06 09:44:1746524663</t>
  </si>
  <si>
    <t>2025-05-29 10:30:1748514600</t>
  </si>
  <si>
    <t>2025-05-09 07:09:1746774551</t>
  </si>
  <si>
    <t>2025-05-25 07:00:1748156400</t>
  </si>
  <si>
    <t>2025-05-16 19:03:1747422194</t>
  </si>
  <si>
    <t>2025-07-20 07:00:1752994800</t>
  </si>
  <si>
    <t>2025-05-09 09:26:1746782804</t>
  </si>
  <si>
    <t>2025-11-06 07:00:1762412400</t>
  </si>
  <si>
    <t>2025-05-22 23:00:1747954800</t>
  </si>
  <si>
    <t>2025-05-07 22:09:1746655788</t>
  </si>
  <si>
    <t>2025-06-04 22:30:1749076200</t>
  </si>
  <si>
    <t>2025-05-07 22:06:1746655614</t>
  </si>
  <si>
    <t>2025-05-28 22:30:1748471400</t>
  </si>
  <si>
    <t>2025-05-17 23:30:1747524600</t>
  </si>
  <si>
    <t>2025-05-29 23:00:1748559600</t>
  </si>
  <si>
    <t>2025-05-26 16:19:1748276396</t>
  </si>
  <si>
    <t>2025-05-30 22:30:1748644200</t>
  </si>
  <si>
    <t>2025-05-08 11:19:1746703189</t>
  </si>
  <si>
    <t>2025-11-04 08:30:1762245000</t>
  </si>
  <si>
    <t>2025-11-06 08:30:1762417800</t>
  </si>
  <si>
    <t>2025-10-28 07:30:1761636600</t>
  </si>
  <si>
    <t>2025-05-05 22:22:1746483749</t>
  </si>
  <si>
    <t>2025-08-18 07:30:1755502200</t>
  </si>
  <si>
    <t>4188405797548014</t>
  </si>
  <si>
    <t>2025-05-29 15:19:1748531974</t>
  </si>
  <si>
    <t>2025-06-08 21:30:1749418200</t>
  </si>
  <si>
    <t>2025-05-30 23:51:1748649062</t>
  </si>
  <si>
    <t>2025-06-22 21:30:1750627800</t>
  </si>
  <si>
    <t>2025-05-29 14:51:1748530265</t>
  </si>
  <si>
    <t>2025-05-03 18:54:1746298467</t>
  </si>
  <si>
    <t>2025-05-10 19:00:1746903600</t>
  </si>
  <si>
    <t>2025-05-26 13:21:1748265685</t>
  </si>
  <si>
    <t>2025-06-06 17:00:1749229200</t>
  </si>
  <si>
    <t>宋勇辉1</t>
  </si>
  <si>
    <t>2025-05-19 14:40:1747665633</t>
  </si>
  <si>
    <t>2025-06-03 17:00:1748970000</t>
  </si>
  <si>
    <t>2025-05-09 10:05:1746785145</t>
  </si>
  <si>
    <t>2025-05-13 18:30:1747161000</t>
  </si>
  <si>
    <t>2025-05-30 10:04:1748599459</t>
  </si>
  <si>
    <t>2025-05-05 10:49:1746442168</t>
  </si>
  <si>
    <t>2025-05-02 07:22:1746170578</t>
  </si>
  <si>
    <t>2025-05-06 18:30:1746556200</t>
  </si>
  <si>
    <t>2025-08-21 20:00:1755806400</t>
  </si>
  <si>
    <t>2025-11-20 20:00:1763668800</t>
  </si>
  <si>
    <t>2025-12-25 20:00:1766692800</t>
  </si>
  <si>
    <t>2025-07-24 20:00:1753387200</t>
  </si>
  <si>
    <t>2026-02-12 20:00:1770926400</t>
  </si>
  <si>
    <t>2025-07-10 20:00:1752177600</t>
  </si>
  <si>
    <t>7213222958836638</t>
  </si>
  <si>
    <t>2025-05-18 13:54:1747576451</t>
  </si>
  <si>
    <t>2025-05-19 08:00:1747641600</t>
  </si>
  <si>
    <t>2025-05-22 07:33:1747899223</t>
  </si>
  <si>
    <t>2025-09-24 09:30:1758706200</t>
  </si>
  <si>
    <t>2025-05-17 21:39:1747517995</t>
  </si>
  <si>
    <t>2025-06-09 02:00:1749434400</t>
  </si>
  <si>
    <t>2025-05-30 12:12:1748607170</t>
  </si>
  <si>
    <t>2025-10-21 10:30:1761042600</t>
  </si>
  <si>
    <t>2025-09-16 10:30:1758018600</t>
  </si>
  <si>
    <t>2025-07-08 10:00:1751968800</t>
  </si>
  <si>
    <t>2025-07-01 10:00:1751364000</t>
  </si>
  <si>
    <t>2025-05-07 15:40:1746632441</t>
  </si>
  <si>
    <t>2025-05-17 09:30:1747474200</t>
  </si>
  <si>
    <t>1385899700697702</t>
  </si>
  <si>
    <t>2025-05-17 21:13:1747516421</t>
  </si>
  <si>
    <t>18629291867@qq.com</t>
  </si>
  <si>
    <t>2025-07-27 23:00:1753657200</t>
  </si>
  <si>
    <t>2025-09-21 23:00:1758495600</t>
  </si>
  <si>
    <t>2025-08-24 23:00:1756076400</t>
  </si>
  <si>
    <t>2025-05-25 07:11:1748157095</t>
  </si>
  <si>
    <t>2025-05-28 06:00:1748412000</t>
  </si>
  <si>
    <t>2025-06-05 14:00:1749132000</t>
  </si>
  <si>
    <t>2025-05-23 18:30:1748025037</t>
  </si>
  <si>
    <t>2025-06-15 20:30:1750019400</t>
  </si>
  <si>
    <t>2025-05-23 18:24:1748024659</t>
  </si>
  <si>
    <t>2025-06-08 20:30:1749414600</t>
  </si>
  <si>
    <t>2025-05-29 22:12:1748556731</t>
  </si>
  <si>
    <t>2025-07-06 20:30:1751833800</t>
  </si>
  <si>
    <t>2025-05-29 07:22:1748503365</t>
  </si>
  <si>
    <t>2025-05-29 08:45:1748508355</t>
  </si>
  <si>
    <t>2025-06-28 08:30:1751099400</t>
  </si>
  <si>
    <t>2025-05-06 15:26:1746545196</t>
  </si>
  <si>
    <t>2025-07-17 07:00:1752735600</t>
  </si>
  <si>
    <t>2025-05-14 08:30:1747211423</t>
  </si>
  <si>
    <t>2025-07-24 07:00:1753340400</t>
  </si>
  <si>
    <t>2025-08-14 07:00:1755154800</t>
  </si>
  <si>
    <t>2025-05-14 08:31:1747211467</t>
  </si>
  <si>
    <t>2025-09-02 07:00:1756796400</t>
  </si>
  <si>
    <t>2025-05-20 07:00:1747724400</t>
  </si>
  <si>
    <t>2025-06-03 07:00:1748934000</t>
  </si>
  <si>
    <t>2025-05-03 14:51:1746283862</t>
  </si>
  <si>
    <t>2025-05-31 21:30:1748727000</t>
  </si>
  <si>
    <t>2025-05-14 08:28:1747211336</t>
  </si>
  <si>
    <t>2025-05-29 08:44:1748508273</t>
  </si>
  <si>
    <t>2025-06-01 21:30:1748813400</t>
  </si>
  <si>
    <t>2025-09-06 21:30:1757194200</t>
  </si>
  <si>
    <t>2025-05-14 08:35:1747211710</t>
  </si>
  <si>
    <t>2025-12-27 22:00:1766872800</t>
  </si>
  <si>
    <t>2025-10-30 07:00:1761807600</t>
  </si>
  <si>
    <t>2025-07-19 21:00:1752958800</t>
  </si>
  <si>
    <t>2025-05-14 08:34:1747211663</t>
  </si>
  <si>
    <t>2025-11-22 22:00:1763848800</t>
  </si>
  <si>
    <t>2025-10-23 07:00:1761202800</t>
  </si>
  <si>
    <t>2025-08-28 07:00:1756364400</t>
  </si>
  <si>
    <t>2025-09-06 21:00:1757192400</t>
  </si>
  <si>
    <t>2025-05-13 16:57:1747155475</t>
  </si>
  <si>
    <t>2025-05-17 17:30:1747503000</t>
  </si>
  <si>
    <t>2025-05-12 22:17:1747088261</t>
  </si>
  <si>
    <t>2025-05-20 20:30:1747773000</t>
  </si>
  <si>
    <t>2025-05-14 09:49:1747216181</t>
  </si>
  <si>
    <t>2025-05-27 20:30:1748377800</t>
  </si>
  <si>
    <t>2025-05-09 18:11:1746814282</t>
  </si>
  <si>
    <t>2448451679394397</t>
  </si>
  <si>
    <t>2025-05-03 17:53:1746294816</t>
  </si>
  <si>
    <t>2025-05-18 15:30:1747582200</t>
  </si>
  <si>
    <t>13983979296</t>
  </si>
  <si>
    <t>2025-06-27 18:30:1751049000</t>
  </si>
  <si>
    <t>2025-05-30 09:22:1748596971</t>
  </si>
  <si>
    <t>2025-05-21 10:40:1747824027</t>
  </si>
  <si>
    <t>2025-06-14 10:30:1749897000</t>
  </si>
  <si>
    <t>2025-05-21 11:58:1747828719</t>
  </si>
  <si>
    <t>2025-07-24 17:30:1753378200</t>
  </si>
  <si>
    <t>2025-05-21 10:43:1747824195</t>
  </si>
  <si>
    <t>2025-06-21 10:30:1750501800</t>
  </si>
  <si>
    <t>2025-05-22 21:17:1747948636</t>
  </si>
  <si>
    <t>2025-05-15 10:19:1747304395</t>
  </si>
  <si>
    <t>2025-08-06 19:00:1754506800</t>
  </si>
  <si>
    <t>2025-05-30 21:45:1748641519</t>
  </si>
  <si>
    <t>2025-06-06 17:30:1749231000</t>
  </si>
  <si>
    <t>2025-05-21 17:45:1747849534</t>
  </si>
  <si>
    <t>2025-07-20 05:30:1752989400</t>
  </si>
  <si>
    <t>2025-05-21 17:37:1747849052</t>
  </si>
  <si>
    <t>2025-06-15 05:30:1749965400</t>
  </si>
  <si>
    <t>2025-05-30 18:05:1748628321</t>
  </si>
  <si>
    <t>2025-06-12 20:30:1749760200</t>
  </si>
  <si>
    <t>2025-05-12 22:21:1747088510</t>
  </si>
  <si>
    <t>2025-05-22 20:30:1747945800</t>
  </si>
  <si>
    <t>2025-09-13 21:30:1757799000</t>
  </si>
  <si>
    <t>2025-05-21 06:28:1747808925</t>
  </si>
  <si>
    <t>2026-06-27 21:30:1782595800</t>
  </si>
  <si>
    <t>2025-05-23 20:00:1748030400</t>
  </si>
  <si>
    <t>2025-06-21 21:30:1750541400</t>
  </si>
  <si>
    <t>2025-06-03 23:00:1748991600</t>
  </si>
  <si>
    <t>2025-05-16 09:36:1747388211</t>
  </si>
  <si>
    <t>2025-06-13 23:00:1749855600</t>
  </si>
  <si>
    <t>2025-05-23 19:04:1748027088</t>
  </si>
  <si>
    <t>2025-08-20 15:00:1755702000</t>
  </si>
  <si>
    <t>2025-06-15 15:00:1749999600</t>
  </si>
  <si>
    <t>2025-05-25 15:00:1748185200</t>
  </si>
  <si>
    <t>2025-08-03 15:00:1754233200</t>
  </si>
  <si>
    <t>2025-05-09 12:54:1746795250</t>
  </si>
  <si>
    <t>2025-07-08 09:00:1751965200</t>
  </si>
  <si>
    <t>2025-05-17 21:27:1747517247</t>
  </si>
  <si>
    <t>2025-07-15 09:00:1752570000</t>
  </si>
  <si>
    <t>2364423774557694</t>
  </si>
  <si>
    <t>2025-05-18 21:23:1747603381</t>
  </si>
  <si>
    <t>2025-05-26 19:00:1748286000</t>
  </si>
  <si>
    <t>2025-05-13 16:30:1747153850</t>
  </si>
  <si>
    <t>2025-05-20 17:30:1747762200</t>
  </si>
  <si>
    <t>4751586936201323</t>
  </si>
  <si>
    <t>2025-05-03 22:39:1746311949</t>
  </si>
  <si>
    <t>+8618677193565</t>
  </si>
  <si>
    <t>2025-05-30 20:33:1748637218</t>
  </si>
  <si>
    <t>2025-07-06 18:30:1751826600</t>
  </si>
  <si>
    <t>杨柳1</t>
  </si>
  <si>
    <t>2025-05-10 15:56:1746892599</t>
  </si>
  <si>
    <t>2025-05-13 16:00:1747152000</t>
  </si>
  <si>
    <t>2025-05-12 18:26:1747074381</t>
  </si>
  <si>
    <t>2025-10-31 17:00:1761930000</t>
  </si>
  <si>
    <t>2025-05-16 18:53:1747421614</t>
  </si>
  <si>
    <t>2025-05-26 17:00:1748278800</t>
  </si>
  <si>
    <t>2025-05-16 19:56:1747425380</t>
  </si>
  <si>
    <t>2025-06-29 20:00:1751227200</t>
  </si>
  <si>
    <t>2025-05-22 17:00:1747933200</t>
  </si>
  <si>
    <t>2025-05-25 08:32:1748161962</t>
  </si>
  <si>
    <t>2025-05-28 20:00:1748462400</t>
  </si>
  <si>
    <t>2025-05-25 22:07:1748210835</t>
  </si>
  <si>
    <t>2025-06-08 19:00:1749409200</t>
  </si>
  <si>
    <t>2025-05-11 20:07:1746994030</t>
  </si>
  <si>
    <t>2025-10-20 11:00:1760958000</t>
  </si>
  <si>
    <t>2025-10-16 10:30:1760610600</t>
  </si>
  <si>
    <t>2025-11-20 11:30:1763638200</t>
  </si>
  <si>
    <t>2025-05-06 09:44:1746524646</t>
  </si>
  <si>
    <t>2025-05-22 10:30:1747909800</t>
  </si>
  <si>
    <t>2025-12-04 11:30:1764847800</t>
  </si>
  <si>
    <t>2025-05-08 10:30:1746700200</t>
  </si>
  <si>
    <t>2025-05-22 01:04:1747875863</t>
  </si>
  <si>
    <t>2025-05-26 10:00:1748253600</t>
  </si>
  <si>
    <t>+15302203705</t>
  </si>
  <si>
    <t>2025-05-02 16:21:1746202861</t>
  </si>
  <si>
    <t>2025-05-02 16:18:1746202727</t>
  </si>
  <si>
    <t>2025-07-18 09:00:1752829200</t>
  </si>
  <si>
    <t>2025-05-09 07:09:1746774556</t>
  </si>
  <si>
    <t>2025-06-01 07:00:1748761200</t>
  </si>
  <si>
    <t>2025-06-19 23:00:1750374000</t>
  </si>
  <si>
    <t>2025-05-29 23:22:1748560955</t>
  </si>
  <si>
    <t>2025-05-31 16:00:1748707200</t>
  </si>
  <si>
    <t>2025-05-03 08:04:1746259496</t>
  </si>
  <si>
    <t>2025-05-09 21:00:1746824400</t>
  </si>
  <si>
    <t>2025-08-12 07:30:1754983800</t>
  </si>
  <si>
    <t>2025-05-03 00:26:1746231978</t>
  </si>
  <si>
    <t>2025-09-16 07:30:1758007800</t>
  </si>
  <si>
    <t>2025-07-15 07:30:1752564600</t>
  </si>
  <si>
    <t>2025-05-05 22:20:1746483640</t>
  </si>
  <si>
    <t>2025-07-01 07:30:1751355000</t>
  </si>
  <si>
    <t>2025-05-03 01:01:1746234076</t>
  </si>
  <si>
    <t>2025-10-16 07:30:1760599800</t>
  </si>
  <si>
    <t>2025-05-30 23:52:1748649157</t>
  </si>
  <si>
    <t>2025-06-29 21:30:1751232600</t>
  </si>
  <si>
    <t>2025-05-09 16:09:1746806979</t>
  </si>
  <si>
    <t>2025-06-27 21:30:1751059800</t>
  </si>
  <si>
    <t>2025-06-28 21:30:1751146200</t>
  </si>
  <si>
    <t>2025-05-09 19:31:1746819085</t>
  </si>
  <si>
    <t>2025-07-04 21:30:1751664600</t>
  </si>
  <si>
    <t>2025-05-21 15:15:1747840522</t>
  </si>
  <si>
    <t>2025-06-03 20:00:1748980800</t>
  </si>
  <si>
    <t>2025-05-08 11:04:1746702278</t>
  </si>
  <si>
    <t>2025-05-12 18:00:1747072800</t>
  </si>
  <si>
    <t>6946750222212320</t>
  </si>
  <si>
    <t>2025-05-06 22:21:1746570118</t>
  </si>
  <si>
    <t>2025-05-17 20:29:1747513799</t>
  </si>
  <si>
    <t>2025-05-18 10:00:1747562400</t>
  </si>
  <si>
    <t>2026-04-09 20:00:1775764800</t>
  </si>
  <si>
    <t>2025-08-28 20:00:1756411200</t>
  </si>
  <si>
    <t>2026-03-26 20:00:1774555200</t>
  </si>
  <si>
    <t>2025-11-13 20:00:1763064000</t>
  </si>
  <si>
    <t>2026-01-22 20:00:1769112000</t>
  </si>
  <si>
    <t>2025-09-25 20:00:1758830400</t>
  </si>
  <si>
    <t>2026-05-07 20:00:1778184000</t>
  </si>
  <si>
    <t>2025-05-22 07:33:1747899209</t>
  </si>
  <si>
    <t>2025-09-03 09:30:1756891800</t>
  </si>
  <si>
    <t>2025-05-26 11:06:1748257560</t>
  </si>
  <si>
    <t>2025-07-07 02:00:1751853600</t>
  </si>
  <si>
    <t>2025-05-13 10:00:1747130400</t>
  </si>
  <si>
    <t>2025-05-30 12:12:1748607176</t>
  </si>
  <si>
    <t>2025-10-28 10:00:1761645600</t>
  </si>
  <si>
    <t>2025-05-30 12:12:1748607163</t>
  </si>
  <si>
    <t>2025-10-14 10:30:1760437800</t>
  </si>
  <si>
    <t>2025-05-30 12:13:1748607183</t>
  </si>
  <si>
    <t>2025-11-04 11:00:1762254000</t>
  </si>
  <si>
    <t>2025-07-22 10:00:1753178400</t>
  </si>
  <si>
    <t>2025-11-08 10:00:1762596000</t>
  </si>
  <si>
    <t>2025-07-15 10:00:1752573600</t>
  </si>
  <si>
    <t>2025-05-28 11:48:1748432901</t>
  </si>
  <si>
    <t>2025-06-07 09:30:1749288600</t>
  </si>
  <si>
    <t>2025-05-28 11:54:1748433242</t>
  </si>
  <si>
    <t>2025-06-12 19:30:1749756600</t>
  </si>
  <si>
    <t>2025-06-19 18:00:1750356000</t>
  </si>
  <si>
    <t>2025-08-31 23:00:1756681200</t>
  </si>
  <si>
    <t>2025-05-02 20:37:1746218272</t>
  </si>
  <si>
    <t>2025-05-29 20:30:1748550600</t>
  </si>
  <si>
    <t>2025-05-29 22:13:1748556802</t>
  </si>
  <si>
    <t>2025-07-13 20:30:1752438600</t>
  </si>
  <si>
    <t>2025-05-23 18:33:1748025218</t>
  </si>
  <si>
    <t>2025-06-22 20:30:1750624200</t>
  </si>
  <si>
    <t>2025-05-30 18:10:1748628632</t>
  </si>
  <si>
    <t>2025-05-29 08:44:1748508272</t>
  </si>
  <si>
    <t>2025-06-21 08:30:1750494600</t>
  </si>
  <si>
    <t>2025-05-06 15:26:1746545191</t>
  </si>
  <si>
    <t>2025-05-09 09:11:1746781904</t>
  </si>
  <si>
    <t>2025-05-10 05:00:1746853200</t>
  </si>
  <si>
    <t>2025-07-22 07:00:1753167600</t>
  </si>
  <si>
    <t>2025-09-11 07:00:1757574000</t>
  </si>
  <si>
    <t>2025-10-11 21:30:1760218200</t>
  </si>
  <si>
    <t>2025-07-12 21:00:1752354000</t>
  </si>
  <si>
    <t>2025-08-09 21:00:1754773200</t>
  </si>
  <si>
    <t>2025-05-14 08:34:1747211671</t>
  </si>
  <si>
    <t>2025-12-06 22:00:1765058400</t>
  </si>
  <si>
    <t>2025-05-14 08:27:1747211270</t>
  </si>
  <si>
    <t>2025-10-18 21:30:1760823000</t>
  </si>
  <si>
    <t>7874364430936515</t>
  </si>
  <si>
    <t>2025-05-10 18:59:1746903596</t>
  </si>
  <si>
    <t>2603372155251204</t>
  </si>
  <si>
    <t>2025-05-07 13:12:1746623536</t>
  </si>
  <si>
    <t>4907871866619410</t>
  </si>
  <si>
    <t>2025-05-25 14:29:1748183370</t>
  </si>
  <si>
    <t>2025-08-03 10:00:1754215200</t>
  </si>
  <si>
    <t>2025-05-25 14:29:1748183359</t>
  </si>
  <si>
    <t>2025-07-13 10:00:1752400800</t>
  </si>
  <si>
    <t>4429375147205336</t>
  </si>
  <si>
    <t>2025-05-21 13:15:1747833334</t>
  </si>
  <si>
    <t>2025-05-24 16:00:1748102400</t>
  </si>
  <si>
    <t>1391440657@qq.com</t>
  </si>
  <si>
    <t>3188898996495292</t>
  </si>
  <si>
    <t>2025-05-19 14:13:1747664014</t>
  </si>
  <si>
    <t>5655326727495882</t>
  </si>
  <si>
    <t>2025-05-15 09:36:1747301761</t>
  </si>
  <si>
    <t>2025-05-22 18:30:1747938600</t>
  </si>
  <si>
    <t>7431725382059139</t>
  </si>
  <si>
    <t>2025-05-08 16:08:1746720538</t>
  </si>
  <si>
    <t>+8613973026882</t>
  </si>
  <si>
    <t>2908307461108796</t>
  </si>
  <si>
    <t>2025-05-02 01:48:1746150487</t>
  </si>
  <si>
    <t>2025-06-12 20:00:1749758400</t>
  </si>
  <si>
    <t>2025-05-25 22:46:1748213218</t>
  </si>
  <si>
    <t>2025-07-01 18:30:1751394600</t>
  </si>
  <si>
    <t>8652520641238273</t>
  </si>
  <si>
    <t>2025-05-28 22:37:1748471848</t>
  </si>
  <si>
    <t>2025-07-06 19:00:1751828400</t>
  </si>
  <si>
    <t>3805133035965924</t>
  </si>
  <si>
    <t>2025-05-26 16:34:1748277257</t>
  </si>
  <si>
    <t>2025-07-11 13:00:1752238800</t>
  </si>
  <si>
    <t>2025-05-21 15:58:1747843136</t>
  </si>
  <si>
    <t>2025-06-27 13:00:1751029200</t>
  </si>
  <si>
    <t>2025-05-26 16:28:1748276927</t>
  </si>
  <si>
    <t>2025-07-02 13:00:1751461200</t>
  </si>
  <si>
    <t>2025-05-19 05:31:1747632686</t>
  </si>
  <si>
    <t>2025-06-16 13:00:1750078800</t>
  </si>
  <si>
    <t>2025-06-30 13:00:1751288400</t>
  </si>
  <si>
    <t>2025-07-04 13:00:1751634000</t>
  </si>
  <si>
    <t>2025-05-18 22:53:1747608784</t>
  </si>
  <si>
    <t>2025-05-28 13:00:1748437200</t>
  </si>
  <si>
    <t>8220546177814798</t>
  </si>
  <si>
    <t>2025-07-24 18:00:1753380000</t>
  </si>
  <si>
    <t>2025-05-12 23:41:1747093300</t>
  </si>
  <si>
    <t>2025-07-03 18:00:1751565600</t>
  </si>
  <si>
    <t>2481751526346095</t>
  </si>
  <si>
    <t>2025-05-13 18:48:1747162091</t>
  </si>
  <si>
    <t>2025-05-16 20:30:1747427400</t>
  </si>
  <si>
    <t>8610292110147137</t>
  </si>
  <si>
    <t>2025-05-09 09:10:1746781803</t>
  </si>
  <si>
    <t>Gabi</t>
  </si>
  <si>
    <t>2025-05-25 07:43:1748159022</t>
  </si>
  <si>
    <t>2025-06-10 20:00:1749585600</t>
  </si>
  <si>
    <t>3698135875342672</t>
  </si>
  <si>
    <t>2025-05-05 08:52:1746435121</t>
  </si>
  <si>
    <t>2025-08-11 13:00:1754917200</t>
  </si>
  <si>
    <t>Jerry</t>
  </si>
  <si>
    <t>2025-05-05 08:51:1746435061</t>
  </si>
  <si>
    <t>2025-05-01 18:42:1746124936</t>
  </si>
  <si>
    <t>2025-10-15 13:00:1760533200</t>
  </si>
  <si>
    <t>2025-05-05 08:52:1746435141</t>
  </si>
  <si>
    <t>2025-08-25 13:00:1756126800</t>
  </si>
  <si>
    <t>7354947830770107</t>
  </si>
  <si>
    <t>2025-05-27 01:38:1748309923</t>
  </si>
  <si>
    <t>2025-06-10 20:30:1749587400</t>
  </si>
  <si>
    <t>8574970214139359</t>
  </si>
  <si>
    <t>2025-05-27 22:22:1748384537</t>
  </si>
  <si>
    <t>2025-05-07 21:32:1746653556</t>
  </si>
  <si>
    <t>2025-05-16 15:49:1747410588</t>
  </si>
  <si>
    <t>2025-06-04 17:00:1749056400</t>
  </si>
  <si>
    <t>1806693738587648</t>
  </si>
  <si>
    <t>2025-05-29 18:23:1748543008</t>
  </si>
  <si>
    <t>2025-08-17 11:00:1755428400</t>
  </si>
  <si>
    <t>4512625087849641</t>
  </si>
  <si>
    <t>2025-05-24 17:06:1748106370</t>
  </si>
  <si>
    <t>王君</t>
  </si>
  <si>
    <t>8134345219310428</t>
  </si>
  <si>
    <t>2025-05-04 12:20:1746361240</t>
  </si>
  <si>
    <t>2025-06-18 18:30:1750271400</t>
  </si>
  <si>
    <t>4493208722995527</t>
  </si>
  <si>
    <t>2025-05-02 16:58:1746205100</t>
  </si>
  <si>
    <t>2025-05-04 19:30:1746387000</t>
  </si>
  <si>
    <t>13177227343</t>
  </si>
  <si>
    <t>5109767252284591</t>
  </si>
  <si>
    <t>2025-05-23 11:47:1748000867</t>
  </si>
  <si>
    <t>2025-07-14 16:30:1752510600</t>
  </si>
  <si>
    <t>2412598288592659</t>
  </si>
  <si>
    <t>2025-05-25 20:29:1748204949</t>
  </si>
  <si>
    <t>2025-06-02 20:30:1748896200</t>
  </si>
  <si>
    <t>谢守哲</t>
  </si>
  <si>
    <t>2025-05-12 15:12:1747062751</t>
  </si>
  <si>
    <t>2025-06-01 18:30:1748802600</t>
  </si>
  <si>
    <t>2025-06-08 18:30:1749407400</t>
  </si>
  <si>
    <t>2025-05-29 19:11:1748545901</t>
  </si>
  <si>
    <t>2025-06-02 20:00:1748894400</t>
  </si>
  <si>
    <t>8557859698346993</t>
  </si>
  <si>
    <t>2025-05-25 10:49:1748170151</t>
  </si>
  <si>
    <t>2025-05-26 15:00:1748271600</t>
  </si>
  <si>
    <t>王一硕</t>
  </si>
  <si>
    <t>4819995693285478</t>
  </si>
  <si>
    <t>2025-05-30 14:39:1748615971</t>
  </si>
  <si>
    <t>2025-06-16 12:30:1750077000</t>
  </si>
  <si>
    <t>马明辉</t>
  </si>
  <si>
    <t>2025-05-12 21:49:1747086541</t>
  </si>
  <si>
    <t>2025-05-28 12:30:1748435400</t>
  </si>
  <si>
    <t>1872723514993164</t>
  </si>
  <si>
    <t>2025-06-11 19:00:1749668400</t>
  </si>
  <si>
    <t>2025-06-14 08:30:1749889800</t>
  </si>
  <si>
    <t>8421450728447446</t>
  </si>
  <si>
    <t>2025-05-23 20:46:1748033189</t>
  </si>
  <si>
    <t>2025-06-02 19:30:1748892600</t>
  </si>
  <si>
    <t>6277047409606731</t>
  </si>
  <si>
    <t>2025-05-17 14:40:1747492848</t>
  </si>
  <si>
    <t>2025-06-08 08:00:1749369600</t>
  </si>
  <si>
    <t>5665345943645990</t>
  </si>
  <si>
    <t>2025-05-15 15:56:1747324585</t>
  </si>
  <si>
    <t>2025-08-04 09:30:1754299800</t>
  </si>
  <si>
    <t>2025-05-15 15:55:1747324510</t>
  </si>
  <si>
    <t>2025-06-26 09:30:1750930200</t>
  </si>
  <si>
    <t>2025-05-15 15:56:1747324572</t>
  </si>
  <si>
    <t>2025-07-29 09:30:1753781400</t>
  </si>
  <si>
    <t>2025-05-15 15:55:1747324500</t>
  </si>
  <si>
    <t>2025-06-17 09:30:1750152600</t>
  </si>
  <si>
    <t>2025-08-09 09:30:1754731800</t>
  </si>
  <si>
    <t>2025-07-28 09:30:1753695000</t>
  </si>
  <si>
    <t>1650039539500485</t>
  </si>
  <si>
    <t>2025-05-23 20:26:1748032001</t>
  </si>
  <si>
    <t>2025-06-06 20:00:1749240000</t>
  </si>
  <si>
    <t>王军星</t>
  </si>
  <si>
    <t>2025-05-25 23:31:1748215916</t>
  </si>
  <si>
    <t>2025-10-21 19:30:1761075000</t>
  </si>
  <si>
    <t>7546851562478917</t>
  </si>
  <si>
    <t>2025-05-30 09:29:1748597355</t>
  </si>
  <si>
    <t>2025-06-20 08:00:1750406400</t>
  </si>
  <si>
    <t>1702839685281365</t>
  </si>
  <si>
    <t>2025-05-23 17:57:1748023051</t>
  </si>
  <si>
    <t>+8615304778612</t>
  </si>
  <si>
    <t>2025-05-09 09:50:1746784205</t>
  </si>
  <si>
    <t>4315862398752071</t>
  </si>
  <si>
    <t>2025-05-20 12:14:1747743266</t>
  </si>
  <si>
    <t>2025-07-21 08:30:1753086600</t>
  </si>
  <si>
    <t>7524684507909489</t>
  </si>
  <si>
    <t>2025-05-08 01:48:1746668894</t>
  </si>
  <si>
    <t>2025-05-15 19:00:1747335600</t>
  </si>
  <si>
    <t>陈浩</t>
  </si>
  <si>
    <t>2025-05-02 20:09:1746216571</t>
  </si>
  <si>
    <t>4722733384563888</t>
  </si>
  <si>
    <t>2025-05-23 07:59:1747987158</t>
  </si>
  <si>
    <t>2025-05-27 10:30:1748341800</t>
  </si>
  <si>
    <t>18329101113</t>
  </si>
  <si>
    <t>1375800276999833</t>
  </si>
  <si>
    <t>2025-05-17 13:57:1747490253</t>
  </si>
  <si>
    <t>2025-07-26 07:00:1753513200</t>
  </si>
  <si>
    <t>2025-10-08 07:00:1759906800</t>
  </si>
  <si>
    <t>2025-06-11 07:00:1749625200</t>
  </si>
  <si>
    <t>2025-07-09 07:00:1752044400</t>
  </si>
  <si>
    <t>2025-10-15 07:00:1760511600</t>
  </si>
  <si>
    <t>2025-09-03 07:00:1756882800</t>
  </si>
  <si>
    <t>2025-07-16 07:00:1752649200</t>
  </si>
  <si>
    <t>2025-05-28 07:00:1748415600</t>
  </si>
  <si>
    <t>2025-11-01 07:00:1761980400</t>
  </si>
  <si>
    <t>7868059481782659</t>
  </si>
  <si>
    <t>2025-05-30 13:59:1748613579</t>
  </si>
  <si>
    <t>2025-07-06 09:00:1751792400</t>
  </si>
  <si>
    <t>2025-05-30 13:59:1748613586</t>
  </si>
  <si>
    <t>2025-07-13 09:00:1752397200</t>
  </si>
  <si>
    <t>1320908786500000</t>
  </si>
  <si>
    <t>2025-05-02 14:40:1746196834</t>
  </si>
  <si>
    <t>2025-05-31 17:30:1748712600</t>
  </si>
  <si>
    <t>杨航</t>
  </si>
  <si>
    <t>2025-05-09 14:40:1746801623</t>
  </si>
  <si>
    <t>1401524727555239</t>
  </si>
  <si>
    <t>2025-05-19 15:33:1747668810</t>
  </si>
  <si>
    <t>2026-02-24 20:30:1771965000</t>
  </si>
  <si>
    <t>吴凡</t>
  </si>
  <si>
    <t>2025-07-15 20:30:1752611400</t>
  </si>
  <si>
    <t>2025-05-19 15:37:1747669045</t>
  </si>
  <si>
    <t>2025-06-07 19:30:1749324600</t>
  </si>
  <si>
    <t>2025-11-27 20:30:1764275400</t>
  </si>
  <si>
    <t>2025-09-06 19:30:1757187000</t>
  </si>
  <si>
    <t>2025-07-05 19:30:1751743800</t>
  </si>
  <si>
    <t>2025-05-19 15:38:1747669082</t>
  </si>
  <si>
    <t>2025-11-15 19:30:1763235000</t>
  </si>
  <si>
    <t>2025-10-11 19:30:1760211000</t>
  </si>
  <si>
    <t>2025-12-18 20:30:1766089800</t>
  </si>
  <si>
    <t>2025-12-23 20:30:1766521800</t>
  </si>
  <si>
    <t>2026-03-10 20:30:1773174600</t>
  </si>
  <si>
    <t>2025-08-21 20:30:1755808200</t>
  </si>
  <si>
    <t>2025-12-16 20:30:1765917000</t>
  </si>
  <si>
    <t>2025-09-30 20:30:1759264200</t>
  </si>
  <si>
    <t>2026-04-25 19:30:1777145400</t>
  </si>
  <si>
    <t>2026-02-14 19:30:1771097400</t>
  </si>
  <si>
    <t>2026-05-07 20:30:1778185800</t>
  </si>
  <si>
    <t>2025-12-06 19:30:1765049400</t>
  </si>
  <si>
    <t>2025-09-11 20:30:1757622600</t>
  </si>
  <si>
    <t>2025-12-02 20:30:1764707400</t>
  </si>
  <si>
    <t>2026-02-10 20:30:1770755400</t>
  </si>
  <si>
    <t>4178514147774582</t>
  </si>
  <si>
    <t>2025-05-06 16:33:1746549232</t>
  </si>
  <si>
    <t>2025-06-23 20:00:1750708800</t>
  </si>
  <si>
    <t>2025-06-13 18:00:1749837600</t>
  </si>
  <si>
    <t>2025-05-06 16:50:1746550242</t>
  </si>
  <si>
    <t>2025-07-07 20:00:1751918400</t>
  </si>
  <si>
    <t>2025-05-06 20:23:1746563024</t>
  </si>
  <si>
    <t>2025-07-28 20:00:1753732800</t>
  </si>
  <si>
    <t>2025-05-06 16:25:1746548749</t>
  </si>
  <si>
    <t>2025-06-18 16:30:1750264200</t>
  </si>
  <si>
    <t>2025-05-30 18:00:1748628000</t>
  </si>
  <si>
    <t>3749155517921959</t>
  </si>
  <si>
    <t>2025-05-06 13:28:1746538108</t>
  </si>
  <si>
    <t>2025-05-09 20:00:1746820800</t>
  </si>
  <si>
    <t>3356995094766615</t>
  </si>
  <si>
    <t>2025-05-24 17:10:1748106604</t>
  </si>
  <si>
    <t>2025-06-08 20:00:1749412800</t>
  </si>
  <si>
    <t>曹飞</t>
  </si>
  <si>
    <t>2025-05-27 22:11:1748383908</t>
  </si>
  <si>
    <t>2025-06-03 18:00:1748973600</t>
  </si>
  <si>
    <t>2025-05-10 00:36:1746837380</t>
  </si>
  <si>
    <t>2025-05-15 18:00:1747332000</t>
  </si>
  <si>
    <t>2025-05-16 00:22:1747354930</t>
  </si>
  <si>
    <t>2025-05-20 18:00:1747764000</t>
  </si>
  <si>
    <t>2025-05-15 19:31:1747337515</t>
  </si>
  <si>
    <t>2025-05-25 21:22:1748208130</t>
  </si>
  <si>
    <t>2025-08-22 18:30:1755887400</t>
  </si>
  <si>
    <t>2025-07-04 18:30:1751653800</t>
  </si>
  <si>
    <t>2025-07-18 18:30:1752863400</t>
  </si>
  <si>
    <t>2025-05-18 02:07:1747534028</t>
  </si>
  <si>
    <t>2025-11-05 18:30:1762367400</t>
  </si>
  <si>
    <t>2025-05-21 16:45:1747845930</t>
  </si>
  <si>
    <t>2025-05-28 17:00:1748451600</t>
  </si>
  <si>
    <t>2025-05-22 18:35:1747938904</t>
  </si>
  <si>
    <t>2025-06-11 17:00:1749661200</t>
  </si>
  <si>
    <t>2025-05-21 11:48:1747828116</t>
  </si>
  <si>
    <t>2025-07-05 10:30:1751711400</t>
  </si>
  <si>
    <t>2025-05-21 10:46:1747824385</t>
  </si>
  <si>
    <t>2025-06-28 10:30:1751106600</t>
  </si>
  <si>
    <t>2025-05-20 21:42:1747777360</t>
  </si>
  <si>
    <t>2025-08-01 19:00:1754074800</t>
  </si>
  <si>
    <t>2025-05-22 20:14:1747944852</t>
  </si>
  <si>
    <t>2025-06-06 18:00:1749232800</t>
  </si>
  <si>
    <t>2025-05-21 17:43:1747849415</t>
  </si>
  <si>
    <t>2025-07-06 05:30:1751779800</t>
  </si>
  <si>
    <t>2025-05-21 17:42:1747849378</t>
  </si>
  <si>
    <t>2025-06-29 05:30:1751175000</t>
  </si>
  <si>
    <t>2025-05-21 17:39:1747849142</t>
  </si>
  <si>
    <t>2025-06-22 05:30:1750570200</t>
  </si>
  <si>
    <t>2025-05-21 17:44:1747849497</t>
  </si>
  <si>
    <t>2025-07-13 05:30:1752384600</t>
  </si>
  <si>
    <t>2025-05-24 21:30:1748122200</t>
  </si>
  <si>
    <t>2025-08-23 21:30:1755984600</t>
  </si>
  <si>
    <t>2025-05-30 20:00:1748635200</t>
  </si>
  <si>
    <t>2025-06-01 14:00:1748786400</t>
  </si>
  <si>
    <t>2025-05-14 18:17:1747246647</t>
  </si>
  <si>
    <t>2025-05-18 14:00:1747576800</t>
  </si>
  <si>
    <t>2025-05-16 09:37:1747388271</t>
  </si>
  <si>
    <t>2025-06-24 23:00:1750806000</t>
  </si>
  <si>
    <t>2025-08-27 15:00:1756306800</t>
  </si>
  <si>
    <t>2025-07-16 15:00:1752678000</t>
  </si>
  <si>
    <t>2025-06-18 15:00:1750258800</t>
  </si>
  <si>
    <t>2025-07-23 15:00:1753282800</t>
  </si>
  <si>
    <t>2025-06-11 15:00:1749654000</t>
  </si>
  <si>
    <t>2025-08-06 15:00:1754492400</t>
  </si>
  <si>
    <t>2025-05-26 22:13:1748297607</t>
  </si>
  <si>
    <t>2025-06-04 18:30:1749061800</t>
  </si>
  <si>
    <t>2025-05-11 08:14:1746951241</t>
  </si>
  <si>
    <t>2025-06-21 22:00:1750543200</t>
  </si>
  <si>
    <t>2025-08-08 09:00:1754643600</t>
  </si>
  <si>
    <t>2025-05-17 21:26:1747517187</t>
  </si>
  <si>
    <t>2025-07-04 09:00:1751619600</t>
  </si>
  <si>
    <t>2025-06-20 09:00:1750410000</t>
  </si>
  <si>
    <t>1617056852740473</t>
  </si>
  <si>
    <t>2025-05-09 19:58:1746820727</t>
  </si>
  <si>
    <t>2025-07-14 20:00:1752523200</t>
  </si>
  <si>
    <t>2025-05-14 02:25:1747189504</t>
  </si>
  <si>
    <t>2025-05-14 20:00:1747252800</t>
  </si>
  <si>
    <t>2025-05-11 00:20:1746922809</t>
  </si>
  <si>
    <t>2025-05-11 14:30:1746973800</t>
  </si>
  <si>
    <t>2025-05-29 17:30:1748539800</t>
  </si>
  <si>
    <t>7623342985993930</t>
  </si>
  <si>
    <t>2025-05-21 20:33:1747859594</t>
  </si>
  <si>
    <t>2025-05-28 19:00:1748458800</t>
  </si>
  <si>
    <t>任会军</t>
  </si>
  <si>
    <t>2025-05-27 15:32:1748359928</t>
  </si>
  <si>
    <t>2025-07-03 19:00:1751569200</t>
  </si>
  <si>
    <t>2025-07-03 19:30:1751571000</t>
  </si>
  <si>
    <t>2025-05-26 09:46:1748252771</t>
  </si>
  <si>
    <t>2025-05-14 20:00:1747252843</t>
  </si>
  <si>
    <t>2025-05-05 14:35:1746455724</t>
  </si>
  <si>
    <t>2025-05-13 19:30:1747164600</t>
  </si>
  <si>
    <t>2025-05-25 16:15:1748189726</t>
  </si>
  <si>
    <t>2025-07-06 20:00:1751832000</t>
  </si>
  <si>
    <t>2025-06-19 17:00:1750352400</t>
  </si>
  <si>
    <t>2025-05-06 09:44:1746524667</t>
  </si>
  <si>
    <t>2025-06-05 10:30:1749119400</t>
  </si>
  <si>
    <t>2025-05-06 09:44:1746524695</t>
  </si>
  <si>
    <t>2025-07-31 10:30:1753957800</t>
  </si>
  <si>
    <t>2025-11-27 11:30:1764243000</t>
  </si>
  <si>
    <t>2025-09-11 10:30:1757586600</t>
  </si>
  <si>
    <t>2025-09-18 10:30:1758191400</t>
  </si>
  <si>
    <t>2025-05-06 09:45:1746524743</t>
  </si>
  <si>
    <t>2025-06-26 10:30:1750933800</t>
  </si>
  <si>
    <t>2025-08-28 10:30:1756377000</t>
  </si>
  <si>
    <t>2025-11-06 11:30:1762428600</t>
  </si>
  <si>
    <t>2025-05-06 09:45:1746524731</t>
  </si>
  <si>
    <t>2025-06-12 10:30:1749724200</t>
  </si>
  <si>
    <t>2025-05-30 07:57:1748591826</t>
  </si>
  <si>
    <t>2025-05-16 19:04:1747422287</t>
  </si>
  <si>
    <t>2025-08-17 07:00:1755414000</t>
  </si>
  <si>
    <t>2025-05-16 19:03:1747422211</t>
  </si>
  <si>
    <t>2025-07-27 07:00:1753599600</t>
  </si>
  <si>
    <t>2025-05-09 07:10:1746774603</t>
  </si>
  <si>
    <t>2025-06-22 07:00:1750575600</t>
  </si>
  <si>
    <t>2025-05-27 21:12:1748380352</t>
  </si>
  <si>
    <t>2025-06-14 23:30:1749943800</t>
  </si>
  <si>
    <t>2025-05-15 23:00:1747350000</t>
  </si>
  <si>
    <t>2025-05-16 16:47:1747414040</t>
  </si>
  <si>
    <t>2025-05-24 21:00:1748120400</t>
  </si>
  <si>
    <t>2025-07-08 07:30:1751959800</t>
  </si>
  <si>
    <t>2025-10-14 07:30:1760427000</t>
  </si>
  <si>
    <t>2025-05-03 00:26:1746232007</t>
  </si>
  <si>
    <t>2025-10-09 07:30:1759995000</t>
  </si>
  <si>
    <t>2025-05-03 00:26:1746231998</t>
  </si>
  <si>
    <t>2025-09-30 07:30:1759217400</t>
  </si>
  <si>
    <t>2025-05-08 11:18:1746703086</t>
  </si>
  <si>
    <t>2025-05-13 08:00:1747123200</t>
  </si>
  <si>
    <t>13820971998</t>
  </si>
  <si>
    <t>2025-05-19 18:00:1747677600</t>
  </si>
  <si>
    <t>2026-05-21 20:00:1779393600</t>
  </si>
  <si>
    <t>2025-11-06 20:00:1762459200</t>
  </si>
  <si>
    <t>2026-04-16 20:00:1776369600</t>
  </si>
  <si>
    <t>2025-10-16 20:00:1760644800</t>
  </si>
  <si>
    <t>2026-03-12 20:00:1773345600</t>
  </si>
  <si>
    <t>2026-01-08 20:00:1767902400</t>
  </si>
  <si>
    <t>2026-04-02 20:00:1775160000</t>
  </si>
  <si>
    <t>2025-08-07 20:00:1754596800</t>
  </si>
  <si>
    <t>2026-01-29 20:00:1769716800</t>
  </si>
  <si>
    <t>2025-10-23 20:00:1761249600</t>
  </si>
  <si>
    <t>2026-04-30 20:00:1777579200</t>
  </si>
  <si>
    <t>2025-05-11 23:39:1747006772</t>
  </si>
  <si>
    <t>2025-05-13 08:30:1747125000</t>
  </si>
  <si>
    <t>2025-09-20 09:00:1758358800</t>
  </si>
  <si>
    <t>2025-09-23 10:30:1758623400</t>
  </si>
  <si>
    <t>2025-05-30 12:12:1748607150</t>
  </si>
  <si>
    <t>2025-09-30 10:00:1759226400</t>
  </si>
  <si>
    <t>2025-09-02 10:30:1756809000</t>
  </si>
  <si>
    <t>2025-05-30 12:11:1748607109</t>
  </si>
  <si>
    <t>2025-08-19 10:30:1755599400</t>
  </si>
  <si>
    <t>2025-09-06 09:00:1757149200</t>
  </si>
  <si>
    <t>2025-05-30 12:11:1748607101</t>
  </si>
  <si>
    <t>2025-08-12 10:30:1754994600</t>
  </si>
  <si>
    <t>2025-05-13 21:18:1747171127</t>
  </si>
  <si>
    <t>2025-05-26 18:00:1748282400</t>
  </si>
  <si>
    <t>2025-07-20 23:00:1753052400</t>
  </si>
  <si>
    <t>2025-06-29 23:00:1751238000</t>
  </si>
  <si>
    <t>7407914637713544</t>
  </si>
  <si>
    <t>2025-05-26 20:05:1748289949</t>
  </si>
  <si>
    <t>2025-06-03 16:30:1748968200</t>
  </si>
  <si>
    <t>2025-05-09 14:06:1746799564</t>
  </si>
  <si>
    <t>2025-06-12 18:30:1749753000</t>
  </si>
  <si>
    <t>2025-05-05 11:10:1746443425</t>
  </si>
  <si>
    <t>+8613699277487</t>
  </si>
  <si>
    <t>2025-05-23 19:00:1748026800</t>
  </si>
  <si>
    <t>2025-09-04 07:00:1756969200</t>
  </si>
  <si>
    <t>8309570219571583</t>
  </si>
  <si>
    <t>2025-05-18 20:07:1747598843</t>
  </si>
  <si>
    <t>2025-07-13 19:00:1752433200</t>
  </si>
  <si>
    <t>刘东生</t>
  </si>
  <si>
    <t>2441924346448571</t>
  </si>
  <si>
    <t>2025-05-21 15:31:1747841509</t>
  </si>
  <si>
    <t>2025-05-24 10:00:1748080800</t>
  </si>
  <si>
    <t>孙智超</t>
  </si>
  <si>
    <t>8563690877226584</t>
  </si>
  <si>
    <t>2025-05-29 20:00:1748548843</t>
  </si>
  <si>
    <t>2025-06-04 20:00:1749067200</t>
  </si>
  <si>
    <t>2025-06-25 08:00:1750838400</t>
  </si>
  <si>
    <t>2025-05-21 08:00:1747814400</t>
  </si>
  <si>
    <t>2025-06-04 08:00:1749024000</t>
  </si>
  <si>
    <t>2025-06-21 08:00:1750492800</t>
  </si>
  <si>
    <t>2025-06-24 08:00:1750752000</t>
  </si>
  <si>
    <t>2025-07-04 08:00:1751616000</t>
  </si>
  <si>
    <t>2025-05-24 08:00:1748073600</t>
  </si>
  <si>
    <t>2025-05-22 08:00:1747900800</t>
  </si>
  <si>
    <t>2025-07-01 08:00:1751356800</t>
  </si>
  <si>
    <t>2025-07-10 08:00:1752134400</t>
  </si>
  <si>
    <t>2025-07-17 08:00:1752739200</t>
  </si>
  <si>
    <t>2025-05-04 06:35:1746340520</t>
  </si>
  <si>
    <t>2025-05-04 22:00:1746396000</t>
  </si>
  <si>
    <t>2025-06-27 08:00:1751011200</t>
  </si>
  <si>
    <t>2025-07-05 08:00:1751702400</t>
  </si>
  <si>
    <t>2025-05-31 08:00:1748678400</t>
  </si>
  <si>
    <t>2407568827760687</t>
  </si>
  <si>
    <t>2025-05-03 00:26:1746231989</t>
  </si>
  <si>
    <t>2025-09-26 10:00:1758880800</t>
  </si>
  <si>
    <t>2025-10-21 10:00:1761040800</t>
  </si>
  <si>
    <t>2025-10-24 10:00:1761300000</t>
  </si>
  <si>
    <t>2025-09-19 10:00:1758276000</t>
  </si>
  <si>
    <t>8742434447300221</t>
  </si>
  <si>
    <t>2025-05-28 22:38:1748471925</t>
  </si>
  <si>
    <t>2025-06-09 19:30:1749497400</t>
  </si>
  <si>
    <t>7376775455242144</t>
  </si>
  <si>
    <t>2025-05-30 11:19:1748603951</t>
  </si>
  <si>
    <t>2025-05-31 10:30:1748687400</t>
  </si>
  <si>
    <t>4125864070048222</t>
  </si>
  <si>
    <t>2025-05-16 18:51:1747421503</t>
  </si>
  <si>
    <t>2025-05-23 02:30:1747967400</t>
  </si>
  <si>
    <t>2025-05-11 07:31:1746948708</t>
  </si>
  <si>
    <t>2025-05-16 02:30:1747362600</t>
  </si>
  <si>
    <t>6574596930245636</t>
  </si>
  <si>
    <t>2025-05-19 09:51:1747648291</t>
  </si>
  <si>
    <t>2025-09-01 10:00:1756720800</t>
  </si>
  <si>
    <t>夏凡</t>
  </si>
  <si>
    <t>2137332847635905</t>
  </si>
  <si>
    <t>2025-05-23 13:11:1748005900</t>
  </si>
  <si>
    <t>2025-05-25 06:00:1748152800</t>
  </si>
  <si>
    <t>+12093619655</t>
  </si>
  <si>
    <t>1676677853150105</t>
  </si>
  <si>
    <t>2025-05-15 19:34:1747337691</t>
  </si>
  <si>
    <t>2025-05-17 16:00:1747497600</t>
  </si>
  <si>
    <t>13845927680</t>
  </si>
  <si>
    <t>6783558210144398</t>
  </si>
  <si>
    <t>2025-05-13 16:57:1747155434</t>
  </si>
  <si>
    <t>2025-05-22 19:00:1747940400</t>
  </si>
  <si>
    <t>4538999587928846</t>
  </si>
  <si>
    <t>2025-05-25 10:17:1748168241</t>
  </si>
  <si>
    <t>2025-07-18 07:00:1752822000</t>
  </si>
  <si>
    <t>2025-05-25 10:15:1748168115</t>
  </si>
  <si>
    <t>2025-06-20 07:00:1750402800</t>
  </si>
  <si>
    <t>2025-05-27 05:58:1748325513</t>
  </si>
  <si>
    <t>2025-08-01 07:00:1754031600</t>
  </si>
  <si>
    <t>1565720628249882</t>
  </si>
  <si>
    <t>2025-05-29 22:08:1748556537</t>
  </si>
  <si>
    <t>2025-07-01 16:00:1751385600</t>
  </si>
  <si>
    <t>2025-05-29 22:08:1748556515</t>
  </si>
  <si>
    <t>2025-06-10 16:00:1749571200</t>
  </si>
  <si>
    <t>4382060892962412</t>
  </si>
  <si>
    <t>2025-05-15 18:07:1747332445</t>
  </si>
  <si>
    <t>2025-07-10 17:00:1752166800</t>
  </si>
  <si>
    <t>2025-05-15 18:07:1747332426</t>
  </si>
  <si>
    <t>2025-07-03 17:00:1751562000</t>
  </si>
  <si>
    <t>3908313862701112</t>
  </si>
  <si>
    <t>2025-05-27 11:15:1748344530</t>
  </si>
  <si>
    <t>2025-08-17 09:30:1755423000</t>
  </si>
  <si>
    <t>2025-05-17 15:52:1747497172</t>
  </si>
  <si>
    <t>2025-06-22 09:30:1750584600</t>
  </si>
  <si>
    <t>6613936146390503</t>
  </si>
  <si>
    <t>2025-05-13 07:11:1747120294</t>
  </si>
  <si>
    <t>2025-05-13 09:00:1747126800</t>
  </si>
  <si>
    <t>19834671455</t>
  </si>
  <si>
    <t>2025-05-06 13:11:1746537070</t>
  </si>
  <si>
    <t>关安琪</t>
  </si>
  <si>
    <t>3643891912557553</t>
  </si>
  <si>
    <t>2025-05-30 20:50:1748638232</t>
  </si>
  <si>
    <t>2025-06-06 18:30:1749234600</t>
  </si>
  <si>
    <t>5702333399719705</t>
  </si>
  <si>
    <t>2025-05-05 08:40:1746434421</t>
  </si>
  <si>
    <t>2025-05-20 07:30:1747726200</t>
  </si>
  <si>
    <t>1595400669158087</t>
  </si>
  <si>
    <t>2025-05-28 16:50:1748451013</t>
  </si>
  <si>
    <t>2025-08-29 15:00:1756479600</t>
  </si>
  <si>
    <t>3601865724164542</t>
  </si>
  <si>
    <t>2025-05-15 15:32:1747323148</t>
  </si>
  <si>
    <t>2025-07-16 13:30:1752672600</t>
  </si>
  <si>
    <t>2025-07-09 13:30:1752067800</t>
  </si>
  <si>
    <t>2025-07-02 13:30:1751463000</t>
  </si>
  <si>
    <t>7880717900240752</t>
  </si>
  <si>
    <t>2025-05-12 18:55:1747076137</t>
  </si>
  <si>
    <t>2025-07-17 17:00:1752771600</t>
  </si>
  <si>
    <t>2025-05-12 18:55:1747076141</t>
  </si>
  <si>
    <t>2025-07-24 17:00:1753376400</t>
  </si>
  <si>
    <t>4271900203479652</t>
  </si>
  <si>
    <t>2025-05-06 11:21:1746530460</t>
  </si>
  <si>
    <t>2025-08-28 09:30:1756373400</t>
  </si>
  <si>
    <t>2025-05-06 11:20:1746530405</t>
  </si>
  <si>
    <t>2025-07-10 09:30:1752139800</t>
  </si>
  <si>
    <t>2025-05-06 11:20:1746530412</t>
  </si>
  <si>
    <t>2025-07-15 09:30:1752571800</t>
  </si>
  <si>
    <t>3758075122325410</t>
  </si>
  <si>
    <t>2025-05-09 22:35:1746830124</t>
  </si>
  <si>
    <t>2025-05-28 21:00:1748466000</t>
  </si>
  <si>
    <t>15865253132</t>
  </si>
  <si>
    <t>5867934964649522</t>
  </si>
  <si>
    <t>2025-05-02 10:12:1746180743</t>
  </si>
  <si>
    <t>2025-08-12 14:00:1755007200</t>
  </si>
  <si>
    <t>2025-05-02 10:15:1746180946</t>
  </si>
  <si>
    <t>2025-11-11 13:00:1762866000</t>
  </si>
  <si>
    <t>2025-05-02 10:13:1746180818</t>
  </si>
  <si>
    <t>2025-09-09 14:00:1757426400</t>
  </si>
  <si>
    <t>2025-05-02 10:10:1746180604</t>
  </si>
  <si>
    <t>2025-07-15 14:00:1752588000</t>
  </si>
  <si>
    <t>2025-05-02 10:14:1746180888</t>
  </si>
  <si>
    <t>2025-09-30 14:30:1759242600</t>
  </si>
  <si>
    <t>2025-05-02 10:13:1746180809</t>
  </si>
  <si>
    <t>2025-08-26 14:00:1756216800</t>
  </si>
  <si>
    <t>2025-05-02 10:13:1746180825</t>
  </si>
  <si>
    <t>2025-09-16 14:30:1758033000</t>
  </si>
  <si>
    <t>7614002994230178</t>
  </si>
  <si>
    <t>2025-05-30 08:39:1748594388</t>
  </si>
  <si>
    <t>2025-06-28 16:30:1751128200</t>
  </si>
  <si>
    <t>1824867664915608</t>
  </si>
  <si>
    <t>2025-05-04 23:20:1746400805</t>
  </si>
  <si>
    <t>2025-07-19 08:00:1752912000</t>
  </si>
  <si>
    <t>15525917722</t>
  </si>
  <si>
    <t>4627129104546695</t>
  </si>
  <si>
    <t>2025-05-29 22:08:1748556523</t>
  </si>
  <si>
    <t>2025-06-19 08:00:1750320000</t>
  </si>
  <si>
    <t>2025-07-03 08:00:1751529600</t>
  </si>
  <si>
    <t>2830189746031620</t>
  </si>
  <si>
    <t>2025-05-24 14:11:1748095916</t>
  </si>
  <si>
    <t>7323417391265620</t>
  </si>
  <si>
    <t>2025-05-20 20:48:1747774124</t>
  </si>
  <si>
    <t>2025-08-23 15:00:1755961200</t>
  </si>
  <si>
    <t>1115093754009716</t>
  </si>
  <si>
    <t>2025-05-22 09:16:1747905365</t>
  </si>
  <si>
    <t>2025-07-19 22:00:1752962400</t>
  </si>
  <si>
    <t>2025-07-19 22:30:1752964200</t>
  </si>
  <si>
    <t>李泽星</t>
  </si>
  <si>
    <t>2025-05-22 09:00:1747904456</t>
  </si>
  <si>
    <t>2025-05-22 09:17:1747905465</t>
  </si>
  <si>
    <t>2025-08-09 22:00:1754776800</t>
  </si>
  <si>
    <t>2133421613951868</t>
  </si>
  <si>
    <t>2025-05-27 14:45:1748357112</t>
  </si>
  <si>
    <t>2025-06-26 22:00:1750975200</t>
  </si>
  <si>
    <t>2025-05-27 14:45:1748357154</t>
  </si>
  <si>
    <t>2025-07-27 18:00:1753639200</t>
  </si>
  <si>
    <t>7555153818133509</t>
  </si>
  <si>
    <t>2025-05-29 06:40:1748500857</t>
  </si>
  <si>
    <t>18643282805</t>
  </si>
  <si>
    <t>6770091003449530</t>
  </si>
  <si>
    <t>2025-05-12 11:16:1747048582</t>
  </si>
  <si>
    <t>2025-10-25 07:30:1761377400</t>
  </si>
  <si>
    <t>5628011571685811</t>
  </si>
  <si>
    <t>2025-05-24 08:49:1748076558</t>
  </si>
  <si>
    <t>2025-08-07 07:00:1754550000</t>
  </si>
  <si>
    <t>4878844299534692</t>
  </si>
  <si>
    <t>2025-05-22 06:10:1747894245</t>
  </si>
  <si>
    <t>2025-07-02 08:00:1751443200</t>
  </si>
  <si>
    <t>2025-08-06 08:00:1754467200</t>
  </si>
  <si>
    <t>2025-05-22 06:08:1747894136</t>
  </si>
  <si>
    <t>2025-08-01 08:00:1754035200</t>
  </si>
  <si>
    <t>2025-07-16 08:00:1752652800</t>
  </si>
  <si>
    <t>2025-07-30 08:00:1753862400</t>
  </si>
  <si>
    <t>2554412562827103</t>
  </si>
  <si>
    <t>2025-05-21 23:28:1747870139</t>
  </si>
  <si>
    <t>2025-05-26 21:00:1748293200</t>
  </si>
  <si>
    <t>15080940623</t>
  </si>
  <si>
    <t>8587449413762863</t>
  </si>
  <si>
    <t>2025-05-02 15:47:1746200839</t>
  </si>
  <si>
    <t>2025-06-08 07:00:1749366000</t>
  </si>
  <si>
    <t>2025-05-01 21:30:1746135043</t>
  </si>
  <si>
    <t>1366175221745498</t>
  </si>
  <si>
    <t>2025-05-01 11:35:1746099329</t>
  </si>
  <si>
    <t>2025-05-24 11:30:1748086200</t>
  </si>
  <si>
    <t>2025-05-03 11:30:1746271810</t>
  </si>
  <si>
    <t>2025-06-06 10:30:1749205800</t>
  </si>
  <si>
    <t>2025-05-30 12:01:1748606503</t>
  </si>
  <si>
    <t>2025-06-14 11:30:1749900600</t>
  </si>
  <si>
    <t>4691651878315877</t>
  </si>
  <si>
    <t>2025-05-14 06:59:1747205948</t>
  </si>
  <si>
    <t>2025-08-30 10:30:1756549800</t>
  </si>
  <si>
    <t>2025-05-14 07:00:1747206024</t>
  </si>
  <si>
    <t>4289555028907045</t>
  </si>
  <si>
    <t>2025-05-24 17:03:1748106217</t>
  </si>
  <si>
    <t>2025-06-07 15:00:1749308400</t>
  </si>
  <si>
    <t>5812402143110845</t>
  </si>
  <si>
    <t>2025-05-19 12:21:1747657273</t>
  </si>
  <si>
    <t>2025-06-11 07:30:1749627000</t>
  </si>
  <si>
    <t>1905484536359238</t>
  </si>
  <si>
    <t>2025-05-16 22:31:1747434717</t>
  </si>
  <si>
    <t>2025-06-25 05:00:1750827600</t>
  </si>
  <si>
    <t>4506550889597746</t>
  </si>
  <si>
    <t>2025-05-14 08:30:1747211432</t>
  </si>
  <si>
    <t>2025-08-02 11:00:1754132400</t>
  </si>
  <si>
    <t>2025-07-02 10:00:1751450400</t>
  </si>
  <si>
    <t>2025-05-03 14:51:1746283884</t>
  </si>
  <si>
    <t>2025-06-18 10:00:1750240800</t>
  </si>
  <si>
    <t>2025-05-03 14:51:1746283877</t>
  </si>
  <si>
    <t>2025-06-11 10:00:1749636000</t>
  </si>
  <si>
    <t>2025-08-09 11:00:1754737200</t>
  </si>
  <si>
    <t>6108311773460824</t>
  </si>
  <si>
    <t>2025-05-04 14:35:1746369323</t>
  </si>
  <si>
    <t>2025-05-05 13:00:1746450000</t>
  </si>
  <si>
    <t>18703652189</t>
  </si>
  <si>
    <t>2025-05-19 18:32:1747679536</t>
  </si>
  <si>
    <t>2025-05-24 17:30:1748107800</t>
  </si>
  <si>
    <t>2025-05-14 20:27:1747254473</t>
  </si>
  <si>
    <t>2025-05-21 20:00:1747857600</t>
  </si>
  <si>
    <t>2025-05-22 21:04:1747947866</t>
  </si>
  <si>
    <t>2025-05-22 21:58:1747951121</t>
  </si>
  <si>
    <t>2025-06-03 20:30:1748982600</t>
  </si>
  <si>
    <t>2025-06-09 20:30:1749501000</t>
  </si>
  <si>
    <t>2025-05-13 10:36:1747132601</t>
  </si>
  <si>
    <t>2025-05-16 06:30:1747377000</t>
  </si>
  <si>
    <t>2025-06-14 10:00:1749895200</t>
  </si>
  <si>
    <t>2025-07-25 18:30:1753468200</t>
  </si>
  <si>
    <t>2025-05-07 13:09:1746623375</t>
  </si>
  <si>
    <t>2025-05-31 10:00:1748685600</t>
  </si>
  <si>
    <t>2025-05-29 22:59:1748559573</t>
  </si>
  <si>
    <t>2025-11-26 18:30:1764181800</t>
  </si>
  <si>
    <t>2025-05-06 22:14:1746569688</t>
  </si>
  <si>
    <t>2025-08-15 00:00:1755216000</t>
  </si>
  <si>
    <t>2025-05-06 18:47:1746557258</t>
  </si>
  <si>
    <t>2025-08-08 00:00:1754611200</t>
  </si>
  <si>
    <t>2025-05-21 11:55:1747828554</t>
  </si>
  <si>
    <t>2025-07-19 10:30:1752921000</t>
  </si>
  <si>
    <t>2025-05-08 17:17:1746724646</t>
  </si>
  <si>
    <t>2025-05-29 21:30:1748554200</t>
  </si>
  <si>
    <t>2025-05-26 21:35:1748295328</t>
  </si>
  <si>
    <t>2025-06-03 21:30:1748986200</t>
  </si>
  <si>
    <t>2025-05-05 23:14:1746486846</t>
  </si>
  <si>
    <t>2025-05-07 18:00:1746640800</t>
  </si>
  <si>
    <t>2181775955952710</t>
  </si>
  <si>
    <t>2025-05-29 15:36:1748532990</t>
  </si>
  <si>
    <t>李晨</t>
  </si>
  <si>
    <t>2025-05-06 19:06:1746558400</t>
  </si>
  <si>
    <t>2025-05-16 18:00:1747418400</t>
  </si>
  <si>
    <t>2025-06-04 17:30:1749058200</t>
  </si>
  <si>
    <t>2025-06-14 21:30:1749936600</t>
  </si>
  <si>
    <t>2025-07-26 21:30:1753565400</t>
  </si>
  <si>
    <t>2025-05-05 17:30:1746466207</t>
  </si>
  <si>
    <t>2025-05-07 00:00:1746576000</t>
  </si>
  <si>
    <t>599913003@qq.com</t>
  </si>
  <si>
    <t>2025-06-10 23:00:1749596400</t>
  </si>
  <si>
    <t>2025-05-23 19:29:1748028556</t>
  </si>
  <si>
    <t>2025-06-13 17:00:1749834000</t>
  </si>
  <si>
    <t>1505834136507446</t>
  </si>
  <si>
    <t>2025-05-19 10:01:1747648879</t>
  </si>
  <si>
    <t>2025-05-21 10:00:1747821600</t>
  </si>
  <si>
    <t>F789zd@hotmail.com</t>
  </si>
  <si>
    <t>2025-05-29 09:00:1748509200</t>
  </si>
  <si>
    <t>2025-08-24 15:00:1756047600</t>
  </si>
  <si>
    <t>2025-05-28 15:00:1748444400</t>
  </si>
  <si>
    <t>2025-06-25 15:00:1750863600</t>
  </si>
  <si>
    <t>2025-05-04 23:36:1746401818</t>
  </si>
  <si>
    <t>2025-05-19 22:22:1747693370</t>
  </si>
  <si>
    <t>2025-07-25 16:00:1753459200</t>
  </si>
  <si>
    <t>2025-06-28 22:00:1751148000</t>
  </si>
  <si>
    <t>2025-08-19 09:00:1755594000</t>
  </si>
  <si>
    <t>2025-05-17 21:28:1747517317</t>
  </si>
  <si>
    <t>2025-07-29 09:00:1753779600</t>
  </si>
  <si>
    <t>2025-07-18 19:30:1752867000</t>
  </si>
  <si>
    <t>2025-05-11 21:06:1746997619</t>
  </si>
  <si>
    <t>2025-06-02 17:30:1748885400</t>
  </si>
  <si>
    <t>2025-05-11 21:05:1746997557</t>
  </si>
  <si>
    <t>2025-05-28 16:30:1748449800</t>
  </si>
  <si>
    <t>2025-05-22 17:30:1747935000</t>
  </si>
  <si>
    <t>2025-05-13 20:27:1747168049</t>
  </si>
  <si>
    <t>2025-05-21 19:00:1747854000</t>
  </si>
  <si>
    <t>2025-05-12 23:41:1747093314</t>
  </si>
  <si>
    <t>2025-07-10 19:30:1752175800</t>
  </si>
  <si>
    <t>2025-06-13 20:30:1749846600</t>
  </si>
  <si>
    <t>2025-06-26 17:00:1750957200</t>
  </si>
  <si>
    <t>2025-05-19 18:15:1747678557</t>
  </si>
  <si>
    <t>2025-05-30 12:00:1748606400</t>
  </si>
  <si>
    <t>18771406330</t>
  </si>
  <si>
    <t>2025-08-14 10:30:1755167400</t>
  </si>
  <si>
    <t>2025-05-06 09:46:1746524803</t>
  </si>
  <si>
    <t>2025-07-24 10:30:1753353000</t>
  </si>
  <si>
    <t>2025-05-06 09:45:1746524700</t>
  </si>
  <si>
    <t>2025-07-17 10:30:1752748200</t>
  </si>
  <si>
    <t>2025-05-06 09:45:1746524736</t>
  </si>
  <si>
    <t>2025-06-19 10:30:1750329000</t>
  </si>
  <si>
    <t>2025-05-30 08:40:1748594448</t>
  </si>
  <si>
    <t>2025-08-29 09:00:1756458000</t>
  </si>
  <si>
    <t>2025-05-16 19:02:1747422145</t>
  </si>
  <si>
    <t>2025-07-06 07:00:1751785200</t>
  </si>
  <si>
    <t>2025-05-16 19:05:1747422306</t>
  </si>
  <si>
    <t>2025-08-24 07:00:1756018800</t>
  </si>
  <si>
    <t>2025-06-18 22:30:1750285800</t>
  </si>
  <si>
    <t>2025-08-19 07:30:1755588600</t>
  </si>
  <si>
    <t>2025-05-05 22:22:1746483762</t>
  </si>
  <si>
    <t>2025-08-25 07:30:1756107000</t>
  </si>
  <si>
    <t>2025-10-21 07:30:1761031800</t>
  </si>
  <si>
    <t>2025-09-23 07:30:1758612600</t>
  </si>
  <si>
    <t>2025-07-21 07:30:1753083000</t>
  </si>
  <si>
    <t>2025-05-30 23:50:1748649005</t>
  </si>
  <si>
    <t>2025-06-15 21:30:1750023000</t>
  </si>
  <si>
    <t>2026-02-05 20:00:1770321600</t>
  </si>
  <si>
    <t>2025-06-19 20:00:1750363200</t>
  </si>
  <si>
    <t>2026-05-14 20:00:1778788800</t>
  </si>
  <si>
    <t>2026-01-01 20:00:1767297600</t>
  </si>
  <si>
    <t>2025-12-04 20:00:1764878400</t>
  </si>
  <si>
    <t>1824284844760060</t>
  </si>
  <si>
    <t>2025-05-07 21:28:1746653321</t>
  </si>
  <si>
    <t>2025-05-14 07:30:1747207800</t>
  </si>
  <si>
    <t>甘雪峰</t>
  </si>
  <si>
    <t>2025-05-18 23:18:1747610293</t>
  </si>
  <si>
    <t>2025-05-20 08:30:1747729800</t>
  </si>
  <si>
    <t>2025-05-23 22:20:1748038841</t>
  </si>
  <si>
    <t>2025-06-16 02:00:1750039200</t>
  </si>
  <si>
    <t>2025-10-07 10:30:1759833000</t>
  </si>
  <si>
    <t>2025-09-23 10:00:1758621600</t>
  </si>
  <si>
    <t>2025-05-27 10:00:1748340000</t>
  </si>
  <si>
    <t>2025-10-04 09:00:1759568400</t>
  </si>
  <si>
    <t>2025-07-29 10:00:1753783200</t>
  </si>
  <si>
    <t>2025-06-17 10:00:1750154400</t>
  </si>
  <si>
    <t>2025-05-09 13:23:1746797013</t>
  </si>
  <si>
    <t>8420695004048777</t>
  </si>
  <si>
    <t>2025-05-12 17:56:1747072580</t>
  </si>
  <si>
    <t>2025-05-13 16:30:1747153800</t>
  </si>
  <si>
    <t>18500278960</t>
  </si>
  <si>
    <t>2025-09-14 23:00:1757890800</t>
  </si>
  <si>
    <t>2025-08-10 23:00:1754866800</t>
  </si>
  <si>
    <t>2025-05-09 14:08:1746799726</t>
  </si>
  <si>
    <t>2025-06-19 18:30:1750357800</t>
  </si>
  <si>
    <t>2025-05-18 17:23:1747588997</t>
  </si>
  <si>
    <t>2025-07-24 18:30:1753381800</t>
  </si>
  <si>
    <t>2025-05-18 17:22:1747588961</t>
  </si>
  <si>
    <t>2025-07-10 18:30:1752172200</t>
  </si>
  <si>
    <t>2025-05-09 14:04:1746799472</t>
  </si>
  <si>
    <t>2025-06-05 18:30:1749148200</t>
  </si>
  <si>
    <t>2025-05-14 12:07:1747224472</t>
  </si>
  <si>
    <t>2025-07-03 18:30:1751567400</t>
  </si>
  <si>
    <t>2025-05-30 20:24:1748636670</t>
  </si>
  <si>
    <t>2025-06-19 20:30:1750365000</t>
  </si>
  <si>
    <t>2025-05-06 15:26:1746545198</t>
  </si>
  <si>
    <t>2025-05-14 08:34:1747211657</t>
  </si>
  <si>
    <t>2025-11-15 22:00:1763244000</t>
  </si>
  <si>
    <t>2025-10-02 07:00:1759388400</t>
  </si>
  <si>
    <t>2025-08-19 07:00:1755586800</t>
  </si>
  <si>
    <t>2025-08-12 07:00:1754982000</t>
  </si>
  <si>
    <t>2025-05-14 08:34:1747211691</t>
  </si>
  <si>
    <t>2025-12-13 22:00:1765663200</t>
  </si>
  <si>
    <t>2025-10-21 07:00:1761030000</t>
  </si>
  <si>
    <t>2025-05-14 08:31:1747211488</t>
  </si>
  <si>
    <t>2025-09-27 21:30:1759008600</t>
  </si>
  <si>
    <t>2025-10-04 21:30:1759613400</t>
  </si>
  <si>
    <t>2025-09-25 07:00:1758783600</t>
  </si>
  <si>
    <t>2025-07-31 07:00:1753945200</t>
  </si>
  <si>
    <t>2025-06-17 07:00:1750143600</t>
  </si>
  <si>
    <t>2025-06-14 21:00:1749934800</t>
  </si>
  <si>
    <t>2025-06-19 07:00:1750316400</t>
  </si>
  <si>
    <t>2025-05-25 18:22:1748197345</t>
  </si>
  <si>
    <t>13284999382</t>
  </si>
  <si>
    <t>7503069694606898</t>
  </si>
  <si>
    <t>2025-05-28 21:50:1748469029</t>
  </si>
  <si>
    <t>2025-06-05 17:30:1749144600</t>
  </si>
  <si>
    <t>2025-05-28 21:50:1748469053</t>
  </si>
  <si>
    <t>2025-06-01 20:30:1748809800</t>
  </si>
  <si>
    <t>3165068502642459</t>
  </si>
  <si>
    <t>2025-05-19 16:37:1747672628</t>
  </si>
  <si>
    <t>倪东升</t>
  </si>
  <si>
    <t>2025-06-28 08:00:1751097600</t>
  </si>
  <si>
    <t>2025-05-16 08:00:1747382400</t>
  </si>
  <si>
    <t>2025-06-05 08:00:1749110400</t>
  </si>
  <si>
    <t>2025-07-11 08:00:1752220800</t>
  </si>
  <si>
    <t>2025-07-08 08:00:1751961600</t>
  </si>
  <si>
    <t>2025-07-12 08:00:1752307200</t>
  </si>
  <si>
    <t>2025-05-25 12:27:1748176033</t>
  </si>
  <si>
    <t>2025-05-26 09:00:1748250000</t>
  </si>
  <si>
    <t>张瑶</t>
  </si>
  <si>
    <t>1856993725854148</t>
  </si>
  <si>
    <t>2025-05-19 17:40:1747676414</t>
  </si>
  <si>
    <t>2025-05-19 18:00:1747677647</t>
  </si>
  <si>
    <t>2025-05-25 01:04:1748135061</t>
  </si>
  <si>
    <t>2025-06-06 02:30:1749177000</t>
  </si>
  <si>
    <t>8579827514193763</t>
  </si>
  <si>
    <t>2025-05-22 16:51:1747932669</t>
  </si>
  <si>
    <t>2025-05-24 10:30:1748082600</t>
  </si>
  <si>
    <t>+61405288285</t>
  </si>
  <si>
    <t>2025-05-19 09:51:1747648290</t>
  </si>
  <si>
    <t>2025-08-25 10:00:1756116000</t>
  </si>
  <si>
    <t>2025-05-05 09:46:1746438409</t>
  </si>
  <si>
    <t>2025-06-07 09:00:1749286800</t>
  </si>
  <si>
    <t>1921572649356458</t>
  </si>
  <si>
    <t>2025-05-07 14:32:1746628328</t>
  </si>
  <si>
    <t>2025-05-07 18:30:1746642600</t>
  </si>
  <si>
    <t>15729065737</t>
  </si>
  <si>
    <t>2913874012709100</t>
  </si>
  <si>
    <t>2025-05-25 06:54:1748156096</t>
  </si>
  <si>
    <t>2025-06-10 06:00:1749535200</t>
  </si>
  <si>
    <t>2025-06-27 06:00:1751004000</t>
  </si>
  <si>
    <t>2025-05-18 06:41:1747550484</t>
  </si>
  <si>
    <t>2025-07-08 06:00:1751954400</t>
  </si>
  <si>
    <t>4555471018258314</t>
  </si>
  <si>
    <t>2025-05-28 10:51:1748429503</t>
  </si>
  <si>
    <t>2025-06-29 07:30:1751182200</t>
  </si>
  <si>
    <t>2025-05-28 11:00:1748430017</t>
  </si>
  <si>
    <t>2025-07-02 07:30:1751441400</t>
  </si>
  <si>
    <t>2485810187127684</t>
  </si>
  <si>
    <t>2025-05-14 16:00:1747238407</t>
  </si>
  <si>
    <t>2025-07-08 17:00:1751994000</t>
  </si>
  <si>
    <t>2025-05-30 13:16:1748610996</t>
  </si>
  <si>
    <t>2025-07-15 16:30:1752597000</t>
  </si>
  <si>
    <t>2025-05-15 18:06:1747332372</t>
  </si>
  <si>
    <t>2025-06-28 11:00:1751108400</t>
  </si>
  <si>
    <t>2025-05-03 19:33:1746300819</t>
  </si>
  <si>
    <t>2025-05-27 11:15:1748344523</t>
  </si>
  <si>
    <t>2025-08-10 09:30:1754818200</t>
  </si>
  <si>
    <t>2025-07-30 09:00:1753866000</t>
  </si>
  <si>
    <t>2025-05-06 13:28:1746538096</t>
  </si>
  <si>
    <t>2025-09-03 09:00:1756890000</t>
  </si>
  <si>
    <t>2025-05-28 16:49:1748450990</t>
  </si>
  <si>
    <t>2025-08-15 15:00:1755270000</t>
  </si>
  <si>
    <t>2025-05-28 16:50:1748451002</t>
  </si>
  <si>
    <t>2025-08-22 15:00:1755874800</t>
  </si>
  <si>
    <t>2025-05-28 13:30:1748439000</t>
  </si>
  <si>
    <t>2025-06-11 13:30:1749648600</t>
  </si>
  <si>
    <t>4904209098644394</t>
  </si>
  <si>
    <t>2025-05-10 13:11:1746882696</t>
  </si>
  <si>
    <t>2025-05-24 07:30:1748071800</t>
  </si>
  <si>
    <t>2025-05-10 13:10:1746882656</t>
  </si>
  <si>
    <t>2025-05-14 08:00:1747209600</t>
  </si>
  <si>
    <t>2025-06-07 07:30:1749281400</t>
  </si>
  <si>
    <t>2025-05-17 07:30:1747467000</t>
  </si>
  <si>
    <t>2025-05-12 18:53:1747075985</t>
  </si>
  <si>
    <t>2025-05-06 11:20:1746530427</t>
  </si>
  <si>
    <t>2025-07-22 09:30:1753176600</t>
  </si>
  <si>
    <t>2025-07-08 09:30:1751967000</t>
  </si>
  <si>
    <t>5284181014211353</t>
  </si>
  <si>
    <t>2025-05-30 12:57:1748609842</t>
  </si>
  <si>
    <t>2025-06-07 21:30:1749331800</t>
  </si>
  <si>
    <t>2025-05-01 19:10:1746126651</t>
  </si>
  <si>
    <t>5113930130728201</t>
  </si>
  <si>
    <t>2025-05-22 10:17:1747909047</t>
  </si>
  <si>
    <t>2025-05-22 15:00:1747926000</t>
  </si>
  <si>
    <t>13108950202</t>
  </si>
  <si>
    <t>3158984634522772</t>
  </si>
  <si>
    <t>2025-05-03 00:03:1746230589</t>
  </si>
  <si>
    <t>+16263837796</t>
  </si>
  <si>
    <t>2025-05-02 10:09:1746180597</t>
  </si>
  <si>
    <t>2025-07-08 14:00:1751983200</t>
  </si>
  <si>
    <t>2025-05-02 10:15:1746180939</t>
  </si>
  <si>
    <t>2025-10-28 13:30:1761658200</t>
  </si>
  <si>
    <t>2025-05-02 10:14:1746180848</t>
  </si>
  <si>
    <t>2025-09-23 14:00:1758636000</t>
  </si>
  <si>
    <t>2025-05-02 10:15:1746180943</t>
  </si>
  <si>
    <t>2025-11-04 13:30:1762263000</t>
  </si>
  <si>
    <t>2025-05-02 10:12:1746180741</t>
  </si>
  <si>
    <t>2025-08-05 14:30:1754404200</t>
  </si>
  <si>
    <t>2025-05-02 10:13:1746180822</t>
  </si>
  <si>
    <t>2025-09-16 14:00:1758031200</t>
  </si>
  <si>
    <t>2025-05-02 10:12:1746180745</t>
  </si>
  <si>
    <t>2025-08-12 14:30:1755009000</t>
  </si>
  <si>
    <t>2025-05-02 10:13:1746180816</t>
  </si>
  <si>
    <t>2025-09-02 14:30:1756823400</t>
  </si>
  <si>
    <t>2025-05-18 07:21:1747552867</t>
  </si>
  <si>
    <t>2025-07-26 08:00:1753516800</t>
  </si>
  <si>
    <t>2025-05-25 07:33:1748158428</t>
  </si>
  <si>
    <t>2025-06-28 07:30:1751095800</t>
  </si>
  <si>
    <t>2025-05-04 23:19:1746400775</t>
  </si>
  <si>
    <t>2025-08-09 06:00:1754719200</t>
  </si>
  <si>
    <t>2025-05-19 10:02:1747648955</t>
  </si>
  <si>
    <t>2025-06-28 21:00:1751144400</t>
  </si>
  <si>
    <t>4804627456809676</t>
  </si>
  <si>
    <t>2025-05-06 08:13:1746519192</t>
  </si>
  <si>
    <t>2025-05-07 10:00:1746612000</t>
  </si>
  <si>
    <t>13930991848</t>
  </si>
  <si>
    <t>3647266257759051</t>
  </si>
  <si>
    <t>2025-05-04 13:55:1746366956</t>
  </si>
  <si>
    <t>2025-05-05 10:00:1746439200</t>
  </si>
  <si>
    <t>15167133434</t>
  </si>
  <si>
    <t>2025-07-26 15:00:1753542000</t>
  </si>
  <si>
    <t>2025-05-22 08:35:1747902907</t>
  </si>
  <si>
    <t>2025-06-14 22:30:1749940200</t>
  </si>
  <si>
    <t>2025-05-22 09:01:1747904503</t>
  </si>
  <si>
    <t>2025-06-28 22:30:1751149800</t>
  </si>
  <si>
    <t>2025-05-22 09:16:1747905386</t>
  </si>
  <si>
    <t>2025-07-26 22:30:1753569000</t>
  </si>
  <si>
    <t>2025-07-24 22:00:1753394400</t>
  </si>
  <si>
    <t>2025-05-27 14:44:1748357061</t>
  </si>
  <si>
    <t>2025-06-22 18:00:1750615200</t>
  </si>
  <si>
    <t>2025-05-18 20:34:1747600492</t>
  </si>
  <si>
    <t>2025-06-08 18:00:1749405600</t>
  </si>
  <si>
    <t>2025-05-18 21:08:1747602515</t>
  </si>
  <si>
    <t>2025-05-29 22:00:1748556000</t>
  </si>
  <si>
    <t>1469493784547259</t>
  </si>
  <si>
    <t>2025-05-12 09:32:1747042377</t>
  </si>
  <si>
    <t>2025-08-30 07:00:1756537200</t>
  </si>
  <si>
    <t>1431532928703811</t>
  </si>
  <si>
    <t>2025-05-20 10:31:1747737068</t>
  </si>
  <si>
    <t>2025-05-27 09:00:1748336400</t>
  </si>
  <si>
    <t>497568335@qq.com</t>
  </si>
  <si>
    <t>2025-07-09 08:00:1752048000</t>
  </si>
  <si>
    <t>2025-07-23 08:00:1753257600</t>
  </si>
  <si>
    <t>2025-05-30 08:00:1748592000</t>
  </si>
  <si>
    <t>2025-05-29 11:52:1748519544</t>
  </si>
  <si>
    <t>2025-06-29 07:00:1751180400</t>
  </si>
  <si>
    <t>2025-06-13 10:30:1749810600</t>
  </si>
  <si>
    <t>2025-05-14 06:59:1747205958</t>
  </si>
  <si>
    <t>2025-09-06 10:30:1757154600</t>
  </si>
  <si>
    <t>2025-09-01 09:00:1756717200</t>
  </si>
  <si>
    <t>2025-05-14 07:00:1747206002</t>
  </si>
  <si>
    <t>2025-05-14 06:59:1747205979</t>
  </si>
  <si>
    <t>2025-09-15 09:00:1757926800</t>
  </si>
  <si>
    <t>2025-05-22 17:44:1747935864</t>
  </si>
  <si>
    <t>2025-07-09 07:30:1752046200</t>
  </si>
  <si>
    <t>2025-05-18 00:12:1747527120</t>
  </si>
  <si>
    <t>2025-06-04 07:30:1749022200</t>
  </si>
  <si>
    <t>1594289745238730</t>
  </si>
  <si>
    <t>2025-05-24 17:34:1748108072</t>
  </si>
  <si>
    <t>2025-07-02 20:30:1751488200</t>
  </si>
  <si>
    <t>2025-07-02 20:00:1751486400</t>
  </si>
  <si>
    <t>2861046755421051</t>
  </si>
  <si>
    <t>2025-05-09 11:28:1746790111</t>
  </si>
  <si>
    <t>2025-08-09 10:00:1754733600</t>
  </si>
  <si>
    <t>2025-05-03 06:30:1746253802</t>
  </si>
  <si>
    <t>2025-05-09 10:00:1746784800</t>
  </si>
  <si>
    <t>+14155688675</t>
  </si>
  <si>
    <t>2025-11-19 11:00:1763550000</t>
  </si>
  <si>
    <t>2025-07-26 11:00:1753527600</t>
  </si>
  <si>
    <t>2025-10-11 11:00:1760180400</t>
  </si>
  <si>
    <t>2025-08-23 11:00:1755946800</t>
  </si>
  <si>
    <t>2025-10-18 11:00:1760785200</t>
  </si>
  <si>
    <t>2025-08-06 10:00:1754474400</t>
  </si>
  <si>
    <t>2025-09-13 11:00:1757761200</t>
  </si>
  <si>
    <t>2025-05-18 19:41:1747597289</t>
  </si>
  <si>
    <t>2025-05-19 14:00:1747663200</t>
  </si>
  <si>
    <t>5309673494042815</t>
  </si>
  <si>
    <t>2025-05-17 21:25:1747517104</t>
  </si>
  <si>
    <t>尧兰</t>
  </si>
  <si>
    <t>3161804613524813</t>
  </si>
  <si>
    <t>2025-05-05 23:20:1746487230</t>
  </si>
  <si>
    <t>2025-11-22 08:00:1763798400</t>
  </si>
  <si>
    <t>2452076431168567</t>
  </si>
  <si>
    <t>2025-05-03 17:17:1746292625</t>
  </si>
  <si>
    <t>2025-06-26 08:00:1750924800</t>
  </si>
  <si>
    <t>7271567446863049</t>
  </si>
  <si>
    <t>2025-05-26 18:18:1748283526</t>
  </si>
  <si>
    <t>离职-郑福彬</t>
  </si>
  <si>
    <t>6544414904678819</t>
  </si>
  <si>
    <t>2025-05-21 22:58:1747868293</t>
  </si>
  <si>
    <t>15076116560</t>
  </si>
  <si>
    <t>2025-05-21 23:00:1747868401</t>
  </si>
  <si>
    <t>2025-06-26 20:00:1750968000</t>
  </si>
  <si>
    <t>2025-05-16 06:16:1747376192</t>
  </si>
  <si>
    <t>2025-05-26 20:30:1748291400</t>
  </si>
  <si>
    <t>2025-05-19 12:35:1747658144</t>
  </si>
  <si>
    <t>2025-05-20 08:00:1747728000</t>
  </si>
  <si>
    <t>2025-05-08 15:29:1746718195</t>
  </si>
  <si>
    <t>2025-05-08 16:30:1746721800</t>
  </si>
  <si>
    <t>2025-05-07 13:13:1746623585</t>
  </si>
  <si>
    <t>2025-06-21 10:00:1750500000</t>
  </si>
  <si>
    <t>2025-08-01 18:30:1754073000</t>
  </si>
  <si>
    <t>2025-08-15 18:30:1755282600</t>
  </si>
  <si>
    <t>2025-05-07 13:13:1746623633</t>
  </si>
  <si>
    <t>2025-06-28 10:00:1751104800</t>
  </si>
  <si>
    <t>2025-05-02 12:05:1746187518</t>
  </si>
  <si>
    <t>2025-05-06 22:18:1746569933</t>
  </si>
  <si>
    <t>2025-09-12 00:00:1757635200</t>
  </si>
  <si>
    <t>2025-05-29 19:14:1748546093</t>
  </si>
  <si>
    <t>2025-07-01 00:00:1751328000</t>
  </si>
  <si>
    <t>2025-05-21 11:50:1747828257</t>
  </si>
  <si>
    <t>2025-07-10 17:30:1752168600</t>
  </si>
  <si>
    <t>2025-05-22 21:37:1747949855</t>
  </si>
  <si>
    <t>2025-05-23 21:00:1748034000</t>
  </si>
  <si>
    <t>2025-05-15 10:19:1747304359</t>
  </si>
  <si>
    <t>2025-07-23 19:00:1753297200</t>
  </si>
  <si>
    <t>2025-05-07 16:12:1746634325</t>
  </si>
  <si>
    <t>2025-05-21 17:30:1747848600</t>
  </si>
  <si>
    <t>2025-08-02 21:30:1754170200</t>
  </si>
  <si>
    <t>2025-06-27 23:00:1751065200</t>
  </si>
  <si>
    <t>2025-05-28 05:05:1748408720</t>
  </si>
  <si>
    <t>6420222999738488</t>
  </si>
  <si>
    <t>2025-05-15 09:38:1747301884</t>
  </si>
  <si>
    <t>18842605503</t>
  </si>
  <si>
    <t>2025-05-13 14:25:1747146346</t>
  </si>
  <si>
    <t>2025-06-05 09:00:1749114000</t>
  </si>
  <si>
    <t>2025-07-06 15:00:1751814000</t>
  </si>
  <si>
    <t>2025-07-09 15:00:1752073200</t>
  </si>
  <si>
    <t>2025-05-28 18:30:1748457000</t>
  </si>
  <si>
    <t>2025-05-19 22:22:1747693346</t>
  </si>
  <si>
    <t>2025-07-04 16:00:1751644800</t>
  </si>
  <si>
    <t>8839691833422561</t>
  </si>
  <si>
    <t>2025-05-06 11:53:1746532432</t>
  </si>
  <si>
    <t>2025-05-06 13:00:1746536400</t>
  </si>
  <si>
    <t>2025-05-06 13:13:1746537210</t>
  </si>
  <si>
    <t>2025-05-31 22:00:1748728800</t>
  </si>
  <si>
    <t>2025-05-17 21:52:1747518739</t>
  </si>
  <si>
    <t>2025-08-26 09:00:1756198800</t>
  </si>
  <si>
    <t>2025-06-10 09:00:1749546000</t>
  </si>
  <si>
    <t>2025-07-22 09:00:1753174800</t>
  </si>
  <si>
    <t>2025-05-13 17:30:1747157400</t>
  </si>
  <si>
    <t>2025-05-23 13:47:1748008048</t>
  </si>
  <si>
    <t>2025-06-02 17:00:1748883600</t>
  </si>
  <si>
    <t>2025-05-12 18:26:1747074362</t>
  </si>
  <si>
    <t>2025-10-17 17:00:1760720400</t>
  </si>
  <si>
    <t>2025-05-12 18:26:1747074372</t>
  </si>
  <si>
    <t>2025-10-24 17:00:1761325200</t>
  </si>
  <si>
    <t>2025-05-16 22:23:1747434213</t>
  </si>
  <si>
    <t>2025-11-07 17:00:1762534800</t>
  </si>
  <si>
    <t>2025-05-20 13:06:1747746412</t>
  </si>
  <si>
    <t>2025-05-05 14:37:1746455839</t>
  </si>
  <si>
    <t>2025-05-25 16:18:1748189881</t>
  </si>
  <si>
    <t>2025-07-13 20:00:1752436800</t>
  </si>
  <si>
    <t>2025-09-25 10:30:1758796200</t>
  </si>
  <si>
    <t>2025-05-16 19:03:1747422228</t>
  </si>
  <si>
    <t>2025-08-03 07:00:1754204400</t>
  </si>
  <si>
    <t>2025-05-09 07:10:1746774609</t>
  </si>
  <si>
    <t>2025-05-18 07:00:1747551625</t>
  </si>
  <si>
    <t>2025-09-07 07:00:1757228400</t>
  </si>
  <si>
    <t>2025-06-07 23:30:1749339000</t>
  </si>
  <si>
    <t>2025-05-03 21:59:1746309540</t>
  </si>
  <si>
    <t>2025-05-24 23:30:1748129400</t>
  </si>
  <si>
    <t>2025-08-26 07:30:1756193400</t>
  </si>
  <si>
    <t>2025-09-18 07:30:1758180600</t>
  </si>
  <si>
    <t>2025-10-07 07:30:1759822200</t>
  </si>
  <si>
    <t>2025-09-25 07:30:1758785400</t>
  </si>
  <si>
    <t>2025-05-14 19:40:1747251637</t>
  </si>
  <si>
    <t>2025-05-28 17:56:1748454991</t>
  </si>
  <si>
    <t>2025-06-07 19:00:1749322800</t>
  </si>
  <si>
    <t>2025-05-08 17:56:1746726972</t>
  </si>
  <si>
    <t>2025-05-17 19:00:1747508400</t>
  </si>
  <si>
    <t>2025-05-01 13:21:1746105704</t>
  </si>
  <si>
    <t>2025-05-30 17:00:1748624400</t>
  </si>
  <si>
    <t>2025-05-02 01:38:1746149924</t>
  </si>
  <si>
    <t>2025-05-05 18:00:1746468000</t>
  </si>
  <si>
    <t>2025-09-18 20:00:1758225600</t>
  </si>
  <si>
    <t>2026-02-26 20:00:1772136000</t>
  </si>
  <si>
    <t>2025-08-14 20:00:1755201600</t>
  </si>
  <si>
    <t>2025-05-29 20:00:1748548800</t>
  </si>
  <si>
    <t>2025-05-04 22:27:1746397648</t>
  </si>
  <si>
    <t>2025-05-10 08:00:1746864000</t>
  </si>
  <si>
    <t>2025-05-08 07:49:1746690595</t>
  </si>
  <si>
    <t>2025-06-02 02:00:1748829600</t>
  </si>
  <si>
    <t>2025-08-26 10:30:1756204200</t>
  </si>
  <si>
    <t>2025-08-19 10:00:1755597600</t>
  </si>
  <si>
    <t>2025-10-14 10:00:1760436000</t>
  </si>
  <si>
    <t>2025-11-01 09:00:1761987600</t>
  </si>
  <si>
    <t>2025-10-25 09:00:1761382800</t>
  </si>
  <si>
    <t>2025-10-18 09:00:1760778000</t>
  </si>
  <si>
    <t>2025-08-30 09:00:1756544400</t>
  </si>
  <si>
    <t>2025-09-30 10:30:1759228200</t>
  </si>
  <si>
    <t>2025-10-28 10:30:1761647400</t>
  </si>
  <si>
    <t>2025-08-12 10:00:1754992800</t>
  </si>
  <si>
    <t>2025-05-07 15:47:1746632867</t>
  </si>
  <si>
    <t>2025-06-22 23:00:1750633200</t>
  </si>
  <si>
    <t>2025-08-03 23:00:1754262000</t>
  </si>
  <si>
    <t>2025-05-09 14:11:1746799872</t>
  </si>
  <si>
    <t>2025-06-26 18:30:1750962600</t>
  </si>
  <si>
    <t>2025-05-09 15:21:1746804095</t>
  </si>
  <si>
    <t>2025-06-19 14:00:1750341600</t>
  </si>
  <si>
    <t>2025-05-29 22:16:1748556963</t>
  </si>
  <si>
    <t>2025-07-27 20:30:1753648200</t>
  </si>
  <si>
    <t>2025-05-29 22:10:1748556606</t>
  </si>
  <si>
    <t>2025-06-29 20:30:1751229000</t>
  </si>
  <si>
    <t>2025-05-29 08:44:1748508260</t>
  </si>
  <si>
    <t>2025-05-14 08:31:1747211481</t>
  </si>
  <si>
    <t>2025-09-16 07:00:1758006000</t>
  </si>
  <si>
    <t>2025-10-18 21:00:1760821200</t>
  </si>
  <si>
    <t>2025-05-27 07:00:1748329200</t>
  </si>
  <si>
    <t>2025-05-17 22:58:1747522696</t>
  </si>
  <si>
    <t>2025-05-18 21:30:1747603800</t>
  </si>
  <si>
    <t>2025-05-03 14:51:1746283870</t>
  </si>
  <si>
    <t>2025-11-01 21:00:1762030800</t>
  </si>
  <si>
    <t>2025-09-18 07:00:1758178800</t>
  </si>
  <si>
    <t>2025-09-23 07:00:1758610800</t>
  </si>
  <si>
    <t>2025-09-27 21:00:1759006800</t>
  </si>
  <si>
    <t>2025-05-14 08:34:1747211667</t>
  </si>
  <si>
    <t>2025-11-29 22:00:1764453600</t>
  </si>
  <si>
    <t>2025-08-23 21:00:1755982800</t>
  </si>
  <si>
    <t>2025-05-11 22:00:1747000800</t>
  </si>
  <si>
    <t>2025-05-28 22:40:1748472039</t>
  </si>
  <si>
    <t>2025-05-05 17:20:1746465640</t>
  </si>
  <si>
    <t>7546999790406572</t>
  </si>
  <si>
    <t>2025-05-16 21:02:1747429329</t>
  </si>
  <si>
    <t>3888824503739497</t>
  </si>
  <si>
    <t>2025-05-22 16:50:1747932610</t>
  </si>
  <si>
    <t>2025-06-13 08:00:1749801600</t>
  </si>
  <si>
    <t>2025-07-24 08:00:1753344000</t>
  </si>
  <si>
    <t>2025-06-17 08:00:1750147200</t>
  </si>
  <si>
    <t>2025-11-07 11:00:1762513200</t>
  </si>
  <si>
    <t>2025-10-17 10:00:1760695200</t>
  </si>
  <si>
    <t>2025-09-21 10:00:1758448800</t>
  </si>
  <si>
    <t>1687033711780470</t>
  </si>
  <si>
    <t>2025-05-25 22:51:1748213496</t>
  </si>
  <si>
    <t>2025-05-26 10:20:1748254831</t>
  </si>
  <si>
    <t>7302553641644231</t>
  </si>
  <si>
    <t>2025-05-30 15:58:1748620724</t>
  </si>
  <si>
    <t>2025-06-01 19:30:1748806200</t>
  </si>
  <si>
    <t>2025-05-05 13:46:1746452775</t>
  </si>
  <si>
    <t>2025-05-09 02:30:1746757800</t>
  </si>
  <si>
    <t>2025-05-19 09:51:1747648286</t>
  </si>
  <si>
    <t>2025-08-04 10:00:1754301600</t>
  </si>
  <si>
    <t>2025-05-19 09:51:1747648288</t>
  </si>
  <si>
    <t>2025-08-11 10:00:1754906400</t>
  </si>
  <si>
    <t>6170229705158414</t>
  </si>
  <si>
    <t>2025-05-21 06:21:1747808473</t>
  </si>
  <si>
    <t>2025-05-22 07:00:1747897200</t>
  </si>
  <si>
    <t>+14085182196</t>
  </si>
  <si>
    <t>2025-05-19 18:32:1747679564</t>
  </si>
  <si>
    <t>2025-05-29 19:00:1748545200</t>
  </si>
  <si>
    <t>2025-05-25 10:15:1748168140</t>
  </si>
  <si>
    <t>2025-06-27 07:00:1751007600</t>
  </si>
  <si>
    <t>2025-05-25 10:16:1748168201</t>
  </si>
  <si>
    <t>2025-07-11 07:00:1752217200</t>
  </si>
  <si>
    <t>2025-05-25 10:14:1748168090</t>
  </si>
  <si>
    <t>2025-06-13 07:00:1749798000</t>
  </si>
  <si>
    <t>2025-05-25 10:14:1748168046</t>
  </si>
  <si>
    <t>2025-06-06 07:00:1749193200</t>
  </si>
  <si>
    <t>2025-07-15 06:00:1752559200</t>
  </si>
  <si>
    <t>2025-06-20 06:00:1750399200</t>
  </si>
  <si>
    <t>1417447221977762</t>
  </si>
  <si>
    <t>2025-05-11 23:38:1747006707</t>
  </si>
  <si>
    <t>2025-07-06 09:30:1751794200</t>
  </si>
  <si>
    <t>艾光耀</t>
  </si>
  <si>
    <t>5644137668864784</t>
  </si>
  <si>
    <t>2025-05-05 15:29:1746458961</t>
  </si>
  <si>
    <t>2025-05-08 12:00:1746705600</t>
  </si>
  <si>
    <t>15941299762</t>
  </si>
  <si>
    <t>2025-06-17 16:00:1750176000</t>
  </si>
  <si>
    <t>1586666365607410</t>
  </si>
  <si>
    <t>2025-05-06 22:41:1746571272</t>
  </si>
  <si>
    <t>2025-05-09 15:30:1746804600</t>
  </si>
  <si>
    <t>13739423557</t>
  </si>
  <si>
    <t>2025-05-29 00:56:1748480185</t>
  </si>
  <si>
    <t>2025-06-11 17:30:1749663000</t>
  </si>
  <si>
    <t>2025-05-14 15:58:1747238282</t>
  </si>
  <si>
    <t>2025-07-01 16:30:1751387400</t>
  </si>
  <si>
    <t>2025-05-15 18:06:1747332397</t>
  </si>
  <si>
    <t>2025-07-19 11:00:1752922800</t>
  </si>
  <si>
    <t>2025-05-03 19:33:1746300836</t>
  </si>
  <si>
    <t>2025-06-17 19:30:1750188600</t>
  </si>
  <si>
    <t>2025-05-17 22:05:1747519514</t>
  </si>
  <si>
    <t>2025-07-13 09:30:1752399000</t>
  </si>
  <si>
    <t>2025-05-27 11:15:1748344555</t>
  </si>
  <si>
    <t>2025-09-14 09:30:1757842200</t>
  </si>
  <si>
    <t>2025-05-27 11:16:1748344561</t>
  </si>
  <si>
    <t>2025-09-21 09:30:1758447000</t>
  </si>
  <si>
    <t>2025-06-06 09:00:1749200400</t>
  </si>
  <si>
    <t>2025-07-23 09:00:1753261200</t>
  </si>
  <si>
    <t>2025-05-07 09:08:1746608907</t>
  </si>
  <si>
    <t>2025-09-05 09:00:1757062800</t>
  </si>
  <si>
    <t>2025-05-07 09:00:1746608400</t>
  </si>
  <si>
    <t>2025-08-06 09:00:1754470800</t>
  </si>
  <si>
    <t>2025-05-26 10:34:1748255686</t>
  </si>
  <si>
    <t>2025-05-27 09:30:1748338200</t>
  </si>
  <si>
    <t>2025-05-29 18:43:1748544196</t>
  </si>
  <si>
    <t>2025-05-19 08:20:1747642820</t>
  </si>
  <si>
    <t>2025-06-21 07:30:1750491000</t>
  </si>
  <si>
    <t>2025-05-12 18:56:1747076160</t>
  </si>
  <si>
    <t>2025-08-07 17:00:1754586000</t>
  </si>
  <si>
    <t>2025-05-12 18:55:1747076133</t>
  </si>
  <si>
    <t>2025-05-06 11:20:1746530449</t>
  </si>
  <si>
    <t>2025-08-14 09:30:1755163800</t>
  </si>
  <si>
    <t>2025-05-06 11:20:1746530442</t>
  </si>
  <si>
    <t>2025-08-07 09:30:1754559000</t>
  </si>
  <si>
    <t>2025-05-06 11:20:1746530454</t>
  </si>
  <si>
    <t>2025-08-21 09:30:1755768600</t>
  </si>
  <si>
    <t>2025-05-24 10:31:1748082677</t>
  </si>
  <si>
    <t>2025-06-03 22:00:1748988000</t>
  </si>
  <si>
    <t>2025-05-02 10:12:1746180730</t>
  </si>
  <si>
    <t>2025-07-29 14:00:1753797600</t>
  </si>
  <si>
    <t>2025-05-02 10:14:1746180850</t>
  </si>
  <si>
    <t>2025-09-23 14:30:1758637800</t>
  </si>
  <si>
    <t>2025-05-02 10:15:1746180925</t>
  </si>
  <si>
    <t>2025-10-21 13:00:1761051600</t>
  </si>
  <si>
    <t>2025-05-18 07:24:1747553048</t>
  </si>
  <si>
    <t>2025-05-31 07:30:1748676600</t>
  </si>
  <si>
    <t>2025-05-29 22:09:1748556545</t>
  </si>
  <si>
    <t>2025-05-19 10:01:1747648913</t>
  </si>
  <si>
    <t>2025-08-30 15:00:1756566000</t>
  </si>
  <si>
    <t>2025-07-19 15:00:1752937200</t>
  </si>
  <si>
    <t>2025-05-22 09:15:1747905342</t>
  </si>
  <si>
    <t>2025-07-12 22:30:1752359400</t>
  </si>
  <si>
    <t>2025-05-22 09:16:1747905416</t>
  </si>
  <si>
    <t>2025-08-02 22:30:1754173800</t>
  </si>
  <si>
    <t>2025-05-19 22:35:1747694130</t>
  </si>
  <si>
    <t>2025-06-12 22:00:1749765600</t>
  </si>
  <si>
    <t>2025-05-11 02:15:1746929716</t>
  </si>
  <si>
    <t>+17786811869</t>
  </si>
  <si>
    <t>2025-05-18 10:18:1747563526</t>
  </si>
  <si>
    <t>2025-05-20 09:00:1747731600</t>
  </si>
  <si>
    <t>2025-07-25 08:00:1753430400</t>
  </si>
  <si>
    <t>2025-05-22 06:11:1747894276</t>
  </si>
  <si>
    <t>2025-06-30 08:00:1751270400</t>
  </si>
  <si>
    <t>2025-06-09 08:00:1749456000</t>
  </si>
  <si>
    <t>2025-07-14 08:00:1752480000</t>
  </si>
  <si>
    <t>2025-05-13 07:00:1747119618</t>
  </si>
  <si>
    <t>杨文轩</t>
  </si>
  <si>
    <t>3265899842435010</t>
  </si>
  <si>
    <t>2025-05-03 08:11:1746259896</t>
  </si>
  <si>
    <t>2025-05-07 05:30:1746595800</t>
  </si>
  <si>
    <t>2025-05-14 07:00:1747206012</t>
  </si>
  <si>
    <t>2025-10-11 10:30:1760178600</t>
  </si>
  <si>
    <t>2025-05-14 06:59:1747205990</t>
  </si>
  <si>
    <t>2025-05-14 06:58:1747205937</t>
  </si>
  <si>
    <t>2025-08-18 09:00:1755507600</t>
  </si>
  <si>
    <t>2025-05-14 06:59:1747205968</t>
  </si>
  <si>
    <t>2025-09-08 09:00:1757322000</t>
  </si>
  <si>
    <t>2025-09-22 09:00:1758531600</t>
  </si>
  <si>
    <t>2025-05-21 21:14:1747862053</t>
  </si>
  <si>
    <t>2025-06-25 07:30:1750836600</t>
  </si>
  <si>
    <t>2025-05-28 06:10:1748412651</t>
  </si>
  <si>
    <t>2025-08-20 05:00:1755666000</t>
  </si>
  <si>
    <t>2025-05-28 05:08:1748408884</t>
  </si>
  <si>
    <t>2025-07-09 05:00:1752037200</t>
  </si>
  <si>
    <t>2025-05-09 11:28:1746790104</t>
  </si>
  <si>
    <t>2025-07-30 10:00:1753869600</t>
  </si>
  <si>
    <t>2620301448214144</t>
  </si>
  <si>
    <t>2025-05-25 09:32:1748165540</t>
  </si>
  <si>
    <t>2025-05-30 07:30:1748590200</t>
  </si>
  <si>
    <t>13525511267</t>
  </si>
  <si>
    <t>7660315609653515</t>
  </si>
  <si>
    <t>2025-05-25 08:47:1748162842</t>
  </si>
  <si>
    <t>2025-05-16 12:02:1747396948</t>
  </si>
  <si>
    <t>2025-09-24 10:00:1758708000</t>
  </si>
  <si>
    <t>2025-10-22 10:00:1761127200</t>
  </si>
  <si>
    <t>2025-10-01 10:00:1759312800</t>
  </si>
  <si>
    <t>2025-07-23 10:00:1753264800</t>
  </si>
  <si>
    <t>2025-09-06 11:00:1757156400</t>
  </si>
  <si>
    <t>2025-10-04 11:00:1759575600</t>
  </si>
  <si>
    <t>2025-07-05 11:00:1751713200</t>
  </si>
  <si>
    <t>2025-08-16 11:00:1755342000</t>
  </si>
  <si>
    <t>2025-05-17 21:25:1747517157</t>
  </si>
  <si>
    <t>2025-05-05 23:19:1746487196</t>
  </si>
  <si>
    <t>2025-10-18 07:00:1760770800</t>
  </si>
  <si>
    <t>8463623676479954</t>
  </si>
  <si>
    <t>2025-05-26 15:37:1748273873</t>
  </si>
  <si>
    <t>2025-09-12 14:30:1757687400</t>
  </si>
  <si>
    <t>2025-05-06 14:58:1746543529</t>
  </si>
  <si>
    <t>2025-05-16 14:30:1747405800</t>
  </si>
  <si>
    <t>2025-07-18 14:30:1752849000</t>
  </si>
  <si>
    <t>5592405422197736</t>
  </si>
  <si>
    <t>2025-05-25 09:15:1748164508</t>
  </si>
  <si>
    <t>2025-06-06 10:00:1749204000</t>
  </si>
  <si>
    <t>7977104622479134</t>
  </si>
  <si>
    <t>2025-05-10 13:32:1746883920</t>
  </si>
  <si>
    <t>2025-05-10 13:32:1746883931</t>
  </si>
  <si>
    <t>2208731514874289</t>
  </si>
  <si>
    <t>2025-05-09 13:54:1746798858</t>
  </si>
  <si>
    <t>4638038495154503</t>
  </si>
  <si>
    <t>2025-05-22 08:46:1747903571</t>
  </si>
  <si>
    <t>2025-05-22 08:46:1747903588</t>
  </si>
  <si>
    <t>2025-05-22 08:45:1747903527</t>
  </si>
  <si>
    <t>离职-严延源</t>
  </si>
  <si>
    <t>2025-05-17 08:55:1747472148</t>
  </si>
  <si>
    <t>2025-06-06 21:30:1749245400</t>
  </si>
  <si>
    <t>2025-05-13 18:00:1747159200</t>
  </si>
  <si>
    <t>2025-05-02 16:36:1746203807</t>
  </si>
  <si>
    <t>2025-05-30 07:33:1748590420</t>
  </si>
  <si>
    <t>2025-05-05 17:48:1746467317</t>
  </si>
  <si>
    <t>2025-05-12 19:30:1747078200</t>
  </si>
  <si>
    <t>2025-05-27 18:30:1748370600</t>
  </si>
  <si>
    <t>2025-05-24 15:56:1748102169</t>
  </si>
  <si>
    <t>2025-05-24 22:00:1748124000</t>
  </si>
  <si>
    <t>2025-05-18 02:07:1747534021</t>
  </si>
  <si>
    <t>2025-10-22 18:30:1761157800</t>
  </si>
  <si>
    <t>2025-05-06 22:20:1746570053</t>
  </si>
  <si>
    <t>2025-09-26 00:00:1758844800</t>
  </si>
  <si>
    <t>2025-05-21 11:51:1747828317</t>
  </si>
  <si>
    <t>2025-07-12 10:30:1752316200</t>
  </si>
  <si>
    <t>2025-05-15 10:19:1747304341</t>
  </si>
  <si>
    <t>2025-07-16 19:00:1752692400</t>
  </si>
  <si>
    <t>2025-05-22 13:35:1747920943</t>
  </si>
  <si>
    <t>2025-05-23 16:00:1748016000</t>
  </si>
  <si>
    <t>2025-05-29 15:35:1748532942</t>
  </si>
  <si>
    <t>2025-05-09 18:00:1746813600</t>
  </si>
  <si>
    <t>2025-05-29 21:48:1748555287</t>
  </si>
  <si>
    <t>2025-05-03 09:00:1746262800</t>
  </si>
  <si>
    <t>2025-05-15 20:30:1747341000</t>
  </si>
  <si>
    <t>2025-05-21 06:22:1747808539</t>
  </si>
  <si>
    <t>2026-06-13 21:30:1781386200</t>
  </si>
  <si>
    <t>2025-06-08 14:00:1749391200</t>
  </si>
  <si>
    <t>2025-05-06 14:51:1746543119</t>
  </si>
  <si>
    <t>2025-05-11 14:00:1746972000</t>
  </si>
  <si>
    <t>2025-05-02 02:01:1746151273</t>
  </si>
  <si>
    <t>2025-05-06 10:00:1746525600</t>
  </si>
  <si>
    <t>2025-05-15 09:38:1747301913</t>
  </si>
  <si>
    <t>2025-05-26 09:30:1748251800</t>
  </si>
  <si>
    <t>2025-05-22 09:00:1747904400</t>
  </si>
  <si>
    <t>2025-06-29 15:00:1751209200</t>
  </si>
  <si>
    <t>2025-09-21 15:00:1758466800</t>
  </si>
  <si>
    <t>2025-07-02 15:00:1751468400</t>
  </si>
  <si>
    <t>2025-08-17 15:00:1755442800</t>
  </si>
  <si>
    <t>2025-09-14 15:00:1757862000</t>
  </si>
  <si>
    <t>2025-08-13 15:00:1755097200</t>
  </si>
  <si>
    <t>2025-09-28 15:00:1759071600</t>
  </si>
  <si>
    <t>2025-06-04 16:30:1749054600</t>
  </si>
  <si>
    <t>2025-05-06 20:29:1746563362</t>
  </si>
  <si>
    <t>2025-05-14 19:00:1747249200</t>
  </si>
  <si>
    <t>2025-05-09 02:31:1746757892</t>
  </si>
  <si>
    <t>2025-05-19 17:00:1747674000</t>
  </si>
  <si>
    <t>2025-06-06 20:30:1749241800</t>
  </si>
  <si>
    <t>2025-05-06 10:11:1746526270</t>
  </si>
  <si>
    <t>1776563720455130</t>
  </si>
  <si>
    <t>2025-05-06 14:08:1746540487</t>
  </si>
  <si>
    <t>2025-05-08 08:00:1746691200</t>
  </si>
  <si>
    <t>2025-06-05 17:00:1749142800</t>
  </si>
  <si>
    <t>2025-05-15 17:00:1747328400</t>
  </si>
  <si>
    <t>2025-05-18 08:47:1747558024</t>
  </si>
  <si>
    <t>2025-05-07 09:33:1746610386</t>
  </si>
  <si>
    <t>2025-10-13 11:00:1760353200</t>
  </si>
  <si>
    <t>2025-05-19 11:46:1747655206</t>
  </si>
  <si>
    <t>2025-10-27 11:00:1761562800</t>
  </si>
  <si>
    <t>2025-10-23 10:30:1761215400</t>
  </si>
  <si>
    <t>2025-09-04 10:30:1756981800</t>
  </si>
  <si>
    <t>3483270792600247</t>
  </si>
  <si>
    <t>2025-05-25 19:13:1748200388</t>
  </si>
  <si>
    <t>2025-09-15 19:00:1757962800</t>
  </si>
  <si>
    <t>刘静3</t>
  </si>
  <si>
    <t>2025-05-30 08:39:1748594340</t>
  </si>
  <si>
    <t>2025-05-30 07:26:1748590014</t>
  </si>
  <si>
    <t>2025-05-09 07:09:1746774592</t>
  </si>
  <si>
    <t>2025-05-16 19:02:1747422169</t>
  </si>
  <si>
    <t>2025-07-13 07:00:1752390000</t>
  </si>
  <si>
    <t>2025-05-09 07:08:1746774538</t>
  </si>
  <si>
    <t>2025-05-18 07:00:1747551600</t>
  </si>
  <si>
    <t>2025-06-05 23:00:1749164400</t>
  </si>
  <si>
    <t>2025-05-03 22:16:1746310597</t>
  </si>
  <si>
    <t>2025-05-31 23:30:1748734200</t>
  </si>
  <si>
    <t>2025-06-12 23:00:1749769200</t>
  </si>
  <si>
    <t>2025-06-11 22:30:1749681000</t>
  </si>
  <si>
    <t>2025-07-29 07:30:1753774200</t>
  </si>
  <si>
    <t>2025-10-02 07:30:1759390200</t>
  </si>
  <si>
    <t>2025-05-19 18:30:1747679400</t>
  </si>
  <si>
    <t>2025-05-06 13:38:1746538725</t>
  </si>
  <si>
    <t>2025-05-06 20:58:1746565100</t>
  </si>
  <si>
    <t>2025-05-13 19:00:1747162800</t>
  </si>
  <si>
    <t>2025-05-09 19:08:1746817712</t>
  </si>
  <si>
    <t>2025-05-17 19:30:1747510200</t>
  </si>
  <si>
    <t>2026-05-28 20:00:1779998400</t>
  </si>
  <si>
    <t>2025-12-18 20:00:1766088000</t>
  </si>
  <si>
    <t>2026-03-19 20:00:1773950400</t>
  </si>
  <si>
    <t>2025-05-12 20:46:1747082786</t>
  </si>
  <si>
    <t>15093352253</t>
  </si>
  <si>
    <t>2025-06-24 10:00:1750759200</t>
  </si>
  <si>
    <t>2025-06-10 10:00:1749549600</t>
  </si>
  <si>
    <t>2025-05-20 10:00:1747735200</t>
  </si>
  <si>
    <t>2025-11-11 11:00:1762858800</t>
  </si>
  <si>
    <t>2025-06-08 23:00:1749423600</t>
  </si>
  <si>
    <t>2025-06-15 23:00:1750028400</t>
  </si>
  <si>
    <t>2025-07-13 23:00:1752447600</t>
  </si>
  <si>
    <t>2025-09-28 23:00:1759100400</t>
  </si>
  <si>
    <t>2025-09-07 23:00:1757286000</t>
  </si>
  <si>
    <t>2025-05-27 16:30:1748363400</t>
  </si>
  <si>
    <t>2025-05-18 17:22:1747588979</t>
  </si>
  <si>
    <t>2025-07-17 18:30:1752777000</t>
  </si>
  <si>
    <t>2025-05-28 16:14:1748448862</t>
  </si>
  <si>
    <t>2025-07-03 14:00:1751551200</t>
  </si>
  <si>
    <t>2025-05-29 22:14:1748556873</t>
  </si>
  <si>
    <t>2025-07-20 20:30:1753043400</t>
  </si>
  <si>
    <t>6160237651918914</t>
  </si>
  <si>
    <t>2025-05-06 16:28:1746548905</t>
  </si>
  <si>
    <t>2025-05-10 12:30:1746880200</t>
  </si>
  <si>
    <t>邓子涵</t>
  </si>
  <si>
    <t>2025-05-20 18:32:1747765947</t>
  </si>
  <si>
    <t>2025-05-24 19:00:1748113200</t>
  </si>
  <si>
    <t>2025-05-22 17:16:1747934162</t>
  </si>
  <si>
    <t>2025-09-07 08:00:1757232000</t>
  </si>
  <si>
    <t>2025-05-22 17:15:1747934129</t>
  </si>
  <si>
    <t>2025-08-24 08:00:1756022400</t>
  </si>
  <si>
    <t>2025-05-14 08:27:1747211245</t>
  </si>
  <si>
    <t>2025-05-12 09:22:1747041738</t>
  </si>
  <si>
    <t>2025-05-13 07:00:1747119600</t>
  </si>
  <si>
    <t>2025-07-26 21:00:1753563600</t>
  </si>
  <si>
    <t>2025-05-17 21:00:1747515600</t>
  </si>
  <si>
    <t>2025-09-30 07:00:1759215600</t>
  </si>
  <si>
    <t>2025-08-30 21:00:1756587600</t>
  </si>
  <si>
    <t>2025-07-29 07:00:1753772400</t>
  </si>
  <si>
    <t>2025-10-11 21:00:1760216400</t>
  </si>
  <si>
    <t>2025-09-13 21:00:1757797200</t>
  </si>
  <si>
    <t>2025-08-02 21:00:1754168400</t>
  </si>
  <si>
    <t>2025-06-09 21:00:1749502800</t>
  </si>
  <si>
    <t>8245211577372871</t>
  </si>
  <si>
    <t>2025-05-14 13:19:1747228779</t>
  </si>
  <si>
    <t>2025-05-14 21:00:1747256400</t>
  </si>
  <si>
    <t>2025-05-27 07:23:1748330603</t>
  </si>
  <si>
    <t>2025-05-28 08:00:1748419200</t>
  </si>
  <si>
    <t>2025-05-05 23:20:1746487203</t>
  </si>
  <si>
    <t>2025-10-25 07:00:1761375600</t>
  </si>
  <si>
    <t>2025-06-12 08:00:1749715200</t>
  </si>
  <si>
    <t>2025-07-31 08:00:1753948800</t>
  </si>
  <si>
    <t>2025-05-26 18:18:1748283529</t>
  </si>
  <si>
    <t>2025-05-21 22:55:1747868129</t>
  </si>
  <si>
    <t>7231338318282825</t>
  </si>
  <si>
    <t>2025-05-08 13:11:1746709916</t>
  </si>
  <si>
    <t>2025-05-11 09:00:1746954000</t>
  </si>
  <si>
    <t>13044092427</t>
  </si>
  <si>
    <t>2025-05-10 13:31:1746883905</t>
  </si>
  <si>
    <t>2453656494887614</t>
  </si>
  <si>
    <t>2025-05-02 20:04:1746216248</t>
  </si>
  <si>
    <t>2025-05-15 15:30:1747323000</t>
  </si>
  <si>
    <t>18524112502</t>
  </si>
  <si>
    <t>6675443757813229</t>
  </si>
  <si>
    <t>2025-05-16 20:32:1747427535</t>
  </si>
  <si>
    <t>6468817461</t>
  </si>
  <si>
    <t>6325267652629392</t>
  </si>
  <si>
    <t>2025-05-10 08:01:1746864111</t>
  </si>
  <si>
    <t>2025-11-14 10:30:1763116200</t>
  </si>
  <si>
    <t>7345488260784808</t>
  </si>
  <si>
    <t>2025-05-02 14:49:1746197357</t>
  </si>
  <si>
    <t>2025-05-07 11:00:1746615600</t>
  </si>
  <si>
    <t>7421155765694906</t>
  </si>
  <si>
    <t>2025-05-13 09:51:1747129908</t>
  </si>
  <si>
    <t>2501255702130559</t>
  </si>
  <si>
    <t>2025-05-30 20:16:1748636161</t>
  </si>
  <si>
    <t>2025-06-07 05:00:1749272400</t>
  </si>
  <si>
    <t>+19293295296</t>
  </si>
  <si>
    <t>2025-05-09 16:33:1746808428</t>
  </si>
  <si>
    <t>2025-07-19 04:00:1752897600</t>
  </si>
  <si>
    <t>7336087243648172</t>
  </si>
  <si>
    <t>2025-05-30 07:21:1748589681</t>
  </si>
  <si>
    <t>2025-07-26 10:00:1753524000</t>
  </si>
  <si>
    <t>2434208976307164</t>
  </si>
  <si>
    <t>2025-05-04 11:49:1746359378</t>
  </si>
  <si>
    <t>2025-10-09 05:00:1759986000</t>
  </si>
  <si>
    <t>5909798156112517</t>
  </si>
  <si>
    <t>2025-05-03 11:03:1746270194</t>
  </si>
  <si>
    <t>2025-08-02 17:30:1754155800</t>
  </si>
  <si>
    <t>2025-05-03 11:03:1746270187</t>
  </si>
  <si>
    <t>2025-05-03 11:02:1746270129</t>
  </si>
  <si>
    <t>2025-06-14 18:00:1749924000</t>
  </si>
  <si>
    <t>2025-05-03 11:03:1746270190</t>
  </si>
  <si>
    <t>2025-07-19 17:30:1752946200</t>
  </si>
  <si>
    <t>6573213753743999</t>
  </si>
  <si>
    <t>2025-05-15 11:10:1747307421</t>
  </si>
  <si>
    <t>2025-07-21 07:00:1753081200</t>
  </si>
  <si>
    <t>2025-05-15 11:10:1747307443</t>
  </si>
  <si>
    <t>2025-08-04 07:00:1754290800</t>
  </si>
  <si>
    <t>2025-05-19 00:35:1747614934</t>
  </si>
  <si>
    <t>2025-07-25 07:30:1753428600</t>
  </si>
  <si>
    <t>2025-05-03 19:27:1746300470</t>
  </si>
  <si>
    <t>2025-05-07 04:30:1746592200</t>
  </si>
  <si>
    <t>+19193601153</t>
  </si>
  <si>
    <t>2025-05-15 10:58:1747306738</t>
  </si>
  <si>
    <t>2025-06-30 07:00:1751266800</t>
  </si>
  <si>
    <t>2025-05-19 00:37:1747615051</t>
  </si>
  <si>
    <t>2025-10-27 06:00:1761544800</t>
  </si>
  <si>
    <t>2025-05-19 00:37:1747615043</t>
  </si>
  <si>
    <t>2025-10-20 06:00:1760940000</t>
  </si>
  <si>
    <t>5117180964329172</t>
  </si>
  <si>
    <t>2025-05-28 05:01:1748408508</t>
  </si>
  <si>
    <t>2025-06-30 08:30:1751272200</t>
  </si>
  <si>
    <t>7540440464009523</t>
  </si>
  <si>
    <t>2025-05-09 09:39:1746783551</t>
  </si>
  <si>
    <t>3848212622528349</t>
  </si>
  <si>
    <t>2025-05-22 23:54:1747958085</t>
  </si>
  <si>
    <t>+14082287026</t>
  </si>
  <si>
    <t>1563098426406544</t>
  </si>
  <si>
    <t>2025-05-26 20:02:1748289748</t>
  </si>
  <si>
    <t>2025-06-21 05:00:1750482000</t>
  </si>
  <si>
    <t>2658296480735004</t>
  </si>
  <si>
    <t>2025-05-29 09:06:1748509605</t>
  </si>
  <si>
    <t>2025-06-16 07:00:1750057200</t>
  </si>
  <si>
    <t>苗苗</t>
  </si>
  <si>
    <t>2025-05-29 09:07:1748509626</t>
  </si>
  <si>
    <t>2025-06-23 07:00:1750662000</t>
  </si>
  <si>
    <t>3742323102471493</t>
  </si>
  <si>
    <t>2025-05-14 12:35:1747226135</t>
  </si>
  <si>
    <t>2025-07-02 09:30:1751448600</t>
  </si>
  <si>
    <t>2025-07-30 09:30:1753867800</t>
  </si>
  <si>
    <t>2025-10-01 09:30:1759311000</t>
  </si>
  <si>
    <t>7118346361670195</t>
  </si>
  <si>
    <t>2025-05-15 07:20:1747293602</t>
  </si>
  <si>
    <t>2025-06-13 11:00:1749812400</t>
  </si>
  <si>
    <t>2025-06-25 11:00:1750849200</t>
  </si>
  <si>
    <t>2025-06-20 11:00:1750417200</t>
  </si>
  <si>
    <t>6400263892946164</t>
  </si>
  <si>
    <t>2025-05-30 12:14:1748607244</t>
  </si>
  <si>
    <t>2025-09-16 09:30:1758015000</t>
  </si>
  <si>
    <t>2025-06-03 09:30:1748943000</t>
  </si>
  <si>
    <t>2025-10-23 08:30:1761208200</t>
  </si>
  <si>
    <t>2025-07-01 09:30:1751362200</t>
  </si>
  <si>
    <t>2025-06-24 09:30:1750757400</t>
  </si>
  <si>
    <t>2025-05-30 12:10:1748607013</t>
  </si>
  <si>
    <t>2025-07-24 08:30:1753345800</t>
  </si>
  <si>
    <t>3857543274254107</t>
  </si>
  <si>
    <t>2025-05-07 18:47:1746643637</t>
  </si>
  <si>
    <t>2025-07-25 17:30:1753464600</t>
  </si>
  <si>
    <t>3204102485326542</t>
  </si>
  <si>
    <t>2025-05-21 21:09:1747861761</t>
  </si>
  <si>
    <t>13236076613</t>
  </si>
  <si>
    <t>1861719620040610</t>
  </si>
  <si>
    <t>2025-05-22 12:07:1747915657</t>
  </si>
  <si>
    <t>6775631642661962</t>
  </si>
  <si>
    <t>2025-05-25 05:53:1748152403</t>
  </si>
  <si>
    <t>2025-05-27 21:00:1748379600</t>
  </si>
  <si>
    <t>13269236817</t>
  </si>
  <si>
    <t>8770312689399272</t>
  </si>
  <si>
    <t>2025-05-13 13:37:1747143435</t>
  </si>
  <si>
    <t>2025-12-08 20:00:1765224000</t>
  </si>
  <si>
    <t>2025-05-13 13:31:1747143104</t>
  </si>
  <si>
    <t>2025-08-25 20:00:1756152000</t>
  </si>
  <si>
    <t>2025-05-08 09:40:1746697211</t>
  </si>
  <si>
    <t>2025-06-30 20:00:1751313600</t>
  </si>
  <si>
    <t>2025-05-09 06:17:1746771479</t>
  </si>
  <si>
    <t>2025-11-20 18:00:1763661600</t>
  </si>
  <si>
    <t>2025-05-08 09:41:1746697314</t>
  </si>
  <si>
    <t>2025-07-21 18:00:1753120800</t>
  </si>
  <si>
    <t>2025-11-17 18:00:1763402400</t>
  </si>
  <si>
    <t>2025-06-09 20:00:1749499200</t>
  </si>
  <si>
    <t>2025-05-13 13:38:1747143527</t>
  </si>
  <si>
    <t>2026-01-19 20:00:1768852800</t>
  </si>
  <si>
    <t>2025-05-13 13:37:1747143478</t>
  </si>
  <si>
    <t>2025-12-29 20:00:1767038400</t>
  </si>
  <si>
    <t>2624104003193850</t>
  </si>
  <si>
    <t>2025-05-16 06:31:1747377107</t>
  </si>
  <si>
    <t>1839438651396799</t>
  </si>
  <si>
    <t>2025-05-03 08:39:1746261593</t>
  </si>
  <si>
    <t>2025-05-04 10:00:1746352800</t>
  </si>
  <si>
    <t>武兴余1</t>
  </si>
  <si>
    <t>8208177974842601</t>
  </si>
  <si>
    <t>2025-05-04 16:39:1746376767</t>
  </si>
  <si>
    <t>2025-05-05 17:00:1746464400</t>
  </si>
  <si>
    <t>李相男</t>
  </si>
  <si>
    <t>8962024913861794</t>
  </si>
  <si>
    <t>2025-05-05 06:23:1746426227</t>
  </si>
  <si>
    <t>2025-05-05 06:26:1746426370</t>
  </si>
  <si>
    <t>2025-06-05 06:00:1749103200</t>
  </si>
  <si>
    <t>2025-05-24 06:24:1748067860</t>
  </si>
  <si>
    <t>2025-08-08 06:00:1754632800</t>
  </si>
  <si>
    <t>2025-08-14 06:00:1755151200</t>
  </si>
  <si>
    <t>7504529391845032</t>
  </si>
  <si>
    <t>2025-05-09 07:21:1746775282</t>
  </si>
  <si>
    <t>2025-08-14 09:00:1755162000</t>
  </si>
  <si>
    <t>2025-06-12 09:00:1749718800</t>
  </si>
  <si>
    <t>2025-05-09 07:22:1746775327</t>
  </si>
  <si>
    <t>2025-06-14 09:00:1749891600</t>
  </si>
  <si>
    <t>2025-08-24 22:00:1756072800</t>
  </si>
  <si>
    <t>2025-07-31 09:00:1753952400</t>
  </si>
  <si>
    <t>2025-06-29 22:00:1751234400</t>
  </si>
  <si>
    <t>2025-08-28 09:00:1756371600</t>
  </si>
  <si>
    <t>1115993062512960</t>
  </si>
  <si>
    <t>2025-05-10 12:35:1746880514</t>
  </si>
  <si>
    <t>2025-05-14 16:30:1747240200</t>
  </si>
  <si>
    <t>8361458965282011</t>
  </si>
  <si>
    <t>2025-05-10 16:59:1746896364</t>
  </si>
  <si>
    <t>2025-05-12 15:00:1747062000</t>
  </si>
  <si>
    <t>齐帅菲</t>
  </si>
  <si>
    <t>6246813171047170</t>
  </si>
  <si>
    <t>2025-05-08 17:06:1746723968</t>
  </si>
  <si>
    <t>2025-05-10 07:00:1746860400</t>
  </si>
  <si>
    <t>朱倩琳</t>
  </si>
  <si>
    <t>6899815741166411</t>
  </si>
  <si>
    <t>2025-05-10 19:26:1746905197</t>
  </si>
  <si>
    <t>2025-05-11 19:00:1746990000</t>
  </si>
  <si>
    <t>兰晓璇</t>
  </si>
  <si>
    <t>1289611750927551</t>
  </si>
  <si>
    <t>2025-05-13 11:58:1747137517</t>
  </si>
  <si>
    <t>2025-05-14 10:00:1747216800</t>
  </si>
  <si>
    <t>党倩</t>
  </si>
  <si>
    <t>4432648489411934</t>
  </si>
  <si>
    <t>2025-05-13 21:03:1747170230</t>
  </si>
  <si>
    <t>2025-05-16 17:00:1747414800</t>
  </si>
  <si>
    <t>潘娜娜</t>
  </si>
  <si>
    <t>3123729002479154</t>
  </si>
  <si>
    <t>2025-05-06 11:47:1746532027</t>
  </si>
  <si>
    <t>2025-08-28 07:30:1756366200</t>
  </si>
  <si>
    <t>2025-05-01 11:04:1746097482</t>
  </si>
  <si>
    <t>2025-05-06 07:30:1746516600</t>
  </si>
  <si>
    <t>2025-05-06 12:46:1746535595</t>
  </si>
  <si>
    <t>2025-07-22 06:30:1753165800</t>
  </si>
  <si>
    <t>6894825511887471</t>
  </si>
  <si>
    <t>2025-05-19 02:19:1747621175</t>
  </si>
  <si>
    <t>7873689067058377</t>
  </si>
  <si>
    <t>2025-05-19 12:05:1747656331</t>
  </si>
  <si>
    <t>6734413809423395</t>
  </si>
  <si>
    <t>2025-05-20 19:51:1747770679</t>
  </si>
  <si>
    <t>2025-05-24 18:30:1748111400</t>
  </si>
  <si>
    <t>2025-05-24 21:26:1748122009</t>
  </si>
  <si>
    <t>2025-08-22 18:00:1755885600</t>
  </si>
  <si>
    <t>2025-05-24 21:29:1748122154</t>
  </si>
  <si>
    <t>2025-07-02 18:00:1751479200</t>
  </si>
  <si>
    <t>2025-07-29 18:00:1753812000</t>
  </si>
  <si>
    <t>2025-06-20 18:00:1750442400</t>
  </si>
  <si>
    <t>2025-09-09 18:00:1757440800</t>
  </si>
  <si>
    <t>2025-08-15 18:00:1755280800</t>
  </si>
  <si>
    <t>2025-06-28 18:00:1751133600</t>
  </si>
  <si>
    <t>2025-11-04 18:00:1762279200</t>
  </si>
  <si>
    <t>2025-06-27 18:00:1751047200</t>
  </si>
  <si>
    <t>2025-11-08 18:00:1762624800</t>
  </si>
  <si>
    <t>2025-10-31 18:00:1761933600</t>
  </si>
  <si>
    <t>2025-06-11 18:00:1749664800</t>
  </si>
  <si>
    <t>2025-10-03 18:00:1759514400</t>
  </si>
  <si>
    <t>2025-09-26 18:00:1758909600</t>
  </si>
  <si>
    <t>2025-06-12 17:30:1749749400</t>
  </si>
  <si>
    <t>4512534534014262</t>
  </si>
  <si>
    <t>2025-05-10 22:36:1746916612</t>
  </si>
  <si>
    <t>苏佳辉</t>
  </si>
  <si>
    <t>2025-05-23 14:24:1748010264</t>
  </si>
  <si>
    <t>2025-05-22 15:47:1747928837</t>
  </si>
  <si>
    <t>2025-05-22 15:47:1747928864</t>
  </si>
  <si>
    <t>2025-05-23 20:30:1748032200</t>
  </si>
  <si>
    <t>2025-06-11 08:00:1749628800</t>
  </si>
  <si>
    <t>2025-05-29 08:00:1748505600</t>
  </si>
  <si>
    <t>2025-05-25 12:31:1748176312</t>
  </si>
  <si>
    <t>2856186562201663</t>
  </si>
  <si>
    <t>2025-05-25 19:44:1748202250</t>
  </si>
  <si>
    <t>5918754763532384</t>
  </si>
  <si>
    <t>2025-05-24 08:27:1748075272</t>
  </si>
  <si>
    <t>2025-05-26 08:30:1748248200</t>
  </si>
  <si>
    <t>+17342638069</t>
  </si>
  <si>
    <t>2025-05-03 17:08:1746292133</t>
  </si>
  <si>
    <t>2025-05-07 15:00:1746630000</t>
  </si>
  <si>
    <t>5451638474829219</t>
  </si>
  <si>
    <t>2025-05-29 13:38:1748525885</t>
  </si>
  <si>
    <t>2025-05-29 16:00:1748534400</t>
  </si>
  <si>
    <t>15840600571</t>
  </si>
  <si>
    <t>2025-05-21 14:21:1747837314</t>
  </si>
  <si>
    <t>2025-05-21 19:30:1747855800</t>
  </si>
  <si>
    <t>3344154649352182</t>
  </si>
  <si>
    <t>2025-05-26 18:14:1748283244</t>
  </si>
  <si>
    <t>2025-07-25 22:00:1753480800</t>
  </si>
  <si>
    <t>18835174763</t>
  </si>
  <si>
    <t>2025-05-30 20:30:1748637000</t>
  </si>
  <si>
    <t>2025-05-30 12:28:1748608083</t>
  </si>
  <si>
    <t>2025-06-27 14:30:1751034600</t>
  </si>
  <si>
    <t>13406712062</t>
  </si>
  <si>
    <t>2025-05-04 10:22:1746354173</t>
  </si>
  <si>
    <t>2025-05-25 10:17:1748168279</t>
  </si>
  <si>
    <t>2025-07-25 07:00:1753426800</t>
  </si>
  <si>
    <t>2025-05-04 10:21:1746354116</t>
  </si>
  <si>
    <t>2025-05-16 07:00:1747378800</t>
  </si>
  <si>
    <t>5315064064417114</t>
  </si>
  <si>
    <t>2025-05-04 22:30:1746397835</t>
  </si>
  <si>
    <t>13213298811</t>
  </si>
  <si>
    <t>2025-07-11 06:00:1752213600</t>
  </si>
  <si>
    <t>2025-06-17 06:00:1750140000</t>
  </si>
  <si>
    <t>3821264557883144</t>
  </si>
  <si>
    <t>2025-05-22 11:31:1747913472</t>
  </si>
  <si>
    <t>2025-06-11 11:00:1749639600</t>
  </si>
  <si>
    <t>17647420729</t>
  </si>
  <si>
    <t>2025-05-29 22:14:1748556886</t>
  </si>
  <si>
    <t>2025-07-15 17:00:1752598800</t>
  </si>
  <si>
    <t>2025-05-30 13:18:1748611098</t>
  </si>
  <si>
    <t>2025-07-22 17:00:1753203600</t>
  </si>
  <si>
    <t>6541674375910690</t>
  </si>
  <si>
    <t>2025-05-12 01:35:1747013710</t>
  </si>
  <si>
    <t>+16476464567</t>
  </si>
  <si>
    <t>2025-05-15 18:06:1747332401</t>
  </si>
  <si>
    <t>2025-06-24 19:30:1750793400</t>
  </si>
  <si>
    <t>2025-05-09 09:00:1746781200</t>
  </si>
  <si>
    <t>2025-05-21 09:00:1747818000</t>
  </si>
  <si>
    <t>2025-09-10 09:00:1757494800</t>
  </si>
  <si>
    <t>2025-05-16 09:00:1747386000</t>
  </si>
  <si>
    <t>2025-08-13 09:00:1755075600</t>
  </si>
  <si>
    <t>2025-05-27 07:30:1748331000</t>
  </si>
  <si>
    <t>2025-06-04 13:30:1749043800</t>
  </si>
  <si>
    <t>2025-06-18 13:30:1750253400</t>
  </si>
  <si>
    <t>2025-05-19 08:20:1747642811</t>
  </si>
  <si>
    <t>2025-06-14 07:30:1749886200</t>
  </si>
  <si>
    <t>2025-05-19 08:20:1747642829</t>
  </si>
  <si>
    <t>2025-05-12 18:55:1747076129</t>
  </si>
  <si>
    <t>2025-08-19 09:30:1755595800</t>
  </si>
  <si>
    <t>2025-05-06 11:20:1746530435</t>
  </si>
  <si>
    <t>2025-05-06 11:19:1746530398</t>
  </si>
  <si>
    <t>2025-07-03 09:30:1751535000</t>
  </si>
  <si>
    <t>2025-05-17 23:42:1747525339</t>
  </si>
  <si>
    <t>5696625027535756</t>
  </si>
  <si>
    <t>2025-05-28 16:34:1748450086</t>
  </si>
  <si>
    <t>+6208119356090</t>
  </si>
  <si>
    <t>2025-05-30 12:33:1748608390</t>
  </si>
  <si>
    <t>2025-06-09 06:00:1749448800</t>
  </si>
  <si>
    <t>2025-05-02 10:14:1746180893</t>
  </si>
  <si>
    <t>2025-10-07 13:30:1759843800</t>
  </si>
  <si>
    <t>2025-05-02 10:15:1746180928</t>
  </si>
  <si>
    <t>2025-10-21 13:30:1761053400</t>
  </si>
  <si>
    <t>2025-05-02 10:13:1746180807</t>
  </si>
  <si>
    <t>2025-08-19 14:30:1755613800</t>
  </si>
  <si>
    <t>2025-05-02 10:12:1746180727</t>
  </si>
  <si>
    <t>2025-07-22 14:30:1753194600</t>
  </si>
  <si>
    <t>2025-05-30 08:39:1748594399</t>
  </si>
  <si>
    <t>2025-07-05 16:30:1751733000</t>
  </si>
  <si>
    <t>2025-05-25 07:22:1748157729</t>
  </si>
  <si>
    <t>2025-05-18 07:23:1747552983</t>
  </si>
  <si>
    <t>2025-08-02 06:00:1754114400</t>
  </si>
  <si>
    <t>2025-05-29 22:08:1748556530</t>
  </si>
  <si>
    <t>1493515395656865</t>
  </si>
  <si>
    <t>2025-05-14 01:31:1747186284</t>
  </si>
  <si>
    <t>+16462515133</t>
  </si>
  <si>
    <t>2025-08-02 22:00:1754172000</t>
  </si>
  <si>
    <t>2025-05-21 07:35:1747812955</t>
  </si>
  <si>
    <t>2025-06-07 22:00:1749333600</t>
  </si>
  <si>
    <t>2025-05-07 07:38:1746603483</t>
  </si>
  <si>
    <t>2025-06-29 18:00:1751220000</t>
  </si>
  <si>
    <t>2025-05-27 14:45:1748357142</t>
  </si>
  <si>
    <t>2025-07-03 22:00:1751580000</t>
  </si>
  <si>
    <t>2025-06-19 22:00:1750370400</t>
  </si>
  <si>
    <t>7386693171017508</t>
  </si>
  <si>
    <t>2025-05-07 16:55:1746636956</t>
  </si>
  <si>
    <t>2025-05-29 06:39:1748500773</t>
  </si>
  <si>
    <t>2025-06-07 08:00:1749283200</t>
  </si>
  <si>
    <t>2025-06-02 08:00:1748851200</t>
  </si>
  <si>
    <t>7447770378618943</t>
  </si>
  <si>
    <t>2025-05-09 07:58:1746777482</t>
  </si>
  <si>
    <t>2025-05-10 10:00:1746871200</t>
  </si>
  <si>
    <t>13563740086</t>
  </si>
  <si>
    <t>4801802734688047</t>
  </si>
  <si>
    <t>2025-05-30 07:59:1748591943</t>
  </si>
  <si>
    <t>2025-11-18 08:00:1763452800</t>
  </si>
  <si>
    <t>2025-09-27 10:30:1758969000</t>
  </si>
  <si>
    <t>2025-10-18 10:30:1760783400</t>
  </si>
  <si>
    <t>2025-05-14 06:58:1747205925</t>
  </si>
  <si>
    <t>2025-05-12 18:49:1747075790</t>
  </si>
  <si>
    <t>2025-05-13 22:30:1747175400</t>
  </si>
  <si>
    <t>18089111031</t>
  </si>
  <si>
    <t>2025-05-24 17:07:1748106450</t>
  </si>
  <si>
    <t>2025-06-21 15:00:1750518000</t>
  </si>
  <si>
    <t>2025-05-21 21:13:1747862007</t>
  </si>
  <si>
    <t>2025-05-22 17:44:1747935845</t>
  </si>
  <si>
    <t>2025-05-28 05:08:1748408892</t>
  </si>
  <si>
    <t>2025-07-16 05:00:1752642000</t>
  </si>
  <si>
    <t>2025-05-25 08:45:1748162713</t>
  </si>
  <si>
    <t>2025-05-25 08:44:1748162680</t>
  </si>
  <si>
    <t>2025-11-05 11:00:1762340400</t>
  </si>
  <si>
    <t>2025-05-14 08:27:1747211250</t>
  </si>
  <si>
    <t>2025-06-25 10:00:1750845600</t>
  </si>
  <si>
    <t>2025-08-27 10:00:1756288800</t>
  </si>
  <si>
    <t>2025-05-05 23:19:1746487180</t>
  </si>
  <si>
    <t>2025-10-04 07:00:1759561200</t>
  </si>
  <si>
    <t>2025-05-05 23:20:1746487210</t>
  </si>
  <si>
    <t>2025-05-05 23:19:1746487189</t>
  </si>
  <si>
    <t>2025-10-11 07:00:1760166000</t>
  </si>
  <si>
    <t>2025-05-25 05:11:1748149901</t>
  </si>
  <si>
    <t>2025-06-03 08:00:1748937600</t>
  </si>
  <si>
    <t>2025-05-21 22:59:1747868368</t>
  </si>
  <si>
    <t>2025-09-19 14:30:1758292200</t>
  </si>
  <si>
    <t>2025-06-20 14:30:1750429800</t>
  </si>
  <si>
    <t>2025-07-11 14:30:1752244200</t>
  </si>
  <si>
    <t>2025-07-04 14:30:1751639400</t>
  </si>
  <si>
    <t>2025-05-17 08:30:1747470600</t>
  </si>
  <si>
    <t>2025-05-31 08:30:1748680200</t>
  </si>
  <si>
    <t>2025-05-22 08:46:1747903579</t>
  </si>
  <si>
    <t>8516049155267653</t>
  </si>
  <si>
    <t>2025-05-25 07:24:1748157856</t>
  </si>
  <si>
    <t>2025-06-21 06:00:1750485600</t>
  </si>
  <si>
    <t>7890931518484277</t>
  </si>
  <si>
    <t>2025-05-05 10:24:1746440665</t>
  </si>
  <si>
    <t>2025-05-12 21:28:1747085310</t>
  </si>
  <si>
    <t>2025-05-22 12:03:1747915428</t>
  </si>
  <si>
    <t>2025-05-25 19:00:1748199600</t>
  </si>
  <si>
    <t>7707265983585649</t>
  </si>
  <si>
    <t>2025-05-08 22:41:1746744069</t>
  </si>
  <si>
    <t>2025-05-18 11:30:1747567800</t>
  </si>
  <si>
    <t>阚猛</t>
  </si>
  <si>
    <t>7759902933192129</t>
  </si>
  <si>
    <t>2025-05-10 10:51:1746874274</t>
  </si>
  <si>
    <t>2025-05-16 18:19:1747419580</t>
  </si>
  <si>
    <t>2025-05-21 19:27:1747855675</t>
  </si>
  <si>
    <t>2025-05-29 17:34:1748540084</t>
  </si>
  <si>
    <t>2025-05-02 01:50:1746150624</t>
  </si>
  <si>
    <t>2025-05-16 16:15:1747412105</t>
  </si>
  <si>
    <t>2025-05-18 19:22:1747596172</t>
  </si>
  <si>
    <t>2025-06-05 13:00:1749128400</t>
  </si>
  <si>
    <t>2025-07-10 13:00:1752152400</t>
  </si>
  <si>
    <t>2025-06-19 13:00:1750338000</t>
  </si>
  <si>
    <t>2025-05-12 23:41:1747093276</t>
  </si>
  <si>
    <t>2025-05-12 23:40:1747093250</t>
  </si>
  <si>
    <t>2025-05-05 08:54:1746435282</t>
  </si>
  <si>
    <t>2025-09-30 13:00:1759237200</t>
  </si>
  <si>
    <t>2025-05-05 08:54:1746435256</t>
  </si>
  <si>
    <t>2025-09-23 13:00:1758632400</t>
  </si>
  <si>
    <t>2025-09-22 13:00:1758546000</t>
  </si>
  <si>
    <t>2025-05-05 08:51:1746435089</t>
  </si>
  <si>
    <t>2025-07-21 13:00:1753102800</t>
  </si>
  <si>
    <t>2025-05-10 12:30:1746880250</t>
  </si>
  <si>
    <t>2025-05-16 13:00:1747400400</t>
  </si>
  <si>
    <t>4340051493375749</t>
  </si>
  <si>
    <t>2025-05-28 22:09:1748470173</t>
  </si>
  <si>
    <t>2025-05-30 19:00:1748631600</t>
  </si>
  <si>
    <t>Moon</t>
  </si>
  <si>
    <t>2025-05-03 19:10:1746299418</t>
  </si>
  <si>
    <t>2025-08-03 11:00:1754218800</t>
  </si>
  <si>
    <t>2025-05-03 19:07:1746299267</t>
  </si>
  <si>
    <t>2025-07-06 11:00:1751799600</t>
  </si>
  <si>
    <t>2781714805523981</t>
  </si>
  <si>
    <t>2025-05-15 23:02:1747350143</t>
  </si>
  <si>
    <t>2025-05-31 15:00:1748703600</t>
  </si>
  <si>
    <t>+8618029563381</t>
  </si>
  <si>
    <t>1700386189793348</t>
  </si>
  <si>
    <t>2025-05-16 06:28:1747376924</t>
  </si>
  <si>
    <t>喻珊</t>
  </si>
  <si>
    <t>2025-05-23 11:48:1748000892</t>
  </si>
  <si>
    <t>2025-07-18 16:30:1752856200</t>
  </si>
  <si>
    <t>2025-05-22 19:49:1747943368</t>
  </si>
  <si>
    <t>2025-05-28 01:58:1748397483</t>
  </si>
  <si>
    <t>2025-06-23 20:30:1750710600</t>
  </si>
  <si>
    <t>2025-05-26 07:46:1748245564</t>
  </si>
  <si>
    <t>2025-05-26 18:30:1748284200</t>
  </si>
  <si>
    <t>2025-05-30 09:55:1748598923</t>
  </si>
  <si>
    <t>2025-06-11 12:30:1749645000</t>
  </si>
  <si>
    <t>2025-05-10 15:25:1746890732</t>
  </si>
  <si>
    <t>2025-05-19 12:30:1747657800</t>
  </si>
  <si>
    <t>2025-05-04 09:10:1746349833</t>
  </si>
  <si>
    <t>2025-05-04 11:43:1746359017</t>
  </si>
  <si>
    <t>3138544657567329</t>
  </si>
  <si>
    <t>2025-05-30 21:28:1748640503</t>
  </si>
  <si>
    <t>2025-06-07 08:30:1749285000</t>
  </si>
  <si>
    <t>2025-05-30 08:05:1748592316</t>
  </si>
  <si>
    <t>2025-06-29 08:00:1751184000</t>
  </si>
  <si>
    <t>2025-05-30 08:04:1748592299</t>
  </si>
  <si>
    <t>2025-06-22 08:00:1750579200</t>
  </si>
  <si>
    <t>2025-05-15 15:54:1747324488</t>
  </si>
  <si>
    <t>2025-06-15 09:30:1749979800</t>
  </si>
  <si>
    <t>2025-05-15 15:55:1747324542</t>
  </si>
  <si>
    <t>2025-07-18 09:30:1752831000</t>
  </si>
  <si>
    <t>2025-05-15 15:55:1747324557</t>
  </si>
  <si>
    <t>2025-07-26 09:30:1753522200</t>
  </si>
  <si>
    <t>2025-08-05 09:30:1754386200</t>
  </si>
  <si>
    <t>2025-06-28 09:30:1751103000</t>
  </si>
  <si>
    <t>2025-06-13 09:30:1749807000</t>
  </si>
  <si>
    <t>2025-08-01 09:30:1754040600</t>
  </si>
  <si>
    <t>2025-06-20 09:30:1750411800</t>
  </si>
  <si>
    <t>2025-05-15 15:55:1747324519</t>
  </si>
  <si>
    <t>2025-07-04 09:30:1751621400</t>
  </si>
  <si>
    <t>2025-07-31 09:30:1753954200</t>
  </si>
  <si>
    <t>2025-06-23 09:30:1750671000</t>
  </si>
  <si>
    <t>2025-07-17 09:30:1752744600</t>
  </si>
  <si>
    <t>2025-10-24 19:30:1761334200</t>
  </si>
  <si>
    <t>2025-07-18 08:00:1752825600</t>
  </si>
  <si>
    <t>2025-05-09 13:41:1746798062</t>
  </si>
  <si>
    <t>2025-05-10 09:00:1746867600</t>
  </si>
  <si>
    <t>2025-05-20 12:14:1747743281</t>
  </si>
  <si>
    <t>2025-08-11 08:30:1754901000</t>
  </si>
  <si>
    <t>2025-07-25 08:30:1753432200</t>
  </si>
  <si>
    <t>2025-05-20 12:14:1747743276</t>
  </si>
  <si>
    <t>2025-08-08 08:30:1754641800</t>
  </si>
  <si>
    <t>2025-05-20 12:14:1747743271</t>
  </si>
  <si>
    <t>2025-07-30 08:30:1753864200</t>
  </si>
  <si>
    <t>2025-05-20 12:14:1747743261</t>
  </si>
  <si>
    <t>2025-07-18 08:30:1752827400</t>
  </si>
  <si>
    <t>6528329832273047</t>
  </si>
  <si>
    <t>2025-05-16 07:36:1747380993</t>
  </si>
  <si>
    <t>2025-08-13 20:30:1755117000</t>
  </si>
  <si>
    <t>2025-05-29 18:24:1748543059</t>
  </si>
  <si>
    <t>2025-06-12 19:00:1749754800</t>
  </si>
  <si>
    <t>2025-05-02 20:09:1746216548</t>
  </si>
  <si>
    <t>2025-05-19 19:00:1747681200</t>
  </si>
  <si>
    <t>2025-05-16 21:04:1747429452</t>
  </si>
  <si>
    <t>2025-05-16 21:04:1747429483</t>
  </si>
  <si>
    <t>2025-06-04 07:00:1749020400</t>
  </si>
  <si>
    <t>2025-07-23 07:00:1753254000</t>
  </si>
  <si>
    <t>2025-08-20 07:00:1755673200</t>
  </si>
  <si>
    <t>2025-10-22 07:00:1761116400</t>
  </si>
  <si>
    <t>2025-10-29 07:00:1761721200</t>
  </si>
  <si>
    <t>2025-08-02 07:00:1754118000</t>
  </si>
  <si>
    <t>2025-05-30 13:59:1748613567</t>
  </si>
  <si>
    <t>2025-06-29 09:00:1751187600</t>
  </si>
  <si>
    <t>2025-05-18 19:42:1747597352</t>
  </si>
  <si>
    <t>2025-08-24 09:00:1756026000</t>
  </si>
  <si>
    <t>2026-02-17 20:30:1771360200</t>
  </si>
  <si>
    <t>2025-06-26 20:30:1750969800</t>
  </si>
  <si>
    <t>2026-03-31 20:30:1774989000</t>
  </si>
  <si>
    <t>2025-08-14 20:30:1755203400</t>
  </si>
  <si>
    <t>2026-03-14 19:30:1773516600</t>
  </si>
  <si>
    <t>2026-01-27 20:30:1769545800</t>
  </si>
  <si>
    <t>2025-11-29 19:30:1764444600</t>
  </si>
  <si>
    <t>2025-07-01 20:30:1751401800</t>
  </si>
  <si>
    <t>2026-04-23 20:30:1776976200</t>
  </si>
  <si>
    <t>2025-10-18 19:30:1760815800</t>
  </si>
  <si>
    <t>2026-03-05 20:30:1772742600</t>
  </si>
  <si>
    <t>2025-05-24 19:30:1748115000</t>
  </si>
  <si>
    <t>2025-08-02 19:30:1754163000</t>
  </si>
  <si>
    <t>2026-02-28 19:30:1772307000</t>
  </si>
  <si>
    <t>2026-01-29 20:30:1769718600</t>
  </si>
  <si>
    <t>2026-04-30 20:30:1777581000</t>
  </si>
  <si>
    <t>2025-11-20 20:30:1763670600</t>
  </si>
  <si>
    <t>2025-11-04 20:30:1762288200</t>
  </si>
  <si>
    <t>2026-02-05 20:30:1770323400</t>
  </si>
  <si>
    <t>2026-05-05 20:30:1778013000</t>
  </si>
  <si>
    <t>7241992187996671</t>
  </si>
  <si>
    <t>2025-05-23 16:45:1748018715</t>
  </si>
  <si>
    <t>2025-06-13 20:00:1749844800</t>
  </si>
  <si>
    <t>2025-05-17 21:17:1747516653</t>
  </si>
  <si>
    <t>2025-05-19 20:00:1747684800</t>
  </si>
  <si>
    <t>2025-05-31 18:00:1748714400</t>
  </si>
  <si>
    <t>2025-05-06 16:22:1746548540</t>
  </si>
  <si>
    <t>2025-05-06 20:16:1746562594</t>
  </si>
  <si>
    <t>2025-05-19 17:10:1747674654</t>
  </si>
  <si>
    <t>2025-08-20 16:30:1755707400</t>
  </si>
  <si>
    <t>2025-05-19 17:03:1747674227</t>
  </si>
  <si>
    <t>2025-08-04 20:00:1754337600</t>
  </si>
  <si>
    <t>2025-06-07 18:00:1749319200</t>
  </si>
  <si>
    <t>2025-06-25 16:30:1750869000</t>
  </si>
  <si>
    <t>2025-09-05 14:30:1757082600</t>
  </si>
  <si>
    <t>2025-05-15 08:00:1747296000</t>
  </si>
  <si>
    <t>2025-05-17 08:00:1747468800</t>
  </si>
  <si>
    <t>2025-10-19 10:00:1760868000</t>
  </si>
  <si>
    <t>2025-10-31 10:00:1761904800</t>
  </si>
  <si>
    <t>2025-10-12 10:00:1760263200</t>
  </si>
  <si>
    <t>2025-05-24 08:30:1748075434</t>
  </si>
  <si>
    <t>2025-06-02 08:30:1748853000</t>
  </si>
  <si>
    <t>2025-05-30 17:11:1748625113</t>
  </si>
  <si>
    <t>2025-05-19 09:51:1747648289</t>
  </si>
  <si>
    <t>2025-08-18 10:00:1755511200</t>
  </si>
  <si>
    <t>2025-05-05 09:48:1746438535</t>
  </si>
  <si>
    <t>2025-06-21 09:00:1750496400</t>
  </si>
  <si>
    <t>2025-05-05 09:49:1746438564</t>
  </si>
  <si>
    <t>2025-07-05 09:00:1751706000</t>
  </si>
  <si>
    <t>2025-05-01 21:17:1746134234</t>
  </si>
  <si>
    <t>2025-05-30 14:30:1748615400</t>
  </si>
  <si>
    <t>2025-05-16 05:56:1747374982</t>
  </si>
  <si>
    <t>2025-05-17 15:00:1747494000</t>
  </si>
  <si>
    <t>2025-05-09 08:55:1746780939</t>
  </si>
  <si>
    <t>2025-05-16 09:30:1747387800</t>
  </si>
  <si>
    <t>13403526611</t>
  </si>
  <si>
    <t>2025-05-28 12:28:1748435287</t>
  </si>
  <si>
    <t>2025-05-29 06:00:1748498400</t>
  </si>
  <si>
    <t>2025-05-06 16:03:1746547414</t>
  </si>
  <si>
    <t>2025-05-11 22:05:1747001150</t>
  </si>
  <si>
    <t>2025-05-12 13:00:1747054800</t>
  </si>
  <si>
    <t>4837934396920659</t>
  </si>
  <si>
    <t>2025-05-16 16:58:1747414680</t>
  </si>
  <si>
    <t>17728109218</t>
  </si>
  <si>
    <t>2025-05-03 06:37:1746254251</t>
  </si>
  <si>
    <t>2025-05-03 15:00:1746284400</t>
  </si>
  <si>
    <t>2025-07-04 06:00:1751608800</t>
  </si>
  <si>
    <t>2025-05-26 08:07:1748246852</t>
  </si>
  <si>
    <t>2025-05-29 22:14:1748556892</t>
  </si>
  <si>
    <t>2025-06-16 17:30:1750095000</t>
  </si>
  <si>
    <t>2025-07-06 07:30:1751787000</t>
  </si>
  <si>
    <t>2025-07-05 07:30:1751700600</t>
  </si>
  <si>
    <t>2025-05-28 10:40:1748428837</t>
  </si>
  <si>
    <t>2025-05-06 22:40:1746571259</t>
  </si>
  <si>
    <t>2025-05-09 14:30:1746801000</t>
  </si>
  <si>
    <t>2025-05-27 01:39:1748309975</t>
  </si>
  <si>
    <t>2025-05-23 02:29:1747967343</t>
  </si>
  <si>
    <t>2025-05-15 18:06:1747332390</t>
  </si>
  <si>
    <t>2025-07-12 11:00:1752318000</t>
  </si>
  <si>
    <t>2025-05-03 19:33:1746300803</t>
  </si>
  <si>
    <t>2025-05-27 11:15:1748344549</t>
  </si>
  <si>
    <t>2025-09-07 09:30:1757237400</t>
  </si>
  <si>
    <t>2025-06-29 09:30:1751189400</t>
  </si>
  <si>
    <t>2025-07-16 09:00:1752656400</t>
  </si>
  <si>
    <t>2025-06-04 09:00:1749027600</t>
  </si>
  <si>
    <t>2025-05-07 09:08:1746608904</t>
  </si>
  <si>
    <t>2025-05-28 16:49:1748450981</t>
  </si>
  <si>
    <t>2025-08-08 15:00:1754665200</t>
  </si>
  <si>
    <t>2025-05-28 16:49:1748450952</t>
  </si>
  <si>
    <t>2025-07-18 15:00:1752850800</t>
  </si>
  <si>
    <t>2025-05-06 11:19:1746530393</t>
  </si>
  <si>
    <t>2025-08-12 09:30:1754991000</t>
  </si>
  <si>
    <t>2025-05-24 07:04:1748070264</t>
  </si>
  <si>
    <t>2025-05-26 21:30:1748295000</t>
  </si>
  <si>
    <t>15061885148</t>
  </si>
  <si>
    <t>2025-05-01 19:10:1746126607</t>
  </si>
  <si>
    <t>2025-05-02 10:14:1746180858</t>
  </si>
  <si>
    <t>2025-09-30 14:00:1759240800</t>
  </si>
  <si>
    <t>2025-05-02 10:09:1746180599</t>
  </si>
  <si>
    <t>2025-07-08 14:30:1751985000</t>
  </si>
  <si>
    <t>2025-05-02 10:12:1746180725</t>
  </si>
  <si>
    <t>2025-07-22 14:00:1753192800</t>
  </si>
  <si>
    <t>2025-05-02 10:15:1746180941</t>
  </si>
  <si>
    <t>2025-11-04 13:00:1762261200</t>
  </si>
  <si>
    <t>2025-05-02 10:13:1746180803</t>
  </si>
  <si>
    <t>2025-08-19 14:00:1755612000</t>
  </si>
  <si>
    <t>2025-05-02 10:15:1746180938</t>
  </si>
  <si>
    <t>2025-10-28 13:00:1761656400</t>
  </si>
  <si>
    <t>2025-06-21 22:30:1750545000</t>
  </si>
  <si>
    <t>2025-05-22 22:00:1747951200</t>
  </si>
  <si>
    <t>2025-05-12 09:33:1747042380</t>
  </si>
  <si>
    <t>2025-05-22 06:36:1747895797</t>
  </si>
  <si>
    <t>+19544960294</t>
  </si>
  <si>
    <t>2025-05-13 07:03:1747119822</t>
  </si>
  <si>
    <t>2025-05-19 07:30:1747639800</t>
  </si>
  <si>
    <t>18629861267</t>
  </si>
  <si>
    <t>2025-07-28 08:00:1753689600</t>
  </si>
  <si>
    <t>2025-07-07 08:00:1751875200</t>
  </si>
  <si>
    <t>2025-05-19 06:31:1747636306</t>
  </si>
  <si>
    <t>2025-10-04 10:30:1759573800</t>
  </si>
  <si>
    <t>2025-10-06 09:00:1759741200</t>
  </si>
  <si>
    <t>2025-09-20 10:30:1758364200</t>
  </si>
  <si>
    <t>3895021741824353</t>
  </si>
  <si>
    <t>2025-05-30 19:02:1748631772</t>
  </si>
  <si>
    <t>2025-06-06 13:30:1749216600</t>
  </si>
  <si>
    <t>15641155091</t>
  </si>
  <si>
    <t>2025-07-12 08:30:1752309000</t>
  </si>
  <si>
    <t>5689943091379455</t>
  </si>
  <si>
    <t>2025-05-15 07:33:1747294385</t>
  </si>
  <si>
    <t>2025-05-23 06:00:1747980000</t>
  </si>
  <si>
    <t>15286809680</t>
  </si>
  <si>
    <t>2025-05-28 06:10:1748412643</t>
  </si>
  <si>
    <t>2025-08-13 05:00:1755061200</t>
  </si>
  <si>
    <t>2025-05-28 06:10:1748412626</t>
  </si>
  <si>
    <t>2025-07-30 05:00:1753851600</t>
  </si>
  <si>
    <t>2025-05-24 17:35:1748108126</t>
  </si>
  <si>
    <t>2025-07-09 20:30:1752093000</t>
  </si>
  <si>
    <t>2025-05-18 04:45:1747543525</t>
  </si>
  <si>
    <t>2025-05-23 08:00:1747987200</t>
  </si>
  <si>
    <t>2025-05-25 08:46:1748162776</t>
  </si>
  <si>
    <t>2025-10-25 11:00:1761390000</t>
  </si>
  <si>
    <t>2025-07-16 10:00:1752660000</t>
  </si>
  <si>
    <t>2025-09-03 10:00:1756893600</t>
  </si>
  <si>
    <t>2025-10-15 10:00:1760522400</t>
  </si>
  <si>
    <t>2025-06-07 11:00:1749294000</t>
  </si>
  <si>
    <t>2025-10-29 10:00:1761732000</t>
  </si>
  <si>
    <t>2025-11-12 11:00:1762945200</t>
  </si>
  <si>
    <t>2025-09-17 10:00:1758103200</t>
  </si>
  <si>
    <t>2025-08-20 10:00:1755684000</t>
  </si>
  <si>
    <t>2025-05-26 14:46:1748270801</t>
  </si>
  <si>
    <t>2025-07-09 19:30:1752089400</t>
  </si>
  <si>
    <t>2025-05-08 13:13:1746709996</t>
  </si>
  <si>
    <t>2025-05-18 09:00:1747558800</t>
  </si>
  <si>
    <t>2025-05-10 13:31:1746883913</t>
  </si>
  <si>
    <t>2025-06-24 09:00:1750755600</t>
  </si>
  <si>
    <t>5617539026177208</t>
  </si>
  <si>
    <t>2025-05-12 10:58:1747047500</t>
  </si>
  <si>
    <t>13146666529</t>
  </si>
  <si>
    <t>2025-05-18 12:24:1747571086</t>
  </si>
  <si>
    <t>2025-05-07 08:59:1746608359</t>
  </si>
  <si>
    <t>2025-06-14 06:00:1749880800</t>
  </si>
  <si>
    <t>1887513154362817</t>
  </si>
  <si>
    <t>2025-05-04 08:55:1746348953</t>
  </si>
  <si>
    <t>2025-05-04 10:30:1746354600</t>
  </si>
  <si>
    <t>13400135699</t>
  </si>
  <si>
    <t>2025-05-13 09:51:1747129894</t>
  </si>
  <si>
    <t>2025-05-13 09:52:1747129958</t>
  </si>
  <si>
    <t>2025-05-13 09:51:1747129915</t>
  </si>
  <si>
    <t>7527986512384161</t>
  </si>
  <si>
    <t>2025-05-23 09:39:1747993192</t>
  </si>
  <si>
    <t>5626729979049800</t>
  </si>
  <si>
    <t>2025-05-01 07:39:1746085194</t>
  </si>
  <si>
    <t>15086770736</t>
  </si>
  <si>
    <t>2025-05-21 23:48:1747871301</t>
  </si>
  <si>
    <t>2025-06-04 06:00:1749016800</t>
  </si>
  <si>
    <t>+16462339339</t>
  </si>
  <si>
    <t>2025-05-09 16:44:1746809040</t>
  </si>
  <si>
    <t>2025-07-23 04:00:1753243200</t>
  </si>
  <si>
    <t>2025-09-20 21:30:1758403800</t>
  </si>
  <si>
    <t>2025-06-24 07:00:1750748400</t>
  </si>
  <si>
    <t>2025-06-07 21:00:1749330000</t>
  </si>
  <si>
    <t>2025-05-10 19:00:1746903626</t>
  </si>
  <si>
    <t>2148711284303543</t>
  </si>
  <si>
    <t>2025-05-06 14:06:1746540389</t>
  </si>
  <si>
    <t>于艳</t>
  </si>
  <si>
    <t>7633426077496852</t>
  </si>
  <si>
    <t>2025-05-06 19:26:1746559603</t>
  </si>
  <si>
    <t>2025-05-09 19:30:1746819000</t>
  </si>
  <si>
    <t>2776563344556747</t>
  </si>
  <si>
    <t>2025-05-12 13:18:1747055908</t>
  </si>
  <si>
    <t>梁玲玲</t>
  </si>
  <si>
    <t>2469850889078845</t>
  </si>
  <si>
    <t>2025-05-14 13:58:1747231086</t>
  </si>
  <si>
    <t>2025-05-14 19:30:1747251000</t>
  </si>
  <si>
    <t>2025-05-25 03:30:1748143859</t>
  </si>
  <si>
    <t>2025-06-14 08:00:1749888000</t>
  </si>
  <si>
    <t>2025-07-29 08:00:1753776000</t>
  </si>
  <si>
    <t>2025-11-02 10:00:1762077600</t>
  </si>
  <si>
    <t>2025-10-03 10:00:1759485600</t>
  </si>
  <si>
    <t>2025-10-26 10:00:1761472800</t>
  </si>
  <si>
    <t>2025-05-28 14:12:1748441577</t>
  </si>
  <si>
    <t>2025-05-29 13:20:1748524856</t>
  </si>
  <si>
    <t>2025-06-02 10:30:1748860200</t>
  </si>
  <si>
    <t>2025-05-22 16:51:1747932705</t>
  </si>
  <si>
    <t>2025-05-24 12:00:1748088000</t>
  </si>
  <si>
    <t>2025-05-05 09:50:1746438606</t>
  </si>
  <si>
    <t>2025-07-12 09:00:1752310800</t>
  </si>
  <si>
    <t>2025-05-14 18:53:1747248797</t>
  </si>
  <si>
    <t>2025-06-06 14:30:1749220200</t>
  </si>
  <si>
    <t>2025-05-01 21:15:1746134148</t>
  </si>
  <si>
    <t>2025-05-23 14:30:1748010600</t>
  </si>
  <si>
    <t>2025-05-13 21:02:1747170177</t>
  </si>
  <si>
    <t>2025-05-10 10:31:1746873084</t>
  </si>
  <si>
    <t>2025-07-26 15:30:1753543800</t>
  </si>
  <si>
    <t>2025-05-23 16:10:1748016659</t>
  </si>
  <si>
    <t>2025-08-02 15:30:1754148600</t>
  </si>
  <si>
    <t>2025-05-23 06:05:1747980323</t>
  </si>
  <si>
    <t>2025-05-26 16:30:1748277000</t>
  </si>
  <si>
    <t>2025-06-13 06:00:1749794400</t>
  </si>
  <si>
    <t>2025-05-14 10:34:1747218843</t>
  </si>
  <si>
    <t>2025-05-21 15:00:1747839600</t>
  </si>
  <si>
    <t>2025-06-24 16:00:1750780800</t>
  </si>
  <si>
    <t>2025-05-29 22:14:1748556895</t>
  </si>
  <si>
    <t>2025-06-23 17:30:1750699800</t>
  </si>
  <si>
    <t>2025-07-08 16:30:1751992200</t>
  </si>
  <si>
    <t>2025-05-04 11:38:1746358685</t>
  </si>
  <si>
    <t>2025-05-17 22:05:1747519529</t>
  </si>
  <si>
    <t>2025-08-03 09:30:1754213400</t>
  </si>
  <si>
    <t>2025-06-08 09:30:1749375000</t>
  </si>
  <si>
    <t>2025-05-29 06:47:1748501254</t>
  </si>
  <si>
    <t>2025-10-05 09:30:1759656600</t>
  </si>
  <si>
    <t>2025-05-17 22:05:1747519510</t>
  </si>
  <si>
    <t>7800585250943518</t>
  </si>
  <si>
    <t>2025-05-10 14:14:1746886455</t>
  </si>
  <si>
    <t>2025-10-12 04:30:1760243400</t>
  </si>
  <si>
    <t>2025-05-07 09:20:1746609643</t>
  </si>
  <si>
    <t>2025-09-12 09:00:1757667600</t>
  </si>
  <si>
    <t>2025-05-06 13:28:1746538083</t>
  </si>
  <si>
    <t>2025-09-17 09:00:1758099600</t>
  </si>
  <si>
    <t>2025-05-12 18:55:1747076156</t>
  </si>
  <si>
    <t>2025-07-31 17:00:1753981200</t>
  </si>
  <si>
    <t>2025-05-06 11:19:1746530387</t>
  </si>
  <si>
    <t>2025-06-19 09:30:1750325400</t>
  </si>
  <si>
    <t>2025-08-26 09:30:1756200600</t>
  </si>
  <si>
    <t>2025-05-01 19:09:1746126578</t>
  </si>
  <si>
    <t>2025-05-10 21:30:1746912600</t>
  </si>
  <si>
    <t>2025-05-02 10:12:1746180738</t>
  </si>
  <si>
    <t>2025-08-05 14:00:1754402400</t>
  </si>
  <si>
    <t>2025-05-02 10:12:1746180736</t>
  </si>
  <si>
    <t>2025-07-29 14:30:1753799400</t>
  </si>
  <si>
    <t>2025-05-02 10:14:1746180895</t>
  </si>
  <si>
    <t>2025-10-14 13:00:1760446800</t>
  </si>
  <si>
    <t>2025-05-30 08:39:1748594378</t>
  </si>
  <si>
    <t>2025-06-21 16:30:1750523400</t>
  </si>
  <si>
    <t>2025-05-05 07:17:1746429455</t>
  </si>
  <si>
    <t>2025-05-05 07:16:1746429403</t>
  </si>
  <si>
    <t>2025-05-10 07:30:1746862200</t>
  </si>
  <si>
    <t>2025-05-18 07:39:1747553999</t>
  </si>
  <si>
    <t>2025-05-18 07:21:1747552916</t>
  </si>
  <si>
    <t>2025-08-16 08:00:1755331200</t>
  </si>
  <si>
    <t>2025-05-29 19:34:1748547280</t>
  </si>
  <si>
    <t>2025-05-24 14:09:1748095758</t>
  </si>
  <si>
    <t>2025-07-05 21:00:1751749200</t>
  </si>
  <si>
    <t>2025-09-06 15:00:1757170800</t>
  </si>
  <si>
    <t>2025-08-02 15:00:1754146800</t>
  </si>
  <si>
    <t>2025-07-26 22:00:1753567200</t>
  </si>
  <si>
    <t>2025-05-27 14:45:1748357150</t>
  </si>
  <si>
    <t>2025-07-17 22:00:1752789600</t>
  </si>
  <si>
    <t>2025-07-06 18:00:1751824800</t>
  </si>
  <si>
    <t>2025-05-27 14:45:1748357147</t>
  </si>
  <si>
    <t>2025-07-13 18:00:1752429600</t>
  </si>
  <si>
    <t>2025-07-10 22:00:1752184800</t>
  </si>
  <si>
    <t>2025-06-05 22:00:1749160800</t>
  </si>
  <si>
    <t>2025-09-06 07:00:1757142000</t>
  </si>
  <si>
    <t>2025-08-04 08:00:1754294400</t>
  </si>
  <si>
    <t>2025-06-06 08:00:1749196800</t>
  </si>
  <si>
    <t>2025-07-21 08:00:1753084800</t>
  </si>
  <si>
    <t>2025-08-08 08:00:1754640000</t>
  </si>
  <si>
    <t>2025-06-07 11:30:1749295800</t>
  </si>
  <si>
    <t>2025-05-03 09:27:1746264436</t>
  </si>
  <si>
    <t>2025-11-11 08:00:1762848000</t>
  </si>
  <si>
    <t>2025-05-03 09:27:1746264426</t>
  </si>
  <si>
    <t>2025-11-04 08:00:1762243200</t>
  </si>
  <si>
    <t>2025-09-13 10:30:1757759400</t>
  </si>
  <si>
    <t>2025-09-29 09:00:1759136400</t>
  </si>
  <si>
    <t>2025-08-25 09:00:1756112400</t>
  </si>
  <si>
    <t>2025-08-16 10:30:1755340200</t>
  </si>
  <si>
    <t>2025-08-11 09:00:1754902800</t>
  </si>
  <si>
    <t>2025-05-28 06:10:1748412635</t>
  </si>
  <si>
    <t>2025-08-06 05:00:1754456400</t>
  </si>
  <si>
    <t>2025-08-30 11:00:1756551600</t>
  </si>
  <si>
    <t>2025-09-27 11:00:1758970800</t>
  </si>
  <si>
    <t>2025-06-14 11:00:1749898800</t>
  </si>
  <si>
    <t>3238465181290216</t>
  </si>
  <si>
    <t>2025-05-16 16:25:1747412700</t>
  </si>
  <si>
    <t>2025-06-03 06:00:1748930400</t>
  </si>
  <si>
    <t>1577509811755565</t>
  </si>
  <si>
    <t>2025-05-16 20:36:1747427813</t>
  </si>
  <si>
    <t>2025-05-18 16:30:1747585800</t>
  </si>
  <si>
    <t>1246591974496407</t>
  </si>
  <si>
    <t>2025-05-21 19:25:1747855548</t>
  </si>
  <si>
    <t>2025-05-22 14:42:1747924952</t>
  </si>
  <si>
    <t>王一帆</t>
  </si>
  <si>
    <t>2025-05-08 11:15:1746702916</t>
  </si>
  <si>
    <t>2025-05-09 08:00:1746777600</t>
  </si>
  <si>
    <t>2025-11-09 11:00:1762686000</t>
  </si>
  <si>
    <t>2025-10-05 10:00:1759658400</t>
  </si>
  <si>
    <t>2025-09-28 10:00:1759053600</t>
  </si>
  <si>
    <t>2025-05-19 18:00:1747677628</t>
  </si>
  <si>
    <t>2025-05-19 09:51:1747648292</t>
  </si>
  <si>
    <t>2025-09-08 10:00:1757325600</t>
  </si>
  <si>
    <t>2025-05-05 09:48:1746438529</t>
  </si>
  <si>
    <t>2025-05-03 12:00:1746273636</t>
  </si>
  <si>
    <t>2025-05-15 18:00:1747332042</t>
  </si>
  <si>
    <t>2025-05-11 16:57:1746982654</t>
  </si>
  <si>
    <t>2025-07-18 06:00:1752818400</t>
  </si>
  <si>
    <t>2025-05-11 23:37:1747006661</t>
  </si>
  <si>
    <t>4103724855683818</t>
  </si>
  <si>
    <t>2025-05-26 21:46:1748295994</t>
  </si>
  <si>
    <t>2025-05-14 10:33:1747218820</t>
  </si>
  <si>
    <t>2025-05-14 15:00:1747234800</t>
  </si>
  <si>
    <t>2025-05-19 16:08:1747670903</t>
  </si>
  <si>
    <t>2025-05-22 13:00:1747918800</t>
  </si>
  <si>
    <t>2025-05-29 22:14:1748556890</t>
  </si>
  <si>
    <t>2025-06-09 17:30:1749490200</t>
  </si>
  <si>
    <t>2025-07-08 16:00:1751990400</t>
  </si>
  <si>
    <t>2025-06-22 07:30:1750577400</t>
  </si>
  <si>
    <t>2025-07-22 16:30:1753201800</t>
  </si>
  <si>
    <t>2025-05-25 09:30:1748165400</t>
  </si>
  <si>
    <t>3661516486317411</t>
  </si>
  <si>
    <t>2025-05-20 03:33:1747712030</t>
  </si>
  <si>
    <t>15796464405</t>
  </si>
  <si>
    <t>2025-05-30 09:00:1748595600</t>
  </si>
  <si>
    <t>2025-05-07 09:21:1746609666</t>
  </si>
  <si>
    <t>2025-09-19 09:00:1758272400</t>
  </si>
  <si>
    <t>2025-05-05 08:39:1746434382</t>
  </si>
  <si>
    <t>2025-05-13 07:30:1747121400</t>
  </si>
  <si>
    <t>2025-05-28 16:49:1748450971</t>
  </si>
  <si>
    <t>2025-08-01 15:00:1754060400</t>
  </si>
  <si>
    <t>2025-05-12 18:52:1747075948</t>
  </si>
  <si>
    <t>2025-05-02 10:13:1746180813</t>
  </si>
  <si>
    <t>2025-09-02 14:00:1756821600</t>
  </si>
  <si>
    <t>2025-05-02 10:14:1746180890</t>
  </si>
  <si>
    <t>2025-10-07 13:00:1759842000</t>
  </si>
  <si>
    <t>2025-05-30 08:39:1748594366</t>
  </si>
  <si>
    <t>2025-06-07 16:30:1749313800</t>
  </si>
  <si>
    <t>2025-05-18 07:37:1747553855</t>
  </si>
  <si>
    <t>2356736885623984</t>
  </si>
  <si>
    <t>2025-05-05 21:08:1746479313</t>
  </si>
  <si>
    <t>18929505612</t>
  </si>
  <si>
    <t>2025-05-19 10:02:1747648940</t>
  </si>
  <si>
    <t>2025-05-25 08:51:1748163084</t>
  </si>
  <si>
    <t>2025-07-12 22:00:1752357600</t>
  </si>
  <si>
    <t>2025-05-05 06:40:1746427204</t>
  </si>
  <si>
    <t>2025-06-07 22:30:1749335400</t>
  </si>
  <si>
    <t>2025-05-22 13:46:1747921611</t>
  </si>
  <si>
    <t>2025-06-15 18:00:1750010400</t>
  </si>
  <si>
    <t>2025-05-07 16:56:1746636968</t>
  </si>
  <si>
    <t>2025-05-29 11:51:1748519492</t>
  </si>
  <si>
    <t>2025-05-01 11:36:1746099366</t>
  </si>
  <si>
    <t>2025-05-31 11:30:1748691000</t>
  </si>
  <si>
    <t>2025-05-30 10:30:1748601000</t>
  </si>
  <si>
    <t>2025-08-23 10:30:1755945000</t>
  </si>
  <si>
    <t>2025-05-24 17:07:1748106458</t>
  </si>
  <si>
    <t>2025-06-28 15:00:1751122800</t>
  </si>
  <si>
    <t>2025-06-18 07:30:1750231800</t>
  </si>
  <si>
    <t>2025-05-28 05:07:1748408875</t>
  </si>
  <si>
    <t>2025-07-02 05:00:1751432400</t>
  </si>
  <si>
    <t>2025-07-09 20:00:1752091200</t>
  </si>
  <si>
    <t>2025-08-02 10:00:1754128800</t>
  </si>
  <si>
    <t>2025-08-13 10:00:1755079200</t>
  </si>
  <si>
    <t>2025-11-01 11:00:1761994800</t>
  </si>
  <si>
    <t>2025-06-21 11:00:1750503600</t>
  </si>
  <si>
    <t>2025-05-23 06:46:1747982802</t>
  </si>
  <si>
    <t>2025-05-24 09:00:1748077200</t>
  </si>
  <si>
    <t>18640127028</t>
  </si>
  <si>
    <t>2025-05-05 23:20:1746487217</t>
  </si>
  <si>
    <t>2025-11-08 08:00:1762588800</t>
  </si>
  <si>
    <t>2025-08-14 08:00:1755158400</t>
  </si>
  <si>
    <t>2025-05-26 18:18:1748283522</t>
  </si>
  <si>
    <t>2025-05-21 22:58:1747868325</t>
  </si>
  <si>
    <t>2025-07-11 20:30:1752265800</t>
  </si>
  <si>
    <t>2025-05-27 08:57:1748336278</t>
  </si>
  <si>
    <t>2025-06-01 00:00:1748736000</t>
  </si>
  <si>
    <t>1204890715718364</t>
  </si>
  <si>
    <t>2025-05-19 06:07:1747634854</t>
  </si>
  <si>
    <t>2025-06-10 06:30:1749537000</t>
  </si>
  <si>
    <t>18031574068</t>
  </si>
  <si>
    <t>2025-08-29 14:30:1756477800</t>
  </si>
  <si>
    <t>2025-08-08 14:30:1754663400</t>
  </si>
  <si>
    <t>2025-08-15 14:30:1755268200</t>
  </si>
  <si>
    <t>2025-05-10 13:31:1746883909</t>
  </si>
  <si>
    <t>2025-06-17 09:00:1750150800</t>
  </si>
  <si>
    <t>1297720444085695</t>
  </si>
  <si>
    <t>2025-05-23 05:35:1747978556</t>
  </si>
  <si>
    <t>2025-05-24 05:00:1748062800</t>
  </si>
  <si>
    <t>15853290123</t>
  </si>
  <si>
    <t>2025-05-30 08:33:1748593989</t>
  </si>
  <si>
    <t>+19255757938</t>
  </si>
  <si>
    <t>5453701058584258</t>
  </si>
  <si>
    <t>2025-05-13 03:01:1747105304</t>
  </si>
  <si>
    <t>2025-05-17 22:30:1747521000</t>
  </si>
  <si>
    <t>+14168275105</t>
  </si>
  <si>
    <t>2025-05-02 22:28:1746224902</t>
  </si>
  <si>
    <t>离职-尹晴</t>
  </si>
  <si>
    <t>2025-05-16 09:36:1747388194</t>
  </si>
  <si>
    <t>2025-05-23 11:07:1747998455</t>
  </si>
  <si>
    <t>2025-05-13 09:52:1747129921</t>
  </si>
  <si>
    <t>2025-05-27 09:02:1748336565</t>
  </si>
  <si>
    <t>2025-05-28 05:00:1748408400</t>
  </si>
  <si>
    <t>5748539338005212</t>
  </si>
  <si>
    <t>2025-05-29 11:31:1748518315</t>
  </si>
  <si>
    <t>2025-07-03 10:00:1751536800</t>
  </si>
  <si>
    <t>2025-05-03 11:02:1746270135</t>
  </si>
  <si>
    <t>2025-06-21 18:00:1750528800</t>
  </si>
  <si>
    <t>2025-05-19 00:36:1747615011</t>
  </si>
  <si>
    <t>2025-09-22 06:00:1758520800</t>
  </si>
  <si>
    <t>2025-05-10 16:58:1746896326</t>
  </si>
  <si>
    <t>2025-06-02 07:00:1748847600</t>
  </si>
  <si>
    <t>2025-05-19 00:37:1747615058</t>
  </si>
  <si>
    <t>2025-11-03 07:00:1762153200</t>
  </si>
  <si>
    <t>2025-11-07 08:30:1762504200</t>
  </si>
  <si>
    <t>2025-05-12 09:21:1747041710</t>
  </si>
  <si>
    <t>2025-06-09 08:30:1749457800</t>
  </si>
  <si>
    <t>2025-06-11 05:30:1749619800</t>
  </si>
  <si>
    <t>2025-05-10 08:04:1746864241</t>
  </si>
  <si>
    <t>2025-11-21 10:30:1763721000</t>
  </si>
  <si>
    <t>2025-05-10 08:11:1746864672</t>
  </si>
  <si>
    <t>2025-12-19 10:30:1766140200</t>
  </si>
  <si>
    <t>2025-05-13 09:52:1747129950</t>
  </si>
  <si>
    <t>2025-05-08 07:00:1746687600</t>
  </si>
  <si>
    <t>2025-05-08 05:29:1746682193</t>
  </si>
  <si>
    <t>2025-05-23 07:30:1747985400</t>
  </si>
  <si>
    <t>8622326717277083</t>
  </si>
  <si>
    <t>2025-05-03 08:50:1746262252</t>
  </si>
  <si>
    <t>2025-07-26 04:00:1753502400</t>
  </si>
  <si>
    <t>2025-05-04 11:49:1746359380</t>
  </si>
  <si>
    <t>2025-10-16 05:00:1760590800</t>
  </si>
  <si>
    <t>2025-05-03 11:03:1746270188</t>
  </si>
  <si>
    <t>2025-06-21 17:30:1750527000</t>
  </si>
  <si>
    <t>2025-05-03 11:02:1746270151</t>
  </si>
  <si>
    <t>2025-07-12 18:00:1752343200</t>
  </si>
  <si>
    <t>2025-05-15 11:10:1747307433</t>
  </si>
  <si>
    <t>2025-07-28 07:00:1753686000</t>
  </si>
  <si>
    <t>2025-05-10 16:59:1746896349</t>
  </si>
  <si>
    <t>2025-05-15 11:10:1747307454</t>
  </si>
  <si>
    <t>2025-08-11 07:00:1754895600</t>
  </si>
  <si>
    <t>2025-05-19 00:35:1747614942</t>
  </si>
  <si>
    <t>2025-07-28 06:00:1753682400</t>
  </si>
  <si>
    <t>2025-05-19 00:36:1747614987</t>
  </si>
  <si>
    <t>2025-09-01 06:00:1756706400</t>
  </si>
  <si>
    <t>2025-05-19 00:35:1747614926</t>
  </si>
  <si>
    <t>2025-07-14 06:00:1752472800</t>
  </si>
  <si>
    <t>2025-05-14 07:39:1747208391</t>
  </si>
  <si>
    <t>2025-05-14 06:05:1747202705</t>
  </si>
  <si>
    <t>2025-06-23 08:30:1750667400</t>
  </si>
  <si>
    <t>2025-05-28 04:59:1748408393</t>
  </si>
  <si>
    <t>2025-05-04 21:51:1746395483</t>
  </si>
  <si>
    <t>2025-05-04 21:51:1746395496</t>
  </si>
  <si>
    <t>2025-07-12 07:30:1752305400</t>
  </si>
  <si>
    <t>2025-05-29 09:05:1748509521</t>
  </si>
  <si>
    <t>2025-05-29 09:06:1748509573</t>
  </si>
  <si>
    <t>2025-05-28 09:30:1748424600</t>
  </si>
  <si>
    <t>2025-06-18 09:30:1750239000</t>
  </si>
  <si>
    <t>2025-08-27 09:30:1756287000</t>
  </si>
  <si>
    <t>4241559074374460</t>
  </si>
  <si>
    <t>2025-05-01 01:06:1746061571</t>
  </si>
  <si>
    <t>2025-07-03 13:00:1751547600</t>
  </si>
  <si>
    <t>2025-05-01 01:05:1746061555</t>
  </si>
  <si>
    <t>2025-05-05 00:53:1746406405</t>
  </si>
  <si>
    <t>18041137345</t>
  </si>
  <si>
    <t>2025-05-01 01:07:1746061630</t>
  </si>
  <si>
    <t>2025-08-18 13:00:1755522000</t>
  </si>
  <si>
    <t>7495645559806081</t>
  </si>
  <si>
    <t>2025-05-30 14:54:1748616857</t>
  </si>
  <si>
    <t>2025-06-27 09:30:1751016600</t>
  </si>
  <si>
    <t>2025-05-30 14:54:1748616849</t>
  </si>
  <si>
    <t>2025-06-27 11:00:1751022000</t>
  </si>
  <si>
    <t>2025-05-28 11:00:1748430000</t>
  </si>
  <si>
    <t>2025-10-16 08:30:1760603400</t>
  </si>
  <si>
    <t>2025-07-31 08:30:1753950600</t>
  </si>
  <si>
    <t>2025-10-14 09:30:1760434200</t>
  </si>
  <si>
    <t>2025-05-13 23:26:1747178799</t>
  </si>
  <si>
    <t>2025-08-01 17:30:1754069400</t>
  </si>
  <si>
    <t>5421762600846428</t>
  </si>
  <si>
    <t>2025-05-12 15:27:1747063621</t>
  </si>
  <si>
    <t>2025-10-30 08:00:1761811200</t>
  </si>
  <si>
    <t>8684244754409961</t>
  </si>
  <si>
    <t>2025-05-29 19:38:1748547526</t>
  </si>
  <si>
    <t>2025-06-19 19:30:1750361400</t>
  </si>
  <si>
    <t>Ying.Li</t>
  </si>
  <si>
    <t>5715401614961741</t>
  </si>
  <si>
    <t>2025-05-13 16:53:1747155216</t>
  </si>
  <si>
    <t>2025-11-07 09:30:1762507800</t>
  </si>
  <si>
    <t>2025-10-31 08:30:1761899400</t>
  </si>
  <si>
    <t>2025-05-29 22:03:1748556214</t>
  </si>
  <si>
    <t>5162416120768213</t>
  </si>
  <si>
    <t>2025-05-27 06:05:1748325909</t>
  </si>
  <si>
    <t>2025-05-13 13:37:1747143458</t>
  </si>
  <si>
    <t>2025-12-22 20:00:1766433600</t>
  </si>
  <si>
    <t>2025-05-09 06:16:1746771414</t>
  </si>
  <si>
    <t>2025-09-22 18:00:1758564000</t>
  </si>
  <si>
    <t>2025-05-13 13:34:1747143277</t>
  </si>
  <si>
    <t>2025-10-13 20:00:1760385600</t>
  </si>
  <si>
    <t>2025-05-13 13:31:1747143093</t>
  </si>
  <si>
    <t>2025-08-18 20:00:1755547200</t>
  </si>
  <si>
    <t>2025-05-09 06:17:1746771446</t>
  </si>
  <si>
    <t>2025-10-23 18:00:1761242400</t>
  </si>
  <si>
    <t>2025-05-09 06:17:1746771430</t>
  </si>
  <si>
    <t>2025-10-09 18:00:1760032800</t>
  </si>
  <si>
    <t>2025-07-17 18:00:1752775200</t>
  </si>
  <si>
    <t>2025-05-09 06:17:1746771470</t>
  </si>
  <si>
    <t>2025-11-13 18:00:1763056800</t>
  </si>
  <si>
    <t>2025-05-05 06:17:1746425845</t>
  </si>
  <si>
    <t>2025-05-14 08:30:1747211400</t>
  </si>
  <si>
    <t>2025-05-22 19:18:1747941521</t>
  </si>
  <si>
    <t>2025-07-25 06:00:1753423200</t>
  </si>
  <si>
    <t>2025-05-22 19:17:1747941420</t>
  </si>
  <si>
    <t>2025-07-03 06:00:1751522400</t>
  </si>
  <si>
    <t>2025-05-22 06:00:1747893600</t>
  </si>
  <si>
    <t>2025-05-16 06:02:1747375362</t>
  </si>
  <si>
    <t>15943202088</t>
  </si>
  <si>
    <t>2025-05-21 20:43:1747860216</t>
  </si>
  <si>
    <t>2025-05-05 06:26:1746426403</t>
  </si>
  <si>
    <t>2025-05-16 06:00:1747375200</t>
  </si>
  <si>
    <t>2025-05-22 19:17:1747941467</t>
  </si>
  <si>
    <t>2025-09-04 06:00:1756965600</t>
  </si>
  <si>
    <t>2025-08-05 06:00:1754373600</t>
  </si>
  <si>
    <t>2025-06-19 06:00:1750312800</t>
  </si>
  <si>
    <t>2025-07-26 09:00:1753520400</t>
  </si>
  <si>
    <t>5405811411163297</t>
  </si>
  <si>
    <t>2025-05-13 22:42:1747176148</t>
  </si>
  <si>
    <t>2025-09-23 06:30:1758609000</t>
  </si>
  <si>
    <t>2025-08-21 07:30:1755761400</t>
  </si>
  <si>
    <t>2025-06-24 06:30:1750746600</t>
  </si>
  <si>
    <t>2025-09-11 07:30:1757575800</t>
  </si>
  <si>
    <t>2025-09-16 06:30:1758004200</t>
  </si>
  <si>
    <t>2025-10-10 18:00:1760119200</t>
  </si>
  <si>
    <t>2025-09-10 18:00:1757527200</t>
  </si>
  <si>
    <t>2025-08-23 18:00:1755972000</t>
  </si>
  <si>
    <t>2025-08-26 18:00:1756231200</t>
  </si>
  <si>
    <t>2025-09-27 18:00:1758996000</t>
  </si>
  <si>
    <t>2025-07-19 18:00:1752948000</t>
  </si>
  <si>
    <t>2025-07-01 18:00:1751392800</t>
  </si>
  <si>
    <t>2025-10-25 18:00:1761415200</t>
  </si>
  <si>
    <t>2025-08-12 18:00:1755021600</t>
  </si>
  <si>
    <t>2025-08-05 18:00:1754416800</t>
  </si>
  <si>
    <t>2025-11-07 18:00:1762538400</t>
  </si>
  <si>
    <t>2025-10-24 18:00:1761328800</t>
  </si>
  <si>
    <t>2025-07-18 18:00:1752861600</t>
  </si>
  <si>
    <t>2025-09-16 18:00:1758045600</t>
  </si>
  <si>
    <t>2025-08-30 18:00:1756576800</t>
  </si>
  <si>
    <t>5548600406734499</t>
  </si>
  <si>
    <t>2025-05-27 01:01:1748307716</t>
  </si>
  <si>
    <t>1700609627322235</t>
  </si>
  <si>
    <t>2025-05-12 14:38:1747060726</t>
  </si>
  <si>
    <t>2025-05-13 13:31:1747143060</t>
  </si>
  <si>
    <t>7833490345029103</t>
  </si>
  <si>
    <t>2025-05-29 08:16:1748506581</t>
  </si>
  <si>
    <t>2025-05-05 23:20:1746487223</t>
  </si>
  <si>
    <t>2025-11-15 08:00:1763193600</t>
  </si>
  <si>
    <t>2025-08-07 08:00:1754553600</t>
  </si>
  <si>
    <t>2025-05-26 18:18:1748283515</t>
  </si>
  <si>
    <t>2025-05-19 21:21:1747689717</t>
  </si>
  <si>
    <t>2025-06-17 05:30:1750138200</t>
  </si>
  <si>
    <t>2025-06-13 14:30:1749825000</t>
  </si>
  <si>
    <t>2025-08-01 14:30:1754058600</t>
  </si>
  <si>
    <t>2025-05-10 13:32:1746883924</t>
  </si>
  <si>
    <t>2025-05-10 13:31:1746883917</t>
  </si>
  <si>
    <t>2025-07-01 09:00:1751360400</t>
  </si>
  <si>
    <t>2025-05-10 13:32:1746883928</t>
  </si>
  <si>
    <t>2025-05-25 08:17:1748161027</t>
  </si>
  <si>
    <t>2025-06-09 07:00:1749452400</t>
  </si>
  <si>
    <t>2025-05-25 07:25:1748157923</t>
  </si>
  <si>
    <t>2025-07-02 05:30:1751434200</t>
  </si>
  <si>
    <t>2025-07-05 06:00:1751695200</t>
  </si>
  <si>
    <t>2025-05-02 20:08:1746216510</t>
  </si>
  <si>
    <t>2025-05-02 22:25:1746224712</t>
  </si>
  <si>
    <t>2025-05-10 08:07:1746864463</t>
  </si>
  <si>
    <t>2025-12-12 10:30:1765535400</t>
  </si>
  <si>
    <t>2025-05-10 08:06:1746864386</t>
  </si>
  <si>
    <t>2025-11-28 10:30:1764325800</t>
  </si>
  <si>
    <t>5332332604439831</t>
  </si>
  <si>
    <t>2025-05-05 08:35:1746434151</t>
  </si>
  <si>
    <t>2025-05-08 06:30:1746685800</t>
  </si>
  <si>
    <t>19916060620</t>
  </si>
  <si>
    <t>2025-05-21 09:11:1747818676</t>
  </si>
  <si>
    <t>2025-05-24 11:00:1748084400</t>
  </si>
  <si>
    <t>2025-05-23 09:36:1747993002</t>
  </si>
  <si>
    <t>2025-07-05 09:30:1751707800</t>
  </si>
  <si>
    <t>2025-05-02 04:49:1746161394</t>
  </si>
  <si>
    <t>2025-05-02 04:49:1746161369</t>
  </si>
  <si>
    <t>2025-05-07 08:00:1746604800</t>
  </si>
  <si>
    <t>2025-05-09 16:30:1746808200</t>
  </si>
  <si>
    <t>2025-07-16 04:00:1752638400</t>
  </si>
  <si>
    <t>2025-05-22 21:58:1747951113</t>
  </si>
  <si>
    <t>2025-05-09 16:49:1746809350</t>
  </si>
  <si>
    <t>2025-07-30 04:00:1753848000</t>
  </si>
  <si>
    <t>3869250068385564</t>
  </si>
  <si>
    <t>2025-05-17 06:48:1747464534</t>
  </si>
  <si>
    <t>2025-06-12 06:30:1749709800</t>
  </si>
  <si>
    <t>15004303066</t>
  </si>
  <si>
    <t>2025-05-17 06:50:1747464602</t>
  </si>
  <si>
    <t>2025-05-30 07:24:1748589868</t>
  </si>
  <si>
    <t>2025-08-16 10:00:1755338400</t>
  </si>
  <si>
    <t>2025-05-03 16:39:1746290357</t>
  </si>
  <si>
    <t>2025-08-02 18:00:1754157600</t>
  </si>
  <si>
    <t>2025-05-03 11:02:1746270146</t>
  </si>
  <si>
    <t>2025-07-05 18:00:1751738400</t>
  </si>
  <si>
    <t>2025-05-03 11:03:1746270186</t>
  </si>
  <si>
    <t>2025-05-03 11:02:1746270160</t>
  </si>
  <si>
    <t>2025-07-26 18:00:1753552800</t>
  </si>
  <si>
    <t>2025-05-03 11:03:1746270189</t>
  </si>
  <si>
    <t>2025-07-12 17:30:1752341400</t>
  </si>
  <si>
    <t>2025-07-26 17:30:1753551000</t>
  </si>
  <si>
    <t>2025-05-15 11:07:1747307247</t>
  </si>
  <si>
    <t>2025-07-14 07:00:1752476400</t>
  </si>
  <si>
    <t>2025-07-18 07:30:1752823800</t>
  </si>
  <si>
    <t>2025-05-12 09:09:1747040941</t>
  </si>
  <si>
    <t>2025-05-16 08:30:1747384200</t>
  </si>
  <si>
    <t>2025-05-19 00:36:1747615019</t>
  </si>
  <si>
    <t>2025-09-29 06:00:1759125600</t>
  </si>
  <si>
    <t>2025-05-19 00:37:1747615027</t>
  </si>
  <si>
    <t>2025-10-06 06:00:1759730400</t>
  </si>
  <si>
    <t>2025-05-19 00:36:1747615003</t>
  </si>
  <si>
    <t>2025-09-15 06:00:1757916000</t>
  </si>
  <si>
    <t>2025-05-19 00:36:1747614995</t>
  </si>
  <si>
    <t>2025-09-08 06:00:1757311200</t>
  </si>
  <si>
    <t>2025-05-19 00:35:1747614917</t>
  </si>
  <si>
    <t>2025-07-11 07:30:1752219000</t>
  </si>
  <si>
    <t>2025-05-19 00:34:1747614899</t>
  </si>
  <si>
    <t>2025-06-27 07:30:1751009400</t>
  </si>
  <si>
    <t>2025-07-06 08:00:1751788800</t>
  </si>
  <si>
    <t>6731703244462148</t>
  </si>
  <si>
    <t>6119179948865308</t>
  </si>
  <si>
    <t>2025-05-06 08:00:1746518418</t>
  </si>
  <si>
    <t>+118589146594</t>
  </si>
  <si>
    <t>2025-05-06 08:28:1746520081</t>
  </si>
  <si>
    <t>2025-05-19 05:40:1747633214</t>
  </si>
  <si>
    <t>2025-05-20 09:30:1747733400</t>
  </si>
  <si>
    <t>7203853873923656</t>
  </si>
  <si>
    <t>2025-05-09 10:56:1746788167</t>
  </si>
  <si>
    <t>17537530816</t>
  </si>
  <si>
    <t>2025-08-21 13:00:1755781200</t>
  </si>
  <si>
    <t>2025-05-01 01:06:1746061595</t>
  </si>
  <si>
    <t>2025-07-24 13:00:1753362000</t>
  </si>
  <si>
    <t>2025-05-01 01:06:1746061563</t>
  </si>
  <si>
    <t>2025-06-23 13:00:1750683600</t>
  </si>
  <si>
    <t>2025-05-30 14:54:1748616861</t>
  </si>
  <si>
    <t>2025-05-30 14:54:1748616853</t>
  </si>
  <si>
    <t>2025-05-30 11:00:1748602800</t>
  </si>
  <si>
    <t>2025-06-04 11:00:1749034800</t>
  </si>
  <si>
    <t>2025-07-10 08:30:1752136200</t>
  </si>
  <si>
    <t>2025-09-02 09:30:1756805400</t>
  </si>
  <si>
    <t>2025-11-06 09:30:1762421400</t>
  </si>
  <si>
    <t>2025-05-29 19:29:1748546955</t>
  </si>
  <si>
    <t>2025-06-20 19:30:1750447800</t>
  </si>
  <si>
    <t>2025-05-29 19:30:1748547047</t>
  </si>
  <si>
    <t>2025-06-27 19:30:1751052600</t>
  </si>
  <si>
    <t>2025-05-09 14:59:1746802794</t>
  </si>
  <si>
    <t>2025-05-18 18:11:1747591908</t>
  </si>
  <si>
    <t>2025-05-13 13:27:1747142861</t>
  </si>
  <si>
    <t>2025-07-28 18:00:1753725600</t>
  </si>
  <si>
    <t>2025-05-09 06:16:1746771404</t>
  </si>
  <si>
    <t>2025-09-15 18:00:1757959200</t>
  </si>
  <si>
    <t>2025-05-09 06:17:1746771438</t>
  </si>
  <si>
    <t>2025-10-16 18:00:1760637600</t>
  </si>
  <si>
    <t>2025-05-26 20:00:1748289600</t>
  </si>
  <si>
    <t>2025-05-13 13:38:1747143504</t>
  </si>
  <si>
    <t>2026-01-05 20:00:1767643200</t>
  </si>
  <si>
    <t>2025-08-07 18:00:1754589600</t>
  </si>
  <si>
    <t>2025-05-09 06:17:1746771454</t>
  </si>
  <si>
    <t>2025-10-30 18:00:1761847200</t>
  </si>
  <si>
    <t>2025-08-25 18:00:1756144800</t>
  </si>
  <si>
    <t>8724987193977303</t>
  </si>
  <si>
    <t>2025-05-10 08:49:1746866962</t>
  </si>
  <si>
    <t>2025-05-12 07:30:1747035000</t>
  </si>
  <si>
    <t>5897118530600203</t>
  </si>
  <si>
    <t>2025-05-08 14:58:1746716322</t>
  </si>
  <si>
    <t>2025-05-22 19:19:1747941557</t>
  </si>
  <si>
    <t>2025-05-21 20:44:1747860282</t>
  </si>
  <si>
    <t>2025-07-10 06:00:1752127200</t>
  </si>
  <si>
    <t>2025-05-05 06:25:1746426318</t>
  </si>
  <si>
    <t>2025-05-27 06:00:1748325600</t>
  </si>
  <si>
    <t>2025-07-29 06:00:1753768800</t>
  </si>
  <si>
    <t>2025-07-10 09:00:1752138000</t>
  </si>
  <si>
    <t>2025-05-05 09:40:1746438021</t>
  </si>
  <si>
    <t>2025-08-31 22:00:1756677600</t>
  </si>
  <si>
    <t>2025-08-10 22:00:1754863200</t>
  </si>
  <si>
    <t>2025-05-22 07:30:1747899000</t>
  </si>
  <si>
    <t>2025-08-14 07:30:1755156600</t>
  </si>
  <si>
    <t>2025-08-26 06:30:1756189800</t>
  </si>
  <si>
    <t>2025-08-19 06:30:1755585000</t>
  </si>
  <si>
    <t>2025-05-06 11:44:1746531855</t>
  </si>
  <si>
    <t>2025-09-19 18:00:1758304800</t>
  </si>
  <si>
    <t>2025-08-29 18:00:1756490400</t>
  </si>
  <si>
    <t>2025-08-13 18:00:1755108000</t>
  </si>
  <si>
    <t>2025-07-25 18:00:1753466400</t>
  </si>
  <si>
    <t>2025-05-30 07:24:1748589897</t>
  </si>
  <si>
    <t>2025-08-30 10:00:1756548000</t>
  </si>
  <si>
    <t>2025-05-03 17:05:1746291958</t>
  </si>
  <si>
    <t>2025-06-12 10:00:1749722400</t>
  </si>
  <si>
    <t>2025-05-04 21:30:1746394212</t>
  </si>
  <si>
    <t>2025-05-26 07:00:1748242800</t>
  </si>
  <si>
    <t>2025-05-15 10:59:1747306751</t>
  </si>
  <si>
    <t>2025-07-07 07:00:1751871600</t>
  </si>
  <si>
    <t>2025-05-19 00:37:1747615036</t>
  </si>
  <si>
    <t>2025-10-13 06:00:1760335200</t>
  </si>
  <si>
    <t>2626289691992274</t>
  </si>
  <si>
    <t>2025-05-16 22:13:1747433604</t>
  </si>
  <si>
    <t>陈梦洋</t>
  </si>
  <si>
    <t>2025-07-07 08:30:1751877000</t>
  </si>
  <si>
    <t>2025-06-15 08:00:1749974400</t>
  </si>
  <si>
    <t>2025-07-13 08:00:1752393600</t>
  </si>
  <si>
    <t>2025-05-28 04:59:1748408371</t>
  </si>
  <si>
    <t>2025-07-20 08:30:1753000200</t>
  </si>
  <si>
    <t>2025-07-20 08:00:1752998400</t>
  </si>
  <si>
    <t>2025-05-12 06:12:1747030349</t>
  </si>
  <si>
    <t>2025-06-10 08:00:1749542400</t>
  </si>
  <si>
    <t>2025-05-06 07:59:1746518360</t>
  </si>
  <si>
    <t>2025-05-09 09:43:1746783781</t>
  </si>
  <si>
    <t>2025-08-09 07:30:1754724600</t>
  </si>
  <si>
    <t>4610593195151440</t>
  </si>
  <si>
    <t>2025-05-05 10:35:1746441327</t>
  </si>
  <si>
    <t>15032823380</t>
  </si>
  <si>
    <t>2025-05-26 20:03:1748289791</t>
  </si>
  <si>
    <t>2025-06-28 05:00:1751086800</t>
  </si>
  <si>
    <t>2025-06-11 09:30:1749634200</t>
  </si>
  <si>
    <t>2025-05-31 13:00:1748696400</t>
  </si>
  <si>
    <t>13999297790</t>
  </si>
  <si>
    <t>2025-05-01 01:06:1746061579</t>
  </si>
  <si>
    <t>2025-07-07 13:00:1751893200</t>
  </si>
  <si>
    <t>2025-06-10 09:30:1749547800</t>
  </si>
  <si>
    <t>2025-06-18 11:00:1750244400</t>
  </si>
  <si>
    <t>2025-05-19 08:02:1747641737</t>
  </si>
  <si>
    <t>2025-07-03 08:30:1751531400</t>
  </si>
  <si>
    <t>2025-09-18 08:30:1758184200</t>
  </si>
  <si>
    <t>2025-08-07 08:30:1754555400</t>
  </si>
  <si>
    <t>2025-06-12 08:30:1749717000</t>
  </si>
  <si>
    <t>2025-10-21 09:30:1761039000</t>
  </si>
  <si>
    <t>2025-08-14 08:30:1755160200</t>
  </si>
  <si>
    <t>2025-05-07 18:47:1746643633</t>
  </si>
  <si>
    <t>2025-07-18 17:30:1752859800</t>
  </si>
  <si>
    <t>2025-05-30 10:46:1748601976</t>
  </si>
  <si>
    <t>2025-11-09 09:00:1762678800</t>
  </si>
  <si>
    <t>2025-05-29 19:22:1748546551</t>
  </si>
  <si>
    <t>2025-06-13 19:30:1749843000</t>
  </si>
  <si>
    <t>2025-05-29 19:41:1748547693</t>
  </si>
  <si>
    <t>2025-06-26 19:30:1750966200</t>
  </si>
  <si>
    <t>2025-05-17 13:22:1747488125</t>
  </si>
  <si>
    <t>2025-05-22 21:00:1747947600</t>
  </si>
  <si>
    <t>2025-05-13 13:37:1747143424</t>
  </si>
  <si>
    <t>2025-12-01 20:00:1764619200</t>
  </si>
  <si>
    <t>2025-05-13 13:28:1747142887</t>
  </si>
  <si>
    <t>2025-05-13 13:28:1747142898</t>
  </si>
  <si>
    <t>2025-05-13 13:27:1747142875</t>
  </si>
  <si>
    <t>2025-07-21 20:00:1753128000</t>
  </si>
  <si>
    <t>2025-05-13 13:36:1747143396</t>
  </si>
  <si>
    <t>2025-11-24 20:00:1764014400</t>
  </si>
  <si>
    <t>2025-05-09 06:17:1746771462</t>
  </si>
  <si>
    <t>2025-11-06 18:00:1762452000</t>
  </si>
  <si>
    <t>2025-05-13 13:33:1747143211</t>
  </si>
  <si>
    <t>2025-09-15 20:00:1757966400</t>
  </si>
  <si>
    <t>2025-05-13 13:34:1747143254</t>
  </si>
  <si>
    <t>2025-10-06 20:00:1759780800</t>
  </si>
  <si>
    <t>2025-06-26 18:00:1750960800</t>
  </si>
  <si>
    <t>7571555714949793</t>
  </si>
  <si>
    <t>2025-05-29 06:42:1748500932</t>
  </si>
  <si>
    <t>5250886257809601</t>
  </si>
  <si>
    <t>2025-05-03 13:54:1746280456</t>
  </si>
  <si>
    <t>2025-05-05 00:00:1746403200</t>
  </si>
  <si>
    <t>2580265973940577</t>
  </si>
  <si>
    <t>2025-05-01 03:59:1746071995</t>
  </si>
  <si>
    <t>2025-05-04 08:00:1746345600</t>
  </si>
  <si>
    <t>2025-10-09 06:00:1759989600</t>
  </si>
  <si>
    <t>2025-10-30 06:00:1761804000</t>
  </si>
  <si>
    <t>2025-08-21 06:00:1755756000</t>
  </si>
  <si>
    <t>2025-05-21 20:44:1747860262</t>
  </si>
  <si>
    <t>2025-05-15 06:00:1747288800</t>
  </si>
  <si>
    <t>2025-07-27 22:00:1753653600</t>
  </si>
  <si>
    <t>2025-06-28 09:00:1751101200</t>
  </si>
  <si>
    <t>2025-05-17 09:00:1747472400</t>
  </si>
  <si>
    <t>2025-08-03 22:00:1754258400</t>
  </si>
  <si>
    <t>2025-09-04 09:00:1756976400</t>
  </si>
  <si>
    <t>2025-07-20 22:00:1753048800</t>
  </si>
  <si>
    <t>2025-06-22 22:00:1750629600</t>
  </si>
  <si>
    <t>2025-07-19 09:00:1752915600</t>
  </si>
  <si>
    <t>2025-08-07 09:00:1754557200</t>
  </si>
  <si>
    <t>3538579762451631</t>
  </si>
  <si>
    <t>2025-05-10 09:41:1746870114</t>
  </si>
  <si>
    <t>2025-05-11 09:30:1746955800</t>
  </si>
  <si>
    <t>2521360799633736</t>
  </si>
  <si>
    <t>2025-05-15 18:27:1747333667</t>
  </si>
  <si>
    <t>2025-05-29 07:30:1748503800</t>
  </si>
  <si>
    <t>2025-07-17 07:30:1752737400</t>
  </si>
  <si>
    <t>2025-05-15 07:30:1747294200</t>
  </si>
  <si>
    <t>2025-07-31 07:30:1753947000</t>
  </si>
  <si>
    <t>2025-07-01 06:30:1751351400</t>
  </si>
  <si>
    <t>2025-09-02 06:30:1756794600</t>
  </si>
  <si>
    <t>6526028229226599</t>
  </si>
  <si>
    <t>2025-05-03 17:08:1746292096</t>
  </si>
  <si>
    <t>2025-05-04 04:30:1746333000</t>
  </si>
  <si>
    <t>2025-10-07 18:00:1759860000</t>
  </si>
  <si>
    <t>2025-08-06 18:00:1754503200</t>
  </si>
  <si>
    <t>2025-10-29 18:00:1761760800</t>
  </si>
  <si>
    <t>2025-07-23 18:00:1753293600</t>
  </si>
  <si>
    <t>2025-07-22 18:00:1753207200</t>
  </si>
  <si>
    <t>2025-09-24 18:00:1758736800</t>
  </si>
  <si>
    <t>2025-10-01 18:00:1759341600</t>
  </si>
  <si>
    <t>2025-06-25 18:00:1750874400</t>
  </si>
  <si>
    <t>2444219152570289</t>
  </si>
  <si>
    <t>2025-05-27 08:58:1748336322</t>
  </si>
  <si>
    <t>2025-06-02 06:30:1748845800</t>
  </si>
  <si>
    <t>廖彬</t>
  </si>
  <si>
    <t>3869283510835407</t>
  </si>
  <si>
    <t>2025-05-27 06:12:1748326373</t>
  </si>
  <si>
    <t>2025-06-09 09:00:1749459600</t>
  </si>
  <si>
    <t>7598027041197004</t>
  </si>
  <si>
    <t>2025-05-29 14:56:1748530576</t>
  </si>
  <si>
    <t>7727099575223242</t>
  </si>
  <si>
    <t>2025-05-26 18:01:1748282477</t>
  </si>
  <si>
    <t>2025-08-03 21:00:1754254800</t>
  </si>
  <si>
    <t>2025-05-19 20:34:1747686855</t>
  </si>
  <si>
    <t>2025-07-27 21:00:1753650000</t>
  </si>
  <si>
    <t>2025-05-26 18:01:1748282483</t>
  </si>
  <si>
    <t>2025-08-17 21:00:1755464400</t>
  </si>
  <si>
    <t>2025-07-13 21:00:1752440400</t>
  </si>
  <si>
    <t>3723914530491652</t>
  </si>
  <si>
    <t>2025-05-22 13:47:1747921657</t>
  </si>
  <si>
    <t>2025-07-21 17:00:1753117200</t>
  </si>
  <si>
    <t>2025-07-07 17:00:1751907600</t>
  </si>
  <si>
    <t>3631830866593450</t>
  </si>
  <si>
    <t>2025-05-26 16:02:1748275320</t>
  </si>
  <si>
    <t>2025-11-08 09:00:1762592400</t>
  </si>
  <si>
    <t>2025-05-26 15:59:1748275142</t>
  </si>
  <si>
    <t>2025-05-04 21:51:1746395518</t>
  </si>
  <si>
    <t>2025-07-19 07:30:1752910200</t>
  </si>
  <si>
    <t>2025-05-04 21:51:1746395468</t>
  </si>
  <si>
    <t>2025-05-04 21:52:1746395532</t>
  </si>
  <si>
    <t>2025-07-26 07:30:1753515000</t>
  </si>
  <si>
    <t>2025-05-11 08:51:1746953496</t>
  </si>
  <si>
    <t>2025-08-16 07:30:1755329400</t>
  </si>
  <si>
    <t>2025-05-22 23:54:1747958073</t>
  </si>
  <si>
    <t>2025-05-20 10:40:1747737613</t>
  </si>
  <si>
    <t>2025-06-25 09:30:1750843800</t>
  </si>
  <si>
    <t>2025-05-21 09:30:1747819800</t>
  </si>
  <si>
    <t>2025-08-13 09:30:1755077400</t>
  </si>
  <si>
    <t>2025-07-16 09:30:1752658200</t>
  </si>
  <si>
    <t>2025-05-01 01:06:1746061587</t>
  </si>
  <si>
    <t>2025-07-14 13:00:1752498000</t>
  </si>
  <si>
    <t>2025-07-04 11:00:1751626800</t>
  </si>
  <si>
    <t>2025-09-11 08:30:1757579400</t>
  </si>
  <si>
    <t>2025-06-05 08:30:1749112200</t>
  </si>
  <si>
    <t>2025-11-04 10:30:1762252200</t>
  </si>
  <si>
    <t>2025-09-04 08:30:1756974600</t>
  </si>
  <si>
    <t>2025-05-12 22:53:1747090419</t>
  </si>
  <si>
    <t>13754623984</t>
  </si>
  <si>
    <t>2410686854332507</t>
  </si>
  <si>
    <t>2025-05-14 12:49:1747226948</t>
  </si>
  <si>
    <t>Shanjan0914@yahoo.com.tw</t>
  </si>
  <si>
    <t>2025-05-13 13:37:1747143446</t>
  </si>
  <si>
    <t>2025-12-15 20:00:1765828800</t>
  </si>
  <si>
    <t>2025-05-13 13:38:1747143515</t>
  </si>
  <si>
    <t>2026-01-12 20:00:1768248000</t>
  </si>
  <si>
    <t>2025-05-13 13:31:1747143116</t>
  </si>
  <si>
    <t>2025-09-01 20:00:1756756800</t>
  </si>
  <si>
    <t>2025-05-13 13:35:1747143326</t>
  </si>
  <si>
    <t>2025-11-03 20:00:1762200000</t>
  </si>
  <si>
    <t>2025-09-18 18:00:1758218400</t>
  </si>
  <si>
    <t>2025-09-04 18:00:1757008800</t>
  </si>
  <si>
    <t>2025-07-07 18:00:1751911200</t>
  </si>
  <si>
    <t>2025-09-11 18:00:1757613600</t>
  </si>
  <si>
    <t>2025-10-06 18:00:1759773600</t>
  </si>
  <si>
    <t>2025-08-04 18:00:1754330400</t>
  </si>
  <si>
    <t>2025-10-20 18:00:1760983200</t>
  </si>
  <si>
    <t>2025-11-03 18:00:1762192800</t>
  </si>
  <si>
    <t>2025-10-13 18:00:1760378400</t>
  </si>
  <si>
    <t>2025-05-16 21:42:1747431728</t>
  </si>
  <si>
    <t>2025-05-19 07:00:1747638000</t>
  </si>
  <si>
    <t>8693181430453431</t>
  </si>
  <si>
    <t>2025-05-03 13:55:1746280556</t>
  </si>
  <si>
    <t>5663967866967987</t>
  </si>
  <si>
    <t>2025-05-06 03:39:1746502757</t>
  </si>
  <si>
    <t>2025-05-08 10:16:1746699373</t>
  </si>
  <si>
    <t>2025-05-09 04:30:1746765000</t>
  </si>
  <si>
    <t>1416886919720436</t>
  </si>
  <si>
    <t>2025-05-24 06:21:1748067688</t>
  </si>
  <si>
    <t>2025-05-25 18:30:1748197800</t>
  </si>
  <si>
    <t>康丽</t>
  </si>
  <si>
    <t>4764588510986919</t>
  </si>
  <si>
    <t>2025-05-14 18:44:1747248285</t>
  </si>
  <si>
    <t>2025-05-25 16:00:1748188800</t>
  </si>
  <si>
    <t>2025-05-08 08:03:1746691433</t>
  </si>
  <si>
    <t>2025-05-18 16:00:1747584000</t>
  </si>
  <si>
    <t>2025-05-08 16:51:1746723060</t>
  </si>
  <si>
    <t>2025-05-11 16:00:1746979200</t>
  </si>
  <si>
    <t>6888976392720396</t>
  </si>
  <si>
    <t>2025-05-09 22:15:1746828945</t>
  </si>
  <si>
    <t>2025-05-12 11:00:1747047600</t>
  </si>
  <si>
    <t>2025-08-01 06:00:1754028000</t>
  </si>
  <si>
    <t>2025-07-31 06:00:1753941600</t>
  </si>
  <si>
    <t>2025-10-02 06:00:1759384800</t>
  </si>
  <si>
    <t>2025-07-24 06:00:1753336800</t>
  </si>
  <si>
    <t>2025-07-17 06:00:1752732000</t>
  </si>
  <si>
    <t>2025-08-28 06:00:1756360800</t>
  </si>
  <si>
    <t>2025-10-23 06:00:1761199200</t>
  </si>
  <si>
    <t>2025-08-16 09:00:1755334800</t>
  </si>
  <si>
    <t>2025-07-06 22:00:1751839200</t>
  </si>
  <si>
    <t>2025-06-15 22:00:1750024800</t>
  </si>
  <si>
    <t>2025-07-17 09:00:1752742800</t>
  </si>
  <si>
    <t>2025-05-31 09:00:1748682000</t>
  </si>
  <si>
    <t>2025-09-09 06:30:1757399400</t>
  </si>
  <si>
    <t>2025-07-10 07:30:1752132600</t>
  </si>
  <si>
    <t>2025-07-24 07:30:1753342200</t>
  </si>
  <si>
    <t>2025-09-04 07:30:1756971000</t>
  </si>
  <si>
    <t>2025-06-12 07:30:1749713400</t>
  </si>
  <si>
    <t>1596369099097173</t>
  </si>
  <si>
    <t>2025-05-16 11:50:1747396227</t>
  </si>
  <si>
    <t>2025-05-24 14:07:1748095629</t>
  </si>
  <si>
    <t>2025-05-24 20:00:1748116800</t>
  </si>
  <si>
    <t>2025-08-01 18:00:1754071200</t>
  </si>
  <si>
    <t>2025-07-11 18:00:1752256800</t>
  </si>
  <si>
    <t>2025-10-04 18:00:1759600800</t>
  </si>
  <si>
    <t>2025-10-28 18:00:1761674400</t>
  </si>
  <si>
    <t>2025-09-02 18:00:1756836000</t>
  </si>
  <si>
    <t>2025-06-10 18:00:1749578400</t>
  </si>
  <si>
    <t>2025-08-09 18:00:1754762400</t>
  </si>
  <si>
    <t>2025-05-26 05:50:1748238622</t>
  </si>
  <si>
    <t>2025-05-13 13:31:1747143067</t>
  </si>
  <si>
    <t>2025-05-18 19:00:1747594800</t>
  </si>
  <si>
    <t>2866327753210654</t>
  </si>
  <si>
    <t>2025-05-15 18:57:1747335430</t>
  </si>
  <si>
    <t>18207247786</t>
  </si>
  <si>
    <t>5147074779888655</t>
  </si>
  <si>
    <t>2025-05-03 13:23:1746278594</t>
  </si>
  <si>
    <t>2025-06-22 21:00:1750626000</t>
  </si>
  <si>
    <t>2025-08-18 17:00:1755536400</t>
  </si>
  <si>
    <t>2025-11-03 17:00:1762189200</t>
  </si>
  <si>
    <t>2025-09-01 17:00:1756746000</t>
  </si>
  <si>
    <t>2025-11-17 17:00:1763398800</t>
  </si>
  <si>
    <t>6638968445430118</t>
  </si>
  <si>
    <t>2025-05-23 18:46:1748025984</t>
  </si>
  <si>
    <t>2025-06-25 17:30:1750872600</t>
  </si>
  <si>
    <t>7286046284250125</t>
  </si>
  <si>
    <t>2025-05-12 19:04:1747076682</t>
  </si>
  <si>
    <t>2025-07-08 18:30:1751999400</t>
  </si>
  <si>
    <t>2025-06-17 18:30:1750185000</t>
  </si>
  <si>
    <t>2025-05-20 07:26:1747726001</t>
  </si>
  <si>
    <t>13704013202</t>
  </si>
  <si>
    <t>2025-05-26 16:01:1748275260</t>
  </si>
  <si>
    <t>2025-09-20 08:00:1758355200</t>
  </si>
  <si>
    <t>2025-05-26 16:00:1748275244</t>
  </si>
  <si>
    <t>2025-09-06 08:00:1757145600</t>
  </si>
  <si>
    <t>2025-05-26 16:01:1748275287</t>
  </si>
  <si>
    <t>2025-10-11 08:00:1760169600</t>
  </si>
  <si>
    <t>2025-05-26 16:01:1748275277</t>
  </si>
  <si>
    <t>2025-10-04 08:00:1759564800</t>
  </si>
  <si>
    <t>8286280136478994</t>
  </si>
  <si>
    <t>2025-05-03 23:37:1746315433</t>
  </si>
  <si>
    <t>2025-07-15 22:00:1752616800</t>
  </si>
  <si>
    <t>2025-05-03 23:37:1746315426</t>
  </si>
  <si>
    <t>2025-07-08 22:00:1752012000</t>
  </si>
  <si>
    <t>2120557482575649</t>
  </si>
  <si>
    <t>2025-05-16 19:52:1747425177</t>
  </si>
  <si>
    <t>2025-05-29 23:30:1748561400</t>
  </si>
  <si>
    <t>李舒琴</t>
  </si>
  <si>
    <t>2025-05-30 08:17:1748593030</t>
  </si>
  <si>
    <t>2025-06-29 19:00:1751223600</t>
  </si>
  <si>
    <t>4803147077218070</t>
  </si>
  <si>
    <t>2025-05-17 01:08:1747444096</t>
  </si>
  <si>
    <t>2025-05-19 15:30:1747668600</t>
  </si>
  <si>
    <t>+8108035955588</t>
  </si>
  <si>
    <t>2025-06-26 14:00:1750946400</t>
  </si>
  <si>
    <t>2025-05-29 22:17:1748557031</t>
  </si>
  <si>
    <t>2025-08-03 20:30:1754253000</t>
  </si>
  <si>
    <t>2025-05-30 09:49:1748598564</t>
  </si>
  <si>
    <t>2025-08-02 09:00:1754125200</t>
  </si>
  <si>
    <t>2025-05-22 17:15:1747934102</t>
  </si>
  <si>
    <t>2025-08-10 08:00:1754812800</t>
  </si>
  <si>
    <t>2025-05-22 17:15:1747934145</t>
  </si>
  <si>
    <t>2025-08-31 08:00:1756627200</t>
  </si>
  <si>
    <t>2025-10-09 07:00:1759993200</t>
  </si>
  <si>
    <t>2025-05-31 21:00:1748725200</t>
  </si>
  <si>
    <t>2025-09-20 21:00:1758402000</t>
  </si>
  <si>
    <t>2025-10-25 21:00:1761426000</t>
  </si>
  <si>
    <t>2025-08-16 21:00:1755378000</t>
  </si>
  <si>
    <t>2025-07-08 07:00:1751958000</t>
  </si>
  <si>
    <t>1322757788903579</t>
  </si>
  <si>
    <t>2025-05-16 13:32:1747402340</t>
  </si>
  <si>
    <t>1560960528825400</t>
  </si>
  <si>
    <t>2025-05-21 20:41:1747860109</t>
  </si>
  <si>
    <t>2025-05-22 14:57:1747925868</t>
  </si>
  <si>
    <t>2025-05-25 19:46:1748202416</t>
  </si>
  <si>
    <t>2025-05-26 07:30:1748244600</t>
  </si>
  <si>
    <t>张茹芳</t>
  </si>
  <si>
    <t>2025-07-15 08:00:1752566400</t>
  </si>
  <si>
    <t>2025-05-09 10:01:1746784900</t>
  </si>
  <si>
    <t>2025-05-13 09:11:1747127506</t>
  </si>
  <si>
    <t>1897644773096136</t>
  </si>
  <si>
    <t>2025-05-23 16:14:1748016889</t>
  </si>
  <si>
    <t>贾朝</t>
  </si>
  <si>
    <t>7896385892847526</t>
  </si>
  <si>
    <t>2025-05-24 11:41:1748086918</t>
  </si>
  <si>
    <t>2025-10-10 10:00:1760090400</t>
  </si>
  <si>
    <t>1320195036563855</t>
  </si>
  <si>
    <t>2025-05-30 20:41:1748637704</t>
  </si>
  <si>
    <t>2025-06-02 09:00:1748854800</t>
  </si>
  <si>
    <t>2025-05-19 17:39:1747676374</t>
  </si>
  <si>
    <t>2025-05-19 21:16:1747689418</t>
  </si>
  <si>
    <t>2025-05-30 02:30:1748572200</t>
  </si>
  <si>
    <t>2025-05-30 20:03:1748635400</t>
  </si>
  <si>
    <t>2025-05-07 19:12:1746645179</t>
  </si>
  <si>
    <t>2025-05-19 09:51:1747648285</t>
  </si>
  <si>
    <t>2025-07-28 10:00:1753696800</t>
  </si>
  <si>
    <t>2025-05-19 09:51:1747648284</t>
  </si>
  <si>
    <t>2025-07-21 10:00:1753092000</t>
  </si>
  <si>
    <t>2025-05-19 09:51:1747648283</t>
  </si>
  <si>
    <t>2025-07-14 10:00:1752487200</t>
  </si>
  <si>
    <t>2025-05-05 09:46:1746438371</t>
  </si>
  <si>
    <t>2025-05-05 09:49:1746438550</t>
  </si>
  <si>
    <t>2025-05-30 12:27:1748608060</t>
  </si>
  <si>
    <t>2025-05-30 12:26:1748607981</t>
  </si>
  <si>
    <t>2025-05-25 10:16:1748168166</t>
  </si>
  <si>
    <t>2025-07-04 07:00:1751612400</t>
  </si>
  <si>
    <t>2025-06-24 06:00:1750744800</t>
  </si>
  <si>
    <t>2025-06-03 16:00:1748966400</t>
  </si>
  <si>
    <t>2025-05-29 22:14:1748556897</t>
  </si>
  <si>
    <t>2025-06-30 17:30:1751304600</t>
  </si>
  <si>
    <t>2025-07-01 17:00:1751389200</t>
  </si>
  <si>
    <t>2025-07-08 19:30:1752003000</t>
  </si>
  <si>
    <t>2025-07-01 19:30:1751398200</t>
  </si>
  <si>
    <t>2025-05-15 18:06:1747332382</t>
  </si>
  <si>
    <t>2025-05-17 22:05:1747519517</t>
  </si>
  <si>
    <t>2025-07-20 09:30:1753003800</t>
  </si>
  <si>
    <t>2025-05-27 11:16:1748344567</t>
  </si>
  <si>
    <t>2025-09-28 09:30:1759051800</t>
  </si>
  <si>
    <t>2025-05-27 11:15:1748344543</t>
  </si>
  <si>
    <t>2025-08-31 09:30:1756632600</t>
  </si>
  <si>
    <t>2025-05-27 11:15:1748344536</t>
  </si>
  <si>
    <t>2025-08-24 09:30:1756027800</t>
  </si>
  <si>
    <t>2025-05-17 22:05:1747519519</t>
  </si>
  <si>
    <t>2025-07-27 09:30:1753608600</t>
  </si>
  <si>
    <t>2025-08-27 09:00:1756285200</t>
  </si>
  <si>
    <t>2025-05-06 13:27:1746538057</t>
  </si>
  <si>
    <t>2025-08-20 09:00:1755680400</t>
  </si>
  <si>
    <t>2025-05-18 19:32:1747596767</t>
  </si>
  <si>
    <t>2025-05-28 16:49:1748450941</t>
  </si>
  <si>
    <t>2025-07-11 15:00:1752246000</t>
  </si>
  <si>
    <t>2025-05-28 16:48:1748450884</t>
  </si>
  <si>
    <t>2025-07-04 15:00:1751641200</t>
  </si>
  <si>
    <t>2025-05-28 16:49:1748450962</t>
  </si>
  <si>
    <t>2025-07-25 15:00:1753455600</t>
  </si>
  <si>
    <t>2025-06-25 13:30:1750858200</t>
  </si>
  <si>
    <t>2025-05-19 08:20:1747642802</t>
  </si>
  <si>
    <t>2025-05-12 14:31:1747060312</t>
  </si>
  <si>
    <t>2025-07-24 09:30:1753349400</t>
  </si>
  <si>
    <t>2025-05-02 10:15:1746180923</t>
  </si>
  <si>
    <t>2025-10-14 13:30:1760448600</t>
  </si>
  <si>
    <t>2025-05-02 10:12:1746180723</t>
  </si>
  <si>
    <t>2025-07-15 14:30:1752589800</t>
  </si>
  <si>
    <t>2025-05-02 10:13:1746180820</t>
  </si>
  <si>
    <t>2025-09-09 14:30:1757428200</t>
  </si>
  <si>
    <t>2025-05-02 10:13:1746180811</t>
  </si>
  <si>
    <t>2025-08-26 14:30:1756218600</t>
  </si>
  <si>
    <t>2025-05-10 07:07:1746860870</t>
  </si>
  <si>
    <t>2025-05-06 08:14:1746519293</t>
  </si>
  <si>
    <t>2025-07-12 15:00:1752332400</t>
  </si>
  <si>
    <t>2025-08-09 15:00:1754751600</t>
  </si>
  <si>
    <t>2025-08-16 15:00:1755356400</t>
  </si>
  <si>
    <t>2025-08-09 22:30:1754778600</t>
  </si>
  <si>
    <t>2025-07-20 18:00:1753034400</t>
  </si>
  <si>
    <t>2025-05-06 21:41:1746567678</t>
  </si>
  <si>
    <t>2025-06-01 18:00:1748800800</t>
  </si>
  <si>
    <t>2025-05-30 08:25:1748593507</t>
  </si>
  <si>
    <t>2025-06-04 08:30:1749025800</t>
  </si>
  <si>
    <t>2025-06-16 08:00:1750060800</t>
  </si>
  <si>
    <t>2025-05-08 19:13:1746731598</t>
  </si>
  <si>
    <t>2025-06-23 08:00:1750665600</t>
  </si>
  <si>
    <t>2025-05-30 08:26:1748593595</t>
  </si>
  <si>
    <t>3628061942471755</t>
  </si>
  <si>
    <t>2025-05-12 20:11:1747080695</t>
  </si>
  <si>
    <t>2025-05-14 06:00:1747202400</t>
  </si>
  <si>
    <t>18642201113</t>
  </si>
  <si>
    <t>2025-10-13 09:00:1760346000</t>
  </si>
  <si>
    <t>2025-05-05 14:21:1746454881</t>
  </si>
  <si>
    <t>2025-05-24 17:07:1748106440</t>
  </si>
  <si>
    <t>2025-06-14 15:00:1749913200</t>
  </si>
  <si>
    <t>2025-05-05 21:43:1746481436</t>
  </si>
  <si>
    <t>2025-05-28 05:08:1748408899</t>
  </si>
  <si>
    <t>2025-07-23 05:00:1753246800</t>
  </si>
  <si>
    <t>2025-05-26 22:04:1748297050</t>
  </si>
  <si>
    <t>2025-06-23 07:30:1750663800</t>
  </si>
  <si>
    <t>5741045583331882</t>
  </si>
  <si>
    <t>2025-05-07 16:25:1746635116</t>
  </si>
  <si>
    <t>2025-05-10 20:30:1746909000</t>
  </si>
  <si>
    <t>孟维婷</t>
  </si>
  <si>
    <t>2025-05-05 15:08:1746457729</t>
  </si>
  <si>
    <t>2025-06-18 20:00:1750276800</t>
  </si>
  <si>
    <t>2025-05-05 15:05:1746457544</t>
  </si>
  <si>
    <t>2025-06-11 19:30:1749670200</t>
  </si>
  <si>
    <t>2025-05-05 15:02:1746457333</t>
  </si>
  <si>
    <t>2025-06-04 19:30:1749065400</t>
  </si>
  <si>
    <t>2025-05-22 16:51:1747932709</t>
  </si>
  <si>
    <t>2025-07-12 20:30:1752352200</t>
  </si>
  <si>
    <t>2025-05-05 15:11:1746457911</t>
  </si>
  <si>
    <t>2025-06-25 20:00:1750881600</t>
  </si>
  <si>
    <t>7416715966757927</t>
  </si>
  <si>
    <t>2025-05-06 17:59:1746554365</t>
  </si>
  <si>
    <t>6298914941299831</t>
  </si>
  <si>
    <t>2025-05-15 05:50:1747288219</t>
  </si>
  <si>
    <t>2025-06-04 21:00:1749070800</t>
  </si>
  <si>
    <t>姜海涛</t>
  </si>
  <si>
    <t>2025-05-14 22:59:1747263559</t>
  </si>
  <si>
    <t>2025-05-15 05:48:1747288092</t>
  </si>
  <si>
    <t>2025-05-27 00:26:1748305615</t>
  </si>
  <si>
    <t>6280171892142862</t>
  </si>
  <si>
    <t>2025-05-05 05:32:1746423124</t>
  </si>
  <si>
    <t>Roy</t>
  </si>
  <si>
    <t>2025-05-22 14:43:1747925039</t>
  </si>
  <si>
    <t>2025-06-16 19:00:1750100400</t>
  </si>
  <si>
    <t>6330420514391884</t>
  </si>
  <si>
    <t>2025-05-10 11:35:1746876911</t>
  </si>
  <si>
    <t>2025-07-29 21:00:1753822800</t>
  </si>
  <si>
    <t>厉伟智</t>
  </si>
  <si>
    <t>6859718675518390</t>
  </si>
  <si>
    <t>2025-05-19 09:48:1747648121</t>
  </si>
  <si>
    <t>2025-06-16 05:30:1750051800</t>
  </si>
  <si>
    <t>2025-07-07 05:30:1751866200</t>
  </si>
  <si>
    <t>3675416447901205</t>
  </si>
  <si>
    <t>2025-05-01 07:08:1746083310</t>
  </si>
  <si>
    <t>2025-05-05 22:00:1746482400</t>
  </si>
  <si>
    <t>15642298003</t>
  </si>
  <si>
    <t>1617791638836847</t>
  </si>
  <si>
    <t>2025-05-28 13:35:1748439327</t>
  </si>
  <si>
    <t>2025-05-07 14:05:1746626725</t>
  </si>
  <si>
    <t>5855577553296820</t>
  </si>
  <si>
    <t>2025-05-18 20:25:1747599949</t>
  </si>
  <si>
    <t>2025-05-18 20:26:1747600000</t>
  </si>
  <si>
    <t>2025-11-02 07:00:1762066800</t>
  </si>
  <si>
    <t>5465918830826944</t>
  </si>
  <si>
    <t>2025-05-27 13:37:1748353064</t>
  </si>
  <si>
    <t>2025-05-27 13:39:1748353198</t>
  </si>
  <si>
    <t>2026-02-01 08:00:1769932800</t>
  </si>
  <si>
    <t>2025-05-27 13:39:1748353191</t>
  </si>
  <si>
    <t>2026-01-25 08:00:1769328000</t>
  </si>
  <si>
    <t>2025-05-27 13:38:1748353093</t>
  </si>
  <si>
    <t>2025-10-26 07:00:1761462000</t>
  </si>
  <si>
    <t>2025-05-27 13:38:1748353107</t>
  </si>
  <si>
    <t>4168254773194842</t>
  </si>
  <si>
    <t>2025-05-29 19:46:1748548010</t>
  </si>
  <si>
    <t>+8108037336011</t>
  </si>
  <si>
    <t>8210011399913800</t>
  </si>
  <si>
    <t>2025-05-07 12:26:1746620798</t>
  </si>
  <si>
    <t>2025-06-28 07:00:1751094000</t>
  </si>
  <si>
    <t>2025-05-07 12:30:1746621003</t>
  </si>
  <si>
    <t>2025-07-12 07:00:1752303600</t>
  </si>
  <si>
    <t>2539806547052825</t>
  </si>
  <si>
    <t>2025-05-23 20:57:1748033830</t>
  </si>
  <si>
    <t>2025-05-27 12:06:1748347592</t>
  </si>
  <si>
    <t>2750235539973370</t>
  </si>
  <si>
    <t>2025-05-29 08:55:1748508900</t>
  </si>
  <si>
    <t>2025-07-17 08:30:1752741000</t>
  </si>
  <si>
    <t>2025-06-19 08:30:1750321800</t>
  </si>
  <si>
    <t>2025-05-28 06:06:1748412372</t>
  </si>
  <si>
    <t>2025-05-29 08:30:1748507400</t>
  </si>
  <si>
    <t>18120061002</t>
  </si>
  <si>
    <t>5912961222164020</t>
  </si>
  <si>
    <t>2025-05-07 11:18:1746616709</t>
  </si>
  <si>
    <t>2025-05-07 19:30:1746646200</t>
  </si>
  <si>
    <t>8447724021385262</t>
  </si>
  <si>
    <t>2025-05-11 13:33:1746970399</t>
  </si>
  <si>
    <t>牛乐</t>
  </si>
  <si>
    <t>8918478136398319</t>
  </si>
  <si>
    <t>2025-05-22 13:50:1747921844</t>
  </si>
  <si>
    <t>2025-07-31 21:00:1753995600</t>
  </si>
  <si>
    <t>15142391173</t>
  </si>
  <si>
    <t>2025-05-22 13:48:1747921681</t>
  </si>
  <si>
    <t>2025-06-19 21:00:1750366800</t>
  </si>
  <si>
    <t>4644512928838568</t>
  </si>
  <si>
    <t>2025-05-20 12:08:1747742917</t>
  </si>
  <si>
    <t>2025-05-22 02:30:1747881000</t>
  </si>
  <si>
    <t>2025-05-01 21:22:1746134546</t>
  </si>
  <si>
    <t>2025-06-17 07:30:1750145400</t>
  </si>
  <si>
    <t>2025-05-01 21:19:1746134359</t>
  </si>
  <si>
    <t>2025-06-10 07:30:1749540600</t>
  </si>
  <si>
    <t>1755011139261396</t>
  </si>
  <si>
    <t>2025-05-23 13:15:1748006126</t>
  </si>
  <si>
    <t>郭金璐</t>
  </si>
  <si>
    <t>8828260022798889</t>
  </si>
  <si>
    <t>2025-05-05 13:32:1746451951</t>
  </si>
  <si>
    <t>2025-07-17 11:00:1752750000</t>
  </si>
  <si>
    <t>2025-06-05 11:00:1749121200</t>
  </si>
  <si>
    <t>2025-08-07 11:00:1754564400</t>
  </si>
  <si>
    <t>6635294769934145</t>
  </si>
  <si>
    <t>2025-05-29 21:53:1748555621</t>
  </si>
  <si>
    <t>2025-07-07 12:30:1751891400</t>
  </si>
  <si>
    <t>2025-08-04 12:30:1754310600</t>
  </si>
  <si>
    <t>2025-06-09 12:30:1749472200</t>
  </si>
  <si>
    <t>2025-06-23 12:30:1750681800</t>
  </si>
  <si>
    <t>2025-09-22 12:30:1758544200</t>
  </si>
  <si>
    <t>2025-09-15 12:30:1757939400</t>
  </si>
  <si>
    <t>2025-09-01 12:30:1756729800</t>
  </si>
  <si>
    <t>2025-08-27 18:30:1756319400</t>
  </si>
  <si>
    <t>2025-10-11 08:30:1760171400</t>
  </si>
  <si>
    <t>2025-08-09 08:30:1754728200</t>
  </si>
  <si>
    <t>4805980645378928</t>
  </si>
  <si>
    <t>2025-05-12 11:41:1747050088</t>
  </si>
  <si>
    <t>2025-08-01 11:00:1754046000</t>
  </si>
  <si>
    <t>2025-07-11 11:00:1752231600</t>
  </si>
  <si>
    <t>4147877005242538</t>
  </si>
  <si>
    <t>2025-05-27 20:56:1748379418</t>
  </si>
  <si>
    <t>2025-08-05 20:00:1754424000</t>
  </si>
  <si>
    <t>2025-09-19 20:00:1758312000</t>
  </si>
  <si>
    <t>2025-09-05 20:00:1757102400</t>
  </si>
  <si>
    <t>2025-08-26 20:00:1756238400</t>
  </si>
  <si>
    <t>2025-08-19 20:00:1755633600</t>
  </si>
  <si>
    <t>4697601810976005</t>
  </si>
  <si>
    <t>2025-05-04 19:38:1746387497</t>
  </si>
  <si>
    <t>2025-05-18 20:00:1747598400</t>
  </si>
  <si>
    <t>18093916218</t>
  </si>
  <si>
    <t>2025-05-04 19:49:1746388181</t>
  </si>
  <si>
    <t>2025-05-04 19:36:1746387400</t>
  </si>
  <si>
    <t>2025-05-11 20:00:1746993600</t>
  </si>
  <si>
    <t>2025-05-04 19:47:1746388045</t>
  </si>
  <si>
    <t>2025-06-28 20:00:1751140800</t>
  </si>
  <si>
    <t>2025-05-04 20:28:1746390482</t>
  </si>
  <si>
    <t>2025-05-18 05:30:1747546200</t>
  </si>
  <si>
    <t>8364312487055902</t>
  </si>
  <si>
    <t>2025-05-13 21:45:1747172708</t>
  </si>
  <si>
    <t>2025-05-14 18:00:1747245600</t>
  </si>
  <si>
    <t>1892181116804495</t>
  </si>
  <si>
    <t>2025-05-28 23:32:1748475151</t>
  </si>
  <si>
    <t>2025-05-31 07:00:1748674800</t>
  </si>
  <si>
    <t>15044209601</t>
  </si>
  <si>
    <t>2025-05-08 05:29:1746682195</t>
  </si>
  <si>
    <t>2025-05-11 07:00:1746946800</t>
  </si>
  <si>
    <t>1175087414625946</t>
  </si>
  <si>
    <t>2025-05-16 15:06:1747407972</t>
  </si>
  <si>
    <t>6907829141716883</t>
  </si>
  <si>
    <t>2025-05-17 18:11:1747505477</t>
  </si>
  <si>
    <t>2025-05-30 05:00:1748581200</t>
  </si>
  <si>
    <t>8512487071328088</t>
  </si>
  <si>
    <t>2025-05-12 17:18:1747070326</t>
  </si>
  <si>
    <t>2025-05-10 10:44:1746873846</t>
  </si>
  <si>
    <t>4823828843923537</t>
  </si>
  <si>
    <t>2025-05-29 10:10:1748513424</t>
  </si>
  <si>
    <t>6792283648237340</t>
  </si>
  <si>
    <t>2025-05-08 20:25:1746735909</t>
  </si>
  <si>
    <t>5450558356051846</t>
  </si>
  <si>
    <t>2025-05-04 21:24:1746393850</t>
  </si>
  <si>
    <t>2025-06-23 10:30:1750674600</t>
  </si>
  <si>
    <t>2025-05-07 22:29:1746656953</t>
  </si>
  <si>
    <t>2025-05-09 10:30:1746786600</t>
  </si>
  <si>
    <t>15516990523</t>
  </si>
  <si>
    <t>5127994140434484</t>
  </si>
  <si>
    <t>2025-05-09 04:10:1746763835</t>
  </si>
  <si>
    <t>2025-05-09 16:00:1746806400</t>
  </si>
  <si>
    <t>15008983568</t>
  </si>
  <si>
    <t>4919740440264063</t>
  </si>
  <si>
    <t>2025-05-29 10:23:1748514221</t>
  </si>
  <si>
    <t>2025-08-03 05:00:1754197200</t>
  </si>
  <si>
    <t>2025-05-29 10:27:1748514461</t>
  </si>
  <si>
    <t>2025-08-24 05:00:1756011600</t>
  </si>
  <si>
    <t>2025-05-29 10:16:1748513771</t>
  </si>
  <si>
    <t>2025-07-13 05:00:1752382800</t>
  </si>
  <si>
    <t>6374776911156975</t>
  </si>
  <si>
    <t>2025-05-04 06:55:1746341752</t>
  </si>
  <si>
    <t>2025-05-31 20:00:1748721600</t>
  </si>
  <si>
    <t>4546927416391490</t>
  </si>
  <si>
    <t>2025-05-20 22:49:1747781372</t>
  </si>
  <si>
    <t>2025-06-27 10:00:1751018400</t>
  </si>
  <si>
    <t>6759084485980025</t>
  </si>
  <si>
    <t>2025-05-08 10:56:1746701815</t>
  </si>
  <si>
    <t>2025-07-16 07:30:1752651000</t>
  </si>
  <si>
    <t>2025-07-30 07:30:1753860600</t>
  </si>
  <si>
    <t>2025-09-17 07:30:1758094200</t>
  </si>
  <si>
    <t>4516186184785700</t>
  </si>
  <si>
    <t>2025-05-28 09:14:1748423654</t>
  </si>
  <si>
    <t>2025-08-15 10:30:1755253800</t>
  </si>
  <si>
    <t>2025-05-28 09:09:1748423398</t>
  </si>
  <si>
    <t>2025-07-18 10:30:1752834600</t>
  </si>
  <si>
    <t>4353518444036138</t>
  </si>
  <si>
    <t>2025-05-29 18:26:1748543178</t>
  </si>
  <si>
    <t>+85366408088</t>
  </si>
  <si>
    <t>3159291490353248</t>
  </si>
  <si>
    <t>2025-05-28 05:23:1748409811</t>
  </si>
  <si>
    <t>2025-06-12 09:30:1749720600</t>
  </si>
  <si>
    <t>2444237907032363</t>
  </si>
  <si>
    <t>2025-05-24 22:28:1748125707</t>
  </si>
  <si>
    <t>2025-05-12 07:00:1747033253</t>
  </si>
  <si>
    <t>2025-05-07 08:58:1746608331</t>
  </si>
  <si>
    <t>2025-06-04 05:30:1749015000</t>
  </si>
  <si>
    <t>2025-06-18 05:30:1750224600</t>
  </si>
  <si>
    <t>2025-05-25 07:24:1748157884</t>
  </si>
  <si>
    <t>2025-06-25 05:30:1750829400</t>
  </si>
  <si>
    <t>2025-05-10 08:07:1746864439</t>
  </si>
  <si>
    <t>2025-12-05 10:30:1764930600</t>
  </si>
  <si>
    <t>5622055176650468</t>
  </si>
  <si>
    <t>2025-05-11 16:05:1746979521</t>
  </si>
  <si>
    <t>2026-01-13 07:30:1768289400</t>
  </si>
  <si>
    <t>13698985987</t>
  </si>
  <si>
    <t>7359874695089687</t>
  </si>
  <si>
    <t>2025-05-11 11:04:1746961470</t>
  </si>
  <si>
    <t>2025-05-12 09:00:1747040400</t>
  </si>
  <si>
    <t>2025-09-20 11:00:1758366000</t>
  </si>
  <si>
    <t>2025-09-10 10:00:1757498400</t>
  </si>
  <si>
    <t>2025-10-08 10:00:1759917600</t>
  </si>
  <si>
    <t>2025-11-26 11:00:1764154800</t>
  </si>
  <si>
    <t>2025-06-04 10:00:1749031200</t>
  </si>
  <si>
    <t>2025-07-09 10:00:1752055200</t>
  </si>
  <si>
    <t>1917875822283054</t>
  </si>
  <si>
    <t>2025-05-03 06:39:1746254374</t>
  </si>
  <si>
    <t>2025-11-15 07:00:1763190000</t>
  </si>
  <si>
    <t>18274800507</t>
  </si>
  <si>
    <t>2025-05-21 22:57:1747868233</t>
  </si>
  <si>
    <t>2025-09-26 14:30:1758897000</t>
  </si>
  <si>
    <t>2025-07-25 14:30:1753453800</t>
  </si>
  <si>
    <t>2025-08-22 14:30:1755873000</t>
  </si>
  <si>
    <t>2025-05-02 09:56:1746179798</t>
  </si>
  <si>
    <t>2025-05-03 10:00:1746266400</t>
  </si>
  <si>
    <t>18302411199</t>
  </si>
  <si>
    <t>2025-05-22 08:46:1747903598</t>
  </si>
  <si>
    <t>2025-07-12 10:00:1752314400</t>
  </si>
  <si>
    <t>2025-05-02 20:07:1746216421</t>
  </si>
  <si>
    <t>2025-05-22 15:30:1747927800</t>
  </si>
  <si>
    <t>2025-05-05 08:36:1746434206</t>
  </si>
  <si>
    <t>2025-05-13 09:51:1747129878</t>
  </si>
  <si>
    <t>2025-05-13 09:52:1747129930</t>
  </si>
  <si>
    <t>2025-05-13 09:52:1747129940</t>
  </si>
  <si>
    <t>4322532600467155</t>
  </si>
  <si>
    <t>2025-05-12 18:22:1747074139</t>
  </si>
  <si>
    <t>2025-05-15 16:00:1747324800</t>
  </si>
  <si>
    <t>2025-05-23 09:37:1747993041</t>
  </si>
  <si>
    <t>2025-08-02 04:00:1754107200</t>
  </si>
  <si>
    <t>2025-05-30 07:21:1748589664</t>
  </si>
  <si>
    <t>2025-07-19 10:00:1752919200</t>
  </si>
  <si>
    <t>2025-05-30 07:24:1748589853</t>
  </si>
  <si>
    <t>2025-05-30 07:18:1748589520</t>
  </si>
  <si>
    <t>2025-05-29 11:31:1748518289</t>
  </si>
  <si>
    <t>2025-06-19 10:00:1750327200</t>
  </si>
  <si>
    <t>2025-05-29 11:31:1748518302</t>
  </si>
  <si>
    <t>2025-06-26 10:00:1750932000</t>
  </si>
  <si>
    <t>2025-06-07 17:30:1749317400</t>
  </si>
  <si>
    <t>2025-05-19 00:36:1747614960</t>
  </si>
  <si>
    <t>2025-08-11 06:00:1754892000</t>
  </si>
  <si>
    <t>2025-05-10 16:58:1746896338</t>
  </si>
  <si>
    <t>2025-05-19 00:35:1747614909</t>
  </si>
  <si>
    <t>2025-07-04 07:30:1751614200</t>
  </si>
  <si>
    <t>2025-05-30 04:33:1748579597</t>
  </si>
  <si>
    <t>18640640479</t>
  </si>
  <si>
    <t>2631645730940097</t>
  </si>
  <si>
    <t>2025-05-16 22:44:1747435455</t>
  </si>
  <si>
    <t>2025-05-17 10:00:1747476000</t>
  </si>
  <si>
    <t>15818852770</t>
  </si>
  <si>
    <t>2025-07-14 08:30:1752481800</t>
  </si>
  <si>
    <t>2025-07-09 09:30:1752053400</t>
  </si>
  <si>
    <t>2025-08-20 09:30:1755682200</t>
  </si>
  <si>
    <t>2025-07-23 09:30:1753263000</t>
  </si>
  <si>
    <t>2025-06-26 13:00:1750942800</t>
  </si>
  <si>
    <t>2025-05-01 01:07:1746061621</t>
  </si>
  <si>
    <t>2025-05-01 01:06:1746061603</t>
  </si>
  <si>
    <t>2025-07-28 13:00:1753707600</t>
  </si>
  <si>
    <t>2025-05-22 07:55:1747900523</t>
  </si>
  <si>
    <t>2025-05-31 12:00:1748692800</t>
  </si>
  <si>
    <t>8459657531794081</t>
  </si>
  <si>
    <t>2025-05-16 21:07:1747429644</t>
  </si>
  <si>
    <t>13383598810</t>
  </si>
  <si>
    <t>2025-07-02 11:00:1751454000</t>
  </si>
  <si>
    <t>2025-11-11 10:30:1762857000</t>
  </si>
  <si>
    <t>2025-09-30 09:30:1759224600</t>
  </si>
  <si>
    <t>2025-10-07 09:30:1759829400</t>
  </si>
  <si>
    <t>2025-10-30 08:30:1761813000</t>
  </si>
  <si>
    <t>2025-05-08 09:48:1746697694</t>
  </si>
  <si>
    <t>2025-10-26 08:00:1761465600</t>
  </si>
  <si>
    <t>2025-11-02 08:00:1762070400</t>
  </si>
  <si>
    <t>2025-05-13 16:53:1747155225</t>
  </si>
  <si>
    <t>2025-11-14 09:30:1763112600</t>
  </si>
  <si>
    <t>2025-10-24 08:30:1761294600</t>
  </si>
  <si>
    <t>2324851684321212</t>
  </si>
  <si>
    <t>2025-05-07 10:57:1746615425</t>
  </si>
  <si>
    <t>+14254060619</t>
  </si>
  <si>
    <t>2025-05-27 06:03:1748325804</t>
  </si>
  <si>
    <t>2025-05-13 13:33:1747143235</t>
  </si>
  <si>
    <t>2025-09-29 20:00:1759176000</t>
  </si>
  <si>
    <t>2025-05-13 13:35:1747143307</t>
  </si>
  <si>
    <t>2025-10-27 20:00:1761595200</t>
  </si>
  <si>
    <t>2025-05-13 13:33:1747143223</t>
  </si>
  <si>
    <t>2025-09-22 20:00:1758571200</t>
  </si>
  <si>
    <t>2025-08-21 18:00:1755799200</t>
  </si>
  <si>
    <t>2025-08-28 18:00:1756404000</t>
  </si>
  <si>
    <t>2025-05-09 06:17:1746771422</t>
  </si>
  <si>
    <t>2025-10-02 18:00:1759428000</t>
  </si>
  <si>
    <t>2025-09-01 18:00:1756749600</t>
  </si>
  <si>
    <t>2025-07-14 18:00:1752516000</t>
  </si>
  <si>
    <t>2025-09-29 18:00:1759168800</t>
  </si>
  <si>
    <t>2025-08-14 18:00:1755194400</t>
  </si>
  <si>
    <t>2025-09-08 18:00:1757354400</t>
  </si>
  <si>
    <t>2025-07-31 18:00:1753984800</t>
  </si>
  <si>
    <t>2025-06-23 18:00:1750701600</t>
  </si>
  <si>
    <t>2025-08-11 18:00:1754935200</t>
  </si>
  <si>
    <t>2025-05-27 07:17:1748330245</t>
  </si>
  <si>
    <t>3315495611335814</t>
  </si>
  <si>
    <t>2025-05-04 10:11:1746353501</t>
  </si>
  <si>
    <t>2025-05-05 06:30:1746426600</t>
  </si>
  <si>
    <t>1907359382986815</t>
  </si>
  <si>
    <t>2025-05-06 12:20:1746534034</t>
  </si>
  <si>
    <t>2025-05-11 21:00:1746997200</t>
  </si>
  <si>
    <t>6774685832369332</t>
  </si>
  <si>
    <t>2025-05-07 09:43:1746611005</t>
  </si>
  <si>
    <t>2025-06-06 01:00:1749171600</t>
  </si>
  <si>
    <t>2025-05-15 20:19:1747340370</t>
  </si>
  <si>
    <t>2025-06-01 16:00:1748793600</t>
  </si>
  <si>
    <t>1544264720221913</t>
  </si>
  <si>
    <t>2025-05-08 19:34:1746732876</t>
  </si>
  <si>
    <t>2025-09-25 06:00:1758780000</t>
  </si>
  <si>
    <t>2025-08-07 06:00:1754546400</t>
  </si>
  <si>
    <t>2025-07-22 06:00:1753164000</t>
  </si>
  <si>
    <t>2025-09-18 06:00:1758175200</t>
  </si>
  <si>
    <t>2025-05-21 20:43:1747860236</t>
  </si>
  <si>
    <t>2025-09-11 06:00:1757570400</t>
  </si>
  <si>
    <t>2025-08-21 09:00:1755766800</t>
  </si>
  <si>
    <t>2025-05-13 09:51:1747129901</t>
  </si>
  <si>
    <t>5123474533200562</t>
  </si>
  <si>
    <t>2025-05-19 10:35:1747650958</t>
  </si>
  <si>
    <t>2025-05-22 06:30:1747895400</t>
  </si>
  <si>
    <t>15319739092</t>
  </si>
  <si>
    <t>2025-05-30 07:24:1748589840</t>
  </si>
  <si>
    <t>2025-05-03 11:02:1746270156</t>
  </si>
  <si>
    <t>2025-05-19 00:36:1747614979</t>
  </si>
  <si>
    <t>2025-08-25 06:00:1756101600</t>
  </si>
  <si>
    <t>2025-06-15 08:30:1749976200</t>
  </si>
  <si>
    <t>2025-07-06 08:30:1751790600</t>
  </si>
  <si>
    <t>2025-05-14 06:04:1747202655</t>
  </si>
  <si>
    <t>2025-07-13 08:30:1752395400</t>
  </si>
  <si>
    <t>2025-06-29 08:30:1751185800</t>
  </si>
  <si>
    <t>2025-05-27 18:02:1748368968</t>
  </si>
  <si>
    <t>2025-08-11 09:30:1754904600</t>
  </si>
  <si>
    <t>2025-05-14 13:03:1747227826</t>
  </si>
  <si>
    <t>2025-08-06 09:30:1754472600</t>
  </si>
  <si>
    <t>2025-05-09 10:41:1746787288</t>
  </si>
  <si>
    <t>18099015233</t>
  </si>
  <si>
    <t>2025-05-01 01:06:1746061611</t>
  </si>
  <si>
    <t>2025-08-04 13:00:1754312400</t>
  </si>
  <si>
    <t>2025-05-23 11:00:1747998000</t>
  </si>
  <si>
    <t>2025-10-02 08:30:1759393800</t>
  </si>
  <si>
    <t>2025-10-28 09:30:1761643800</t>
  </si>
  <si>
    <t>2025-09-23 09:30:1758619800</t>
  </si>
  <si>
    <t>2025-09-25 08:30:1758789000</t>
  </si>
  <si>
    <t>2025-06-30 19:30:1751311800</t>
  </si>
  <si>
    <t>2025-05-09 23:13:1746832384</t>
  </si>
  <si>
    <t>2025-05-14 09:00:1747213200</t>
  </si>
  <si>
    <t>8644023974321058</t>
  </si>
  <si>
    <t>2025-05-27 11:13:1748344406</t>
  </si>
  <si>
    <t>2025-07-03 07:30:1751527800</t>
  </si>
  <si>
    <t>2025-05-13 13:35:1747143352</t>
  </si>
  <si>
    <t>2025-11-10 20:00:1762804800</t>
  </si>
  <si>
    <t>2025-06-16 20:00:1750104000</t>
  </si>
  <si>
    <t>2025-11-10 18:00:1762797600</t>
  </si>
  <si>
    <t>2025-05-13 13:34:1747143289</t>
  </si>
  <si>
    <t>2025-10-20 20:00:1760990400</t>
  </si>
  <si>
    <t>2025-05-13 13:36:1747143370</t>
  </si>
  <si>
    <t>2025-11-17 20:00:1763409600</t>
  </si>
  <si>
    <t>2025-05-13 13:33:1747143190</t>
  </si>
  <si>
    <t>2025-09-08 20:00:1757361600</t>
  </si>
  <si>
    <t>2025-09-25 18:00:1758823200</t>
  </si>
  <si>
    <t>2025-05-22 14:58:1747925915</t>
  </si>
  <si>
    <t>2025-06-15 16:00:1750003200</t>
  </si>
  <si>
    <t>2025-05-16 22:57:1747436264</t>
  </si>
  <si>
    <t>2025-06-08 16:00:1749398400</t>
  </si>
  <si>
    <t>2025-07-01 06:00:1751349600</t>
  </si>
  <si>
    <t>2025-06-12 06:00:1749708000</t>
  </si>
  <si>
    <t>2025-07-03 09:00:1751533200</t>
  </si>
  <si>
    <t>2025-06-01 22:00:1748815200</t>
  </si>
  <si>
    <t>2025-05-25 22:00:1748210400</t>
  </si>
  <si>
    <t>2025-06-03 09:00:1748941200</t>
  </si>
  <si>
    <t>2025-06-26 09:00:1750928400</t>
  </si>
  <si>
    <t>2025-07-29 06:30:1753770600</t>
  </si>
  <si>
    <t>2025-08-12 06:30:1754980200</t>
  </si>
  <si>
    <t>2025-08-05 06:30:1754375400</t>
  </si>
  <si>
    <t>2025-05-15 23:32:1747351927</t>
  </si>
  <si>
    <t>2025-05-27 06:30:1748327400</t>
  </si>
  <si>
    <t>2025-06-19 07:30:1750318200</t>
  </si>
  <si>
    <t>2025-06-05 07:30:1749108600</t>
  </si>
  <si>
    <t>4184835627679151</t>
  </si>
  <si>
    <t>2025-05-18 10:15:1747563326</t>
  </si>
  <si>
    <t>2025-05-21 06:00:1747807200</t>
  </si>
  <si>
    <t>2025-08-08 18:00:1754676000</t>
  </si>
  <si>
    <t>2025-09-06 18:00:1757181600</t>
  </si>
  <si>
    <t>2025-05-24 21:33:1748122418</t>
  </si>
  <si>
    <t>2025-06-18 17:30:1750267800</t>
  </si>
  <si>
    <t>2025-10-17 18:00:1760724000</t>
  </si>
  <si>
    <t>2025-09-05 18:00:1757095200</t>
  </si>
  <si>
    <t>2025-09-03 18:00:1756922400</t>
  </si>
  <si>
    <t>2025-07-15 18:00:1752602400</t>
  </si>
  <si>
    <t>2025-10-08 18:00:1759946400</t>
  </si>
  <si>
    <t>2025-07-08 18:00:1751997600</t>
  </si>
  <si>
    <t>1327216923371696</t>
  </si>
  <si>
    <t>2025-05-22 11:36:1747913768</t>
  </si>
  <si>
    <t>2025-05-23 19:30:1748028600</t>
  </si>
  <si>
    <t>4229809719729989</t>
  </si>
  <si>
    <t>2025-05-26 13:04:1748264680</t>
  </si>
  <si>
    <t>2025-05-27 19:00:1748372400</t>
  </si>
  <si>
    <t>2025-05-24 15:00:1748098800</t>
  </si>
  <si>
    <t>2025-05-03 13:04:1746277467</t>
  </si>
  <si>
    <t>2025-05-03 13:06:1746277604</t>
  </si>
  <si>
    <t>2025-05-28 15:19:1748445594</t>
  </si>
  <si>
    <t>2025-09-07 21:00:1757278800</t>
  </si>
  <si>
    <t>2025-06-30 17:00:1751302800</t>
  </si>
  <si>
    <t>2025-08-25 17:00:1756141200</t>
  </si>
  <si>
    <t>2025-05-23 18:46:1748026003</t>
  </si>
  <si>
    <t>2025-07-02 17:30:1751477400</t>
  </si>
  <si>
    <t>2025-05-26 16:01:1748275297</t>
  </si>
  <si>
    <t>2025-10-18 08:00:1760774400</t>
  </si>
  <si>
    <t>2025-05-26 16:00:1748275224</t>
  </si>
  <si>
    <t>2025-08-23 08:00:1755936000</t>
  </si>
  <si>
    <t>2025-05-26 15:59:1748275167</t>
  </si>
  <si>
    <t>2025-08-09 08:00:1754726400</t>
  </si>
  <si>
    <t>2025-05-26 16:01:1748275312</t>
  </si>
  <si>
    <t>2025-11-01 08:00:1761984000</t>
  </si>
  <si>
    <t>2025-05-27 14:54:1748357642</t>
  </si>
  <si>
    <t>2025-06-05 23:30:1749166200</t>
  </si>
  <si>
    <t>2025-05-30 08:22:1748593370</t>
  </si>
  <si>
    <t>8908847296337586</t>
  </si>
  <si>
    <t>2025-05-01 08:22:1746087772</t>
  </si>
  <si>
    <t>2025-05-01 08:36:1746088605</t>
  </si>
  <si>
    <t>2025-05-26 16:09:1748275785</t>
  </si>
  <si>
    <t>2025-05-01 08:33:1746088396</t>
  </si>
  <si>
    <t>1830299872844868</t>
  </si>
  <si>
    <t>2025-05-11 06:33:1746945226</t>
  </si>
  <si>
    <t>4120205918516531</t>
  </si>
  <si>
    <t>2025-05-24 07:11:1748070671</t>
  </si>
  <si>
    <t>1820358369299276</t>
  </si>
  <si>
    <t>2025-05-14 16:47:1747241272</t>
  </si>
  <si>
    <t>5128033016428667</t>
  </si>
  <si>
    <t>2025-05-05 10:30:1746441058</t>
  </si>
  <si>
    <t>2025-05-21 18:00:1747850400</t>
  </si>
  <si>
    <t>7748400098442183</t>
  </si>
  <si>
    <t>2025-05-28 03:00:1748401227</t>
  </si>
  <si>
    <t>1768913189906671</t>
  </si>
  <si>
    <t>2025-05-07 11:12:1746616342</t>
  </si>
  <si>
    <t>2025-06-14 16:00:1749916800</t>
  </si>
  <si>
    <t>离职-马丽霞</t>
  </si>
  <si>
    <t>2025-05-07 11:12:1746616329</t>
  </si>
  <si>
    <t>2025-06-07 16:00:1749312000</t>
  </si>
  <si>
    <t>2462965100596081</t>
  </si>
  <si>
    <t>2025-05-24 23:36:1748129792</t>
  </si>
  <si>
    <t>2025-11-14 19:00:1763146800</t>
  </si>
  <si>
    <t>3269146253088572</t>
  </si>
  <si>
    <t>2025-05-30 18:35:1748630101</t>
  </si>
  <si>
    <t>2025-05-19 15:10:1747667421</t>
  </si>
  <si>
    <t>2025-05-30 18:35:1748630116</t>
  </si>
  <si>
    <t>2025-07-22 18:30:1753209000</t>
  </si>
  <si>
    <t>4491948897590265</t>
  </si>
  <si>
    <t>2025-05-23 17:57:1748023047</t>
  </si>
  <si>
    <t>2025-08-31 18:00:1756663200</t>
  </si>
  <si>
    <t>Emma</t>
  </si>
  <si>
    <t>2025-05-23 17:58:1748023084</t>
  </si>
  <si>
    <t>2025-09-28 18:00:1759082400</t>
  </si>
  <si>
    <t>2025-05-23 17:58:1748023130</t>
  </si>
  <si>
    <t>2025-11-02 18:00:1762106400</t>
  </si>
  <si>
    <t>2738342867356607</t>
  </si>
  <si>
    <t>2025-05-04 23:17:1746400662</t>
  </si>
  <si>
    <t>3862295584384670</t>
  </si>
  <si>
    <t>2025-05-21 04:15:1747800927</t>
  </si>
  <si>
    <t>2025-06-28 19:00:1751137200</t>
  </si>
  <si>
    <t>2025-05-11 19:32:1746991963</t>
  </si>
  <si>
    <t>2025-05-02 00:09:1746144557</t>
  </si>
  <si>
    <t>2025-06-26 19:00:1750964400</t>
  </si>
  <si>
    <t>5383935012054464</t>
  </si>
  <si>
    <t>2025-05-28 15:54:1748447692</t>
  </si>
  <si>
    <t>2025-06-13 21:00:1749848400</t>
  </si>
  <si>
    <t>5325632255394299</t>
  </si>
  <si>
    <t>2025-05-20 00:24:1747700649</t>
  </si>
  <si>
    <t>2025-07-03 20:30:1751574600</t>
  </si>
  <si>
    <t>2025-05-20 00:25:1747700702</t>
  </si>
  <si>
    <t>2025-07-10 20:30:1752179400</t>
  </si>
  <si>
    <t>2025-05-06 01:05:1746493540</t>
  </si>
  <si>
    <t>2025-06-17 20:00:1750190400</t>
  </si>
  <si>
    <t>6680233775816769</t>
  </si>
  <si>
    <t>2025-05-26 08:55:1748249733</t>
  </si>
  <si>
    <t>2025-09-12 21:00:1757710800</t>
  </si>
  <si>
    <t>2025-05-26 08:59:1748249996</t>
  </si>
  <si>
    <t>2025-06-10 22:00:1749592800</t>
  </si>
  <si>
    <t>2025-09-02 22:00:1756850400</t>
  </si>
  <si>
    <t>2025-06-27 21:00:1751058000</t>
  </si>
  <si>
    <t>5246840868744435</t>
  </si>
  <si>
    <t>2025-05-16 09:47:1747388870</t>
  </si>
  <si>
    <t>2025-05-20 00:59:1747702742</t>
  </si>
  <si>
    <t>2025-06-04 06:30:1749018600</t>
  </si>
  <si>
    <t>2025-05-20 07:59:1747727985</t>
  </si>
  <si>
    <t>2025-09-16 06:00:1758002400</t>
  </si>
  <si>
    <t>2025-05-20 01:00:1747702814</t>
  </si>
  <si>
    <t>2025-06-11 06:30:1749623400</t>
  </si>
  <si>
    <t>2025-05-06 00:45:1746492320</t>
  </si>
  <si>
    <t>2025-05-25 21:30:1748208600</t>
  </si>
  <si>
    <t>4819172260257043</t>
  </si>
  <si>
    <t>2025-05-26 00:03:1748217783</t>
  </si>
  <si>
    <t>+115059905623</t>
  </si>
  <si>
    <t>4454796531307369</t>
  </si>
  <si>
    <t>2025-05-10 15:52:1746892340</t>
  </si>
  <si>
    <t>2025-12-07 19:00:1765134000</t>
  </si>
  <si>
    <t>2025-12-03 18:00:1764784800</t>
  </si>
  <si>
    <t>2393141481728462</t>
  </si>
  <si>
    <t>2025-05-05 14:05:1746453928</t>
  </si>
  <si>
    <t>7880989462920448</t>
  </si>
  <si>
    <t>2025-05-29 05:34:1748496840</t>
  </si>
  <si>
    <t>4545896690291886</t>
  </si>
  <si>
    <t>2025-05-07 22:09:1746655762</t>
  </si>
  <si>
    <t>2025-06-24 18:00:1750788000</t>
  </si>
  <si>
    <t>4545973068913067</t>
  </si>
  <si>
    <t>2025-05-17 20:55:1747515314</t>
  </si>
  <si>
    <t>2025-06-21 19:00:1750532400</t>
  </si>
  <si>
    <t>2025-05-08 21:58:1746741525</t>
  </si>
  <si>
    <t>2025-05-14 20:30:1747254600</t>
  </si>
  <si>
    <t>8909066615915945</t>
  </si>
  <si>
    <t>2025-05-12 21:30:1747085419</t>
  </si>
  <si>
    <t>4633157834090227</t>
  </si>
  <si>
    <t>2025-05-25 05:57:1748152629</t>
  </si>
  <si>
    <t>明正森</t>
  </si>
  <si>
    <t>2025-05-20 09:18:1747732692</t>
  </si>
  <si>
    <t>5343849285481466</t>
  </si>
  <si>
    <t>2025-05-05 05:18:1746422292</t>
  </si>
  <si>
    <t>2025-09-15 09:30:1757928600</t>
  </si>
  <si>
    <t>2025-07-07 09:30:1751880600</t>
  </si>
  <si>
    <t>2025-09-01 09:30:1756719000</t>
  </si>
  <si>
    <t>2025-06-02 09:30:1748856600</t>
  </si>
  <si>
    <t>3556246878912226</t>
  </si>
  <si>
    <t>2025-05-06 11:17:1746530232</t>
  </si>
  <si>
    <t>2025-05-16 18:30:1747420200</t>
  </si>
  <si>
    <t>2025-05-02 18:57:1746212272</t>
  </si>
  <si>
    <t>+8618620997133</t>
  </si>
  <si>
    <t>6723700515119002</t>
  </si>
  <si>
    <t>2025-05-15 08:29:1747297754</t>
  </si>
  <si>
    <t>2025-05-26 01:00:1748221200</t>
  </si>
  <si>
    <t>江扬</t>
  </si>
  <si>
    <t>5633812950840959</t>
  </si>
  <si>
    <t>2025-05-12 22:57:1747090678</t>
  </si>
  <si>
    <t>2025-05-05 18:19:1746469183</t>
  </si>
  <si>
    <t>2025-05-22 23:30:1747956600</t>
  </si>
  <si>
    <t>2025-06-02 23:00:1748905200</t>
  </si>
  <si>
    <t>6530246206014300</t>
  </si>
  <si>
    <t>2025-05-01 17:22:1746120144</t>
  </si>
  <si>
    <t>2025-05-30 21:00:1748638800</t>
  </si>
  <si>
    <t>2025-05-01 17:22:1746120133</t>
  </si>
  <si>
    <t>4412538477182120</t>
  </si>
  <si>
    <t>2025-05-29 19:03:1748545421</t>
  </si>
  <si>
    <t>3173703954694181</t>
  </si>
  <si>
    <t>2025-09-24 21:00:1758747600</t>
  </si>
  <si>
    <t>Tank</t>
  </si>
  <si>
    <t>2025-05-02 16:25:1746203159</t>
  </si>
  <si>
    <t>2025-06-16 20:30:1750105800</t>
  </si>
  <si>
    <t>2025-05-24 21:28:1748122136</t>
  </si>
  <si>
    <t>2025-10-29 21:00:1761771600</t>
  </si>
  <si>
    <t>2464987490151402</t>
  </si>
  <si>
    <t>2025-05-11 21:42:1746999767</t>
  </si>
  <si>
    <t>4130223204389978</t>
  </si>
  <si>
    <t>2025-05-24 15:13:1748099601</t>
  </si>
  <si>
    <t>6716647484875485</t>
  </si>
  <si>
    <t>2025-05-29 05:00:1748494800</t>
  </si>
  <si>
    <t>2025-05-22 05:00:1747890000</t>
  </si>
  <si>
    <t>3343178951970928</t>
  </si>
  <si>
    <t>2025-05-29 19:09:1748545743</t>
  </si>
  <si>
    <t>2025-06-01 19:00:1748804400</t>
  </si>
  <si>
    <t>2025-05-03 19:04:1746299051</t>
  </si>
  <si>
    <t>2025-08-02 18:30:1754159400</t>
  </si>
  <si>
    <t>2025-08-23 18:30:1755973800</t>
  </si>
  <si>
    <t>2025-09-06 18:30:1757183400</t>
  </si>
  <si>
    <t>2025-05-25 23:32:1748215923</t>
  </si>
  <si>
    <t>2025-11-02 20:30:1762115400</t>
  </si>
  <si>
    <t>2025-05-16 12:03:1747396990</t>
  </si>
  <si>
    <t>2025-05-19 16:00:1747670400</t>
  </si>
  <si>
    <t>2025-05-25 23:31:1748215908</t>
  </si>
  <si>
    <t>2025-10-19 20:30:1760905800</t>
  </si>
  <si>
    <t>2025-08-16 18:30:1755369000</t>
  </si>
  <si>
    <t>3884597663752280</t>
  </si>
  <si>
    <t>2025-05-29 18:31:1748543483</t>
  </si>
  <si>
    <t>2025-06-19 16:30:1750350600</t>
  </si>
  <si>
    <t>6581330236225876</t>
  </si>
  <si>
    <t>2025-05-26 05:26:1748237166</t>
  </si>
  <si>
    <t>2025-09-17 08:00:1758096000</t>
  </si>
  <si>
    <t>3807773567878437</t>
  </si>
  <si>
    <t>2025-05-19 16:03:1747670622</t>
  </si>
  <si>
    <t>2025-05-19 16:04:1747670664</t>
  </si>
  <si>
    <t>2025-05-19 16:03:1747670631</t>
  </si>
  <si>
    <t>2025-05-19 16:03:1747670591</t>
  </si>
  <si>
    <t>2025-08-31 10:30:1756636200</t>
  </si>
  <si>
    <t>2025-05-19 16:03:1747670584</t>
  </si>
  <si>
    <t>2025-08-24 10:30:1756031400</t>
  </si>
  <si>
    <t>1815967421905478</t>
  </si>
  <si>
    <t>2025-09-18 18:30:1758220200</t>
  </si>
  <si>
    <t>2025-05-22 21:46:1747950418</t>
  </si>
  <si>
    <t>2025-07-22 19:00:1753210800</t>
  </si>
  <si>
    <t>5296563439612796</t>
  </si>
  <si>
    <t>3523142154053220</t>
  </si>
  <si>
    <t>2025-05-17 09:21:1747473668</t>
  </si>
  <si>
    <t>2026-07-03 18:00:1783101600</t>
  </si>
  <si>
    <t>2025-05-23 19:24:1748028289</t>
  </si>
  <si>
    <t>2025-08-18 18:00:1755540000</t>
  </si>
  <si>
    <t>2025-05-17 09:39:1747474742</t>
  </si>
  <si>
    <t>2027-10-22 18:00:1824228000</t>
  </si>
  <si>
    <t>2025-05-17 08:46:1747471593</t>
  </si>
  <si>
    <t>2025-05-17 08:57:1747472255</t>
  </si>
  <si>
    <t>2025-12-26 18:00:1766772000</t>
  </si>
  <si>
    <t>2025-05-17 08:48:1747471712</t>
  </si>
  <si>
    <t>2025-12-05 18:00:1764957600</t>
  </si>
  <si>
    <t>2025-05-17 09:40:1747474806</t>
  </si>
  <si>
    <t>2027-12-31 18:00:1830276000</t>
  </si>
  <si>
    <t>2025-05-17 09:22:1747473757</t>
  </si>
  <si>
    <t>2026-09-11 18:00:1789149600</t>
  </si>
  <si>
    <t>2025-05-02 21:14:1746220464</t>
  </si>
  <si>
    <t>2025-05-17 09:23:1747473836</t>
  </si>
  <si>
    <t>2026-12-11 18:00:1797012000</t>
  </si>
  <si>
    <t>2025-05-17 09:37:1747474629</t>
  </si>
  <si>
    <t>2027-05-28 18:00:1811527200</t>
  </si>
  <si>
    <t>2025-05-17 08:46:1747471589</t>
  </si>
  <si>
    <t>2025-05-17 08:59:1747472357</t>
  </si>
  <si>
    <t>2026-02-27 18:00:1772215200</t>
  </si>
  <si>
    <t>2025-05-17 08:59:1747472369</t>
  </si>
  <si>
    <t>2026-03-13 18:00:1773424800</t>
  </si>
  <si>
    <t>2025-05-17 09:21:1747473696</t>
  </si>
  <si>
    <t>2026-07-17 18:00:1784311200</t>
  </si>
  <si>
    <t>1676352324101175</t>
  </si>
  <si>
    <t>2025-05-05 06:35:1746426915</t>
  </si>
  <si>
    <t>5660995309348087</t>
  </si>
  <si>
    <t>2025-05-20 06:46:1747723607</t>
  </si>
  <si>
    <t>2025-05-31 15:30:1748705400</t>
  </si>
  <si>
    <t>18764070295</t>
  </si>
  <si>
    <t>3751294335667300</t>
  </si>
  <si>
    <t>2025-05-24 05:27:1748064456</t>
  </si>
  <si>
    <t>2025-06-07 06:00:1749276000</t>
  </si>
  <si>
    <t>3143182673948992</t>
  </si>
  <si>
    <t>2025-05-22 10:29:1747909772</t>
  </si>
  <si>
    <t>2025-05-22 07:37:1747899456</t>
  </si>
  <si>
    <t>2025-06-02 22:00:1748901600</t>
  </si>
  <si>
    <t>2025-05-22 10:28:1747909716</t>
  </si>
  <si>
    <t>6806618231503684</t>
  </si>
  <si>
    <t>2025-05-09 16:29:1746808165</t>
  </si>
  <si>
    <t>2025-07-14 01:30:1752456600</t>
  </si>
  <si>
    <t>8101282477494375</t>
  </si>
  <si>
    <t>2025-05-06 08:17:1746519478</t>
  </si>
  <si>
    <t>2025-05-18 23:00:1747609200</t>
  </si>
  <si>
    <t>4622292781164707</t>
  </si>
  <si>
    <t>2025-05-13 08:02:1747123331</t>
  </si>
  <si>
    <t>2025-05-13 08:02:1747123363</t>
  </si>
  <si>
    <t>2025-10-08 09:00:1759914000</t>
  </si>
  <si>
    <t>7589451715286449</t>
  </si>
  <si>
    <t>2025-05-14 16:21:1747239688</t>
  </si>
  <si>
    <t>2025-05-14 16:21:1747239682</t>
  </si>
  <si>
    <t>5506333284887996</t>
  </si>
  <si>
    <t>2025-05-24 17:36:1748108207</t>
  </si>
  <si>
    <t>2025-09-07 16:00:1757260800</t>
  </si>
  <si>
    <t>2025-05-24 17:36:1748108208</t>
  </si>
  <si>
    <t>2025-09-14 16:00:1757865600</t>
  </si>
  <si>
    <t>2025-05-24 17:36:1748108190</t>
  </si>
  <si>
    <t>2025-07-20 16:00:1753027200</t>
  </si>
  <si>
    <t>2025-05-24 17:36:1748108187</t>
  </si>
  <si>
    <t>2025-07-13 16:00:1752422400</t>
  </si>
  <si>
    <t>2025-05-24 17:36:1748108211</t>
  </si>
  <si>
    <t>2025-09-28 16:00:1759075200</t>
  </si>
  <si>
    <t>2025-05-16 07:20:1747380030</t>
  </si>
  <si>
    <t>2025-05-18 17:30:1747589400</t>
  </si>
  <si>
    <t>17862919306</t>
  </si>
  <si>
    <t>2025-05-24 17:36:1748108182</t>
  </si>
  <si>
    <t>2025-06-29 16:00:1751212800</t>
  </si>
  <si>
    <t>5178328607861809</t>
  </si>
  <si>
    <t>2025-05-25 07:55:1748159757</t>
  </si>
  <si>
    <t>2025-10-14 06:00:1760421600</t>
  </si>
  <si>
    <t>2025-11-22 07:00:1763794800</t>
  </si>
  <si>
    <t>2026-05-12 06:00:1778565600</t>
  </si>
  <si>
    <t>3674973783902285</t>
  </si>
  <si>
    <t>2025-05-20 06:54:1747724076</t>
  </si>
  <si>
    <t>3256314488811752</t>
  </si>
  <si>
    <t>2025-05-10 21:37:1746913054</t>
  </si>
  <si>
    <t>2025-06-07 20:30:1749328200</t>
  </si>
  <si>
    <t>13811810126</t>
  </si>
  <si>
    <t>2025-05-10 21:43:1746913384</t>
  </si>
  <si>
    <t>2025-06-14 20:30:1749933000</t>
  </si>
  <si>
    <t>6577654135945189</t>
  </si>
  <si>
    <t>2025-05-16 16:12:1747411960</t>
  </si>
  <si>
    <t>shanshan019@163.com</t>
  </si>
  <si>
    <t>4695391836570021</t>
  </si>
  <si>
    <t>2025-05-24 14:02:1748095366</t>
  </si>
  <si>
    <t>2376361521148227</t>
  </si>
  <si>
    <t>2025-05-04 07:41:1746344511</t>
  </si>
  <si>
    <t>2025-10-02 10:00:1759399200</t>
  </si>
  <si>
    <t>2025-05-04 07:41:1746344498</t>
  </si>
  <si>
    <t>2025-09-11 10:00:1757584800</t>
  </si>
  <si>
    <t>2792846438641919</t>
  </si>
  <si>
    <t>2025-05-25 10:51:1748170304</t>
  </si>
  <si>
    <t>2025-11-10 10:00:1762768800</t>
  </si>
  <si>
    <t>vivian.wee</t>
  </si>
  <si>
    <t>2025-05-25 10:51:1748170294</t>
  </si>
  <si>
    <t>2025-10-27 10:00:1761559200</t>
  </si>
  <si>
    <t>8735175117425271</t>
  </si>
  <si>
    <t>2025-05-20 07:29:1747726176</t>
  </si>
  <si>
    <t>2025-05-20 07:28:1747726115</t>
  </si>
  <si>
    <t>4142631560251619</t>
  </si>
  <si>
    <t>2025-05-23 15:17:1748013472</t>
  </si>
  <si>
    <t>2025-09-21 19:30:1758483000</t>
  </si>
  <si>
    <t>2025-09-07 19:30:1757273400</t>
  </si>
  <si>
    <t>2025-07-20 19:30:1753039800</t>
  </si>
  <si>
    <t>6620814658316053</t>
  </si>
  <si>
    <t>2025-05-05 20:01:1746475289</t>
  </si>
  <si>
    <t>2025-07-05 14:00:1751724000</t>
  </si>
  <si>
    <t>2025-05-05 20:01:1746475261</t>
  </si>
  <si>
    <t>2025-06-28 14:00:1751119200</t>
  </si>
  <si>
    <t>1213712174977794</t>
  </si>
  <si>
    <t>2025-05-24 06:35:1748068527</t>
  </si>
  <si>
    <t>2025-09-20 10:00:1758362400</t>
  </si>
  <si>
    <t>2025-09-27 10:00:1758967200</t>
  </si>
  <si>
    <t>2025-05-03 01:30:1746235817</t>
  </si>
  <si>
    <t>18098821882</t>
  </si>
  <si>
    <t>2025-09-06 10:00:1757152800</t>
  </si>
  <si>
    <t>2025-05-24 06:36:1748068583</t>
  </si>
  <si>
    <t>2025-05-03 01:30:1746235831</t>
  </si>
  <si>
    <t>1417274188562758</t>
  </si>
  <si>
    <t>2025-05-28 17:35:1748453745</t>
  </si>
  <si>
    <t>4166426861353165</t>
  </si>
  <si>
    <t>2025-05-22 20:40:1747946447</t>
  </si>
  <si>
    <t>2025-06-09 16:00:1749484800</t>
  </si>
  <si>
    <t>2025-05-12 16:42:1747068150</t>
  </si>
  <si>
    <t>2025-05-22 09:11:1747905111</t>
  </si>
  <si>
    <t>2025-06-02 16:00:1748880000</t>
  </si>
  <si>
    <t>2821617870543488</t>
  </si>
  <si>
    <t>2025-05-23 13:53:1748008402</t>
  </si>
  <si>
    <t>1660759179252247</t>
  </si>
  <si>
    <t>2025-05-12 09:27:1747042074</t>
  </si>
  <si>
    <t>2025-05-25 14:59:1748185199</t>
  </si>
  <si>
    <t>2025-06-13 19:00:1749841200</t>
  </si>
  <si>
    <t>8280508233347805</t>
  </si>
  <si>
    <t>2025-05-12 19:58:1747079934</t>
  </si>
  <si>
    <t>2025-05-17 11:00:1747479600</t>
  </si>
  <si>
    <t>17793532200</t>
  </si>
  <si>
    <t>2025-05-27 03:49:1748317758</t>
  </si>
  <si>
    <t>6458963902775855</t>
  </si>
  <si>
    <t>2025-05-21 06:57:1747810674</t>
  </si>
  <si>
    <t>2591412182512814</t>
  </si>
  <si>
    <t>2025-05-23 13:10:1748005801</t>
  </si>
  <si>
    <t>8202208562310589</t>
  </si>
  <si>
    <t>2025-05-02 03:16:1746155761</t>
  </si>
  <si>
    <t>+12148862482</t>
  </si>
  <si>
    <t>5343955314818820</t>
  </si>
  <si>
    <t>2025-05-29 13:38:1748525901</t>
  </si>
  <si>
    <t>5105132195845181</t>
  </si>
  <si>
    <t>2025-05-22 15:32:1747927943</t>
  </si>
  <si>
    <t>2025-08-11 12:30:1754915400</t>
  </si>
  <si>
    <t>4873606659995825</t>
  </si>
  <si>
    <t>2025-05-26 23:11:1748301093</t>
  </si>
  <si>
    <t>6577439019211740</t>
  </si>
  <si>
    <t>2025-05-21 20:07:1747858026</t>
  </si>
  <si>
    <t>2025-08-30 08:00:1756540800</t>
  </si>
  <si>
    <t>6399336163630294</t>
  </si>
  <si>
    <t>2025-05-28 17:24:1748453058</t>
  </si>
  <si>
    <t>+6592724587</t>
  </si>
  <si>
    <t>5371541617686612</t>
  </si>
  <si>
    <t>2025-05-05 08:14:1746432863</t>
  </si>
  <si>
    <t>7478613802789776</t>
  </si>
  <si>
    <t>2025-05-11 05:41:1746942118</t>
  </si>
  <si>
    <t>2025-06-01 13:00:1748782800</t>
  </si>
  <si>
    <t>5754004690321956</t>
  </si>
  <si>
    <t>2025-05-07 15:56:1746633409</t>
  </si>
  <si>
    <t>2025-06-26 14:30:1750948200</t>
  </si>
  <si>
    <t>2025-05-03 12:40:1746276036</t>
  </si>
  <si>
    <t>2025-05-08 14:30:1746714600</t>
  </si>
  <si>
    <t>4119946226940917</t>
  </si>
  <si>
    <t>2025-05-05 13:39:1746452372</t>
  </si>
  <si>
    <t>2025-11-13 16:00:1763049600</t>
  </si>
  <si>
    <t>2025-05-01 14:30:1746109838</t>
  </si>
  <si>
    <t>2025-10-02 16:00:1759420800</t>
  </si>
  <si>
    <t>2025-05-05 13:39:1746452379</t>
  </si>
  <si>
    <t>2025-11-27 16:00:1764259200</t>
  </si>
  <si>
    <t>2025-05-01 14:30:1746109829</t>
  </si>
  <si>
    <t>2025-09-18 16:00:1758211200</t>
  </si>
  <si>
    <t>2221576402168660</t>
  </si>
  <si>
    <t>2025-05-01 01:25:1746062720</t>
  </si>
  <si>
    <t>2025-05-02 00:30:1746145800</t>
  </si>
  <si>
    <t>18222226861</t>
  </si>
  <si>
    <t>2025-07-03 00:30:1751502600</t>
  </si>
  <si>
    <t>2025-07-17 00:30:1752712200</t>
  </si>
  <si>
    <t>5564357918543102</t>
  </si>
  <si>
    <t>2025-05-03 09:05:1746263158</t>
  </si>
  <si>
    <t>2025-05-05 07:30:1746430200</t>
  </si>
  <si>
    <t>13655873961</t>
  </si>
  <si>
    <t>7661395715686533</t>
  </si>
  <si>
    <t>2025-05-08 17:00:1746723627</t>
  </si>
  <si>
    <t>1681016556574608</t>
  </si>
  <si>
    <t>2025-05-26 05:32:1748237548</t>
  </si>
  <si>
    <t>6237247375958285</t>
  </si>
  <si>
    <t>2025-05-30 13:18:1748611085</t>
  </si>
  <si>
    <t>3124817049727813</t>
  </si>
  <si>
    <t>2025-05-09 05:46:1746769581</t>
  </si>
  <si>
    <t>2025-09-26 06:00:1758866400</t>
  </si>
  <si>
    <t>2025-05-09 05:46:1746769591</t>
  </si>
  <si>
    <t>2025-10-24 06:00:1761285600</t>
  </si>
  <si>
    <t>2025-05-12 12:07:1747051657</t>
  </si>
  <si>
    <t>6303825122218202</t>
  </si>
  <si>
    <t>2025-05-30 17:21:1748625715</t>
  </si>
  <si>
    <t>2025-05-25 18:53:1748199226</t>
  </si>
  <si>
    <t>2025-05-30 16:00:1748620800</t>
  </si>
  <si>
    <t>+4407716450527</t>
  </si>
  <si>
    <t>3645419145566413</t>
  </si>
  <si>
    <t>2025-05-05 08:43:1746434636</t>
  </si>
  <si>
    <t>2025-05-07 07:30:1746603000</t>
  </si>
  <si>
    <t>2862347991215929</t>
  </si>
  <si>
    <t>2025-05-20 22:27:1747780032</t>
  </si>
  <si>
    <t>2228182121536641</t>
  </si>
  <si>
    <t>2025-05-17 18:57:1747508255</t>
  </si>
  <si>
    <t>2025-07-04 17:30:1751650200</t>
  </si>
  <si>
    <t>2025-09-19 17:30:1758303000</t>
  </si>
  <si>
    <t>2025-09-12 17:30:1757698200</t>
  </si>
  <si>
    <t>2025-06-27 17:30:1751045400</t>
  </si>
  <si>
    <t>7552160008632434</t>
  </si>
  <si>
    <t>2025-07-16 23:00:1752706800</t>
  </si>
  <si>
    <t>7645864808666945</t>
  </si>
  <si>
    <t>2025-05-27 11:30:1748345457</t>
  </si>
  <si>
    <t>2025-06-24 19:00:1750791600</t>
  </si>
  <si>
    <t>离职-刘泽雅</t>
  </si>
  <si>
    <t>6658432299322108</t>
  </si>
  <si>
    <t>2025-05-26 19:08:1748286490</t>
  </si>
  <si>
    <t>2025-11-27 08:00:1764230400</t>
  </si>
  <si>
    <t>2025-05-26 19:02:1748286171</t>
  </si>
  <si>
    <t>2025-05-26 19:08:1748286520</t>
  </si>
  <si>
    <t>2025-12-25 08:00:1766649600</t>
  </si>
  <si>
    <t>2025-05-26 19:08:1748286533</t>
  </si>
  <si>
    <t>2026-01-10 07:00:1768028400</t>
  </si>
  <si>
    <t>2025-05-25 14:29:1748183374</t>
  </si>
  <si>
    <t>2025-08-10 10:00:1754820000</t>
  </si>
  <si>
    <t>3100318129761599</t>
  </si>
  <si>
    <t>2025-05-20 23:12:1747782732</t>
  </si>
  <si>
    <t>2025-05-06 14:05:1746540333</t>
  </si>
  <si>
    <t>2025-05-08 20:51:1746737487</t>
  </si>
  <si>
    <t>18626904914</t>
  </si>
  <si>
    <t>2025-05-10 10:52:1746874364</t>
  </si>
  <si>
    <t>2025-05-15 18:30:1747333800</t>
  </si>
  <si>
    <t>2025-05-01 17:38:1746121126</t>
  </si>
  <si>
    <t>2025-05-06 19:30:1746559800</t>
  </si>
  <si>
    <t>2025-07-05 20:00:1751745600</t>
  </si>
  <si>
    <t>2025-05-28 22:33:1748471632</t>
  </si>
  <si>
    <t>5494541644583981</t>
  </si>
  <si>
    <t>2025-05-21 15:05:1747839903</t>
  </si>
  <si>
    <t>2025-05-28 18:00:1748455200</t>
  </si>
  <si>
    <t>+8613691049381</t>
  </si>
  <si>
    <t>2025-05-18 19:21:1747596103</t>
  </si>
  <si>
    <t>2025-06-02 13:00:1748869200</t>
  </si>
  <si>
    <t>2025-06-20 13:00:1750424400</t>
  </si>
  <si>
    <t>2025-06-06 13:00:1749214800</t>
  </si>
  <si>
    <t>2025-05-23 13:00:1748005200</t>
  </si>
  <si>
    <t>2025-05-05 08:51:1746435109</t>
  </si>
  <si>
    <t>2025-07-22 13:00:1753189200</t>
  </si>
  <si>
    <t>2025-05-15 10:17:1747304242</t>
  </si>
  <si>
    <t>2025-05-29 13:00:1748523600</t>
  </si>
  <si>
    <t>2025-05-05 08:50:1746435051</t>
  </si>
  <si>
    <t>2025-06-24 13:00:1750770000</t>
  </si>
  <si>
    <t>2025-09-29 13:00:1759150800</t>
  </si>
  <si>
    <t>2025-05-22 19:03:1747940637</t>
  </si>
  <si>
    <t>2025-05-21 01:31:1747791086</t>
  </si>
  <si>
    <t>2025-05-26 05:10:1748236234</t>
  </si>
  <si>
    <t>4420963387041715</t>
  </si>
  <si>
    <t>2025-05-28 16:51:1748451104</t>
  </si>
  <si>
    <t>2025-05-28 16:52:1748451121</t>
  </si>
  <si>
    <t>2025-05-28 17:57:1748455076</t>
  </si>
  <si>
    <t>2025-05-16 06:27:1747376856</t>
  </si>
  <si>
    <t>2025-06-24 07:30:1750750200</t>
  </si>
  <si>
    <t>2025-05-16 06:28:1747376899</t>
  </si>
  <si>
    <t>5719707203481819</t>
  </si>
  <si>
    <t>2025-05-06 02:30:1746498653</t>
  </si>
  <si>
    <t>2025-05-18 13:29:1747574985</t>
  </si>
  <si>
    <t>2025-06-04 12:30:1749040200</t>
  </si>
  <si>
    <t>2025-05-23 20:47:1748033252</t>
  </si>
  <si>
    <t>2025-05-19 11:17:1747653423</t>
  </si>
  <si>
    <t>2025-05-25 08:00:1748160000</t>
  </si>
  <si>
    <t>18005885657</t>
  </si>
  <si>
    <t>2025-08-02 09:30:1754127000</t>
  </si>
  <si>
    <t>2025-05-02 16:10:1746202212</t>
  </si>
  <si>
    <t>2025-06-05 09:30:1749115800</t>
  </si>
  <si>
    <t>2025-05-15 15:55:1747324529</t>
  </si>
  <si>
    <t>2025-07-11 09:30:1752226200</t>
  </si>
  <si>
    <t>2025-07-14 09:30:1752485400</t>
  </si>
  <si>
    <t>2025-10-28 19:30:1761679800</t>
  </si>
  <si>
    <t>2025-05-28 18:54:1748458479</t>
  </si>
  <si>
    <t>2025-05-28 18:55:1748458510</t>
  </si>
  <si>
    <t>2025-06-16 19:30:1750102200</t>
  </si>
  <si>
    <t>2025-05-09 15:25:1746804343</t>
  </si>
  <si>
    <t>2025-08-06 08:30:1754469000</t>
  </si>
  <si>
    <t>2025-08-15 08:30:1755246600</t>
  </si>
  <si>
    <t>2025-05-20 12:14:1747743251</t>
  </si>
  <si>
    <t>2025-07-02 08:30:1751445000</t>
  </si>
  <si>
    <t>1824433990183451</t>
  </si>
  <si>
    <t>2025-05-18 10:37:1747564672</t>
  </si>
  <si>
    <t>2025-05-29 18:18:1748542719</t>
  </si>
  <si>
    <t>2025-06-19 19:00:1750359600</t>
  </si>
  <si>
    <t>2025-05-19 21:37:1747690661</t>
  </si>
  <si>
    <t>2025-05-23 08:00:1747987232</t>
  </si>
  <si>
    <t>2025-06-10 10:30:1749551400</t>
  </si>
  <si>
    <t>2025-05-16 21:03:1747429423</t>
  </si>
  <si>
    <t>2025-05-16 21:03:1747429414</t>
  </si>
  <si>
    <t>2025-06-21 07:00:1750489200</t>
  </si>
  <si>
    <t>2025-09-13 07:00:1757746800</t>
  </si>
  <si>
    <t>2025-07-19 07:00:1752908400</t>
  </si>
  <si>
    <t>2025-07-05 07:00:1751698800</t>
  </si>
  <si>
    <t>2025-06-07 07:00:1749279600</t>
  </si>
  <si>
    <t>2025-05-30 13:59:1748613594</t>
  </si>
  <si>
    <t>2025-07-20 09:00:1753002000</t>
  </si>
  <si>
    <t>2025-09-13 19:30:1757791800</t>
  </si>
  <si>
    <t>2026-03-28 19:30:1774726200</t>
  </si>
  <si>
    <t>2026-04-16 20:30:1776371400</t>
  </si>
  <si>
    <t>2025-11-25 20:30:1764102600</t>
  </si>
  <si>
    <t>2025-10-07 20:30:1759869000</t>
  </si>
  <si>
    <t>2026-04-07 20:30:1775593800</t>
  </si>
  <si>
    <t>2025-10-04 19:30:1759606200</t>
  </si>
  <si>
    <t>2025-11-08 19:30:1762630200</t>
  </si>
  <si>
    <t>2026-03-07 19:30:1772911800</t>
  </si>
  <si>
    <t>2025-11-06 20:30:1762461000</t>
  </si>
  <si>
    <t>2025-08-07 20:30:1754598600</t>
  </si>
  <si>
    <t>2026-03-03 20:30:1772569800</t>
  </si>
  <si>
    <t>2025-08-30 19:30:1756582200</t>
  </si>
  <si>
    <t>2025-12-20 19:30:1766259000</t>
  </si>
  <si>
    <t>2025-11-01 19:30:1762025400</t>
  </si>
  <si>
    <t>2025-08-23 19:30:1755977400</t>
  </si>
  <si>
    <t>2025-07-19 19:30:1752953400</t>
  </si>
  <si>
    <t>2025-05-22 03:04:1747883068</t>
  </si>
  <si>
    <t>2025-05-06 20:20:1746562851</t>
  </si>
  <si>
    <t>2025-05-19 17:07:1747674420</t>
  </si>
  <si>
    <t>2025-08-11 20:00:1754942400</t>
  </si>
  <si>
    <t>2025-05-23 21:35:1748036113</t>
  </si>
  <si>
    <t>2025-05-22 16:47:1747932464</t>
  </si>
  <si>
    <t>2025-05-17 20:30:1747513800</t>
  </si>
  <si>
    <t>2025-05-05 14:55:1746456907</t>
  </si>
  <si>
    <t>2025-06-18 19:30:1750275000</t>
  </si>
  <si>
    <t>2025-05-07 18:57:1746644235</t>
  </si>
  <si>
    <t>2025-05-17 19:06:1747508786</t>
  </si>
  <si>
    <t>2025-05-22 14:46:1747925208</t>
  </si>
  <si>
    <t>2025-05-27 16:15:1748362534</t>
  </si>
  <si>
    <t>2025-07-12 12:30:1752323400</t>
  </si>
  <si>
    <t>2025-05-02 07:20:1746170411</t>
  </si>
  <si>
    <t>2025-07-05 12:30:1751718600</t>
  </si>
  <si>
    <t>2025-06-09 05:30:1749447000</t>
  </si>
  <si>
    <t>1227153850201003</t>
  </si>
  <si>
    <t>2025-05-28 21:28:1748467719</t>
  </si>
  <si>
    <t>2025-05-25 05:13:1748149986</t>
  </si>
  <si>
    <t>2025-06-06 19:30:1749238200</t>
  </si>
  <si>
    <t>2025-05-30 17:39:1748626760</t>
  </si>
  <si>
    <t>2025-05-26 19:07:1748286469</t>
  </si>
  <si>
    <t>2025-11-13 08:00:1763020800</t>
  </si>
  <si>
    <t>2025-05-26 19:06:1748286409</t>
  </si>
  <si>
    <t>2025-10-11 06:00:1760162400</t>
  </si>
  <si>
    <t>2025-05-26 19:08:1748286482</t>
  </si>
  <si>
    <t>2025-11-20 08:00:1763625600</t>
  </si>
  <si>
    <t>8238131903136762</t>
  </si>
  <si>
    <t>2025-05-13 07:29:1747121390</t>
  </si>
  <si>
    <t>2026-02-03 11:00:1770116400</t>
  </si>
  <si>
    <t>13582331030</t>
  </si>
  <si>
    <t>4313003285447707</t>
  </si>
  <si>
    <t>2025-05-27 16:05:1748361904</t>
  </si>
  <si>
    <t>2025-07-22 16:00:1753200000</t>
  </si>
  <si>
    <t>离职-zijie.low</t>
  </si>
  <si>
    <t>2025-05-07 19:07:1746644871</t>
  </si>
  <si>
    <t>2025-06-24 11:00:1750762800</t>
  </si>
  <si>
    <t>+6597676721</t>
  </si>
  <si>
    <t>2025-05-07 18:33:1746642835</t>
  </si>
  <si>
    <t>4201149501814329</t>
  </si>
  <si>
    <t>2025-05-20 08:30:1747729802</t>
  </si>
  <si>
    <t>2025-05-20 08:27:1747729671</t>
  </si>
  <si>
    <t>2025-05-20 08:29:1747729748</t>
  </si>
  <si>
    <t>2025-06-18 15:30:1750260600</t>
  </si>
  <si>
    <t>2025-07-02 15:30:1751470200</t>
  </si>
  <si>
    <t>4891971744777839</t>
  </si>
  <si>
    <t>2025-05-07 05:53:1746597237</t>
  </si>
  <si>
    <t>2025-05-13 08:43:1747125793</t>
  </si>
  <si>
    <t>8130590894428251</t>
  </si>
  <si>
    <t>2025-05-25 22:01:1748210516</t>
  </si>
  <si>
    <t>2025-05-31 03:00:1748660400</t>
  </si>
  <si>
    <t>15248924860</t>
  </si>
  <si>
    <t>2474850712853718</t>
  </si>
  <si>
    <t>2025-05-23 14:22:1748010130</t>
  </si>
  <si>
    <t>2025-06-05 10:00:1749117600</t>
  </si>
  <si>
    <t>+6592478778</t>
  </si>
  <si>
    <t>2135121573686674</t>
  </si>
  <si>
    <t>2025-05-03 10:04:1746266685</t>
  </si>
  <si>
    <t>2025-05-03 10:05:1746266706</t>
  </si>
  <si>
    <t>2025-05-03 10:05:1746266723</t>
  </si>
  <si>
    <t>5129044812283899</t>
  </si>
  <si>
    <t>2025-05-21 08:38:1747816695</t>
  </si>
  <si>
    <t>2025-05-17 09:59:1747475982</t>
  </si>
  <si>
    <t>17866545114</t>
  </si>
  <si>
    <t>8718552063093710</t>
  </si>
  <si>
    <t>2025-05-30 14:57:1748617067</t>
  </si>
  <si>
    <t>2025-08-05 15:30:1754407800</t>
  </si>
  <si>
    <t>5267283211348425</t>
  </si>
  <si>
    <t>2025-05-22 13:58:1747922304</t>
  </si>
  <si>
    <t>6644825040248395</t>
  </si>
  <si>
    <t>2025-05-13 06:21:1747117303</t>
  </si>
  <si>
    <t>3131120051073070</t>
  </si>
  <si>
    <t>2025-05-15 04:03:1747281812</t>
  </si>
  <si>
    <t>2025-05-15 04:03:1747281827</t>
  </si>
  <si>
    <t>2025-10-25 19:30:1761420600</t>
  </si>
  <si>
    <t>2025-05-21 11:59:1747828789</t>
  </si>
  <si>
    <t>2025-07-27 07:30:1753601400</t>
  </si>
  <si>
    <t>2025-05-15 04:03:1747281810</t>
  </si>
  <si>
    <t>2025-08-09 19:30:1754767800</t>
  </si>
  <si>
    <t>2025-05-04 03:35:1746329715</t>
  </si>
  <si>
    <t>8307760123914630</t>
  </si>
  <si>
    <t>2025-05-26 10:57:1748257078</t>
  </si>
  <si>
    <t>2025-06-16 01:30:1750037400</t>
  </si>
  <si>
    <t>2025-05-07 10:57:1746615458</t>
  </si>
  <si>
    <t>13758798022</t>
  </si>
  <si>
    <t>6131701303469725</t>
  </si>
  <si>
    <t>2025-05-23 22:02:1748037741</t>
  </si>
  <si>
    <t>2025-08-08 00:30:1754613000</t>
  </si>
  <si>
    <t>2025-08-15 00:30:1755217800</t>
  </si>
  <si>
    <t>2025-07-02 00:30:1751416200</t>
  </si>
  <si>
    <t>5329535222011191</t>
  </si>
  <si>
    <t>2025-05-24 00:27:1748046470</t>
  </si>
  <si>
    <t>+19172155391</t>
  </si>
  <si>
    <t>7740284371749800</t>
  </si>
  <si>
    <t>2025-05-22 14:45:1747925126</t>
  </si>
  <si>
    <t>6731783154371650</t>
  </si>
  <si>
    <t>2025-05-10 10:00:1746871241</t>
  </si>
  <si>
    <t>2025-09-28 21:00:1759093200</t>
  </si>
  <si>
    <t>2025-06-08 21:00:1749416400</t>
  </si>
  <si>
    <t>2025-05-10 10:00:1746871249</t>
  </si>
  <si>
    <t>2025-10-19 21:00:1760907600</t>
  </si>
  <si>
    <t>2025-05-10 10:00:1746871208</t>
  </si>
  <si>
    <t>1449114037932866</t>
  </si>
  <si>
    <t>2025-05-24 14:05:1748095519</t>
  </si>
  <si>
    <t>1741647521515526</t>
  </si>
  <si>
    <t>2025-05-26 14:01:1748268083</t>
  </si>
  <si>
    <t>2025-05-26 14:01:1748268095</t>
  </si>
  <si>
    <t>3657948935989251</t>
  </si>
  <si>
    <t>2025-05-17 09:22:1747473722</t>
  </si>
  <si>
    <t>+6591256317</t>
  </si>
  <si>
    <t>4656338858104384</t>
  </si>
  <si>
    <t>2025-09-11 19:30:1757619000</t>
  </si>
  <si>
    <t>1311560289356535</t>
  </si>
  <si>
    <t>2025-05-19 11:37:1747654671</t>
  </si>
  <si>
    <t>2025-05-28 19:30:1748460600</t>
  </si>
  <si>
    <t>2025-05-10 12:02:1746878520</t>
  </si>
  <si>
    <t>2025-07-13 15:30:1752420600</t>
  </si>
  <si>
    <t>2025-05-10 12:00:1746878458</t>
  </si>
  <si>
    <t>3221685199136188</t>
  </si>
  <si>
    <t>2025-05-17 20:45:1747514745</t>
  </si>
  <si>
    <t>2025-05-19 23:00:1747695600</t>
  </si>
  <si>
    <t>+447775812295</t>
  </si>
  <si>
    <t>2025-05-16 06:51:1747378317</t>
  </si>
  <si>
    <t>2025-10-26 00:30:1761438600</t>
  </si>
  <si>
    <t>2025-05-16 22:58:1747436288</t>
  </si>
  <si>
    <t>2025-05-26 23:30:1748302200</t>
  </si>
  <si>
    <t>5325046230728841</t>
  </si>
  <si>
    <t>2025-05-25 07:35:1748158527</t>
  </si>
  <si>
    <t>2025-06-01 08:30:1748766600</t>
  </si>
  <si>
    <t>13354016565</t>
  </si>
  <si>
    <t>2025-05-26 10:00:1748253633</t>
  </si>
  <si>
    <t>2025-05-30 09:20:1748596848</t>
  </si>
  <si>
    <t>2025-05-26 13:35:1748266546</t>
  </si>
  <si>
    <t>2025-06-08 10:00:1749376800</t>
  </si>
  <si>
    <t>6348850670993943</t>
  </si>
  <si>
    <t>2025-05-15 17:36:1747330586</t>
  </si>
  <si>
    <t>15617686824</t>
  </si>
  <si>
    <t>2025-05-06 11:02:1746529341</t>
  </si>
  <si>
    <t>2025-05-21 14:30:1747837800</t>
  </si>
  <si>
    <t>4202966298152987</t>
  </si>
  <si>
    <t>2025-05-17 16:21:1747498887</t>
  </si>
  <si>
    <t>2917520578064360</t>
  </si>
  <si>
    <t>2025-05-26 06:40:1748241636</t>
  </si>
  <si>
    <t>2025-08-10 23:30:1754868600</t>
  </si>
  <si>
    <t>2025-05-18 06:06:1747548414</t>
  </si>
  <si>
    <t>2025-09-05 00:30:1757032200</t>
  </si>
  <si>
    <t>2025-05-26 06:40:1748241635</t>
  </si>
  <si>
    <t>2025-08-03 23:30:1754263800</t>
  </si>
  <si>
    <t>2025-05-07 13:55:1746626103</t>
  </si>
  <si>
    <t>2025-05-30 00:30:1748565000</t>
  </si>
  <si>
    <t>2025-05-18 06:05:1747548327</t>
  </si>
  <si>
    <t>2025-06-13 00:30:1749774600</t>
  </si>
  <si>
    <t>5784454453868163</t>
  </si>
  <si>
    <t>2025-05-13 19:56:1747166181</t>
  </si>
  <si>
    <t>2025-05-13 19:55:1747166151</t>
  </si>
  <si>
    <t>2025-09-16 20:00:1758052800</t>
  </si>
  <si>
    <t>2025-05-27 21:42:1748382135</t>
  </si>
  <si>
    <t>2025-10-19 20:00:1760904000</t>
  </si>
  <si>
    <t>2025-05-27 21:42:1748382134</t>
  </si>
  <si>
    <t>2025-10-05 20:00:1759694400</t>
  </si>
  <si>
    <t>2025-11-02 23:00:1762124400</t>
  </si>
  <si>
    <t>2025-05-08 18:59:1746730786</t>
  </si>
  <si>
    <t>2025-05-13 19:55:1747166157</t>
  </si>
  <si>
    <t>2025-09-23 20:00:1758657600</t>
  </si>
  <si>
    <t>2025-05-27 21:42:1748382133</t>
  </si>
  <si>
    <t>2025-09-28 20:00:1759089600</t>
  </si>
  <si>
    <t>2025-09-21 20:00:1758484800</t>
  </si>
  <si>
    <t>2025-09-21 22:00:1758492000</t>
  </si>
  <si>
    <t>2025-05-13 19:56:1747166163</t>
  </si>
  <si>
    <t>2025-10-05 22:00:1759701600</t>
  </si>
  <si>
    <t>2025-05-13 19:55:1747166139</t>
  </si>
  <si>
    <t>2025-09-07 22:00:1757282400</t>
  </si>
  <si>
    <t>8516264014597437</t>
  </si>
  <si>
    <t>2025-05-08 17:23:1746724982</t>
  </si>
  <si>
    <t>2025-05-10 04:00:1746849600</t>
  </si>
  <si>
    <t>15776627487</t>
  </si>
  <si>
    <t>5232753163762345</t>
  </si>
  <si>
    <t>2025-05-29 20:29:1748550568</t>
  </si>
  <si>
    <t>2025-06-02 22:30:1748903400</t>
  </si>
  <si>
    <t>+3606307580618</t>
  </si>
  <si>
    <t>1587935501240062</t>
  </si>
  <si>
    <t>2025-05-24 19:58:1748116718</t>
  </si>
  <si>
    <t>+447438449844</t>
  </si>
  <si>
    <t>2756752821852064</t>
  </si>
  <si>
    <t>2025-05-25 11:41:1748173283</t>
  </si>
  <si>
    <t>2025-06-04 09:30:1749029400</t>
  </si>
  <si>
    <t>2025-07-25 09:30:1753435800</t>
  </si>
  <si>
    <t>6473791517708997</t>
  </si>
  <si>
    <t>2025-05-25 11:58:1748174312</t>
  </si>
  <si>
    <t>2025-05-25 12:12:1748175152</t>
  </si>
  <si>
    <t>8204941856442447</t>
  </si>
  <si>
    <t>2025-05-17 18:52:1747507979</t>
  </si>
  <si>
    <t>8265178661624929</t>
  </si>
  <si>
    <t>2025-05-19 23:10:1747696224</t>
  </si>
  <si>
    <t>2025-06-08 11:00:1749380400</t>
  </si>
  <si>
    <t>2025-05-19 23:10:1747696251</t>
  </si>
  <si>
    <t>2025-06-22 09:00:1750582800</t>
  </si>
  <si>
    <t>2025-05-19 23:11:1747696265</t>
  </si>
  <si>
    <t>5469999006989224</t>
  </si>
  <si>
    <t>2025-05-08 16:33:1746721997</t>
  </si>
  <si>
    <t>2025-06-23 23:00:1750719600</t>
  </si>
  <si>
    <t>2025-05-08 16:33:1746721983</t>
  </si>
  <si>
    <t>2025-06-09 23:00:1749510000</t>
  </si>
  <si>
    <t>6739431936084374</t>
  </si>
  <si>
    <t>2025-05-25 16:55:1748192122</t>
  </si>
  <si>
    <t>5735903221405387</t>
  </si>
  <si>
    <t>2025-05-22 16:17:1747930620</t>
  </si>
  <si>
    <t>2025-07-29 12:30:1753792200</t>
  </si>
  <si>
    <t>8848145990284780</t>
  </si>
  <si>
    <t>2025-05-04 10:44:1746355447</t>
  </si>
  <si>
    <t>2025-05-16 07:30:1747380600</t>
  </si>
  <si>
    <t>+17742841158</t>
  </si>
  <si>
    <t>6141882885712712</t>
  </si>
  <si>
    <t>2025-05-26 11:22:1748258573</t>
  </si>
  <si>
    <t>2025-06-29 16:30:1751214600</t>
  </si>
  <si>
    <t>8640874240478904</t>
  </si>
  <si>
    <t>2025-05-23 16:10:1748016607</t>
  </si>
  <si>
    <t>3473250294029429</t>
  </si>
  <si>
    <t>2025-05-26 12:07:1748261256</t>
  </si>
  <si>
    <t>2025-07-11 17:30:1752255000</t>
  </si>
  <si>
    <t>3138844340093201</t>
  </si>
  <si>
    <t>2025-05-02 17:36:1746207418</t>
  </si>
  <si>
    <t>2025-05-04 09:00:1746349200</t>
  </si>
  <si>
    <t>15535485655</t>
  </si>
  <si>
    <t>8876638562326120</t>
  </si>
  <si>
    <t>2025-05-06 15:33:1746545586</t>
  </si>
  <si>
    <t>2025-06-22 16:30:1750609800</t>
  </si>
  <si>
    <t>4300480787228071</t>
  </si>
  <si>
    <t>2025-05-11 19:45:1746992701</t>
  </si>
  <si>
    <t>2025-05-09 09:41:1746783704</t>
  </si>
  <si>
    <t>2025-05-27 09:40:1748338827</t>
  </si>
  <si>
    <t>13793050930</t>
  </si>
  <si>
    <t>3497434827002470</t>
  </si>
  <si>
    <t>2025-05-29 21:37:1748554676</t>
  </si>
  <si>
    <t>2025-06-23 09:00:1750669200</t>
  </si>
  <si>
    <t>13941121592</t>
  </si>
  <si>
    <t>6619090872672918</t>
  </si>
  <si>
    <t>2025-05-12 08:13:1747037591</t>
  </si>
  <si>
    <t>7754102894085813</t>
  </si>
  <si>
    <t>2025-05-29 07:55:1748505313</t>
  </si>
  <si>
    <t>2025-07-08 13:00:1751979600</t>
  </si>
  <si>
    <t>2025-05-27 04:57:1748321863</t>
  </si>
  <si>
    <t>+18082063870</t>
  </si>
  <si>
    <t>2025-05-29 08:05:1748505954</t>
  </si>
  <si>
    <t>2025-08-05 13:00:1754398800</t>
  </si>
  <si>
    <t>2025-05-29 08:24:1748507071</t>
  </si>
  <si>
    <t>2025-05-29 07:56:1748505413</t>
  </si>
  <si>
    <t>2025-07-15 13:00:1752584400</t>
  </si>
  <si>
    <t>8266639832772923</t>
  </si>
  <si>
    <t>2025-05-17 15:29:1747495749</t>
  </si>
  <si>
    <t>2025-09-21 17:30:1758475800</t>
  </si>
  <si>
    <t>2025-07-13 17:30:1752427800</t>
  </si>
  <si>
    <t>2025-05-17 15:09:1747494560</t>
  </si>
  <si>
    <t>1303100925243909</t>
  </si>
  <si>
    <t>2025-05-07 08:33:1746606795</t>
  </si>
  <si>
    <t>5143296892319987</t>
  </si>
  <si>
    <t>2025-05-17 21:53:1747518817</t>
  </si>
  <si>
    <t>2025-11-27 17:30:1764264600</t>
  </si>
  <si>
    <t>2857185114226156</t>
  </si>
  <si>
    <t>2025-05-25 18:17:1748197072</t>
  </si>
  <si>
    <t>2025-05-28 14:30:1748442600</t>
  </si>
  <si>
    <t>15584332956</t>
  </si>
  <si>
    <t>2025-05-12 17:58:1747072725</t>
  </si>
  <si>
    <t>2025-05-22 14:30:1747924200</t>
  </si>
  <si>
    <t>3552266301079750</t>
  </si>
  <si>
    <t>2025-06-30 10:00:1751277600</t>
  </si>
  <si>
    <t>8361917394276008</t>
  </si>
  <si>
    <t>2025-05-24 06:28:1748068134</t>
  </si>
  <si>
    <t>13466975128</t>
  </si>
  <si>
    <t>5288842612874188</t>
  </si>
  <si>
    <t>2025-05-22 05:05:1747890322</t>
  </si>
  <si>
    <t>2025-08-22 07:00:1755846000</t>
  </si>
  <si>
    <t>1256545248519113</t>
  </si>
  <si>
    <t>2025-05-21 22:28:1747866523</t>
  </si>
  <si>
    <t>13810051882</t>
  </si>
  <si>
    <t>4178014912526082</t>
  </si>
  <si>
    <t>2025-05-13 12:21:1747138863</t>
  </si>
  <si>
    <t>2025-06-01 10:00:1748772000</t>
  </si>
  <si>
    <t>2025-05-17 21:07:1747516074</t>
  </si>
  <si>
    <t>2025-07-06 10:00:1751796000</t>
  </si>
  <si>
    <t>2025-05-17 21:09:1747516154</t>
  </si>
  <si>
    <t>2025-07-27 10:00:1753610400</t>
  </si>
  <si>
    <t>2025-05-17 21:09:1747516164</t>
  </si>
  <si>
    <t>2025-05-03 14:53:1746284024</t>
  </si>
  <si>
    <t>7439211530184639</t>
  </si>
  <si>
    <t>2025-05-16 09:16:1747387002</t>
  </si>
  <si>
    <t>2025-08-04 00:00:1754265600</t>
  </si>
  <si>
    <t>6605352660824513</t>
  </si>
  <si>
    <t>2025-05-28 09:46:1748425600</t>
  </si>
  <si>
    <t>18629638537</t>
  </si>
  <si>
    <t>7392931117933480</t>
  </si>
  <si>
    <t>2025-05-22 06:20:1747894839</t>
  </si>
  <si>
    <t>5705392571740274</t>
  </si>
  <si>
    <t>2025-05-06 11:33:1746531221</t>
  </si>
  <si>
    <t>13163874729</t>
  </si>
  <si>
    <t>8429461245050701</t>
  </si>
  <si>
    <t>2025-05-10 13:40:1746884406</t>
  </si>
  <si>
    <t>2025-06-22 10:00:1750586400</t>
  </si>
  <si>
    <t>2112620263237236</t>
  </si>
  <si>
    <t>2025-05-14 18:56:1747248963</t>
  </si>
  <si>
    <t>7172610845385716</t>
  </si>
  <si>
    <t>2025-05-27 19:58:1748375926</t>
  </si>
  <si>
    <t>2025-06-13 05:30:1749792600</t>
  </si>
  <si>
    <t>7308350125677785</t>
  </si>
  <si>
    <t>2025-05-05 07:56:1746431810</t>
  </si>
  <si>
    <t>2025-05-18 06:30:1747549800</t>
  </si>
  <si>
    <t>1360811896324717</t>
  </si>
  <si>
    <t>2025-05-13 06:07:1747116475</t>
  </si>
  <si>
    <t>2025-10-12 22:30:1760308200</t>
  </si>
  <si>
    <t>3139274446492689</t>
  </si>
  <si>
    <t>2025-05-30 16:59:1748624357</t>
  </si>
  <si>
    <t>2025-06-17 10:30:1750156200</t>
  </si>
  <si>
    <t>8331937775771579</t>
  </si>
  <si>
    <t>2025-05-18 08:19:1747556360</t>
  </si>
  <si>
    <t>6741870067254086</t>
  </si>
  <si>
    <t>2025-05-04 07:17:1746343043</t>
  </si>
  <si>
    <t>2025-05-05 10:30:1746441000</t>
  </si>
  <si>
    <t>2608625723716429</t>
  </si>
  <si>
    <t>2025-05-21 00:51:1747788668</t>
  </si>
  <si>
    <t>5474377878798150</t>
  </si>
  <si>
    <t>2025-05-20 21:41:1747777260</t>
  </si>
  <si>
    <t>2025-05-21 10:09:1747822165</t>
  </si>
  <si>
    <t>2025-05-20 21:41:1747777313</t>
  </si>
  <si>
    <t>2526058422383605</t>
  </si>
  <si>
    <t>2025-07-27 06:30:1753597800</t>
  </si>
  <si>
    <t>8477686302876915</t>
  </si>
  <si>
    <t>2025-05-09 08:07:1746778021</t>
  </si>
  <si>
    <t>8389468828816236</t>
  </si>
  <si>
    <t>2025-05-28 16:40:1748450406</t>
  </si>
  <si>
    <t>2025-05-28 16:37:1748450247</t>
  </si>
  <si>
    <t>8616773291421346</t>
  </si>
  <si>
    <t>2025-05-19 13:02:1747659722</t>
  </si>
  <si>
    <t>2025-05-28 10:00:1748426400</t>
  </si>
  <si>
    <t>4282922378361034</t>
  </si>
  <si>
    <t>2025-05-30 12:29:1748608169</t>
  </si>
  <si>
    <t>2025-08-22 08:00:1755849600</t>
  </si>
  <si>
    <t>7585102355099452</t>
  </si>
  <si>
    <t>2025-05-03 20:03:1746302625</t>
  </si>
  <si>
    <t>2025-05-03 20:06:1746302781</t>
  </si>
  <si>
    <t>7261660448966555</t>
  </si>
  <si>
    <t>2025-05-21 00:05:1747785947</t>
  </si>
  <si>
    <t>2025-05-26 10:30:1748255400</t>
  </si>
  <si>
    <t>18826543453</t>
  </si>
  <si>
    <t>1602558323567642</t>
  </si>
  <si>
    <t>2025-05-11 23:28:1747006099</t>
  </si>
  <si>
    <t>2025-05-13 06:00:1747116000</t>
  </si>
  <si>
    <t>5539271095014897</t>
  </si>
  <si>
    <t>2025-05-28 10:58:1748429927</t>
  </si>
  <si>
    <t>2025-05-03 20:00:1746302418</t>
  </si>
  <si>
    <t>7250368803340812</t>
  </si>
  <si>
    <t>2025-05-30 09:29:1748597373</t>
  </si>
  <si>
    <t>2025-08-02 23:00:1754175600</t>
  </si>
  <si>
    <t>离职-熊亚新</t>
  </si>
  <si>
    <t>6232034491578097</t>
  </si>
  <si>
    <t>2025-05-20 12:33:1747744422</t>
  </si>
  <si>
    <t>2025-09-09 07:30:1757403000</t>
  </si>
  <si>
    <t>2025-09-12 07:30:1757662200</t>
  </si>
  <si>
    <t>3827216147455388</t>
  </si>
  <si>
    <t>2025-05-20 07:37:1747726667</t>
  </si>
  <si>
    <t>2025-05-25 20:00:1748203200</t>
  </si>
  <si>
    <t>8148890913308446</t>
  </si>
  <si>
    <t>2025-05-10 16:59:1746896360</t>
  </si>
  <si>
    <t>2379154096338039</t>
  </si>
  <si>
    <t>2025-05-30 13:38:1748612280</t>
  </si>
  <si>
    <t>2025-07-21 15:00:1753110000</t>
  </si>
  <si>
    <t>2025-06-02 15:00:1748876400</t>
  </si>
  <si>
    <t>7228544343178043</t>
  </si>
  <si>
    <t>2025-05-22 14:37:1747924643</t>
  </si>
  <si>
    <t>2025-05-23 09:30:1747992600</t>
  </si>
  <si>
    <t>+13129271068</t>
  </si>
  <si>
    <t>6757077694535213</t>
  </si>
  <si>
    <t>2025-05-29 13:42:1748526149</t>
  </si>
  <si>
    <t>5209060256954722</t>
  </si>
  <si>
    <t>2025-05-01 10:09:1746094195</t>
  </si>
  <si>
    <t>2025-05-02 07:00:1746169200</t>
  </si>
  <si>
    <t>13022231060</t>
  </si>
  <si>
    <t>5814792827804493</t>
  </si>
  <si>
    <t>2025-05-13 17:44:1747158257</t>
  </si>
  <si>
    <t>8602802412206100</t>
  </si>
  <si>
    <t>2025-05-14 11:50:1747223434</t>
  </si>
  <si>
    <t>5806926269137950</t>
  </si>
  <si>
    <t>2025-05-13 19:37:1747165053</t>
  </si>
  <si>
    <t>2025-07-27 04:30:1753590600</t>
  </si>
  <si>
    <t>8211441038604825</t>
  </si>
  <si>
    <t>2025-05-18 10:41:1747564892</t>
  </si>
  <si>
    <t>2025-05-18 22:00:1747605600</t>
  </si>
  <si>
    <t>15842052858</t>
  </si>
  <si>
    <t>3824883445880362</t>
  </si>
  <si>
    <t>2025-05-12 18:55:1747076128</t>
  </si>
  <si>
    <t>2025-05-20 07:02:1747724557</t>
  </si>
  <si>
    <t>2025-05-27 02:57:1748314678</t>
  </si>
  <si>
    <t>2025-05-29 05:30:1748496600</t>
  </si>
  <si>
    <t>+14692316445</t>
  </si>
  <si>
    <t>8343226775870839</t>
  </si>
  <si>
    <t>2025-05-04 09:54:1746352498</t>
  </si>
  <si>
    <t>2025-05-14 09:30:1747215000</t>
  </si>
  <si>
    <t>4590718220486274</t>
  </si>
  <si>
    <t>2025-05-26 06:38:1748241494</t>
  </si>
  <si>
    <t>15545476612</t>
  </si>
  <si>
    <t>2025-05-29 18:44:1748544290</t>
  </si>
  <si>
    <t>2025-05-30 10:00:1748599200</t>
  </si>
  <si>
    <t>5800378748412278</t>
  </si>
  <si>
    <t>2025-05-25 12:07:1748174839</t>
  </si>
  <si>
    <t>2025-07-16 22:30:1752705000</t>
  </si>
  <si>
    <t>6258559475347994</t>
  </si>
  <si>
    <t>2025-05-30 09:26:1748597177</t>
  </si>
  <si>
    <t>2025-07-07 01:00:1751850000</t>
  </si>
  <si>
    <t>2025-05-24 20:32:1748118763</t>
  </si>
  <si>
    <t>2025-06-16 01:00:1750035600</t>
  </si>
  <si>
    <t>5861283137631210</t>
  </si>
  <si>
    <t>2025-05-04 19:32:1746387156</t>
  </si>
  <si>
    <t>8612126455706795</t>
  </si>
  <si>
    <t>2025-05-27 03:44:1748317455</t>
  </si>
  <si>
    <t>+14158602176</t>
  </si>
  <si>
    <t>8816386469456128</t>
  </si>
  <si>
    <t>2025-05-06 13:41:1746538893</t>
  </si>
  <si>
    <t>2025-05-08 19:30:1746732600</t>
  </si>
  <si>
    <t>6744339378464273</t>
  </si>
  <si>
    <t>2025-05-23 09:43:1747993404</t>
  </si>
  <si>
    <t>2025-07-16 18:30:1752690600</t>
  </si>
  <si>
    <t>2025-05-05 13:31:1746451874</t>
  </si>
  <si>
    <t>2025-05-23 09:36:1747992978</t>
  </si>
  <si>
    <t>2025-07-04 19:00:1751655600</t>
  </si>
  <si>
    <t>2025-06-06 19:00:1749236400</t>
  </si>
  <si>
    <t>2475030382109026</t>
  </si>
  <si>
    <t>2025-05-22 19:28:1747942112</t>
  </si>
  <si>
    <t>2025-05-25 11:00:1748170800</t>
  </si>
  <si>
    <t>3289485676004938</t>
  </si>
  <si>
    <t>2025-05-22 09:12:1747905143</t>
  </si>
  <si>
    <t>2025-07-28 09:00:1753693200</t>
  </si>
  <si>
    <t>2025-05-22 09:07:1747904847</t>
  </si>
  <si>
    <t>2025-08-22 08:30:1755851400</t>
  </si>
  <si>
    <t>2025-06-27 08:30:1751013000</t>
  </si>
  <si>
    <t>2025-10-03 08:30:1759480200</t>
  </si>
  <si>
    <t>7353950613999635</t>
  </si>
  <si>
    <t>2025-05-28 10:47:1748429231</t>
  </si>
  <si>
    <t>4902472490865816</t>
  </si>
  <si>
    <t>2025-05-21 10:57:1747825027</t>
  </si>
  <si>
    <t>5792137917925760</t>
  </si>
  <si>
    <t>2025-05-30 08:34:1748594046</t>
  </si>
  <si>
    <t>2025-06-29 10:00:1751191200</t>
  </si>
  <si>
    <t>2025-05-30 08:32:1748593935</t>
  </si>
  <si>
    <t>2651253774064484</t>
  </si>
  <si>
    <t>2025-05-02 19:01:1746212504</t>
  </si>
  <si>
    <t>2025-05-03 23:00:1746313200</t>
  </si>
  <si>
    <t>18031126271</t>
  </si>
  <si>
    <t>8315333535226537</t>
  </si>
  <si>
    <t>2025-05-07 11:33:1746617621</t>
  </si>
  <si>
    <t>7868686965266272</t>
  </si>
  <si>
    <t>2025-05-19 19:42:1747683750</t>
  </si>
  <si>
    <t>2025-05-16 21:10:1747429815</t>
  </si>
  <si>
    <t>2025-07-23 13:30:1753277400</t>
  </si>
  <si>
    <t>8310367244032501</t>
  </si>
  <si>
    <t>2025-05-23 07:55:1747986933</t>
  </si>
  <si>
    <t>2771670139946268</t>
  </si>
  <si>
    <t>2025-05-01 05:10:1746076254</t>
  </si>
  <si>
    <t>2025-06-25 06:00:1750831200</t>
  </si>
  <si>
    <t>7286833060484480</t>
  </si>
  <si>
    <t>2025-05-29 16:52:1748537574</t>
  </si>
  <si>
    <t>3186824801115003</t>
  </si>
  <si>
    <t>2025-05-16 13:34:1747402454</t>
  </si>
  <si>
    <t>2025-06-22 14:30:1750602600</t>
  </si>
  <si>
    <t>7798810179701789</t>
  </si>
  <si>
    <t>2025-05-06 09:12:1746522745</t>
  </si>
  <si>
    <t>2025-05-23 08:30:1747989000</t>
  </si>
  <si>
    <t>2025-05-23 09:39:1747993172</t>
  </si>
  <si>
    <t>5747578526756747</t>
  </si>
  <si>
    <t>2025-05-09 07:33:1746776031</t>
  </si>
  <si>
    <t>2025-06-25 06:30:1750833000</t>
  </si>
  <si>
    <t>4622088522093068</t>
  </si>
  <si>
    <t>2025-05-24 22:40:1748126409</t>
  </si>
  <si>
    <t>2025-11-07 20:30:1762547400</t>
  </si>
  <si>
    <t>2025-05-20 09:00:1747731644</t>
  </si>
  <si>
    <t>2025-05-19 07:02:1747638153</t>
  </si>
  <si>
    <t>2025-08-22 20:30:1755894600</t>
  </si>
  <si>
    <t>2025-05-20 09:00:1747731652</t>
  </si>
  <si>
    <t>2025-10-17 20:30:1760733000</t>
  </si>
  <si>
    <t>2025-05-19 07:06:1747638366</t>
  </si>
  <si>
    <t>2025-09-07 19:00:1757271600</t>
  </si>
  <si>
    <t>2025-05-20 09:00:1747731656</t>
  </si>
  <si>
    <t>2025-10-24 20:30:1761337800</t>
  </si>
  <si>
    <t>6743902562873051</t>
  </si>
  <si>
    <t>2025-05-29 05:40:1748497252</t>
  </si>
  <si>
    <t>2025-09-08 22:00:1757368800</t>
  </si>
  <si>
    <t>2025-08-04 22:00:1754344800</t>
  </si>
  <si>
    <t>2025-10-06 22:00:1759788000</t>
  </si>
  <si>
    <t>1546375557735724</t>
  </si>
  <si>
    <t>2025-05-13 09:45:1747129547</t>
  </si>
  <si>
    <t>2025-06-26 06:00:1750917600</t>
  </si>
  <si>
    <t>3221377317682570</t>
  </si>
  <si>
    <t>2025-05-24 07:05:1748070340</t>
  </si>
  <si>
    <t>2025-08-02 20:00:1754164800</t>
  </si>
  <si>
    <t>2025-05-19 19:58:1747684681</t>
  </si>
  <si>
    <t>2025-06-21 20:00:1750536000</t>
  </si>
  <si>
    <t>5813954271314309</t>
  </si>
  <si>
    <t>2025-05-18 07:06:1747551983</t>
  </si>
  <si>
    <t>18009315811</t>
  </si>
  <si>
    <t>2131882870180365</t>
  </si>
  <si>
    <t>2025-05-24 13:17:1748092656</t>
  </si>
  <si>
    <t>8750346023703613</t>
  </si>
  <si>
    <t>2025-05-29 08:20:1748506854</t>
  </si>
  <si>
    <t>1287628613825117</t>
  </si>
  <si>
    <t>2025-05-13 00:06:1747094818</t>
  </si>
  <si>
    <t>2025-08-04 13:30:1754314200</t>
  </si>
  <si>
    <t>2025-05-03 11:08:1746270504</t>
  </si>
  <si>
    <t>2025-05-05 13:30:1746451800</t>
  </si>
  <si>
    <t>7868208141654038</t>
  </si>
  <si>
    <t>2025-05-12 06:06:1747030007</t>
  </si>
  <si>
    <t>2025-05-12 06:06:1747029990</t>
  </si>
  <si>
    <t>2025-05-10 21:54:1746914040</t>
  </si>
  <si>
    <t>2025-05-17 06:30:1747463400</t>
  </si>
  <si>
    <t>15150751327</t>
  </si>
  <si>
    <t>7841622801300298</t>
  </si>
  <si>
    <t>2025-05-23 16:09:1748016563</t>
  </si>
  <si>
    <t>2025-08-14 00:30:1755131400</t>
  </si>
  <si>
    <t>4638550248535819</t>
  </si>
  <si>
    <t>2025-05-23 14:41:1748011272</t>
  </si>
  <si>
    <t>4307507068951707</t>
  </si>
  <si>
    <t>2025-05-26 13:39:1748266748</t>
  </si>
  <si>
    <t>8755413305814403</t>
  </si>
  <si>
    <t>2025-05-27 16:26:1748363214</t>
  </si>
  <si>
    <t>2025-07-15 15:30:1752593400</t>
  </si>
  <si>
    <t>离职-jieqi.soh</t>
  </si>
  <si>
    <t>4273075109120278</t>
  </si>
  <si>
    <t>2025-05-09 18:02:1746813755</t>
  </si>
  <si>
    <t>2025-07-09 16:00:1752076800</t>
  </si>
  <si>
    <t>2025-07-21 16:00:1753113600</t>
  </si>
  <si>
    <t>2025-06-30 16:00:1751299200</t>
  </si>
  <si>
    <t>2025-06-27 16:30:1751041800</t>
  </si>
  <si>
    <t>2025-06-20 16:30:1750437000</t>
  </si>
  <si>
    <t>2025-06-25 16:00:1750867200</t>
  </si>
  <si>
    <t>6432083079605500</t>
  </si>
  <si>
    <t>2025-05-06 16:33:1746549218</t>
  </si>
  <si>
    <t>2025-10-17 14:00:1760709600</t>
  </si>
  <si>
    <t>2025-05-01 17:47:1746121641</t>
  </si>
  <si>
    <t>2025-05-08 15:00:1746716400</t>
  </si>
  <si>
    <t>13998065151</t>
  </si>
  <si>
    <t>2025-05-19 20:21:1747686079</t>
  </si>
  <si>
    <t>2025-10-27 16:00:1761580800</t>
  </si>
  <si>
    <t>4719734621801758</t>
  </si>
  <si>
    <t>2025-05-01 14:02:1746108162</t>
  </si>
  <si>
    <t>2220470353779043</t>
  </si>
  <si>
    <t>2025-05-01 15:26:1746113217</t>
  </si>
  <si>
    <t>3330354163625445</t>
  </si>
  <si>
    <t>2025-05-04 21:06:1746392771</t>
  </si>
  <si>
    <t>2025-05-08 10:00:1746698400</t>
  </si>
  <si>
    <t>2025-05-18 19:33:1747596805</t>
  </si>
  <si>
    <t>5791430120661088</t>
  </si>
  <si>
    <t>2025-05-05 08:13:1746432790</t>
  </si>
  <si>
    <t>2025-05-29 08:15:1748506528</t>
  </si>
  <si>
    <t>2025-08-23 10:00:1755943200</t>
  </si>
  <si>
    <t>2025-05-29 08:01:1748505681</t>
  </si>
  <si>
    <t>2025-05-13 08:24:1747124673</t>
  </si>
  <si>
    <t>2025-05-05 08:15:1746432926</t>
  </si>
  <si>
    <t>2025-05-01 21:48:1746136107</t>
  </si>
  <si>
    <t>2025-05-01 21:49:1746136147</t>
  </si>
  <si>
    <t>2025-08-09 09:00:1754730000</t>
  </si>
  <si>
    <t>3896304877067222</t>
  </si>
  <si>
    <t>2025-05-04 19:02:1746385343</t>
  </si>
  <si>
    <t>2025-09-17 18:30:1758133800</t>
  </si>
  <si>
    <t>2025-07-07 18:30:1751913000</t>
  </si>
  <si>
    <t>2025-11-10 18:30:1762799400</t>
  </si>
  <si>
    <t>2025-10-20 18:30:1760985000</t>
  </si>
  <si>
    <t>5568035958188815</t>
  </si>
  <si>
    <t>2025-05-05 14:19:1746454791</t>
  </si>
  <si>
    <t>8835520642384328</t>
  </si>
  <si>
    <t>2025-05-05 17:12:1746465132</t>
  </si>
  <si>
    <t>13552130940</t>
  </si>
  <si>
    <t>2641022714686102</t>
  </si>
  <si>
    <t>2025-05-20 18:18:1747765089</t>
  </si>
  <si>
    <t>2025-07-14 19:30:1752521400</t>
  </si>
  <si>
    <t>7427725130024050</t>
  </si>
  <si>
    <t>2025-05-02 15:36:1746200179</t>
  </si>
  <si>
    <t>2025-05-29 17:05:1748538358</t>
  </si>
  <si>
    <t>2025-05-02 15:35:1746200147</t>
  </si>
  <si>
    <t>3472376756572495</t>
  </si>
  <si>
    <t>2025-07-16 17:00:1752685200</t>
  </si>
  <si>
    <t>2025-07-09 17:00:1752080400</t>
  </si>
  <si>
    <t>4556236816120512</t>
  </si>
  <si>
    <t>3680725334299657</t>
  </si>
  <si>
    <t>2025-05-28 15:19:1748445578</t>
  </si>
  <si>
    <t>5472903850999608</t>
  </si>
  <si>
    <t>2025-05-24 02:11:1748052710</t>
  </si>
  <si>
    <t>+16475319888</t>
  </si>
  <si>
    <t>2025-05-16 21:35:1747431342</t>
  </si>
  <si>
    <t>8695929536002506</t>
  </si>
  <si>
    <t>2025-05-10 10:10:1746871851</t>
  </si>
  <si>
    <t>2025-06-16 06:00:1750053600</t>
  </si>
  <si>
    <t>13079800810</t>
  </si>
  <si>
    <t>5669151975085745</t>
  </si>
  <si>
    <t>2025-05-03 09:24:1746264297</t>
  </si>
  <si>
    <t>2025-05-25 22:26:1748212000</t>
  </si>
  <si>
    <t>2025-11-24 10:00:1763978400</t>
  </si>
  <si>
    <t>5834724726606811</t>
  </si>
  <si>
    <t>2025-05-14 10:55:1747220107</t>
  </si>
  <si>
    <t>离职-刘康1</t>
  </si>
  <si>
    <t>3557258428194131</t>
  </si>
  <si>
    <t>2025-05-14 05:31:1747200672</t>
  </si>
  <si>
    <t>+16464062272</t>
  </si>
  <si>
    <t>4875658976377544</t>
  </si>
  <si>
    <t>2025-05-03 09:14:1746263680</t>
  </si>
  <si>
    <t>2025-05-06 09:00:1746522000</t>
  </si>
  <si>
    <t>+12069924562</t>
  </si>
  <si>
    <t>3874018258192929</t>
  </si>
  <si>
    <t>2025-05-24 10:01:1748080912</t>
  </si>
  <si>
    <t>2025-11-21 16:00:1763740800</t>
  </si>
  <si>
    <t>2025-05-24 10:01:1748080907</t>
  </si>
  <si>
    <t>2025-11-14 16:00:1763136000</t>
  </si>
  <si>
    <t>3408450401485906</t>
  </si>
  <si>
    <t>2025-05-09 21:32:1746826359</t>
  </si>
  <si>
    <t>2025-06-03 22:30:1748989800</t>
  </si>
  <si>
    <t>3893181403022871</t>
  </si>
  <si>
    <t>2025-05-21 01:27:1747790826</t>
  </si>
  <si>
    <t>+16308545143</t>
  </si>
  <si>
    <t>2025-05-30 08:52:1748595154</t>
  </si>
  <si>
    <t>2025-05-26 20:44:1748292246</t>
  </si>
  <si>
    <t>2025-05-28 08:30:1748421000</t>
  </si>
  <si>
    <t>2025-05-17 09:41:1747474890</t>
  </si>
  <si>
    <t>2028-04-07 18:00:1838743200</t>
  </si>
  <si>
    <t>2025-05-17 09:24:1747473842</t>
  </si>
  <si>
    <t>2026-12-18 18:00:1797616800</t>
  </si>
  <si>
    <t>2025-05-17 09:41:1747474864</t>
  </si>
  <si>
    <t>2028-03-03 18:00:1835719200</t>
  </si>
  <si>
    <t>2025-05-17 08:58:1747472324</t>
  </si>
  <si>
    <t>2026-01-30 18:00:1769796000</t>
  </si>
  <si>
    <t>2025-05-16 18:51:1747421475</t>
  </si>
  <si>
    <t>2025-05-17 09:21:1747473692</t>
  </si>
  <si>
    <t>2026-07-10 18:00:1783706400</t>
  </si>
  <si>
    <t>2025-05-17 09:23:1747473781</t>
  </si>
  <si>
    <t>2026-10-09 18:00:1791568800</t>
  </si>
  <si>
    <t>2687780810212431</t>
  </si>
  <si>
    <t>2025-05-14 17:43:1747244624</t>
  </si>
  <si>
    <t>2025-07-01 19:00:1751396400</t>
  </si>
  <si>
    <t>2025-07-15 19:00:1752606000</t>
  </si>
  <si>
    <t>1624808048806525</t>
  </si>
  <si>
    <t>2025-05-29 06:22:1748499741</t>
  </si>
  <si>
    <t>2025-05-05 20:01:1746475295</t>
  </si>
  <si>
    <t>2025-05-06 11:13:1746529983</t>
  </si>
  <si>
    <t>2025-05-06 11:13:1746529991</t>
  </si>
  <si>
    <t>8609151184335089</t>
  </si>
  <si>
    <t>2025-05-29 12:54:1748523277</t>
  </si>
  <si>
    <t>15234394288</t>
  </si>
  <si>
    <t>3453971293248567</t>
  </si>
  <si>
    <t>2025-05-20 23:10:1747782649</t>
  </si>
  <si>
    <t>13408592955</t>
  </si>
  <si>
    <t>2270778880661782</t>
  </si>
  <si>
    <t>4605456937233166</t>
  </si>
  <si>
    <t>2025-05-20 21:05:1747775127</t>
  </si>
  <si>
    <t>1302731968294089</t>
  </si>
  <si>
    <t>2025-05-28 15:15:1748445330</t>
  </si>
  <si>
    <t>2025-07-16 19:30:1752694200</t>
  </si>
  <si>
    <t>2025-05-23 14:35:1748010914</t>
  </si>
  <si>
    <t>2025-08-06 19:30:1754508600</t>
  </si>
  <si>
    <t>3749692422374146</t>
  </si>
  <si>
    <t>2025-05-24 20:35:1748118943</t>
  </si>
  <si>
    <t>张义枫</t>
  </si>
  <si>
    <t>3337766461805437</t>
  </si>
  <si>
    <t>2025-05-13 16:24:1747153472</t>
  </si>
  <si>
    <t>2025-07-25 16:30:1753461000</t>
  </si>
  <si>
    <t>2025-05-13 16:17:1747153023</t>
  </si>
  <si>
    <t>2025-06-06 16:30:1749227400</t>
  </si>
  <si>
    <t>5340476724492385</t>
  </si>
  <si>
    <t>2025-05-21 08:49:1747817394</t>
  </si>
  <si>
    <t>18729018977</t>
  </si>
  <si>
    <t>7202259036692409</t>
  </si>
  <si>
    <t>2025-05-12 07:29:1747034946</t>
  </si>
  <si>
    <t>2025-05-15 10:00:1747303200</t>
  </si>
  <si>
    <t>15584630700</t>
  </si>
  <si>
    <t>4782114481670365</t>
  </si>
  <si>
    <t>2025-05-05 18:34:1746470091</t>
  </si>
  <si>
    <t>2025-05-11 10:00:1746957600</t>
  </si>
  <si>
    <t>7428602250570565</t>
  </si>
  <si>
    <t>2025-05-10 11:29:1746876573</t>
  </si>
  <si>
    <t>2025-05-10 18:30:1746901800</t>
  </si>
  <si>
    <t>2025-05-12 13:06:1747055208</t>
  </si>
  <si>
    <t>2131603651288613</t>
  </si>
  <si>
    <t>2025-05-10 13:25:1746883542</t>
  </si>
  <si>
    <t>6313760514537006</t>
  </si>
  <si>
    <t>2025-05-18 06:18:1747549108</t>
  </si>
  <si>
    <t>2025-10-04 06:30:1759559400</t>
  </si>
  <si>
    <t>2025-05-16 11:53:1747396432</t>
  </si>
  <si>
    <t>2025-05-18 06:18:1747549112</t>
  </si>
  <si>
    <t>2025-10-18 06:30:1760769000</t>
  </si>
  <si>
    <t>2025-08-20 06:30:1755671400</t>
  </si>
  <si>
    <t>4824655797377803</t>
  </si>
  <si>
    <t>2025-05-28 15:52:1748447559</t>
  </si>
  <si>
    <t>2026-03-19 18:30:1773945000</t>
  </si>
  <si>
    <t>2026-03-26 18:30:1774549800</t>
  </si>
  <si>
    <t>2025-09-25 18:30:1758825000</t>
  </si>
  <si>
    <t>2026-05-14 18:30:1778783400</t>
  </si>
  <si>
    <t>2025-10-02 18:30:1759429800</t>
  </si>
  <si>
    <t>2025-08-28 18:30:1756405800</t>
  </si>
  <si>
    <t>2026-01-08 18:30:1767897000</t>
  </si>
  <si>
    <t>2025-11-20 18:30:1763663400</t>
  </si>
  <si>
    <t>2026-04-23 18:30:1776969000</t>
  </si>
  <si>
    <t>2026-05-07 18:30:1778178600</t>
  </si>
  <si>
    <t>6541820090559418</t>
  </si>
  <si>
    <t>2025-05-27 05:34:1748324063</t>
  </si>
  <si>
    <t>2025-07-03 15:30:1751556600</t>
  </si>
  <si>
    <t>2025-05-30 08:07:1748592467</t>
  </si>
  <si>
    <t>2025-08-21 14:30:1755786600</t>
  </si>
  <si>
    <t>7369442142102113</t>
  </si>
  <si>
    <t>2025-10-18 10:00:1760781600</t>
  </si>
  <si>
    <t>5245771096236957</t>
  </si>
  <si>
    <t>2025-05-23 11:23:1747999406</t>
  </si>
  <si>
    <t>2025-06-23 19:00:1750705200</t>
  </si>
  <si>
    <t>2739539230952530</t>
  </si>
  <si>
    <t>2025-05-11 21:48:1747000086</t>
  </si>
  <si>
    <t>2025-09-18 02:00:1758160800</t>
  </si>
  <si>
    <t>2025-08-12 02:00:1754964000</t>
  </si>
  <si>
    <t>2025-06-12 02:00:1749693600</t>
  </si>
  <si>
    <t>2025-05-11 21:49:1747000170</t>
  </si>
  <si>
    <t>2025-07-12 02:00:1752285600</t>
  </si>
  <si>
    <t>2025-09-27 02:00:1758938400</t>
  </si>
  <si>
    <t>2025-07-20 02:00:1752976800</t>
  </si>
  <si>
    <t>2025-09-04 02:00:1756951200</t>
  </si>
  <si>
    <t>2025-09-13 02:00:1757728800</t>
  </si>
  <si>
    <t>2025-06-06 02:00:1749175200</t>
  </si>
  <si>
    <t>2025-06-03 02:00:1748916000</t>
  </si>
  <si>
    <t>2025-07-25 02:00:1753408800</t>
  </si>
  <si>
    <t>2025-09-05 02:00:1757037600</t>
  </si>
  <si>
    <t>2025-05-22 02:00:1747879200</t>
  </si>
  <si>
    <t>2025-08-08 02:00:1754618400</t>
  </si>
  <si>
    <t>2025-09-21 17:00:1758474000</t>
  </si>
  <si>
    <t>8383919105660994</t>
  </si>
  <si>
    <t>2025-05-29 21:30:1748554244</t>
  </si>
  <si>
    <t>1221331156255248</t>
  </si>
  <si>
    <t>2025-05-28 16:18:1748449094</t>
  </si>
  <si>
    <t>2025-08-15 07:00:1755241200</t>
  </si>
  <si>
    <t>4812610724927009</t>
  </si>
  <si>
    <t>2025-05-16 08:12:1747383165</t>
  </si>
  <si>
    <t>+16502240915</t>
  </si>
  <si>
    <t>6831102839510345</t>
  </si>
  <si>
    <t>2025-05-04 21:03:1746392604</t>
  </si>
  <si>
    <t>2025-07-08 20:00:1752004800</t>
  </si>
  <si>
    <t>1754955768310488</t>
  </si>
  <si>
    <t>2025-05-11 13:11:1746969082</t>
  </si>
  <si>
    <t>2291296342954644</t>
  </si>
  <si>
    <t>2025-05-24 22:59:1748127584</t>
  </si>
  <si>
    <t>2025-10-16 14:00:1760623200</t>
  </si>
  <si>
    <t>1851319255581734</t>
  </si>
  <si>
    <t>2025-05-09 09:11:1746781891</t>
  </si>
  <si>
    <t>2025-10-26 07:30:1761463800</t>
  </si>
  <si>
    <t>8262333713949413</t>
  </si>
  <si>
    <t>2025-05-03 13:26:1746278791</t>
  </si>
  <si>
    <t>2025-05-24 14:00:1748095200</t>
  </si>
  <si>
    <t>2025-05-25 15:06:1748185574</t>
  </si>
  <si>
    <t>2025-06-01 13:30:1748784600</t>
  </si>
  <si>
    <t>18645206836</t>
  </si>
  <si>
    <t>3103364229610025</t>
  </si>
  <si>
    <t>2025-05-14 16:21:1747239660</t>
  </si>
  <si>
    <t>2025-07-09 09:00:1752051600</t>
  </si>
  <si>
    <t>6126701498369616</t>
  </si>
  <si>
    <t>2025-05-25 09:00:1748163649</t>
  </si>
  <si>
    <t>2025-07-11 21:00:1752267600</t>
  </si>
  <si>
    <t>2025-05-25 09:00:1748163653</t>
  </si>
  <si>
    <t>2025-07-25 21:00:1753477200</t>
  </si>
  <si>
    <t>7568659792734371</t>
  </si>
  <si>
    <t>2025-05-17 15:56:1747497361</t>
  </si>
  <si>
    <t>2025-10-27 14:00:1761573600</t>
  </si>
  <si>
    <t>2025-05-17 15:55:1747497305</t>
  </si>
  <si>
    <t>2025-09-15 14:00:1757944800</t>
  </si>
  <si>
    <t>7818251822092624</t>
  </si>
  <si>
    <t>2025-05-20 17:09:1747760955</t>
  </si>
  <si>
    <t>2026-02-25 13:00:1772024400</t>
  </si>
  <si>
    <t>2025-05-20 17:09:1747760961</t>
  </si>
  <si>
    <t>2026-03-04 13:00:1772629200</t>
  </si>
  <si>
    <t>2416882118547238</t>
  </si>
  <si>
    <t>2025-05-22 15:05:1747926306</t>
  </si>
  <si>
    <t>2025-10-27 08:00:1761552000</t>
  </si>
  <si>
    <t>5889387937146807</t>
  </si>
  <si>
    <t>2025-05-30 11:34:1748604885</t>
  </si>
  <si>
    <t>2201223241367389</t>
  </si>
  <si>
    <t>2025-05-20 07:00:1747724435</t>
  </si>
  <si>
    <t>1240871777777400</t>
  </si>
  <si>
    <t>2025-05-26 20:17:1748290654</t>
  </si>
  <si>
    <t>7120579089935850</t>
  </si>
  <si>
    <t>2025-05-10 13:44:1746884652</t>
  </si>
  <si>
    <t>3785784211529550</t>
  </si>
  <si>
    <t>2025-05-07 11:31:1746617467</t>
  </si>
  <si>
    <t>2025-05-30 05:53:1748584428</t>
  </si>
  <si>
    <t>2025-06-30 09:00:1751274000</t>
  </si>
  <si>
    <t>3771059669438782</t>
  </si>
  <si>
    <t>2025-05-24 20:08:1748117307</t>
  </si>
  <si>
    <t>2025-08-10 21:00:1754859600</t>
  </si>
  <si>
    <t>4477891209075091</t>
  </si>
  <si>
    <t>2025-05-16 13:27:1747402078</t>
  </si>
  <si>
    <t>2025-07-31 16:30:1753979400</t>
  </si>
  <si>
    <t>2025-09-11 16:30:1757608200</t>
  </si>
  <si>
    <t>2025-08-26 16:00:1756224000</t>
  </si>
  <si>
    <t>1372114733794168</t>
  </si>
  <si>
    <t>2025-05-17 07:35:1747467345</t>
  </si>
  <si>
    <t>13284396390</t>
  </si>
  <si>
    <t>5648098345524616</t>
  </si>
  <si>
    <t>2025-05-24 17:38:1748108292</t>
  </si>
  <si>
    <t>2025-06-03 02:30:1748917800</t>
  </si>
  <si>
    <t>6247540494188146</t>
  </si>
  <si>
    <t>2025-05-08 20:21:1746735707</t>
  </si>
  <si>
    <t>4897478639972448</t>
  </si>
  <si>
    <t>2025-05-18 14:52:1747579941</t>
  </si>
  <si>
    <t>8278571120646434</t>
  </si>
  <si>
    <t>2025-05-30 20:09:1748635753</t>
  </si>
  <si>
    <t>2025-08-29 17:00:1756486800</t>
  </si>
  <si>
    <t>2025-05-30 19:57:1748635067</t>
  </si>
  <si>
    <t>2025-07-25 17:00:1753462800</t>
  </si>
  <si>
    <t>2025-05-30 20:00:1748635253</t>
  </si>
  <si>
    <t>2025-08-01 17:00:1754067600</t>
  </si>
  <si>
    <t>2025-05-30 19:56:1748634974</t>
  </si>
  <si>
    <t>2025-07-11 17:00:1752253200</t>
  </si>
  <si>
    <t>8585355026713030</t>
  </si>
  <si>
    <t>2025-05-08 20:39:1746736770</t>
  </si>
  <si>
    <t>18611517657</t>
  </si>
  <si>
    <t>4398776243510612</t>
  </si>
  <si>
    <t>2025-08-18 23:30:1755559800</t>
  </si>
  <si>
    <t>6316723733665785</t>
  </si>
  <si>
    <t>2025-05-24 10:04:1748081094</t>
  </si>
  <si>
    <t>15609291828</t>
  </si>
  <si>
    <t>2025-05-24 10:03:1748081036</t>
  </si>
  <si>
    <t>2025-05-24 09:59:1748080758</t>
  </si>
  <si>
    <t>7237433714203139</t>
  </si>
  <si>
    <t>2025-05-26 10:35:1748255757</t>
  </si>
  <si>
    <t>2025-05-28 07:30:1748417400</t>
  </si>
  <si>
    <t>13911629098</t>
  </si>
  <si>
    <t>2025-05-12 08:09:1747037360</t>
  </si>
  <si>
    <t>19995280570</t>
  </si>
  <si>
    <t>8228729241768125</t>
  </si>
  <si>
    <t>2025-05-08 07:56:1746690990</t>
  </si>
  <si>
    <t>2025-12-31 11:00:1767178800</t>
  </si>
  <si>
    <t>2025-05-24 07:11:1748070663</t>
  </si>
  <si>
    <t>2025-07-04 18:00:1751652000</t>
  </si>
  <si>
    <t>2025-05-24 07:10:1748070646</t>
  </si>
  <si>
    <t>2025-05-14 16:48:1747241307</t>
  </si>
  <si>
    <t>2025-08-20 11:00:1755687600</t>
  </si>
  <si>
    <t>2025-05-14 16:48:1747241315</t>
  </si>
  <si>
    <t>2025-08-27 11:00:1756292400</t>
  </si>
  <si>
    <t>2025-05-14 16:48:1747241280</t>
  </si>
  <si>
    <t>2025-05-14 16:47:1747241231</t>
  </si>
  <si>
    <t>5302909610552189</t>
  </si>
  <si>
    <t>2025-05-06 03:24:1746501882</t>
  </si>
  <si>
    <t>2025-05-18 00:00:1747526400</t>
  </si>
  <si>
    <t>2025-05-28 03:01:1748401260</t>
  </si>
  <si>
    <t>2025-05-12 16:02:1747065746</t>
  </si>
  <si>
    <t>2025-05-06 01:10:1746493852</t>
  </si>
  <si>
    <t>2025-06-17 19:00:1750186800</t>
  </si>
  <si>
    <t>8810049964586432</t>
  </si>
  <si>
    <t>2025-05-23 21:33:1748035987</t>
  </si>
  <si>
    <t>5193535813646609</t>
  </si>
  <si>
    <t>2025-05-06 16:19:1746548344</t>
  </si>
  <si>
    <t>2025-06-02 21:00:1748898000</t>
  </si>
  <si>
    <t>2025-05-06 16:37:1746549429</t>
  </si>
  <si>
    <t>2025-06-30 21:00:1751317200</t>
  </si>
  <si>
    <t>1360126333397064</t>
  </si>
  <si>
    <t>2025-05-14 16:05:1747238724</t>
  </si>
  <si>
    <t>+8618503386626</t>
  </si>
  <si>
    <t>4868822625099824</t>
  </si>
  <si>
    <t>2025-05-12 01:01:1747011713</t>
  </si>
  <si>
    <t>2025-07-23 18:30:1753295400</t>
  </si>
  <si>
    <t>2025-05-30 18:35:1748630123</t>
  </si>
  <si>
    <t>2025-07-30 18:30:1753900200</t>
  </si>
  <si>
    <t>2025-05-23 17:58:1748023113</t>
  </si>
  <si>
    <t>2025-10-19 18:00:1760896800</t>
  </si>
  <si>
    <t>2025-05-23 17:58:1748023103</t>
  </si>
  <si>
    <t>2025-05-23 17:57:1748023075</t>
  </si>
  <si>
    <t>2025-09-21 18:00:1758477600</t>
  </si>
  <si>
    <t>4335014310107199</t>
  </si>
  <si>
    <t>2025-05-26 13:45:1748267121</t>
  </si>
  <si>
    <t>4545333274952688</t>
  </si>
  <si>
    <t>2025-05-23 18:12:1748023975</t>
  </si>
  <si>
    <t>2025-07-25 19:30:1753471800</t>
  </si>
  <si>
    <t>7628660663139610</t>
  </si>
  <si>
    <t>8177781555465837</t>
  </si>
  <si>
    <t>2025-05-01 18:28:1746124110</t>
  </si>
  <si>
    <t>2025-05-12 21:00:1747083600</t>
  </si>
  <si>
    <t>2025-05-24 18:49:1748112578</t>
  </si>
  <si>
    <t>2025-05-08 17:04:1746723872</t>
  </si>
  <si>
    <t>2025-05-21 03:59:1747799985</t>
  </si>
  <si>
    <t>2025-07-01 20:00:1751400000</t>
  </si>
  <si>
    <t>3486364539592539</t>
  </si>
  <si>
    <t>2025-05-23 19:40:1748029208</t>
  </si>
  <si>
    <t>2025-05-19 19:38:1747683493</t>
  </si>
  <si>
    <t>2333243237318144</t>
  </si>
  <si>
    <t>2025-05-06 16:47:1746550064</t>
  </si>
  <si>
    <t>2025-08-12 22:00:1755036000</t>
  </si>
  <si>
    <t>2025-08-01 21:00:1754082000</t>
  </si>
  <si>
    <t>2025-09-28 22:00:1759096800</t>
  </si>
  <si>
    <t>2025-05-10 07:45:1746863159</t>
  </si>
  <si>
    <t>2025-05-21 06:30:1747809000</t>
  </si>
  <si>
    <t>2025-05-28 06:30:1748413800</t>
  </si>
  <si>
    <t>2025-05-16 08:54:1747385667</t>
  </si>
  <si>
    <t>2025-05-11 17:56:1746986173</t>
  </si>
  <si>
    <t>2025-05-23 21:30:1748035800</t>
  </si>
  <si>
    <t>7635737512131647</t>
  </si>
  <si>
    <t>2025-05-07 13:26:1746624379</t>
  </si>
  <si>
    <t>2025-05-09 08:43:1746780206</t>
  </si>
  <si>
    <t>2025-05-26 05:39:1748237965</t>
  </si>
  <si>
    <t>2025-06-19 23:30:1750375800</t>
  </si>
  <si>
    <t>2025-05-10 16:14:1746893683</t>
  </si>
  <si>
    <t>2025-12-21 19:00:1766343600</t>
  </si>
  <si>
    <t>3112412582326144</t>
  </si>
  <si>
    <t>2025-05-22 17:01:1747933301</t>
  </si>
  <si>
    <t>+8615011388018</t>
  </si>
  <si>
    <t>2025-07-02 09:00:1751446800</t>
  </si>
  <si>
    <t>8158437895705717</t>
  </si>
  <si>
    <t>2025-05-20 18:00:1747764002</t>
  </si>
  <si>
    <t>2025-05-21 21:30:1747863000</t>
  </si>
  <si>
    <t>2025-05-20 18:02:1747764165</t>
  </si>
  <si>
    <t>2025-06-17 12:30:1750163400</t>
  </si>
  <si>
    <t>2025-05-17 20:34:1747514079</t>
  </si>
  <si>
    <t>2025-05-06 01:12:1746493920</t>
  </si>
  <si>
    <t>2025-05-29 21:11:1748553068</t>
  </si>
  <si>
    <t>2025-07-05 19:00:1751742000</t>
  </si>
  <si>
    <t>2025-07-21 09:30:1753090200</t>
  </si>
  <si>
    <t>2025-05-05 05:19:1746422391</t>
  </si>
  <si>
    <t>2025-10-28 08:00:1761638400</t>
  </si>
  <si>
    <t>2025-05-10 06:41:1746859292</t>
  </si>
  <si>
    <t>2025-05-25 18:00:1748196000</t>
  </si>
  <si>
    <t>2025-05-04 04:48:1746334112</t>
  </si>
  <si>
    <t>2025-07-10 02:30:1752114600</t>
  </si>
  <si>
    <t>2025-05-02 17:00:1746205224</t>
  </si>
  <si>
    <t>2647042920574387</t>
  </si>
  <si>
    <t>2025-05-23 15:20:1748013655</t>
  </si>
  <si>
    <t>2025-05-23 15:20:1748013651</t>
  </si>
  <si>
    <t>2025-05-01 13:27:1746106030</t>
  </si>
  <si>
    <t>2025-05-09 18:02:1746813761</t>
  </si>
  <si>
    <t>2025-05-15 04:03:1747281821</t>
  </si>
  <si>
    <t>2025-10-08 21:00:1759957200</t>
  </si>
  <si>
    <t>2025-05-05 08:56:1746435371</t>
  </si>
  <si>
    <t>2025-10-22 21:00:1761166800</t>
  </si>
  <si>
    <t>2025-06-24 10:30:1750761000</t>
  </si>
  <si>
    <t>3529196036370498</t>
  </si>
  <si>
    <t>2025-05-13 01:51:1747101086</t>
  </si>
  <si>
    <t>2025-05-30 01:31:1748568671</t>
  </si>
  <si>
    <t>2025-06-28 20:30:1751142600</t>
  </si>
  <si>
    <t>2025-06-05 15:00:1749135600</t>
  </si>
  <si>
    <t>2025-05-23 13:35:1748007355</t>
  </si>
  <si>
    <t>2321175160465073</t>
  </si>
  <si>
    <t>2025-05-26 08:38:1748248681</t>
  </si>
  <si>
    <t>15045859353</t>
  </si>
  <si>
    <t>2025-05-01 09:39:1746092379</t>
  </si>
  <si>
    <t>2025-05-02 08:00:1746172800</t>
  </si>
  <si>
    <t>+19084062228</t>
  </si>
  <si>
    <t>2025-08-18 06:00:1755496800</t>
  </si>
  <si>
    <t>1794894690664540</t>
  </si>
  <si>
    <t>2025-05-30 06:08:1748585302</t>
  </si>
  <si>
    <t>7115952434612939</t>
  </si>
  <si>
    <t>2025-05-23 16:56:1748019417</t>
  </si>
  <si>
    <t>2025-05-23 16:58:1748019482</t>
  </si>
  <si>
    <t>7363745618269397</t>
  </si>
  <si>
    <t>2025-05-25 23:11:1748214680</t>
  </si>
  <si>
    <t>2025-05-17 09:22:1747473769</t>
  </si>
  <si>
    <t>2026-09-25 18:00:1790359200</t>
  </si>
  <si>
    <t>2025-05-17 08:59:1747472395</t>
  </si>
  <si>
    <t>2026-04-10 18:00:1775844000</t>
  </si>
  <si>
    <t>2025-05-17 09:22:1747473744</t>
  </si>
  <si>
    <t>2026-09-04 18:00:1788544800</t>
  </si>
  <si>
    <t>2025-05-17 09:36:1747474591</t>
  </si>
  <si>
    <t>2027-04-23 18:00:1808503200</t>
  </si>
  <si>
    <t>2025-05-17 09:35:1747474504</t>
  </si>
  <si>
    <t>2027-02-26 18:00:1803664800</t>
  </si>
  <si>
    <t>2025-05-17 09:35:1747474544</t>
  </si>
  <si>
    <t>2027-04-02 18:00:1806688800</t>
  </si>
  <si>
    <t>2025-05-17 09:37:1747474673</t>
  </si>
  <si>
    <t>2027-07-23 18:00:1816365600</t>
  </si>
  <si>
    <t>2025-05-19 16:30:1747672245</t>
  </si>
  <si>
    <t>2025-10-06 10:00:1759744800</t>
  </si>
  <si>
    <t>2025-05-19 16:31:1747672270</t>
  </si>
  <si>
    <t>6412641017172601</t>
  </si>
  <si>
    <t>2025-08-22 10:00:1755856800</t>
  </si>
  <si>
    <t>7894284708329880</t>
  </si>
  <si>
    <t>2025-05-01 18:38:1746124705</t>
  </si>
  <si>
    <t>2025-06-21 09:30:1750498200</t>
  </si>
  <si>
    <t>2340767347204781</t>
  </si>
  <si>
    <t>2025-05-20 10:17:1747736262</t>
  </si>
  <si>
    <t>17390607889</t>
  </si>
  <si>
    <t>8699154953535977</t>
  </si>
  <si>
    <t>2025-05-13 09:00:1747126822</t>
  </si>
  <si>
    <t>2025-06-06 06:30:1749191400</t>
  </si>
  <si>
    <t>2025-06-27 06:30:1751005800</t>
  </si>
  <si>
    <t>2751337430101440</t>
  </si>
  <si>
    <t>2025-05-24 08:41:1748076107</t>
  </si>
  <si>
    <t>8845043948379545</t>
  </si>
  <si>
    <t>2025-05-07 11:15:1746616555</t>
  </si>
  <si>
    <t>3691929613850466</t>
  </si>
  <si>
    <t>2025-05-28 16:41:1748450504</t>
  </si>
  <si>
    <t>2025-05-28 16:42:1748450524</t>
  </si>
  <si>
    <t>2229697411058035</t>
  </si>
  <si>
    <t>2025-05-23 17:25:1748021128</t>
  </si>
  <si>
    <t>2317820966783652</t>
  </si>
  <si>
    <t>2025-06-06 15:00:1749222000</t>
  </si>
  <si>
    <t>1300289414461626</t>
  </si>
  <si>
    <t>2025-05-29 08:23:1748507036</t>
  </si>
  <si>
    <t>2025-05-29 08:22:1748506938</t>
  </si>
  <si>
    <t>1520029876859011</t>
  </si>
  <si>
    <t>2025-05-27 15:15:1748358905</t>
  </si>
  <si>
    <t>2025-07-01 15:00:1751382000</t>
  </si>
  <si>
    <t>离职-meiyee.goh</t>
  </si>
  <si>
    <t>2295914650073548</t>
  </si>
  <si>
    <t>2025-05-19 06:15:1747635324</t>
  </si>
  <si>
    <t>2025-07-31 20:30:1753993800</t>
  </si>
  <si>
    <t>4150765177788620</t>
  </si>
  <si>
    <t>2025-05-17 07:47:1747468052</t>
  </si>
  <si>
    <t>2025-05-17 07:48:1747468098</t>
  </si>
  <si>
    <t>2025-05-17 07:48:1747468084</t>
  </si>
  <si>
    <t>3679369984838196</t>
  </si>
  <si>
    <t>2025-05-03 08:41:1746261692</t>
  </si>
  <si>
    <t>3262098503548148</t>
  </si>
  <si>
    <t>2025-05-23 10:03:1747994626</t>
  </si>
  <si>
    <t>2025-05-23 10:07:1747994874</t>
  </si>
  <si>
    <t>4860056975512912</t>
  </si>
  <si>
    <t>2025-05-08 11:09:1746702541</t>
  </si>
  <si>
    <t>2864274306896439</t>
  </si>
  <si>
    <t>2025-05-01 16:48:1746118091</t>
  </si>
  <si>
    <t>2025-06-08 17:00:1749402000</t>
  </si>
  <si>
    <t>+6598458399</t>
  </si>
  <si>
    <t>1405330446205475</t>
  </si>
  <si>
    <t>3903480709454007</t>
  </si>
  <si>
    <t>2025-05-16 05:36:1747373780</t>
  </si>
  <si>
    <t>2025-07-09 08:30:1752049800</t>
  </si>
  <si>
    <t>1427104415350137</t>
  </si>
  <si>
    <t>2025-05-08 07:03:1746687819</t>
  </si>
  <si>
    <t>8459117867418900</t>
  </si>
  <si>
    <t>2025-05-30 12:31:1748608309</t>
  </si>
  <si>
    <t>2025-05-30 12:32:1748608331</t>
  </si>
  <si>
    <t>4513511238087970</t>
  </si>
  <si>
    <t>2025-05-26 08:10:1748247038</t>
  </si>
  <si>
    <t>2785689890483470</t>
  </si>
  <si>
    <t>2025-05-28 08:33:1748421205</t>
  </si>
  <si>
    <t>2025-07-13 16:30:1752424200</t>
  </si>
  <si>
    <t>4906398713764990</t>
  </si>
  <si>
    <t>2025-05-08 06:29:1746685779</t>
  </si>
  <si>
    <t>2025-06-01 08:00:1748764800</t>
  </si>
  <si>
    <t>2025-10-05 08:00:1759651200</t>
  </si>
  <si>
    <t>2025-11-30 09:00:1764493200</t>
  </si>
  <si>
    <t>2025-09-11 08:00:1757577600</t>
  </si>
  <si>
    <t>4596144821338037</t>
  </si>
  <si>
    <t>2025-05-27 21:45:1748382347</t>
  </si>
  <si>
    <t>2025-05-05 12:33:1746448399</t>
  </si>
  <si>
    <t>7869013737727608</t>
  </si>
  <si>
    <t>2025-05-17 21:28:1747517292</t>
  </si>
  <si>
    <t>2025-05-17 21:27:1747517250</t>
  </si>
  <si>
    <t>2025-08-13 08:00:1755072000</t>
  </si>
  <si>
    <t>5476771962841608</t>
  </si>
  <si>
    <t>2025-05-17 10:50:1747479049</t>
  </si>
  <si>
    <t>2025-06-09 10:00:1749463200</t>
  </si>
  <si>
    <t>2025-05-19 21:08:1747688901</t>
  </si>
  <si>
    <t>5817607819108045</t>
  </si>
  <si>
    <t>2025-05-25 08:37:1748162267</t>
  </si>
  <si>
    <t>2025-09-13 05:30:1757741400</t>
  </si>
  <si>
    <t>2025-05-24 06:13:1748067235</t>
  </si>
  <si>
    <t>4908662050920837</t>
  </si>
  <si>
    <t>2025-05-13 14:41:1747147319</t>
  </si>
  <si>
    <t>李祎妃</t>
  </si>
  <si>
    <t>2828681836069805</t>
  </si>
  <si>
    <t>2025-05-27 16:30:1748363449</t>
  </si>
  <si>
    <t>2025-11-19 16:00:1763568000</t>
  </si>
  <si>
    <t>2025-05-12 15:57:1747065433</t>
  </si>
  <si>
    <t>2025-05-14 16:00:1747238400</t>
  </si>
  <si>
    <t>2025-05-27 16:30:1748363455</t>
  </si>
  <si>
    <t>2025-12-17 16:00:1765987200</t>
  </si>
  <si>
    <t>8665055116238685</t>
  </si>
  <si>
    <t>2025-05-30 13:28:1748611735</t>
  </si>
  <si>
    <t>+6585188832</t>
  </si>
  <si>
    <t>2025-05-22 19:28:1747942116</t>
  </si>
  <si>
    <t>2025-08-20 17:00:1755709200</t>
  </si>
  <si>
    <t>jesryn.chong</t>
  </si>
  <si>
    <t>4733066861802429</t>
  </si>
  <si>
    <t>2025-05-23 12:30:1748003440</t>
  </si>
  <si>
    <t>2025-05-29 22:30:1748557800</t>
  </si>
  <si>
    <t>3300175394678024</t>
  </si>
  <si>
    <t>2025-05-30 21:27:1748640420</t>
  </si>
  <si>
    <t>课前提醒</t>
  </si>
  <si>
    <t>2025-05-13 14:42:1747147325</t>
  </si>
  <si>
    <t>2025-05-13 14:41:1747147300</t>
  </si>
  <si>
    <t>8828420208683087</t>
  </si>
  <si>
    <t>2025-05-11 08:28:1746952099</t>
  </si>
  <si>
    <t>2025-05-11 08:28:1746952094</t>
  </si>
  <si>
    <t>4402127802585108</t>
  </si>
  <si>
    <t>2025-05-09 08:39:1746779983</t>
  </si>
  <si>
    <t>2025-05-11 05:30:1746941400</t>
  </si>
  <si>
    <t>+118027304327</t>
  </si>
  <si>
    <t>3475708281599928</t>
  </si>
  <si>
    <t>2025-05-08 00:49:1746665371</t>
  </si>
  <si>
    <t>2025-10-15 16:00:1760544000</t>
  </si>
  <si>
    <t>2025-05-28 03:39:1748403571</t>
  </si>
  <si>
    <t>2025-11-12 16:00:1762963200</t>
  </si>
  <si>
    <t>2025-05-28 03:46:1748403967</t>
  </si>
  <si>
    <t>5648995497945184</t>
  </si>
  <si>
    <t>2025-05-23 16:09:1748016569</t>
  </si>
  <si>
    <t>2025-08-19 00:00:1755561600</t>
  </si>
  <si>
    <t>2025-05-23 16:09:1748016582</t>
  </si>
  <si>
    <t>2025-09-02 00:00:1756771200</t>
  </si>
  <si>
    <t>5657940695216760</t>
  </si>
  <si>
    <t>2025-05-22 09:15:1747905331</t>
  </si>
  <si>
    <t>13354059920</t>
  </si>
  <si>
    <t>1825211910061602</t>
  </si>
  <si>
    <t>2025-05-27 17:12:1748365931</t>
  </si>
  <si>
    <t>2025-08-31 16:00:1756656000</t>
  </si>
  <si>
    <t>3869952861268856</t>
  </si>
  <si>
    <t>2025-05-12 20:48:1747082897</t>
  </si>
  <si>
    <t>离职-刘磊</t>
  </si>
  <si>
    <t>6873017942437690</t>
  </si>
  <si>
    <t>2025-05-28 22:30:1748471433</t>
  </si>
  <si>
    <t>7128477165980920</t>
  </si>
  <si>
    <t>2025-05-19 13:52:1747662750</t>
  </si>
  <si>
    <t>2025-11-02 20:00:1762113600</t>
  </si>
  <si>
    <t>2025-05-19 13:51:1747662718</t>
  </si>
  <si>
    <t>2025-10-05 19:00:1759690800</t>
  </si>
  <si>
    <t>6556723817454936</t>
  </si>
  <si>
    <t>2025-05-07 10:26:1746613605</t>
  </si>
  <si>
    <t>2025-09-30 09:00:1759222800</t>
  </si>
  <si>
    <t>1325589597023166</t>
  </si>
  <si>
    <t>2025-05-03 05:19:1746249598</t>
  </si>
  <si>
    <t>2025-05-05 11:00:1746442800</t>
  </si>
  <si>
    <t>2025-06-30 11:00:1751281200</t>
  </si>
  <si>
    <t>2025-05-21 11:00:1747825200</t>
  </si>
  <si>
    <t>2025-07-25 11:00:1753441200</t>
  </si>
  <si>
    <t>6106652719131742</t>
  </si>
  <si>
    <t>2025-05-12 22:25:1747088753</t>
  </si>
  <si>
    <t>2025-05-30 07:06:1748588809</t>
  </si>
  <si>
    <t>2025-06-01 16:30:1748795400</t>
  </si>
  <si>
    <t>2025-05-25 14:23:1748183020</t>
  </si>
  <si>
    <t>5523163462974007</t>
  </si>
  <si>
    <t>2025-05-28 21:43:1748468581</t>
  </si>
  <si>
    <t>2025-08-20 08:30:1755678600</t>
  </si>
  <si>
    <t>3308500451627338</t>
  </si>
  <si>
    <t>2025-05-10 09:23:1746869014</t>
  </si>
  <si>
    <t>2025-05-10 09:21:1746868884</t>
  </si>
  <si>
    <t>2025-05-08 14:51:1746715876</t>
  </si>
  <si>
    <t>8361985209580500</t>
  </si>
  <si>
    <t>2025-09-01 07:00:1756710000</t>
  </si>
  <si>
    <t>4274958941036912</t>
  </si>
  <si>
    <t>2025-05-27 14:02:1748354557</t>
  </si>
  <si>
    <t>2025-06-26 06:30:1750919400</t>
  </si>
  <si>
    <t>4689039473479236</t>
  </si>
  <si>
    <t>2025-05-30 13:46:1748612816</t>
  </si>
  <si>
    <t>+17788965820</t>
  </si>
  <si>
    <t>2025-05-04 16:04:1746374689</t>
  </si>
  <si>
    <t>2025-06-25 08:30:1750840200</t>
  </si>
  <si>
    <t>8214396998799563</t>
  </si>
  <si>
    <t>2025-05-16 16:24:1747412672</t>
  </si>
  <si>
    <t>2025-07-12 16:00:1752336000</t>
  </si>
  <si>
    <t>3256085993140547</t>
  </si>
  <si>
    <t>7743910846586944</t>
  </si>
  <si>
    <t>2025-05-17 08:32:1747470757</t>
  </si>
  <si>
    <t>5519608869101418</t>
  </si>
  <si>
    <t>2025-05-21 07:36:1747812992</t>
  </si>
  <si>
    <t>2025-08-06 07:30:1754465400</t>
  </si>
  <si>
    <t>栗磊峰</t>
  </si>
  <si>
    <t>2025-05-21 07:31:1747812705</t>
  </si>
  <si>
    <t>+12155885326</t>
  </si>
  <si>
    <t>6890211571302434</t>
  </si>
  <si>
    <t>2025-05-27 06:23:1748326997</t>
  </si>
  <si>
    <t>2025-06-09 10:30:1749465000</t>
  </si>
  <si>
    <t>8219055654136317</t>
  </si>
  <si>
    <t>2025-05-05 00:06:1746403583</t>
  </si>
  <si>
    <t>1799342817688956</t>
  </si>
  <si>
    <t>2025-05-29 11:35:1748518549</t>
  </si>
  <si>
    <t>离职-刘兰</t>
  </si>
  <si>
    <t>1373891190313437</t>
  </si>
  <si>
    <t>2025-05-05 16:14:1746461681</t>
  </si>
  <si>
    <t>8114521420488976</t>
  </si>
  <si>
    <t>2025-05-29 14:31:1748529066</t>
  </si>
  <si>
    <t>2025-06-16 15:00:1750086000</t>
  </si>
  <si>
    <t>2025-05-29 14:32:1748529139</t>
  </si>
  <si>
    <t>2025-06-22 12:30:1750595400</t>
  </si>
  <si>
    <t>1842302390625372</t>
  </si>
  <si>
    <t>2025-05-08 16:33:1746721990</t>
  </si>
  <si>
    <t>2025-06-21 16:00:1750521600</t>
  </si>
  <si>
    <t>2396333970577133</t>
  </si>
  <si>
    <t>2025-05-14 20:45:1747255528</t>
  </si>
  <si>
    <t>2025-06-19 11:00:1750330800</t>
  </si>
  <si>
    <t>2025-05-14 20:46:1747255569</t>
  </si>
  <si>
    <t>2025-07-10 11:00:1752145200</t>
  </si>
  <si>
    <t>2025-05-14 20:46:1747255606</t>
  </si>
  <si>
    <t>2025-07-23 11:00:1753268400</t>
  </si>
  <si>
    <t>2025-05-14 20:46:1747255588</t>
  </si>
  <si>
    <t>6244002377389825</t>
  </si>
  <si>
    <t>2025-05-23 21:38:1748036332</t>
  </si>
  <si>
    <t>2025-06-24 15:30:1750779000</t>
  </si>
  <si>
    <t>8149078955661402</t>
  </si>
  <si>
    <t>2025-05-07 08:11:1746605472</t>
  </si>
  <si>
    <t>王琼</t>
  </si>
  <si>
    <t>8341575664376039</t>
  </si>
  <si>
    <t>2025-05-20 15:59:1747756760</t>
  </si>
  <si>
    <t>2025-06-11 20:30:1749673800</t>
  </si>
  <si>
    <t>13572935313</t>
  </si>
  <si>
    <t>2840042721601857</t>
  </si>
  <si>
    <t>2025-05-26 09:27:1748251661</t>
  </si>
  <si>
    <t>5256205067955601</t>
  </si>
  <si>
    <t>2025-05-30 17:29:1748626161</t>
  </si>
  <si>
    <t>2025-05-23 19:55:1748030138</t>
  </si>
  <si>
    <t>2025-07-07 16:00:1751904000</t>
  </si>
  <si>
    <t>2025-05-30 17:25:1748625948</t>
  </si>
  <si>
    <t>2025-06-25 15:30:1750865400</t>
  </si>
  <si>
    <t>6107551638930429</t>
  </si>
  <si>
    <t>2025-05-20 08:29:1747729770</t>
  </si>
  <si>
    <t>2025-05-20 08:29:1747729774</t>
  </si>
  <si>
    <t>5654891961570025</t>
  </si>
  <si>
    <t>2025-05-22 21:02:1747947725</t>
  </si>
  <si>
    <t>2025-07-14 19:00:1752519600</t>
  </si>
  <si>
    <t>2025-05-22 21:02:1747947752</t>
  </si>
  <si>
    <t>2025-07-28 19:00:1753729200</t>
  </si>
  <si>
    <t>6803432476221053</t>
  </si>
  <si>
    <t>2025-05-24 08:57:1748077064</t>
  </si>
  <si>
    <t>2025-06-19 06:30:1750314600</t>
  </si>
  <si>
    <t>8798598389423937</t>
  </si>
  <si>
    <t>2025-05-13 17:00:1747155642</t>
  </si>
  <si>
    <t>2025-05-12 11:55:1747050948</t>
  </si>
  <si>
    <t>3442369112835219</t>
  </si>
  <si>
    <t>2025-05-24 20:13:1748117607</t>
  </si>
  <si>
    <t>2025-05-24 13:42:1748094145</t>
  </si>
  <si>
    <t>2025-05-26 16:00:1748275200</t>
  </si>
  <si>
    <t>3495160839238925</t>
  </si>
  <si>
    <t>2025-05-25 16:19:1748189946</t>
  </si>
  <si>
    <t>2025-05-04 20:15:1746389731</t>
  </si>
  <si>
    <t>2025-05-24 04:46:1748062009</t>
  </si>
  <si>
    <t>+33659529477</t>
  </si>
  <si>
    <t>4288020025066123</t>
  </si>
  <si>
    <t>2025-05-12 20:59:1747083541</t>
  </si>
  <si>
    <t>2025-05-12 20:59:1747083552</t>
  </si>
  <si>
    <t>1112857824687306</t>
  </si>
  <si>
    <t>2025-05-25 06:33:1748154800</t>
  </si>
  <si>
    <t>2025-05-25 06:34:1748154860</t>
  </si>
  <si>
    <t>2025-06-30 06:00:1751263200</t>
  </si>
  <si>
    <t>2025-05-02 23:26:1746228361</t>
  </si>
  <si>
    <t>2025-06-19 09:00:1750323600</t>
  </si>
  <si>
    <t>8189015576628006</t>
  </si>
  <si>
    <t>2025-05-12 07:54:1747036473</t>
  </si>
  <si>
    <t>2025-06-24 11:30:1750764600</t>
  </si>
  <si>
    <t>5331486964499570</t>
  </si>
  <si>
    <t>2025-05-14 17:46:1747244797</t>
  </si>
  <si>
    <t>2025-05-28 16:30:1748449850</t>
  </si>
  <si>
    <t>3346378605710777</t>
  </si>
  <si>
    <t>2025-05-27 06:44:1748328281</t>
  </si>
  <si>
    <t>2025-05-27 06:44:1748328266</t>
  </si>
  <si>
    <t>2025-08-11 08:00:1754899200</t>
  </si>
  <si>
    <t>2025-05-16 15:06:1747408011</t>
  </si>
  <si>
    <t>2025-08-27 08:30:1756283400</t>
  </si>
  <si>
    <t>5644751803690672</t>
  </si>
  <si>
    <t>2025-05-03 06:16:1746252997</t>
  </si>
  <si>
    <t>8493810322027026</t>
  </si>
  <si>
    <t>2025-05-02 11:05:1746183917</t>
  </si>
  <si>
    <t>宰子星</t>
  </si>
  <si>
    <t>2025-05-29 06:53:1748501620</t>
  </si>
  <si>
    <t>2025-11-11 10:00:1762855200</t>
  </si>
  <si>
    <t>6921752082809282</t>
  </si>
  <si>
    <t>2025-05-26 09:52:1748253165</t>
  </si>
  <si>
    <t>2025-08-10 09:00:1754816400</t>
  </si>
  <si>
    <t>8793618711597850</t>
  </si>
  <si>
    <t>2025-05-24 08:41:1748076094</t>
  </si>
  <si>
    <t>2025-08-20 19:00:1755716400</t>
  </si>
  <si>
    <t>1556546762346769</t>
  </si>
  <si>
    <t>2025-05-11 18:07:1746986848</t>
  </si>
  <si>
    <t>2025-07-13 17:00:1752426000</t>
  </si>
  <si>
    <t>3581188319305695</t>
  </si>
  <si>
    <t>2025-05-25 11:25:1748172320</t>
  </si>
  <si>
    <t>2025-05-25 11:25:1748172338</t>
  </si>
  <si>
    <t>2025-07-05 22:00:1751752800</t>
  </si>
  <si>
    <t>2025-05-25 11:25:1748172334</t>
  </si>
  <si>
    <t>2025-06-29 22:30:1751236200</t>
  </si>
  <si>
    <t>2025-05-16 23:21:1747437715</t>
  </si>
  <si>
    <t>2025-06-15 22:30:1750026600</t>
  </si>
  <si>
    <t>2025-05-25 11:25:1748172346</t>
  </si>
  <si>
    <t>2025-07-13 22:30:1752445800</t>
  </si>
  <si>
    <t>5299887543264522</t>
  </si>
  <si>
    <t>2025-05-26 09:10:1748250648</t>
  </si>
  <si>
    <t>2025-06-22 08:30:1750581000</t>
  </si>
  <si>
    <t>4678402769793247</t>
  </si>
  <si>
    <t>2025-11-12 17:30:1762968600</t>
  </si>
  <si>
    <t>2025-11-10 17:00:1762794000</t>
  </si>
  <si>
    <t>7709731370174778</t>
  </si>
  <si>
    <t>2025-05-11 21:50:1747000208</t>
  </si>
  <si>
    <t>4428144160685344</t>
  </si>
  <si>
    <t>2025-05-11 23:55:1747007757</t>
  </si>
  <si>
    <t>15762699951</t>
  </si>
  <si>
    <t>2369641925887239</t>
  </si>
  <si>
    <t>2025-05-23 15:46:1748015206</t>
  </si>
  <si>
    <t>6304456348636940</t>
  </si>
  <si>
    <t>2025-05-13 06:24:1747117467</t>
  </si>
  <si>
    <t>2025-10-08 08:00:1759910400</t>
  </si>
  <si>
    <t>2025-05-13 06:24:1747117462</t>
  </si>
  <si>
    <t>2025-10-01 08:00:1759305600</t>
  </si>
  <si>
    <t>3609815322872329</t>
  </si>
  <si>
    <t>2025-05-02 14:07:1746194830</t>
  </si>
  <si>
    <t>2025-05-27 14:33:1748356409</t>
  </si>
  <si>
    <t>2025-05-02 14:07:1746194835</t>
  </si>
  <si>
    <t>2611464871807012</t>
  </si>
  <si>
    <t>2025-05-13 12:53:1747140829</t>
  </si>
  <si>
    <t>2025-05-13 12:53:1747140833</t>
  </si>
  <si>
    <t>6383836283249096</t>
  </si>
  <si>
    <t>2025-05-23 10:23:1747995786</t>
  </si>
  <si>
    <t>2025-11-09 22:30:1762727400</t>
  </si>
  <si>
    <t>2025-05-23 10:21:1747995673</t>
  </si>
  <si>
    <t>2025-09-14 21:30:1757885400</t>
  </si>
  <si>
    <t>7711826068476332</t>
  </si>
  <si>
    <t>2025-05-16 06:27:1747376863</t>
  </si>
  <si>
    <t>2025-06-01 23:00:1748818800</t>
  </si>
  <si>
    <t>2206909367478089</t>
  </si>
  <si>
    <t>2025-05-24 06:34:1748068472</t>
  </si>
  <si>
    <t>2025-06-15 10:00:1749981600</t>
  </si>
  <si>
    <t>4591266466409076</t>
  </si>
  <si>
    <t>2025-05-22 15:09:1747926575</t>
  </si>
  <si>
    <t>2025-05-05 18:21:1746469287</t>
  </si>
  <si>
    <t>2025-08-19 11:00:1755601200</t>
  </si>
  <si>
    <t>2025-05-05 18:21:1746469293</t>
  </si>
  <si>
    <t>2025-09-02 11:00:1756810800</t>
  </si>
  <si>
    <t>6710488857808267</t>
  </si>
  <si>
    <t>2025-05-10 22:54:1746917672</t>
  </si>
  <si>
    <t>2025-05-13 18:38:1747161480</t>
  </si>
  <si>
    <t>2025-07-14 20:30:1752525000</t>
  </si>
  <si>
    <t>2025-05-13 18:39:1747161541</t>
  </si>
  <si>
    <t>4287323318477768</t>
  </si>
  <si>
    <t>2025-05-23 15:45:1748015138</t>
  </si>
  <si>
    <t>2025-09-28 07:00:1759042800</t>
  </si>
  <si>
    <t>2025-10-05 07:00:1759647600</t>
  </si>
  <si>
    <t>1102761846747448</t>
  </si>
  <si>
    <t>2025-05-02 18:11:1746209496</t>
  </si>
  <si>
    <t>2025-10-26 21:30:1761514200</t>
  </si>
  <si>
    <t>simy3e@hotmail.com</t>
  </si>
  <si>
    <t>2025-05-02 17:28:1746206923</t>
  </si>
  <si>
    <t>2025-11-09 21:30:1762723800</t>
  </si>
  <si>
    <t>7807156850532476</t>
  </si>
  <si>
    <t>2025-05-08 07:19:1746688766</t>
  </si>
  <si>
    <t>+6583665639</t>
  </si>
  <si>
    <t>6119932710719080</t>
  </si>
  <si>
    <t>2025-05-26 08:49:1748249369</t>
  </si>
  <si>
    <t>2025-06-02 18:30:1748889000</t>
  </si>
  <si>
    <t>7706058492199977</t>
  </si>
  <si>
    <t>2025-05-13 18:09:1747159774</t>
  </si>
  <si>
    <t>2025-10-31 18:30:1761935400</t>
  </si>
  <si>
    <t>5368316392916785</t>
  </si>
  <si>
    <t>2025-05-17 13:07:1747487221</t>
  </si>
  <si>
    <t>2025-07-09 11:00:1752058800</t>
  </si>
  <si>
    <t>5483358563809032</t>
  </si>
  <si>
    <t>2025-05-29 10:21:1748514086</t>
  </si>
  <si>
    <t>2025-07-21 12:30:1753101000</t>
  </si>
  <si>
    <t>2025-07-07 12:00:1751889600</t>
  </si>
  <si>
    <t>8788828197522154</t>
  </si>
  <si>
    <t>2025-05-01 08:58:1746089925</t>
  </si>
  <si>
    <t>2025-05-08 08:30:1746693000</t>
  </si>
  <si>
    <t>3475424259039796</t>
  </si>
  <si>
    <t>2025-05-29 10:31:1748514682</t>
  </si>
  <si>
    <t>2025-09-04 05:00:1756962000</t>
  </si>
  <si>
    <t>1233212686816206</t>
  </si>
  <si>
    <t>2025-05-27 08:05:1748333128</t>
  </si>
  <si>
    <t>17513314389</t>
  </si>
  <si>
    <t>3272335560463550</t>
  </si>
  <si>
    <t>2025-05-28 10:59:1748429998</t>
  </si>
  <si>
    <t>6642050426565314</t>
  </si>
  <si>
    <t>2025-05-02 23:23:1746228221</t>
  </si>
  <si>
    <t>2025-05-03 06:30:1746253800</t>
  </si>
  <si>
    <t>13572148191</t>
  </si>
  <si>
    <t>2025-05-03 23:40:1746315607</t>
  </si>
  <si>
    <t>2025-08-26 22:00:1756245600</t>
  </si>
  <si>
    <t>2025-05-22 16:29:1747931388</t>
  </si>
  <si>
    <t>6746289328677378</t>
  </si>
  <si>
    <t>2025-05-27 06:10:1748326258</t>
  </si>
  <si>
    <t>6176861265297771</t>
  </si>
  <si>
    <t>2025-05-17 12:45:1747485932</t>
  </si>
  <si>
    <t>+16193650210</t>
  </si>
  <si>
    <t>6162095192827548</t>
  </si>
  <si>
    <t>2025-05-01 18:43:1746125028</t>
  </si>
  <si>
    <t>2025-05-01 18:44:1746125053</t>
  </si>
  <si>
    <t>5213464169831452</t>
  </si>
  <si>
    <t>2025-05-09 06:57:1746773844</t>
  </si>
  <si>
    <t>2025-05-10 04:30:1746851400</t>
  </si>
  <si>
    <t>+17818320795</t>
  </si>
  <si>
    <t>8314509495903206</t>
  </si>
  <si>
    <t>2025-05-23 02:11:1747966286</t>
  </si>
  <si>
    <t>2025-07-30 15:30:1753889400</t>
  </si>
  <si>
    <t>2025-05-30 22:25:1748643953</t>
  </si>
  <si>
    <t>15019216321</t>
  </si>
  <si>
    <t>6361350444255569</t>
  </si>
  <si>
    <t>2025-05-01 09:11:1746090717</t>
  </si>
  <si>
    <t>2025-06-01 17:30:1748799000</t>
  </si>
  <si>
    <t>2025-05-25 08:40:1748162459</t>
  </si>
  <si>
    <t>2025-07-06 17:30:1751823000</t>
  </si>
  <si>
    <t>5226574213013816</t>
  </si>
  <si>
    <t>2025-05-28 04:55:1748408108</t>
  </si>
  <si>
    <t>15684065881</t>
  </si>
  <si>
    <t>2025-05-28 04:55:1748408120</t>
  </si>
  <si>
    <t>2025-05-30 08:30:1748593800</t>
  </si>
  <si>
    <t>2025-05-30 15:35:1748619340</t>
  </si>
  <si>
    <t>2025-06-01 22:30:1748817000</t>
  </si>
  <si>
    <t>18053535199</t>
  </si>
  <si>
    <t>2025-05-17 21:59:1747519186</t>
  </si>
  <si>
    <t>2025-05-30 17:43:1748627009</t>
  </si>
  <si>
    <t>5155805395148394</t>
  </si>
  <si>
    <t>2025-05-19 18:34:1747679688</t>
  </si>
  <si>
    <t>离职-何春红</t>
  </si>
  <si>
    <t>2025-05-22 10:28:1747909689</t>
  </si>
  <si>
    <t>2025-06-09 22:00:1749506400</t>
  </si>
  <si>
    <t>4922144688240648</t>
  </si>
  <si>
    <t>2025-05-06 10:22:1746526969</t>
  </si>
  <si>
    <t>5288246699638807</t>
  </si>
  <si>
    <t>2025-05-05 19:07:1746472067</t>
  </si>
  <si>
    <t>13634636257</t>
  </si>
  <si>
    <t>2025-05-14 14:51:1747234263</t>
  </si>
  <si>
    <t>2025-05-25 23:00:1748214000</t>
  </si>
  <si>
    <t>2025-05-13 08:02:1747123373</t>
  </si>
  <si>
    <t>2025-10-15 09:00:1760518800</t>
  </si>
  <si>
    <t>4877333957010159</t>
  </si>
  <si>
    <t>2025-05-28 06:59:1748415590</t>
  </si>
  <si>
    <t>2025-07-03 16:00:1751558400</t>
  </si>
  <si>
    <t>7193991373125895</t>
  </si>
  <si>
    <t>2025-05-01 16:44:1746117848</t>
  </si>
  <si>
    <t>2025-05-05 15:30:1746459000</t>
  </si>
  <si>
    <t>2025-05-30 10:47:1748602028</t>
  </si>
  <si>
    <t>2025-09-05 06:00:1757052000</t>
  </si>
  <si>
    <t>2025-05-30 10:50:1748602254</t>
  </si>
  <si>
    <t>2025-09-12 06:00:1757656800</t>
  </si>
  <si>
    <t>2025-05-30 10:50:1748602240</t>
  </si>
  <si>
    <t>2025-09-09 06:00:1757397600</t>
  </si>
  <si>
    <t>2025-05-24 17:36:1748108193</t>
  </si>
  <si>
    <t>2025-07-27 16:00:1753632000</t>
  </si>
  <si>
    <t>2025-05-24 17:36:1748108176</t>
  </si>
  <si>
    <t>2025-06-22 16:00:1750608000</t>
  </si>
  <si>
    <t>2025-05-24 17:36:1748108198</t>
  </si>
  <si>
    <t>2025-08-10 16:00:1754841600</t>
  </si>
  <si>
    <t>2025-09-23 06:00:1758607200</t>
  </si>
  <si>
    <t>2026-01-24 07:00:1769238000</t>
  </si>
  <si>
    <t>2025-10-28 06:00:1761631200</t>
  </si>
  <si>
    <t>2026-06-02 06:00:1780380000</t>
  </si>
  <si>
    <t>6733516997184257</t>
  </si>
  <si>
    <t>2025-05-24 09:26:1748078760</t>
  </si>
  <si>
    <t>6909492318215486</t>
  </si>
  <si>
    <t>2025-05-06 10:27:1746527224</t>
  </si>
  <si>
    <t>18222027881</t>
  </si>
  <si>
    <t>7759947356773265</t>
  </si>
  <si>
    <t>2025-05-13 18:24:1747160641</t>
  </si>
  <si>
    <t>2025-05-20 13:30:1747747800</t>
  </si>
  <si>
    <t>18683265317</t>
  </si>
  <si>
    <t>6714838283616763</t>
  </si>
  <si>
    <t>2025-05-28 00:56:1748393784</t>
  </si>
  <si>
    <t>离职-朱理国</t>
  </si>
  <si>
    <t>3261730293166346</t>
  </si>
  <si>
    <t>2025-05-11 06:07:1746943632</t>
  </si>
  <si>
    <t>2025-10-12 11:30:1760268600</t>
  </si>
  <si>
    <t>2025-05-04 07:41:1746344487</t>
  </si>
  <si>
    <t>2025-08-28 10:00:1756375200</t>
  </si>
  <si>
    <t>2025-05-04 07:41:1746344515</t>
  </si>
  <si>
    <t>2025-10-09 10:00:1760004000</t>
  </si>
  <si>
    <t>2025-05-25 10:51:1748170263</t>
  </si>
  <si>
    <t>2025-09-15 10:00:1757930400</t>
  </si>
  <si>
    <t>2025-05-25 10:51:1748170299</t>
  </si>
  <si>
    <t>2025-11-03 10:00:1762164000</t>
  </si>
  <si>
    <t>2025-05-25 10:51:1748170289</t>
  </si>
  <si>
    <t>2025-10-20 10:00:1760954400</t>
  </si>
  <si>
    <t>2025-05-25 10:50:1748170247</t>
  </si>
  <si>
    <t>2025-05-04 05:38:1746337105</t>
  </si>
  <si>
    <t>15111924282</t>
  </si>
  <si>
    <t>2025-08-10 19:30:1754854200</t>
  </si>
  <si>
    <t>4259540387691542</t>
  </si>
  <si>
    <t>2025-05-24 22:24:1748125473</t>
  </si>
  <si>
    <t>15904007971</t>
  </si>
  <si>
    <t>1278886019381932</t>
  </si>
  <si>
    <t>2025-05-24 22:58:1748127516</t>
  </si>
  <si>
    <t>2025-06-11 22:00:1749679200</t>
  </si>
  <si>
    <t>2025-05-02 20:03:1746216218</t>
  </si>
  <si>
    <t>2025-05-08 21:00:1746738000</t>
  </si>
  <si>
    <t>+6596386802</t>
  </si>
  <si>
    <t>2025-12-13 11:00:1765623600</t>
  </si>
  <si>
    <t>2025-12-20 11:00:1766228400</t>
  </si>
  <si>
    <t>2025-05-16 03:49:1747367375</t>
  </si>
  <si>
    <t>+13106976318</t>
  </si>
  <si>
    <t>7332697550228310</t>
  </si>
  <si>
    <t>2025-05-17 22:28:1747520913</t>
  </si>
  <si>
    <t>2025-05-19 02:00:1747620000</t>
  </si>
  <si>
    <t>18720976792</t>
  </si>
  <si>
    <t>2407514803302198</t>
  </si>
  <si>
    <t>2025-05-06 12:40:1746535217</t>
  </si>
  <si>
    <t>2025-06-16 09:30:1750066200</t>
  </si>
  <si>
    <t>2025-05-06 12:41:1746535260</t>
  </si>
  <si>
    <t>2455744416056036</t>
  </si>
  <si>
    <t>2025-05-08 06:05:1746684329</t>
  </si>
  <si>
    <t>2025-05-15 05:30:1747287000</t>
  </si>
  <si>
    <t>2280374767253520</t>
  </si>
  <si>
    <t>2025-05-08 18:06:1746727587</t>
  </si>
  <si>
    <t>2025-08-17 05:30:1755408600</t>
  </si>
  <si>
    <t>2025-05-27 03:50:1748317808</t>
  </si>
  <si>
    <t>2025-05-22 18:36:1747939016</t>
  </si>
  <si>
    <t>2025-05-17 18:05:1747505105</t>
  </si>
  <si>
    <t>2025-05-26 19:22:1748287349</t>
  </si>
  <si>
    <t>2025-06-05 19:00:1749150000</t>
  </si>
  <si>
    <t>2025-05-02 16:17:1746202654</t>
  </si>
  <si>
    <t>2025-05-08 18:30:1746729000</t>
  </si>
  <si>
    <t>2025-05-30 16:13:1748621596</t>
  </si>
  <si>
    <t>2025-05-16 19:23:1747423403</t>
  </si>
  <si>
    <t>2025-05-14 20:00:1747252858</t>
  </si>
  <si>
    <t>2025-05-28 09:35:1748424911</t>
  </si>
  <si>
    <t>2025-05-22 15:59:1747929592</t>
  </si>
  <si>
    <t>17645792171</t>
  </si>
  <si>
    <t>2025-05-14 14:34:1747233284</t>
  </si>
  <si>
    <t>2025-05-15 16:30:1747326600</t>
  </si>
  <si>
    <t>2025-05-22 15:39:1747928368</t>
  </si>
  <si>
    <t>2025-08-18 12:30:1755520200</t>
  </si>
  <si>
    <t>2025-05-30 16:37:1748623051</t>
  </si>
  <si>
    <t>17614437400</t>
  </si>
  <si>
    <t>2025-05-22 06:29:1747895376</t>
  </si>
  <si>
    <t>+15165372363</t>
  </si>
  <si>
    <t>2025-05-28 17:22:1748452962</t>
  </si>
  <si>
    <t>7213965132320719</t>
  </si>
  <si>
    <t>2025-05-29 22:25:1748557545</t>
  </si>
  <si>
    <t>15271828425</t>
  </si>
  <si>
    <t>3884699956789563</t>
  </si>
  <si>
    <t>2025-05-05 17:08:1746464931</t>
  </si>
  <si>
    <t>2025-05-10 16:00:1746892800</t>
  </si>
  <si>
    <t>2025-05-05 13:39:1746452367</t>
  </si>
  <si>
    <t>2025-11-06 16:00:1762444800</t>
  </si>
  <si>
    <t>2025-05-05 13:39:1746452384</t>
  </si>
  <si>
    <t>2025-12-04 16:00:1764864000</t>
  </si>
  <si>
    <t>2025-05-26 11:14:1748258069</t>
  </si>
  <si>
    <t>2025-12-18 16:00:1766073600</t>
  </si>
  <si>
    <t>2025-05-29 01:00:1748480438</t>
  </si>
  <si>
    <t>2025-05-31 00:00:1748649600</t>
  </si>
  <si>
    <t>2025-07-24 00:30:1753317000</t>
  </si>
  <si>
    <t>2025-07-31 00:30:1753921800</t>
  </si>
  <si>
    <t>2025-05-28 18:33:1748457232</t>
  </si>
  <si>
    <t>2025-06-29 06:00:1751176800</t>
  </si>
  <si>
    <t>2025-05-28 18:29:1748456998</t>
  </si>
  <si>
    <t>2025-06-22 06:00:1750572000</t>
  </si>
  <si>
    <t>2025-05-09 09:35:1746783346</t>
  </si>
  <si>
    <t>2025-07-28 08:30:1753691400</t>
  </si>
  <si>
    <t>2025-05-24 06:28:1748068091</t>
  </si>
  <si>
    <t>4814486853709788</t>
  </si>
  <si>
    <t>2025-09-24 06:00:1758693600</t>
  </si>
  <si>
    <t>2025-05-09 05:46:1746769596</t>
  </si>
  <si>
    <t>2025-11-05 07:00:1762326000</t>
  </si>
  <si>
    <t>2025-05-09 03:33:1746761636</t>
  </si>
  <si>
    <t>2025-07-10 10:00:1752141600</t>
  </si>
  <si>
    <t>3551241340659312</t>
  </si>
  <si>
    <t>2025-05-25 18:01:1748196061</t>
  </si>
  <si>
    <t>2025-05-27 12:00:1748347200</t>
  </si>
  <si>
    <t>2025-05-26 19:03:1748286187</t>
  </si>
  <si>
    <t>2025-08-23 06:00:1755928800</t>
  </si>
  <si>
    <t>2025-05-26 19:08:1748286497</t>
  </si>
  <si>
    <t>2025-12-04 08:00:1764835200</t>
  </si>
  <si>
    <t>2025-05-26 19:08:1748286527</t>
  </si>
  <si>
    <t>2026-01-01 08:00:1767254400</t>
  </si>
  <si>
    <t>1123370092557630</t>
  </si>
  <si>
    <t>2025-05-01 05:42:1746078120</t>
  </si>
  <si>
    <t>2025-05-03 06:00:1746252000</t>
  </si>
  <si>
    <t>13303411077</t>
  </si>
  <si>
    <t>2224781837257286</t>
  </si>
  <si>
    <t>2025-05-27 10:51:1748343077</t>
  </si>
  <si>
    <t>2025-05-05 10:49:1746442141</t>
  </si>
  <si>
    <t>2025-06-20 10:00:1750413600</t>
  </si>
  <si>
    <t>2025-05-04 06:13:1746339224</t>
  </si>
  <si>
    <t>2025-06-13 10:00:1749808800</t>
  </si>
  <si>
    <t>2025-05-05 08:13:1746432836</t>
  </si>
  <si>
    <t>1662666636857471</t>
  </si>
  <si>
    <t>2025-05-07 11:27:1746617239</t>
  </si>
  <si>
    <t>2025-05-27 08:30:1748334600</t>
  </si>
  <si>
    <t>3544527364859647</t>
  </si>
  <si>
    <t>2025-06-28 16:00:1751126400</t>
  </si>
  <si>
    <t>3834409122089324</t>
  </si>
  <si>
    <t>2025-05-01 14:45:1746110703</t>
  </si>
  <si>
    <t>2025-05-01 14:45:1746110711</t>
  </si>
  <si>
    <t>8869667201160512</t>
  </si>
  <si>
    <t>2025-05-26 15:58:1748275129</t>
  </si>
  <si>
    <t>1834364937161586</t>
  </si>
  <si>
    <t>2025-05-01 08:26:1746087999</t>
  </si>
  <si>
    <t>7780071233958738</t>
  </si>
  <si>
    <t>2025-05-21 08:17:1747815450</t>
  </si>
  <si>
    <t>2025-11-09 17:00:1762707600</t>
  </si>
  <si>
    <t>2025-05-06 06:59:1746514790</t>
  </si>
  <si>
    <t>2025-11-02 17:00:1762102800</t>
  </si>
  <si>
    <t>2025-05-06 06:59:1746514750</t>
  </si>
  <si>
    <t>2025-10-12 16:00:1760284800</t>
  </si>
  <si>
    <t>8575726308440656</t>
  </si>
  <si>
    <t>2025-05-02 07:05:1746169504</t>
  </si>
  <si>
    <t>2025-10-06 16:00:1759766400</t>
  </si>
  <si>
    <t>2025-05-19 23:21:1747696877</t>
  </si>
  <si>
    <t>2025-10-20 16:00:1760976000</t>
  </si>
  <si>
    <t>6125027382627161</t>
  </si>
  <si>
    <t>2025-05-06 06:25:1746512727</t>
  </si>
  <si>
    <t>+17783214198</t>
  </si>
  <si>
    <t>6831498957720689</t>
  </si>
  <si>
    <t>2025-05-23 09:56:1747994197</t>
  </si>
  <si>
    <t>2025-05-24 12:30:1748089800</t>
  </si>
  <si>
    <t>+85251607200</t>
  </si>
  <si>
    <t>3894447044299983</t>
  </si>
  <si>
    <t>2025-05-05 00:13:1746404035</t>
  </si>
  <si>
    <t>2025-06-07 10:30:1749292200</t>
  </si>
  <si>
    <t>7239987857859916</t>
  </si>
  <si>
    <t>2025-05-27 15:22:1748359326</t>
  </si>
  <si>
    <t>2025-08-01 10:00:1754042400</t>
  </si>
  <si>
    <t>6266575326966849</t>
  </si>
  <si>
    <t>2025-05-27 07:34:1748331284</t>
  </si>
  <si>
    <t>5736873557743599</t>
  </si>
  <si>
    <t>2025-05-17 08:48:1747471683</t>
  </si>
  <si>
    <t>2025-07-31 11:00:1753959600</t>
  </si>
  <si>
    <t>2025-07-22 11:00:1753182000</t>
  </si>
  <si>
    <t>2025-09-18 11:00:1758193200</t>
  </si>
  <si>
    <t>2025-07-29 11:00:1753786800</t>
  </si>
  <si>
    <t>2025-08-12 11:00:1754996400</t>
  </si>
  <si>
    <t>2125213868035430</t>
  </si>
  <si>
    <t>2025-05-20 13:25:1747747541</t>
  </si>
  <si>
    <t>2025-07-23 07:30:1753255800</t>
  </si>
  <si>
    <t>3164930892418295</t>
  </si>
  <si>
    <t>2025-05-26 16:29:1748276962</t>
  </si>
  <si>
    <t>2025-09-05 17:00:1757091600</t>
  </si>
  <si>
    <t>2025-09-26 17:00:1758906000</t>
  </si>
  <si>
    <t>3258591100030860</t>
  </si>
  <si>
    <t>2025-05-10 19:16:1746904600</t>
  </si>
  <si>
    <t>2025-07-23 06:00:1753250400</t>
  </si>
  <si>
    <t>2025-05-06 12:46:1746535560</t>
  </si>
  <si>
    <t>2025-05-06 12:45:1746535556</t>
  </si>
  <si>
    <t>2025-08-01 05:00:1754024400</t>
  </si>
  <si>
    <t>2025-05-10 19:20:1746904802</t>
  </si>
  <si>
    <t>2025-05-06 12:46:1746535569</t>
  </si>
  <si>
    <t>1157486554988634</t>
  </si>
  <si>
    <t>2025-05-22 08:23:1747902184</t>
  </si>
  <si>
    <t>7446667304363476</t>
  </si>
  <si>
    <t>2025-05-20 21:59:1747778371</t>
  </si>
  <si>
    <t>7642486088958287</t>
  </si>
  <si>
    <t>2025-07-25 10:00:1753437600</t>
  </si>
  <si>
    <t>3363848228712060</t>
  </si>
  <si>
    <t>2025-05-21 22:05:1747865119</t>
  </si>
  <si>
    <t>2025-05-24 17:00:1748106000</t>
  </si>
  <si>
    <t>15022145104</t>
  </si>
  <si>
    <t>6165358585613853</t>
  </si>
  <si>
    <t>2025-05-28 20:40:1748464805</t>
  </si>
  <si>
    <t>2025-10-01 13:00:1759323600</t>
  </si>
  <si>
    <t>13624026025</t>
  </si>
  <si>
    <t>3620442327314879</t>
  </si>
  <si>
    <t>2025-05-23 16:14:1748016879</t>
  </si>
  <si>
    <t>2025-06-07 13:30:1749303000</t>
  </si>
  <si>
    <t>2025-05-23 16:09:1748016586</t>
  </si>
  <si>
    <t>2025-06-14 13:30:1749907800</t>
  </si>
  <si>
    <t>2025-07-26 13:30:1753536600</t>
  </si>
  <si>
    <t>2025-08-09 13:30:1754746200</t>
  </si>
  <si>
    <t>6849267650240423</t>
  </si>
  <si>
    <t>2025-05-23 19:16:1748027802</t>
  </si>
  <si>
    <t>2471145469538901</t>
  </si>
  <si>
    <t>2025-05-10 13:05:1746882310</t>
  </si>
  <si>
    <t>2025-05-27 05:30:1748323800</t>
  </si>
  <si>
    <t>2025-05-10 13:05:1746882314</t>
  </si>
  <si>
    <t>2025-08-05 05:30:1754371800</t>
  </si>
  <si>
    <t>2025-05-10 13:05:1746882315</t>
  </si>
  <si>
    <t>2025-08-26 05:30:1756186200</t>
  </si>
  <si>
    <t>2025-05-10 13:05:1746882318</t>
  </si>
  <si>
    <t>2025-10-07 05:30:1759815000</t>
  </si>
  <si>
    <t>2025-05-10 13:05:1746882313</t>
  </si>
  <si>
    <t>2025-07-08 05:30:1751952600</t>
  </si>
  <si>
    <t>2025-10-14 05:30:1760419800</t>
  </si>
  <si>
    <t>2025-05-10 13:05:1746882317</t>
  </si>
  <si>
    <t>2025-09-23 05:30:1758605400</t>
  </si>
  <si>
    <t>8372992391108479</t>
  </si>
  <si>
    <t>2025-05-15 13:32:1747315958</t>
  </si>
  <si>
    <t>2025-05-21 21:00:1747861200</t>
  </si>
  <si>
    <t>3998155992202407</t>
  </si>
  <si>
    <t>2025-05-22 08:03:1747901022</t>
  </si>
  <si>
    <t>2025-08-29 05:30:1756445400</t>
  </si>
  <si>
    <t>5110304775222121</t>
  </si>
  <si>
    <t>2025-05-02 07:35:1746171300</t>
  </si>
  <si>
    <t>2025-05-24 10:45:1748083507</t>
  </si>
  <si>
    <t>2025-06-28 18:30:1751135400</t>
  </si>
  <si>
    <t>2025-05-30 23:42:1748648523</t>
  </si>
  <si>
    <t>13720267889</t>
  </si>
  <si>
    <t>5283468098308464</t>
  </si>
  <si>
    <t>2025-05-20 19:26:1747769219</t>
  </si>
  <si>
    <t>2025-09-30 16:30:1759249800</t>
  </si>
  <si>
    <t>2025-05-12 07:24:1747034687</t>
  </si>
  <si>
    <t>2025-10-31 16:30:1761928200</t>
  </si>
  <si>
    <t>2025-05-20 19:26:1747769208</t>
  </si>
  <si>
    <t>2025-09-02 16:30:1756830600</t>
  </si>
  <si>
    <t>2025-05-20 19:27:1747769227</t>
  </si>
  <si>
    <t>2025-10-21 16:30:1761064200</t>
  </si>
  <si>
    <t>2025-05-24 17:37:1748108222</t>
  </si>
  <si>
    <t>2025-05-27 02:00:1748311200</t>
  </si>
  <si>
    <t>2025-05-27 02:30:1748313000</t>
  </si>
  <si>
    <t>7174212310060788</t>
  </si>
  <si>
    <t>2025-05-22 19:28:1747942122</t>
  </si>
  <si>
    <t>2025-08-30 16:00:1756569600</t>
  </si>
  <si>
    <t>1388047973693495</t>
  </si>
  <si>
    <t>2025-05-18 06:27:1747549660</t>
  </si>
  <si>
    <t>2025-05-18 06:26:1747549604</t>
  </si>
  <si>
    <t>6592865336209793</t>
  </si>
  <si>
    <t>2025-05-15 09:27:1747301264</t>
  </si>
  <si>
    <t>离职-孔维星</t>
  </si>
  <si>
    <t>1382538355720737</t>
  </si>
  <si>
    <t>2025-05-19 11:55:1747655711</t>
  </si>
  <si>
    <t>2025-06-20 06:30:1750401000</t>
  </si>
  <si>
    <t>2025-05-16 04:14:1747368882</t>
  </si>
  <si>
    <t>+15197028064</t>
  </si>
  <si>
    <t>8790565584518216</t>
  </si>
  <si>
    <t>2025-08-04 15:00:1754319600</t>
  </si>
  <si>
    <t>2025-05-26 09:52:1748253171</t>
  </si>
  <si>
    <t>2025-08-11 15:00:1754924400</t>
  </si>
  <si>
    <t>2025-05-26 09:52:1748253128</t>
  </si>
  <si>
    <t>1372414105924109</t>
  </si>
  <si>
    <t>2025-05-23 08:14:1747988046</t>
  </si>
  <si>
    <t>2025-05-12 09:06:1747040813</t>
  </si>
  <si>
    <t>2025-08-03 14:30:1754231400</t>
  </si>
  <si>
    <t>1343384460520922</t>
  </si>
  <si>
    <t>2025-05-22 08:56:1747904212</t>
  </si>
  <si>
    <t>2025-08-18 07:00:1755500400</t>
  </si>
  <si>
    <t>2615371220240622</t>
  </si>
  <si>
    <t>2025-05-25 08:06:1748160416</t>
  </si>
  <si>
    <t>6347877697574077</t>
  </si>
  <si>
    <t>2025-05-25 20:48:1748206100</t>
  </si>
  <si>
    <t>2025-08-09 07:00:1754722800</t>
  </si>
  <si>
    <t>2025-05-24 05:20:1748064019</t>
  </si>
  <si>
    <t>2025-05-25 20:48:1748206104</t>
  </si>
  <si>
    <t>2025-08-23 07:00:1755932400</t>
  </si>
  <si>
    <t>2025-05-23 08:59:1747990783</t>
  </si>
  <si>
    <t>2025-10-12 06:00:1760248800</t>
  </si>
  <si>
    <t>5796057445056976</t>
  </si>
  <si>
    <t>2025-05-22 14:45:1747925137</t>
  </si>
  <si>
    <t>2025-05-22 14:45:1747925124</t>
  </si>
  <si>
    <t>6436285476727699</t>
  </si>
  <si>
    <t>2025-05-13 06:24:1747117476</t>
  </si>
  <si>
    <t>2025-10-25 08:00:1761379200</t>
  </si>
  <si>
    <t>2025-05-13 06:23:1747117428</t>
  </si>
  <si>
    <t>4495407954666190</t>
  </si>
  <si>
    <t>2025-08-29 07:30:1756452600</t>
  </si>
  <si>
    <t>2025-09-05 07:30:1757057400</t>
  </si>
  <si>
    <t>2025-08-15 06:30:1755239400</t>
  </si>
  <si>
    <t>2025-05-19 00:36:1747614970</t>
  </si>
  <si>
    <t>2025-08-22 07:30:1755847800</t>
  </si>
  <si>
    <t>7268025662279231</t>
  </si>
  <si>
    <t>2025-05-08 07:26:1746689211</t>
  </si>
  <si>
    <t>2025-07-20 05:00:1752987600</t>
  </si>
  <si>
    <t>2025-09-21 05:00:1758430800</t>
  </si>
  <si>
    <t>2025-08-17 05:00:1755406800</t>
  </si>
  <si>
    <t>2025-05-17 10:15:1747476948</t>
  </si>
  <si>
    <t>6892551123376280</t>
  </si>
  <si>
    <t>2025-05-17 21:39:1747517940</t>
  </si>
  <si>
    <t>2846567176662425</t>
  </si>
  <si>
    <t>2025-05-11 12:37:1746967070</t>
  </si>
  <si>
    <t>2025-05-23 07:00:1747983600</t>
  </si>
  <si>
    <t>2025-05-18 19:35:1747596925</t>
  </si>
  <si>
    <t>2025-05-17 09:39:1747474765</t>
  </si>
  <si>
    <t>2027-11-05 18:00:1825437600</t>
  </si>
  <si>
    <t>2025-05-17 09:37:1747474670</t>
  </si>
  <si>
    <t>2027-07-16 18:00:1815760800</t>
  </si>
  <si>
    <t>2025-05-17 09:41:1747474877</t>
  </si>
  <si>
    <t>2028-03-17 18:00:1836928800</t>
  </si>
  <si>
    <t>2025-05-17 09:35:1747474525</t>
  </si>
  <si>
    <t>2027-03-19 18:00:1805479200</t>
  </si>
  <si>
    <t>2025-05-17 09:00:1747472407</t>
  </si>
  <si>
    <t>2026-04-17 18:00:1776448800</t>
  </si>
  <si>
    <t>2025-05-17 09:22:1747473741</t>
  </si>
  <si>
    <t>2026-08-28 18:00:1787940000</t>
  </si>
  <si>
    <t>2025-09-17 18:00:1758132000</t>
  </si>
  <si>
    <t>2025-05-17 09:37:1747474658</t>
  </si>
  <si>
    <t>2027-07-02 18:00:1814551200</t>
  </si>
  <si>
    <t>2025-05-17 09:34:1747474470</t>
  </si>
  <si>
    <t>2026-12-25 18:00:1798221600</t>
  </si>
  <si>
    <t>2025-05-14 18:37:1747247840</t>
  </si>
  <si>
    <t>2025-06-14 19:00:1749927600</t>
  </si>
  <si>
    <t>2025-05-14 18:37:1747247845</t>
  </si>
  <si>
    <t>2025-05-29 06:21:1748499680</t>
  </si>
  <si>
    <t>2025-05-29 06:24:1748499862</t>
  </si>
  <si>
    <t>2025-07-30 20:00:1753905600</t>
  </si>
  <si>
    <t>2025-05-06 11:13:1746530000</t>
  </si>
  <si>
    <t>2025-07-21 19:30:1753126200</t>
  </si>
  <si>
    <t>2025-05-20 23:11:1747782714</t>
  </si>
  <si>
    <t>2025-05-11 17:56:1746986214</t>
  </si>
  <si>
    <t>Ted</t>
  </si>
  <si>
    <t>2025-05-06 17:46:1746553572</t>
  </si>
  <si>
    <t>2025-05-17 22:00:1747519200</t>
  </si>
  <si>
    <t>2025-07-30 19:30:1753903800</t>
  </si>
  <si>
    <t>2471318774870652</t>
  </si>
  <si>
    <t>2025-05-24 10:33:1748082831</t>
  </si>
  <si>
    <t>7131328270873920</t>
  </si>
  <si>
    <t>2025-05-12 15:52:1747065176</t>
  </si>
  <si>
    <t>2025-05-13 16:24:1747153466</t>
  </si>
  <si>
    <t>2025-05-13 16:17:1747153042</t>
  </si>
  <si>
    <t>2025-05-13 16:17:1747153036</t>
  </si>
  <si>
    <t>2025-07-21 16:30:1753115400</t>
  </si>
  <si>
    <t>2025-05-09 18:44:1746816272</t>
  </si>
  <si>
    <t>2025-05-25 21:00:1748206800</t>
  </si>
  <si>
    <t>5214209355068308</t>
  </si>
  <si>
    <t>2025-05-10 15:53:1746892391</t>
  </si>
  <si>
    <t>2025-05-11 11:00:1746961200</t>
  </si>
  <si>
    <t>2025-05-23 13:57:1748008660</t>
  </si>
  <si>
    <t>2025-05-29 10:24:1748514260</t>
  </si>
  <si>
    <t>1771052566859784</t>
  </si>
  <si>
    <t>2025-05-06 20:19:1746562799</t>
  </si>
  <si>
    <t>2025-05-07 20:30:1746649800</t>
  </si>
  <si>
    <t>黄启敏</t>
  </si>
  <si>
    <t>2025-05-14 16:47:1747241263</t>
  </si>
  <si>
    <t>2025-07-20 19:00:1753038000</t>
  </si>
  <si>
    <t>2025-08-02 19:00:1754161200</t>
  </si>
  <si>
    <t>2025-06-22 19:00:1750618800</t>
  </si>
  <si>
    <t>2025-05-14 16:47:1747241256</t>
  </si>
  <si>
    <t>2025-07-12 19:00:1752346800</t>
  </si>
  <si>
    <t>2025-07-19 19:00:1752951600</t>
  </si>
  <si>
    <t>2025-08-24 19:00:1756062000</t>
  </si>
  <si>
    <t>2025-07-27 19:00:1753642800</t>
  </si>
  <si>
    <t>2025-05-14 16:47:1747241239</t>
  </si>
  <si>
    <t>7266741709308417</t>
  </si>
  <si>
    <t>2025-05-09 13:26:1746797203</t>
  </si>
  <si>
    <t>2025-05-10 19:30:1746905400</t>
  </si>
  <si>
    <t>2025-05-12 11:27:1747049243</t>
  </si>
  <si>
    <t>2025-08-14 06:30:1755153000</t>
  </si>
  <si>
    <t>2025-08-02 06:30:1754116200</t>
  </si>
  <si>
    <t>2025-06-21 06:30:1750487400</t>
  </si>
  <si>
    <t>2025-10-01 06:30:1759300200</t>
  </si>
  <si>
    <t>2025-06-07 06:30:1749277800</t>
  </si>
  <si>
    <t>2025-07-02 06:30:1751437800</t>
  </si>
  <si>
    <t>2025-07-10 06:30:1752129000</t>
  </si>
  <si>
    <t>2025-07-24 06:30:1753338600</t>
  </si>
  <si>
    <t>2025-05-29 06:30:1748500200</t>
  </si>
  <si>
    <t>2025-05-24 06:30:1748068200</t>
  </si>
  <si>
    <t>6357840754934086</t>
  </si>
  <si>
    <t>2025-05-18 16:47:1747586835</t>
  </si>
  <si>
    <t>2025-11-06 18:30:1762453800</t>
  </si>
  <si>
    <t>2025-10-30 18:30:1761849000</t>
  </si>
  <si>
    <t>2026-02-12 18:30:1770921000</t>
  </si>
  <si>
    <t>2026-04-09 18:30:1775759400</t>
  </si>
  <si>
    <t>2026-02-05 18:30:1770316200</t>
  </si>
  <si>
    <t>6307050585065457</t>
  </si>
  <si>
    <t>2025-05-20 16:35:1747758923</t>
  </si>
  <si>
    <t>8155817460175550</t>
  </si>
  <si>
    <t>2025-05-21 22:07:1747865258</t>
  </si>
  <si>
    <t>1449814938292520</t>
  </si>
  <si>
    <t>2025-05-23 15:01:1748012487</t>
  </si>
  <si>
    <t>7466793416568796</t>
  </si>
  <si>
    <t>2025-05-28 17:40:1748454039</t>
  </si>
  <si>
    <t>2025-05-28 18:04:1748455496</t>
  </si>
  <si>
    <t>2025-05-29 21:00:1748552400</t>
  </si>
  <si>
    <t>1522584618323079</t>
  </si>
  <si>
    <t>2025-05-28 20:59:1748465982</t>
  </si>
  <si>
    <t>段朝友</t>
  </si>
  <si>
    <t>5786170745387047</t>
  </si>
  <si>
    <t>2025-05-14 05:29:1747200552</t>
  </si>
  <si>
    <t>15042767492</t>
  </si>
  <si>
    <t>2025-05-27 05:28:1748323722</t>
  </si>
  <si>
    <t>2025-06-19 15:30:1750347000</t>
  </si>
  <si>
    <t>2025-07-15 02:00:1752544800</t>
  </si>
  <si>
    <t>2025-06-21 02:00:1750471200</t>
  </si>
  <si>
    <t>2025-07-24 02:00:1753322400</t>
  </si>
  <si>
    <t>2025-09-19 02:00:1758247200</t>
  </si>
  <si>
    <t>2025-06-24 02:00:1750730400</t>
  </si>
  <si>
    <t>2025-08-05 02:00:1754359200</t>
  </si>
  <si>
    <t>2025-09-25 02:00:1758765600</t>
  </si>
  <si>
    <t>2025-08-28 02:00:1756346400</t>
  </si>
  <si>
    <t>2025-08-31 02:00:1756605600</t>
  </si>
  <si>
    <t>2025-08-07 02:00:1754532000</t>
  </si>
  <si>
    <t>2025-07-05 02:00:1751680800</t>
  </si>
  <si>
    <t>2025-05-16 02:00:1747360800</t>
  </si>
  <si>
    <t>2025-07-19 02:00:1752890400</t>
  </si>
  <si>
    <t>2025-08-24 17:00:1756054800</t>
  </si>
  <si>
    <t>2025-06-15 17:00:1750006800</t>
  </si>
  <si>
    <t>2025-09-23 02:00:1758592800</t>
  </si>
  <si>
    <t>2025-09-30 02:00:1759197600</t>
  </si>
  <si>
    <t>2025-09-09 02:00:1757383200</t>
  </si>
  <si>
    <t>2025-09-06 02:00:1757124000</t>
  </si>
  <si>
    <t>2025-09-02 02:00:1756778400</t>
  </si>
  <si>
    <t>2025-06-14 02:00:1749866400</t>
  </si>
  <si>
    <t>2025-05-29 21:30:1748554234</t>
  </si>
  <si>
    <t>2794256114789999</t>
  </si>
  <si>
    <t>2025-05-15 03:12:1747278741</t>
  </si>
  <si>
    <t>+18609467670</t>
  </si>
  <si>
    <t>3967581011751187</t>
  </si>
  <si>
    <t>2025-05-11 19:48:1746992930</t>
  </si>
  <si>
    <t>2025-07-05 15:00:1751727600</t>
  </si>
  <si>
    <t>2025-05-11 19:48:1746992922</t>
  </si>
  <si>
    <t>2025-05-01 23:47:1746143262</t>
  </si>
  <si>
    <t>2025-05-03 20:00:1746302400</t>
  </si>
  <si>
    <t>2025-05-26 19:06:1748286378</t>
  </si>
  <si>
    <t>2025-09-13 06:00:1757743200</t>
  </si>
  <si>
    <t>2025-05-07 18:35:1746642901</t>
  </si>
  <si>
    <t>2639016199777380</t>
  </si>
  <si>
    <t>2025-05-29 12:13:1748520792</t>
  </si>
  <si>
    <t>3467704736695881</t>
  </si>
  <si>
    <t>2025-05-10 22:28:1746916107</t>
  </si>
  <si>
    <t>2025-08-04 09:00:1754298000</t>
  </si>
  <si>
    <t>许媛媛</t>
  </si>
  <si>
    <t>6134022818574233</t>
  </si>
  <si>
    <t>2025-05-17 06:52:1747464771</t>
  </si>
  <si>
    <t>2025-05-18 08:00:1747555200</t>
  </si>
  <si>
    <t>15590931651</t>
  </si>
  <si>
    <t>2987919956058851</t>
  </si>
  <si>
    <t>2025-05-12 05:35:1747028151</t>
  </si>
  <si>
    <t>2025-05-31 01:30:1748655000</t>
  </si>
  <si>
    <t>4389097704696630</t>
  </si>
  <si>
    <t>2025-05-23 16:14:1748016888</t>
  </si>
  <si>
    <t>2025-07-24 10:00:1753351200</t>
  </si>
  <si>
    <t>7210474343682750</t>
  </si>
  <si>
    <t>2025-05-09 10:51:1746787888</t>
  </si>
  <si>
    <t>2025-10-09 08:00:1759996800</t>
  </si>
  <si>
    <t>2103577509997841</t>
  </si>
  <si>
    <t>2025-05-30 17:26:1748626013</t>
  </si>
  <si>
    <t>2025-07-17 12:00:1752753600</t>
  </si>
  <si>
    <t>2025-05-30 17:26:1748625987</t>
  </si>
  <si>
    <t>2025-07-10 12:00:1752148800</t>
  </si>
  <si>
    <t>2025-07-25 12:00:1753444800</t>
  </si>
  <si>
    <t>2025-05-22 10:55:1747911333</t>
  </si>
  <si>
    <t>2025-07-01 12:00:1751371200</t>
  </si>
  <si>
    <t>2025-05-21 13:51:1747835514</t>
  </si>
  <si>
    <t>2025-06-10 12:00:1749556800</t>
  </si>
  <si>
    <t>2025-07-24 12:00:1753358400</t>
  </si>
  <si>
    <t>2025-05-22 10:52:1747911138</t>
  </si>
  <si>
    <t>2025-06-26 12:00:1750939200</t>
  </si>
  <si>
    <t>2025-06-13 12:00:1749816000</t>
  </si>
  <si>
    <t>2025-06-05 12:00:1749124800</t>
  </si>
  <si>
    <t>3267560569797115</t>
  </si>
  <si>
    <t>2025-05-25 07:10:1748157028</t>
  </si>
  <si>
    <t>13529024642</t>
  </si>
  <si>
    <t>1187548333455384</t>
  </si>
  <si>
    <t>2025-05-23 09:36:1747992960</t>
  </si>
  <si>
    <t>6778543001600669</t>
  </si>
  <si>
    <t>2025-05-27 10:35:1748342120</t>
  </si>
  <si>
    <t>2025-05-28 15:36:1748446594</t>
  </si>
  <si>
    <t>2025-10-02 09:30:1759397400</t>
  </si>
  <si>
    <t>2025-05-28 15:36:1748446604</t>
  </si>
  <si>
    <t>2025-10-06 07:30:1759735800</t>
  </si>
  <si>
    <t>1729066893578475</t>
  </si>
  <si>
    <t>2025-05-30 07:12:1748589152</t>
  </si>
  <si>
    <t>2025-12-23 10:00:1766484000</t>
  </si>
  <si>
    <t>7472623124079642</t>
  </si>
  <si>
    <t>2025-05-21 10:16:1747822566</t>
  </si>
  <si>
    <t>13940585860</t>
  </si>
  <si>
    <t>2025-05-21 10:16:1747822591</t>
  </si>
  <si>
    <t>5813229383971802</t>
  </si>
  <si>
    <t>2025-05-09 09:27:1746782822</t>
  </si>
  <si>
    <t>2025-06-24 22:00:1750802400</t>
  </si>
  <si>
    <t>2724295502216919</t>
  </si>
  <si>
    <t>2025-05-18 21:58:1747605514</t>
  </si>
  <si>
    <t>2316331736883527</t>
  </si>
  <si>
    <t>2025-05-15 08:29:1747297789</t>
  </si>
  <si>
    <t>2025-05-15 08:30:1747297812</t>
  </si>
  <si>
    <t>7531963900398944</t>
  </si>
  <si>
    <t>2025-05-09 12:26:1746793619</t>
  </si>
  <si>
    <t>2025-11-27 12:00:1764244800</t>
  </si>
  <si>
    <t>6352377353608979</t>
  </si>
  <si>
    <t>2025-05-22 08:57:1747904241</t>
  </si>
  <si>
    <t>2025-09-21 06:30:1758436200</t>
  </si>
  <si>
    <t>6806925963733996</t>
  </si>
  <si>
    <t>2025-05-05 08:45:1746434734</t>
  </si>
  <si>
    <t>6664016136529752</t>
  </si>
  <si>
    <t>2025-05-06 21:18:1746566316</t>
  </si>
  <si>
    <t>4488103107115605</t>
  </si>
  <si>
    <t>2025-05-28 05:36:1748410609</t>
  </si>
  <si>
    <t>2026-05-01 06:00:1777615200</t>
  </si>
  <si>
    <t>13904262454</t>
  </si>
  <si>
    <t>6787183904149023</t>
  </si>
  <si>
    <t>2884849474261107</t>
  </si>
  <si>
    <t>2025-05-11 20:10:1746994222</t>
  </si>
  <si>
    <t>2025-06-29 21:00:1751230800</t>
  </si>
  <si>
    <t>2025-05-11 20:10:1746994244</t>
  </si>
  <si>
    <t>7353712539154598</t>
  </si>
  <si>
    <t>2025-05-22 12:17:1747916266</t>
  </si>
  <si>
    <t>2484650024187037</t>
  </si>
  <si>
    <t>2025-05-19 16:11:1747671082</t>
  </si>
  <si>
    <t>2025-06-03 10:30:1748946600</t>
  </si>
  <si>
    <t>4172720478889231</t>
  </si>
  <si>
    <t>2025-05-09 07:21:1746775299</t>
  </si>
  <si>
    <t>2025-09-05 08:00:1757059200</t>
  </si>
  <si>
    <t>2765819336992116</t>
  </si>
  <si>
    <t>2025-05-06 12:03:1746533031</t>
  </si>
  <si>
    <t>2025-06-13 22:00:1749852000</t>
  </si>
  <si>
    <t>2025-05-06 12:04:1746533041</t>
  </si>
  <si>
    <t>2025-05-22 22:58:1747954719</t>
  </si>
  <si>
    <t>2025-05-23 22:00:1748037600</t>
  </si>
  <si>
    <t>13943516957</t>
  </si>
  <si>
    <t>2025-05-02 07:07:1746169621</t>
  </si>
  <si>
    <t>2025-05-09 22:00:1746828000</t>
  </si>
  <si>
    <t>5235130213787852</t>
  </si>
  <si>
    <t>2025-11-09 11:30:1762687800</t>
  </si>
  <si>
    <t>2025-05-06 06:59:1746514765</t>
  </si>
  <si>
    <t>2025-10-19 11:30:1760873400</t>
  </si>
  <si>
    <t>5794069264758203</t>
  </si>
  <si>
    <t>2025-05-18 10:42:1747564962</t>
  </si>
  <si>
    <t>2025-11-20 07:00:1763622000</t>
  </si>
  <si>
    <t>2025-05-18 10:43:1747565015</t>
  </si>
  <si>
    <t>2025-05-20 06:00:1747720800</t>
  </si>
  <si>
    <t>2025-05-29 12:47:1748522838</t>
  </si>
  <si>
    <t>2025-12-23 07:00:1766473200</t>
  </si>
  <si>
    <t>2026-03-31 06:00:1774936800</t>
  </si>
  <si>
    <t>2025-05-29 12:47:1748522820</t>
  </si>
  <si>
    <t>2025-11-27 07:00:1764226800</t>
  </si>
  <si>
    <t>2025-11-25 07:00:1764054000</t>
  </si>
  <si>
    <t>2025-05-29 12:47:1748522856</t>
  </si>
  <si>
    <t>2026-01-22 07:00:1769065200</t>
  </si>
  <si>
    <t>2025-05-29 12:47:1748522847</t>
  </si>
  <si>
    <t>2026-01-08 07:00:1767855600</t>
  </si>
  <si>
    <t>2025-05-29 12:47:1748522825</t>
  </si>
  <si>
    <t>2025-12-04 07:00:1764831600</t>
  </si>
  <si>
    <t>3437318234374163</t>
  </si>
  <si>
    <t>2025-05-13 08:19:1747124368</t>
  </si>
  <si>
    <t>7861109239655059</t>
  </si>
  <si>
    <t>2025-05-15 21:52:1747345978</t>
  </si>
  <si>
    <t>2025-06-05 06:30:1749105000</t>
  </si>
  <si>
    <t>5332896709075020</t>
  </si>
  <si>
    <t>2025-05-17 19:57:1747511868</t>
  </si>
  <si>
    <t>2025-10-03 19:30:1759519800</t>
  </si>
  <si>
    <t>7409735918035134</t>
  </si>
  <si>
    <t>2025-05-08 15:08:1746716895</t>
  </si>
  <si>
    <t>5805922964067446</t>
  </si>
  <si>
    <t>2025-05-04 07:18:1746343096</t>
  </si>
  <si>
    <t>2025-08-09 23:30:1754782200</t>
  </si>
  <si>
    <t>2025-05-04 07:17:1746343057</t>
  </si>
  <si>
    <t>7201123499269155</t>
  </si>
  <si>
    <t>2025-05-25 08:11:1748160669</t>
  </si>
  <si>
    <t>2025-05-05 09:31:1746437492</t>
  </si>
  <si>
    <t>2025-05-25 06:30:1748154600</t>
  </si>
  <si>
    <t>2205989316250042</t>
  </si>
  <si>
    <t>2025-05-30 15:35:1748619330</t>
  </si>
  <si>
    <t>2026-01-23 11:00:1769166000</t>
  </si>
  <si>
    <t>2025-05-30 15:35:1748619322</t>
  </si>
  <si>
    <t>2026-01-02 11:00:1767351600</t>
  </si>
  <si>
    <t>2025-05-05 11:30:1746444610</t>
  </si>
  <si>
    <t>2025-05-22 10:00:1747908000</t>
  </si>
  <si>
    <t>2229189371534347</t>
  </si>
  <si>
    <t>2025-05-20 08:27:1747729676</t>
  </si>
  <si>
    <t>2025-05-06 23:30:1746574213</t>
  </si>
  <si>
    <t>2025-05-20 08:28:1747729709</t>
  </si>
  <si>
    <t>2025-06-06 22:00:1749247200</t>
  </si>
  <si>
    <t>1219858381205595</t>
  </si>
  <si>
    <t>2025-05-13 09:30:1747128632</t>
  </si>
  <si>
    <t>2025-05-20 10:30:1747737000</t>
  </si>
  <si>
    <t>shiawoo122@gmail.com</t>
  </si>
  <si>
    <t>1898569960979959</t>
  </si>
  <si>
    <t>2025-05-22 21:36:1747949798</t>
  </si>
  <si>
    <t>2110164722768862</t>
  </si>
  <si>
    <t>2025-05-01 21:49:1746136164</t>
  </si>
  <si>
    <t>2025-08-19 20:30:1755635400</t>
  </si>
  <si>
    <t>wendy.woon</t>
  </si>
  <si>
    <t>2025-05-01 21:49:1746136155</t>
  </si>
  <si>
    <t>2025-08-12 20:30:1755030600</t>
  </si>
  <si>
    <t>6674608008060441</t>
  </si>
  <si>
    <t>2025-05-07 14:26:1746627990</t>
  </si>
  <si>
    <t>2025-05-07 21:00:1746651600</t>
  </si>
  <si>
    <t>15811050953</t>
  </si>
  <si>
    <t>3591941891224680</t>
  </si>
  <si>
    <t>2025-05-11 13:19:1746969545</t>
  </si>
  <si>
    <t>5228091360151649</t>
  </si>
  <si>
    <t>2025-05-05 21:23:1746480208</t>
  </si>
  <si>
    <t>8198186338651425</t>
  </si>
  <si>
    <t>2025-05-06 16:01:1746547270</t>
  </si>
  <si>
    <t>2025-05-06 16:03:1746547408</t>
  </si>
  <si>
    <t>2025-05-06 16:02:1746547366</t>
  </si>
  <si>
    <t>4570922461103691</t>
  </si>
  <si>
    <t>2025-05-03 14:22:1746282126</t>
  </si>
  <si>
    <t>2025-05-17 10:05:1747476337</t>
  </si>
  <si>
    <t>+6593666846</t>
  </si>
  <si>
    <t>1588654770637372</t>
  </si>
  <si>
    <t>2025-05-24 20:26:1748118391</t>
  </si>
  <si>
    <t>2025-05-29 18:00:1748541600</t>
  </si>
  <si>
    <t>8785115382635656</t>
  </si>
  <si>
    <t>2025-05-12 13:44:1747057488</t>
  </si>
  <si>
    <t>13322939647</t>
  </si>
  <si>
    <t>2025-05-09 11:37:1746790670</t>
  </si>
  <si>
    <t>2025-10-25 16:00:1761408000</t>
  </si>
  <si>
    <t>2025-05-22 09:38:1747906729</t>
  </si>
  <si>
    <t>2025-07-10 15:00:1752159600</t>
  </si>
  <si>
    <t>6474784168247939</t>
  </si>
  <si>
    <t>2025-05-30 18:32:1748629968</t>
  </si>
  <si>
    <t>2025-05-20 08:29:1747729775</t>
  </si>
  <si>
    <t>2025-05-22 10:26:1747909598</t>
  </si>
  <si>
    <t>2025-05-09 17:03:1746810213</t>
  </si>
  <si>
    <t>2025-05-10 11:30:1746876600</t>
  </si>
  <si>
    <t>2025-05-01 11:26:1746098771</t>
  </si>
  <si>
    <t>2025-07-07 10:00:1751882400</t>
  </si>
  <si>
    <t>3206914566406322</t>
  </si>
  <si>
    <t>2025-05-26 13:35:1748266525</t>
  </si>
  <si>
    <t>2025-06-03 13:30:1748957400</t>
  </si>
  <si>
    <t>2025-05-26 13:37:1748266636</t>
  </si>
  <si>
    <t>2025-06-17 13:30:1750167000</t>
  </si>
  <si>
    <t>2025-05-04 18:16:1746382606</t>
  </si>
  <si>
    <t>13480107289</t>
  </si>
  <si>
    <t>2025-05-26 15:31:1748273498</t>
  </si>
  <si>
    <t>2025-05-03 10:05:1746266715</t>
  </si>
  <si>
    <t>2025-05-03 10:05:1746266756</t>
  </si>
  <si>
    <t>2025-05-03 10:04:1746266696</t>
  </si>
  <si>
    <t>2025-05-23 08:55:1747990517</t>
  </si>
  <si>
    <t>2025-05-24 22:30:1748125800</t>
  </si>
  <si>
    <t>+19177157185</t>
  </si>
  <si>
    <t>3271625673314199</t>
  </si>
  <si>
    <t>2025-05-16 16:32:1747413168</t>
  </si>
  <si>
    <t>2025-05-17 16:30:1747499400</t>
  </si>
  <si>
    <t>+41782489878</t>
  </si>
  <si>
    <t>2025-05-15 04:03:1747281813</t>
  </si>
  <si>
    <t>2025-10-22 19:00:1761159600</t>
  </si>
  <si>
    <t>2025-05-15 04:03:1747281809</t>
  </si>
  <si>
    <t>2025-07-26 19:30:1753558200</t>
  </si>
  <si>
    <t>2025-05-15 04:03:1747281807</t>
  </si>
  <si>
    <t>2025-07-12 19:30:1752348600</t>
  </si>
  <si>
    <t>2025-05-04 19:15:1746386130</t>
  </si>
  <si>
    <t>2025-06-08 07:30:1749367800</t>
  </si>
  <si>
    <t>2025-06-02 01:30:1748827800</t>
  </si>
  <si>
    <t>2025-06-30 01:30:1751247000</t>
  </si>
  <si>
    <t>2025-06-11 00:30:1749601800</t>
  </si>
  <si>
    <t>2025-05-07 11:08:1746616117</t>
  </si>
  <si>
    <t>2025-05-14 00:00:1747180800</t>
  </si>
  <si>
    <t>2025-07-04 00:30:1751589000</t>
  </si>
  <si>
    <t>2025-07-11 00:30:1752193800</t>
  </si>
  <si>
    <t>2025-05-25 07:03:1748156615</t>
  </si>
  <si>
    <t>6294025076063044</t>
  </si>
  <si>
    <t>2025-05-21 08:35:1747816552</t>
  </si>
  <si>
    <t>2025-06-15 11:00:1749985200</t>
  </si>
  <si>
    <t>2025-08-10 19:00:1754852400</t>
  </si>
  <si>
    <t>2025-05-22 18:51:1747939876</t>
  </si>
  <si>
    <t>2025-05-22 14:45:1747925134</t>
  </si>
  <si>
    <t>2025-07-26 19:00:1753556400</t>
  </si>
  <si>
    <t>2025-05-22 14:45:1747925130</t>
  </si>
  <si>
    <t>2025-05-22 14:45:1747925128</t>
  </si>
  <si>
    <t>2025-05-10 10:00:1746871235</t>
  </si>
  <si>
    <t>2025-09-14 21:00:1757883600</t>
  </si>
  <si>
    <t>2025-05-10 10:00:1746871205</t>
  </si>
  <si>
    <t>2025-07-06 21:00:1751835600</t>
  </si>
  <si>
    <t>2025-05-10 10:00:1746871243</t>
  </si>
  <si>
    <t>2025-10-04 23:00:1759618800</t>
  </si>
  <si>
    <t>2025-05-26 14:01:1748268091</t>
  </si>
  <si>
    <t>2025-08-28 19:30:1756409400</t>
  </si>
  <si>
    <t>2025-10-09 19:30:1760038200</t>
  </si>
  <si>
    <t>2025-08-21 19:30:1755804600</t>
  </si>
  <si>
    <t>2025-05-17 14:00:1747490400</t>
  </si>
  <si>
    <t>2025-06-21 14:00:1750514400</t>
  </si>
  <si>
    <t>2025-05-18 18:55:1747594523</t>
  </si>
  <si>
    <t>18162726208</t>
  </si>
  <si>
    <t>2025-05-19 11:38:1747654698</t>
  </si>
  <si>
    <t>2679625888813143</t>
  </si>
  <si>
    <t>2025-05-03 19:55:1746302152</t>
  </si>
  <si>
    <t>2025-05-04 07:00:1746342000</t>
  </si>
  <si>
    <t>18790501691</t>
  </si>
  <si>
    <t>2025-05-02 07:22:1746170566</t>
  </si>
  <si>
    <t>2025-10-12 00:30:1760229000</t>
  </si>
  <si>
    <t>2025-05-17 20:45:1747514724</t>
  </si>
  <si>
    <t>2025-05-19 23:30:1747697400</t>
  </si>
  <si>
    <t>2025-05-02 07:22:1746170571</t>
  </si>
  <si>
    <t>2025-10-19 00:00:1760832000</t>
  </si>
  <si>
    <t>2025-05-30 09:19:1748596768</t>
  </si>
  <si>
    <t>2025-11-09 01:30:1762651800</t>
  </si>
  <si>
    <t>2025-05-30 09:50:1748598618</t>
  </si>
  <si>
    <t>2025-11-16 01:30:1763256600</t>
  </si>
  <si>
    <t>2025-05-30 09:33:1748597583</t>
  </si>
  <si>
    <t>19566513958</t>
  </si>
  <si>
    <t>2025-05-30 09:35:1748597738</t>
  </si>
  <si>
    <t>2025-05-30 09:33:1748597626</t>
  </si>
  <si>
    <t>2025-05-25 07:34:1748158449</t>
  </si>
  <si>
    <t>2025-05-23 08:10:1747987838</t>
  </si>
  <si>
    <t>2025-05-22 17:19:1747934380</t>
  </si>
  <si>
    <t>2025-06-04 14:30:1749047400</t>
  </si>
  <si>
    <t>3736103004149048</t>
  </si>
  <si>
    <t>2025-05-02 17:09:1746205766</t>
  </si>
  <si>
    <t>2025-05-06 16:30:1746549000</t>
  </si>
  <si>
    <t>2025-05-15 00:48:1747270089</t>
  </si>
  <si>
    <t>2025-06-08 23:30:1749425400</t>
  </si>
  <si>
    <t>2025-05-18 06:06:1747548412</t>
  </si>
  <si>
    <t>2025-05-18 06:06:1747548409</t>
  </si>
  <si>
    <t>2025-05-26 06:40:1748241640</t>
  </si>
  <si>
    <t>2025-09-14 23:30:1757892600</t>
  </si>
  <si>
    <t>2025-05-27 21:42:1748382128</t>
  </si>
  <si>
    <t>2025-08-10 20:00:1754856000</t>
  </si>
  <si>
    <t>2025-05-27 21:42:1748382130</t>
  </si>
  <si>
    <t>2025-08-24 20:00:1756065600</t>
  </si>
  <si>
    <t>2025-05-13 19:56:1747166167</t>
  </si>
  <si>
    <t>2025-05-13 19:56:1747166177</t>
  </si>
  <si>
    <t>2025-10-12 20:00:1760299200</t>
  </si>
  <si>
    <t>2025-05-13 19:55:1747166145</t>
  </si>
  <si>
    <t>2025-09-09 20:00:1757448000</t>
  </si>
  <si>
    <t>4862534968969101</t>
  </si>
  <si>
    <t>2025-05-04 11:44:1746359040</t>
  </si>
  <si>
    <t>6582060684531645</t>
  </si>
  <si>
    <t>2025-05-30 10:57:1748602652</t>
  </si>
  <si>
    <t>2025-10-04 10:00:1759572000</t>
  </si>
  <si>
    <t>2025-09-13 10:00:1757757600</t>
  </si>
  <si>
    <t>2025-05-30 10:57:1748602646</t>
  </si>
  <si>
    <t>2025-06-06 09:30:1749202200</t>
  </si>
  <si>
    <t>3651215950195909</t>
  </si>
  <si>
    <t>2025-05-02 09:40:1746178821</t>
  </si>
  <si>
    <t>2025-10-10 08:00:1760083200</t>
  </si>
  <si>
    <t>13193680272</t>
  </si>
  <si>
    <t>2025-05-19 20:33:1747686815</t>
  </si>
  <si>
    <t>2025-05-19 20:26:1747686398</t>
  </si>
  <si>
    <t>2025-05-19 23:10:1747696238</t>
  </si>
  <si>
    <t>2025-06-21 19:30:1750534200</t>
  </si>
  <si>
    <t>2025-05-08 16:33:1746722004</t>
  </si>
  <si>
    <t>2025-05-09 15:26:1746804390</t>
  </si>
  <si>
    <t>2025-05-14 23:00:1747263600</t>
  </si>
  <si>
    <t>15293479416</t>
  </si>
  <si>
    <t>2025-05-24 20:06:1748117190</t>
  </si>
  <si>
    <t>2025-05-28 23:00:1748473200</t>
  </si>
  <si>
    <t>2025-05-08 16:33:1746722029</t>
  </si>
  <si>
    <t>2025-05-08 16:33:1746722017</t>
  </si>
  <si>
    <t>2025-07-14 23:00:1752534000</t>
  </si>
  <si>
    <t>2025-05-17 20:00:1747512009</t>
  </si>
  <si>
    <t>2025-05-21 23:00:1747868400</t>
  </si>
  <si>
    <t>6314294475894558</t>
  </si>
  <si>
    <t>2025-05-03 09:08:1746263336</t>
  </si>
  <si>
    <t>2025-05-03 12:30:1746275400</t>
  </si>
  <si>
    <t>13845777212</t>
  </si>
  <si>
    <t>8473642467645223</t>
  </si>
  <si>
    <t>2025-05-27 16:04:1748361856</t>
  </si>
  <si>
    <t>2025-05-25 16:55:1748192119</t>
  </si>
  <si>
    <t>2025-05-04 10:42:1746355344</t>
  </si>
  <si>
    <t>2025-05-09 07:30:1746775800</t>
  </si>
  <si>
    <t>2025-05-03 21:05:1746306316</t>
  </si>
  <si>
    <t>2025-05-23 16:09:1748016576</t>
  </si>
  <si>
    <t>2025-05-07 13:09:1746623350</t>
  </si>
  <si>
    <t>6375817415409394</t>
  </si>
  <si>
    <t>2025-05-15 16:28:1747326501</t>
  </si>
  <si>
    <t>8211274538448529</t>
  </si>
  <si>
    <t>2025-05-26 09:24:1748251470</t>
  </si>
  <si>
    <t>2025-12-14 21:30:1765747800</t>
  </si>
  <si>
    <t>2025-05-26 09:27:1748251654</t>
  </si>
  <si>
    <t>2026-05-31 20:30:1780259400</t>
  </si>
  <si>
    <t>2026-03-15 20:30:1773606600</t>
  </si>
  <si>
    <t>2026-02-22 21:30:1771795800</t>
  </si>
  <si>
    <t>2025-08-10 20:30:1754857800</t>
  </si>
  <si>
    <t>2025-11-30 21:30:1764538200</t>
  </si>
  <si>
    <t>2025-05-26 09:27:1748251659</t>
  </si>
  <si>
    <t>2026-05-17 20:30:1779049800</t>
  </si>
  <si>
    <t>2784010437100786</t>
  </si>
  <si>
    <t>2025-05-25 11:53:1748173996</t>
  </si>
  <si>
    <t>2025-05-17 09:13:1747473225</t>
  </si>
  <si>
    <t>2025-05-18 11:00:1747566000</t>
  </si>
  <si>
    <t>2772590019051232</t>
  </si>
  <si>
    <t>2025-05-13 14:51:1747147900</t>
  </si>
  <si>
    <t>1514134671249303</t>
  </si>
  <si>
    <t>2025-05-08 12:16:1746706587</t>
  </si>
  <si>
    <t>2025-05-11 17:30:1746984600</t>
  </si>
  <si>
    <t>Celina.meixue@gmail.com</t>
  </si>
  <si>
    <t>7669827013482690</t>
  </si>
  <si>
    <t>2025-05-16 06:41:1747377662</t>
  </si>
  <si>
    <t>2025-06-16 07:30:1750059000</t>
  </si>
  <si>
    <t>2025-10-13 07:30:1760340600</t>
  </si>
  <si>
    <t>2270515152690429</t>
  </si>
  <si>
    <t>2025-05-13 21:50:1747173051</t>
  </si>
  <si>
    <t>2025-11-02 11:30:1762083000</t>
  </si>
  <si>
    <t>7257346679419224</t>
  </si>
  <si>
    <t>2025-05-20 00:29:1747700996</t>
  </si>
  <si>
    <t>+12133001423</t>
  </si>
  <si>
    <t>7113983927391681</t>
  </si>
  <si>
    <t>2025-05-03 06:43:1746254622</t>
  </si>
  <si>
    <t>2025-06-06 06:00:1749189600</t>
  </si>
  <si>
    <t>2025-05-03 06:44:1746254679</t>
  </si>
  <si>
    <t>2025-05-03 06:45:1746254731</t>
  </si>
  <si>
    <t>2025-05-26 06:01:1748239276</t>
  </si>
  <si>
    <t>15965091230</t>
  </si>
  <si>
    <t>8481310423900594</t>
  </si>
  <si>
    <t>2025-05-16 09:40:1747388403</t>
  </si>
  <si>
    <t>2459206538349480</t>
  </si>
  <si>
    <t>2025-05-28 14:19:1748441978</t>
  </si>
  <si>
    <t>2025-05-30 16:30:1748622600</t>
  </si>
  <si>
    <t>3258160911019773</t>
  </si>
  <si>
    <t>2025-05-23 21:04:1748034246</t>
  </si>
  <si>
    <t>2025-05-05 08:06:1746432362</t>
  </si>
  <si>
    <t>1897705043741650</t>
  </si>
  <si>
    <t>2025-05-20 07:29:1747726146</t>
  </si>
  <si>
    <t>2025-07-23 16:00:1753286400</t>
  </si>
  <si>
    <t>2025-05-20 07:28:1747726127</t>
  </si>
  <si>
    <t>2025-05-20 07:28:1747726136</t>
  </si>
  <si>
    <t>2025-07-16 16:00:1752681600</t>
  </si>
  <si>
    <t>6812025980614623</t>
  </si>
  <si>
    <t>2025-05-30 09:36:1748597815</t>
  </si>
  <si>
    <t>+85251161578</t>
  </si>
  <si>
    <t>3877585726228913</t>
  </si>
  <si>
    <t>2025-05-13 09:21:1747128083</t>
  </si>
  <si>
    <t>5767057370086248</t>
  </si>
  <si>
    <t>2025-05-24 19:18:1748114312</t>
  </si>
  <si>
    <t>2276486002081788</t>
  </si>
  <si>
    <t>2025-05-23 13:29:1748006963</t>
  </si>
  <si>
    <t>2025-08-06 06:30:1754461800</t>
  </si>
  <si>
    <t>2025-05-15 13:22:1747315328</t>
  </si>
  <si>
    <t>2025-09-03 06:30:1756881000</t>
  </si>
  <si>
    <t>2025-09-05 06:30:1757053800</t>
  </si>
  <si>
    <t>2025-05-07 22:06:1746655591</t>
  </si>
  <si>
    <t>2025-10-03 07:30:1759476600</t>
  </si>
  <si>
    <t>7638662799922683</t>
  </si>
  <si>
    <t>2025-05-18 18:42:1747593760</t>
  </si>
  <si>
    <t>Maddy.He</t>
  </si>
  <si>
    <t>2339532705325433</t>
  </si>
  <si>
    <t>2025-05-12 18:46:1747075587</t>
  </si>
  <si>
    <t>4272131952690800</t>
  </si>
  <si>
    <t>2025-05-02 21:05:1746219959</t>
  </si>
  <si>
    <t>2025-05-03 19:00:1746298800</t>
  </si>
  <si>
    <t>张云龙</t>
  </si>
  <si>
    <t>2683244761026223</t>
  </si>
  <si>
    <t>2025-05-11 12:59:1746968388</t>
  </si>
  <si>
    <t>2025-05-24 12:57:1748091475</t>
  </si>
  <si>
    <t>2025-08-24 14:00:1756044000</t>
  </si>
  <si>
    <t>2025-05-11 12:59:1746968397</t>
  </si>
  <si>
    <t>2025-05-24 12:57:1748091474</t>
  </si>
  <si>
    <t>2025-08-17 14:00:1755439200</t>
  </si>
  <si>
    <t>2025-05-10 15:03:1746889407</t>
  </si>
  <si>
    <t>2025-05-15 20:00:1747339200</t>
  </si>
  <si>
    <t>2025-05-10 15:04:1746889455</t>
  </si>
  <si>
    <t>2025-07-13 14:00:1752415200</t>
  </si>
  <si>
    <t>4435270903202327</t>
  </si>
  <si>
    <t>2025-05-05 10:03:1746439414</t>
  </si>
  <si>
    <t>2025-05-16 06:44:1747377853</t>
  </si>
  <si>
    <t>2025-05-12 08:52:1747039921</t>
  </si>
  <si>
    <t>2025-05-13 06:30:1747117800</t>
  </si>
  <si>
    <t>2025-05-05 10:36:1746441394</t>
  </si>
  <si>
    <t>2025-05-26 06:00:1748239200</t>
  </si>
  <si>
    <t>3301045173118090</t>
  </si>
  <si>
    <t>2025-05-09 18:03:1746813805</t>
  </si>
  <si>
    <t>2891419312381981</t>
  </si>
  <si>
    <t>2025-05-10 15:57:1746892669</t>
  </si>
  <si>
    <t>2025-05-11 10:30:1746959400</t>
  </si>
  <si>
    <t>5209025902078977</t>
  </si>
  <si>
    <t>2025-05-06 09:56:1746525376</t>
  </si>
  <si>
    <t>2025-05-19 14:21:1747664499</t>
  </si>
  <si>
    <t>2025-08-13 07:30:1755070200</t>
  </si>
  <si>
    <t>8438803871812827</t>
  </si>
  <si>
    <t>2025-05-09 13:55:1746798938</t>
  </si>
  <si>
    <t>2025-05-09 13:55:1746798949</t>
  </si>
  <si>
    <t>2025-06-25 19:30:1750879800</t>
  </si>
  <si>
    <t>6240987601804306</t>
  </si>
  <si>
    <t>2025-05-26 10:37:1748255847</t>
  </si>
  <si>
    <t>4732216438707583</t>
  </si>
  <si>
    <t>2025-05-20 05:41:1747719673</t>
  </si>
  <si>
    <t>8814387843057936</t>
  </si>
  <si>
    <t>2025-05-26 01:00:1748221230</t>
  </si>
  <si>
    <t>7845452171749528</t>
  </si>
  <si>
    <t>2025-05-27 19:36:1748374577</t>
  </si>
  <si>
    <t>1685620270558848</t>
  </si>
  <si>
    <t>2025-05-23 20:00:1748030436</t>
  </si>
  <si>
    <t>2025-06-18 09:00:1750237200</t>
  </si>
  <si>
    <t>2025-05-16 20:18:1747426710</t>
  </si>
  <si>
    <t>2025-05-22 09:30:1747906200</t>
  </si>
  <si>
    <t>5283856783534584</t>
  </si>
  <si>
    <t>2025-05-20 16:21:1747758089</t>
  </si>
  <si>
    <t>5882904651361789</t>
  </si>
  <si>
    <t>2025-10-30 10:00:1761818400</t>
  </si>
  <si>
    <t>3390051195912471</t>
  </si>
  <si>
    <t>2025-05-13 09:14:1747127663</t>
  </si>
  <si>
    <t>2025-11-01 17:00:1762016400</t>
  </si>
  <si>
    <t>2025-11-02 16:00:1762099200</t>
  </si>
  <si>
    <t>2025-05-13 09:14:1747127675</t>
  </si>
  <si>
    <t>2025-11-09 16:00:1762704000</t>
  </si>
  <si>
    <t>2025-05-22 20:17:1747945054</t>
  </si>
  <si>
    <t>4339199953413194</t>
  </si>
  <si>
    <t>2025-05-04 20:58:1746392315</t>
  </si>
  <si>
    <t>2025-05-04 20:58:1746392320</t>
  </si>
  <si>
    <t>2025-05-04 20:58:1746392323</t>
  </si>
  <si>
    <t>2025-05-04 20:58:1746392322</t>
  </si>
  <si>
    <t>8385197959571036</t>
  </si>
  <si>
    <t>2025-05-28 22:45:1748472343</t>
  </si>
  <si>
    <t>2025-05-27 07:27:1748330850</t>
  </si>
  <si>
    <t>1786133796063549</t>
  </si>
  <si>
    <t>2025-05-23 12:06:1748001978</t>
  </si>
  <si>
    <t>夏琪</t>
  </si>
  <si>
    <t>2025-05-23 21:06:1748034404</t>
  </si>
  <si>
    <t>8505292429147871</t>
  </si>
  <si>
    <t>2025-05-11 13:21:1746969710</t>
  </si>
  <si>
    <t>2025-05-18 13:30:1747575000</t>
  </si>
  <si>
    <t>2025-05-18 13:45:1747575902</t>
  </si>
  <si>
    <t>3502014692044071</t>
  </si>
  <si>
    <t>2025-05-20 23:13:1747782781</t>
  </si>
  <si>
    <t>2025-08-12 11:30:1754998200</t>
  </si>
  <si>
    <t>2025-08-16 11:30:1755343800</t>
  </si>
  <si>
    <t>3668225379750121</t>
  </si>
  <si>
    <t>2025-05-30 21:27:1748640477</t>
  </si>
  <si>
    <t>2025-06-28 06:00:1751090400</t>
  </si>
  <si>
    <t>4850657871323278</t>
  </si>
  <si>
    <t>2025-05-13 16:26:1747153586</t>
  </si>
  <si>
    <t>2025-05-21 13:30:1747834200</t>
  </si>
  <si>
    <t>13223572726</t>
  </si>
  <si>
    <t>7349350293231471</t>
  </si>
  <si>
    <t>2025-05-29 11:50:1748519429</t>
  </si>
  <si>
    <t>2025-07-20 13:30:1753018200</t>
  </si>
  <si>
    <t>2025-05-07 10:51:1746615112</t>
  </si>
  <si>
    <t>18191644433</t>
  </si>
  <si>
    <t>1471461891605168</t>
  </si>
  <si>
    <t>2025-05-19 18:55:1747680914</t>
  </si>
  <si>
    <t>离职-陈海强</t>
  </si>
  <si>
    <t>2025-05-19 20:48:1747687724</t>
  </si>
  <si>
    <t>18744120017</t>
  </si>
  <si>
    <t>2025-05-11 07:41:1746949319</t>
  </si>
  <si>
    <t>2025-06-01 21:00:1748811600</t>
  </si>
  <si>
    <t>+17605180126</t>
  </si>
  <si>
    <t>6415149578465907</t>
  </si>
  <si>
    <t>2025-05-14 13:20:1747228842</t>
  </si>
  <si>
    <t>2025-09-25 23:30:1758843000</t>
  </si>
  <si>
    <t>2025-09-22 23:30:1758583800</t>
  </si>
  <si>
    <t>2025-05-14 13:19:1747228770</t>
  </si>
  <si>
    <t>2025-06-23 23:30:1750721400</t>
  </si>
  <si>
    <t>2025-05-14 13:20:1747228836</t>
  </si>
  <si>
    <t>2025-09-18 23:30:1758238200</t>
  </si>
  <si>
    <t>2025-05-14 13:19:1747228785</t>
  </si>
  <si>
    <t>2025-07-17 23:30:1752795000</t>
  </si>
  <si>
    <t>2025-05-29 08:09:1748506142</t>
  </si>
  <si>
    <t>2025-08-24 10:00:1756029600</t>
  </si>
  <si>
    <t>2025-05-25 14:29:1748183367</t>
  </si>
  <si>
    <t>2025-05-25 14:29:1748183363</t>
  </si>
  <si>
    <t>2025-07-20 10:00:1753005600</t>
  </si>
  <si>
    <t>2025-05-20 23:12:1747782756</t>
  </si>
  <si>
    <t>2025-05-04 21:01:1746392504</t>
  </si>
  <si>
    <t>2025-05-16 18:17:1747419429</t>
  </si>
  <si>
    <t>2025-05-28 17:43:1748454234</t>
  </si>
  <si>
    <t>2025-05-29 18:30:1748543400</t>
  </si>
  <si>
    <t>2025-06-14 20:00:1749931200</t>
  </si>
  <si>
    <t>2025-05-10 12:47:1746881220</t>
  </si>
  <si>
    <t>2025-05-28 22:34:1748471679</t>
  </si>
  <si>
    <t>2025-05-28 22:36:1748471771</t>
  </si>
  <si>
    <t>2025-05-03 06:55:1746255345</t>
  </si>
  <si>
    <t>2025-06-03 13:00:1748955600</t>
  </si>
  <si>
    <t>2025-05-05 11:19:1746443956</t>
  </si>
  <si>
    <t>2025-05-15 13:00:1747314000</t>
  </si>
  <si>
    <t>2025-05-19 05:27:1747632431</t>
  </si>
  <si>
    <t>2025-06-09 13:00:1749474000</t>
  </si>
  <si>
    <t>2025-05-02 11:48:1746186532</t>
  </si>
  <si>
    <t>2025-05-08 13:00:1746709200</t>
  </si>
  <si>
    <t>4699323968748520</t>
  </si>
  <si>
    <t>2025-05-27 19:52:1748375538</t>
  </si>
  <si>
    <t>2025-05-10 18:41:1746902467</t>
  </si>
  <si>
    <t>2025-10-22 13:00:1761138000</t>
  </si>
  <si>
    <t>2025-05-05 08:55:1746435310</t>
  </si>
  <si>
    <t>2025-08-26 13:00:1756213200</t>
  </si>
  <si>
    <t>2025-05-25 15:06:1748185573</t>
  </si>
  <si>
    <t>2025-10-29 13:00:1761742800</t>
  </si>
  <si>
    <t>2025-05-05 08:51:1746435080</t>
  </si>
  <si>
    <t>2025-10-06 13:00:1759755600</t>
  </si>
  <si>
    <t>2025-05-27 07:57:1748332653</t>
  </si>
  <si>
    <t>2025-06-20 19:00:1750446000</t>
  </si>
  <si>
    <t>2025-05-12 05:03:1747026208</t>
  </si>
  <si>
    <t>2025-05-05 04:09:1746418182</t>
  </si>
  <si>
    <t>2025-05-29 18:22:1748542974</t>
  </si>
  <si>
    <t>2025-08-10 11:00:1754823600</t>
  </si>
  <si>
    <t>8371404542300372</t>
  </si>
  <si>
    <t>2025-05-13 17:48:1747158500</t>
  </si>
  <si>
    <t>2257878050846836</t>
  </si>
  <si>
    <t>2025-05-30 03:51:1748577080</t>
  </si>
  <si>
    <t>15281034680</t>
  </si>
  <si>
    <t>2025-05-04 12:21:1746361316</t>
  </si>
  <si>
    <t>2025-06-25 18:30:1750876200</t>
  </si>
  <si>
    <t>2025-05-10 07:58:1746863906</t>
  </si>
  <si>
    <t>2025-05-16 06:28:1747376912</t>
  </si>
  <si>
    <t>2025-05-18 13:29:1747574977</t>
  </si>
  <si>
    <t>2025-06-02 12:30:1748867400</t>
  </si>
  <si>
    <t>2025-05-25 18:34:1748198068</t>
  </si>
  <si>
    <t>2025-05-22 21:58:1747951126</t>
  </si>
  <si>
    <t>2025-05-29 12:09:1748520595</t>
  </si>
  <si>
    <t>+8618017016062</t>
  </si>
  <si>
    <t>2025-05-04 04:46:1746333964</t>
  </si>
  <si>
    <t>王洪霞</t>
  </si>
  <si>
    <t>2025-07-23 08:30:1753259400</t>
  </si>
  <si>
    <t>2025-08-04 08:30:1754296200</t>
  </si>
  <si>
    <t>2025-05-20 12:14:1747743256</t>
  </si>
  <si>
    <t>2025-05-16 21:03:1747429418</t>
  </si>
  <si>
    <t>2025-05-16 21:04:1747429472</t>
  </si>
  <si>
    <t>2025-10-03 06:30:1759473000</t>
  </si>
  <si>
    <t>2025-05-16 21:04:1747429462</t>
  </si>
  <si>
    <t>2025-07-02 07:00:1751439600</t>
  </si>
  <si>
    <t>2025-06-25 07:00:1750834800</t>
  </si>
  <si>
    <t>2025-08-17 09:00:1755421200</t>
  </si>
  <si>
    <t>2025-06-08 09:00:1749373200</t>
  </si>
  <si>
    <t>2026-01-03 19:30:1767468600</t>
  </si>
  <si>
    <t>2026-05-09 19:30:1778355000</t>
  </si>
  <si>
    <t>2025-07-17 20:30:1752784200</t>
  </si>
  <si>
    <t>2025-06-17 20:30:1750192200</t>
  </si>
  <si>
    <t>2026-02-07 19:30:1770492600</t>
  </si>
  <si>
    <t>2025-11-22 19:30:1763839800</t>
  </si>
  <si>
    <t>2026-01-20 20:30:1768941000</t>
  </si>
  <si>
    <t>2026-04-02 20:30:1775161800</t>
  </si>
  <si>
    <t>2025-08-26 20:30:1756240200</t>
  </si>
  <si>
    <t>2025-05-06 18:07:1746554829</t>
  </si>
  <si>
    <t>2025-05-13 20:00:1747166400</t>
  </si>
  <si>
    <t>2026-04-11 19:30:1775935800</t>
  </si>
  <si>
    <t>2025-10-02 20:30:1759437000</t>
  </si>
  <si>
    <t>2025-11-11 20:30:1762893000</t>
  </si>
  <si>
    <t>2025-06-14 19:30:1749929400</t>
  </si>
  <si>
    <t>2025-07-22 20:30:1753216200</t>
  </si>
  <si>
    <t>2025-07-16 16:30:1752683400</t>
  </si>
  <si>
    <t>2025-06-11 16:30:1749659400</t>
  </si>
  <si>
    <t>2025-05-05 17:07:1746464843</t>
  </si>
  <si>
    <t>2025-07-23 16:30:1753288200</t>
  </si>
  <si>
    <t>2025-05-21 21:05:1747861524</t>
  </si>
  <si>
    <t>2025-05-23 21:33:1748036000</t>
  </si>
  <si>
    <t>2025-05-24 20:30:1748118600</t>
  </si>
  <si>
    <t>2025-05-13 22:09:1747174162</t>
  </si>
  <si>
    <t>2025-06-23 05:30:1750656600</t>
  </si>
  <si>
    <t>2025-07-21 05:30:1753075800</t>
  </si>
  <si>
    <t>1165419072517146</t>
  </si>
  <si>
    <t>2025-05-11 17:58:1746986304</t>
  </si>
  <si>
    <t>2025-05-01 07:16:1746083799</t>
  </si>
  <si>
    <t>2025-05-01 07:16:1746083776</t>
  </si>
  <si>
    <t>2025-05-28 22:00:1748469600</t>
  </si>
  <si>
    <t>2025-05-29 20:06:1748549166</t>
  </si>
  <si>
    <t>2025-06-23 21:30:1750714200</t>
  </si>
  <si>
    <t>2025-05-18 20:26:1747599995</t>
  </si>
  <si>
    <t>2025-05-18 20:26:1747599981</t>
  </si>
  <si>
    <t>2025-05-18 20:25:1747599958</t>
  </si>
  <si>
    <t>2025-05-27 13:39:1748353147</t>
  </si>
  <si>
    <t>2025-12-09 08:00:1765267200</t>
  </si>
  <si>
    <t>2025-05-27 13:38:1748353100</t>
  </si>
  <si>
    <t>2025-05-27 13:39:1748353177</t>
  </si>
  <si>
    <t>2026-01-06 08:00:1767686400</t>
  </si>
  <si>
    <t>2025-05-27 13:40:1748353218</t>
  </si>
  <si>
    <t>2026-02-22 08:00:1771747200</t>
  </si>
  <si>
    <t>2025-05-06 09:58:1746525518</t>
  </si>
  <si>
    <t>2025-05-06 09:54:1746525269</t>
  </si>
  <si>
    <t>2025-05-01 06:11:1746079875</t>
  </si>
  <si>
    <t>2025-08-28 15:00:1756393200</t>
  </si>
  <si>
    <t>2025-05-01 06:11:1746079870</t>
  </si>
  <si>
    <t>2025-08-21 15:00:1755788400</t>
  </si>
  <si>
    <t>2025-05-24 22:59:1748127593</t>
  </si>
  <si>
    <t>2025-10-30 14:00:1761832800</t>
  </si>
  <si>
    <t>2025-05-09 09:10:1746781851</t>
  </si>
  <si>
    <t>2025-10-05 07:30:1759649400</t>
  </si>
  <si>
    <t>2025-05-11 15:42:1746978164</t>
  </si>
  <si>
    <t>2025-11-16 08:30:1763281800</t>
  </si>
  <si>
    <t>2025-05-03 14:32:1746282765</t>
  </si>
  <si>
    <t>2025-05-14 16:21:1747239699</t>
  </si>
  <si>
    <t>2025-05-14 16:28:1747240100</t>
  </si>
  <si>
    <t>7641734301794470</t>
  </si>
  <si>
    <t>2025-05-04 11:41:1746358917</t>
  </si>
  <si>
    <t>4601792669327697</t>
  </si>
  <si>
    <t>2025-05-15 16:21:1747326102</t>
  </si>
  <si>
    <t>2025-05-25 05:00:1748149200</t>
  </si>
  <si>
    <t>13504610301</t>
  </si>
  <si>
    <t>5601066276375828</t>
  </si>
  <si>
    <t>2025-05-06 09:52:1746525124</t>
  </si>
  <si>
    <t>2025-10-08 08:30:1759912200</t>
  </si>
  <si>
    <t>2025-05-25 09:00:1748163651</t>
  </si>
  <si>
    <t>2025-07-18 21:00:1752872400</t>
  </si>
  <si>
    <t>2025-05-25 09:00:1748163658</t>
  </si>
  <si>
    <t>2025-08-08 21:00:1754686800</t>
  </si>
  <si>
    <t>2025-05-17 15:55:1747497342</t>
  </si>
  <si>
    <t>2025-10-13 14:00:1760364000</t>
  </si>
  <si>
    <t>4421252256860312</t>
  </si>
  <si>
    <t>2025-05-01 08:01:1746086490</t>
  </si>
  <si>
    <t>2025-05-23 06:29:1747981760</t>
  </si>
  <si>
    <t>2025-05-20 17:09:1747760968</t>
  </si>
  <si>
    <t>2026-03-11 13:00:1773234000</t>
  </si>
  <si>
    <t>2025-05-20 17:09:1747760981</t>
  </si>
  <si>
    <t>2026-03-25 13:00:1774443600</t>
  </si>
  <si>
    <t>2025-05-20 17:08:1747760905</t>
  </si>
  <si>
    <t>2026-01-07 13:00:1767790800</t>
  </si>
  <si>
    <t>2025-05-22 15:05:1747926334</t>
  </si>
  <si>
    <t>2025-11-19 07:00:1763535600</t>
  </si>
  <si>
    <t>2025-05-22 15:05:1747926315</t>
  </si>
  <si>
    <t>1282173687548363</t>
  </si>
  <si>
    <t>2025-05-11 20:50:1746996612</t>
  </si>
  <si>
    <t>2025-05-30 11:34:1748604886</t>
  </si>
  <si>
    <t>2025-05-06 19:33:1746559983</t>
  </si>
  <si>
    <t>2025-05-26 20:17:1748290643</t>
  </si>
  <si>
    <t>2025-05-20 10:29:1747736966</t>
  </si>
  <si>
    <t>2025-05-20 11:30:1747740600</t>
  </si>
  <si>
    <t>18092183195</t>
  </si>
  <si>
    <t>2393976516184128</t>
  </si>
  <si>
    <t>2025-05-10 09:32:1746869553</t>
  </si>
  <si>
    <t>2025-05-12 08:00:1747036800</t>
  </si>
  <si>
    <t>2025-05-04 19:01:1746385289</t>
  </si>
  <si>
    <t>2025-05-05 20:00:1746475200</t>
  </si>
  <si>
    <t>2025-05-30 15:29:1748618963</t>
  </si>
  <si>
    <t>2025-05-19 08:52:1747644740</t>
  </si>
  <si>
    <t>2025-05-14 20:45:1747255518</t>
  </si>
  <si>
    <t>2025-05-24 20:08:1748117313</t>
  </si>
  <si>
    <t>2025-10-02 16:30:1759422600</t>
  </si>
  <si>
    <t>2025-06-05 16:30:1749141000</t>
  </si>
  <si>
    <t>2025-07-15 16:00:1752595200</t>
  </si>
  <si>
    <t>2025-09-04 16:30:1757003400</t>
  </si>
  <si>
    <t>8961176773948603</t>
  </si>
  <si>
    <t>2025-05-21 08:17:1747815465</t>
  </si>
  <si>
    <t>2025-05-09 15:46:1746805609</t>
  </si>
  <si>
    <t>2025-05-10 23:30:1746919800</t>
  </si>
  <si>
    <t>4911039878774993</t>
  </si>
  <si>
    <t>2025-05-02 07:22:1746170559</t>
  </si>
  <si>
    <t>7503560853691876</t>
  </si>
  <si>
    <t>2025-05-24 10:08:1748081316</t>
  </si>
  <si>
    <t>2025-05-30 02:00:1748570400</t>
  </si>
  <si>
    <t>2025-05-11 17:23:1746984203</t>
  </si>
  <si>
    <t>2025-05-01 08:24:1746087868</t>
  </si>
  <si>
    <t>2025-05-26 09:52:1748253135</t>
  </si>
  <si>
    <t>2025-06-30 15:00:1751295600</t>
  </si>
  <si>
    <t>2025-05-26 09:52:1748253159</t>
  </si>
  <si>
    <t>2025-07-28 15:00:1753714800</t>
  </si>
  <si>
    <t>2025-05-26 09:52:1748253178</t>
  </si>
  <si>
    <t>2025-08-18 15:00:1755529200</t>
  </si>
  <si>
    <t>2025-05-30 19:47:1748634464</t>
  </si>
  <si>
    <t>2025-05-15 14:42:1747320122</t>
  </si>
  <si>
    <t>2025-05-15 14:47:1747320453</t>
  </si>
  <si>
    <t>2025-08-17 16:00:1755446400</t>
  </si>
  <si>
    <t>2025-05-15 14:49:1747320595</t>
  </si>
  <si>
    <t>2025-05-15 14:45:1747320312</t>
  </si>
  <si>
    <t>2025-08-03 16:00:1754236800</t>
  </si>
  <si>
    <t>2025-05-12 09:08:1747040888</t>
  </si>
  <si>
    <t>2025-10-26 14:30:1761489000</t>
  </si>
  <si>
    <t>2025-05-12 09:08:1747040882</t>
  </si>
  <si>
    <t>2025-10-19 14:30:1760884200</t>
  </si>
  <si>
    <t>2025-05-12 09:06:1747040819</t>
  </si>
  <si>
    <t>2025-08-10 14:30:1754836200</t>
  </si>
  <si>
    <t>2025-05-12 09:07:1747040825</t>
  </si>
  <si>
    <t>2025-08-17 14:30:1755441000</t>
  </si>
  <si>
    <t>4859917510242366</t>
  </si>
  <si>
    <t>2025-05-30 09:57:1748599049</t>
  </si>
  <si>
    <t>18332787010</t>
  </si>
  <si>
    <t>2025-05-08 10:35:1746700545</t>
  </si>
  <si>
    <t>2025-05-23 08:59:1747990785</t>
  </si>
  <si>
    <t>2025-10-19 06:00:1760853600</t>
  </si>
  <si>
    <t>2025-05-22 14:45:1747925135</t>
  </si>
  <si>
    <t>2025-05-13 06:24:1747117448</t>
  </si>
  <si>
    <t>2025-09-13 08:00:1757750400</t>
  </si>
  <si>
    <t>6302817935362734</t>
  </si>
  <si>
    <t>2025-05-04 10:42:1746355356</t>
  </si>
  <si>
    <t>5226830308979157</t>
  </si>
  <si>
    <t>2025-05-17 12:21:1747484503</t>
  </si>
  <si>
    <t>18504512393</t>
  </si>
  <si>
    <t>2025-09-19 07:30:1758267000</t>
  </si>
  <si>
    <t>2025-10-24 06:30:1761287400</t>
  </si>
  <si>
    <t>2025-08-22 06:30:1755844200</t>
  </si>
  <si>
    <t>2025-06-15 05:00:1749963600</t>
  </si>
  <si>
    <t>2025-07-27 05:00:1753592400</t>
  </si>
  <si>
    <t>2025-06-08 05:00:1749358800</t>
  </si>
  <si>
    <t>2025-05-03 23:09:1746313780</t>
  </si>
  <si>
    <t>2025-05-04 06:30:1746340200</t>
  </si>
  <si>
    <t>2025-05-08 07:24:1746689086</t>
  </si>
  <si>
    <t>2025-05-09 06:00:1746770400</t>
  </si>
  <si>
    <t>2025-06-29 05:00:1751173200</t>
  </si>
  <si>
    <t>3730238020333836</t>
  </si>
  <si>
    <t>2025-05-06 07:57:1746518241</t>
  </si>
  <si>
    <t>2025-06-03 21:00:1748984400</t>
  </si>
  <si>
    <t>2025-05-09 11:17:1746789459</t>
  </si>
  <si>
    <t>2025-06-17 21:30:1750195800</t>
  </si>
  <si>
    <t>2025-05-09 11:18:1746789519</t>
  </si>
  <si>
    <t>2025-07-01 21:30:1751405400</t>
  </si>
  <si>
    <t>2025-05-09 11:18:1746789490</t>
  </si>
  <si>
    <t>2025-06-24 21:30:1750800600</t>
  </si>
  <si>
    <t>2025-05-03 07:25:1746257100</t>
  </si>
  <si>
    <t>2255484559429706</t>
  </si>
  <si>
    <t>2025-05-20 18:15:1747764903</t>
  </si>
  <si>
    <t>2025-05-23 18:00:1748023200</t>
  </si>
  <si>
    <t>2025-05-18 19:34:1747596871</t>
  </si>
  <si>
    <t>8692571051666519</t>
  </si>
  <si>
    <t>2025-05-17 06:44:1747464296</t>
  </si>
  <si>
    <t>7782997559006144</t>
  </si>
  <si>
    <t>2025-05-22 08:50:1747903842</t>
  </si>
  <si>
    <t>+8618610063062</t>
  </si>
  <si>
    <t>7711791450555931</t>
  </si>
  <si>
    <t>2025-05-28 21:41:1748468516</t>
  </si>
  <si>
    <t>5204960621591328</t>
  </si>
  <si>
    <t>2025-05-21 06:34:1747809277</t>
  </si>
  <si>
    <t>2026-05-21 08:30:1779352200</t>
  </si>
  <si>
    <t>17321547751</t>
  </si>
  <si>
    <t>3522650893504313</t>
  </si>
  <si>
    <t>2025-05-30 15:04:1748617472</t>
  </si>
  <si>
    <t>2025-06-03 11:00:1748948400</t>
  </si>
  <si>
    <t>18678619957</t>
  </si>
  <si>
    <t>2025-05-06 13:04:1746536659</t>
  </si>
  <si>
    <t>2025-05-24 01:00:1748048400</t>
  </si>
  <si>
    <t>2025-05-26 16:33:1748277187</t>
  </si>
  <si>
    <t>2025-06-14 01:00:1749862800</t>
  </si>
  <si>
    <t>2025-05-26 08:19:1748247592</t>
  </si>
  <si>
    <t>2025-11-20 09:00:1763629200</t>
  </si>
  <si>
    <t>2025-09-18 08:00:1758182400</t>
  </si>
  <si>
    <t>2025-07-22 12:00:1753185600</t>
  </si>
  <si>
    <t>2025-07-18 12:00:1752840000</t>
  </si>
  <si>
    <t>2025-05-27 13:38:1748353132</t>
  </si>
  <si>
    <t>2025-11-30 08:00:1764489600</t>
  </si>
  <si>
    <t>6682640495596637</t>
  </si>
  <si>
    <t>2025-05-03 09:05:1746263116</t>
  </si>
  <si>
    <t>2025-05-25 07:30:1748158200</t>
  </si>
  <si>
    <t>2025-05-29 19:49:1748548189</t>
  </si>
  <si>
    <t>2025-06-26 17:30:1750959000</t>
  </si>
  <si>
    <t>2025-05-07 12:24:1746620643</t>
  </si>
  <si>
    <t>2025-06-14 07:00:1749884400</t>
  </si>
  <si>
    <t>2025-05-24 14:27:1748096827</t>
  </si>
  <si>
    <t>2025-05-29 15:00:1748530800</t>
  </si>
  <si>
    <t>2025-05-23 20:56:1748033812</t>
  </si>
  <si>
    <t>1320385195754244</t>
  </si>
  <si>
    <t>2025-05-07 14:23:1746627807</t>
  </si>
  <si>
    <t>4435898903848296</t>
  </si>
  <si>
    <t>2025-05-03 13:23:1746278610</t>
  </si>
  <si>
    <t>2025-05-03 15:30:1746286200</t>
  </si>
  <si>
    <t>杜旭豪</t>
  </si>
  <si>
    <t>5392327000599335</t>
  </si>
  <si>
    <t>2025-05-12 20:29:1747081786</t>
  </si>
  <si>
    <t>2025-05-20 19:00:1747767600</t>
  </si>
  <si>
    <t>7195422279070171</t>
  </si>
  <si>
    <t>2025-05-14 16:44:1747241051</t>
  </si>
  <si>
    <t>3861740465247867</t>
  </si>
  <si>
    <t>2025-05-18 21:02:1747602137</t>
  </si>
  <si>
    <t>2025-05-16 08:15:1747383335</t>
  </si>
  <si>
    <t>2025-05-22 11:00:1747911600</t>
  </si>
  <si>
    <t>2025-05-15 11:00:1747306800</t>
  </si>
  <si>
    <t>2025-08-05 10:30:1754389800</t>
  </si>
  <si>
    <t>2025-08-20 18:30:1755714600</t>
  </si>
  <si>
    <t>2026-01-07 18:30:1767810600</t>
  </si>
  <si>
    <t>2025-10-01 18:30:1759343400</t>
  </si>
  <si>
    <t>2025-08-06 18:30:1754505000</t>
  </si>
  <si>
    <t>2025-09-08 12:30:1757334600</t>
  </si>
  <si>
    <t>2025-05-12 11:41:1747050110</t>
  </si>
  <si>
    <t>2025-06-23 11:00:1750676400</t>
  </si>
  <si>
    <t>2025-06-09 11:00:1749466800</t>
  </si>
  <si>
    <t>8451549617816149</t>
  </si>
  <si>
    <t>2025-05-28 17:24:1748453067</t>
  </si>
  <si>
    <t>2025-09-26 20:00:1758916800</t>
  </si>
  <si>
    <t>2025-08-29 20:00:1756497600</t>
  </si>
  <si>
    <t>2025-11-07 20:00:1762545600</t>
  </si>
  <si>
    <t>2025-09-30 20:00:1759262400</t>
  </si>
  <si>
    <t>2025-10-07 20:00:1759867200</t>
  </si>
  <si>
    <t>1867700236606579</t>
  </si>
  <si>
    <t>2025-05-28 12:24:1748435075</t>
  </si>
  <si>
    <t>15764846163</t>
  </si>
  <si>
    <t>1640347309765366</t>
  </si>
  <si>
    <t>2025-05-24 06:19:1748067583</t>
  </si>
  <si>
    <t>18705458616</t>
  </si>
  <si>
    <t>2025-05-04 20:32:1746390766</t>
  </si>
  <si>
    <t>2025-05-04 19:39:1746387576</t>
  </si>
  <si>
    <t>2025-05-21 23:31:1747870273</t>
  </si>
  <si>
    <t>4500906836594078</t>
  </si>
  <si>
    <t>2025-05-24 08:37:1748075864</t>
  </si>
  <si>
    <t>4744730687193097</t>
  </si>
  <si>
    <t>2025-05-25 08:07:1748160427</t>
  </si>
  <si>
    <t>2025-05-25 08:08:1748160520</t>
  </si>
  <si>
    <t>2025-05-25 08:05:1748160324</t>
  </si>
  <si>
    <t>2025-05-08 20:25:1746735918</t>
  </si>
  <si>
    <t>7283067895128450</t>
  </si>
  <si>
    <t>2025-05-29 05:38:1748497137</t>
  </si>
  <si>
    <t>3536257171647358</t>
  </si>
  <si>
    <t>2025-05-07 22:41:1746657678</t>
  </si>
  <si>
    <t>2025-05-25 23:35:1748216102</t>
  </si>
  <si>
    <t>2025-06-04 21:30:1749072600</t>
  </si>
  <si>
    <t>2025-06-07 20:00:1749326400</t>
  </si>
  <si>
    <t>2025-05-04 06:53:1746341605</t>
  </si>
  <si>
    <t>2025-05-14 21:30:1747258200</t>
  </si>
  <si>
    <t>2025-10-08 07:30:1759908600</t>
  </si>
  <si>
    <t>2025-09-03 07:30:1756884600</t>
  </si>
  <si>
    <t>2025-05-09 09:16:1746782215</t>
  </si>
  <si>
    <t>2025-06-27 10:30:1751020200</t>
  </si>
  <si>
    <t>6123176947935559</t>
  </si>
  <si>
    <t>2025-05-19 09:04:1747645441</t>
  </si>
  <si>
    <t>2025-05-25 10:16:1748168161</t>
  </si>
  <si>
    <t>8365098205665766</t>
  </si>
  <si>
    <t>2025-05-28 07:03:1748415798</t>
  </si>
  <si>
    <t>18873062322</t>
  </si>
  <si>
    <t>6906542167697505</t>
  </si>
  <si>
    <t>2025-05-05 16:48:1746463688</t>
  </si>
  <si>
    <t>2025-05-06 15:00:1746543600</t>
  </si>
  <si>
    <t>2025-05-09 09:42:1746783748</t>
  </si>
  <si>
    <t>2025-05-12 08:12:1747037573</t>
  </si>
  <si>
    <t>2025-05-29 08:08:1748506085</t>
  </si>
  <si>
    <t>2025-08-12 13:00:1755003600</t>
  </si>
  <si>
    <t>2025-05-13 15:52:1747151549</t>
  </si>
  <si>
    <t>18203798711</t>
  </si>
  <si>
    <t>2025-05-29 07:49:1748504996</t>
  </si>
  <si>
    <t>2025-05-29 08:27:1748507234</t>
  </si>
  <si>
    <t>8862129767601333</t>
  </si>
  <si>
    <t>2025-05-02 13:56:1746194203</t>
  </si>
  <si>
    <t>2025-07-11 06:30:1752215400</t>
  </si>
  <si>
    <t>2025-05-17 07:13:1747466003</t>
  </si>
  <si>
    <t>2025-10-17 07:00:1760684400</t>
  </si>
  <si>
    <t>2025-05-17 07:37:1747467479</t>
  </si>
  <si>
    <t>2025-11-05 07:30:1762327800</t>
  </si>
  <si>
    <t>2025-05-14 11:01:1747220478</t>
  </si>
  <si>
    <t>2025-07-18 06:30:1752820200</t>
  </si>
  <si>
    <t>2025-10-26 17:30:1761499800</t>
  </si>
  <si>
    <t>2025-05-27 21:50:1748382630</t>
  </si>
  <si>
    <t>2025-07-20 14:30:1753021800</t>
  </si>
  <si>
    <t>2025-05-29 06:43:1748500990</t>
  </si>
  <si>
    <t>2025-08-25 10:30:1756117800</t>
  </si>
  <si>
    <t>2025-05-24 06:31:1748068319</t>
  </si>
  <si>
    <t>6650718447977317</t>
  </si>
  <si>
    <t>2025-05-23 07:51:1747986714</t>
  </si>
  <si>
    <t>2025-05-24 07:00:1748070000</t>
  </si>
  <si>
    <t>2025-08-08 07:00:1754636400</t>
  </si>
  <si>
    <t>2025-09-19 07:00:1758265200</t>
  </si>
  <si>
    <t>2025-09-12 07:00:1757660400</t>
  </si>
  <si>
    <t>5668398565927010</t>
  </si>
  <si>
    <t>2025-05-25 00:38:1748133486</t>
  </si>
  <si>
    <t>13140268999</t>
  </si>
  <si>
    <t>5123458052821718</t>
  </si>
  <si>
    <t>2025-05-10 06:47:1746859630</t>
  </si>
  <si>
    <t>1185180909@qq.com</t>
  </si>
  <si>
    <t>1910086197050351</t>
  </si>
  <si>
    <t>2025-05-10 19:58:1746907127</t>
  </si>
  <si>
    <t>16638988639</t>
  </si>
  <si>
    <t>2025-05-19 15:21:1747668069</t>
  </si>
  <si>
    <t>2025-05-17 21:08:1747516129</t>
  </si>
  <si>
    <t>2025-05-17 21:09:1747516185</t>
  </si>
  <si>
    <t>2025-05-17 21:09:1747516195</t>
  </si>
  <si>
    <t>2025-05-29 10:00:1748512800</t>
  </si>
  <si>
    <t>2025-05-17 21:10:1747516237</t>
  </si>
  <si>
    <t>2025-09-18 10:00:1758189600</t>
  </si>
  <si>
    <t>8367542187424260</t>
  </si>
  <si>
    <t>2025-05-14 17:45:1747244724</t>
  </si>
  <si>
    <t>2025-05-10 13:37:1746884270</t>
  </si>
  <si>
    <t>2025-05-29 09:30:1748511000</t>
  </si>
  <si>
    <t>2025-05-10 13:39:1746884382</t>
  </si>
  <si>
    <t>6420622039593248</t>
  </si>
  <si>
    <t>2025-05-12 11:30:1747049410</t>
  </si>
  <si>
    <t>2025-05-13 11:30:1747135800</t>
  </si>
  <si>
    <t>18633906780</t>
  </si>
  <si>
    <t>2025-05-30 15:49:1748620155</t>
  </si>
  <si>
    <t>2025-05-31 20:30:1748723400</t>
  </si>
  <si>
    <t>13969545053</t>
  </si>
  <si>
    <t>2025-05-30 19:56:1748635010</t>
  </si>
  <si>
    <t>2025-07-18 17:00:1752858000</t>
  </si>
  <si>
    <t>2583094648300541</t>
  </si>
  <si>
    <t>2025-05-07 16:05:1746633954</t>
  </si>
  <si>
    <t>2025-05-08 09:00:1746694800</t>
  </si>
  <si>
    <t>15977678634</t>
  </si>
  <si>
    <t>2025-05-29 10:20:1748514018</t>
  </si>
  <si>
    <t>2025-07-14 23:30:1752535800</t>
  </si>
  <si>
    <t>2025-09-03 23:00:1756940400</t>
  </si>
  <si>
    <t>2025-07-05 12:00:1751716800</t>
  </si>
  <si>
    <t>2025-05-28 09:54:1748426069</t>
  </si>
  <si>
    <t>6486277672516736</t>
  </si>
  <si>
    <t>2025-05-02 16:27:1746203258</t>
  </si>
  <si>
    <t>2025-05-03 20:30:1746304200</t>
  </si>
  <si>
    <t>18993157962</t>
  </si>
  <si>
    <t>8477844024605444</t>
  </si>
  <si>
    <t>2025-05-22 15:00:1747926006</t>
  </si>
  <si>
    <t>2025-08-08 20:00:1754683200</t>
  </si>
  <si>
    <t>6389055480374074</t>
  </si>
  <si>
    <t>2025-05-26 18:58:1748285888</t>
  </si>
  <si>
    <t>18388128664</t>
  </si>
  <si>
    <t>8693999038829665</t>
  </si>
  <si>
    <t>2025-05-16 17:58:1747418286</t>
  </si>
  <si>
    <t>5981034771046675</t>
  </si>
  <si>
    <t>2025-05-24 22:43:1748126617</t>
  </si>
  <si>
    <t>陈能婷</t>
  </si>
  <si>
    <t>2025-05-24 22:42:1748126567</t>
  </si>
  <si>
    <t>2025-08-13 19:30:1755113400</t>
  </si>
  <si>
    <t>5587708470748817</t>
  </si>
  <si>
    <t>2025-05-08 17:37:1746725845</t>
  </si>
  <si>
    <t>5215663970620506</t>
  </si>
  <si>
    <t>2025-05-20 09:37:1747733874</t>
  </si>
  <si>
    <t>2025-09-10 07:00:1757487600</t>
  </si>
  <si>
    <t>4495692627792251</t>
  </si>
  <si>
    <t>2025-05-05 18:39:1746470393</t>
  </si>
  <si>
    <t>2025-05-17 18:00:1747504800</t>
  </si>
  <si>
    <t>13920067222</t>
  </si>
  <si>
    <t>6798351413239683</t>
  </si>
  <si>
    <t>2025-05-27 15:50:1748361012</t>
  </si>
  <si>
    <t>2025-10-08 16:00:1759939200</t>
  </si>
  <si>
    <t>2025-07-31 16:00:1753977600</t>
  </si>
  <si>
    <t>2025-10-16 16:00:1760630400</t>
  </si>
  <si>
    <t>2025-06-18 16:00:1750262400</t>
  </si>
  <si>
    <t>2375387593137763</t>
  </si>
  <si>
    <t>2025-05-26 10:17:1748254673</t>
  </si>
  <si>
    <t>2025-05-31 14:30:1748701800</t>
  </si>
  <si>
    <t>13617367608</t>
  </si>
  <si>
    <t>2025-05-24 07:31:1748071865</t>
  </si>
  <si>
    <t>2591939191018108</t>
  </si>
  <si>
    <t>2025-05-17 21:43:1747518207</t>
  </si>
  <si>
    <t>2025-05-18 08:30:1747557000</t>
  </si>
  <si>
    <t>15032510486</t>
  </si>
  <si>
    <t>8268873141165699</t>
  </si>
  <si>
    <t>2025-05-03 14:56:1746284163</t>
  </si>
  <si>
    <t>2025-06-03 04:30:1748925000</t>
  </si>
  <si>
    <t>2025-05-02 06:39:1746167995</t>
  </si>
  <si>
    <t>2025-05-13 04:30:1747110600</t>
  </si>
  <si>
    <t>6208290008884605</t>
  </si>
  <si>
    <t>2025-05-11 20:06:1746993998</t>
  </si>
  <si>
    <t>+61411618998</t>
  </si>
  <si>
    <t>6229181762375214</t>
  </si>
  <si>
    <t>2025-05-16 00:54:1747356855</t>
  </si>
  <si>
    <t>2025-06-08 16:30:1749400200</t>
  </si>
  <si>
    <t>4530019753551713</t>
  </si>
  <si>
    <t>2025-05-29 13:47:1748526455</t>
  </si>
  <si>
    <t>1915362492686952</t>
  </si>
  <si>
    <t>2025-09-12 11:00:1757674800</t>
  </si>
  <si>
    <t>2025-09-19 11:00:1758279600</t>
  </si>
  <si>
    <t>4525709798764510</t>
  </si>
  <si>
    <t>2025-05-05 07:24:1746429860</t>
  </si>
  <si>
    <t>2025-09-30 06:30:1759213800</t>
  </si>
  <si>
    <t>7901963524115496</t>
  </si>
  <si>
    <t>2025-05-24 17:20:1748107235</t>
  </si>
  <si>
    <t>2025-06-02 11:00:1748862000</t>
  </si>
  <si>
    <t>+6590583725</t>
  </si>
  <si>
    <t>2025-05-24 17:22:1748107336</t>
  </si>
  <si>
    <t>6311055876141243</t>
  </si>
  <si>
    <t>2025-05-24 10:59:1748084387</t>
  </si>
  <si>
    <t>2025-10-14 18:00:1760464800</t>
  </si>
  <si>
    <t>2025-05-24 10:59:1748084378</t>
  </si>
  <si>
    <t>2025-09-23 18:00:1758650400</t>
  </si>
  <si>
    <t>2025-05-24 10:59:1748084396</t>
  </si>
  <si>
    <t>2025-05-24 11:00:1748084402</t>
  </si>
  <si>
    <t>2025-11-11 18:00:1762884000</t>
  </si>
  <si>
    <t>2025-05-24 10:59:1748084375</t>
  </si>
  <si>
    <t>7450140975071600</t>
  </si>
  <si>
    <t>2025-05-02 14:30:1746196210</t>
  </si>
  <si>
    <t>2025-05-02 14:29:1746196185</t>
  </si>
  <si>
    <t>2025-05-02 14:29:1746196175</t>
  </si>
  <si>
    <t>2025-07-09 06:30:1752042600</t>
  </si>
  <si>
    <t>4120689644281867</t>
  </si>
  <si>
    <t>2025-05-07 19:29:1746646181</t>
  </si>
  <si>
    <t>2025-06-04 00:00:1748995200</t>
  </si>
  <si>
    <t>7436387482874772</t>
  </si>
  <si>
    <t>2025-05-01 00:16:1746058561</t>
  </si>
  <si>
    <t>2025-05-04 12:00:1746360000</t>
  </si>
  <si>
    <t>15633686952</t>
  </si>
  <si>
    <t>2591882032029258</t>
  </si>
  <si>
    <t>2025-05-21 07:30:1747812658</t>
  </si>
  <si>
    <t>18241235959</t>
  </si>
  <si>
    <t>4860896973099783</t>
  </si>
  <si>
    <t>2025-05-07 10:58:1746615533</t>
  </si>
  <si>
    <t>2025-05-07 10:57:1746615474</t>
  </si>
  <si>
    <t>6644683212906275</t>
  </si>
  <si>
    <t>2025-05-27 11:32:1748345527</t>
  </si>
  <si>
    <t>2025-05-27 11:16:1748344614</t>
  </si>
  <si>
    <t>7625023349350672</t>
  </si>
  <si>
    <t>2025-05-24 17:25:1748107503</t>
  </si>
  <si>
    <t>18698412825</t>
  </si>
  <si>
    <t>2025-05-29 22:55:1748559342</t>
  </si>
  <si>
    <t>2025-05-19 19:49:1747684150</t>
  </si>
  <si>
    <t>2025-05-19 21:30:1747690200</t>
  </si>
  <si>
    <t>2025-05-29 22:56:1748559405</t>
  </si>
  <si>
    <t>2025-06-23 22:00:1750716000</t>
  </si>
  <si>
    <t>3414683266815430</t>
  </si>
  <si>
    <t>2025-05-27 15:56:1748361385</t>
  </si>
  <si>
    <t>课前提醒，暂未回复，保持跟进</t>
  </si>
  <si>
    <t>3687675576623731</t>
  </si>
  <si>
    <t>2025-05-17 20:27:1747513632</t>
  </si>
  <si>
    <t>2025-07-16 20:00:1752696000</t>
  </si>
  <si>
    <t>2025-05-13 16:27:1747153621</t>
  </si>
  <si>
    <t>3139067502931858</t>
  </si>
  <si>
    <t>2025-05-27 09:55:1748339735</t>
  </si>
  <si>
    <t>2025-08-20 08:00:1755676800</t>
  </si>
  <si>
    <t>4911715253678976</t>
  </si>
  <si>
    <t>2025-05-27 17:52:1748368351</t>
  </si>
  <si>
    <t>8245752008159932</t>
  </si>
  <si>
    <t>2025-05-14 12:29:1747225753</t>
  </si>
  <si>
    <t>2025-06-16 14:30:1750084200</t>
  </si>
  <si>
    <t>2025-06-23 14:30:1750689000</t>
  </si>
  <si>
    <t>2025-06-09 14:30:1749479400</t>
  </si>
  <si>
    <t>2832425057226368</t>
  </si>
  <si>
    <t>2025-05-30 08:51:1748595078</t>
  </si>
  <si>
    <t>2025-05-03 11:02:1746270162</t>
  </si>
  <si>
    <t>2025-05-05 09:00:1746435600</t>
  </si>
  <si>
    <t>2025-05-30 08:51:1748595110</t>
  </si>
  <si>
    <t>3519237416624973</t>
  </si>
  <si>
    <t>2025-05-27 17:52:1748368348</t>
  </si>
  <si>
    <t>7258272518162816</t>
  </si>
  <si>
    <t>2025-05-16 13:53:1747403609</t>
  </si>
  <si>
    <t>何媛媛</t>
  </si>
  <si>
    <t>8253349084332388</t>
  </si>
  <si>
    <t>2025-05-19 14:48:1747666134</t>
  </si>
  <si>
    <t>2025-05-19 16:36:1747672598</t>
  </si>
  <si>
    <t>2025-06-02 15:30:1748878200</t>
  </si>
  <si>
    <t>7720286179510925</t>
  </si>
  <si>
    <t>2025-05-30 18:18:1748629087</t>
  </si>
  <si>
    <t>5532589950692345</t>
  </si>
  <si>
    <t>2025-05-03 15:23:1746285807</t>
  </si>
  <si>
    <t>2025-08-05 18:30:1754418600</t>
  </si>
  <si>
    <t>8461866212421930</t>
  </si>
  <si>
    <t>2025-05-29 19:32:1748547161</t>
  </si>
  <si>
    <t>1572699127547147</t>
  </si>
  <si>
    <t>2025-05-15 15:46:1747323968</t>
  </si>
  <si>
    <t>2025-07-23 17:00:1753290000</t>
  </si>
  <si>
    <t>4409107535735800</t>
  </si>
  <si>
    <t>2025-07-21 11:00:1753095600</t>
  </si>
  <si>
    <t>3264973293554361</t>
  </si>
  <si>
    <t>2025-05-03 21:09:1746306572</t>
  </si>
  <si>
    <t>2025-10-04 15:30:1759591800</t>
  </si>
  <si>
    <t>7564124469704057</t>
  </si>
  <si>
    <t>2025-05-13 13:20:1747142436</t>
  </si>
  <si>
    <t>3815929307993484</t>
  </si>
  <si>
    <t>2025-05-26 12:46:1748263596</t>
  </si>
  <si>
    <t>6380566708032428</t>
  </si>
  <si>
    <t>2025-05-07 13:39:1746625178</t>
  </si>
  <si>
    <t>2025-12-27 20:00:1766865600</t>
  </si>
  <si>
    <t>2025-05-06 01:53:1746496407</t>
  </si>
  <si>
    <t>2025-09-20 19:00:1758394800</t>
  </si>
  <si>
    <t>2025-05-07 13:39:1746625162</t>
  </si>
  <si>
    <t>2025-12-13 20:00:1765656000</t>
  </si>
  <si>
    <t>7652735984412717</t>
  </si>
  <si>
    <t>2025-05-27 12:13:1748348026</t>
  </si>
  <si>
    <t>6276259548758371</t>
  </si>
  <si>
    <t>2025-05-06 07:58:1746518316</t>
  </si>
  <si>
    <t>2025-05-04 07:01:1746342072</t>
  </si>
  <si>
    <t>2025-05-05 09:27:1746437273</t>
  </si>
  <si>
    <t>15810031759</t>
  </si>
  <si>
    <t>2025-05-05 11:36:1746444980</t>
  </si>
  <si>
    <t>2027-08-05 10:00:1817460000</t>
  </si>
  <si>
    <t>2025-05-05 11:31:1746444689</t>
  </si>
  <si>
    <t>2027-04-22 10:00:1808388000</t>
  </si>
  <si>
    <t>2025-05-05 05:26:1746422776</t>
  </si>
  <si>
    <t>2026-05-21 10:00:1779357600</t>
  </si>
  <si>
    <t>2025-05-05 11:36:1746445013</t>
  </si>
  <si>
    <t>2027-08-19 10:00:1818669600</t>
  </si>
  <si>
    <t>8413467643704793</t>
  </si>
  <si>
    <t>2025-05-28 15:37:1748446638</t>
  </si>
  <si>
    <t>2025-11-08 07:30:1762587000</t>
  </si>
  <si>
    <t>6527707730754002</t>
  </si>
  <si>
    <t>2025-05-20 17:35:1747762508</t>
  </si>
  <si>
    <t>8559711869140568</t>
  </si>
  <si>
    <t>2025-05-05 17:45:1746467136</t>
  </si>
  <si>
    <t>2025-08-31 09:00:1756630800</t>
  </si>
  <si>
    <t>2025-05-05 17:39:1746466756</t>
  </si>
  <si>
    <t>2025-08-23 09:00:1755939600</t>
  </si>
  <si>
    <t>2025-05-05 17:01:1746464514</t>
  </si>
  <si>
    <t>2025-05-25 09:00:1748163600</t>
  </si>
  <si>
    <t>2025-05-18 14:08:1747577294</t>
  </si>
  <si>
    <t>2025-07-05 13:00:1751720400</t>
  </si>
  <si>
    <t>2025-11-16 09:00:1763283600</t>
  </si>
  <si>
    <t>2025-11-22 09:00:1763802000</t>
  </si>
  <si>
    <t>2025-05-05 21:53:1746481994</t>
  </si>
  <si>
    <t>2026-01-24 09:00:1769245200</t>
  </si>
  <si>
    <t>2025-05-05 21:54:1746482054</t>
  </si>
  <si>
    <t>2026-02-21 09:00:1771664400</t>
  </si>
  <si>
    <t>1762206328087432</t>
  </si>
  <si>
    <t>2025-05-03 15:15:1746285304</t>
  </si>
  <si>
    <t>3137640243643997</t>
  </si>
  <si>
    <t>2025-05-19 18:28:1747679288</t>
  </si>
  <si>
    <t>2025-05-20 15:30:1747755000</t>
  </si>
  <si>
    <t>5460633221133723</t>
  </si>
  <si>
    <t>2025-05-12 13:07:1747055269</t>
  </si>
  <si>
    <t>1680090006050183</t>
  </si>
  <si>
    <t>2025-05-16 07:41:1747381282</t>
  </si>
  <si>
    <t>3398376726282536</t>
  </si>
  <si>
    <t>2025-05-17 13:39:1747489177</t>
  </si>
  <si>
    <t>8732450638978014</t>
  </si>
  <si>
    <t>2025-05-12 16:13:1747066411</t>
  </si>
  <si>
    <t>2025-05-20 17:49:1747763383</t>
  </si>
  <si>
    <t>2356763902937891</t>
  </si>
  <si>
    <t>2025-05-19 20:53:1747688019</t>
  </si>
  <si>
    <t>2025-07-08 19:00:1752001200</t>
  </si>
  <si>
    <t>2025-06-03 19:00:1748977200</t>
  </si>
  <si>
    <t>2025-05-13 12:43:1747140230</t>
  </si>
  <si>
    <t>13213114466</t>
  </si>
  <si>
    <t>6140434714251099</t>
  </si>
  <si>
    <t>2025-05-05 21:15:1746479728</t>
  </si>
  <si>
    <t>已发课前提醒</t>
  </si>
  <si>
    <t>2025-08-29 08:00:1756454400</t>
  </si>
  <si>
    <t>2025-05-25 14:27:1748183264</t>
  </si>
  <si>
    <t>2025-07-21 09:00:1753088400</t>
  </si>
  <si>
    <t>2025-05-07 22:43:1746657830</t>
  </si>
  <si>
    <t>6866211271245001</t>
  </si>
  <si>
    <t>2025-05-12 10:30:1747045800</t>
  </si>
  <si>
    <t>4446508295821897</t>
  </si>
  <si>
    <t>2025-05-06 11:28:1746530881</t>
  </si>
  <si>
    <t>8608265682544089</t>
  </si>
  <si>
    <t>2025-05-26 16:37:1748277433</t>
  </si>
  <si>
    <t>2025-05-31 14:00:1748700000</t>
  </si>
  <si>
    <t>2025-08-30 14:00:1756562400</t>
  </si>
  <si>
    <t>3131050141250681</t>
  </si>
  <si>
    <t>2025-05-09 22:50:1746831024</t>
  </si>
  <si>
    <t>2025-05-15 00:00:1747267200</t>
  </si>
  <si>
    <t>2025-08-06 00:00:1754438400</t>
  </si>
  <si>
    <t>2025-05-20 13:41:1747748485</t>
  </si>
  <si>
    <t>2025-07-30 00:00:1753833600</t>
  </si>
  <si>
    <t>2025-05-22 15:16:1747926963</t>
  </si>
  <si>
    <t>2025-08-13 00:00:1755043200</t>
  </si>
  <si>
    <t>7144933390019033</t>
  </si>
  <si>
    <t>2025-05-27 13:43:1748353388</t>
  </si>
  <si>
    <t>2025-05-12 11:49:1747050575</t>
  </si>
  <si>
    <t>2025-08-02 16:00:1754150400</t>
  </si>
  <si>
    <t>2025-05-12 07:24:1747034681</t>
  </si>
  <si>
    <t>2025-10-20 16:30:1760977800</t>
  </si>
  <si>
    <t>6360604805376210</t>
  </si>
  <si>
    <t>2025-05-02 11:40:1746186056</t>
  </si>
  <si>
    <t>李爽1</t>
  </si>
  <si>
    <t>2025-05-30 17:28:1748626111</t>
  </si>
  <si>
    <t>4595642645357807</t>
  </si>
  <si>
    <t>2025-05-24 09:33:1748079222</t>
  </si>
  <si>
    <t>4477698662124347</t>
  </si>
  <si>
    <t>2025-05-13 14:46:1747147598</t>
  </si>
  <si>
    <t>2025-07-06 12:30:1751805000</t>
  </si>
  <si>
    <t>6801825733266421</t>
  </si>
  <si>
    <t>2025-05-03 23:40:1746315601</t>
  </si>
  <si>
    <t>2025-08-21 10:00:1755770400</t>
  </si>
  <si>
    <t>1317582766917153</t>
  </si>
  <si>
    <t>2025-05-17 20:41:1747514508</t>
  </si>
  <si>
    <t>2025-05-21 16:00:1747843200</t>
  </si>
  <si>
    <t>5388008991077480</t>
  </si>
  <si>
    <t>2025-05-11 14:14:1746972857</t>
  </si>
  <si>
    <t>2025-05-08 18:42:1746729778</t>
  </si>
  <si>
    <t>2025-05-14 11:28:1747222106</t>
  </si>
  <si>
    <t>2025-05-19 10:00:1747648800</t>
  </si>
  <si>
    <t>2025-05-11 14:14:1746972843</t>
  </si>
  <si>
    <t>2025-05-19 09:00:1747645200</t>
  </si>
  <si>
    <t>8747788043160456</t>
  </si>
  <si>
    <t>2025-05-07 10:57:1746615463</t>
  </si>
  <si>
    <t>2025-06-01 15:00:1748790000</t>
  </si>
  <si>
    <t>3381047809461860</t>
  </si>
  <si>
    <t>2025-05-17 06:21:1747462877</t>
  </si>
  <si>
    <t>5136008845497604</t>
  </si>
  <si>
    <t>2025-05-22 00:33:1747874023</t>
  </si>
  <si>
    <t>3763124381750298</t>
  </si>
  <si>
    <t>2025-05-18 00:08:1747526915</t>
  </si>
  <si>
    <t>4303257784574989</t>
  </si>
  <si>
    <t>2025-05-05 05:10:1746421839</t>
  </si>
  <si>
    <t>2025-09-05 08:30:1757061000</t>
  </si>
  <si>
    <t>2025-10-10 08:30:1760085000</t>
  </si>
  <si>
    <t>2025-05-23 05:45:1747979110</t>
  </si>
  <si>
    <t>2025-11-01 09:30:1761989400</t>
  </si>
  <si>
    <t>2025-09-27 09:30:1758965400</t>
  </si>
  <si>
    <t>2025-08-29 08:30:1756456200</t>
  </si>
  <si>
    <t>2025-10-18 09:30:1760779800</t>
  </si>
  <si>
    <t>8740025293755878</t>
  </si>
  <si>
    <t>2025-05-23 13:10:1748005829</t>
  </si>
  <si>
    <t>2025-05-23 13:00:1748005202</t>
  </si>
  <si>
    <t>4297120817976564</t>
  </si>
  <si>
    <t>2025-08-12 19:30:1755027000</t>
  </si>
  <si>
    <t>2025-08-26 19:30:1756236600</t>
  </si>
  <si>
    <t>2025-09-02 19:30:1756841400</t>
  </si>
  <si>
    <t>5674718738348547</t>
  </si>
  <si>
    <t>2025-05-14 16:42:1747240946</t>
  </si>
  <si>
    <t>3500138126698771</t>
  </si>
  <si>
    <t>2025-05-04 09:04:1746349492</t>
  </si>
  <si>
    <t>8162512243194349</t>
  </si>
  <si>
    <t>2025-05-28 12:03:1748433797</t>
  </si>
  <si>
    <t>2025-08-13 12:00:1755086400</t>
  </si>
  <si>
    <t>6656301879350182</t>
  </si>
  <si>
    <t>2025-05-24 14:00:1748095209</t>
  </si>
  <si>
    <t>2025-05-24 14:00:1748095233</t>
  </si>
  <si>
    <t>8528207858468264</t>
  </si>
  <si>
    <t>2025-05-21 20:05:1747857943</t>
  </si>
  <si>
    <t>2025-06-18 19:00:1750273200</t>
  </si>
  <si>
    <t>5691233272873029</t>
  </si>
  <si>
    <t>2025-05-23 13:17:1748006233</t>
  </si>
  <si>
    <t>2025-07-26 17:00:1753549200</t>
  </si>
  <si>
    <t>2025-05-22 13:21:1747920095</t>
  </si>
  <si>
    <t>2025-05-23 13:18:1748006337</t>
  </si>
  <si>
    <t>2025-08-02 17:00:1754154000</t>
  </si>
  <si>
    <t>2386503874457128</t>
  </si>
  <si>
    <t>2025-06-25 23:30:1750894200</t>
  </si>
  <si>
    <t>2025-05-12 20:47:1747082837</t>
  </si>
  <si>
    <t>2025-06-16 23:30:1750116600</t>
  </si>
  <si>
    <t>3582921806290128</t>
  </si>
  <si>
    <t>2025-05-28 18:08:1748455689</t>
  </si>
  <si>
    <t>2025-05-01 08:34:1746088475</t>
  </si>
  <si>
    <t>6102622174572146</t>
  </si>
  <si>
    <t>2025-05-22 19:06:1747940815</t>
  </si>
  <si>
    <t>2025-05-29 10:03:1748513006</t>
  </si>
  <si>
    <t>2025-05-16 16:06:1747411601</t>
  </si>
  <si>
    <t>2025-05-29 10:03:1748513022</t>
  </si>
  <si>
    <t>2616305075113877</t>
  </si>
  <si>
    <t>2025-05-25 22:34:1748212481</t>
  </si>
  <si>
    <t>7551478091045941</t>
  </si>
  <si>
    <t>2025-05-26 11:25:1748258728</t>
  </si>
  <si>
    <t>8708660552450961</t>
  </si>
  <si>
    <t>2025-05-25 13:10:1748178605</t>
  </si>
  <si>
    <t>4793268522383060</t>
  </si>
  <si>
    <t>2025-05-29 13:23:1748525005</t>
  </si>
  <si>
    <t>2025-05-29 13:23:1748524991</t>
  </si>
  <si>
    <t>2025-06-28 06:30:1751092200</t>
  </si>
  <si>
    <t>2025-05-29 13:23:1748525020</t>
  </si>
  <si>
    <t>5929731282176081</t>
  </si>
  <si>
    <t>2025-05-19 11:07:1747652878</t>
  </si>
  <si>
    <t>8810116433928633</t>
  </si>
  <si>
    <t>2025-05-05 13:39:1746452381</t>
  </si>
  <si>
    <t>2025-07-25 20:00:1753473600</t>
  </si>
  <si>
    <t>2025-05-26 11:14:1748258074</t>
  </si>
  <si>
    <t>2025-12-26 20:00:1766779200</t>
  </si>
  <si>
    <t>2025-05-21 09:13:1747818799</t>
  </si>
  <si>
    <t>+6594521000</t>
  </si>
  <si>
    <t>4426609557388872</t>
  </si>
  <si>
    <t>2025-05-18 10:29:1747564145</t>
  </si>
  <si>
    <t>2026-03-09 08:30:1773045000</t>
  </si>
  <si>
    <t>2025-05-10 10:24:1746872699</t>
  </si>
  <si>
    <t>2025-05-19 16:32:1747672321</t>
  </si>
  <si>
    <t>2025-12-15 11:00:1765796400</t>
  </si>
  <si>
    <t>2025-05-19 16:28:1747672135</t>
  </si>
  <si>
    <t>2025-05-19 16:29:1747672187</t>
  </si>
  <si>
    <t>2025-05-01 03:35:1746070539</t>
  </si>
  <si>
    <t>2025-05-04 09:30:1746351000</t>
  </si>
  <si>
    <t>+16265894090</t>
  </si>
  <si>
    <t>2025-05-26 16:01:1748275269</t>
  </si>
  <si>
    <t>2025-05-26 15:59:1748275159</t>
  </si>
  <si>
    <t>2025-05-06 22:29:1746570565</t>
  </si>
  <si>
    <t>2025-05-08 09:30:1746696600</t>
  </si>
  <si>
    <t>2025-05-26 16:01:1748275305</t>
  </si>
  <si>
    <t>2025-05-20 10:11:1747735915</t>
  </si>
  <si>
    <t>2025-05-20 10:15:1747736112</t>
  </si>
  <si>
    <t>2025-07-04 06:30:1751610600</t>
  </si>
  <si>
    <t>2025-05-16 19:37:1747424267</t>
  </si>
  <si>
    <t>2025-05-23 08:41:1747989678</t>
  </si>
  <si>
    <t>19193806820</t>
  </si>
  <si>
    <t>2025-06-13 15:00:1749826800</t>
  </si>
  <si>
    <t>7370678368566683</t>
  </si>
  <si>
    <t>2025-05-29 12:06:1748520388</t>
  </si>
  <si>
    <t>13570954221</t>
  </si>
  <si>
    <t>2025-05-27 15:17:1748359046</t>
  </si>
  <si>
    <t>2025-07-08 15:00:1751986800</t>
  </si>
  <si>
    <t>2025-05-19 06:13:1747635232</t>
  </si>
  <si>
    <t>2025-07-24 20:30:1753389000</t>
  </si>
  <si>
    <t>2025-05-17 07:47:1747468071</t>
  </si>
  <si>
    <t>2025-05-17 07:48:1747468105</t>
  </si>
  <si>
    <t>2025-05-17 13:39:1747489158</t>
  </si>
  <si>
    <t>2025-07-19 14:00:1752933600</t>
  </si>
  <si>
    <t>2025-05-03 20:07:1746302873</t>
  </si>
  <si>
    <t>2025-07-27 17:00:1753635600</t>
  </si>
  <si>
    <t>2025-05-01 16:49:1746118157</t>
  </si>
  <si>
    <t>2025-06-22 17:00:1750611600</t>
  </si>
  <si>
    <t>2025-06-26 16:00:1750953600</t>
  </si>
  <si>
    <t>2025-05-27 17:06:1748365612</t>
  </si>
  <si>
    <t>2025-10-29 08:30:1761726600</t>
  </si>
  <si>
    <t>2025-12-03 09:30:1764754200</t>
  </si>
  <si>
    <t>2025-10-01 08:30:1759307400</t>
  </si>
  <si>
    <t>2025-10-15 08:30:1760517000</t>
  </si>
  <si>
    <t>2025-05-27 10:51:1748343060</t>
  </si>
  <si>
    <t>2025-05-30 12:30:1748608231</t>
  </si>
  <si>
    <t>1352290425081358</t>
  </si>
  <si>
    <t>2025-05-22 08:02:1747900975</t>
  </si>
  <si>
    <t>2025-05-28 08:32:1748421175</t>
  </si>
  <si>
    <t>2025-07-06 16:30:1751819400</t>
  </si>
  <si>
    <t>2025-09-04 08:00:1756972800</t>
  </si>
  <si>
    <t>2025-11-23 09:00:1763888400</t>
  </si>
  <si>
    <t>2025-08-21 08:00:1755763200</t>
  </si>
  <si>
    <t>2025-05-05 12:33:1746448386</t>
  </si>
  <si>
    <t>2025-05-12 12:27:1747052867</t>
  </si>
  <si>
    <t>2025-07-26 05:30:1753507800</t>
  </si>
  <si>
    <t>2025-05-12 12:28:1747052902</t>
  </si>
  <si>
    <t>2025-08-02 05:30:1754112600</t>
  </si>
  <si>
    <t>2025-05-27 16:30:1748363427</t>
  </si>
  <si>
    <t>2025-08-27 16:00:1756310400</t>
  </si>
  <si>
    <t>2025-05-16 16:03:1747411400</t>
  </si>
  <si>
    <t>2025-05-27 16:30:1748363442</t>
  </si>
  <si>
    <t>2025-10-22 16:00:1761148800</t>
  </si>
  <si>
    <t>2025-05-22 19:29:1747942164</t>
  </si>
  <si>
    <t>2025-10-15 17:00:1760547600</t>
  </si>
  <si>
    <t>2025-05-30 15:04:1748617481</t>
  </si>
  <si>
    <t>2025-06-06 22:30:1749249000</t>
  </si>
  <si>
    <t>5777590826995038</t>
  </si>
  <si>
    <t>2025-05-18 08:43:1747557790</t>
  </si>
  <si>
    <t>2025-05-07 11:30:1746617459</t>
  </si>
  <si>
    <t>2025-06-11 16:00:1749657600</t>
  </si>
  <si>
    <t>2025-05-23 05:56:1747979777</t>
  </si>
  <si>
    <t>2025-05-09 12:04:1746792260</t>
  </si>
  <si>
    <t>2025-05-12 10:00:1747044000</t>
  </si>
  <si>
    <t>2025-05-06 12:04:1746533071</t>
  </si>
  <si>
    <t>2025-07-04 22:00:1751666400</t>
  </si>
  <si>
    <t>2025-05-06 12:04:1746533066</t>
  </si>
  <si>
    <t>2730225179632435</t>
  </si>
  <si>
    <t>2025-05-15 05:57:1747288672</t>
  </si>
  <si>
    <t>2025-05-16 14:00:1747404000</t>
  </si>
  <si>
    <t>13998632317</t>
  </si>
  <si>
    <t>5828332025120129</t>
  </si>
  <si>
    <t>2025-05-25 23:40:1748216416</t>
  </si>
  <si>
    <t>2025-09-08 10:30:1757327400</t>
  </si>
  <si>
    <t>2026-04-07 06:00:1775541600</t>
  </si>
  <si>
    <t>2025-05-30 17:29:1748626190</t>
  </si>
  <si>
    <t>2025-07-31 12:00:1753963200</t>
  </si>
  <si>
    <t>2025-06-19 12:00:1750334400</t>
  </si>
  <si>
    <t>2025-05-18 06:46:1747550812</t>
  </si>
  <si>
    <t>2025-07-14 12:00:1752494400</t>
  </si>
  <si>
    <t>2025-06-12 12:00:1749729600</t>
  </si>
  <si>
    <t>7370884471220128</t>
  </si>
  <si>
    <t>2025-05-01 09:44:1746092644</t>
  </si>
  <si>
    <t>3388860296784669</t>
  </si>
  <si>
    <t>2025-05-11 08:47:1746953258</t>
  </si>
  <si>
    <t>2025-12-13 06:00:1765605600</t>
  </si>
  <si>
    <t>2025-05-30 12:09:1748606953</t>
  </si>
  <si>
    <t>2025-06-14 05:00:1749877200</t>
  </si>
  <si>
    <t>2025-05-30 07:12:1748589160</t>
  </si>
  <si>
    <t>2025-12-26 09:30:1766741400</t>
  </si>
  <si>
    <t>4848840412778212</t>
  </si>
  <si>
    <t>2025-05-26 11:18:1748258303</t>
  </si>
  <si>
    <t>2025-06-30 18:00:1751306400</t>
  </si>
  <si>
    <t>2025-05-27 08:56:1748336169</t>
  </si>
  <si>
    <t>2025-05-21 10:15:1747822537</t>
  </si>
  <si>
    <t>2025-06-17 22:00:1750197600</t>
  </si>
  <si>
    <t>2025-05-09 11:55:1746791752</t>
  </si>
  <si>
    <t>2025-05-27 05:00:1748322000</t>
  </si>
  <si>
    <t>2025-05-09 11:46:1746791168</t>
  </si>
  <si>
    <t>2025-05-27 09:00:1748336444</t>
  </si>
  <si>
    <t>2025-06-22 20:00:1750622400</t>
  </si>
  <si>
    <t>2025-05-09 12:26:1746793612</t>
  </si>
  <si>
    <t>2025-11-15 09:30:1763199000</t>
  </si>
  <si>
    <t>2025-05-09 12:26:1746793615</t>
  </si>
  <si>
    <t>2025-11-20 12:00:1763640000</t>
  </si>
  <si>
    <t>2025-05-09 12:26:1746793608</t>
  </si>
  <si>
    <t>2025-11-08 09:30:1762594200</t>
  </si>
  <si>
    <t>2025-05-05 10:48:1746442090</t>
  </si>
  <si>
    <t>2025-08-03 06:30:1754202600</t>
  </si>
  <si>
    <t>2025-05-05 10:48:1746442091</t>
  </si>
  <si>
    <t>2025-08-10 06:30:1754807400</t>
  </si>
  <si>
    <t>2025-05-05 10:48:1746442094</t>
  </si>
  <si>
    <t>2025-08-31 06:30:1756621800</t>
  </si>
  <si>
    <t>6607163734268498</t>
  </si>
  <si>
    <t>2025-05-25 16:53:1748192011</t>
  </si>
  <si>
    <t>17641518@qq.com</t>
  </si>
  <si>
    <t>5602678254088538</t>
  </si>
  <si>
    <t>2025-05-29 15:31:1748532687</t>
  </si>
  <si>
    <t>7839435167602218</t>
  </si>
  <si>
    <t>2025-05-24 14:24:1748096668</t>
  </si>
  <si>
    <t>2025-05-28 05:44:1748411074</t>
  </si>
  <si>
    <t>2026-05-08 06:00:1778220000</t>
  </si>
  <si>
    <t>2025-05-27 07:00:1748329213</t>
  </si>
  <si>
    <t>2025-05-20 11:07:1747739275</t>
  </si>
  <si>
    <t>8545134883500641</t>
  </si>
  <si>
    <t>2025-05-02 08:43:1746175418</t>
  </si>
  <si>
    <t>2025-05-03 07:30:1746257400</t>
  </si>
  <si>
    <t>15692152906</t>
  </si>
  <si>
    <t>2025-05-02 08:28:1746174481</t>
  </si>
  <si>
    <t>2025-05-02 09:30:1746178200</t>
  </si>
  <si>
    <t>18834416254</t>
  </si>
  <si>
    <t>2025-07-20 21:30:1753047000</t>
  </si>
  <si>
    <t>2025-05-25 16:25:1748190312</t>
  </si>
  <si>
    <t>8251033613833595</t>
  </si>
  <si>
    <t>2025-05-25 08:00:1748160057</t>
  </si>
  <si>
    <t>+17733917030</t>
  </si>
  <si>
    <t>2025-05-11 13:00:1746968406</t>
  </si>
  <si>
    <t>2025-05-11 13:00:1746968400</t>
  </si>
  <si>
    <t>2025-07-27 14:00:1753624800</t>
  </si>
  <si>
    <t>2025-05-06 11:56:1746532610</t>
  </si>
  <si>
    <t>2025-05-24 12:57:1748091476</t>
  </si>
  <si>
    <t>2025-09-07 14:00:1757253600</t>
  </si>
  <si>
    <t>2513198245260632</t>
  </si>
  <si>
    <t>2025-05-25 21:52:1748209964</t>
  </si>
  <si>
    <t>2025-05-27 08:00:1748332800</t>
  </si>
  <si>
    <t>+15155252218</t>
  </si>
  <si>
    <t>2025-05-03 09:22:1746264153</t>
  </si>
  <si>
    <t>2025-08-07 07:30:1754551800</t>
  </si>
  <si>
    <t>2025-09-06 07:30:1757143800</t>
  </si>
  <si>
    <t>2025-08-20 07:30:1755675000</t>
  </si>
  <si>
    <t>2025-08-23 07:30:1755934200</t>
  </si>
  <si>
    <t>2025-05-04 20:50:1746391813</t>
  </si>
  <si>
    <t>2025-05-26 12:06:1748261175</t>
  </si>
  <si>
    <t>2025-08-12 16:00:1755014400</t>
  </si>
  <si>
    <t>sharischeung@gmail.com</t>
  </si>
  <si>
    <t>5347409848537855</t>
  </si>
  <si>
    <t>2025-05-18 08:08:1747555723</t>
  </si>
  <si>
    <t>8427180313246973</t>
  </si>
  <si>
    <t>2025-05-24 11:21:1748085705</t>
  </si>
  <si>
    <t>1714430770776032</t>
  </si>
  <si>
    <t>2025-05-27 13:25:1748352305</t>
  </si>
  <si>
    <t>冷河江</t>
  </si>
  <si>
    <t>2025-05-30 22:56:1748645770</t>
  </si>
  <si>
    <t>2025-06-09 09:30:1749461400</t>
  </si>
  <si>
    <t>2025-05-10 00:38:1746837504</t>
  </si>
  <si>
    <t>2025-05-19 09:30:1747647000</t>
  </si>
  <si>
    <t>2025-05-01 14:44:1746110694</t>
  </si>
  <si>
    <t>2025-10-16 10:00:1760608800</t>
  </si>
  <si>
    <t>8267394936542592</t>
  </si>
  <si>
    <t>2025-05-26 15:55:1748274935</t>
  </si>
  <si>
    <t>2025-07-06 13:00:1751806800</t>
  </si>
  <si>
    <t>2025-05-04 20:56:1746392203</t>
  </si>
  <si>
    <t>2025-05-13 17:00:1747155600</t>
  </si>
  <si>
    <t>2025-05-04 20:58:1746392316</t>
  </si>
  <si>
    <t>2025-05-27 07:26:1748330793</t>
  </si>
  <si>
    <t>2025-05-27 07:27:1748330821</t>
  </si>
  <si>
    <t>6244769432398210</t>
  </si>
  <si>
    <t>2025-05-30 07:37:1748590620</t>
  </si>
  <si>
    <t>2025-06-23 21:00:1750712400</t>
  </si>
  <si>
    <t>15765504310</t>
  </si>
  <si>
    <t>8359946506132991</t>
  </si>
  <si>
    <t>2025-05-18 11:24:1747567459</t>
  </si>
  <si>
    <t>2025-05-23 14:00:1748008800</t>
  </si>
  <si>
    <t>13502004584</t>
  </si>
  <si>
    <t>2025-05-11 11:57:1746964630</t>
  </si>
  <si>
    <t>2025-06-10 11:00:1749553200</t>
  </si>
  <si>
    <t>2025-05-03 11:14:1746270899</t>
  </si>
  <si>
    <t>2025-07-22 11:30:1753183800</t>
  </si>
  <si>
    <t>1374028051456963</t>
  </si>
  <si>
    <t>2025-05-10 22:38:1746916726</t>
  </si>
  <si>
    <t>2025-06-09 15:00:1749481200</t>
  </si>
  <si>
    <t>2781876832799603</t>
  </si>
  <si>
    <t>2025-05-30 14:00:1748613652</t>
  </si>
  <si>
    <t>2025-05-28 04:58:1748408306</t>
  </si>
  <si>
    <t>2025-06-20 05:30:1750397400</t>
  </si>
  <si>
    <t>2025-05-18 09:29:1747560572</t>
  </si>
  <si>
    <t>2025-06-03 05:30:1748928600</t>
  </si>
  <si>
    <t>2025-05-24 20:25:1748118349</t>
  </si>
  <si>
    <t>2025-06-29 06:30:1751178600</t>
  </si>
  <si>
    <t>2025-05-05 07:58:1746431895</t>
  </si>
  <si>
    <t>2025-06-01 06:30:1748759400</t>
  </si>
  <si>
    <t>2025-05-30 16:59:1748624389</t>
  </si>
  <si>
    <t>2025-05-30 16:57:1748624276</t>
  </si>
  <si>
    <t>2025-05-19 09:06:1747645606</t>
  </si>
  <si>
    <t>2025-05-18 08:19:1747556357</t>
  </si>
  <si>
    <t>5754346224587048</t>
  </si>
  <si>
    <t>2025-05-27 06:57:1748329077</t>
  </si>
  <si>
    <t>7706426419373191</t>
  </si>
  <si>
    <t>2025-05-03 00:17:1746231440</t>
  </si>
  <si>
    <t>8325323951328712</t>
  </si>
  <si>
    <t>2025-05-17 22:19:1747520366</t>
  </si>
  <si>
    <t>2025-06-01 07:30:1748763000</t>
  </si>
  <si>
    <t>+17813542267</t>
  </si>
  <si>
    <t>1482680067633809</t>
  </si>
  <si>
    <t>2025-05-26 01:15:1748222132</t>
  </si>
  <si>
    <t>2025-10-27 17:00:1761584400</t>
  </si>
  <si>
    <t>2828794699653147</t>
  </si>
  <si>
    <t>2025-11-10 07:30:1762759800</t>
  </si>
  <si>
    <t>2025-05-16 21:27:1747430836</t>
  </si>
  <si>
    <t>2025-05-23 07:49:1747986573</t>
  </si>
  <si>
    <t>2025-07-04 10:00:1751623200</t>
  </si>
  <si>
    <t>2025-05-23 07:56:1747986978</t>
  </si>
  <si>
    <t>2025-07-18 10:00:1752832800</t>
  </si>
  <si>
    <t>2492885325717443</t>
  </si>
  <si>
    <t>2025-06-18 06:00:1750226400</t>
  </si>
  <si>
    <t>2025-05-28 10:58:1748429890</t>
  </si>
  <si>
    <t>6416268569422368</t>
  </si>
  <si>
    <t>2025-05-22 12:56:1747918570</t>
  </si>
  <si>
    <t>+18182591276</t>
  </si>
  <si>
    <t>2025-05-30 09:28:1748597321</t>
  </si>
  <si>
    <t>2025-07-26 23:00:1753570800</t>
  </si>
  <si>
    <t>2025-05-30 09:24:1748597095</t>
  </si>
  <si>
    <t>2025-07-05 23:00:1751756400</t>
  </si>
  <si>
    <t>2198830795932053</t>
  </si>
  <si>
    <t>2025-05-24 09:45:1748079929</t>
  </si>
  <si>
    <t>2025-06-16 09:00:1750064400</t>
  </si>
  <si>
    <t>2025-05-21 12:19:1747829947</t>
  </si>
  <si>
    <t>18259578080</t>
  </si>
  <si>
    <t>2025-06-13 07:30:1749799800</t>
  </si>
  <si>
    <t>2025-11-09 21:00:1762722000</t>
  </si>
  <si>
    <t>2025-05-06 06:59:1746514778</t>
  </si>
  <si>
    <t>2025-10-26 20:00:1761508800</t>
  </si>
  <si>
    <t>7271587489073397</t>
  </si>
  <si>
    <t>2025-10-26 22:00:1761516000</t>
  </si>
  <si>
    <t>6292993905486221</t>
  </si>
  <si>
    <t>2025-05-26 12:17:1748261831</t>
  </si>
  <si>
    <t>15210835279</t>
  </si>
  <si>
    <t>5670815345782706</t>
  </si>
  <si>
    <t>2025-05-07 22:43:1746657812</t>
  </si>
  <si>
    <t>+16177843114</t>
  </si>
  <si>
    <t>4385485196726155</t>
  </si>
  <si>
    <t>2025-05-26 16:40:1748277624</t>
  </si>
  <si>
    <t>2025-09-27 08:00:1758960000</t>
  </si>
  <si>
    <t>2025-05-29 13:43:1748526185</t>
  </si>
  <si>
    <t>2025-05-13 19:37:1747165064</t>
  </si>
  <si>
    <t>2025-08-03 04:30:1754195400</t>
  </si>
  <si>
    <t>2025-05-08 08:28:1746692886</t>
  </si>
  <si>
    <t>2025-11-09 22:00:1762725600</t>
  </si>
  <si>
    <t>2025-05-18 10:29:1747564187</t>
  </si>
  <si>
    <t>2026-03-30 08:30:1774859400</t>
  </si>
  <si>
    <t>2025-05-18 10:15:1747563316</t>
  </si>
  <si>
    <t>2025-05-18 10:30:1747564227</t>
  </si>
  <si>
    <t>2026-04-27 08:30:1777278600</t>
  </si>
  <si>
    <t>2025-05-18 10:26:1747563991</t>
  </si>
  <si>
    <t>2025-11-10 09:30:1762767000</t>
  </si>
  <si>
    <t>2025-05-18 10:25:1747563923</t>
  </si>
  <si>
    <t>2025-09-15 08:30:1757925000</t>
  </si>
  <si>
    <t>2025-05-18 10:27:1747564068</t>
  </si>
  <si>
    <t>2026-01-12 09:30:1768210200</t>
  </si>
  <si>
    <t>2025-06-16 08:30:1750062600</t>
  </si>
  <si>
    <t>2025-05-18 10:30:1747564220</t>
  </si>
  <si>
    <t>2026-04-20 08:30:1776673800</t>
  </si>
  <si>
    <t>2322235958338392</t>
  </si>
  <si>
    <t>2025-05-16 16:24:1747412697</t>
  </si>
  <si>
    <t>2025-05-18 06:47:1747550835</t>
  </si>
  <si>
    <t>2025-07-11 10:00:1752228000</t>
  </si>
  <si>
    <t>2025-05-07 10:14:1746612888</t>
  </si>
  <si>
    <t>4803678307652976</t>
  </si>
  <si>
    <t>2025-05-25 21:48:1748209723</t>
  </si>
  <si>
    <t>2025-08-02 14:00:1754143200</t>
  </si>
  <si>
    <t>3875245141829029</t>
  </si>
  <si>
    <t>2025-05-22 09:27:1747906059</t>
  </si>
  <si>
    <t>1563314525@qq.com</t>
  </si>
  <si>
    <t>6745250290060425</t>
  </si>
  <si>
    <t>2025-05-23 18:54:1748026459</t>
  </si>
  <si>
    <t>8506076766133444</t>
  </si>
  <si>
    <t>2025-05-03 01:14:1746234843</t>
  </si>
  <si>
    <t>2025-05-03 17:00:1746291600</t>
  </si>
  <si>
    <t>6553669602829567</t>
  </si>
  <si>
    <t>2025-05-22 18:35:1747938913</t>
  </si>
  <si>
    <t>2025-05-22 18:35:1747938937</t>
  </si>
  <si>
    <t>7841062616080517</t>
  </si>
  <si>
    <t>2025-05-10 16:04:1746893071</t>
  </si>
  <si>
    <t>2025-07-06 16:00:1751817600</t>
  </si>
  <si>
    <t>6331378224590235</t>
  </si>
  <si>
    <t>2025-05-21 20:10:1747858243</t>
  </si>
  <si>
    <t>4597097945841827</t>
  </si>
  <si>
    <t>2025-05-24 23:31:1748129511</t>
  </si>
  <si>
    <t>15921799539</t>
  </si>
  <si>
    <t>2025-05-01 09:27:1746091659</t>
  </si>
  <si>
    <t>5699733358648642</t>
  </si>
  <si>
    <t>2025-05-26 03:33:1748230433</t>
  </si>
  <si>
    <t>+447582588885</t>
  </si>
  <si>
    <t>1738871539736382</t>
  </si>
  <si>
    <t>2025-05-19 15:50:1747669815</t>
  </si>
  <si>
    <t>2025-09-09 19:30:1757446200</t>
  </si>
  <si>
    <t>vincent.lam</t>
  </si>
  <si>
    <t>2025-09-13 15:00:1757775600</t>
  </si>
  <si>
    <t>3507782341222371</t>
  </si>
  <si>
    <t>2025-05-12 01:02:1747011770</t>
  </si>
  <si>
    <t>2025-05-18 09:30:1747560600</t>
  </si>
  <si>
    <t>2700288340394132</t>
  </si>
  <si>
    <t>2025-05-07 10:05:1746612312</t>
  </si>
  <si>
    <t>2025-05-07 10:05:1746612356</t>
  </si>
  <si>
    <t>2025-10-08 09:30:1759915800</t>
  </si>
  <si>
    <t>4392679699104301</t>
  </si>
  <si>
    <t>2025-05-08 11:44:1746704685</t>
  </si>
  <si>
    <t>2025-05-10 15:30:1746891000</t>
  </si>
  <si>
    <t>3915049972552250</t>
  </si>
  <si>
    <t>2025-05-13 16:55:1747155324</t>
  </si>
  <si>
    <t>2025-10-21 20:00:1761076800</t>
  </si>
  <si>
    <t>2025-05-05 20:05:1746475552</t>
  </si>
  <si>
    <t>2025-08-12 20:00:1755028800</t>
  </si>
  <si>
    <t>6955284388482439</t>
  </si>
  <si>
    <t>2025-05-09 20:19:1746821984</t>
  </si>
  <si>
    <t>2025-05-09 20:38:1746823080</t>
  </si>
  <si>
    <t>8353925288260931</t>
  </si>
  <si>
    <t>6210123732988421</t>
  </si>
  <si>
    <t>2025-05-30 15:23:1748618616</t>
  </si>
  <si>
    <t>2025-09-13 17:00:1757782800</t>
  </si>
  <si>
    <t>2577101432515134</t>
  </si>
  <si>
    <t>2025-05-28 20:07:1748462836</t>
  </si>
  <si>
    <t>2025-05-28 20:08:1748462925</t>
  </si>
  <si>
    <t>2025-05-28 20:09:1748462997</t>
  </si>
  <si>
    <t>2025-12-14 16:00:1765728000</t>
  </si>
  <si>
    <t>2025-05-28 20:10:1748463011</t>
  </si>
  <si>
    <t>2025-12-21 16:00:1766332800</t>
  </si>
  <si>
    <t>6152740820260795</t>
  </si>
  <si>
    <t>2025-05-04 06:14:1746339249</t>
  </si>
  <si>
    <t>2025-06-21 05:30:1750483800</t>
  </si>
  <si>
    <t>3750451217756182</t>
  </si>
  <si>
    <t>2025-05-22 18:10:1747937434</t>
  </si>
  <si>
    <t>2025-05-28 20:30:1748464200</t>
  </si>
  <si>
    <t>3812057548757693</t>
  </si>
  <si>
    <t>2025-05-14 09:49:1747216193</t>
  </si>
  <si>
    <t>6537950819393054</t>
  </si>
  <si>
    <t>4558096974443792</t>
  </si>
  <si>
    <t>3283360288632391</t>
  </si>
  <si>
    <t>2025-05-06 20:39:1746563971</t>
  </si>
  <si>
    <t>2025-07-15 21:00:1752613200</t>
  </si>
  <si>
    <t>2025-05-17 19:45:1747511126</t>
  </si>
  <si>
    <t>离职-杨明3</t>
  </si>
  <si>
    <t>2025-09-23 21:00:1758661200</t>
  </si>
  <si>
    <t>7549884180242649</t>
  </si>
  <si>
    <t>2025-05-27 17:22:1748366566</t>
  </si>
  <si>
    <t>2025-06-05 16:00:1749139200</t>
  </si>
  <si>
    <t>6202404330887728</t>
  </si>
  <si>
    <t>2025-05-27 09:25:1748337942</t>
  </si>
  <si>
    <t>Kim</t>
  </si>
  <si>
    <t>2025-12-14 21:00:1765746000</t>
  </si>
  <si>
    <t>2025-08-31 21:00:1756674000</t>
  </si>
  <si>
    <t>2025-11-02 21:00:1762117200</t>
  </si>
  <si>
    <t>5481465788704001</t>
  </si>
  <si>
    <t>2025-05-30 20:34:1748637241</t>
  </si>
  <si>
    <t>2025-05-16 22:22:1747434146</t>
  </si>
  <si>
    <t>7141095509250891</t>
  </si>
  <si>
    <t>2025-05-23 09:40:1747993203</t>
  </si>
  <si>
    <t>2025-05-10 23:06:1746918384</t>
  </si>
  <si>
    <t>2025-05-11 12:24:1746966285</t>
  </si>
  <si>
    <t>8543019184591867</t>
  </si>
  <si>
    <t>2025-05-29 20:16:1748549819</t>
  </si>
  <si>
    <t>2025-09-11 19:00:1757617200</t>
  </si>
  <si>
    <t>2025-05-29 20:27:1748550464</t>
  </si>
  <si>
    <t>1323714365574527</t>
  </si>
  <si>
    <t>2025-05-22 14:43:1747924991</t>
  </si>
  <si>
    <t>2171432591209649</t>
  </si>
  <si>
    <t>2025-05-03 16:43:1746290605</t>
  </si>
  <si>
    <t>2025-05-11 08:00:1746950400</t>
  </si>
  <si>
    <t>3751063158153119</t>
  </si>
  <si>
    <t>2025-05-26 06:39:1748241575</t>
  </si>
  <si>
    <t>7284551181982329</t>
  </si>
  <si>
    <t>2025-05-16 11:55:1747396555</t>
  </si>
  <si>
    <t>2025-05-20 17:31:1747762307</t>
  </si>
  <si>
    <t>2807170261973755</t>
  </si>
  <si>
    <t>2025-05-07 16:28:1746635334</t>
  </si>
  <si>
    <t>8563967815553014</t>
  </si>
  <si>
    <t>2025-05-08 10:46:1746701163</t>
  </si>
  <si>
    <t>2025-05-29 08:57:1748509061</t>
  </si>
  <si>
    <t>2025-05-11 08:27:1746952071</t>
  </si>
  <si>
    <t>2025-05-30 08:58:1748595522</t>
  </si>
  <si>
    <t>2779365820904515</t>
  </si>
  <si>
    <t>4655316704392881</t>
  </si>
  <si>
    <t>2025-05-08 16:17:1746721074</t>
  </si>
  <si>
    <t>8681230624187033</t>
  </si>
  <si>
    <t>2025-05-01 20:23:1746131009</t>
  </si>
  <si>
    <t>2025-05-10 09:30:1746869400</t>
  </si>
  <si>
    <t>7480560978029545</t>
  </si>
  <si>
    <t>2025-05-20 19:15:1747768559</t>
  </si>
  <si>
    <t>2025-06-05 05:00:1749099600</t>
  </si>
  <si>
    <t>5154299101128575</t>
  </si>
  <si>
    <t>2025-05-07 18:26:1746642364</t>
  </si>
  <si>
    <t>2348380360368186</t>
  </si>
  <si>
    <t>2025-05-02 20:08:1746216524</t>
  </si>
  <si>
    <t>5258126219673862</t>
  </si>
  <si>
    <t>2025-05-16 18:35:1747420548</t>
  </si>
  <si>
    <t>2025-05-21 20:11:1747858294</t>
  </si>
  <si>
    <t>4303988749995082</t>
  </si>
  <si>
    <t>2025-05-20 07:08:1747724926</t>
  </si>
  <si>
    <t>2025-10-21 18:30:1761071400</t>
  </si>
  <si>
    <t>4541192092140325</t>
  </si>
  <si>
    <t>2025-05-02 07:34:1746171250</t>
  </si>
  <si>
    <t>2025-05-14 05:00:1747198800</t>
  </si>
  <si>
    <t>7789712283247428</t>
  </si>
  <si>
    <t>2025-05-15 10:09:1747303786</t>
  </si>
  <si>
    <t>4899744054432204</t>
  </si>
  <si>
    <t>2025-05-28 19:51:1748461880</t>
  </si>
  <si>
    <t>2025-05-16 22:18:1747433939</t>
  </si>
  <si>
    <t>2025-07-19 20:30:1752957000</t>
  </si>
  <si>
    <t>2025-06-21 20:30:1750537800</t>
  </si>
  <si>
    <t>2025-08-16 20:30:1755376200</t>
  </si>
  <si>
    <t>2025-10-04 20:30:1759609800</t>
  </si>
  <si>
    <t>5653995327672169</t>
  </si>
  <si>
    <t>2025-05-22 21:05:1747947903</t>
  </si>
  <si>
    <t>2025-05-16 03:31:1747366296</t>
  </si>
  <si>
    <t>2025-06-16 21:00:1750107600</t>
  </si>
  <si>
    <t>2025-05-16 03:30:1747366204</t>
  </si>
  <si>
    <t>2025-06-06 21:00:1749243600</t>
  </si>
  <si>
    <t>2025-05-16 03:32:1747366353</t>
  </si>
  <si>
    <t>2025-06-26 21:00:1750971600</t>
  </si>
  <si>
    <t>1243491438356830</t>
  </si>
  <si>
    <t>2025-05-16 16:48:1747414134</t>
  </si>
  <si>
    <t>+8613918615025</t>
  </si>
  <si>
    <t>1523590203919602</t>
  </si>
  <si>
    <t>2025-05-24 11:19:1748085585</t>
  </si>
  <si>
    <t>4855003998858307</t>
  </si>
  <si>
    <t>2025-05-17 09:50:1747475414</t>
  </si>
  <si>
    <t>1350611226163698</t>
  </si>
  <si>
    <t>2025-05-30 09:38:1748597884</t>
  </si>
  <si>
    <t>2025-06-09 19:00:1749495600</t>
  </si>
  <si>
    <t>2025-05-30 09:34:1748597693</t>
  </si>
  <si>
    <t>2025-06-25 19:00:1750878000</t>
  </si>
  <si>
    <t>2025-05-30 09:46:1748598382</t>
  </si>
  <si>
    <t>2025-07-02 19:00:1751482800</t>
  </si>
  <si>
    <t>4521316405496230</t>
  </si>
  <si>
    <t>2025-05-14 20:05:1747253130</t>
  </si>
  <si>
    <t>3836248360716694</t>
  </si>
  <si>
    <t>6828617561400334</t>
  </si>
  <si>
    <t>2025-05-07 06:22:1746598920</t>
  </si>
  <si>
    <t>2025-05-07 06:05:1746597949</t>
  </si>
  <si>
    <t>8379694367179439</t>
  </si>
  <si>
    <t>2025-05-11 16:32:1746981179</t>
  </si>
  <si>
    <t>2025-07-28 21:00:1753736400</t>
  </si>
  <si>
    <t>2025-05-26 04:14:1748232855</t>
  </si>
  <si>
    <t>4646977750652417</t>
  </si>
  <si>
    <t>2025-09-03 20:00:1756929600</t>
  </si>
  <si>
    <t>2025-09-24 20:00:1758744000</t>
  </si>
  <si>
    <t>2025-09-23 18:30:1758652200</t>
  </si>
  <si>
    <t>2025-05-26 16:00:1748275234</t>
  </si>
  <si>
    <t>2025-09-04 18:30:1757010600</t>
  </si>
  <si>
    <t>6209592635045448</t>
  </si>
  <si>
    <t>3121826362240453</t>
  </si>
  <si>
    <t>2025-05-21 19:08:1747854517</t>
  </si>
  <si>
    <t>6689435202047933</t>
  </si>
  <si>
    <t>2025-05-15 10:39:1747305560</t>
  </si>
  <si>
    <t>2025-06-25 09:00:1750842000</t>
  </si>
  <si>
    <t>2025-05-18 10:45:1747565122</t>
  </si>
  <si>
    <t>4362883783562973</t>
  </si>
  <si>
    <t>2025-05-27 12:08:1748347688</t>
  </si>
  <si>
    <t>6783807902570067</t>
  </si>
  <si>
    <t>6235378573286242</t>
  </si>
  <si>
    <t>2025-05-16 08:50:1747385408</t>
  </si>
  <si>
    <t>2025-07-01 10:30:1751365800</t>
  </si>
  <si>
    <t>2025-05-16 08:46:1747385190</t>
  </si>
  <si>
    <t>2025-07-15 11:00:1752577200</t>
  </si>
  <si>
    <t>2025-05-16 08:49:1747385353</t>
  </si>
  <si>
    <t>2025-07-01 11:00:1751367600</t>
  </si>
  <si>
    <t>2025-05-20 11:00:1747738800</t>
  </si>
  <si>
    <t>8270316246207807</t>
  </si>
  <si>
    <t>2025-05-19 08:03:1747641788</t>
  </si>
  <si>
    <t>2025-08-12 21:30:1755034200</t>
  </si>
  <si>
    <t>6686819792223890</t>
  </si>
  <si>
    <t>2025-05-08 12:14:1746706465</t>
  </si>
  <si>
    <t>youei0912@gmail.com</t>
  </si>
  <si>
    <t>2025-05-22 14:25:1747923901</t>
  </si>
  <si>
    <t>6739527046232553</t>
  </si>
  <si>
    <t>2025-05-12 21:09:1747084182</t>
  </si>
  <si>
    <t>2025-07-28 17:30:1753723800</t>
  </si>
  <si>
    <t>2025-07-29 17:30:1753810200</t>
  </si>
  <si>
    <t>1381108729299182</t>
  </si>
  <si>
    <t>2025-05-03 20:45:1746305100</t>
  </si>
  <si>
    <t>2025-05-04 16:00:1746374400</t>
  </si>
  <si>
    <t>2025-05-12 17:17:1747070232</t>
  </si>
  <si>
    <t>4165987616976987</t>
  </si>
  <si>
    <t>2025-09-07 11:00:1757242800</t>
  </si>
  <si>
    <t>2025-05-05 18:21:1746469309</t>
  </si>
  <si>
    <t>2025-10-12 11:00:1760266800</t>
  </si>
  <si>
    <t>1553645285511250</t>
  </si>
  <si>
    <t>2025-05-30 13:35:1748612141</t>
  </si>
  <si>
    <t>2025-08-11 00:00:1754870400</t>
  </si>
  <si>
    <t>2026-04-27 00:00:1777248000</t>
  </si>
  <si>
    <t>4505360887376812</t>
  </si>
  <si>
    <t>2025-05-20 16:43:1747759430</t>
  </si>
  <si>
    <t>2025-07-17 19:00:1752778800</t>
  </si>
  <si>
    <t>2025-07-10 19:00:1752174000</t>
  </si>
  <si>
    <t>2025-07-31 19:00:1753988400</t>
  </si>
  <si>
    <t>2025-09-18 19:00:1758222000</t>
  </si>
  <si>
    <t>3607903058353649</t>
  </si>
  <si>
    <t>2025-05-13 05:46:1747115160</t>
  </si>
  <si>
    <t>4676200369065864</t>
  </si>
  <si>
    <t>2025-05-28 20:52:1748465520</t>
  </si>
  <si>
    <t>2025-07-31 19:30:1753990200</t>
  </si>
  <si>
    <t>5778165287469521</t>
  </si>
  <si>
    <t>2025-05-07 16:32:1746635536</t>
  </si>
  <si>
    <t>15024789635</t>
  </si>
  <si>
    <t>4788155894027797</t>
  </si>
  <si>
    <t>2025-05-25 22:04:1748210653</t>
  </si>
  <si>
    <t>2025-08-20 18:00:1755712800</t>
  </si>
  <si>
    <t>7447047267504463</t>
  </si>
  <si>
    <t>2025-05-06 14:39:1746542352</t>
  </si>
  <si>
    <t>2025-05-06 14:39:1746542392</t>
  </si>
  <si>
    <t>2025-05-06 14:40:1746542434</t>
  </si>
  <si>
    <t>3496740481205703</t>
  </si>
  <si>
    <t>2025-05-04 21:32:1746394345</t>
  </si>
  <si>
    <t>6337320053230095</t>
  </si>
  <si>
    <t>2025-05-22 15:40:1747928426</t>
  </si>
  <si>
    <t>2679976923921474</t>
  </si>
  <si>
    <t>2025-05-22 13:22:1747920148</t>
  </si>
  <si>
    <t>2026-04-14 20:00:1776196800</t>
  </si>
  <si>
    <t>2025-05-27 20:00:1748376000</t>
  </si>
  <si>
    <t>2025-11-11 20:00:1762891200</t>
  </si>
  <si>
    <t>2025-12-23 20:00:1766520000</t>
  </si>
  <si>
    <t>5478599988992293</t>
  </si>
  <si>
    <t>2025-07-16 18:00:1752688800</t>
  </si>
  <si>
    <t>8574103720199585</t>
  </si>
  <si>
    <t>2025-05-21 10:44:1747824273</t>
  </si>
  <si>
    <t>2025-06-22 22:30:1750631400</t>
  </si>
  <si>
    <t>2025-05-07 09:03:1746608603</t>
  </si>
  <si>
    <t>2025-06-08 22:30:1749421800</t>
  </si>
  <si>
    <t>2025-05-07 09:04:1746608654</t>
  </si>
  <si>
    <t>2025-07-06 22:30:1751841000</t>
  </si>
  <si>
    <t>2025-05-07 09:04:1746608646</t>
  </si>
  <si>
    <t>2025-05-21 12:00:1747828806</t>
  </si>
  <si>
    <t>2025-07-27 22:30:1753655400</t>
  </si>
  <si>
    <t>2025-05-15 08:26:1747297613</t>
  </si>
  <si>
    <t>2025-05-21 10:47:1747824431</t>
  </si>
  <si>
    <t>8668028220860380</t>
  </si>
  <si>
    <t>1915504819747797</t>
  </si>
  <si>
    <t>2025-05-13 14:00:1747144805</t>
  </si>
  <si>
    <t>2025-05-02 17:56:1746208614</t>
  </si>
  <si>
    <t>2025-05-08 16:00:1746720000</t>
  </si>
  <si>
    <t>+61405341330</t>
  </si>
  <si>
    <t>4722444776395623</t>
  </si>
  <si>
    <t>2025-05-26 19:25:1748287527</t>
  </si>
  <si>
    <t>2025-06-24 05:30:1750743000</t>
  </si>
  <si>
    <t>5836154045748387</t>
  </si>
  <si>
    <t>2025-10-15 15:30:1760542200</t>
  </si>
  <si>
    <t>7167686564161011</t>
  </si>
  <si>
    <t>2025-05-28 06:07:1748412423</t>
  </si>
  <si>
    <t>6301397462334587</t>
  </si>
  <si>
    <t>2025-05-06 10:52:1746528762</t>
  </si>
  <si>
    <t>2025-09-12 16:00:1757692800</t>
  </si>
  <si>
    <t>2025-09-05 16:00:1757088000</t>
  </si>
  <si>
    <t>3217984031396563</t>
  </si>
  <si>
    <t>2025-05-14 13:20:1747228818</t>
  </si>
  <si>
    <t>2025-08-28 22:30:1756420200</t>
  </si>
  <si>
    <t>2025-05-13 18:07:1747159644</t>
  </si>
  <si>
    <t>2025-05-26 22:30:1748298600</t>
  </si>
  <si>
    <t>2025-05-14 13:20:1747228812</t>
  </si>
  <si>
    <t>2025-08-18 22:30:1755556200</t>
  </si>
  <si>
    <t>2025-07-14 22:30:1752532200</t>
  </si>
  <si>
    <t>6623357183020795</t>
  </si>
  <si>
    <t>2025-05-13 18:25:1747160718</t>
  </si>
  <si>
    <t>2025-07-29 19:00:1753815600</t>
  </si>
  <si>
    <t>8241583583616214</t>
  </si>
  <si>
    <t>2025-05-24 10:59:1748084369</t>
  </si>
  <si>
    <t>2025-08-14 16:00:1755187200</t>
  </si>
  <si>
    <t>2025-05-02 08:44:1746175486</t>
  </si>
  <si>
    <t>2025-05-05 16:00:1746460800</t>
  </si>
  <si>
    <t>7181401621498364</t>
  </si>
  <si>
    <t>2025-05-25 12:09:1748174952</t>
  </si>
  <si>
    <t>2025-05-25 12:09:1748174984</t>
  </si>
  <si>
    <t>8844982473491661</t>
  </si>
  <si>
    <t>2025-05-10 11:10:1746875439</t>
  </si>
  <si>
    <t>2025-05-10 11:12:1746875535</t>
  </si>
  <si>
    <t>1174503342125546</t>
  </si>
  <si>
    <t>2025-05-08 08:45:1746693949</t>
  </si>
  <si>
    <t>2025-08-01 10:30:1754044200</t>
  </si>
  <si>
    <t>2025-05-08 08:44:1746693884</t>
  </si>
  <si>
    <t>2025-07-25 10:30:1753439400</t>
  </si>
  <si>
    <t>6662248175257673</t>
  </si>
  <si>
    <t>2025-08-09 23:00:1754780400</t>
  </si>
  <si>
    <t>2025-05-18 20:48:1747601287</t>
  </si>
  <si>
    <t>2025-06-21 23:00:1750546800</t>
  </si>
  <si>
    <t>5220705468756556</t>
  </si>
  <si>
    <t>2025-05-22 17:48:1747936083</t>
  </si>
  <si>
    <t>6569798319204420</t>
  </si>
  <si>
    <t>2025-05-03 12:17:1746274626</t>
  </si>
  <si>
    <t>2025-07-05 11:30:1751715000</t>
  </si>
  <si>
    <t>2025-07-12 11:30:1752319800</t>
  </si>
  <si>
    <t>8799389930002856</t>
  </si>
  <si>
    <t>2025-05-02 13:46:1746193586</t>
  </si>
  <si>
    <t>2025-05-04 14:00:1746367200</t>
  </si>
  <si>
    <t>+85261501555</t>
  </si>
  <si>
    <t>1752863377487856</t>
  </si>
  <si>
    <t>2025-05-16 10:54:1747392843</t>
  </si>
  <si>
    <t>2025-06-03 07:30:1748935800</t>
  </si>
  <si>
    <t>2025-06-06 07:30:1749195000</t>
  </si>
  <si>
    <t>4727588471750876</t>
  </si>
  <si>
    <t>2025-05-14 16:31:1747240263</t>
  </si>
  <si>
    <t>2025-05-16 11:57:1747396674</t>
  </si>
  <si>
    <t>2025-05-23 17:15:1748020539</t>
  </si>
  <si>
    <t>6387819488237266</t>
  </si>
  <si>
    <t>2025-05-19 13:20:1747660835</t>
  </si>
  <si>
    <t>2025-06-08 08:30:1749371400</t>
  </si>
  <si>
    <t>5191650303286611</t>
  </si>
  <si>
    <t>2025-05-17 06:21:1747462918</t>
  </si>
  <si>
    <t>6466420665853018</t>
  </si>
  <si>
    <t>2025-05-13 18:08:1747159702</t>
  </si>
  <si>
    <t>4894659110123129</t>
  </si>
  <si>
    <t>2025-05-29 14:00:1748527217</t>
  </si>
  <si>
    <t>2025-06-20 20:00:1750449600</t>
  </si>
  <si>
    <t>7785589842261249</t>
  </si>
  <si>
    <t>2025-05-08 17:58:1746727090</t>
  </si>
  <si>
    <t>1746125665118698</t>
  </si>
  <si>
    <t>2025-05-30 08:14:1748592890</t>
  </si>
  <si>
    <t>1603285787884650</t>
  </si>
  <si>
    <t>2025-05-24 19:44:1748115895</t>
  </si>
  <si>
    <t>2025-09-10 19:30:1757532600</t>
  </si>
  <si>
    <t>2025-07-23 19:30:1753299000</t>
  </si>
  <si>
    <t>8666031897717640</t>
  </si>
  <si>
    <t>2025-05-06 19:37:1746560230</t>
  </si>
  <si>
    <t>2025-05-12 09:30:1747042200</t>
  </si>
  <si>
    <t>吴枳龙</t>
  </si>
  <si>
    <t>2025-05-22 10:29:1747909750</t>
  </si>
  <si>
    <t>1844604373495082</t>
  </si>
  <si>
    <t>2025-05-27 21:26:1748381205</t>
  </si>
  <si>
    <t>2807985385468694</t>
  </si>
  <si>
    <t>2025-05-06 05:56:1746510980</t>
  </si>
  <si>
    <t>17726891662</t>
  </si>
  <si>
    <t>1555106336277865</t>
  </si>
  <si>
    <t>2025-05-04 20:34:1746390842</t>
  </si>
  <si>
    <t>2025-05-07 20:00:1746648000</t>
  </si>
  <si>
    <t>6559402471689685</t>
  </si>
  <si>
    <t>2025-05-22 19:28:1747942134</t>
  </si>
  <si>
    <t>2025-05-22 19:29:1747942140</t>
  </si>
  <si>
    <t>7705499558914394</t>
  </si>
  <si>
    <t>2025-05-20 11:26:1747740373</t>
  </si>
  <si>
    <t>2025-10-24 07:30:1761291000</t>
  </si>
  <si>
    <t>2025-05-17 17:10:1747501854</t>
  </si>
  <si>
    <t>2025-08-08 07:30:1754638200</t>
  </si>
  <si>
    <t>2025-05-20 11:25:1747740343</t>
  </si>
  <si>
    <t>2025-05-17 17:10:1747501852</t>
  </si>
  <si>
    <t>2025-08-01 07:30:1754033400</t>
  </si>
  <si>
    <t>2025-05-20 11:26:1747740376</t>
  </si>
  <si>
    <t>2025-05-20 11:26:1747740362</t>
  </si>
  <si>
    <t>2025-05-20 11:25:1747740348</t>
  </si>
  <si>
    <t>2025-05-08 06:26:1746685599</t>
  </si>
  <si>
    <t>2122757832533041</t>
  </si>
  <si>
    <t>2025-05-02 19:09:1746212975</t>
  </si>
  <si>
    <t>18928046316</t>
  </si>
  <si>
    <t>3183020549193997</t>
  </si>
  <si>
    <t>2025-05-02 09:07:1746176869</t>
  </si>
  <si>
    <t>2025-07-13 12:00:1752408000</t>
  </si>
  <si>
    <t>2025-05-02 11:57:1746187024</t>
  </si>
  <si>
    <t>2025-05-03 12:00:1746273600</t>
  </si>
  <si>
    <t>18904448212</t>
  </si>
  <si>
    <t>2025-05-03 13:01:1746277297</t>
  </si>
  <si>
    <t>2025-05-10 12:00:1746878400</t>
  </si>
  <si>
    <t>8710524719579431</t>
  </si>
  <si>
    <t>2025-05-17 16:21:1747498908</t>
  </si>
  <si>
    <t>2025-07-02 06:00:1751436000</t>
  </si>
  <si>
    <t>7342221074934734</t>
  </si>
  <si>
    <t>2025-06-15 12:00:1749988800</t>
  </si>
  <si>
    <t>2025-07-07 09:00:1751878800</t>
  </si>
  <si>
    <t>2025-07-27 11:00:1753614000</t>
  </si>
  <si>
    <t>2025-06-22 12:00:1750593600</t>
  </si>
  <si>
    <t>7592129676504744</t>
  </si>
  <si>
    <t>2025-05-04 14:14:1746368090</t>
  </si>
  <si>
    <t>8876184365699437</t>
  </si>
  <si>
    <t>2025-05-19 11:47:1747655224</t>
  </si>
  <si>
    <t>5239885841969556</t>
  </si>
  <si>
    <t>2025-05-05 10:43:1746441804</t>
  </si>
  <si>
    <t>17736566221</t>
  </si>
  <si>
    <t>2025-05-19 07:23:1747639403</t>
  </si>
  <si>
    <t>2025-05-19 12:00:1747656000</t>
  </si>
  <si>
    <t>2025-05-26 14:47:1748270850</t>
  </si>
  <si>
    <t>2025-05-28 12:00:1748433600</t>
  </si>
  <si>
    <t>2025-05-22 09:50:1747907414</t>
  </si>
  <si>
    <t>2025-05-24 13:00:1748091600</t>
  </si>
  <si>
    <t>7105373639877573</t>
  </si>
  <si>
    <t>2025-05-28 23:01:1748473298</t>
  </si>
  <si>
    <t>2025-08-23 22:00:1755986400</t>
  </si>
  <si>
    <t>2287902983634061</t>
  </si>
  <si>
    <t>2025-05-03 15:01:1746284494</t>
  </si>
  <si>
    <t>2025-09-24 16:00:1758729600</t>
  </si>
  <si>
    <t>2025-05-28 16:00:1748448000</t>
  </si>
  <si>
    <t>2025-06-04 16:00:1749052800</t>
  </si>
  <si>
    <t>2244537439355718</t>
  </si>
  <si>
    <t>2025-05-02 04:39:1746160743</t>
  </si>
  <si>
    <t>2025-05-04 23:00:1746399600</t>
  </si>
  <si>
    <t>18132023501</t>
  </si>
  <si>
    <t>4271402311013356</t>
  </si>
  <si>
    <t>2025-05-05 06:39:1746427158</t>
  </si>
  <si>
    <t>2025-05-05 06:58:1746428283</t>
  </si>
  <si>
    <t>2025-06-24 20:00:1750795200</t>
  </si>
  <si>
    <t>2025-05-05 06:43:1746427402</t>
  </si>
  <si>
    <t>2025-05-05 06:40:1746427250</t>
  </si>
  <si>
    <t>4403290788308760</t>
  </si>
  <si>
    <t>2025-05-08 14:11:1746713495</t>
  </si>
  <si>
    <t>2025-05-13 10:30:1747132200</t>
  </si>
  <si>
    <t>18913153280</t>
  </si>
  <si>
    <t>7215417117968429</t>
  </si>
  <si>
    <t>2025-05-22 19:35:1747942545</t>
  </si>
  <si>
    <t>2025-05-26 06:15:1748240145</t>
  </si>
  <si>
    <t>2025-11-01 18:00:1762020000</t>
  </si>
  <si>
    <t>2025-05-15 09:15:1747300558</t>
  </si>
  <si>
    <t>18732738106</t>
  </si>
  <si>
    <t>1650441810694190</t>
  </si>
  <si>
    <t>2025-05-26 10:47:1748256440</t>
  </si>
  <si>
    <t>1523908944689746</t>
  </si>
  <si>
    <t>2025-05-07 10:35:1746614132</t>
  </si>
  <si>
    <t>2025-05-22 08:30:1747902600</t>
  </si>
  <si>
    <t>7758020017740156</t>
  </si>
  <si>
    <t>2025-05-14 11:33:1747222421</t>
  </si>
  <si>
    <t>18981732083</t>
  </si>
  <si>
    <t>2025-05-29 07:02:1748502179</t>
  </si>
  <si>
    <t>6903273153605657</t>
  </si>
  <si>
    <t>2025-05-22 06:10:1747894254</t>
  </si>
  <si>
    <t>2025-06-18 07:00:1750230000</t>
  </si>
  <si>
    <t>2025-05-25 09:14:1748164480</t>
  </si>
  <si>
    <t>2237076086311480</t>
  </si>
  <si>
    <t>2025-05-22 17:44:1747935850</t>
  </si>
  <si>
    <t>18734425501</t>
  </si>
  <si>
    <t>2786411349406004</t>
  </si>
  <si>
    <t>2025-05-06 07:18:1746515901</t>
  </si>
  <si>
    <t>15776322838</t>
  </si>
  <si>
    <t>6205072306047791</t>
  </si>
  <si>
    <t>2025-05-06 16:14:1746548076</t>
  </si>
  <si>
    <t>2025-05-12 17:00:1747069200</t>
  </si>
  <si>
    <t>1223024265424332</t>
  </si>
  <si>
    <t>2025-05-05 21:13:1746479581</t>
  </si>
  <si>
    <t>赵家铭</t>
  </si>
  <si>
    <t>1690163029183290</t>
  </si>
  <si>
    <t>2025-05-20 07:05:1747724732</t>
  </si>
  <si>
    <t>2025-05-20 07:03:1747724599</t>
  </si>
  <si>
    <t>2025-05-20 07:05:1747724700</t>
  </si>
  <si>
    <t>2025-05-20 07:01:1747724475</t>
  </si>
  <si>
    <t>2025-05-20 06:58:1747724330</t>
  </si>
  <si>
    <t>2665596795549242</t>
  </si>
  <si>
    <t>2025-05-23 05:51:1747979507</t>
  </si>
  <si>
    <t>7775054167932723</t>
  </si>
  <si>
    <t>2025-05-19 21:54:1747691657</t>
  </si>
  <si>
    <t>2025-10-13 10:00:1760349600</t>
  </si>
  <si>
    <t>4249018684389847</t>
  </si>
  <si>
    <t>2025-05-30 16:09:1748621393</t>
  </si>
  <si>
    <t>2025-11-13 01:00:1762995600</t>
  </si>
  <si>
    <t>2025-06-12 00:00:1749686400</t>
  </si>
  <si>
    <t>2025-10-25 00:00:1761350400</t>
  </si>
  <si>
    <t>2025-10-04 00:00:1759536000</t>
  </si>
  <si>
    <t>2025-07-17 00:00:1752710400</t>
  </si>
  <si>
    <t>2025-08-21 00:00:1755734400</t>
  </si>
  <si>
    <t>2025-08-16 00:00:1755302400</t>
  </si>
  <si>
    <t>2025-09-25 00:00:1758758400</t>
  </si>
  <si>
    <t>2025-05-30 16:14:1748621678</t>
  </si>
  <si>
    <t>2025-07-04 00:00:1751587200</t>
  </si>
  <si>
    <t>2025-06-07 00:00:1749254400</t>
  </si>
  <si>
    <t>2025-07-10 00:00:1752105600</t>
  </si>
  <si>
    <t>2025-06-28 00:00:1751068800</t>
  </si>
  <si>
    <t>2025-10-11 00:00:1760140800</t>
  </si>
  <si>
    <t>2025-08-05 00:00:1754352000</t>
  </si>
  <si>
    <t>2025-10-10 00:00:1760054400</t>
  </si>
  <si>
    <t>3100819342652776</t>
  </si>
  <si>
    <t>2025-05-30 10:46:1748602008</t>
  </si>
  <si>
    <t>2025-05-31 22:30:1748730600</t>
  </si>
  <si>
    <t>6643121806923559</t>
  </si>
  <si>
    <t>2025-05-09 09:10:1746781815</t>
  </si>
  <si>
    <t>2025-05-30 11:39:1748605159</t>
  </si>
  <si>
    <t>6212443156163142</t>
  </si>
  <si>
    <t>2025-05-26 13:42:1748266964</t>
  </si>
  <si>
    <t>2025-06-20 22:30:1750458600</t>
  </si>
  <si>
    <t>2025-05-26 08:51:1748249504</t>
  </si>
  <si>
    <t>2025-06-27 22:00:1751061600</t>
  </si>
  <si>
    <t>5231695531396246</t>
  </si>
  <si>
    <t>1366276562349020</t>
  </si>
  <si>
    <t>2025-05-28 16:56:1748451411</t>
  </si>
  <si>
    <t>5830207047873235</t>
  </si>
  <si>
    <t>2025-05-17 10:34:1747478086</t>
  </si>
  <si>
    <t>+6596548084</t>
  </si>
  <si>
    <t>2025-05-17 10:35:1747478124</t>
  </si>
  <si>
    <t>7590298694782172</t>
  </si>
  <si>
    <t>2025-05-23 13:43:1748007789</t>
  </si>
  <si>
    <t>1379019304062956</t>
  </si>
  <si>
    <t>2025-05-29 09:33:1748511204</t>
  </si>
  <si>
    <t>2025-09-25 08:00:1758787200</t>
  </si>
  <si>
    <t>2025-11-27 09:00:1764234000</t>
  </si>
  <si>
    <t>2025-11-06 09:00:1762419600</t>
  </si>
  <si>
    <t>2025-05-11 20:25:1746995113</t>
  </si>
  <si>
    <t>2025-09-13 16:00:1757779200</t>
  </si>
  <si>
    <t>2025-08-09 16:00:1754755200</t>
  </si>
  <si>
    <t>2025-05-01 16:03:1746115421</t>
  </si>
  <si>
    <t>joeren.tiu</t>
  </si>
  <si>
    <t>2025-05-01 16:02:1746115375</t>
  </si>
  <si>
    <t>2025-05-27 13:43:1748353401</t>
  </si>
  <si>
    <t>2025-09-27 16:00:1758988800</t>
  </si>
  <si>
    <t>2025-05-27 13:43:1748353407</t>
  </si>
  <si>
    <t>2025-11-01 16:00:1762012800</t>
  </si>
  <si>
    <t>2025-11-22 16:00:1763827200</t>
  </si>
  <si>
    <t>2025-09-20 16:00:1758384000</t>
  </si>
  <si>
    <t>2025-11-29 16:00:1764432000</t>
  </si>
  <si>
    <t>5775514262965546</t>
  </si>
  <si>
    <t>2025-05-01 11:41:1746099714</t>
  </si>
  <si>
    <t>jerry.wan</t>
  </si>
  <si>
    <t>2917365887095313</t>
  </si>
  <si>
    <t>2025-05-15 14:39:1747319955</t>
  </si>
  <si>
    <t>课前提醒小朋友上课</t>
  </si>
  <si>
    <t>7313218638496330</t>
  </si>
  <si>
    <t>2025-05-13 09:10:1747127422</t>
  </si>
  <si>
    <t>2025-09-04 19:00:1757012400</t>
  </si>
  <si>
    <t>已课前提醒</t>
  </si>
  <si>
    <t>2025-05-12 15:01:1747062089</t>
  </si>
  <si>
    <t>2025-05-12 16:51:1747068715</t>
  </si>
  <si>
    <t>2025-05-12 14:56:1747061781</t>
  </si>
  <si>
    <t>7187172718188736</t>
  </si>
  <si>
    <t>2025-05-08 11:00:1746702030</t>
  </si>
  <si>
    <t>2025-05-10 20:40:1746909632</t>
  </si>
  <si>
    <t>2025-05-08 10:22:1746699722</t>
  </si>
  <si>
    <t>2025-05-08 10:56:1746701764</t>
  </si>
  <si>
    <t>2025-05-08 10:19:1746699575</t>
  </si>
  <si>
    <t>2025-05-08 11:01:1746702111</t>
  </si>
  <si>
    <t>2025-12-28 22:00:1766959200</t>
  </si>
  <si>
    <t>2025-11-02 22:00:1762120800</t>
  </si>
  <si>
    <t>2025-05-10 20:39:1746909566</t>
  </si>
  <si>
    <t>2025-05-10 20:40:1746909635</t>
  </si>
  <si>
    <t>3225243207630566</t>
  </si>
  <si>
    <t>2025-05-13 20:21:1747167695</t>
  </si>
  <si>
    <t>2025-05-17 17:00:1747501200</t>
  </si>
  <si>
    <t>2025-06-21 17:00:1750525200</t>
  </si>
  <si>
    <t>2025-05-14 23:30:1747265400</t>
  </si>
  <si>
    <t>2025-05-21 20:21:1747858886</t>
  </si>
  <si>
    <t>2025-05-22 00:30:1747873800</t>
  </si>
  <si>
    <t>7602810815432759</t>
  </si>
  <si>
    <t>2025-05-19 14:30:1747665045</t>
  </si>
  <si>
    <t>2025-05-28 10:30:1748428200</t>
  </si>
  <si>
    <t>2025-07-02 10:30:1751452200</t>
  </si>
  <si>
    <t>2025-05-04 20:07:1746389224</t>
  </si>
  <si>
    <t>2025-06-04 10:30:1749033000</t>
  </si>
  <si>
    <t>1489128629388282</t>
  </si>
  <si>
    <t>2025-05-05 19:02:1746471743</t>
  </si>
  <si>
    <t>2025-05-06 21:30:1746567000</t>
  </si>
  <si>
    <t>3493784665977813</t>
  </si>
  <si>
    <t>2025-05-08 15:11:1746717112</t>
  </si>
  <si>
    <t>2025-05-15 14:26:1747319179</t>
  </si>
  <si>
    <t>2025-06-16 16:00:1750089600</t>
  </si>
  <si>
    <t>4539357871135720</t>
  </si>
  <si>
    <t>2025-05-23 21:23:1748035423</t>
  </si>
  <si>
    <t>2025-08-01 20:30:1754080200</t>
  </si>
  <si>
    <t>2025-09-12 20:30:1757709000</t>
  </si>
  <si>
    <t>2025-08-05 20:30:1754425800</t>
  </si>
  <si>
    <t>2025-06-27 20:30:1751056200</t>
  </si>
  <si>
    <t>5465042226792453</t>
  </si>
  <si>
    <t>2025-05-09 20:52:1746823958</t>
  </si>
  <si>
    <t>2025-05-15 10:35:1747305318</t>
  </si>
  <si>
    <t>5914513250247031</t>
  </si>
  <si>
    <t>2025-05-07 19:04:1746644658</t>
  </si>
  <si>
    <t>2236274533745044</t>
  </si>
  <si>
    <t>2025-05-17 22:24:1747520658</t>
  </si>
  <si>
    <t>2025-08-26 08:00:1756195200</t>
  </si>
  <si>
    <t>2025-05-17 22:24:1747520679</t>
  </si>
  <si>
    <t>2025-10-07 08:00:1759824000</t>
  </si>
  <si>
    <t>2025-05-17 22:24:1747520672</t>
  </si>
  <si>
    <t>2025-09-23 08:00:1758614400</t>
  </si>
  <si>
    <t>2025-05-22 17:34:1747935245</t>
  </si>
  <si>
    <t>2026-02-10 09:00:1770714000</t>
  </si>
  <si>
    <t>2025-05-17 12:05:1747483547</t>
  </si>
  <si>
    <t>2025-05-22 17:32:1747935156</t>
  </si>
  <si>
    <t>2025-12-09 09:00:1765270800</t>
  </si>
  <si>
    <t>5670845879774446</t>
  </si>
  <si>
    <t>2025-05-16 18:02:1747418561</t>
  </si>
  <si>
    <t>2025-09-07 09:00:1757235600</t>
  </si>
  <si>
    <t>2025-06-15 09:00:1749978000</t>
  </si>
  <si>
    <t>2025-07-27 09:00:1753606800</t>
  </si>
  <si>
    <t>8306229828090542</t>
  </si>
  <si>
    <t>2025-05-10 11:21:1746876079</t>
  </si>
  <si>
    <t>2025-08-18 08:30:1755505800</t>
  </si>
  <si>
    <t>2025-09-29 08:30:1759134600</t>
  </si>
  <si>
    <t>2025-10-06 08:30:1759739400</t>
  </si>
  <si>
    <t>7725230951068767</t>
  </si>
  <si>
    <t>2025-05-13 20:52:1747169561</t>
  </si>
  <si>
    <t>2025-05-28 10:47:1748429270</t>
  </si>
  <si>
    <t>2025-05-28 10:49:1748429342</t>
  </si>
  <si>
    <t>2025-08-14 17:00:1755190800</t>
  </si>
  <si>
    <t>2025-05-28 10:50:1748429415</t>
  </si>
  <si>
    <t>2025-08-19 17:00:1755622800</t>
  </si>
  <si>
    <t>2025-08-21 17:00:1755795600</t>
  </si>
  <si>
    <t>6556513136551735</t>
  </si>
  <si>
    <t>2025-05-18 13:12:1747573978</t>
  </si>
  <si>
    <t>2025-09-25 16:00:1758816000</t>
  </si>
  <si>
    <t>7530915977153032</t>
  </si>
  <si>
    <t>2025-05-12 09:19:1747041581</t>
  </si>
  <si>
    <t>8342271639240635</t>
  </si>
  <si>
    <t>2025-05-28 08:10:1748419811</t>
  </si>
  <si>
    <t>2025-05-28 07:38:1748417938</t>
  </si>
  <si>
    <t>2025-05-18 10:02:1747562531</t>
  </si>
  <si>
    <t>2025-06-15 21:00:1750021200</t>
  </si>
  <si>
    <t>2025-05-28 08:07:1748419674</t>
  </si>
  <si>
    <t>6516823973451637</t>
  </si>
  <si>
    <t>2025-05-11 23:58:1747007937</t>
  </si>
  <si>
    <t>课前提醒   电话未接   微信留言</t>
  </si>
  <si>
    <t>7773028094962521</t>
  </si>
  <si>
    <t>2025-05-30 18:34:1748630073</t>
  </si>
  <si>
    <t>7778685879530078</t>
  </si>
  <si>
    <t>2025-05-13 16:26:1747153593</t>
  </si>
  <si>
    <t>2025-05-19 13:25:1747661158</t>
  </si>
  <si>
    <t>2025-06-24 17:00:1750784400</t>
  </si>
  <si>
    <t>2025-08-26 17:00:1756227600</t>
  </si>
  <si>
    <t>2025-09-30 17:00:1759251600</t>
  </si>
  <si>
    <t>6860856553447869</t>
  </si>
  <si>
    <t>2025-05-18 19:58:1747598314</t>
  </si>
  <si>
    <t>2025-07-19 16:30:1752942600</t>
  </si>
  <si>
    <t>2025-06-25 21:30:1750887000</t>
  </si>
  <si>
    <t>2025-05-21 13:39:1747834758</t>
  </si>
  <si>
    <t>2025-08-09 16:30:1754757000</t>
  </si>
  <si>
    <t>2025-07-02 21:30:1751491800</t>
  </si>
  <si>
    <t>2025-05-15 17:29:1747330185</t>
  </si>
  <si>
    <t>2617600581314593</t>
  </si>
  <si>
    <t>2025-05-12 20:20:1747081223</t>
  </si>
  <si>
    <t>2025-05-25 17:00:1748192400</t>
  </si>
  <si>
    <t>2464458357415913</t>
  </si>
  <si>
    <t>2025-05-22 05:58:1747893536</t>
  </si>
  <si>
    <t>1279929825966793</t>
  </si>
  <si>
    <t>2025-05-16 15:57:1747411074</t>
  </si>
  <si>
    <t>课前提醒：韩国家长，时差问题明早提醒上课</t>
  </si>
  <si>
    <t>2660468821797972</t>
  </si>
  <si>
    <t>2025-05-22 08:03:1747901027</t>
  </si>
  <si>
    <t>2025-05-20 09:52:1747734736</t>
  </si>
  <si>
    <t>8595995365105619</t>
  </si>
  <si>
    <t>1215507006191507</t>
  </si>
  <si>
    <t>2025-05-18 07:24:1747553094</t>
  </si>
  <si>
    <t>15204056677</t>
  </si>
  <si>
    <t>4417620727428981</t>
  </si>
  <si>
    <t>2025-05-17 13:39:1747489168</t>
  </si>
  <si>
    <t>2025-05-11 16:22:1746980552</t>
  </si>
  <si>
    <t>7264597369038938</t>
  </si>
  <si>
    <t>2025-05-07 17:02:1746637337</t>
  </si>
  <si>
    <t>2025-05-08 17:00:1746723600</t>
  </si>
  <si>
    <t>8772359804220762</t>
  </si>
  <si>
    <t>2025-05-09 09:25:1746782712</t>
  </si>
  <si>
    <t>2025-06-22 18:30:1750617000</t>
  </si>
  <si>
    <t>2025-05-21 20:43:1747860194</t>
  </si>
  <si>
    <t>2025-05-25 19:30:1748201400</t>
  </si>
  <si>
    <t>13064075329</t>
  </si>
  <si>
    <t>2025-05-09 09:25:1746782747</t>
  </si>
  <si>
    <t>8895475692260688</t>
  </si>
  <si>
    <t>2025-05-20 16:30:1747758638</t>
  </si>
  <si>
    <t>2025-07-02 21:00:1751490000</t>
  </si>
  <si>
    <t>1449791321482683</t>
  </si>
  <si>
    <t>2025-05-18 19:05:1747595141</t>
  </si>
  <si>
    <t>7465108693065604</t>
  </si>
  <si>
    <t>2025-05-10 17:34:1746898497</t>
  </si>
  <si>
    <t>2025-06-14 17:00:1749920400</t>
  </si>
  <si>
    <t>5348226832105338</t>
  </si>
  <si>
    <t>2025-05-26 11:55:1748260514</t>
  </si>
  <si>
    <t>1915718079117291</t>
  </si>
  <si>
    <t>2025-05-14 15:56:1747238200</t>
  </si>
  <si>
    <t>2025-05-25 21:22:1748208176</t>
  </si>
  <si>
    <t>1333234974526449</t>
  </si>
  <si>
    <t>2025-05-22 00:36:1747874209</t>
  </si>
  <si>
    <t>2025-06-24 04:30:1750739400</t>
  </si>
  <si>
    <t>2025-05-22 00:30:1747873847</t>
  </si>
  <si>
    <t>1456695304118647</t>
  </si>
  <si>
    <t>2025-05-23 13:35:1748007359</t>
  </si>
  <si>
    <t>6831542319948380</t>
  </si>
  <si>
    <t>2025-05-29 07:07:1748502428</t>
  </si>
  <si>
    <t>2025-07-05 14:30:1751725800</t>
  </si>
  <si>
    <t>2025-05-03 18:10:1746295859</t>
  </si>
  <si>
    <t>2025-05-03 18:10:1746295819</t>
  </si>
  <si>
    <t>2025-06-21 14:30:1750516200</t>
  </si>
  <si>
    <t>2025-07-03 14:30:1751553000</t>
  </si>
  <si>
    <t>8689593472552124</t>
  </si>
  <si>
    <t>2025-05-22 21:38:1747949893</t>
  </si>
  <si>
    <t>2025-05-22 21:37:1747949841</t>
  </si>
  <si>
    <t>1120116065512483</t>
  </si>
  <si>
    <t>2025-05-24 06:34:1748068493</t>
  </si>
  <si>
    <t>6309638286820608</t>
  </si>
  <si>
    <t>2025-05-19 22:44:1747694671</t>
  </si>
  <si>
    <t>18539037199</t>
  </si>
  <si>
    <t>2025-05-03 23:55:1746316549</t>
  </si>
  <si>
    <t>2025-05-05 08:30:1746433800</t>
  </si>
  <si>
    <t>2025-07-17 16:30:1752769800</t>
  </si>
  <si>
    <t>2115245601942087</t>
  </si>
  <si>
    <t>2025-05-07 05:56:1746597387</t>
  </si>
  <si>
    <t>3481173756428415</t>
  </si>
  <si>
    <t>2025-09-12 10:00:1757671200</t>
  </si>
  <si>
    <t>2025-05-14 16:21:1747239674</t>
  </si>
  <si>
    <t>7907019314483181</t>
  </si>
  <si>
    <t>2025-05-16 21:04:1747429441</t>
  </si>
  <si>
    <t>2025-10-04 08:30:1759566600</t>
  </si>
  <si>
    <t>3934704265315569</t>
  </si>
  <si>
    <t>2025-05-25 20:09:1748203779</t>
  </si>
  <si>
    <t>2025-07-10 15:30:1752161400</t>
  </si>
  <si>
    <t>2025-05-23 19:52:1748029929</t>
  </si>
  <si>
    <t>2025-06-26 15:30:1750951800</t>
  </si>
  <si>
    <t>2025-05-29 15:45:1748533507</t>
  </si>
  <si>
    <t>1687650247772203</t>
  </si>
  <si>
    <t>2025-05-13 09:03:1747126985</t>
  </si>
  <si>
    <t>2025-08-25 14:00:1756130400</t>
  </si>
  <si>
    <t>2256456182590348</t>
  </si>
  <si>
    <t>2025-05-14 13:49:1747230597</t>
  </si>
  <si>
    <t>2025-07-30 16:00:1753891200</t>
  </si>
  <si>
    <t>+4407828212326</t>
  </si>
  <si>
    <t>6123785879146356</t>
  </si>
  <si>
    <t>2025-05-10 17:00:1746896400</t>
  </si>
  <si>
    <t>5111406105612888</t>
  </si>
  <si>
    <t>2025-05-29 14:01:1748527274</t>
  </si>
  <si>
    <t>4102451598764584</t>
  </si>
  <si>
    <t>2025-05-27 08:20:1748334054</t>
  </si>
  <si>
    <t>2025-06-09 23:30:1749511800</t>
  </si>
  <si>
    <t>1511220286529869</t>
  </si>
  <si>
    <t>2025-05-26 18:46:1748285199</t>
  </si>
  <si>
    <t>2025-10-15 06:00:1760508000</t>
  </si>
  <si>
    <t>5857353958578362</t>
  </si>
  <si>
    <t>2025-05-28 16:00:1748448048</t>
  </si>
  <si>
    <t>6273603460444306</t>
  </si>
  <si>
    <t>2025-05-12 10:24:1747045479</t>
  </si>
  <si>
    <t>3754676728025634</t>
  </si>
  <si>
    <t>2025-05-29 08:08:1748506139</t>
  </si>
  <si>
    <t>2025-05-29 08:08:1748506113</t>
  </si>
  <si>
    <t>2025-05-30 09:30:1748597400</t>
  </si>
  <si>
    <t>2025-05-29 08:27:1748507272</t>
  </si>
  <si>
    <t>2357100864404464</t>
  </si>
  <si>
    <t>2025-05-13 20:56:1747169776</t>
  </si>
  <si>
    <t>3430977291151096</t>
  </si>
  <si>
    <t>2025-05-20 01:00:1747702841</t>
  </si>
  <si>
    <t>2025-06-27 05:00:1751000400</t>
  </si>
  <si>
    <t>1323719114113016</t>
  </si>
  <si>
    <t>2025-05-15 16:57:1747328232</t>
  </si>
  <si>
    <t>2025-05-26 06:29:1748240956</t>
  </si>
  <si>
    <t>18816858775</t>
  </si>
  <si>
    <t>8284964913109214</t>
  </si>
  <si>
    <t>2025-05-26 19:07:1748286456</t>
  </si>
  <si>
    <t>2315813512437837</t>
  </si>
  <si>
    <t>2025-05-19 13:51:1747662696</t>
  </si>
  <si>
    <t>2025-08-15 10:00:1755252000</t>
  </si>
  <si>
    <t>3830275913491408</t>
  </si>
  <si>
    <t>2025-05-10 15:58:1746892729</t>
  </si>
  <si>
    <t>2026-03-01 16:00:1772380800</t>
  </si>
  <si>
    <t>8577150072576342</t>
  </si>
  <si>
    <t>2025-05-16 09:35:1747388156</t>
  </si>
  <si>
    <t>2025-06-08 00:30:1749342600</t>
  </si>
  <si>
    <t>4380600212891759</t>
  </si>
  <si>
    <t>2025-05-18 12:53:1747572797</t>
  </si>
  <si>
    <t>13609745678</t>
  </si>
  <si>
    <t>1266612782817673</t>
  </si>
  <si>
    <t>2025-05-03 19:14:1746299685</t>
  </si>
  <si>
    <t>2025-05-08 23:00:1746745200</t>
  </si>
  <si>
    <t>7280605866546976</t>
  </si>
  <si>
    <t>2025-05-22 00:35:1747874117</t>
  </si>
  <si>
    <t>8317646915802610</t>
  </si>
  <si>
    <t>2025-05-03 10:41:1746268874</t>
  </si>
  <si>
    <t>2025-06-19 17:30:1750354200</t>
  </si>
  <si>
    <t>2025-05-06 09:01:1746522083</t>
  </si>
  <si>
    <t>+818076091206</t>
  </si>
  <si>
    <t>6717777680890571</t>
  </si>
  <si>
    <t>2025-05-19 18:36:1747679796</t>
  </si>
  <si>
    <t>4200362640161160</t>
  </si>
  <si>
    <t>2025-05-23 22:30:1748039442</t>
  </si>
  <si>
    <t>2025-10-11 09:30:1760175000</t>
  </si>
  <si>
    <t>2025-05-23 22:30:1748039439</t>
  </si>
  <si>
    <t>2025-09-13 09:30:1757755800</t>
  </si>
  <si>
    <t>2025-05-23 22:30:1748039437</t>
  </si>
  <si>
    <t>2025-05-23 22:30:1748039440</t>
  </si>
  <si>
    <t>2025-09-18 09:30:1758187800</t>
  </si>
  <si>
    <t>4637958818590954</t>
  </si>
  <si>
    <t>2025-05-21 15:42:1747842126</t>
  </si>
  <si>
    <t>+6593630609</t>
  </si>
  <si>
    <t>4324150112005785</t>
  </si>
  <si>
    <t>2025-05-19 20:18:1747685913</t>
  </si>
  <si>
    <t>3240610434742852</t>
  </si>
  <si>
    <t>2025-05-27 03:57:1748318271</t>
  </si>
  <si>
    <t>2025-06-04 15:30:1749051000</t>
  </si>
  <si>
    <t>8574569628279731</t>
  </si>
  <si>
    <t>2025-05-15 23:20:1747351207</t>
  </si>
  <si>
    <t>2025-10-30 15:30:1761838200</t>
  </si>
  <si>
    <t>2025-05-04 19:24:1746386647</t>
  </si>
  <si>
    <t>2025-10-23 15:30:1761233400</t>
  </si>
  <si>
    <t>7475501529867436</t>
  </si>
  <si>
    <t>2025-05-26 06:37:1748241445</t>
  </si>
  <si>
    <t>2811546082107157</t>
  </si>
  <si>
    <t>2025-05-22 20:46:1747946808</t>
  </si>
  <si>
    <t>+34615209931</t>
  </si>
  <si>
    <t>2598985365116561</t>
  </si>
  <si>
    <t>2025-05-20 07:08:1747724908</t>
  </si>
  <si>
    <t>2025-10-19 16:00:1760889600</t>
  </si>
  <si>
    <t>2025-10-26 17:00:1761498000</t>
  </si>
  <si>
    <t>7446390689068584</t>
  </si>
  <si>
    <t>2025-05-17 12:05:1747483501</t>
  </si>
  <si>
    <t>6555189524373448</t>
  </si>
  <si>
    <t>2025-05-21 07:11:1747811508</t>
  </si>
  <si>
    <t>1579112310914002</t>
  </si>
  <si>
    <t>2025-05-03 14:01:1746280866</t>
  </si>
  <si>
    <t>2025-09-03 19:00:1756926000</t>
  </si>
  <si>
    <t>2025-05-03 14:06:1746281203</t>
  </si>
  <si>
    <t>2025-10-08 19:00:1759950000</t>
  </si>
  <si>
    <t>6881201129436477</t>
  </si>
  <si>
    <t>2025-05-25 21:46:1748209611</t>
  </si>
  <si>
    <t>2025-09-19 11:30:1758281400</t>
  </si>
  <si>
    <t>+18083866228</t>
  </si>
  <si>
    <t>2025-05-25 21:41:1748209272</t>
  </si>
  <si>
    <t>2025-05-25 21:30:1748208630</t>
  </si>
  <si>
    <t>2025-05-25 21:35:1748208931</t>
  </si>
  <si>
    <t>2025-07-30 11:00:1753873200</t>
  </si>
  <si>
    <t>7603347116205803</t>
  </si>
  <si>
    <t>2025-05-16 17:50:1747417848</t>
  </si>
  <si>
    <t>4831877455231729</t>
  </si>
  <si>
    <t>2025-05-23 10:20:1747995607</t>
  </si>
  <si>
    <t>2025-08-23 20:30:1755981000</t>
  </si>
  <si>
    <t>2025-09-02 07:30:1756798200</t>
  </si>
  <si>
    <t>7391469142054432</t>
  </si>
  <si>
    <t>2025-05-18 12:55:1747572947</t>
  </si>
  <si>
    <t>2025-06-02 07:30:1748849400</t>
  </si>
  <si>
    <t>2025-08-15 07:30:1755243000</t>
  </si>
  <si>
    <t>2025-09-26 07:30:1758871800</t>
  </si>
  <si>
    <t>3334366188842230</t>
  </si>
  <si>
    <t>2025-05-21 15:11:1747840292</t>
  </si>
  <si>
    <t>2025-05-19 15:12:1747667521</t>
  </si>
  <si>
    <t>2025-07-09 18:00:1752084000</t>
  </si>
  <si>
    <t>2025-05-21 15:09:1747840150</t>
  </si>
  <si>
    <t>2025-05-21 15:11:1747840298</t>
  </si>
  <si>
    <t>2025-05-21 15:09:1747840171</t>
  </si>
  <si>
    <t>2025-05-21 15:12:1747840355</t>
  </si>
  <si>
    <t>2025-05-21 15:11:1747840296</t>
  </si>
  <si>
    <t>1859847720840916</t>
  </si>
  <si>
    <t>2025-05-19 15:51:1747669889</t>
  </si>
  <si>
    <t>课前提醒：已通过（WhatsApp留言）完成跟进。</t>
  </si>
  <si>
    <t>2825529011486013</t>
  </si>
  <si>
    <t>2025-05-18 06:21:1747549277</t>
  </si>
  <si>
    <t>课前提醒：电话未接，已微信联系</t>
  </si>
  <si>
    <t>2025-07-15 06:30:1752561000</t>
  </si>
  <si>
    <t>2026-03-31 06:30:1774938600</t>
  </si>
  <si>
    <t>2026-03-24 06:30:1774333800</t>
  </si>
  <si>
    <t>2025-10-21 06:30:1761028200</t>
  </si>
  <si>
    <t>2369612536830333</t>
  </si>
  <si>
    <t>2025-05-19 17:47:1747676856</t>
  </si>
  <si>
    <t>8481117545595289</t>
  </si>
  <si>
    <t>2025-05-17 20:56:1747515410</t>
  </si>
  <si>
    <t>2025-05-18 17:00:1747587600</t>
  </si>
  <si>
    <t>课前提醒：电话未接通且无其它建联方式。电话+whatsapp全部联系了 未接</t>
  </si>
  <si>
    <t>7316499035181803</t>
  </si>
  <si>
    <t>2025-05-18 20:07:1747598833</t>
  </si>
  <si>
    <t>7377393630367992</t>
  </si>
  <si>
    <t>2025-05-22 14:57:1747925823</t>
  </si>
  <si>
    <t>2025-06-22 11:00:1750590000</t>
  </si>
  <si>
    <t>2025-06-29 11:00:1751194800</t>
  </si>
  <si>
    <t>6574190431448601</t>
  </si>
  <si>
    <t>2025-05-16 19:46:1747424760</t>
  </si>
  <si>
    <t>rachel.yek</t>
  </si>
  <si>
    <t>8691956531104901</t>
  </si>
  <si>
    <t>2025-05-17 15:33:1747496037</t>
  </si>
  <si>
    <t>2025-05-29 14:46:1748529972</t>
  </si>
  <si>
    <t>8783026376258741</t>
  </si>
  <si>
    <t>2025-05-25 10:02:1748167337</t>
  </si>
  <si>
    <t>【课前提醒】：微信提醒上课，发送学习资料</t>
  </si>
  <si>
    <t>7549701046584403</t>
  </si>
  <si>
    <t>2025-05-27 13:30:1748352622</t>
  </si>
  <si>
    <t>课前提醒：已通过（微信留言）完成跟进</t>
  </si>
  <si>
    <t>2025-05-18 11:08:1747566489</t>
  </si>
  <si>
    <t>2530241094925686</t>
  </si>
  <si>
    <t>2025-05-18 07:54:1747554853</t>
  </si>
  <si>
    <t>1749217542996516</t>
  </si>
  <si>
    <t>2025-05-24 13:37:1748093865</t>
  </si>
  <si>
    <t>2025-06-10 15:00:1749567600</t>
  </si>
  <si>
    <t>2025-08-12 15:00:1755010800</t>
  </si>
  <si>
    <t>1730815596388044</t>
  </si>
  <si>
    <t>2025-05-19 12:50:1747659020</t>
  </si>
  <si>
    <t>2025-05-30 18:28:1748629715</t>
  </si>
  <si>
    <t>2025-06-06 08:30:1749198600</t>
  </si>
  <si>
    <t>6571830721530570</t>
  </si>
  <si>
    <t>2025-05-30 08:34:1748594095</t>
  </si>
  <si>
    <t>2025-08-25 11:30:1756121400</t>
  </si>
  <si>
    <t>2025-09-22 11:30:1758540600</t>
  </si>
  <si>
    <t>2025-07-14 11:30:1752492600</t>
  </si>
  <si>
    <t>2025-06-16 11:30:1750073400</t>
  </si>
  <si>
    <t>3113530592370918</t>
  </si>
  <si>
    <t>2025-05-27 19:45:1748375155</t>
  </si>
  <si>
    <t>2025-06-20 15:00:1750431600</t>
  </si>
  <si>
    <t>6634261433932385</t>
  </si>
  <si>
    <t>2025-05-24 06:45:1748069127</t>
  </si>
  <si>
    <t>3605919227363845</t>
  </si>
  <si>
    <t>2025-05-21 09:23:1747819414</t>
  </si>
  <si>
    <t>6894292797495800</t>
  </si>
  <si>
    <t>2025-05-27 23:40:1748389249</t>
  </si>
  <si>
    <t>待试听 课前提醒</t>
  </si>
  <si>
    <t>2025-08-17 20:30:1755462600</t>
  </si>
  <si>
    <t>2025-08-24 20:30:1756067400</t>
  </si>
  <si>
    <t>3362091353805094</t>
  </si>
  <si>
    <t>2025-05-26 14:55:1748271315</t>
  </si>
  <si>
    <t>2025-08-22 14:00:1755871200</t>
  </si>
  <si>
    <t>【课前提醒】微信已提醒</t>
  </si>
  <si>
    <t>2025-05-26 14:40:1748270442</t>
  </si>
  <si>
    <t>2025-05-26 14:39:1748270396</t>
  </si>
  <si>
    <t>2025-06-27 14:00:1751032800</t>
  </si>
  <si>
    <t>2025-05-26 14:55:1748271303</t>
  </si>
  <si>
    <t>2025-08-12 17:00:1755018000</t>
  </si>
  <si>
    <t>7911837755472169</t>
  </si>
  <si>
    <t>2025-05-28 20:26:1748463980</t>
  </si>
  <si>
    <t>2025-06-18 21:30:1750282200</t>
  </si>
  <si>
    <t>3412116941086925</t>
  </si>
  <si>
    <t>2025-05-25 07:32:1748158361</t>
  </si>
  <si>
    <t>2025-07-04 19:30:1751657400</t>
  </si>
  <si>
    <t>2025-05-06 00:52:1746492723</t>
  </si>
  <si>
    <t>2025-05-25 07:32:1748158348</t>
  </si>
  <si>
    <t>3523289855444791</t>
  </si>
  <si>
    <t>2025-05-22 11:22:1747912974</t>
  </si>
  <si>
    <t>8138871215706182</t>
  </si>
  <si>
    <t>2025-05-22 22:28:1747952934</t>
  </si>
  <si>
    <t>2025-06-01 11:00:1748775600</t>
  </si>
  <si>
    <t>3847151974185747</t>
  </si>
  <si>
    <t>2025-05-22 22:59:1747954779</t>
  </si>
  <si>
    <t>2025-05-30 15:30:1748619000</t>
  </si>
  <si>
    <t>2459140010333329</t>
  </si>
  <si>
    <t>2025-05-29 09:53:1748512432</t>
  </si>
  <si>
    <t>2025-08-04 16:30:1754325000</t>
  </si>
  <si>
    <t>2025-05-23 00:04:1747958659</t>
  </si>
  <si>
    <t>6909452285205999</t>
  </si>
  <si>
    <t>2025-05-24 20:31:1748118701</t>
  </si>
  <si>
    <t>1308206840019572</t>
  </si>
  <si>
    <t>2025-05-25 11:10:1748171440</t>
  </si>
  <si>
    <t>7581632251701240</t>
  </si>
  <si>
    <t>2025-05-23 19:33:1748028808</t>
  </si>
  <si>
    <t>7889840532798810</t>
  </si>
  <si>
    <t>2025-05-29 18:24:1748543067</t>
  </si>
  <si>
    <t>2025-10-11 15:30:1760196600</t>
  </si>
  <si>
    <t>5508545811088166</t>
  </si>
  <si>
    <t>2025-05-24 10:22:1748082125</t>
  </si>
  <si>
    <t>3672840336632568</t>
  </si>
  <si>
    <t>2025-05-24 08:56:1748077005</t>
  </si>
  <si>
    <t>2754785301225274</t>
  </si>
  <si>
    <t>2025-05-24 19:55:1748116554</t>
  </si>
  <si>
    <t>8319116778731517</t>
  </si>
  <si>
    <t>2025-05-29 19:56:1748548577</t>
  </si>
  <si>
    <t>2025-09-17 17:30:1758130200</t>
  </si>
  <si>
    <t>2025-08-06 17:30:1754501400</t>
  </si>
  <si>
    <t>2025-05-26 14:05:1748268316</t>
  </si>
  <si>
    <t>5563526659933378</t>
  </si>
  <si>
    <t>2025-05-26 20:09:1748290190</t>
  </si>
  <si>
    <t>7129503410106374</t>
  </si>
  <si>
    <t>2025-05-26 22:28:1748298490</t>
  </si>
  <si>
    <t>4174741777866943</t>
  </si>
  <si>
    <t>2025-05-27 11:53:1748346835</t>
  </si>
  <si>
    <t>课前提醒 已完成</t>
  </si>
  <si>
    <t>4746570397738064</t>
  </si>
  <si>
    <t>2025-05-27 10:01:1748340077</t>
  </si>
  <si>
    <t>2025-05-30 16:24:1748622291</t>
  </si>
  <si>
    <t>2025-06-11 09:00:1749632400</t>
  </si>
  <si>
    <t>2025-05-30 16:22:1748622130</t>
  </si>
  <si>
    <t>5235013331636880</t>
  </si>
  <si>
    <t>2025-05-30 11:29:1748604577</t>
  </si>
  <si>
    <t>4200010007745679</t>
  </si>
  <si>
    <t>2025-05-28 18:57:1748458648</t>
  </si>
  <si>
    <t>1278074849403480</t>
  </si>
  <si>
    <t>2025-05-28 18:53:1748458429</t>
  </si>
  <si>
    <t>2025-05-30 14:00:1748613600</t>
  </si>
  <si>
    <t>7220043012223596</t>
  </si>
  <si>
    <t>2025-05-30 15:56:1748620616</t>
  </si>
  <si>
    <t>5345287746224785</t>
  </si>
  <si>
    <t>2025-05-29 15:30:1748532652</t>
  </si>
  <si>
    <t>7522731943045850</t>
  </si>
  <si>
    <t>2025-05-30 04:05:1748577933</t>
  </si>
  <si>
    <t>1756495787052903</t>
  </si>
  <si>
    <t>2025-05-03 21:27:1746307624</t>
  </si>
  <si>
    <t>2025-05-19 12:38:1747658294</t>
  </si>
  <si>
    <t>2025-06-04 18:00:1749060000</t>
  </si>
  <si>
    <t>2025-05-14 23:38:1747265884</t>
  </si>
  <si>
    <t>2210060574231895</t>
  </si>
  <si>
    <t>2025-05-27 14:14:1748355242</t>
  </si>
  <si>
    <t>6228590459483498</t>
  </si>
  <si>
    <t>2025-05-18 16:46:1747586817</t>
  </si>
  <si>
    <t>2025-06-06 05:00:1749186000</t>
  </si>
  <si>
    <t>李攀峰</t>
  </si>
  <si>
    <t>2025-05-21 04:56:1747803377</t>
  </si>
  <si>
    <t>2025-05-21 05:00:1747803609</t>
  </si>
  <si>
    <t>2025-09-12 05:00:1757653200</t>
  </si>
  <si>
    <t>2025-05-21 04:56:1747803392</t>
  </si>
  <si>
    <t>2025-05-21 05:00:1747803658</t>
  </si>
  <si>
    <t>2025-10-03 05:00:1759467600</t>
  </si>
  <si>
    <t>2025-05-18 16:44:1747586663</t>
  </si>
  <si>
    <t>2025-06-04 05:00:1749013200</t>
  </si>
  <si>
    <t>5183349819611428</t>
  </si>
  <si>
    <t>2025-05-29 04:54:1748494468</t>
  </si>
  <si>
    <t>sanou.fred@gmail.com</t>
  </si>
  <si>
    <t>6951163938746668</t>
  </si>
  <si>
    <t>2025-05-09 15:23:1746804193</t>
  </si>
  <si>
    <t>7448448622276831</t>
  </si>
  <si>
    <t>2025-05-16 16:27:1747412857</t>
  </si>
  <si>
    <t>2025-06-29 18:30:1751221800</t>
  </si>
  <si>
    <t>2025-05-15 13:24:1747315494</t>
  </si>
  <si>
    <t>2025-05-15 13:14:1747314882</t>
  </si>
  <si>
    <t>2025-05-22 18:09:1747937374</t>
  </si>
  <si>
    <t>2229364621001678</t>
  </si>
  <si>
    <t>2025-05-26 21:14:1748294098</t>
  </si>
  <si>
    <t>2025-09-07 10:00:1757239200</t>
  </si>
  <si>
    <t>2025-05-23 05:27:1747978047</t>
  </si>
  <si>
    <t>6431392774879393</t>
  </si>
  <si>
    <t>2025-05-12 10:50:1747047046</t>
  </si>
  <si>
    <t>6231959533963967</t>
  </si>
  <si>
    <t>2025-05-13 21:02:1747170156</t>
  </si>
  <si>
    <t>1552506389191378</t>
  </si>
  <si>
    <t>2025-05-18 12:13:1747570411</t>
  </si>
  <si>
    <t>2590364459340269</t>
  </si>
  <si>
    <t>8483338884726775</t>
  </si>
  <si>
    <t>2025-05-25 15:18:1748186295</t>
  </si>
  <si>
    <t>3341733719826253</t>
  </si>
  <si>
    <t>2025-05-16 12:01:1747396914</t>
  </si>
  <si>
    <t>2025-05-17 11:30:1747481400</t>
  </si>
  <si>
    <t>+60149093285</t>
  </si>
  <si>
    <t>7117408683419771</t>
  </si>
  <si>
    <t>2025-05-25 09:37:1748165874</t>
  </si>
  <si>
    <t>18015224796</t>
  </si>
  <si>
    <t>2025-05-21 19:03:1747854213</t>
  </si>
  <si>
    <t>1647287771648364</t>
  </si>
  <si>
    <t>2025-05-28 16:42:1748450567</t>
  </si>
  <si>
    <t>7536698723632391</t>
  </si>
  <si>
    <t>2025-05-21 08:28:1747816083</t>
  </si>
  <si>
    <t>2025-05-21 08:28:1747816088</t>
  </si>
  <si>
    <t>1536107375178093</t>
  </si>
  <si>
    <t>2025-05-23 00:50:1747961447</t>
  </si>
  <si>
    <t>+15103869216</t>
  </si>
  <si>
    <t>2195521354800621</t>
  </si>
  <si>
    <t>2025-05-03 12:00:1746273658</t>
  </si>
  <si>
    <t>2025-05-28 10:52:1748429522</t>
  </si>
  <si>
    <t>2025-05-28 10:47:1748429253</t>
  </si>
  <si>
    <t>3907844761307618</t>
  </si>
  <si>
    <t>2025-05-02 21:27:1746221277</t>
  </si>
  <si>
    <t>2025-05-21 12:00:1747828800</t>
  </si>
  <si>
    <t>2327904479029791</t>
  </si>
  <si>
    <t>2025-05-09 16:57:1746809844</t>
  </si>
  <si>
    <t>2025-05-22 05:30:1747891800</t>
  </si>
  <si>
    <t>7239312499972596</t>
  </si>
  <si>
    <t>2025-05-26 20:03:1748289827</t>
  </si>
  <si>
    <t>2025-05-19 01:33:1747618387</t>
  </si>
  <si>
    <t>6781574049796556</t>
  </si>
  <si>
    <t>2025-05-19 18:09:1747678188</t>
  </si>
  <si>
    <t>2025-05-09 22:26:1746829618</t>
  </si>
  <si>
    <t>2025-05-19 18:08:1747678094</t>
  </si>
  <si>
    <t>2025-05-19 18:09:1747678147</t>
  </si>
  <si>
    <t>2025-05-19 18:09:1747678167</t>
  </si>
  <si>
    <t>2025-05-23 20:10:1748031035</t>
  </si>
  <si>
    <t>2025-05-19 18:09:1747678158</t>
  </si>
  <si>
    <t>2025-08-13 19:00:1755111600</t>
  </si>
  <si>
    <t>2025-05-19 18:09:1747678197</t>
  </si>
  <si>
    <t>2025-09-10 19:00:1757530800</t>
  </si>
  <si>
    <t>2025-05-05 10:38:1746441539</t>
  </si>
  <si>
    <t>2025-05-30 21:37:1748641028</t>
  </si>
  <si>
    <t>7556405749944901</t>
  </si>
  <si>
    <t>2025-05-21 12:03:1747829035</t>
  </si>
  <si>
    <t>3882262710917156</t>
  </si>
  <si>
    <t>2025-05-30 08:10:1748592626</t>
  </si>
  <si>
    <t>13656419186</t>
  </si>
  <si>
    <t>2025-05-05 19:18:1746472713</t>
  </si>
  <si>
    <t>8148835064071218</t>
  </si>
  <si>
    <t>2025-06-01 09:00:1748768400</t>
  </si>
  <si>
    <t>3729597661037866</t>
  </si>
  <si>
    <t>2025-05-02 07:33:1746171217</t>
  </si>
  <si>
    <t>8195675787013760</t>
  </si>
  <si>
    <t>2025-05-05 17:28:1746466089</t>
  </si>
  <si>
    <t>2025-09-17 06:00:1758088800</t>
  </si>
  <si>
    <t>2025-05-05 17:28:1746466094</t>
  </si>
  <si>
    <t>2025-10-01 06:00:1759298400</t>
  </si>
  <si>
    <t>2025-05-13 23:07:1747177668</t>
  </si>
  <si>
    <t>2025-05-05 17:28:1746466099</t>
  </si>
  <si>
    <t>3248895150770502</t>
  </si>
  <si>
    <t>2025-05-04 09:16:1746350174</t>
  </si>
  <si>
    <t>18740123312</t>
  </si>
  <si>
    <t>3902491893387599</t>
  </si>
  <si>
    <t>2025-05-23 13:51:1748008289</t>
  </si>
  <si>
    <t>1513659997472776</t>
  </si>
  <si>
    <t>2025-05-23 12:38:1748003921</t>
  </si>
  <si>
    <t>8908215406614879</t>
  </si>
  <si>
    <t>7723198694552568</t>
  </si>
  <si>
    <t>3479740285021900</t>
  </si>
  <si>
    <t>2025-05-22 21:36:1747949761</t>
  </si>
  <si>
    <t>4444820311160233</t>
  </si>
  <si>
    <t>2025-05-23 19:32:1748028772</t>
  </si>
  <si>
    <t>2025-05-23 19:29:1748028578</t>
  </si>
  <si>
    <t>5332355815073455</t>
  </si>
  <si>
    <t>2025-05-09 11:48:1746791306</t>
  </si>
  <si>
    <t>18543131280</t>
  </si>
  <si>
    <t>5229870206095358</t>
  </si>
  <si>
    <t>2025-05-24 07:58:1748073497</t>
  </si>
  <si>
    <t>3358996126356739</t>
  </si>
  <si>
    <t>2025-05-16 17:36:1747416978</t>
  </si>
  <si>
    <t>2025-09-25 05:00:1758776400</t>
  </si>
  <si>
    <t>4150609158982661</t>
  </si>
  <si>
    <t>2025-05-23 09:48:1747993681</t>
  </si>
  <si>
    <t>8298552182602785</t>
  </si>
  <si>
    <t>2025-05-26 23:12:1748301132</t>
  </si>
  <si>
    <t>7221923236141442</t>
  </si>
  <si>
    <t>2025-05-03 05:42:1746250921</t>
  </si>
  <si>
    <t>2025-05-04 17:00:1746378000</t>
  </si>
  <si>
    <t>8479710694409402</t>
  </si>
  <si>
    <t>2025-07-15 10:30:1752575400</t>
  </si>
  <si>
    <t>4148563637034880</t>
  </si>
  <si>
    <t>2025-05-10 23:03:1746918234</t>
  </si>
  <si>
    <t>3189427274112960</t>
  </si>
  <si>
    <t>2025-05-05 16:54:1746464054</t>
  </si>
  <si>
    <t>2025-05-08 06:56:1746687375</t>
  </si>
  <si>
    <t>2025-07-05 22:30:1751754600</t>
  </si>
  <si>
    <t>5543525682334932</t>
  </si>
  <si>
    <t>2025-05-30 17:24:1748625890</t>
  </si>
  <si>
    <t>15565908628</t>
  </si>
  <si>
    <t>2025-09-13 20:30:1757795400</t>
  </si>
  <si>
    <t>5126186077214102</t>
  </si>
  <si>
    <t>2025-05-26 02:04:1748225045</t>
  </si>
  <si>
    <t>2025-06-22 15:30:1750606200</t>
  </si>
  <si>
    <t>3375195539711392</t>
  </si>
  <si>
    <t>2025-05-29 13:32:1748525525</t>
  </si>
  <si>
    <t>2025-06-19 15:00:1750345200</t>
  </si>
  <si>
    <t>2025-06-17 15:00:1750172400</t>
  </si>
  <si>
    <t>2582395590878017</t>
  </si>
  <si>
    <t>2025-05-04 20:45:1746391553</t>
  </si>
  <si>
    <t>6537600735939259</t>
  </si>
  <si>
    <t>2025-05-11 23:47:1747007262</t>
  </si>
  <si>
    <t>2025-07-01 22:30:1751409000</t>
  </si>
  <si>
    <t>1533749342329765</t>
  </si>
  <si>
    <t>2025-05-09 18:45:1746816328</t>
  </si>
  <si>
    <t>2025-05-14 07:00:1747206000</t>
  </si>
  <si>
    <t>+16467249139</t>
  </si>
  <si>
    <t>4584682923431014</t>
  </si>
  <si>
    <t>2025-05-30 14:10:1748614212</t>
  </si>
  <si>
    <t>2025-05-30 14:10:1748614236</t>
  </si>
  <si>
    <t>2025-05-30 14:10:1748614214</t>
  </si>
  <si>
    <t>2025-05-30 14:10:1748614231</t>
  </si>
  <si>
    <t>2025-05-30 14:10:1748614222</t>
  </si>
  <si>
    <t>4161393483191296</t>
  </si>
  <si>
    <t>2025-05-17 11:07:1747480024</t>
  </si>
  <si>
    <t>2025-05-18 13:20:1747574437</t>
  </si>
  <si>
    <t>5791551794355319</t>
  </si>
  <si>
    <t>2025-05-07 03:32:1746588767</t>
  </si>
  <si>
    <t>2025-09-02 09:00:1756803600</t>
  </si>
  <si>
    <t>2025-05-07 03:32:1746588777</t>
  </si>
  <si>
    <t>2025-10-07 09:00:1759827600</t>
  </si>
  <si>
    <t>2025-05-07 03:32:1746588769</t>
  </si>
  <si>
    <t>2025-09-12 08:00:1757664000</t>
  </si>
  <si>
    <t>5842151913696140</t>
  </si>
  <si>
    <t>2025-05-02 09:28:1746178114</t>
  </si>
  <si>
    <t>2025-05-07 06:30:1746599400</t>
  </si>
  <si>
    <t>15222301950</t>
  </si>
  <si>
    <t>5895295365584680</t>
  </si>
  <si>
    <t>2025-05-15 09:20:1747300847</t>
  </si>
  <si>
    <t>15659608880</t>
  </si>
  <si>
    <t>7431234447786643</t>
  </si>
  <si>
    <t>2025-05-30 10:50:1748602227</t>
  </si>
  <si>
    <t>5190110038749549</t>
  </si>
  <si>
    <t>2025-05-28 15:37:1748446630</t>
  </si>
  <si>
    <t>1553699493937733</t>
  </si>
  <si>
    <t>2025-05-07 06:36:1746599767</t>
  </si>
  <si>
    <t>2025-05-08 11:00:1746702000</t>
  </si>
  <si>
    <t>7421530992210396</t>
  </si>
  <si>
    <t>2025-05-23 10:36:1747996600</t>
  </si>
  <si>
    <t>2025-08-15 08:00:1755244800</t>
  </si>
  <si>
    <t>4442584722649225</t>
  </si>
  <si>
    <t>2025-05-13 16:48:1747154882</t>
  </si>
  <si>
    <t>2025-06-04 20:30:1749069000</t>
  </si>
  <si>
    <t>7881470686422955</t>
  </si>
  <si>
    <t>2025-05-13 08:02:1747123353</t>
  </si>
  <si>
    <t>2025-09-29 19:30:1759174200</t>
  </si>
  <si>
    <t>2025-10-08 18:30:1759948200</t>
  </si>
  <si>
    <t>2025-05-13 08:02:1747123343</t>
  </si>
  <si>
    <t>2025-09-22 19:30:1758569400</t>
  </si>
  <si>
    <t>2025-05-26 10:28:1748255301</t>
  </si>
  <si>
    <t>15349515258</t>
  </si>
  <si>
    <t>2025-05-11 12:25:1746966334</t>
  </si>
  <si>
    <t>2025-06-08 13:30:1749389400</t>
  </si>
  <si>
    <t>1495024074429116</t>
  </si>
  <si>
    <t>2025-05-29 09:05:1748509519</t>
  </si>
  <si>
    <t>2025-09-26 08:30:1758875400</t>
  </si>
  <si>
    <t>2025-05-29 09:05:1748509517</t>
  </si>
  <si>
    <t>2025-09-17 08:30:1758097800</t>
  </si>
  <si>
    <t>2025-09-24 08:30:1758702600</t>
  </si>
  <si>
    <t>2025-05-29 09:05:1748509531</t>
  </si>
  <si>
    <t>2025-05-09 08:43:1746780218</t>
  </si>
  <si>
    <t>2025-05-29 06:26:1748499970</t>
  </si>
  <si>
    <t>2025-07-08 08:30:1751963400</t>
  </si>
  <si>
    <t>2025-05-29 09:05:1748509515</t>
  </si>
  <si>
    <t>2025-09-12 08:30:1757665800</t>
  </si>
  <si>
    <t>2025-05-29 09:05:1748509538</t>
  </si>
  <si>
    <t>2025-11-19 09:30:1763544600</t>
  </si>
  <si>
    <t>6259021034370671</t>
  </si>
  <si>
    <t>2025-05-18 20:51:1747601471</t>
  </si>
  <si>
    <t>1104423787768843</t>
  </si>
  <si>
    <t>2025-09-16 17:30:1758043800</t>
  </si>
  <si>
    <t>5866956243893801</t>
  </si>
  <si>
    <t>2025-05-09 13:09:1746796181</t>
  </si>
  <si>
    <t>15032911030</t>
  </si>
  <si>
    <t>6797798370843051</t>
  </si>
  <si>
    <t>2025-05-25 00:00:1748131257</t>
  </si>
  <si>
    <t>5252596101675083</t>
  </si>
  <si>
    <t>2025-05-10 14:21:1746886919</t>
  </si>
  <si>
    <t>2025-11-21 08:00:1763712000</t>
  </si>
  <si>
    <t>5118709153321431</t>
  </si>
  <si>
    <t>2025-05-07 22:14:1746656071</t>
  </si>
  <si>
    <t>2025-05-09 17:00:1746810000</t>
  </si>
  <si>
    <t>1876610680980602</t>
  </si>
  <si>
    <t>2025-05-03 06:28:1746253692</t>
  </si>
  <si>
    <t>2025-08-26 06:00:1756188000</t>
  </si>
  <si>
    <t>1183446888811161</t>
  </si>
  <si>
    <t>2025-05-03 14:20:1746282019</t>
  </si>
  <si>
    <t>刘可依</t>
  </si>
  <si>
    <t>2025-05-30 21:58:1748642337</t>
  </si>
  <si>
    <t>2025-08-31 20:00:1756670400</t>
  </si>
  <si>
    <t>2025-05-30 21:58:1748642330</t>
  </si>
  <si>
    <t>2025-05-03 14:22:1746282171</t>
  </si>
  <si>
    <t>2025-12-23 08:00:1766476800</t>
  </si>
  <si>
    <t>2025-05-03 14:24:1746282265</t>
  </si>
  <si>
    <t>2026-01-27 08:00:1769500800</t>
  </si>
  <si>
    <t>1191578816529161</t>
  </si>
  <si>
    <t>2025-05-30 21:28:1748640480</t>
  </si>
  <si>
    <t>2025-06-06 14:00:1749218400</t>
  </si>
  <si>
    <t>18340030167</t>
  </si>
  <si>
    <t>2025-05-29 17:29:1748539792</t>
  </si>
  <si>
    <t>4546967687057848</t>
  </si>
  <si>
    <t>2025-05-19 23:21:1747696869</t>
  </si>
  <si>
    <t>2025-10-18 20:00:1760817600</t>
  </si>
  <si>
    <t>2025-05-13 09:36:1747128999</t>
  </si>
  <si>
    <t>2025-09-13 20:00:1757793600</t>
  </si>
  <si>
    <t>2025-05-13 09:43:1747129408</t>
  </si>
  <si>
    <t>2025-10-04 20:00:1759608000</t>
  </si>
  <si>
    <t>5674535534853499</t>
  </si>
  <si>
    <t>2025-05-28 11:21:1748431265</t>
  </si>
  <si>
    <t>18076596013</t>
  </si>
  <si>
    <t>2025-05-06 09:03:1746522222</t>
  </si>
  <si>
    <t>6128547493937253</t>
  </si>
  <si>
    <t>2025-05-30 09:00:1748595624</t>
  </si>
  <si>
    <t>13555807443</t>
  </si>
  <si>
    <t>6562988194323234</t>
  </si>
  <si>
    <t>2401151170863791</t>
  </si>
  <si>
    <t>2025-05-18 14:39:1747579184</t>
  </si>
  <si>
    <t>2025-10-12 08:00:1760256000</t>
  </si>
  <si>
    <t>6836333136304106</t>
  </si>
  <si>
    <t>2025-05-05 13:42:1746452556</t>
  </si>
  <si>
    <t>6228318795802182</t>
  </si>
  <si>
    <t>2025-06-15 06:00:1749967200</t>
  </si>
  <si>
    <t>2025-07-20 06:00:1752991200</t>
  </si>
  <si>
    <t>7848242267940200</t>
  </si>
  <si>
    <t>4576500865368873</t>
  </si>
  <si>
    <t>2025-05-23 17:38:1748021887</t>
  </si>
  <si>
    <t>课前提醒，暂未回复</t>
  </si>
  <si>
    <t>3186135262111995</t>
  </si>
  <si>
    <t>2025-05-01 05:26:1746077177</t>
  </si>
  <si>
    <t>2025-05-04 13:00:1746363646</t>
  </si>
  <si>
    <t>6128444710242251</t>
  </si>
  <si>
    <t>2025-05-19 10:29:1747650592</t>
  </si>
  <si>
    <t>4368343840116243</t>
  </si>
  <si>
    <t>2025-05-26 14:13:1748268781</t>
  </si>
  <si>
    <t>2025-06-29 17:00:1751216400</t>
  </si>
  <si>
    <t>2025-05-26 14:12:1748268762</t>
  </si>
  <si>
    <t>2025-06-07 17:00:1749315600</t>
  </si>
  <si>
    <t>2025-08-16 17:00:1755363600</t>
  </si>
  <si>
    <t>2025-08-03 17:00:1754240400</t>
  </si>
  <si>
    <t>2025-05-26 13:27:1748266038</t>
  </si>
  <si>
    <t>2812586936492885</t>
  </si>
  <si>
    <t>2025-05-17 20:01:1747512085</t>
  </si>
  <si>
    <t>2025-08-24 16:00:1756051200</t>
  </si>
  <si>
    <t>1373645828998434</t>
  </si>
  <si>
    <t>2025-05-07 11:21:1746616894</t>
  </si>
  <si>
    <t>8875802582589649</t>
  </si>
  <si>
    <t>2025-05-12 20:10:1747080637</t>
  </si>
  <si>
    <t>1211422323814128</t>
  </si>
  <si>
    <t>2025-05-08 09:57:1746698257</t>
  </si>
  <si>
    <t>1464308752552287</t>
  </si>
  <si>
    <t>2025-05-30 11:44:1748605476</t>
  </si>
  <si>
    <t>2025-05-30 11:35:1748604929</t>
  </si>
  <si>
    <t>2025-05-30 11:20:1748604042</t>
  </si>
  <si>
    <t>5276925475963077</t>
  </si>
  <si>
    <t>2025-08-09 17:30:1754760600</t>
  </si>
  <si>
    <t>4131906848486739</t>
  </si>
  <si>
    <t>2025-05-14 20:47:1747255637</t>
  </si>
  <si>
    <t>2025-08-04 14:30:1754317800</t>
  </si>
  <si>
    <t>8228970786869514</t>
  </si>
  <si>
    <t>2025-10-19 17:00:1760893200</t>
  </si>
  <si>
    <t>5396358597726328</t>
  </si>
  <si>
    <t>2025-05-11 09:22:1746955359</t>
  </si>
  <si>
    <t>张明炜</t>
  </si>
  <si>
    <t>7266564082515424</t>
  </si>
  <si>
    <t>2025-09-18 17:00:1758214800</t>
  </si>
  <si>
    <t>6854743650080899</t>
  </si>
  <si>
    <t>2025-05-16 14:33:1747405993</t>
  </si>
  <si>
    <t>2025-05-18 18:00:1747591200</t>
  </si>
  <si>
    <t>15138808250</t>
  </si>
  <si>
    <t>3544975056262165</t>
  </si>
  <si>
    <t>2025-05-10 13:04:1746882275</t>
  </si>
  <si>
    <t>6120214021037002</t>
  </si>
  <si>
    <t>2025-05-27 07:31:1748331095</t>
  </si>
  <si>
    <t>2025-05-28 17:30:1748453400</t>
  </si>
  <si>
    <t>18236167833</t>
  </si>
  <si>
    <t>2025-05-28 18:05:1748455515</t>
  </si>
  <si>
    <t>3917295069834622</t>
  </si>
  <si>
    <t>2025-05-16 14:41:1747406463</t>
  </si>
  <si>
    <t>2025-07-12 16:30:1752337800</t>
  </si>
  <si>
    <t>7917873699273012</t>
  </si>
  <si>
    <t>2025-05-06 15:44:1746546277</t>
  </si>
  <si>
    <t>2025-09-06 08:30:1757147400</t>
  </si>
  <si>
    <t>2025-11-01 08:30:1761985800</t>
  </si>
  <si>
    <t>6556465253596910</t>
  </si>
  <si>
    <t>2025-05-24 19:44:1748115869</t>
  </si>
  <si>
    <t>7823125758169980</t>
  </si>
  <si>
    <t>2025-05-01 11:33:1746099181</t>
  </si>
  <si>
    <t>2025-05-20 09:36:1747733787</t>
  </si>
  <si>
    <t>2025-05-20 09:37:1747733861</t>
  </si>
  <si>
    <t>8928640909101601</t>
  </si>
  <si>
    <t>2025-05-05 19:00:1746471645</t>
  </si>
  <si>
    <t>2025-09-23 17:00:1758646800</t>
  </si>
  <si>
    <t>2025-09-16 17:00:1758042000</t>
  </si>
  <si>
    <t>7335576387524010</t>
  </si>
  <si>
    <t>2025-05-20 16:54:1747760044</t>
  </si>
  <si>
    <t>2025-07-26 11:30:1753529400</t>
  </si>
  <si>
    <t>2025-05-04 15:26:1746372389</t>
  </si>
  <si>
    <t>2025-06-08 11:30:1749382200</t>
  </si>
  <si>
    <t>2025-06-01 11:30:1748777400</t>
  </si>
  <si>
    <t>6366212696613252</t>
  </si>
  <si>
    <t>2025-05-03 06:25:1746253542</t>
  </si>
  <si>
    <t>2025-05-06 13:24:1746537842</t>
  </si>
  <si>
    <t>2025-05-10 09:50:1746870656</t>
  </si>
  <si>
    <t>2025-08-28 08:00:1756368000</t>
  </si>
  <si>
    <t>1326403402365846</t>
  </si>
  <si>
    <t>2025-05-04 19:06:1746385600</t>
  </si>
  <si>
    <t>8550897765054649</t>
  </si>
  <si>
    <t>2025-05-04 10:16:1746353770</t>
  </si>
  <si>
    <t>2025-05-06 06:00:1746511200</t>
  </si>
  <si>
    <t>4317286525949092</t>
  </si>
  <si>
    <t>2025-05-04 20:46:1746391574</t>
  </si>
  <si>
    <t>2025-05-06 14:00:1746540000</t>
  </si>
  <si>
    <t>8444463866026635</t>
  </si>
  <si>
    <t>2025-05-10 19:16:1746904576</t>
  </si>
  <si>
    <t>2025-05-10 19:16:1746904609</t>
  </si>
  <si>
    <t>2025-09-13 08:30:1757752200</t>
  </si>
  <si>
    <t>2025-08-16 08:30:1755333000</t>
  </si>
  <si>
    <t>1270996858680777</t>
  </si>
  <si>
    <t>2025-05-15 14:21:1747318917</t>
  </si>
  <si>
    <t>4425154036544633</t>
  </si>
  <si>
    <t>2025-05-30 19:57:1748635050</t>
  </si>
  <si>
    <t>13230429927</t>
  </si>
  <si>
    <t>2025-05-09 16:16:1746807395</t>
  </si>
  <si>
    <t>2025-06-23 16:00:1750694400</t>
  </si>
  <si>
    <t>6671107793597781</t>
  </si>
  <si>
    <t>2025-05-09 18:39:1746815960</t>
  </si>
  <si>
    <t>2025-05-09 13:47:1746798445</t>
  </si>
  <si>
    <t>2025-05-15 22:15:1747347327</t>
  </si>
  <si>
    <t>6463624730087576</t>
  </si>
  <si>
    <t>2025-05-01 07:33:1746084781</t>
  </si>
  <si>
    <t>课前提醒：电话未接 微信留言</t>
  </si>
  <si>
    <t>6250276600337676</t>
  </si>
  <si>
    <t>2025-05-04 12:37:1746362243</t>
  </si>
  <si>
    <t>2025-05-04 12:36:1746362184</t>
  </si>
  <si>
    <t>6532301069447679</t>
  </si>
  <si>
    <t>2025-05-02 00:53:1746147201</t>
  </si>
  <si>
    <t>2025-05-05 23:00:1746486000</t>
  </si>
  <si>
    <t>2025-05-30 18:14:1748628887</t>
  </si>
  <si>
    <t>2025-07-31 23:00:1754002800</t>
  </si>
  <si>
    <t>2025-05-08 15:08:1746716903</t>
  </si>
  <si>
    <t>2025-08-04 23:00:1754348400</t>
  </si>
  <si>
    <t>2025-10-09 23:00:1760050800</t>
  </si>
  <si>
    <t>2025-09-15 23:00:1757977200</t>
  </si>
  <si>
    <t>2025-07-21 23:00:1753138800</t>
  </si>
  <si>
    <t>1358353232749231</t>
  </si>
  <si>
    <t>2025-05-22 17:58:1747936719</t>
  </si>
  <si>
    <t>1413486436015196</t>
  </si>
  <si>
    <t>2025-05-29 22:39:1748558364</t>
  </si>
  <si>
    <t>2025-05-11 21:22:1746998568</t>
  </si>
  <si>
    <t>7787927253595517</t>
  </si>
  <si>
    <t>2025-05-04 17:44:1746380641</t>
  </si>
  <si>
    <t>3908213252292389</t>
  </si>
  <si>
    <t>2025-05-09 16:23:1746807791</t>
  </si>
  <si>
    <t>1197143184450815</t>
  </si>
  <si>
    <t>2025-05-23 20:46:1748033168</t>
  </si>
  <si>
    <t>2025-07-28 23:30:1753745400</t>
  </si>
  <si>
    <t>2025-05-29 02:12:1748484724</t>
  </si>
  <si>
    <t>2025-06-04 22:00:1749074400</t>
  </si>
  <si>
    <t>+33783950836</t>
  </si>
  <si>
    <t>2025-05-09 13:48:1746798511</t>
  </si>
  <si>
    <t>2025-05-10 23:00:1746918000</t>
  </si>
  <si>
    <t>2025-05-15 13:52:1747317176</t>
  </si>
  <si>
    <t>2025-07-24 23:30:1753399800</t>
  </si>
  <si>
    <t>2025-05-28 23:06:1748473560</t>
  </si>
  <si>
    <t>2025-05-29 14:30:1748529000</t>
  </si>
  <si>
    <t>18635132437</t>
  </si>
  <si>
    <t>2025-09-29 23:30:1759188600</t>
  </si>
  <si>
    <t>2025-05-13 22:14:1747174456</t>
  </si>
  <si>
    <t>2025-05-21 00:00:1747785600</t>
  </si>
  <si>
    <t>2025-05-08 14:20:1746714044</t>
  </si>
  <si>
    <t>2025-05-12 23:30:1747092600</t>
  </si>
  <si>
    <t>6802746339871456</t>
  </si>
  <si>
    <t>2025-05-09 10:26:1746786405</t>
  </si>
  <si>
    <t>8463909436008792</t>
  </si>
  <si>
    <t>2025-05-08 14:23:1746714230</t>
  </si>
  <si>
    <t>2025-10-02 17:00:1759424400</t>
  </si>
  <si>
    <t>7160698668377811</t>
  </si>
  <si>
    <t>课前提醒：已通过（微信留言）完成跟进。</t>
  </si>
  <si>
    <t>3109134729460261</t>
  </si>
  <si>
    <t>2025-05-05 22:28:1746484127</t>
  </si>
  <si>
    <t>5360873387379483</t>
  </si>
  <si>
    <t>2025-05-17 18:04:1747505072</t>
  </si>
  <si>
    <t>3525371982102861</t>
  </si>
  <si>
    <t>2025-05-13 11:52:1747137158</t>
  </si>
  <si>
    <t>5367160862840052</t>
  </si>
  <si>
    <t>2025-05-12 19:07:1747076866</t>
  </si>
  <si>
    <t>2025-06-08 15:00:1749394800</t>
  </si>
  <si>
    <t>2025-05-27 22:47:1748386064</t>
  </si>
  <si>
    <t>2106478069012608</t>
  </si>
  <si>
    <t>2025-05-15 13:02:1747314156</t>
  </si>
  <si>
    <t>2025-05-17 10:30:1747477800</t>
  </si>
  <si>
    <t>课前提醒：微信已经提醒</t>
  </si>
  <si>
    <t>2025-05-19 12:24:1747657467</t>
  </si>
  <si>
    <t>8545171972310863</t>
  </si>
  <si>
    <t>2025-05-24 22:33:1748126017</t>
  </si>
  <si>
    <t>2025-05-25 18:36:1748198176</t>
  </si>
  <si>
    <t>5559909021406216</t>
  </si>
  <si>
    <t>2025-05-18 05:41:1747546865</t>
  </si>
  <si>
    <t>lesleykong2014@gmail.com</t>
  </si>
  <si>
    <t>4440273773919577</t>
  </si>
  <si>
    <t>2025-05-29 13:45:1748526337</t>
  </si>
  <si>
    <t>2025-11-15 06:00:1763186400</t>
  </si>
  <si>
    <t>2025-05-29 13:46:1748526373</t>
  </si>
  <si>
    <t>2025-08-11 05:30:1754890200</t>
  </si>
  <si>
    <t>2025-09-08 05:30:1757309400</t>
  </si>
  <si>
    <t>2025-10-27 05:30:1761543000</t>
  </si>
  <si>
    <t>2025-11-22 06:00:1763791200</t>
  </si>
  <si>
    <t>2025-05-09 16:08:1746806894</t>
  </si>
  <si>
    <t>2025-06-14 05:30:1749879000</t>
  </si>
  <si>
    <t>2025-08-09 05:00:1754715600</t>
  </si>
  <si>
    <t>2025-08-04 05:30:1754285400</t>
  </si>
  <si>
    <t>2025-08-30 05:00:1756530000</t>
  </si>
  <si>
    <t>2025-09-01 05:30:1756704600</t>
  </si>
  <si>
    <t>2025-12-15 06:30:1765780200</t>
  </si>
  <si>
    <t>2025-10-25 05:00:1761368400</t>
  </si>
  <si>
    <t>8243177526078289</t>
  </si>
  <si>
    <t>2025-10-07 06:00:1759816800</t>
  </si>
  <si>
    <t>2025-05-19 16:30:1747672204</t>
  </si>
  <si>
    <t>2025-09-06 06:00:1757138400</t>
  </si>
  <si>
    <t>2025-05-19 16:30:1747672238</t>
  </si>
  <si>
    <t>2025-09-30 06:00:1759212000</t>
  </si>
  <si>
    <t>2025-05-19 16:31:1747672315</t>
  </si>
  <si>
    <t>2025-12-09 07:00:1765263600</t>
  </si>
  <si>
    <t>2025-11-01 06:00:1761976800</t>
  </si>
  <si>
    <t>2025-12-13 07:00:1765609200</t>
  </si>
  <si>
    <t>6330226161884870</t>
  </si>
  <si>
    <t>2025-05-22 17:25:1747934721</t>
  </si>
  <si>
    <t>3567929953759379</t>
  </si>
  <si>
    <t>2025-05-04 19:55:1746388549</t>
  </si>
  <si>
    <t>13626333609</t>
  </si>
  <si>
    <t>2025-05-21 05:05:1747803949</t>
  </si>
  <si>
    <t>2026-05-20 05:00:1779253200</t>
  </si>
  <si>
    <t>2338945810408895</t>
  </si>
  <si>
    <t>2025-05-25 22:06:1748210786</t>
  </si>
  <si>
    <t>17729309178</t>
  </si>
  <si>
    <t>2171630323217571</t>
  </si>
  <si>
    <t>2025-05-06 15:29:1746545352</t>
  </si>
  <si>
    <t>2025-05-06 15:29:1746545384</t>
  </si>
  <si>
    <t>2735239627782541</t>
  </si>
  <si>
    <t>2025-12-24 10:00:1766570400</t>
  </si>
  <si>
    <t>2025-05-13 09:02:1747126975</t>
  </si>
  <si>
    <t>2025-12-25 10:00:1766656800</t>
  </si>
  <si>
    <t>2025-12-18 10:00:1766052000</t>
  </si>
  <si>
    <t>7379017970300899</t>
  </si>
  <si>
    <t>2025-05-29 18:24:1748543086</t>
  </si>
  <si>
    <t>2025-08-27 07:30:1756279800</t>
  </si>
  <si>
    <t>2025-05-08 10:13:1746699218</t>
  </si>
  <si>
    <t>+16308537268</t>
  </si>
  <si>
    <t>2025-05-03 19:09:1746299380</t>
  </si>
  <si>
    <t>5648286091541478</t>
  </si>
  <si>
    <t>2025-05-17 07:02:1747465359</t>
  </si>
  <si>
    <t>18154566535</t>
  </si>
  <si>
    <t>2195508553239508</t>
  </si>
  <si>
    <t>2025-05-07 06:02:1746597766</t>
  </si>
  <si>
    <t>2025-06-13 05:00:1749790800</t>
  </si>
  <si>
    <t>2025-05-07 06:01:1746597684</t>
  </si>
  <si>
    <t>6156897083255881</t>
  </si>
  <si>
    <t>2025-05-15 22:15:1747347304</t>
  </si>
  <si>
    <t>2025-07-20 17:00:1753030800</t>
  </si>
  <si>
    <t>2025-05-15 22:15:1747347350</t>
  </si>
  <si>
    <t>2025-08-10 17:00:1754845200</t>
  </si>
  <si>
    <t>2923020965748822</t>
  </si>
  <si>
    <t>2025-05-06 09:26:1746523616</t>
  </si>
  <si>
    <t>2025-05-11 16:59:1746982748</t>
  </si>
  <si>
    <t>2025-07-29 21:30:1753824600</t>
  </si>
  <si>
    <t>2025-05-06 14:34:1746542069</t>
  </si>
  <si>
    <t>2025-06-16 22:00:1750111200</t>
  </si>
  <si>
    <t>2025-07-31 22:00:1753999200</t>
  </si>
  <si>
    <t>2025-05-11 16:58:1746982737</t>
  </si>
  <si>
    <t>2025-07-16 22:00:1752703200</t>
  </si>
  <si>
    <t>2025-05-11 16:59:1746982757</t>
  </si>
  <si>
    <t>2025-08-13 22:00:1755122400</t>
  </si>
  <si>
    <t>2025-05-11 16:59:1746982762</t>
  </si>
  <si>
    <t>2025-08-20 22:00:1755727200</t>
  </si>
  <si>
    <t>2025-05-06 08:43:1746521025</t>
  </si>
  <si>
    <t>2025-05-06 08:19:1746519577</t>
  </si>
  <si>
    <t>2025-06-30 22:00:1751320800</t>
  </si>
  <si>
    <t>2025-05-09 13:07:1746796031</t>
  </si>
  <si>
    <t>2025-05-06 10:12:1746526353</t>
  </si>
  <si>
    <t>2025-05-14 22:00:1747260000</t>
  </si>
  <si>
    <t>2025-05-06 08:20:1746519614</t>
  </si>
  <si>
    <t>2025-05-15 22:00:1747346400</t>
  </si>
  <si>
    <t>2025-05-19 22:00:1747692000</t>
  </si>
  <si>
    <t>2025-05-06 08:41:1746520902</t>
  </si>
  <si>
    <t>2025-07-22 21:00:1753218000</t>
  </si>
  <si>
    <t>2025-07-21 22:00:1753135200</t>
  </si>
  <si>
    <t>2025-05-06 09:24:1746523487</t>
  </si>
  <si>
    <t>2025-05-13 21:30:1747171800</t>
  </si>
  <si>
    <t>2553236403119892</t>
  </si>
  <si>
    <t>2025-05-13 09:43:1747129402</t>
  </si>
  <si>
    <t>2025-10-16 08:00:1760601600</t>
  </si>
  <si>
    <t>2025-10-23 08:00:1761206400</t>
  </si>
  <si>
    <t>4201432026177784</t>
  </si>
  <si>
    <t>2025-05-05 21:25:1746480325</t>
  </si>
  <si>
    <t>2025-05-19 06:00:1747634400</t>
  </si>
  <si>
    <t>3503991215420745</t>
  </si>
  <si>
    <t>2025-05-24 08:57:1748077075</t>
  </si>
  <si>
    <t>15842264287</t>
  </si>
  <si>
    <t>4598071318695533</t>
  </si>
  <si>
    <t>2025-05-01 06:31:1746081100</t>
  </si>
  <si>
    <t>2025-05-21 16:49:1747846144</t>
  </si>
  <si>
    <t>2025-05-23 09:00:1747990800</t>
  </si>
  <si>
    <t>15765662523</t>
  </si>
  <si>
    <t>2359605952497924</t>
  </si>
  <si>
    <t>2025-05-22 08:14:1747901672</t>
  </si>
  <si>
    <t>2025-06-10 21:00:1749589200</t>
  </si>
  <si>
    <t>6321871520748640</t>
  </si>
  <si>
    <t>2025-05-10 14:25:1746887119</t>
  </si>
  <si>
    <t>2025-05-27 15:00:1748358000</t>
  </si>
  <si>
    <t>2025-05-20 17:33:1747762428</t>
  </si>
  <si>
    <t>2025-11-13 15:00:1763046000</t>
  </si>
  <si>
    <t>2025-09-02 15:00:1756825200</t>
  </si>
  <si>
    <t>2025-08-26 15:00:1756220400</t>
  </si>
  <si>
    <t>2025-05-15 15:00:1747321200</t>
  </si>
  <si>
    <t>2025-06-24 15:00:1750777200</t>
  </si>
  <si>
    <t>2025-08-07 15:00:1754578800</t>
  </si>
  <si>
    <t>2025-09-18 15:00:1758207600</t>
  </si>
  <si>
    <t>2907477591281873</t>
  </si>
  <si>
    <t>2025-05-30 08:59:1748595541</t>
  </si>
  <si>
    <t>7323443214215699</t>
  </si>
  <si>
    <t>2025-05-25 12:13:1748175231</t>
  </si>
  <si>
    <t>2025-05-11 10:09:1746958157</t>
  </si>
  <si>
    <t>8185227995064543</t>
  </si>
  <si>
    <t>2025-05-15 05:47:1747288057</t>
  </si>
  <si>
    <t>2025-05-15 14:00:1747317600</t>
  </si>
  <si>
    <t>3782525300456325</t>
  </si>
  <si>
    <t>2025-05-26 14:13:1748268789</t>
  </si>
  <si>
    <t>8401125071198021</t>
  </si>
  <si>
    <t>2025-05-16 08:43:1747384999</t>
  </si>
  <si>
    <t>课前提醒;孩子们已经报了新东方，不上课了</t>
  </si>
  <si>
    <t>5584342303329418</t>
  </si>
  <si>
    <t>2025-05-22 13:36:1747920969</t>
  </si>
  <si>
    <t>课前提醒已通过wa完成</t>
  </si>
  <si>
    <t>2025-05-26 11:39:1748259557</t>
  </si>
  <si>
    <t>2025-09-15 20:30:1757968200</t>
  </si>
  <si>
    <t>3310926727799667</t>
  </si>
  <si>
    <t>2025-05-27 18:22:1748370142</t>
  </si>
  <si>
    <t>2025-06-27 19:00:1751050800</t>
  </si>
  <si>
    <t>1449714198078268</t>
  </si>
  <si>
    <t>2025-05-30 08:15:1748592955</t>
  </si>
  <si>
    <t>2025-05-30 08:14:1748592896</t>
  </si>
  <si>
    <t>6591900321997533</t>
  </si>
  <si>
    <t>2025-05-19 15:24:1747668295</t>
  </si>
  <si>
    <t>电话未接WA已课前提醒</t>
  </si>
  <si>
    <t>2025-07-20 14:00:1753020000</t>
  </si>
  <si>
    <t>2025-07-06 14:00:1751810400</t>
  </si>
  <si>
    <t>2025-08-31 14:00:1756648800</t>
  </si>
  <si>
    <t>7114912916401893</t>
  </si>
  <si>
    <t>2025-05-22 15:45:1747928749</t>
  </si>
  <si>
    <t>6292096321816802</t>
  </si>
  <si>
    <t>2025-05-15 18:34:1747334045</t>
  </si>
  <si>
    <t>2025-05-25 17:22:1748193730</t>
  </si>
  <si>
    <t>8237101532829831</t>
  </si>
  <si>
    <t>2025-05-15 19:09:1747336197</t>
  </si>
  <si>
    <t>8393045701021340</t>
  </si>
  <si>
    <t>2025-05-29 15:52:1748533942</t>
  </si>
  <si>
    <t>2025-06-12 11:30:1749727800</t>
  </si>
  <si>
    <t>6684547405587357</t>
  </si>
  <si>
    <t>2025-05-19 18:00:1747677657</t>
  </si>
  <si>
    <t>2025-05-31 11:00:1748689200</t>
  </si>
  <si>
    <t>3667557516403395</t>
  </si>
  <si>
    <t>2025-05-16 22:25:1747434323</t>
  </si>
  <si>
    <t>2025-05-22 07:38:1747899526</t>
  </si>
  <si>
    <t>2025-05-26 09:06:1748250387</t>
  </si>
  <si>
    <t>6370481369673189</t>
  </si>
  <si>
    <t>2025-05-27 20:09:1748376557</t>
  </si>
  <si>
    <t>2025-07-23 00:00:1753228800</t>
  </si>
  <si>
    <t>4441262718078534</t>
  </si>
  <si>
    <t>2025-05-25 12:48:1748177335</t>
  </si>
  <si>
    <t>5194979168726163</t>
  </si>
  <si>
    <t>2025-05-27 09:05:1748336736</t>
  </si>
  <si>
    <t>2025-05-25 05:56:1748152591</t>
  </si>
  <si>
    <t>2025-05-27 09:19:1748337567</t>
  </si>
  <si>
    <t>7324635887663746</t>
  </si>
  <si>
    <t>2025-05-30 16:56:1748624181</t>
  </si>
  <si>
    <t>2025-08-17 22:00:1755468000</t>
  </si>
  <si>
    <t>2025-09-06 22:00:1757196000</t>
  </si>
  <si>
    <t>2025-05-23 20:02:1748030551</t>
  </si>
  <si>
    <t>2025-11-08 23:00:1762642800</t>
  </si>
  <si>
    <t>2025-09-27 22:00:1759010400</t>
  </si>
  <si>
    <t>2025-09-14 22:00:1757887200</t>
  </si>
  <si>
    <t>4429584224388012</t>
  </si>
  <si>
    <t>2025-05-24 13:42:1748094161</t>
  </si>
  <si>
    <t>2025-05-25 06:27:1748154466</t>
  </si>
  <si>
    <t>7134681307673610</t>
  </si>
  <si>
    <t>2025-05-23 20:10:1748031015</t>
  </si>
  <si>
    <t>【课前提醒】：WhatsApp</t>
  </si>
  <si>
    <t>4736397317624143</t>
  </si>
  <si>
    <t>2025-05-19 10:53:1747651980</t>
  </si>
  <si>
    <t>2025-05-20 02:00:1747706400</t>
  </si>
  <si>
    <t>8673596622985999</t>
  </si>
  <si>
    <t>2025-05-19 13:18:1747660691</t>
  </si>
  <si>
    <t>2025-05-20 00:30:1747701000</t>
  </si>
  <si>
    <t>微信 课前提醒</t>
  </si>
  <si>
    <t>6772639127394697</t>
  </si>
  <si>
    <t>2025-05-19 22:35:1747694122</t>
  </si>
  <si>
    <t>5206825516140314</t>
  </si>
  <si>
    <t>2025-05-27 11:33:1748345626</t>
  </si>
  <si>
    <t>2025-11-29 15:30:1764430200</t>
  </si>
  <si>
    <t>2025-11-01 15:30:1762011000</t>
  </si>
  <si>
    <t>2025-11-22 15:30:1763825400</t>
  </si>
  <si>
    <t>8562989421041963</t>
  </si>
  <si>
    <t>2025-05-27 17:33:1748367198</t>
  </si>
  <si>
    <t>2025-09-19 19:00:1758308400</t>
  </si>
  <si>
    <t>2025-11-21 19:00:1763751600</t>
  </si>
  <si>
    <t>2025-11-28 19:00:1764356400</t>
  </si>
  <si>
    <t>2025-10-24 19:00:1761332400</t>
  </si>
  <si>
    <t>1298059441772731</t>
  </si>
  <si>
    <t>2025-05-20 18:14:1747764840</t>
  </si>
  <si>
    <t>课前提醒：已打课前，孩子口语很好，只是不会认字，家长想让小朋友多认字</t>
  </si>
  <si>
    <t>2025-05-23 21:12:1748034750</t>
  </si>
  <si>
    <t>3821612220038164</t>
  </si>
  <si>
    <t>2025-05-27 08:02:1748332969</t>
  </si>
  <si>
    <t>课前提醒 微信提醒上课</t>
  </si>
  <si>
    <t>2025-05-21 05:02:1747803757</t>
  </si>
  <si>
    <t>2025-05-27 08:02:1748332977</t>
  </si>
  <si>
    <t>4610447197015102</t>
  </si>
  <si>
    <t>2025-05-21 10:20:1747822829</t>
  </si>
  <si>
    <t>ZHL课前提醒</t>
  </si>
  <si>
    <t>3142764590228709</t>
  </si>
  <si>
    <t>2025-05-23 09:10:1747991435</t>
  </si>
  <si>
    <t>6142757425527920</t>
  </si>
  <si>
    <t>2025-05-29 10:27:1748514421</t>
  </si>
  <si>
    <t>2026-03-16 07:00:1773644400</t>
  </si>
  <si>
    <t>3126118311342631</t>
  </si>
  <si>
    <t>2025-09-25 14:30:1758810600</t>
  </si>
  <si>
    <t>2025-05-14 16:21:1747239694</t>
  </si>
  <si>
    <t>2025-08-14 14:30:1755181800</t>
  </si>
  <si>
    <t>1549527836827414</t>
  </si>
  <si>
    <t>2025-05-19 08:43:1747644200</t>
  </si>
  <si>
    <t>+6583638866</t>
  </si>
  <si>
    <t>3172424504119887</t>
  </si>
  <si>
    <t>2025-05-19 09:40:1747647643</t>
  </si>
  <si>
    <t>2025-05-19 09:42:1747647731</t>
  </si>
  <si>
    <t>2025-07-24 09:00:1753347600</t>
  </si>
  <si>
    <t>2025-09-25 09:00:1758790800</t>
  </si>
  <si>
    <t>7155266525364376</t>
  </si>
  <si>
    <t>2025-05-27 07:29:1748330961</t>
  </si>
  <si>
    <t>2026-02-22 22:00:1771797600</t>
  </si>
  <si>
    <t>2026-05-24 21:00:1779656400</t>
  </si>
  <si>
    <t>2026-01-25 22:00:1769378400</t>
  </si>
  <si>
    <t>2025-12-14 22:00:1765749600</t>
  </si>
  <si>
    <t>5659582129179879</t>
  </si>
  <si>
    <t>2025-05-06 13:55:1746539751</t>
  </si>
  <si>
    <t>2025-05-24 22:37:1748126248</t>
  </si>
  <si>
    <t>2025-05-24 22:37:1748126251</t>
  </si>
  <si>
    <t>2337198390290601</t>
  </si>
  <si>
    <t>2025-05-25 14:11:1748182315</t>
  </si>
  <si>
    <t>3237181429777460</t>
  </si>
  <si>
    <t>2025-05-20 11:25:1747740355</t>
  </si>
  <si>
    <t>2025-09-20 17:00:1758387600</t>
  </si>
  <si>
    <t>7865491321434275</t>
  </si>
  <si>
    <t>2025-05-30 16:19:1748621943</t>
  </si>
  <si>
    <t>2025-06-10 14:00:1749564000</t>
  </si>
  <si>
    <t>2995192257425273</t>
  </si>
  <si>
    <t>2025-05-24 09:59:1748080773</t>
  </si>
  <si>
    <t>15771331765</t>
  </si>
  <si>
    <t>3135954653202661</t>
  </si>
  <si>
    <t>2025-05-27 11:32:1748345543</t>
  </si>
  <si>
    <t>2025-05-27 11:42:1748346178</t>
  </si>
  <si>
    <t>5907841263909782</t>
  </si>
  <si>
    <t>2025-05-18 06:43:1747550610</t>
  </si>
  <si>
    <t>6223744689599341</t>
  </si>
  <si>
    <t>2025-05-05 21:28:1746480489</t>
  </si>
  <si>
    <t>2025-05-06 18:00:1746554400</t>
  </si>
  <si>
    <t>+6582282333</t>
  </si>
  <si>
    <t>5413887565239526</t>
  </si>
  <si>
    <t>2025-05-26 11:25:1748258735</t>
  </si>
  <si>
    <t>2025-05-26 11:31:1748259103</t>
  </si>
  <si>
    <t>1921834358000493</t>
  </si>
  <si>
    <t>2025-05-07 14:21:1746627711</t>
  </si>
  <si>
    <t>2025-05-07 14:21:1746627705</t>
  </si>
  <si>
    <t>2025-06-10 19:00:1749582000</t>
  </si>
  <si>
    <t>2025-05-07 14:21:1746627713</t>
  </si>
  <si>
    <t>1915829504755437</t>
  </si>
  <si>
    <t>2025-05-05 21:23:1746480191</t>
  </si>
  <si>
    <t>2580807109332085</t>
  </si>
  <si>
    <t>2025-05-30 10:42:1748601731</t>
  </si>
  <si>
    <t>15574120530</t>
  </si>
  <si>
    <t>2025-05-05 09:41:1746438093</t>
  </si>
  <si>
    <t>2844414949290385</t>
  </si>
  <si>
    <t>2025-05-29 07:46:1748504795</t>
  </si>
  <si>
    <t>2025-05-20 21:48:1747777697</t>
  </si>
  <si>
    <t>+14157568348</t>
  </si>
  <si>
    <t>3188634511419764</t>
  </si>
  <si>
    <t>2025-05-23 07:50:1747986648</t>
  </si>
  <si>
    <t>2025-07-17 10:00:1752746400</t>
  </si>
  <si>
    <t>7194047770702789</t>
  </si>
  <si>
    <t>2025-05-04 20:25:1746390325</t>
  </si>
  <si>
    <t>2732313045194127</t>
  </si>
  <si>
    <t>2253948213722119</t>
  </si>
  <si>
    <t>2025-05-28 16:28:1748449720</t>
  </si>
  <si>
    <t>5228855331761373</t>
  </si>
  <si>
    <t>2025-05-30 08:19:1748593193</t>
  </si>
  <si>
    <t>2025-05-30 08:39:1748594372</t>
  </si>
  <si>
    <t>8577520746354813</t>
  </si>
  <si>
    <t>2025-05-27 21:04:1748379895</t>
  </si>
  <si>
    <t>13809824291</t>
  </si>
  <si>
    <t>4815994077064227</t>
  </si>
  <si>
    <t>2025-05-27 15:39:1748360387</t>
  </si>
  <si>
    <t>2025-05-30 20:23:1748636631</t>
  </si>
  <si>
    <t>3331758580025179</t>
  </si>
  <si>
    <t>2025-05-05 06:03:1746425038</t>
  </si>
  <si>
    <t>2025-11-28 08:00:1764316800</t>
  </si>
  <si>
    <t>3408976023896495</t>
  </si>
  <si>
    <t>2025-05-18 13:57:1747576656</t>
  </si>
  <si>
    <t>2025-07-19 17:00:1752944400</t>
  </si>
  <si>
    <t>2025-05-18 14:01:1747576899</t>
  </si>
  <si>
    <t>2025-08-09 17:00:1754758800</t>
  </si>
  <si>
    <t>3698237092175002</t>
  </si>
  <si>
    <t>7587277346548581</t>
  </si>
  <si>
    <t>2025-05-30 23:47:1748648845</t>
  </si>
  <si>
    <t>Chong.hanxu@gmail.com</t>
  </si>
  <si>
    <t>2025-05-04 13:25:1746365141</t>
  </si>
  <si>
    <t>2025-05-23 18:56:1748026560</t>
  </si>
  <si>
    <t>3746659171127211</t>
  </si>
  <si>
    <t>2025-05-19 21:25:1747689914</t>
  </si>
  <si>
    <t>7122858583164456</t>
  </si>
  <si>
    <t>2025-06-17 08:30:1750149000</t>
  </si>
  <si>
    <t>2025-06-20 08:30:1750408200</t>
  </si>
  <si>
    <t>2025-05-23 21:38:1748036315</t>
  </si>
  <si>
    <t>1612392369485119</t>
  </si>
  <si>
    <t>2025-05-22 17:44:1747935865</t>
  </si>
  <si>
    <t>2025-06-06 01:30:1749173400</t>
  </si>
  <si>
    <t>2025-05-22 17:49:1747936171</t>
  </si>
  <si>
    <t>2025-07-11 01:30:1752197400</t>
  </si>
  <si>
    <t>6118288276787572</t>
  </si>
  <si>
    <t>2025-05-28 09:24:1748424251</t>
  </si>
  <si>
    <t>2025-05-03 10:35:1746268554</t>
  </si>
  <si>
    <t>5378237664049047</t>
  </si>
  <si>
    <t>2025-05-13 12:38:1747139887</t>
  </si>
  <si>
    <t>1246636824218833</t>
  </si>
  <si>
    <t>2025-11-03 16:00:1762185600</t>
  </si>
  <si>
    <t>1294200045891343</t>
  </si>
  <si>
    <t>2025-05-10 15:44:1746891842</t>
  </si>
  <si>
    <t>2025-11-08 12:30:1762605000</t>
  </si>
  <si>
    <t>2025-10-18 12:30:1760790600</t>
  </si>
  <si>
    <t>2025-07-05 13:30:1751722200</t>
  </si>
  <si>
    <t>5821494262554894</t>
  </si>
  <si>
    <t>2025-05-04 17:12:1746378738</t>
  </si>
  <si>
    <t>2374411850130026</t>
  </si>
  <si>
    <t>2025-05-06 09:53:1746525221</t>
  </si>
  <si>
    <t>2025-05-24 22:59:1748127540</t>
  </si>
  <si>
    <t>2025-06-20 17:30:1750440600</t>
  </si>
  <si>
    <t>2025-05-24 22:59:1748127582</t>
  </si>
  <si>
    <t>6275232685556844</t>
  </si>
  <si>
    <t>2025-05-16 19:28:1747423704</t>
  </si>
  <si>
    <t>2025-05-08 07:36:1746689819</t>
  </si>
  <si>
    <t>4184199891332085</t>
  </si>
  <si>
    <t>2025-05-21 09:16:1747819005</t>
  </si>
  <si>
    <t>4307358530699596</t>
  </si>
  <si>
    <t>2025-05-17 06:19:1747462797</t>
  </si>
  <si>
    <t>6602467446233237</t>
  </si>
  <si>
    <t>2025-05-28 16:31:1748449868</t>
  </si>
  <si>
    <t>2025-06-25 23:00:1750892400</t>
  </si>
  <si>
    <t>2921940643689604</t>
  </si>
  <si>
    <t>2025-05-04 07:10:1746342613</t>
  </si>
  <si>
    <t>18516993006</t>
  </si>
  <si>
    <t>7239180294801349</t>
  </si>
  <si>
    <t>2025-05-26 17:01:1748278866</t>
  </si>
  <si>
    <t>+6581689348</t>
  </si>
  <si>
    <t>2211988103139459</t>
  </si>
  <si>
    <t>2025-05-12 16:31:1747067497</t>
  </si>
  <si>
    <t>8637918532515208</t>
  </si>
  <si>
    <t>2025-08-13 11:00:1755082800</t>
  </si>
  <si>
    <t>1455947011905349</t>
  </si>
  <si>
    <t>2025-05-30 08:39:1748594355</t>
  </si>
  <si>
    <t>3705513410943898</t>
  </si>
  <si>
    <t>2025-05-09 12:18:1746793126</t>
  </si>
  <si>
    <t>2025-05-11 23:00:1747004400</t>
  </si>
  <si>
    <t>1875919597857711</t>
  </si>
  <si>
    <t>2025-07-04 08:30:1751617800</t>
  </si>
  <si>
    <t>7790152688298420</t>
  </si>
  <si>
    <t>2025-05-23 07:03:1747983839</t>
  </si>
  <si>
    <t>3415325418330819</t>
  </si>
  <si>
    <t>2025-05-06 17:34:1746552877</t>
  </si>
  <si>
    <t>6148879520679470</t>
  </si>
  <si>
    <t>2025-05-07 16:56:1746636995</t>
  </si>
  <si>
    <t>3610912533580498</t>
  </si>
  <si>
    <t>2026-01-05 08:00:1767600000</t>
  </si>
  <si>
    <t>2026-03-09 07:00:1773039600</t>
  </si>
  <si>
    <t>2025-11-24 08:00:1763971200</t>
  </si>
  <si>
    <t>6426170164569447</t>
  </si>
  <si>
    <t>2025-05-21 17:07:1747847252</t>
  </si>
  <si>
    <t>2025-05-29 20:17:1748549860</t>
  </si>
  <si>
    <t>2025-05-30 17:30:1748626200</t>
  </si>
  <si>
    <t>+6596820824</t>
  </si>
  <si>
    <t>7311404490534701</t>
  </si>
  <si>
    <t>2025-05-26 21:54:1748296484</t>
  </si>
  <si>
    <t>2025-10-03 21:00:1759525200</t>
  </si>
  <si>
    <t>2025-10-17 21:00:1760734800</t>
  </si>
  <si>
    <t>2025-07-08 23:00:1752015600</t>
  </si>
  <si>
    <t>7376453814008241</t>
  </si>
  <si>
    <t>2025-05-29 16:24:1748535854</t>
  </si>
  <si>
    <t>1193400978544549</t>
  </si>
  <si>
    <t>2025-05-24 16:17:1748103432</t>
  </si>
  <si>
    <t>8633510987100525</t>
  </si>
  <si>
    <t>2025-05-29 20:39:1748551158</t>
  </si>
  <si>
    <t>2025-09-07 07:30:1757230200</t>
  </si>
  <si>
    <t>2025-05-29 20:33:1748550788</t>
  </si>
  <si>
    <t>2025-09-21 07:30:1758439800</t>
  </si>
  <si>
    <t>3538451185416778</t>
  </si>
  <si>
    <t>2025-05-29 08:06:1748506019</t>
  </si>
  <si>
    <t>1659582978273261</t>
  </si>
  <si>
    <t>2025-05-29 09:52:1748512350</t>
  </si>
  <si>
    <t>2025-09-10 08:00:1757491200</t>
  </si>
  <si>
    <t>2025-10-15 08:00:1760515200</t>
  </si>
  <si>
    <t>2025-05-30 07:33:1748590436</t>
  </si>
  <si>
    <t>4458157467983198</t>
  </si>
  <si>
    <t>2025-05-27 12:39:1748349573</t>
  </si>
  <si>
    <t>6377765030816439</t>
  </si>
  <si>
    <t>2025-05-27 13:02:1748350947</t>
  </si>
  <si>
    <t>5782710878346151</t>
  </si>
  <si>
    <t>2025-05-27 15:42:1748360521</t>
  </si>
  <si>
    <t>约课，课前提醒</t>
  </si>
  <si>
    <t>6638977259326004</t>
  </si>
  <si>
    <t>2025-05-27 17:39:1748367559</t>
  </si>
  <si>
    <t>3341619851050587</t>
  </si>
  <si>
    <t>2025-05-16 13:47:1747403228</t>
  </si>
  <si>
    <t>2025-07-15 21:30:1752615000</t>
  </si>
  <si>
    <t>2025-05-16 16:55:1747414530</t>
  </si>
  <si>
    <t>2025-05-28 21:39:1748468343</t>
  </si>
  <si>
    <t>2025-08-05 21:30:1754429400</t>
  </si>
  <si>
    <t>2025-05-13 15:46:1747151191</t>
  </si>
  <si>
    <t>1584964348136306</t>
  </si>
  <si>
    <t>2025-05-29 10:33:1748514782</t>
  </si>
  <si>
    <t>课前提醒 微信触达课前沟通尝试换版本</t>
  </si>
  <si>
    <t>5149090331022389</t>
  </si>
  <si>
    <t>2025-05-30 08:58:1748595518</t>
  </si>
  <si>
    <t>2025-05-30 05:38:1748583485</t>
  </si>
  <si>
    <t>2025-06-17 21:00:1750194000</t>
  </si>
  <si>
    <t>2025-08-07 21:00:1754600400</t>
  </si>
  <si>
    <t>7657556759524685</t>
  </si>
  <si>
    <t>2025-05-13 13:44:1747143871</t>
  </si>
  <si>
    <t>4785215757047174</t>
  </si>
  <si>
    <t>2025-05-26 09:35:1748252100</t>
  </si>
  <si>
    <t>4604539098989599</t>
  </si>
  <si>
    <t>2025-05-16 07:02:1747378924</t>
  </si>
  <si>
    <t>18911827146</t>
  </si>
  <si>
    <t>2025-05-22 12:17:1747916233</t>
  </si>
  <si>
    <t>6828397502687507</t>
  </si>
  <si>
    <t>2025-05-29 07:02:1748502176</t>
  </si>
  <si>
    <t>2025-05-29 07:03:1748502195</t>
  </si>
  <si>
    <t>2025-10-25 22:00:1761429600</t>
  </si>
  <si>
    <t>2025-09-26 22:00:1758924000</t>
  </si>
  <si>
    <t>2025-08-15 22:00:1755295200</t>
  </si>
  <si>
    <t>2025-09-12 22:00:1757714400</t>
  </si>
  <si>
    <t>2025-09-05 22:00:1757109600</t>
  </si>
  <si>
    <t>7789559569592329</t>
  </si>
  <si>
    <t>2025-05-30 08:48:1748594902</t>
  </si>
  <si>
    <t>2025-08-18 05:30:1755495000</t>
  </si>
  <si>
    <t>2025-05-04 20:14:1746389652</t>
  </si>
  <si>
    <t>2025-05-26 05:30:1748237400</t>
  </si>
  <si>
    <t>6717096930722557</t>
  </si>
  <si>
    <t>2025-05-17 14:47:1747493246</t>
  </si>
  <si>
    <t>+60178560902</t>
  </si>
  <si>
    <t>2241169897617940</t>
  </si>
  <si>
    <t>2025-05-29 09:18:1748510335</t>
  </si>
  <si>
    <t>8212503509926274</t>
  </si>
  <si>
    <t>2025-05-18 06:47:1747550823</t>
  </si>
  <si>
    <t>2025-05-17 12:12:1747483964</t>
  </si>
  <si>
    <t>2025-06-08 05:30:1749360600</t>
  </si>
  <si>
    <t>2025-05-25 05:30:1748151000</t>
  </si>
  <si>
    <t>7400862956193615</t>
  </si>
  <si>
    <t>2025-05-30 22:10:1748643038</t>
  </si>
  <si>
    <t>2025-05-02 13:43:1746193432</t>
  </si>
  <si>
    <t>1858993931553970</t>
  </si>
  <si>
    <t>2025-05-19 08:38:1747643918</t>
  </si>
  <si>
    <t>3836366217629539</t>
  </si>
  <si>
    <t>2025-05-24 15:21:1748100100</t>
  </si>
  <si>
    <t>2025-09-14 17:00:1757869200</t>
  </si>
  <si>
    <t>2025-08-31 17:00:1756659600</t>
  </si>
  <si>
    <t>4242552324064563</t>
  </si>
  <si>
    <t>2025-05-06 10:20:1746526806</t>
  </si>
  <si>
    <t>2026-01-09 07:00:1767942000</t>
  </si>
  <si>
    <t>2025-11-07 07:00:1762498800</t>
  </si>
  <si>
    <t>2026-01-20 07:00:1768892400</t>
  </si>
  <si>
    <t>7633070391664225</t>
  </si>
  <si>
    <t>2025-05-10 19:54:1746906854</t>
  </si>
  <si>
    <t>5267925236368937</t>
  </si>
  <si>
    <t>2025-05-02 22:27:1746224834</t>
  </si>
  <si>
    <t>6897107635385167</t>
  </si>
  <si>
    <t>2025-05-16 11:41:1747395676</t>
  </si>
  <si>
    <t>金晓璟</t>
  </si>
  <si>
    <t>2025-05-30 20:59:1748638788</t>
  </si>
  <si>
    <t>2570522852128401</t>
  </si>
  <si>
    <t>2025-05-20 05:25:1747718748</t>
  </si>
  <si>
    <t>2266107866426397</t>
  </si>
  <si>
    <t>2025-05-19 09:16:1747646208</t>
  </si>
  <si>
    <t>2025-11-27 07:30:1764228600</t>
  </si>
  <si>
    <t>2886801299976809</t>
  </si>
  <si>
    <t>2025-05-07 14:58:1746629918</t>
  </si>
  <si>
    <t>8838836310548676</t>
  </si>
  <si>
    <t>2025-05-30 12:18:1748607529</t>
  </si>
  <si>
    <t>3386677568498649</t>
  </si>
  <si>
    <t>2025-05-28 18:25:1748456719</t>
  </si>
  <si>
    <t>15729384011</t>
  </si>
  <si>
    <t>2025-05-21 18:10:1747851049</t>
  </si>
  <si>
    <t>1258547798996458</t>
  </si>
  <si>
    <t>2025-05-05 06:07:1746425244</t>
  </si>
  <si>
    <t>2025-05-22 04:30:1747888200</t>
  </si>
  <si>
    <t>13899421800</t>
  </si>
  <si>
    <t>8725932335815371</t>
  </si>
  <si>
    <t>2025-11-16 09:30:1763285400</t>
  </si>
  <si>
    <t>2025-05-26 19:07:1748286428</t>
  </si>
  <si>
    <t>2025-10-25 08:30:1761381000</t>
  </si>
  <si>
    <t>2025-08-24 08:30:1756024200</t>
  </si>
  <si>
    <t>8472523936744855</t>
  </si>
  <si>
    <t>2025-05-25 18:25:1748197549</t>
  </si>
  <si>
    <t>8654778946621966</t>
  </si>
  <si>
    <t>2025-05-07 10:02:1746612155</t>
  </si>
  <si>
    <t>2025-05-29 13:18:1748524726</t>
  </si>
  <si>
    <t>+18329984288</t>
  </si>
  <si>
    <t>6552219629693041</t>
  </si>
  <si>
    <t>2025-05-29 07:32:1748503932</t>
  </si>
  <si>
    <t>2782094287394761</t>
  </si>
  <si>
    <t>2025-05-07 16:56:1746637011</t>
  </si>
  <si>
    <t>8795368075595429</t>
  </si>
  <si>
    <t>2025-05-19 16:31:1747672308</t>
  </si>
  <si>
    <t>2025-12-02 10:00:1764669600</t>
  </si>
  <si>
    <t>3389512828047647</t>
  </si>
  <si>
    <t>2025-05-26 16:09:1748275742</t>
  </si>
  <si>
    <t>2025-08-01 19:30:1754076600</t>
  </si>
  <si>
    <t>6358504201839551</t>
  </si>
  <si>
    <t>2025-05-09 14:25:1746800721</t>
  </si>
  <si>
    <t>2025-10-04 16:00:1759593600</t>
  </si>
  <si>
    <t>3222899837853071</t>
  </si>
  <si>
    <t>2025-05-06 12:03:1746532996</t>
  </si>
  <si>
    <t>4338007049854241</t>
  </si>
  <si>
    <t>2025-05-15 06:02:1747288920</t>
  </si>
  <si>
    <t>2025-05-17 06:00:1747461600</t>
  </si>
  <si>
    <t>8403242382120416</t>
  </si>
  <si>
    <t>2025-05-23 19:27:1748028420</t>
  </si>
  <si>
    <t>5385196655110402</t>
  </si>
  <si>
    <t>2025-05-28 12:43:1748436190</t>
  </si>
  <si>
    <t>2025-05-29 11:00:1748516400</t>
  </si>
  <si>
    <t>+16265102682</t>
  </si>
  <si>
    <t>6609211860026038</t>
  </si>
  <si>
    <t>2025-05-10 15:59:1746892769</t>
  </si>
  <si>
    <t>3818995204731698</t>
  </si>
  <si>
    <t>2025-05-06 19:03:1746558184</t>
  </si>
  <si>
    <t>2025-05-16 16:47:1747414035</t>
  </si>
  <si>
    <t>2025-05-04 19:48:1746388118</t>
  </si>
  <si>
    <t>2025-06-19 16:00:1750348800</t>
  </si>
  <si>
    <t>2025-05-21 11:06:1747825594</t>
  </si>
  <si>
    <t>2025-08-03 07:30:1754206200</t>
  </si>
  <si>
    <t>2025-05-21 11:06:1747825603</t>
  </si>
  <si>
    <t>3770761198267238</t>
  </si>
  <si>
    <t>2025-05-25 20:47:1748206023</t>
  </si>
  <si>
    <t>2025-05-25 20:47:1748206041</t>
  </si>
  <si>
    <t>4606309210380811</t>
  </si>
  <si>
    <t>2025-05-21 00:40:1747788022</t>
  </si>
  <si>
    <t>2025-05-21 00:40:1747788032</t>
  </si>
  <si>
    <t>6749838408223882</t>
  </si>
  <si>
    <t>2025-05-28 01:41:1748396519</t>
  </si>
  <si>
    <t>13660296261</t>
  </si>
  <si>
    <t>2025-05-28 01:42:1748396563</t>
  </si>
  <si>
    <t>4297216499395706</t>
  </si>
  <si>
    <t>2025-05-04 09:05:1746349519</t>
  </si>
  <si>
    <t>2354384903407424</t>
  </si>
  <si>
    <t>2025-05-14 20:46:1747255619</t>
  </si>
  <si>
    <t>6705936036170199</t>
  </si>
  <si>
    <t>2025-05-10 19:13:1746904406</t>
  </si>
  <si>
    <t>2025-05-22 18:18:1747937888</t>
  </si>
  <si>
    <t>2025-05-03 19:23:1746300192</t>
  </si>
  <si>
    <t>2025-05-17 07:00:1747465200</t>
  </si>
  <si>
    <t>2873212306412522</t>
  </si>
  <si>
    <t>2025-05-30 16:41:1748623300</t>
  </si>
  <si>
    <t>1594596376262769</t>
  </si>
  <si>
    <t>2025-05-05 04:14:1746418477</t>
  </si>
  <si>
    <t>+17807827966</t>
  </si>
  <si>
    <t>2025-05-05 04:16:1746418586</t>
  </si>
  <si>
    <t>2025-06-02 06:00:1748844000</t>
  </si>
  <si>
    <t>2025-05-08 16:33:1746722010</t>
  </si>
  <si>
    <t>7470236078504000</t>
  </si>
  <si>
    <t>2025-05-16 09:33:1747387984</t>
  </si>
  <si>
    <t>2025-05-16 09:32:1747387938</t>
  </si>
  <si>
    <t>2025-09-02 20:00:1756843200</t>
  </si>
  <si>
    <t>2025-07-29 20:00:1753819200</t>
  </si>
  <si>
    <t>1468040681870735</t>
  </si>
  <si>
    <t>2025-05-12 15:09:1747062598</t>
  </si>
  <si>
    <t>2614456588098489</t>
  </si>
  <si>
    <t>2025-05-29 11:33:1748518426</t>
  </si>
  <si>
    <t>3715469463321444</t>
  </si>
  <si>
    <t>2025-05-27 10:35:1748342116</t>
  </si>
  <si>
    <t>2812876305124908</t>
  </si>
  <si>
    <t>2025-05-11 10:02:1746957735</t>
  </si>
  <si>
    <t>2025-05-21 07:00:1747810800</t>
  </si>
  <si>
    <t>2025-05-11 10:11:1746958263</t>
  </si>
  <si>
    <t>2025-11-19 08:00:1763539200</t>
  </si>
  <si>
    <t>2025-05-11 10:14:1746958447</t>
  </si>
  <si>
    <t>2026-04-22 07:00:1776841200</t>
  </si>
  <si>
    <t>8241590317582436</t>
  </si>
  <si>
    <t>2025-05-20 23:12:1747782778</t>
  </si>
  <si>
    <t>3497578335285733</t>
  </si>
  <si>
    <t>2025-05-04 14:53:1746370386</t>
  </si>
  <si>
    <t>2025-05-04 15:07:1746371232</t>
  </si>
  <si>
    <t>2025-05-04 15:08:1746371309</t>
  </si>
  <si>
    <t>1139172083609441</t>
  </si>
  <si>
    <t>2025-05-11 13:34:1746970440</t>
  </si>
  <si>
    <t>15028609167</t>
  </si>
  <si>
    <t>6340103904139969</t>
  </si>
  <si>
    <t>2025-05-07 17:05:1746637507</t>
  </si>
  <si>
    <t>2025-05-07 17:05:1746637520</t>
  </si>
  <si>
    <t>2025-05-07 17:05:1746637505</t>
  </si>
  <si>
    <t>2025-05-07 17:05:1746637522</t>
  </si>
  <si>
    <t>1740939693551153</t>
  </si>
  <si>
    <t>8661209970194830</t>
  </si>
  <si>
    <t>2025-05-06 10:46:1746528364</t>
  </si>
  <si>
    <t>1491729258538158</t>
  </si>
  <si>
    <t>2025-05-03 16:29:1746289788</t>
  </si>
  <si>
    <t>2025-07-15 19:30:1752607800</t>
  </si>
  <si>
    <t>2860894832086138</t>
  </si>
  <si>
    <t>2025-05-01 21:42:1746135775</t>
  </si>
  <si>
    <t>8883931307087911</t>
  </si>
  <si>
    <t>2025-05-17 08:35:1747470929</t>
  </si>
  <si>
    <t>1724687661424493</t>
  </si>
  <si>
    <t>2025-05-26 18:59:1748285954</t>
  </si>
  <si>
    <t>2025-05-27 18:40:1748371205</t>
  </si>
  <si>
    <t>2025-06-30 14:30:1751293800</t>
  </si>
  <si>
    <t>4159912971020323</t>
  </si>
  <si>
    <t>2025-05-03 18:47:1746298026</t>
  </si>
  <si>
    <t>2025-09-02 20:30:1756845000</t>
  </si>
  <si>
    <t>4382710335046883</t>
  </si>
  <si>
    <t>2025-05-27 09:11:1748337063</t>
  </si>
  <si>
    <t>2025-05-27 09:47:1748339258</t>
  </si>
  <si>
    <t>2025-07-19 08:30:1752913800</t>
  </si>
  <si>
    <t>2025-05-24 07:32:1748071921</t>
  </si>
  <si>
    <t>2827172423269668</t>
  </si>
  <si>
    <t>2025-05-13 20:16:1747167414</t>
  </si>
  <si>
    <t>2025-10-11 15:00:1760194800</t>
  </si>
  <si>
    <t>2025-05-13 20:16:1747167419</t>
  </si>
  <si>
    <t>2025-11-15 16:00:1763222400</t>
  </si>
  <si>
    <t>2025-05-13 20:15:1747167300</t>
  </si>
  <si>
    <t>2025-05-13 20:17:1747167424</t>
  </si>
  <si>
    <t>2025-12-09 23:30:1765323000</t>
  </si>
  <si>
    <t>2025-05-13 20:15:1747167305</t>
  </si>
  <si>
    <t>2025-07-29 22:30:1753828200</t>
  </si>
  <si>
    <t>2025-10-25 15:00:1761404400</t>
  </si>
  <si>
    <t>2025-05-13 20:15:1747167301</t>
  </si>
  <si>
    <t>2025-07-08 22:30:1752013800</t>
  </si>
  <si>
    <t>8440950344498997</t>
  </si>
  <si>
    <t>2025-10-07 14:00:1759845600</t>
  </si>
  <si>
    <t>7562352373431881</t>
  </si>
  <si>
    <t>2025-05-13 09:09:1747127369</t>
  </si>
  <si>
    <t>2025-05-13 09:03:1747127008</t>
  </si>
  <si>
    <t>8218853218009294</t>
  </si>
  <si>
    <t>2025-05-12 16:50:1747068637</t>
  </si>
  <si>
    <t>7777947807668438</t>
  </si>
  <si>
    <t>2025-05-26 23:12:1748301134</t>
  </si>
  <si>
    <t>2025-07-05 17:00:1751734800</t>
  </si>
  <si>
    <t>2025-05-23 17:37:1748021868</t>
  </si>
  <si>
    <t>2553759652212402</t>
  </si>
  <si>
    <t>2025-05-02 23:23:1746228209</t>
  </si>
  <si>
    <t>3176697422899903</t>
  </si>
  <si>
    <t>2025-11-02 06:30:1762065000</t>
  </si>
  <si>
    <t>2025-05-10 06:16:1746857776</t>
  </si>
  <si>
    <t>2025-05-10 06:19:1746857993</t>
  </si>
  <si>
    <t>2025-06-22 06:30:1750573800</t>
  </si>
  <si>
    <t>2025-07-13 06:30:1752388200</t>
  </si>
  <si>
    <t>2025-10-19 06:30:1760855400</t>
  </si>
  <si>
    <t>2025-06-15 06:30:1749969000</t>
  </si>
  <si>
    <t>2025-08-29 07:00:1756450800</t>
  </si>
  <si>
    <t>1223961878545706</t>
  </si>
  <si>
    <t>2025-05-06 10:27:1746527241</t>
  </si>
  <si>
    <t>7794191155508361</t>
  </si>
  <si>
    <t>2025-05-14 19:11:1747249865</t>
  </si>
  <si>
    <t>2025-07-10 18:00:1752170400</t>
  </si>
  <si>
    <t>5528299556503028</t>
  </si>
  <si>
    <t>2025-05-13 19:50:1747165825</t>
  </si>
  <si>
    <t>2025-06-01 01:00:1748739600</t>
  </si>
  <si>
    <t>2025-05-30 19:42:1748634131</t>
  </si>
  <si>
    <t>2025-05-11 10:25:1746959159</t>
  </si>
  <si>
    <t>2025-05-19 01:30:1747618200</t>
  </si>
  <si>
    <t>8185786573080859</t>
  </si>
  <si>
    <t>2025-05-10 19:32:1746905571</t>
  </si>
  <si>
    <t>5263492333207100</t>
  </si>
  <si>
    <t>2025-05-28 20:48:1748465324</t>
  </si>
  <si>
    <t>2025-07-27 12:00:1753617600</t>
  </si>
  <si>
    <t>2025-05-05 21:33:1746480803</t>
  </si>
  <si>
    <t>2025-06-24 14:00:1750773600</t>
  </si>
  <si>
    <t>5234252344172671</t>
  </si>
  <si>
    <t>2025-05-03 11:24:1746271463</t>
  </si>
  <si>
    <t>2025-05-21 10:27:1747823268</t>
  </si>
  <si>
    <t>18561248682</t>
  </si>
  <si>
    <t>2025-05-14 21:57:1747259832</t>
  </si>
  <si>
    <t>2025-05-14 21:56:1747259788</t>
  </si>
  <si>
    <t>6559455331006256</t>
  </si>
  <si>
    <t>2025-05-29 19:38:1748547488</t>
  </si>
  <si>
    <t>2025-05-16 20:04:1747425898</t>
  </si>
  <si>
    <t>+6581610867</t>
  </si>
  <si>
    <t>2025-05-22 13:49:1747921769</t>
  </si>
  <si>
    <t>2025-05-13 19:13:1747163636</t>
  </si>
  <si>
    <t>7474470280880577</t>
  </si>
  <si>
    <t>2025-05-04 20:21:1746390074</t>
  </si>
  <si>
    <t>2025-05-14 16:47:1747241247</t>
  </si>
  <si>
    <t>2025-05-07 08:04:1746605099</t>
  </si>
  <si>
    <t>2025-08-30 17:30:1756575000</t>
  </si>
  <si>
    <t>1188955263689593</t>
  </si>
  <si>
    <t>2025-05-09 12:34:1746794058</t>
  </si>
  <si>
    <t>【课前提醒】:微信</t>
  </si>
  <si>
    <t>6865521866297032</t>
  </si>
  <si>
    <t>2025-05-06 13:18:1746537506</t>
  </si>
  <si>
    <t>2025-05-04 10:34:1746354862</t>
  </si>
  <si>
    <t>1290600574418823</t>
  </si>
  <si>
    <t>2025-11-22 00:00:1763769600</t>
  </si>
  <si>
    <t>2025-05-28 03:39:1748403563</t>
  </si>
  <si>
    <t>2025-10-29 00:00:1761696000</t>
  </si>
  <si>
    <t>2025-05-15 13:15:1747314900</t>
  </si>
  <si>
    <t>2025-07-25 23:00:1753484400</t>
  </si>
  <si>
    <t>2025-07-11 23:00:1752274800</t>
  </si>
  <si>
    <t>2025-11-19 00:00:1763510400</t>
  </si>
  <si>
    <t>2025-09-09 23:00:1757458800</t>
  </si>
  <si>
    <t>3323538437932177</t>
  </si>
  <si>
    <t>2025-05-09 14:20:1746800448</t>
  </si>
  <si>
    <t>2025-06-10 16:30:1749573000</t>
  </si>
  <si>
    <t>1518186341103368</t>
  </si>
  <si>
    <t>2025-05-17 15:29:1747495779</t>
  </si>
  <si>
    <t>5360931385761241</t>
  </si>
  <si>
    <t>2025-05-04 23:14:1746400471</t>
  </si>
  <si>
    <t>2025-05-18 10:09:1747562968</t>
  </si>
  <si>
    <t>2025-05-18 20:07:1747598826</t>
  </si>
  <si>
    <t>3575868152925386</t>
  </si>
  <si>
    <t>2025-05-14 12:41:1747226470</t>
  </si>
  <si>
    <t>2025-06-11 11:30:1749641400</t>
  </si>
  <si>
    <t>2175949209707045</t>
  </si>
  <si>
    <t>2025-05-26 21:15:1748294120</t>
  </si>
  <si>
    <t>2025-08-14 22:00:1755208800</t>
  </si>
  <si>
    <t>2025-05-26 21:17:1748294228</t>
  </si>
  <si>
    <t>2025-08-28 22:00:1756418400</t>
  </si>
  <si>
    <t>2893525728545320</t>
  </si>
  <si>
    <t>2025-05-15 09:15:1747300513</t>
  </si>
  <si>
    <t>2025-05-08 13:28:1746710922</t>
  </si>
  <si>
    <t>2025-05-10 22:00:1746914400</t>
  </si>
  <si>
    <t>2025-05-20 11:06:1747739176</t>
  </si>
  <si>
    <t>3446791765784100</t>
  </si>
  <si>
    <t>2025-05-05 19:52:1746474767</t>
  </si>
  <si>
    <t>2549975023610171</t>
  </si>
  <si>
    <t>2025-05-18 19:12:1747595554</t>
  </si>
  <si>
    <t>8144482009160399</t>
  </si>
  <si>
    <t>2025-05-10 08:21:1746865315</t>
  </si>
  <si>
    <t>2025-08-08 10:00:1754647200</t>
  </si>
  <si>
    <t>8693299902239150</t>
  </si>
  <si>
    <t>2025-05-11 17:24:1746984241</t>
  </si>
  <si>
    <t>2025-05-12 16:00:1747065600</t>
  </si>
  <si>
    <t>4432722909038565</t>
  </si>
  <si>
    <t>2025-05-24 06:31:1748068277</t>
  </si>
  <si>
    <t>6409150661366516</t>
  </si>
  <si>
    <t>2025-05-08 12:42:1746708153</t>
  </si>
  <si>
    <t>2025-05-20 08:24:1747729468</t>
  </si>
  <si>
    <t>2025-05-22 04:00:1747886400</t>
  </si>
  <si>
    <t>2025-05-12 08:49:1747039740</t>
  </si>
  <si>
    <t>2025-05-25 10:01:1748167286</t>
  </si>
  <si>
    <t>8571275954539322</t>
  </si>
  <si>
    <t>2025-05-17 19:50:1747511448</t>
  </si>
  <si>
    <t>2025-09-12 18:30:1757701800</t>
  </si>
  <si>
    <t>2025-07-29 18:30:1753813800</t>
  </si>
  <si>
    <t>1768513742793655</t>
  </si>
  <si>
    <t>2025-05-09 09:54:1746784440</t>
  </si>
  <si>
    <t>6408652374312363</t>
  </si>
  <si>
    <t>2025-05-11 12:38:1746967137</t>
  </si>
  <si>
    <t>2025-05-12 08:30:1747038600</t>
  </si>
  <si>
    <t>4919851568841411</t>
  </si>
  <si>
    <t>2025-05-11 23:11:1747005113</t>
  </si>
  <si>
    <t>4559398485616095</t>
  </si>
  <si>
    <t>2025-05-15 15:43:1747323838</t>
  </si>
  <si>
    <t>2025-07-12 12:00:1752321600</t>
  </si>
  <si>
    <t>2025-08-02 12:00:1754136000</t>
  </si>
  <si>
    <t>2025-05-11 21:06:1746997586</t>
  </si>
  <si>
    <t>2025-05-12 19:00:1747076400</t>
  </si>
  <si>
    <t>2025-06-14 12:00:1749902400</t>
  </si>
  <si>
    <t>6202702196777235</t>
  </si>
  <si>
    <t>2025-05-27 11:26:1748345179</t>
  </si>
  <si>
    <t>1470783997436172</t>
  </si>
  <si>
    <t>2025-05-19 08:56:1747644991</t>
  </si>
  <si>
    <t>2025-09-21 07:00:1758438000</t>
  </si>
  <si>
    <t>3319764474538607</t>
  </si>
  <si>
    <t>2025-05-18 10:10:1747563048</t>
  </si>
  <si>
    <t>2025-11-16 08:00:1763280000</t>
  </si>
  <si>
    <t>4203165496916974</t>
  </si>
  <si>
    <t>2025-05-13 09:53:1747130018</t>
  </si>
  <si>
    <t>7379415595954821</t>
  </si>
  <si>
    <t>2025-06-15 14:30:1749997800</t>
  </si>
  <si>
    <t>1283513988330129</t>
  </si>
  <si>
    <t>2025-05-18 20:18:1747599487</t>
  </si>
  <si>
    <t>2492584594934067</t>
  </si>
  <si>
    <t>2025-05-20 15:42:1747755771</t>
  </si>
  <si>
    <t>4146312713421384</t>
  </si>
  <si>
    <t>2025-05-17 10:10:1747476658</t>
  </si>
  <si>
    <t>2025-05-18 07:30:1747553400</t>
  </si>
  <si>
    <t>4466096148409718</t>
  </si>
  <si>
    <t>2025-05-17 16:24:1747499057</t>
  </si>
  <si>
    <t>2025-08-23 09:30:1755941400</t>
  </si>
  <si>
    <t>2025-05-21 09:53:1747821201</t>
  </si>
  <si>
    <t>4967010371493597</t>
  </si>
  <si>
    <t>2025-05-15 22:38:1747348709</t>
  </si>
  <si>
    <t>2025-05-18 10:30:1747564200</t>
  </si>
  <si>
    <t>1664365200878698</t>
  </si>
  <si>
    <t>2025-05-24 08:27:1748075249</t>
  </si>
  <si>
    <t>ZHL课前提醒：已通过微信完成课前提醒</t>
  </si>
  <si>
    <t>2025-05-24 08:27:1748075265</t>
  </si>
  <si>
    <t>2533053436808627</t>
  </si>
  <si>
    <t>2025-05-15 22:06:1747346767</t>
  </si>
  <si>
    <t>5162422100563442</t>
  </si>
  <si>
    <t>2025-05-19 20:39:1747687145</t>
  </si>
  <si>
    <t>课前提醒：微信</t>
  </si>
  <si>
    <t>2025-05-16 13:55:1747403714</t>
  </si>
  <si>
    <t>2025-05-19 20:39:1747687161</t>
  </si>
  <si>
    <t>2025-08-31 08:30:1756629000</t>
  </si>
  <si>
    <t>2025-05-19 15:53:1747670006</t>
  </si>
  <si>
    <t>7215494607513064</t>
  </si>
  <si>
    <t>2025-05-25 16:45:1748191513</t>
  </si>
  <si>
    <t>6421873826334429</t>
  </si>
  <si>
    <t>2025-05-16 23:53:1747439595</t>
  </si>
  <si>
    <t>2025-05-13 16:10:1747152655</t>
  </si>
  <si>
    <t>2025-05-10 08:30:1746865800</t>
  </si>
  <si>
    <t>2025-05-02 20:11:1746216697</t>
  </si>
  <si>
    <t>2025-06-05 15:30:1749137400</t>
  </si>
  <si>
    <t>2025-05-16 23:08:1747436894</t>
  </si>
  <si>
    <t>2025-05-10 08:01:1746864066</t>
  </si>
  <si>
    <t>2025-11-07 10:30:1762511400</t>
  </si>
  <si>
    <t>2025-05-13 09:51:1747129887</t>
  </si>
  <si>
    <t>2025-05-23 08:05:1747987559</t>
  </si>
  <si>
    <t>2025-05-30 20:15:1748636117</t>
  </si>
  <si>
    <t>2025-05-30 07:24:1748589881</t>
  </si>
  <si>
    <t>2025-05-04 11:49:1746359375</t>
  </si>
  <si>
    <t>2025-10-02 05:00:1759381200</t>
  </si>
  <si>
    <t>2025-06-14 17:30:1749922200</t>
  </si>
  <si>
    <t>2025-06-28 17:30:1751131800</t>
  </si>
  <si>
    <t>2025-05-03 11:02:1746270141</t>
  </si>
  <si>
    <t>2025-07-05 17:30:1751736600</t>
  </si>
  <si>
    <t>2025-05-19 00:35:1747614951</t>
  </si>
  <si>
    <t>2025-08-04 06:00:1754287200</t>
  </si>
  <si>
    <t>2025-07-21 06:00:1753077600</t>
  </si>
  <si>
    <t>2025-05-06 08:27:1746520047</t>
  </si>
  <si>
    <t>2025-05-06 07:59:1746518392</t>
  </si>
  <si>
    <t>2025-05-04 21:52:1746395547</t>
  </si>
  <si>
    <t>2025-08-02 07:30:1754119800</t>
  </si>
  <si>
    <t>2025-05-17 11:16:1747480617</t>
  </si>
  <si>
    <t>2025-10-06 09:30:1759743000</t>
  </si>
  <si>
    <t>2025-05-17 11:17:1747480633</t>
  </si>
  <si>
    <t>2025-10-20 09:30:1760952600</t>
  </si>
  <si>
    <t>2025-05-17 11:17:1747480626</t>
  </si>
  <si>
    <t>2025-10-13 09:30:1760347800</t>
  </si>
  <si>
    <t>2025-05-29 09:05:1748509546</t>
  </si>
  <si>
    <t>2025-08-14 13:00:1755176400</t>
  </si>
  <si>
    <t>2025-07-17 13:00:1752757200</t>
  </si>
  <si>
    <t>2025-07-31 13:00:1753966800</t>
  </si>
  <si>
    <t>2025-08-07 13:00:1754571600</t>
  </si>
  <si>
    <t>2112516037307938</t>
  </si>
  <si>
    <t>2025-05-16 09:43:1747388582</t>
  </si>
  <si>
    <t>2025-06-06 11:00:1749207600</t>
  </si>
  <si>
    <t>2025-08-21 08:30:1755765000</t>
  </si>
  <si>
    <t>2025-09-09 09:30:1757410200</t>
  </si>
  <si>
    <t>2025-11-13 09:30:1763026200</t>
  </si>
  <si>
    <t>2025-10-09 08:30:1759998600</t>
  </si>
  <si>
    <t>2025-06-26 08:30:1750926600</t>
  </si>
  <si>
    <t>2025-08-28 08:30:1756369800</t>
  </si>
  <si>
    <t>2025-05-22 15:34:1747928091</t>
  </si>
  <si>
    <t>2025-05-29 19:36:1748547399</t>
  </si>
  <si>
    <t>2025-05-15 12:15:1747311359</t>
  </si>
  <si>
    <t>2025-08-07 19:30:1754595000</t>
  </si>
  <si>
    <t>2025-05-15 12:14:1747311269</t>
  </si>
  <si>
    <t>2025-07-29 19:30:1753817400</t>
  </si>
  <si>
    <t>2025-05-13 13:31:1747143080</t>
  </si>
  <si>
    <t>2025-05-12 08:38:1747039093</t>
  </si>
  <si>
    <t>2025-10-27 18:00:1761588000</t>
  </si>
  <si>
    <t>6779385068538448</t>
  </si>
  <si>
    <t>2025-05-07 08:33:1746606780</t>
  </si>
  <si>
    <t>2025-05-12 07:00:1747033200</t>
  </si>
  <si>
    <t>2025-05-08 16:51:1746723083</t>
  </si>
  <si>
    <t>2025-05-11 16:30:1746981000</t>
  </si>
  <si>
    <t>2025-05-08 15:03:1746716612</t>
  </si>
  <si>
    <t>2025-05-13 00:00:1747094400</t>
  </si>
  <si>
    <t>2025-10-16 06:00:1760594400</t>
  </si>
  <si>
    <t>2025-05-15 19:21:1747336888</t>
  </si>
  <si>
    <t>2025-05-28 20:54:1748465680</t>
  </si>
  <si>
    <t>2025-07-13 22:00:1752444000</t>
  </si>
  <si>
    <t>2025-06-08 22:00:1749420000</t>
  </si>
  <si>
    <t>4544786668673270</t>
  </si>
  <si>
    <t>2025-05-11 01:30:1746927012</t>
  </si>
  <si>
    <t>2025-07-08 06:30:1751956200</t>
  </si>
  <si>
    <t>6558062817407520</t>
  </si>
  <si>
    <t>2025-05-20 00:51:1747702294</t>
  </si>
  <si>
    <t>2025-10-18 18:00:1760810400</t>
  </si>
  <si>
    <t>2025-10-21 18:00:1761069600</t>
  </si>
  <si>
    <t>2025-08-27 18:00:1756317600</t>
  </si>
  <si>
    <t>2637673465953060</t>
  </si>
  <si>
    <t>2025-05-28 14:09:1748441395</t>
  </si>
  <si>
    <t>离职-艾红豆</t>
  </si>
  <si>
    <t>2025-05-12 18:55:1747076119</t>
  </si>
  <si>
    <t>2025-05-29 09:53:1748512425</t>
  </si>
  <si>
    <t>2025-08-05 08:00:1754380800</t>
  </si>
  <si>
    <t>2025-10-14 08:00:1760428800</t>
  </si>
  <si>
    <t>2025-05-03 22:03:1746309831</t>
  </si>
  <si>
    <t>2025-05-24 11:42:1748086977</t>
  </si>
  <si>
    <t>+15105666728</t>
  </si>
  <si>
    <t>2025-06-10 22:30:1749594600</t>
  </si>
  <si>
    <t>2025-05-19 13:39:1747661947</t>
  </si>
  <si>
    <t>2025-06-30 01:00:1751245200</t>
  </si>
  <si>
    <t>2025-07-28 01:00:1753664400</t>
  </si>
  <si>
    <t>2025-06-23 01:00:1750640400</t>
  </si>
  <si>
    <t>1313263695785123</t>
  </si>
  <si>
    <t>2025-05-04 18:03:1746381781</t>
  </si>
  <si>
    <t>2025-05-23 09:45:1747993512</t>
  </si>
  <si>
    <t>6694184377145205</t>
  </si>
  <si>
    <t>2025-05-21 03:34:1747798459</t>
  </si>
  <si>
    <t>2025-05-22 11:14:1747912448</t>
  </si>
  <si>
    <t>2025-05-22 20:12:1747944759</t>
  </si>
  <si>
    <t>2025-07-14 09:00:1752483600</t>
  </si>
  <si>
    <t>2025-05-30 07:51:1748591468</t>
  </si>
  <si>
    <t>6716426858088022</t>
  </si>
  <si>
    <t>2025-05-26 14:02:1748268132</t>
  </si>
  <si>
    <t>刘峰</t>
  </si>
  <si>
    <t>2025-11-17 10:00:1763373600</t>
  </si>
  <si>
    <t>2231147819480582</t>
  </si>
  <si>
    <t>2025-05-27 07:39:1748331577</t>
  </si>
  <si>
    <t>+6586007836</t>
  </si>
  <si>
    <t>5519267543425834</t>
  </si>
  <si>
    <t>2025-05-01 09:06:1746090376</t>
  </si>
  <si>
    <t>2025-05-30 08:34:1748594093</t>
  </si>
  <si>
    <t>1764643019507335</t>
  </si>
  <si>
    <t>2025-05-04 21:17:1746393432</t>
  </si>
  <si>
    <t>2025-05-07 11:34:1746617643</t>
  </si>
  <si>
    <t>2025-06-02 13:30:1748871000</t>
  </si>
  <si>
    <t>1916309068752478</t>
  </si>
  <si>
    <t>2025-05-26 21:34:1748295282</t>
  </si>
  <si>
    <t>18235301197</t>
  </si>
  <si>
    <t>2025-05-22 20:43:1747946601</t>
  </si>
  <si>
    <t>2025-07-16 06:30:1752647400</t>
  </si>
  <si>
    <t>2025-05-16 13:33:1747402436</t>
  </si>
  <si>
    <t>2025-05-23 09:40:1747993239</t>
  </si>
  <si>
    <t>2025-06-11 08:30:1749630600</t>
  </si>
  <si>
    <t>4547000135711025</t>
  </si>
  <si>
    <t>2025-05-02 05:42:1746164556</t>
  </si>
  <si>
    <t>2025-05-04 21:00:1746392400</t>
  </si>
  <si>
    <t>2025-05-26 10:25:1748255129</t>
  </si>
  <si>
    <t>2025-09-04 04:30:1756960200</t>
  </si>
  <si>
    <t>2025-05-09 07:33:1746776034</t>
  </si>
  <si>
    <t>2025-05-09 07:34:1746776040</t>
  </si>
  <si>
    <t>2025-07-23 06:30:1753252200</t>
  </si>
  <si>
    <t>2025-07-25 06:30:1753425000</t>
  </si>
  <si>
    <t>4406347629828375</t>
  </si>
  <si>
    <t>2025-05-26 00:30:1748219440</t>
  </si>
  <si>
    <t>+15109173815</t>
  </si>
  <si>
    <t>2568920951786505</t>
  </si>
  <si>
    <t>2025-05-22 15:43:1747928623</t>
  </si>
  <si>
    <t>4678942694015703</t>
  </si>
  <si>
    <t>2025-05-24 07:45:1748072708</t>
  </si>
  <si>
    <t>13677031043</t>
  </si>
  <si>
    <t>2025-08-29 20:30:1756499400</t>
  </si>
  <si>
    <t>2025-05-20 09:00:1747731629</t>
  </si>
  <si>
    <t>2025-08-17 10:00:1755424800</t>
  </si>
  <si>
    <t>2025-05-29 11:13:1748517203</t>
  </si>
  <si>
    <t>2025-05-29 12:48:1748522913</t>
  </si>
  <si>
    <t>2026-04-23 06:00:1776924000</t>
  </si>
  <si>
    <t>2025-05-29 12:48:1748522882</t>
  </si>
  <si>
    <t>2026-03-03 07:00:1772521200</t>
  </si>
  <si>
    <t>2026-04-02 06:00:1775109600</t>
  </si>
  <si>
    <t>2025-05-29 12:48:1748522922</t>
  </si>
  <si>
    <t>2026-05-05 06:00:1777960800</t>
  </si>
  <si>
    <t>2025-05-29 12:48:1748522895</t>
  </si>
  <si>
    <t>2026-03-26 06:00:1774504800</t>
  </si>
  <si>
    <t>2026-04-21 06:00:1776751200</t>
  </si>
  <si>
    <t>2026-05-07 06:00:1778133600</t>
  </si>
  <si>
    <t>2025-05-29 12:47:1748522852</t>
  </si>
  <si>
    <t>2026-01-13 07:00:1768287600</t>
  </si>
  <si>
    <t>2649766610065231</t>
  </si>
  <si>
    <t>2025-05-10 05:25:1746854743</t>
  </si>
  <si>
    <t>1913693397166173</t>
  </si>
  <si>
    <t>2025-05-03 16:00:1746288056</t>
  </si>
  <si>
    <t>2025-06-01 23:30:1748820600</t>
  </si>
  <si>
    <t>2025-06-08 06:00:1749362400</t>
  </si>
  <si>
    <t>2025-05-16 19:29:1747423759</t>
  </si>
  <si>
    <t>2025-09-19 19:30:1758310200</t>
  </si>
  <si>
    <t>2025-05-16 19:29:1747423742</t>
  </si>
  <si>
    <t>2025-05-16 19:29:1747423754</t>
  </si>
  <si>
    <t>2025-09-05 19:30:1757100600</t>
  </si>
  <si>
    <t>4803935779886845</t>
  </si>
  <si>
    <t>2025-05-24 11:00:1748084414</t>
  </si>
  <si>
    <t>2025-05-19 10:20:1747650020</t>
  </si>
  <si>
    <t>2025-10-30 16:00:1761840000</t>
  </si>
  <si>
    <t>2025-05-04 07:17:1746343067</t>
  </si>
  <si>
    <t>2025-05-07 19:37:1746646643</t>
  </si>
  <si>
    <t>8407272609642307</t>
  </si>
  <si>
    <t>2025-05-20 12:09:1747742965</t>
  </si>
  <si>
    <t>2025-06-23 18:30:1750703400</t>
  </si>
  <si>
    <t>2026-01-20 11:00:1768906800</t>
  </si>
  <si>
    <t>3853119223731828</t>
  </si>
  <si>
    <t>2025-05-28 11:02:1748430134</t>
  </si>
  <si>
    <t>5796469065154654</t>
  </si>
  <si>
    <t>2025-05-17 06:12:1747462337</t>
  </si>
  <si>
    <t>2025-05-22 21:36:1747949773</t>
  </si>
  <si>
    <t>2025-05-31 16:30:1748709000</t>
  </si>
  <si>
    <t>2025-05-22 21:36:1747949811</t>
  </si>
  <si>
    <t>2025-05-22 21:37:1747949825</t>
  </si>
  <si>
    <t>2025-05-22 21:38:1747949906</t>
  </si>
  <si>
    <t>2025-08-16 16:30:1755361800</t>
  </si>
  <si>
    <t>2025-05-17 13:43:1747489428</t>
  </si>
  <si>
    <t>2025-05-05 21:23:1746480197</t>
  </si>
  <si>
    <t>6463125087060727</t>
  </si>
  <si>
    <t>2025-05-04 08:53:1746348832</t>
  </si>
  <si>
    <t>2025-05-17 17:19:1747502393</t>
  </si>
  <si>
    <t>2025-05-09 11:37:1746790676</t>
  </si>
  <si>
    <t>2025-11-08 16:00:1762617600</t>
  </si>
  <si>
    <t>2025-05-09 11:38:1746790689</t>
  </si>
  <si>
    <t>2025-12-13 16:00:1765641600</t>
  </si>
  <si>
    <t>2025-05-09 11:38:1746790694</t>
  </si>
  <si>
    <t>2025-12-27 16:00:1766851200</t>
  </si>
  <si>
    <t>2026-04-12 20:30:1776025800</t>
  </si>
  <si>
    <t>2025-05-26 09:27:1748251675</t>
  </si>
  <si>
    <t>2026-04-19 20:30:1776630600</t>
  </si>
  <si>
    <t>2026-03-22 20:30:1774211400</t>
  </si>
  <si>
    <t>2025-12-21 21:30:1766352600</t>
  </si>
  <si>
    <t>2025-08-31 20:30:1756672200</t>
  </si>
  <si>
    <t>2025-11-23 21:30:1763933400</t>
  </si>
  <si>
    <t>2026-03-08 20:30:1773001800</t>
  </si>
  <si>
    <t>2025-12-28 21:30:1766957400</t>
  </si>
  <si>
    <t>6416692321000993</t>
  </si>
  <si>
    <t>2025-05-16 05:41:1747374105</t>
  </si>
  <si>
    <t>2025-05-21 04:00:1747800000</t>
  </si>
  <si>
    <t>2025-05-23 04:00:1747972800</t>
  </si>
  <si>
    <t>2025-05-08 09:21:1746696112</t>
  </si>
  <si>
    <t>8749911960344359</t>
  </si>
  <si>
    <t>2025-05-04 07:08:1746342509</t>
  </si>
  <si>
    <t>2025-05-08 06:00:1746684000</t>
  </si>
  <si>
    <t>2025-05-08 12:14:1746706489</t>
  </si>
  <si>
    <t>2025-05-11 17:00:1746982800</t>
  </si>
  <si>
    <t>2025-10-20 07:30:1760945400</t>
  </si>
  <si>
    <t>2025-05-19 14:40:1747665644</t>
  </si>
  <si>
    <t>2025-05-19 14:41:1747665673</t>
  </si>
  <si>
    <t>8753166483836228</t>
  </si>
  <si>
    <t>2025-05-07 12:18:1746620326</t>
  </si>
  <si>
    <t>2025-05-08 15:30:1746718200</t>
  </si>
  <si>
    <t>2025-05-03 06:44:1746254648</t>
  </si>
  <si>
    <t>2025-05-03 06:43:1746254635</t>
  </si>
  <si>
    <t>2025-05-03 06:44:1746254690</t>
  </si>
  <si>
    <t>2025-05-24 16:11:1748103074</t>
  </si>
  <si>
    <t>2025-05-23 21:03:1748034190</t>
  </si>
  <si>
    <t>2025-05-23 21:03:1748034221</t>
  </si>
  <si>
    <t>2025-05-23 21:03:1748034207</t>
  </si>
  <si>
    <t>2025-05-04 06:54:1746341669</t>
  </si>
  <si>
    <t>2025-05-06 12:38:1746535132</t>
  </si>
  <si>
    <t>2025-05-24 11:55:1748087703</t>
  </si>
  <si>
    <t>2025-05-07 18:49:1746643742</t>
  </si>
  <si>
    <t>2025-05-09 20:30:1746822600</t>
  </si>
  <si>
    <t>4813655675238130</t>
  </si>
  <si>
    <t>2025-05-16 10:00:1747389623</t>
  </si>
  <si>
    <t>18235276190</t>
  </si>
  <si>
    <t>重新改约，课前提醒</t>
  </si>
  <si>
    <t>2025-08-28 06:30:1756362600</t>
  </si>
  <si>
    <t>2025-08-13 06:30:1755066600</t>
  </si>
  <si>
    <t>3320803878612776</t>
  </si>
  <si>
    <t>2025-05-03 12:16:1746274617</t>
  </si>
  <si>
    <t>2588705763940331</t>
  </si>
  <si>
    <t>2025-05-16 11:54:1747396446</t>
  </si>
  <si>
    <t>+13102103939</t>
  </si>
  <si>
    <t>2025-05-12 11:02:1747047766</t>
  </si>
  <si>
    <t>13624949926</t>
  </si>
  <si>
    <t>2025-05-07 10:58:1746615515</t>
  </si>
  <si>
    <t>2025-05-27 11:17:1748344620</t>
  </si>
  <si>
    <t>2025-06-23 10:00:1750672800</t>
  </si>
  <si>
    <t>2025-06-16 10:00:1750068000</t>
  </si>
  <si>
    <t>4689963023618612</t>
  </si>
  <si>
    <t>2025-05-24 17:08:1748106494</t>
  </si>
  <si>
    <t>2025-06-24 16:30:1750782600</t>
  </si>
  <si>
    <t>2025-05-28 14:09:1748441379</t>
  </si>
  <si>
    <t>2025-05-13 16:28:1747153693</t>
  </si>
  <si>
    <t>2025-05-27 09:55:1748339744</t>
  </si>
  <si>
    <t>2025-09-03 08:00:1756886400</t>
  </si>
  <si>
    <t>8418372480437196</t>
  </si>
  <si>
    <t>2025-05-12 11:20:1747048856</t>
  </si>
  <si>
    <t>2025-05-19 11:00:1747652400</t>
  </si>
  <si>
    <t>2025-05-22 05:32:1747891955</t>
  </si>
  <si>
    <t>2025-08-17 19:00:1755457200</t>
  </si>
  <si>
    <t>2025-09-05 20:30:1757104200</t>
  </si>
  <si>
    <t>2025-05-24 10:05:1748081137</t>
  </si>
  <si>
    <t>3143142376530763</t>
  </si>
  <si>
    <t>2025-05-28 07:04:1748415870</t>
  </si>
  <si>
    <t>8649528272995693</t>
  </si>
  <si>
    <t>2025-05-05 21:24:1746480244</t>
  </si>
  <si>
    <t>2025-05-19 19:58:1747684692</t>
  </si>
  <si>
    <t>2025-05-29 08:21:1748506915</t>
  </si>
  <si>
    <t>8213518398256696</t>
  </si>
  <si>
    <t>2025-05-17 15:58:1747497495</t>
  </si>
  <si>
    <t>13979942675</t>
  </si>
  <si>
    <t>2025-07-21 13:30:1753104600</t>
  </si>
  <si>
    <t>2025-07-28 13:30:1753709400</t>
  </si>
  <si>
    <t>7480059981941637</t>
  </si>
  <si>
    <t>2025-05-12 06:29:1747031398</t>
  </si>
  <si>
    <t>2025-07-02 16:00:1751472000</t>
  </si>
  <si>
    <t>6600836835646042</t>
  </si>
  <si>
    <t>2025-07-28 17:00:1753722000</t>
  </si>
  <si>
    <t>2025-08-04 17:00:1754326800</t>
  </si>
  <si>
    <t>2025-05-14 20:45:1747255540</t>
  </si>
  <si>
    <t>6605964345065080</t>
  </si>
  <si>
    <t>2025-05-20 11:58:1747742300</t>
  </si>
  <si>
    <t>2025-10-13 16:00:1760371200</t>
  </si>
  <si>
    <t>2025-05-01 17:56:1746122212</t>
  </si>
  <si>
    <t>2025-12-18 15:00:1766070000</t>
  </si>
  <si>
    <t>2025-05-12 08:00:1747036802</t>
  </si>
  <si>
    <t>2025-05-18 19:33:1747596795</t>
  </si>
  <si>
    <t>2426021768950645</t>
  </si>
  <si>
    <t>2025-05-09 14:49:1746802190</t>
  </si>
  <si>
    <t>1663271894925815</t>
  </si>
  <si>
    <t>2025-05-09 13:25:1746797156</t>
  </si>
  <si>
    <t>2025-05-29 08:15:1748506558</t>
  </si>
  <si>
    <t>2025-05-29 07:37:1748504258</t>
  </si>
  <si>
    <t>2025-05-29 07:32:1748503960</t>
  </si>
  <si>
    <t>3254377327418217</t>
  </si>
  <si>
    <t>2025-05-27 17:33:1748367197</t>
  </si>
  <si>
    <t>2025-05-18 18:02:1747591326</t>
  </si>
  <si>
    <t>2025-06-03 15:00:1748962800</t>
  </si>
  <si>
    <t>2025-05-26 19:23:1748287382</t>
  </si>
  <si>
    <t>13772437637</t>
  </si>
  <si>
    <t>2025-08-11 18:30:1754937000</t>
  </si>
  <si>
    <t>2025-09-29 18:30:1759170600</t>
  </si>
  <si>
    <t>2025-07-09 18:30:1752085800</t>
  </si>
  <si>
    <t>2025-10-15 18:30:1760553000</t>
  </si>
  <si>
    <t>2025-09-24 18:30:1758738600</t>
  </si>
  <si>
    <t>2025-06-17 16:30:1750177800</t>
  </si>
  <si>
    <t>2025-05-05 14:18:1746454717</t>
  </si>
  <si>
    <t>2025-05-12 21:08:1747084137</t>
  </si>
  <si>
    <t>6848491267604287</t>
  </si>
  <si>
    <t>2025-05-19 09:05:1747645507</t>
  </si>
  <si>
    <t>+16696493180</t>
  </si>
  <si>
    <t>7756201814068653</t>
  </si>
  <si>
    <t>2025-05-01 23:06:1746140783</t>
  </si>
  <si>
    <t>+6596488063</t>
  </si>
  <si>
    <t>2025-05-01 21:20:1746134448</t>
  </si>
  <si>
    <t>2025-05-30 14:05:1748613921</t>
  </si>
  <si>
    <t>2025-05-23 15:28:1748014132</t>
  </si>
  <si>
    <t>2025-05-19 14:49:1747666184</t>
  </si>
  <si>
    <t>2025-05-20 16:00:1747756800</t>
  </si>
  <si>
    <t>1076477940@qq.com</t>
  </si>
  <si>
    <t>2025-05-07 17:02:1746637359</t>
  </si>
  <si>
    <t>2025-05-19 17:30:1747675800</t>
  </si>
  <si>
    <t>2025-05-16 08:46:1747385193</t>
  </si>
  <si>
    <t>2025-05-28 15:19:1748445574</t>
  </si>
  <si>
    <t>7341522679333132</t>
  </si>
  <si>
    <t>2025-05-16 15:02:1747407757</t>
  </si>
  <si>
    <t>8667798598979665</t>
  </si>
  <si>
    <t>2025-05-24 10:41:1748083282</t>
  </si>
  <si>
    <t>2025-05-16 21:22:1747430528</t>
  </si>
  <si>
    <t>18790257509</t>
  </si>
  <si>
    <t>2025-05-10 11:56:1746878203</t>
  </si>
  <si>
    <t>2025-06-28 05:30:1751088600</t>
  </si>
  <si>
    <t>2025-05-03 09:25:1746264329</t>
  </si>
  <si>
    <t>2025-10-27 09:00:1761555600</t>
  </si>
  <si>
    <t>2025-05-25 22:26:1748211986</t>
  </si>
  <si>
    <t>2025-05-14 10:56:1747220197</t>
  </si>
  <si>
    <t>5187083607585912</t>
  </si>
  <si>
    <t>2025-05-24 17:03:1748106236</t>
  </si>
  <si>
    <t>2025-05-24 10:02:1748080923</t>
  </si>
  <si>
    <t>2025-12-05 16:00:1764950400</t>
  </si>
  <si>
    <t>2025-05-09 21:33:1746826429</t>
  </si>
  <si>
    <t>2025-06-17 22:30:1750199400</t>
  </si>
  <si>
    <t>2025-05-09 21:33:1746826393</t>
  </si>
  <si>
    <t>2025-05-27 04:19:1748319599</t>
  </si>
  <si>
    <t>2025-05-03 06:28:1746253718</t>
  </si>
  <si>
    <t>2025-05-30 08:52:1748595134</t>
  </si>
  <si>
    <t>2025-08-16 07:00:1755327600</t>
  </si>
  <si>
    <t>2025-08-12 00:00:1754956800</t>
  </si>
  <si>
    <t>2025-05-26 17:30:1748280620</t>
  </si>
  <si>
    <t>2025-05-28 00:30:1748392200</t>
  </si>
  <si>
    <t>+447999958712</t>
  </si>
  <si>
    <t>2025-05-23 16:10:1748016601</t>
  </si>
  <si>
    <t>2025-09-26 02:00:1758852000</t>
  </si>
  <si>
    <t>4699086717464799</t>
  </si>
  <si>
    <t>2025-05-22 15:30:1747927835</t>
  </si>
  <si>
    <t>2823620087112207</t>
  </si>
  <si>
    <t>2025-05-30 08:05:1748592353</t>
  </si>
  <si>
    <t>2025-05-30 08:04:1748592298</t>
  </si>
  <si>
    <t>2025-06-18 18:00:1750269600</t>
  </si>
  <si>
    <t>2373721911535169</t>
  </si>
  <si>
    <t>2025-05-10 23:25:1746919518</t>
  </si>
  <si>
    <t>3659651135232441</t>
  </si>
  <si>
    <t>2025-05-28 14:09:1748441361</t>
  </si>
  <si>
    <t>2281719878525452</t>
  </si>
  <si>
    <t>2025-05-15 07:34:1747294472</t>
  </si>
  <si>
    <t>2025-05-15 07:35:1747294515</t>
  </si>
  <si>
    <t>2025-05-15 07:36:1747294607</t>
  </si>
  <si>
    <t>2025-05-15 07:36:1747294598</t>
  </si>
  <si>
    <t>2025-10-10 07:00:1760079600</t>
  </si>
  <si>
    <t>2025-10-12 07:30:1760254200</t>
  </si>
  <si>
    <t>2025-05-19 13:52:1747662734</t>
  </si>
  <si>
    <t>2025-10-19 19:00:1760900400</t>
  </si>
  <si>
    <t>4520905656179751</t>
  </si>
  <si>
    <t>2025-05-06 13:30:1746538203</t>
  </si>
  <si>
    <t>2025-05-16 11:00:1747393200</t>
  </si>
  <si>
    <t>5520867790796612</t>
  </si>
  <si>
    <t>2025-05-14 11:58:1747223927</t>
  </si>
  <si>
    <t>+14036896680</t>
  </si>
  <si>
    <t>2025-05-19 18:52:1747680752</t>
  </si>
  <si>
    <t>2025-05-14 13:21:1747228871</t>
  </si>
  <si>
    <t>2025-10-27 23:30:1761607800</t>
  </si>
  <si>
    <t>2025-07-07 23:30:1751931000</t>
  </si>
  <si>
    <t>2025-05-11 08:26:1746951972</t>
  </si>
  <si>
    <t>2025-05-11 10:15:1746958521</t>
  </si>
  <si>
    <t>2025-05-10 20:39:1746909591</t>
  </si>
  <si>
    <t>2025-05-04 15:28:1746372483</t>
  </si>
  <si>
    <t>2025-05-05 18:42:1746470535</t>
  </si>
  <si>
    <t>2025-05-24 18:00:1748109600</t>
  </si>
  <si>
    <t>2025-05-05 18:41:1746470480</t>
  </si>
  <si>
    <t>2025-05-10 18:00:1746900000</t>
  </si>
  <si>
    <t>2025-10-09 16:00:1760025600</t>
  </si>
  <si>
    <t>2025-06-12 16:00:1749744000</t>
  </si>
  <si>
    <t>2025-09-10 16:00:1757520000</t>
  </si>
  <si>
    <t>2025-08-28 16:00:1756396800</t>
  </si>
  <si>
    <t>2025-09-04 16:00:1757001600</t>
  </si>
  <si>
    <t>2025-08-20 16:00:1755705600</t>
  </si>
  <si>
    <t>2025-10-29 16:00:1761753600</t>
  </si>
  <si>
    <t>8386345975746056</t>
  </si>
  <si>
    <t>2025-05-24 21:29:1748122159</t>
  </si>
  <si>
    <t>2025-05-26 14:00:1748268000</t>
  </si>
  <si>
    <t>2025-05-14 19:18:1747250284</t>
  </si>
  <si>
    <t>2025-10-19 13:00:1760878800</t>
  </si>
  <si>
    <t>2025-05-03 14:55:1746284121</t>
  </si>
  <si>
    <t>2025-05-20 04:30:1747715400</t>
  </si>
  <si>
    <t>2025-05-22 19:30:1747942204</t>
  </si>
  <si>
    <t>2025-06-15 16:30:1750005000</t>
  </si>
  <si>
    <t>3848241774498452</t>
  </si>
  <si>
    <t>2025-05-28 10:42:1748428949</t>
  </si>
  <si>
    <t>2025-09-10 10:30:1757500200</t>
  </si>
  <si>
    <t>3858669264148991</t>
  </si>
  <si>
    <t>2025-05-16 11:22:1747394532</t>
  </si>
  <si>
    <t>2025-10-30 19:00:1761850800</t>
  </si>
  <si>
    <t>2025-09-19 06:30:1758263400</t>
  </si>
  <si>
    <t>2025-05-02 14:30:1746196222</t>
  </si>
  <si>
    <t>2025-05-22 19:29:1747942152</t>
  </si>
  <si>
    <t>2025-10-31 07:30:1761895800</t>
  </si>
  <si>
    <t>2755112145459844</t>
  </si>
  <si>
    <t>2025-05-27 09:27:1748338033</t>
  </si>
  <si>
    <t>4116173402137856</t>
  </si>
  <si>
    <t>2025-05-24 23:39:1748129996</t>
  </si>
  <si>
    <t>2025-05-20 06:13:1747721589</t>
  </si>
  <si>
    <t>2025-07-09 06:00:1752040800</t>
  </si>
  <si>
    <t>2025-07-13 11:00:1752404400</t>
  </si>
  <si>
    <t>2025-08-17 12:00:1755432000</t>
  </si>
  <si>
    <t>6785663665182530</t>
  </si>
  <si>
    <t>2025-05-19 15:43:1747669411</t>
  </si>
  <si>
    <t>2025-05-20 16:30:1747758600</t>
  </si>
  <si>
    <t>+61421733018</t>
  </si>
  <si>
    <t>5633586793885199</t>
  </si>
  <si>
    <t>2025-05-01 13:15:1746105345</t>
  </si>
  <si>
    <t>2025-05-01 13:15:1746105337</t>
  </si>
  <si>
    <t>2025-05-01 13:04:1746104692</t>
  </si>
  <si>
    <t>2222227982362036</t>
  </si>
  <si>
    <t>2025-05-09 14:19:1746800388</t>
  </si>
  <si>
    <t>2025-07-10 16:30:1752165000</t>
  </si>
  <si>
    <t>2025-05-14 15:27:1747236432</t>
  </si>
  <si>
    <t>2025-07-12 23:00:1752361200</t>
  </si>
  <si>
    <t>2025-05-02 20:35:1746218102</t>
  </si>
  <si>
    <t>2025-05-05 07:00:1746428419</t>
  </si>
  <si>
    <t>2025-06-27 20:00:1751054400</t>
  </si>
  <si>
    <t>2025-05-05 07:07:1746428877</t>
  </si>
  <si>
    <t>2025-05-08 15:34:1746718440</t>
  </si>
  <si>
    <t>2025-05-08 15:33:1746718433</t>
  </si>
  <si>
    <t>2025-09-13 18:00:1757786400</t>
  </si>
  <si>
    <t>2025-05-15 07:00:1747292432</t>
  </si>
  <si>
    <t>2025-10-11 18:00:1760205600</t>
  </si>
  <si>
    <t>2025-05-07 05:56:1746597413</t>
  </si>
  <si>
    <t>17745605719</t>
  </si>
  <si>
    <t>2025-05-08 00:11:1746663118</t>
  </si>
  <si>
    <t>17718319702</t>
  </si>
  <si>
    <t>2025-05-25 09:14:1748164497</t>
  </si>
  <si>
    <t>2025-05-25 09:15:1748164518</t>
  </si>
  <si>
    <t>3277007979313644</t>
  </si>
  <si>
    <t>1705332846342933</t>
  </si>
  <si>
    <t>2025-05-01 08:30:1746088226</t>
  </si>
  <si>
    <t>2025-06-18 23:00:1750287600</t>
  </si>
  <si>
    <t>4213367220042950</t>
  </si>
  <si>
    <t>2025-05-09 18:52:1746816731</t>
  </si>
  <si>
    <t>+66917040605</t>
  </si>
  <si>
    <t>2025-05-05 21:12:1746479570</t>
  </si>
  <si>
    <t>2025-09-03 19:30:1756927800</t>
  </si>
  <si>
    <t>2025-05-20 06:58:1747724298</t>
  </si>
  <si>
    <t>4103896581334968</t>
  </si>
  <si>
    <t>2025-05-03 12:02:1746273766</t>
  </si>
  <si>
    <t>2025-05-02 06:15:1746166522</t>
  </si>
  <si>
    <t>2025-05-19 21:54:1747691665</t>
  </si>
  <si>
    <t>2025-07-03 00:00:1751500800</t>
  </si>
  <si>
    <t>2025-08-14 00:00:1755129600</t>
  </si>
  <si>
    <t>2025-09-18 00:00:1758153600</t>
  </si>
  <si>
    <t>2025-06-03 00:00:1748908800</t>
  </si>
  <si>
    <t>2025-10-02 00:00:1759363200</t>
  </si>
  <si>
    <t>2025-10-16 00:00:1760572800</t>
  </si>
  <si>
    <t>2025-06-14 00:00:1749859200</t>
  </si>
  <si>
    <t>2025-08-26 00:00:1756166400</t>
  </si>
  <si>
    <t>2025-07-22 00:00:1753142400</t>
  </si>
  <si>
    <t>2025-09-09 00:00:1757376000</t>
  </si>
  <si>
    <t>2025-10-03 00:00:1759449600</t>
  </si>
  <si>
    <t>2025-07-04 22:30:1751668200</t>
  </si>
  <si>
    <t>2025-05-26 13:42:1748266956</t>
  </si>
  <si>
    <t>2025-05-05 07:58:1746431901</t>
  </si>
  <si>
    <t>7767617969613585</t>
  </si>
  <si>
    <t>7469763145651084</t>
  </si>
  <si>
    <t>8637946539416365</t>
  </si>
  <si>
    <t>2025-05-27 18:50:1748371800</t>
  </si>
  <si>
    <t>2025-05-20 11:17:1747739822</t>
  </si>
  <si>
    <t>2025-10-02 08:00:1759392000</t>
  </si>
  <si>
    <t>2025-05-27 17:52:1748368353</t>
  </si>
  <si>
    <t>8456627609623070</t>
  </si>
  <si>
    <t>2580180593403998</t>
  </si>
  <si>
    <t>2025-05-07 19:34:1746646496</t>
  </si>
  <si>
    <t>2025-05-19 05:30:1747632600</t>
  </si>
  <si>
    <t>4894211512599057</t>
  </si>
  <si>
    <t>2025-05-08 06:36:1746686178</t>
  </si>
  <si>
    <t>4498007810846660</t>
  </si>
  <si>
    <t>2025-05-11 20:35:1746995704</t>
  </si>
  <si>
    <t>2025-05-26 10:51:1748256715</t>
  </si>
  <si>
    <t>2025-08-03 21:30:1754256600</t>
  </si>
  <si>
    <t>2025-05-11 20:36:1746995789</t>
  </si>
  <si>
    <t>2025-05-11 20:36:1746995808</t>
  </si>
  <si>
    <t>2025-05-30 08:47:1748594854</t>
  </si>
  <si>
    <t>2025-05-01 13:40:1746106800</t>
  </si>
  <si>
    <t>2025-05-03 22:00:1746309600</t>
  </si>
  <si>
    <t>2025-05-16 13:57:1747403829</t>
  </si>
  <si>
    <t>2733889332379918</t>
  </si>
  <si>
    <t>2025-05-09 22:08:1746828493</t>
  </si>
  <si>
    <t>8710104154918467</t>
  </si>
  <si>
    <t>2025-05-05 00:06:1746403562</t>
  </si>
  <si>
    <t>2025-05-05 00:06:1746403568</t>
  </si>
  <si>
    <t>2025-05-05 00:06:1746403588</t>
  </si>
  <si>
    <t>2025-09-08 15:00:1757343600</t>
  </si>
  <si>
    <t>2025-05-22 18:54:1747940099</t>
  </si>
  <si>
    <t>3239986216348803</t>
  </si>
  <si>
    <t>2025-05-21 22:00:1747864859</t>
  </si>
  <si>
    <t>2025-05-25 20:30:1748205000</t>
  </si>
  <si>
    <t>13500899351</t>
  </si>
  <si>
    <t>7466070875404992</t>
  </si>
  <si>
    <t>2025-05-07 09:05:1746608719</t>
  </si>
  <si>
    <t>2025-07-23 20:30:1753302600</t>
  </si>
  <si>
    <t>2025-09-27 16:30:1758990600</t>
  </si>
  <si>
    <t>2025-05-03 21:06:1746306377</t>
  </si>
  <si>
    <t>2025-05-13 15:30:1747150200</t>
  </si>
  <si>
    <t>2025-05-30 10:01:1748599290</t>
  </si>
  <si>
    <t>2025-05-07 13:38:1746625129</t>
  </si>
  <si>
    <t>2025-11-15 20:00:1763236800</t>
  </si>
  <si>
    <t>2025-08-30 19:00:1756580400</t>
  </si>
  <si>
    <t>1985646806467378</t>
  </si>
  <si>
    <t>2025-05-03 14:35:1746282943</t>
  </si>
  <si>
    <t>课前提醒再一次a</t>
  </si>
  <si>
    <t>2025-05-05 11:27:1746444432</t>
  </si>
  <si>
    <t>2027-05-20 10:00:1810807200</t>
  </si>
  <si>
    <t>2025-07-31 10:00:1753956000</t>
  </si>
  <si>
    <t>2025-05-05 11:26:1746444394</t>
  </si>
  <si>
    <t>2027-06-03 10:00:1812016800</t>
  </si>
  <si>
    <t>2025-05-06 07:58:1746518338</t>
  </si>
  <si>
    <t>2025-05-05 11:29:1746444540</t>
  </si>
  <si>
    <t>2027-05-27 10:00:1811412000</t>
  </si>
  <si>
    <t>2025-05-05 21:53:1746482002</t>
  </si>
  <si>
    <t>2026-01-25 09:00:1769331600</t>
  </si>
  <si>
    <t>2025-12-20 09:00:1766221200</t>
  </si>
  <si>
    <t>2025-05-05 21:53:1746482025</t>
  </si>
  <si>
    <t>2026-02-08 09:00:1770541200</t>
  </si>
  <si>
    <t>2025-06-28 13:00:1751115600</t>
  </si>
  <si>
    <t>2025-06-07 13:00:1749301200</t>
  </si>
  <si>
    <t>2025-10-26 09:00:1761469200</t>
  </si>
  <si>
    <t>2025-12-07 09:00:1765098000</t>
  </si>
  <si>
    <t>2025-08-23 13:00:1755954000</t>
  </si>
  <si>
    <t>2025-08-09 13:00:1754744400</t>
  </si>
  <si>
    <t>2025-08-06 15:30:1754494200</t>
  </si>
  <si>
    <t>2025-05-12 13:03:1747055024</t>
  </si>
  <si>
    <t>2025-07-24 16:00:1753372800</t>
  </si>
  <si>
    <t>6658083564237765</t>
  </si>
  <si>
    <t>2025-05-05 15:55:1746460558</t>
  </si>
  <si>
    <t>2025-06-24 14:30:1750775400</t>
  </si>
  <si>
    <t>2801460906958843</t>
  </si>
  <si>
    <t>2025-05-13 15:00:1747148443</t>
  </si>
  <si>
    <t>2025-05-13 13:26:1747142790</t>
  </si>
  <si>
    <t>2025-08-23 14:00:1755957600</t>
  </si>
  <si>
    <t>2025-05-29 21:31:1748554294</t>
  </si>
  <si>
    <t>2025-08-20 00:00:1755648000</t>
  </si>
  <si>
    <t>2025-05-30 08:50:1748595025</t>
  </si>
  <si>
    <t>2025-07-16 00:00:1752624000</t>
  </si>
  <si>
    <t>2025-10-11 16:00:1760198400</t>
  </si>
  <si>
    <t>2025-05-27 13:43:1748353406</t>
  </si>
  <si>
    <t>2025-10-18 16:00:1760803200</t>
  </si>
  <si>
    <t>2025-08-16 16:00:1755360000</t>
  </si>
  <si>
    <t>5380730736406190</t>
  </si>
  <si>
    <t>2025-05-01 17:42:1746121367</t>
  </si>
  <si>
    <t>2025-07-20 21:00:1753045200</t>
  </si>
  <si>
    <t>2025-05-08 11:01:1746702088</t>
  </si>
  <si>
    <t>2025-05-10 20:39:1746909568</t>
  </si>
  <si>
    <t>2025-05-08 11:01:1746702069</t>
  </si>
  <si>
    <t>2025-12-07 22:00:1765144800</t>
  </si>
  <si>
    <t>2025-05-08 10:55:1746701758</t>
  </si>
  <si>
    <t>1771046277202309</t>
  </si>
  <si>
    <t>2025-05-07 12:25:1746620735</t>
  </si>
  <si>
    <t>1590821932824015</t>
  </si>
  <si>
    <t>2025-05-02 16:42:1746204174</t>
  </si>
  <si>
    <t>3528158437476985</t>
  </si>
  <si>
    <t>2025-05-04 20:15:1746389734</t>
  </si>
  <si>
    <t>+6590705246</t>
  </si>
  <si>
    <t>6198891225409227</t>
  </si>
  <si>
    <t>2025-05-11 17:53:1746986022</t>
  </si>
  <si>
    <t>2025-05-21 07:30:1747812600</t>
  </si>
  <si>
    <t>2025-05-25 09:05:1748163924</t>
  </si>
  <si>
    <t>2025-05-28 21:41:1748468475</t>
  </si>
  <si>
    <t>2025-05-28 21:42:1748468537</t>
  </si>
  <si>
    <t>2025-05-12 07:15:1747034105</t>
  </si>
  <si>
    <t>+12064270593</t>
  </si>
  <si>
    <t>2025-05-16 16:24:1747412689</t>
  </si>
  <si>
    <t>2025-07-26 16:00:1753545600</t>
  </si>
  <si>
    <t>2025-05-17 00:08:1747440512</t>
  </si>
  <si>
    <t>17645854888</t>
  </si>
  <si>
    <t>2025-05-29 23:17:1748560620</t>
  </si>
  <si>
    <t>6722410802843939</t>
  </si>
  <si>
    <t>2025-05-07 12:47:1746622020</t>
  </si>
  <si>
    <t>2025-05-07 12:49:1746622178</t>
  </si>
  <si>
    <t>1389548217972798</t>
  </si>
  <si>
    <t>2025-05-29 22:38:1748558318</t>
  </si>
  <si>
    <t>2025-06-09 16:30:1749486600</t>
  </si>
  <si>
    <t>+6582147789</t>
  </si>
  <si>
    <t>2025-05-12 10:18:1747045106</t>
  </si>
  <si>
    <t>2025-05-05 00:06:1746403573</t>
  </si>
  <si>
    <t>2025-05-04 23:59:1746403171</t>
  </si>
  <si>
    <t>2025-09-05 10:00:1757066400</t>
  </si>
  <si>
    <t>1230863103789340</t>
  </si>
  <si>
    <t>2025-05-17 11:24:1747481054</t>
  </si>
  <si>
    <t>2025-06-28 11:30:1751110200</t>
  </si>
  <si>
    <t>2025-05-05 00:20:1746404447</t>
  </si>
  <si>
    <t>2025-05-28 20:22:1748463737</t>
  </si>
  <si>
    <t>2025-05-05 00:18:1746404285</t>
  </si>
  <si>
    <t>1382343545671664</t>
  </si>
  <si>
    <t>2025-05-27 08:01:1748332904</t>
  </si>
  <si>
    <t>17868808518</t>
  </si>
  <si>
    <t>2025-05-09 19:57:1746820667</t>
  </si>
  <si>
    <t>2025-05-05 16:14:1746461686</t>
  </si>
  <si>
    <t>2025-05-29 14:32:1748529154</t>
  </si>
  <si>
    <t>2025-05-29 14:32:1748529147</t>
  </si>
  <si>
    <t>2025-05-24 12:12:1748088743</t>
  </si>
  <si>
    <t>4760364835158747</t>
  </si>
  <si>
    <t>2025-05-30 15:33:1748619207</t>
  </si>
  <si>
    <t>2025-08-01 20:00:1754078400</t>
  </si>
  <si>
    <t>2025-05-29 11:35:1748518539</t>
  </si>
  <si>
    <t>2025-07-11 20:00:1752264000</t>
  </si>
  <si>
    <t>2025-05-30 15:31:1748619094</t>
  </si>
  <si>
    <t>2025-08-06 11:00:1754478000</t>
  </si>
  <si>
    <t>2025-07-24 11:00:1753354800</t>
  </si>
  <si>
    <t>2025-05-14 20:45:1747255552</t>
  </si>
  <si>
    <t>2025-06-26 11:00:1750935600</t>
  </si>
  <si>
    <t>2025-05-01 07:00:1746082856</t>
  </si>
  <si>
    <t>2025-05-27 15:30:1748359800</t>
  </si>
  <si>
    <t>2025-05-20 08:29:1747729780</t>
  </si>
  <si>
    <t>2025-05-20 08:29:1747729797</t>
  </si>
  <si>
    <t>2025-05-20 08:29:1747729793</t>
  </si>
  <si>
    <t>2025-05-12 11:55:1747050927</t>
  </si>
  <si>
    <t>2025-07-08 20:30:1752006600</t>
  </si>
  <si>
    <t>2025-06-24 20:30:1750797000</t>
  </si>
  <si>
    <t>2025-06-06 16:00:1749225600</t>
  </si>
  <si>
    <t>2025-05-12 20:59:1747083545</t>
  </si>
  <si>
    <t>2025-05-17 15:06:1747494363</t>
  </si>
  <si>
    <t>+18082167373</t>
  </si>
  <si>
    <t>2025-05-10 11:04:1746875068</t>
  </si>
  <si>
    <t>2025-05-12 06:30:1747031400</t>
  </si>
  <si>
    <t>4553319935131442</t>
  </si>
  <si>
    <t>2025-05-24 22:39:1748126343</t>
  </si>
  <si>
    <t>2025-07-01 11:30:1751369400</t>
  </si>
  <si>
    <t>2025-05-27 11:30:1748345400</t>
  </si>
  <si>
    <t>2314347320432147</t>
  </si>
  <si>
    <t>2025-05-16 15:06:1747408019</t>
  </si>
  <si>
    <t>2025-09-03 08:30:1756888200</t>
  </si>
  <si>
    <t>2025-05-16 15:06:1747407996</t>
  </si>
  <si>
    <t>2025-08-13 08:30:1755073800</t>
  </si>
  <si>
    <t>2025-05-26 09:52:1748253153</t>
  </si>
  <si>
    <t>2164274520300134</t>
  </si>
  <si>
    <t>2025-05-16 22:16:1747433783</t>
  </si>
  <si>
    <t>2025-08-06 14:00:1754488800</t>
  </si>
  <si>
    <t>2025-05-02 21:45:1746222357</t>
  </si>
  <si>
    <t>2025-07-30 14:00:1753884000</t>
  </si>
  <si>
    <t>2025-05-24 08:41:1748076086</t>
  </si>
  <si>
    <t>2025-08-27 19:00:1756321200</t>
  </si>
  <si>
    <t>5248704128851786</t>
  </si>
  <si>
    <t>2025-07-06 17:00:1751821200</t>
  </si>
  <si>
    <t>2025-05-07 11:20:1746616817</t>
  </si>
  <si>
    <t>2025-05-25 11:25:1748172340</t>
  </si>
  <si>
    <t>2025-05-10 20:40:1746909630</t>
  </si>
  <si>
    <t>2025-10-26 21:00:1761512400</t>
  </si>
  <si>
    <t>2025-05-10 20:39:1746909569</t>
  </si>
  <si>
    <t>2025-05-10 20:40:1746909627</t>
  </si>
  <si>
    <t>3113149374710033</t>
  </si>
  <si>
    <t>2025-05-01 14:07:1746108450</t>
  </si>
  <si>
    <t>5259480366112777</t>
  </si>
  <si>
    <t>2025-05-01 20:50:1746132638</t>
  </si>
  <si>
    <t>2025-05-03 16:00:1746288000</t>
  </si>
  <si>
    <t>2025-05-05 20:01:1746475262</t>
  </si>
  <si>
    <t>2025-05-11 15:30:1746977400</t>
  </si>
  <si>
    <t>2025-05-28 23:30:1748475000</t>
  </si>
  <si>
    <t>2025-06-18 23:30:1750289400</t>
  </si>
  <si>
    <t>2025-05-24 13:38:1748093889</t>
  </si>
  <si>
    <t>3877015680602836</t>
  </si>
  <si>
    <t>2025-05-04 20:58:1746392294</t>
  </si>
  <si>
    <t>2025-05-07 06:00:1746597600</t>
  </si>
  <si>
    <t>2025-06-25 10:30:1750847400</t>
  </si>
  <si>
    <t>2025-05-21 10:30:1747823400</t>
  </si>
  <si>
    <t>2025-05-08 12:02:1746705736</t>
  </si>
  <si>
    <t>2025-07-28 16:30:1753720200</t>
  </si>
  <si>
    <t>2293438849952918</t>
  </si>
  <si>
    <t>2025-05-17 08:59:1747472359</t>
  </si>
  <si>
    <t>2025-10-21 20:30:1761078600</t>
  </si>
  <si>
    <t>2025-08-08 20:30:1754685000</t>
  </si>
  <si>
    <t>6760727704866494</t>
  </si>
  <si>
    <t>2025-05-06 15:12:1746544326</t>
  </si>
  <si>
    <t>2025-05-10 15:00:1746889200</t>
  </si>
  <si>
    <t>7879281197506764</t>
  </si>
  <si>
    <t>2025-05-16 05:55:1747374936</t>
  </si>
  <si>
    <t>1819546085973394</t>
  </si>
  <si>
    <t>2025-05-07 19:12:1746645173</t>
  </si>
  <si>
    <t>2025-05-22 17:35:1747935324</t>
  </si>
  <si>
    <t>2026-05-19 08:00:1779177600</t>
  </si>
  <si>
    <t>2025-05-22 17:32:1747935159</t>
  </si>
  <si>
    <t>2025-12-16 09:00:1765875600</t>
  </si>
  <si>
    <t>2025-05-17 22:24:1747520654</t>
  </si>
  <si>
    <t>2025-08-19 08:00:1755590400</t>
  </si>
  <si>
    <t>2025-05-22 17:35:1747935305</t>
  </si>
  <si>
    <t>2026-04-07 08:00:1775548800</t>
  </si>
  <si>
    <t>2025-05-22 17:30:1747935057</t>
  </si>
  <si>
    <t>2025-05-22 17:35:1747935314</t>
  </si>
  <si>
    <t>2026-04-28 08:00:1777363200</t>
  </si>
  <si>
    <t>2025-05-22 17:35:1747935311</t>
  </si>
  <si>
    <t>2026-04-21 08:00:1776758400</t>
  </si>
  <si>
    <t>2025-05-17 22:24:1747520665</t>
  </si>
  <si>
    <t>2025-09-09 08:00:1757404800</t>
  </si>
  <si>
    <t>2025-09-14 09:00:1757840400</t>
  </si>
  <si>
    <t>2025-05-10 11:32:1746876746</t>
  </si>
  <si>
    <t>2025-10-27 08:30:1761553800</t>
  </si>
  <si>
    <t>2025-05-10 11:32:1746876751</t>
  </si>
  <si>
    <t>2025-11-03 09:30:1762162200</t>
  </si>
  <si>
    <t>2025-10-23 15:00:1761231600</t>
  </si>
  <si>
    <t>2217167532894532</t>
  </si>
  <si>
    <t>2025-05-20 23:24:1747783465</t>
  </si>
  <si>
    <t>4401621091764190</t>
  </si>
  <si>
    <t>2025-05-22 13:46:1747921586</t>
  </si>
  <si>
    <t>课前提醒：暂时没有联系上，下午再电话跟踪</t>
  </si>
  <si>
    <t>2025-05-13 17:06:1747155998</t>
  </si>
  <si>
    <t>2025-05-28 07:38:1748417931</t>
  </si>
  <si>
    <t>2025-05-17 06:14:1747462464</t>
  </si>
  <si>
    <t>2025-05-28 07:37:1748417866</t>
  </si>
  <si>
    <t>2025-05-18 10:02:1747562555</t>
  </si>
  <si>
    <t>2025-05-18 10:01:1747562512</t>
  </si>
  <si>
    <t>2025-06-11 21:30:1749677400</t>
  </si>
  <si>
    <t>2025-05-21 13:38:1747834737</t>
  </si>
  <si>
    <t>2025-07-26 16:30:1753547400</t>
  </si>
  <si>
    <t>7337820385945410</t>
  </si>
  <si>
    <t>2025-05-15 11:44:1747309463</t>
  </si>
  <si>
    <t>完成课前提醒</t>
  </si>
  <si>
    <t>2025-05-17 20:51:1747515106</t>
  </si>
  <si>
    <t>课前提醒：微信已提醒</t>
  </si>
  <si>
    <t>课前提醒：没电话，微信已提醒</t>
  </si>
  <si>
    <t>3709137546622292</t>
  </si>
  <si>
    <t>2025-05-14 20:22:1747254140</t>
  </si>
  <si>
    <t>2025-05-22 08:04:1747901054</t>
  </si>
  <si>
    <t>2025-10-17 07:30:1760686200</t>
  </si>
  <si>
    <t>2025-05-18 12:54:1747572887</t>
  </si>
  <si>
    <t>2025-05-21 15:12:1747840327</t>
  </si>
  <si>
    <t>2025-05-21 15:09:1747840168</t>
  </si>
  <si>
    <t>2025-05-21 15:09:1747840146</t>
  </si>
  <si>
    <t>5147080980922503</t>
  </si>
  <si>
    <t>2025-05-16 15:27:1747409260</t>
  </si>
  <si>
    <t>2025-07-09 21:00:1752094800</t>
  </si>
  <si>
    <t>2025-06-20 21:00:1750453200</t>
  </si>
  <si>
    <t>2025-06-18 21:00:1750280400</t>
  </si>
  <si>
    <t>2025-06-11 21:00:1749675600</t>
  </si>
  <si>
    <t>2026-03-17 06:30:1773729000</t>
  </si>
  <si>
    <t>3885193374266634</t>
  </si>
  <si>
    <t>2025-05-15 22:36:1747348593</t>
  </si>
  <si>
    <t>2025-08-22 17:00:1755882000</t>
  </si>
  <si>
    <t>6455429610612780</t>
  </si>
  <si>
    <t>2025-05-16 17:25:1747416347</t>
  </si>
  <si>
    <t>2775511621920348</t>
  </si>
  <si>
    <t>2025-05-09 10:51:1746787899</t>
  </si>
  <si>
    <t>2025-12-04 09:00:1764838800</t>
  </si>
  <si>
    <t>2025-05-12 12:32:1747053174</t>
  </si>
  <si>
    <t>4254226323915004</t>
  </si>
  <si>
    <t>2025-05-26 08:06:1748246786</t>
  </si>
  <si>
    <t>2025-05-08 10:11:1746699063</t>
  </si>
  <si>
    <t>2025-06-25 21:00:1750885200</t>
  </si>
  <si>
    <t>2025-05-11 18:36:1746988588</t>
  </si>
  <si>
    <t>7182850823759626</t>
  </si>
  <si>
    <t>2025-05-05 21:18:1746479892</t>
  </si>
  <si>
    <t>2025-05-26 11:55:1748260512</t>
  </si>
  <si>
    <t>1531550337069328</t>
  </si>
  <si>
    <t>2025-05-19 23:55:1747698956</t>
  </si>
  <si>
    <t>2025-06-17 04:30:1750134600</t>
  </si>
  <si>
    <t>2025-05-27 15:22:1748359340</t>
  </si>
  <si>
    <t>2025-08-08 19:30:1754681400</t>
  </si>
  <si>
    <t>2025-06-28 14:30:1751121000</t>
  </si>
  <si>
    <t>2025-05-22 21:38:1747949881</t>
  </si>
  <si>
    <t>4184185159682060</t>
  </si>
  <si>
    <t>2025-05-05 06:35:1746426921</t>
  </si>
  <si>
    <t>2025-05-13 05:00:1747112400</t>
  </si>
  <si>
    <t>2025-05-09 09:55:1746784556</t>
  </si>
  <si>
    <t>2025-05-16 04:30:1747369800</t>
  </si>
  <si>
    <t>2025-05-05 08:27:1746433632</t>
  </si>
  <si>
    <t>2025-05-06 04:30:1746505800</t>
  </si>
  <si>
    <t>2025-05-19 22:43:1747694593</t>
  </si>
  <si>
    <t>3312378164748849</t>
  </si>
  <si>
    <t>2025-05-06 12:39:1746535178</t>
  </si>
  <si>
    <t>2025-05-14 16:21:1747239667</t>
  </si>
  <si>
    <t>2025-05-25 20:09:1748203785</t>
  </si>
  <si>
    <t>2025-07-17 15:30:1752766200</t>
  </si>
  <si>
    <t>2025-05-29 17:06:1748538381</t>
  </si>
  <si>
    <t>2025-05-28 16:35:1748450120</t>
  </si>
  <si>
    <t>2025-05-28 16:36:1748450193</t>
  </si>
  <si>
    <t>5574799127513497</t>
  </si>
  <si>
    <t>2025-05-20 06:44:1747723467</t>
  </si>
  <si>
    <t>+12295910425</t>
  </si>
  <si>
    <t>2025-05-26 18:46:1748285211</t>
  </si>
  <si>
    <t>2025-11-08 06:30:1762583400</t>
  </si>
  <si>
    <t>2107261761904841</t>
  </si>
  <si>
    <t>2025-05-27 09:42:1748338921</t>
  </si>
  <si>
    <t>2025-05-19 14:34:1747665284</t>
  </si>
  <si>
    <t>7146389905882741</t>
  </si>
  <si>
    <t>2025-05-09 07:31:1746775867</t>
  </si>
  <si>
    <t>15940976683</t>
  </si>
  <si>
    <t>2025-05-12 10:24:1747045453</t>
  </si>
  <si>
    <t>4303908016907067</t>
  </si>
  <si>
    <t>2025-05-16 10:21:1747390867</t>
  </si>
  <si>
    <t>2025-05-23 06:38:1747982283</t>
  </si>
  <si>
    <t>15941222876</t>
  </si>
  <si>
    <t>2025-05-19 13:51:1747662692</t>
  </si>
  <si>
    <t>2025-05-19 13:51:1747662697</t>
  </si>
  <si>
    <t>5209831172315283</t>
  </si>
  <si>
    <t>2025-05-19 05:29:1747632541</t>
  </si>
  <si>
    <t>2025-08-08 10:30:1754649000</t>
  </si>
  <si>
    <t>2025-07-28 10:30:1753698600</t>
  </si>
  <si>
    <t>2025-10-26 16:00:1761494400</t>
  </si>
  <si>
    <t>2026-01-11 16:00:1768147200</t>
  </si>
  <si>
    <t>2026-02-22 16:00:1771776000</t>
  </si>
  <si>
    <t>2026-01-25 16:00:1769356800</t>
  </si>
  <si>
    <t>6107236403183616</t>
  </si>
  <si>
    <t>2025-05-26 09:27:1748251679</t>
  </si>
  <si>
    <t>2025-05-22 00:31:1747873893</t>
  </si>
  <si>
    <t>2025-06-27 02:00:1750989600</t>
  </si>
  <si>
    <t>6617732512204747</t>
  </si>
  <si>
    <t>2025-05-19 18:33:1747679591</t>
  </si>
  <si>
    <t>2025-05-23 22:30:1748039444</t>
  </si>
  <si>
    <t>2025-10-25 09:30:1761384600</t>
  </si>
  <si>
    <t>2025-05-23 11:48:1748000886</t>
  </si>
  <si>
    <t>2025-10-28 15:00:1761663600</t>
  </si>
  <si>
    <t>2025-05-23 11:47:1748000875</t>
  </si>
  <si>
    <t>2025-10-14 15:00:1760454000</t>
  </si>
  <si>
    <t>2025-05-06 18:27:1746556060</t>
  </si>
  <si>
    <t>2025-05-14 15:30:1747236600</t>
  </si>
  <si>
    <t>2025-05-04 19:23:1746386636</t>
  </si>
  <si>
    <t>2025-10-07 15:30:1759851000</t>
  </si>
  <si>
    <t>2025-10-28 15:30:1761665400</t>
  </si>
  <si>
    <t>2025-05-30 06:34:1748586849</t>
  </si>
  <si>
    <t>2025-05-21 07:11:1747811515</t>
  </si>
  <si>
    <t>2025-11-07 08:00:1762502400</t>
  </si>
  <si>
    <t>2025-05-21 07:11:1747811501</t>
  </si>
  <si>
    <t>2025-10-24 07:00:1761289200</t>
  </si>
  <si>
    <t>1624960002539456</t>
  </si>
  <si>
    <t>2025-05-11 07:17:1746947875</t>
  </si>
  <si>
    <t>8916766088869095</t>
  </si>
  <si>
    <t>2025-05-26 09:52:1748253147</t>
  </si>
  <si>
    <t>2025-05-03 14:08:1746281308</t>
  </si>
  <si>
    <t>2025-10-29 19:00:1761764400</t>
  </si>
  <si>
    <t>8385653062561610</t>
  </si>
  <si>
    <t>2025-05-07 16:04:1746633856</t>
  </si>
  <si>
    <t>2025-05-25 21:40:1748209201</t>
  </si>
  <si>
    <t>2025-08-15 11:30:1755257400</t>
  </si>
  <si>
    <t>2025-05-25 21:42:1748209331</t>
  </si>
  <si>
    <t>2025-05-25 21:49:1748209764</t>
  </si>
  <si>
    <t>2025-10-03 11:30:1759491000</t>
  </si>
  <si>
    <t>2025-05-25 21:48:1748209722</t>
  </si>
  <si>
    <t>2025-10-01 11:00:1759316400</t>
  </si>
  <si>
    <t>2025-05-25 21:46:1748209576</t>
  </si>
  <si>
    <t>2025-09-17 11:00:1758106800</t>
  </si>
  <si>
    <t>2025-05-25 21:51:1748209916</t>
  </si>
  <si>
    <t>2025-10-17 11:30:1760700600</t>
  </si>
  <si>
    <t>2025-05-25 06:45:1748155552</t>
  </si>
  <si>
    <t>2025-05-23 10:21:1747995705</t>
  </si>
  <si>
    <t>2025-09-27 20:30:1759005000</t>
  </si>
  <si>
    <t>2025-05-23 10:23:1747995808</t>
  </si>
  <si>
    <t>2025-11-22 21:30:1763847000</t>
  </si>
  <si>
    <t>2025-05-26 08:49:1748249383</t>
  </si>
  <si>
    <t>2025-05-13 06:24:1747117452</t>
  </si>
  <si>
    <t>2025-05-13 06:24:1747117471</t>
  </si>
  <si>
    <t>2025-10-19 08:30:1760862600</t>
  </si>
  <si>
    <t>2025-05-02 14:07:1746194824</t>
  </si>
  <si>
    <t>7763816803827887</t>
  </si>
  <si>
    <t>2025-05-28 17:14:1748452445</t>
  </si>
  <si>
    <t>2025-05-28 17:13:1748452424</t>
  </si>
  <si>
    <t>2025-05-06 17:58:1746554320</t>
  </si>
  <si>
    <t>2025-05-13 12:53:1747140825</t>
  </si>
  <si>
    <t>2025-05-23 10:22:1747995738</t>
  </si>
  <si>
    <t>2025-10-12 21:30:1760304600</t>
  </si>
  <si>
    <t>2025-05-23 10:22:1747995764</t>
  </si>
  <si>
    <t>2025-05-05 18:21:1746469306</t>
  </si>
  <si>
    <t>2025-09-30 11:00:1759230000</t>
  </si>
  <si>
    <t>2025-05-05 18:21:1746469290</t>
  </si>
  <si>
    <t>2025-08-26 11:00:1756206000</t>
  </si>
  <si>
    <t>2025-05-05 18:21:1746469296</t>
  </si>
  <si>
    <t>2025-09-09 11:00:1757415600</t>
  </si>
  <si>
    <t>7462845738498048</t>
  </si>
  <si>
    <t>2025-05-23 17:08:1748020114</t>
  </si>
  <si>
    <t>2025-06-21 18:30:1750530600</t>
  </si>
  <si>
    <t>2025-07-28 20:30:1753734600</t>
  </si>
  <si>
    <t>2025-05-26 21:13:1748294030</t>
  </si>
  <si>
    <t>2025-05-13 18:38:1747161509</t>
  </si>
  <si>
    <t>2025-05-27 17:18:1748366281</t>
  </si>
  <si>
    <t>5503283440714836</t>
  </si>
  <si>
    <t>2025-05-22 19:06:1747940806</t>
  </si>
  <si>
    <t>2025-05-08 07:15:1746688543</t>
  </si>
  <si>
    <t>2025-06-16 18:30:1750098600</t>
  </si>
  <si>
    <t>7343926353619416</t>
  </si>
  <si>
    <t>2025-05-16 19:27:1747423678</t>
  </si>
  <si>
    <t>1607202655245872</t>
  </si>
  <si>
    <t>2025-05-07 21:05:1746651908</t>
  </si>
  <si>
    <t>2025-11-01 12:00:1761998400</t>
  </si>
  <si>
    <t>8908793845587689</t>
  </si>
  <si>
    <t>2025-05-29 08:15:1748506504</t>
  </si>
  <si>
    <t>2025-07-14 12:30:1752496200</t>
  </si>
  <si>
    <t>2025-05-26 16:33:1748277193</t>
  </si>
  <si>
    <t>2025-06-03 12:00:1748952000</t>
  </si>
  <si>
    <t>15253150820</t>
  </si>
  <si>
    <t>2025-07-17 05:00:1752728400</t>
  </si>
  <si>
    <t>2025-05-29 10:30:1748514605</t>
  </si>
  <si>
    <t>2025-08-28 05:00:1756357200</t>
  </si>
  <si>
    <t>2025-05-29 10:26:1748514399</t>
  </si>
  <si>
    <t>2025-08-14 05:00:1755147600</t>
  </si>
  <si>
    <t>2025-05-21 18:09:1747850960</t>
  </si>
  <si>
    <t>2025-05-03 19:59:1746302382</t>
  </si>
  <si>
    <t>3241387059284812</t>
  </si>
  <si>
    <t>2025-05-30 16:23:1748622201</t>
  </si>
  <si>
    <t>+640212654540</t>
  </si>
  <si>
    <t>2025-05-27 10:50:1748343054</t>
  </si>
  <si>
    <t>2025-05-03 13:16:1746278202</t>
  </si>
  <si>
    <t>1572863249717890</t>
  </si>
  <si>
    <t>2025-05-02 08:14:1746173674</t>
  </si>
  <si>
    <t>7734492310903149</t>
  </si>
  <si>
    <t>2025-05-23 15:33:1748014402</t>
  </si>
  <si>
    <t>2025-05-07 11:07:1746616077</t>
  </si>
  <si>
    <t>2025-05-26 11:23:1748258603</t>
  </si>
  <si>
    <t>2025-05-26 11:22:1748258567</t>
  </si>
  <si>
    <t>2025-05-26 11:23:1748258585</t>
  </si>
  <si>
    <t>2025-05-01 14:44:1746110683</t>
  </si>
  <si>
    <t>2025-05-14 20:42:1747255366</t>
  </si>
  <si>
    <t>+6593663519</t>
  </si>
  <si>
    <t>2025-05-05 17:44:1746467078</t>
  </si>
  <si>
    <t>8550825014114472</t>
  </si>
  <si>
    <t>2025-05-07 21:13:1746652403</t>
  </si>
  <si>
    <t>2025-05-08 20:00:1746734400</t>
  </si>
  <si>
    <t>2025-05-08 06:20:1746685207</t>
  </si>
  <si>
    <t>2025-05-30 15:31:1748619107</t>
  </si>
  <si>
    <t>2025-07-27 10:30:1753612200</t>
  </si>
  <si>
    <t>2025-06-08 10:30:1749378600</t>
  </si>
  <si>
    <t>2025-08-02 10:30:1754130600</t>
  </si>
  <si>
    <t>2025-05-27 15:21:1748359298</t>
  </si>
  <si>
    <t>2025-05-03 19:28:1746300491</t>
  </si>
  <si>
    <t>2025-06-02 10:00:1748858400</t>
  </si>
  <si>
    <t>2025-05-03 15:34:1746286498</t>
  </si>
  <si>
    <t>miawangxt@gmail.com</t>
  </si>
  <si>
    <t>2025-09-16 11:00:1758020400</t>
  </si>
  <si>
    <t>2025-09-11 11:00:1757588400</t>
  </si>
  <si>
    <t>2025-08-05 11:00:1754391600</t>
  </si>
  <si>
    <t>2025-05-20 13:26:1747747564</t>
  </si>
  <si>
    <t>2025-08-15 17:00:1755277200</t>
  </si>
  <si>
    <t>7194397196291859</t>
  </si>
  <si>
    <t>2025-05-03 19:46:1746301618</t>
  </si>
  <si>
    <t>2025-11-09 07:30:1762673400</t>
  </si>
  <si>
    <t>2025-05-03 19:47:1746301629</t>
  </si>
  <si>
    <t>2025-11-12 13:00:1762952400</t>
  </si>
  <si>
    <t>2025-05-28 05:36:1748410618</t>
  </si>
  <si>
    <t>+6421770008</t>
  </si>
  <si>
    <t>2025-05-06 12:46:1746535565</t>
  </si>
  <si>
    <t>2025-08-15 05:00:1755234000</t>
  </si>
  <si>
    <t>2025-05-06 12:45:1746535551</t>
  </si>
  <si>
    <t>2025-07-25 05:00:1753419600</t>
  </si>
  <si>
    <t>2025-05-06 12:46:1746535573</t>
  </si>
  <si>
    <t>2025-08-27 05:00:1756270800</t>
  </si>
  <si>
    <t>3248118839474296</t>
  </si>
  <si>
    <t>2025-05-02 07:04:1746169491</t>
  </si>
  <si>
    <t>2025-05-27 22:19:1748384366</t>
  </si>
  <si>
    <t>8704452121832708</t>
  </si>
  <si>
    <t>2025-05-10 09:07:1746868069</t>
  </si>
  <si>
    <t>2025-05-11 12:30:1746966600</t>
  </si>
  <si>
    <t>2025-08-30 13:30:1756560600</t>
  </si>
  <si>
    <t>2025-05-09 12:15:1746792934</t>
  </si>
  <si>
    <t>2025-05-04 19:13:1746386000</t>
  </si>
  <si>
    <t>2025-05-07 17:30:1746639000</t>
  </si>
  <si>
    <t>1190707654285861</t>
  </si>
  <si>
    <t>2025-05-10 12:29:1746880159</t>
  </si>
  <si>
    <t>2025-10-27 16:30:1761582600</t>
  </si>
  <si>
    <t>2025-05-10 12:29:1746880172</t>
  </si>
  <si>
    <t>2025-11-10 16:30:1762792200</t>
  </si>
  <si>
    <t>2025-05-06 17:26:1746552418</t>
  </si>
  <si>
    <t>2025-08-11 17:30:1754933400</t>
  </si>
  <si>
    <t>2025-05-28 16:50:1748451029</t>
  </si>
  <si>
    <t>2025-09-11 17:00:1757610000</t>
  </si>
  <si>
    <t>2025-08-19 05:30:1755581400</t>
  </si>
  <si>
    <t>2025-05-26 15:46:1748274383</t>
  </si>
  <si>
    <t>2025-07-29 16:00:1753804800</t>
  </si>
  <si>
    <t>4557111513058015</t>
  </si>
  <si>
    <t>2025-05-29 12:23:1748521430</t>
  </si>
  <si>
    <t>课前提醒：家长没有微信，提醒上课</t>
  </si>
  <si>
    <t>2025-05-20 18:10:1747764641</t>
  </si>
  <si>
    <t>2025-06-01 17:00:1748797200</t>
  </si>
  <si>
    <t>2025-05-18 15:29:1747582180</t>
  </si>
  <si>
    <t>2025-09-13 11:30:1757763000</t>
  </si>
  <si>
    <t>2025-07-11 08:30:1752222600</t>
  </si>
  <si>
    <t>2025-06-13 08:30:1749803400</t>
  </si>
  <si>
    <t>2025-08-01 08:30:1754037000</t>
  </si>
  <si>
    <t>1341433550394319</t>
  </si>
  <si>
    <t>2025-05-20 08:06:1747728391</t>
  </si>
  <si>
    <t>2025-10-29 11:30:1761737400</t>
  </si>
  <si>
    <t>2025-09-08 11:30:1757331000</t>
  </si>
  <si>
    <t>2025-06-25 11:30:1750851000</t>
  </si>
  <si>
    <t>2025-10-22 11:30:1761132600</t>
  </si>
  <si>
    <t>2025-09-03 11:30:1756899000</t>
  </si>
  <si>
    <t>2025-05-27 16:21:1748362874</t>
  </si>
  <si>
    <t>2025-05-19 23:13:1747696385</t>
  </si>
  <si>
    <t>8223539808642425</t>
  </si>
  <si>
    <t>2025-05-20 13:40:1747748406</t>
  </si>
  <si>
    <t>课前提醒：孩子在新加坡读小五，家长感觉最近阅读理解比较难，想抓一下</t>
  </si>
  <si>
    <t>2025-05-26 05:40:1748238032</t>
  </si>
  <si>
    <t>3171506921211677</t>
  </si>
  <si>
    <t>2025-05-20 15:41:1747755717</t>
  </si>
  <si>
    <t>2025-05-26 14:39:1748270356</t>
  </si>
  <si>
    <t>2025-05-26 14:34:1748270054</t>
  </si>
  <si>
    <t>2025-05-26 14:54:1748271259</t>
  </si>
  <si>
    <t>2025-08-08 14:00:1754661600</t>
  </si>
  <si>
    <t>2025-05-26 14:39:1748270380</t>
  </si>
  <si>
    <t>2025-05-27 18:35:1748370922</t>
  </si>
  <si>
    <t>2025-05-28 21:30:1748467800</t>
  </si>
  <si>
    <t>2025-05-06 00:52:1746492726</t>
  </si>
  <si>
    <t>4371181994098000</t>
  </si>
  <si>
    <t>2025-05-23 00:16:1747959383</t>
  </si>
  <si>
    <t>2025-05-29 09:53:1748512413</t>
  </si>
  <si>
    <t>2688906444576531</t>
  </si>
  <si>
    <t>2025-05-23 21:04:1748034258</t>
  </si>
  <si>
    <t>1877557506574533</t>
  </si>
  <si>
    <t>2025-05-23 21:27:1748035626</t>
  </si>
  <si>
    <t>5679243323015189</t>
  </si>
  <si>
    <t>2025-05-29 08:53:1748508803</t>
  </si>
  <si>
    <t>2025-05-29 08:53:1748508796</t>
  </si>
  <si>
    <t>2025-05-29 08:52:1748508734</t>
  </si>
  <si>
    <t>2025-06-23 06:00:1750658400</t>
  </si>
  <si>
    <t>2332840046396563</t>
  </si>
  <si>
    <t>2025-05-23 23:44:1748043882</t>
  </si>
  <si>
    <t>2025-05-29 16:02:1748534563</t>
  </si>
  <si>
    <t>2025-06-21 15:30:1750519800</t>
  </si>
  <si>
    <t>2025-05-29 18:24:1748543068</t>
  </si>
  <si>
    <t>2025-10-25 15:30:1761406200</t>
  </si>
  <si>
    <t>6740707727817810</t>
  </si>
  <si>
    <t>2025-05-24 15:08:1748099294</t>
  </si>
  <si>
    <t>4601856655477270</t>
  </si>
  <si>
    <t>2025-05-25 19:10:1748200238</t>
  </si>
  <si>
    <t>2025-08-18 17:30:1755538200</t>
  </si>
  <si>
    <t>2025-08-15 17:30:1755279000</t>
  </si>
  <si>
    <t>2025-08-22 17:30:1755883800</t>
  </si>
  <si>
    <t>2025-05-27 12:23:1748348639</t>
  </si>
  <si>
    <t>课前提醒 确定试听时间</t>
  </si>
  <si>
    <t>2025-05-30 16:24:1748622250</t>
  </si>
  <si>
    <t>6402301674411521</t>
  </si>
  <si>
    <t>2025-05-27 12:12:1748347931</t>
  </si>
  <si>
    <t>7131369419806543</t>
  </si>
  <si>
    <t>2025-05-27 19:18:1748373495</t>
  </si>
  <si>
    <t>7798703939213122</t>
  </si>
  <si>
    <t>2025-05-28 16:07:1748448448</t>
  </si>
  <si>
    <t>8636003338629351</t>
  </si>
  <si>
    <t>2025-05-29 20:12:1748549562</t>
  </si>
  <si>
    <t>【课前提醒】：WhatsApp提醒</t>
  </si>
  <si>
    <t>2025-05-30 18:25:1748629513</t>
  </si>
  <si>
    <t>2025-05-28 20:08:1748462915</t>
  </si>
  <si>
    <t>2025-05-28 20:07:1748462844</t>
  </si>
  <si>
    <t>2025-05-28 20:08:1748462901</t>
  </si>
  <si>
    <t>2025-10-19 15:00:1760886000</t>
  </si>
  <si>
    <t>2025-05-28 20:05:1748462752</t>
  </si>
  <si>
    <t>2025-05-28 20:09:1748462960</t>
  </si>
  <si>
    <t>2025-11-30 16:00:1764518400</t>
  </si>
  <si>
    <t>2025-05-31 06:00:1748671200</t>
  </si>
  <si>
    <t>7488146323556962</t>
  </si>
  <si>
    <t>2025-05-27 16:11:1748362304</t>
  </si>
  <si>
    <t>2025-05-16 00:34:1747355699</t>
  </si>
  <si>
    <t>2025-05-06 22:23:1746570188</t>
  </si>
  <si>
    <t>7482442861529381</t>
  </si>
  <si>
    <t>2025-05-15 19:13:1747336436</t>
  </si>
  <si>
    <t>4785708127186759</t>
  </si>
  <si>
    <t>2025-05-01 09:28:1746091689</t>
  </si>
  <si>
    <t>2025-05-26 06:01:1748239267</t>
  </si>
  <si>
    <t>4287116574974509</t>
  </si>
  <si>
    <t>7680023169637557</t>
  </si>
  <si>
    <t>2025-05-16 16:30:1747413000</t>
  </si>
  <si>
    <t>2025-05-30 06:27:1748586437</t>
  </si>
  <si>
    <t>2025-05-24 23:37:1748129854</t>
  </si>
  <si>
    <t>2025-11-18 21:00:1763499600</t>
  </si>
  <si>
    <t>2025-10-14 21:00:1760475600</t>
  </si>
  <si>
    <t>2025-05-12 15:48:1747064897</t>
  </si>
  <si>
    <t>2025-11-23 21:00:1763931600</t>
  </si>
  <si>
    <t>2025-05-11 12:25:1746966309</t>
  </si>
  <si>
    <t>2025-05-10 20:36:1746909362</t>
  </si>
  <si>
    <t>2547168631893380</t>
  </si>
  <si>
    <t>2025-05-20 15:47:1747756027</t>
  </si>
  <si>
    <t>2025-05-26 21:01:1748293300</t>
  </si>
  <si>
    <t>2025-05-02 21:33:1746221621</t>
  </si>
  <si>
    <t>2025-05-11 20:30:1746995400</t>
  </si>
  <si>
    <t>2025-08-28 19:00:1756407600</t>
  </si>
  <si>
    <t>2025-05-03 18:13:1746295990</t>
  </si>
  <si>
    <t>2025-05-04 08:30:1746347400</t>
  </si>
  <si>
    <t>5105898188567509</t>
  </si>
  <si>
    <t>2025-05-15 17:46:1747331173</t>
  </si>
  <si>
    <t>8266055042940265</t>
  </si>
  <si>
    <t>2025-05-30 12:30:1748608216</t>
  </si>
  <si>
    <t>2025-05-13 21:02:1747170174</t>
  </si>
  <si>
    <t>2025-05-11 10:17:1746958638</t>
  </si>
  <si>
    <t>2025-05-30 08:31:1748593891</t>
  </si>
  <si>
    <t>2025-05-30 08:26:1748593592</t>
  </si>
  <si>
    <t>4916494132532091</t>
  </si>
  <si>
    <t>2025-05-17 11:47:1747482452</t>
  </si>
  <si>
    <t>2025-05-16 07:23:1747380213</t>
  </si>
  <si>
    <t>2025-05-16 07:25:1747380312</t>
  </si>
  <si>
    <t>6464377576826321</t>
  </si>
  <si>
    <t>2025-05-18 20:35:1747600521</t>
  </si>
  <si>
    <t>2025-05-10 22:00:1746914409</t>
  </si>
  <si>
    <t>7545210730384609</t>
  </si>
  <si>
    <t>2025-05-09 20:42:1746823372</t>
  </si>
  <si>
    <t>2025-05-02 06:33:1746167584</t>
  </si>
  <si>
    <t>2025-05-06 17:30:1746552600</t>
  </si>
  <si>
    <t>2612941464414102</t>
  </si>
  <si>
    <t>2025-05-18 08:28:1747556935</t>
  </si>
  <si>
    <t>2025-05-02 20:03:1746216231</t>
  </si>
  <si>
    <t>2025-05-15 15:39:1747323568</t>
  </si>
  <si>
    <t>2025-05-02 20:10:1746216609</t>
  </si>
  <si>
    <t>2025-05-15 19:19:1747336765</t>
  </si>
  <si>
    <t>2025-05-02 20:31:1746217876</t>
  </si>
  <si>
    <t>5257436461817962</t>
  </si>
  <si>
    <t>2025-05-04 21:14:1746393282</t>
  </si>
  <si>
    <t>2025-05-06 07:00:1746514800</t>
  </si>
  <si>
    <t>2025-05-16 18:36:1747420618</t>
  </si>
  <si>
    <t>3125478599994396</t>
  </si>
  <si>
    <t>2025-05-10 23:34:1746920079</t>
  </si>
  <si>
    <t>13214344646</t>
  </si>
  <si>
    <t>2025-05-02 07:35:1746171306</t>
  </si>
  <si>
    <t>8749873172778917</t>
  </si>
  <si>
    <t>2025-05-17 22:21:1747520473</t>
  </si>
  <si>
    <t>2025-05-20 07:29:1747726165</t>
  </si>
  <si>
    <t>2025-08-09 20:30:1754771400</t>
  </si>
  <si>
    <t>2025-07-05 20:30:1751747400</t>
  </si>
  <si>
    <t>2025-10-18 20:30:1760819400</t>
  </si>
  <si>
    <t>2025-05-06 14:52:1746543163</t>
  </si>
  <si>
    <t>2025-05-09 21:30:1746826200</t>
  </si>
  <si>
    <t>2025-05-21 18:06:1747850766</t>
  </si>
  <si>
    <t>2025-05-24 20:28:1748118496</t>
  </si>
  <si>
    <t>2025-05-16 16:48:1747414086</t>
  </si>
  <si>
    <t>2025-05-29 07:38:1748504329</t>
  </si>
  <si>
    <t>7659418033519967</t>
  </si>
  <si>
    <t>2025-05-09 09:33:1746783207</t>
  </si>
  <si>
    <t>2025-07-19 06:00:1752904800</t>
  </si>
  <si>
    <t>2025-05-14 18:29:1747247355</t>
  </si>
  <si>
    <t>2025-05-28 09:00:1748422800</t>
  </si>
  <si>
    <t>6726570975341784</t>
  </si>
  <si>
    <t>2025-05-24 19:29:1748114960</t>
  </si>
  <si>
    <t>2025-07-09 19:00:1752087600</t>
  </si>
  <si>
    <t>2025-05-11 16:26:1746980815</t>
  </si>
  <si>
    <t>2025-09-11 18:30:1757615400</t>
  </si>
  <si>
    <t>2025-08-19 18:30:1755628200</t>
  </si>
  <si>
    <t>2025-09-16 18:30:1758047400</t>
  </si>
  <si>
    <t>2025-08-14 17:30:1755192600</t>
  </si>
  <si>
    <t>2025-08-21 18:30:1755801000</t>
  </si>
  <si>
    <t>2025-05-22 21:48:1747950508</t>
  </si>
  <si>
    <t>2025-05-04 20:45:1746391559</t>
  </si>
  <si>
    <t>2025-05-04 20:45:1746391546</t>
  </si>
  <si>
    <t>2025-05-12 09:56:1747043818</t>
  </si>
  <si>
    <t>2025-07-18 22:30:1752877800</t>
  </si>
  <si>
    <t>2025-05-30 14:10:1748614217</t>
  </si>
  <si>
    <t>2025-05-30 14:10:1748614220</t>
  </si>
  <si>
    <t>2025-05-29 17:32:1748539925</t>
  </si>
  <si>
    <t>18408268410</t>
  </si>
  <si>
    <t>2025-05-07 03:32:1746588775</t>
  </si>
  <si>
    <t>5573331030012124</t>
  </si>
  <si>
    <t>2025-05-06 11:31:1746531090</t>
  </si>
  <si>
    <t>2025-05-03 10:35:1746268530</t>
  </si>
  <si>
    <t>2025-05-03 10:35:1746268548</t>
  </si>
  <si>
    <t>2025-07-29 05:30:1753767000</t>
  </si>
  <si>
    <t>2025-05-26 19:06:1748286417</t>
  </si>
  <si>
    <t>2025-10-17 06:30:1760682600</t>
  </si>
  <si>
    <t>2025-05-17 10:51:1747479094</t>
  </si>
  <si>
    <t>13306016036</t>
  </si>
  <si>
    <t>2025-05-28 15:36:1748446613</t>
  </si>
  <si>
    <t>2025-10-13 05:00:1760331600</t>
  </si>
  <si>
    <t>2025-05-30 21:35:1748640940</t>
  </si>
  <si>
    <t>2025-07-12 14:30:1752330600</t>
  </si>
  <si>
    <t>2025-05-17 14:30:1747492200</t>
  </si>
  <si>
    <t>2025-10-07 19:30:1759865400</t>
  </si>
  <si>
    <t>2025-05-13 08:03:1747123384</t>
  </si>
  <si>
    <t>2025-10-20 19:30:1760988600</t>
  </si>
  <si>
    <t>2025-05-19 09:58:1747648694</t>
  </si>
  <si>
    <t>2025-05-11 12:24:1746966259</t>
  </si>
  <si>
    <t>2025-06-07 14:00:1749304800</t>
  </si>
  <si>
    <t>2025-11-21 09:30:1763717400</t>
  </si>
  <si>
    <t>2025-05-29 09:05:1748509522</t>
  </si>
  <si>
    <t>2025-05-29 06:28:1748500081</t>
  </si>
  <si>
    <t>2025-07-29 08:30:1753777800</t>
  </si>
  <si>
    <t>2025-05-29 09:05:1748509512</t>
  </si>
  <si>
    <t>2025-05-04 18:11:1746382318</t>
  </si>
  <si>
    <t>17615049510</t>
  </si>
  <si>
    <t>2025-05-25 16:24:1748190288</t>
  </si>
  <si>
    <t>2025-05-18 20:51:1747601467</t>
  </si>
  <si>
    <t>2025-05-25 00:00:1748131223</t>
  </si>
  <si>
    <t>2025-05-07 17:21:1746638491</t>
  </si>
  <si>
    <t>2025-05-08 17:30:1746725400</t>
  </si>
  <si>
    <t>18716051306</t>
  </si>
  <si>
    <t>2025-08-28 05:30:1756359000</t>
  </si>
  <si>
    <t>2025-05-03 06:28:1746253730</t>
  </si>
  <si>
    <t>2025-09-11 05:30:1757568600</t>
  </si>
  <si>
    <t>2025-05-03 06:28:1746253706</t>
  </si>
  <si>
    <t>2025-09-04 05:30:1756963800</t>
  </si>
  <si>
    <t>2025-05-30 21:59:1748642360</t>
  </si>
  <si>
    <t>2025-05-03 14:24:1746282288</t>
  </si>
  <si>
    <t>2026-02-03 08:00:1770105600</t>
  </si>
  <si>
    <t>2025-05-03 14:20:1746282046</t>
  </si>
  <si>
    <t>2025-05-03 14:22:1746282130</t>
  </si>
  <si>
    <t>2025-12-02 08:00:1764662400</t>
  </si>
  <si>
    <t>2025-05-03 09:40:1746265241</t>
  </si>
  <si>
    <t>1205488458@qq.com</t>
  </si>
  <si>
    <t>4319116711447881</t>
  </si>
  <si>
    <t>2025-05-04 06:41:1746340876</t>
  </si>
  <si>
    <t>2025-05-23 14:30:1748010629</t>
  </si>
  <si>
    <t>1319082899851235</t>
  </si>
  <si>
    <t>2025-05-06 06:36:1746513363</t>
  </si>
  <si>
    <t>2025-05-17 16:46:1747500392</t>
  </si>
  <si>
    <t>2025-05-28 21:42:1748468560</t>
  </si>
  <si>
    <t>2025-05-09 15:26:1746804382</t>
  </si>
  <si>
    <t>2025-05-13 16:24:1747153485</t>
  </si>
  <si>
    <t>2734207096294486</t>
  </si>
  <si>
    <t>2025-05-16 10:39:1747391952</t>
  </si>
  <si>
    <t>+19177332368</t>
  </si>
  <si>
    <t>2025-05-07 10:18:1746613138</t>
  </si>
  <si>
    <t>2025-08-17 17:00:1755450000</t>
  </si>
  <si>
    <t>8675572618061522</t>
  </si>
  <si>
    <t>2025-05-07 11:30:1746617421</t>
  </si>
  <si>
    <t>2025-05-25 17:16:1748193365</t>
  </si>
  <si>
    <t>2025-06-24 05:00:1750741200</t>
  </si>
  <si>
    <t>2025-05-07 11:28:1746617281</t>
  </si>
  <si>
    <t>2025-05-29 20:46:1748551587</t>
  </si>
  <si>
    <t>2025-05-18 22:08:1747606104</t>
  </si>
  <si>
    <t>2025-05-15 13:53:1747317196</t>
  </si>
  <si>
    <t>2026-01-10 09:00:1768035600</t>
  </si>
  <si>
    <t>2025-09-25 17:00:1758819600</t>
  </si>
  <si>
    <t>2025-10-16 17:00:1760634000</t>
  </si>
  <si>
    <t>2025-11-05 17:00:1762362000</t>
  </si>
  <si>
    <t>4455560243499917</t>
  </si>
  <si>
    <t>2025-05-13 18:54:1747162449</t>
  </si>
  <si>
    <t>2025-06-01 05:00:1748754000</t>
  </si>
  <si>
    <t>8488993808403074</t>
  </si>
  <si>
    <t>2025-05-13 12:38:1747139916</t>
  </si>
  <si>
    <t>2025-06-23 17:00:1750698000</t>
  </si>
  <si>
    <t>3180237865091055</t>
  </si>
  <si>
    <t>2025-05-30 23:39:1748648343</t>
  </si>
  <si>
    <t>+6591861592</t>
  </si>
  <si>
    <t>2025-05-08 12:12:1746706368</t>
  </si>
  <si>
    <t>2025-10-06 08:00:1759737600</t>
  </si>
  <si>
    <t>2025-09-11 09:00:1757581200</t>
  </si>
  <si>
    <t>2025-11-23 22:00:1763935200</t>
  </si>
  <si>
    <t>2026-02-08 22:00:1770588000</t>
  </si>
  <si>
    <t>2026-05-10 21:00:1778446800</t>
  </si>
  <si>
    <t>2025-11-16 22:00:1763330400</t>
  </si>
  <si>
    <t>2025-05-22 14:59:1747925998</t>
  </si>
  <si>
    <t>2025-05-10 13:05:1746882316</t>
  </si>
  <si>
    <t>2025-09-16 05:30:1758000600</t>
  </si>
  <si>
    <t>2025-05-04 13:53:1746366784</t>
  </si>
  <si>
    <t>18884663231</t>
  </si>
  <si>
    <t>2025-05-12 15:51:1747065081</t>
  </si>
  <si>
    <t>4647703576432246</t>
  </si>
  <si>
    <t>2025-05-23 18:44:1748025893</t>
  </si>
  <si>
    <t>2025-05-20 19:27:1747769232</t>
  </si>
  <si>
    <t>2025-11-04 16:30:1762273800</t>
  </si>
  <si>
    <t>2025-05-20 19:26:1747769216</t>
  </si>
  <si>
    <t>2025-09-23 16:30:1758645000</t>
  </si>
  <si>
    <t>2025-05-20 19:27:1747769234</t>
  </si>
  <si>
    <t>2025-11-11 16:30:1762878600</t>
  </si>
  <si>
    <t>2025-05-15 06:02:1747288976</t>
  </si>
  <si>
    <t>2025-07-29 16:30:1753806600</t>
  </si>
  <si>
    <t>2025-05-15 06:09:1747289359</t>
  </si>
  <si>
    <t>2025-08-26 16:30:1756225800</t>
  </si>
  <si>
    <t>2025-05-30 17:28:1748626126</t>
  </si>
  <si>
    <t>2437660721348812</t>
  </si>
  <si>
    <t>2025-05-21 08:48:1747817330</t>
  </si>
  <si>
    <t>2025-09-03 18:30:1756924200</t>
  </si>
  <si>
    <t>2919599089374636</t>
  </si>
  <si>
    <t>2025-05-09 08:54:1746780864</t>
  </si>
  <si>
    <t>2025-05-03 23:37:1746315446</t>
  </si>
  <si>
    <t>2025-05-17 06:20:1747462857</t>
  </si>
  <si>
    <t>2025-05-18 06:00:1747548000</t>
  </si>
  <si>
    <t>2025-05-17 06:21:1747462889</t>
  </si>
  <si>
    <t>2025-05-05 02:56:1746413769</t>
  </si>
  <si>
    <t>+19514629413</t>
  </si>
  <si>
    <t>2025-08-16 09:30:1755336600</t>
  </si>
  <si>
    <t>2025-05-23 12:56:1748005014</t>
  </si>
  <si>
    <t>5425123302806153</t>
  </si>
  <si>
    <t>2025-05-10 05:22:1746854552</t>
  </si>
  <si>
    <t>2025-11-01 16:30:1762014600</t>
  </si>
  <si>
    <t>2025-10-18 15:30:1760801400</t>
  </si>
  <si>
    <t>2182517340666002</t>
  </si>
  <si>
    <t>2025-05-26 15:38:1748273924</t>
  </si>
  <si>
    <t>2025-05-26 15:38:1748273919</t>
  </si>
  <si>
    <t>2025-07-01 08:30:1751358600</t>
  </si>
  <si>
    <t>6747694365578375</t>
  </si>
  <si>
    <t>2025-05-06 13:45:1746539152</t>
  </si>
  <si>
    <t>+6598312936</t>
  </si>
  <si>
    <t>4743811982897039</t>
  </si>
  <si>
    <t>2025-05-20 08:55:1747731327</t>
  </si>
  <si>
    <t>2025-05-08 07:56:1746691001</t>
  </si>
  <si>
    <t>2025-05-09 19:00:1746817200</t>
  </si>
  <si>
    <t>7786408353182273</t>
  </si>
  <si>
    <t>2025-05-30 06:20:1748586003</t>
  </si>
  <si>
    <t>3396963495917918</t>
  </si>
  <si>
    <t>2025-05-29 15:06:1748531203</t>
  </si>
  <si>
    <t>2025-05-21 20:06:1747857970</t>
  </si>
  <si>
    <t>2025-05-21 20:09:1747858191</t>
  </si>
  <si>
    <t>2025-05-23 13:07:1748005664</t>
  </si>
  <si>
    <t>2025-05-23 13:24:1748006676</t>
  </si>
  <si>
    <t>2025-05-22 13:22:1747920131</t>
  </si>
  <si>
    <t>2025-05-31 17:00:1748710800</t>
  </si>
  <si>
    <t>2025-05-29 10:04:1748513073</t>
  </si>
  <si>
    <t>2025-05-29 10:04:1748513048</t>
  </si>
  <si>
    <t>1613370319767652</t>
  </si>
  <si>
    <t>2025-05-01 10:36:1746095801</t>
  </si>
  <si>
    <t>2025-08-25 14:30:1756132200</t>
  </si>
  <si>
    <t>2025-05-01 10:36:1746095783</t>
  </si>
  <si>
    <t>2025-08-11 14:30:1754922600</t>
  </si>
  <si>
    <t>2025-05-26 11:25:1748258723</t>
  </si>
  <si>
    <t>2025-05-29 13:22:1748524976</t>
  </si>
  <si>
    <t>2025-06-14 06:30:1749882600</t>
  </si>
  <si>
    <t>2025-05-02 10:46:1746182790</t>
  </si>
  <si>
    <t>2025-05-20 17:07:1747760821</t>
  </si>
  <si>
    <t>2025-07-18 20:00:1752868800</t>
  </si>
  <si>
    <t>2025-10-24 20:00:1761336000</t>
  </si>
  <si>
    <t>3479695007495289</t>
  </si>
  <si>
    <t>2025-05-24 16:06:1748102770</t>
  </si>
  <si>
    <t>2025-05-18 10:22:1747563733</t>
  </si>
  <si>
    <t>2025-05-18 10:27:1747564077</t>
  </si>
  <si>
    <t>2026-01-19 09:30:1768815000</t>
  </si>
  <si>
    <t>2025-05-18 10:26:1747563961</t>
  </si>
  <si>
    <t>2025-10-13 08:30:1760344200</t>
  </si>
  <si>
    <t>2025-05-18 10:27:1747564035</t>
  </si>
  <si>
    <t>2025-12-22 09:30:1766395800</t>
  </si>
  <si>
    <t>2025-05-07 10:27:1746613658</t>
  </si>
  <si>
    <t>2025-05-05 21:28:1746480498</t>
  </si>
  <si>
    <t>2025-11-10 16:00:1762790400</t>
  </si>
  <si>
    <t>2025-05-05 20:40:1746477655</t>
  </si>
  <si>
    <t>2025-05-22 18:35:1747938906</t>
  </si>
  <si>
    <t>2025-05-22 18:35:1747938910</t>
  </si>
  <si>
    <t>2025-07-14 17:00:1752512400</t>
  </si>
  <si>
    <t>2025-05-22 18:35:1747938943</t>
  </si>
  <si>
    <t>2025-09-08 17:00:1757350800</t>
  </si>
  <si>
    <t>4839621476269216</t>
  </si>
  <si>
    <t>2025-05-22 09:59:1747907940</t>
  </si>
  <si>
    <t>2025-05-21 13:52:1747835524</t>
  </si>
  <si>
    <t>2025-05-24 23:47:1748130437</t>
  </si>
  <si>
    <t>2025-05-07 10:05:1746612316</t>
  </si>
  <si>
    <t>2025-05-17 14:21:1747491713</t>
  </si>
  <si>
    <t>+6582882015</t>
  </si>
  <si>
    <t>2025-05-08 11:08:1746702491</t>
  </si>
  <si>
    <t>2025-05-13 17:10:1747156238</t>
  </si>
  <si>
    <t>2025-11-04 20:00:1762286400</t>
  </si>
  <si>
    <t>2025-05-13 14:28:1747146496</t>
  </si>
  <si>
    <t>18267418688</t>
  </si>
  <si>
    <t>2025-05-13 14:28:1747146530</t>
  </si>
  <si>
    <t>2025-05-22 21:56:1747950992</t>
  </si>
  <si>
    <t>2025-11-12 21:00:1762981200</t>
  </si>
  <si>
    <t>2025-05-09 20:37:1746823062</t>
  </si>
  <si>
    <t>2025-05-09 20:37:1746823071</t>
  </si>
  <si>
    <t>5461865933494432</t>
  </si>
  <si>
    <t>7763330220362439</t>
  </si>
  <si>
    <t>2025-05-17 06:10:1747462221</t>
  </si>
  <si>
    <t>2025-05-12 21:10:1747084211</t>
  </si>
  <si>
    <t>2025-08-12 17:30:1755019800</t>
  </si>
  <si>
    <t>1411445083794655</t>
  </si>
  <si>
    <t>2025-05-20 19:42:1747770138</t>
  </si>
  <si>
    <t>2025-05-05 18:21:1746469280</t>
  </si>
  <si>
    <t>2025-05-05 18:21:1746469300</t>
  </si>
  <si>
    <t>2026-03-23 00:00:1774224000</t>
  </si>
  <si>
    <t>2025-09-29 00:00:1759104000</t>
  </si>
  <si>
    <t>2026-05-11 00:00:1778457600</t>
  </si>
  <si>
    <t>2025-05-19 19:34:1747683261</t>
  </si>
  <si>
    <t>2025-07-24 19:00:1753383600</t>
  </si>
  <si>
    <t>2025-05-19 17:03:1747674213</t>
  </si>
  <si>
    <t>2025-05-20 17:00:1747760400</t>
  </si>
  <si>
    <t>2025-05-17 17:08:1747501692</t>
  </si>
  <si>
    <t>2025-06-28 17:00:1751130000</t>
  </si>
  <si>
    <t>2025-05-20 11:26:1747740365</t>
  </si>
  <si>
    <t>2025-10-11 17:00:1760202000</t>
  </si>
  <si>
    <t>2025-05-20 11:25:1747740351</t>
  </si>
  <si>
    <t>2025-05-20 17:35:1747762517</t>
  </si>
  <si>
    <t>2025-05-16 00:06:1747353985</t>
  </si>
  <si>
    <t>2025-05-16 10:30:1747391400</t>
  </si>
  <si>
    <t>2025-05-27 11:33:1748345636</t>
  </si>
  <si>
    <t>1462949337242998</t>
  </si>
  <si>
    <t>2025-05-16 16:39:1747413568</t>
  </si>
  <si>
    <t>2025-05-16 22:09:1747433393</t>
  </si>
  <si>
    <t>+6594240848</t>
  </si>
  <si>
    <t>2025-05-05 21:23:1746480186</t>
  </si>
  <si>
    <t>2025-05-26 09:27:1748251674</t>
  </si>
  <si>
    <t>2025-05-29 07:45:1748504748</t>
  </si>
  <si>
    <t>2025-05-22 05:13:1747890785</t>
  </si>
  <si>
    <t>2025-08-14 10:00:1755165600</t>
  </si>
  <si>
    <t>2025-05-23 07:50:1747986621</t>
  </si>
  <si>
    <t>2025-05-23 07:51:1747986694</t>
  </si>
  <si>
    <t>2613662646949190</t>
  </si>
  <si>
    <t>2025-05-29 20:21:1748550076</t>
  </si>
  <si>
    <t>2025-05-12 18:45:1747075552</t>
  </si>
  <si>
    <t>2025-05-25 22:33:1748212397</t>
  </si>
  <si>
    <t>2025-05-28 16:36:1748450188</t>
  </si>
  <si>
    <t>2025-07-07 19:30:1751916600</t>
  </si>
  <si>
    <t>8326515673356584</t>
  </si>
  <si>
    <t>2025-05-02 09:16:1746177400</t>
  </si>
  <si>
    <t>2025-05-07 07:00:1746601200</t>
  </si>
  <si>
    <t>13478009081</t>
  </si>
  <si>
    <t>2025-05-30 08:18:1748593133</t>
  </si>
  <si>
    <t>2025-05-30 08:19:1748593160</t>
  </si>
  <si>
    <t>2025-05-30 08:41:1748594484</t>
  </si>
  <si>
    <t>2025-05-06 23:18:1746573528</t>
  </si>
  <si>
    <t>8363816974076336</t>
  </si>
  <si>
    <t>2025-05-05 17:28:1746466081</t>
  </si>
  <si>
    <t>2025-08-27 08:00:1756281600</t>
  </si>
  <si>
    <t>2025-05-30 20:24:1748636667</t>
  </si>
  <si>
    <t>2025-05-30 20:24:1748636654</t>
  </si>
  <si>
    <t>1854082894149045</t>
  </si>
  <si>
    <t>2025-05-04 09:17:1746350244</t>
  </si>
  <si>
    <t>6196725558732581</t>
  </si>
  <si>
    <t>2025-05-11 09:30:1746955832</t>
  </si>
  <si>
    <t>2025-05-05 14:16:1746454566</t>
  </si>
  <si>
    <t>2025-05-18 13:58:1747576720</t>
  </si>
  <si>
    <t>2025-05-10 21:02:1746910922</t>
  </si>
  <si>
    <t>2025-06-03 08:30:1748939400</t>
  </si>
  <si>
    <t>2025-05-23 21:38:1748036321</t>
  </si>
  <si>
    <t>2025-05-22 17:46:1747935969</t>
  </si>
  <si>
    <t>7101468391216885</t>
  </si>
  <si>
    <t>2025-05-19 10:16:1747649783</t>
  </si>
  <si>
    <t>2025-05-05 18:40:1746470458</t>
  </si>
  <si>
    <t>2025-05-03 10:35:1746268524</t>
  </si>
  <si>
    <t>2025-05-03 10:35:1746268536</t>
  </si>
  <si>
    <t>2025-05-01 19:33:1746128027</t>
  </si>
  <si>
    <t>lchchen0408@gmail.com</t>
  </si>
  <si>
    <t>2025-05-04 19:04:1746385484</t>
  </si>
  <si>
    <t>2025-06-28 13:30:1751117400</t>
  </si>
  <si>
    <t>2025-11-01 12:30:1762000200</t>
  </si>
  <si>
    <t>4454227261415930</t>
  </si>
  <si>
    <t>2025-05-13 06:47:1747118877</t>
  </si>
  <si>
    <t>2025-05-13 06:48:1747118930</t>
  </si>
  <si>
    <t>2025-05-20 13:38:1747748315</t>
  </si>
  <si>
    <t>2025-05-20 13:38:1747748338</t>
  </si>
  <si>
    <t>2025-05-21 09:16:1747818971</t>
  </si>
  <si>
    <t>2025-05-12 16:33:1747067625</t>
  </si>
  <si>
    <t>2025-07-22 15:00:1753196400</t>
  </si>
  <si>
    <t>2025-08-18 16:00:1755532800</t>
  </si>
  <si>
    <t>2025-07-16 11:00:1752663600</t>
  </si>
  <si>
    <t>2025-08-17 08:30:1755419400</t>
  </si>
  <si>
    <t>2025-05-09 08:20:1746778828</t>
  </si>
  <si>
    <t>2025-07-13 21:30:1752442200</t>
  </si>
  <si>
    <t>2025-05-22 23:21:1747956070</t>
  </si>
  <si>
    <t>2025-07-15 05:30:1752557400</t>
  </si>
  <si>
    <t>2025-05-29 07:58:1748505520</t>
  </si>
  <si>
    <t>2025-11-01 22:00:1762034400</t>
  </si>
  <si>
    <t>5347572074353491</t>
  </si>
  <si>
    <t>2025-05-05 18:56:1746471376</t>
  </si>
  <si>
    <t>1444520677420355</t>
  </si>
  <si>
    <t>2025-05-23 09:44:1747993451</t>
  </si>
  <si>
    <t>2025-05-23 09:40:1747993241</t>
  </si>
  <si>
    <t>2025-05-23 07:04:1747983847</t>
  </si>
  <si>
    <t>2025-05-18 19:11:1747595484</t>
  </si>
  <si>
    <t>2025-05-13 08:51:1747126263</t>
  </si>
  <si>
    <t>2025-05-09 16:16:1746807417</t>
  </si>
  <si>
    <t>2025-05-16 09:31:1747387906</t>
  </si>
  <si>
    <t>2025-05-08 08:43:1746693839</t>
  </si>
  <si>
    <t>2025-07-15 20:00:1752609600</t>
  </si>
  <si>
    <t>2025-05-16 09:31:1747387867</t>
  </si>
  <si>
    <t>2025-05-08 08:46:1746693997</t>
  </si>
  <si>
    <t>2025-05-12 08:47:1747039664</t>
  </si>
  <si>
    <t>2025-05-27 10:35:1748342118</t>
  </si>
  <si>
    <t>2025-05-27 10:35:1748342122</t>
  </si>
  <si>
    <t>2025-05-11 10:11:1746958265</t>
  </si>
  <si>
    <t>2025-12-03 08:00:1764748800</t>
  </si>
  <si>
    <t>2025-05-11 10:14:1746958440</t>
  </si>
  <si>
    <t>2026-03-25 07:00:1774422000</t>
  </si>
  <si>
    <t>2025-05-11 10:13:1746958424</t>
  </si>
  <si>
    <t>2025-12-24 08:00:1766563200</t>
  </si>
  <si>
    <t>2025-05-11 10:14:1746958442</t>
  </si>
  <si>
    <t>2026-04-08 07:00:1775631600</t>
  </si>
  <si>
    <t>8594911041177219</t>
  </si>
  <si>
    <t>2025-05-06 09:14:1746522849</t>
  </si>
  <si>
    <t>2025-05-23 18:45:1748025940</t>
  </si>
  <si>
    <t>2025-08-07 19:00:1754593200</t>
  </si>
  <si>
    <t>3832476713753029</t>
  </si>
  <si>
    <t>2025-05-05 05:08:1746421733</t>
  </si>
  <si>
    <t>2025-06-17 06:30:1750141800</t>
  </si>
  <si>
    <t>4588309698865486</t>
  </si>
  <si>
    <t>2025-05-11 21:49:1747000161</t>
  </si>
  <si>
    <t>2025-05-24 16:23:1748103821</t>
  </si>
  <si>
    <t>2025-05-24 16:20:1748103659</t>
  </si>
  <si>
    <t>2025-05-24 16:24:1748103892</t>
  </si>
  <si>
    <t>2025-05-14 06:44:1747205047</t>
  </si>
  <si>
    <t>8231759829698719</t>
  </si>
  <si>
    <t>2025-05-15 18:42:1747334529</t>
  </si>
  <si>
    <t>2025-05-16 15:07:1747408073</t>
  </si>
  <si>
    <t>2640187904646896</t>
  </si>
  <si>
    <t>2025-05-25 16:02:1748188939</t>
  </si>
  <si>
    <t>8316136678024978</t>
  </si>
  <si>
    <t>2025-05-13 17:58:1747159139</t>
  </si>
  <si>
    <t>2025-05-10 14:04:1746885858</t>
  </si>
  <si>
    <t>2026-04-21 20:00:1776801600</t>
  </si>
  <si>
    <t>2026-04-28 20:00:1777406400</t>
  </si>
  <si>
    <t>2025-12-02 20:00:1764705600</t>
  </si>
  <si>
    <t>2025-05-21 21:12:1747861936</t>
  </si>
  <si>
    <t>13089330419</t>
  </si>
  <si>
    <t>2025-05-25 16:59:1748192358</t>
  </si>
  <si>
    <t>3858082376814564</t>
  </si>
  <si>
    <t>5658695038065562</t>
  </si>
  <si>
    <t>2025-11-05 20:30:1762374600</t>
  </si>
  <si>
    <t>2025-12-03 20:30:1764793800</t>
  </si>
  <si>
    <t>2025-05-02 23:50:1746229847</t>
  </si>
  <si>
    <t>2025-05-04 15:00:1746370800</t>
  </si>
  <si>
    <t>18840026789</t>
  </si>
  <si>
    <t>4895940401390432</t>
  </si>
  <si>
    <t>2025-05-28 17:47:1748454428</t>
  </si>
  <si>
    <t>2025-06-23 15:00:1750690800</t>
  </si>
  <si>
    <t>课前提醒，设备已检测。</t>
  </si>
  <si>
    <t>2025-05-09 09:10:1746781850</t>
  </si>
  <si>
    <t>carrie0912@gmail.com</t>
  </si>
  <si>
    <t>2025-08-29 16:00:1756483200</t>
  </si>
  <si>
    <t>2025-08-08 16:00:1754668800</t>
  </si>
  <si>
    <t>3576911835092360</t>
  </si>
  <si>
    <t>2025-05-29 21:02:1748552557</t>
  </si>
  <si>
    <t>2025-05-22 20:34:1747946067</t>
  </si>
  <si>
    <t>2025-05-04 16:25:1746375902</t>
  </si>
  <si>
    <t>2025-05-17 20:00:1747512000</t>
  </si>
  <si>
    <t>2025-05-14 13:21:1747228865</t>
  </si>
  <si>
    <t>2025-10-20 22:30:1760999400</t>
  </si>
  <si>
    <t>2025-09-15 22:30:1757975400</t>
  </si>
  <si>
    <t>3589646668487974</t>
  </si>
  <si>
    <t>2025-05-10 11:10:1746875450</t>
  </si>
  <si>
    <t>1788687859719511</t>
  </si>
  <si>
    <t>2638152061905726</t>
  </si>
  <si>
    <t>2025-05-12 08:28:1747038534</t>
  </si>
  <si>
    <t>2025-05-12 08:30:1747038615</t>
  </si>
  <si>
    <t>2025-09-05 10:30:1757068200</t>
  </si>
  <si>
    <t>2025-05-28 16:30:1748449818</t>
  </si>
  <si>
    <t>2025-06-07 23:00:1749337200</t>
  </si>
  <si>
    <t>5913530353050643</t>
  </si>
  <si>
    <t>2025-05-11 15:02:1746975766</t>
  </si>
  <si>
    <t>2025-05-22 15:26:1747927577</t>
  </si>
  <si>
    <t>2025-08-02 11:30:1754134200</t>
  </si>
  <si>
    <t>2025-05-03 12:02:1746273775</t>
  </si>
  <si>
    <t>+6591886650</t>
  </si>
  <si>
    <t>2025-05-03 12:03:1746273831</t>
  </si>
  <si>
    <t>6680056425594713</t>
  </si>
  <si>
    <t>2025-05-08 02:03:1746669789</t>
  </si>
  <si>
    <t>2025-05-17 19:58:1747511891</t>
  </si>
  <si>
    <t>3875706297826165</t>
  </si>
  <si>
    <t>2025-05-20 01:38:1747705099</t>
  </si>
  <si>
    <t>2025-08-01 16:30:1754065800</t>
  </si>
  <si>
    <t>2025-05-17 22:32:1747521163</t>
  </si>
  <si>
    <t>2025-05-16 08:04:1747382673</t>
  </si>
  <si>
    <t>2025-05-02 14:45:1746197130</t>
  </si>
  <si>
    <t>2025-05-04 20:48:1746391680</t>
  </si>
  <si>
    <t>+6596258470</t>
  </si>
  <si>
    <t>2025-05-11 11:42:1746963765</t>
  </si>
  <si>
    <t>2025-05-12 14:00:1747058400</t>
  </si>
  <si>
    <t>5681631952328886</t>
  </si>
  <si>
    <t>2025-05-16 01:48:1747360120</t>
  </si>
  <si>
    <t>课前提醒，未回复</t>
  </si>
  <si>
    <t>2025-05-16 01:49:1747360191</t>
  </si>
  <si>
    <t>2025-10-01 19:30:1759347000</t>
  </si>
  <si>
    <t>5194412474535290</t>
  </si>
  <si>
    <t>2025-05-04 12:36:1746362176</t>
  </si>
  <si>
    <t>8324097956367799</t>
  </si>
  <si>
    <t>2025-05-03 23:51:1746316268</t>
  </si>
  <si>
    <t>2025-05-11 20:00:1746993653</t>
  </si>
  <si>
    <t>18937953060</t>
  </si>
  <si>
    <t>6612156466829769</t>
  </si>
  <si>
    <t>2025-05-06 14:38:1746542283</t>
  </si>
  <si>
    <t>7868366309411516</t>
  </si>
  <si>
    <t>2025-05-30 12:27:1748608051</t>
  </si>
  <si>
    <t>2025-05-05 18:10:1746468634</t>
  </si>
  <si>
    <t>2025-05-08 19:00:1746730800</t>
  </si>
  <si>
    <t>18846449325</t>
  </si>
  <si>
    <t>2025-05-20 09:36:1747733779</t>
  </si>
  <si>
    <t>2025-05-05 18:09:1746468592</t>
  </si>
  <si>
    <t>2025-05-06 19:00:1746558000</t>
  </si>
  <si>
    <t>2025-05-24 10:42:1748083327</t>
  </si>
  <si>
    <t>2025-05-03 13:01:1746277299</t>
  </si>
  <si>
    <t>2025-09-29 17:00:1759165200</t>
  </si>
  <si>
    <t>2025-10-13 17:00:1760374800</t>
  </si>
  <si>
    <t>2025-08-11 17:00:1754931600</t>
  </si>
  <si>
    <t>2025-10-06 17:00:1759770000</t>
  </si>
  <si>
    <t>2025-05-30 06:45:1748587508</t>
  </si>
  <si>
    <t>2025-06-12 23:30:1749771000</t>
  </si>
  <si>
    <t>2025-05-30 08:17:1748593026</t>
  </si>
  <si>
    <t>2025-05-27 06:07:1748326057</t>
  </si>
  <si>
    <t>2025-05-26 15:55:1748274924</t>
  </si>
  <si>
    <t>2025-05-01 18:43:1746125026</t>
  </si>
  <si>
    <t>2025-05-09 04:32:1746765170</t>
  </si>
  <si>
    <t>2025-05-10 21:00:1746910800</t>
  </si>
  <si>
    <t>2025-05-16 06:54:1747378479</t>
  </si>
  <si>
    <t>1123235256850232</t>
  </si>
  <si>
    <t>2025-05-27 00:56:1748307413</t>
  </si>
  <si>
    <t>15200532061</t>
  </si>
  <si>
    <t>2025-05-01 09:10:1746090650</t>
  </si>
  <si>
    <t>2025-05-25 17:30:1748194200</t>
  </si>
  <si>
    <t>2025-05-22 07:45:1747899911</t>
  </si>
  <si>
    <t>2025-06-15 17:30:1750008600</t>
  </si>
  <si>
    <t>8741368654444305</t>
  </si>
  <si>
    <t>2025-05-18 07:59:1747555143</t>
  </si>
  <si>
    <t>2025-10-31 07:00:1761894000</t>
  </si>
  <si>
    <t>2025-05-17 18:03:1747505007</t>
  </si>
  <si>
    <t>2025-05-27 05:43:1748324638</t>
  </si>
  <si>
    <t>5465670075142010</t>
  </si>
  <si>
    <t>2025-05-12 06:31:1747031486</t>
  </si>
  <si>
    <t>15686278830</t>
  </si>
  <si>
    <t>2025-05-17 09:07:1747472845</t>
  </si>
  <si>
    <t>2025-05-23 10:30:1747996200</t>
  </si>
  <si>
    <t>5295273236589681</t>
  </si>
  <si>
    <t>2025-05-10 19:08:1746904131</t>
  </si>
  <si>
    <t>2025-09-24 09:00:1758704400</t>
  </si>
  <si>
    <t>2025-10-01 09:00:1759309200</t>
  </si>
  <si>
    <t>2025-05-09 21:51:1746827511</t>
  </si>
  <si>
    <t>2025-05-28 06:58:1748415523</t>
  </si>
  <si>
    <t>4829958368025178</t>
  </si>
  <si>
    <t>2025-05-21 08:31:1747816319</t>
  </si>
  <si>
    <t>13116843116</t>
  </si>
  <si>
    <t>2025-05-01 16:44:1746117884</t>
  </si>
  <si>
    <t>2025-05-05 16:30:1746462600</t>
  </si>
  <si>
    <t>7695396068190008</t>
  </si>
  <si>
    <t>2025-05-02 12:01:1746187285</t>
  </si>
  <si>
    <t>2025-05-19 16:30:1747672200</t>
  </si>
  <si>
    <t>2025-06-16 16:30:1750091400</t>
  </si>
  <si>
    <t>2451590143816994</t>
  </si>
  <si>
    <t>2025-05-26 14:03:1748268195</t>
  </si>
  <si>
    <t>18135021361</t>
  </si>
  <si>
    <t>2025-05-16 17:58:1747418303</t>
  </si>
  <si>
    <t>2025-05-24 17:36:1748108204</t>
  </si>
  <si>
    <t>2025-12-06 07:00:1765004400</t>
  </si>
  <si>
    <t>2026-05-02 06:00:1777701600</t>
  </si>
  <si>
    <t>2026-01-03 07:00:1767423600</t>
  </si>
  <si>
    <t>2026-05-19 06:00:1779170400</t>
  </si>
  <si>
    <t>2025-12-20 07:00:1766214000</t>
  </si>
  <si>
    <t>5562781691155981</t>
  </si>
  <si>
    <t>2025-05-07 14:56:1746629777</t>
  </si>
  <si>
    <t>15267453869</t>
  </si>
  <si>
    <t>1212444939206613</t>
  </si>
  <si>
    <t>1709862517318410</t>
  </si>
  <si>
    <t>2025-05-28 17:37:1748453821</t>
  </si>
  <si>
    <t>2025-05-08 19:46:1746733577</t>
  </si>
  <si>
    <t>3835267305708440</t>
  </si>
  <si>
    <t>2025-05-08 23:37:1746747442</t>
  </si>
  <si>
    <t>13667296306</t>
  </si>
  <si>
    <t>3250317451778651</t>
  </si>
  <si>
    <t>2025-05-26 19:05:1748286354</t>
  </si>
  <si>
    <t>2025-05-16 18:08:1747418918</t>
  </si>
  <si>
    <t>2025-05-06 17:41:1746553318</t>
  </si>
  <si>
    <t>+41793734893</t>
  </si>
  <si>
    <t>2025-05-04 07:41:1746344502</t>
  </si>
  <si>
    <t>2025-05-04 07:42:1746344521</t>
  </si>
  <si>
    <t>2025-05-20 07:29:1747726188</t>
  </si>
  <si>
    <t>2025-05-26 19:56:1748289381</t>
  </si>
  <si>
    <t>2025-10-12 19:30:1760297400</t>
  </si>
  <si>
    <t>2025-09-28 19:30:1759087800</t>
  </si>
  <si>
    <t>2025-10-11 10:00:1760176800</t>
  </si>
  <si>
    <t>2025-11-15 11:00:1763204400</t>
  </si>
  <si>
    <t>2025-10-25 10:00:1761386400</t>
  </si>
  <si>
    <t>7599796093212390</t>
  </si>
  <si>
    <t>2025-05-20 17:50:1747763436</t>
  </si>
  <si>
    <t>2025-06-16 17:00:1750093200</t>
  </si>
  <si>
    <t>2025-05-19 13:59:1747663181</t>
  </si>
  <si>
    <t>8283118052903551</t>
  </si>
  <si>
    <t>2025-05-26 20:09:1748290141</t>
  </si>
  <si>
    <t>2025-05-23 13:44:1748007850</t>
  </si>
  <si>
    <t>2025-05-23 13:53:1748008413</t>
  </si>
  <si>
    <t>2025-05-27 07:24:1748330662</t>
  </si>
  <si>
    <t>2025-05-22 00:06:1747872408</t>
  </si>
  <si>
    <t>2025-05-28 17:23:1748453035</t>
  </si>
  <si>
    <t>2404511895954664</t>
  </si>
  <si>
    <t>2025-05-11 18:59:1746989953</t>
  </si>
  <si>
    <t>2025-10-20 17:30:1760981400</t>
  </si>
  <si>
    <t>2025-05-23 14:55:1748012129</t>
  </si>
  <si>
    <t>2025-06-08 13:00:1749387600</t>
  </si>
  <si>
    <t>2025-05-09 16:04:1746806697</t>
  </si>
  <si>
    <t>2025-05-25 13:00:1748178000</t>
  </si>
  <si>
    <t>2184167090907827</t>
  </si>
  <si>
    <t>2025-05-11 17:05:1746983107</t>
  </si>
  <si>
    <t>2025-05-21 16:30:1747845000</t>
  </si>
  <si>
    <t>2025-05-29 18:23:1748543016</t>
  </si>
  <si>
    <t>2026-01-03 17:00:1767459600</t>
  </si>
  <si>
    <t>15124674479</t>
  </si>
  <si>
    <t>2025-05-14 00:16:1747181774</t>
  </si>
  <si>
    <t>2025-05-16 00:30:1747355400</t>
  </si>
  <si>
    <t>1920132803300795</t>
  </si>
  <si>
    <t>2025-05-08 13:49:1746712198</t>
  </si>
  <si>
    <t>2025-05-28 18:35:1748457307</t>
  </si>
  <si>
    <t>2025-07-06 06:30:1751783400</t>
  </si>
  <si>
    <t>2025-05-20 09:36:1747733812</t>
  </si>
  <si>
    <t>2025-05-01 11:47:1746100029</t>
  </si>
  <si>
    <t>2025-05-04 13:00:1746363600</t>
  </si>
  <si>
    <t>2025-05-04 16:54:1746377667</t>
  </si>
  <si>
    <t>2025-05-20 09:51:1747734705</t>
  </si>
  <si>
    <t>2025-11-04 16:00:1762272000</t>
  </si>
  <si>
    <t>2025-05-21 19:06:1747854362</t>
  </si>
  <si>
    <t>2025-05-18 10:45:1747565120</t>
  </si>
  <si>
    <t>2025-05-04 07:19:1746343157</t>
  </si>
  <si>
    <t>+16197963755</t>
  </si>
  <si>
    <t>2025-05-16 06:28:1747376931</t>
  </si>
  <si>
    <t>2025-05-27 11:00:1748343600</t>
  </si>
  <si>
    <t>2025-05-30 14:52:1748616762</t>
  </si>
  <si>
    <t>2025-05-03 23:36:1746315419</t>
  </si>
  <si>
    <t>2025-07-01 14:00:1751378400</t>
  </si>
  <si>
    <t>2025-07-18 14:00:1752847200</t>
  </si>
  <si>
    <t>5785806376086564</t>
  </si>
  <si>
    <t>2025-05-02 12:40:1746189643</t>
  </si>
  <si>
    <t>2026-01-31 17:00:1769878800</t>
  </si>
  <si>
    <t>2025-05-27 14:13:1748355236</t>
  </si>
  <si>
    <t>2025-05-27 14:14:1748355256</t>
  </si>
  <si>
    <t>2025-07-30 06:30:1753857000</t>
  </si>
  <si>
    <t>2025-05-27 14:12:1748355169</t>
  </si>
  <si>
    <t>2025-06-18 06:30:1750228200</t>
  </si>
  <si>
    <t>1890965518024132</t>
  </si>
  <si>
    <t>2025-05-01 20:45:1746132311</t>
  </si>
  <si>
    <t>2686058458336721</t>
  </si>
  <si>
    <t>2025-05-05 19:03:1746471814</t>
  </si>
  <si>
    <t>2025-05-21 04:59:1747803594</t>
  </si>
  <si>
    <t>2025-09-05 05:00:1757048400</t>
  </si>
  <si>
    <t>2025-05-21 05:00:1747803625</t>
  </si>
  <si>
    <t>2025-09-19 05:00:1758258000</t>
  </si>
  <si>
    <t>2025-07-18 05:00:1752814800</t>
  </si>
  <si>
    <t>2025-05-12 17:11:1747069896</t>
  </si>
  <si>
    <t>2025-05-21 07:00:1747810849</t>
  </si>
  <si>
    <t>2025-05-16 14:49:1747406965</t>
  </si>
  <si>
    <t>2025-12-19 18:00:1766167200</t>
  </si>
  <si>
    <t>2025-05-11 12:52:1746967958</t>
  </si>
  <si>
    <t>2025-05-18 18:30:1747593000</t>
  </si>
  <si>
    <t>2025-11-14 18:00:1763143200</t>
  </si>
  <si>
    <t>2025-05-13 18:37:1747161474</t>
  </si>
  <si>
    <t>2025-05-24 05:50:1748065849</t>
  </si>
  <si>
    <t>2025-05-26 16:53:1748278401</t>
  </si>
  <si>
    <t>2025-05-30 02:59:1748573974</t>
  </si>
  <si>
    <t>2025-05-23 13:59:1748008793</t>
  </si>
  <si>
    <t>2025-05-24 15:30:1748100600</t>
  </si>
  <si>
    <t>2025-05-07 16:20:1746634851</t>
  </si>
  <si>
    <t>4219119868324687</t>
  </si>
  <si>
    <t>2025-05-01 23:10:1746141017</t>
  </si>
  <si>
    <t>2025-05-01 23:08:1746140897</t>
  </si>
  <si>
    <t>2025-05-28 10:48:1748429285</t>
  </si>
  <si>
    <t>2025-05-19 18:08:1747678126</t>
  </si>
  <si>
    <t>5676110684110479</t>
  </si>
  <si>
    <t>2025-05-06 16:40:1746549608</t>
  </si>
  <si>
    <t>刘雍露1</t>
  </si>
  <si>
    <t>2025-05-05 19:18:1746472721</t>
  </si>
  <si>
    <t>7189699053904015</t>
  </si>
  <si>
    <t>2025-05-28 19:53:1748461980</t>
  </si>
  <si>
    <t>17865678312</t>
  </si>
  <si>
    <t>2025-05-30 13:22:1748611365</t>
  </si>
  <si>
    <t>2025-05-02 13:51:1746193880</t>
  </si>
  <si>
    <t>+61421657968</t>
  </si>
  <si>
    <t>7601678329686264</t>
  </si>
  <si>
    <t>2025-05-15 03:03:1747278222</t>
  </si>
  <si>
    <t>+16083356123</t>
  </si>
  <si>
    <t>2025-05-05 17:28:1746466083</t>
  </si>
  <si>
    <t>2025-09-03 06:00:1756879200</t>
  </si>
  <si>
    <t>2025-05-05 17:28:1746466092</t>
  </si>
  <si>
    <t>2025-09-26 07:00:1758870000</t>
  </si>
  <si>
    <t>7751011537400675</t>
  </si>
  <si>
    <t>2025-05-28 19:36:1748460975</t>
  </si>
  <si>
    <t>2025-06-11 18:30:1749666600</t>
  </si>
  <si>
    <t>+85266168701</t>
  </si>
  <si>
    <t>3705309863958508</t>
  </si>
  <si>
    <t>2025-05-15 16:31:1747326699</t>
  </si>
  <si>
    <t>15935100493</t>
  </si>
  <si>
    <t>2025-05-25 06:24:1748154252</t>
  </si>
  <si>
    <t>2025-05-25 11:30:1748172600</t>
  </si>
  <si>
    <t>2025-05-23 13:45:1748007945</t>
  </si>
  <si>
    <t>7255851126063296</t>
  </si>
  <si>
    <t>2025-05-05 06:38:1746427092</t>
  </si>
  <si>
    <t>2025-05-23 12:51:1748004711</t>
  </si>
  <si>
    <t>6209847983610245</t>
  </si>
  <si>
    <t>2025-05-28 10:00:1748426436</t>
  </si>
  <si>
    <t>19199762832</t>
  </si>
  <si>
    <t>5376408309098780</t>
  </si>
  <si>
    <t>2025-05-23 20:01:1748030478</t>
  </si>
  <si>
    <t>郑文雅</t>
  </si>
  <si>
    <t>1847484718250170</t>
  </si>
  <si>
    <t>2025-05-09 09:26:1746782791</t>
  </si>
  <si>
    <t>2025-05-05 07:54:1746431655</t>
  </si>
  <si>
    <t>2025-05-06 08:00:1746518400</t>
  </si>
  <si>
    <t>2025-05-27 07:30:1748331011</t>
  </si>
  <si>
    <t>2025-05-28 05:30:1748410200</t>
  </si>
  <si>
    <t>Jing.Zhang</t>
  </si>
  <si>
    <t>2273412625988813</t>
  </si>
  <si>
    <t>2025-05-19 18:34:1747679657</t>
  </si>
  <si>
    <t>2025-05-21 17:37:1747849042</t>
  </si>
  <si>
    <t>2025-06-12 05:00:1749704400</t>
  </si>
  <si>
    <t>2025-05-13 21:13:1747170817</t>
  </si>
  <si>
    <t>13199188662</t>
  </si>
  <si>
    <t>2025-05-16 17:36:1747416999</t>
  </si>
  <si>
    <t>2025-10-23 05:00:1761195600</t>
  </si>
  <si>
    <t>2025-05-26 23:10:1748301047</t>
  </si>
  <si>
    <t>8535221481221564</t>
  </si>
  <si>
    <t>2025-05-04 15:26:1746372407</t>
  </si>
  <si>
    <t>15951585505</t>
  </si>
  <si>
    <t>2025-05-18 15:13:1747581234</t>
  </si>
  <si>
    <t>2025-05-18 09:28:1747560508</t>
  </si>
  <si>
    <t>2025-05-24 21:43:1748122984</t>
  </si>
  <si>
    <t>2025-05-24 23:00:1748127600</t>
  </si>
  <si>
    <t>3866680179083755</t>
  </si>
  <si>
    <t>7457846024585198</t>
  </si>
  <si>
    <t>2025-05-08 16:56:1746723388</t>
  </si>
  <si>
    <t>6113084547939973</t>
  </si>
  <si>
    <t>2025-05-08 19:40:1746733256</t>
  </si>
  <si>
    <t>2025-05-09 08:30:1746779400</t>
  </si>
  <si>
    <t>3514397812835538</t>
  </si>
  <si>
    <t>2025-05-24 18:21:1748110864</t>
  </si>
  <si>
    <t>2025-05-27 14:30:1748356200</t>
  </si>
  <si>
    <t>7279940732619103</t>
  </si>
  <si>
    <t>2025-05-25 08:30:1748161821</t>
  </si>
  <si>
    <t>2844396871287925</t>
  </si>
  <si>
    <t>2025-05-07 07:08:1746601724</t>
  </si>
  <si>
    <t>2025-06-24 18:30:1750789800</t>
  </si>
  <si>
    <t>2025-05-20 14:39:1747751980</t>
  </si>
  <si>
    <t>7144336367386967</t>
  </si>
  <si>
    <t>2025-05-01 00:04:1746057876</t>
  </si>
  <si>
    <t>echolove0535@gmail.com</t>
  </si>
  <si>
    <t>2025-05-04 15:08:1746371283</t>
  </si>
  <si>
    <t>2025-05-04 15:08:1746371281</t>
  </si>
  <si>
    <t>2025-05-04 15:07:1746371274</t>
  </si>
  <si>
    <t>2025-05-04 15:07:1746371229</t>
  </si>
  <si>
    <t>7741275424710112</t>
  </si>
  <si>
    <t>2025-05-17 13:07:1747487252</t>
  </si>
  <si>
    <t>+6587558416</t>
  </si>
  <si>
    <t>2025-05-10 08:29:1746865779</t>
  </si>
  <si>
    <t>6191179065129621</t>
  </si>
  <si>
    <t>2025-05-06 15:36:1746545808</t>
  </si>
  <si>
    <t>7152701872844666</t>
  </si>
  <si>
    <t>2025-05-09 10:34:1746786882</t>
  </si>
  <si>
    <t>2025-05-09 10:34:1746786871</t>
  </si>
  <si>
    <t>2025-05-29 21:03:1748552625</t>
  </si>
  <si>
    <t>2025-05-01 21:44:1746135854</t>
  </si>
  <si>
    <t>2594864530972156</t>
  </si>
  <si>
    <t>2025-05-10 11:46:1746877564</t>
  </si>
  <si>
    <t>2025-05-10 11:45:1746877559</t>
  </si>
  <si>
    <t>2025-05-10 11:46:1746877573</t>
  </si>
  <si>
    <t>2025-05-10 11:45:1746877554</t>
  </si>
  <si>
    <t>2025-11-14 08:30:1763109000</t>
  </si>
  <si>
    <t>2025-05-08 21:58:1746741490</t>
  </si>
  <si>
    <t>2025-05-20 15:38:1747755509</t>
  </si>
  <si>
    <t>2025-11-22 08:30:1763800200</t>
  </si>
  <si>
    <t>2025-05-13 20:17:1747167422</t>
  </si>
  <si>
    <t>2025-11-25 23:30:1764113400</t>
  </si>
  <si>
    <t>2025-05-13 20:15:1747167313</t>
  </si>
  <si>
    <t>2025-09-16 22:30:1758061800</t>
  </si>
  <si>
    <t>2025-11-11 23:30:1762903800</t>
  </si>
  <si>
    <t>2025-05-13 20:16:1747167418</t>
  </si>
  <si>
    <t>2025-11-04 23:30:1762299000</t>
  </si>
  <si>
    <t>2025-05-03 14:07:1746281228</t>
  </si>
  <si>
    <t>2025-10-14 14:00:1760450400</t>
  </si>
  <si>
    <t>2025-05-03 13:59:1746280788</t>
  </si>
  <si>
    <t>2025-07-29 15:00:1753801200</t>
  </si>
  <si>
    <t>2025-05-24 06:00:1748066400</t>
  </si>
  <si>
    <t>2025-05-13 09:09:1747127364</t>
  </si>
  <si>
    <t>2025-05-10 16:20:1746894009</t>
  </si>
  <si>
    <t>2025-05-26 23:11:1748301077</t>
  </si>
  <si>
    <t>2025-05-26 23:11:1748301116</t>
  </si>
  <si>
    <t>7556369127795750</t>
  </si>
  <si>
    <t>2025-05-12 17:59:1747072747</t>
  </si>
  <si>
    <t>7157703460286028</t>
  </si>
  <si>
    <t>2025-05-04 13:52:1746366722</t>
  </si>
  <si>
    <t>2025-05-14 11:16:1747221361</t>
  </si>
  <si>
    <t>13808213255</t>
  </si>
  <si>
    <t>2025-08-31 00:30:1756600200</t>
  </si>
  <si>
    <t>2025-05-15 13:13:1747314815</t>
  </si>
  <si>
    <t>2025-05-15 13:01:1747314077</t>
  </si>
  <si>
    <t>2025-05-15 13:01:1747314068</t>
  </si>
  <si>
    <t>2025-05-15 13:00:1747314057</t>
  </si>
  <si>
    <t>1364706048038881</t>
  </si>
  <si>
    <t>2025-05-09 15:09:1746803387</t>
  </si>
  <si>
    <t>2025-05-23 21:34:1748036067</t>
  </si>
  <si>
    <t>6477292810899693</t>
  </si>
  <si>
    <t>2025-05-05 11:01:1746442891</t>
  </si>
  <si>
    <t>2025-05-13 14:00:1747144800</t>
  </si>
  <si>
    <t>2025-05-09 16:01:1746806482</t>
  </si>
  <si>
    <t>2025-06-29 12:00:1751198400</t>
  </si>
  <si>
    <t>2025-05-09 16:00:1746806417</t>
  </si>
  <si>
    <t>2025-06-08 12:00:1749384000</t>
  </si>
  <si>
    <t>2025-05-23 09:35:1747992950</t>
  </si>
  <si>
    <t>7102450668224542</t>
  </si>
  <si>
    <t>2025-05-04 11:36:1746358604</t>
  </si>
  <si>
    <t>2025-05-05 14:00:1746453600</t>
  </si>
  <si>
    <t>7249712886818281</t>
  </si>
  <si>
    <t>2025-05-01 10:30:1746095414</t>
  </si>
  <si>
    <t>8651014316392260</t>
  </si>
  <si>
    <t>2025-05-08 17:02:1746723778</t>
  </si>
  <si>
    <t>2025-05-11 17:21:1746984110</t>
  </si>
  <si>
    <t>2025-05-21 10:27:1747823240</t>
  </si>
  <si>
    <t>2025-05-06 21:18:1746566290</t>
  </si>
  <si>
    <t>2025-05-14 16:47:1747241221</t>
  </si>
  <si>
    <t>2025-05-14 16:48:1747241297</t>
  </si>
  <si>
    <t>2025-05-12 12:28:1747052908</t>
  </si>
  <si>
    <t>2025-08-09 14:00:1754748000</t>
  </si>
  <si>
    <t>2025-09-23 23:00:1758668400</t>
  </si>
  <si>
    <t>2025-09-16 23:00:1758063600</t>
  </si>
  <si>
    <t>2025-10-10 23:00:1760137200</t>
  </si>
  <si>
    <t>2025-08-08 23:00:1754694000</t>
  </si>
  <si>
    <t>2025-11-12 00:00:1762905600</t>
  </si>
  <si>
    <t>2025-05-28 03:39:1748403567</t>
  </si>
  <si>
    <t>2025-11-05 00:00:1762300800</t>
  </si>
  <si>
    <t>2025-05-30 23:00:1748646000</t>
  </si>
  <si>
    <t>2025-07-29 23:00:1753830000</t>
  </si>
  <si>
    <t>2025-07-15 23:00:1752620400</t>
  </si>
  <si>
    <t>2025-05-04 16:49:1746377370</t>
  </si>
  <si>
    <t>2025-05-09 14:15:1746800121</t>
  </si>
  <si>
    <t>2593690068597982</t>
  </si>
  <si>
    <t>2025-05-04 19:54:1746388496</t>
  </si>
  <si>
    <t>2025-05-06 20:00:1746561600</t>
  </si>
  <si>
    <t>1572591029192613</t>
  </si>
  <si>
    <t>2025-05-05 03:24:1746415480</t>
  </si>
  <si>
    <t>2025-09-04 17:00:1757005200</t>
  </si>
  <si>
    <t>2025-05-06 17:00:1746550800</t>
  </si>
  <si>
    <t>2025-09-14 11:30:1757849400</t>
  </si>
  <si>
    <t>2025-05-10 09:53:1746870825</t>
  </si>
  <si>
    <t>2025-05-04 19:06:1746385615</t>
  </si>
  <si>
    <t>2025-05-04 19:06:1746385609</t>
  </si>
  <si>
    <t>2025-05-13 20:31:1747168268</t>
  </si>
  <si>
    <t>2025-05-13 20:30:1747168251</t>
  </si>
  <si>
    <t>1643901179893079</t>
  </si>
  <si>
    <t>2025-08-02 08:00:1754121600</t>
  </si>
  <si>
    <t>2025-05-15 14:20:1747318853</t>
  </si>
  <si>
    <t>6919870677056119</t>
  </si>
  <si>
    <t>2025-05-29 21:15:1748553306</t>
  </si>
  <si>
    <t>2025-05-15 22:15:1747347332</t>
  </si>
  <si>
    <t>3898453814187380</t>
  </si>
  <si>
    <t>2025-05-01 18:52:1746125541</t>
  </si>
  <si>
    <t>2025-05-28 20:42:1748464936</t>
  </si>
  <si>
    <t>2025-05-01 23:09:1746140967</t>
  </si>
  <si>
    <t>2025-10-13 23:00:1760396400</t>
  </si>
  <si>
    <t>2025-10-02 23:00:1759446000</t>
  </si>
  <si>
    <t>2025-09-29 23:00:1759186800</t>
  </si>
  <si>
    <t>2025-10-06 23:00:1759791600</t>
  </si>
  <si>
    <t>2025-11-21 00:00:1763683200</t>
  </si>
  <si>
    <t>2025-11-11 00:00:1762819200</t>
  </si>
  <si>
    <t>2025-11-07 00:00:1762473600</t>
  </si>
  <si>
    <t>2025-10-16 23:00:1760655600</t>
  </si>
  <si>
    <t>2025-08-28 23:00:1756422000</t>
  </si>
  <si>
    <t>2025-05-26 23:00:1748300400</t>
  </si>
  <si>
    <t>5789252230671457</t>
  </si>
  <si>
    <t>2025-05-03 20:21:1746303672</t>
  </si>
  <si>
    <t>2025-05-04 17:30:1746379800</t>
  </si>
  <si>
    <t>2025-05-06 11:34:1746531275</t>
  </si>
  <si>
    <t>2025-05-06 11:34:1746531286</t>
  </si>
  <si>
    <t>2025-05-06 10:10:1746526201</t>
  </si>
  <si>
    <t>2025-08-21 23:30:1755819000</t>
  </si>
  <si>
    <t>2025-07-03 23:30:1751585400</t>
  </si>
  <si>
    <t>2025-07-21 23:30:1753140600</t>
  </si>
  <si>
    <t>2025-05-17 13:49:1747489760</t>
  </si>
  <si>
    <t>2025-09-15 23:30:1757979000</t>
  </si>
  <si>
    <t>2025-05-10 16:49:1746895774</t>
  </si>
  <si>
    <t>2025-05-30 21:44:1748641467</t>
  </si>
  <si>
    <t>2025-06-25 00:30:1750811400</t>
  </si>
  <si>
    <t>7551058284594496</t>
  </si>
  <si>
    <t>2025-05-05 05:45:1746423919</t>
  </si>
  <si>
    <t>1915392309240841</t>
  </si>
  <si>
    <t>2025-05-05 21:21:1746480076</t>
  </si>
  <si>
    <t>2025-05-07 07:13:1746601982</t>
  </si>
  <si>
    <t>2025-09-02 17:00:1756832400</t>
  </si>
  <si>
    <t>2176376390680750</t>
  </si>
  <si>
    <t>2025-05-05 18:20:1746469212</t>
  </si>
  <si>
    <t>1489807802069243</t>
  </si>
  <si>
    <t>2025-05-20 09:27:1747733277</t>
  </si>
  <si>
    <t>2025-05-20 13:11:1747746669</t>
  </si>
  <si>
    <t>2025-05-20 17:33:1747762418</t>
  </si>
  <si>
    <t>2025-11-04 15:00:1762268400</t>
  </si>
  <si>
    <t>2025-05-20 17:33:1747762407</t>
  </si>
  <si>
    <t>2025-11-06 15:00:1762441200</t>
  </si>
  <si>
    <t>2025-05-23 14:00:1748008819</t>
  </si>
  <si>
    <t>2025-05-25 12:13:1748175218</t>
  </si>
  <si>
    <t>2025-06-03 14:00:1748959200</t>
  </si>
  <si>
    <t>2100247655476413</t>
  </si>
  <si>
    <t>2025-05-29 09:19:1748510341</t>
  </si>
  <si>
    <t>2025-05-24 13:31:1748093462</t>
  </si>
  <si>
    <t>2025-05-24 15:55:1748102135</t>
  </si>
  <si>
    <t>3806351949786622</t>
  </si>
  <si>
    <t>2025-05-12 19:33:1747078387</t>
  </si>
  <si>
    <t>2025-05-16 18:30:1747420243</t>
  </si>
  <si>
    <t>2025-05-29 14:12:1748527952</t>
  </si>
  <si>
    <t>15169508273</t>
  </si>
  <si>
    <t>课前提醒通过wa完成</t>
  </si>
  <si>
    <t>2025-05-26 11:39:1748259564</t>
  </si>
  <si>
    <t>2025-08-18 20:30:1755549000</t>
  </si>
  <si>
    <t>4294483794707387</t>
  </si>
  <si>
    <t>2025-05-05 11:43:1746445411</t>
  </si>
  <si>
    <t>2025-05-05 11:04:1746443047</t>
  </si>
  <si>
    <t>2025-05-11 04:30:1746937800</t>
  </si>
  <si>
    <t>2025-06-18 11:30:1750246200</t>
  </si>
  <si>
    <t>2025-06-04 11:30:1749036600</t>
  </si>
  <si>
    <t>2025-05-07 21:13:1746652425</t>
  </si>
  <si>
    <t>2025-05-08 22:00:1746741600</t>
  </si>
  <si>
    <t>2025-05-26 21:16:1748294191</t>
  </si>
  <si>
    <t>2025-08-21 22:00:1755813600</t>
  </si>
  <si>
    <t>2025-05-13 18:34:1747161272</t>
  </si>
  <si>
    <t>2025-06-30 22:30:1751322600</t>
  </si>
  <si>
    <t>2025-05-14 21:35:1747258516</t>
  </si>
  <si>
    <t>2025-05-13 18:10:1747159843</t>
  </si>
  <si>
    <t>2025-05-12 13:23:1747056210</t>
  </si>
  <si>
    <t>2025-05-19 22:30:1747693800</t>
  </si>
  <si>
    <t>8742597169279472</t>
  </si>
  <si>
    <t>2025-05-25 10:22:1748168570</t>
  </si>
  <si>
    <t>6271270840390352</t>
  </si>
  <si>
    <t>2025-05-07 09:07:1746608873</t>
  </si>
  <si>
    <t>8859670140812105</t>
  </si>
  <si>
    <t>2025-05-07 04:54:1746593671</t>
  </si>
  <si>
    <t>8252495683222046</t>
  </si>
  <si>
    <t>2025-05-10 13:06:1746882383</t>
  </si>
  <si>
    <t>2025-05-15 18:47:1747334831</t>
  </si>
  <si>
    <t>2025-05-06 15:04:1746543856</t>
  </si>
  <si>
    <t>8538130988000857</t>
  </si>
  <si>
    <t>2025-05-10 13:53:1746885218</t>
  </si>
  <si>
    <t>2025-05-24 13:49:1748094545</t>
  </si>
  <si>
    <t>2025-11-17 11:00:1763377200</t>
  </si>
  <si>
    <t>2025-12-06 11:00:1765018800</t>
  </si>
  <si>
    <t>2025-11-03 11:00:1762167600</t>
  </si>
  <si>
    <t>2025-11-08 11:00:1762599600</t>
  </si>
  <si>
    <t>2025-05-08 18:31:1746729107</t>
  </si>
  <si>
    <t>2025-05-25 08:30:1748161800</t>
  </si>
  <si>
    <t>2025-08-12 18:30:1755023400</t>
  </si>
  <si>
    <t>4209748736068815</t>
  </si>
  <si>
    <t>2025-05-09 14:44:1746801864</t>
  </si>
  <si>
    <t>4288854693589038</t>
  </si>
  <si>
    <t>2025-05-10 10:10:1746871858</t>
  </si>
  <si>
    <t>2025-09-13 12:00:1757764800</t>
  </si>
  <si>
    <t>2025-06-28 12:00:1751112000</t>
  </si>
  <si>
    <t>2025-07-26 12:00:1753531200</t>
  </si>
  <si>
    <t>2025-08-23 12:00:1755950400</t>
  </si>
  <si>
    <t>2025-05-15 13:15:1747314922</t>
  </si>
  <si>
    <t>2025-05-21 17:25:1747848324</t>
  </si>
  <si>
    <t>6821362278855494</t>
  </si>
  <si>
    <t>2025-05-16 13:11:1747401091</t>
  </si>
  <si>
    <t>3457083604952733</t>
  </si>
  <si>
    <t>2025-05-13 21:44:1747172668</t>
  </si>
  <si>
    <t>5825178867943516</t>
  </si>
  <si>
    <t>2025-05-13 22:23:1747175018</t>
  </si>
  <si>
    <t>课前提醒已经通过whatsapp留言完成</t>
  </si>
  <si>
    <t>1281722298241370</t>
  </si>
  <si>
    <t>2025-05-22 08:10:1747901424</t>
  </si>
  <si>
    <t>1625138383231720</t>
  </si>
  <si>
    <t>2025-05-14 18:04:1747245880</t>
  </si>
  <si>
    <t>7697337894764061</t>
  </si>
  <si>
    <t>2025-05-16 13:12:1747401127</t>
  </si>
  <si>
    <t>5517561964604574</t>
  </si>
  <si>
    <t>2025-05-14 23:10:1747264223</t>
  </si>
  <si>
    <t>2025-05-20 16:02:1747756946</t>
  </si>
  <si>
    <t>2025-05-15 15:39:1747323545</t>
  </si>
  <si>
    <t>2342776472254882</t>
  </si>
  <si>
    <t>2025-05-15 12:50:1747313400</t>
  </si>
  <si>
    <t>6168353847566484</t>
  </si>
  <si>
    <t>2025-05-15 09:19:1747300770</t>
  </si>
  <si>
    <t>2025-05-22 07:33:1747899230</t>
  </si>
  <si>
    <t>8403732070332416</t>
  </si>
  <si>
    <t>2025-05-18 08:50:1747558247</t>
  </si>
  <si>
    <t>8782813849654456</t>
  </si>
  <si>
    <t>2025-05-24 14:48:1748098085</t>
  </si>
  <si>
    <t>2025-05-19 09:56:1747648574</t>
  </si>
  <si>
    <t>2025-09-15 17:00:1757955600</t>
  </si>
  <si>
    <t>2025-05-19 20:39:1747687160</t>
  </si>
  <si>
    <t>2025-05-19 20:39:1747687147</t>
  </si>
  <si>
    <t>2148538645740262</t>
  </si>
  <si>
    <t>2025-05-16 18:37:1747420627</t>
  </si>
  <si>
    <t>2025-07-31 20:00:1753992000</t>
  </si>
  <si>
    <t>2025-05-24 10:27:1748082450</t>
  </si>
  <si>
    <t>3631956526227369</t>
  </si>
  <si>
    <t>2025-05-24 14:56:1748098578</t>
  </si>
  <si>
    <t>2025-09-20 15:00:1758380400</t>
  </si>
  <si>
    <t>课前提醒：吴少尊  男  10岁   私教线下班课一共学了7年    日常交流没有问题   暨南大学教材学到了5册  偏外向  喜欢足球  游泳  游戏   希望提升孩子的阅读理解和写作  朗诵      拓展版</t>
  </si>
  <si>
    <t>2025-12-14 17:30:1765733400</t>
  </si>
  <si>
    <t>2025-10-19 16:30:1760891400</t>
  </si>
  <si>
    <t>2025-05-14 09:45:1747215916</t>
  </si>
  <si>
    <t>2025-05-12 09:08:1747040926</t>
  </si>
  <si>
    <t>2025-12-05 17:00:1764954000</t>
  </si>
  <si>
    <t>2025-05-12 09:08:1747040906</t>
  </si>
  <si>
    <t>2025-11-14 17:00:1763139600</t>
  </si>
  <si>
    <t>2025-05-25 18:36:1748198163</t>
  </si>
  <si>
    <t>5540339251719451</t>
  </si>
  <si>
    <t>2025-05-18 21:19:1747603156</t>
  </si>
  <si>
    <t>2025-05-15 18:01:1747332063</t>
  </si>
  <si>
    <t>8483604741064430</t>
  </si>
  <si>
    <t>2025-05-23 19:36:1748029006</t>
  </si>
  <si>
    <t>18734879017</t>
  </si>
  <si>
    <t>2025-09-15 05:30:1757914200</t>
  </si>
  <si>
    <t>2025-08-23 05:00:1755925200</t>
  </si>
  <si>
    <t>2025-07-12 05:00:1752296400</t>
  </si>
  <si>
    <t>2026-01-03 06:00:1767420000</t>
  </si>
  <si>
    <t>2025-05-31 05:00:1748667600</t>
  </si>
  <si>
    <t>2026-01-19 06:30:1768804200</t>
  </si>
  <si>
    <t>2025-07-19 05:00:1752901200</t>
  </si>
  <si>
    <t>2025-12-22 06:30:1766385000</t>
  </si>
  <si>
    <t>6463446898789342</t>
  </si>
  <si>
    <t>2025-05-01 14:50:1746111054</t>
  </si>
  <si>
    <t>2025-05-02 07:30:1746171000</t>
  </si>
  <si>
    <t>2579407145200993</t>
  </si>
  <si>
    <t>2025-05-08 05:05:1746680713</t>
  </si>
  <si>
    <t>2025-05-19 16:31:1747672278</t>
  </si>
  <si>
    <t>2025-11-04 07:00:1762239600</t>
  </si>
  <si>
    <t>2025-05-19 16:29:1747672196</t>
  </si>
  <si>
    <t>2025-08-30 06:00:1756533600</t>
  </si>
  <si>
    <t>5674185837111923</t>
  </si>
  <si>
    <t>2025-05-12 09:03:1747040603</t>
  </si>
  <si>
    <t>7411849924030028</t>
  </si>
  <si>
    <t>2025-05-12 06:30:1747031453</t>
  </si>
  <si>
    <t>4618908608238400</t>
  </si>
  <si>
    <t>2025-05-19 16:29:1747672173</t>
  </si>
  <si>
    <t>2025-07-11 13:30:1752240600</t>
  </si>
  <si>
    <t>2025-05-12 07:03:1747033426</t>
  </si>
  <si>
    <t>13137921493</t>
  </si>
  <si>
    <t>2646085030008572</t>
  </si>
  <si>
    <t>2025-05-02 07:17:1746170267</t>
  </si>
  <si>
    <t>2025-05-21 19:41:1747856518</t>
  </si>
  <si>
    <t>2025-08-08 05:00:1754629200</t>
  </si>
  <si>
    <t>2025-05-15 22:15:1747347324</t>
  </si>
  <si>
    <t>3578361932543747</t>
  </si>
  <si>
    <t>2025-05-10 05:06:1746853585</t>
  </si>
  <si>
    <t>2025-06-15 00:30:1749947400</t>
  </si>
  <si>
    <t>2025-05-11 16:59:1746982743</t>
  </si>
  <si>
    <t>2025-07-28 22:00:1753740000</t>
  </si>
  <si>
    <t>2025-05-20 21:30:1747776600</t>
  </si>
  <si>
    <t>2025-05-06 20:45:1746564317</t>
  </si>
  <si>
    <t>2025-08-26 21:00:1756242000</t>
  </si>
  <si>
    <t>2025-05-06 20:45:1746564301</t>
  </si>
  <si>
    <t>2025-07-07 22:00:1751925600</t>
  </si>
  <si>
    <t>2025-07-30 22:00:1753912800</t>
  </si>
  <si>
    <t>2025-06-25 22:00:1750888800</t>
  </si>
  <si>
    <t>2025-05-21 22:00:1747864800</t>
  </si>
  <si>
    <t>2025-08-14 21:00:1755205200</t>
  </si>
  <si>
    <t>2025-08-12 21:00:1755032400</t>
  </si>
  <si>
    <t>2025-05-26 18:44:1748285041</t>
  </si>
  <si>
    <t>2025-05-03 11:35:1746272149</t>
  </si>
  <si>
    <t>15002257405</t>
  </si>
  <si>
    <t>2025-05-06 05:12:1746508346</t>
  </si>
  <si>
    <t>2025-05-24 16:24:1748103857</t>
  </si>
  <si>
    <t>4206978128967869</t>
  </si>
  <si>
    <t>2025-05-14 21:01:1747256515</t>
  </si>
  <si>
    <t>2025-08-08 19:00:1754679600</t>
  </si>
  <si>
    <t>2025-05-28 11:24:1748431461</t>
  </si>
  <si>
    <t>2025-05-29 11:30:1748518200</t>
  </si>
  <si>
    <t>2025-05-19 16:29:1747672179</t>
  </si>
  <si>
    <t>1927181502018372</t>
  </si>
  <si>
    <t>2025-05-15 14:26:1747319213</t>
  </si>
  <si>
    <t>5655204525361605</t>
  </si>
  <si>
    <t>2025-05-15 15:58:1747324712</t>
  </si>
  <si>
    <t>1349442683819684</t>
  </si>
  <si>
    <t>2025-05-15 21:12:1747343523</t>
  </si>
  <si>
    <t>课前提醒，已经登录APP，再次铺垫活动</t>
  </si>
  <si>
    <t>2025-05-20 13:44:1747748681</t>
  </si>
  <si>
    <t>1237170782484932</t>
  </si>
  <si>
    <t>2025-05-18 16:16:1747584989</t>
  </si>
  <si>
    <t>2025-05-16 21:00:1747429227</t>
  </si>
  <si>
    <t>2025-09-24 06:30:1758695400</t>
  </si>
  <si>
    <t>2025-09-10 06:30:1757485800</t>
  </si>
  <si>
    <t>2025-05-25 06:07:1748153248</t>
  </si>
  <si>
    <t>2025-11-01 23:00:1762038000</t>
  </si>
  <si>
    <t>2025-10-12 22:00:1760306400</t>
  </si>
  <si>
    <t>2025-10-19 22:00:1760911200</t>
  </si>
  <si>
    <t>2025-05-23 17:33:1748021586</t>
  </si>
  <si>
    <t>2473400107024818</t>
  </si>
  <si>
    <t>2025-05-20 03:07:1747710463</t>
  </si>
  <si>
    <t>1578335681789148</t>
  </si>
  <si>
    <t>2025-05-27 11:03:1748343812</t>
  </si>
  <si>
    <t>乔妍妍</t>
  </si>
  <si>
    <t>2025-06-28 15:30:1751124600</t>
  </si>
  <si>
    <t>2025-05-27 11:40:1748346019</t>
  </si>
  <si>
    <t>2025-06-14 15:30:1749915000</t>
  </si>
  <si>
    <t>2025-09-26 19:00:1758913200</t>
  </si>
  <si>
    <t>2025-09-05 19:00:1757098800</t>
  </si>
  <si>
    <t>2025-08-29 19:00:1756494000</t>
  </si>
  <si>
    <t>3442484075504343</t>
  </si>
  <si>
    <t>2025-05-20 13:21:1747747287</t>
  </si>
  <si>
    <t>2025-10-10 06:00:1760076000</t>
  </si>
  <si>
    <t>2025-08-22 06:00:1755842400</t>
  </si>
  <si>
    <t>3670679469510903</t>
  </si>
  <si>
    <t>2025-05-22 17:51:1747936308</t>
  </si>
  <si>
    <t>2025-05-24 14:30:1748097000</t>
  </si>
  <si>
    <t>2026-04-20 07:00:1776668400</t>
  </si>
  <si>
    <t>2025-10-20 07:00:1760943600</t>
  </si>
  <si>
    <t>2279782200955098</t>
  </si>
  <si>
    <t>2025-05-21 18:27:1747852077</t>
  </si>
  <si>
    <t>2025-08-19 23:00:1755644400</t>
  </si>
  <si>
    <t>2025-08-29 21:00:1756501200</t>
  </si>
  <si>
    <t>2025-07-01 23:00:1751410800</t>
  </si>
  <si>
    <t>1134260507632127</t>
  </si>
  <si>
    <t>2025-05-26 18:55:1748285712</t>
  </si>
  <si>
    <t>2025-05-30 03:00:1748574000</t>
  </si>
  <si>
    <t>【5.23课前提醒】已提醒</t>
  </si>
  <si>
    <t>2693402041001061</t>
  </si>
  <si>
    <t>2025-05-23 19:34:1748028875</t>
  </si>
  <si>
    <t>2300049349753103</t>
  </si>
  <si>
    <t>2025-05-25 09:12:1748164341</t>
  </si>
  <si>
    <t>2025-07-20 07:30:1752996600</t>
  </si>
  <si>
    <t>2025-07-13 07:30:1752391800</t>
  </si>
  <si>
    <t>2025-09-28 07:30:1759044600</t>
  </si>
  <si>
    <t>3534198666614968</t>
  </si>
  <si>
    <t>2025-05-24 19:10:1748113806</t>
  </si>
  <si>
    <t>2025-05-26 09:22:1748251323</t>
  </si>
  <si>
    <t>1745041708331936</t>
  </si>
  <si>
    <t>2025-05-26 20:36:1748291773</t>
  </si>
  <si>
    <t>3451634562250265</t>
  </si>
  <si>
    <t>2025-05-29 20:20:1748550020</t>
  </si>
  <si>
    <t>2025-05-30 13:30:1748611800</t>
  </si>
  <si>
    <t>课前提醒：王彦乔  11岁   没有学过中文    日常交流没有问题  会拼音  不认识汉字   偏外向   但是有点慢热   喜欢画画  手工   希望提升孩子的识字量和写一些汉字   拓展版</t>
  </si>
  <si>
    <t>8331634837012304</t>
  </si>
  <si>
    <t>2025-05-27 06:08:1748326123</t>
  </si>
  <si>
    <t>2025-08-19 21:30:1755639000</t>
  </si>
  <si>
    <t>2025-05-22 14:07:1747922840</t>
  </si>
  <si>
    <t>2025-05-11 16:17:1746980230</t>
  </si>
  <si>
    <t>7690922802879724</t>
  </si>
  <si>
    <t>2025-05-27 18:51:1748371915</t>
  </si>
  <si>
    <t>7120174479472448</t>
  </si>
  <si>
    <t>课前提醒：家长想学中国的语文课</t>
  </si>
  <si>
    <t>2025-11-15 19:00:1763233200</t>
  </si>
  <si>
    <t>2025-12-06 19:00:1765047600</t>
  </si>
  <si>
    <t>2025-11-16 16:00:1763308800</t>
  </si>
  <si>
    <t>2025-12-28 17:30:1766943000</t>
  </si>
  <si>
    <t>2025-10-04 16:30:1759595400</t>
  </si>
  <si>
    <t>2198870918816219</t>
  </si>
  <si>
    <t>2025-05-25 19:48:1748202497</t>
  </si>
  <si>
    <t>2025-09-03 17:00:1756918800</t>
  </si>
  <si>
    <t>2025-07-30 17:00:1753894800</t>
  </si>
  <si>
    <t>5324145099888819</t>
  </si>
  <si>
    <t>2025-05-24 21:04:1748120689</t>
  </si>
  <si>
    <t>2025-05-26 21:15:1748294140</t>
  </si>
  <si>
    <t>2025-05-18 15:56:1747583804</t>
  </si>
  <si>
    <t>1409394660585231</t>
  </si>
  <si>
    <t>2025-05-25 17:44:1748195097</t>
  </si>
  <si>
    <t>2025-09-17 22:00:1758146400</t>
  </si>
  <si>
    <t>2025-12-17 23:00:1766012400</t>
  </si>
  <si>
    <t>2025-09-10 22:00:1757541600</t>
  </si>
  <si>
    <t>2025-10-29 23:00:1761778800</t>
  </si>
  <si>
    <t>5179991160681220</t>
  </si>
  <si>
    <t>2025-10-17 08:00:1760688000</t>
  </si>
  <si>
    <t>6837386870766828</t>
  </si>
  <si>
    <t>2025-05-23 11:56:1748001397</t>
  </si>
  <si>
    <t>2025-09-25 11:30:1758799800</t>
  </si>
  <si>
    <t>2025-05-20 14:39:1747751966</t>
  </si>
  <si>
    <t>2025-09-11 11:30:1757590200</t>
  </si>
  <si>
    <t>2025-05-23 11:50:1748001031</t>
  </si>
  <si>
    <t>1504985503691359</t>
  </si>
  <si>
    <t>2025-05-30 16:57:1748624270</t>
  </si>
  <si>
    <t>7474882989114070</t>
  </si>
  <si>
    <t>2025-05-19 21:04:1747688645</t>
  </si>
  <si>
    <t>5442692015822342</t>
  </si>
  <si>
    <t>2025-05-30 06:08:1748585284</t>
  </si>
  <si>
    <t>2025-12-02 08:30:1764664200</t>
  </si>
  <si>
    <t>2025-10-24 22:00:1761343200</t>
  </si>
  <si>
    <t>2025-09-13 22:00:1757800800</t>
  </si>
  <si>
    <t>2025-08-16 22:00:1755381600</t>
  </si>
  <si>
    <t>6566313103980443</t>
  </si>
  <si>
    <t>2025-05-02 17:42:1746207743</t>
  </si>
  <si>
    <t>+8618500535530</t>
  </si>
  <si>
    <t>8901695813641481</t>
  </si>
  <si>
    <t>2025-05-27 08:59:1748336381</t>
  </si>
  <si>
    <t>yusijing.lu@gmail.com</t>
  </si>
  <si>
    <t>2025-05-27 08:50:1748335845</t>
  </si>
  <si>
    <t>2025-06-20 02:00:1750384800</t>
  </si>
  <si>
    <t>2025-09-07 17:00:1757264400</t>
  </si>
  <si>
    <t>2025-05-12 18:14:1747073648</t>
  </si>
  <si>
    <t>2026-02-10 07:00:1770706800</t>
  </si>
  <si>
    <t>2025-12-16 07:00:1765868400</t>
  </si>
  <si>
    <t>2025-12-05 07:00:1764918000</t>
  </si>
  <si>
    <t>8916051783994645</t>
  </si>
  <si>
    <t>2025-05-10 19:59:1746907185</t>
  </si>
  <si>
    <t>2025-05-27 14:41:1748356887</t>
  </si>
  <si>
    <t>2025-05-30 22:43:1748645039</t>
  </si>
  <si>
    <t>2025-05-16 11:41:1747395662</t>
  </si>
  <si>
    <t>2025-05-19 09:16:1747646209</t>
  </si>
  <si>
    <t>2025-12-04 07:30:1764833400</t>
  </si>
  <si>
    <t>2025-05-09 11:12:1746789179</t>
  </si>
  <si>
    <t>2025-10-23 06:30:1761201000</t>
  </si>
  <si>
    <t>2025-05-26 19:07:1748286441</t>
  </si>
  <si>
    <t>2025-11-02 08:30:1762072200</t>
  </si>
  <si>
    <t>2026-01-11 09:30:1768123800</t>
  </si>
  <si>
    <t>2025-11-09 09:30:1762680600</t>
  </si>
  <si>
    <t>2025-05-26 19:06:1748286386</t>
  </si>
  <si>
    <t>2025-09-20 08:30:1758357000</t>
  </si>
  <si>
    <t>2025-08-10 08:30:1754814600</t>
  </si>
  <si>
    <t>2025-10-26 08:30:1761467400</t>
  </si>
  <si>
    <t>2025-10-18 08:30:1760776200</t>
  </si>
  <si>
    <t>2025-05-26 19:08:1748286513</t>
  </si>
  <si>
    <t>2025-12-21 09:30:1766309400</t>
  </si>
  <si>
    <t>2025-05-26 19:03:1748286209</t>
  </si>
  <si>
    <t>2025-09-07 08:30:1757233800</t>
  </si>
  <si>
    <t>8587870132188465</t>
  </si>
  <si>
    <t>2025-05-30 10:49:1748602176</t>
  </si>
  <si>
    <t>2025-09-21 16:30:1758472200</t>
  </si>
  <si>
    <t>2025-08-31 16:30:1756657800</t>
  </si>
  <si>
    <t>2025-05-29 13:15:1748524521</t>
  </si>
  <si>
    <t>2025-05-29 22:42:1748558577</t>
  </si>
  <si>
    <t>2025-05-19 16:29:1747672153</t>
  </si>
  <si>
    <t>2025-05-19 16:31:1747672286</t>
  </si>
  <si>
    <t>2025-11-04 10:00:1762250400</t>
  </si>
  <si>
    <t>2025-05-19 16:31:1747672262</t>
  </si>
  <si>
    <t>2025-10-21 09:00:1761037200</t>
  </si>
  <si>
    <t>6276865569624084</t>
  </si>
  <si>
    <t>2025-05-22 15:43:1747928598</t>
  </si>
  <si>
    <t>2025-07-05 16:00:1751731200</t>
  </si>
  <si>
    <t>2025-11-08 17:00:1762621200</t>
  </si>
  <si>
    <t>2025-05-24 09:57:1748080641</t>
  </si>
  <si>
    <t>2025-05-04 15:17:1746371842</t>
  </si>
  <si>
    <t>2025-05-05 15:00:1746457200</t>
  </si>
  <si>
    <t>1027374823@qq.com</t>
  </si>
  <si>
    <t>2025-05-22 09:59:1747907951</t>
  </si>
  <si>
    <t>6903776211686613</t>
  </si>
  <si>
    <t>2025-05-20 08:49:1747730978</t>
  </si>
  <si>
    <t>2025-05-21 11:06:1747825586</t>
  </si>
  <si>
    <t>2025-05-04 19:46:1746387999</t>
  </si>
  <si>
    <t>2025-05-25 20:47:1748206032</t>
  </si>
  <si>
    <t>2025-05-02 12:27:1746188825</t>
  </si>
  <si>
    <t>2025-05-21 00:39:1747787962</t>
  </si>
  <si>
    <t>2025-05-21 00:39:1747787992</t>
  </si>
  <si>
    <t>4798907240741498</t>
  </si>
  <si>
    <t>2025-05-02 23:03:1746226989</t>
  </si>
  <si>
    <t>2025-05-10 22:30:1746916200</t>
  </si>
  <si>
    <t>2025-05-04 09:07:1746349643</t>
  </si>
  <si>
    <t>5765791634990299</t>
  </si>
  <si>
    <t>2025-05-20 10:00:1747735212</t>
  </si>
  <si>
    <t>2025-05-28 16:30:1748449804</t>
  </si>
  <si>
    <t>8614506473720289</t>
  </si>
  <si>
    <t>2025-05-29 07:22:1748503359</t>
  </si>
  <si>
    <t>离职-王露婧</t>
  </si>
  <si>
    <t>7806252345299359</t>
  </si>
  <si>
    <t>2025-05-20 21:44:1747777489</t>
  </si>
  <si>
    <t>15030103539</t>
  </si>
  <si>
    <t>2025-05-07 23:02:1746658977</t>
  </si>
  <si>
    <t>2025-05-30 16:41:1748623286</t>
  </si>
  <si>
    <t>2025-05-30 16:41:1748623303</t>
  </si>
  <si>
    <t>2025-05-30 16:41:1748623306</t>
  </si>
  <si>
    <t>2025-08-24 11:00:1756033200</t>
  </si>
  <si>
    <t>2025-05-24 07:13:1748070813</t>
  </si>
  <si>
    <t>2025-07-09 05:30:1752039000</t>
  </si>
  <si>
    <t>2025-05-24 07:09:1748070583</t>
  </si>
  <si>
    <t>5611911109971015</t>
  </si>
  <si>
    <t>2025-05-19 07:03:1747638228</t>
  </si>
  <si>
    <t>2025-08-17 21:30:1755466200</t>
  </si>
  <si>
    <t>2025-05-19 07:03:1747638237</t>
  </si>
  <si>
    <t>2025-09-07 21:30:1757280600</t>
  </si>
  <si>
    <t>2025-05-19 07:03:1747638225</t>
  </si>
  <si>
    <t>2025-08-10 21:30:1754861400</t>
  </si>
  <si>
    <t>3672588371949714</t>
  </si>
  <si>
    <t>2025-05-09 11:35:1746790531</t>
  </si>
  <si>
    <t>15075279756</t>
  </si>
  <si>
    <t>6889746621933103</t>
  </si>
  <si>
    <t>2025-05-19 16:54:1747673688</t>
  </si>
  <si>
    <t>2025-09-28 21:30:1759095000</t>
  </si>
  <si>
    <t>2025-05-14 23:27:1747265264</t>
  </si>
  <si>
    <t>2025-07-27 21:30:1753651800</t>
  </si>
  <si>
    <t>8333219798159858</t>
  </si>
  <si>
    <t>2025-05-18 07:44:1747554244</t>
  </si>
  <si>
    <t>8199145471029494</t>
  </si>
  <si>
    <t>2025-05-11 00:36:1746923802</t>
  </si>
  <si>
    <t>2025-06-20 07:30:1750404600</t>
  </si>
  <si>
    <t>2521282732961678</t>
  </si>
  <si>
    <t>2025-05-30 13:15:1748610928</t>
  </si>
  <si>
    <t>2025-06-12 15:00:1749740400</t>
  </si>
  <si>
    <t>5162964815832638</t>
  </si>
  <si>
    <t>2025-05-27 13:58:1748354302</t>
  </si>
  <si>
    <t>2025-07-27 14:30:1753626600</t>
  </si>
  <si>
    <t>4370024886129212</t>
  </si>
  <si>
    <t>2025-05-20 23:26:1747783570</t>
  </si>
  <si>
    <t>8915695728939120</t>
  </si>
  <si>
    <t>2025-05-26 11:22:1748258528</t>
  </si>
  <si>
    <t>6290133129168023</t>
  </si>
  <si>
    <t>2025-05-30 20:14:1748636048</t>
  </si>
  <si>
    <t>3280987391270712</t>
  </si>
  <si>
    <t>2025-05-26 14:49:1748270960</t>
  </si>
  <si>
    <t>5791032020890618</t>
  </si>
  <si>
    <t>2025-05-22 00:35:1747874100</t>
  </si>
  <si>
    <t>熊利娜</t>
  </si>
  <si>
    <t>更换时间，课前提醒</t>
  </si>
  <si>
    <t>1827609169884386</t>
  </si>
  <si>
    <t>2025-05-21 22:48:1747867736</t>
  </si>
  <si>
    <t>课前提醒：电话</t>
  </si>
  <si>
    <t>2025-05-29 11:50:1748519455</t>
  </si>
  <si>
    <t>1338737533884966</t>
  </si>
  <si>
    <t>2025-05-29 16:59:1748537954</t>
  </si>
  <si>
    <t>3696505387848021</t>
  </si>
  <si>
    <t>2025-05-23 08:33:1747989189</t>
  </si>
  <si>
    <t>6653612496989015</t>
  </si>
  <si>
    <t>2025-05-25 13:16:1748179018</t>
  </si>
  <si>
    <t>2233125912479370</t>
  </si>
  <si>
    <t>2025-05-25 11:05:1748171131</t>
  </si>
  <si>
    <t>2521193005468426</t>
  </si>
  <si>
    <t>2025-05-23 11:37:1748000245</t>
  </si>
  <si>
    <t>2212287312168668</t>
  </si>
  <si>
    <t>2025-05-23 10:32:1747996338</t>
  </si>
  <si>
    <t>7568768041895387</t>
  </si>
  <si>
    <t>2025-05-26 15:30:1748273414</t>
  </si>
  <si>
    <t>2025-05-24 11:50:1748087449</t>
  </si>
  <si>
    <t>2025-10-25 20:00:1761422400</t>
  </si>
  <si>
    <t>5886716706353464</t>
  </si>
  <si>
    <t>2025-05-24 13:31:1748093481</t>
  </si>
  <si>
    <t>1454522767374603</t>
  </si>
  <si>
    <t>2025-05-27 18:43:1748371408</t>
  </si>
  <si>
    <t>1341181254524740</t>
  </si>
  <si>
    <t>2025-05-27 19:16:1748373407</t>
  </si>
  <si>
    <t>2025-05-29 15:13:1748531602</t>
  </si>
  <si>
    <t>2025-11-16 10:00:1763287200</t>
  </si>
  <si>
    <t>2025-12-14 10:00:1765706400</t>
  </si>
  <si>
    <t>4120901585058468</t>
  </si>
  <si>
    <t>2025-05-25 22:38:1748212703</t>
  </si>
  <si>
    <t>5339940299233296</t>
  </si>
  <si>
    <t>2025-05-29 08:36:1748507760</t>
  </si>
  <si>
    <t>5522305322196245</t>
  </si>
  <si>
    <t>2025-05-27 20:15:1748376941</t>
  </si>
  <si>
    <t>7747236099826010</t>
  </si>
  <si>
    <t>2025-05-28 19:14:1748459657</t>
  </si>
  <si>
    <t>2348907539251747</t>
  </si>
  <si>
    <t>5747378061653355</t>
  </si>
  <si>
    <t>2025-05-30 15:13:1748618003</t>
  </si>
  <si>
    <t>3819848567207908</t>
  </si>
  <si>
    <t>2025-05-06 17:32:1746552772</t>
  </si>
  <si>
    <t>2025-05-06 17:31:1746552700</t>
  </si>
  <si>
    <t>7473370623311149</t>
  </si>
  <si>
    <t>2025-05-14 13:19:1747228790</t>
  </si>
  <si>
    <t>2605743602726460</t>
  </si>
  <si>
    <t>2025-05-27 18:08:1748369303</t>
  </si>
  <si>
    <t>2025-07-02 19:30:1751484600</t>
  </si>
  <si>
    <t>5229745513512757</t>
  </si>
  <si>
    <t>2025-05-18 08:54:1747558467</t>
  </si>
  <si>
    <t>6475394878804883</t>
  </si>
  <si>
    <t>2025-05-19 13:02:1747659761</t>
  </si>
  <si>
    <t>2025-05-02 17:11:1746205917</t>
  </si>
  <si>
    <t>4305953850829388</t>
  </si>
  <si>
    <t>2025-05-07 22:13:1746655992</t>
  </si>
  <si>
    <t>2025-06-16 15:30:1750087800</t>
  </si>
  <si>
    <t>2025-05-07 22:19:1746656380</t>
  </si>
  <si>
    <t>2025-06-23 15:30:1750692600</t>
  </si>
  <si>
    <t>8292915265951155</t>
  </si>
  <si>
    <t>2025-05-28 20:22:1748463746</t>
  </si>
  <si>
    <t>2025-05-11 20:58:1746997123</t>
  </si>
  <si>
    <t>13772131751</t>
  </si>
  <si>
    <t>2025-05-30 15:33:1748619184</t>
  </si>
  <si>
    <t>1686752265754595</t>
  </si>
  <si>
    <t>2025-05-11 11:53:1746964436</t>
  </si>
  <si>
    <t>2025-06-09 15:30:1749483000</t>
  </si>
  <si>
    <t>7448156225232171</t>
  </si>
  <si>
    <t>2025-05-20 10:58:1747738707</t>
  </si>
  <si>
    <t>2025-06-27 05:30:1751002200</t>
  </si>
  <si>
    <t>2025-08-23 16:30:1755966600</t>
  </si>
  <si>
    <t>2025-09-06 16:30:1757176200</t>
  </si>
  <si>
    <t>2025-12-27 17:30:1766856600</t>
  </si>
  <si>
    <t>2025-09-07 16:30:1757262600</t>
  </si>
  <si>
    <t>2025-05-19 07:04:1747638240</t>
  </si>
  <si>
    <t>2025-05-19 07:03:1747638231</t>
  </si>
  <si>
    <t>2025-08-24 21:30:1756071000</t>
  </si>
  <si>
    <t>7278738465184072</t>
  </si>
  <si>
    <t>2025-05-20 12:36:1747744571</t>
  </si>
  <si>
    <t>2025-05-21 14:00:1747836000</t>
  </si>
  <si>
    <t>17664041405</t>
  </si>
  <si>
    <t>7632884125392988</t>
  </si>
  <si>
    <t>2025-05-18 11:44:1747568661</t>
  </si>
  <si>
    <t>+61414261357</t>
  </si>
  <si>
    <t>2025-05-04 08:01:1746345684</t>
  </si>
  <si>
    <t>13523507903</t>
  </si>
  <si>
    <t>2025-05-23 12:03:1748001807</t>
  </si>
  <si>
    <t>2740139912676525</t>
  </si>
  <si>
    <t>2025-05-26 21:46:1748295993</t>
  </si>
  <si>
    <t>+18313336010</t>
  </si>
  <si>
    <t>3656154122175384</t>
  </si>
  <si>
    <t>2025-05-07 10:09:1746612581</t>
  </si>
  <si>
    <t>2025-05-14 14:55:1747234515</t>
  </si>
  <si>
    <t>2025-07-03 11:00:1751540400</t>
  </si>
  <si>
    <t>2025-07-08 11:00:1751972400</t>
  </si>
  <si>
    <t>2025-05-11 00:37:1746923862</t>
  </si>
  <si>
    <t>2025-05-11 00:36:1746923816</t>
  </si>
  <si>
    <t>2025-05-11 00:36:1746923812</t>
  </si>
  <si>
    <t>4105994209125665</t>
  </si>
  <si>
    <t>2025-05-16 08:30:1747384204</t>
  </si>
  <si>
    <t>2025-05-23 16:30:1748017800</t>
  </si>
  <si>
    <t>2025-05-20 16:23:1747758211</t>
  </si>
  <si>
    <t>2025-05-21 18:10:1747851047</t>
  </si>
  <si>
    <t>2025-06-17 11:30:1750159800</t>
  </si>
  <si>
    <t>2025-05-18 13:34:1747575251</t>
  </si>
  <si>
    <t>2025-06-30 15:30:1751297400</t>
  </si>
  <si>
    <t>2025-05-07 22:20:1746656443</t>
  </si>
  <si>
    <t>2025-07-14 15:30:1752507000</t>
  </si>
  <si>
    <t>2025-05-05 00:21:1746404501</t>
  </si>
  <si>
    <t>2025-05-12 12:09:1747051747</t>
  </si>
  <si>
    <t>2025-08-01 05:30:1754026200</t>
  </si>
  <si>
    <t>2025-07-11 05:30:1752211800</t>
  </si>
  <si>
    <t>2885796207726139</t>
  </si>
  <si>
    <t>2025-05-07 22:19:1746656396</t>
  </si>
  <si>
    <t>7742674125374068</t>
  </si>
  <si>
    <t>2025-05-19 17:50:1747677028</t>
  </si>
  <si>
    <t>2025-06-04 02:00:1749002400</t>
  </si>
  <si>
    <t>2939641718491677</t>
  </si>
  <si>
    <t>2025-05-26 14:35:1748270117</t>
  </si>
  <si>
    <t>1532928224573232</t>
  </si>
  <si>
    <t>2025-05-26 14:59:1748271586</t>
  </si>
  <si>
    <t>2025-06-09 14:00:1749477600</t>
  </si>
  <si>
    <t>13343356200</t>
  </si>
  <si>
    <t>6776212856469763</t>
  </si>
  <si>
    <t>2025-05-23 06:50:1747983042</t>
  </si>
  <si>
    <t>+61451325531</t>
  </si>
  <si>
    <t>2025-05-23 06:51:1747983093</t>
  </si>
  <si>
    <t>6711306484923875</t>
  </si>
  <si>
    <t>2025-05-21 11:06:1747825578</t>
  </si>
  <si>
    <t>2025-05-21 11:06:1747825581</t>
  </si>
  <si>
    <t>2025-05-21 11:04:1747825471</t>
  </si>
  <si>
    <t>3776169704444009</t>
  </si>
  <si>
    <t>2025-05-20 08:44:1747730680</t>
  </si>
  <si>
    <t>4644265503569167</t>
  </si>
  <si>
    <t>2025-05-01 05:55:1746078929</t>
  </si>
  <si>
    <t>7260655503619857</t>
  </si>
  <si>
    <t>2025-05-14 08:28:1747211338</t>
  </si>
  <si>
    <t>5631970651892580</t>
  </si>
  <si>
    <t>2025-05-28 17:06:1748451963</t>
  </si>
  <si>
    <t>+818033106482</t>
  </si>
  <si>
    <t>4862206217957971</t>
  </si>
  <si>
    <t>2025-05-16 18:33:1747420407</t>
  </si>
  <si>
    <t>6684956209305821</t>
  </si>
  <si>
    <t>8446486379314366</t>
  </si>
  <si>
    <t>2025-05-18 20:30:1747600205</t>
  </si>
  <si>
    <t>2025-06-27 15:00:1751036400</t>
  </si>
  <si>
    <t>8150425778682601</t>
  </si>
  <si>
    <t>2025-05-30 17:11:1748625091</t>
  </si>
  <si>
    <t>4141023143789276</t>
  </si>
  <si>
    <t>2025-05-19 09:36:1747647408</t>
  </si>
  <si>
    <t>799862195@qq.com</t>
  </si>
  <si>
    <t>2025-05-19 09:37:1747647440</t>
  </si>
  <si>
    <t>7182050400405461</t>
  </si>
  <si>
    <t>4867665567327675</t>
  </si>
  <si>
    <t>2025-05-20 17:32:1747762378</t>
  </si>
  <si>
    <t>+6590207787</t>
  </si>
  <si>
    <t>5652564621195110</t>
  </si>
  <si>
    <t>2025-05-09 20:02:1746820938</t>
  </si>
  <si>
    <t>1842509933956328</t>
  </si>
  <si>
    <t>2025-05-24 23:37:1748129821</t>
  </si>
  <si>
    <t>5843205379643404</t>
  </si>
  <si>
    <t>2025-05-19 14:11:1747663901</t>
  </si>
  <si>
    <t>+6591059661</t>
  </si>
  <si>
    <t>5835448977502522</t>
  </si>
  <si>
    <t>2025-05-05 08:16:1746432991</t>
  </si>
  <si>
    <t>4257301970193224</t>
  </si>
  <si>
    <t>2025-05-29 13:06:1748523965</t>
  </si>
  <si>
    <t>8863266797036698</t>
  </si>
  <si>
    <t>2025-05-27 06:10:1748326254</t>
  </si>
  <si>
    <t>4796811615033301</t>
  </si>
  <si>
    <t>7710380802678638</t>
  </si>
  <si>
    <t>8441720791940929</t>
  </si>
  <si>
    <t>2025-05-18 09:10:1747559431</t>
  </si>
  <si>
    <t>2615071240352015</t>
  </si>
  <si>
    <t>2025-05-19 19:18:1747682329</t>
  </si>
  <si>
    <t>18646119602</t>
  </si>
  <si>
    <t>7597404878610128</t>
  </si>
  <si>
    <t>2025-05-14 19:04:1747249474</t>
  </si>
  <si>
    <t>2025-05-03 07:33:1746257595</t>
  </si>
  <si>
    <t>+16502422198</t>
  </si>
  <si>
    <t>8433365684187993</t>
  </si>
  <si>
    <t>2025-05-26 19:20:1748287209</t>
  </si>
  <si>
    <t>2192794085972038</t>
  </si>
  <si>
    <t>2025-05-03 16:40:1746290415</t>
  </si>
  <si>
    <t>2025-07-19 09:30:1752917400</t>
  </si>
  <si>
    <t>7645052290299106</t>
  </si>
  <si>
    <t>2025-05-29 08:22:1748506936</t>
  </si>
  <si>
    <t>2025-09-12 16:30:1757694600</t>
  </si>
  <si>
    <t>2402926661565076</t>
  </si>
  <si>
    <t>2025-05-06 10:33:1746527610</t>
  </si>
  <si>
    <t>18629604905</t>
  </si>
  <si>
    <t>2025-05-27 10:37:1748342277</t>
  </si>
  <si>
    <t>15108939915</t>
  </si>
  <si>
    <t>2025-05-15 07:58:1747295887</t>
  </si>
  <si>
    <t>2025-05-12 22:31:1747089067</t>
  </si>
  <si>
    <t>2025-05-25 00:00:1748131200</t>
  </si>
  <si>
    <t>2025-05-12 18:57:1747076277</t>
  </si>
  <si>
    <t>4749547667004357</t>
  </si>
  <si>
    <t>2025-05-04 20:30:1746390603</t>
  </si>
  <si>
    <t>2025-05-20 00:11:1747699907</t>
  </si>
  <si>
    <t>2025-05-06 01:11:1746493866</t>
  </si>
  <si>
    <t>2025-08-11 21:00:1754946000</t>
  </si>
  <si>
    <t>2025-07-07 21:00:1751922000</t>
  </si>
  <si>
    <t>2025-05-27 16:16:1748362570</t>
  </si>
  <si>
    <t>2025-05-15 15:47:1747324066</t>
  </si>
  <si>
    <t>2025-05-30 18:35:1748630130</t>
  </si>
  <si>
    <t>2025-05-27 08:58:1748336313</t>
  </si>
  <si>
    <t>2025-05-25 15:57:1748188646</t>
  </si>
  <si>
    <t>2025-05-13 23:39:1747179547</t>
  </si>
  <si>
    <t>2025-07-11 19:30:1752262200</t>
  </si>
  <si>
    <t>2025-05-19 21:39:1747690750</t>
  </si>
  <si>
    <t>2025-05-16 13:33:1747402384</t>
  </si>
  <si>
    <t>2025-05-22 17:09:1747933752</t>
  </si>
  <si>
    <t>4538406600656847</t>
  </si>
  <si>
    <t>2025-05-20 03:46:1747712789</t>
  </si>
  <si>
    <t>2025-09-09 22:00:1757455200</t>
  </si>
  <si>
    <t>2025-08-05 22:00:1754431200</t>
  </si>
  <si>
    <t>2025-07-22 22:00:1753221600</t>
  </si>
  <si>
    <t>5408375953308084</t>
  </si>
  <si>
    <t>2025-05-20 01:00:1747702829</t>
  </si>
  <si>
    <t>2025-05-25 16:55:1748192109</t>
  </si>
  <si>
    <t>2025-05-03 08:06:1746259602</t>
  </si>
  <si>
    <t>13836079703</t>
  </si>
  <si>
    <t>2025-05-09 19:19:1746818357</t>
  </si>
  <si>
    <t>2025-05-27 17:22:1748366534</t>
  </si>
  <si>
    <t>2025-05-10 15:02:1746889347</t>
  </si>
  <si>
    <t>2025-05-10 15:38:1746891513</t>
  </si>
  <si>
    <t>2025-11-12 18:00:1762970400</t>
  </si>
  <si>
    <t>2025-05-10 15:26:1746890791</t>
  </si>
  <si>
    <t>2025-07-01 12:30:1751373000</t>
  </si>
  <si>
    <t>2025-05-19 21:32:1747690359</t>
  </si>
  <si>
    <t>2025-05-26 21:58:1748296690</t>
  </si>
  <si>
    <t>2025-05-29 04:15:1748492131</t>
  </si>
  <si>
    <t>2025-05-29 04:16:1748492175</t>
  </si>
  <si>
    <t>2025-09-29 09:30:1759138200</t>
  </si>
  <si>
    <t>2025-05-26 01:08:1748221738</t>
  </si>
  <si>
    <t>2025-05-22 16:59:1747933177</t>
  </si>
  <si>
    <t>2025-05-08 21:51:1746741109</t>
  </si>
  <si>
    <t>8654757568377190</t>
  </si>
  <si>
    <t>2025-05-22 16:29:1747931346</t>
  </si>
  <si>
    <t>2025-05-22 14:43:1747925010</t>
  </si>
  <si>
    <t>2025-05-04 04:46:1746333977</t>
  </si>
  <si>
    <t>2025-07-03 02:30:1751509800</t>
  </si>
  <si>
    <t>2025-05-03 04:56:1746248177</t>
  </si>
  <si>
    <t>2025-05-12 01:00:1747011600</t>
  </si>
  <si>
    <t>2025-05-12 17:51:1747072296</t>
  </si>
  <si>
    <t>2025-05-28 15:10:1748445019</t>
  </si>
  <si>
    <t>2025-06-02 23:30:1748907000</t>
  </si>
  <si>
    <t>2025-05-22 21:45:1747950317</t>
  </si>
  <si>
    <t>2025-10-15 21:00:1760562000</t>
  </si>
  <si>
    <t>2025-05-15 04:03:1747281816</t>
  </si>
  <si>
    <t>2025-09-17 21:00:1758142800</t>
  </si>
  <si>
    <t>2025-05-15 04:03:1747281820</t>
  </si>
  <si>
    <t>2025-10-01 21:00:1759352400</t>
  </si>
  <si>
    <t>2025-06-18 20:30:1750278600</t>
  </si>
  <si>
    <t>2025-05-20 19:56:1747771001</t>
  </si>
  <si>
    <t>2025-05-25 23:32:1748215929</t>
  </si>
  <si>
    <t>2025-11-09 20:30:1762720200</t>
  </si>
  <si>
    <t>2025-05-27 18:58:1748372318</t>
  </si>
  <si>
    <t>2025-05-05 18:46:1746470798</t>
  </si>
  <si>
    <t>2025-05-28 19:50:1748461822</t>
  </si>
  <si>
    <t>2025-05-07 09:22:1746609749</t>
  </si>
  <si>
    <t>2025-10-18 18:30:1760812200</t>
  </si>
  <si>
    <t>2025-07-19 18:30:1752949800</t>
  </si>
  <si>
    <t>2025-05-19 16:03:1747670607</t>
  </si>
  <si>
    <t>2025-09-14 10:30:1757845800</t>
  </si>
  <si>
    <t>2025-05-19 16:04:1747670648</t>
  </si>
  <si>
    <t>2025-05-19 16:02:1747670575</t>
  </si>
  <si>
    <t>2025-05-18 17:23:1747589038</t>
  </si>
  <si>
    <t>moonbay9933@gmail.com</t>
  </si>
  <si>
    <t>2025-05-15 13:31:1747315876</t>
  </si>
  <si>
    <t>2025-05-17 09:39:1747474768</t>
  </si>
  <si>
    <t>2027-11-12 18:00:1826042400</t>
  </si>
  <si>
    <t>2025-05-17 09:13:1747473223</t>
  </si>
  <si>
    <t>2026-05-22 18:00:1779472800</t>
  </si>
  <si>
    <t>2025-05-17 09:41:1747474909</t>
  </si>
  <si>
    <t>2028-04-28 18:00:1840557600</t>
  </si>
  <si>
    <t>2025-05-17 09:23:1747473823</t>
  </si>
  <si>
    <t>2026-11-20 18:00:1795197600</t>
  </si>
  <si>
    <t>2025-05-17 08:48:1747471692</t>
  </si>
  <si>
    <t>2025-11-21 18:00:1763748000</t>
  </si>
  <si>
    <t>2025-05-17 09:37:1747474640</t>
  </si>
  <si>
    <t>2027-06-04 18:00:1812132000</t>
  </si>
  <si>
    <t>2025-05-17 09:35:1747474541</t>
  </si>
  <si>
    <t>2027-03-26 18:00:1806084000</t>
  </si>
  <si>
    <t>2025-05-17 09:41:1747474886</t>
  </si>
  <si>
    <t>2028-03-31 18:00:1838138400</t>
  </si>
  <si>
    <t>2025-05-17 09:23:1747473800</t>
  </si>
  <si>
    <t>2026-10-30 18:00:1793383200</t>
  </si>
  <si>
    <t>2025-05-17 08:46:1747471574</t>
  </si>
  <si>
    <t>2025-05-24 07:10:1748070655</t>
  </si>
  <si>
    <t>2025-05-14 16:48:1747241288</t>
  </si>
  <si>
    <t>2025-05-10 21:26:1746912391</t>
  </si>
  <si>
    <t>2025-05-19 00:00:1747612800</t>
  </si>
  <si>
    <t>2025-05-26 16:32:1748277175</t>
  </si>
  <si>
    <t>2025-06-14 18:30:1749925800</t>
  </si>
  <si>
    <t>2025-05-20 04:11:1747714281</t>
  </si>
  <si>
    <t>2025-11-07 19:00:1762542000</t>
  </si>
  <si>
    <t>2025-07-21 21:00:1753131600</t>
  </si>
  <si>
    <t>2025-05-30 18:35:1748630144</t>
  </si>
  <si>
    <t>2025-05-30 18:35:1748630137</t>
  </si>
  <si>
    <t>2025-05-23 17:57:1748023056</t>
  </si>
  <si>
    <t>2025-09-07 18:00:1757268000</t>
  </si>
  <si>
    <t>2025-05-23 17:57:1748023035</t>
  </si>
  <si>
    <t>2025-05-30 15:56:1748620570</t>
  </si>
  <si>
    <t>2025-05-02 00:07:1746144447</t>
  </si>
  <si>
    <t>2025-05-02 00:08:1746144485</t>
  </si>
  <si>
    <t>2025-05-02 17:04:1746205454</t>
  </si>
  <si>
    <t>2025-05-02 18:15:1746209728</t>
  </si>
  <si>
    <t>+8613858128064</t>
  </si>
  <si>
    <t>2025-05-09 06:32:1746772346</t>
  </si>
  <si>
    <t>+115618820576</t>
  </si>
  <si>
    <t>2025-08-19 22:00:1755640800</t>
  </si>
  <si>
    <t>2025-09-05 21:00:1757106000</t>
  </si>
  <si>
    <t>1751230471574928</t>
  </si>
  <si>
    <t>2025-05-25 17:10:1748193039</t>
  </si>
  <si>
    <t>2025-05-25 17:11:1748193067</t>
  </si>
  <si>
    <t>2025-05-15 21:38:1747345084</t>
  </si>
  <si>
    <t>2025-08-12 06:00:1754978400</t>
  </si>
  <si>
    <t>2025-08-19 06:00:1755583200</t>
  </si>
  <si>
    <t>2025-05-10 15:47:1746892061</t>
  </si>
  <si>
    <t>2025-11-26 18:00:1764180000</t>
  </si>
  <si>
    <t>2025-05-10 15:43:1746891798</t>
  </si>
  <si>
    <t>2025-11-19 18:00:1763575200</t>
  </si>
  <si>
    <t>2025-05-10 14:57:1746889061</t>
  </si>
  <si>
    <t>2025-05-10 14:25:1746887154</t>
  </si>
  <si>
    <t>6149482255196476</t>
  </si>
  <si>
    <t>2025-05-25 08:01:1748160068</t>
  </si>
  <si>
    <t>2025-05-25 22:30:1748212200</t>
  </si>
  <si>
    <t>13704108879</t>
  </si>
  <si>
    <t>2025-05-15 16:40:1747327212</t>
  </si>
  <si>
    <t>2025-05-13 10:38:1747132724</t>
  </si>
  <si>
    <t>2025-05-07 23:42:1746661326</t>
  </si>
  <si>
    <t>2025-05-26 21:01:1748293296</t>
  </si>
  <si>
    <t>2025-06-24 12:30:1750768200</t>
  </si>
  <si>
    <t>2025-05-06 01:12:1746493936</t>
  </si>
  <si>
    <t>2025-06-17 18:00:1750183200</t>
  </si>
  <si>
    <t>2025-05-11 04:14:1746936849</t>
  </si>
  <si>
    <t>2025-05-18 01:15:1747530957</t>
  </si>
  <si>
    <t>2025-05-22 16:30:1747931400</t>
  </si>
  <si>
    <t>7594847457927302</t>
  </si>
  <si>
    <t>2025-11-05 15:00:1762354800</t>
  </si>
  <si>
    <t>2025-05-29 04:18:1748492280</t>
  </si>
  <si>
    <t>2025-05-24 05:30:1748064618</t>
  </si>
  <si>
    <t>2025-09-22 09:30:1758533400</t>
  </si>
  <si>
    <t>2025-08-25 09:30:1756114200</t>
  </si>
  <si>
    <t>5838542711581861</t>
  </si>
  <si>
    <t>2025-05-06 08:01:1746518513</t>
  </si>
  <si>
    <t>2025-05-29 06:58:1748501923</t>
  </si>
  <si>
    <t>2025-06-02 01:00:1748826000</t>
  </si>
  <si>
    <t>2025-05-27 18:58:1748372328</t>
  </si>
  <si>
    <t>2025-05-23 15:21:1748013663</t>
  </si>
  <si>
    <t>2025-05-23 15:16:1748013404</t>
  </si>
  <si>
    <t>2025-05-22 21:58:1747951112</t>
  </si>
  <si>
    <t>2025-05-09 21:10:1746825050</t>
  </si>
  <si>
    <t>7203181295624436</t>
  </si>
  <si>
    <t>2025-05-23 19:16:1748027783</t>
  </si>
  <si>
    <t>2025-05-28 01:41:1748396460</t>
  </si>
  <si>
    <t>2025-05-20 01:47:1747705665</t>
  </si>
  <si>
    <t>2025-05-07 09:22:1746609742</t>
  </si>
  <si>
    <t>2025-09-13 18:30:1757788200</t>
  </si>
  <si>
    <t>2025-08-30 18:30:1756578600</t>
  </si>
  <si>
    <t>2025-05-26 17:54:1748282062</t>
  </si>
  <si>
    <t>2025-07-09 16:30:1752078600</t>
  </si>
  <si>
    <t>2025-05-19 16:04:1747670656</t>
  </si>
  <si>
    <t>2025-08-17 10:30:1755426600</t>
  </si>
  <si>
    <t>2025-05-19 16:03:1747670615</t>
  </si>
  <si>
    <t>2025-09-21 10:30:1758450600</t>
  </si>
  <si>
    <t>2025-05-19 16:04:1747670672</t>
  </si>
  <si>
    <t>2025-05-17 09:20:1747473655</t>
  </si>
  <si>
    <t>2026-06-19 18:00:1781892000</t>
  </si>
  <si>
    <t>2025-05-17 09:36:1747474610</t>
  </si>
  <si>
    <t>2027-05-07 18:00:1809712800</t>
  </si>
  <si>
    <t>2025-05-17 08:46:1747471612</t>
  </si>
  <si>
    <t>2025-05-17 09:23:1747473826</t>
  </si>
  <si>
    <t>2026-11-27 18:00:1795802400</t>
  </si>
  <si>
    <t>2025-05-17 09:39:1747474783</t>
  </si>
  <si>
    <t>2027-12-03 18:00:1827856800</t>
  </si>
  <si>
    <t>2025-05-17 09:40:1747474823</t>
  </si>
  <si>
    <t>2028-01-21 18:00:1832090400</t>
  </si>
  <si>
    <t>2025-05-17 09:34:1747474497</t>
  </si>
  <si>
    <t>2027-02-19 18:00:1803060000</t>
  </si>
  <si>
    <t>2025-05-17 09:23:1747473833</t>
  </si>
  <si>
    <t>2026-12-04 18:00:1796407200</t>
  </si>
  <si>
    <t>2025-05-17 09:39:1747474774</t>
  </si>
  <si>
    <t>2027-11-19 18:00:1826647200</t>
  </si>
  <si>
    <t>2025-05-17 08:58:1747472281</t>
  </si>
  <si>
    <t>2026-01-09 18:00:1767981600</t>
  </si>
  <si>
    <t>4910747295503512</t>
  </si>
  <si>
    <t>2025-05-12 08:07:1747037262</t>
  </si>
  <si>
    <t>2025-05-20 06:30:1747722600</t>
  </si>
  <si>
    <t>2025-06-03 06:30:1748932200</t>
  </si>
  <si>
    <t>2025-06-26 07:30:1750923000</t>
  </si>
  <si>
    <t>8268378279301723</t>
  </si>
  <si>
    <t>2025-05-16 10:39:1747391984</t>
  </si>
  <si>
    <t>2025-08-16 18:00:1755367200</t>
  </si>
  <si>
    <t>2025-09-12 18:00:1757700000</t>
  </si>
  <si>
    <t>2025-10-22 18:00:1761156000</t>
  </si>
  <si>
    <t>2025-10-15 18:00:1760551200</t>
  </si>
  <si>
    <t>2025-09-20 18:00:1758391200</t>
  </si>
  <si>
    <t>2025-07-30 18:00:1753898400</t>
  </si>
  <si>
    <t>2025-08-19 18:00:1755626400</t>
  </si>
  <si>
    <t>1638431382287489</t>
  </si>
  <si>
    <t>2025-05-23 10:42:1747996926</t>
  </si>
  <si>
    <t>2025-05-26 16:02:1748275328</t>
  </si>
  <si>
    <t>2025-11-15 09:00:1763197200</t>
  </si>
  <si>
    <t>6396755836275249</t>
  </si>
  <si>
    <t>2025-05-22 20:59:1747947574</t>
  </si>
  <si>
    <t>18734342945</t>
  </si>
  <si>
    <t>2025-07-01 22:00:1751407200</t>
  </si>
  <si>
    <t>2025-05-30 08:21:1748593281</t>
  </si>
  <si>
    <t>2025-05-08 13:30:1746711006</t>
  </si>
  <si>
    <t>17873712975</t>
  </si>
  <si>
    <t>2025-05-01 09:23:1746091427</t>
  </si>
  <si>
    <t>2025-05-02 18:30:1746210600</t>
  </si>
  <si>
    <t>+79035678888</t>
  </si>
  <si>
    <t>2025-05-21 15:04:1747839844</t>
  </si>
  <si>
    <t>2025-05-21 15:03:1747839823</t>
  </si>
  <si>
    <t>2025-05-27 06:12:1748326362</t>
  </si>
  <si>
    <t>4229743497807511</t>
  </si>
  <si>
    <t>2025-05-07 20:17:1746649055</t>
  </si>
  <si>
    <t>18561323103</t>
  </si>
  <si>
    <t>2025-05-13 12:17:1747138663</t>
  </si>
  <si>
    <t>2025-05-01 08:26:1746087979</t>
  </si>
  <si>
    <t>2025-05-01 18:44:1746125042</t>
  </si>
  <si>
    <t>2025-05-01 18:44:1746125048</t>
  </si>
  <si>
    <t>2025-05-01 18:43:1746125030</t>
  </si>
  <si>
    <t>2025-05-09 06:42:1746772979</t>
  </si>
  <si>
    <t>2025-08-03 17:30:1754242200</t>
  </si>
  <si>
    <t>2025-05-06 22:52:1746571972</t>
  </si>
  <si>
    <t>2025-06-08 17:30:1749403800</t>
  </si>
  <si>
    <t>2025-05-20 16:22:1747758145</t>
  </si>
  <si>
    <t>2025-06-08 15:30:1749396600</t>
  </si>
  <si>
    <t>2025-05-02 06:34:1746167669</t>
  </si>
  <si>
    <t>2025-05-19 23:43:1747698180</t>
  </si>
  <si>
    <t>2025-05-19 23:43:1747698209</t>
  </si>
  <si>
    <t>2025-05-26 22:00:1748296800</t>
  </si>
  <si>
    <t>2025-05-07 06:47:1746600475</t>
  </si>
  <si>
    <t>2025-05-27 16:52:1748364723</t>
  </si>
  <si>
    <t>2025-10-22 09:00:1761123600</t>
  </si>
  <si>
    <t>2025-05-28 06:59:1748415568</t>
  </si>
  <si>
    <t>2025-05-14 16:28:1747240121</t>
  </si>
  <si>
    <t>2025-09-02 06:00:1756792800</t>
  </si>
  <si>
    <t>2025-05-29 12:42:1748522528</t>
  </si>
  <si>
    <t>2025-07-07 16:30:1751905800</t>
  </si>
  <si>
    <t>1691198335686164</t>
  </si>
  <si>
    <t>2025-05-23 11:12:1747998778</t>
  </si>
  <si>
    <t>13403853046</t>
  </si>
  <si>
    <t>2025-05-24 17:36:1748108212</t>
  </si>
  <si>
    <t>2025-10-05 16:00:1759680000</t>
  </si>
  <si>
    <t>2025-05-24 17:36:1748108210</t>
  </si>
  <si>
    <t>2025-09-21 16:00:1758470400</t>
  </si>
  <si>
    <t>2025-11-29 07:00:1764399600</t>
  </si>
  <si>
    <t>2025-11-08 07:00:1762585200</t>
  </si>
  <si>
    <t>2025-10-04 06:00:1759557600</t>
  </si>
  <si>
    <t>2026-04-18 06:00:1776492000</t>
  </si>
  <si>
    <t>2025-10-21 06:00:1761026400</t>
  </si>
  <si>
    <t>2026-01-17 07:00:1768633200</t>
  </si>
  <si>
    <t>2025-10-18 06:00:1760767200</t>
  </si>
  <si>
    <t>2026-04-28 06:00:1777356000</t>
  </si>
  <si>
    <t>2025-05-08 19:40:1746733213</t>
  </si>
  <si>
    <t>+660918016897</t>
  </si>
  <si>
    <t>2025-05-25 10:51:1748170284</t>
  </si>
  <si>
    <t>2025-05-25 10:51:1748170268</t>
  </si>
  <si>
    <t>2025-09-22 10:00:1758535200</t>
  </si>
  <si>
    <t>2352989005387751</t>
  </si>
  <si>
    <t>2025-05-12 09:47:1747043222</t>
  </si>
  <si>
    <t>15558086789</t>
  </si>
  <si>
    <t>2025-07-27 19:30:1753644600</t>
  </si>
  <si>
    <t>2025-08-24 19:30:1756063800</t>
  </si>
  <si>
    <t>2025-05-16 22:20:1747434021</t>
  </si>
  <si>
    <t>5528859237378489</t>
  </si>
  <si>
    <t>2025-05-17 16:38:1747499880</t>
  </si>
  <si>
    <t>2025-05-28 21:27:1748467626</t>
  </si>
  <si>
    <t>2025-05-14 10:28:1747218484</t>
  </si>
  <si>
    <t>2025-05-14 10:28:1747218485</t>
  </si>
  <si>
    <t>2025-05-26 14:59:1748271540</t>
  </si>
  <si>
    <t>2025-05-23 06:50:1747983010</t>
  </si>
  <si>
    <t>2025-05-21 11:06:1747825598</t>
  </si>
  <si>
    <t>2025-05-21 11:06:1747825590</t>
  </si>
  <si>
    <t>2025-05-21 11:06:1747825570</t>
  </si>
  <si>
    <t>7281644238563347</t>
  </si>
  <si>
    <t>2025-05-01 05:54:1746078873</t>
  </si>
  <si>
    <t>2025-05-28 17:07:1748452035</t>
  </si>
  <si>
    <t>8815234205553089</t>
  </si>
  <si>
    <t>2025-05-01 08:29:1746088167</t>
  </si>
  <si>
    <t>7282575611261966</t>
  </si>
  <si>
    <t>2025-05-29 11:56:1748519776</t>
  </si>
  <si>
    <t>2025-09-06 16:00:1757174400</t>
  </si>
  <si>
    <t>离职-杨帆4</t>
  </si>
  <si>
    <t>2025-05-12 19:00:1747076455</t>
  </si>
  <si>
    <t>2025-05-16 16:00:1747411200</t>
  </si>
  <si>
    <t>17640352203</t>
  </si>
  <si>
    <t>2025-05-09 21:14:1746825265</t>
  </si>
  <si>
    <t>2025-05-18 20:05:1747598701</t>
  </si>
  <si>
    <t>7784731346433876</t>
  </si>
  <si>
    <t>2025-05-17 15:28:1747495725</t>
  </si>
  <si>
    <t>2025-05-19 09:33:1747647206</t>
  </si>
  <si>
    <t>2025-05-21 20:04:1747857857</t>
  </si>
  <si>
    <t>3828010692857529</t>
  </si>
  <si>
    <t>2025-05-25 10:55:1748170544</t>
  </si>
  <si>
    <t>2025-05-25 10:55:1748170549</t>
  </si>
  <si>
    <t>2025-05-25 14:58:1748185104</t>
  </si>
  <si>
    <t>2025-05-30 11:30:1748604600</t>
  </si>
  <si>
    <t>13148704787</t>
  </si>
  <si>
    <t>2025-05-14 15:57:1747238236</t>
  </si>
  <si>
    <t>2025-05-28 15:46:1748447195</t>
  </si>
  <si>
    <t>2025-05-09 20:02:1746820935</t>
  </si>
  <si>
    <t>2025-05-24 23:37:1748129863</t>
  </si>
  <si>
    <t>2025-05-24 23:37:1748129825</t>
  </si>
  <si>
    <t>2025-05-07 11:14:1746616464</t>
  </si>
  <si>
    <t>2025-05-24 23:37:1748129840</t>
  </si>
  <si>
    <t>2025-07-23 22:00:1753308000</t>
  </si>
  <si>
    <t>2025-05-24 23:37:1748129859</t>
  </si>
  <si>
    <t>2025-05-24 23:37:1748129838</t>
  </si>
  <si>
    <t>2025-07-09 22:00:1752098400</t>
  </si>
  <si>
    <t>3701346919757355</t>
  </si>
  <si>
    <t>2025-05-20 18:25:1747765520</t>
  </si>
  <si>
    <t>2025-05-05 07:29:1746430174</t>
  </si>
  <si>
    <t>2025-06-16 11:00:1750071600</t>
  </si>
  <si>
    <t>2025-05-05 07:29:1746430146</t>
  </si>
  <si>
    <t>2025-06-20 10:30:1750415400</t>
  </si>
  <si>
    <t>2025-05-06 06:44:1746513859</t>
  </si>
  <si>
    <t>2026-02-10 11:30:1770723000</t>
  </si>
  <si>
    <t>5608355903097231</t>
  </si>
  <si>
    <t>2025-05-15 16:24:1747326243</t>
  </si>
  <si>
    <t>2025-05-29 15:30:1748532600</t>
  </si>
  <si>
    <t>2025-05-26 17:30:1748280600</t>
  </si>
  <si>
    <t>2025-05-18 08:02:1747555357</t>
  </si>
  <si>
    <t>2025-07-11 16:30:1752251400</t>
  </si>
  <si>
    <t>2025-05-29 08:20:1748506857</t>
  </si>
  <si>
    <t>2025-09-05 16:30:1757089800</t>
  </si>
  <si>
    <t>2025-05-29 07:58:1748505485</t>
  </si>
  <si>
    <t>1689701685998180</t>
  </si>
  <si>
    <t>2025-05-16 23:17:1747437451</t>
  </si>
  <si>
    <t>7336099290609447</t>
  </si>
  <si>
    <t>2025-05-13 14:44:1747147454</t>
  </si>
  <si>
    <t>3663099183460528</t>
  </si>
  <si>
    <t>2025-05-19 11:40:1747654856</t>
  </si>
  <si>
    <t>2025-08-30 08:30:1756542600</t>
  </si>
  <si>
    <t>6713588814112598</t>
  </si>
  <si>
    <t>2025-05-23 21:57:1748037436</t>
  </si>
  <si>
    <t>2025-10-14 01:00:1760403600</t>
  </si>
  <si>
    <t>2025-05-23 21:54:1748037288</t>
  </si>
  <si>
    <t>2025-08-26 01:00:1756170000</t>
  </si>
  <si>
    <t>2025-05-23 21:53:1748037225</t>
  </si>
  <si>
    <t>2025-07-25 01:00:1753405200</t>
  </si>
  <si>
    <t>2025-05-23 21:54:1748037299</t>
  </si>
  <si>
    <t>2025-09-02 01:00:1756774800</t>
  </si>
  <si>
    <t>2025-05-23 21:54:1748037246</t>
  </si>
  <si>
    <t>2025-08-08 01:00:1754614800</t>
  </si>
  <si>
    <t>2025-05-23 21:52:1748037141</t>
  </si>
  <si>
    <t>2025-06-10 01:00:1749517200</t>
  </si>
  <si>
    <t>2025-05-23 21:55:1748037331</t>
  </si>
  <si>
    <t>2025-09-19 01:00:1758243600</t>
  </si>
  <si>
    <t>2025-09-16 01:00:1757984400</t>
  </si>
  <si>
    <t>2795314609953766</t>
  </si>
  <si>
    <t>2025-05-15 15:05:1747321534</t>
  </si>
  <si>
    <t>7882106682128024</t>
  </si>
  <si>
    <t>2025-05-05 13:19:1746451191</t>
  </si>
  <si>
    <t>2025-06-19 05:00:1750309200</t>
  </si>
  <si>
    <t>2025-05-27 14:33:1748356418</t>
  </si>
  <si>
    <t>6685368591699407</t>
  </si>
  <si>
    <t>2025-05-26 20:27:1748291234</t>
  </si>
  <si>
    <t>18220540908</t>
  </si>
  <si>
    <t>7397028402148965</t>
  </si>
  <si>
    <t>2025-05-27 14:45:1748357137</t>
  </si>
  <si>
    <t>2025-06-21 04:30:1750480200</t>
  </si>
  <si>
    <t>2025-06-14 04:30:1749875400</t>
  </si>
  <si>
    <t>2025-07-19 04:30:1752899400</t>
  </si>
  <si>
    <t>7560470982406971</t>
  </si>
  <si>
    <t>2025-05-28 10:54:1748429697</t>
  </si>
  <si>
    <t>2025-08-15 15:30:1755271800</t>
  </si>
  <si>
    <t>2025-05-28 10:53:1748429634</t>
  </si>
  <si>
    <t>2025-08-01 15:30:1754062200</t>
  </si>
  <si>
    <t>2025-05-28 10:52:1748429534</t>
  </si>
  <si>
    <t>2025-07-25 15:30:1753457400</t>
  </si>
  <si>
    <t>2025-05-28 10:50:1748429428</t>
  </si>
  <si>
    <t>2025-07-09 15:30:1752075000</t>
  </si>
  <si>
    <t>7732537844687123</t>
  </si>
  <si>
    <t>2025-05-27 06:22:1748326969</t>
  </si>
  <si>
    <t>2025-06-12 05:30:1749706200</t>
  </si>
  <si>
    <t>1273632427458190</t>
  </si>
  <si>
    <t>2025-05-11 01:14:1746926042</t>
  </si>
  <si>
    <t>2025-05-12 00:00:1747008000</t>
  </si>
  <si>
    <t>18699318356</t>
  </si>
  <si>
    <t>4525373223847979</t>
  </si>
  <si>
    <t>2025-05-27 18:39:1748371198</t>
  </si>
  <si>
    <t>2025-07-22 17:30:1753205400</t>
  </si>
  <si>
    <t>2025-05-27 18:36:1748370972</t>
  </si>
  <si>
    <t>2025-07-01 17:30:1751391000</t>
  </si>
  <si>
    <t>3528106619872416</t>
  </si>
  <si>
    <t>2025-05-14 07:57:1747209476</t>
  </si>
  <si>
    <t>2025-11-03 14:30:1762180200</t>
  </si>
  <si>
    <t>8765550054833379</t>
  </si>
  <si>
    <t>2025-05-12 12:34:1747053244</t>
  </si>
  <si>
    <t>13759445170</t>
  </si>
  <si>
    <t>6433276951447312</t>
  </si>
  <si>
    <t>2025-05-23 15:36:1748014602</t>
  </si>
  <si>
    <t>2025-05-23 15:33:1748014394</t>
  </si>
  <si>
    <t>7331696979871676</t>
  </si>
  <si>
    <t>2025-05-24 21:57:1748123827</t>
  </si>
  <si>
    <t>3352763091107498</t>
  </si>
  <si>
    <t>2025-05-23 09:42:1747993363</t>
  </si>
  <si>
    <t>7472178499255925</t>
  </si>
  <si>
    <t>2025-05-12 08:41:1747039289</t>
  </si>
  <si>
    <t>2025-05-12 08:41:1747039286</t>
  </si>
  <si>
    <t>2698988722257794</t>
  </si>
  <si>
    <t>2025-05-18 17:34:1747589656</t>
  </si>
  <si>
    <t>2025-10-03 07:00:1759474800</t>
  </si>
  <si>
    <t>5672958970576028</t>
  </si>
  <si>
    <t>2025-05-23 20:44:1748033089</t>
  </si>
  <si>
    <t>18974828535</t>
  </si>
  <si>
    <t>6768873160854170</t>
  </si>
  <si>
    <t>2025-05-22 15:16:1747927009</t>
  </si>
  <si>
    <t>2737491788660364</t>
  </si>
  <si>
    <t>2025-05-22 14:31:1747924292</t>
  </si>
  <si>
    <t>4748722547380620</t>
  </si>
  <si>
    <t>2025-05-30 21:42:1748641351</t>
  </si>
  <si>
    <t>4382709864166078</t>
  </si>
  <si>
    <t>2025-05-07 19:52:1746647560</t>
  </si>
  <si>
    <t>15295847725</t>
  </si>
  <si>
    <t>5879831062560584</t>
  </si>
  <si>
    <t>2025-05-15 11:50:1747309822</t>
  </si>
  <si>
    <t>+6591899400</t>
  </si>
  <si>
    <t>2025-05-26 19:12:1748286720</t>
  </si>
  <si>
    <t>6841178980788237</t>
  </si>
  <si>
    <t>6809415682719904</t>
  </si>
  <si>
    <t>2025-05-09 20:15:1746821742</t>
  </si>
  <si>
    <t>16643050722</t>
  </si>
  <si>
    <t>1587773749958868</t>
  </si>
  <si>
    <t>2025-05-26 11:23:1748258601</t>
  </si>
  <si>
    <t>2025-05-26 11:23:1748258606</t>
  </si>
  <si>
    <t>1271969240126700</t>
  </si>
  <si>
    <t>2025-05-20 13:34:1747748046</t>
  </si>
  <si>
    <t>2025-09-16 12:30:1758025800</t>
  </si>
  <si>
    <t>2025-08-19 12:30:1755606600</t>
  </si>
  <si>
    <t>4451695439106559</t>
  </si>
  <si>
    <t>2025-05-03 16:11:1746288699</t>
  </si>
  <si>
    <t>2025-12-23 16:30:1766507400</t>
  </si>
  <si>
    <t>1427112115339577</t>
  </si>
  <si>
    <t>8191552828160722</t>
  </si>
  <si>
    <t>2025-05-18 22:21:1747606903</t>
  </si>
  <si>
    <t>2025-07-24 15:00:1753369200</t>
  </si>
  <si>
    <t>2025-08-14 15:00:1755183600</t>
  </si>
  <si>
    <t>2025-05-13 08:06:1747123579</t>
  </si>
  <si>
    <t>5251867371967551</t>
  </si>
  <si>
    <t>2025-05-22 15:15:1747926929</t>
  </si>
  <si>
    <t>2025-05-21 19:28:1747855717</t>
  </si>
  <si>
    <t>6498643462319051</t>
  </si>
  <si>
    <t>2025-05-24 21:10:1748121044</t>
  </si>
  <si>
    <t>2025-05-25 05:29:1748150989</t>
  </si>
  <si>
    <t>2025-05-09 20:33:1746822822</t>
  </si>
  <si>
    <t>2025-05-08 16:08:1746720510</t>
  </si>
  <si>
    <t>2025-05-08 16:09:1746720570</t>
  </si>
  <si>
    <t>2025-07-04 20:30:1751661000</t>
  </si>
  <si>
    <t>2025-06-18 13:00:1750251600</t>
  </si>
  <si>
    <t>2025-06-13 13:00:1749819600</t>
  </si>
  <si>
    <t>2025-05-01 13:20:1746105635</t>
  </si>
  <si>
    <t>2025-05-25 07:46:1748159189</t>
  </si>
  <si>
    <t>2025-05-25 15:06:1748185577</t>
  </si>
  <si>
    <t>2025-11-19 13:00:1763557200</t>
  </si>
  <si>
    <t>2025-05-05 08:51:1746435070</t>
  </si>
  <si>
    <t>2025-05-16 12:02:1747396934</t>
  </si>
  <si>
    <t>2025-05-27 20:24:1748377476</t>
  </si>
  <si>
    <t>2025-05-30 13:00:1748610000</t>
  </si>
  <si>
    <t>2025-05-25 15:06:1748185575</t>
  </si>
  <si>
    <t>2025-11-05 13:00:1762347600</t>
  </si>
  <si>
    <t>2025-05-17 22:07:1747519644</t>
  </si>
  <si>
    <t>2025-05-23 08:57:1747990671</t>
  </si>
  <si>
    <t>2025-05-06 19:06:1746558403</t>
  </si>
  <si>
    <t>2025-05-15 19:30:1747337400</t>
  </si>
  <si>
    <t>2025-08-31 11:00:1756638000</t>
  </si>
  <si>
    <t>5667000072556332</t>
  </si>
  <si>
    <t>2025-05-16 21:58:1747432688</t>
  </si>
  <si>
    <t>+8613263230705</t>
  </si>
  <si>
    <t>2025-05-04 12:19:1746361147</t>
  </si>
  <si>
    <t>2025-05-16 06:27:1747376835</t>
  </si>
  <si>
    <t>2025-05-26 10:07:1748254028</t>
  </si>
  <si>
    <t>2025-06-18 12:30:1750249800</t>
  </si>
  <si>
    <t>2025-05-13 07:23:1747121026</t>
  </si>
  <si>
    <t>2025-05-04 09:11:1746349875</t>
  </si>
  <si>
    <t>2025-05-04 13:33:1746365607</t>
  </si>
  <si>
    <t>2025-05-25 21:01:1748206887</t>
  </si>
  <si>
    <t>2025-08-08 09:30:1754645400</t>
  </si>
  <si>
    <t>2025-05-02 11:06:1746184004</t>
  </si>
  <si>
    <t>2025-05-03 07:00:1746255600</t>
  </si>
  <si>
    <t>+12104308815</t>
  </si>
  <si>
    <t>2025-05-23 20:27:1748032064</t>
  </si>
  <si>
    <t>2025-11-07 19:30:1762543800</t>
  </si>
  <si>
    <t>7586762363807437</t>
  </si>
  <si>
    <t>2025-05-20 18:20:1747765253</t>
  </si>
  <si>
    <t>2025-05-09 09:49:1746784191</t>
  </si>
  <si>
    <t>6416475650808555</t>
  </si>
  <si>
    <t>2025-05-05 08:13:1746432829</t>
  </si>
  <si>
    <t>18487223593</t>
  </si>
  <si>
    <t>2149306880503087</t>
  </si>
  <si>
    <t>2025-05-23 14:38:1748011129</t>
  </si>
  <si>
    <t>+17789033516</t>
  </si>
  <si>
    <t>2025-05-02 20:09:1746216561</t>
  </si>
  <si>
    <t>2025-05-16 21:03:1747429428</t>
  </si>
  <si>
    <t>2025-05-16 21:03:1747429431</t>
  </si>
  <si>
    <t>2025-09-20 07:00:1758351600</t>
  </si>
  <si>
    <t>2025-08-06 07:00:1754463600</t>
  </si>
  <si>
    <t>2025-05-30 14:53:1748616786</t>
  </si>
  <si>
    <t>2025-11-18 20:30:1763497800</t>
  </si>
  <si>
    <t>2026-02-21 19:30:1771702200</t>
  </si>
  <si>
    <t>2025-10-09 20:30:1760041800</t>
  </si>
  <si>
    <t>2025-08-28 20:30:1756413000</t>
  </si>
  <si>
    <t>2025-09-27 19:30:1759001400</t>
  </si>
  <si>
    <t>2025-09-09 20:30:1757449800</t>
  </si>
  <si>
    <t>2026-01-01 20:30:1767299400</t>
  </si>
  <si>
    <t>2025-05-16 18:43:1747420982</t>
  </si>
  <si>
    <t>2025-05-18 20:30:1747600200</t>
  </si>
  <si>
    <t>2026-01-24 19:30:1769283000</t>
  </si>
  <si>
    <t>2025-12-25 20:30:1766694600</t>
  </si>
  <si>
    <t>2025-10-23 20:30:1761251400</t>
  </si>
  <si>
    <t>2026-04-28 20:30:1777408200</t>
  </si>
  <si>
    <t>2025-10-28 20:30:1761683400</t>
  </si>
  <si>
    <t>2025-05-06 18:05:1746554702</t>
  </si>
  <si>
    <t>2025-05-10 20:00:1746907200</t>
  </si>
  <si>
    <t>2025-08-06 16:30:1754497800</t>
  </si>
  <si>
    <t>2025-05-07 21:40:1746654010</t>
  </si>
  <si>
    <t>2025-05-17 19:05:1747508730</t>
  </si>
  <si>
    <t>2025-05-06 18:01:1746554468</t>
  </si>
  <si>
    <t>2025-05-15 10:48:1747306130</t>
  </si>
  <si>
    <t>2025-05-26 06:16:1748240182</t>
  </si>
  <si>
    <t>2025-06-04 23:00:1749078000</t>
  </si>
  <si>
    <t>2025-08-11 20:30:1754944200</t>
  </si>
  <si>
    <t>7217551831562376</t>
  </si>
  <si>
    <t>2025-05-26 16:07:1748275620</t>
  </si>
  <si>
    <t>15831813932</t>
  </si>
  <si>
    <t>2025-05-18 20:26:1747599972</t>
  </si>
  <si>
    <t>2025-05-18 20:26:1747599986</t>
  </si>
  <si>
    <t>2025-05-18 20:19:1747599593</t>
  </si>
  <si>
    <t>2025-05-12 22:04:1747087460</t>
  </si>
  <si>
    <t>2025-05-19 17:25:1747675559</t>
  </si>
  <si>
    <t>2025-06-01 05:30:1748755800</t>
  </si>
  <si>
    <t>2025-07-28 05:30:1753680600</t>
  </si>
  <si>
    <t>2025-05-18 21:06:1747602404</t>
  </si>
  <si>
    <t>2025-05-14 21:01:1747256461</t>
  </si>
  <si>
    <t>2025-05-01 07:13:1746083601</t>
  </si>
  <si>
    <t>2025-05-01 07:11:1746083476</t>
  </si>
  <si>
    <t>2025-05-13 22:00:1747173600</t>
  </si>
  <si>
    <t>2025-05-18 20:26:1747599963</t>
  </si>
  <si>
    <t>2025-05-27 13:37:1748353078</t>
  </si>
  <si>
    <t>2026-01-11 08:00:1768118400</t>
  </si>
  <si>
    <t>2025-05-17 11:34:1747481682</t>
  </si>
  <si>
    <t>2025-05-27 13:39:1748353154</t>
  </si>
  <si>
    <t>2025-12-16 08:00:1765872000</t>
  </si>
  <si>
    <t>2025-05-27 13:39:1748353169</t>
  </si>
  <si>
    <t>2026-01-04 08:00:1767513600</t>
  </si>
  <si>
    <t>2025-05-27 13:37:1748353071</t>
  </si>
  <si>
    <t>2025-05-27 13:38:1748353124</t>
  </si>
  <si>
    <t>2025-05-03 09:05:1746263135</t>
  </si>
  <si>
    <t>2025-05-03 09:05:1746263107</t>
  </si>
  <si>
    <t>2025-05-12 20:12:1747080764</t>
  </si>
  <si>
    <t>2025-05-29 19:50:1748548243</t>
  </si>
  <si>
    <t>2025-05-12 23:09:1747091382</t>
  </si>
  <si>
    <t>5370245745879173</t>
  </si>
  <si>
    <t>2025-05-20 09:23:1747733005</t>
  </si>
  <si>
    <t>2451451456618508</t>
  </si>
  <si>
    <t>2025-05-06 18:52:1746557553</t>
  </si>
  <si>
    <t>2025-07-10 21:00:1752181200</t>
  </si>
  <si>
    <t>4907873764734896</t>
  </si>
  <si>
    <t>2025-05-16 14:39:1747406376</t>
  </si>
  <si>
    <t>4300999825757115</t>
  </si>
  <si>
    <t>2025-05-18 18:28:1747592918</t>
  </si>
  <si>
    <t>2025-05-01 21:17:1746134233</t>
  </si>
  <si>
    <t>2025-05-26 12:55:1748264118</t>
  </si>
  <si>
    <t>2025-07-08 10:30:1751970600</t>
  </si>
  <si>
    <t>2025-05-23 19:54:1748030059</t>
  </si>
  <si>
    <t>2025-07-02 18:30:1751481000</t>
  </si>
  <si>
    <t>2025-07-14 11:00:1752490800</t>
  </si>
  <si>
    <t>2025-10-10 20:00:1760126400</t>
  </si>
  <si>
    <t>2025-05-21 12:01:1747828897</t>
  </si>
  <si>
    <t>15628771156</t>
  </si>
  <si>
    <t>8725872692274524</t>
  </si>
  <si>
    <t>2025-05-07 05:02:1746594144</t>
  </si>
  <si>
    <t>18576656611</t>
  </si>
  <si>
    <t>2025-11-15 17:00:1763226000</t>
  </si>
  <si>
    <t>2025-12-13 17:00:1765645200</t>
  </si>
  <si>
    <t>2025-05-04 20:19:1746389987</t>
  </si>
  <si>
    <t>+17093511219</t>
  </si>
  <si>
    <t>2025-05-04 20:33:1746390801</t>
  </si>
  <si>
    <t>2025-05-04 19:40:1746387648</t>
  </si>
  <si>
    <t>2025-06-01 20:00:1748808000</t>
  </si>
  <si>
    <t>2025-05-04 19:42:1746387762</t>
  </si>
  <si>
    <t>2025-05-20 22:24:1747779893</t>
  </si>
  <si>
    <t>2025-05-01 23:02:1746140540</t>
  </si>
  <si>
    <t>2025-05-14 22:41:1747262463</t>
  </si>
  <si>
    <t>2025-05-18 23:20:1747610439</t>
  </si>
  <si>
    <t>2025-05-19 05:00:1747630800</t>
  </si>
  <si>
    <t>2025-05-24 21:58:1748123915</t>
  </si>
  <si>
    <t>2025-06-11 06:00:1749621600</t>
  </si>
  <si>
    <t>2025-05-21 10:59:1747825176</t>
  </si>
  <si>
    <t>2025-07-11 05:00:1752210000</t>
  </si>
  <si>
    <t>2025-05-12 17:16:1747070166</t>
  </si>
  <si>
    <t>6286578244605938</t>
  </si>
  <si>
    <t>2025-05-23 22:19:1748038743</t>
  </si>
  <si>
    <t>2025-05-08 20:25:1746735904</t>
  </si>
  <si>
    <t>7410008497680921</t>
  </si>
  <si>
    <t>2025-05-07 17:16:1746638212</t>
  </si>
  <si>
    <t>2025-05-22 18:59:1747940390</t>
  </si>
  <si>
    <t>2025-05-16 16:40:1747413602</t>
  </si>
  <si>
    <t>15731694811</t>
  </si>
  <si>
    <t>2025-05-20 22:47:1747781220</t>
  </si>
  <si>
    <t>2025-10-01 07:30:1759303800</t>
  </si>
  <si>
    <t>2025-05-19 09:04:1747645474</t>
  </si>
  <si>
    <t>2025-06-01 00:30:1748737800</t>
  </si>
  <si>
    <t>2025-05-25 10:13:1748168033</t>
  </si>
  <si>
    <t>2025-05-14 20:44:1747255491</t>
  </si>
  <si>
    <t>2025-05-08 08:33:1746693209</t>
  </si>
  <si>
    <t>2025-05-16 18:18:1747419508</t>
  </si>
  <si>
    <t>2025-05-18 22:30:1747607400</t>
  </si>
  <si>
    <t>2025-05-25 00:30:1748133000</t>
  </si>
  <si>
    <t>2025-05-18 00:30:1747528200</t>
  </si>
  <si>
    <t>2025-05-28 03:00:1748401248</t>
  </si>
  <si>
    <t>2025-05-31 18:30:1748716200</t>
  </si>
  <si>
    <t>2025-07-14 21:00:1752526800</t>
  </si>
  <si>
    <t>2025-05-10 08:36:1746866209</t>
  </si>
  <si>
    <t>2025-05-11 18:00:1746986400</t>
  </si>
  <si>
    <t>8432741938388300</t>
  </si>
  <si>
    <t>2025-05-28 21:42:1748468568</t>
  </si>
  <si>
    <t>2025-05-14 08:09:1747210170</t>
  </si>
  <si>
    <t>+5571992491898</t>
  </si>
  <si>
    <t>2025-05-26 16:01:1748275295</t>
  </si>
  <si>
    <t>2025-05-28 17:21:1748452888</t>
  </si>
  <si>
    <t>2025-05-30 06:00:1748584800</t>
  </si>
  <si>
    <t>2025-05-01 18:44:1746125055</t>
  </si>
  <si>
    <t>2025-05-20 01:00:1747702802</t>
  </si>
  <si>
    <t>2025-05-16 06:55:1747378550</t>
  </si>
  <si>
    <t>2025-05-01 09:13:1746090836</t>
  </si>
  <si>
    <t>2025-06-22 17:30:1750613400</t>
  </si>
  <si>
    <t>2025-05-20 16:24:1747758245</t>
  </si>
  <si>
    <t>2025-05-19 18:30:1747679418</t>
  </si>
  <si>
    <t>2025-05-14 16:21:1747239704</t>
  </si>
  <si>
    <t>2025-05-26 14:03:1748268214</t>
  </si>
  <si>
    <t>2025-05-24 17:36:1748108185</t>
  </si>
  <si>
    <t>2026-04-11 06:00:1775887200</t>
  </si>
  <si>
    <t>2025-10-25 06:00:1761372000</t>
  </si>
  <si>
    <t>2025-05-19 14:53:1747666430</t>
  </si>
  <si>
    <t>2025-05-19 10:00:1747648833</t>
  </si>
  <si>
    <t>2025-05-16 10:31:1747391469</t>
  </si>
  <si>
    <t>2025-05-04 07:41:1746344493</t>
  </si>
  <si>
    <t>2025-09-04 10:00:1756980000</t>
  </si>
  <si>
    <t>2025-05-15 13:01:1747314085</t>
  </si>
  <si>
    <t>2025-08-03 19:30:1754249400</t>
  </si>
  <si>
    <t>2025-08-17 19:30:1755459000</t>
  </si>
  <si>
    <t>2025-06-29 19:30:1751225400</t>
  </si>
  <si>
    <t>2025-05-06 09:57:1746525466</t>
  </si>
  <si>
    <t>2025-05-24 22:59:1748127561</t>
  </si>
  <si>
    <t>2025-05-16 06:02:1747375348</t>
  </si>
  <si>
    <t>5795497881560554</t>
  </si>
  <si>
    <t>2025-05-29 13:51:1748526687</t>
  </si>
  <si>
    <t>13927485517</t>
  </si>
  <si>
    <t>2025-11-29 11:00:1764414000</t>
  </si>
  <si>
    <t>2025-05-24 06:44:1748069093</t>
  </si>
  <si>
    <t>2025-05-20 16:13:1747757606</t>
  </si>
  <si>
    <t>2025-08-22 19:30:1755891000</t>
  </si>
  <si>
    <t>2025-05-28 17:47:1748454438</t>
  </si>
  <si>
    <t>2025-05-23 13:47:1748008060</t>
  </si>
  <si>
    <t>2025-05-08 18:07:1746727643</t>
  </si>
  <si>
    <t>2025-09-14 05:30:1757827800</t>
  </si>
  <si>
    <t>2025-05-08 18:06:1746727601</t>
  </si>
  <si>
    <t>2025-08-24 05:30:1756013400</t>
  </si>
  <si>
    <t>2025-05-09 17:07:1746810455</t>
  </si>
  <si>
    <t>2025-08-20 12:30:1755693000</t>
  </si>
  <si>
    <t>2025-08-27 12:30:1756297800</t>
  </si>
  <si>
    <t>2025-05-09 18:42:1746816131</t>
  </si>
  <si>
    <t>4902116465236301</t>
  </si>
  <si>
    <t>2025-05-13 05:35:1747114501</t>
  </si>
  <si>
    <t>13061268368</t>
  </si>
  <si>
    <t>2025-05-28 17:15:1748452525</t>
  </si>
  <si>
    <t>2025-05-23 14:55:1748012147</t>
  </si>
  <si>
    <t>2025-06-15 13:00:1749992400</t>
  </si>
  <si>
    <t>2025-05-02 14:32:1746196373</t>
  </si>
  <si>
    <t>2025-05-07 16:30:1746635400</t>
  </si>
  <si>
    <t>15040599094</t>
  </si>
  <si>
    <t>2025-05-26 20:16:1748290560</t>
  </si>
  <si>
    <t>2025-05-01 14:30:1746109850</t>
  </si>
  <si>
    <t>2025-10-23 16:00:1761235200</t>
  </si>
  <si>
    <t>2025-12-25 16:00:1766678400</t>
  </si>
  <si>
    <t>2025-05-15 17:20:1747329636</t>
  </si>
  <si>
    <t>13474637930</t>
  </si>
  <si>
    <t>2025-05-01 14:30:1746109834</t>
  </si>
  <si>
    <t>2025-05-01 14:30:1746109846</t>
  </si>
  <si>
    <t>2025-06-07 00:30:1749256200</t>
  </si>
  <si>
    <t>2025-08-07 00:30:1754526600</t>
  </si>
  <si>
    <t>2025-05-08 13:49:1746712189</t>
  </si>
  <si>
    <t>2025-06-02 16:30:1748881800</t>
  </si>
  <si>
    <t>2025-07-06 06:00:1751781600</t>
  </si>
  <si>
    <t>2025-05-09 09:35:1746783334</t>
  </si>
  <si>
    <t>2025-05-09 09:36:1746783361</t>
  </si>
  <si>
    <t>2025-05-09 09:35:1746783328</t>
  </si>
  <si>
    <t>2025-05-16 17:04:1747415084</t>
  </si>
  <si>
    <t>2025-05-24 06:57:1748069834</t>
  </si>
  <si>
    <t>2025-05-09 05:46:1746769586</t>
  </si>
  <si>
    <t>2025-05-13 20:33:1747168420</t>
  </si>
  <si>
    <t>2025-05-22 19:34:1747942444</t>
  </si>
  <si>
    <t>2025-05-23 17:30:1748021400</t>
  </si>
  <si>
    <t>2025-05-27 11:30:1748345453</t>
  </si>
  <si>
    <t>2025-05-27 11:25:1748345134</t>
  </si>
  <si>
    <t>2025-05-27 11:25:1748345157</t>
  </si>
  <si>
    <t>2025-05-27 11:31:1748345463</t>
  </si>
  <si>
    <t>2025-05-12 00:30:1747009800</t>
  </si>
  <si>
    <t>2025-05-26 00:30:1748219400</t>
  </si>
  <si>
    <t>2025-05-19 17:35:1747676129</t>
  </si>
  <si>
    <t>2025-06-07 18:30:1749321000</t>
  </si>
  <si>
    <t>2025-05-20 00:11:1747699888</t>
  </si>
  <si>
    <t>2025-05-02 17:36:1746207369</t>
  </si>
  <si>
    <t>2025-08-24 18:00:1756058400</t>
  </si>
  <si>
    <t>2025-05-23 17:58:1748023122</t>
  </si>
  <si>
    <t>2025-05-23 17:58:1748023094</t>
  </si>
  <si>
    <t>2025-10-05 18:00:1759687200</t>
  </si>
  <si>
    <t>2025-05-21 13:40:1747834858</t>
  </si>
  <si>
    <t>2025-07-22 19:30:1753212600</t>
  </si>
  <si>
    <t>2025-10-27 19:00:1761591600</t>
  </si>
  <si>
    <t>2025-05-24 21:29:1748122142</t>
  </si>
  <si>
    <t>2025-11-03 19:00:1762196400</t>
  </si>
  <si>
    <t>2025-10-20 19:00:1760986800</t>
  </si>
  <si>
    <t>2025-07-04 21:00:1751662800</t>
  </si>
  <si>
    <t>2025-05-15 16:01:1747324877</t>
  </si>
  <si>
    <t>2025-05-22 20:35:1747946152</t>
  </si>
  <si>
    <t>2025-05-10 15:31:1746891065</t>
  </si>
  <si>
    <t>2025-06-26 23:30:1750980600</t>
  </si>
  <si>
    <t>2025-12-17 18:00:1765994400</t>
  </si>
  <si>
    <t>2025-05-10 14:58:1746889120</t>
  </si>
  <si>
    <t>2025-05-03 23:10:1746313851</t>
  </si>
  <si>
    <t>2025-05-15 08:49:1747298995</t>
  </si>
  <si>
    <t>2025-05-22 18:07:1747937270</t>
  </si>
  <si>
    <t>2025-09-08 09:30:1757323800</t>
  </si>
  <si>
    <t>2025-05-26 21:28:1748294936</t>
  </si>
  <si>
    <t>3520530156861052</t>
  </si>
  <si>
    <t>2025-05-02 17:02:1746205329</t>
  </si>
  <si>
    <t>2025-05-05 08:52:1746435163</t>
  </si>
  <si>
    <t>2025-09-03 21:00:1756933200</t>
  </si>
  <si>
    <t>2025-05-15 04:03:1747281818</t>
  </si>
  <si>
    <t>7460355855453811</t>
  </si>
  <si>
    <t>2025-05-30 18:05:1748628343</t>
  </si>
  <si>
    <t>6724240306298694</t>
  </si>
  <si>
    <t>2025-05-07 11:51:1746618717</t>
  </si>
  <si>
    <t>2025-05-08 13:52:1746712331</t>
  </si>
  <si>
    <t>2025-05-07 09:22:1746609745</t>
  </si>
  <si>
    <t>2025-09-27 18:30:1758997800</t>
  </si>
  <si>
    <t>2025-05-16 17:58:1747418338</t>
  </si>
  <si>
    <t>2025-07-05 18:30:1751740200</t>
  </si>
  <si>
    <t>2025-05-29 18:35:1748543729</t>
  </si>
  <si>
    <t>2025-05-29 18:40:1748544022</t>
  </si>
  <si>
    <t>2025-07-02 16:30:1751473800</t>
  </si>
  <si>
    <t>5895347811282855</t>
  </si>
  <si>
    <t>2025-05-05 13:50:1746453049</t>
  </si>
  <si>
    <t>2025-09-24 08:00:1758700800</t>
  </si>
  <si>
    <t>2025-11-02 10:30:1762079400</t>
  </si>
  <si>
    <t>1455828308748826</t>
  </si>
  <si>
    <t>2025-05-14 11:37:1747222642</t>
  </si>
  <si>
    <t>2025-05-17 09:38:1747474692</t>
  </si>
  <si>
    <t>2027-08-20 18:00:1818784800</t>
  </si>
  <si>
    <t>2025-05-17 09:23:1747473815</t>
  </si>
  <si>
    <t>2026-11-13 18:00:1794592800</t>
  </si>
  <si>
    <t>2025-05-17 09:36:1747474583</t>
  </si>
  <si>
    <t>2027-04-16 18:00:1807898400</t>
  </si>
  <si>
    <t>2025-05-17 08:59:1747472381</t>
  </si>
  <si>
    <t>2026-03-20 18:00:1774029600</t>
  </si>
  <si>
    <t>2025-05-17 09:40:1747474826</t>
  </si>
  <si>
    <t>2028-01-28 18:00:1832695200</t>
  </si>
  <si>
    <t>2025-05-17 09:34:1747474494</t>
  </si>
  <si>
    <t>2027-02-12 18:00:1802455200</t>
  </si>
  <si>
    <t>2025-05-17 09:37:1747474652</t>
  </si>
  <si>
    <t>2027-06-25 18:00:1813946400</t>
  </si>
  <si>
    <t>2025-05-17 08:46:1747471579</t>
  </si>
  <si>
    <t>2025-05-17 08:59:1747472384</t>
  </si>
  <si>
    <t>2026-03-27 18:00:1774634400</t>
  </si>
  <si>
    <t>2025-05-17 08:47:1747471663</t>
  </si>
  <si>
    <t>2025-05-17 09:41:1747474880</t>
  </si>
  <si>
    <t>2028-03-24 18:00:1837533600</t>
  </si>
  <si>
    <t>2025-05-17 09:37:1747474643</t>
  </si>
  <si>
    <t>2027-06-11 18:00:1812736800</t>
  </si>
  <si>
    <t>2025-05-17 09:38:1747474729</t>
  </si>
  <si>
    <t>2027-10-01 18:00:1822413600</t>
  </si>
  <si>
    <t>2025-05-17 09:22:1747473772</t>
  </si>
  <si>
    <t>2026-10-02 18:00:1790964000</t>
  </si>
  <si>
    <t>2025-05-17 09:38:1747474680</t>
  </si>
  <si>
    <t>2027-07-30 18:00:1816970400</t>
  </si>
  <si>
    <t>2025-05-17 08:48:1747471696</t>
  </si>
  <si>
    <t>2025-11-28 18:00:1764352800</t>
  </si>
  <si>
    <t>2025-05-17 09:38:1747474732</t>
  </si>
  <si>
    <t>2027-10-08 18:00:1823018400</t>
  </si>
  <si>
    <t>2025-08-12 19:00:1755025200</t>
  </si>
  <si>
    <t>2025-05-05 20:01:1746475268</t>
  </si>
  <si>
    <t>2025-05-05 20:00:1746475232</t>
  </si>
  <si>
    <t>2025-05-22 06:27:1747895270</t>
  </si>
  <si>
    <t>2025-05-28 15:12:1748445136</t>
  </si>
  <si>
    <t>5484712701106218</t>
  </si>
  <si>
    <t>2025-05-13 00:58:1747097935</t>
  </si>
  <si>
    <t>banana_shen@hotmail.com</t>
  </si>
  <si>
    <t>2025-05-13 16:24:1747153460</t>
  </si>
  <si>
    <t>2025-05-13 16:24:1747153454</t>
  </si>
  <si>
    <t>2025-07-04 16:30:1751646600</t>
  </si>
  <si>
    <t>2025-05-28 19:46:1748461619</t>
  </si>
  <si>
    <t>2025-05-13 19:28:1747164512</t>
  </si>
  <si>
    <t>2025-05-07 21:51:1746654676</t>
  </si>
  <si>
    <t>2025-05-23 21:53:1748037212</t>
  </si>
  <si>
    <t>2025-07-18 01:00:1752800400</t>
  </si>
  <si>
    <t>2025-05-23 21:55:1748037312</t>
  </si>
  <si>
    <t>2025-09-09 01:00:1757379600</t>
  </si>
  <si>
    <t>2025-07-22 01:00:1753146000</t>
  </si>
  <si>
    <t>2025-09-05 01:00:1757034000</t>
  </si>
  <si>
    <t>2025-05-23 21:50:1748037025</t>
  </si>
  <si>
    <t>2025-05-30 01:00:1748566800</t>
  </si>
  <si>
    <t>2025-06-13 01:00:1749776400</t>
  </si>
  <si>
    <t>2025-07-10 05:00:1752123600</t>
  </si>
  <si>
    <t>2025-07-03 05:00:1751518800</t>
  </si>
  <si>
    <t>2025-07-12 04:30:1752294600</t>
  </si>
  <si>
    <t>2733969020060719</t>
  </si>
  <si>
    <t>2025-05-12 17:04:1747069451</t>
  </si>
  <si>
    <t>2025-05-28 10:56:1748429764</t>
  </si>
  <si>
    <t>2025-08-29 15:30:1756481400</t>
  </si>
  <si>
    <t>2025-05-30 20:10:1748635804</t>
  </si>
  <si>
    <t>15568835032</t>
  </si>
  <si>
    <t>2025-05-28 10:54:1748429664</t>
  </si>
  <si>
    <t>2025-08-08 15:30:1754667000</t>
  </si>
  <si>
    <t>2025-08-27 15:30:1756308600</t>
  </si>
  <si>
    <t>1572372115654619</t>
  </si>
  <si>
    <t>2237529590273765</t>
  </si>
  <si>
    <t>2025-05-07 21:14:1746652443</t>
  </si>
  <si>
    <t>17772481657</t>
  </si>
  <si>
    <t>2025-05-07 21:21:1746652879</t>
  </si>
  <si>
    <t>2025-05-18 21:00:1747602000</t>
  </si>
  <si>
    <t>2025-05-27 14:02:1748354533</t>
  </si>
  <si>
    <t>2025-06-26 05:30:1750915800</t>
  </si>
  <si>
    <t>2025-05-27 18:37:1748371068</t>
  </si>
  <si>
    <t>2025-07-15 17:30:1752600600</t>
  </si>
  <si>
    <t>2025-05-27 18:25:1748370323</t>
  </si>
  <si>
    <t>2025-05-02 08:06:1746173182</t>
  </si>
  <si>
    <t>826578868@qq.com</t>
  </si>
  <si>
    <t>2025-05-27 18:51:1748371899</t>
  </si>
  <si>
    <t>2025-08-05 17:00:1754413200</t>
  </si>
  <si>
    <t>6333801520834984</t>
  </si>
  <si>
    <t>2025-05-23 07:31:1747985504</t>
  </si>
  <si>
    <t>18607126234</t>
  </si>
  <si>
    <t>2553521869629014</t>
  </si>
  <si>
    <t>2025-05-18 23:20:1747610419</t>
  </si>
  <si>
    <t>2025-05-18 23:31:1747611098</t>
  </si>
  <si>
    <t>2445604206546708</t>
  </si>
  <si>
    <t>2025-05-26 07:15:1748243713</t>
  </si>
  <si>
    <t>2025-10-12 21:00:1760302800</t>
  </si>
  <si>
    <t>2025-05-12 13:19:1747055983</t>
  </si>
  <si>
    <t>2025-05-12 13:16:1747055814</t>
  </si>
  <si>
    <t>3807402996039885</t>
  </si>
  <si>
    <t>2025-05-18 17:34:1747589669</t>
  </si>
  <si>
    <t>2025-05-18 17:34:1747589676</t>
  </si>
  <si>
    <t>2025-05-18 17:34:1747589663</t>
  </si>
  <si>
    <t>4753579130377753</t>
  </si>
  <si>
    <t>2025-05-28 23:23:1748474596</t>
  </si>
  <si>
    <t>2025-05-28 23:22:1748474550</t>
  </si>
  <si>
    <t>2893822967030687</t>
  </si>
  <si>
    <t>2025-05-12 13:32:1747056737</t>
  </si>
  <si>
    <t>+6596947752</t>
  </si>
  <si>
    <t>2025-05-22 15:16:1747926996</t>
  </si>
  <si>
    <t>2025-05-30 21:46:1748641588</t>
  </si>
  <si>
    <t>6183391516206716</t>
  </si>
  <si>
    <t>2025-05-07 10:33:1746614012</t>
  </si>
  <si>
    <t>2025-05-26 19:10:1748286634</t>
  </si>
  <si>
    <t>6611602919778542</t>
  </si>
  <si>
    <t>2025-05-22 10:38:1747910327</t>
  </si>
  <si>
    <t>6893059778660015</t>
  </si>
  <si>
    <t>2025-05-09 22:50:1746831059</t>
  </si>
  <si>
    <t>Mingyuan.Luo</t>
  </si>
  <si>
    <t>2025-06-03 12:30:1748953800</t>
  </si>
  <si>
    <t>2025-07-31 15:00:1753974000</t>
  </si>
  <si>
    <t>4500935145070771</t>
  </si>
  <si>
    <t>2025-05-04 07:10:1746342645</t>
  </si>
  <si>
    <t>8574405473649560</t>
  </si>
  <si>
    <t>2025-05-06 07:49:1746517794</t>
  </si>
  <si>
    <t>2025-05-13 18:56:1747162606</t>
  </si>
  <si>
    <t>6859585976088048</t>
  </si>
  <si>
    <t>2025-05-04 16:03:1746374635</t>
  </si>
  <si>
    <t>2656221900874817</t>
  </si>
  <si>
    <t>2025-05-22 19:58:1747943916</t>
  </si>
  <si>
    <t>2025-05-10 16:49:1746895778</t>
  </si>
  <si>
    <t>1382478962801572</t>
  </si>
  <si>
    <t>2025-05-30 17:02:1748624544</t>
  </si>
  <si>
    <t>2025-06-17 23:30:1750203000</t>
  </si>
  <si>
    <t>2025-05-24 17:20:1748107246</t>
  </si>
  <si>
    <t>2025-06-03 23:30:1748993400</t>
  </si>
  <si>
    <t>2661907362177627</t>
  </si>
  <si>
    <t>2025-05-11 13:11:1746969111</t>
  </si>
  <si>
    <t>2025-07-14 22:00:1752530400</t>
  </si>
  <si>
    <t>4573682535613304</t>
  </si>
  <si>
    <t>2025-05-26 16:39:1748277599</t>
  </si>
  <si>
    <t>6714466771858102</t>
  </si>
  <si>
    <t>2025-05-01 09:46:1746092765</t>
  </si>
  <si>
    <t>2504748588125096</t>
  </si>
  <si>
    <t>5146519966255064</t>
  </si>
  <si>
    <t>2025-05-24 13:58:1748095101</t>
  </si>
  <si>
    <t>5916162682733367</t>
  </si>
  <si>
    <t>2025-05-08 06:22:1746685333</t>
  </si>
  <si>
    <t>7355963560062560</t>
  </si>
  <si>
    <t>2025-05-28 20:26:1748463984</t>
  </si>
  <si>
    <t>+61408670262</t>
  </si>
  <si>
    <t>2755269876929324</t>
  </si>
  <si>
    <t>2025-05-10 17:13:1746897236</t>
  </si>
  <si>
    <t>6793587938846189</t>
  </si>
  <si>
    <t>2025-05-11 22:11:1747001503</t>
  </si>
  <si>
    <t>2025-08-01 16:00:1754064000</t>
  </si>
  <si>
    <t>2025-05-11 22:12:1747001543</t>
  </si>
  <si>
    <t>2025-10-07 16:00:1759852800</t>
  </si>
  <si>
    <t>2025-05-11 22:12:1747001535</t>
  </si>
  <si>
    <t>2025-09-26 16:00:1758902400</t>
  </si>
  <si>
    <t>2025-05-11 22:12:1747001531</t>
  </si>
  <si>
    <t>2025-09-16 16:00:1758038400</t>
  </si>
  <si>
    <t>5126784556218979</t>
  </si>
  <si>
    <t>2025-05-03 16:48:1746290914</t>
  </si>
  <si>
    <t>2025-05-03 16:47:1746290860</t>
  </si>
  <si>
    <t>2025-07-05 15:30:1751729400</t>
  </si>
  <si>
    <t>5556132310209094</t>
  </si>
  <si>
    <t>2025-05-09 11:24:1746789880</t>
  </si>
  <si>
    <t>2025-05-15 11:15:1747307723</t>
  </si>
  <si>
    <t>8196317541350260</t>
  </si>
  <si>
    <t>2025-06-21 13:30:1750512600</t>
  </si>
  <si>
    <t>8273381135299856</t>
  </si>
  <si>
    <t>2025-05-26 19:49:1748288966</t>
  </si>
  <si>
    <t>2025-08-30 13:00:1756558800</t>
  </si>
  <si>
    <t>2025-06-14 13:00:1749906000</t>
  </si>
  <si>
    <t>2025-07-12 13:00:1752325200</t>
  </si>
  <si>
    <t>1266741487968586</t>
  </si>
  <si>
    <t>2025-05-06 21:01:1746565275</t>
  </si>
  <si>
    <t>2025-11-05 18:00:1762365600</t>
  </si>
  <si>
    <t>2025-09-30 18:00:1759255200</t>
  </si>
  <si>
    <t>2316928179346632</t>
  </si>
  <si>
    <t>2025-05-24 13:53:1748094833</t>
  </si>
  <si>
    <t>1516813624395955</t>
  </si>
  <si>
    <t>2025-05-25 10:11:1748167918</t>
  </si>
  <si>
    <t>4378827448075383</t>
  </si>
  <si>
    <t>2025-05-25 09:13:1748164437</t>
  </si>
  <si>
    <t>+13144787703</t>
  </si>
  <si>
    <t>2025-05-29 05:12:1748495526</t>
  </si>
  <si>
    <t>13526671992</t>
  </si>
  <si>
    <t>2025-05-28 15:19:1748445592</t>
  </si>
  <si>
    <t>2025-11-24 17:00:1764003600</t>
  </si>
  <si>
    <t>2025-07-15 18:30:1752604200</t>
  </si>
  <si>
    <t>2025-05-26 15:58:1748275132</t>
  </si>
  <si>
    <t>2025-07-29 22:00:1753826400</t>
  </si>
  <si>
    <t>2025-05-03 23:37:1746315452</t>
  </si>
  <si>
    <t>2025-05-06 21:23:1746566636</t>
  </si>
  <si>
    <t>2025-05-27 06:14:1748326455</t>
  </si>
  <si>
    <t>2025-05-27 06:14:1748326440</t>
  </si>
  <si>
    <t>2025-05-10 10:34:1746873249</t>
  </si>
  <si>
    <t>18500357369</t>
  </si>
  <si>
    <t>2025-05-24 07:05:1748070336</t>
  </si>
  <si>
    <t>2025-05-12 22:29:1747088949</t>
  </si>
  <si>
    <t>2025-05-13 21:00:1747170000</t>
  </si>
  <si>
    <t>2025-05-26 16:09:1748275795</t>
  </si>
  <si>
    <t>2025-05-06 00:45:1746492331</t>
  </si>
  <si>
    <t>2025-05-28 17:03:1748451790</t>
  </si>
  <si>
    <t>2025-11-14 08:00:1763107200</t>
  </si>
  <si>
    <t>2025-05-28 17:03:1748451795</t>
  </si>
  <si>
    <t>2025-05-20 16:26:1747758406</t>
  </si>
  <si>
    <t>2025-06-29 15:30:1751211000</t>
  </si>
  <si>
    <t>2025-06-15 15:30:1750001400</t>
  </si>
  <si>
    <t>2025-05-19 12:36:1747658213</t>
  </si>
  <si>
    <t>2025-06-01 10:30:1748773800</t>
  </si>
  <si>
    <t>4879545230177374</t>
  </si>
  <si>
    <t>2025-05-10 05:01:1746853285</t>
  </si>
  <si>
    <t>+13193609943</t>
  </si>
  <si>
    <t>2025-05-13 19:32:1747164747</t>
  </si>
  <si>
    <t>2025-05-16 22:25:1747434326</t>
  </si>
  <si>
    <t>2025-05-23 21:50:1748037031</t>
  </si>
  <si>
    <t>2025-05-02 19:22:1746213730</t>
  </si>
  <si>
    <t>2025-05-03 08:30:1746261000</t>
  </si>
  <si>
    <t>2025-05-24 17:36:1748108196</t>
  </si>
  <si>
    <t>2025-05-27 18:01:1748368865</t>
  </si>
  <si>
    <t>2025-05-24 17:36:1748108214</t>
  </si>
  <si>
    <t>4639193176881773</t>
  </si>
  <si>
    <t>2025-05-07 11:35:1746617741</t>
  </si>
  <si>
    <t>2026-01-31 07:00:1769842800</t>
  </si>
  <si>
    <t>2026-02-21 07:00:1771657200</t>
  </si>
  <si>
    <t>2026-04-14 06:00:1776146400</t>
  </si>
  <si>
    <t>2025-05-01 19:14:1746126876</t>
  </si>
  <si>
    <t>2025-05-05 22:30:1746484200</t>
  </si>
  <si>
    <t>2025-05-10 20:58:1746910692</t>
  </si>
  <si>
    <t>2025-05-23 11:18:1747999110</t>
  </si>
  <si>
    <t>2025-05-30 21:45:1748641550</t>
  </si>
  <si>
    <t>7370311758972557</t>
  </si>
  <si>
    <t>2025-05-23 09:51:1747993902</t>
  </si>
  <si>
    <t>18741200496</t>
  </si>
  <si>
    <t>2025-05-04 20:58:1746392332</t>
  </si>
  <si>
    <t>2025-05-04 07:41:1746344507</t>
  </si>
  <si>
    <t>2025-09-25 10:00:1758794400</t>
  </si>
  <si>
    <t>2025-05-04 07:42:1746344543</t>
  </si>
  <si>
    <t>2025-10-23 10:00:1761213600</t>
  </si>
  <si>
    <t>2025-05-25 10:51:1748170279</t>
  </si>
  <si>
    <t>2025-05-25 10:51:1748170274</t>
  </si>
  <si>
    <t>2025-09-29 10:00:1759140000</t>
  </si>
  <si>
    <t>2025-05-20 07:29:1747726156</t>
  </si>
  <si>
    <t>2025-07-06 19:30:1751830200</t>
  </si>
  <si>
    <t>2025-06-08 19:30:1749411000</t>
  </si>
  <si>
    <t>2025-10-05 19:30:1759692600</t>
  </si>
  <si>
    <t>2025-10-19 19:30:1760902200</t>
  </si>
  <si>
    <t>2025-05-18 09:54:1747562089</t>
  </si>
  <si>
    <t>2025-05-18 19:30:1747596600</t>
  </si>
  <si>
    <t>2025-08-31 19:30:1756668600</t>
  </si>
  <si>
    <t>2025-05-11 15:51:1746978703</t>
  </si>
  <si>
    <t>2025-05-13 02:00:1747101600</t>
  </si>
  <si>
    <t>+6585098781</t>
  </si>
  <si>
    <t>2025-05-05 20:00:1746475215</t>
  </si>
  <si>
    <t>2025-12-27 11:00:1766833200</t>
  </si>
  <si>
    <t>2025-05-28 16:55:1748451359</t>
  </si>
  <si>
    <t>2025-05-02 00:28:1746145695</t>
  </si>
  <si>
    <t>2025-05-03 10:30:1746268200</t>
  </si>
  <si>
    <t>+16508623385</t>
  </si>
  <si>
    <t>2025-05-20 17:51:1747763470</t>
  </si>
  <si>
    <t>2025-05-08 18:54:1746730453</t>
  </si>
  <si>
    <t>2025-05-20 16:14:1747757691</t>
  </si>
  <si>
    <t>2025-09-12 19:30:1757705400</t>
  </si>
  <si>
    <t>2025-05-20 16:14:1747757652</t>
  </si>
  <si>
    <t>2025-08-29 19:30:1756495800</t>
  </si>
  <si>
    <t>2025-10-26 18:00:1761501600</t>
  </si>
  <si>
    <t>2025-05-21 12:47:1747831648</t>
  </si>
  <si>
    <t>2025-05-20 00:25:1747700736</t>
  </si>
  <si>
    <t>2025-05-25 16:50:1748191856</t>
  </si>
  <si>
    <t>2025-05-14 15:47:1747237660</t>
  </si>
  <si>
    <t>2025-05-19 21:00:1747688400</t>
  </si>
  <si>
    <t>2025-05-24 19:52:1748116374</t>
  </si>
  <si>
    <t>2025-05-21 04:04:1747800293</t>
  </si>
  <si>
    <t>2025-05-21 04:11:1747800662</t>
  </si>
  <si>
    <t>2025-05-02 00:08:1746144521</t>
  </si>
  <si>
    <t>2025-05-06 01:09:1746493756</t>
  </si>
  <si>
    <t>2025-05-06 16:55:1746550557</t>
  </si>
  <si>
    <t>2025-05-29 18:26:1748543195</t>
  </si>
  <si>
    <t>2025-08-15 21:00:1755291600</t>
  </si>
  <si>
    <t>2025-05-25 17:09:1748192966</t>
  </si>
  <si>
    <t>2025-05-06 00:45:1746492317</t>
  </si>
  <si>
    <t>2025-05-18 16:56:1747587413</t>
  </si>
  <si>
    <t>2025-05-10 15:13:1746889999</t>
  </si>
  <si>
    <t>2025-05-24 18:34:1748111676</t>
  </si>
  <si>
    <t>2025-05-19 13:20:1747660841</t>
  </si>
  <si>
    <t>2025-05-15 23:24:1747351468</t>
  </si>
  <si>
    <t>2025-05-17 09:05:1747472702</t>
  </si>
  <si>
    <t>2025-10-29 15:00:1761750000</t>
  </si>
  <si>
    <t>2025-06-30 09:30:1751275800</t>
  </si>
  <si>
    <t>2025-05-12 20:25:1747081502</t>
  </si>
  <si>
    <t>2025-05-04 04:45:1746333948</t>
  </si>
  <si>
    <t>2025-06-19 02:30:1750300200</t>
  </si>
  <si>
    <t>2025-06-26 02:30:1750905000</t>
  </si>
  <si>
    <t>4603937954587478</t>
  </si>
  <si>
    <t>2025-05-15 21:27:1747344456</t>
  </si>
  <si>
    <t>2025-05-01 13:28:1746106082</t>
  </si>
  <si>
    <t>2025-05-23 15:20:1748013659</t>
  </si>
  <si>
    <t>2025-05-22 20:43:1747946581</t>
  </si>
  <si>
    <t>+4917624398331</t>
  </si>
  <si>
    <t>2025-05-15 04:03:1747281823</t>
  </si>
  <si>
    <t>5496995031992876</t>
  </si>
  <si>
    <t>2025-05-02 10:04:1746180298</t>
  </si>
  <si>
    <t>2025-05-03 11:30:1746271800</t>
  </si>
  <si>
    <t>+61433238692</t>
  </si>
  <si>
    <t>2025-05-27 00:25:1748305524</t>
  </si>
  <si>
    <t>2025-05-02 15:37:1746200226</t>
  </si>
  <si>
    <t>2025-05-01 17:27:1746120476</t>
  </si>
  <si>
    <t>2025-05-07 09:22:1746609744</t>
  </si>
  <si>
    <t>2025-09-20 18:30:1758393000</t>
  </si>
  <si>
    <t>2025-05-07 09:22:1746609746</t>
  </si>
  <si>
    <t>2025-10-04 18:30:1759602600</t>
  </si>
  <si>
    <t>2025-05-01 21:29:1746134966</t>
  </si>
  <si>
    <t>2025-05-12 15:17:1747063054</t>
  </si>
  <si>
    <t>2025-05-07 09:22:1746609750</t>
  </si>
  <si>
    <t>2025-10-25 18:30:1761417000</t>
  </si>
  <si>
    <t>2025-05-29 18:35:1748543722</t>
  </si>
  <si>
    <t>2025-07-03 16:30:1751560200</t>
  </si>
  <si>
    <t>2025-05-11 10:42:1746960141</t>
  </si>
  <si>
    <t>2025-05-11 12:00:1746964800</t>
  </si>
  <si>
    <t>13351439922</t>
  </si>
  <si>
    <t>2025-05-26 04:51:1748235114</t>
  </si>
  <si>
    <t>+16479623029</t>
  </si>
  <si>
    <t>2025-10-26 10:30:1761474600</t>
  </si>
  <si>
    <t>2025-10-05 10:30:1759660200</t>
  </si>
  <si>
    <t>2025-09-28 10:30:1759055400</t>
  </si>
  <si>
    <t>2025-05-22 21:31:1747949494</t>
  </si>
  <si>
    <t>2025-05-20 11:25:1747740317</t>
  </si>
  <si>
    <t>2025-05-17 09:13:1747473217</t>
  </si>
  <si>
    <t>2026-05-15 18:00:1778868000</t>
  </si>
  <si>
    <t>2025-05-17 08:59:1747472353</t>
  </si>
  <si>
    <t>2026-02-20 18:00:1771610400</t>
  </si>
  <si>
    <t>2025-05-17 09:38:1747474699</t>
  </si>
  <si>
    <t>2027-08-27 18:00:1819389600</t>
  </si>
  <si>
    <t>2025-05-17 08:59:1747472366</t>
  </si>
  <si>
    <t>2026-03-06 18:00:1772820000</t>
  </si>
  <si>
    <t>2025-05-17 09:34:1747474483</t>
  </si>
  <si>
    <t>2027-01-29 18:00:1801245600</t>
  </si>
  <si>
    <t>2025-05-17 09:41:1747474904</t>
  </si>
  <si>
    <t>2028-04-21 18:00:1839952800</t>
  </si>
  <si>
    <t>2025-05-17 09:41:1747474918</t>
  </si>
  <si>
    <t>2028-05-12 18:00:1841767200</t>
  </si>
  <si>
    <t>2025-05-17 09:34:1747474486</t>
  </si>
  <si>
    <t>2027-02-05 18:00:1801850400</t>
  </si>
  <si>
    <t>2025-05-17 09:20:1747473649</t>
  </si>
  <si>
    <t>2026-06-12 18:00:1781287200</t>
  </si>
  <si>
    <t>2025-05-17 09:41:1747474897</t>
  </si>
  <si>
    <t>2028-04-14 18:00:1839348000</t>
  </si>
  <si>
    <t>2025-05-29 18:27:1748543271</t>
  </si>
  <si>
    <t>2025-05-16 13:59:1747403967</t>
  </si>
  <si>
    <t>2025-05-09 09:42:1746783770</t>
  </si>
  <si>
    <t>2025-05-09 09:42:1746783759</t>
  </si>
  <si>
    <t>2025-05-12 08:12:1747037550</t>
  </si>
  <si>
    <t>2025-05-01 07:14:1746083649</t>
  </si>
  <si>
    <t>2025-05-18 20:26:1747599991</t>
  </si>
  <si>
    <t>2025-10-19 07:00:1760857200</t>
  </si>
  <si>
    <t>2025-05-01 09:37:1746092241</t>
  </si>
  <si>
    <t>2025-05-05 07:00:1746428400</t>
  </si>
  <si>
    <t>15966395892</t>
  </si>
  <si>
    <t>2025-11-09 08:00:1762675200</t>
  </si>
  <si>
    <t>2025-05-27 13:38:1748353139</t>
  </si>
  <si>
    <t>2025-12-07 08:00:1765094400</t>
  </si>
  <si>
    <t>2025-12-21 08:00:1766304000</t>
  </si>
  <si>
    <t>2025-05-27 08:02:1748332964</t>
  </si>
  <si>
    <t>2025-05-29 19:59:1748548783</t>
  </si>
  <si>
    <t>2025-08-21 17:30:1755797400</t>
  </si>
  <si>
    <t>2025-05-29 19:43:1748547787</t>
  </si>
  <si>
    <t>2025-05-29 19:49:1748548170</t>
  </si>
  <si>
    <t>2025-05-29 19:50:1748548221</t>
  </si>
  <si>
    <t>2025-07-14 15:00:1752505200</t>
  </si>
  <si>
    <t>2025-05-26 15:30:1748273400</t>
  </si>
  <si>
    <t>2025-05-22 13:50:1747921812</t>
  </si>
  <si>
    <t>2025-07-24 21:00:1753390800</t>
  </si>
  <si>
    <t>2025-05-22 13:39:1747921197</t>
  </si>
  <si>
    <t>2025-05-22 13:49:1747921789</t>
  </si>
  <si>
    <t>2025-07-17 21:00:1752786000</t>
  </si>
  <si>
    <t>2025-05-22 13:46:1747921605</t>
  </si>
  <si>
    <t>2025-06-05 21:00:1749157200</t>
  </si>
  <si>
    <t>3341443096422329</t>
  </si>
  <si>
    <t>2025-05-13 14:52:1747147953</t>
  </si>
  <si>
    <t>2118453869262109</t>
  </si>
  <si>
    <t>2025-05-17 15:03:1747494221</t>
  </si>
  <si>
    <t>7582605023369525</t>
  </si>
  <si>
    <t>2025-05-24 16:36:1748104607</t>
  </si>
  <si>
    <t>2025-05-05 21:48:1746481724</t>
  </si>
  <si>
    <t>2025-05-06 10:30:1746527400</t>
  </si>
  <si>
    <t>2025-08-23 08:30:1755937800</t>
  </si>
  <si>
    <t>2025-09-27 08:30:1758961800</t>
  </si>
  <si>
    <t>2025-08-02 08:30:1754123400</t>
  </si>
  <si>
    <t>2025-10-13 12:30:1760358600</t>
  </si>
  <si>
    <t>2025-05-26 14:50:1748271030</t>
  </si>
  <si>
    <t>3575237339932405</t>
  </si>
  <si>
    <t>2025-05-28 13:56:1748440572</t>
  </si>
  <si>
    <t>2025-10-03 20:00:1759521600</t>
  </si>
  <si>
    <t>2025-08-15 20:00:1755288000</t>
  </si>
  <si>
    <t>2025-08-22 20:00:1755892800</t>
  </si>
  <si>
    <t>2025-11-14 20:00:1763150400</t>
  </si>
  <si>
    <t>1820986519572005</t>
  </si>
  <si>
    <t>2025-05-28 21:46:1748468790</t>
  </si>
  <si>
    <t>2025-09-14 20:00:1757880000</t>
  </si>
  <si>
    <t>2025-05-03 00:04:1746230696</t>
  </si>
  <si>
    <t>2025-05-04 05:30:1746336600</t>
  </si>
  <si>
    <t>2025-05-15 22:32:1747348320</t>
  </si>
  <si>
    <t>6893958939303494</t>
  </si>
  <si>
    <t>2025-05-22 09:38:1747906693</t>
  </si>
  <si>
    <t>2025-05-02 19:32:1746214374</t>
  </si>
  <si>
    <t>2025-05-16 05:30:1747373400</t>
  </si>
  <si>
    <t>2025-05-17 06:48:1747464516</t>
  </si>
  <si>
    <t>2025-05-23 05:00:1747976400</t>
  </si>
  <si>
    <t>2025-05-21 10:59:1747825168</t>
  </si>
  <si>
    <t>2025-07-04 05:00:1751605200</t>
  </si>
  <si>
    <t>2025-09-01 07:30:1756711800</t>
  </si>
  <si>
    <t>2168940644393128</t>
  </si>
  <si>
    <t>2025-05-27 18:28:1748370533</t>
  </si>
  <si>
    <t>2025-08-05 19:00:1754420400</t>
  </si>
  <si>
    <t>2025-05-05 07:37:1746430666</t>
  </si>
  <si>
    <t>+14252684027</t>
  </si>
  <si>
    <t>2025-05-10 21:35:1746912902</t>
  </si>
  <si>
    <t>2027-05-02 08:30:1809246600</t>
  </si>
  <si>
    <t>18283389552</t>
  </si>
  <si>
    <t>7413884249499610</t>
  </si>
  <si>
    <t>2025-05-20 13:47:1747748872</t>
  </si>
  <si>
    <t>2025-05-29 10:25:1748514336</t>
  </si>
  <si>
    <t>2025-08-10 05:00:1754802000</t>
  </si>
  <si>
    <t>2025-05-02 19:01:1746212468</t>
  </si>
  <si>
    <t>2025-05-07 21:30:1746653400</t>
  </si>
  <si>
    <t>2025-10-22 07:30:1761118200</t>
  </si>
  <si>
    <t>2025-05-09 09:16:1746782162</t>
  </si>
  <si>
    <t>2025-05-09 09:15:1746782130</t>
  </si>
  <si>
    <t>2025-05-25 10:15:1748168103</t>
  </si>
  <si>
    <t>2025-06-22 00:30:1750552200</t>
  </si>
  <si>
    <t>2025-05-08 16:26:1746721598</t>
  </si>
  <si>
    <t>2025-05-17 16:15:1747498522</t>
  </si>
  <si>
    <t>2025-05-02 23:03:1746226982</t>
  </si>
  <si>
    <t>4157999754565401</t>
  </si>
  <si>
    <t>2025-05-30 11:34:1748604894</t>
  </si>
  <si>
    <t>13943029405</t>
  </si>
  <si>
    <t>2025-05-11 19:45:1746992742</t>
  </si>
  <si>
    <t>2025-05-04 19:04:1746385487</t>
  </si>
  <si>
    <t>2025-05-11 19:43:1746992630</t>
  </si>
  <si>
    <t>2025-05-29 21:44:1748555041</t>
  </si>
  <si>
    <t>2025-05-12 08:14:1747037661</t>
  </si>
  <si>
    <t>7713659639025096</t>
  </si>
  <si>
    <t>2025-05-27 22:43:1748385825</t>
  </si>
  <si>
    <t>15535320609</t>
  </si>
  <si>
    <t>2025-05-02 13:54:1746194099</t>
  </si>
  <si>
    <t>2025-05-02 13:50:1746193812</t>
  </si>
  <si>
    <t>2025-05-02 13:49:1746193789</t>
  </si>
  <si>
    <t>2025-05-23 06:30:1747981800</t>
  </si>
  <si>
    <t>2025-05-17 07:13:1747465998</t>
  </si>
  <si>
    <t>2025-05-30 06:24:1748586241</t>
  </si>
  <si>
    <t>+16047103313</t>
  </si>
  <si>
    <t>2025-11-09 17:30:1762709400</t>
  </si>
  <si>
    <t>2025-09-07 17:30:1757266200</t>
  </si>
  <si>
    <t>2025-05-07 08:34:1746606861</t>
  </si>
  <si>
    <t>2025-05-20 15:09:1747753773</t>
  </si>
  <si>
    <t>2025-05-17 21:53:1747518826</t>
  </si>
  <si>
    <t>2025-12-11 17:30:1765474200</t>
  </si>
  <si>
    <t>2025-05-29 06:42:1748500964</t>
  </si>
  <si>
    <t>2025-08-11 10:30:1754908200</t>
  </si>
  <si>
    <t>2025-05-09 09:35:1746783317</t>
  </si>
  <si>
    <t>2025-05-09 09:35:1746783341</t>
  </si>
  <si>
    <t>2025-05-09 09:35:1746783356</t>
  </si>
  <si>
    <t>2025-10-20 17:00:1760979600</t>
  </si>
  <si>
    <t>2025-09-22 17:00:1758560400</t>
  </si>
  <si>
    <t>2025-05-26 16:02:1748275335</t>
  </si>
  <si>
    <t>2025-05-26 15:59:1748275175</t>
  </si>
  <si>
    <t>2025-05-26 15:59:1748275151</t>
  </si>
  <si>
    <t>2025-05-26 16:02:1748275342</t>
  </si>
  <si>
    <t>2025-11-29 09:00:1764406800</t>
  </si>
  <si>
    <t>2025-05-03 23:39:1746315593</t>
  </si>
  <si>
    <t>2025-05-15 00:26:1747268803</t>
  </si>
  <si>
    <t>2025-05-07 09:31:1746610271</t>
  </si>
  <si>
    <t>2025-05-13 09:55:1747130135</t>
  </si>
  <si>
    <t>2025-05-23 10:00:1747994400</t>
  </si>
  <si>
    <t>1706406481084980</t>
  </si>
  <si>
    <t>2025-05-15 09:47:1747302454</t>
  </si>
  <si>
    <t>2025-05-09 06:42:1746772959</t>
  </si>
  <si>
    <t>2025-05-09 06:42:1746772941</t>
  </si>
  <si>
    <t>2025-05-28 15:52:1748447541</t>
  </si>
  <si>
    <t>+85296101438</t>
  </si>
  <si>
    <t>2025-05-01 09:14:1746090869</t>
  </si>
  <si>
    <t>2025-06-29 17:30:1751218200</t>
  </si>
  <si>
    <t>2025-05-18 07:59:1747555150</t>
  </si>
  <si>
    <t>2025-05-30 08:24:1748593455</t>
  </si>
  <si>
    <t>2025-05-25 17:06:1748192792</t>
  </si>
  <si>
    <t>2025-05-30 00:11:1748563862</t>
  </si>
  <si>
    <t>4596364638856615</t>
  </si>
  <si>
    <t>2025-05-16 19:11:1747422674</t>
  </si>
  <si>
    <t>2025-05-23 20:46:1748033170</t>
  </si>
  <si>
    <t>2025-05-23 09:13:1747991630</t>
  </si>
  <si>
    <t>2025-05-27 16:51:1748364689</t>
  </si>
  <si>
    <t>2025-08-15 06:00:1755237600</t>
  </si>
  <si>
    <t>6705462765509593</t>
  </si>
  <si>
    <t>2025-05-01 09:02:1746090175</t>
  </si>
  <si>
    <t>18214576894</t>
  </si>
  <si>
    <t>2025-05-24 17:36:1748108213</t>
  </si>
  <si>
    <t>2025-05-24 17:36:1748108201</t>
  </si>
  <si>
    <t>2025-05-25 10:31:1748169073</t>
  </si>
  <si>
    <t>2026-05-26 06:00:1779775200</t>
  </si>
  <si>
    <t>2025-12-27 07:00:1766818800</t>
  </si>
  <si>
    <t>2025-08-16 06:00:1755324000</t>
  </si>
  <si>
    <t>3568926943898875</t>
  </si>
  <si>
    <t>2025-05-23 11:27:1747999671</t>
  </si>
  <si>
    <t>2025-08-30 22:00:1756591200</t>
  </si>
  <si>
    <t>2025-05-28 16:57:1748451423</t>
  </si>
  <si>
    <t>2025-05-26 19:28:1748287722</t>
  </si>
  <si>
    <t>2025-05-25 10:50:1748170258</t>
  </si>
  <si>
    <t>2025-05-25 10:50:1748170253</t>
  </si>
  <si>
    <t>2025-07-13 19:30:1752435000</t>
  </si>
  <si>
    <t>2025-09-14 19:30:1757878200</t>
  </si>
  <si>
    <t>2025-05-06 09:58:1746525484</t>
  </si>
  <si>
    <t>2025-05-05 19:59:1746475142</t>
  </si>
  <si>
    <t>2025-06-14 14:00:1749909600</t>
  </si>
  <si>
    <t>2025-11-01 10:00:1761991200</t>
  </si>
  <si>
    <t>2025-05-08 19:30:1746732610</t>
  </si>
  <si>
    <t>2025-05-06 12:39:1746535169</t>
  </si>
  <si>
    <t>2025-05-28 17:46:1748454377</t>
  </si>
  <si>
    <t>5659463514567000</t>
  </si>
  <si>
    <t>2025-05-01 17:23:1746120204</t>
  </si>
  <si>
    <t>+6590063064</t>
  </si>
  <si>
    <t>2025-05-23 13:41:1748007717</t>
  </si>
  <si>
    <t>2025-05-20 19:40:1747770034</t>
  </si>
  <si>
    <t>2025-05-14 20:01:1747252879</t>
  </si>
  <si>
    <t>2025-05-29 15:02:1748530950</t>
  </si>
  <si>
    <t>2025-08-25 12:30:1756125000</t>
  </si>
  <si>
    <t>2025-05-26 23:12:1748301173</t>
  </si>
  <si>
    <t>2025-05-26 18:53:1748285620</t>
  </si>
  <si>
    <t>2025-05-27 00:00:1748304000</t>
  </si>
  <si>
    <t>2025-05-28 17:14:1748452467</t>
  </si>
  <si>
    <t>2025-05-20 21:13:1747775587</t>
  </si>
  <si>
    <t>2025-10-27 17:30:1761586200</t>
  </si>
  <si>
    <t>2025-05-29 22:10:1748556619</t>
  </si>
  <si>
    <t>2025-05-05 07:53:1746431598</t>
  </si>
  <si>
    <t>13811186806</t>
  </si>
  <si>
    <t>2025-05-22 12:03:1747915410</t>
  </si>
  <si>
    <t>2025-05-07 15:56:1746633401</t>
  </si>
  <si>
    <t>2025-06-19 14:30:1750343400</t>
  </si>
  <si>
    <t>2025-05-05 13:39:1746452388</t>
  </si>
  <si>
    <t>2025-12-11 16:00:1765468800</t>
  </si>
  <si>
    <t>2025-07-10 00:30:1752107400</t>
  </si>
  <si>
    <t>2025-06-21 00:30:1750465800</t>
  </si>
  <si>
    <t>8233049780028468</t>
  </si>
  <si>
    <t>2025-05-11 08:32:1746952321</t>
  </si>
  <si>
    <t>3707911268723642</t>
  </si>
  <si>
    <t>2025-05-02 16:10:1746202233</t>
  </si>
  <si>
    <t>8330210402958360</t>
  </si>
  <si>
    <t>2025-05-17 05:31:1747459880</t>
  </si>
  <si>
    <t>2025-05-17 17:57:1747504639</t>
  </si>
  <si>
    <t>2025-05-17 18:17:1747505824</t>
  </si>
  <si>
    <t>2025-11-21 11:30:1763724600</t>
  </si>
  <si>
    <t>2025-10-01 10:30:1759314600</t>
  </si>
  <si>
    <t>2025-05-17 17:59:1747504747</t>
  </si>
  <si>
    <t>2025-10-03 10:30:1759487400</t>
  </si>
  <si>
    <t>2025-08-06 10:30:1754476200</t>
  </si>
  <si>
    <t>2025-05-17 18:17:1747505837</t>
  </si>
  <si>
    <t>2025-12-31 11:30:1767180600</t>
  </si>
  <si>
    <t>2909206825070426</t>
  </si>
  <si>
    <t>1429250756169572</t>
  </si>
  <si>
    <t>2025-05-29 21:26:1748554014</t>
  </si>
  <si>
    <t>7167861394930183</t>
  </si>
  <si>
    <t>2025-05-04 09:07:1746349621</t>
  </si>
  <si>
    <t>2025-07-11 10:30:1752229800</t>
  </si>
  <si>
    <t>2507805625925761</t>
  </si>
  <si>
    <t>2025-05-27 16:47:1748364474</t>
  </si>
  <si>
    <t>1125865801803041</t>
  </si>
  <si>
    <t>2025-05-25 12:00:1748174447</t>
  </si>
  <si>
    <t>2025-05-25 07:54:1748159645</t>
  </si>
  <si>
    <t>2025-11-08 19:00:1762628400</t>
  </si>
  <si>
    <t>2025-07-20 16:30:1753029000</t>
  </si>
  <si>
    <t>2025-05-25 16:30:1748190600</t>
  </si>
  <si>
    <t>2025-10-05 15:00:1759676400</t>
  </si>
  <si>
    <t>2025-08-17 16:30:1755448200</t>
  </si>
  <si>
    <t>2025-10-04 15:00:1759590000</t>
  </si>
  <si>
    <t>2025-11-08 17:30:1762623000</t>
  </si>
  <si>
    <t>2025-09-10 17:00:1757523600</t>
  </si>
  <si>
    <t>2025-08-27 17:00:1756314000</t>
  </si>
  <si>
    <t>2025-05-24 18:23:1748110993</t>
  </si>
  <si>
    <t>2025-05-30 08:45:1748594704</t>
  </si>
  <si>
    <t>2025-09-03 22:00:1756936800</t>
  </si>
  <si>
    <t>2025-12-03 23:00:1764802800</t>
  </si>
  <si>
    <t>2025-08-27 22:00:1756332000</t>
  </si>
  <si>
    <t>2025-05-18 08:29:1747556975</t>
  </si>
  <si>
    <t>2025-09-26 08:00:1758873600</t>
  </si>
  <si>
    <t>2025-09-18 11:30:1758195000</t>
  </si>
  <si>
    <t>5448586832136879</t>
  </si>
  <si>
    <t>2025-05-22 08:12:1747901523</t>
  </si>
  <si>
    <t>2025-08-03 06:00:1754200800</t>
  </si>
  <si>
    <t>2025-05-30 11:37:1748605065</t>
  </si>
  <si>
    <t>2025-05-30 13:15:1748610957</t>
  </si>
  <si>
    <t>2025-06-26 15:00:1750950000</t>
  </si>
  <si>
    <t>2025-05-24 05:47:1748065629</t>
  </si>
  <si>
    <t>2025-05-04 21:57:1746395832</t>
  </si>
  <si>
    <t>2025-05-26 00:00:1748217600</t>
  </si>
  <si>
    <t>2025-08-04 21:00:1754341200</t>
  </si>
  <si>
    <t>2025-05-21 18:30:1747852200</t>
  </si>
  <si>
    <t>2025-08-13 18:30:1755109800</t>
  </si>
  <si>
    <t>2025-05-30 18:35:1748630108</t>
  </si>
  <si>
    <t>2025-05-23 17:57:1748023065</t>
  </si>
  <si>
    <t>2025-09-14 18:00:1757872800</t>
  </si>
  <si>
    <t>2025-05-05 10:26:1746440763</t>
  </si>
  <si>
    <t>2025-05-24 20:43:1748119430</t>
  </si>
  <si>
    <t>2025-05-06 01:09:1746493744</t>
  </si>
  <si>
    <t>2025-05-28 18:08:1748455737</t>
  </si>
  <si>
    <t>2025-05-28 18:04:1748455455</t>
  </si>
  <si>
    <t>2025-05-03 12:01:1746273693</t>
  </si>
  <si>
    <t>2025-05-06 13:44:1746539058</t>
  </si>
  <si>
    <t>2025-05-07 22:00:1746655200</t>
  </si>
  <si>
    <t>2025-05-05 23:52:1746489120</t>
  </si>
  <si>
    <t>16687047203</t>
  </si>
  <si>
    <t>2025-05-07 13:27:1746624442</t>
  </si>
  <si>
    <t>2025-05-08 23:30:1746747000</t>
  </si>
  <si>
    <t>2025-05-10 14:51:1746888671</t>
  </si>
  <si>
    <t>2025-05-18 10:08:1747562931</t>
  </si>
  <si>
    <t>3142078785831279</t>
  </si>
  <si>
    <t>2025-05-12 21:28:1747085322</t>
  </si>
  <si>
    <t>2025-06-10 12:30:1749558600</t>
  </si>
  <si>
    <t>2025-05-27 12:30:1748349000</t>
  </si>
  <si>
    <t>2025-07-08 12:30:1751977800</t>
  </si>
  <si>
    <t>2025-05-05 21:28:1746480483</t>
  </si>
  <si>
    <t>2025-11-12 15:00:1762959600</t>
  </si>
  <si>
    <t>2025-05-08 20:49:1746737344</t>
  </si>
  <si>
    <t>2025-08-18 09:30:1755509400</t>
  </si>
  <si>
    <t>2025-05-21 12:50:1747831848</t>
  </si>
  <si>
    <t>2025-05-29 17:58:1748541504</t>
  </si>
  <si>
    <t>2025-05-22 19:05:1747940731</t>
  </si>
  <si>
    <t>2025-05-19 01:00:1747616400</t>
  </si>
  <si>
    <t>2025-05-02 15:13:1746198824</t>
  </si>
  <si>
    <t>2025-05-05 23:30:1746487800</t>
  </si>
  <si>
    <t>2025-05-20 21:00:1747774800</t>
  </si>
  <si>
    <t>2025-05-05 08:53:1746435195</t>
  </si>
  <si>
    <t>2025-09-10 21:00:1757538000</t>
  </si>
  <si>
    <t>2025-05-09 17:02:1746810179</t>
  </si>
  <si>
    <t>2025-05-22 21:42:1747950154</t>
  </si>
  <si>
    <t>2025-07-21 20:30:1753129800</t>
  </si>
  <si>
    <t>2025-11-05 21:00:1762376400</t>
  </si>
  <si>
    <t>2025-05-02 16:23:1746202981</t>
  </si>
  <si>
    <t>2025-05-15 04:03:1747281815</t>
  </si>
  <si>
    <t>2025-05-29 18:17:1748542655</t>
  </si>
  <si>
    <t>2025-05-17 01:19:1747444773</t>
  </si>
  <si>
    <t>2025-05-20 19:00:1747767628</t>
  </si>
  <si>
    <t>2025-05-07 09:22:1746609747</t>
  </si>
  <si>
    <t>2025-10-11 18:30:1760207400</t>
  </si>
  <si>
    <t>2025-05-14 08:59:1747213195</t>
  </si>
  <si>
    <t>18953361630</t>
  </si>
  <si>
    <t>2025-07-12 18:30:1752345000</t>
  </si>
  <si>
    <t>2025-05-29 14:53:1748530394</t>
  </si>
  <si>
    <t>2025-05-29 18:40:1748544024</t>
  </si>
  <si>
    <t>2025-05-29 18:40:1748544021</t>
  </si>
  <si>
    <t>2025-06-26 16:30:1750955400</t>
  </si>
  <si>
    <t>2025-05-29 18:35:1748543726</t>
  </si>
  <si>
    <t>2025-05-19 16:03:1747670639</t>
  </si>
  <si>
    <t>2025-10-12 10:30:1760265000</t>
  </si>
  <si>
    <t>2025-05-19 16:04:1747670685</t>
  </si>
  <si>
    <t>2025-11-17 07:00:1763362800</t>
  </si>
  <si>
    <t>2025-05-12 03:41:1747021315</t>
  </si>
  <si>
    <t>2025-05-18 17:24:1747589052</t>
  </si>
  <si>
    <t>2025-05-23 16:55:1748019348</t>
  </si>
  <si>
    <t>2025-05-17 09:40:1747474846</t>
  </si>
  <si>
    <t>2028-02-11 18:00:1833904800</t>
  </si>
  <si>
    <t>2025-05-17 09:39:1747474756</t>
  </si>
  <si>
    <t>2027-10-29 18:00:1824832800</t>
  </si>
  <si>
    <t>2025-05-17 08:47:1747471647</t>
  </si>
  <si>
    <t>2025-05-17 09:41:1747474867</t>
  </si>
  <si>
    <t>2028-03-10 18:00:1836324000</t>
  </si>
  <si>
    <t>2025-05-17 09:40:1747474853</t>
  </si>
  <si>
    <t>2028-02-18 18:00:1834509600</t>
  </si>
  <si>
    <t>2025-05-21 00:52:1747788740</t>
  </si>
  <si>
    <t>2025-05-17 09:38:1747474708</t>
  </si>
  <si>
    <t>2027-09-10 18:00:1820599200</t>
  </si>
  <si>
    <t>2025-05-17 09:13:1747473233</t>
  </si>
  <si>
    <t>2026-05-29 18:00:1780077600</t>
  </si>
  <si>
    <t>2025-05-17 09:13:1747473238</t>
  </si>
  <si>
    <t>2026-06-05 18:00:1780682400</t>
  </si>
  <si>
    <t>2025-05-17 09:39:1747474786</t>
  </si>
  <si>
    <t>2027-12-10 18:00:1828461600</t>
  </si>
  <si>
    <t>2025-05-17 09:21:1747473718</t>
  </si>
  <si>
    <t>2026-07-31 18:00:1785520800</t>
  </si>
  <si>
    <t>2025-05-24 22:12:1748124752</t>
  </si>
  <si>
    <t>2025-05-23 13:19:1748006351</t>
  </si>
  <si>
    <t>2025-05-19 00:30:1747614600</t>
  </si>
  <si>
    <t>2025-05-12 15:53:1747065233</t>
  </si>
  <si>
    <t>2025-05-16 18:06:1747418785</t>
  </si>
  <si>
    <t>2025-05-21 18:33:1747852431</t>
  </si>
  <si>
    <t>2025-08-18 21:00:1755550800</t>
  </si>
  <si>
    <t>2025-05-13 19:07:1747163279</t>
  </si>
  <si>
    <t>2025-05-15 15:41:1747323702</t>
  </si>
  <si>
    <t>2025-10-12 18:00:1760292000</t>
  </si>
  <si>
    <t>2025-05-02 21:33:1746221630</t>
  </si>
  <si>
    <t>+8618620364577</t>
  </si>
  <si>
    <t>2025-05-25 18:06:1748196360</t>
  </si>
  <si>
    <t>2025-05-24 20:50:1748119839</t>
  </si>
  <si>
    <t>2025-05-02 17:00:1746205214</t>
  </si>
  <si>
    <t>2025-08-22 21:00:1755896400</t>
  </si>
  <si>
    <t>2025-05-13 21:18:1747171135</t>
  </si>
  <si>
    <t>2025-05-14 06:30:1747204200</t>
  </si>
  <si>
    <t>2025-05-25 16:55:1748192111</t>
  </si>
  <si>
    <t>2025-05-10 07:46:1746863205</t>
  </si>
  <si>
    <t>2025-05-03 10:00:1746266404</t>
  </si>
  <si>
    <t>2025-05-15 23:30:1747351800</t>
  </si>
  <si>
    <t>2025-11-23 19:00:1763924400</t>
  </si>
  <si>
    <t>2025-11-30 19:00:1764529200</t>
  </si>
  <si>
    <t>2025-05-10 15:57:1746892654</t>
  </si>
  <si>
    <t>2025-12-10 18:00:1765389600</t>
  </si>
  <si>
    <t>2025-11-16 19:00:1763319600</t>
  </si>
  <si>
    <t>2025-05-10 15:08:1746889728</t>
  </si>
  <si>
    <t>2025-05-01 15:12:1746112337</t>
  </si>
  <si>
    <t>1609184880910569</t>
  </si>
  <si>
    <t>2025-05-12 13:56:1747058167</t>
  </si>
  <si>
    <t>2025-05-01 21:59:1746136798</t>
  </si>
  <si>
    <t>2025-05-03 21:27:1746307666</t>
  </si>
  <si>
    <t>2025-05-05 00:12:1746403952</t>
  </si>
  <si>
    <t>13018009641</t>
  </si>
  <si>
    <t>2025-05-22 16:26:1747931215</t>
  </si>
  <si>
    <t>2025-05-13 21:19:1747171151</t>
  </si>
  <si>
    <t>2025-05-23 15:16:1748013396</t>
  </si>
  <si>
    <t>2025-05-23 15:16:1748013400</t>
  </si>
  <si>
    <t>2025-05-23 15:22:1748013764</t>
  </si>
  <si>
    <t>2025-05-05 08:53:1746435225</t>
  </si>
  <si>
    <t>2025-05-23 19:17:1748027824</t>
  </si>
  <si>
    <t>2025-05-03 00:03:1746230623</t>
  </si>
  <si>
    <t>2025-05-15 05:00:1747285200</t>
  </si>
  <si>
    <t>2025-05-14 07:05:1747206319</t>
  </si>
  <si>
    <t>2025-05-20 14:29:1747751362</t>
  </si>
  <si>
    <t>2025-05-21 20:30:1747859400</t>
  </si>
  <si>
    <t>2025-05-09 13:24:1746797092</t>
  </si>
  <si>
    <t>2025-10-26 20:30:1761510600</t>
  </si>
  <si>
    <t>2025-05-01 14:00:1746108016</t>
  </si>
  <si>
    <t>2025-05-02 15:00:1746198000</t>
  </si>
  <si>
    <t>2025-08-09 18:30:1754764200</t>
  </si>
  <si>
    <t>2025-07-26 18:30:1753554600</t>
  </si>
  <si>
    <t>2025-05-30 16:02:1748620965</t>
  </si>
  <si>
    <t>3476335847919780</t>
  </si>
  <si>
    <t>2025-05-01 09:04:1746090278</t>
  </si>
  <si>
    <t>2025-05-19 16:03:1747670599</t>
  </si>
  <si>
    <t>2025-09-07 10:30:1757241000</t>
  </si>
  <si>
    <t>2025-05-19 16:04:1747670680</t>
  </si>
  <si>
    <t>2025-11-10 07:00:1762758000</t>
  </si>
  <si>
    <t>2025-10-19 10:30:1760869800</t>
  </si>
  <si>
    <t>2025-05-17 09:38:1747474722</t>
  </si>
  <si>
    <t>2027-09-24 18:00:1821808800</t>
  </si>
  <si>
    <t>2025-05-17 09:38:1747474683</t>
  </si>
  <si>
    <t>2027-08-06 18:00:1817575200</t>
  </si>
  <si>
    <t>2025-05-17 09:40:1747474809</t>
  </si>
  <si>
    <t>2028-01-07 18:00:1830880800</t>
  </si>
  <si>
    <t>2025-05-17 09:39:1747474777</t>
  </si>
  <si>
    <t>2027-11-26 18:00:1827252000</t>
  </si>
  <si>
    <t>2025-05-17 09:41:1747474915</t>
  </si>
  <si>
    <t>2028-05-05 18:00:1841162400</t>
  </si>
  <si>
    <t>2025-05-17 09:37:1747474661</t>
  </si>
  <si>
    <t>2027-07-09 18:00:1815156000</t>
  </si>
  <si>
    <t>2025-05-17 09:22:1747473760</t>
  </si>
  <si>
    <t>2026-09-18 18:00:1789754400</t>
  </si>
  <si>
    <t>2025-05-17 09:23:1747473804</t>
  </si>
  <si>
    <t>2026-11-06 18:00:1793988000</t>
  </si>
  <si>
    <t>2025-05-17 09:38:1747474719</t>
  </si>
  <si>
    <t>2027-09-17 18:00:1821204000</t>
  </si>
  <si>
    <t>2025-05-17 08:46:1747471607</t>
  </si>
  <si>
    <t>2437433597774639</t>
  </si>
  <si>
    <t>7546786471635003</t>
  </si>
  <si>
    <t>2025-05-11 23:37:1747006670</t>
  </si>
  <si>
    <t>2025-05-27 14:09:1748354974</t>
  </si>
  <si>
    <t>2025-05-04 07:17:1746343051</t>
  </si>
  <si>
    <t>2025-05-04 07:15:1746342943</t>
  </si>
  <si>
    <t>2025-05-13 18:56:1747162582</t>
  </si>
  <si>
    <t>2025-05-13 18:56:1747162598</t>
  </si>
  <si>
    <t>3454473487267515</t>
  </si>
  <si>
    <t>2025-05-23 06:44:1747982663</t>
  </si>
  <si>
    <t>6600301132721884</t>
  </si>
  <si>
    <t>2025-05-09 15:29:1746804567</t>
  </si>
  <si>
    <t>2025-05-10 22:18:1746915508</t>
  </si>
  <si>
    <t>2025-08-25 22:00:1756159200</t>
  </si>
  <si>
    <t>2025-07-02 22:00:1751493600</t>
  </si>
  <si>
    <t>2025-08-06 22:00:1754517600</t>
  </si>
  <si>
    <t>2025-05-26 16:41:1748277672</t>
  </si>
  <si>
    <t>2025-10-22 06:00:1761112800</t>
  </si>
  <si>
    <t>2025-05-24 13:58:1748095112</t>
  </si>
  <si>
    <t>2025-05-08 06:21:1746685305</t>
  </si>
  <si>
    <t>2025-05-11 22:12:1747001527</t>
  </si>
  <si>
    <t>2025-07-12 15:30:1752334200</t>
  </si>
  <si>
    <t>2025-08-16 13:00:1755349200</t>
  </si>
  <si>
    <t>2025-06-21 13:00:1750510800</t>
  </si>
  <si>
    <t>2025-10-04 13:30:1759584600</t>
  </si>
  <si>
    <t>2025-05-06 20:54:1746564879</t>
  </si>
  <si>
    <t>3808637225294002</t>
  </si>
  <si>
    <t>2025-05-23 16:10:1748016648</t>
  </si>
  <si>
    <t>2025-05-23 16:14:1748016870</t>
  </si>
  <si>
    <t>7357837314648433</t>
  </si>
  <si>
    <t>2025-05-28 07:02:1748415738</t>
  </si>
  <si>
    <t>2025-07-31 06:30:1753943400</t>
  </si>
  <si>
    <t>2025-05-03 18:45:1746297959</t>
  </si>
  <si>
    <t>13572599110</t>
  </si>
  <si>
    <t>2025-05-15 16:22:1747326128</t>
  </si>
  <si>
    <t>2025-05-15 16:21:1747326075</t>
  </si>
  <si>
    <t>2025-05-15 16:21:1747326112</t>
  </si>
  <si>
    <t>2025-05-17 18:17:1747505843</t>
  </si>
  <si>
    <t>2026-01-23 11:30:1769167800</t>
  </si>
  <si>
    <t>2025-05-17 17:58:1747504735</t>
  </si>
  <si>
    <t>2025-09-12 10:30:1757673000</t>
  </si>
  <si>
    <t>2025-07-30 10:30:1753871400</t>
  </si>
  <si>
    <t>2025-06-11 10:30:1749637800</t>
  </si>
  <si>
    <t>2025-08-20 10:30:1755685800</t>
  </si>
  <si>
    <t>2025-05-17 18:17:1747505828</t>
  </si>
  <si>
    <t>2025-12-05 11:30:1764934200</t>
  </si>
  <si>
    <t>2025-09-03 10:30:1756895400</t>
  </si>
  <si>
    <t>2025-05-17 18:17:1747505830</t>
  </si>
  <si>
    <t>2025-12-12 11:30:1765539000</t>
  </si>
  <si>
    <t>2025-05-17 18:17:1747505832</t>
  </si>
  <si>
    <t>2025-12-17 11:30:1765971000</t>
  </si>
  <si>
    <t>2025-09-24 10:30:1758709800</t>
  </si>
  <si>
    <t>2025-05-17 17:59:1747504750</t>
  </si>
  <si>
    <t>2025-10-10 10:30:1760092200</t>
  </si>
  <si>
    <t>2025-10-29 10:30:1761733800</t>
  </si>
  <si>
    <t>5380559090077613</t>
  </si>
  <si>
    <t>2025-05-19 08:19:1747642769</t>
  </si>
  <si>
    <t>7592584841911124</t>
  </si>
  <si>
    <t>2025-05-06 20:28:1746563302</t>
  </si>
  <si>
    <t>2025-05-11 08:30:1746952200</t>
  </si>
  <si>
    <t>2025-05-29 21:27:1748554074</t>
  </si>
  <si>
    <t>2025-05-29 21:26:1748553987</t>
  </si>
  <si>
    <t>2025-08-19 19:30:1755631800</t>
  </si>
  <si>
    <t>2025-08-05 19:30:1754422200</t>
  </si>
  <si>
    <t>4333216239868736</t>
  </si>
  <si>
    <t>2025-05-29 11:57:1748519873</t>
  </si>
  <si>
    <t>18804335695</t>
  </si>
  <si>
    <t>5375942459162859</t>
  </si>
  <si>
    <t>7684367750815062</t>
  </si>
  <si>
    <t>2025-05-25 22:13:1748211203</t>
  </si>
  <si>
    <t>7781321728966027</t>
  </si>
  <si>
    <t>2025-05-30 15:37:1748619447</t>
  </si>
  <si>
    <t>2025-05-30 15:37:1748619467</t>
  </si>
  <si>
    <t>1136743108153943</t>
  </si>
  <si>
    <t>2025-05-30 14:28:1748615318</t>
  </si>
  <si>
    <t>2025-05-30 14:31:1748615487</t>
  </si>
  <si>
    <t>8465435049564005</t>
  </si>
  <si>
    <t>2025-05-22 18:32:1747938768</t>
  </si>
  <si>
    <t>2025-05-10 12:55:1746881755</t>
  </si>
  <si>
    <t>2025-05-10 12:55:1746881733</t>
  </si>
  <si>
    <t>2025-05-10 12:56:1746881775</t>
  </si>
  <si>
    <t>2025-09-17 07:00:1758092400</t>
  </si>
  <si>
    <t>2025-09-14 07:00:1757833200</t>
  </si>
  <si>
    <t>2025-05-22 18:32:1747938765</t>
  </si>
  <si>
    <t>6691552508139281</t>
  </si>
  <si>
    <t>2025-05-16 11:23:1747394587</t>
  </si>
  <si>
    <t>8491799543305708</t>
  </si>
  <si>
    <t>2025-05-05 21:29:1746480585</t>
  </si>
  <si>
    <t>2025-05-08 15:50:1746719416</t>
  </si>
  <si>
    <t>13611270681</t>
  </si>
  <si>
    <t>2112736933977539</t>
  </si>
  <si>
    <t>2025-05-18 19:21:1747596097</t>
  </si>
  <si>
    <t>4762318390563870</t>
  </si>
  <si>
    <t>1371456296867773</t>
  </si>
  <si>
    <t>6393211492943920</t>
  </si>
  <si>
    <t>2025-05-16 07:12:1747379522</t>
  </si>
  <si>
    <t>2884790821270094</t>
  </si>
  <si>
    <t>2025-05-01 21:48:1746136132</t>
  </si>
  <si>
    <t>2025-05-12 08:13:1747037623</t>
  </si>
  <si>
    <t>2025-09-09 13:00:1757422800</t>
  </si>
  <si>
    <t>2025-05-29 08:14:1748506452</t>
  </si>
  <si>
    <t>2025-05-29 08:02:1748505769</t>
  </si>
  <si>
    <t>2025-07-29 13:00:1753794000</t>
  </si>
  <si>
    <t>2025-05-17 07:13:1747466001</t>
  </si>
  <si>
    <t>2025-10-15 06:30:1760509800</t>
  </si>
  <si>
    <t>2025-05-30 06:25:1748586310</t>
  </si>
  <si>
    <t>2025-05-17 07:13:1747465995</t>
  </si>
  <si>
    <t>2025-05-02 13:56:1746194196</t>
  </si>
  <si>
    <t>2025-05-06 10:17:1746526651</t>
  </si>
  <si>
    <t>2025-05-27 21:42:1748382153</t>
  </si>
  <si>
    <t>2025-05-17 18:09:1747505368</t>
  </si>
  <si>
    <t>2025-11-02 17:30:1762104600</t>
  </si>
  <si>
    <t>2025-08-31 17:30:1756661400</t>
  </si>
  <si>
    <t>2025-08-10 17:30:1754847000</t>
  </si>
  <si>
    <t>2025-10-05 17:30:1759685400</t>
  </si>
  <si>
    <t>2025-07-20 17:30:1753032600</t>
  </si>
  <si>
    <t>2025-05-17 15:22:1747495366</t>
  </si>
  <si>
    <t>2025-10-12 17:30:1760290200</t>
  </si>
  <si>
    <t>2025-05-17 21:53:1747518793</t>
  </si>
  <si>
    <t>2025-12-25 17:30:1766683800</t>
  </si>
  <si>
    <t>2025-05-17 21:53:1747518796</t>
  </si>
  <si>
    <t>2025-12-18 17:30:1766079000</t>
  </si>
  <si>
    <t>2025-05-29 06:43:1748501001</t>
  </si>
  <si>
    <t>2025-09-01 10:30:1756722600</t>
  </si>
  <si>
    <t>2025-05-29 06:42:1748500953</t>
  </si>
  <si>
    <t>2025-08-04 10:30:1754303400</t>
  </si>
  <si>
    <t>3105346841020673</t>
  </si>
  <si>
    <t>2025-05-23 08:44:1747989885</t>
  </si>
  <si>
    <t>6149679215296039</t>
  </si>
  <si>
    <t>2025-05-16 05:24:1747373092</t>
  </si>
  <si>
    <t>2025-05-19 06:30:1747636200</t>
  </si>
  <si>
    <t>15269397501</t>
  </si>
  <si>
    <t>2025-05-25 12:30:1748176203</t>
  </si>
  <si>
    <t>2025-06-05 05:30:1749101400</t>
  </si>
  <si>
    <t>2025-05-10 19:59:1746907152</t>
  </si>
  <si>
    <t>2240085710342972</t>
  </si>
  <si>
    <t>2025-05-25 06:58:1748156339</t>
  </si>
  <si>
    <t>2025-05-19 15:22:1747668178</t>
  </si>
  <si>
    <t>2025-05-19 15:25:1747668333</t>
  </si>
  <si>
    <t>2025-05-17 21:10:1747516206</t>
  </si>
  <si>
    <t>2025-08-31 10:00:1756634400</t>
  </si>
  <si>
    <t>2025-05-17 21:09:1747516142</t>
  </si>
  <si>
    <t>2025-05-17 21:10:1747516247</t>
  </si>
  <si>
    <t>2025-05-17 21:10:1747516217</t>
  </si>
  <si>
    <t>2025-05-16 09:20:1747387216</t>
  </si>
  <si>
    <t>2025-08-18 00:00:1755475200</t>
  </si>
  <si>
    <t>2025-05-07 11:46:1746618379</t>
  </si>
  <si>
    <t>2435525639249638</t>
  </si>
  <si>
    <t>2025-05-04 14:58:1746370723</t>
  </si>
  <si>
    <t>2025-05-17 13:30:1747488600</t>
  </si>
  <si>
    <t>2025-05-14 17:47:1747244857</t>
  </si>
  <si>
    <t>2025-05-24 20:26:1748118377</t>
  </si>
  <si>
    <t>4215233759898620</t>
  </si>
  <si>
    <t>2025-05-22 13:22:1747920132</t>
  </si>
  <si>
    <t>5855118966312703</t>
  </si>
  <si>
    <t>18834355435</t>
  </si>
  <si>
    <t>2025-05-28 16:15:1748448944</t>
  </si>
  <si>
    <t>2025-05-04 07:11:1746342693</t>
  </si>
  <si>
    <t>2025-06-23 01:30:1750642200</t>
  </si>
  <si>
    <t>2025-05-03 00:17:1746231437</t>
  </si>
  <si>
    <t>2025-05-03 07:12:1746256322</t>
  </si>
  <si>
    <t>2025-05-04 07:30:1746343800</t>
  </si>
  <si>
    <t>2917670927563067</t>
  </si>
  <si>
    <t>2025-05-25 10:26:1748168819</t>
  </si>
  <si>
    <t>2025-06-10 04:00:1749528000</t>
  </si>
  <si>
    <t>qq_song@hotmail.com</t>
  </si>
  <si>
    <t>2025-05-16 09:22:1747387333</t>
  </si>
  <si>
    <t>2025-05-26 01:15:1748222119</t>
  </si>
  <si>
    <t>2025-05-26 01:15:1748222139</t>
  </si>
  <si>
    <t>2025-05-28 16:38:1748450304</t>
  </si>
  <si>
    <t>2025-05-28 16:36:1748450186</t>
  </si>
  <si>
    <t>2025-05-28 16:38:1748450285</t>
  </si>
  <si>
    <t>2025-05-20 06:21:1747722071</t>
  </si>
  <si>
    <t>3148500839475244</t>
  </si>
  <si>
    <t>2025-05-15 12:10:1747311035</t>
  </si>
  <si>
    <t>2193789333413124</t>
  </si>
  <si>
    <t>2025-05-12 12:26:1747052783</t>
  </si>
  <si>
    <t>+6421467995</t>
  </si>
  <si>
    <t>2025-05-20 06:09:1747721346</t>
  </si>
  <si>
    <t>2025-05-03 20:04:1746302694</t>
  </si>
  <si>
    <t>1158889898731510</t>
  </si>
  <si>
    <t>2025-05-17 14:14:1747491244</t>
  </si>
  <si>
    <t>15353570266</t>
  </si>
  <si>
    <t>2025-05-18 07:34:1747553640</t>
  </si>
  <si>
    <t>1385260615216734</t>
  </si>
  <si>
    <t>2025-05-02 09:04:1746176679</t>
  </si>
  <si>
    <t>+19518505372</t>
  </si>
  <si>
    <t>5206069790073517</t>
  </si>
  <si>
    <t>2025-05-12 03:44:1747021479</t>
  </si>
  <si>
    <t>+16462448778</t>
  </si>
  <si>
    <t>8432385261738658</t>
  </si>
  <si>
    <t>2025-05-15 11:07:1747307270</t>
  </si>
  <si>
    <t>2025-05-10 19:04:1746903898</t>
  </si>
  <si>
    <t>2025-05-11 15:00:1746975600</t>
  </si>
  <si>
    <t>2025-05-26 08:49:1748249343</t>
  </si>
  <si>
    <t>2025-05-26 18:01:1748282480</t>
  </si>
  <si>
    <t>2025-05-28 15:19:1748445590</t>
  </si>
  <si>
    <t>2025-08-24 21:00:1756069200</t>
  </si>
  <si>
    <t>2025-12-01 17:00:1764608400</t>
  </si>
  <si>
    <t>2025-05-26 16:00:1748275235</t>
  </si>
  <si>
    <t>2025-05-17 08:47:1747471633</t>
  </si>
  <si>
    <t>2025-05-17 09:22:1747473733</t>
  </si>
  <si>
    <t>2026-08-21 18:00:1787335200</t>
  </si>
  <si>
    <t>2025-05-17 09:37:1747474620</t>
  </si>
  <si>
    <t>2027-05-21 18:00:1810922400</t>
  </si>
  <si>
    <t>2025-05-17 09:21:1747473665</t>
  </si>
  <si>
    <t>2026-06-26 18:00:1782496800</t>
  </si>
  <si>
    <t>2025-05-17 08:57:1747472252</t>
  </si>
  <si>
    <t>2025-05-17 09:12:1747473175</t>
  </si>
  <si>
    <t>2026-04-24 18:00:1777053600</t>
  </si>
  <si>
    <t>2025-05-17 09:39:1747474798</t>
  </si>
  <si>
    <t>2027-12-24 18:00:1829671200</t>
  </si>
  <si>
    <t>2025-05-17 09:38:1747474705</t>
  </si>
  <si>
    <t>2027-09-03 18:00:1819994400</t>
  </si>
  <si>
    <t>2025-05-17 08:57:1747472277</t>
  </si>
  <si>
    <t>2026-01-02 18:00:1767376800</t>
  </si>
  <si>
    <t>2025-05-17 08:47:1747471675</t>
  </si>
  <si>
    <t>2025-05-14 18:37:1747247843</t>
  </si>
  <si>
    <t>2025-05-14 18:37:1747247848</t>
  </si>
  <si>
    <t>2025-05-29 06:23:1748499820</t>
  </si>
  <si>
    <t>2025-07-23 20:00:1753300800</t>
  </si>
  <si>
    <t>2702640591310530</t>
  </si>
  <si>
    <t>2025-05-16 22:21:1747434080</t>
  </si>
  <si>
    <t>2025-05-22 20:49:1747946950</t>
  </si>
  <si>
    <t>2025-05-23 14:35:1748010943</t>
  </si>
  <si>
    <t>2025-05-24 19:27:1748114846</t>
  </si>
  <si>
    <t>2025-05-07 17:55:1746640532</t>
  </si>
  <si>
    <t>2025-05-19 07:01:1747638086</t>
  </si>
  <si>
    <t>2025-05-08 21:13:1746738799</t>
  </si>
  <si>
    <t>2025-10-16 06:30:1760596200</t>
  </si>
  <si>
    <t>2025-08-16 06:30:1755325800</t>
  </si>
  <si>
    <t>2025-05-31 06:30:1748673000</t>
  </si>
  <si>
    <t>2025-09-13 06:30:1757745000</t>
  </si>
  <si>
    <t>2025-05-18 06:18:1747549110</t>
  </si>
  <si>
    <t>2025-10-08 06:30:1759905000</t>
  </si>
  <si>
    <t>3706173089527080</t>
  </si>
  <si>
    <t>2025-05-14 19:24:1747250656</t>
  </si>
  <si>
    <t>2026-03-12 18:30:1773340200</t>
  </si>
  <si>
    <t>2026-01-29 18:30:1769711400</t>
  </si>
  <si>
    <t>2026-04-30 18:30:1777573800</t>
  </si>
  <si>
    <t>2026-04-02 18:30:1775154600</t>
  </si>
  <si>
    <t>2025-08-14 18:30:1755196200</t>
  </si>
  <si>
    <t>2025-05-22 21:37:1747949869</t>
  </si>
  <si>
    <t>2025-05-21 16:52:1747846362</t>
  </si>
  <si>
    <t>赵佳华</t>
  </si>
  <si>
    <t>2025-05-28 17:52:1748454775</t>
  </si>
  <si>
    <t>2025-05-30 08:07:1748592446</t>
  </si>
  <si>
    <t>2025-07-24 14:30:1753367400</t>
  </si>
  <si>
    <t>2025-05-30 08:07:1748592441</t>
  </si>
  <si>
    <t>2025-07-17 14:30:1752762600</t>
  </si>
  <si>
    <t>2025-12-20 10:00:1766224800</t>
  </si>
  <si>
    <t>2025-12-06 10:00:1765015200</t>
  </si>
  <si>
    <t>7229193694861296</t>
  </si>
  <si>
    <t>2025-05-28 10:34:1748428486</t>
  </si>
  <si>
    <t>+13607636307</t>
  </si>
  <si>
    <t>2025-07-26 02:00:1753495200</t>
  </si>
  <si>
    <t>2025-07-08 02:00:1751940000</t>
  </si>
  <si>
    <t>2025-08-30 02:00:1756519200</t>
  </si>
  <si>
    <t>2025-09-28 17:00:1759078800</t>
  </si>
  <si>
    <t>2025-08-14 02:00:1755136800</t>
  </si>
  <si>
    <t>2025-06-13 02:00:1749780000</t>
  </si>
  <si>
    <t>2025-06-15 02:00:1749952800</t>
  </si>
  <si>
    <t>2025-09-11 02:00:1757556000</t>
  </si>
  <si>
    <t>2025-08-10 02:00:1754791200</t>
  </si>
  <si>
    <t>2025-08-24 02:00:1756000800</t>
  </si>
  <si>
    <t>2025-08-03 02:00:1754186400</t>
  </si>
  <si>
    <t>2025-06-17 02:00:1750125600</t>
  </si>
  <si>
    <t>2025-05-15 03:13:1747278804</t>
  </si>
  <si>
    <t>2025-05-28 10:57:1748429872</t>
  </si>
  <si>
    <t>2025-05-27 16:38:1748363887</t>
  </si>
  <si>
    <t>2025-05-09 09:10:1746781839</t>
  </si>
  <si>
    <t>2025-05-09 09:11:1746781896</t>
  </si>
  <si>
    <t>2025-11-02 07:30:1762068600</t>
  </si>
  <si>
    <t>2025-05-10 14:00:1746885600</t>
  </si>
  <si>
    <t>2025-05-21 09:13:1747818836</t>
  </si>
  <si>
    <t>2025-05-19 15:34:1747668840</t>
  </si>
  <si>
    <t>+12132588197</t>
  </si>
  <si>
    <t>2025-05-20 11:43:1747741427</t>
  </si>
  <si>
    <t>2025-05-01 07:23:1746084226</t>
  </si>
  <si>
    <t>2025-05-27 18:49:1748371798</t>
  </si>
  <si>
    <t>2025-05-06 19:10:1746558634</t>
  </si>
  <si>
    <t>2025-05-13 08:06:1747123595</t>
  </si>
  <si>
    <t>2025-06-25 22:30:1750890600</t>
  </si>
  <si>
    <t>2025-05-29 13:18:1748524738</t>
  </si>
  <si>
    <t>4517508306412364</t>
  </si>
  <si>
    <t>2025-05-04 21:18:1746393481</t>
  </si>
  <si>
    <t>+8618627039353</t>
  </si>
  <si>
    <t>2025-05-21 15:05:1747839943</t>
  </si>
  <si>
    <t>2025-06-25 13:00:1750856400</t>
  </si>
  <si>
    <t>2025-05-21 13:16:1747833382</t>
  </si>
  <si>
    <t>2025-05-27 13:00:1748350800</t>
  </si>
  <si>
    <t>2025-05-19 13:00:1747659600</t>
  </si>
  <si>
    <t>2025-05-12 23:41:1747093288</t>
  </si>
  <si>
    <t>2025-05-05 08:52:1746435131</t>
  </si>
  <si>
    <t>2025-08-19 13:00:1755608400</t>
  </si>
  <si>
    <t>2025-09-15 13:00:1757941200</t>
  </si>
  <si>
    <t>2025-09-01 13:00:1756731600</t>
  </si>
  <si>
    <t>2025-05-25 15:06:1748185576</t>
  </si>
  <si>
    <t>2025-05-23 08:55:1747990515</t>
  </si>
  <si>
    <t>3310760095890215</t>
  </si>
  <si>
    <t>2025-05-07 17:48:1746640091</t>
  </si>
  <si>
    <t>2025-05-02 16:57:1746205074</t>
  </si>
  <si>
    <t>2025-05-19 22:12:1747692768</t>
  </si>
  <si>
    <t>2025-05-16 15:47:1747410438</t>
  </si>
  <si>
    <t>2025-05-03 19:08:1746299311</t>
  </si>
  <si>
    <t>2025-05-29 18:24:1748543043</t>
  </si>
  <si>
    <t>2025-05-21 23:11:1747869113</t>
  </si>
  <si>
    <t>2025-05-16 06:28:1747376887</t>
  </si>
  <si>
    <t>2025-05-16 06:27:1747376873</t>
  </si>
  <si>
    <t>2025-05-16 06:29:1747376987</t>
  </si>
  <si>
    <t>2025-05-04 15:45:1746373548</t>
  </si>
  <si>
    <t>15718048392</t>
  </si>
  <si>
    <t>2025-05-02 11:14:1746184478</t>
  </si>
  <si>
    <t>2025-05-29 08:21:1748506866</t>
  </si>
  <si>
    <t>2025-10-17 19:30:1760729400</t>
  </si>
  <si>
    <t>2025-10-31 19:30:1761939000</t>
  </si>
  <si>
    <t>2025-11-04 19:30:1762284600</t>
  </si>
  <si>
    <t>2025-05-28 18:54:1748458495</t>
  </si>
  <si>
    <t>2025-05-20 12:14:1747743245</t>
  </si>
  <si>
    <t>2025-09-12 06:30:1757658600</t>
  </si>
  <si>
    <t>2025-09-26 06:30:1758868200</t>
  </si>
  <si>
    <t>2025-08-13 07:00:1755068400</t>
  </si>
  <si>
    <t>2025-10-01 07:00:1759302000</t>
  </si>
  <si>
    <t>2025-09-27 07:00:1758956400</t>
  </si>
  <si>
    <t>2025-05-30 14:00:1748613603</t>
  </si>
  <si>
    <t>2025-09-16 20:30:1758054600</t>
  </si>
  <si>
    <t>2025-09-25 20:30:1758832200</t>
  </si>
  <si>
    <t>2026-03-24 20:30:1774384200</t>
  </si>
  <si>
    <t>2025-10-16 20:30:1760646600</t>
  </si>
  <si>
    <t>2026-02-26 20:30:1772137800</t>
  </si>
  <si>
    <t>2026-03-21 19:30:1774121400</t>
  </si>
  <si>
    <t>2025-05-06 17:51:1746553869</t>
  </si>
  <si>
    <t>2026-02-12 20:30:1770928200</t>
  </si>
  <si>
    <t>2025-11-13 20:30:1763065800</t>
  </si>
  <si>
    <t>2026-04-21 20:30:1776803400</t>
  </si>
  <si>
    <t>2026-03-19 20:30:1773952200</t>
  </si>
  <si>
    <t>2025-10-14 20:30:1760473800</t>
  </si>
  <si>
    <t>2026-04-18 19:30:1776540600</t>
  </si>
  <si>
    <t>2026-04-04 19:30:1775331000</t>
  </si>
  <si>
    <t>2026-01-31 19:30:1769887800</t>
  </si>
  <si>
    <t>2026-01-17 19:30:1768678200</t>
  </si>
  <si>
    <t>2026-03-26 20:30:1774557000</t>
  </si>
  <si>
    <t>2026-02-19 20:30:1771533000</t>
  </si>
  <si>
    <t>2026-03-17 20:30:1773779400</t>
  </si>
  <si>
    <t>2025-12-11 20:30:1765485000</t>
  </si>
  <si>
    <t>2026-03-12 20:30:1773347400</t>
  </si>
  <si>
    <t>2026-01-08 20:30:1767904200</t>
  </si>
  <si>
    <t>2025-05-22 03:04:1747883083</t>
  </si>
  <si>
    <t>2025-05-10 07:55:1746863741</t>
  </si>
  <si>
    <t>2025-05-24 06:58:1748069908</t>
  </si>
  <si>
    <t>2025-05-09 05:46:1746769593</t>
  </si>
  <si>
    <t>2025-10-31 06:00:1761890400</t>
  </si>
  <si>
    <t>2025-05-09 05:46:1746769598</t>
  </si>
  <si>
    <t>2025-11-14 07:00:1763103600</t>
  </si>
  <si>
    <t>2025-11-12 07:00:1762930800</t>
  </si>
  <si>
    <t>6805656355259332</t>
  </si>
  <si>
    <t>2025-05-28 14:15:1748441711</t>
  </si>
  <si>
    <t>18392026716</t>
  </si>
  <si>
    <t>4203020125373515</t>
  </si>
  <si>
    <t>2025-05-01 14:38:1746110338</t>
  </si>
  <si>
    <t>2025-06-13 17:30:1749835800</t>
  </si>
  <si>
    <t>2025-08-29 17:30:1756488600</t>
  </si>
  <si>
    <t>2025-05-19 10:05:1747649102</t>
  </si>
  <si>
    <t>2025-05-27 11:26:1748345198</t>
  </si>
  <si>
    <t>2025-05-26 19:03:1748286198</t>
  </si>
  <si>
    <t>2026-01-08 08:00:1767859200</t>
  </si>
  <si>
    <t>2025-05-26 19:08:1748286505</t>
  </si>
  <si>
    <t>2025-12-11 08:00:1765440000</t>
  </si>
  <si>
    <t>2693548873855577</t>
  </si>
  <si>
    <t>2025-05-27 17:05:1748365550</t>
  </si>
  <si>
    <t>2025-05-07 19:07:1746644831</t>
  </si>
  <si>
    <t>2025-05-18 08:39:1747557542</t>
  </si>
  <si>
    <t>2025-05-14 19:09:1747249786</t>
  </si>
  <si>
    <t>2025-05-29 07:44:1748504680</t>
  </si>
  <si>
    <t>18401251140</t>
  </si>
  <si>
    <t>1123221743401492</t>
  </si>
  <si>
    <t>2025-05-09 06:22:1746771766</t>
  </si>
  <si>
    <t>17637946086</t>
  </si>
  <si>
    <t>6150641564239233</t>
  </si>
  <si>
    <t>2025-05-07 10:30:1746613824</t>
  </si>
  <si>
    <t>2527735703195579</t>
  </si>
  <si>
    <t>2025-05-24 22:39:1748126347</t>
  </si>
  <si>
    <t>2025-05-25 11:03:1748170999</t>
  </si>
  <si>
    <t>2025-05-03 10:05:1746266749</t>
  </si>
  <si>
    <t>2025-05-01 12:07:1746101259</t>
  </si>
  <si>
    <t>2025-07-29 15:30:1753803000</t>
  </si>
  <si>
    <t>6859453661816964</t>
  </si>
  <si>
    <t>2025-05-04 14:01:1746367291</t>
  </si>
  <si>
    <t>3309575140553885</t>
  </si>
  <si>
    <t>2025-05-11 08:58:1746953921</t>
  </si>
  <si>
    <t>2025-05-16 15:00:1747407600</t>
  </si>
  <si>
    <t>18696242682</t>
  </si>
  <si>
    <t>2025-05-15 04:03:1747281804</t>
  </si>
  <si>
    <t>2025-05-21 11:56:1747828608</t>
  </si>
  <si>
    <t>2025-06-09 01:30:1749432600</t>
  </si>
  <si>
    <t>2025-05-30 00:00:1748563200</t>
  </si>
  <si>
    <t>3755464662084123</t>
  </si>
  <si>
    <t>2025-05-01 05:21:1746076905</t>
  </si>
  <si>
    <t>2025-05-02 09:00:1746176400</t>
  </si>
  <si>
    <t>+19197178556</t>
  </si>
  <si>
    <t>2025-05-26 20:57:1748293048</t>
  </si>
  <si>
    <t>2025-06-01 15:30:1748791800</t>
  </si>
  <si>
    <t>+6587986791</t>
  </si>
  <si>
    <t>2025-08-09 19:00:1754766000</t>
  </si>
  <si>
    <t>2025-08-03 19:00:1754247600</t>
  </si>
  <si>
    <t>2025-05-10 19:36:1746905795</t>
  </si>
  <si>
    <t>2025-05-10 10:00:1746871226</t>
  </si>
  <si>
    <t>2025-05-10 10:00:1746871202</t>
  </si>
  <si>
    <t>2025-05-10 09:59:1746871199</t>
  </si>
  <si>
    <t>2025-05-24 14:05:1748095521</t>
  </si>
  <si>
    <t>2025-11-01 22:30:1762036200</t>
  </si>
  <si>
    <t>2025-07-27 15:30:1753630200</t>
  </si>
  <si>
    <t>2025-07-20 15:30:1753025400</t>
  </si>
  <si>
    <t>2025-05-29 22:47:1748558826</t>
  </si>
  <si>
    <t>2025-07-26 14:00:1753538400</t>
  </si>
  <si>
    <t>2025-05-29 15:24:1748532255</t>
  </si>
  <si>
    <t>2025-06-15 14:00:1749996000</t>
  </si>
  <si>
    <t>2025-06-29 14:00:1751205600</t>
  </si>
  <si>
    <t>2025-05-30 09:31:1748597480</t>
  </si>
  <si>
    <t>2025-05-30 09:16:1748596599</t>
  </si>
  <si>
    <t>2025-05-30 09:27:1748597263</t>
  </si>
  <si>
    <t>2025-05-26 06:39:1748241570</t>
  </si>
  <si>
    <t>2025-06-27 00:30:1750984200</t>
  </si>
  <si>
    <t>2025-05-26 06:40:1748241639</t>
  </si>
  <si>
    <t>2025-09-07 23:30:1757287800</t>
  </si>
  <si>
    <t>2025-05-26 06:40:1748241603</t>
  </si>
  <si>
    <t>2025-06-22 23:30:1750635000</t>
  </si>
  <si>
    <t>2025-05-18 06:06:1747548413</t>
  </si>
  <si>
    <t>2025-08-29 00:30:1756427400</t>
  </si>
  <si>
    <t>2025-05-13 19:56:1747166186</t>
  </si>
  <si>
    <t>2025-11-06 21:00:1762462800</t>
  </si>
  <si>
    <t>7504708907092816</t>
  </si>
  <si>
    <t>7275282658103916</t>
  </si>
  <si>
    <t>2025-05-02 19:58:1746215926</t>
  </si>
  <si>
    <t>18391792716</t>
  </si>
  <si>
    <t>2025-06-28 19:30:1751139000</t>
  </si>
  <si>
    <t>2025-05-25 16:55:1748192115</t>
  </si>
  <si>
    <t>2025-05-08 14:05:1746713152</t>
  </si>
  <si>
    <t>2025-05-10 13:29:1746883784</t>
  </si>
  <si>
    <t>8229072023402516</t>
  </si>
  <si>
    <t>2025-05-02 08:13:1746173608</t>
  </si>
  <si>
    <t>2025-05-02 08:14:1746173643</t>
  </si>
  <si>
    <t>2025-08-06 23:00:1754521200</t>
  </si>
  <si>
    <t>3175710266234706</t>
  </si>
  <si>
    <t>2025-05-25 00:16:1748132196</t>
  </si>
  <si>
    <t>课前提醒：MA,Nancy推荐，已经拉了群，进群准备安排试听课</t>
  </si>
  <si>
    <t>2025-05-26 08:25:1748247955</t>
  </si>
  <si>
    <t>2025-05-29 15:13:1748531639</t>
  </si>
  <si>
    <t>2025-12-28 10:00:1766916000</t>
  </si>
  <si>
    <t>8231362926527967</t>
  </si>
  <si>
    <t>2025-05-26 22:36:1748299002</t>
  </si>
  <si>
    <t>8115471465234613</t>
  </si>
  <si>
    <t>2025-05-26 22:33:1748298828</t>
  </si>
  <si>
    <t>7241500480188565</t>
  </si>
  <si>
    <t>2025-05-27 20:46:1748378785</t>
  </si>
  <si>
    <t>7527178337722505</t>
  </si>
  <si>
    <t>2025-05-28 18:41:1748457664</t>
  </si>
  <si>
    <t>2650887058346143</t>
  </si>
  <si>
    <t>2025-05-28 20:23:1748463787</t>
  </si>
  <si>
    <t>3328621927213428</t>
  </si>
  <si>
    <t>2025-05-29 15:30:1748532614</t>
  </si>
  <si>
    <t>2025-06-04 13:00:1749042000</t>
  </si>
  <si>
    <t>3183542094446858</t>
  </si>
  <si>
    <t>2025-05-30 16:52:1748623935</t>
  </si>
  <si>
    <t>2025-05-04 14:05:1746367549</t>
  </si>
  <si>
    <t>2025-05-25 22:11:1748211060</t>
  </si>
  <si>
    <t>2025-05-04 14:05:1746367505</t>
  </si>
  <si>
    <t>2025-10-12 07:00:1760252400</t>
  </si>
  <si>
    <t>2025-05-08 15:49:1746719389</t>
  </si>
  <si>
    <t>2025-05-05 21:28:1746480515</t>
  </si>
  <si>
    <t>2025-08-10 15:30:1754839800</t>
  </si>
  <si>
    <t>2025-05-18 19:26:1747596401</t>
  </si>
  <si>
    <t>2025-09-21 15:30:1758468600</t>
  </si>
  <si>
    <t>2025-09-11 05:00:1757566800</t>
  </si>
  <si>
    <t>2025-05-01 08:27:1746088030</t>
  </si>
  <si>
    <t>2025-06-26 05:00:1750914000</t>
  </si>
  <si>
    <t>2025-07-31 05:00:1753938000</t>
  </si>
  <si>
    <t>8502879164380313</t>
  </si>
  <si>
    <t>2025-05-22 19:47:1747943231</t>
  </si>
  <si>
    <t>3255729279877320</t>
  </si>
  <si>
    <t>2025-05-07 21:05:1746651948</t>
  </si>
  <si>
    <t>2025-09-14 07:30:1757835000</t>
  </si>
  <si>
    <t>2025-11-05 10:00:1762336800</t>
  </si>
  <si>
    <t>2025-05-26 18:46:1748285207</t>
  </si>
  <si>
    <t>2025-05-30 08:22:1748593376</t>
  </si>
  <si>
    <t>2025-11-12 10:00:1762941600</t>
  </si>
  <si>
    <t>4504628973169879</t>
  </si>
  <si>
    <t>2025-05-27 15:21:1748359313</t>
  </si>
  <si>
    <t>2025-07-27 17:30:1753637400</t>
  </si>
  <si>
    <t>7690957551735464</t>
  </si>
  <si>
    <t>2025-05-22 10:53:1747911193</t>
  </si>
  <si>
    <t>4921491564597414</t>
  </si>
  <si>
    <t>2025-05-20 06:22:1747722167</t>
  </si>
  <si>
    <t>2025-05-23 00:00:1747958400</t>
  </si>
  <si>
    <t>19929010102</t>
  </si>
  <si>
    <t>5227299840684769</t>
  </si>
  <si>
    <t>2025-05-29 22:25:1748557552</t>
  </si>
  <si>
    <t>2025-05-29 22:27:1748557654</t>
  </si>
  <si>
    <t>2025-08-15 09:30:1755250200</t>
  </si>
  <si>
    <t>1139480677088468</t>
  </si>
  <si>
    <t>2025-05-27 00:36:1748306216</t>
  </si>
  <si>
    <t>17803557069</t>
  </si>
  <si>
    <t>3175721998452276</t>
  </si>
  <si>
    <t>2025-05-05 18:21:1746469313</t>
  </si>
  <si>
    <t>2025-10-14 08:30:1760430600</t>
  </si>
  <si>
    <t>2025-08-19 08:30:1755592200</t>
  </si>
  <si>
    <t>8161911329226635</t>
  </si>
  <si>
    <t>3832807175180338</t>
  </si>
  <si>
    <t>2025-05-14 09:42:1747215768</t>
  </si>
  <si>
    <t>2025-05-14 09:46:1747215967</t>
  </si>
  <si>
    <t>7894256798164463</t>
  </si>
  <si>
    <t>2025-05-15 20:29:1747340941</t>
  </si>
  <si>
    <t>2025-05-23 17:35:1748021731</t>
  </si>
  <si>
    <t>15206290157</t>
  </si>
  <si>
    <t>6750266220794472</t>
  </si>
  <si>
    <t>2025-05-20 07:57:1747727853</t>
  </si>
  <si>
    <t>4709547042206841</t>
  </si>
  <si>
    <t>2025-05-13 09:02:1747126955</t>
  </si>
  <si>
    <t>1462638140728326</t>
  </si>
  <si>
    <t>2025-05-20 23:55:1747785307</t>
  </si>
  <si>
    <t>+818023568979</t>
  </si>
  <si>
    <t>2025-05-09 05:14:1746767685</t>
  </si>
  <si>
    <t>2025-05-14 11:00:1747220400</t>
  </si>
  <si>
    <t>3497484106626104</t>
  </si>
  <si>
    <t>7477136927854739</t>
  </si>
  <si>
    <t>2025-12-19 09:00:1766134800</t>
  </si>
  <si>
    <t>2025-12-05 09:00:1764925200</t>
  </si>
  <si>
    <t>2025-12-15 09:00:1765789200</t>
  </si>
  <si>
    <t>7426728849284956</t>
  </si>
  <si>
    <t>2025-05-13 16:24:1747153468</t>
  </si>
  <si>
    <t>2025-05-13 16:25:1747153500</t>
  </si>
  <si>
    <t>5780288609938137</t>
  </si>
  <si>
    <t>5612897038766060</t>
  </si>
  <si>
    <t>2025-05-19 20:01:1747684867</t>
  </si>
  <si>
    <t>15937863151</t>
  </si>
  <si>
    <t>1773017946951271</t>
  </si>
  <si>
    <t>2025-05-02 14:31:1746196306</t>
  </si>
  <si>
    <t>2025-05-26 11:01:1748257270</t>
  </si>
  <si>
    <t>7668921875363693</t>
  </si>
  <si>
    <t>2025-05-28 08:10:1748419835</t>
  </si>
  <si>
    <t>2025-06-22 00:00:1750550400</t>
  </si>
  <si>
    <t>2025-05-28 08:12:1748419956</t>
  </si>
  <si>
    <t>2025-06-29 00:00:1751155200</t>
  </si>
  <si>
    <t>5120049841483850</t>
  </si>
  <si>
    <t>2025-05-17 06:09:1747462193</t>
  </si>
  <si>
    <t>2025-05-07 03:32:1746588773</t>
  </si>
  <si>
    <t>2025-09-26 09:00:1758877200</t>
  </si>
  <si>
    <t>2025-05-07 03:32:1746588771</t>
  </si>
  <si>
    <t>2025-05-19 18:37:1747679852</t>
  </si>
  <si>
    <t>5576099955412690</t>
  </si>
  <si>
    <t>2025-05-07 16:55:1746636944</t>
  </si>
  <si>
    <t>8454601635529840</t>
  </si>
  <si>
    <t>2025-05-24 20:08:1748117299</t>
  </si>
  <si>
    <t>3196049134025564</t>
  </si>
  <si>
    <t>2025-05-16 00:06:1747354004</t>
  </si>
  <si>
    <t>3984158222119868</t>
  </si>
  <si>
    <t>2025-05-15 15:45:1747323910</t>
  </si>
  <si>
    <t>8821162918063373</t>
  </si>
  <si>
    <t>2025-05-28 20:41:1748464898</t>
  </si>
  <si>
    <t>2025-05-12 20:05:1747080336</t>
  </si>
  <si>
    <t>2025-06-09 12:00:1749470400</t>
  </si>
  <si>
    <t>2025-05-17 15:22:1747495331</t>
  </si>
  <si>
    <t>2025-05-08 10:41:1746700902</t>
  </si>
  <si>
    <t>+639178539863</t>
  </si>
  <si>
    <t>2025-05-12 08:39:1747039170</t>
  </si>
  <si>
    <t>2025-05-22 16:00:1747929600</t>
  </si>
  <si>
    <t>2025-05-23 10:58:1747997922</t>
  </si>
  <si>
    <t>5264226723637255</t>
  </si>
  <si>
    <t>2025-05-28 17:22:1748452930</t>
  </si>
  <si>
    <t>2025-05-28 17:25:1748453130</t>
  </si>
  <si>
    <t>2025-05-28 17:24:1748453092</t>
  </si>
  <si>
    <t>2025-05-15 08:28:1747297729</t>
  </si>
  <si>
    <t>2025-06-14 00:30:1749861000</t>
  </si>
  <si>
    <t>2025-05-08 13:49:1746712194</t>
  </si>
  <si>
    <t>2025-05-28 16:07:1748448453</t>
  </si>
  <si>
    <t>2025-05-10 07:55:1746863726</t>
  </si>
  <si>
    <t>2025-05-03 09:08:1746263332</t>
  </si>
  <si>
    <t>2025-05-05 08:00:1746432000</t>
  </si>
  <si>
    <t>2025-05-09 09:35:1746783351</t>
  </si>
  <si>
    <t>2025-05-09 09:36:1746783367</t>
  </si>
  <si>
    <t>2025-08-25 08:30:1756110600</t>
  </si>
  <si>
    <t>2025-05-09 05:46:1746769583</t>
  </si>
  <si>
    <t>2025-05-30 14:48:1748616495</t>
  </si>
  <si>
    <t>2025-11-21 07:00:1763708400</t>
  </si>
  <si>
    <t>2025-05-11 11:48:1746964084</t>
  </si>
  <si>
    <t>2025-08-08 17:30:1754674200</t>
  </si>
  <si>
    <t>2025-09-05 17:30:1757093400</t>
  </si>
  <si>
    <t>2025-05-26 15:40:1748274019</t>
  </si>
  <si>
    <t>+6597957990</t>
  </si>
  <si>
    <t>2025-05-03 22:21:1746310882</t>
  </si>
  <si>
    <t>2025-05-27 16:03:1748361797</t>
  </si>
  <si>
    <t>2025-05-07 19:08:1746644914</t>
  </si>
  <si>
    <t>2025-05-07 18:34:1746642869</t>
  </si>
  <si>
    <t>2025-06-11 15:30:1749655800</t>
  </si>
  <si>
    <t>2025-05-01 11:20:1746098405</t>
  </si>
  <si>
    <t>2025-05-26 13:38:1748266696</t>
  </si>
  <si>
    <t>2025-06-24 13:30:1750771800</t>
  </si>
  <si>
    <t>3397423524767451</t>
  </si>
  <si>
    <t>2025-05-25 11:03:1748170983</t>
  </si>
  <si>
    <t>2025-05-07 11:03:1746615801</t>
  </si>
  <si>
    <t>2025-05-24 06:08:1748066903</t>
  </si>
  <si>
    <t>2025-05-01 12:06:1746101219</t>
  </si>
  <si>
    <t>2025-06-10 15:30:1749569400</t>
  </si>
  <si>
    <t>2025-05-08 14:48:1746715710</t>
  </si>
  <si>
    <t>2025-05-16 20:52:1747428779</t>
  </si>
  <si>
    <t>2025-05-18 06:23:1747549380</t>
  </si>
  <si>
    <t>2025-05-22 13:58:1747922314</t>
  </si>
  <si>
    <t>4206921424191350</t>
  </si>
  <si>
    <t>2025-05-02 17:56:1746208600</t>
  </si>
  <si>
    <t>16628404743</t>
  </si>
  <si>
    <t>2025-05-21 08:51:1747817506</t>
  </si>
  <si>
    <t>2025-08-26 08:30:1756197000</t>
  </si>
  <si>
    <t>2025-05-21 11:49:1747828158</t>
  </si>
  <si>
    <t>2025-05-15 04:03:1747281806</t>
  </si>
  <si>
    <t>2025-05-15 04:03:1747281811</t>
  </si>
  <si>
    <t>2025-08-16 19:30:1755372600</t>
  </si>
  <si>
    <t>2025-05-15 04:03:1747281805</t>
  </si>
  <si>
    <t>1268931430601248</t>
  </si>
  <si>
    <t>2025-05-07 23:32:1746660763</t>
  </si>
  <si>
    <t>2025-05-10 11:00:1746874800</t>
  </si>
  <si>
    <t>18788517698</t>
  </si>
  <si>
    <t>2025-08-01 00:30:1754008200</t>
  </si>
  <si>
    <t>2025-07-23 00:30:1753230600</t>
  </si>
  <si>
    <t>2025-07-18 00:30:1752798600</t>
  </si>
  <si>
    <t>2025-07-16 00:30:1752625800</t>
  </si>
  <si>
    <t>2025-06-18 00:30:1750206600</t>
  </si>
  <si>
    <t>2025-05-21 08:40:1747816849</t>
  </si>
  <si>
    <t>2025-05-22 14:45:1747925117</t>
  </si>
  <si>
    <t>2025-05-22 18:51:1747939918</t>
  </si>
  <si>
    <t>2025-05-11 23:30:1747006204</t>
  </si>
  <si>
    <t>15502112080</t>
  </si>
  <si>
    <t>2025-05-10 09:59:1746871195</t>
  </si>
  <si>
    <t>2025-05-10 10:00:1746871246</t>
  </si>
  <si>
    <t>2025-05-10 09:57:1746871075</t>
  </si>
  <si>
    <t>2025-05-10 10:00:1746871223</t>
  </si>
  <si>
    <t>2025-05-26 14:01:1748268087</t>
  </si>
  <si>
    <t>2025-08-14 19:30:1755199800</t>
  </si>
  <si>
    <t>2025-09-04 19:30:1757014200</t>
  </si>
  <si>
    <t>2025-05-03 10:05:1746266739</t>
  </si>
  <si>
    <t>2025-09-25 19:30:1758828600</t>
  </si>
  <si>
    <t>2025-05-11 22:49:1747003771</t>
  </si>
  <si>
    <t>15305476226</t>
  </si>
  <si>
    <t>2025-05-18 20:26:1747599967</t>
  </si>
  <si>
    <t>2025-05-26 16:00:1748275252</t>
  </si>
  <si>
    <t>2025-05-03 23:37:1746315439</t>
  </si>
  <si>
    <t>2025-05-12 13:16:1747055803</t>
  </si>
  <si>
    <t>2025-05-12 23:00:1747090800</t>
  </si>
  <si>
    <t>13634468357</t>
  </si>
  <si>
    <t>2025-05-06 11:08:1746529698</t>
  </si>
  <si>
    <t>2025-05-29 14:15:1748528142</t>
  </si>
  <si>
    <t>2025-07-10 23:30:1752190200</t>
  </si>
  <si>
    <t>2025-05-17 23:24:1747524288</t>
  </si>
  <si>
    <t>2025-05-26 06:37:1748241429</t>
  </si>
  <si>
    <t>13840334486</t>
  </si>
  <si>
    <t>2025-05-02 07:03:1746169411</t>
  </si>
  <si>
    <t>2025-05-21 07:16:1747811783</t>
  </si>
  <si>
    <t>2025-05-09 10:45:1746787555</t>
  </si>
  <si>
    <t>2025-05-02 22:16:1746224218</t>
  </si>
  <si>
    <t>2025-05-25 07:59:1748159944</t>
  </si>
  <si>
    <t>2025-05-25 10:30:1748169000</t>
  </si>
  <si>
    <t>2025-05-09 16:43:1746808981</t>
  </si>
  <si>
    <t>2025-07-21 01:30:1753061400</t>
  </si>
  <si>
    <t>2025-07-28 01:30:1753666200</t>
  </si>
  <si>
    <t>2025-05-23 09:13:1747991609</t>
  </si>
  <si>
    <t>2025-05-29 12:57:1748523455</t>
  </si>
  <si>
    <t>15735184313</t>
  </si>
  <si>
    <t>2025-08-29 06:00:1756447200</t>
  </si>
  <si>
    <t>2025-05-02 12:01:1746187304</t>
  </si>
  <si>
    <t>2025-05-24 17:36:1748108205</t>
  </si>
  <si>
    <t>2025-05-07 11:38:1746617923</t>
  </si>
  <si>
    <t>2026-04-25 06:00:1777096800</t>
  </si>
  <si>
    <t>2025-09-20 06:00:1758348000</t>
  </si>
  <si>
    <t>2026-02-07 07:00:1770447600</t>
  </si>
  <si>
    <t>2026-02-14 07:00:1771052400</t>
  </si>
  <si>
    <t>2025-09-27 06:00:1758952800</t>
  </si>
  <si>
    <t>2025-05-14 20:45:1747255514</t>
  </si>
  <si>
    <t>2025-06-22 19:30:1750620600</t>
  </si>
  <si>
    <t>2025-06-15 19:30:1750015800</t>
  </si>
  <si>
    <t>2025-06-18 22:00:1750284000</t>
  </si>
  <si>
    <t>2025-05-24 22:57:1748127457</t>
  </si>
  <si>
    <t>2025-06-30 19:00:1751310000</t>
  </si>
  <si>
    <t>2025-11-22 11:00:1763809200</t>
  </si>
  <si>
    <t>2025-05-20 17:51:1747763513</t>
  </si>
  <si>
    <t>2025-05-20 17:52:1747763547</t>
  </si>
  <si>
    <t>2025-05-12 16:42:1747068129</t>
  </si>
  <si>
    <t>2025-05-23 13:49:1748008198</t>
  </si>
  <si>
    <t>2025-05-08 18:07:1746727634</t>
  </si>
  <si>
    <t>2025-09-07 05:30:1757223000</t>
  </si>
  <si>
    <t>2025-05-08 18:07:1746727620</t>
  </si>
  <si>
    <t>2025-08-31 05:30:1756618200</t>
  </si>
  <si>
    <t>2025-05-26 19:07:1748286422</t>
  </si>
  <si>
    <t>2025-05-05 18:30:1746469800</t>
  </si>
  <si>
    <t>2025-05-30 16:12:1748621549</t>
  </si>
  <si>
    <t>2025-05-20 21:25:1747776308</t>
  </si>
  <si>
    <t>+6596411985</t>
  </si>
  <si>
    <t>2025-05-27 20:48:1748378884</t>
  </si>
  <si>
    <t>18738817062</t>
  </si>
  <si>
    <t>2025-06-06 00:00:1749168000</t>
  </si>
  <si>
    <t>2025-05-11 18:59:1746989948</t>
  </si>
  <si>
    <t>2025-10-13 17:30:1760376600</t>
  </si>
  <si>
    <t>2025-05-29 22:10:1748556615</t>
  </si>
  <si>
    <t>2025-05-29 19:17:1748546268</t>
  </si>
  <si>
    <t>2025-05-05 13:39:1746452376</t>
  </si>
  <si>
    <t>2025-11-20 16:00:1763654400</t>
  </si>
  <si>
    <t>2025-05-01 14:30:1746109854</t>
  </si>
  <si>
    <t>2025-07-05 00:30:1751675400</t>
  </si>
  <si>
    <t>2025-06-26 00:30:1750897800</t>
  </si>
  <si>
    <t>2025-06-28 00:30:1751070600</t>
  </si>
  <si>
    <t>2025-05-16 15:10:1747408231</t>
  </si>
  <si>
    <t>2025-06-08 06:30:1749364200</t>
  </si>
  <si>
    <t>2025-05-09 09:35:1746783323</t>
  </si>
  <si>
    <t>2025-05-09 09:35:1746783312</t>
  </si>
  <si>
    <t>2025-09-05 07:00:1757055600</t>
  </si>
  <si>
    <t>2025-05-03 21:30:1746307807</t>
  </si>
  <si>
    <t>2025-05-19 15:24:1747668263</t>
  </si>
  <si>
    <t>2025-05-17 21:10:1747516227</t>
  </si>
  <si>
    <t>2025-09-14 10:00:1757844000</t>
  </si>
  <si>
    <t>2025-07-28 00:00:1753660800</t>
  </si>
  <si>
    <t>2025-05-14 17:37:1747244276</t>
  </si>
  <si>
    <t>2025-05-10 13:40:1746884414</t>
  </si>
  <si>
    <t>2025-05-22 00:24:1747873476</t>
  </si>
  <si>
    <t>2025-05-28 04:58:1748408314</t>
  </si>
  <si>
    <t>2025-05-13 06:08:1747116481</t>
  </si>
  <si>
    <t>2025-10-26 22:30:1761517800</t>
  </si>
  <si>
    <t>2025-05-13 06:07:1747116479</t>
  </si>
  <si>
    <t>2025-10-19 22:30:1760913000</t>
  </si>
  <si>
    <t>6362807741450214</t>
  </si>
  <si>
    <t>2025-05-19 08:52:1747644732</t>
  </si>
  <si>
    <t>18635510755</t>
  </si>
  <si>
    <t>2025-05-07 15:59:1746633584</t>
  </si>
  <si>
    <t>7203750621885038</t>
  </si>
  <si>
    <t>2025-05-03 12:29:1746275364</t>
  </si>
  <si>
    <t>13179287360</t>
  </si>
  <si>
    <t>2025-05-03 00:17:1746231439</t>
  </si>
  <si>
    <t>1492738543107027</t>
  </si>
  <si>
    <t>2025-05-29 08:16:1748506576</t>
  </si>
  <si>
    <t>2025-06-30 05:00:1751259600</t>
  </si>
  <si>
    <t>2025-05-17 22:19:1747520340</t>
  </si>
  <si>
    <t>2025-07-20 06:30:1752993000</t>
  </si>
  <si>
    <t>4601160935361769</t>
  </si>
  <si>
    <t>2025-05-30 15:44:1748619865</t>
  </si>
  <si>
    <t>2025-05-09 09:42:1746783729</t>
  </si>
  <si>
    <t>2025-05-28 10:59:1748429962</t>
  </si>
  <si>
    <t>2025-05-04 01:09:1746320948</t>
  </si>
  <si>
    <t>2025-07-19 23:00:1752966000</t>
  </si>
  <si>
    <t>2025-05-18 07:33:1747553597</t>
  </si>
  <si>
    <t>2025-05-18 07:35:1747553723</t>
  </si>
  <si>
    <t>2025-05-21 20:10:1747858208</t>
  </si>
  <si>
    <t>Huana.Qiu</t>
  </si>
  <si>
    <t>2025-05-29 19:43:1748547785</t>
  </si>
  <si>
    <t>8741813430889645</t>
  </si>
  <si>
    <t>2025-05-23 10:07:1747994873</t>
  </si>
  <si>
    <t>1266014459198262</t>
  </si>
  <si>
    <t>2025-05-29 21:10:1748553052</t>
  </si>
  <si>
    <t>2025-05-18 22:08:1747606124</t>
  </si>
  <si>
    <t>15941558094</t>
  </si>
  <si>
    <t>2025-05-14 22:43:1747262605</t>
  </si>
  <si>
    <t>2025-05-29 13:43:1748526217</t>
  </si>
  <si>
    <t>2025-05-29 13:43:1748526200</t>
  </si>
  <si>
    <t>2025-05-14 11:50:1747223424</t>
  </si>
  <si>
    <t>2025-05-14 07:24:1747207492</t>
  </si>
  <si>
    <t>7394820998935029</t>
  </si>
  <si>
    <t>2025-05-13 06:10:1747116643</t>
  </si>
  <si>
    <t>3706668120028453</t>
  </si>
  <si>
    <t>2025-05-13 08:44:1747125881</t>
  </si>
  <si>
    <t>8247888539497381</t>
  </si>
  <si>
    <t>2025-05-04 07:29:1746343764</t>
  </si>
  <si>
    <t>18337149700</t>
  </si>
  <si>
    <t>2025-05-07 08:41:1746607298</t>
  </si>
  <si>
    <t>4148055793599647</t>
  </si>
  <si>
    <t>2025-05-06 14:25:1746541542</t>
  </si>
  <si>
    <t>2025-05-11 11:30:1746963000</t>
  </si>
  <si>
    <t>2025-05-25 12:13:1748175217</t>
  </si>
  <si>
    <t>2025-06-26 23:00:1750978800</t>
  </si>
  <si>
    <t>2025-07-15 22:30:1752618600</t>
  </si>
  <si>
    <t>2025-07-22 22:30:1753223400</t>
  </si>
  <si>
    <t>2025-07-02 22:30:1751495400</t>
  </si>
  <si>
    <t>2025-05-30 08:31:1748593870</t>
  </si>
  <si>
    <t>6355287589126665</t>
  </si>
  <si>
    <t>2025-05-01 21:03:1746133426</t>
  </si>
  <si>
    <t>2025-05-04 15:30:1746372600</t>
  </si>
  <si>
    <t>6600496599126128</t>
  </si>
  <si>
    <t>2025-05-23 09:46:1747993570</t>
  </si>
  <si>
    <t>8404039929804747</t>
  </si>
  <si>
    <t>2025-05-17 20:26:1747513598</t>
  </si>
  <si>
    <t>3500736430598545</t>
  </si>
  <si>
    <t>2025-05-22 15:51:1747929114</t>
  </si>
  <si>
    <t>1179340707930201</t>
  </si>
  <si>
    <t>2025-05-22 13:00:1747918846</t>
  </si>
  <si>
    <t>5630651388386302</t>
  </si>
  <si>
    <t>2025-05-30 10:33:1748601214</t>
  </si>
  <si>
    <t>2025-05-09 15:14:1746803642</t>
  </si>
  <si>
    <t>15998495217</t>
  </si>
  <si>
    <t>3556738883988434</t>
  </si>
  <si>
    <t>2025-05-10 16:33:1746894809</t>
  </si>
  <si>
    <t>2025-05-08 22:18:1746742710</t>
  </si>
  <si>
    <t>2025-07-12 06:30:1752301800</t>
  </si>
  <si>
    <t>2025-09-25 06:30:1758781800</t>
  </si>
  <si>
    <t>2025-09-06 06:30:1757140200</t>
  </si>
  <si>
    <t>2025-05-18 06:18:1747549113</t>
  </si>
  <si>
    <t>2025-10-25 06:30:1761373800</t>
  </si>
  <si>
    <t>2025-07-03 06:30:1751524200</t>
  </si>
  <si>
    <t>7876553322749857</t>
  </si>
  <si>
    <t>2025-05-17 07:47:1747468046</t>
  </si>
  <si>
    <t>2025-05-17 07:47:1747468033</t>
  </si>
  <si>
    <t>2025-05-17 07:47:1747468059</t>
  </si>
  <si>
    <t>2494842858459639</t>
  </si>
  <si>
    <t>2025-05-11 23:43:1747007026</t>
  </si>
  <si>
    <t>5649832751091138</t>
  </si>
  <si>
    <t>2025-05-19 10:13:1747649605</t>
  </si>
  <si>
    <t>2025-05-19 10:12:1747649572</t>
  </si>
  <si>
    <t>4279311477475155</t>
  </si>
  <si>
    <t>2025-05-15 09:44:1747302247</t>
  </si>
  <si>
    <t>1661950405878328</t>
  </si>
  <si>
    <t>2025-05-06 11:35:1746531310</t>
  </si>
  <si>
    <t>6527796058143111</t>
  </si>
  <si>
    <t>1567633046101854</t>
  </si>
  <si>
    <t>2025-05-30 19:53:1748634829</t>
  </si>
  <si>
    <t>4101497578715021</t>
  </si>
  <si>
    <t>2025-05-27 15:37:1748360261</t>
  </si>
  <si>
    <t>6476061210836196</t>
  </si>
  <si>
    <t>2025-05-23 11:38:1748000336</t>
  </si>
  <si>
    <t>2025-05-20 19:48:1747770536</t>
  </si>
  <si>
    <t>2025-12-01 11:00:1764586800</t>
  </si>
  <si>
    <t>7806066080825783</t>
  </si>
  <si>
    <t>2025-05-24 23:32:1748129547</t>
  </si>
  <si>
    <t>2025-09-30 23:30:1759275000</t>
  </si>
  <si>
    <t>2025-05-27 23:30:1748388600</t>
  </si>
  <si>
    <t>2025-06-10 23:30:1749598200</t>
  </si>
  <si>
    <t>2025-05-24 23:31:1748129504</t>
  </si>
  <si>
    <t>7334226630471997</t>
  </si>
  <si>
    <t>2025-05-23 13:05:1748005505</t>
  </si>
  <si>
    <t>5512795734579419</t>
  </si>
  <si>
    <t>6804755444918897</t>
  </si>
  <si>
    <t>2025-05-06 10:47:1746528427</t>
  </si>
  <si>
    <t>6895503018165709</t>
  </si>
  <si>
    <t>2025-05-27 10:58:1748343528</t>
  </si>
  <si>
    <t>4652744211831145</t>
  </si>
  <si>
    <t>5542530246545408</t>
  </si>
  <si>
    <t>2025-07-04 02:00:1751594400</t>
  </si>
  <si>
    <t>1604733127481681</t>
  </si>
  <si>
    <t>2025-05-07 13:36:1746625014</t>
  </si>
  <si>
    <t>2025-05-07 17:00:1746637200</t>
  </si>
  <si>
    <t>15943432377</t>
  </si>
  <si>
    <t>2025-05-28 14:50:1748443805</t>
  </si>
  <si>
    <t>3782523653244434</t>
  </si>
  <si>
    <t>1146778618250668</t>
  </si>
  <si>
    <t>2025-05-08 13:25:1746710728</t>
  </si>
  <si>
    <t>7509515469726793</t>
  </si>
  <si>
    <t>1565236665772210</t>
  </si>
  <si>
    <t>4525268285717882</t>
  </si>
  <si>
    <t>2025-05-27 13:39:1748353162</t>
  </si>
  <si>
    <t>2025-05-27 09:09:1748336949</t>
  </si>
  <si>
    <t>2025-10-03 19:00:1759518000</t>
  </si>
  <si>
    <t>2025-05-27 13:38:1748353086</t>
  </si>
  <si>
    <t>3877956241230735</t>
  </si>
  <si>
    <t>2025-05-21 18:07:1747850841</t>
  </si>
  <si>
    <t>2025-05-21 18:17:1747851479</t>
  </si>
  <si>
    <t>3852432799380576</t>
  </si>
  <si>
    <t>2025-05-13 09:48:1747129718</t>
  </si>
  <si>
    <t>2025-12-28 09:00:1766912400</t>
  </si>
  <si>
    <t>2025-05-13 09:36:1747128981</t>
  </si>
  <si>
    <t>13761262645</t>
  </si>
  <si>
    <t>4114815373077400</t>
  </si>
  <si>
    <t>2025-05-10 16:36:1746895013</t>
  </si>
  <si>
    <t>2025-05-12 22:00:1747087200</t>
  </si>
  <si>
    <t>2025-05-27 18:42:1748371375</t>
  </si>
  <si>
    <t>7879352437202224</t>
  </si>
  <si>
    <t>2025-05-02 09:07:1746176847</t>
  </si>
  <si>
    <t>2025-05-17 12:01:1747483285</t>
  </si>
  <si>
    <t>2025-05-02 09:07:1746176841</t>
  </si>
  <si>
    <t>2818988559014362</t>
  </si>
  <si>
    <t>2025-05-13 20:01:1747166496</t>
  </si>
  <si>
    <t>4487905997862103</t>
  </si>
  <si>
    <t>2025-05-14 10:13:1747217630</t>
  </si>
  <si>
    <t>2025-05-14 10:13:1747217607</t>
  </si>
  <si>
    <t>2025-05-14 10:14:1747217641</t>
  </si>
  <si>
    <t>3186942749177747</t>
  </si>
  <si>
    <t>2025-05-27 13:39:1748353185</t>
  </si>
  <si>
    <t>2026-01-18 09:00:1768726800</t>
  </si>
  <si>
    <t>2025-05-20 22:42:1747780939</t>
  </si>
  <si>
    <t>18230311215</t>
  </si>
  <si>
    <t>3258647243500244</t>
  </si>
  <si>
    <t>1865072560009385</t>
  </si>
  <si>
    <t>2025-05-06 09:27:1746523631</t>
  </si>
  <si>
    <t>3843005924265551</t>
  </si>
  <si>
    <t>2025-05-08 16:49:1746722967</t>
  </si>
  <si>
    <t>1186479870629843</t>
  </si>
  <si>
    <t>2025-05-19 20:28:1747686481</t>
  </si>
  <si>
    <t>2025-05-20 05:30:1747719000</t>
  </si>
  <si>
    <t>2025-05-29 06:39:1748500756</t>
  </si>
  <si>
    <t>2025-06-10 08:30:1749544200</t>
  </si>
  <si>
    <t>6303946558162470</t>
  </si>
  <si>
    <t>2025-05-25 00:00:1748131236</t>
  </si>
  <si>
    <t>2025-05-30 11:48:1748605719</t>
  </si>
  <si>
    <t>18339728888</t>
  </si>
  <si>
    <t>2025-05-25 00:00:1748131247</t>
  </si>
  <si>
    <t>5703985333681773</t>
  </si>
  <si>
    <t>2025-05-23 07:15:1747984551</t>
  </si>
  <si>
    <t>2025-05-23 07:16:1747984600</t>
  </si>
  <si>
    <t>2025-05-08 10:17:1746699479</t>
  </si>
  <si>
    <t>2025-05-26 11:00:1748257200</t>
  </si>
  <si>
    <t>2025-05-18 22:07:1747606047</t>
  </si>
  <si>
    <t>2025-05-18 22:07:1747606040</t>
  </si>
  <si>
    <t>8450750115329844</t>
  </si>
  <si>
    <t>2025-05-24 11:15:1748085356</t>
  </si>
  <si>
    <t>7485443489665577</t>
  </si>
  <si>
    <t>4763863097749303</t>
  </si>
  <si>
    <t>2025-05-14 08:43:1747212217</t>
  </si>
  <si>
    <t>2025-11-10 09:00:1762765200</t>
  </si>
  <si>
    <t>7508944886411149</t>
  </si>
  <si>
    <t>2025-05-16 16:05:1747411548</t>
  </si>
  <si>
    <t>2025-11-17 16:00:1763395200</t>
  </si>
  <si>
    <t>2025-05-16 15:27:1747409230</t>
  </si>
  <si>
    <t>2026-03-23 16:00:1774281600</t>
  </si>
  <si>
    <t>2026-03-16 16:00:1773676800</t>
  </si>
  <si>
    <t>1853355514197496</t>
  </si>
  <si>
    <t>2025-05-07 15:55:1746633346</t>
  </si>
  <si>
    <t>5784775864511624</t>
  </si>
  <si>
    <t>2025-05-16 14:13:1747404813</t>
  </si>
  <si>
    <t>2025-05-04 16:19:1746375561</t>
  </si>
  <si>
    <t>2025-05-06 00:00:1746489600</t>
  </si>
  <si>
    <t>18811023198</t>
  </si>
  <si>
    <t>8302602783940864</t>
  </si>
  <si>
    <t>2025-05-03 19:00:1746298807</t>
  </si>
  <si>
    <t>2025-05-11 14:57:1746975445</t>
  </si>
  <si>
    <t>2025-05-11 14:58:1746975496</t>
  </si>
  <si>
    <t>4781663118171114</t>
  </si>
  <si>
    <t>2025-05-26 05:46:1748238369</t>
  </si>
  <si>
    <t>2025-06-18 02:00:1750212000</t>
  </si>
  <si>
    <t>4583492003995007</t>
  </si>
  <si>
    <t>2025-05-15 17:50:1747331448</t>
  </si>
  <si>
    <t>3271002241747899</t>
  </si>
  <si>
    <t>2025-05-12 06:58:1747033094</t>
  </si>
  <si>
    <t>2025-05-08 13:14:1746710051</t>
  </si>
  <si>
    <t>7492244426499673</t>
  </si>
  <si>
    <t>2025-05-25 16:06:1748189206</t>
  </si>
  <si>
    <t>2025-07-30 17:30:1753896600</t>
  </si>
  <si>
    <t>2025-05-18 20:26:1747599977</t>
  </si>
  <si>
    <t>2025-05-27 13:38:1748353116</t>
  </si>
  <si>
    <t>2026-01-18 08:00:1768723200</t>
  </si>
  <si>
    <t>2025-11-25 08:00:1764057600</t>
  </si>
  <si>
    <t>2025-05-03 09:03:1746262992</t>
  </si>
  <si>
    <t>2025-05-03 09:04:1746263096</t>
  </si>
  <si>
    <t>2025-05-29 19:58:1748548708</t>
  </si>
  <si>
    <t>2025-07-31 17:30:1753983000</t>
  </si>
  <si>
    <t>2290492121364274</t>
  </si>
  <si>
    <t>2025-05-21 07:37:1747813065</t>
  </si>
  <si>
    <t>15931198720</t>
  </si>
  <si>
    <t>2025-05-09 16:43:1746809027</t>
  </si>
  <si>
    <t>3700442220437540</t>
  </si>
  <si>
    <t>2025-05-02 12:03:1746187394</t>
  </si>
  <si>
    <t>2025-05-02 19:30:1746214200</t>
  </si>
  <si>
    <t>4882696292850935</t>
  </si>
  <si>
    <t>2025-05-07 20:03:1746648189</t>
  </si>
  <si>
    <t>2025-05-29 16:02:1748534555</t>
  </si>
  <si>
    <t>1202871289917911</t>
  </si>
  <si>
    <t>2025-05-15 13:31:1747315862</t>
  </si>
  <si>
    <t>2025-05-20 18:17:1747765030</t>
  </si>
  <si>
    <t>2025-06-12 11:00:1749726000</t>
  </si>
  <si>
    <t>2025-08-21 11:00:1755774000</t>
  </si>
  <si>
    <t>2025-05-26 07:05:1748243105</t>
  </si>
  <si>
    <t>2025-11-08 08:30:1762590600</t>
  </si>
  <si>
    <t>2026-01-21 18:30:1769020200</t>
  </si>
  <si>
    <t>2025-07-28 11:00:1753700400</t>
  </si>
  <si>
    <t>5194797957868193</t>
  </si>
  <si>
    <t>2025-05-06 20:38:1746563880</t>
  </si>
  <si>
    <t>15698864061</t>
  </si>
  <si>
    <t>2025-11-18 20:00:1763496000</t>
  </si>
  <si>
    <t>2025-05-04 19:48:1746388093</t>
  </si>
  <si>
    <t>2025-05-04 20:32:1746390733</t>
  </si>
  <si>
    <t>2025-05-23 12:53:1748004817</t>
  </si>
  <si>
    <t>2025-05-22 23:29:1747956579</t>
  </si>
  <si>
    <t>2025-05-01 10:08:1746094081</t>
  </si>
  <si>
    <t>2025-05-29 23:48:1748562522</t>
  </si>
  <si>
    <t>3482483346938781</t>
  </si>
  <si>
    <t>2025-05-30 21:16:1748639806</t>
  </si>
  <si>
    <t>13582193499</t>
  </si>
  <si>
    <t>2025-05-17 18:12:1747505533</t>
  </si>
  <si>
    <t>2025-06-30 07:30:1751268600</t>
  </si>
  <si>
    <t>2025-05-08 20:25:1746735916</t>
  </si>
  <si>
    <t>2025-05-08 20:25:1746735914</t>
  </si>
  <si>
    <t>2025-05-04 21:24:1746393865</t>
  </si>
  <si>
    <t>2025-06-30 10:30:1751279400</t>
  </si>
  <si>
    <t>2025-05-29 10:20:1748514031</t>
  </si>
  <si>
    <t>2025-08-31 05:00:1756616400</t>
  </si>
  <si>
    <t>2025-10-15 07:30:1760513400</t>
  </si>
  <si>
    <t>2025-09-10 07:30:1757489400</t>
  </si>
  <si>
    <t>2025-05-20 07:09:1747724943</t>
  </si>
  <si>
    <t>2025-10-29 07:30:1761723000</t>
  </si>
  <si>
    <t>2025-05-20 17:55:1747763741</t>
  </si>
  <si>
    <t>15130051198</t>
  </si>
  <si>
    <t>2025-05-04 06:20:1746339628</t>
  </si>
  <si>
    <t>2025-05-19 08:51:1747644695</t>
  </si>
  <si>
    <t>2025-05-02 17:33:1746207208</t>
  </si>
  <si>
    <t>2025-05-28 22:34:1748471642</t>
  </si>
  <si>
    <t>2025-05-28 22:30:1748471451</t>
  </si>
  <si>
    <t>2025-05-23 13:53:1748008438</t>
  </si>
  <si>
    <t>2025-05-28 22:38:1748471920</t>
  </si>
  <si>
    <t>2025-05-14 11:42:1747222963</t>
  </si>
  <si>
    <t>2025-05-27 08:39:1748335145</t>
  </si>
  <si>
    <t>642507443@qq.com</t>
  </si>
  <si>
    <t>2025-05-11 19:44:1746992655</t>
  </si>
  <si>
    <t>2025-05-11 19:42:1746992536</t>
  </si>
  <si>
    <t>2025-05-29 21:35:1748554544</t>
  </si>
  <si>
    <t>2025-05-27 22:46:1748385961</t>
  </si>
  <si>
    <t>2025-07-06 00:00:1751760000</t>
  </si>
  <si>
    <t>7381916334437641</t>
  </si>
  <si>
    <t>2025-05-30 10:56:1748602569</t>
  </si>
  <si>
    <t>2025-06-01 06:00:1748757600</t>
  </si>
  <si>
    <t>2025-05-29 07:52:1748505173</t>
  </si>
  <si>
    <t>2025-07-01 13:00:1751374800</t>
  </si>
  <si>
    <t>2025-05-27 04:56:1748321811</t>
  </si>
  <si>
    <t>2025-05-02 13:50:1746193817</t>
  </si>
  <si>
    <t>2025-05-14 11:01:1747220480</t>
  </si>
  <si>
    <t>2025-05-21 20:13:1747858415</t>
  </si>
  <si>
    <t>2424496811@qq.com</t>
  </si>
  <si>
    <t>2025-05-02 13:03:1746191023</t>
  </si>
  <si>
    <t>+85295345306</t>
  </si>
  <si>
    <t>2025-05-17 09:36:1747474607</t>
  </si>
  <si>
    <t>2027-04-30 18:00:1809108000</t>
  </si>
  <si>
    <t>2025-05-17 08:58:1747472299</t>
  </si>
  <si>
    <t>2026-01-16 18:00:1768586400</t>
  </si>
  <si>
    <t>2025-05-26 16:10:1748275814</t>
  </si>
  <si>
    <t>2025-05-27 22:00:1748383200</t>
  </si>
  <si>
    <t>2025-05-15 16:16:1747325766</t>
  </si>
  <si>
    <t>2025-11-05 08:30:1762331400</t>
  </si>
  <si>
    <t>2025-05-09 16:34:1746808459</t>
  </si>
  <si>
    <t>2025-05-27 11:26:1748345218</t>
  </si>
  <si>
    <t>2025-05-26 19:06:1748286394</t>
  </si>
  <si>
    <t>2025-05-26 19:06:1748286401</t>
  </si>
  <si>
    <t>2025-05-15 12:38:1747312689</t>
  </si>
  <si>
    <t>2025-05-25 11:03:1748171025</t>
  </si>
  <si>
    <t>2025-05-25 11:03:1748171008</t>
  </si>
  <si>
    <t>2025-05-12 19:58:1747079918</t>
  </si>
  <si>
    <t>15242248948</t>
  </si>
  <si>
    <t>2025-07-08 15:30:1751988600</t>
  </si>
  <si>
    <t>2025-05-16 20:52:1747428747</t>
  </si>
  <si>
    <t>2025-05-10 08:00:1746864018</t>
  </si>
  <si>
    <t>2025-05-02 17:57:1746208658</t>
  </si>
  <si>
    <t>2025-05-21 10:43:1747824223</t>
  </si>
  <si>
    <t>2025-09-20 19:30:1758396600</t>
  </si>
  <si>
    <t>2025-05-15 04:03:1747281808</t>
  </si>
  <si>
    <t>6445471061284220</t>
  </si>
  <si>
    <t>2025-05-09 13:47:1746798421</t>
  </si>
  <si>
    <t>2025-05-07 11:15:1746616520</t>
  </si>
  <si>
    <t>2025-06-06 00:30:1749169800</t>
  </si>
  <si>
    <t>2025-07-09 00:30:1752021000</t>
  </si>
  <si>
    <t>2025-06-04 00:30:1748997000</t>
  </si>
  <si>
    <t>2025-05-21 08:37:1747816630</t>
  </si>
  <si>
    <t>2025-05-22 14:45:1747925132</t>
  </si>
  <si>
    <t>2025-05-10 10:00:1746871229</t>
  </si>
  <si>
    <t>2025-05-17 19:27:1747510055</t>
  </si>
  <si>
    <t>2025-05-20 00:00:1747699200</t>
  </si>
  <si>
    <t>2025-10-02 19:30:1759433400</t>
  </si>
  <si>
    <t>2025-10-12 00:00:1760227200</t>
  </si>
  <si>
    <t>2025-11-09 01:00:1762650000</t>
  </si>
  <si>
    <t>2025-11-16 01:00:1763254800</t>
  </si>
  <si>
    <t>2025-05-30 09:42:1748598151</t>
  </si>
  <si>
    <t>2025-05-25 07:47:1748159248</t>
  </si>
  <si>
    <t>2025-05-06 11:02:1746529349</t>
  </si>
  <si>
    <t>2025-05-26 06:40:1748241634</t>
  </si>
  <si>
    <t>2025-07-27 23:30:1753659000</t>
  </si>
  <si>
    <t>2025-05-18 06:06:1747548411</t>
  </si>
  <si>
    <t>2025-05-18 06:06:1747548410</t>
  </si>
  <si>
    <t>2025-08-22 00:30:1755822600</t>
  </si>
  <si>
    <t>2025-05-26 06:40:1748241638</t>
  </si>
  <si>
    <t>2025-08-24 23:30:1756078200</t>
  </si>
  <si>
    <t>2025-09-12 00:30:1757637000</t>
  </si>
  <si>
    <t>2025-05-27 21:42:1748382131</t>
  </si>
  <si>
    <t>2025-09-07 20:00:1757275200</t>
  </si>
  <si>
    <t>2025-05-27 21:42:1748382127</t>
  </si>
  <si>
    <t>2025-08-03 20:00:1754251200</t>
  </si>
  <si>
    <t>2025-05-13 19:56:1747166172</t>
  </si>
  <si>
    <t>2025-05-27 21:42:1748382129</t>
  </si>
  <si>
    <t>2025-08-17 20:00:1755460800</t>
  </si>
  <si>
    <t>2025-05-27 21:42:1748382132</t>
  </si>
  <si>
    <t>2025-05-12 20:20:1747081248</t>
  </si>
  <si>
    <t>4531775135553854</t>
  </si>
  <si>
    <t>2025-05-08 20:37:1746736635</t>
  </si>
  <si>
    <t>2025-05-14 17:46:1747244801</t>
  </si>
  <si>
    <t>2025-06-15 18:30:1750012200</t>
  </si>
  <si>
    <t>3145597093338904</t>
  </si>
  <si>
    <t>2025-05-14 20:12:1747253549</t>
  </si>
  <si>
    <t>15653560266</t>
  </si>
  <si>
    <t>2025-05-11 20:54:1746996848</t>
  </si>
  <si>
    <t>2025-05-12 14:30:1747060200</t>
  </si>
  <si>
    <t>4146280243981229</t>
  </si>
  <si>
    <t>2025-05-24 11:58:1748087907</t>
  </si>
  <si>
    <t>+8109062985976</t>
  </si>
  <si>
    <t>2025-05-03 21:16:1746306985</t>
  </si>
  <si>
    <t>+17184067890</t>
  </si>
  <si>
    <t>2025-05-25 11:03:1748171017</t>
  </si>
  <si>
    <t>2025-05-26 16:40:1748277613</t>
  </si>
  <si>
    <t>2025-05-26 16:41:1748277695</t>
  </si>
  <si>
    <t>2025-05-13 19:37:1747165029</t>
  </si>
  <si>
    <t>2025-07-20 04:30:1752985800</t>
  </si>
  <si>
    <t>2025-05-13 19:37:1747165075</t>
  </si>
  <si>
    <t>2025-08-10 04:30:1754800200</t>
  </si>
  <si>
    <t>2025-10-05 21:00:1759698000</t>
  </si>
  <si>
    <t>2025-08-23 06:30:1755930600</t>
  </si>
  <si>
    <t>2025-05-18 21:28:1747603738</t>
  </si>
  <si>
    <t>3825902254986047</t>
  </si>
  <si>
    <t>2025-05-30 09:34:1748597692</t>
  </si>
  <si>
    <t>2025-05-13 19:35:1747164918</t>
  </si>
  <si>
    <t>2025-05-27 05:35:1748324101</t>
  </si>
  <si>
    <t>2025-05-30 08:07:1748592456</t>
  </si>
  <si>
    <t>2025-08-07 14:30:1754577000</t>
  </si>
  <si>
    <t>2025-12-27 10:00:1766829600</t>
  </si>
  <si>
    <t>2025-06-29 02:00:1751162400</t>
  </si>
  <si>
    <t>2025-07-22 02:00:1753149600</t>
  </si>
  <si>
    <t>2025-08-29 02:00:1756432800</t>
  </si>
  <si>
    <t>2025-09-20 02:00:1758333600</t>
  </si>
  <si>
    <t>2025-09-07 02:00:1757210400</t>
  </si>
  <si>
    <t>2025-08-21 02:00:1755741600</t>
  </si>
  <si>
    <t>2634107759474236</t>
  </si>
  <si>
    <t>2025-05-06 19:26:1746559616</t>
  </si>
  <si>
    <t>2025-05-02 10:07:1746180435</t>
  </si>
  <si>
    <t>2025-05-30 21:17:1748639846</t>
  </si>
  <si>
    <t>2025-05-30 18:31:1748629908</t>
  </si>
  <si>
    <t>2025-05-16 20:09:1747426182</t>
  </si>
  <si>
    <t>3393725574795709</t>
  </si>
  <si>
    <t>2025-05-30 12:09:1748606949</t>
  </si>
  <si>
    <t>2025-05-24 22:59:1748127571</t>
  </si>
  <si>
    <t>2025-09-25 15:00:1758812400</t>
  </si>
  <si>
    <t>2025-05-09 09:10:1746781826</t>
  </si>
  <si>
    <t>2025-05-09 09:10:1746781845</t>
  </si>
  <si>
    <t>7159198600269100</t>
  </si>
  <si>
    <t>2025-05-01 10:36:1746095790</t>
  </si>
  <si>
    <t>2025-05-23 21:24:1748035475</t>
  </si>
  <si>
    <t>13504023239</t>
  </si>
  <si>
    <t>2025-05-25 15:05:1748185540</t>
  </si>
  <si>
    <t>2025-05-31 13:30:1748698200</t>
  </si>
  <si>
    <t>2025-05-17 15:54:1747497296</t>
  </si>
  <si>
    <t>2025-09-08 14:00:1757340000</t>
  </si>
  <si>
    <t>2025-05-17 15:55:1747497352</t>
  </si>
  <si>
    <t>2025-10-20 14:00:1760968800</t>
  </si>
  <si>
    <t>8795930366509585</t>
  </si>
  <si>
    <t>2025-05-11 18:44:1746989073</t>
  </si>
  <si>
    <t>2646844652672174</t>
  </si>
  <si>
    <t>2025-05-29 11:19:1748517591</t>
  </si>
  <si>
    <t>17520546337</t>
  </si>
  <si>
    <t>2025-05-20 17:09:1747760948</t>
  </si>
  <si>
    <t>2026-02-18 13:00:1771419600</t>
  </si>
  <si>
    <t>2025-05-20 17:08:1747760933</t>
  </si>
  <si>
    <t>2026-02-04 13:00:1770210000</t>
  </si>
  <si>
    <t>2025-05-20 17:08:1747760939</t>
  </si>
  <si>
    <t>2026-02-11 13:00:1770814800</t>
  </si>
  <si>
    <t>2025-05-04 08:41:1746348077</t>
  </si>
  <si>
    <t>2025-10-13 08:00:1760342400</t>
  </si>
  <si>
    <t>2025-05-22 15:05:1747926324</t>
  </si>
  <si>
    <t>6442285348319581</t>
  </si>
  <si>
    <t>2025-05-13 05:28:1747114118</t>
  </si>
  <si>
    <t>2025-07-15 04:30:1752553800</t>
  </si>
  <si>
    <t>13946667104</t>
  </si>
  <si>
    <t>2025-05-08 13:43:1746711833</t>
  </si>
  <si>
    <t>2025-07-08 04:30:1751949000</t>
  </si>
  <si>
    <t>5432766816405540</t>
  </si>
  <si>
    <t>2025-05-18 18:59:1747594757</t>
  </si>
  <si>
    <t>16696695501</t>
  </si>
  <si>
    <t>2025-05-11 20:50:1746996603</t>
  </si>
  <si>
    <t>2025-05-29 16:51:1748537519</t>
  </si>
  <si>
    <t>2025-05-20 07:00:1747724459</t>
  </si>
  <si>
    <t>2025-05-05 16:52:1746463956</t>
  </si>
  <si>
    <t>2025-05-09 10:46:1746787578</t>
  </si>
  <si>
    <t>8105799699247469</t>
  </si>
  <si>
    <t>2025-05-27 13:52:1748353922</t>
  </si>
  <si>
    <t>18753517590</t>
  </si>
  <si>
    <t>2025-09-02 16:00:1756828800</t>
  </si>
  <si>
    <t>2025-08-19 16:00:1755619200</t>
  </si>
  <si>
    <t>2025-10-05 01:00:1759626000</t>
  </si>
  <si>
    <t>2025-05-05 12:33:1746448419</t>
  </si>
  <si>
    <t>2025-05-27 20:07:1748376424</t>
  </si>
  <si>
    <t>+41774164118</t>
  </si>
  <si>
    <t>7886985498855089</t>
  </si>
  <si>
    <t>2025-05-05 20:37:1746477471</t>
  </si>
  <si>
    <t>2025-05-13 19:08:1747163292</t>
  </si>
  <si>
    <t>2025-05-15 09:27:1747301224</t>
  </si>
  <si>
    <t>2025-05-28 09:22:1748424177</t>
  </si>
  <si>
    <t>2025-05-26 09:52:1748253141</t>
  </si>
  <si>
    <t>2025-05-06 14:22:1746541346</t>
  </si>
  <si>
    <t>2025-05-09 15:00:1746802800</t>
  </si>
  <si>
    <t>2025-05-12 09:07:1747040844</t>
  </si>
  <si>
    <t>2025-09-07 14:30:1757255400</t>
  </si>
  <si>
    <t>2025-05-12 09:06:1747040801</t>
  </si>
  <si>
    <t>2025-05-12 09:07:1747040838</t>
  </si>
  <si>
    <t>2025-08-31 14:30:1756650600</t>
  </si>
  <si>
    <t>2025-05-15 14:43:1747320200</t>
  </si>
  <si>
    <t>2025-05-12 09:06:1747040795</t>
  </si>
  <si>
    <t>2025-07-13 14:30:1752417000</t>
  </si>
  <si>
    <t>2025-05-15 09:12:1747300336</t>
  </si>
  <si>
    <t>2025-05-01 08:26:1746087961</t>
  </si>
  <si>
    <t>17638910224</t>
  </si>
  <si>
    <t>2025-07-09 23:00:1752102000</t>
  </si>
  <si>
    <t>2025-05-24 10:02:1748080967</t>
  </si>
  <si>
    <t>2025-05-24 10:01:1748080889</t>
  </si>
  <si>
    <t>8898093884244108</t>
  </si>
  <si>
    <t>2025-05-05 13:23:1746451397</t>
  </si>
  <si>
    <t>2025-05-19 13:30:1747661400</t>
  </si>
  <si>
    <t>4304402502647865</t>
  </si>
  <si>
    <t>2025-05-20 13:14:1747746857</t>
  </si>
  <si>
    <t>2025-05-10 05:11:1746853884</t>
  </si>
  <si>
    <t>2025-12-24 11:00:1766574000</t>
  </si>
  <si>
    <t>2026-02-11 11:00:1770807600</t>
  </si>
  <si>
    <t>2025-05-19 16:30:1747672223</t>
  </si>
  <si>
    <t>2026-01-07 11:00:1767783600</t>
  </si>
  <si>
    <t>2026-02-04 11:00:1770202800</t>
  </si>
  <si>
    <t>2025-05-07 16:42:1746636133</t>
  </si>
  <si>
    <t>2025-07-16 17:30:1752687000</t>
  </si>
  <si>
    <t>1713077908057856</t>
  </si>
  <si>
    <t>2025-05-18 20:48:1747601303</t>
  </si>
  <si>
    <t>2025-05-14 17:46:1747244807</t>
  </si>
  <si>
    <t>2025-05-14 16:16:1747239362</t>
  </si>
  <si>
    <t>5281859493655826</t>
  </si>
  <si>
    <t>2025-05-26 13:51:1748267519</t>
  </si>
  <si>
    <t>3320610668938563</t>
  </si>
  <si>
    <t>2025-05-02 06:45:1746168330</t>
  </si>
  <si>
    <t>2025-05-07 22:30:1746657000</t>
  </si>
  <si>
    <t>13913509313</t>
  </si>
  <si>
    <t>3611827891633286</t>
  </si>
  <si>
    <t>2025-05-15 15:36:1747323409</t>
  </si>
  <si>
    <t>2025-08-07 16:00:1754582400</t>
  </si>
  <si>
    <t>2025-05-15 15:12:1747321957</t>
  </si>
  <si>
    <t>2025-06-09 18:30:1749493800</t>
  </si>
  <si>
    <t>2025-05-20 11:05:1747739122</t>
  </si>
  <si>
    <t>2025-08-21 16:00:1755792000</t>
  </si>
  <si>
    <t>4436926287957353</t>
  </si>
  <si>
    <t>2025-05-19 05:49:1747633747</t>
  </si>
  <si>
    <t>2026-03-13 07:00:1773385200</t>
  </si>
  <si>
    <t>18660866159</t>
  </si>
  <si>
    <t>6981035543848818</t>
  </si>
  <si>
    <t>2025-05-26 21:50:1748296218</t>
  </si>
  <si>
    <t>5311282450902458</t>
  </si>
  <si>
    <t>2025-05-11 02:17:1746929846</t>
  </si>
  <si>
    <t>+18586884361</t>
  </si>
  <si>
    <t>2025-05-25 13:19:1748179161</t>
  </si>
  <si>
    <t>2025-05-04 23:59:1746403183</t>
  </si>
  <si>
    <t>6691322604733832</t>
  </si>
  <si>
    <t>2025-05-24 20:17:1748117865</t>
  </si>
  <si>
    <t>1144191338265195</t>
  </si>
  <si>
    <t>2025-05-11 15:38:1746977890</t>
  </si>
  <si>
    <t>7739392919670125</t>
  </si>
  <si>
    <t>2025-05-05 19:18:1746472705</t>
  </si>
  <si>
    <t>2025-05-05 19:18:1746472729</t>
  </si>
  <si>
    <t>2025-05-11 15:01:1746975677</t>
  </si>
  <si>
    <t>6209143838245022</t>
  </si>
  <si>
    <t>2025-08-23 17:00:1755968400</t>
  </si>
  <si>
    <t>8423821251967658</t>
  </si>
  <si>
    <t>2025-05-30 20:30:1748637018</t>
  </si>
  <si>
    <t>15539190597</t>
  </si>
  <si>
    <t>2025-05-05 07:24:1746429878</t>
  </si>
  <si>
    <t>2025-05-05 07:24:1746429865</t>
  </si>
  <si>
    <t>2025-09-30 19:30:1759260600</t>
  </si>
  <si>
    <t>2025-05-05 07:24:1746429888</t>
  </si>
  <si>
    <t>2820402627975067</t>
  </si>
  <si>
    <t>2025-05-05 18:15:1746468947</t>
  </si>
  <si>
    <t>15514005101</t>
  </si>
  <si>
    <t>1341105356249533</t>
  </si>
  <si>
    <t>2025-05-19 18:07:1747678063</t>
  </si>
  <si>
    <t>6148755850465449</t>
  </si>
  <si>
    <t>2025-05-02 04:58:1746161922</t>
  </si>
  <si>
    <t>2025-05-03 16:30:1746289800</t>
  </si>
  <si>
    <t>13674859295</t>
  </si>
  <si>
    <t>5450527024327899</t>
  </si>
  <si>
    <t>2025-05-21 08:53:1747817583</t>
  </si>
  <si>
    <t>2025-05-20 06:13:1747721587</t>
  </si>
  <si>
    <t>4112255532012078</t>
  </si>
  <si>
    <t>2025-05-07 03:33:1746588785</t>
  </si>
  <si>
    <t>5631654064006041</t>
  </si>
  <si>
    <t>2025-05-23 13:25:1748006750</t>
  </si>
  <si>
    <t>2025-09-01 14:30:1756737000</t>
  </si>
  <si>
    <t>2025-10-13 14:30:1760365800</t>
  </si>
  <si>
    <t>2025-09-08 14:30:1757341800</t>
  </si>
  <si>
    <t>4566520067781620</t>
  </si>
  <si>
    <t>2025-05-08 06:17:1746685071</t>
  </si>
  <si>
    <t>2025-05-29 16:30:1748536200</t>
  </si>
  <si>
    <t>7234153303613937</t>
  </si>
  <si>
    <t>2025-12-25 15:30:1766676600</t>
  </si>
  <si>
    <t>2025-05-09 11:38:1746790681</t>
  </si>
  <si>
    <t>2025-11-20 15:30:1763652600</t>
  </si>
  <si>
    <t>3717735001998911</t>
  </si>
  <si>
    <t>2025-05-04 13:22:1746364932</t>
  </si>
  <si>
    <t>2025-07-07 17:30:1751909400</t>
  </si>
  <si>
    <t>2025-05-12 09:32:1747042333</t>
  </si>
  <si>
    <t>2025-08-04 17:30:1754328600</t>
  </si>
  <si>
    <t>8859055184455280</t>
  </si>
  <si>
    <t>2025-05-13 16:13:1747152816</t>
  </si>
  <si>
    <t>3920825739956111</t>
  </si>
  <si>
    <t>2025-05-05 15:58:1746460706</t>
  </si>
  <si>
    <t>2025-05-05 15:58:1746460710</t>
  </si>
  <si>
    <t>2025-05-05 15:58:1746460715</t>
  </si>
  <si>
    <t>6573414864724954</t>
  </si>
  <si>
    <t>2025-05-23 09:37:1747993074</t>
  </si>
  <si>
    <t>2025-05-02 10:35:1746182120</t>
  </si>
  <si>
    <t>15224652601</t>
  </si>
  <si>
    <t>2025-05-10 13:56:1746885381</t>
  </si>
  <si>
    <t>1700720464784725</t>
  </si>
  <si>
    <t>2025-05-24 01:10:1748049049</t>
  </si>
  <si>
    <t>2025-08-08 16:30:1754670600</t>
  </si>
  <si>
    <t>2025-09-19 16:30:1758299400</t>
  </si>
  <si>
    <t>2025-06-10 17:30:1749576600</t>
  </si>
  <si>
    <t>8501519685195352</t>
  </si>
  <si>
    <t>2025-05-29 11:37:1748518632</t>
  </si>
  <si>
    <t>2025-07-01 03:00:1751338800</t>
  </si>
  <si>
    <t>+18325638666</t>
  </si>
  <si>
    <t>2025-05-29 11:35:1748518518</t>
  </si>
  <si>
    <t>2025-06-17 03:00:1750129200</t>
  </si>
  <si>
    <t>2025-05-17 10:39:1747478349</t>
  </si>
  <si>
    <t>2025-05-19 08:30:1747643400</t>
  </si>
  <si>
    <t>2025-05-29 11:48:1748519316</t>
  </si>
  <si>
    <t>2025-07-16 06:00:1752645600</t>
  </si>
  <si>
    <t>2434947527254724</t>
  </si>
  <si>
    <t>2025-05-26 15:32:1748273555</t>
  </si>
  <si>
    <t>3228416781076825</t>
  </si>
  <si>
    <t>2025-05-25 16:22:1748190160</t>
  </si>
  <si>
    <t>2025-05-25 16:13:1748189622</t>
  </si>
  <si>
    <t>2025-09-23 21:30:1758663000</t>
  </si>
  <si>
    <t>2025-05-05 13:21:1746451265</t>
  </si>
  <si>
    <t>2025-05-11 16:59:1746982775</t>
  </si>
  <si>
    <t>2025-09-10 20:00:1757534400</t>
  </si>
  <si>
    <t>2025-09-16 21:30:1758058200</t>
  </si>
  <si>
    <t>2025-08-13 20:00:1755115200</t>
  </si>
  <si>
    <t>7220790370657877</t>
  </si>
  <si>
    <t>2025-05-23 15:58:1748015923</t>
  </si>
  <si>
    <t>frhls99@163.com</t>
  </si>
  <si>
    <t>2377267129879298</t>
  </si>
  <si>
    <t>2025-05-22 09:20:1747905658</t>
  </si>
  <si>
    <t>13541209353</t>
  </si>
  <si>
    <t>2025-05-22 12:32:1747917152</t>
  </si>
  <si>
    <t>+6593632354</t>
  </si>
  <si>
    <t>1611751564665290</t>
  </si>
  <si>
    <t>2025-05-19 10:36:1747650994</t>
  </si>
  <si>
    <t>8642224744204859</t>
  </si>
  <si>
    <t>2025-05-11 17:40:1746985203</t>
  </si>
  <si>
    <t>3358452726300523</t>
  </si>
  <si>
    <t>2025-11-03 15:00:1762182000</t>
  </si>
  <si>
    <t>2025-05-12 18:53:1747076034</t>
  </si>
  <si>
    <t>2025-09-22 15:00:1758553200</t>
  </si>
  <si>
    <t>2025-05-17 11:01:1747479696</t>
  </si>
  <si>
    <t>4738134826343755</t>
  </si>
  <si>
    <t>2025-05-23 12:05:1748001901</t>
  </si>
  <si>
    <t>2025-05-18 07:43:1747554231</t>
  </si>
  <si>
    <t>4759274856681644</t>
  </si>
  <si>
    <t>2025-05-23 20:29:1748032198</t>
  </si>
  <si>
    <t>2025-05-24 16:30:1748104200</t>
  </si>
  <si>
    <t>阮玉</t>
  </si>
  <si>
    <t>6851922247375891</t>
  </si>
  <si>
    <t>2025-05-01 08:26:1746087990</t>
  </si>
  <si>
    <t>2025-05-01 08:26:1746087995</t>
  </si>
  <si>
    <t>8277303950419172</t>
  </si>
  <si>
    <t>2025-05-23 16:08:1748016509</t>
  </si>
  <si>
    <t>2025-07-11 01:00:1752195600</t>
  </si>
  <si>
    <t>1618182463966652</t>
  </si>
  <si>
    <t>2025-05-23 10:34:1747996481</t>
  </si>
  <si>
    <t>2025-05-22 06:11:1747894281</t>
  </si>
  <si>
    <t>8278940174468458</t>
  </si>
  <si>
    <t>2025-05-30 20:49:1748638151</t>
  </si>
  <si>
    <t>2025-05-09 17:14:1746810884</t>
  </si>
  <si>
    <t>2025-05-09 17:14:1746810879</t>
  </si>
  <si>
    <t>3127468881014628</t>
  </si>
  <si>
    <t>2025-05-08 21:13:1746738815</t>
  </si>
  <si>
    <t>7789642576099514</t>
  </si>
  <si>
    <t>2025-05-06 14:41:1746542487</t>
  </si>
  <si>
    <t>5848651366250728</t>
  </si>
  <si>
    <t>2025-05-17 14:23:1747491796</t>
  </si>
  <si>
    <t>4806527480673368</t>
  </si>
  <si>
    <t>2025-05-17 09:40:1747474856</t>
  </si>
  <si>
    <t>2028-02-25 18:00:1835114400</t>
  </si>
  <si>
    <t>2025-05-17 09:21:1747473705</t>
  </si>
  <si>
    <t>2026-07-24 18:00:1784916000</t>
  </si>
  <si>
    <t>2025-05-17 09:40:1747474817</t>
  </si>
  <si>
    <t>2028-01-14 18:00:1831485600</t>
  </si>
  <si>
    <t>2025-05-17 09:40:1747474843</t>
  </si>
  <si>
    <t>2028-02-04 18:00:1833300000</t>
  </si>
  <si>
    <t>2025-05-17 09:36:1747474574</t>
  </si>
  <si>
    <t>2027-04-09 18:00:1807293600</t>
  </si>
  <si>
    <t>2025-05-01 19:18:1746127083</t>
  </si>
  <si>
    <t>2025-05-06 11:13:1746529985</t>
  </si>
  <si>
    <t>2025-05-20 12:30:1747744239</t>
  </si>
  <si>
    <t>81228863@qq.com</t>
  </si>
  <si>
    <t>2025-05-13 22:22:1747174942</t>
  </si>
  <si>
    <t>2025-05-24 10:32:1748082728</t>
  </si>
  <si>
    <t>2731613337011414</t>
  </si>
  <si>
    <t>2025-05-16 08:37:1747384635</t>
  </si>
  <si>
    <t>yakiguo0302@gmail.com</t>
  </si>
  <si>
    <t>2025-05-28 10:09:1748426953</t>
  </si>
  <si>
    <t>2025-06-23 16:30:1750696200</t>
  </si>
  <si>
    <t>2025-05-29 10:23:1748514181</t>
  </si>
  <si>
    <t>2025-05-08 16:54:1746723274</t>
  </si>
  <si>
    <t>2025-08-16 19:00:1755370800</t>
  </si>
  <si>
    <t>2025-08-23 19:00:1755975600</t>
  </si>
  <si>
    <t>2025-10-22 06:30:1761114600</t>
  </si>
  <si>
    <t>2025-08-21 06:30:1755757800</t>
  </si>
  <si>
    <t>2025-08-09 06:30:1754721000</t>
  </si>
  <si>
    <t>5442642964590089</t>
  </si>
  <si>
    <t>2025-05-24 14:13:1748095994</t>
  </si>
  <si>
    <t>2025-10-16 18:30:1760639400</t>
  </si>
  <si>
    <t>2025-11-13 18:30:1763058600</t>
  </si>
  <si>
    <t>2026-05-21 18:30:1779388200</t>
  </si>
  <si>
    <t>2026-04-16 18:30:1776364200</t>
  </si>
  <si>
    <t>2026-01-22 18:30:1769106600</t>
  </si>
  <si>
    <t>4659389661507993</t>
  </si>
  <si>
    <t>2025-05-21 14:46:1747838803</t>
  </si>
  <si>
    <t>2025-05-21 23:30:1747870200</t>
  </si>
  <si>
    <t>1650479744586363</t>
  </si>
  <si>
    <t>2025-05-25 17:24:1748193844</t>
  </si>
  <si>
    <t>1439374746941202</t>
  </si>
  <si>
    <t>2025-05-28 21:38:1748468306</t>
  </si>
  <si>
    <t>2726469103169070</t>
  </si>
  <si>
    <t>2025-05-30 22:09:1748642972</t>
  </si>
  <si>
    <t>2025-05-27 05:28:1748323688</t>
  </si>
  <si>
    <t>2025-06-12 15:30:1749742200</t>
  </si>
  <si>
    <t>2025-05-30 08:07:1748592451</t>
  </si>
  <si>
    <t>2025-07-31 14:30:1753972200</t>
  </si>
  <si>
    <t>5827509488372419</t>
  </si>
  <si>
    <t>2025-05-07 11:03:1746615813</t>
  </si>
  <si>
    <t>2025-11-29 10:00:1764410400</t>
  </si>
  <si>
    <t>2025-09-28 02:00:1759024800</t>
  </si>
  <si>
    <t>2025-06-08 02:00:1749348000</t>
  </si>
  <si>
    <t>2025-06-26 02:00:1750903200</t>
  </si>
  <si>
    <t>2025-05-17 02:00:1747447200</t>
  </si>
  <si>
    <t>2025-08-02 02:00:1754100000</t>
  </si>
  <si>
    <t>2025-07-13 02:00:1752372000</t>
  </si>
  <si>
    <t>2025-07-31 02:00:1753927200</t>
  </si>
  <si>
    <t>2025-07-11 02:00:1752199200</t>
  </si>
  <si>
    <t>2025-06-01 02:00:1748743200</t>
  </si>
  <si>
    <t>2025-05-15 03:08:1747278493</t>
  </si>
  <si>
    <t>2025-05-11 19:48:1746992937</t>
  </si>
  <si>
    <t>2025-05-11 19:48:1746992927</t>
  </si>
  <si>
    <t>2025-05-11 19:48:1746992939</t>
  </si>
  <si>
    <t>2025-05-02 10:06:1746180388</t>
  </si>
  <si>
    <t>2025-05-27 21:37:1748381876</t>
  </si>
  <si>
    <t>2025-05-24 22:59:1748127598</t>
  </si>
  <si>
    <t>2025-11-06 14:00:1762437600</t>
  </si>
  <si>
    <t>2025-05-11 15:42:1746978168</t>
  </si>
  <si>
    <t>2025-11-23 08:30:1763886600</t>
  </si>
  <si>
    <t>2025-05-01 06:57:1746082668</t>
  </si>
  <si>
    <t>2025-05-21 08:49:1747817373</t>
  </si>
  <si>
    <t>2025-05-21 08:51:1747817515</t>
  </si>
  <si>
    <t>4113059894305348</t>
  </si>
  <si>
    <t>2025-05-15 08:36:1747298193</t>
  </si>
  <si>
    <t>+17787886995</t>
  </si>
  <si>
    <t>2025-05-06 09:52:1746525131</t>
  </si>
  <si>
    <t>1783992583403443</t>
  </si>
  <si>
    <t>2025-05-01 16:49:1746118153</t>
  </si>
  <si>
    <t>2615977813927308</t>
  </si>
  <si>
    <t>2025-05-24 01:49:1748051395</t>
  </si>
  <si>
    <t>2025-05-25 09:00:1748163656</t>
  </si>
  <si>
    <t>2025-05-17 15:55:1747497331</t>
  </si>
  <si>
    <t>2025-10-06 14:00:1759759200</t>
  </si>
  <si>
    <t>2025-05-11 18:45:1746989137</t>
  </si>
  <si>
    <t>2025-05-04 23:31:1746401469</t>
  </si>
  <si>
    <t>2025-05-26 20:17:1748290649</t>
  </si>
  <si>
    <t>2025-05-10 13:42:1746884562</t>
  </si>
  <si>
    <t>2025-10-06 07:00:1759734000</t>
  </si>
  <si>
    <t>2025-05-30 05:54:1748584481</t>
  </si>
  <si>
    <t>2025-09-18 16:30:1758213000</t>
  </si>
  <si>
    <t>2025-05-22 17:12:1747933958</t>
  </si>
  <si>
    <t>2025-08-17 17:30:1755451800</t>
  </si>
  <si>
    <t>2025-05-07 08:35:1746606905</t>
  </si>
  <si>
    <t>2025-05-07 08:35:1746606951</t>
  </si>
  <si>
    <t>2025-05-17 21:53:1747518803</t>
  </si>
  <si>
    <t>2025-10-23 17:30:1761240600</t>
  </si>
  <si>
    <t>2025-05-17 21:53:1747518801</t>
  </si>
  <si>
    <t>2025-10-16 17:30:1760635800</t>
  </si>
  <si>
    <t>2025-05-17 21:53:1747518810</t>
  </si>
  <si>
    <t>2025-11-06 17:30:1762450200</t>
  </si>
  <si>
    <t>2025-05-12 17:58:1747072687</t>
  </si>
  <si>
    <t>2025-05-20 14:30:1747751400</t>
  </si>
  <si>
    <t>2989270455650950</t>
  </si>
  <si>
    <t>2025-05-27 04:01:1748318462</t>
  </si>
  <si>
    <t>2025-05-21 10:19:1747822782</t>
  </si>
  <si>
    <t>+18189141736</t>
  </si>
  <si>
    <t>2025-05-26 19:22:1748287374</t>
  </si>
  <si>
    <t>2025-05-30 16:12:1748621574</t>
  </si>
  <si>
    <t>2025-05-23 12:37:1748003834</t>
  </si>
  <si>
    <t>2025-05-23 15:00:1748012400</t>
  </si>
  <si>
    <t>2025-05-10 13:47:1746884848</t>
  </si>
  <si>
    <t>2025-05-21 21:29:1747862994</t>
  </si>
  <si>
    <t>2025-08-06 12:30:1754483400</t>
  </si>
  <si>
    <t>2025-08-13 12:30:1755088200</t>
  </si>
  <si>
    <t>2025-05-29 22:10:1748556623</t>
  </si>
  <si>
    <t>2025-05-29 22:10:1748556633</t>
  </si>
  <si>
    <t>2025-05-15 07:53:1747295634</t>
  </si>
  <si>
    <t>2025-05-29 19:17:1748546256</t>
  </si>
  <si>
    <t>2025-07-10 14:30:1752157800</t>
  </si>
  <si>
    <t>2025-05-01 14:30:1746109842</t>
  </si>
  <si>
    <t>2025-05-08 13:50:1746712203</t>
  </si>
  <si>
    <t>2025-05-09 09:35:1746783305</t>
  </si>
  <si>
    <t>2025-05-09 05:46:1746769588</t>
  </si>
  <si>
    <t>2025-10-17 06:00:1760680800</t>
  </si>
  <si>
    <t>2025-10-03 06:00:1759471200</t>
  </si>
  <si>
    <t>2025-10-08 06:00:1759903200</t>
  </si>
  <si>
    <t>2025-10-29 06:00:1761717600</t>
  </si>
  <si>
    <t>2025-07-23 23:00:1753311600</t>
  </si>
  <si>
    <t>2025-05-27 11:26:1748345177</t>
  </si>
  <si>
    <t>2025-05-27 11:25:1748345107</t>
  </si>
  <si>
    <t>2025-05-27 11:24:1748345084</t>
  </si>
  <si>
    <t>2025-05-27 11:24:1748345062</t>
  </si>
  <si>
    <t>2025-07-17 15:00:1752764400</t>
  </si>
  <si>
    <t>2025-05-22 09:35:1747906526</t>
  </si>
  <si>
    <t>2025-05-01 11:18:1746098320</t>
  </si>
  <si>
    <t>2025-05-26 13:36:1748266569</t>
  </si>
  <si>
    <t>2025-06-10 13:30:1749562200</t>
  </si>
  <si>
    <t>2025-05-03 10:05:1746266730</t>
  </si>
  <si>
    <t>2025-05-22 13:58:1747922294</t>
  </si>
  <si>
    <t>2025-05-13 06:22:1747117337</t>
  </si>
  <si>
    <t>2025-06-24 08:30:1750753800</t>
  </si>
  <si>
    <t>2025-11-05 19:00:1762369200</t>
  </si>
  <si>
    <t>2025-05-15 04:03:1747281803</t>
  </si>
  <si>
    <t>2025-05-21 11:53:1747828390</t>
  </si>
  <si>
    <t>2025-05-02 16:50:1746204642</t>
  </si>
  <si>
    <t>2025-08-13 00:30:1755045000</t>
  </si>
  <si>
    <t>2025-05-22 14:45:1747925122</t>
  </si>
  <si>
    <t>2025-05-10 10:00:1746871220</t>
  </si>
  <si>
    <t>2025-05-10 10:00:1746871232</t>
  </si>
  <si>
    <t>2025-05-05 18:54:1746471267</t>
  </si>
  <si>
    <t>2025-05-17 03:30:1747452636</t>
  </si>
  <si>
    <t>6409598827793475</t>
  </si>
  <si>
    <t>2025-05-04 05:11:1746335499</t>
  </si>
  <si>
    <t>+12534579188</t>
  </si>
  <si>
    <t>2025-07-12 14:00:1752328800</t>
  </si>
  <si>
    <t>2025-05-09 19:19:1746818372</t>
  </si>
  <si>
    <t>2025-07-06 15:30:1751815800</t>
  </si>
  <si>
    <t>2025-05-30 09:41:1748598066</t>
  </si>
  <si>
    <t>2025-05-24 06:31:1748068288</t>
  </si>
  <si>
    <t>2025-05-17 16:22:1747498951</t>
  </si>
  <si>
    <t>2025-05-17 04:14:1747455255</t>
  </si>
  <si>
    <t>15536696983</t>
  </si>
  <si>
    <t>2025-05-21 16:33:1747845208</t>
  </si>
  <si>
    <t>2025-05-26 06:40:1748241637</t>
  </si>
  <si>
    <t>2025-08-17 23:30:1755473400</t>
  </si>
  <si>
    <t>2025-05-26 06:40:1748241633</t>
  </si>
  <si>
    <t>2025-07-20 23:30:1753054200</t>
  </si>
  <si>
    <t>2025-05-26 06:40:1748241632</t>
  </si>
  <si>
    <t>2025-07-13 23:30:1752449400</t>
  </si>
  <si>
    <t>2025-05-18 08:04:1747555461</t>
  </si>
  <si>
    <t>2025-05-29 09:54:1748512489</t>
  </si>
  <si>
    <t>2025-05-04 07:29:1746343746</t>
  </si>
  <si>
    <t>2025-05-26 15:54:1748274867</t>
  </si>
  <si>
    <t>2025-07-03 23:00:1751583600</t>
  </si>
  <si>
    <t>2025-05-30 09:28:1748597298</t>
  </si>
  <si>
    <t>2025-07-21 01:00:1753059600</t>
  </si>
  <si>
    <t>5703714609939318</t>
  </si>
  <si>
    <t>2025-05-02 23:13:1746227618</t>
  </si>
  <si>
    <t>2025-05-04 19:00:1746385200</t>
  </si>
  <si>
    <t>2025-05-18 20:31:1747600312</t>
  </si>
  <si>
    <t>8301034567519019</t>
  </si>
  <si>
    <t>2025-05-07 00:59:1746579559</t>
  </si>
  <si>
    <t>2025-05-22 11:01:1747911676</t>
  </si>
  <si>
    <t>2025-05-23 09:43:1747993385</t>
  </si>
  <si>
    <t>2025-05-23 09:50:1747993811</t>
  </si>
  <si>
    <t>2025-05-15 19:24:1747337099</t>
  </si>
  <si>
    <t>5167848827936088</t>
  </si>
  <si>
    <t>2025-05-24 15:29:1748100568</t>
  </si>
  <si>
    <t>6333465654130344</t>
  </si>
  <si>
    <t>2025-05-28 10:35:1748428503</t>
  </si>
  <si>
    <t>2025-05-29 01:00:1748480400</t>
  </si>
  <si>
    <t>黄铖治</t>
  </si>
  <si>
    <t>8914220738437379</t>
  </si>
  <si>
    <t>2025-05-29 13:08:1748524122</t>
  </si>
  <si>
    <t>2025-05-29 15:52:1748533941</t>
  </si>
  <si>
    <t>2025-05-28 15:19:1748445568</t>
  </si>
  <si>
    <t>2025-05-08 12:28:1746707283</t>
  </si>
  <si>
    <t>2025-05-06 14:47:1746542873</t>
  </si>
  <si>
    <t>2025-07-14 13:30:1752499800</t>
  </si>
  <si>
    <t>2025-06-16 13:30:1750080600</t>
  </si>
  <si>
    <t>2025-05-26 13:30:1748266200</t>
  </si>
  <si>
    <t>2025-05-03 20:04:1746302669</t>
  </si>
  <si>
    <t>2025-05-22 20:43:1747946606</t>
  </si>
  <si>
    <t>2025-05-22 20:43:1747946632</t>
  </si>
  <si>
    <t>2025-05-01 05:10:1746076250</t>
  </si>
  <si>
    <t>1226409868021287</t>
  </si>
  <si>
    <t>2025-05-01 00:17:1746058637</t>
  </si>
  <si>
    <t>2025-05-01 12:30:1746102600</t>
  </si>
  <si>
    <t>182308810@qq.com</t>
  </si>
  <si>
    <t>2025-05-23 09:42:1747993347</t>
  </si>
  <si>
    <t>2025-05-23 09:43:1747993392</t>
  </si>
  <si>
    <t>2025-05-23 09:41:1747993309</t>
  </si>
  <si>
    <t>2025-05-05 07:37:1746430647</t>
  </si>
  <si>
    <t>15539240251</t>
  </si>
  <si>
    <t>6353976174351567</t>
  </si>
  <si>
    <t>2025-05-15 07:07:1747292821</t>
  </si>
  <si>
    <t>15551065080</t>
  </si>
  <si>
    <t>2556134351702559</t>
  </si>
  <si>
    <t>2025-05-08 14:58:1746716303</t>
  </si>
  <si>
    <t>2025-05-09 07:33:1746776026</t>
  </si>
  <si>
    <t>2025-05-09 07:33:1746776038</t>
  </si>
  <si>
    <t>2025-05-05 10:57:1746442640</t>
  </si>
  <si>
    <t>2025-05-01 17:36:1746121017</t>
  </si>
  <si>
    <t>2025-05-03 14:30:1746282600</t>
  </si>
  <si>
    <t>2025-05-20 09:01:1747731660</t>
  </si>
  <si>
    <t>2025-10-31 20:30:1761942600</t>
  </si>
  <si>
    <t>2025-06-20 20:30:1750451400</t>
  </si>
  <si>
    <t>2025-05-22 05:31:1747891913</t>
  </si>
  <si>
    <t>2025-05-24 07:05:1748070327</t>
  </si>
  <si>
    <t>2025-07-26 20:00:1753560000</t>
  </si>
  <si>
    <t>5156690121429053</t>
  </si>
  <si>
    <t>+447411156188</t>
  </si>
  <si>
    <t>2025-05-17 18:00:1747504858</t>
  </si>
  <si>
    <t>13890792779</t>
  </si>
  <si>
    <t>6702666282034139</t>
  </si>
  <si>
    <t>8657136437281487</t>
  </si>
  <si>
    <t>8427298228690110</t>
  </si>
  <si>
    <t>2025-05-16 09:58:1747389537</t>
  </si>
  <si>
    <t>2025-05-20 08:36:1747730210</t>
  </si>
  <si>
    <t>2025-05-16 09:58:1747389514</t>
  </si>
  <si>
    <t>2025-05-18 15:00:1747580400</t>
  </si>
  <si>
    <t>2025-05-20 08:37:1747730247</t>
  </si>
  <si>
    <t>2025-05-12 06:25:1747031122</t>
  </si>
  <si>
    <t>2025-05-12 06:27:1747031241</t>
  </si>
  <si>
    <t>2025-05-27 16:26:1748363210</t>
  </si>
  <si>
    <t>2025-05-27 16:26:1748363218</t>
  </si>
  <si>
    <t>2025-05-06 20:06:1746561974</t>
  </si>
  <si>
    <t>5877515361551570</t>
  </si>
  <si>
    <t>2025-05-18 09:28:1747560506</t>
  </si>
  <si>
    <t>2025-05-01 17:58:1746122280</t>
  </si>
  <si>
    <t>2025-05-01 14:02:1746108157</t>
  </si>
  <si>
    <t>4674896856852598</t>
  </si>
  <si>
    <t>2025-05-24 16:49:1748105370</t>
  </si>
  <si>
    <t>18553734074</t>
  </si>
  <si>
    <t>2721919537912374</t>
  </si>
  <si>
    <t>2025-05-19 11:50:1747655459</t>
  </si>
  <si>
    <t>2025-05-19 11:50:1747655421</t>
  </si>
  <si>
    <t>1312239987638828</t>
  </si>
  <si>
    <t>2025-05-04 07:11:1746342669</t>
  </si>
  <si>
    <t>2025-05-01 21:49:1746136174</t>
  </si>
  <si>
    <t>2025-09-22 18:30:1758565800</t>
  </si>
  <si>
    <t>2025-07-21 18:30:1753122600</t>
  </si>
  <si>
    <t>2025-05-05 06:55:1746428113</t>
  </si>
  <si>
    <t>2025-05-15 17:45:1747331105</t>
  </si>
  <si>
    <t>2025-05-05 07:07:1746428864</t>
  </si>
  <si>
    <t>2025-05-12 10:48:1747046889</t>
  </si>
  <si>
    <t>15140614412</t>
  </si>
  <si>
    <t>6488701464539272</t>
  </si>
  <si>
    <t>2025-05-27 07:25:1748330705</t>
  </si>
  <si>
    <t>3562325587340959</t>
  </si>
  <si>
    <t>2025-05-20 10:28:1747736884</t>
  </si>
  <si>
    <t>18132097744</t>
  </si>
  <si>
    <t>2025-05-30 14:05:1748613949</t>
  </si>
  <si>
    <t>7305640095937925</t>
  </si>
  <si>
    <t>2025-05-21 16:32:1747845153</t>
  </si>
  <si>
    <t>7469031141083444</t>
  </si>
  <si>
    <t>2025-05-23 20:13:1748031214</t>
  </si>
  <si>
    <t>2025-05-16 00:17:1747354626</t>
  </si>
  <si>
    <t>2025-05-25 21:59:1748210355</t>
  </si>
  <si>
    <t>2025-05-29 22:26:1748557583</t>
  </si>
  <si>
    <t>5647773435005739</t>
  </si>
  <si>
    <t>2025-05-14 20:52:1747255976</t>
  </si>
  <si>
    <t>2025-10-18 17:00:1760806800</t>
  </si>
  <si>
    <t>2025-05-06 17:05:1746551150</t>
  </si>
  <si>
    <t>2025-05-05 18:21:1746469303</t>
  </si>
  <si>
    <t>2025-09-23 08:30:1758616200</t>
  </si>
  <si>
    <t>8175658709627415</t>
  </si>
  <si>
    <t>2025-05-20 17:35:1747762526</t>
  </si>
  <si>
    <t>2025-10-05 12:00:1759665600</t>
  </si>
  <si>
    <t>2025-05-20 17:35:1747762534</t>
  </si>
  <si>
    <t>2025-10-12 12:00:1760270400</t>
  </si>
  <si>
    <t>2025-05-14 09:46:1747216012</t>
  </si>
  <si>
    <t>2025-05-20 07:59:1747727978</t>
  </si>
  <si>
    <t>1656022015283786</t>
  </si>
  <si>
    <t>2025-05-05 00:21:1746404469</t>
  </si>
  <si>
    <t>4597360920375995</t>
  </si>
  <si>
    <t>2025-05-24 13:50:1748094646</t>
  </si>
  <si>
    <t>2025-05-30 08:25:1748593512</t>
  </si>
  <si>
    <t>2025-11-17 09:00:1763370000</t>
  </si>
  <si>
    <t>2025-11-03 09:00:1762160400</t>
  </si>
  <si>
    <t>2025-05-05 18:59:1746471584</t>
  </si>
  <si>
    <t>2025-05-13 16:25:1747153514</t>
  </si>
  <si>
    <t>2025-08-27 07:00:1756278000</t>
  </si>
  <si>
    <t>2025-05-13 16:25:1747153530</t>
  </si>
  <si>
    <t>2668013159465735</t>
  </si>
  <si>
    <t>2025-05-06 12:57:1746536274</t>
  </si>
  <si>
    <t>2025-05-06 11:48:1746532085</t>
  </si>
  <si>
    <t>2025-05-13 14:41:1747147307</t>
  </si>
  <si>
    <t>3414559747232747</t>
  </si>
  <si>
    <t>2025-05-13 11:11:1747134660</t>
  </si>
  <si>
    <t>13664433324</t>
  </si>
  <si>
    <t>2025-05-27 16:19:1748362746</t>
  </si>
  <si>
    <t>2368492485171320</t>
  </si>
  <si>
    <t>2025-05-18 21:31:1747603911</t>
  </si>
  <si>
    <t>1752774459814327</t>
  </si>
  <si>
    <t>2025-05-26 18:55:1748285708</t>
  </si>
  <si>
    <t>15041227553</t>
  </si>
  <si>
    <t>8742014422444547</t>
  </si>
  <si>
    <t>2025-05-28 20:28:1748464113</t>
  </si>
  <si>
    <t>2025-05-26 08:54:1748249698</t>
  </si>
  <si>
    <t>2025-06-01 04:00:1748750400</t>
  </si>
  <si>
    <t>15102623319</t>
  </si>
  <si>
    <t>1708615580333539</t>
  </si>
  <si>
    <t>2025-05-16 07:15:1747379752</t>
  </si>
  <si>
    <t>+6597345953</t>
  </si>
  <si>
    <t>2025-05-07 16:55:1746636947</t>
  </si>
  <si>
    <t>6912530988293249</t>
  </si>
  <si>
    <t>2025-05-24 08:53:1748076781</t>
  </si>
  <si>
    <t>2025-05-24 07:03:1748070231</t>
  </si>
  <si>
    <t>2025-05-16 08:50:1747385448</t>
  </si>
  <si>
    <t>2025-05-17 07:47:1747468039</t>
  </si>
  <si>
    <t>2025-08-12 08:30:1754987400</t>
  </si>
  <si>
    <t>3791765827762041</t>
  </si>
  <si>
    <t>2025-05-16 18:47:1747421245</t>
  </si>
  <si>
    <t>18724507372</t>
  </si>
  <si>
    <t>2025-05-19 10:13:1747649608</t>
  </si>
  <si>
    <t>2025-05-19 10:12:1747649579</t>
  </si>
  <si>
    <t>7582175286503286</t>
  </si>
  <si>
    <t>2025-05-15 08:49:1747298998</t>
  </si>
  <si>
    <t>2025-05-08 09:58:1746698295</t>
  </si>
  <si>
    <t>2025-05-06 11:36:1746531360</t>
  </si>
  <si>
    <t>2704090238932641</t>
  </si>
  <si>
    <t>5224270048053166</t>
  </si>
  <si>
    <t>2025-05-20 07:54:1747727692</t>
  </si>
  <si>
    <t>15203472909</t>
  </si>
  <si>
    <t>2025-10-21 23:30:1761089400</t>
  </si>
  <si>
    <t>2025-07-29 23:30:1753831800</t>
  </si>
  <si>
    <t>2025-10-07 23:30:1759879800</t>
  </si>
  <si>
    <t>2025-08-05 23:30:1754436600</t>
  </si>
  <si>
    <t>6521803369748042</t>
  </si>
  <si>
    <t>2025-05-23 10:23:1747995798</t>
  </si>
  <si>
    <t>2025-11-11 07:00:1762844400</t>
  </si>
  <si>
    <t>2025-05-23 10:22:1747995753</t>
  </si>
  <si>
    <t>3904489089256648</t>
  </si>
  <si>
    <t>2025-05-05 13:10:1746450608</t>
  </si>
  <si>
    <t>2025-05-26 05:15:1748236537</t>
  </si>
  <si>
    <t>2025-05-28 13:32:1748439140</t>
  </si>
  <si>
    <t>2025-08-03 14:00:1754229600</t>
  </si>
  <si>
    <t>2025-05-25 18:14:1748196849</t>
  </si>
  <si>
    <t>2025-05-27 09:07:1748336868</t>
  </si>
  <si>
    <t>2025-08-22 19:00:1755889200</t>
  </si>
  <si>
    <t>2025-05-27 09:08:1748336935</t>
  </si>
  <si>
    <t>2025-05-13 09:36:1747129014</t>
  </si>
  <si>
    <t>2025-05-13 09:40:1747129202</t>
  </si>
  <si>
    <t>2025-05-02 09:07:1746176852</t>
  </si>
  <si>
    <t>2025-05-02 09:08:1746176888</t>
  </si>
  <si>
    <t>2025-05-04 21:42:1746394975</t>
  </si>
  <si>
    <t>2025-05-14 10:13:1747217619</t>
  </si>
  <si>
    <t>2025-05-29 08:21:1748506907</t>
  </si>
  <si>
    <t>2025-12-21 09:00:1766307600</t>
  </si>
  <si>
    <t>2025-10-19 08:00:1760860800</t>
  </si>
  <si>
    <t>2025-09-28 08:00:1759046400</t>
  </si>
  <si>
    <t>2025-05-30 04:16:1748578591</t>
  </si>
  <si>
    <t>2025-11-28 11:00:1764327600</t>
  </si>
  <si>
    <t>2025-05-09 20:38:1746823130</t>
  </si>
  <si>
    <t>2025-05-03 09:30:1746264600</t>
  </si>
  <si>
    <t>2025-05-20 10:10:1747735838</t>
  </si>
  <si>
    <t>2025-05-20 10:11:1747735893</t>
  </si>
  <si>
    <t>2025-05-30 11:00:1748602853</t>
  </si>
  <si>
    <t>2025-05-30 12:30:1748608200</t>
  </si>
  <si>
    <t>2025-05-20 10:09:1747735798</t>
  </si>
  <si>
    <t>2025-05-16 19:28:1747423718</t>
  </si>
  <si>
    <t>2025-05-19 23:11:1747696277</t>
  </si>
  <si>
    <t>2025-05-29 08:21:1748506894</t>
  </si>
  <si>
    <t>2025-05-17 07:47:1747468077</t>
  </si>
  <si>
    <t>2025-05-23 10:05:1747994724</t>
  </si>
  <si>
    <t>7203664737679397</t>
  </si>
  <si>
    <t>2025-05-18 08:23:1747556591</t>
  </si>
  <si>
    <t>2025-05-01 17:44:1746121449</t>
  </si>
  <si>
    <t>2025-05-23 20:47:1748033279</t>
  </si>
  <si>
    <t>7922247357163390</t>
  </si>
  <si>
    <t>2025-05-30 12:31:1748608276</t>
  </si>
  <si>
    <t>3827767034637873</t>
  </si>
  <si>
    <t>2025-05-17 16:32:1747499566</t>
  </si>
  <si>
    <t>2272352297109866</t>
  </si>
  <si>
    <t>2025-05-01 11:02:1746097359</t>
  </si>
  <si>
    <t>2025-05-05 12:33:1746448409</t>
  </si>
  <si>
    <t>2025-05-27 21:46:1748382379</t>
  </si>
  <si>
    <t>4661450001996081</t>
  </si>
  <si>
    <t>2025-05-04 09:04:1746349497</t>
  </si>
  <si>
    <t>2025-05-27 16:30:1748363440</t>
  </si>
  <si>
    <t>2025-05-27 16:30:1748363456</t>
  </si>
  <si>
    <t>2025-12-24 16:00:1766592000</t>
  </si>
  <si>
    <t>2025-05-27 16:30:1748363424</t>
  </si>
  <si>
    <t>2025-05-27 16:30:1748363437</t>
  </si>
  <si>
    <t>2025-10-01 16:00:1759334400</t>
  </si>
  <si>
    <t>2025-05-13 14:41:1747147313</t>
  </si>
  <si>
    <t>2025-11-05 16:00:1762358400</t>
  </si>
  <si>
    <t>6392636803545629</t>
  </si>
  <si>
    <t>2025-05-30 09:11:1748596272</t>
  </si>
  <si>
    <t>1492918663987257</t>
  </si>
  <si>
    <t>2025-05-28 20:14:1748463293</t>
  </si>
  <si>
    <t>1382200349093369</t>
  </si>
  <si>
    <t>2025-05-23 11:59:1748001593</t>
  </si>
  <si>
    <t>8534257400281354</t>
  </si>
  <si>
    <t>2025-05-20 13:12:1747746746</t>
  </si>
  <si>
    <t>2025-05-22 12:30:1747917000</t>
  </si>
  <si>
    <t>2025-05-12 19:51:1747079461</t>
  </si>
  <si>
    <t>2025-06-09 13:30:1749475800</t>
  </si>
  <si>
    <t>2025-05-03 20:06:1746302789</t>
  </si>
  <si>
    <t>2025-05-22 20:43:1747946592</t>
  </si>
  <si>
    <t>2025-05-22 20:42:1747946576</t>
  </si>
  <si>
    <t>2025-05-22 20:44:1747946640</t>
  </si>
  <si>
    <t>2025-08-27 06:30:1756276200</t>
  </si>
  <si>
    <t>2025-05-02 18:14:1746209687</t>
  </si>
  <si>
    <t>2025-05-05 06:00:1746424800</t>
  </si>
  <si>
    <t>2025-06-18 08:30:1750235400</t>
  </si>
  <si>
    <t>5382897730310536</t>
  </si>
  <si>
    <t>2025-05-24 14:45:1748097947</t>
  </si>
  <si>
    <t>18074941630</t>
  </si>
  <si>
    <t>2025-05-09 07:33:1746776036</t>
  </si>
  <si>
    <t>8320082329541101</t>
  </si>
  <si>
    <t>2025-05-11 00:24:1746923096</t>
  </si>
  <si>
    <t>2025-05-22 15:43:1747928610</t>
  </si>
  <si>
    <t>2025-05-22 15:42:1747928577</t>
  </si>
  <si>
    <t>2025-05-20 09:00:1747731648</t>
  </si>
  <si>
    <t>2025-10-10 20:30:1760128200</t>
  </si>
  <si>
    <t>2025-08-15 20:30:1755289800</t>
  </si>
  <si>
    <t>2025-08-31 19:00:1756666800</t>
  </si>
  <si>
    <t>2025-10-20 22:00:1760997600</t>
  </si>
  <si>
    <t>2025-05-26 19:02:1748286179</t>
  </si>
  <si>
    <t>2869123911662599</t>
  </si>
  <si>
    <t>2025-05-18 00:34:1747528462</t>
  </si>
  <si>
    <t>+16504849498</t>
  </si>
  <si>
    <t>2025-05-06 10:12:1746526352</t>
  </si>
  <si>
    <t>2025-05-27 17:05:1748365518</t>
  </si>
  <si>
    <t>2025-05-01 08:15:1746087343</t>
  </si>
  <si>
    <t>2025-05-02 16:00:1746201600</t>
  </si>
  <si>
    <t>2025-05-07 18:39:1746643184</t>
  </si>
  <si>
    <t>2025-05-29 00:00:1748476840</t>
  </si>
  <si>
    <t>2025-05-01 11:17:1746098257</t>
  </si>
  <si>
    <t>2025-07-01 13:30:1751376600</t>
  </si>
  <si>
    <t>2025-05-07 21:24:1746653051</t>
  </si>
  <si>
    <t>2025-05-06 15:13:1746544386</t>
  </si>
  <si>
    <t>2025-05-15 13:30:1747315800</t>
  </si>
  <si>
    <t>2025-05-26 15:29:1748273361</t>
  </si>
  <si>
    <t>2025-05-17 09:56:1747475793</t>
  </si>
  <si>
    <t>2025-07-01 15:30:1751383800</t>
  </si>
  <si>
    <t>2025-06-17 15:30:1750174200</t>
  </si>
  <si>
    <t>2025-05-22 13:58:1747922320</t>
  </si>
  <si>
    <t>2025-07-05 05:00:1751691600</t>
  </si>
  <si>
    <t>2025-05-02 18:00:1746208847</t>
  </si>
  <si>
    <t>2025-09-02 08:30:1756801800</t>
  </si>
  <si>
    <t>2025-05-14 16:20:1747239602</t>
  </si>
  <si>
    <t>2025-05-21 10:46:1747824403</t>
  </si>
  <si>
    <t>2025-07-07 01:30:1751851800</t>
  </si>
  <si>
    <t>2025-06-20 00:30:1750379400</t>
  </si>
  <si>
    <t>2025-05-10 10:00:1746871211</t>
  </si>
  <si>
    <t>2025-05-24 14:05:1748095523</t>
  </si>
  <si>
    <t>2025-11-08 22:30:1762641000</t>
  </si>
  <si>
    <t>2025-05-26 14:01:1748268079</t>
  </si>
  <si>
    <t>2025-05-09 21:45:1746827132</t>
  </si>
  <si>
    <t>2025-05-11 19:54:1746993278</t>
  </si>
  <si>
    <t>2025-10-19 00:30:1760833800</t>
  </si>
  <si>
    <t>2025-05-30 09:37:1748597863</t>
  </si>
  <si>
    <t>2025-05-30 09:34:1748597677</t>
  </si>
  <si>
    <t>2025-05-22 17:19:1747934388</t>
  </si>
  <si>
    <t>2025-06-11 14:30:1749652200</t>
  </si>
  <si>
    <t>2025-05-26 06:40:1748241629</t>
  </si>
  <si>
    <t>2025-06-29 23:30:1751239800</t>
  </si>
  <si>
    <t>2025-05-18 06:06:1747548415</t>
  </si>
  <si>
    <t>2025-09-19 00:30:1758241800</t>
  </si>
  <si>
    <t>2025-05-26 06:40:1748241631</t>
  </si>
  <si>
    <t>2025-07-06 23:30:1751844600</t>
  </si>
  <si>
    <t>2025-05-27 21:42:1748382136</t>
  </si>
  <si>
    <t>2025-05-04 11:17:1746357433</t>
  </si>
  <si>
    <t>2025-05-30 10:57:1748602640</t>
  </si>
  <si>
    <t>2025-05-30 10:57:1748602660</t>
  </si>
  <si>
    <t>6275853957020180</t>
  </si>
  <si>
    <t>2025-05-29 19:12:1748545935</t>
  </si>
  <si>
    <t>王嫚</t>
  </si>
  <si>
    <t>2025-05-25 12:14:1748175270</t>
  </si>
  <si>
    <t>7559107421405434</t>
  </si>
  <si>
    <t>2025-05-19 22:01:1747692072</t>
  </si>
  <si>
    <t>+6581338408</t>
  </si>
  <si>
    <t>2025-05-17 18:53:1747508009</t>
  </si>
  <si>
    <t>2025-05-17 18:53:1747508027</t>
  </si>
  <si>
    <t>2025-07-07 23:00:1751929200</t>
  </si>
  <si>
    <t>2025-05-03 13:58:1746280682</t>
  </si>
  <si>
    <t>2025-05-27 14:37:1748356645</t>
  </si>
  <si>
    <t>7227374181025699</t>
  </si>
  <si>
    <t>2025-05-26 16:35:1748277344</t>
  </si>
  <si>
    <t>13780970615</t>
  </si>
  <si>
    <t>2025-05-22 16:17:1747930625</t>
  </si>
  <si>
    <t>2025-08-12 12:30:1755001800</t>
  </si>
  <si>
    <t>2025-05-08 20:21:1746735697</t>
  </si>
  <si>
    <t>3505434648622645</t>
  </si>
  <si>
    <t>2025-05-23 12:33:1748003583</t>
  </si>
  <si>
    <t>2025-08-20 23:00:1755730800</t>
  </si>
  <si>
    <t>2025-09-01 23:30:1756769400</t>
  </si>
  <si>
    <t>2025-05-29 10:26:1748514408</t>
  </si>
  <si>
    <t>2025-08-13 23:00:1755126000</t>
  </si>
  <si>
    <t>2025-06-11 02:00:1749607200</t>
  </si>
  <si>
    <t>2025-05-13 01:18:1747099121</t>
  </si>
  <si>
    <t>2026-01-21 11:00:1768993200</t>
  </si>
  <si>
    <t>2025-05-19 16:29:1747672169</t>
  </si>
  <si>
    <t>2025-05-19 16:30:1747672213</t>
  </si>
  <si>
    <t>2025-11-21 11:00:1763722800</t>
  </si>
  <si>
    <t>2025-05-25 14:29:1748183377</t>
  </si>
  <si>
    <t>2025-05-16 00:09:1747354146</t>
  </si>
  <si>
    <t>3794290018535431</t>
  </si>
  <si>
    <t>2025-05-16 18:14:1747419249</t>
  </si>
  <si>
    <t>1231840564733299</t>
  </si>
  <si>
    <t>2025-05-03 14:43:1746283413</t>
  </si>
  <si>
    <t>6264759461190861</t>
  </si>
  <si>
    <t>2025-05-03 09:31:1746264718</t>
  </si>
  <si>
    <t>2025-07-28 16:00:1753718400</t>
  </si>
  <si>
    <t>2025-05-03 09:31:1746264714</t>
  </si>
  <si>
    <t>7784266178122145</t>
  </si>
  <si>
    <t>2025-05-19 05:26:1747632409</t>
  </si>
  <si>
    <t>2025-05-19 15:19:1747667950</t>
  </si>
  <si>
    <t>蒋涛</t>
  </si>
  <si>
    <t>2025-05-12 10:22:1747045336</t>
  </si>
  <si>
    <t>7635539151821844</t>
  </si>
  <si>
    <t>2025-05-08 19:48:1746733695</t>
  </si>
  <si>
    <t>2025-05-08 19:51:1746733898</t>
  </si>
  <si>
    <t>7773001649752171</t>
  </si>
  <si>
    <t>2025-11-12 09:00:1762938000</t>
  </si>
  <si>
    <t>7333716970299099</t>
  </si>
  <si>
    <t>2025-05-30 21:59:1748642373</t>
  </si>
  <si>
    <t>2025-05-30 21:59:1748642355</t>
  </si>
  <si>
    <t>2025-05-30 21:58:1748642311</t>
  </si>
  <si>
    <t>2025-05-24 20:41:1748119292</t>
  </si>
  <si>
    <t>7592172738823229</t>
  </si>
  <si>
    <t>2025-05-30 17:45:1748627107</t>
  </si>
  <si>
    <t>2025-05-15 07:43:1747295028</t>
  </si>
  <si>
    <t>13602288598</t>
  </si>
  <si>
    <t>2760810236345601</t>
  </si>
  <si>
    <t>2025-05-15 15:54:1747324452</t>
  </si>
  <si>
    <t>5794572023954946</t>
  </si>
  <si>
    <t>2025-05-18 08:29:1747556988</t>
  </si>
  <si>
    <t>2025-05-13 17:50:1747158602</t>
  </si>
  <si>
    <t>3235311569470111</t>
  </si>
  <si>
    <t>2025-05-03 18:59:1746298795</t>
  </si>
  <si>
    <t>2025-09-06 19:00:1757185200</t>
  </si>
  <si>
    <t>1432155234299305</t>
  </si>
  <si>
    <t>2025-05-05 15:17:1746458275</t>
  </si>
  <si>
    <t>2025-05-06 11:00:1746529200</t>
  </si>
  <si>
    <t>【课前提醒】微信已经提醒</t>
  </si>
  <si>
    <t>6359477623959499</t>
  </si>
  <si>
    <t>2025-05-15 11:05:1747307106</t>
  </si>
  <si>
    <t>2025-05-15 11:04:1747307075</t>
  </si>
  <si>
    <t>2025-05-29 11:40:1748518833</t>
  </si>
  <si>
    <t>2025-05-15 11:04:1747307063</t>
  </si>
  <si>
    <t>7926995643230231</t>
  </si>
  <si>
    <t>2025-05-11 08:37:1746952630</t>
  </si>
  <si>
    <t>2025-06-30 05:30:1751261400</t>
  </si>
  <si>
    <t>2025-07-21 06:30:1753079400</t>
  </si>
  <si>
    <t>2025-07-14 05:30:1752471000</t>
  </si>
  <si>
    <t>3480002377542865</t>
  </si>
  <si>
    <t>2025-05-02 11:13:1746184435</t>
  </si>
  <si>
    <t>4438009136447480</t>
  </si>
  <si>
    <t>2025-05-13 11:05:1747134319</t>
  </si>
  <si>
    <t>+17014848132</t>
  </si>
  <si>
    <t>6218238472432314</t>
  </si>
  <si>
    <t>2025-05-02 12:48:1746190104</t>
  </si>
  <si>
    <t>2025-05-18 19:45:1747597517</t>
  </si>
  <si>
    <t>2025-05-18 19:40:1747597216</t>
  </si>
  <si>
    <t>2491370859005103</t>
  </si>
  <si>
    <t>2025-05-12 20:46:1747082790</t>
  </si>
  <si>
    <t>2025-05-12 20:49:1747082947</t>
  </si>
  <si>
    <t>6750344086904354</t>
  </si>
  <si>
    <t>2025-05-22 14:56:1747925797</t>
  </si>
  <si>
    <t>2025-05-11 14:27:1746973669</t>
  </si>
  <si>
    <t>2025-05-19 15:00:1747666800</t>
  </si>
  <si>
    <t>7642452947057876</t>
  </si>
  <si>
    <t>2025-05-24 13:24:1748093089</t>
  </si>
  <si>
    <t>6760370719811628</t>
  </si>
  <si>
    <t>2025-05-08 10:50:1746701400</t>
  </si>
  <si>
    <t>2025-05-08 10:41:1746700884</t>
  </si>
  <si>
    <t>2025-05-08 10:39:1746700753</t>
  </si>
  <si>
    <t>1981916524120679</t>
  </si>
  <si>
    <t>2025-05-09 11:38:1746790733</t>
  </si>
  <si>
    <t>2025-09-17 06:30:1758090600</t>
  </si>
  <si>
    <t>4526779706964963</t>
  </si>
  <si>
    <t>2025-05-27 18:25:1748370316</t>
  </si>
  <si>
    <t>2025-11-23 15:00:1763910000</t>
  </si>
  <si>
    <t>2025-12-07 15:00:1765119600</t>
  </si>
  <si>
    <t>1349886718252319</t>
  </si>
  <si>
    <t>2025-05-04 10:22:1746354129</t>
  </si>
  <si>
    <t>5206622294005417</t>
  </si>
  <si>
    <t>2025-05-04 16:31:1746376283</t>
  </si>
  <si>
    <t>2025-05-01 14:54:1746111267</t>
  </si>
  <si>
    <t>2025-05-02 20:00:1746216000</t>
  </si>
  <si>
    <t>3358146905740663</t>
  </si>
  <si>
    <t>2025-05-12 14:19:1747059599</t>
  </si>
  <si>
    <t>8803466289367879</t>
  </si>
  <si>
    <t>2025-05-08 06:07:1746684430</t>
  </si>
  <si>
    <t>2025-05-30 09:31:1748597495</t>
  </si>
  <si>
    <t>2025-05-30 09:32:1748597557</t>
  </si>
  <si>
    <t>5854294733038108</t>
  </si>
  <si>
    <t>2025-05-09 16:52:1746809548</t>
  </si>
  <si>
    <t>2025-07-29 13:30:1753795800</t>
  </si>
  <si>
    <t>2025-05-09 16:51:1746809503</t>
  </si>
  <si>
    <t>2025-07-24 16:30:1753374600</t>
  </si>
  <si>
    <t>8306576876655328</t>
  </si>
  <si>
    <t>2025-05-17 12:48:1747486099</t>
  </si>
  <si>
    <t>2025-05-20 15:00:1747753200</t>
  </si>
  <si>
    <t>+6581023806</t>
  </si>
  <si>
    <t>2025-05-17 12:55:1747486516</t>
  </si>
  <si>
    <t>2025-05-17 12:47:1747486062</t>
  </si>
  <si>
    <t>2215417719370067</t>
  </si>
  <si>
    <t>2025-05-11 15:02:1746975775</t>
  </si>
  <si>
    <t>2025-10-21 15:00:1761058800</t>
  </si>
  <si>
    <t>2025-05-11 13:22:1746969729</t>
  </si>
  <si>
    <t>2025-05-11 15:02:1746975748</t>
  </si>
  <si>
    <t>2025-10-07 15:00:1759849200</t>
  </si>
  <si>
    <t>2025-05-12 11:09:1747048142</t>
  </si>
  <si>
    <t>2025-11-01 10:30:1761993000</t>
  </si>
  <si>
    <t>2025-05-11 14:58:1746975510</t>
  </si>
  <si>
    <t>6742762720110510</t>
  </si>
  <si>
    <t>2025-05-06 10:01:1746525678</t>
  </si>
  <si>
    <t>2025-05-29 10:05:1748513122</t>
  </si>
  <si>
    <t>5223251960523663</t>
  </si>
  <si>
    <t>2025-05-06 08:46:1746521208</t>
  </si>
  <si>
    <t>2025-05-10 10:55:1746874540</t>
  </si>
  <si>
    <t>2025-07-16 08:30:1752654600</t>
  </si>
  <si>
    <t>6785908580458877</t>
  </si>
  <si>
    <t>2025-05-03 20:31:1746304267</t>
  </si>
  <si>
    <t>1597548798283449</t>
  </si>
  <si>
    <t>2025-05-01 05:42:1746078170</t>
  </si>
  <si>
    <t>3345181124380080</t>
  </si>
  <si>
    <t>2025-05-22 07:31:1747899092</t>
  </si>
  <si>
    <t>2025-08-18 05:00:1755493200</t>
  </si>
  <si>
    <t>2025-10-20 05:00:1760936400</t>
  </si>
  <si>
    <t>2025-07-28 05:00:1753678800</t>
  </si>
  <si>
    <t>2025-07-21 05:00:1753074000</t>
  </si>
  <si>
    <t>2025-06-16 00:00:1750032000</t>
  </si>
  <si>
    <t>2025-07-07 00:00:1751846400</t>
  </si>
  <si>
    <t>2025-06-02 00:00:1748822400</t>
  </si>
  <si>
    <t>2025-05-13 08:21:1747124473</t>
  </si>
  <si>
    <t>2025-05-14 17:39:1747244384</t>
  </si>
  <si>
    <t>4318482537531049</t>
  </si>
  <si>
    <t>2025-05-05 10:24:1746440688</t>
  </si>
  <si>
    <t>2025-05-19 11:27:1747654040</t>
  </si>
  <si>
    <t>2025-05-17 04:44:1747457049</t>
  </si>
  <si>
    <t>2025-05-17 12:00:1747483200</t>
  </si>
  <si>
    <t>2025-05-19 07:58:1747641516</t>
  </si>
  <si>
    <t>2025-05-30 16:58:1748624320</t>
  </si>
  <si>
    <t>2025-05-08 18:23:1746728625</t>
  </si>
  <si>
    <t>17866627597</t>
  </si>
  <si>
    <t>2025-05-21 07:26:1747812384</t>
  </si>
  <si>
    <t>2025-05-16 07:56:1747382168</t>
  </si>
  <si>
    <t>2025-05-26 01:15:1748222125</t>
  </si>
  <si>
    <t>2025-10-20 06:30:1760941800</t>
  </si>
  <si>
    <t>2025-05-28 16:39:1748450343</t>
  </si>
  <si>
    <t>2025-05-28 16:36:1748450206</t>
  </si>
  <si>
    <t>2025-05-13 11:01:1747134102</t>
  </si>
  <si>
    <t>+18055580617</t>
  </si>
  <si>
    <t>2025-05-20 06:14:1747721698</t>
  </si>
  <si>
    <t>2025-05-03 20:02:1746302566</t>
  </si>
  <si>
    <t>2025-05-17 14:13:1747491194</t>
  </si>
  <si>
    <t>2025-05-03 19:59:1746302357</t>
  </si>
  <si>
    <t>2025-06-14 23:00:1749942000</t>
  </si>
  <si>
    <t>2025-05-05 02:12:1746411176</t>
  </si>
  <si>
    <t>18258406185</t>
  </si>
  <si>
    <t>2025-10-10 07:30:1760081400</t>
  </si>
  <si>
    <t>2025-05-20 09:20:1747732815</t>
  </si>
  <si>
    <t>2025-07-07 15:00:1751900400</t>
  </si>
  <si>
    <t>2025-05-26 16:40:1748277659</t>
  </si>
  <si>
    <t>2025-05-29 13:42:1748526168</t>
  </si>
  <si>
    <t>2025-05-14 11:50:1747223415</t>
  </si>
  <si>
    <t>2025-05-14 07:26:1747207569</t>
  </si>
  <si>
    <t>2025-07-26 06:00:1753509600</t>
  </si>
  <si>
    <t>2025-05-17 21:03:1747515812</t>
  </si>
  <si>
    <t>2025-05-20 03:30:1747711800</t>
  </si>
  <si>
    <t>2025-05-15 11:05:1747307111</t>
  </si>
  <si>
    <t>2025-05-29 12:00:1748520000</t>
  </si>
  <si>
    <t>2025-05-25 21:02:1748206933</t>
  </si>
  <si>
    <t>2025-07-30 22:30:1753914600</t>
  </si>
  <si>
    <t>2025-07-23 22:30:1753309800</t>
  </si>
  <si>
    <t>2025-05-07 09:05:1746608735</t>
  </si>
  <si>
    <t>2025-05-24 06:30:1748068228</t>
  </si>
  <si>
    <t>2025-06-09 01:00:1749430800</t>
  </si>
  <si>
    <t>3570104269735498</t>
  </si>
  <si>
    <t>2025-05-23 08:17:1747988225</t>
  </si>
  <si>
    <t>3176148570291766</t>
  </si>
  <si>
    <t>2025-05-16 10:57:1747393029</t>
  </si>
  <si>
    <t>2025-05-24 15:01:1748098898</t>
  </si>
  <si>
    <t>2025-10-26 00:00:1761436800</t>
  </si>
  <si>
    <t>2025-10-05 00:00:1759622400</t>
  </si>
  <si>
    <t>2025-05-16 22:58:1747436311</t>
  </si>
  <si>
    <t>2025-05-25 10:56:1748170596</t>
  </si>
  <si>
    <t>2025-05-30 09:39:1748597959</t>
  </si>
  <si>
    <t>2025-05-30 09:26:1748597200</t>
  </si>
  <si>
    <t>2025-05-07 13:54:1746626089</t>
  </si>
  <si>
    <t>2025-05-25 23:30:1748215800</t>
  </si>
  <si>
    <t>2025-05-25 21:18:1748207924</t>
  </si>
  <si>
    <t>2025-07-25 00:30:1753403400</t>
  </si>
  <si>
    <t>2025-05-18 06:06:1747548408</t>
  </si>
  <si>
    <t>2025-10-28 20:00:1761681600</t>
  </si>
  <si>
    <t>2025-11-09 23:00:1762729200</t>
  </si>
  <si>
    <t>2025-05-02 15:32:1746199952</t>
  </si>
  <si>
    <t>3345073784891374</t>
  </si>
  <si>
    <t>2025-05-29 15:47:1748533661</t>
  </si>
  <si>
    <t>6569539715221167</t>
  </si>
  <si>
    <t>2025-05-20 17:31:1747762293</t>
  </si>
  <si>
    <t>2025-05-20 16:50:1747759825</t>
  </si>
  <si>
    <t>6601722366262375</t>
  </si>
  <si>
    <t>2025-05-04 10:00:1746352842</t>
  </si>
  <si>
    <t>5254481549581063</t>
  </si>
  <si>
    <t>2025-05-03 09:01:1746262893</t>
  </si>
  <si>
    <t>18697315080</t>
  </si>
  <si>
    <t>2025-05-19 22:20:1747693239</t>
  </si>
  <si>
    <t>2025-05-11 20:49:1746996573</t>
  </si>
  <si>
    <t>4534891919841092</t>
  </si>
  <si>
    <t>2025-05-03 09:24:1746264291</t>
  </si>
  <si>
    <t>2025-05-25 22:26:1748211978</t>
  </si>
  <si>
    <t>8532958969617635</t>
  </si>
  <si>
    <t>2025-09-23 15:30:1758641400</t>
  </si>
  <si>
    <t>2025-05-30 08:48:1748594904</t>
  </si>
  <si>
    <t>2025-05-12 07:57:1747036650</t>
  </si>
  <si>
    <t>2025-05-12 07:57:1747036620</t>
  </si>
  <si>
    <t>2025-05-10 13:44:1746884649</t>
  </si>
  <si>
    <t>2025-09-23 00:00:1758585600</t>
  </si>
  <si>
    <t>2025-08-22 02:00:1755828000</t>
  </si>
  <si>
    <t>6560979817096023</t>
  </si>
  <si>
    <t>2025-05-10 23:25:1746919550</t>
  </si>
  <si>
    <t>2025-05-15 07:36:1747294615</t>
  </si>
  <si>
    <t>2025-10-19 07:30:1760859000</t>
  </si>
  <si>
    <t>2025-07-07 11:00:1751886000</t>
  </si>
  <si>
    <t>2025-05-07 12:28:1746620927</t>
  </si>
  <si>
    <t>7867824369951155</t>
  </si>
  <si>
    <t>2025-05-29 18:12:1748542321</t>
  </si>
  <si>
    <t>15667078169</t>
  </si>
  <si>
    <t>1226097290832757</t>
  </si>
  <si>
    <t>2025-05-14 16:31:1747240294</t>
  </si>
  <si>
    <t>2025-05-14 16:31:1747240286</t>
  </si>
  <si>
    <t>2025-05-06 14:30:1746541800</t>
  </si>
  <si>
    <t>2025-05-04 20:13:1746389633</t>
  </si>
  <si>
    <t>2025-05-04 20:06:1746389186</t>
  </si>
  <si>
    <t>2025-05-05 09:30:1746437400</t>
  </si>
  <si>
    <t>8681352704402573</t>
  </si>
  <si>
    <t>5713879384250251</t>
  </si>
  <si>
    <t>2025-05-25 13:05:1748178300</t>
  </si>
  <si>
    <t>2025-05-10 09:24:1746869067</t>
  </si>
  <si>
    <t>2025-05-04 16:02:1746374575</t>
  </si>
  <si>
    <t>7877613671389950</t>
  </si>
  <si>
    <t>2025-05-07 12:48:1746622119</t>
  </si>
  <si>
    <t>2025-05-16 21:10:1747429818</t>
  </si>
  <si>
    <t>1360363819374065</t>
  </si>
  <si>
    <t>2025-05-13 17:19:1747156752</t>
  </si>
  <si>
    <t>5516816854949350</t>
  </si>
  <si>
    <t>2025-05-16 23:28:1747438100</t>
  </si>
  <si>
    <t>+14153078527</t>
  </si>
  <si>
    <t>2025-05-17 10:45:1747478738</t>
  </si>
  <si>
    <t>2025-05-28 20:22:1748463757</t>
  </si>
  <si>
    <t>2025-05-09 13:31:1746797501</t>
  </si>
  <si>
    <t>13816049902</t>
  </si>
  <si>
    <t>6412066825889687</t>
  </si>
  <si>
    <t>2025-05-19 07:18:1747639119</t>
  </si>
  <si>
    <t>2025-05-01 05:23:1746076993</t>
  </si>
  <si>
    <t>2025-06-08 12:30:1749385800</t>
  </si>
  <si>
    <t>2025-05-29 14:32:1748529124</t>
  </si>
  <si>
    <t>1270820813890255</t>
  </si>
  <si>
    <t>2025-05-24 19:08:1748113713</t>
  </si>
  <si>
    <t>6921741151717648</t>
  </si>
  <si>
    <t>2025-05-12 20:25:1747081555</t>
  </si>
  <si>
    <t>+8613261981407</t>
  </si>
  <si>
    <t>2025-05-05 19:30:1746473401</t>
  </si>
  <si>
    <t>2025-05-26 09:27:1748251668</t>
  </si>
  <si>
    <t>2025-05-17 08:59:1747472343</t>
  </si>
  <si>
    <t>2026-02-06 18:00:1770400800</t>
  </si>
  <si>
    <t>2025-05-17 08:59:1747472392</t>
  </si>
  <si>
    <t>2026-04-03 18:00:1775239200</t>
  </si>
  <si>
    <t>2025-05-17 08:58:1747472312</t>
  </si>
  <si>
    <t>2026-01-23 18:00:1769191200</t>
  </si>
  <si>
    <t>2025-05-17 09:36:1747474616</t>
  </si>
  <si>
    <t>2027-05-14 18:00:1810317600</t>
  </si>
  <si>
    <t>2025-05-17 09:23:1747473790</t>
  </si>
  <si>
    <t>2026-10-16 18:00:1792173600</t>
  </si>
  <si>
    <t>2025-05-17 09:38:1747474739</t>
  </si>
  <si>
    <t>2027-10-15 18:00:1823623200</t>
  </si>
  <si>
    <t>2025-05-17 09:22:1747473730</t>
  </si>
  <si>
    <t>2026-08-14 18:00:1786730400</t>
  </si>
  <si>
    <t>2025-05-17 09:13:1747473202</t>
  </si>
  <si>
    <t>2026-05-01 18:00:1777658400</t>
  </si>
  <si>
    <t>2025-05-16 13:45:1747403149</t>
  </si>
  <si>
    <t>2025-05-06 11:13:1746529997</t>
  </si>
  <si>
    <t>2025-05-06 11:13:1746529993</t>
  </si>
  <si>
    <t>2025-06-23 19:30:1750707000</t>
  </si>
  <si>
    <t>2025-05-04 17:38:1746380300</t>
  </si>
  <si>
    <t>2025-05-04 17:37:1746380248</t>
  </si>
  <si>
    <t>2025-05-22 17:40:1747935636</t>
  </si>
  <si>
    <t>2530587960100271</t>
  </si>
  <si>
    <t>2025-05-22 14:52:1747925548</t>
  </si>
  <si>
    <t>2025-05-08 21:15:1746738906</t>
  </si>
  <si>
    <t>2025-05-22 19:21:1747941718</t>
  </si>
  <si>
    <t>2025-05-19 23:46:1747698380</t>
  </si>
  <si>
    <t>2025-05-29 08:02:1748505750</t>
  </si>
  <si>
    <t>2025-10-13 22:00:1760392800</t>
  </si>
  <si>
    <t>2025-09-15 22:00:1757973600</t>
  </si>
  <si>
    <t>2025-05-25 07:58:1748159917</t>
  </si>
  <si>
    <t>2025-05-06 16:45:1746549930</t>
  </si>
  <si>
    <t>2025-05-19 19:58:1747684703</t>
  </si>
  <si>
    <t>2025-05-24 07:05:1748070301</t>
  </si>
  <si>
    <t>2025-07-12 20:00:1752350400</t>
  </si>
  <si>
    <t>2025-05-29 08:23:1748507009</t>
  </si>
  <si>
    <t>6220010531746584</t>
  </si>
  <si>
    <t>2025-05-08 20:14:1746735254</t>
  </si>
  <si>
    <t>15829909800</t>
  </si>
  <si>
    <t>2025-05-17 15:57:1747497477</t>
  </si>
  <si>
    <t>2025-05-22 11:23:1747912998</t>
  </si>
  <si>
    <t>2025-05-19 14:27:1747664860</t>
  </si>
  <si>
    <t>2025-08-18 13:30:1755523800</t>
  </si>
  <si>
    <t>4114835717289050</t>
  </si>
  <si>
    <t>2025-05-09 10:20:1746786012</t>
  </si>
  <si>
    <t>+14173400985</t>
  </si>
  <si>
    <t>2025-05-12 06:30:1747031432</t>
  </si>
  <si>
    <t>8169182959853778</t>
  </si>
  <si>
    <t>2025-05-18 21:10:1747602605</t>
  </si>
  <si>
    <t>18000341969</t>
  </si>
  <si>
    <t>2025-07-14 16:00:1752508800</t>
  </si>
  <si>
    <t>2025-10-24 14:00:1761314400</t>
  </si>
  <si>
    <t>2025-05-18 19:33:1747596811</t>
  </si>
  <si>
    <t>2025-05-25 15:41:1748187703</t>
  </si>
  <si>
    <t>2025-05-16 14:33:1747406035</t>
  </si>
  <si>
    <t>6132579871398409</t>
  </si>
  <si>
    <t>2025-05-27 07:27:1748330824</t>
  </si>
  <si>
    <t>1447411301711202</t>
  </si>
  <si>
    <t>2025-05-20 18:54:1747767254</t>
  </si>
  <si>
    <t>2025-05-04 07:18:1746343092</t>
  </si>
  <si>
    <t>2025-05-04 07:13:1746342839</t>
  </si>
  <si>
    <t>2025-05-01 21:48:1746136097</t>
  </si>
  <si>
    <t>2025-09-10 18:30:1757529000</t>
  </si>
  <si>
    <t>2025-11-17 18:30:1763404200</t>
  </si>
  <si>
    <t>2025-08-18 18:30:1755541800</t>
  </si>
  <si>
    <t>2025-06-30 18:30:1751308200</t>
  </si>
  <si>
    <t>2025-05-16 18:57:1747421832</t>
  </si>
  <si>
    <t>8815701182819947</t>
  </si>
  <si>
    <t>2025-05-20 18:17:1747765024</t>
  </si>
  <si>
    <t>18637123301</t>
  </si>
  <si>
    <t>2025-05-13 10:55:1747133725</t>
  </si>
  <si>
    <t>2026-08-23 10:00:1787479200</t>
  </si>
  <si>
    <t>15837427595</t>
  </si>
  <si>
    <t>2025-05-28 15:19:1748445563</t>
  </si>
  <si>
    <t>2025-05-08 14:57:1746716246</t>
  </si>
  <si>
    <t>6593685414461792</t>
  </si>
  <si>
    <t>2025-05-03 06:21:1746253302</t>
  </si>
  <si>
    <t>2025-05-24 02:09:1748052556</t>
  </si>
  <si>
    <t>2025-05-11 20:49:1746996585</t>
  </si>
  <si>
    <t>2025-09-02 15:30:1756827000</t>
  </si>
  <si>
    <t>2025-05-03 10:51:1746269498</t>
  </si>
  <si>
    <t>2025-05-25 09:14:1748164450</t>
  </si>
  <si>
    <t>2025-05-24 17:03:1748106229</t>
  </si>
  <si>
    <t>2912497784917016</t>
  </si>
  <si>
    <t>2025-05-07 09:01:1746608505</t>
  </si>
  <si>
    <t>15287894947</t>
  </si>
  <si>
    <t>2025-05-24 10:01:1748080902</t>
  </si>
  <si>
    <t>2025-11-07 16:00:1762531200</t>
  </si>
  <si>
    <t>1338204344943646</t>
  </si>
  <si>
    <t>2025-05-11 06:12:1746943948</t>
  </si>
  <si>
    <t>+12017548820</t>
  </si>
  <si>
    <t>2025-05-22 08:56:1747904172</t>
  </si>
  <si>
    <t>2025-05-23 08:59:1747990781</t>
  </si>
  <si>
    <t>2025-10-05 06:00:1759644000</t>
  </si>
  <si>
    <t>2025-05-13 06:23:1747117433</t>
  </si>
  <si>
    <t>2025-05-04 10:42:1746355350</t>
  </si>
  <si>
    <t>2025-10-10 06:30:1760077800</t>
  </si>
  <si>
    <t>2025-11-07 07:30:1762500600</t>
  </si>
  <si>
    <t>2025-05-11 05:00:1746939600</t>
  </si>
  <si>
    <t>2025-12-21 06:00:1766296800</t>
  </si>
  <si>
    <t>2025-09-14 05:00:1757826000</t>
  </si>
  <si>
    <t>2025-05-26 09:25:1748251530</t>
  </si>
  <si>
    <t>+16476690966</t>
  </si>
  <si>
    <t>2025-05-09 11:17:1746789429</t>
  </si>
  <si>
    <t>2025-05-21 19:42:1747856573</t>
  </si>
  <si>
    <t>2025-05-22 20:06:1747944379</t>
  </si>
  <si>
    <t>2025-05-22 21:05:1747947925</t>
  </si>
  <si>
    <t>6484086445538417</t>
  </si>
  <si>
    <t>2025-05-29 08:34:1748507649</t>
  </si>
  <si>
    <t>13619260805</t>
  </si>
  <si>
    <t>6847003840949459</t>
  </si>
  <si>
    <t>2025-05-10 22:58:1746917912</t>
  </si>
  <si>
    <t>13898145207</t>
  </si>
  <si>
    <t>6600668286380223</t>
  </si>
  <si>
    <t>2025-05-25 05:09:1748149749</t>
  </si>
  <si>
    <t>2025-05-28 15:37:1748446643</t>
  </si>
  <si>
    <t>2025-06-09 07:30:1749454200</t>
  </si>
  <si>
    <t>2320621739383977</t>
  </si>
  <si>
    <t>2025-05-25 22:10:1748211050</t>
  </si>
  <si>
    <t>2025-05-29 21:13:1748553212</t>
  </si>
  <si>
    <t>13764242076</t>
  </si>
  <si>
    <t>2025-05-29 21:12:1748553142</t>
  </si>
  <si>
    <t>2025-05-21 13:34:1747834449</t>
  </si>
  <si>
    <t>2025-05-22 12:00:1747915200</t>
  </si>
  <si>
    <t>2025-06-24 12:00:1750766400</t>
  </si>
  <si>
    <t>2025-07-08 12:00:1751976000</t>
  </si>
  <si>
    <t>2025-12-22 06:00:1766383200</t>
  </si>
  <si>
    <t>3601931606755289</t>
  </si>
  <si>
    <t>2025-05-05 20:49:1746478152</t>
  </si>
  <si>
    <t>2025-09-13 15:30:1757777400</t>
  </si>
  <si>
    <t>2025-09-14 15:30:1757863800</t>
  </si>
  <si>
    <t>2025-09-06 15:30:1757172600</t>
  </si>
  <si>
    <t>2025-10-12 15:30:1760283000</t>
  </si>
  <si>
    <t>2025-08-09 15:30:1754753400</t>
  </si>
  <si>
    <t>2187959105200610</t>
  </si>
  <si>
    <t>2025-05-03 07:59:1746259154</t>
  </si>
  <si>
    <t>7242959554342451</t>
  </si>
  <si>
    <t>2025-05-02 21:11:1746220309</t>
  </si>
  <si>
    <t>2616049363987415</t>
  </si>
  <si>
    <t>2025-05-13 06:52:1747119143</t>
  </si>
  <si>
    <t>2025-05-13 07:53:1747122790</t>
  </si>
  <si>
    <t>2025-08-10 07:30:1754811000</t>
  </si>
  <si>
    <t>2025-11-09 08:30:1762677000</t>
  </si>
  <si>
    <t>5726659396289031</t>
  </si>
  <si>
    <t>2025-05-03 20:34:1746304441</t>
  </si>
  <si>
    <t>8532770566650901</t>
  </si>
  <si>
    <t>2025-05-09 13:01:1746795718</t>
  </si>
  <si>
    <t>2025-05-17 13:47:1747489625</t>
  </si>
  <si>
    <t>2025-05-17 13:49:1747489771</t>
  </si>
  <si>
    <t>6128049801011606</t>
  </si>
  <si>
    <t>2025-05-04 22:22:1746397351</t>
  </si>
  <si>
    <t>3199607213324996</t>
  </si>
  <si>
    <t>2025-05-09 08:11:1746778312</t>
  </si>
  <si>
    <t>2655956701285583</t>
  </si>
  <si>
    <t>2025-05-05 16:53:1746463990</t>
  </si>
  <si>
    <t>7844270692155289</t>
  </si>
  <si>
    <t>2025-05-21 23:04:1747868665</t>
  </si>
  <si>
    <t>课前提醒：已提醒</t>
  </si>
  <si>
    <t>8809576857617822</t>
  </si>
  <si>
    <t>2025-05-10 11:14:1746875651</t>
  </si>
  <si>
    <t>2026-01-01 10:00:1767261600</t>
  </si>
  <si>
    <t>2025-05-11 06:07:1746943651</t>
  </si>
  <si>
    <t>2025-10-07 08:30:1759825800</t>
  </si>
  <si>
    <t>2025-05-11 06:07:1746943634</t>
  </si>
  <si>
    <t>2025-12-13 10:00:1765620000</t>
  </si>
  <si>
    <t>2025-10-02 09:00:1759395600</t>
  </si>
  <si>
    <t>2025-05-11 13:44:1746971091</t>
  </si>
  <si>
    <t>2025-05-11 13:42:1746970940</t>
  </si>
  <si>
    <t>2025-07-15 08:30:1752568200</t>
  </si>
  <si>
    <t>2025-10-21 08:30:1761035400</t>
  </si>
  <si>
    <t>2357173525364663</t>
  </si>
  <si>
    <t>2025-05-06 10:51:1746528719</t>
  </si>
  <si>
    <t>7399691396876968</t>
  </si>
  <si>
    <t>2025-05-14 20:41:1747255293</t>
  </si>
  <si>
    <t>2025-05-12 23:01:1747090879</t>
  </si>
  <si>
    <t>2641949227520473</t>
  </si>
  <si>
    <t>2025-05-24 15:49:1748101789</t>
  </si>
  <si>
    <t>课前提醒 ：已报名用户    二次试听    爱尔兰</t>
  </si>
  <si>
    <t>司翰  7岁   男孩  没有系统性的学过中文   在平板上自学过一点  日常交流没有问题   上中班前都是在中国   认识50个左右  拼音有接触过   但是不太好   偏外向   但是有点慢热    喜欢蜘蛛侠  奥特曼  希望先给孩子打好基础  提升兴趣  识字和写"</t>
  </si>
  <si>
    <t>5253314670024091</t>
  </si>
  <si>
    <t>2025-05-29 06:21:1748499699</t>
  </si>
  <si>
    <t>2350825282762833</t>
  </si>
  <si>
    <t>2025-05-11 17:39:1746985198</t>
  </si>
  <si>
    <t>7591853466622941</t>
  </si>
  <si>
    <t>2025-05-15 21:41:1747345262</t>
  </si>
  <si>
    <t>2025-05-15 21:39:1747345143</t>
  </si>
  <si>
    <t>7506686455680880</t>
  </si>
  <si>
    <t>2025-05-23 17:24:1748021074</t>
  </si>
  <si>
    <t>2025-09-03 15:00:1756911600</t>
  </si>
  <si>
    <t>2025-05-23 17:25:1748021110</t>
  </si>
  <si>
    <t>2025-10-02 15:00:1759417200</t>
  </si>
  <si>
    <t>5455440036550818</t>
  </si>
  <si>
    <t>2025-05-19 11:01:1747652507</t>
  </si>
  <si>
    <t>5758464101880821</t>
  </si>
  <si>
    <t>2025-05-09 16:58:1746809935</t>
  </si>
  <si>
    <t>8824042605384375</t>
  </si>
  <si>
    <t>2025-05-29 17:50:1748541059</t>
  </si>
  <si>
    <t>2025-08-14 19:00:1755198000</t>
  </si>
  <si>
    <t>2025-05-29 17:38:1748540296</t>
  </si>
  <si>
    <t>2025-05-29 18:14:1748542454</t>
  </si>
  <si>
    <t>8218651344892907</t>
  </si>
  <si>
    <t>2025-05-12 14:20:1747059658</t>
  </si>
  <si>
    <t>2025-05-12 14:23:1747059821</t>
  </si>
  <si>
    <t>2025-05-10 16:10:1746893437</t>
  </si>
  <si>
    <t>2025-05-12 12:11:1747051894</t>
  </si>
  <si>
    <t>2025-05-12 12:20:1747052405</t>
  </si>
  <si>
    <t>6333472901389769</t>
  </si>
  <si>
    <t>2025-05-27 14:40:1748356849</t>
  </si>
  <si>
    <t>2025-05-27 14:40:1748356816</t>
  </si>
  <si>
    <t>3238785023842579</t>
  </si>
  <si>
    <t>2025-05-19 16:15:1747671321</t>
  </si>
  <si>
    <t>2025-05-19 16:15:1747671341</t>
  </si>
  <si>
    <t>2025-05-22 17:57:1747936665</t>
  </si>
  <si>
    <t>2571972095595386</t>
  </si>
  <si>
    <t>2025-05-19 10:50:1747651824</t>
  </si>
  <si>
    <t>课前提醒：已完成</t>
  </si>
  <si>
    <t>3570705139072425</t>
  </si>
  <si>
    <t>2025-05-17 16:45:1747500324</t>
  </si>
  <si>
    <t>2025-08-10 14:00:1754834400</t>
  </si>
  <si>
    <t>2025-05-13 10:04:1747130683</t>
  </si>
  <si>
    <t>6355235204713749</t>
  </si>
  <si>
    <t>2025-05-13 17:41:1747158105</t>
  </si>
  <si>
    <t>2025-05-16 23:00:1747436400</t>
  </si>
  <si>
    <t>6471619142180522</t>
  </si>
  <si>
    <t>2025-05-14 10:56:1747220184</t>
  </si>
  <si>
    <t>3188507764724196</t>
  </si>
  <si>
    <t>2025-05-18 16:33:1747586031</t>
  </si>
  <si>
    <t>课前提醒：提醒上课，发送课前资料</t>
  </si>
  <si>
    <t>2025-07-30 23:00:1753916400</t>
  </si>
  <si>
    <t>2025-12-18 08:00:1766044800</t>
  </si>
  <si>
    <t>2025-11-06 08:00:1762416000</t>
  </si>
  <si>
    <t>2025-05-29 17:12:1748538731</t>
  </si>
  <si>
    <t>2025-07-15 15:00:1752591600</t>
  </si>
  <si>
    <t>2025-05-07 18:35:1746642938</t>
  </si>
  <si>
    <t>2025-07-03 15:00:1751554800</t>
  </si>
  <si>
    <t>2025-05-22 10:26:1747909607</t>
  </si>
  <si>
    <t>2025-05-23 08:54:1747990491</t>
  </si>
  <si>
    <t>2025-07-22 15:30:1753198200</t>
  </si>
  <si>
    <t>2025-06-03 15:30:1748964600</t>
  </si>
  <si>
    <t>2025-08-12 15:30:1755012600</t>
  </si>
  <si>
    <t>2025-05-15 14:31:1747319483</t>
  </si>
  <si>
    <t>2025-05-16 20:53:1747428810</t>
  </si>
  <si>
    <t>2025-05-03 08:02:1746259336</t>
  </si>
  <si>
    <t>2025-05-04 20:30:1746390600</t>
  </si>
  <si>
    <t>2025-05-01 11:24:1746098678</t>
  </si>
  <si>
    <t>2025-05-21 10:40:1747824058</t>
  </si>
  <si>
    <t>2025-06-15 07:30:1749972600</t>
  </si>
  <si>
    <t>2025-05-19 14:21:1747664495</t>
  </si>
  <si>
    <t>2025-05-23 00:30:1747960200</t>
  </si>
  <si>
    <t>2025-07-30 00:30:1753835400</t>
  </si>
  <si>
    <t>2025-08-06 00:30:1754440200</t>
  </si>
  <si>
    <t>2025-05-08 13:23:1746710623</t>
  </si>
  <si>
    <t>2025-05-10 10:00:1746871238</t>
  </si>
  <si>
    <t>2025-09-21 21:00:1758488400</t>
  </si>
  <si>
    <t>2025-05-10 10:00:1746871214</t>
  </si>
  <si>
    <t>2025-05-10 10:00:1746871217</t>
  </si>
  <si>
    <t>2025-05-20 13:54:1747749261</t>
  </si>
  <si>
    <t>2025-05-01 18:40:1746124838</t>
  </si>
  <si>
    <t>2025-09-18 19:30:1758223800</t>
  </si>
  <si>
    <t>2025-05-25 15:30:1748187000</t>
  </si>
  <si>
    <t>2025-06-22 14:00:1750600800</t>
  </si>
  <si>
    <t>2025-05-09 19:22:1746818577</t>
  </si>
  <si>
    <t>2025-05-11 19:57:1746993477</t>
  </si>
  <si>
    <t>2025-10-05 00:30:1759624200</t>
  </si>
  <si>
    <t>2025-05-30 18:01:1748628084</t>
  </si>
  <si>
    <t>2025-05-08 17:27:1746725263</t>
  </si>
  <si>
    <t>2025-08-31 23:30:1756683000</t>
  </si>
  <si>
    <t>2025-10-14 20:00:1760472000</t>
  </si>
  <si>
    <t>2025-11-04 21:00:1762290000</t>
  </si>
  <si>
    <t>2025-05-30 17:52:1748627541</t>
  </si>
  <si>
    <t>+18323590716</t>
  </si>
  <si>
    <t>2025-05-12 20:21:1747081281</t>
  </si>
  <si>
    <t>4128411526163036</t>
  </si>
  <si>
    <t>2025-05-24 06:56:1748069809</t>
  </si>
  <si>
    <t>861898067@qq.com</t>
  </si>
  <si>
    <t>3100953460455673</t>
  </si>
  <si>
    <t>2025-05-10 11:00:1746874855</t>
  </si>
  <si>
    <t>2025-05-19 20:20:1747686036</t>
  </si>
  <si>
    <t>15010328816</t>
  </si>
  <si>
    <t>2025-07-28 23:00:1753743600</t>
  </si>
  <si>
    <t>2025-05-08 16:33:1746722023</t>
  </si>
  <si>
    <t>2262115831706059</t>
  </si>
  <si>
    <t>2025-05-29 21:40:1748554856</t>
  </si>
  <si>
    <t>18729308197</t>
  </si>
  <si>
    <t>2025-05-05 20:36:1746477366</t>
  </si>
  <si>
    <t>2025-05-05 11:43:1746445382</t>
  </si>
  <si>
    <t>2025-05-30 20:08:1748635708</t>
  </si>
  <si>
    <t>2025-05-30 22:12:1748643135</t>
  </si>
  <si>
    <t>+6598799169</t>
  </si>
  <si>
    <t>2025-05-30 22:16:1748643372</t>
  </si>
  <si>
    <t>2025-08-04 23:30:1754350200</t>
  </si>
  <si>
    <t>2025-05-20 00:03:1747699393</t>
  </si>
  <si>
    <t>2025-05-17 09:35:1747474507</t>
  </si>
  <si>
    <t>2027-03-05 18:00:1804269600</t>
  </si>
  <si>
    <t>2025-05-17 09:39:1747474795</t>
  </si>
  <si>
    <t>2027-12-17 18:00:1829066400</t>
  </si>
  <si>
    <t>2025-05-04 11:42:1746358972</t>
  </si>
  <si>
    <t>3284271042705655</t>
  </si>
  <si>
    <t>2025-05-11 10:40:1746960043</t>
  </si>
  <si>
    <t>+6597996240</t>
  </si>
  <si>
    <t>2025-05-04 15:46:1746373615</t>
  </si>
  <si>
    <t>2025-05-22 16:17:1747930631</t>
  </si>
  <si>
    <t>2025-08-26 12:30:1756211400</t>
  </si>
  <si>
    <t>2025-05-22 16:17:1747930628</t>
  </si>
  <si>
    <t>2025-05-23 16:09:1748016590</t>
  </si>
  <si>
    <t>2025-05-23 16:10:1748016612</t>
  </si>
  <si>
    <t>2025-05-23 16:09:1748016596</t>
  </si>
  <si>
    <t>2025-05-29 18:31:1748543495</t>
  </si>
  <si>
    <t>2025-05-27 16:00:1748361600</t>
  </si>
  <si>
    <t>2025-05-30 20:07:1748635672</t>
  </si>
  <si>
    <t>2025-08-08 17:00:1754672400</t>
  </si>
  <si>
    <t>2025-05-30 20:08:1748635695</t>
  </si>
  <si>
    <t>2025-05-30 22:17:1748643473</t>
  </si>
  <si>
    <t>2025-05-29 10:21:1748514097</t>
  </si>
  <si>
    <t>2025-05-24 10:03:1748080998</t>
  </si>
  <si>
    <t>2025-05-15 07:01:1747292512</t>
  </si>
  <si>
    <t>2025-05-17 20:31:1747513886</t>
  </si>
  <si>
    <t>2025-06-20 13:30:1750426200</t>
  </si>
  <si>
    <t>2025-05-05 13:23:1746451401</t>
  </si>
  <si>
    <t>2026-01-28 11:00:1769598000</t>
  </si>
  <si>
    <t>2025-05-19 16:31:1747672300</t>
  </si>
  <si>
    <t>2025-11-24 11:00:1763982000</t>
  </si>
  <si>
    <t>2025-12-08 11:00:1765191600</t>
  </si>
  <si>
    <t>2025-05-17 23:40:1747525239</t>
  </si>
  <si>
    <t>18291873974</t>
  </si>
  <si>
    <t>2025-05-20 10:13:1747736025</t>
  </si>
  <si>
    <t>2025-05-20 10:16:1747736176</t>
  </si>
  <si>
    <t>3855812249043455</t>
  </si>
  <si>
    <t>2025-05-09 11:59:1746791963</t>
  </si>
  <si>
    <t>15030050041</t>
  </si>
  <si>
    <t>2025-05-28 20:59:1748465981</t>
  </si>
  <si>
    <t>2025-05-27 09:02:1748336523</t>
  </si>
  <si>
    <t>2025-05-27 09:47:1748339242</t>
  </si>
  <si>
    <t>2025-05-16 10:17:1747390634</t>
  </si>
  <si>
    <t>2025-05-23 10:05:1747994741</t>
  </si>
  <si>
    <t>2025-05-30 10:16:1748600196</t>
  </si>
  <si>
    <t>13830096611</t>
  </si>
  <si>
    <t>2025-05-29 11:33:1748518411</t>
  </si>
  <si>
    <t>2025-05-30 15:00:1748617200</t>
  </si>
  <si>
    <t>15823501685</t>
  </si>
  <si>
    <t>2025-05-18 09:15:1747559723</t>
  </si>
  <si>
    <t>2025-05-10 19:55:1746906905</t>
  </si>
  <si>
    <t>2025-05-12 06:00:1747029600</t>
  </si>
  <si>
    <t>13843239858</t>
  </si>
  <si>
    <t>2025-05-01 16:34:1746117277</t>
  </si>
  <si>
    <t>2025-05-02 16:16:1746202619</t>
  </si>
  <si>
    <t>13811609936</t>
  </si>
  <si>
    <t>2025-05-20 16:58:1747760331</t>
  </si>
  <si>
    <t>7506609660453825</t>
  </si>
  <si>
    <t>2025-05-09 13:40:1746798057</t>
  </si>
  <si>
    <t>2025-05-09 17:30:1746811800</t>
  </si>
  <si>
    <t>15690891208</t>
  </si>
  <si>
    <t>2025-11-26 09:30:1764149400</t>
  </si>
  <si>
    <t>2025-05-18 11:02:1747566158</t>
  </si>
  <si>
    <t>2025-05-30 12:33:1748608384</t>
  </si>
  <si>
    <t>2025-07-30 07:00:1753858800</t>
  </si>
  <si>
    <t>5812852498334642</t>
  </si>
  <si>
    <t>2025-05-03 20:04:1746302664</t>
  </si>
  <si>
    <t>2025-05-03 20:06:1746302805</t>
  </si>
  <si>
    <t>2025-12-25 09:00:1766653200</t>
  </si>
  <si>
    <t>2025-05-27 21:46:1748382410</t>
  </si>
  <si>
    <t>2025-05-07 16:32:1746635570</t>
  </si>
  <si>
    <t>2025-05-23 09:38:1747993136</t>
  </si>
  <si>
    <t>2636080897758528</t>
  </si>
  <si>
    <t>2025-05-17 00:19:1747441176</t>
  </si>
  <si>
    <t>6123502873116213</t>
  </si>
  <si>
    <t>2025-05-22 06:08:1747894102</t>
  </si>
  <si>
    <t>2025-05-29 16:24:1748535863</t>
  </si>
  <si>
    <t>3146992343630313</t>
  </si>
  <si>
    <t>2025-05-28 08:49:1748422196</t>
  </si>
  <si>
    <t>2025-05-09 15:19:1746803953</t>
  </si>
  <si>
    <t>2025-05-12 19:54:1747079649</t>
  </si>
  <si>
    <t>2025-05-23 07:54:1747986872</t>
  </si>
  <si>
    <t>18043683641</t>
  </si>
  <si>
    <t>2025-05-22 20:37:1747946249</t>
  </si>
  <si>
    <t>2025-05-22 20:43:1747946625</t>
  </si>
  <si>
    <t>2025-05-08 22:21:1746742895</t>
  </si>
  <si>
    <t>2025-05-07 23:40:1746661223</t>
  </si>
  <si>
    <t>2025-05-13 08:05:1747123559</t>
  </si>
  <si>
    <t>2025-05-30 19:58:1748635136</t>
  </si>
  <si>
    <t>2025-05-05 19:00:1746471600</t>
  </si>
  <si>
    <t>2025-05-28 22:32:1748471558</t>
  </si>
  <si>
    <t>2025-05-11 18:14:1746987263</t>
  </si>
  <si>
    <t>2025-07-09 13:00:1752066000</t>
  </si>
  <si>
    <t>2025-06-12 13:00:1749733200</t>
  </si>
  <si>
    <t>2025-05-26 13:00:1748264400</t>
  </si>
  <si>
    <t>2025-05-21 13:00:1747832400</t>
  </si>
  <si>
    <t>2025-06-11 13:00:1749646800</t>
  </si>
  <si>
    <t>2025-05-05 08:51:1746435099</t>
  </si>
  <si>
    <t>2025-05-01 17:28:1746120491</t>
  </si>
  <si>
    <t>2025-05-09 13:00:1746795600</t>
  </si>
  <si>
    <t>2025-09-08 13:00:1757336400</t>
  </si>
  <si>
    <t>2025-05-05 08:50:1746435041</t>
  </si>
  <si>
    <t>2025-06-17 13:00:1750165200</t>
  </si>
  <si>
    <t>2025-10-20 13:00:1760965200</t>
  </si>
  <si>
    <t>2025-05-19 03:08:1747624137</t>
  </si>
  <si>
    <t>6253475074043207</t>
  </si>
  <si>
    <t>2025-05-18 18:31:1747593072</t>
  </si>
  <si>
    <t>2025-05-31 23:00:1748732400</t>
  </si>
  <si>
    <t>2025-05-03 19:09:1746299346</t>
  </si>
  <si>
    <t>2025-07-20 11:00:1753009200</t>
  </si>
  <si>
    <t>2025-05-20 08:46:1747730771</t>
  </si>
  <si>
    <t>6178022107067467</t>
  </si>
  <si>
    <t>2025-05-18 12:06:1747570017</t>
  </si>
  <si>
    <t>+8613733060097</t>
  </si>
  <si>
    <t>2025-05-14 21:08:1747256904</t>
  </si>
  <si>
    <t>2025-05-26 21:41:1748295665</t>
  </si>
  <si>
    <t>2025-05-27 17:00:1748365200</t>
  </si>
  <si>
    <t>2025-05-21 12:30:1747830600</t>
  </si>
  <si>
    <t>2025-05-13 07:24:1747121049</t>
  </si>
  <si>
    <t>2025-05-25 00:36:1748133417</t>
  </si>
  <si>
    <t>2025-05-03 21:33:1746308030</t>
  </si>
  <si>
    <t>2025-07-12 09:30:1752312600</t>
  </si>
  <si>
    <t>2025-05-09 15:26:1746804414</t>
  </si>
  <si>
    <t>8407773378010253</t>
  </si>
  <si>
    <t>2025-05-16 13:28:1747402085</t>
  </si>
  <si>
    <t>2025-05-23 14:37:1748011074</t>
  </si>
  <si>
    <t>2025-05-16 21:03:1747429420</t>
  </si>
  <si>
    <t>2025-05-16 21:03:1747429426</t>
  </si>
  <si>
    <t>2025-05-09 14:42:1746801757</t>
  </si>
  <si>
    <t>2025-12-27 19:30:1766863800</t>
  </si>
  <si>
    <t>2025-12-13 19:30:1765654200</t>
  </si>
  <si>
    <t>2026-01-13 20:30:1768336200</t>
  </si>
  <si>
    <t>2025-09-23 20:30:1758659400</t>
  </si>
  <si>
    <t>2026-01-06 20:30:1767731400</t>
  </si>
  <si>
    <t>2026-01-15 20:30:1768509000</t>
  </si>
  <si>
    <t>2026-04-09 20:30:1775766600</t>
  </si>
  <si>
    <t>2025-12-04 20:30:1764880200</t>
  </si>
  <si>
    <t>2025-05-22 03:04:1747883074</t>
  </si>
  <si>
    <t>2025-05-22 03:04:1747883078</t>
  </si>
  <si>
    <t>2025-05-16 23:23:1747437823</t>
  </si>
  <si>
    <t>2025-05-07 20:02:1746648165</t>
  </si>
  <si>
    <t>2025-05-26 03:06:1748228818</t>
  </si>
  <si>
    <t>2025-05-23 20:47:1748033262</t>
  </si>
  <si>
    <t>2025-05-05 05:32:1746423171</t>
  </si>
  <si>
    <t>2025-05-09 19:25:1746818755</t>
  </si>
  <si>
    <t>2025-05-04 06:33:1746340431</t>
  </si>
  <si>
    <t>2025-05-16 19:30:1747423800</t>
  </si>
  <si>
    <t>2025-05-11 04:05:1746936322</t>
  </si>
  <si>
    <t>2025-05-01 07:15:1746083724</t>
  </si>
  <si>
    <t>2025-05-01 07:15:1746083702</t>
  </si>
  <si>
    <t>2025-05-01 07:14:1746083673</t>
  </si>
  <si>
    <t>2025-05-20 02:20:1747707601</t>
  </si>
  <si>
    <t>2025-05-21 07:52:1747813936</t>
  </si>
  <si>
    <t>17862819398</t>
  </si>
  <si>
    <t>2025-05-27 13:40:1748353212</t>
  </si>
  <si>
    <t>2026-02-15 08:00:1771142400</t>
  </si>
  <si>
    <t>8639564932173018</t>
  </si>
  <si>
    <t>2025-05-08 20:34:1746736478</t>
  </si>
  <si>
    <t>2025-05-13 16:34:1747154065</t>
  </si>
  <si>
    <t>2025-05-14 02:00:1747188000</t>
  </si>
  <si>
    <t>肖磊1</t>
  </si>
  <si>
    <t>2025-09-11 06:30:1757572200</t>
  </si>
  <si>
    <t>2025-05-18 06:18:1747549115</t>
  </si>
  <si>
    <t>2025-11-01 06:30:1761978600</t>
  </si>
  <si>
    <t>2025-09-04 06:30:1756967400</t>
  </si>
  <si>
    <t>2025-10-02 06:30:1759386600</t>
  </si>
  <si>
    <t>2025-10-11 06:30:1760164200</t>
  </si>
  <si>
    <t>2025-10-29 06:30:1761719400</t>
  </si>
  <si>
    <t>2025-10-30 06:30:1761805800</t>
  </si>
  <si>
    <t>2779247962297544</t>
  </si>
  <si>
    <t>2025-05-14 16:43:1747241001</t>
  </si>
  <si>
    <t>2025-05-15 09:30:1747301400</t>
  </si>
  <si>
    <t>2025-05-13 23:52:1747180334</t>
  </si>
  <si>
    <t>1203265282086781</t>
  </si>
  <si>
    <t>2025-05-20 17:16:1747761400</t>
  </si>
  <si>
    <t>刘颖7</t>
  </si>
  <si>
    <t>2025-08-07 18:30:1754591400</t>
  </si>
  <si>
    <t>2025-05-23 19:45:1748029550</t>
  </si>
  <si>
    <t>2025-05-22 21:39:1747949978</t>
  </si>
  <si>
    <t>2025-10-23 18:30:1761244200</t>
  </si>
  <si>
    <t>2025-05-28 17:58:1748455118</t>
  </si>
  <si>
    <t>2025-05-30 08:07:1748592462</t>
  </si>
  <si>
    <t>2025-08-26 02:00:1756173600</t>
  </si>
  <si>
    <t>2025-08-09 02:00:1754704800</t>
  </si>
  <si>
    <t>2025-06-28 02:00:1751076000</t>
  </si>
  <si>
    <t>2025-09-21 02:00:1758420000</t>
  </si>
  <si>
    <t>2025-07-29 02:00:1753754400</t>
  </si>
  <si>
    <t>2025-05-15 02:00:1747274400</t>
  </si>
  <si>
    <t>2025-07-10 02:00:1752112800</t>
  </si>
  <si>
    <t>2025-08-15 02:00:1755223200</t>
  </si>
  <si>
    <t>2025-06-05 02:00:1749088800</t>
  </si>
  <si>
    <t>2025-07-03 02:00:1751508000</t>
  </si>
  <si>
    <t>2025-05-29 21:30:1748554240</t>
  </si>
  <si>
    <t>2025-05-11 19:48:1746992925</t>
  </si>
  <si>
    <t>2025-05-11 19:48:1746992934</t>
  </si>
  <si>
    <t>2025-07-22 20:00:1753214400</t>
  </si>
  <si>
    <t>6226966524473014</t>
  </si>
  <si>
    <t>2025-05-17 13:27:1747488428</t>
  </si>
  <si>
    <t>510411351@qq.com</t>
  </si>
  <si>
    <t>2025-05-24 22:59:1748127565</t>
  </si>
  <si>
    <t>2025-05-09 09:11:1746781884</t>
  </si>
  <si>
    <t>2025-05-09 09:10:1746781820</t>
  </si>
  <si>
    <t>2025-08-31 07:30:1756625400</t>
  </si>
  <si>
    <t>2025-05-19 15:30:1747668629</t>
  </si>
  <si>
    <t>1108972559013318</t>
  </si>
  <si>
    <t>2025-05-28 06:05:1748412313</t>
  </si>
  <si>
    <t>15566786655</t>
  </si>
  <si>
    <t>2025-05-17 15:55:1747497314</t>
  </si>
  <si>
    <t>2025-09-22 14:00:1758549600</t>
  </si>
  <si>
    <t>2025-05-17 15:55:1747497323</t>
  </si>
  <si>
    <t>2025-09-29 14:00:1759154400</t>
  </si>
  <si>
    <t>2025-05-01 07:47:1746085679</t>
  </si>
  <si>
    <t>2025-05-17 07:40:1747467607</t>
  </si>
  <si>
    <t>6147341765135462</t>
  </si>
  <si>
    <t>2025-05-26 09:53:1748253211</t>
  </si>
  <si>
    <t>18996411128</t>
  </si>
  <si>
    <t>2025-05-04 01:44:1746323089</t>
  </si>
  <si>
    <t>2025-05-30 11:34:1748604883</t>
  </si>
  <si>
    <t>2025-05-26 20:17:1748290659</t>
  </si>
  <si>
    <t>2025-05-25 17:15:1748193341</t>
  </si>
  <si>
    <t>2025-06-16 23:00:1750114800</t>
  </si>
  <si>
    <t>2025-05-27 10:07:1748340430</t>
  </si>
  <si>
    <t>2025-10-31 17:30:1761931800</t>
  </si>
  <si>
    <t>2025-05-22 09:34:1747906461</t>
  </si>
  <si>
    <t>2025-05-25 16:55:1748192126</t>
  </si>
  <si>
    <t>2025-05-22 16:17:1747930623</t>
  </si>
  <si>
    <t>2025-08-05 12:30:1754397000</t>
  </si>
  <si>
    <t>2025-05-12 07:18:1747034317</t>
  </si>
  <si>
    <t>2025-05-26 11:26:1748258818</t>
  </si>
  <si>
    <t>2025-05-05 20:35:1746477359</t>
  </si>
  <si>
    <t>3331300642221929</t>
  </si>
  <si>
    <t>2025-05-30 22:05:1748642742</t>
  </si>
  <si>
    <t>2025-05-02 15:57:1746201470</t>
  </si>
  <si>
    <t>2025-05-05 20:30:1746477000</t>
  </si>
  <si>
    <t>2025-08-25 23:30:1756164600</t>
  </si>
  <si>
    <t>2025-05-26 08:02:1748246563</t>
  </si>
  <si>
    <t>2025-05-17 20:31:1747513865</t>
  </si>
  <si>
    <t>2025-06-13 13:30:1749821400</t>
  </si>
  <si>
    <t>2025-05-10 15:23:1746890639</t>
  </si>
  <si>
    <t>2025-06-25 02:00:1750816800</t>
  </si>
  <si>
    <t>2025-05-10 05:15:1746854157</t>
  </si>
  <si>
    <t>2025-05-10 05:07:1746853626</t>
  </si>
  <si>
    <t>2025-05-10 05:08:1746853714</t>
  </si>
  <si>
    <t>2025-05-27 13:37:1748353055</t>
  </si>
  <si>
    <t>2025-09-21 08:00:1758441600</t>
  </si>
  <si>
    <t>4912212747363816</t>
  </si>
  <si>
    <t>2025-05-13 07:12:1747120331</t>
  </si>
  <si>
    <t>2025-05-18 12:00:1747569600</t>
  </si>
  <si>
    <t>lulucy758@hotmail.com</t>
  </si>
  <si>
    <t>2025-05-20 17:49:1747763349</t>
  </si>
  <si>
    <t>2025-05-24 10:41:1748083304</t>
  </si>
  <si>
    <t>2025-08-13 15:30:1755099000</t>
  </si>
  <si>
    <t>2025-05-20 09:06:1747731962</t>
  </si>
  <si>
    <t>2025-05-23 07:17:1747984645</t>
  </si>
  <si>
    <t>2025-05-18 22:07:1747606057</t>
  </si>
  <si>
    <t>2025-07-21 10:30:1753093800</t>
  </si>
  <si>
    <t>2025-10-15 19:00:1760554800</t>
  </si>
  <si>
    <t>2025-10-13 19:00:1760382000</t>
  </si>
  <si>
    <t>2025-05-04 12:40:1746362430</t>
  </si>
  <si>
    <t>2025-11-14 11:00:1763118000</t>
  </si>
  <si>
    <t>2026-02-19 16:00:1771516800</t>
  </si>
  <si>
    <t>2026-03-02 16:00:1772467200</t>
  </si>
  <si>
    <t>2025-12-22 16:00:1766419200</t>
  </si>
  <si>
    <t>2026-05-07 17:00:1778173200</t>
  </si>
  <si>
    <t>2026-05-21 17:00:1779382800</t>
  </si>
  <si>
    <t>2025-05-07 15:56:1746633395</t>
  </si>
  <si>
    <t>8208584282587349</t>
  </si>
  <si>
    <t>2025-07-13 11:30:1752406200</t>
  </si>
  <si>
    <t>2025-08-10 11:30:1754825400</t>
  </si>
  <si>
    <t>5833038606834076</t>
  </si>
  <si>
    <t>2025-05-12 19:33:1747078419</t>
  </si>
  <si>
    <t>2025-09-23 16:00:1758643200</t>
  </si>
  <si>
    <t>+6592955968</t>
  </si>
  <si>
    <t>8670253072587576</t>
  </si>
  <si>
    <t>2025-10-14 11:00:1760439600</t>
  </si>
  <si>
    <t>2025-05-26 05:52:1748238746</t>
  </si>
  <si>
    <t>3798175323854131</t>
  </si>
  <si>
    <t>2025-05-10 12:51:1746881513</t>
  </si>
  <si>
    <t>18153750813</t>
  </si>
  <si>
    <t>1660282794821151</t>
  </si>
  <si>
    <t>2025-05-18 17:33:1747589615</t>
  </si>
  <si>
    <t>2025-05-08 13:13:1746710015</t>
  </si>
  <si>
    <t>2025-05-02 06:42:1746168156</t>
  </si>
  <si>
    <t>2025-05-02 22:00:1746223200</t>
  </si>
  <si>
    <t>2025-05-15 20:11:1747339887</t>
  </si>
  <si>
    <t>2025-07-14 18:30:1752517800</t>
  </si>
  <si>
    <t>2025-05-06 21:39:1746567558</t>
  </si>
  <si>
    <t>8534125739792583</t>
  </si>
  <si>
    <t>2025-05-03 20:03:1746302612</t>
  </si>
  <si>
    <t>2025-09-12 09:30:1757669400</t>
  </si>
  <si>
    <t>2025-05-04 23:59:1746403188</t>
  </si>
  <si>
    <t>2314433115117927</t>
  </si>
  <si>
    <t>2025-05-15 13:51:1747317081</t>
  </si>
  <si>
    <t>3907362764538853</t>
  </si>
  <si>
    <t>2025-05-24 10:11:1748081487</t>
  </si>
  <si>
    <t>17729310779</t>
  </si>
  <si>
    <t>2025-05-15 12:53:1747313602</t>
  </si>
  <si>
    <t>2025-05-15 17:44:1747331086</t>
  </si>
  <si>
    <t>2025-05-05 07:24:1746429883</t>
  </si>
  <si>
    <t>2025-05-05 07:24:1746429874</t>
  </si>
  <si>
    <t>2025-05-05 07:24:1746429869</t>
  </si>
  <si>
    <t>7908185651178767</t>
  </si>
  <si>
    <t>2025-05-16 16:00:1747411220</t>
  </si>
  <si>
    <t>5706058455665898</t>
  </si>
  <si>
    <t>2025-05-29 16:21:1748535697</t>
  </si>
  <si>
    <t>2025-09-15 14:30:1757946600</t>
  </si>
  <si>
    <t>2025-05-26 14:30:1748269800</t>
  </si>
  <si>
    <t>7388069585786848</t>
  </si>
  <si>
    <t>2025-05-08 06:18:1746685115</t>
  </si>
  <si>
    <t>2025-06-12 16:30:1749745800</t>
  </si>
  <si>
    <t>2025-05-04 16:40:1746376834</t>
  </si>
  <si>
    <t>2025-05-05 07:58:1746431918</t>
  </si>
  <si>
    <t>2025-05-12 09:30:1747042219</t>
  </si>
  <si>
    <t>2025-05-05 15:58:1746460728</t>
  </si>
  <si>
    <t>2330608471241541</t>
  </si>
  <si>
    <t>2025-05-26 13:23:1748265783</t>
  </si>
  <si>
    <t>2025-05-27 14:00:1748354400</t>
  </si>
  <si>
    <t>ywchen0912@gmail.com</t>
  </si>
  <si>
    <t>2025-05-29 11:36:1748518594</t>
  </si>
  <si>
    <t>2025-06-28 03:00:1751079600</t>
  </si>
  <si>
    <t>2025-05-29 11:33:1748518423</t>
  </si>
  <si>
    <t>2025-06-07 03:00:1749265200</t>
  </si>
  <si>
    <t>2025-05-29 11:44:1748519091</t>
  </si>
  <si>
    <t>2025-07-08 21:30:1752010200</t>
  </si>
  <si>
    <t>2025-05-05 01:52:1746409934</t>
  </si>
  <si>
    <t>17621110402</t>
  </si>
  <si>
    <t>7191969449340974</t>
  </si>
  <si>
    <t>1443923339214046</t>
  </si>
  <si>
    <t>2025-05-05 18:43:1746470595</t>
  </si>
  <si>
    <t>2025-05-07 16:00:1746633600</t>
  </si>
  <si>
    <t>6494963582754171</t>
  </si>
  <si>
    <t>2025-05-25 12:50:1748177454</t>
  </si>
  <si>
    <t>1883693534774687</t>
  </si>
  <si>
    <t>2025-05-04 14:35:1746369342</t>
  </si>
  <si>
    <t>8712435581794092</t>
  </si>
  <si>
    <t>2025-05-13 13:27:1747142826</t>
  </si>
  <si>
    <t>2025-06-04 14:00:1749045600</t>
  </si>
  <si>
    <t>2025-05-23 12:05:1748001922</t>
  </si>
  <si>
    <t>2025-05-21 22:13:1747865593</t>
  </si>
  <si>
    <t>2025-05-08 20:51:1746737466</t>
  </si>
  <si>
    <t>2025-05-13 13:00:1747141200</t>
  </si>
  <si>
    <t>2025-05-18 19:24:1747596247</t>
  </si>
  <si>
    <t>2025-05-20 13:00:1747746000</t>
  </si>
  <si>
    <t>2025-05-12 23:41:1747093264</t>
  </si>
  <si>
    <t>2025-09-02 13:00:1756818000</t>
  </si>
  <si>
    <t>2025-09-16 13:00:1758027600</t>
  </si>
  <si>
    <t>2025-10-13 13:00:1760360400</t>
  </si>
  <si>
    <t>2025-05-21 23:14:1747869273</t>
  </si>
  <si>
    <t>2025-05-04 12:20:1746361201</t>
  </si>
  <si>
    <t>2025-05-25 20:35:1748205358</t>
  </si>
  <si>
    <t>2025-05-26 21:41:1748295682</t>
  </si>
  <si>
    <t>2025-05-04 15:45:1746373524</t>
  </si>
  <si>
    <t>2025-09-09 16:00:1757433600</t>
  </si>
  <si>
    <t>2025-05-26 12:30:1748262600</t>
  </si>
  <si>
    <t>2025-05-23 20:48:1748033293</t>
  </si>
  <si>
    <t>2025-05-13 07:24:1747121060</t>
  </si>
  <si>
    <t>2025-05-13 07:23:1747121039</t>
  </si>
  <si>
    <t>6480476184606835</t>
  </si>
  <si>
    <t>2025-05-22 20:05:1747944318</t>
  </si>
  <si>
    <t>hyddy.sui@oocllogistics.com</t>
  </si>
  <si>
    <t>2025-10-14 19:30:1760470200</t>
  </si>
  <si>
    <t>2025-05-05 20:24:1746476664</t>
  </si>
  <si>
    <t>2025-05-19 17:07:1747674468</t>
  </si>
  <si>
    <t>2025-05-14 20:55:1747256117</t>
  </si>
  <si>
    <t>2025-05-23 07:59:1747987194</t>
  </si>
  <si>
    <t>2025-09-24 07:00:1758697200</t>
  </si>
  <si>
    <t>2025-05-30 13:59:1748613554</t>
  </si>
  <si>
    <t>2025-05-30 13:58:1748613539</t>
  </si>
  <si>
    <t>2025-05-23 15:15:1748013324</t>
  </si>
  <si>
    <t>2026-02-03 20:30:1770150600</t>
  </si>
  <si>
    <t>2025-12-09 20:30:1765312200</t>
  </si>
  <si>
    <t>2025-09-18 20:30:1758227400</t>
  </si>
  <si>
    <t>2025-12-30 20:30:1767126600</t>
  </si>
  <si>
    <t>2026-04-14 20:30:1776198600</t>
  </si>
  <si>
    <t>2025-07-29 20:30:1753821000</t>
  </si>
  <si>
    <t>2026-01-10 19:30:1768073400</t>
  </si>
  <si>
    <t>2026-01-22 20:30:1769113800</t>
  </si>
  <si>
    <t>2026-05-02 19:30:1777750200</t>
  </si>
  <si>
    <t>2025-09-04 20:30:1757017800</t>
  </si>
  <si>
    <t>2025-10-30 20:30:1761856200</t>
  </si>
  <si>
    <t>2025-05-19 17:13:1747674797</t>
  </si>
  <si>
    <t>2025-08-27 16:30:1756312200</t>
  </si>
  <si>
    <t>2025-05-21 21:11:1747861882</t>
  </si>
  <si>
    <t>2025-05-05 14:58:1746457121</t>
  </si>
  <si>
    <t>2025-05-22 16:47:1747932473</t>
  </si>
  <si>
    <t>2025-05-18 13:19:1747574377</t>
  </si>
  <si>
    <t>2025-05-15 09:54:1747302852</t>
  </si>
  <si>
    <t>1642455938@qq.com</t>
  </si>
  <si>
    <t>2025-05-18 13:19:1747574352</t>
  </si>
  <si>
    <t>2025-05-01 17:27:1746120475</t>
  </si>
  <si>
    <t>2025-05-08 20:30:1746736200</t>
  </si>
  <si>
    <t>2025-05-18 07:52:1747554722</t>
  </si>
  <si>
    <t>2025-05-30 19:30:1748633400</t>
  </si>
  <si>
    <t>2025-05-21 23:14:1747869270</t>
  </si>
  <si>
    <t>2025-05-08 21:11:1746738675</t>
  </si>
  <si>
    <t>2025-05-17 09:37:1747474649</t>
  </si>
  <si>
    <t>2027-06-18 18:00:1813341600</t>
  </si>
  <si>
    <t>2025-05-17 09:23:1747473793</t>
  </si>
  <si>
    <t>2026-10-23 18:00:1792778400</t>
  </si>
  <si>
    <t>2025-05-17 08:48:1747471716</t>
  </si>
  <si>
    <t>2025-12-12 18:00:1765562400</t>
  </si>
  <si>
    <t>2025-05-17 09:35:1747474522</t>
  </si>
  <si>
    <t>2027-03-12 18:00:1804874400</t>
  </si>
  <si>
    <t>2025-05-17 08:59:1747472346</t>
  </si>
  <si>
    <t>2026-02-13 18:00:1771005600</t>
  </si>
  <si>
    <t>2025-05-16 01:20:1747358409</t>
  </si>
  <si>
    <t>2025-05-14 18:37:1747247856</t>
  </si>
  <si>
    <t>2025-05-14 17:42:1747244572</t>
  </si>
  <si>
    <t>2025-05-06 11:13:1746529999</t>
  </si>
  <si>
    <t>2025-06-30 16:30:1751301000</t>
  </si>
  <si>
    <t>2025-05-13 16:17:1747153030</t>
  </si>
  <si>
    <t>2025-06-13 16:30:1749832200</t>
  </si>
  <si>
    <t>2025-05-13 19:29:1747164573</t>
  </si>
  <si>
    <t>2025-05-13 19:29:1747164549</t>
  </si>
  <si>
    <t>3606556435529754</t>
  </si>
  <si>
    <t>2025-05-09 18:03:1746813835</t>
  </si>
  <si>
    <t>4897826296292728</t>
  </si>
  <si>
    <t>2025-05-10 18:53:1746903217</t>
  </si>
  <si>
    <t>3512897325880904</t>
  </si>
  <si>
    <t>2025-05-11 21:52:1747000347</t>
  </si>
  <si>
    <t>2025-08-07 06:30:1754548200</t>
  </si>
  <si>
    <t>2025-09-20 06:30:1758349800</t>
  </si>
  <si>
    <t>2025-09-18 06:30:1758177000</t>
  </si>
  <si>
    <t>2025-07-17 06:30:1752733800</t>
  </si>
  <si>
    <t>2025-07-05 06:30:1751697000</t>
  </si>
  <si>
    <t>2025-07-19 06:30:1752906600</t>
  </si>
  <si>
    <t>2025-10-09 18:30:1760034600</t>
  </si>
  <si>
    <t>2025-11-27 18:30:1764268200</t>
  </si>
  <si>
    <t>2025-05-29 12:52:1748523144</t>
  </si>
  <si>
    <t>2025-05-22 19:00:1747940426</t>
  </si>
  <si>
    <t>2026-02-19 18:30:1771525800</t>
  </si>
  <si>
    <t>2025-12-04 18:30:1764873000</t>
  </si>
  <si>
    <t>4799819545971002</t>
  </si>
  <si>
    <t>2025-05-28 16:13:1748448814</t>
  </si>
  <si>
    <t>2025-05-13 19:34:1747164884</t>
  </si>
  <si>
    <t>2025-05-27 05:30:1748323815</t>
  </si>
  <si>
    <t>2025-06-22 02:00:1750557600</t>
  </si>
  <si>
    <t>2025-09-12 02:00:1757642400</t>
  </si>
  <si>
    <t>2025-08-19 02:00:1755568800</t>
  </si>
  <si>
    <t>2025-08-17 02:00:1755396000</t>
  </si>
  <si>
    <t>2025-07-01 02:00:1751335200</t>
  </si>
  <si>
    <t>2025-07-18 02:00:1752804000</t>
  </si>
  <si>
    <t>2025-07-17 02:00:1752717600</t>
  </si>
  <si>
    <t>2025-05-15 03:13:1747278830</t>
  </si>
  <si>
    <t>2025-05-11 02:44:1746931487</t>
  </si>
  <si>
    <t>2025-05-11 19:48:1746992932</t>
  </si>
  <si>
    <t>2025-05-30 17:45:1748627137</t>
  </si>
  <si>
    <t>2025-05-24 22:59:1748127575</t>
  </si>
  <si>
    <t>2025-10-02 14:00:1759413600</t>
  </si>
  <si>
    <t>2025-05-24 22:59:1748127589</t>
  </si>
  <si>
    <t>2025-10-23 14:00:1761228000</t>
  </si>
  <si>
    <t>2025-05-24 23:00:1748127603</t>
  </si>
  <si>
    <t>2025-11-13 14:00:1763042400</t>
  </si>
  <si>
    <t>2025-05-24 22:59:1748127580</t>
  </si>
  <si>
    <t>2025-10-09 14:00:1760018400</t>
  </si>
  <si>
    <t>2025-05-09 09:10:1746781832</t>
  </si>
  <si>
    <t>2025-05-19 15:35:1747668915</t>
  </si>
  <si>
    <t>2025-05-15 16:20:1747326017</t>
  </si>
  <si>
    <t>2025-05-18 05:00:1747544400</t>
  </si>
  <si>
    <t>2593412465512349</t>
  </si>
  <si>
    <t>2025-05-26 10:08:1748254127</t>
  </si>
  <si>
    <t>2025-05-06 19:32:1746559948</t>
  </si>
  <si>
    <t>2025-05-29 18:26:1748543218</t>
  </si>
  <si>
    <t>2025-05-10 13:43:1746884637</t>
  </si>
  <si>
    <t>2025-08-27 23:00:1756335600</t>
  </si>
  <si>
    <t>2025-08-11 23:30:1754955000</t>
  </si>
  <si>
    <t>2025-05-24 10:04:1748081056</t>
  </si>
  <si>
    <t>2025-05-24 10:05:1748081115</t>
  </si>
  <si>
    <t>2025-05-24 10:01:1748080868</t>
  </si>
  <si>
    <t>2025-05-17 09:38:1747474689</t>
  </si>
  <si>
    <t>2027-08-13 18:00:1818180000</t>
  </si>
  <si>
    <t>2025-05-14 18:37:1747247853</t>
  </si>
  <si>
    <t>2025-05-29 06:23:1748499781</t>
  </si>
  <si>
    <t>2025-05-06 11:13:1746529995</t>
  </si>
  <si>
    <t>2025-05-12 15:53:1747065223</t>
  </si>
  <si>
    <t>2025-05-24 10:46:1748083569</t>
  </si>
  <si>
    <t>7534977608139498</t>
  </si>
  <si>
    <t>2025-05-09 12:50:1746795056</t>
  </si>
  <si>
    <t>2025-05-12 07:54:1747036465</t>
  </si>
  <si>
    <t>2025-05-08 16:53:1746723231</t>
  </si>
  <si>
    <t>2025-05-08 19:23:1746732205</t>
  </si>
  <si>
    <t>2025-08-30 06:30:1756535400</t>
  </si>
  <si>
    <t>2025-10-09 06:30:1759991400</t>
  </si>
  <si>
    <t>2025-07-26 06:30:1753511400</t>
  </si>
  <si>
    <t>2025-09-27 06:30:1758954600</t>
  </si>
  <si>
    <t>6340862931024902</t>
  </si>
  <si>
    <t>2025-05-14 16:08:1747238927</t>
  </si>
  <si>
    <t>2026-03-05 18:30:1772735400</t>
  </si>
  <si>
    <t>2025-12-18 18:30:1766082600</t>
  </si>
  <si>
    <t>2025-05-27 21:28:1748381326</t>
  </si>
  <si>
    <t>2026-02-26 18:30:1772130600</t>
  </si>
  <si>
    <t>2026-01-01 18:30:1767292200</t>
  </si>
  <si>
    <t>2026-01-15 18:30:1768501800</t>
  </si>
  <si>
    <t>2025-05-30 18:02:1748628173</t>
  </si>
  <si>
    <t>2025-12-11 18:30:1765477800</t>
  </si>
  <si>
    <t>2025-12-25 18:30:1766687400</t>
  </si>
  <si>
    <t>2025-11-22 10:00:1763805600</t>
  </si>
  <si>
    <t>2025-07-06 02:00:1751767200</t>
  </si>
  <si>
    <t>2025-09-16 02:00:1757988000</t>
  </si>
  <si>
    <t>2025-09-14 02:00:1757815200</t>
  </si>
  <si>
    <t>2025-05-23 02:00:1747965600</t>
  </si>
  <si>
    <t>2025-07-27 02:00:1753581600</t>
  </si>
  <si>
    <t>2025-08-01 02:00:1754013600</t>
  </si>
  <si>
    <t>2025-06-10 02:00:1749520800</t>
  </si>
  <si>
    <t>2025-08-23 02:00:1755914400</t>
  </si>
  <si>
    <t>2025-06-07 02:00:1749261600</t>
  </si>
  <si>
    <t>2025-06-19 02:00:1750298400</t>
  </si>
  <si>
    <t>2025-08-16 02:00:1755309600</t>
  </si>
  <si>
    <t>2025-05-15 03:14:1747278860</t>
  </si>
  <si>
    <t>2025-05-28 16:17:1748449050</t>
  </si>
  <si>
    <t>8422870649108692</t>
  </si>
  <si>
    <t>2025-05-09 09:10:1746781842</t>
  </si>
  <si>
    <t>15133945920</t>
  </si>
  <si>
    <t>2025-05-11 15:42:1746978160</t>
  </si>
  <si>
    <t>2025-05-09 09:11:1746781878</t>
  </si>
  <si>
    <t>2025-05-30 10:47:1748602023</t>
  </si>
  <si>
    <t>2025-05-19 15:34:1747668896</t>
  </si>
  <si>
    <t>2025-05-14 08:17:1747210668</t>
  </si>
  <si>
    <t>2025-05-19 10:30:1747650600</t>
  </si>
  <si>
    <t>+14156769173</t>
  </si>
  <si>
    <t>2025-05-09 08:19:1746778741</t>
  </si>
  <si>
    <t>2025-05-11 02:00:1746928800</t>
  </si>
  <si>
    <t>2025-05-23 16:43:1748018601</t>
  </si>
  <si>
    <t>2025-06-17 17:30:1750181400</t>
  </si>
  <si>
    <t>+85293387820</t>
  </si>
  <si>
    <t>2025-05-17 15:54:1747497278</t>
  </si>
  <si>
    <t>2025-05-17 15:54:1747497287</t>
  </si>
  <si>
    <t>2025-09-01 14:00:1756735200</t>
  </si>
  <si>
    <t>2025-05-17 07:39:1747467560</t>
  </si>
  <si>
    <t>2025-05-20 17:08:1747760898</t>
  </si>
  <si>
    <t>2025-12-31 13:00:1767186000</t>
  </si>
  <si>
    <t>2025-05-20 17:09:1747760975</t>
  </si>
  <si>
    <t>2026-03-18 13:00:1773838800</t>
  </si>
  <si>
    <t>2025-05-20 17:08:1747760919</t>
  </si>
  <si>
    <t>2026-01-21 13:00:1769000400</t>
  </si>
  <si>
    <t>4437547186756201</t>
  </si>
  <si>
    <t>2025-05-23 18:22:1748024530</t>
  </si>
  <si>
    <t>2025-05-22 15:04:1747926292</t>
  </si>
  <si>
    <t>2025-10-20 08:00:1760947200</t>
  </si>
  <si>
    <t>2025-05-04 07:28:1746343686</t>
  </si>
  <si>
    <t>2025-05-29 18:26:1748543202</t>
  </si>
  <si>
    <t>2025-05-10 13:43:1746884623</t>
  </si>
  <si>
    <t>2025-05-31 05:30:1748669400</t>
  </si>
  <si>
    <t>2025-05-16 14:56:1747407398</t>
  </si>
  <si>
    <t>2025-10-09 15:30:1760023800</t>
  </si>
  <si>
    <t>2025-09-30 16:00:1759248000</t>
  </si>
  <si>
    <t>2026-01-20 08:00:1768896000</t>
  </si>
  <si>
    <t>2025-12-28 08:00:1766908800</t>
  </si>
  <si>
    <t>2025-05-09 09:37:1746783461</t>
  </si>
  <si>
    <t>2025-05-29 20:00:1748548806</t>
  </si>
  <si>
    <t>2025-08-28 17:30:1756402200</t>
  </si>
  <si>
    <t>2025-05-04 08:31:1746347472</t>
  </si>
  <si>
    <t>2025-05-23 16:08:1748016484</t>
  </si>
  <si>
    <t>2025-06-27 01:00:1750986000</t>
  </si>
  <si>
    <t>2025-05-09 17:14:1746810890</t>
  </si>
  <si>
    <t>2025-05-09 17:14:1746810868</t>
  </si>
  <si>
    <t>2025-05-30 20:49:1748638179</t>
  </si>
  <si>
    <t>2025-05-30 20:49:1748638174</t>
  </si>
  <si>
    <t>2025-08-06 17:00:1754499600</t>
  </si>
  <si>
    <t>1809832498508630</t>
  </si>
  <si>
    <t>2025-05-25 18:03:1748196203</t>
  </si>
  <si>
    <t>2025-10-12 12:30:1760272200</t>
  </si>
  <si>
    <t>6236745331904446</t>
  </si>
  <si>
    <t>2025-05-17 21:12:1747516350</t>
  </si>
  <si>
    <t>2025-05-19 18:41:1747680085</t>
  </si>
  <si>
    <t>2025-05-01 21:49:1746136181</t>
  </si>
  <si>
    <t>2025-05-03 09:31:1746264711</t>
  </si>
  <si>
    <t>2025-05-12 11:23:1747049002</t>
  </si>
  <si>
    <t>2025-05-18 08:34:1747557286</t>
  </si>
  <si>
    <t>2025-05-18 12:16:1747570607</t>
  </si>
  <si>
    <t>2025-10-29 08:00:1761724800</t>
  </si>
  <si>
    <t>2444764086714431</t>
  </si>
  <si>
    <t>2025-05-26 21:20:1748294459</t>
  </si>
  <si>
    <t>2025-07-10 05:30:1752125400</t>
  </si>
  <si>
    <t>2025-05-26 21:20:1748294440</t>
  </si>
  <si>
    <t>2025-05-30 21:59:1748642366</t>
  </si>
  <si>
    <t>2025-09-13 19:00:1757790000</t>
  </si>
  <si>
    <t>2025-05-04 13:54:1746366875</t>
  </si>
  <si>
    <t>2025-05-15 11:04:1747307069</t>
  </si>
  <si>
    <t>6169205473235670</t>
  </si>
  <si>
    <t>2025-05-09 13:13:1746796387</t>
  </si>
  <si>
    <t>2025-06-02 05:30:1748842200</t>
  </si>
  <si>
    <t>2025-08-11 06:30:1754893800</t>
  </si>
  <si>
    <t>2025-06-16 10:30:1750069800</t>
  </si>
  <si>
    <t>2025-05-02 12:48:1746190115</t>
  </si>
  <si>
    <t>2025-05-09 11:00:1746788400</t>
  </si>
  <si>
    <t>6396815168806920</t>
  </si>
  <si>
    <t>2025-05-03 10:14:1746267249</t>
  </si>
  <si>
    <t>2025-05-15 08:30:1747297800</t>
  </si>
  <si>
    <t>2025-05-12 20:48:1747082921</t>
  </si>
  <si>
    <t>2025-05-23 19:33:1748028824</t>
  </si>
  <si>
    <t>2025-05-27 10:41:1748342501</t>
  </si>
  <si>
    <t>2025-05-28 12:12:1748434370</t>
  </si>
  <si>
    <t>2025-11-16 11:30:1763292600</t>
  </si>
  <si>
    <t>2025-05-21 16:23:1747844610</t>
  </si>
  <si>
    <t>2025-05-04 16:30:1746376246</t>
  </si>
  <si>
    <t>2025-05-21 16:24:1747844644</t>
  </si>
  <si>
    <t>2025-05-04 16:30:1746376254</t>
  </si>
  <si>
    <t>2025-05-11 14:04:1746972270</t>
  </si>
  <si>
    <t>2025-06-07 14:30:1749306600</t>
  </si>
  <si>
    <t>2025-05-12 14:17:1747059443</t>
  </si>
  <si>
    <t>2025-05-30 09:31:1748597469</t>
  </si>
  <si>
    <t>2025-07-15 13:30:1752586200</t>
  </si>
  <si>
    <t>2025-08-13 17:00:1755104400</t>
  </si>
  <si>
    <t>2025-05-13 15:00:1747148400</t>
  </si>
  <si>
    <t>2025-05-11 15:03:1746975790</t>
  </si>
  <si>
    <t>2025-09-10 08:30:1757493000</t>
  </si>
  <si>
    <t>2025-08-11 05:00:1754888400</t>
  </si>
  <si>
    <t>2025-09-01 05:00:1756702800</t>
  </si>
  <si>
    <t>2025-10-06 05:00:1759726800</t>
  </si>
  <si>
    <t>2025-09-15 05:00:1757912400</t>
  </si>
  <si>
    <t>2026-01-05 06:00:1767592800</t>
  </si>
  <si>
    <t>2025-12-08 06:00:1765173600</t>
  </si>
  <si>
    <t>2025-08-23 15:30:1755963000</t>
  </si>
  <si>
    <t>2025-08-30 15:30:1756567800</t>
  </si>
  <si>
    <t>2025-08-16 15:30:1755358200</t>
  </si>
  <si>
    <t>5323183448740070</t>
  </si>
  <si>
    <t>2025-05-01 19:11:1746126698</t>
  </si>
  <si>
    <t>2025-05-04 20:00:1746388800</t>
  </si>
  <si>
    <t>5514023816779250</t>
  </si>
  <si>
    <t>2025-05-03 14:31:1746282699</t>
  </si>
  <si>
    <t>4432726596806922</t>
  </si>
  <si>
    <t>2025-05-15 16:56:1747328170</t>
  </si>
  <si>
    <t>2025-05-15 21:00:1747342800</t>
  </si>
  <si>
    <t>13141301918</t>
  </si>
  <si>
    <t>2025-05-01 07:09:1746083394</t>
  </si>
  <si>
    <t>2025-05-01 07:08:1746083331</t>
  </si>
  <si>
    <t>2025-05-06 22:00:1746568800</t>
  </si>
  <si>
    <t>2025-06-30 20:30:1751315400</t>
  </si>
  <si>
    <t>2025-05-07 16:37:1746635822</t>
  </si>
  <si>
    <t>2025-06-16 21:30:1750109400</t>
  </si>
  <si>
    <t>2025-05-18 20:25:1747599954</t>
  </si>
  <si>
    <t>2026-01-13 08:00:1768291200</t>
  </si>
  <si>
    <t>2025-12-14 08:00:1765699200</t>
  </si>
  <si>
    <t>2026-02-17 08:00:1771315200</t>
  </si>
  <si>
    <t>2025-12-30 08:00:1767081600</t>
  </si>
  <si>
    <t>2025-05-17 10:57:1747479449</t>
  </si>
  <si>
    <t>2025-05-27 13:40:1748353205</t>
  </si>
  <si>
    <t>2026-02-08 08:00:1770537600</t>
  </si>
  <si>
    <t>2025-05-29 19:59:1748548760</t>
  </si>
  <si>
    <t>2025-05-29 19:52:1748548337</t>
  </si>
  <si>
    <t>2025-05-06 13:56:1746539812</t>
  </si>
  <si>
    <t>1482866281541925</t>
  </si>
  <si>
    <t>2025-05-04 10:53:1746355994</t>
  </si>
  <si>
    <t>8283963966062116</t>
  </si>
  <si>
    <t>2025-05-06 13:54:1746539681</t>
  </si>
  <si>
    <t>张亚琪</t>
  </si>
  <si>
    <t>2025-05-06 11:32:1746531131</t>
  </si>
  <si>
    <t>3715016210422508</t>
  </si>
  <si>
    <t>2025-05-09 14:01:1746799264</t>
  </si>
  <si>
    <t>2025-05-22 13:48:1747921724</t>
  </si>
  <si>
    <t>2025-05-24 21:20:1748121627</t>
  </si>
  <si>
    <t>8315866115370084</t>
  </si>
  <si>
    <t>2025-05-16 18:04:1747418641</t>
  </si>
  <si>
    <t>2025-05-20 18:12:1747764726</t>
  </si>
  <si>
    <t>8548941134792450</t>
  </si>
  <si>
    <t>2025-05-21 22:02:1747864924</t>
  </si>
  <si>
    <t>2025-08-28 11:00:1756378800</t>
  </si>
  <si>
    <t>2025-07-29 10:30:1753785000</t>
  </si>
  <si>
    <t>2026-01-14 18:30:1768415400</t>
  </si>
  <si>
    <t>2025-09-29 12:30:1759149000</t>
  </si>
  <si>
    <t>2025-12-24 18:30:1766601000</t>
  </si>
  <si>
    <t>5420664604551584</t>
  </si>
  <si>
    <t>2025-05-30 10:50:1748602215</t>
  </si>
  <si>
    <t>2025-09-12 20:00:1757707200</t>
  </si>
  <si>
    <t>2025-05-28 21:50:1748469032</t>
  </si>
  <si>
    <t>2025-11-29 17:00:1764435600</t>
  </si>
  <si>
    <t>7149239349151934</t>
  </si>
  <si>
    <t>2025-05-27 15:23:1748359383</t>
  </si>
  <si>
    <t>2025-05-04 19:44:1746387849</t>
  </si>
  <si>
    <t>2025-05-04 19:49:1746388145</t>
  </si>
  <si>
    <t>1212216441883961</t>
  </si>
  <si>
    <t>2025-05-12 10:34:1747046068</t>
  </si>
  <si>
    <t>2025-05-15 12:30:1747312200</t>
  </si>
  <si>
    <t>2025-05-16 15:06:1747407983</t>
  </si>
  <si>
    <t>2025-05-16 15:06:1747408003</t>
  </si>
  <si>
    <t>2025-05-16 15:06:1747407974</t>
  </si>
  <si>
    <t>2025-05-20 22:44:1747781058</t>
  </si>
  <si>
    <t>2025-05-08 20:25:1746735907</t>
  </si>
  <si>
    <t>2025-05-08 20:25:1746735911</t>
  </si>
  <si>
    <t>2025-05-27 18:28:1748370534</t>
  </si>
  <si>
    <t>2025-05-01 15:37:1746113852</t>
  </si>
  <si>
    <t>4639383820626851</t>
  </si>
  <si>
    <t>离职-罗伟健</t>
  </si>
  <si>
    <t>2025-05-29 18:34:1748543693</t>
  </si>
  <si>
    <t>2025-05-29 18:35:1748543747</t>
  </si>
  <si>
    <t>2025-05-28 09:09:1748423367</t>
  </si>
  <si>
    <t>2025-05-30 15:26:1748618772</t>
  </si>
  <si>
    <t>2025-05-17 20:38:1747514320</t>
  </si>
  <si>
    <t>2025-05-25 10:15:1748168143</t>
  </si>
  <si>
    <t>2025-05-06 15:32:1746545568</t>
  </si>
  <si>
    <t>2025-05-06 15:33:1746545596</t>
  </si>
  <si>
    <t>2025-05-28 22:35:1748471728</t>
  </si>
  <si>
    <t>2025-05-11 19:46:1746992766</t>
  </si>
  <si>
    <t>2025-05-12 07:05:1747033515</t>
  </si>
  <si>
    <t>2025-05-27 15:19:1748359176</t>
  </si>
  <si>
    <t>2025-05-20 17:08:1747760912</t>
  </si>
  <si>
    <t>2026-01-14 13:00:1768395600</t>
  </si>
  <si>
    <t>2025-05-20 17:08:1747760927</t>
  </si>
  <si>
    <t>2026-01-28 13:00:1769605200</t>
  </si>
  <si>
    <t>2025-05-20 16:27:1747758428</t>
  </si>
  <si>
    <t>2025-05-21 02:00:1747792800</t>
  </si>
  <si>
    <t>2025-05-18 18:45:1747593925</t>
  </si>
  <si>
    <t>2025-05-01 17:22:1746120173</t>
  </si>
  <si>
    <t>2025-05-10 05:21:1746854484</t>
  </si>
  <si>
    <t>2025-07-12 17:00:1752339600</t>
  </si>
  <si>
    <t>2026-03-04 11:00:1772622000</t>
  </si>
  <si>
    <t>2025-05-19 16:29:1747672145</t>
  </si>
  <si>
    <t>2025-05-19 16:30:1747672230</t>
  </si>
  <si>
    <t>2025-05-19 16:29:1747672161</t>
  </si>
  <si>
    <t>2025-05-28 05:22:1748409761</t>
  </si>
  <si>
    <t>2025-05-16 07:00:1747378822</t>
  </si>
  <si>
    <t>2025-05-23 08:29:1747988982</t>
  </si>
  <si>
    <t>17396163834</t>
  </si>
  <si>
    <t>2025-05-29 08:23:1748507004</t>
  </si>
  <si>
    <t>2025-05-29 12:10:1748520610</t>
  </si>
  <si>
    <t>2025-05-27 15:03:1748358206</t>
  </si>
  <si>
    <t>2025-05-04 06:01:1746338466</t>
  </si>
  <si>
    <t>2025-05-10 06:30:1746858600</t>
  </si>
  <si>
    <t>2025-05-23 10:06:1747994783</t>
  </si>
  <si>
    <t>2025-05-03 20:08:1746302901</t>
  </si>
  <si>
    <t>2025-05-01 16:48:1746118131</t>
  </si>
  <si>
    <t>2025-05-30 12:30:1748608259</t>
  </si>
  <si>
    <t>2025-05-03 20:05:1746302702</t>
  </si>
  <si>
    <t>2025-09-14 08:00:1757836800</t>
  </si>
  <si>
    <t>2025-05-09 05:12:1746767545</t>
  </si>
  <si>
    <t>2025-05-19 21:08:1747688920</t>
  </si>
  <si>
    <t>2025-05-19 21:08:1747688886</t>
  </si>
  <si>
    <t>8214550849304083</t>
  </si>
  <si>
    <t>2025-05-06 13:11:1746537068</t>
  </si>
  <si>
    <t>2025-05-25 08:37:1748162260</t>
  </si>
  <si>
    <t>2025-09-06 05:30:1757136600</t>
  </si>
  <si>
    <t>2025-08-09 05:30:1754717400</t>
  </si>
  <si>
    <t>2025-08-03 09:00:1754211600</t>
  </si>
  <si>
    <t>2025-05-27 16:30:1748363444</t>
  </si>
  <si>
    <t>2025-05-27 16:30:1748363453</t>
  </si>
  <si>
    <t>2025-12-10 16:00:1765382400</t>
  </si>
  <si>
    <t>2025-05-27 16:30:1748363429</t>
  </si>
  <si>
    <t>2025-09-03 16:00:1756915200</t>
  </si>
  <si>
    <t>2025-05-27 16:30:1748363433</t>
  </si>
  <si>
    <t>2025-09-17 16:00:1758124800</t>
  </si>
  <si>
    <t>2025-05-27 16:23:1748362993</t>
  </si>
  <si>
    <t>18795278868</t>
  </si>
  <si>
    <t>2025-05-30 13:32:1748611939</t>
  </si>
  <si>
    <t>2025-10-01 17:00:1759338000</t>
  </si>
  <si>
    <t>2025-05-22 19:29:1747942146</t>
  </si>
  <si>
    <t>2025-09-24 17:00:1758733200</t>
  </si>
  <si>
    <t>2025-05-22 19:29:1747942181</t>
  </si>
  <si>
    <t>2025-05-30 15:31:1748619109</t>
  </si>
  <si>
    <t>18606856913</t>
  </si>
  <si>
    <t>2025-05-30 05:53:1748584413</t>
  </si>
  <si>
    <t>1723607268547488</t>
  </si>
  <si>
    <t>2025-05-13 03:13:1747105987</t>
  </si>
  <si>
    <t>+447493909491</t>
  </si>
  <si>
    <t>1487420307480821</t>
  </si>
  <si>
    <t>2025-05-25 06:33:1748154827</t>
  </si>
  <si>
    <t>3603479568849789</t>
  </si>
  <si>
    <t>2025-05-07 13:07:1746623278</t>
  </si>
  <si>
    <t>2025-07-30 16:30:1753893000</t>
  </si>
  <si>
    <t>2025-05-17 08:25:1747470336</t>
  </si>
  <si>
    <t>2025-08-13 16:30:1755102600</t>
  </si>
  <si>
    <t>2025-05-07 21:35:1746653758</t>
  </si>
  <si>
    <t>2025-05-10 00:30:1746837036</t>
  </si>
  <si>
    <t>2025-05-01 07:13:1746083625</t>
  </si>
  <si>
    <t>2025-05-20 22:00:1747778400</t>
  </si>
  <si>
    <t>2025-05-01 07:10:1746083449</t>
  </si>
  <si>
    <t>2025-05-04 09:39:1746351540</t>
  </si>
  <si>
    <t>2025-05-23 20:56:1748033786</t>
  </si>
  <si>
    <t>5913019861400515</t>
  </si>
  <si>
    <t>2025-05-03 20:23:1746303793</t>
  </si>
  <si>
    <t>2025-05-04 18:00:1746381600</t>
  </si>
  <si>
    <t>2025-05-20 09:16:1747732566</t>
  </si>
  <si>
    <t>2025-05-12 11:04:1747047891</t>
  </si>
  <si>
    <t>2025-05-22 13:47:1747921633</t>
  </si>
  <si>
    <t>2025-06-12 21:00:1749762000</t>
  </si>
  <si>
    <t>2025-05-01 21:23:1746134610</t>
  </si>
  <si>
    <t>8776498357605842</t>
  </si>
  <si>
    <t>2025-05-23 14:44:1748011482</t>
  </si>
  <si>
    <t>2025-12-31 18:30:1767205800</t>
  </si>
  <si>
    <t>2025-06-30 12:30:1751286600</t>
  </si>
  <si>
    <t>2025-10-20 12:30:1760963400</t>
  </si>
  <si>
    <t>2025-07-26 08:30:1753518600</t>
  </si>
  <si>
    <t>2025-05-24 08:14:1748074460</t>
  </si>
  <si>
    <t>2025-07-18 11:00:1752836400</t>
  </si>
  <si>
    <t>4298475915106539</t>
  </si>
  <si>
    <t>2025-05-28 21:20:1748467223</t>
  </si>
  <si>
    <t>1210521384610811</t>
  </si>
  <si>
    <t>2025-05-28 19:35:1748460935</t>
  </si>
  <si>
    <t>2025-11-21 20:00:1763755200</t>
  </si>
  <si>
    <t>2025-05-20 17:29:1747762166</t>
  </si>
  <si>
    <t>13503248099</t>
  </si>
  <si>
    <t>2025-10-31 20:00:1761940800</t>
  </si>
  <si>
    <t>2025-05-28 22:09:1748470190</t>
  </si>
  <si>
    <t>8672608121393764</t>
  </si>
  <si>
    <t>2025-05-04 15:40:1746373226</t>
  </si>
  <si>
    <t>2025-05-04 19:45:1746387934</t>
  </si>
  <si>
    <t>2025-05-04 20:30:1746390646</t>
  </si>
  <si>
    <t>2025-05-04 20:28:1746390522</t>
  </si>
  <si>
    <t>2025-05-01 10:07:1746094068</t>
  </si>
  <si>
    <t>2025-05-21 10:59:1747825187</t>
  </si>
  <si>
    <t>2025-05-21 11:00:1747825215</t>
  </si>
  <si>
    <t>2025-05-21 10:59:1747825159</t>
  </si>
  <si>
    <t>2025-05-21 10:56:1747824985</t>
  </si>
  <si>
    <t>2025-06-20 05:00:1750395600</t>
  </si>
  <si>
    <t>2025-05-21 10:59:1747825195</t>
  </si>
  <si>
    <t>2025-05-10 10:44:1746873842</t>
  </si>
  <si>
    <t>2025-05-10 10:44:1746873844</t>
  </si>
  <si>
    <t>2025-05-10 10:44:1746873847</t>
  </si>
  <si>
    <t>2025-05-29 18:35:1748543721</t>
  </si>
  <si>
    <t>2025-05-08 20:25:1746735906</t>
  </si>
  <si>
    <t>2025-05-08 20:25:1746735913</t>
  </si>
  <si>
    <t>6500349610660969</t>
  </si>
  <si>
    <t>2025-05-28 20:51:1748465518</t>
  </si>
  <si>
    <t>2025-05-04 06:54:1746341691</t>
  </si>
  <si>
    <t>2025-05-02 10:42:1746182537</t>
  </si>
  <si>
    <t>13405860476</t>
  </si>
  <si>
    <t>2025-09-24 07:30:1758699000</t>
  </si>
  <si>
    <t>2025-05-28 09:10:1748423442</t>
  </si>
  <si>
    <t>2025-05-16 02:51:1747363896</t>
  </si>
  <si>
    <t>+12162551669</t>
  </si>
  <si>
    <t>2025-05-25 10:16:1748168171</t>
  </si>
  <si>
    <t>2025-06-29 00:30:1751157000</t>
  </si>
  <si>
    <t>2025-05-25 21:51:1748209871</t>
  </si>
  <si>
    <t>2025-05-29 10:07:1748513272</t>
  </si>
  <si>
    <t>2025-05-06 15:32:1746545579</t>
  </si>
  <si>
    <t>2025-05-16 08:41:1747384881</t>
  </si>
  <si>
    <t>2025-05-09 09:41:1746783716</t>
  </si>
  <si>
    <t>2025-05-29 21:34:1748554457</t>
  </si>
  <si>
    <t>2025-05-19 16:20:1747671611</t>
  </si>
  <si>
    <t>2025-05-22 14:00:1747922400</t>
  </si>
  <si>
    <t>2025-05-29 08:09:1748506178</t>
  </si>
  <si>
    <t>2025-05-02 13:50:1746193814</t>
  </si>
  <si>
    <t>2025-05-17 07:13:1747465991</t>
  </si>
  <si>
    <t>2025-05-02 13:49:1746193796</t>
  </si>
  <si>
    <t>2025-05-04 11:43:1746358999</t>
  </si>
  <si>
    <t>2025-05-14 16:28:1747240082</t>
  </si>
  <si>
    <t>2025-05-23 06:08:1747980526</t>
  </si>
  <si>
    <t>2025-05-24 02:00:1748052000</t>
  </si>
  <si>
    <t>8158688784630695</t>
  </si>
  <si>
    <t>2025-05-04 05:42:1746337349</t>
  </si>
  <si>
    <t>2025-05-30 13:08:1748610533</t>
  </si>
  <si>
    <t>2025-05-23 12:08:1748002119</t>
  </si>
  <si>
    <t>2025-05-17 13:52:1747489922</t>
  </si>
  <si>
    <t>2025-05-25 17:28:1748194137</t>
  </si>
  <si>
    <t>2025-06-24 01:00:1750726800</t>
  </si>
  <si>
    <t>2025-10-16 09:00:1760605200</t>
  </si>
  <si>
    <t>2025-11-27 10:00:1764237600</t>
  </si>
  <si>
    <t>2025-09-09 08:30:1757406600</t>
  </si>
  <si>
    <t>2025-12-02 09:30:1764667800</t>
  </si>
  <si>
    <t>2025-05-11 13:43:1746971039</t>
  </si>
  <si>
    <t>2025-07-22 08:30:1753173000</t>
  </si>
  <si>
    <t>4851832169908500</t>
  </si>
  <si>
    <t>2025-05-11 13:12:1746969155</t>
  </si>
  <si>
    <t>5217475422564363</t>
  </si>
  <si>
    <t>2025-05-08 12:20:1746706816</t>
  </si>
  <si>
    <t>2025-05-07 11:13:1746616409</t>
  </si>
  <si>
    <t>2025-06-06 15:30:1749223800</t>
  </si>
  <si>
    <t>2025-05-15 20:57:1747342645</t>
  </si>
  <si>
    <t>2025-05-16 15:30:1747409400</t>
  </si>
  <si>
    <t>2025-05-14 10:27:1747218470</t>
  </si>
  <si>
    <t>2025-05-15 11:45:1747309527</t>
  </si>
  <si>
    <t>2025-05-11 17:39:1746985195</t>
  </si>
  <si>
    <t>2025-05-15 21:32:1747344729</t>
  </si>
  <si>
    <t>2025-09-04 15:00:1756998000</t>
  </si>
  <si>
    <t>2025-09-11 15:00:1757602800</t>
  </si>
  <si>
    <t>7641305414137785</t>
  </si>
  <si>
    <t>2025-05-09 18:08:1746814081</t>
  </si>
  <si>
    <t>2025-05-12 21:19:1747084744</t>
  </si>
  <si>
    <t>2025-11-08 06:00:1762581600</t>
  </si>
  <si>
    <t>13054806998</t>
  </si>
  <si>
    <t>2025-05-18 22:33:1747607584</t>
  </si>
  <si>
    <t>2025-09-25 19:00:1758826800</t>
  </si>
  <si>
    <t>2025-11-06 19:00:1762455600</t>
  </si>
  <si>
    <t>2025-08-05 16:00:1754409600</t>
  </si>
  <si>
    <t>1227457495521929</t>
  </si>
  <si>
    <t>2025-05-10 09:04:1746867894</t>
  </si>
  <si>
    <t>2025-05-16 13:36:1747402562</t>
  </si>
  <si>
    <t>5858120895723126</t>
  </si>
  <si>
    <t>2025-05-23 17:48:1748022517</t>
  </si>
  <si>
    <t>8800318643318533</t>
  </si>
  <si>
    <t>2025-05-16 13:26:1747401967</t>
  </si>
  <si>
    <t>7621240268622223</t>
  </si>
  <si>
    <t>2025-05-11 19:29:1746991799</t>
  </si>
  <si>
    <t>2025-05-19 16:27:1747672071</t>
  </si>
  <si>
    <t>4154346459339764</t>
  </si>
  <si>
    <t>2025-05-14 14:44:1747233870</t>
  </si>
  <si>
    <t>2025-05-18 09:24:1747560288</t>
  </si>
  <si>
    <t>2025-05-17 09:56:1747475772</t>
  </si>
  <si>
    <t>2025-05-25 23:11:1748214704</t>
  </si>
  <si>
    <t>2025-09-14 14:00:1757858400</t>
  </si>
  <si>
    <t>1832480503577103</t>
  </si>
  <si>
    <t>2025-05-15 16:08:1747325321</t>
  </si>
  <si>
    <t>1797516480424061</t>
  </si>
  <si>
    <t>2025-05-20 18:02:1747764120</t>
  </si>
  <si>
    <t>2025-05-25 21:59:1748210348</t>
  </si>
  <si>
    <t>3302211974572667</t>
  </si>
  <si>
    <t>课前提醒： 已通过微信留言完成提醒</t>
  </si>
  <si>
    <t>2026-01-03 17:30:1767461400</t>
  </si>
  <si>
    <t>2025-05-18 16:37:1747586249</t>
  </si>
  <si>
    <t>2026-05-16 16:30:1778949000</t>
  </si>
  <si>
    <t>2026-01-24 17:30:1769275800</t>
  </si>
  <si>
    <t>2026-04-05 16:30:1775406600</t>
  </si>
  <si>
    <t>2025-05-18 16:37:1747586253</t>
  </si>
  <si>
    <t>2026-05-10 16:30:1778430600</t>
  </si>
  <si>
    <t>2025-05-18 16:37:1747586273</t>
  </si>
  <si>
    <t>2026-04-26 16:30:1777221000</t>
  </si>
  <si>
    <t>5547460715184679</t>
  </si>
  <si>
    <t>2025-05-24 22:10:1748124632</t>
  </si>
  <si>
    <t>2025-09-08 16:00:1757347200</t>
  </si>
  <si>
    <t>2025-08-25 16:00:1756137600</t>
  </si>
  <si>
    <t>2025-09-22 16:00:1758556800</t>
  </si>
  <si>
    <t>2025-05-02 13:50:1746193846</t>
  </si>
  <si>
    <t>16600641798</t>
  </si>
  <si>
    <t>2696493489757119</t>
  </si>
  <si>
    <t>2025-05-18 07:04:1747551887</t>
  </si>
  <si>
    <t>2025-05-23 09:42:1747993372</t>
  </si>
  <si>
    <t>3227512217213662</t>
  </si>
  <si>
    <t>2025-05-11 11:32:1746963133</t>
  </si>
  <si>
    <t>2025-11-16 07:00:1763276400</t>
  </si>
  <si>
    <t>2025-05-11 08:47:1746953252</t>
  </si>
  <si>
    <t>2025-11-29 06:00:1764396000</t>
  </si>
  <si>
    <t>2025-05-06 05:04:1746507869</t>
  </si>
  <si>
    <t>+17062471086</t>
  </si>
  <si>
    <t>2025-05-11 08:47:1746953255</t>
  </si>
  <si>
    <t>2025-12-06 06:00:1765000800</t>
  </si>
  <si>
    <t>2025-05-11 08:47:1746953246</t>
  </si>
  <si>
    <t>8654241196808259</t>
  </si>
  <si>
    <t>2025-05-19 15:28:1747668509</t>
  </si>
  <si>
    <t>15909209147</t>
  </si>
  <si>
    <t>7690792456594748</t>
  </si>
  <si>
    <t>2025-05-10 06:03:1746857030</t>
  </si>
  <si>
    <t>2025-05-16 21:16:1747430163</t>
  </si>
  <si>
    <t>2025-09-22 07:30:1758526200</t>
  </si>
  <si>
    <t>2025-10-16 09:30:1760607000</t>
  </si>
  <si>
    <t>2025-10-30 09:30:1761816600</t>
  </si>
  <si>
    <t>2025-05-30 07:11:1748589101</t>
  </si>
  <si>
    <t>2025-12-19 09:30:1766136600</t>
  </si>
  <si>
    <t>2025-05-30 07:12:1748589167</t>
  </si>
  <si>
    <t>2025-12-30 10:00:1767088800</t>
  </si>
  <si>
    <t>2025-05-30 07:11:1748589098</t>
  </si>
  <si>
    <t>2025-12-12 09:30:1765531800</t>
  </si>
  <si>
    <t>5213756970276701</t>
  </si>
  <si>
    <t>2025-05-11 23:13:1747005231</t>
  </si>
  <si>
    <t>2025-06-03 05:00:1748926800</t>
  </si>
  <si>
    <t>+18582849071</t>
  </si>
  <si>
    <t>2025-05-11 23:11:1747005088</t>
  </si>
  <si>
    <t>2025-05-09 11:55:1746791742</t>
  </si>
  <si>
    <t>8655325279524495</t>
  </si>
  <si>
    <t>2025-05-25 11:42:1748173366</t>
  </si>
  <si>
    <t>2025-05-06 08:13:1746519202</t>
  </si>
  <si>
    <t>2025-05-15 08:29:1747297766</t>
  </si>
  <si>
    <t>2025-05-09 12:26:1746793594</t>
  </si>
  <si>
    <t>2025-10-16 12:00:1760616000</t>
  </si>
  <si>
    <t>2025-11-13 12:00:1763035200</t>
  </si>
  <si>
    <t>2025-11-22 09:30:1763803800</t>
  </si>
  <si>
    <t>2025-05-09 12:26:1746793600</t>
  </si>
  <si>
    <t>2025-10-23 12:00:1761220800</t>
  </si>
  <si>
    <t>1745876792644715</t>
  </si>
  <si>
    <t>2025-05-12 19:35:1747078528</t>
  </si>
  <si>
    <t>+18087242648</t>
  </si>
  <si>
    <t>1493486646704775</t>
  </si>
  <si>
    <t>2025-05-14 10:51:1747219876</t>
  </si>
  <si>
    <t>1676363640667028</t>
  </si>
  <si>
    <t>2025-05-15 09:42:1747302142</t>
  </si>
  <si>
    <t>2025-10-29 19:30:1761766200</t>
  </si>
  <si>
    <t>2534167944778219</t>
  </si>
  <si>
    <t>2025-05-30 07:37:1748590658</t>
  </si>
  <si>
    <t>2025-05-15 08:51:1747299097</t>
  </si>
  <si>
    <t>2025-05-03 06:41:1746254505</t>
  </si>
  <si>
    <t>2026-03-19 06:00:1773900000</t>
  </si>
  <si>
    <t>2025-05-29 12:47:1748522869</t>
  </si>
  <si>
    <t>2025-05-29 12:48:1748522904</t>
  </si>
  <si>
    <t>2025-05-29 12:47:1748522843</t>
  </si>
  <si>
    <t>2026-01-01 07:00:1767250800</t>
  </si>
  <si>
    <t>2026-02-12 07:00:1770879600</t>
  </si>
  <si>
    <t>2026-01-06 07:00:1767682800</t>
  </si>
  <si>
    <t>2025-05-29 12:48:1748522917</t>
  </si>
  <si>
    <t>2026-04-30 06:00:1777528800</t>
  </si>
  <si>
    <t>2025-05-24 15:34:1748100875</t>
  </si>
  <si>
    <t>15133133717</t>
  </si>
  <si>
    <t>2025-05-17 19:57:1747511869</t>
  </si>
  <si>
    <t>2025-10-10 19:30:1760124600</t>
  </si>
  <si>
    <t>2025-05-16 19:29:1747423752</t>
  </si>
  <si>
    <t>2025-05-16 19:29:1747423744</t>
  </si>
  <si>
    <t>2025-05-30 15:35:1748619335</t>
  </si>
  <si>
    <t>2025-05-30 15:35:1748619324</t>
  </si>
  <si>
    <t>2026-01-09 11:00:1767956400</t>
  </si>
  <si>
    <t>2025-05-20 08:29:1747729756</t>
  </si>
  <si>
    <t>2025-06-20 22:00:1750456800</t>
  </si>
  <si>
    <t>2025-05-06 11:29:1746530942</t>
  </si>
  <si>
    <t>2025-05-01 21:48:1746136115</t>
  </si>
  <si>
    <t>8352773302218489</t>
  </si>
  <si>
    <t>2025-05-28 09:08:1748423333</t>
  </si>
  <si>
    <t>+6598554949</t>
  </si>
  <si>
    <t>2025-05-03 08:45:1746261921</t>
  </si>
  <si>
    <t>15028177592</t>
  </si>
  <si>
    <t>2025-05-20 14:57:1747753061</t>
  </si>
  <si>
    <t>5134104932854553</t>
  </si>
  <si>
    <t>2025-05-09 21:47:1746827250</t>
  </si>
  <si>
    <t>2025-05-12 12:00:1747051200</t>
  </si>
  <si>
    <t>+6583321996</t>
  </si>
  <si>
    <t>2025-05-24 10:42:1748083350</t>
  </si>
  <si>
    <t>2026-04-05 20:30:1775421000</t>
  </si>
  <si>
    <t>2025-09-07 20:30:1757277000</t>
  </si>
  <si>
    <t>2025-10-12 20:30:1760301000</t>
  </si>
  <si>
    <t>2025-05-11 20:49:1746996577</t>
  </si>
  <si>
    <t>2025-05-11 20:49:1746996595</t>
  </si>
  <si>
    <t>2025-09-09 05:30:1757395800</t>
  </si>
  <si>
    <t>2025-09-02 05:30:1756791000</t>
  </si>
  <si>
    <t>2025-05-30 11:34:1748604880</t>
  </si>
  <si>
    <t>2025-05-29 16:52:1748537548</t>
  </si>
  <si>
    <t>7375592109869651</t>
  </si>
  <si>
    <t>2025-05-28 08:56:1748422565</t>
  </si>
  <si>
    <t>17602867791</t>
  </si>
  <si>
    <t>2697759591723539</t>
  </si>
  <si>
    <t>2025-05-09 12:44:1746794683</t>
  </si>
  <si>
    <t>2025-05-16 14:56:1747407385</t>
  </si>
  <si>
    <t>2025-05-16 14:56:1747407407</t>
  </si>
  <si>
    <t>2025-08-07 16:30:1754584200</t>
  </si>
  <si>
    <t>2025-09-25 16:30:1758817800</t>
  </si>
  <si>
    <t>2025-05-21 06:53:1747810380</t>
  </si>
  <si>
    <t>2025-10-28 09:00:1761642000</t>
  </si>
  <si>
    <t>2025-10-14 09:00:1760432400</t>
  </si>
  <si>
    <t>2025-05-11 17:23:1746984218</t>
  </si>
  <si>
    <t>2025-05-01 08:22:1746087773</t>
  </si>
  <si>
    <t>2025-06-16 06:30:1750055400</t>
  </si>
  <si>
    <t>2025-05-14 11:40:1747222814</t>
  </si>
  <si>
    <t>15332166309</t>
  </si>
  <si>
    <t>2025-05-15 14:46:1747320392</t>
  </si>
  <si>
    <t>2025-05-15 14:48:1747320528</t>
  </si>
  <si>
    <t>2025-05-12 09:08:1747040900</t>
  </si>
  <si>
    <t>2025-11-09 14:30:1762698600</t>
  </si>
  <si>
    <t>2025-12-07 14:30:1765117800</t>
  </si>
  <si>
    <t>2025-05-12 09:07:1747040869</t>
  </si>
  <si>
    <t>2025-10-05 14:30:1759674600</t>
  </si>
  <si>
    <t>2025-05-12 09:06:1747040807</t>
  </si>
  <si>
    <t>2025-05-25 20:48:1748206136</t>
  </si>
  <si>
    <t>2025-05-25 20:48:1748206090</t>
  </si>
  <si>
    <t>2025-05-25 20:48:1748206092</t>
  </si>
  <si>
    <t>2025-05-13 06:24:1747117443</t>
  </si>
  <si>
    <t>2025-05-13 06:24:1747117457</t>
  </si>
  <si>
    <t>6434003699843305</t>
  </si>
  <si>
    <t>2025-05-10 23:23:1746919420</t>
  </si>
  <si>
    <t>2025-05-04 10:42:1746355348</t>
  </si>
  <si>
    <t>2025-08-01 06:30:1754029800</t>
  </si>
  <si>
    <t>2025-06-22 05:00:1750568400</t>
  </si>
  <si>
    <t>2025-11-09 06:00:1762668000</t>
  </si>
  <si>
    <t>2025-11-16 06:00:1763272800</t>
  </si>
  <si>
    <t>2025-05-27 21:30:1748381400</t>
  </si>
  <si>
    <t>2237850174913337</t>
  </si>
  <si>
    <t>2025-05-15 08:27:1747297660</t>
  </si>
  <si>
    <t>8473572556029866</t>
  </si>
  <si>
    <t>2025-05-19 23:34:1747697653</t>
  </si>
  <si>
    <t>+17752034725</t>
  </si>
  <si>
    <t>2025-05-06 07:08:1746515289</t>
  </si>
  <si>
    <t>2025-05-22 21:05:1747947957</t>
  </si>
  <si>
    <t>3687971166428645</t>
  </si>
  <si>
    <t>2025-05-16 09:14:1747386898</t>
  </si>
  <si>
    <t>191302694@qq.com</t>
  </si>
  <si>
    <t>2025-05-30 15:05:1748617528</t>
  </si>
  <si>
    <t>2025-05-18 06:55:1747551327</t>
  </si>
  <si>
    <t>15776167152</t>
  </si>
  <si>
    <t>2025-05-03 21:52:1746309127</t>
  </si>
  <si>
    <t>2025-06-30 12:00:1751284800</t>
  </si>
  <si>
    <t>2025-05-04 21:10:1746393040</t>
  </si>
  <si>
    <t>2025-05-11 11:32:1746963137</t>
  </si>
  <si>
    <t>2025-11-23 07:00:1763881200</t>
  </si>
  <si>
    <t>2025-05-06 04:48:1746506906</t>
  </si>
  <si>
    <t>2025-05-02 14:31:1746196273</t>
  </si>
  <si>
    <t>2025-09-29 07:30:1759131000</t>
  </si>
  <si>
    <t>2025-05-11 23:12:1747005131</t>
  </si>
  <si>
    <t>2025-05-20 10:04:1747735473</t>
  </si>
  <si>
    <t>2025-05-21 10:28:1747823329</t>
  </si>
  <si>
    <t>2025-05-09 11:55:1746791731</t>
  </si>
  <si>
    <t>2025-11-06 12:00:1762430400</t>
  </si>
  <si>
    <t>2025-05-26 16:02:1748275351</t>
  </si>
  <si>
    <t>2025-12-05 11:00:1764932400</t>
  </si>
  <si>
    <t>2025-05-13 09:48:1747129720</t>
  </si>
  <si>
    <t>2025-05-13 09:48:1747129723</t>
  </si>
  <si>
    <t>2025-05-28 16:42:1748450543</t>
  </si>
  <si>
    <t>2025-05-23 17:25:1748021116</t>
  </si>
  <si>
    <t>2025-08-05 15:00:1754406000</t>
  </si>
  <si>
    <t>2025-05-17 07:48:1747468090</t>
  </si>
  <si>
    <t>2026-02-10 08:00:1770710400</t>
  </si>
  <si>
    <t>2025-11-23 08:00:1763884800</t>
  </si>
  <si>
    <t>2025-05-29 19:53:1748548382</t>
  </si>
  <si>
    <t>2025-05-29 19:58:1748548733</t>
  </si>
  <si>
    <t>2025-08-07 17:30:1754587800</t>
  </si>
  <si>
    <t>6700166948513642</t>
  </si>
  <si>
    <t>2025-05-05 19:43:1746474228</t>
  </si>
  <si>
    <t>2025-05-22 13:49:1747921750</t>
  </si>
  <si>
    <t>2025-07-03 21:00:1751576400</t>
  </si>
  <si>
    <t>4764068982005116</t>
  </si>
  <si>
    <t>2025-05-17 16:29:1747499380</t>
  </si>
  <si>
    <t>2025-05-20 18:20:1747765227</t>
  </si>
  <si>
    <t>2025-08-14 11:00:1755169200</t>
  </si>
  <si>
    <t>2025-07-22 10:30:1753180200</t>
  </si>
  <si>
    <t>2025-07-28 12:30:1753705800</t>
  </si>
  <si>
    <t>2025-10-27 12:30:1761568200</t>
  </si>
  <si>
    <t>2025-10-06 12:30:1759753800</t>
  </si>
  <si>
    <t>2025-05-02 21:00:1746219607</t>
  </si>
  <si>
    <t>2025-07-04 20:00:1751659200</t>
  </si>
  <si>
    <t>2025-10-17 20:00:1760731200</t>
  </si>
  <si>
    <t>2025-05-28 21:49:1748468955</t>
  </si>
  <si>
    <t>2025-12-06 17:00:1765040400</t>
  </si>
  <si>
    <t>2025-11-22 17:00:1763830800</t>
  </si>
  <si>
    <t>2025-05-08 00:00:1746662438</t>
  </si>
  <si>
    <t>2025-05-10 06:00:1746856800</t>
  </si>
  <si>
    <t>2025-05-21 23:31:1747870294</t>
  </si>
  <si>
    <t>2025-05-03 18:00:1746295251</t>
  </si>
  <si>
    <t>2025-05-21 10:56:1747824973</t>
  </si>
  <si>
    <t>2025-05-23 22:18:1748038727</t>
  </si>
  <si>
    <t>2025-05-27 18:28:1748370531</t>
  </si>
  <si>
    <t>2025-05-26 07:29:1748244580</t>
  </si>
  <si>
    <t>2025-05-30 20:56:1748638565</t>
  </si>
  <si>
    <t>+16475494213</t>
  </si>
  <si>
    <t>2025-05-28 09:14:1748423686</t>
  </si>
  <si>
    <t>2025-08-22 10:30:1755858600</t>
  </si>
  <si>
    <t>7906999255145524</t>
  </si>
  <si>
    <t>2025-05-28 00:17:1748391433</t>
  </si>
  <si>
    <t>2025-05-26 12:08:1748261284</t>
  </si>
  <si>
    <t>2025-05-10 06:57:1746860267</t>
  </si>
  <si>
    <t>2025-05-12 08:14:1747037644</t>
  </si>
  <si>
    <t>2025-05-29 08:26:1748507176</t>
  </si>
  <si>
    <t>2025-05-03 15:56:1746287764</t>
  </si>
  <si>
    <t>2025-08-14 16:30:1755189000</t>
  </si>
  <si>
    <t>2025-08-28 16:30:1756398600</t>
  </si>
  <si>
    <t>7741548779363801</t>
  </si>
  <si>
    <t>2025-05-05 15:35:1746459349</t>
  </si>
  <si>
    <t>+61451977717</t>
  </si>
  <si>
    <t>2025-10-19 01:00:1760835600</t>
  </si>
  <si>
    <t>2025-05-24 10:07:1748081223</t>
  </si>
  <si>
    <t>2025-05-11 17:24:1746984272</t>
  </si>
  <si>
    <t>2025-05-18 18:00:1747591202</t>
  </si>
  <si>
    <t>2025-05-12 09:08:1747040932</t>
  </si>
  <si>
    <t>2025-12-14 14:30:1765722600</t>
  </si>
  <si>
    <t>2025-05-12 09:07:1747040876</t>
  </si>
  <si>
    <t>2025-10-12 14:30:1760279400</t>
  </si>
  <si>
    <t>2025-05-12 09:07:1747040850</t>
  </si>
  <si>
    <t>2025-09-14 14:30:1757860200</t>
  </si>
  <si>
    <t>2025-05-29 11:35:1748518500</t>
  </si>
  <si>
    <t>2025-05-30 09:53:1748598800</t>
  </si>
  <si>
    <t>4262799722807554</t>
  </si>
  <si>
    <t>2025-05-03 06:53:1746255202</t>
  </si>
  <si>
    <t>13653613960</t>
  </si>
  <si>
    <t>7554923510432005</t>
  </si>
  <si>
    <t>2025-05-23 18:10:1748023858</t>
  </si>
  <si>
    <t>18636106010</t>
  </si>
  <si>
    <t>2025-06-30 23:00:1751324400</t>
  </si>
  <si>
    <t>2025-05-20 22:44:1747781065</t>
  </si>
  <si>
    <t>2025-05-26 11:22:1748258579</t>
  </si>
  <si>
    <t>2025-05-08 20:41:1746736879</t>
  </si>
  <si>
    <t>2025-05-11 18:30:1746988200</t>
  </si>
  <si>
    <t>2025-06-29 14:30:1751207400</t>
  </si>
  <si>
    <t>2025-05-26 08:01:1748246493</t>
  </si>
  <si>
    <t>2025-05-22 19:29:1747942192</t>
  </si>
  <si>
    <t>2025-05-25 01:00:1748134800</t>
  </si>
  <si>
    <t>2025-05-10 05:24:1746854661</t>
  </si>
  <si>
    <t>2025-05-19 16:30:1747672253</t>
  </si>
  <si>
    <t>2025-12-17 11:00:1765969200</t>
  </si>
  <si>
    <t>2026-02-18 11:00:1771412400</t>
  </si>
  <si>
    <t>2026-02-25 11:00:1772017200</t>
  </si>
  <si>
    <t>2025-05-19 16:31:1747672293</t>
  </si>
  <si>
    <t>2025-05-26 16:02:1748275367</t>
  </si>
  <si>
    <t>2025-12-19 11:00:1766142000</t>
  </si>
  <si>
    <t>2025-05-09 20:38:1746823122</t>
  </si>
  <si>
    <t>2025-05-28 16:41:1748450478</t>
  </si>
  <si>
    <t>2025-05-23 17:25:1748021104</t>
  </si>
  <si>
    <t>2025-05-23 10:06:1747994773</t>
  </si>
  <si>
    <t>2025-05-01 16:50:1746118230</t>
  </si>
  <si>
    <t>2025-05-08 06:35:1746686142</t>
  </si>
  <si>
    <t>8249379261562154</t>
  </si>
  <si>
    <t>2025-05-06 20:27:1746563267</t>
  </si>
  <si>
    <t>2025-05-30 12:31:1748608296</t>
  </si>
  <si>
    <t>2025-05-26 08:10:1748247031</t>
  </si>
  <si>
    <t>2025-05-03 20:05:1746302738</t>
  </si>
  <si>
    <t>2025-11-13 09:00:1763024400</t>
  </si>
  <si>
    <t>2025-05-20 19:01:1747767704</t>
  </si>
  <si>
    <t>2025-05-19 21:09:1747688985</t>
  </si>
  <si>
    <t>2025-05-25 08:37:1748162273</t>
  </si>
  <si>
    <t>2025-09-20 05:30:1758346200</t>
  </si>
  <si>
    <t>2025-05-15 12:59:1747313990</t>
  </si>
  <si>
    <t>2025-05-27 16:30:1748363452</t>
  </si>
  <si>
    <t>2025-12-03 16:00:1764777600</t>
  </si>
  <si>
    <t>2025-05-27 16:30:1748363451</t>
  </si>
  <si>
    <t>2025-11-26 16:00:1764172800</t>
  </si>
  <si>
    <t>2025-05-27 16:30:1748363438</t>
  </si>
  <si>
    <t>2025-06-05 22:30:1749162600</t>
  </si>
  <si>
    <t>2025-05-04 18:20:1746382817</t>
  </si>
  <si>
    <t>13883304427</t>
  </si>
  <si>
    <t>2025-08-21 16:30:1755793800</t>
  </si>
  <si>
    <t>2025-10-26 01:00:1761440400</t>
  </si>
  <si>
    <t>2025-11-02 01:00:1762045200</t>
  </si>
  <si>
    <t>2025-05-22 19:29:1747942170</t>
  </si>
  <si>
    <t>2025-05-22 19:29:1747942157</t>
  </si>
  <si>
    <t>2025-05-11 17:23:1746984187</t>
  </si>
  <si>
    <t>2025-05-15 09:27:1747301241</t>
  </si>
  <si>
    <t>2025-05-15 14:44:1747320255</t>
  </si>
  <si>
    <t>8829775839567732</t>
  </si>
  <si>
    <t>2025-05-21 21:32:1747863175</t>
  </si>
  <si>
    <t>6727476076926525</t>
  </si>
  <si>
    <t>2025-05-15 16:55:1747328107</t>
  </si>
  <si>
    <t>5394812139866961</t>
  </si>
  <si>
    <t>2025-05-21 15:41:1747842096</t>
  </si>
  <si>
    <t>2025-05-16 06:41:1747377689</t>
  </si>
  <si>
    <t>3419352588694288</t>
  </si>
  <si>
    <t>2025-05-22 11:03:1747911781</t>
  </si>
  <si>
    <t>课前提醒：已微信提醒</t>
  </si>
  <si>
    <t>3453490121371582</t>
  </si>
  <si>
    <t>2025-05-23 15:09:1748012951</t>
  </si>
  <si>
    <t>课前提醒：Archer   4岁  男  没有学过中文   家庭日常交流能听懂不会说   偏内向  喜欢运动  玩具  电视  希望提升孩子的口语   后面全面的提升    标准版25分钟  你好123</t>
  </si>
  <si>
    <t>6130194805704242</t>
  </si>
  <si>
    <t>2025-05-25 15:26:1748186797</t>
  </si>
  <si>
    <t>6363645806265737</t>
  </si>
  <si>
    <t>2025-05-17 21:24:1747517084</t>
  </si>
  <si>
    <t>【课前提醒】18号WhatsApp提醒</t>
  </si>
  <si>
    <t>2280961918431050</t>
  </si>
  <si>
    <t>2025-05-20 08:51:1747731068</t>
  </si>
  <si>
    <t>2025-05-22 08:03:1747901036</t>
  </si>
  <si>
    <t>2025-09-19 08:00:1758268800</t>
  </si>
  <si>
    <t>2025-05-22 08:03:1747901032</t>
  </si>
  <si>
    <t>2025-09-08 08:00:1757318400</t>
  </si>
  <si>
    <t>2025-05-23 09:05:1747991114</t>
  </si>
  <si>
    <t>2025-08-18 08:00:1755504000</t>
  </si>
  <si>
    <t>2258422712817554</t>
  </si>
  <si>
    <t>2025-05-25 09:28:1748165292</t>
  </si>
  <si>
    <t>2025-07-03 11:30:1751542200</t>
  </si>
  <si>
    <t>【课前提醒】确认出席</t>
  </si>
  <si>
    <t>2025-05-23 12:00:1748001642</t>
  </si>
  <si>
    <t>8625451696972065</t>
  </si>
  <si>
    <t>2025-05-24 18:47:1748112471</t>
  </si>
  <si>
    <t>2025-06-29 13:00:1751202000</t>
  </si>
  <si>
    <t>【课前提醒】微信提醒</t>
  </si>
  <si>
    <t>6399467668647745</t>
  </si>
  <si>
    <t>2025-05-19 21:12:1747689134</t>
  </si>
  <si>
    <t>2025-05-20 14:00:1747749600</t>
  </si>
  <si>
    <t>2025-05-20 18:40:1747766424</t>
  </si>
  <si>
    <t>2545049730083939</t>
  </si>
  <si>
    <t>2025-05-27 16:16:1748362603</t>
  </si>
  <si>
    <t>2025-05-29 16:54:1748537647</t>
  </si>
  <si>
    <t>2025-05-29 16:53:1748537587</t>
  </si>
  <si>
    <t>2025-05-29 16:53:1748537590</t>
  </si>
  <si>
    <t>2025-05-29 16:52:1748537568</t>
  </si>
  <si>
    <t>6917195234072704</t>
  </si>
  <si>
    <t>2025-05-29 11:59:1748519970</t>
  </si>
  <si>
    <t>课前提醒：二次试听</t>
  </si>
  <si>
    <t>2801050850453015</t>
  </si>
  <si>
    <t>2025-05-20 20:38:1747773487</t>
  </si>
  <si>
    <t>2025-05-20 19:41:1747770088</t>
  </si>
  <si>
    <t>2025-05-24 13:30:1748093400</t>
  </si>
  <si>
    <t>2025-05-25 13:52:1748181173</t>
  </si>
  <si>
    <t>2025-05-25 13:45:1748180733</t>
  </si>
  <si>
    <t>4192105134582276</t>
  </si>
  <si>
    <t>2025-05-25 18:15:1748196925</t>
  </si>
  <si>
    <t>2025-10-25 16:30:1761409800</t>
  </si>
  <si>
    <t>2026-01-17 17:30:1768671000</t>
  </si>
  <si>
    <t>2026-01-10 17:30:1768066200</t>
  </si>
  <si>
    <t>2025-08-02 16:30:1754152200</t>
  </si>
  <si>
    <t>2025-05-20 21:04:1747775063</t>
  </si>
  <si>
    <t>2025-11-15 17:30:1763227800</t>
  </si>
  <si>
    <t>2111086750248587</t>
  </si>
  <si>
    <t>2025-05-26 16:07:1748275622</t>
  </si>
  <si>
    <t>7377430657345089</t>
  </si>
  <si>
    <t>2025-05-30 12:07:1748606832</t>
  </si>
  <si>
    <t>2026-01-29 08:30:1769675400</t>
  </si>
  <si>
    <t>陈傲</t>
  </si>
  <si>
    <t>2026-04-30 07:30:1777534200</t>
  </si>
  <si>
    <t>2025-05-30 12:09:1748606976</t>
  </si>
  <si>
    <t>2027-04-03 20:30:1806784200</t>
  </si>
  <si>
    <t>2026-05-16 20:30:1778963400</t>
  </si>
  <si>
    <t>2025-12-04 08:30:1764837000</t>
  </si>
  <si>
    <t>2026-04-23 07:30:1776929400</t>
  </si>
  <si>
    <t>2026-03-05 08:30:1772699400</t>
  </si>
  <si>
    <t>4380880845838320</t>
  </si>
  <si>
    <t>2025-05-21 11:04:1747825464</t>
  </si>
  <si>
    <t>5694193911420846</t>
  </si>
  <si>
    <t>2025-05-20 14:48:1747752496</t>
  </si>
  <si>
    <t>1338460642901606</t>
  </si>
  <si>
    <t>2025-05-22 12:21:1747916507</t>
  </si>
  <si>
    <t>【课前提醒】 微信</t>
  </si>
  <si>
    <t>1636490175661078</t>
  </si>
  <si>
    <t>2025-05-21 22:13:1747865607</t>
  </si>
  <si>
    <t>1391483616625331</t>
  </si>
  <si>
    <t>2025-05-22 10:16:1747909013</t>
  </si>
  <si>
    <t>2025-06-02 05:00:1748840400</t>
  </si>
  <si>
    <t>3593984771724089</t>
  </si>
  <si>
    <t>2025-05-29 13:25:1748525129</t>
  </si>
  <si>
    <t>2025-05-27 16:36:1748363766</t>
  </si>
  <si>
    <t>6507455813775430</t>
  </si>
  <si>
    <t>2025-05-23 22:52:1748040733</t>
  </si>
  <si>
    <t>8276109104661369</t>
  </si>
  <si>
    <t>2025-05-25 20:57:1748206669</t>
  </si>
  <si>
    <t>1166816783170153</t>
  </si>
  <si>
    <t>2025-05-23 12:29:1748003391</t>
  </si>
  <si>
    <t>1310675705163792</t>
  </si>
  <si>
    <t>2025-05-26 14:59:1748271567</t>
  </si>
  <si>
    <t>2025-09-10 20:30:1757536200</t>
  </si>
  <si>
    <t>2025-10-01 20:30:1759350600</t>
  </si>
  <si>
    <t>2025-06-25 20:30:1750883400</t>
  </si>
  <si>
    <t>2025-05-26 15:01:1748271700</t>
  </si>
  <si>
    <t>4870986385416452</t>
  </si>
  <si>
    <t>2025-05-24 16:53:1748105638</t>
  </si>
  <si>
    <t>1824016918232120</t>
  </si>
  <si>
    <t>2025-05-24 09:51:1748080260</t>
  </si>
  <si>
    <t>电话未接，课前提醒已通过WhatsApp留言</t>
  </si>
  <si>
    <t>8689665877851669</t>
  </si>
  <si>
    <t>2025-05-27 10:58:1748343486</t>
  </si>
  <si>
    <t>2389543840136623</t>
  </si>
  <si>
    <t>2025-05-25 10:38:1748169505</t>
  </si>
  <si>
    <t>2025-05-19 19:42:1747683728</t>
  </si>
  <si>
    <t>5392978340591020</t>
  </si>
  <si>
    <t>2025-05-09 18:04:1746813859</t>
  </si>
  <si>
    <t>2025-05-13 16:24:1747153483</t>
  </si>
  <si>
    <t>2025-05-15 14:30:1747319400</t>
  </si>
  <si>
    <t>2025-05-03 20:06:1746302815</t>
  </si>
  <si>
    <t>2025-11-12 09:30:1762939800</t>
  </si>
  <si>
    <t>2025-05-11 00:00:1746921600</t>
  </si>
  <si>
    <t>2025-05-17 16:36:1747499764</t>
  </si>
  <si>
    <t>2025-12-18 09:00:1766048400</t>
  </si>
  <si>
    <t>2025-12-14 09:00:1765702800</t>
  </si>
  <si>
    <t>2025-12-11 09:00:1765443600</t>
  </si>
  <si>
    <t>2025-05-19 21:10:1747689025</t>
  </si>
  <si>
    <t>2025-05-12 12:28:1747052921</t>
  </si>
  <si>
    <t>2025-08-23 05:30:1755927000</t>
  </si>
  <si>
    <t>2025-05-27 16:30:1748363431</t>
  </si>
  <si>
    <t>2025-05-27 16:30:1748363411</t>
  </si>
  <si>
    <t>2025-08-06 16:00:1754496000</t>
  </si>
  <si>
    <t>2025-05-27 16:30:1748363422</t>
  </si>
  <si>
    <t>2025-08-13 16:00:1755100800</t>
  </si>
  <si>
    <t>2025-05-11 13:08:1746968893</t>
  </si>
  <si>
    <t>2025-10-22 17:00:1761152400</t>
  </si>
  <si>
    <t>4315425159153919</t>
  </si>
  <si>
    <t>2025-05-24 12:42:1748090550</t>
  </si>
  <si>
    <t>5351326081707666</t>
  </si>
  <si>
    <t>2025-05-27 18:50:1748371848</t>
  </si>
  <si>
    <t>2025-05-06 12:03:1746533023</t>
  </si>
  <si>
    <t>2025-05-18 06:29:1747549796</t>
  </si>
  <si>
    <t>2026-01-15 07:00:1768460400</t>
  </si>
  <si>
    <t>2026-02-19 07:00:1771484400</t>
  </si>
  <si>
    <t>2026-04-16 06:00:1776319200</t>
  </si>
  <si>
    <t>2025-05-29 12:48:1748522886</t>
  </si>
  <si>
    <t>2026-03-12 06:00:1773295200</t>
  </si>
  <si>
    <t>2026-03-24 06:00:1774332000</t>
  </si>
  <si>
    <t>2025-05-29 12:47:1748522873</t>
  </si>
  <si>
    <t>2026-02-17 07:00:1771311600</t>
  </si>
  <si>
    <t>2025-12-18 07:00:1766041200</t>
  </si>
  <si>
    <t>2025-05-27 04:58:1748321926</t>
  </si>
  <si>
    <t>2025-05-28 14:00:1748440800</t>
  </si>
  <si>
    <t>2025-05-29 08:23:1748507001</t>
  </si>
  <si>
    <t>2025-05-17 07:13:1747466007</t>
  </si>
  <si>
    <t>2025-09-14 17:30:1757871000</t>
  </si>
  <si>
    <t>2025-05-27 20:49:1748378958</t>
  </si>
  <si>
    <t>2025-09-28 17:30:1759080600</t>
  </si>
  <si>
    <t>1147007704653263</t>
  </si>
  <si>
    <t>2025-05-22 21:03:1747947826</t>
  </si>
  <si>
    <t>2025-05-17 21:53:1747518824</t>
  </si>
  <si>
    <t>2025-12-04 17:30:1764869400</t>
  </si>
  <si>
    <t>2025-05-17 21:53:1747518812</t>
  </si>
  <si>
    <t>2025-11-13 17:30:1763055000</t>
  </si>
  <si>
    <t>2025-05-29 06:47:1748501220</t>
  </si>
  <si>
    <t>2025-09-22 10:30:1758537000</t>
  </si>
  <si>
    <t>2025-09-29 10:30:1759141800</t>
  </si>
  <si>
    <t>2025-05-29 06:42:1748500978</t>
  </si>
  <si>
    <t>2025-08-18 10:30:1755513000</t>
  </si>
  <si>
    <t>2025-05-19 15:23:1747668220</t>
  </si>
  <si>
    <t>2025-05-17 21:09:1747516175</t>
  </si>
  <si>
    <t>2025-06-23 00:00:1750636800</t>
  </si>
  <si>
    <t>2025-06-09 00:00:1749427200</t>
  </si>
  <si>
    <t>2025-07-21 00:00:1753056000</t>
  </si>
  <si>
    <t>2025-07-14 00:00:1752451200</t>
  </si>
  <si>
    <t>2025-05-23 08:40:1747989650</t>
  </si>
  <si>
    <t>2025-06-06 05:30:1749187800</t>
  </si>
  <si>
    <t>2025-05-03 10:30:1746268201</t>
  </si>
  <si>
    <t>2025-05-18 08:19:1747556352</t>
  </si>
  <si>
    <t>6405159939436135</t>
  </si>
  <si>
    <t>2025-05-17 08:28:1747470522</t>
  </si>
  <si>
    <t>anamyu2022@gmail.com</t>
  </si>
  <si>
    <t>2025-05-05 08:33:1746433993</t>
  </si>
  <si>
    <t>2025-05-07 19:44:1746647041</t>
  </si>
  <si>
    <t>2025-05-25 16:50:1748191818</t>
  </si>
  <si>
    <t>2025-11-02 06:00:1762063200</t>
  </si>
  <si>
    <t>2025-05-27 03:04:1748315062</t>
  </si>
  <si>
    <t>+12408831733</t>
  </si>
  <si>
    <t>7459420568640103</t>
  </si>
  <si>
    <t>2025-05-20 09:29:1747733360</t>
  </si>
  <si>
    <t>2025-05-22 14:45:1747925120</t>
  </si>
  <si>
    <t>2025-07-06 05:00:1751778000</t>
  </si>
  <si>
    <t>2025-11-30 06:00:1764482400</t>
  </si>
  <si>
    <t>2025-12-14 06:00:1765692000</t>
  </si>
  <si>
    <t>2025-06-10 21:30:1749591000</t>
  </si>
  <si>
    <t>2025-06-24 21:00:1750798800</t>
  </si>
  <si>
    <t>5253705320256389</t>
  </si>
  <si>
    <t>2025-05-25 07:20:1748157613</t>
  </si>
  <si>
    <t>2025-05-11 12:37:1746967043</t>
  </si>
  <si>
    <t>2025-05-09 22:09:1746828563</t>
  </si>
  <si>
    <t>2025-05-10 13:00:1746882000</t>
  </si>
  <si>
    <t>2025-05-22 21:08:1747948108</t>
  </si>
  <si>
    <t>2025-05-25 05:09:1748149774</t>
  </si>
  <si>
    <t>2025-05-07 21:20:1746652815</t>
  </si>
  <si>
    <t>2025-07-15 12:00:1752580800</t>
  </si>
  <si>
    <t>2025-05-01 09:40:1746092437</t>
  </si>
  <si>
    <t>2025-05-18 07:04:1747551894</t>
  </si>
  <si>
    <t>2025-05-11 08:47:1746953243</t>
  </si>
  <si>
    <t>2025-05-11 08:47:1746953261</t>
  </si>
  <si>
    <t>2025-12-20 06:00:1766210400</t>
  </si>
  <si>
    <t>2025-05-10 06:03:1746857035</t>
  </si>
  <si>
    <t>2025-05-28 15:37:1748446621</t>
  </si>
  <si>
    <t>2025-05-25 14:04:1748181898</t>
  </si>
  <si>
    <t>+15106881328</t>
  </si>
  <si>
    <t>2025-05-12 03:08:1747019282</t>
  </si>
  <si>
    <t>2025-10-09 09:30:1760002200</t>
  </si>
  <si>
    <t>2025-05-17 05:31:1747459870</t>
  </si>
  <si>
    <t>2025-12-09 10:00:1765274400</t>
  </si>
  <si>
    <t>2025-05-19 15:39:1747669141</t>
  </si>
  <si>
    <t>2025-05-20 10:05:1747735502</t>
  </si>
  <si>
    <t>2025-05-21 10:24:1747823058</t>
  </si>
  <si>
    <t>2025-05-09 12:26:1746793604</t>
  </si>
  <si>
    <t>2025-05-08 06:50:1746687008</t>
  </si>
  <si>
    <t>2025-05-09 09:30:1746783000</t>
  </si>
  <si>
    <t>2025-05-08 06:57:1746687425</t>
  </si>
  <si>
    <t>2025-05-08 22:30:1746743400</t>
  </si>
  <si>
    <t>2026-02-05 07:00:1770274800</t>
  </si>
  <si>
    <t>2025-05-29 12:47:1748522829</t>
  </si>
  <si>
    <t>2025-12-11 07:00:1765436400</t>
  </si>
  <si>
    <t>2025-05-29 12:48:1748522908</t>
  </si>
  <si>
    <t>2025-05-29 11:13:1748517197</t>
  </si>
  <si>
    <t>2026-03-10 06:00:1773122400</t>
  </si>
  <si>
    <t>8815956554166456</t>
  </si>
  <si>
    <t>2025-05-09 07:31:1746775865</t>
  </si>
  <si>
    <t>19991837937</t>
  </si>
  <si>
    <t>2025-05-24 17:08:1748106501</t>
  </si>
  <si>
    <t>2025-05-04 15:20:1746372002</t>
  </si>
  <si>
    <t>2025-05-04 15:19:1746371994</t>
  </si>
  <si>
    <t>2025-05-17 19:57:1747511872</t>
  </si>
  <si>
    <t>2025-05-16 19:29:1747423757</t>
  </si>
  <si>
    <t>2025-05-16 19:29:1747423749</t>
  </si>
  <si>
    <t>2025-05-30 15:35:1748619333</t>
  </si>
  <si>
    <t>2026-01-30 11:00:1769770800</t>
  </si>
  <si>
    <t>2025-05-30 15:35:1748619327</t>
  </si>
  <si>
    <t>2026-01-16 11:00:1768561200</t>
  </si>
  <si>
    <t>2025-05-07 03:12:1746587548</t>
  </si>
  <si>
    <t>2025-05-25 20:49:1748206142</t>
  </si>
  <si>
    <t>2025-05-23 08:59:1747990772</t>
  </si>
  <si>
    <t>2025-09-14 06:00:1757829600</t>
  </si>
  <si>
    <t>2025-05-23 08:59:1747990775</t>
  </si>
  <si>
    <t>2025-09-21 06:00:1758434400</t>
  </si>
  <si>
    <t>2025-05-04 10:42:1746355354</t>
  </si>
  <si>
    <t>2025-05-04 10:42:1746355352</t>
  </si>
  <si>
    <t>2025-05-17 12:19:1747484383</t>
  </si>
  <si>
    <t>2025-07-01 21:00:1751403600</t>
  </si>
  <si>
    <t>2025-05-20 18:08:1747764538</t>
  </si>
  <si>
    <t>2025-05-26 15:48:1748274523</t>
  </si>
  <si>
    <t>2025-05-02 05:12:1746162779</t>
  </si>
  <si>
    <t>2025-05-15 06:30:1747290600</t>
  </si>
  <si>
    <t>2025-05-26 15:48:1748274537</t>
  </si>
  <si>
    <t>2025-05-07 08:10:1746605425</t>
  </si>
  <si>
    <t>2025-05-24 06:25:1748067941</t>
  </si>
  <si>
    <t>18814586770</t>
  </si>
  <si>
    <t>2025-05-26 01:06:1748221593</t>
  </si>
  <si>
    <t>2025-05-28 21:43:1748468602</t>
  </si>
  <si>
    <t>2025-05-22 21:07:1747948064</t>
  </si>
  <si>
    <t>2025-05-22 21:04:1747947891</t>
  </si>
  <si>
    <t>2025-05-25 05:12:1748149943</t>
  </si>
  <si>
    <t>2025-05-15 17:54:1747331649</t>
  </si>
  <si>
    <t>2025-05-13 07:17:1747120671</t>
  </si>
  <si>
    <t>2025-06-14 01:30:1749864600</t>
  </si>
  <si>
    <t>2025-08-01 12:00:1754049600</t>
  </si>
  <si>
    <t>2025-07-29 12:00:1753790400</t>
  </si>
  <si>
    <t>2025-05-03 21:52:1746309165</t>
  </si>
  <si>
    <t>2025-07-03 12:00:1751544000</t>
  </si>
  <si>
    <t>2025-05-09 18:13:1746814396</t>
  </si>
  <si>
    <t>2025-05-01 09:43:1746092610</t>
  </si>
  <si>
    <t>2025-05-11 08:47:1746953249</t>
  </si>
  <si>
    <t>2025-05-12 03:06:1747019204</t>
  </si>
  <si>
    <t>2025-11-03 08:30:1762158600</t>
  </si>
  <si>
    <t>2025-05-25 14:05:1748181943</t>
  </si>
  <si>
    <t>2025-05-11 23:24:1747005858</t>
  </si>
  <si>
    <t>2025-05-26 11:16:1748258161</t>
  </si>
  <si>
    <t>2025-05-21 10:28:1747823302</t>
  </si>
  <si>
    <t>2025-05-06 08:12:1746519177</t>
  </si>
  <si>
    <t>2025-05-08 07:30:1746689400</t>
  </si>
  <si>
    <t>2025-11-29 09:30:1764408600</t>
  </si>
  <si>
    <t>2025-05-05 10:48:1746442092</t>
  </si>
  <si>
    <t>2025-08-17 06:30:1755412200</t>
  </si>
  <si>
    <t>2025-05-05 10:48:1746442093</t>
  </si>
  <si>
    <t>2025-08-24 06:30:1756017000</t>
  </si>
  <si>
    <t>2025-05-27 21:47:1748382474</t>
  </si>
  <si>
    <t>18640242963</t>
  </si>
  <si>
    <t>2025-05-18 12:06:1747569974</t>
  </si>
  <si>
    <t>2289459056239550</t>
  </si>
  <si>
    <t>2025-05-30 10:25:1748600751</t>
  </si>
  <si>
    <t>2025-05-14 10:52:1747219955</t>
  </si>
  <si>
    <t>2025-05-06 12:04:1746533045</t>
  </si>
  <si>
    <t>2025-05-03 23:25:1746314707</t>
  </si>
  <si>
    <t>2025-05-29 12:47:1748522834</t>
  </si>
  <si>
    <t>2025-05-29 12:48:1748522891</t>
  </si>
  <si>
    <t>2025-05-29 12:47:1748522877</t>
  </si>
  <si>
    <t>2026-02-24 07:00:1771916400</t>
  </si>
  <si>
    <t>2025-12-30 07:00:1767078000</t>
  </si>
  <si>
    <t>2025-11-18 07:00:1763449200</t>
  </si>
  <si>
    <t>2026-04-09 06:00:1775714400</t>
  </si>
  <si>
    <t>2026-02-26 07:00:1772089200</t>
  </si>
  <si>
    <t>2025-05-29 12:47:1748522864</t>
  </si>
  <si>
    <t>2025-05-04 15:19:1746371985</t>
  </si>
  <si>
    <t>2025-05-16 19:28:1747423739</t>
  </si>
  <si>
    <t>2025-05-24 11:00:1748084409</t>
  </si>
  <si>
    <t>2025-05-04 07:17:1746343077</t>
  </si>
  <si>
    <t>2025-07-12 23:30:1752363000</t>
  </si>
  <si>
    <t>2025-05-04 07:17:1746343065</t>
  </si>
  <si>
    <t>4371571277207794</t>
  </si>
  <si>
    <t>2025-05-26 20:45:1748292345</t>
  </si>
  <si>
    <t>6108192386482356</t>
  </si>
  <si>
    <t>2025-05-27 21:04:1748379852</t>
  </si>
  <si>
    <t>5349144352523707</t>
  </si>
  <si>
    <t>2025-05-27 20:43:1748378588</t>
  </si>
  <si>
    <t>6744349727051951</t>
  </si>
  <si>
    <t>2025-05-27 20:45:1748378717</t>
  </si>
  <si>
    <t>7116229224119615</t>
  </si>
  <si>
    <t>2025-05-27 20:37:1748378267</t>
  </si>
  <si>
    <t>8162327983882068</t>
  </si>
  <si>
    <t>2025-05-28 15:49:1748447341</t>
  </si>
  <si>
    <t>课前提醒:微信</t>
  </si>
  <si>
    <t>微信已加 电话未接  需要详细沟通基础"</t>
  </si>
  <si>
    <t>4537826191331660</t>
  </si>
  <si>
    <t>2025-05-29 19:13:1748545985</t>
  </si>
  <si>
    <t>1537146938580044</t>
  </si>
  <si>
    <t>2025-05-29 21:16:1748553399</t>
  </si>
  <si>
    <t>4699017813537415</t>
  </si>
  <si>
    <t>2025-05-30 09:32:1748597560</t>
  </si>
  <si>
    <t>2025-06-03 14:30:1748961000</t>
  </si>
  <si>
    <t>2138903076538798</t>
  </si>
  <si>
    <t>2025-05-30 10:25:1748600728</t>
  </si>
  <si>
    <t>1754277993579452</t>
  </si>
  <si>
    <t>2025-05-30 10:24:1748600646</t>
  </si>
  <si>
    <t>课前提醒：已通过WhatsApp沟通</t>
  </si>
  <si>
    <t>8407449363418167</t>
  </si>
  <si>
    <t>2025-05-30 23:09:1748646551</t>
  </si>
  <si>
    <t>4789112008812500</t>
  </si>
  <si>
    <t>2025-05-28 16:09:1748448587</t>
  </si>
  <si>
    <t>4789337455495349</t>
  </si>
  <si>
    <t>2025-05-04 17:03:1746378230</t>
  </si>
  <si>
    <t>3120906394178691</t>
  </si>
  <si>
    <t>2025-05-26 22:04:1748297070</t>
  </si>
  <si>
    <t>3477669644566302</t>
  </si>
  <si>
    <t>2025-05-20 10:36:1747737417</t>
  </si>
  <si>
    <t>离职-凌智国</t>
  </si>
  <si>
    <t>7720980979626712</t>
  </si>
  <si>
    <t>1505012252779795</t>
  </si>
  <si>
    <t>2025-05-22 07:11:1747897917</t>
  </si>
  <si>
    <t>2025-07-11 22:00:1752271200</t>
  </si>
  <si>
    <t>2025-05-22 07:11:1747897894</t>
  </si>
  <si>
    <t>8758524720423610</t>
  </si>
  <si>
    <t>2025-05-04 22:15:1746396956</t>
  </si>
  <si>
    <t>2025-05-20 15:50:1747756208</t>
  </si>
  <si>
    <t>5735811753264903</t>
  </si>
  <si>
    <t>2025-05-01 23:01:1746140480</t>
  </si>
  <si>
    <t>4253978499460647</t>
  </si>
  <si>
    <t>2025-05-13 12:24:1747139041</t>
  </si>
  <si>
    <t>2296054251831817</t>
  </si>
  <si>
    <t>2025-05-01 16:01:1746115265</t>
  </si>
  <si>
    <t>2025-05-16 10:44:1747392293</t>
  </si>
  <si>
    <t>3871067590033897</t>
  </si>
  <si>
    <t>2025-05-21 01:11:1747789864</t>
  </si>
  <si>
    <t>2025-05-19 20:16:1747685804</t>
  </si>
  <si>
    <t>2025-05-19 20:15:1747685721</t>
  </si>
  <si>
    <t>3887209495388828</t>
  </si>
  <si>
    <t>2025-05-26 19:41:1748288519</t>
  </si>
  <si>
    <t>3680386331238882</t>
  </si>
  <si>
    <t>2025-05-30 15:12:1748617927</t>
  </si>
  <si>
    <t>3514986534482887</t>
  </si>
  <si>
    <t>2025-07-06 14:30:1751812200</t>
  </si>
  <si>
    <t>5697647338934555</t>
  </si>
  <si>
    <t>2025-05-29 17:44:1748540663</t>
  </si>
  <si>
    <t>3454776430700454</t>
  </si>
  <si>
    <t>2025-05-25 16:10:1748189409</t>
  </si>
  <si>
    <t>2025-11-01 15:00:1762009200</t>
  </si>
  <si>
    <t>13772489723</t>
  </si>
  <si>
    <t>3545004517176144</t>
  </si>
  <si>
    <t>2025-05-26 13:18:1748265504</t>
  </si>
  <si>
    <t>3173102700760563</t>
  </si>
  <si>
    <t>3365012878792331</t>
  </si>
  <si>
    <t>2025-05-11 21:45:1746999933</t>
  </si>
  <si>
    <t>2026-03-29 19:00:1774810800</t>
  </si>
  <si>
    <t>2027-07-25 19:00:1816542000</t>
  </si>
  <si>
    <t>2026-05-03 19:00:1777834800</t>
  </si>
  <si>
    <t>2025-11-02 19:00:1762110000</t>
  </si>
  <si>
    <t>2028-02-06 19:00:1833476400</t>
  </si>
  <si>
    <t>2026-07-12 19:00:1783882800</t>
  </si>
  <si>
    <t>2025-12-28 19:00:1766948400</t>
  </si>
  <si>
    <t>2026-07-19 19:00:1784487600</t>
  </si>
  <si>
    <t>2027-01-03 19:00:1799002800</t>
  </si>
  <si>
    <t>2028-03-05 19:00:1835895600</t>
  </si>
  <si>
    <t>2026-05-17 19:00:1779044400</t>
  </si>
  <si>
    <t>2027-11-14 19:00:1826218800</t>
  </si>
  <si>
    <t>2027-09-12 19:00:1820775600</t>
  </si>
  <si>
    <t>2026-04-12 19:00:1776020400</t>
  </si>
  <si>
    <t>2026-04-26 19:00:1777230000</t>
  </si>
  <si>
    <t>8897452864268072</t>
  </si>
  <si>
    <t>2025-05-11 10:50:1746960608</t>
  </si>
  <si>
    <t>2025-09-22 20:30:1758573000</t>
  </si>
  <si>
    <t>2339650734104421</t>
  </si>
  <si>
    <t>2025-05-16 15:01:1747407668</t>
  </si>
  <si>
    <t>2025-12-24 17:00:1766595600</t>
  </si>
  <si>
    <t>5313627857644477</t>
  </si>
  <si>
    <t>2025-05-15 16:45:1747327540</t>
  </si>
  <si>
    <t>2025-09-28 12:00:1759060800</t>
  </si>
  <si>
    <t>2025-05-24 10:05:1748081113</t>
  </si>
  <si>
    <t>2025-05-13 16:53:1747155237</t>
  </si>
  <si>
    <t>2025-09-21 12:00:1758456000</t>
  </si>
  <si>
    <t>2025-05-19 10:38:1747651121</t>
  </si>
  <si>
    <t>2025-05-20 21:50:1747777838</t>
  </si>
  <si>
    <t>2025-05-22 18:08:1747937335</t>
  </si>
  <si>
    <t>2025-08-04 20:30:1754339400</t>
  </si>
  <si>
    <t>6488019048615343</t>
  </si>
  <si>
    <t>2025-05-01 18:05:1746122733</t>
  </si>
  <si>
    <t>7265657383942732</t>
  </si>
  <si>
    <t>2025-05-25 06:59:1748156399</t>
  </si>
  <si>
    <t>2645775491394370</t>
  </si>
  <si>
    <t>6904403831175224</t>
  </si>
  <si>
    <t>2025-05-02 21:00:1746219628</t>
  </si>
  <si>
    <t>2025-05-29 08:39:1748507981</t>
  </si>
  <si>
    <t>5515799853740935</t>
  </si>
  <si>
    <t>2025-05-08 20:11:1746735116</t>
  </si>
  <si>
    <t>5611370101408146</t>
  </si>
  <si>
    <t>2025-05-07 20:28:1746649721</t>
  </si>
  <si>
    <t>4679589818088073</t>
  </si>
  <si>
    <t>1378336480965335</t>
  </si>
  <si>
    <t>2025-05-24 10:51:1748083919</t>
  </si>
  <si>
    <t>5432284657407565</t>
  </si>
  <si>
    <t>2025-05-07 14:26:1746627999</t>
  </si>
  <si>
    <t>2025-05-06 16:51:1746550272</t>
  </si>
  <si>
    <t>8770299448048004</t>
  </si>
  <si>
    <t>2025-05-18 16:39:1747586350</t>
  </si>
  <si>
    <t>5200765922891860</t>
  </si>
  <si>
    <t>2025-05-16 20:50:1747428622</t>
  </si>
  <si>
    <t>2025-07-21 15:30:1753111800</t>
  </si>
  <si>
    <t>2025-05-03 10:40:1746268835</t>
  </si>
  <si>
    <t>2025-05-16 20:49:1747428595</t>
  </si>
  <si>
    <t>1414911465541756</t>
  </si>
  <si>
    <t>5232850447946483</t>
  </si>
  <si>
    <t>2025-05-19 08:03:1747641825</t>
  </si>
  <si>
    <t>3782109232973457</t>
  </si>
  <si>
    <t>5797459288824180</t>
  </si>
  <si>
    <t>2025-05-07 12:16:1746620184</t>
  </si>
  <si>
    <t>4679506782958652</t>
  </si>
  <si>
    <t>2025-05-25 09:16:1748164561</t>
  </si>
  <si>
    <t>6846740792663546</t>
  </si>
  <si>
    <t>2025-05-10 18:18:1746901117</t>
  </si>
  <si>
    <t>2025-05-11 10:40:1746960033</t>
  </si>
  <si>
    <t>5326005920005484</t>
  </si>
  <si>
    <t>2025-12-17 20:00:1766001600</t>
  </si>
  <si>
    <t>2025-10-29 20:00:1761768000</t>
  </si>
  <si>
    <t>2025-05-25 17:41:1748194881</t>
  </si>
  <si>
    <t>2025-10-22 20:00:1761163200</t>
  </si>
  <si>
    <t>2025-11-26 20:00:1764187200</t>
  </si>
  <si>
    <t>2498271918718323</t>
  </si>
  <si>
    <t>2025-05-22 17:02:1747933371</t>
  </si>
  <si>
    <t>2025-09-20 16:30:1758385800</t>
  </si>
  <si>
    <t>2025-06-14 16:30:1749918600</t>
  </si>
  <si>
    <t>2026-04-11 16:30:1775925000</t>
  </si>
  <si>
    <t>2026-02-15 17:30:1771176600</t>
  </si>
  <si>
    <t>2026-03-14 17:30:1773509400</t>
  </si>
  <si>
    <t>2025-05-18 16:37:1747586263</t>
  </si>
  <si>
    <t>2026-05-09 16:30:1778344200</t>
  </si>
  <si>
    <t>2025-09-14 16:30:1757867400</t>
  </si>
  <si>
    <t>2026-03-07 17:30:1772904600</t>
  </si>
  <si>
    <t>7872091168209517</t>
  </si>
  <si>
    <t>2025-05-16 07:54:1747382091</t>
  </si>
  <si>
    <t>课前提醒：今天上课，学习繁体字</t>
  </si>
  <si>
    <t>2025-05-18 11:40:1747568441</t>
  </si>
  <si>
    <t>1444400522388280</t>
  </si>
  <si>
    <t>2025-05-16 21:27:1747430849</t>
  </si>
  <si>
    <t>2025-09-30 08:00:1759219200</t>
  </si>
  <si>
    <t>2025-05-23 18:05:1748023511</t>
  </si>
  <si>
    <t>2026-04-18 08:00:1776499200</t>
  </si>
  <si>
    <t>2026-04-04 07:00:1775286000</t>
  </si>
  <si>
    <t>2026-03-07 07:00:1772866800</t>
  </si>
  <si>
    <t>2025-05-22 08:04:1747901046</t>
  </si>
  <si>
    <t>2025-10-03 08:00:1759478400</t>
  </si>
  <si>
    <t>2025-09-01 08:30:1756715400</t>
  </si>
  <si>
    <t>1411415031610806</t>
  </si>
  <si>
    <t>2025-05-17 08:12:1747469530</t>
  </si>
  <si>
    <t>2025-08-21 11:30:1755775800</t>
  </si>
  <si>
    <t>2025-08-07 11:30:1754566200</t>
  </si>
  <si>
    <t>2025-08-17 13:00:1755435600</t>
  </si>
  <si>
    <t>2025-05-29 16:52:1748537573</t>
  </si>
  <si>
    <t>1188765541376221</t>
  </si>
  <si>
    <t>2025-05-19 16:09:1747670961</t>
  </si>
  <si>
    <t>5662262465279935</t>
  </si>
  <si>
    <t>2025-05-29 20:06:1748549180</t>
  </si>
  <si>
    <t>1407741121018565</t>
  </si>
  <si>
    <t>2025-05-20 05:43:1747719816</t>
  </si>
  <si>
    <t>1812708304756455</t>
  </si>
  <si>
    <t>2025-05-19 23:11:1747696296</t>
  </si>
  <si>
    <t>2025-08-21 19:00:1755802800</t>
  </si>
  <si>
    <t>2025-08-30 16:30:1756571400</t>
  </si>
  <si>
    <t>4398588446659156</t>
  </si>
  <si>
    <t>2025-05-27 14:11:1748355062</t>
  </si>
  <si>
    <t>2025-05-28 16:15:1748448927</t>
  </si>
  <si>
    <t>2025-05-25 10:25:1748168744</t>
  </si>
  <si>
    <t>2025-06-03 04:00:1748923200</t>
  </si>
  <si>
    <t>2025-05-26 01:15:1748222112</t>
  </si>
  <si>
    <t>2025-05-25 11:01:1748170916</t>
  </si>
  <si>
    <t>+15878970055</t>
  </si>
  <si>
    <t>2025-10-27 06:30:1761546600</t>
  </si>
  <si>
    <t>2025-05-28 16:39:1748450388</t>
  </si>
  <si>
    <t>2025-05-03 21:04:1746306294</t>
  </si>
  <si>
    <t>18053507886</t>
  </si>
  <si>
    <t>2025-05-23 07:49:1747986596</t>
  </si>
  <si>
    <t>2025-05-03 20:04:1746302647</t>
  </si>
  <si>
    <t>2025-05-18 11:49:1747568980</t>
  </si>
  <si>
    <t>2025-05-18 07:15:1747552555</t>
  </si>
  <si>
    <t>7801714885873094</t>
  </si>
  <si>
    <t>2025-05-30 22:01:1748642471</t>
  </si>
  <si>
    <t>15311893192</t>
  </si>
  <si>
    <t>5298221926483767</t>
  </si>
  <si>
    <t>2025-05-16 04:57:1747371448</t>
  </si>
  <si>
    <t>1579099539@qq.com</t>
  </si>
  <si>
    <t>2025-05-15 11:08:1747307317</t>
  </si>
  <si>
    <t>2025-05-11 08:44:1746953095</t>
  </si>
  <si>
    <t>2025-05-30 13:11:1748610689</t>
  </si>
  <si>
    <t>2025-05-26 16:41:1748277684</t>
  </si>
  <si>
    <t>2025-05-14 11:49:1747223385</t>
  </si>
  <si>
    <t>2025-05-14 11:50:1747223405</t>
  </si>
  <si>
    <t>2025-05-13 19:36:1747165017</t>
  </si>
  <si>
    <t>2025-07-13 04:30:1752381000</t>
  </si>
  <si>
    <t>5867060704468112</t>
  </si>
  <si>
    <t>2025-05-16 15:31:1747409472</t>
  </si>
  <si>
    <t>2025-05-14 07:30:1747207831</t>
  </si>
  <si>
    <t>2025-05-04 08:35:1746347703</t>
  </si>
  <si>
    <t>2025-05-04 11:11:1746357101</t>
  </si>
  <si>
    <t>2025-07-09 22:30:1752100200</t>
  </si>
  <si>
    <t>2025-05-30 09:27:1748597242</t>
  </si>
  <si>
    <t>2025-07-14 01:00:1752454800</t>
  </si>
  <si>
    <t>1195339765718737</t>
  </si>
  <si>
    <t>2025-05-06 02:06:1746497180</t>
  </si>
  <si>
    <t>1446966810857163</t>
  </si>
  <si>
    <t>2025-05-16 10:49:1747392589</t>
  </si>
  <si>
    <t>2025-05-08 11:12:1746702738</t>
  </si>
  <si>
    <t>2025-05-29 12:48:1748522900</t>
  </si>
  <si>
    <t>2025-05-28 23:54:1748476441</t>
  </si>
  <si>
    <t>15560252759</t>
  </si>
  <si>
    <t>7709577099431174</t>
  </si>
  <si>
    <t>2025-05-07 22:28:1746656882</t>
  </si>
  <si>
    <t>2025-05-17 19:57:1747511870</t>
  </si>
  <si>
    <t>3833199596783836</t>
  </si>
  <si>
    <t>2025-05-20 02:50:1747709459</t>
  </si>
  <si>
    <t>+15182536289</t>
  </si>
  <si>
    <t>2025-05-05 09:16:1746436600</t>
  </si>
  <si>
    <t>2026-01-13 11:00:1768302000</t>
  </si>
  <si>
    <t>2025-05-03 19:58:1746302326</t>
  </si>
  <si>
    <t>6679496576382732</t>
  </si>
  <si>
    <t>2025-05-22 06:33:1747895624</t>
  </si>
  <si>
    <t>13467513992</t>
  </si>
  <si>
    <t>2025-05-05 22:41:1746484863</t>
  </si>
  <si>
    <t>2025-05-22 21:37:1747949868</t>
  </si>
  <si>
    <t>2025-05-05 21:23:1746480203</t>
  </si>
  <si>
    <t>2025-05-28 09:09:1748423389</t>
  </si>
  <si>
    <t>2025-05-06 15:59:1746547180</t>
  </si>
  <si>
    <t>2025-05-09 11:37:1746790678</t>
  </si>
  <si>
    <t>2025-12-07 21:30:1765143000</t>
  </si>
  <si>
    <t>2026-02-08 21:30:1770586200</t>
  </si>
  <si>
    <t>2026-02-15 21:30:1771191000</t>
  </si>
  <si>
    <t>8267559972054944</t>
  </si>
  <si>
    <t>2025-05-15 09:27:1747301274</t>
  </si>
  <si>
    <t>2025-05-15 09:26:1747301163</t>
  </si>
  <si>
    <t>2025-05-25 11:59:1748174379</t>
  </si>
  <si>
    <t>2025-05-22 10:49:1747910955</t>
  </si>
  <si>
    <t>2025-05-08 13:46:1746711989</t>
  </si>
  <si>
    <t>2025-05-18 13:37:1747575456</t>
  </si>
  <si>
    <t>2026-02-06 11:00:1770375600</t>
  </si>
  <si>
    <t>2025-05-17 07:32:1747467162</t>
  </si>
  <si>
    <t>181960170@qq.com</t>
  </si>
  <si>
    <t>2025-05-01 21:48:1746136124</t>
  </si>
  <si>
    <t>3450770446667857</t>
  </si>
  <si>
    <t>2025-05-06 14:37:1746542261</t>
  </si>
  <si>
    <t>2025-05-05 21:22:1746480179</t>
  </si>
  <si>
    <t>2025-05-06 21:32:1746567135</t>
  </si>
  <si>
    <t>2025-05-06 16:01:1746547307</t>
  </si>
  <si>
    <t>7133894913732550</t>
  </si>
  <si>
    <t>2025-05-18 20:07:1747598836</t>
  </si>
  <si>
    <t>2025-05-19 14:30:1747665000</t>
  </si>
  <si>
    <t>2025-05-19 16:18:1747671503</t>
  </si>
  <si>
    <t>8266615549606740</t>
  </si>
  <si>
    <t>2025-05-07 11:08:1746616111</t>
  </si>
  <si>
    <t>2025-05-26 09:27:1748251666</t>
  </si>
  <si>
    <t>2026-05-03 20:30:1777840200</t>
  </si>
  <si>
    <t>2025-05-16 11:49:1747396146</t>
  </si>
  <si>
    <t>13581651968</t>
  </si>
  <si>
    <t>2025-05-09 05:47:1746769672</t>
  </si>
  <si>
    <t>2025-10-27 07:30:1761550200</t>
  </si>
  <si>
    <t>1801391040562699</t>
  </si>
  <si>
    <t>2025-05-22 11:07:1747912047</t>
  </si>
  <si>
    <t>2025-06-08 00:00:1749340800</t>
  </si>
  <si>
    <t>+14088988883</t>
  </si>
  <si>
    <t>2025-05-03 06:45:1746254737</t>
  </si>
  <si>
    <t>2025-05-03 06:45:1746254718</t>
  </si>
  <si>
    <t>2025-05-03 06:44:1746254661</t>
  </si>
  <si>
    <t>2025-05-16 09:40:1747388415</t>
  </si>
  <si>
    <t>2025-05-22 16:25:1747931130</t>
  </si>
  <si>
    <t>2025-05-13 21:14:1747170890</t>
  </si>
  <si>
    <t>2025-05-13 09:20:1747128043</t>
  </si>
  <si>
    <t>2025-05-04 14:47:1746370071</t>
  </si>
  <si>
    <t>2025-05-09 19:31:1746819094</t>
  </si>
  <si>
    <t>2025-05-03 16:34:1746290055</t>
  </si>
  <si>
    <t>3729811220691647</t>
  </si>
  <si>
    <t>2025-05-05 18:13:1746468817</t>
  </si>
  <si>
    <t>1563225071@qq.com</t>
  </si>
  <si>
    <t>2025-05-28 05:37:1748410657</t>
  </si>
  <si>
    <t>2025-05-08 05:11:1746681084</t>
  </si>
  <si>
    <t>2025-05-13 08:22:1747124542</t>
  </si>
  <si>
    <t>18733034699</t>
  </si>
  <si>
    <t>2904714965749961</t>
  </si>
  <si>
    <t>2025-05-03 09:56:1746266189</t>
  </si>
  <si>
    <t>8632969301035195</t>
  </si>
  <si>
    <t>2025-05-02 12:41:1746189716</t>
  </si>
  <si>
    <t>2025-05-24 12:57:1748091473</t>
  </si>
  <si>
    <t>2025-05-03 09:27:1746264467</t>
  </si>
  <si>
    <t>2025-05-05 12:39:1746448788</t>
  </si>
  <si>
    <t>5643298026629067</t>
  </si>
  <si>
    <t>2025-05-10 10:59:1746874747</t>
  </si>
  <si>
    <t>2025-05-09 13:55:1746798924</t>
  </si>
  <si>
    <t>2025-05-21 17:54:1747850070</t>
  </si>
  <si>
    <t>2025-05-11 18:32:1746988374</t>
  </si>
  <si>
    <t>2025-05-26 12:05:1748261104</t>
  </si>
  <si>
    <t>2025-08-11 16:30:1754929800</t>
  </si>
  <si>
    <t>5896608613873748</t>
  </si>
  <si>
    <t>2025-05-21 08:51:1747817466</t>
  </si>
  <si>
    <t>8610559784683610</t>
  </si>
  <si>
    <t>2025-05-26 08:41:1748248895</t>
  </si>
  <si>
    <t>2025-05-30 00:10:1748563842</t>
  </si>
  <si>
    <t>18301609473</t>
  </si>
  <si>
    <t>2025-05-23 22:49:1748040589</t>
  </si>
  <si>
    <t>2025-05-29 13:52:1748526724</t>
  </si>
  <si>
    <t>7570598838728474</t>
  </si>
  <si>
    <t>2025-05-30 04:37:1748579834</t>
  </si>
  <si>
    <t>2025-05-04 06:59:1746341940</t>
  </si>
  <si>
    <t>2025-05-19 10:29:1747650558</t>
  </si>
  <si>
    <t>4425164628975507</t>
  </si>
  <si>
    <t>2025-05-26 23:18:1748301482</t>
  </si>
  <si>
    <t>18192632292</t>
  </si>
  <si>
    <t>2025-05-22 20:17:1747945021</t>
  </si>
  <si>
    <t>2025-05-02 18:56:1746212175</t>
  </si>
  <si>
    <t>2025-05-04 20:58:1746392317</t>
  </si>
  <si>
    <t>2025-05-04 20:58:1746392324</t>
  </si>
  <si>
    <t>2025-08-15 19:00:1755284400</t>
  </si>
  <si>
    <t>2025-05-04 20:58:1746392326</t>
  </si>
  <si>
    <t>2025-05-12 07:40:1747035604</t>
  </si>
  <si>
    <t>2025-05-03 20:00:1746302437</t>
  </si>
  <si>
    <t>7732739714171617</t>
  </si>
  <si>
    <t>2025-05-30 14:48:1748616485</t>
  </si>
  <si>
    <t>15904541165</t>
  </si>
  <si>
    <t>2025-05-02 15:34:1746200097</t>
  </si>
  <si>
    <t>+660994320018</t>
  </si>
  <si>
    <t>2025-05-17 07:36:1747467414</t>
  </si>
  <si>
    <t>2025-05-16 09:57:1747389423</t>
  </si>
  <si>
    <t>+6591818298</t>
  </si>
  <si>
    <t>2025-05-03 08:44:1746261856</t>
  </si>
  <si>
    <t>2025-05-24 07:35:1748072147</t>
  </si>
  <si>
    <t>18606350206</t>
  </si>
  <si>
    <t>2025-09-14 20:30:1757881800</t>
  </si>
  <si>
    <t>2025-10-05 20:30:1759696200</t>
  </si>
  <si>
    <t>2026-01-18 21:30:1768771800</t>
  </si>
  <si>
    <t>2025-09-28 20:30:1759091400</t>
  </si>
  <si>
    <t>2026-03-29 20:30:1774816200</t>
  </si>
  <si>
    <t>2025-05-27 05:08:1748322505</t>
  </si>
  <si>
    <t>2025-07-30 06:00:1753855200</t>
  </si>
  <si>
    <t>13819937388</t>
  </si>
  <si>
    <t>2025-05-28 09:16:1748423805</t>
  </si>
  <si>
    <t>2025-09-08 07:30:1757316600</t>
  </si>
  <si>
    <t>2025-05-30 21:29:1748640560</t>
  </si>
  <si>
    <t>2025-11-10 08:30:1762763400</t>
  </si>
  <si>
    <t>2025-05-13 21:50:1747173045</t>
  </si>
  <si>
    <t>2025-10-26 11:30:1761478200</t>
  </si>
  <si>
    <t>8366890057153278</t>
  </si>
  <si>
    <t>2025-05-17 08:27:1747470471</t>
  </si>
  <si>
    <t>2025-05-03 06:44:1746254654</t>
  </si>
  <si>
    <t>2025-05-03 06:45:1746254725</t>
  </si>
  <si>
    <t>2025-05-03 06:45:1746254750</t>
  </si>
  <si>
    <t>2025-05-03 06:44:1746254699</t>
  </si>
  <si>
    <t>2025-05-01 08:48:1746089331</t>
  </si>
  <si>
    <t>15825309107</t>
  </si>
  <si>
    <t>2025-05-16 09:40:1747388418</t>
  </si>
  <si>
    <t>2025-06-20 14:00:1750428000</t>
  </si>
  <si>
    <t>2025-05-16 09:41:1747388467</t>
  </si>
  <si>
    <t>2025-05-13 09:22:1747128152</t>
  </si>
  <si>
    <t>2025-05-17 02:06:1747447616</t>
  </si>
  <si>
    <t>2025-05-21 08:30:1747816200</t>
  </si>
  <si>
    <t>2025-08-24 17:30:1756056600</t>
  </si>
  <si>
    <t>2025-05-12 11:26:1747049216</t>
  </si>
  <si>
    <t>2025-05-29 06:46:1748501182</t>
  </si>
  <si>
    <t>2025-09-15 10:30:1757932200</t>
  </si>
  <si>
    <t>2025-06-30 00:00:1751241600</t>
  </si>
  <si>
    <t>2025-05-10 13:30:1746883800</t>
  </si>
  <si>
    <t>4554938775315389</t>
  </si>
  <si>
    <t>2025-05-03 11:38:1746272335</t>
  </si>
  <si>
    <t>15617035379</t>
  </si>
  <si>
    <t>2025-06-10 05:30:1749533400</t>
  </si>
  <si>
    <t>2025-05-05 07:58:1746431931</t>
  </si>
  <si>
    <t>2025-05-07 15:58:1746633493</t>
  </si>
  <si>
    <t>2025-05-29 11:08:1748516917</t>
  </si>
  <si>
    <t>2025-05-18 06:57:1747551460</t>
  </si>
  <si>
    <t>2025-05-29 10:10:1748513439</t>
  </si>
  <si>
    <t>2025-11-05 09:00:1762333200</t>
  </si>
  <si>
    <t>2025-06-23 05:00:1750654800</t>
  </si>
  <si>
    <t>2025-05-11 22:13:1747001617</t>
  </si>
  <si>
    <t>2025-05-13 05:42:1747114924</t>
  </si>
  <si>
    <t>2025-05-26 01:15:1748222146</t>
  </si>
  <si>
    <t>2025-11-03 07:30:1762155000</t>
  </si>
  <si>
    <t>2025-05-28 16:37:1748450228</t>
  </si>
  <si>
    <t>2025-05-06 09:13:1746522787</t>
  </si>
  <si>
    <t>2025-05-09 07:34:1746776046</t>
  </si>
  <si>
    <t>2025-05-09 07:34:1746776042</t>
  </si>
  <si>
    <t>2025-05-09 07:34:1746776044</t>
  </si>
  <si>
    <t>2025-08-08 06:30:1754634600</t>
  </si>
  <si>
    <t>2025-05-09 07:33:1746776029</t>
  </si>
  <si>
    <t>2025-05-26 00:30:1748219404</t>
  </si>
  <si>
    <t>2025-05-04 11:34:1746358449</t>
  </si>
  <si>
    <t>2025-05-17 09:52:1747475557</t>
  </si>
  <si>
    <t>2025-05-24 08:56:1748076990</t>
  </si>
  <si>
    <t>2025-05-20 09:00:1747731634</t>
  </si>
  <si>
    <t>2025-07-18 20:30:1752870600</t>
  </si>
  <si>
    <t>2025-05-19 07:03:1747638234</t>
  </si>
  <si>
    <t>2025-09-19 20:30:1758313800</t>
  </si>
  <si>
    <t>2025-09-01 22:00:1756764000</t>
  </si>
  <si>
    <t>2025-08-11 22:00:1754949600</t>
  </si>
  <si>
    <t>2025-05-28 07:04:1748415843</t>
  </si>
  <si>
    <t>2025-05-28 07:03:1748415801</t>
  </si>
  <si>
    <t>2025-05-30 09:03:1748595807</t>
  </si>
  <si>
    <t>5833745163720092</t>
  </si>
  <si>
    <t>2025-05-23 20:08:1748030911</t>
  </si>
  <si>
    <t>+19173786963</t>
  </si>
  <si>
    <t>2025-05-13 10:18:1747131491</t>
  </si>
  <si>
    <t>+16692687549</t>
  </si>
  <si>
    <t>8476631063425974</t>
  </si>
  <si>
    <t>2025-05-26 17:27:1748280461</t>
  </si>
  <si>
    <t>2025-08-11 13:30:1754919000</t>
  </si>
  <si>
    <t>4723478704668571</t>
  </si>
  <si>
    <t>2025-05-08 22:41:1746744103</t>
  </si>
  <si>
    <t>2025-05-12 06:07:1747030046</t>
  </si>
  <si>
    <t>8177106060221468</t>
  </si>
  <si>
    <t>2025-05-13 06:07:1747116422</t>
  </si>
  <si>
    <t>2025-05-23 14:46:1748011603</t>
  </si>
  <si>
    <t>15389051252</t>
  </si>
  <si>
    <t>2025-05-01 14:02:1746108171</t>
  </si>
  <si>
    <t>2025-05-13 20:56:1747169789</t>
  </si>
  <si>
    <t>2025-05-01 14:02:1746108166</t>
  </si>
  <si>
    <t>2025-05-18 19:33:1747596800</t>
  </si>
  <si>
    <t>2025-05-05 08:14:1746432892</t>
  </si>
  <si>
    <t>2025-05-29 08:00:1748505645</t>
  </si>
  <si>
    <t>2025-05-12 14:28:1747060096</t>
  </si>
  <si>
    <t>2025-05-21 21:44:1747863898</t>
  </si>
  <si>
    <t>2025-05-12 14:28:1747060108</t>
  </si>
  <si>
    <t>2025-11-03 18:30:1762194600</t>
  </si>
  <si>
    <t>2025-08-04 18:30:1754332200</t>
  </si>
  <si>
    <t>2025-08-25 18:30:1756146600</t>
  </si>
  <si>
    <t>2025-10-13 18:30:1760380200</t>
  </si>
  <si>
    <t>2025-05-01 06:58:1746082730</t>
  </si>
  <si>
    <t>2025-10-12 01:00:1760230800</t>
  </si>
  <si>
    <t>2025-05-13 19:07:1747163231</t>
  </si>
  <si>
    <t>2025-05-14 14:54:1747234478</t>
  </si>
  <si>
    <t>15313333193</t>
  </si>
  <si>
    <t>2025-08-25 15:00:1756134000</t>
  </si>
  <si>
    <t>2025-05-12 09:07:1747040863</t>
  </si>
  <si>
    <t>2025-09-28 14:30:1759069800</t>
  </si>
  <si>
    <t>2025-05-12 09:08:1747040938</t>
  </si>
  <si>
    <t>2025-12-21 14:30:1766327400</t>
  </si>
  <si>
    <t>2025-05-12 09:08:1747040919</t>
  </si>
  <si>
    <t>2025-11-30 14:30:1764513000</t>
  </si>
  <si>
    <t>2025-05-12 09:07:1747040832</t>
  </si>
  <si>
    <t>2025-08-24 14:30:1756045800</t>
  </si>
  <si>
    <t>2025-05-25 20:48:1748206095</t>
  </si>
  <si>
    <t>2025-05-20 05:06:1747717612</t>
  </si>
  <si>
    <t>2025-05-25 20:48:1748206128</t>
  </si>
  <si>
    <t>2025-05-25 20:48:1748206114</t>
  </si>
  <si>
    <t>2025-05-25 20:48:1748206138</t>
  </si>
  <si>
    <t>2025-05-25 20:48:1748206088</t>
  </si>
  <si>
    <t>2025-05-02 18:32:1746210736</t>
  </si>
  <si>
    <t>8768330300650781</t>
  </si>
  <si>
    <t>2025-05-18 09:11:1747559463</t>
  </si>
  <si>
    <t>2025-05-18 09:09:1747559349</t>
  </si>
  <si>
    <t>8460526152297930</t>
  </si>
  <si>
    <t>2025-05-18 10:22:1747563742</t>
  </si>
  <si>
    <t>8276189822708809</t>
  </si>
  <si>
    <t>2025-05-18 22:44:1747608263</t>
  </si>
  <si>
    <t>2025-05-21 19:45:1747856727</t>
  </si>
  <si>
    <t>2025-09-16 19:30:1758051000</t>
  </si>
  <si>
    <t>2783886928817052</t>
  </si>
  <si>
    <t>4728752184333519</t>
  </si>
  <si>
    <t>2025-05-29 15:55:1748534151</t>
  </si>
  <si>
    <t>2025-05-23 18:43:1748025839</t>
  </si>
  <si>
    <t>2025-05-29 15:53:1748533990</t>
  </si>
  <si>
    <t>8354551366497035</t>
  </si>
  <si>
    <t>2025-05-16 21:44:1747431898</t>
  </si>
  <si>
    <t>2025-05-19 15:37:1747669073</t>
  </si>
  <si>
    <t>2025-05-19 15:38:1747669100</t>
  </si>
  <si>
    <t>6174847050041175</t>
  </si>
  <si>
    <t>2025-05-21 11:55:1747828556</t>
  </si>
  <si>
    <t>2025-05-22 17:58:1747936694</t>
  </si>
  <si>
    <t>2025-12-04 18:00:1764871200</t>
  </si>
  <si>
    <t>2025-05-23 17:56:1748022992</t>
  </si>
  <si>
    <t>1580172455382955</t>
  </si>
  <si>
    <t>2025-10-05 09:00:1759654800</t>
  </si>
  <si>
    <t>5816282150976928</t>
  </si>
  <si>
    <t>2025-05-26 04:44:1748234640</t>
  </si>
  <si>
    <t>2025-05-15 04:22:1747282976</t>
  </si>
  <si>
    <t>7908100516206630</t>
  </si>
  <si>
    <t>2025-05-15 07:20:1747293653</t>
  </si>
  <si>
    <t>5808358294825036</t>
  </si>
  <si>
    <t>2025-05-21 18:30:1747852234</t>
  </si>
  <si>
    <t>1805299346770461</t>
  </si>
  <si>
    <t>2025-05-08 20:47:1746737222</t>
  </si>
  <si>
    <t>2025-07-31 01:00:1753923600</t>
  </si>
  <si>
    <t>2025-05-18 18:40:1747593634</t>
  </si>
  <si>
    <t>2025-06-26 01:00:1750899600</t>
  </si>
  <si>
    <t>2026-04-05 17:00:1775408400</t>
  </si>
  <si>
    <t>2025-10-02 01:00:1759366800</t>
  </si>
  <si>
    <t>2025-05-18 18:15:1747592140</t>
  </si>
  <si>
    <t>2025-06-26 01:30:1750901400</t>
  </si>
  <si>
    <t>2026-02-22 18:00:1771783200</t>
  </si>
  <si>
    <t>2026-02-08 18:00:1770573600</t>
  </si>
  <si>
    <t>2025-06-12 01:30:1749691800</t>
  </si>
  <si>
    <t>2025-08-07 01:30:1754530200</t>
  </si>
  <si>
    <t>2026-01-01 02:30:1767234600</t>
  </si>
  <si>
    <t>2025-08-14 01:30:1755135000</t>
  </si>
  <si>
    <t>2025-11-27 02:30:1764210600</t>
  </si>
  <si>
    <t>2025-10-23 01:30:1761183000</t>
  </si>
  <si>
    <t>2025-05-08 20:59:1746737983</t>
  </si>
  <si>
    <t>2025-05-15 01:00:1747270800</t>
  </si>
  <si>
    <t>4866529764957625</t>
  </si>
  <si>
    <t>2025-05-06 20:21:1746562898</t>
  </si>
  <si>
    <t>5678142304216676</t>
  </si>
  <si>
    <t>2025-05-07 12:40:1746621639</t>
  </si>
  <si>
    <t>许丹丹</t>
  </si>
  <si>
    <t>2025-05-06 21:28:1746566884</t>
  </si>
  <si>
    <t>8321396117336436</t>
  </si>
  <si>
    <t>2025-05-10 16:12:1746893533</t>
  </si>
  <si>
    <t>1268483131255281</t>
  </si>
  <si>
    <t>2025-05-11 20:00:1746993615</t>
  </si>
  <si>
    <t>3587200947437566</t>
  </si>
  <si>
    <t>2025-05-09 19:31:1746819090</t>
  </si>
  <si>
    <t>6657482829574902</t>
  </si>
  <si>
    <t>2025-05-22 16:33:1747931624</t>
  </si>
  <si>
    <t>7700115462303123</t>
  </si>
  <si>
    <t>3872225041281625</t>
  </si>
  <si>
    <t>2025-05-25 03:07:1748142441</t>
  </si>
  <si>
    <t>shanshan.gao3333@gmail.com</t>
  </si>
  <si>
    <t>5109014074892883</t>
  </si>
  <si>
    <t>2025-05-30 21:28:1748640536</t>
  </si>
  <si>
    <t>2025-05-30 21:27:1748640451</t>
  </si>
  <si>
    <t>8317754237024542</t>
  </si>
  <si>
    <t>2025-05-29 09:08:1748509725</t>
  </si>
  <si>
    <t>8378339749245753</t>
  </si>
  <si>
    <t>8398403430972582</t>
  </si>
  <si>
    <t>2025-05-21 10:47:1747824455</t>
  </si>
  <si>
    <t>17648234514</t>
  </si>
  <si>
    <t>3727701236054258</t>
  </si>
  <si>
    <t>2025-05-29 21:46:1748555168</t>
  </si>
  <si>
    <t>2025-10-16 11:00:1760612400</t>
  </si>
  <si>
    <t>4220690081399966</t>
  </si>
  <si>
    <t>3399712568337766</t>
  </si>
  <si>
    <t>2025-05-18 07:39:1747553962</t>
  </si>
  <si>
    <t>2025-05-25 07:29:1748158186</t>
  </si>
  <si>
    <t>7273641878597015</t>
  </si>
  <si>
    <t>2025-05-16 05:09:1747372197</t>
  </si>
  <si>
    <t>15255191108</t>
  </si>
  <si>
    <t>6490555922683892</t>
  </si>
  <si>
    <t>2025-05-28 14:42:1748443353</t>
  </si>
  <si>
    <t>2025-05-05 10:44:1746441889</t>
  </si>
  <si>
    <t>1520880167031589</t>
  </si>
  <si>
    <t>2025-05-04 08:03:1746345798</t>
  </si>
  <si>
    <t>+19174005368</t>
  </si>
  <si>
    <t>4379139603127501</t>
  </si>
  <si>
    <t>2025-05-11 00:16:1746922614</t>
  </si>
  <si>
    <t>2025-05-17 05:30:1747459800</t>
  </si>
  <si>
    <t>+16463395190</t>
  </si>
  <si>
    <t>6578163511075263</t>
  </si>
  <si>
    <t>2025-05-08 18:22:1746728550</t>
  </si>
  <si>
    <t>8729121859762774</t>
  </si>
  <si>
    <t>2025-05-05 08:46:1746434814</t>
  </si>
  <si>
    <t>3253136477009015</t>
  </si>
  <si>
    <t>2025-05-23 18:58:1748026734</t>
  </si>
  <si>
    <t>2025-05-23 18:56:1748026611</t>
  </si>
  <si>
    <t>4379451783870256</t>
  </si>
  <si>
    <t>2025-05-30 18:36:1748630216</t>
  </si>
  <si>
    <t>4659538427176155</t>
  </si>
  <si>
    <t>2025-05-15 19:50:1747338608</t>
  </si>
  <si>
    <t>2025-05-14 20:19:1747253945</t>
  </si>
  <si>
    <t>2025-05-15 19:49:1747338576</t>
  </si>
  <si>
    <t>2025-05-14 20:19:1747253994</t>
  </si>
  <si>
    <t>8736493992306089</t>
  </si>
  <si>
    <t>2025-05-23 23:36:1748043409</t>
  </si>
  <si>
    <t>2025-05-02 20:30:1746217833</t>
  </si>
  <si>
    <t>4654913292175245</t>
  </si>
  <si>
    <t>2025-05-28 13:38:1748439499</t>
  </si>
  <si>
    <t>2025-07-07 19:00:1751914800</t>
  </si>
  <si>
    <t>2025-08-25 19:00:1756148400</t>
  </si>
  <si>
    <t>2025-05-16 13:57:1747403837</t>
  </si>
  <si>
    <t>8462332571873359</t>
  </si>
  <si>
    <t>2025-09-24 20:30:1758745800</t>
  </si>
  <si>
    <t>7824212458880064</t>
  </si>
  <si>
    <t>2025-05-18 06:53:1747551223</t>
  </si>
  <si>
    <t>1187402440178398</t>
  </si>
  <si>
    <t>2025-05-25 23:34:1748216085</t>
  </si>
  <si>
    <t>2025-12-10 11:00:1765364400</t>
  </si>
  <si>
    <t>2026-01-14 11:00:1768388400</t>
  </si>
  <si>
    <t>2025-12-03 11:00:1764759600</t>
  </si>
  <si>
    <t>2025-11-10 11:00:1762772400</t>
  </si>
  <si>
    <t>2025-05-09 20:38:1746823125</t>
  </si>
  <si>
    <t>2025-08-29 10:00:1756461600</t>
  </si>
  <si>
    <t>2025-05-26 16:02:1748275360</t>
  </si>
  <si>
    <t>2025-12-12 11:00:1765537200</t>
  </si>
  <si>
    <t>2025-05-09 20:38:1746823128</t>
  </si>
  <si>
    <t>2025-05-20 10:11:1747735869</t>
  </si>
  <si>
    <t>2025-05-24 08:41:1748076100</t>
  </si>
  <si>
    <t>2025-05-29 12:12:1748520763</t>
  </si>
  <si>
    <t>2025-09-29 14:30:1759156200</t>
  </si>
  <si>
    <t>2025-05-17 07:47:1747468065</t>
  </si>
  <si>
    <t>2025-05-04 06:01:1746338483</t>
  </si>
  <si>
    <t>2025-05-23 10:05:1747994734</t>
  </si>
  <si>
    <t>2717645470436751</t>
  </si>
  <si>
    <t>2025-05-17 12:47:1747486058</t>
  </si>
  <si>
    <t>2025-10-22 08:30:1761121800</t>
  </si>
  <si>
    <t>2025-11-05 09:30:1762335000</t>
  </si>
  <si>
    <t>2025-05-16 16:03:1747411404</t>
  </si>
  <si>
    <t>2025-05-27 16:30:1748363446</t>
  </si>
  <si>
    <t>2025-05-27 14:55:1748357700</t>
  </si>
  <si>
    <t>2025-05-27 16:30:1748363435</t>
  </si>
  <si>
    <t>2025-05-27 16:30:1748363448</t>
  </si>
  <si>
    <t>2025-05-16 16:03:1747411398</t>
  </si>
  <si>
    <t>2025-05-16 16:03:1747411402</t>
  </si>
  <si>
    <t>2025-05-22 19:28:1747942128</t>
  </si>
  <si>
    <t>2025-05-22 17:14:1747934093</t>
  </si>
  <si>
    <t>2025-05-27 20:02:1748376175</t>
  </si>
  <si>
    <t>2025-05-22 19:29:1747942175</t>
  </si>
  <si>
    <t>2025-08-23 16:00:1755964800</t>
  </si>
  <si>
    <t>6806608372188598</t>
  </si>
  <si>
    <t>2025-05-29 08:26:1748507182</t>
  </si>
  <si>
    <t>2025-05-05 20:47:1746478038</t>
  </si>
  <si>
    <t>2025-11-17 19:30:1763407800</t>
  </si>
  <si>
    <t>2025-05-19 11:21:1747653711</t>
  </si>
  <si>
    <t>2025-06-09 06:30:1749450600</t>
  </si>
  <si>
    <t>2025-05-28 09:23:1748424204</t>
  </si>
  <si>
    <t>2025-06-23 06:30:1750660200</t>
  </si>
  <si>
    <t>2025-05-12 09:08:1747040894</t>
  </si>
  <si>
    <t>2025-11-02 14:30:1762093800</t>
  </si>
  <si>
    <t>2025-11-16 14:30:1763303400</t>
  </si>
  <si>
    <t>2025-05-10 21:03:1746911013</t>
  </si>
  <si>
    <t>+6593249931</t>
  </si>
  <si>
    <t>2025-05-12 09:07:1747040856</t>
  </si>
  <si>
    <t>2025-09-21 14:30:1758465000</t>
  </si>
  <si>
    <t>2025-05-12 09:08:1747040913</t>
  </si>
  <si>
    <t>2025-11-23 14:30:1763908200</t>
  </si>
  <si>
    <t>2025-05-30 09:56:1748598975</t>
  </si>
  <si>
    <t>2025-05-16 09:58:1747389518</t>
  </si>
  <si>
    <t>2025-05-16 09:59:1747389545</t>
  </si>
  <si>
    <t>2025-09-15 07:30:1757921400</t>
  </si>
  <si>
    <t>8316676503984735</t>
  </si>
  <si>
    <t>2025-05-30 14:24:1748615075</t>
  </si>
  <si>
    <t>+61414866619</t>
  </si>
  <si>
    <t>2025-05-04 11:05:1746356704</t>
  </si>
  <si>
    <t>2025-05-03 06:45:1746254744</t>
  </si>
  <si>
    <t>2025-05-03 06:43:1746254629</t>
  </si>
  <si>
    <t>2025-05-16 09:39:1747388397</t>
  </si>
  <si>
    <t>2025-06-13 14:00:1749823200</t>
  </si>
  <si>
    <t>1681130267839467</t>
  </si>
  <si>
    <t>2025-05-09 20:13:1746821625</t>
  </si>
  <si>
    <t>+6586089260</t>
  </si>
  <si>
    <t>2025-05-13 09:19:1747127979</t>
  </si>
  <si>
    <t>3745773974442760</t>
  </si>
  <si>
    <t>2025-05-09 14:30:1746801020</t>
  </si>
  <si>
    <t>15227162261</t>
  </si>
  <si>
    <t>2025-05-08 10:35:1746700552</t>
  </si>
  <si>
    <t>2025-06-25 00:00:1750809600</t>
  </si>
  <si>
    <t>4501743407577317</t>
  </si>
  <si>
    <t>2025-05-28 16:27:1748449655</t>
  </si>
  <si>
    <t>13803604450</t>
  </si>
  <si>
    <t>2025-05-07 10:56:1746615419</t>
  </si>
  <si>
    <t>1403495820752720</t>
  </si>
  <si>
    <t>2025-05-15 19:49:1747338543</t>
  </si>
  <si>
    <t>2025-05-07 10:58:1746615514</t>
  </si>
  <si>
    <t>2025-05-24 16:02:1748102551</t>
  </si>
  <si>
    <t>2025-05-29 22:56:1748559387</t>
  </si>
  <si>
    <t>2025-05-28 22:25:1748471158</t>
  </si>
  <si>
    <t>2920715795387158</t>
  </si>
  <si>
    <t>2025-10-07 02:00:1759802400</t>
  </si>
  <si>
    <t>2025-09-02 01:30:1756776600</t>
  </si>
  <si>
    <t>8173731799339088</t>
  </si>
  <si>
    <t>2025-05-09 12:06:1746792376</t>
  </si>
  <si>
    <t>2025-05-08 11:15:1746702946</t>
  </si>
  <si>
    <t>3220864701133467</t>
  </si>
  <si>
    <t>2025-05-13 06:35:1747118141</t>
  </si>
  <si>
    <t>13708853761</t>
  </si>
  <si>
    <t>2025-05-27 09:55:1748339759</t>
  </si>
  <si>
    <t>6786588916724592</t>
  </si>
  <si>
    <t>2025-07-28 14:30:1753713000</t>
  </si>
  <si>
    <t>2025-06-02 14:30:1748874600</t>
  </si>
  <si>
    <t>2635114419327756</t>
  </si>
  <si>
    <t>2025-05-27 06:10:1748326235</t>
  </si>
  <si>
    <t>2025-05-27 06:10:1748326224</t>
  </si>
  <si>
    <t>2025-05-26 10:43:1748256210</t>
  </si>
  <si>
    <t>2025-07-06 21:30:1751837400</t>
  </si>
  <si>
    <t>2025-05-03 06:26:1746253582</t>
  </si>
  <si>
    <t>2025-05-03 11:09:1746270586</t>
  </si>
  <si>
    <t>2025-05-27 17:52:1748368355</t>
  </si>
  <si>
    <t>2025-05-10 09:00:1746867603</t>
  </si>
  <si>
    <t>8914611379857348</t>
  </si>
  <si>
    <t>2025-05-20 19:12:1747768372</t>
  </si>
  <si>
    <t>13260549665</t>
  </si>
  <si>
    <t>2025-05-14 21:56:1747259772</t>
  </si>
  <si>
    <t>2025-08-25 08:00:1756108800</t>
  </si>
  <si>
    <t>2025-05-11 20:10:1746994203</t>
  </si>
  <si>
    <t>2025-05-11 20:07:1746994044</t>
  </si>
  <si>
    <t>2025-05-02 12:37:1746189457</t>
  </si>
  <si>
    <t>2025-05-11 12:59:1746968393</t>
  </si>
  <si>
    <t>7257099703557033</t>
  </si>
  <si>
    <t>2025-05-15 06:37:1747291077</t>
  </si>
  <si>
    <t>2025-07-07 06:00:1751868000</t>
  </si>
  <si>
    <t>2025-05-27 20:32:1748377975</t>
  </si>
  <si>
    <t>1149197385309009</t>
  </si>
  <si>
    <t>2025-05-11 14:10:1746972653</t>
  </si>
  <si>
    <t>2025-08-30 07:30:1756539000</t>
  </si>
  <si>
    <t>2025-05-09 13:55:1746798912</t>
  </si>
  <si>
    <t>2025-05-29 13:16:1748524574</t>
  </si>
  <si>
    <t>2025-05-09 08:14:1746778469</t>
  </si>
  <si>
    <t>2025-05-12 01:16:1747012610</t>
  </si>
  <si>
    <t>2025-05-03 06:45:1746254709</t>
  </si>
  <si>
    <t>2025-05-03 06:44:1746254670</t>
  </si>
  <si>
    <t>2025-05-16 09:25:1747387518</t>
  </si>
  <si>
    <t>2025-05-16 09:41:1747388471</t>
  </si>
  <si>
    <t>2025-05-16 09:40:1747388448</t>
  </si>
  <si>
    <t>4807726833343589</t>
  </si>
  <si>
    <t>2025-05-24 18:51:1748112683</t>
  </si>
  <si>
    <t>+6591062418</t>
  </si>
  <si>
    <t>2025-05-13 09:11:1747127472</t>
  </si>
  <si>
    <t>2025-06-11 00:00:1749600000</t>
  </si>
  <si>
    <t>2025-05-27 06:23:1748327018</t>
  </si>
  <si>
    <t>2025-05-07 10:57:1746615456</t>
  </si>
  <si>
    <t>2025-05-23 16:09:1748016557</t>
  </si>
  <si>
    <t>2025-05-09 12:07:1746792460</t>
  </si>
  <si>
    <t>2025-05-11 22:30:1747002600</t>
  </si>
  <si>
    <t>2025-05-13 16:27:1747153668</t>
  </si>
  <si>
    <t>2025-05-19 04:56:1747630566</t>
  </si>
  <si>
    <t>15049335116</t>
  </si>
  <si>
    <t>2025-05-27 09:56:1748339767</t>
  </si>
  <si>
    <t>2602659501096711</t>
  </si>
  <si>
    <t>2025-05-07 16:49:1746636543</t>
  </si>
  <si>
    <t>2025-05-26 20:43:1748292227</t>
  </si>
  <si>
    <t>2025-09-30 00:00:1759190400</t>
  </si>
  <si>
    <t>2025-09-16 00:00:1757980800</t>
  </si>
  <si>
    <t>1131410795844876</t>
  </si>
  <si>
    <t>5648061388410637</t>
  </si>
  <si>
    <t>2025-05-15 19:28:1747337298</t>
  </si>
  <si>
    <t>+15198788877</t>
  </si>
  <si>
    <t>2025-05-20 10:27:1747736827</t>
  </si>
  <si>
    <t>2025-07-17 16:00:1752768000</t>
  </si>
  <si>
    <t>2025-05-15 07:34:1747294489</t>
  </si>
  <si>
    <t>2025-05-15 07:34:1747294464</t>
  </si>
  <si>
    <t>2025-05-15 07:35:1747294541</t>
  </si>
  <si>
    <t>2025-05-19 13:52:1747662726</t>
  </si>
  <si>
    <t>2025-10-12 19:00:1760295600</t>
  </si>
  <si>
    <t>2025-05-19 13:52:1747662742</t>
  </si>
  <si>
    <t>6561086502471864</t>
  </si>
  <si>
    <t>2025-07-12 06:00:1752300000</t>
  </si>
  <si>
    <t>2025-05-04 20:18:1746389937</t>
  </si>
  <si>
    <t>2025-05-03 11:58:1746273506</t>
  </si>
  <si>
    <t>2025-05-03 08:12:1746259962</t>
  </si>
  <si>
    <t>18642804887</t>
  </si>
  <si>
    <t>2025-05-13 07:39:1747121954</t>
  </si>
  <si>
    <t>5466307835644677</t>
  </si>
  <si>
    <t>2025-05-03 01:00:1746234017</t>
  </si>
  <si>
    <t>2025-05-04 16:04:1746374659</t>
  </si>
  <si>
    <t>2025-05-16 16:24:1747412682</t>
  </si>
  <si>
    <t>2025-07-19 16:00:1752940800</t>
  </si>
  <si>
    <t>2025-05-12 18:52:1747075934</t>
  </si>
  <si>
    <t>2025-05-17 00:09:1747440546</t>
  </si>
  <si>
    <t>2025-05-29 23:18:1748560721</t>
  </si>
  <si>
    <t>2025-05-06 07:14:1746515661</t>
  </si>
  <si>
    <t>2025-05-13 17:18:1747156737</t>
  </si>
  <si>
    <t>2025-05-16 23:27:1747438050</t>
  </si>
  <si>
    <t>2025-05-17 11:01:1747479680</t>
  </si>
  <si>
    <t>2025-06-21 11:30:1750505400</t>
  </si>
  <si>
    <t>2025-05-30 15:27:1748618879</t>
  </si>
  <si>
    <t>2025-06-19 22:30:1750372200</t>
  </si>
  <si>
    <t>2025-05-29 08:04:1748505875</t>
  </si>
  <si>
    <t>+16504175128</t>
  </si>
  <si>
    <t>2025-05-18 10:00:1747562450</t>
  </si>
  <si>
    <t>2026-05-09 20:30:1778358600</t>
  </si>
  <si>
    <t>2025-10-25 20:30:1761424200</t>
  </si>
  <si>
    <t>2026-06-04 07:30:1780558200</t>
  </si>
  <si>
    <t>3632025822928213</t>
  </si>
  <si>
    <t>2025-05-23 16:36:1748018186</t>
  </si>
  <si>
    <t>2574355774369598</t>
  </si>
  <si>
    <t>2025-05-23 00:06:1747958818</t>
  </si>
  <si>
    <t>8864232026702631</t>
  </si>
  <si>
    <t>2025-05-23 00:19:1747959547</t>
  </si>
  <si>
    <t>2025-10-29 20:30:1761769800</t>
  </si>
  <si>
    <t>6627397047689582</t>
  </si>
  <si>
    <t>2025-05-24 12:00:1748088003</t>
  </si>
  <si>
    <t>3472370162234031</t>
  </si>
  <si>
    <t>2025-05-24 11:24:1748085881</t>
  </si>
  <si>
    <t>2025-08-02 20:30:1754166600</t>
  </si>
  <si>
    <t>课前提醒，whats up沟通，19：30上课</t>
  </si>
  <si>
    <t>5858991944950556</t>
  </si>
  <si>
    <t>2025-05-25 16:53:1748191995</t>
  </si>
  <si>
    <t>8507823981210148</t>
  </si>
  <si>
    <t>2025-05-26 19:09:1748286544</t>
  </si>
  <si>
    <t>2160191130181774</t>
  </si>
  <si>
    <t>2025-05-26 20:30:1748291428</t>
  </si>
  <si>
    <t>5277192725030381</t>
  </si>
  <si>
    <t>2025-05-26 22:42:1748299347</t>
  </si>
  <si>
    <t>7108236612312579</t>
  </si>
  <si>
    <t>2025-05-27 12:39:1748349581</t>
  </si>
  <si>
    <t>6714387230910460</t>
  </si>
  <si>
    <t>2025-05-27 20:40:1748378456</t>
  </si>
  <si>
    <t>2447187110483286</t>
  </si>
  <si>
    <t>2025-05-27 22:51:1748386277</t>
  </si>
  <si>
    <t>2025-05-29 02:30:1748485800</t>
  </si>
  <si>
    <t>课前提醒:whatsapp未回复</t>
  </si>
  <si>
    <t>5442601185406077</t>
  </si>
  <si>
    <t>2025-05-29 15:10:1748531434</t>
  </si>
  <si>
    <t>5481136697824725</t>
  </si>
  <si>
    <t>2025-05-29 22:16:1748556984</t>
  </si>
  <si>
    <t>6843350277780544</t>
  </si>
  <si>
    <t>2025-05-30 15:51:1748620276</t>
  </si>
  <si>
    <t>6474944720304820</t>
  </si>
  <si>
    <t>2025-05-30 23:40:1748648428</t>
  </si>
  <si>
    <t>2489139484844207</t>
  </si>
  <si>
    <t>2025-05-21 17:43:1747849393</t>
  </si>
  <si>
    <t>2701592522449534</t>
  </si>
  <si>
    <t>2025-05-05 20:27:1746476856</t>
  </si>
  <si>
    <t>2025-05-13 11:55:1747137306</t>
  </si>
  <si>
    <t>8386062202329576</t>
  </si>
  <si>
    <t>2025-05-29 21:44:1748555058</t>
  </si>
  <si>
    <t>5899536398769571</t>
  </si>
  <si>
    <t>2025-05-18 13:40:1747575629</t>
  </si>
  <si>
    <t>3177509584649179</t>
  </si>
  <si>
    <t>4158301877604606</t>
  </si>
  <si>
    <t>2025-05-23 08:42:1747989769</t>
  </si>
  <si>
    <t>2272352357016408</t>
  </si>
  <si>
    <t>2025-05-13 08:28:1747124918</t>
  </si>
  <si>
    <t>2025-05-18 08:37:1747557472</t>
  </si>
  <si>
    <t>2025-05-03 00:05:1746230737</t>
  </si>
  <si>
    <t>4630031453212964</t>
  </si>
  <si>
    <t>2025-05-03 19:27:1746300476</t>
  </si>
  <si>
    <t>6673343763548420</t>
  </si>
  <si>
    <t>2025-05-16 14:14:1747404861</t>
  </si>
  <si>
    <t>1163776697774953</t>
  </si>
  <si>
    <t>2025-05-15 14:39:1747319974</t>
  </si>
  <si>
    <t>3447129851394851</t>
  </si>
  <si>
    <t>2025-05-03 16:05:1746288335</t>
  </si>
  <si>
    <t>+8615158056255</t>
  </si>
  <si>
    <t>2392938641059499</t>
  </si>
  <si>
    <t>6611573743413454</t>
  </si>
  <si>
    <t>1740429474141778</t>
  </si>
  <si>
    <t>2025-05-03 09:18:1746263903</t>
  </si>
  <si>
    <t>+8613957476370</t>
  </si>
  <si>
    <t>2025-05-03 09:16:1746263766</t>
  </si>
  <si>
    <t>5159006899245843</t>
  </si>
  <si>
    <t>4814824513587819</t>
  </si>
  <si>
    <t>2025-05-15 20:18:1747340329</t>
  </si>
  <si>
    <t>7482117087801480</t>
  </si>
  <si>
    <t>2025-05-15 15:31:1747323094</t>
  </si>
  <si>
    <t>2026-10-27 19:30:1793129400</t>
  </si>
  <si>
    <t>2026-06-02 19:30:1780428600</t>
  </si>
  <si>
    <t>2026-07-07 19:30:1783452600</t>
  </si>
  <si>
    <t>3393062799106924</t>
  </si>
  <si>
    <t>2025-05-13 12:02:1747137754</t>
  </si>
  <si>
    <t>2845348123090638</t>
  </si>
  <si>
    <t>2025-05-03 10:00:1746266457</t>
  </si>
  <si>
    <t>1811214962149430</t>
  </si>
  <si>
    <t>2025-05-28 18:26:1748456772</t>
  </si>
  <si>
    <t>2025-05-28 18:25:1748456737</t>
  </si>
  <si>
    <t>2025-05-17 20:15:1747512932</t>
  </si>
  <si>
    <t>2680884898832488</t>
  </si>
  <si>
    <t>2025-05-19 09:16:1747646217</t>
  </si>
  <si>
    <t>2025-05-25 04:34:1748147694</t>
  </si>
  <si>
    <t>+18149320857</t>
  </si>
  <si>
    <t>2025-05-06 13:19:1746537548</t>
  </si>
  <si>
    <t>2025-05-30 23:30:1748647800</t>
  </si>
  <si>
    <t>2025-05-16 07:57:1747382253</t>
  </si>
  <si>
    <t>2025-05-23 23:30:1748043000</t>
  </si>
  <si>
    <t>6177045967109111</t>
  </si>
  <si>
    <t>3281318515313030</t>
  </si>
  <si>
    <t>2025-05-22 22:39:1747953573</t>
  </si>
  <si>
    <t>5604386281898081</t>
  </si>
  <si>
    <t>2025-05-10 13:23:1746883382</t>
  </si>
  <si>
    <t>7795227961636164</t>
  </si>
  <si>
    <t>2025-05-16 19:20:1747423207</t>
  </si>
  <si>
    <t>2423329503586541</t>
  </si>
  <si>
    <t>2025-05-22 15:45:1747928725</t>
  </si>
  <si>
    <t>+61412363292</t>
  </si>
  <si>
    <t>1198967528333123</t>
  </si>
  <si>
    <t>2025-05-01 21:39:1746135558</t>
  </si>
  <si>
    <t>2025-05-29 08:59:1748509181</t>
  </si>
  <si>
    <t>8237720196673187</t>
  </si>
  <si>
    <t>2025-05-10 11:23:1746876204</t>
  </si>
  <si>
    <t>5279438682479967</t>
  </si>
  <si>
    <t>2025-05-27 17:34:1748367298</t>
  </si>
  <si>
    <t>2025-05-18 18:03:1747591404</t>
  </si>
  <si>
    <t>7875994576390002</t>
  </si>
  <si>
    <t>2025-05-28 05:41:1748410882</t>
  </si>
  <si>
    <t>8475319361958849</t>
  </si>
  <si>
    <t>1650973168067733</t>
  </si>
  <si>
    <t>2025-05-08 15:06:1746716818</t>
  </si>
  <si>
    <t>2025-05-24 20:13:1748117618</t>
  </si>
  <si>
    <t>2025-05-02 20:16:1746216964</t>
  </si>
  <si>
    <t>2025-05-10 14:45:1746888326</t>
  </si>
  <si>
    <t>2025-05-24 20:13:1748117626</t>
  </si>
  <si>
    <t>5116512731169499</t>
  </si>
  <si>
    <t>2025-05-28 16:29:1748449745</t>
  </si>
  <si>
    <t>1148671885372098</t>
  </si>
  <si>
    <t>离职-王俊彦</t>
  </si>
  <si>
    <t>5866936508419929</t>
  </si>
  <si>
    <t>2025-05-23 15:33:1748014386</t>
  </si>
  <si>
    <t>2357065531299080</t>
  </si>
  <si>
    <t>2025-05-17 23:46:1747525616</t>
  </si>
  <si>
    <t>2025-05-17 23:27:1747524469</t>
  </si>
  <si>
    <t>5719292477569619</t>
  </si>
  <si>
    <t>2025-05-07 19:57:1746647849</t>
  </si>
  <si>
    <t>2025-05-27 22:36:1748385389</t>
  </si>
  <si>
    <t>2025-05-23 08:59:1747990777</t>
  </si>
  <si>
    <t>2025-09-28 06:00:1759039200</t>
  </si>
  <si>
    <t>2025-10-31 06:30:1761892200</t>
  </si>
  <si>
    <t>2025-11-07 06:30:1762497000</t>
  </si>
  <si>
    <t>2025-12-07 06:00:1765087200</t>
  </si>
  <si>
    <t>2025-11-23 06:00:1763877600</t>
  </si>
  <si>
    <t>2025-09-07 05:00:1757221200</t>
  </si>
  <si>
    <t>2025-05-10 00:09:1746835753</t>
  </si>
  <si>
    <t>2614790666325167</t>
  </si>
  <si>
    <t>2025-05-24 12:01:1748088068</t>
  </si>
  <si>
    <t>2025-05-03 08:45:1746261914</t>
  </si>
  <si>
    <t>3531234096683948</t>
  </si>
  <si>
    <t>2025-05-09 08:56:1746780981</t>
  </si>
  <si>
    <t>15691673434</t>
  </si>
  <si>
    <t>2025-05-29 11:08:1748516938</t>
  </si>
  <si>
    <t>2025-07-21 12:00:1753099200</t>
  </si>
  <si>
    <t>2025-06-27 12:00:1751025600</t>
  </si>
  <si>
    <t>2025-06-20 12:00:1750420800</t>
  </si>
  <si>
    <t>2025-05-21 13:34:1747834467</t>
  </si>
  <si>
    <t>2025-05-23 12:00:1748001600</t>
  </si>
  <si>
    <t>2025-05-02 11:41:1746186087</t>
  </si>
  <si>
    <t>2025-06-23 12:00:1750680000</t>
  </si>
  <si>
    <t>2025-07-28 12:00:1753704000</t>
  </si>
  <si>
    <t>2025-05-10 06:04:1746857040</t>
  </si>
  <si>
    <t>2025-11-06 10:30:1762425000</t>
  </si>
  <si>
    <t>2025-05-12 02:59:1747018788</t>
  </si>
  <si>
    <t>2025-09-25 09:30:1758792600</t>
  </si>
  <si>
    <t>2025-05-30 07:12:1748589143</t>
  </si>
  <si>
    <t>2025-12-16 10:00:1765879200</t>
  </si>
  <si>
    <t>2025-05-12 15:27:1747063674</t>
  </si>
  <si>
    <t>2025-05-19 15:31:1747668718</t>
  </si>
  <si>
    <t>2025-05-21 10:25:1747823105</t>
  </si>
  <si>
    <t>2025-05-21 10:31:1747823464</t>
  </si>
  <si>
    <t>2025-05-21 10:38:1747823895</t>
  </si>
  <si>
    <t>2025-10-30 12:00:1761825600</t>
  </si>
  <si>
    <t>2025-05-12 12:28:1747052915</t>
  </si>
  <si>
    <t>2025-08-16 05:30:1755322200</t>
  </si>
  <si>
    <t>2025-05-25 08:38:1748162280</t>
  </si>
  <si>
    <t>2025-09-27 05:30:1758951000</t>
  </si>
  <si>
    <t>2025-05-12 12:28:1747052929</t>
  </si>
  <si>
    <t>2025-08-30 05:30:1756531800</t>
  </si>
  <si>
    <t>2025-05-30 10:57:1748602674</t>
  </si>
  <si>
    <t>2025-05-16 16:03:1747411396</t>
  </si>
  <si>
    <t>2025-05-27 16:30:1748363457</t>
  </si>
  <si>
    <t>2025-12-31 16:00:1767196800</t>
  </si>
  <si>
    <t>2025-10-29 17:00:1761757200</t>
  </si>
  <si>
    <t>2025-09-17 17:00:1758128400</t>
  </si>
  <si>
    <t>2025-05-30 13:31:1748611899</t>
  </si>
  <si>
    <t>2025-05-30 13:29:1748611798</t>
  </si>
  <si>
    <t>2025-05-12 06:24:1747031085</t>
  </si>
  <si>
    <t>2025-05-10 11:12:1746875557</t>
  </si>
  <si>
    <t>15839949489</t>
  </si>
  <si>
    <t>2025-05-04 18:21:1746382900</t>
  </si>
  <si>
    <t>2517683552138532</t>
  </si>
  <si>
    <t>2025-05-01 16:16:1746116214</t>
  </si>
  <si>
    <t>13613652190</t>
  </si>
  <si>
    <t>2025-05-01 16:09:1746115797</t>
  </si>
  <si>
    <t>2025-05-12 15:30:1747063800</t>
  </si>
  <si>
    <t>2025-05-28 03:39:1748403559</t>
  </si>
  <si>
    <t>2025-05-22 23:00:1747954813</t>
  </si>
  <si>
    <t>2025-05-15 22:07:1747346834</t>
  </si>
  <si>
    <t>2025-05-22 22:30:1747953000</t>
  </si>
  <si>
    <t>2025-05-06 12:06:1746533198</t>
  </si>
  <si>
    <t>2025-05-06 12:06:1746533205</t>
  </si>
  <si>
    <t>2025-05-12 13:28:1747056516</t>
  </si>
  <si>
    <t>2025-07-16 10:30:1752661800</t>
  </si>
  <si>
    <t>2025-05-12 13:28:1747056528</t>
  </si>
  <si>
    <t>2025-07-23 10:30:1753266600</t>
  </si>
  <si>
    <t>2025-12-25 07:00:1766646000</t>
  </si>
  <si>
    <t>2026-03-05 07:00:1772694000</t>
  </si>
  <si>
    <t>2025-12-02 07:00:1764658800</t>
  </si>
  <si>
    <t>2025-05-29 12:47:1748522860</t>
  </si>
  <si>
    <t>2026-01-29 07:00:1769670000</t>
  </si>
  <si>
    <t>2025-08-25 07:00:1756105200</t>
  </si>
  <si>
    <t>2025-05-25 20:48:1748206102</t>
  </si>
  <si>
    <t>2025-05-25 20:48:1748206107</t>
  </si>
  <si>
    <t>2025-05-25 20:48:1748206120</t>
  </si>
  <si>
    <t>2025-05-25 20:48:1748206110</t>
  </si>
  <si>
    <t>2025-05-23 08:59:1747990788</t>
  </si>
  <si>
    <t>2025-10-26 06:00:1761458400</t>
  </si>
  <si>
    <t>2025-05-13 06:23:1747117438</t>
  </si>
  <si>
    <t>2025-05-17 12:20:1747484434</t>
  </si>
  <si>
    <t>2025-05-17 12:17:1747484233</t>
  </si>
  <si>
    <t>2025-08-29 06:30:1756449000</t>
  </si>
  <si>
    <t>2025-05-25 09:11:1748164265</t>
  </si>
  <si>
    <t>2025-12-28 06:00:1766901600</t>
  </si>
  <si>
    <t>2025-05-17 06:15:1747462538</t>
  </si>
  <si>
    <t>2025-05-22 16:02:1747929745</t>
  </si>
  <si>
    <t>2025-05-10 22:58:1746917901</t>
  </si>
  <si>
    <t>2403837628303981</t>
  </si>
  <si>
    <t>2025-05-28 20:36:1748464591</t>
  </si>
  <si>
    <t>+61423698921</t>
  </si>
  <si>
    <t>2025-05-25 22:22:1748211723</t>
  </si>
  <si>
    <t>2025-05-29 21:12:1748553177</t>
  </si>
  <si>
    <t>2025-05-31 01:00:1748653200</t>
  </si>
  <si>
    <t>2025-05-24 01:30:1748050200</t>
  </si>
  <si>
    <t>2025-06-17 12:00:1750161600</t>
  </si>
  <si>
    <t>2025-07-11 12:00:1752235200</t>
  </si>
  <si>
    <t>2025-07-04 12:00:1751630400</t>
  </si>
  <si>
    <t>2025-06-06 12:00:1749211200</t>
  </si>
  <si>
    <t>2025-05-01 09:41:1746092482</t>
  </si>
  <si>
    <t>2025-05-11 11:32:1746963128</t>
  </si>
  <si>
    <t>2025-11-09 07:00:1762671600</t>
  </si>
  <si>
    <t>2025-10-23 09:30:1761211800</t>
  </si>
  <si>
    <t>8105732380506035</t>
  </si>
  <si>
    <t>2025-05-15 09:32:1747301559</t>
  </si>
  <si>
    <t>2025-05-27 08:56:1748336186</t>
  </si>
  <si>
    <t>2025-05-21 10:24:1747823080</t>
  </si>
  <si>
    <t>2025-09-07 06:30:1757226600</t>
  </si>
  <si>
    <t>2025-05-05 10:48:1746442095</t>
  </si>
  <si>
    <t>2025-09-14 06:30:1757831400</t>
  </si>
  <si>
    <t>2025-05-24 14:24:1748096685</t>
  </si>
  <si>
    <t>2025-05-30 13:30:1748611843</t>
  </si>
  <si>
    <t>2025-10-08 17:00:1759942800</t>
  </si>
  <si>
    <t>2171853088747071</t>
  </si>
  <si>
    <t>2025-05-17 23:30:1747524625</t>
  </si>
  <si>
    <t>13548237737</t>
  </si>
  <si>
    <t>2025-05-13 05:32:1747114331</t>
  </si>
  <si>
    <t>2025-05-04 18:21:1746382915</t>
  </si>
  <si>
    <t>2025-05-25 10:15:1748168159</t>
  </si>
  <si>
    <t>2025-05-25 10:16:1748168177</t>
  </si>
  <si>
    <t>2026-02-03 07:00:1770102000</t>
  </si>
  <si>
    <t>2026-01-27 07:00:1769497200</t>
  </si>
  <si>
    <t>2025-05-07 22:24:1746656681</t>
  </si>
  <si>
    <t>yan_minjie@yahoo.com</t>
  </si>
  <si>
    <t>2025-05-10 18:59:1746903588</t>
  </si>
  <si>
    <t>2025-05-20 08:29:1747729787</t>
  </si>
  <si>
    <t>2025-05-20 08:29:1747729790</t>
  </si>
  <si>
    <t>2025-05-20 08:29:1747729777</t>
  </si>
  <si>
    <t>2025-05-08 08:43:1746693801</t>
  </si>
  <si>
    <t>2025-05-25 16:19:1748189942</t>
  </si>
  <si>
    <t>2025-05-12 20:59:1747083548</t>
  </si>
  <si>
    <t>2025-05-12 20:59:1747083556</t>
  </si>
  <si>
    <t>2025-05-12 20:58:1747083529</t>
  </si>
  <si>
    <t>2025-05-12 20:58:1747083537</t>
  </si>
  <si>
    <t>2025-05-25 06:29:1748154577</t>
  </si>
  <si>
    <t>2025-05-21 22:27:1747866445</t>
  </si>
  <si>
    <t>2025-08-13 14:00:1755093600</t>
  </si>
  <si>
    <t>1615658925318128</t>
  </si>
  <si>
    <t>2025-05-16 16:04:1747411496</t>
  </si>
  <si>
    <t>+6594520200</t>
  </si>
  <si>
    <t>2025-05-10 18:34:1746902091</t>
  </si>
  <si>
    <t>1222634680217269</t>
  </si>
  <si>
    <t>2025-05-05 08:46:1746434760</t>
  </si>
  <si>
    <t>8798822598135494</t>
  </si>
  <si>
    <t>2025-05-05 20:51:1746478290</t>
  </si>
  <si>
    <t>5219356926704193</t>
  </si>
  <si>
    <t>2025-05-05 21:21:1746480091</t>
  </si>
  <si>
    <t>2025-05-07 08:30:1746606600</t>
  </si>
  <si>
    <t>2025-05-08 17:22:1746724933</t>
  </si>
  <si>
    <t>2025-05-11 13:00:1746968404</t>
  </si>
  <si>
    <t>2025-05-12 08:52:1747039947</t>
  </si>
  <si>
    <t>2025-05-26 11:58:1748260716</t>
  </si>
  <si>
    <t>2025-05-26 12:05:1748261155</t>
  </si>
  <si>
    <t>2025-05-26 12:00:1748260829</t>
  </si>
  <si>
    <t>2025-05-29 13:16:1748524595</t>
  </si>
  <si>
    <t>6762538163175851</t>
  </si>
  <si>
    <t>2025-05-19 02:01:1747620090</t>
  </si>
  <si>
    <t>2025-05-28 12:30:1748435420</t>
  </si>
  <si>
    <t>2025-05-23 23:42:1748043761</t>
  </si>
  <si>
    <t>2025-05-30 22:56:1748645799</t>
  </si>
  <si>
    <t>2025-05-04 20:58:1746392327</t>
  </si>
  <si>
    <t>2025-05-04 20:58:1746392319</t>
  </si>
  <si>
    <t>2025-05-13 16:35:1747154137</t>
  </si>
  <si>
    <t>2025-05-14 14:00:1747231200</t>
  </si>
  <si>
    <t>6553056463259546</t>
  </si>
  <si>
    <t>2025-05-10 14:51:1746888717</t>
  </si>
  <si>
    <t>2025-05-14 13:20:1747228830</t>
  </si>
  <si>
    <t>2025-09-08 23:30:1757374200</t>
  </si>
  <si>
    <t>2025-05-13 16:46:1747154772</t>
  </si>
  <si>
    <t>2025-05-13 16:45:1747154747</t>
  </si>
  <si>
    <t>2025-05-12 20:38:1747082318</t>
  </si>
  <si>
    <t>2026-03-23 23:30:1774308600</t>
  </si>
  <si>
    <t>17700646010</t>
  </si>
  <si>
    <t>2025-05-11 20:28:1746995319</t>
  </si>
  <si>
    <t>2025-09-17 19:00:1758135600</t>
  </si>
  <si>
    <t>2025-05-10 20:28:1746908917</t>
  </si>
  <si>
    <t>2025-05-13 14:20:1747146022</t>
  </si>
  <si>
    <t>17695973969</t>
  </si>
  <si>
    <t>2025-05-20 09:36:1747733799</t>
  </si>
  <si>
    <t>8613508952938939</t>
  </si>
  <si>
    <t>2025-05-22 20:22:1747945334</t>
  </si>
  <si>
    <t>8576253808176877</t>
  </si>
  <si>
    <t>2025-05-28 07:43:1748418215</t>
  </si>
  <si>
    <t>13401920909</t>
  </si>
  <si>
    <t>2025-05-04 22:09:1746396551</t>
  </si>
  <si>
    <t>5161968156398046</t>
  </si>
  <si>
    <t>2025-05-10 15:45:1746891907</t>
  </si>
  <si>
    <t>2025-05-10 11:37:1746877058</t>
  </si>
  <si>
    <t>5836217907928606</t>
  </si>
  <si>
    <t>2025-05-07 22:44:1746657898</t>
  </si>
  <si>
    <t>sharoncai@qq.com</t>
  </si>
  <si>
    <t>2025-05-02 02:34:1746153287</t>
  </si>
  <si>
    <t>2025-05-09 14:19:1746800346</t>
  </si>
  <si>
    <t>3548330371199539</t>
  </si>
  <si>
    <t>2025-05-27 18:38:1748371115</t>
  </si>
  <si>
    <t>2025-05-28 11:28:1748431712</t>
  </si>
  <si>
    <t>2025-05-28 11:27:1748431669</t>
  </si>
  <si>
    <t>2025-06-15 13:30:1749994200</t>
  </si>
  <si>
    <t>2025-05-28 11:30:1748431800</t>
  </si>
  <si>
    <t>2025-06-29 13:30:1751203800</t>
  </si>
  <si>
    <t>1476425832465232</t>
  </si>
  <si>
    <t>2025-05-24 00:53:1748048036</t>
  </si>
  <si>
    <t>2025-05-24 00:53:1748048028</t>
  </si>
  <si>
    <t>2025-05-24 00:53:1748048018</t>
  </si>
  <si>
    <t>2025-05-24 00:53:1748048022</t>
  </si>
  <si>
    <t>2025-05-24 00:53:1748048034</t>
  </si>
  <si>
    <t>2025-05-24 00:53:1748048030</t>
  </si>
  <si>
    <t>8503309769374963</t>
  </si>
  <si>
    <t>2025-05-28 17:31:1748453493</t>
  </si>
  <si>
    <t>2025-05-28 17:32:1748453548</t>
  </si>
  <si>
    <t>5738509380640239</t>
  </si>
  <si>
    <t>2025-05-29 15:38:1748533095</t>
  </si>
  <si>
    <t>5593121560420319</t>
  </si>
  <si>
    <t>2025-05-08 22:08:1746742115</t>
  </si>
  <si>
    <t>3206688907275557</t>
  </si>
  <si>
    <t>2025-05-01 21:55:1746136557</t>
  </si>
  <si>
    <t>2025-05-23 16:26:1748017606</t>
  </si>
  <si>
    <t>2025-05-20 10:35:1747737345</t>
  </si>
  <si>
    <t>2025-05-20 10:41:1747737700</t>
  </si>
  <si>
    <t>4397222082908957</t>
  </si>
  <si>
    <t>2025-05-09 12:13:1746792796</t>
  </si>
  <si>
    <t>2025-05-09 12:13:1746792806</t>
  </si>
  <si>
    <t>2025-05-25 16:38:1748191134</t>
  </si>
  <si>
    <t>2025-05-25 06:36:1748154976</t>
  </si>
  <si>
    <t>2025-05-23 07:55:1747986944</t>
  </si>
  <si>
    <t>2025-05-20 15:52:1747756341</t>
  </si>
  <si>
    <t>2794901337688669</t>
  </si>
  <si>
    <t>2025-05-19 20:15:1747685739</t>
  </si>
  <si>
    <t>2025-05-19 20:15:1747685734</t>
  </si>
  <si>
    <t>2025-05-19 20:16:1747685761</t>
  </si>
  <si>
    <t>7647751709681364</t>
  </si>
  <si>
    <t>2025-05-21 21:59:1747864750</t>
  </si>
  <si>
    <t>2623166097031719</t>
  </si>
  <si>
    <t>2025-05-26 22:05:1748297158</t>
  </si>
  <si>
    <t>2025-05-13 09:14:1747127671</t>
  </si>
  <si>
    <t>2025-05-20 12:30:1747744200</t>
  </si>
  <si>
    <t>2025-05-26 19:39:1748288350</t>
  </si>
  <si>
    <t>8564147219798670</t>
  </si>
  <si>
    <t>2025-05-28 01:24:1748395443</t>
  </si>
  <si>
    <t>2025-05-20 01:47:1747705626</t>
  </si>
  <si>
    <t>2025-05-13 22:01:1747173703</t>
  </si>
  <si>
    <t>2025-05-26 22:02:1748296941</t>
  </si>
  <si>
    <t>5727275641769492</t>
  </si>
  <si>
    <t>2025-05-30 18:10:1748628624</t>
  </si>
  <si>
    <t>3433058283435342</t>
  </si>
  <si>
    <t>2025-05-02 17:08:1746205711</t>
  </si>
  <si>
    <t>1618103493393966</t>
  </si>
  <si>
    <t>2025-05-25 11:11:1748171506</t>
  </si>
  <si>
    <t>2027-12-26 19:00:1829847600</t>
  </si>
  <si>
    <t>2026-10-04 19:00:1791140400</t>
  </si>
  <si>
    <t>2026-10-25 19:00:1792954800</t>
  </si>
  <si>
    <t>2026-09-20 19:00:1789930800</t>
  </si>
  <si>
    <t>2028-04-09 19:00:1838919600</t>
  </si>
  <si>
    <t>2025-11-09 19:00:1762714800</t>
  </si>
  <si>
    <t>2026-07-05 19:00:1783278000</t>
  </si>
  <si>
    <t>2027-07-18 19:00:1815937200</t>
  </si>
  <si>
    <t>2027-10-17 19:00:1823799600</t>
  </si>
  <si>
    <t>2027-08-01 19:00:1817146800</t>
  </si>
  <si>
    <t>2027-05-09 19:00:1809889200</t>
  </si>
  <si>
    <t>2027-08-22 19:00:1818961200</t>
  </si>
  <si>
    <t>2026-03-22 19:00:1774206000</t>
  </si>
  <si>
    <t>2027-04-04 19:00:1806865200</t>
  </si>
  <si>
    <t>2028-01-30 19:00:1832871600</t>
  </si>
  <si>
    <t>2025-10-26 19:00:1761505200</t>
  </si>
  <si>
    <t>2026-08-16 19:00:1786906800</t>
  </si>
  <si>
    <t>6590054120767096</t>
  </si>
  <si>
    <t>2025-05-14 16:45:1747241104</t>
  </si>
  <si>
    <t>2025-09-29 20:30:1759177800</t>
  </si>
  <si>
    <t>2025-05-03 17:26:1746293163</t>
  </si>
  <si>
    <t>2025-05-06 20:16:1746562600</t>
  </si>
  <si>
    <t>2025-12-17 17:00:1765990800</t>
  </si>
  <si>
    <t>2025-05-27 13:56:1748354175</t>
  </si>
  <si>
    <t>2025-10-26 12:00:1761480000</t>
  </si>
  <si>
    <t>2025-05-20 01:20:1747704001</t>
  </si>
  <si>
    <t>2025-05-27 20:09:1748376577</t>
  </si>
  <si>
    <t>2026-01-30 18:30:1769797800</t>
  </si>
  <si>
    <t>2025-05-17 04:48:1747457331</t>
  </si>
  <si>
    <t>2025-05-18 21:26:1747603568</t>
  </si>
  <si>
    <t>7569478794195799</t>
  </si>
  <si>
    <t>2025-05-11 17:23:1746984213</t>
  </si>
  <si>
    <t>2025-06-16 22:30:1750113000</t>
  </si>
  <si>
    <t>2025-05-11 17:23:1746984198</t>
  </si>
  <si>
    <t>2025-06-09 22:30:1749508200</t>
  </si>
  <si>
    <t>2025-05-07 20:30:1746649832</t>
  </si>
  <si>
    <t>2025-05-07 20:29:1746649758</t>
  </si>
  <si>
    <t>2025-05-29 19:09:1748545745</t>
  </si>
  <si>
    <t>2025-05-07 14:26:1746627977</t>
  </si>
  <si>
    <t>2025-05-16 20:49:1747428573</t>
  </si>
  <si>
    <t>2025-07-07 15:30:1751902200</t>
  </si>
  <si>
    <t>2025-05-03 10:41:1746268916</t>
  </si>
  <si>
    <t>2025-05-03 10:42:1746268949</t>
  </si>
  <si>
    <t>2025-05-03 10:39:1746268758</t>
  </si>
  <si>
    <t>2026-03-17 06:00:1773727200</t>
  </si>
  <si>
    <t>2025-05-28 23:47:1748476044</t>
  </si>
  <si>
    <t>18235490118</t>
  </si>
  <si>
    <t>2025-05-29 14:31:1748529086</t>
  </si>
  <si>
    <t>+6591806392</t>
  </si>
  <si>
    <t>2025-05-16 19:29:1747423746</t>
  </si>
  <si>
    <t>2025-08-15 19:30:1755286200</t>
  </si>
  <si>
    <t>3652965504124629</t>
  </si>
  <si>
    <t>2025-05-28 17:41:1748454063</t>
  </si>
  <si>
    <t>2025-05-19 10:20:1747650023</t>
  </si>
  <si>
    <t>2025-05-04 07:18:1746343081</t>
  </si>
  <si>
    <t>2025-07-19 23:30:1752967800</t>
  </si>
  <si>
    <t>2025-05-04 07:17:1746343069</t>
  </si>
  <si>
    <t>2025-06-28 23:30:1751153400</t>
  </si>
  <si>
    <t>2025-05-05 11:19:1746443968</t>
  </si>
  <si>
    <t>4361798487656419</t>
  </si>
  <si>
    <t>2025-05-25 14:11:1748182280</t>
  </si>
  <si>
    <t>13811963295</t>
  </si>
  <si>
    <t>2025-05-20 08:29:1747729783</t>
  </si>
  <si>
    <t>2025-05-13 09:31:1747128674</t>
  </si>
  <si>
    <t>2025-05-22 21:36:1747949785</t>
  </si>
  <si>
    <t>2025-05-01 21:48:1746136139</t>
  </si>
  <si>
    <t>2025-05-12 10:47:1747046826</t>
  </si>
  <si>
    <t>2025-06-17 11:00:1750158000</t>
  </si>
  <si>
    <t>2025-05-15 15:28:1747322906</t>
  </si>
  <si>
    <t>+13108806086</t>
  </si>
  <si>
    <t>2025-05-07 17:04:1746637483</t>
  </si>
  <si>
    <t>2025-05-24 13:50:1748094652</t>
  </si>
  <si>
    <t>2025-05-27 14:38:1748356734</t>
  </si>
  <si>
    <t>2025-05-28 16:08:1748448500</t>
  </si>
  <si>
    <t>2025-05-10 11:55:1746878151</t>
  </si>
  <si>
    <t>2025-05-03 09:25:1746264303</t>
  </si>
  <si>
    <t>2025-09-16 15:30:1758036600</t>
  </si>
  <si>
    <t>2025-05-24 10:01:1748080892</t>
  </si>
  <si>
    <t>2025-10-24 16:00:1761321600</t>
  </si>
  <si>
    <t>2025-05-09 21:34:1746826459</t>
  </si>
  <si>
    <t>2025-06-24 22:30:1750804200</t>
  </si>
  <si>
    <t>2025-05-13 02:12:1747102368</t>
  </si>
  <si>
    <t>2025-05-09 20:55:1746824107</t>
  </si>
  <si>
    <t>2025-05-27 20:11:1748376665</t>
  </si>
  <si>
    <t>2025-05-28 10:55:1748429734</t>
  </si>
  <si>
    <t>2025-05-30 08:05:1748592327</t>
  </si>
  <si>
    <t>2025-05-30 08:04:1748592261</t>
  </si>
  <si>
    <t>2025-07-10 16:00:1752163200</t>
  </si>
  <si>
    <t>2025-05-15 07:36:1747294565</t>
  </si>
  <si>
    <t>2025-05-15 07:36:1747294572</t>
  </si>
  <si>
    <t>2025-05-19 13:51:1747662710</t>
  </si>
  <si>
    <t>2025-09-28 19:00:1759086000</t>
  </si>
  <si>
    <t>2025-05-29 18:13:1748542425</t>
  </si>
  <si>
    <t>2025-05-14 16:31:1747240290</t>
  </si>
  <si>
    <t>2025-07-01 14:30:1751380200</t>
  </si>
  <si>
    <t>2025-06-10 14:30:1749565800</t>
  </si>
  <si>
    <t>2025-05-09 09:48:1746784088</t>
  </si>
  <si>
    <t>15135565259</t>
  </si>
  <si>
    <t>2025-05-30 07:06:1748588768</t>
  </si>
  <si>
    <t>6863520865607785</t>
  </si>
  <si>
    <t>2025-05-05 09:47:1746438424</t>
  </si>
  <si>
    <t>彭志海</t>
  </si>
  <si>
    <t>5849474042962725</t>
  </si>
  <si>
    <t>2025-05-25 11:04:1748171078</t>
  </si>
  <si>
    <t>课前提醒，发上课流程</t>
  </si>
  <si>
    <t>2025-05-25 13:05:1748178304</t>
  </si>
  <si>
    <t>2025-07-27 08:30:1753605000</t>
  </si>
  <si>
    <t>2025-05-25 13:04:1748178290</t>
  </si>
  <si>
    <t>2025-05-25 13:04:1748178296</t>
  </si>
  <si>
    <t>2025-05-04 06:56:1746341793</t>
  </si>
  <si>
    <t>2025-05-05 10:56:1746442610</t>
  </si>
  <si>
    <t>1854568207734096</t>
  </si>
  <si>
    <t>2025-05-19 10:43:1747651394</t>
  </si>
  <si>
    <t>13907426673</t>
  </si>
  <si>
    <t>2025-05-27 06:59:1748329158</t>
  </si>
  <si>
    <t>3508005181241789</t>
  </si>
  <si>
    <t>2025-05-07 02:33:1746585191</t>
  </si>
  <si>
    <t>+17187551198</t>
  </si>
  <si>
    <t>2025-05-30 20:19:1748636368</t>
  </si>
  <si>
    <t>2025-05-20 23:12:1747782775</t>
  </si>
  <si>
    <t>2025-06-22 13:30:1750599000</t>
  </si>
  <si>
    <t>2025-05-30 14:00:1748613643</t>
  </si>
  <si>
    <t>2025-05-19 18:49:1747680568</t>
  </si>
  <si>
    <t>2025-05-04 21:14:1746393275</t>
  </si>
  <si>
    <t>2025-05-26 21:20:1748294408</t>
  </si>
  <si>
    <t>2026-03-30 23:30:1774913400</t>
  </si>
  <si>
    <t>2025-05-14 13:20:1747228824</t>
  </si>
  <si>
    <t>2025-09-04 23:30:1757028600</t>
  </si>
  <si>
    <t>2025-05-21 18:06:1747850764</t>
  </si>
  <si>
    <t>2026-03-27 00:30:1774571400</t>
  </si>
  <si>
    <t>2025-10-30 23:30:1761867000</t>
  </si>
  <si>
    <t>2025-10-23 23:30:1761262200</t>
  </si>
  <si>
    <t>2025-05-14 13:19:1747228765</t>
  </si>
  <si>
    <t>2025-05-24 22:43:1748126595</t>
  </si>
  <si>
    <t>2025-08-20 19:30:1755718200</t>
  </si>
  <si>
    <t>2025-05-02 06:21:1746166891</t>
  </si>
  <si>
    <t>梁雪婷1</t>
  </si>
  <si>
    <t>7407671861720939</t>
  </si>
  <si>
    <t>2025-05-23 22:41:1748040097</t>
  </si>
  <si>
    <t>18840825293</t>
  </si>
  <si>
    <t>2025-05-23 12:30:1748003418</t>
  </si>
  <si>
    <t>2025-06-10 04:30:1749529800</t>
  </si>
  <si>
    <t>7438078745804018</t>
  </si>
  <si>
    <t>5476479930531433</t>
  </si>
  <si>
    <t>2025-05-25 21:20:1748208004</t>
  </si>
  <si>
    <t>+6590295326</t>
  </si>
  <si>
    <t>1153333987260272</t>
  </si>
  <si>
    <t>2025-05-10 12:25:1746879921</t>
  </si>
  <si>
    <t>+6581803746</t>
  </si>
  <si>
    <t>5253255439471179</t>
  </si>
  <si>
    <t>2025-05-27 18:03:1748369008</t>
  </si>
  <si>
    <t>2025-05-29 13:43:1748526189</t>
  </si>
  <si>
    <t>2025-05-13 20:56:1747169786</t>
  </si>
  <si>
    <t>2025-09-26 11:00:1758884400</t>
  </si>
  <si>
    <t>2025-05-25 08:11:1748160677</t>
  </si>
  <si>
    <t>2025-07-09 00:00:1752019200</t>
  </si>
  <si>
    <t>7610299590938031</t>
  </si>
  <si>
    <t>2025-05-17 00:39:1747442367</t>
  </si>
  <si>
    <t>+4745190593</t>
  </si>
  <si>
    <t>2025-05-22 22:39:1747953596</t>
  </si>
  <si>
    <t>2025-10-22 12:00:1761134400</t>
  </si>
  <si>
    <t>2025-05-20 22:49:1747781343</t>
  </si>
  <si>
    <t>2025-10-13 12:00:1760356800</t>
  </si>
  <si>
    <t>2025-05-13 19:26:1747164395</t>
  </si>
  <si>
    <t>2025-05-08 06:03:1746684196</t>
  </si>
  <si>
    <t>2025-05-07 10:56:1746615417</t>
  </si>
  <si>
    <t>2025-05-29 22:56:1748559366</t>
  </si>
  <si>
    <t>2025-05-29 22:57:1748559423</t>
  </si>
  <si>
    <t>2025-05-24 17:08:1748106486</t>
  </si>
  <si>
    <t>2025-05-23 16:08:1748016524</t>
  </si>
  <si>
    <t>2025-05-28 10:00:1748426452</t>
  </si>
  <si>
    <t>2025-05-03 10:36:1746268608</t>
  </si>
  <si>
    <t>2025-05-30 13:34:1748612076</t>
  </si>
  <si>
    <t>2025-05-17 20:24:1747513493</t>
  </si>
  <si>
    <t>2813174898561024</t>
  </si>
  <si>
    <t>2025-05-29 22:54:1748559293</t>
  </si>
  <si>
    <t>2025-05-27 09:56:1748339771</t>
  </si>
  <si>
    <t>2025-10-22 08:00:1761120000</t>
  </si>
  <si>
    <t>2025-05-27 09:55:1748339751</t>
  </si>
  <si>
    <t>2025-05-01 09:22:1746091373</t>
  </si>
  <si>
    <t>2025-05-12 05:30:1747027800</t>
  </si>
  <si>
    <t>2025-05-11 23:49:1747007361</t>
  </si>
  <si>
    <t>2025-05-11 23:45:1747007158</t>
  </si>
  <si>
    <t>1325587955425593</t>
  </si>
  <si>
    <t>2025-05-08 16:41:1746722497</t>
  </si>
  <si>
    <t>+6596521993</t>
  </si>
  <si>
    <t>2025-05-27 06:10:1748326229</t>
  </si>
  <si>
    <t>2025-05-26 10:52:1748256729</t>
  </si>
  <si>
    <t>2025-05-30 08:50:1748595049</t>
  </si>
  <si>
    <t>7336918682521560</t>
  </si>
  <si>
    <t>2025-05-05 00:06:1746403593</t>
  </si>
  <si>
    <t>2025-09-15 15:00:1757948400</t>
  </si>
  <si>
    <t>2025-05-28 16:37:1748450266</t>
  </si>
  <si>
    <t>2025-05-23 07:49:1747986565</t>
  </si>
  <si>
    <t>5624964334978662</t>
  </si>
  <si>
    <t>2025-05-26 06:19:1748240359</t>
  </si>
  <si>
    <t>2025-05-22 12:58:1747918688</t>
  </si>
  <si>
    <t>2025-05-30 22:02:1748642530</t>
  </si>
  <si>
    <t>2025-05-24 05:17:1748063848</t>
  </si>
  <si>
    <t>2025-11-11 08:30:1762849800</t>
  </si>
  <si>
    <t>2025-05-25 07:08:1748156912</t>
  </si>
  <si>
    <t>2025-05-26 03:00:1748228400</t>
  </si>
  <si>
    <t>2025-05-26 16:40:1748277647</t>
  </si>
  <si>
    <t>2025-05-13 17:41:1747158097</t>
  </si>
  <si>
    <t>2025-05-14 11:49:1747223396</t>
  </si>
  <si>
    <t>2025-05-14 11:50:1747223444</t>
  </si>
  <si>
    <t>2025-05-14 07:18:1747207129</t>
  </si>
  <si>
    <t>2025-05-13 08:44:1747125847</t>
  </si>
  <si>
    <t>2025-05-29 09:54:1748512497</t>
  </si>
  <si>
    <t>2025-08-12 08:00:1754985600</t>
  </si>
  <si>
    <t>8844458272402124</t>
  </si>
  <si>
    <t>2025-05-04 19:03:1746385385</t>
  </si>
  <si>
    <t>2025-05-15 12:00:1747310400</t>
  </si>
  <si>
    <t>2177740114350347</t>
  </si>
  <si>
    <t>2025-05-04 12:22:1746361354</t>
  </si>
  <si>
    <t>8677929384641685</t>
  </si>
  <si>
    <t>2025-05-06 15:49:1746546567</t>
  </si>
  <si>
    <t>3262969522203548</t>
  </si>
  <si>
    <t>2025-05-08 00:00:1746662453</t>
  </si>
  <si>
    <t>2025-05-06 17:57:1746554257</t>
  </si>
  <si>
    <t>2025-05-25 13:42:1748180520</t>
  </si>
  <si>
    <t>+13233568882</t>
  </si>
  <si>
    <t>2025-05-03 08:45:1746261938</t>
  </si>
  <si>
    <t>+19176901288</t>
  </si>
  <si>
    <t>2025-05-11 22:12:1747001537</t>
  </si>
  <si>
    <t>6186194337990758</t>
  </si>
  <si>
    <t>2025-05-30 06:15:1748585700</t>
  </si>
  <si>
    <t>2025-05-11 20:09:1746994183</t>
  </si>
  <si>
    <t>5877776020043340</t>
  </si>
  <si>
    <t>2025-05-08 12:54:1746708867</t>
  </si>
  <si>
    <t>2025-08-31 21:30:1756675800</t>
  </si>
  <si>
    <t>7256921569005222</t>
  </si>
  <si>
    <t>2025-05-06 07:32:1746516754</t>
  </si>
  <si>
    <t>2025-05-11 12:30:1746966659</t>
  </si>
  <si>
    <t>2025-05-05 10:17:1746440237</t>
  </si>
  <si>
    <t>2025-05-19 16:02:1747670545</t>
  </si>
  <si>
    <t>5478778664553306</t>
  </si>
  <si>
    <t>2025-05-29 07:44:1748504669</t>
  </si>
  <si>
    <t>2025-05-21 14:43:1747838611</t>
  </si>
  <si>
    <t>3160703183437455</t>
  </si>
  <si>
    <t>2025-05-24 13:07:1748092065</t>
  </si>
  <si>
    <t>2025-05-23 23:33:1748043226</t>
  </si>
  <si>
    <t>5445612676508259</t>
  </si>
  <si>
    <t>2025-05-26 13:55:1748267740</t>
  </si>
  <si>
    <t>4204341545139602</t>
  </si>
  <si>
    <t>2025-05-20 10:08:1747735688</t>
  </si>
  <si>
    <t>17636266182</t>
  </si>
  <si>
    <t>2025-05-26 15:54:1748274896</t>
  </si>
  <si>
    <t>2025-06-22 13:00:1750597200</t>
  </si>
  <si>
    <t>2025-05-04 20:57:1746392279</t>
  </si>
  <si>
    <t>2025-05-04 20:58:1746392328</t>
  </si>
  <si>
    <t>2025-05-04 20:58:1746392318</t>
  </si>
  <si>
    <t>2025-05-18 07:42:1747554150</t>
  </si>
  <si>
    <t>2025-05-23 12:04:1748001858</t>
  </si>
  <si>
    <t>2025-05-09 20:52:1746823951</t>
  </si>
  <si>
    <t>2025-05-16 19:29:1747423762</t>
  </si>
  <si>
    <t>2025-09-26 19:30:1758915000</t>
  </si>
  <si>
    <t>2025-05-16 19:28:1747423725</t>
  </si>
  <si>
    <t>2025-05-20 17:01:1747760481</t>
  </si>
  <si>
    <t>2025-05-04 07:18:1746343084</t>
  </si>
  <si>
    <t>2025-07-26 23:30:1753572600</t>
  </si>
  <si>
    <t>2025-05-04 07:18:1746343094</t>
  </si>
  <si>
    <t>2025-08-02 23:30:1754177400</t>
  </si>
  <si>
    <t>2025-05-04 07:17:1746343072</t>
  </si>
  <si>
    <t>2025-07-05 23:30:1751758200</t>
  </si>
  <si>
    <t>2026-01-27 11:00:1769511600</t>
  </si>
  <si>
    <t>2025-12-30 11:00:1767092400</t>
  </si>
  <si>
    <t>2026-01-06 11:00:1767697200</t>
  </si>
  <si>
    <t>2025-05-22 16:08:1747930129</t>
  </si>
  <si>
    <t>2025-05-23 23:00:1748041200</t>
  </si>
  <si>
    <t>2025-05-04 10:24:1746354292</t>
  </si>
  <si>
    <t>2025-05-07 12:27:1746620870</t>
  </si>
  <si>
    <t>2025-05-03 20:48:1746305294</t>
  </si>
  <si>
    <t>2025-05-04 11:30:1746358200</t>
  </si>
  <si>
    <t>2025-05-04 08:53:1746348802</t>
  </si>
  <si>
    <t>2025-05-04 09:58:1746352685</t>
  </si>
  <si>
    <t>2025-05-09 11:38:1746790686</t>
  </si>
  <si>
    <t>2025-12-06 16:00:1765036800</t>
  </si>
  <si>
    <t>2026-01-11 21:30:1768167000</t>
  </si>
  <si>
    <t>2025-11-02 21:30:1762119000</t>
  </si>
  <si>
    <t>2026-04-26 20:30:1777235400</t>
  </si>
  <si>
    <t>2025-05-26 09:27:1748251657</t>
  </si>
  <si>
    <t>2026-05-24 20:30:1779654600</t>
  </si>
  <si>
    <t>2025-05-26 09:27:1748251671</t>
  </si>
  <si>
    <t>2026-05-10 20:30:1778445000</t>
  </si>
  <si>
    <t>2025-05-12 15:29:1747063772</t>
  </si>
  <si>
    <t>2025-05-30 17:27:1748626024</t>
  </si>
  <si>
    <t>2025-07-16 15:30:1752679800</t>
  </si>
  <si>
    <t>2025-05-28 15:30:1748446200</t>
  </si>
  <si>
    <t>2025-08-18 19:00:1755543600</t>
  </si>
  <si>
    <t>2025-08-04 19:00:1754334000</t>
  </si>
  <si>
    <t>2025-09-01 19:00:1756753200</t>
  </si>
  <si>
    <t>2025-05-24 08:56:1748076989</t>
  </si>
  <si>
    <t>2025-05-25 06:28:1748154502</t>
  </si>
  <si>
    <t>2025-05-04 22:20:1746397224</t>
  </si>
  <si>
    <t>2025-07-29 11:30:1753788600</t>
  </si>
  <si>
    <t>2025-07-15 11:30:1752579000</t>
  </si>
  <si>
    <t>2025-05-14 11:26:1747222006</t>
  </si>
  <si>
    <t>2025-05-23 22:52:1748040758</t>
  </si>
  <si>
    <t>+13127097714</t>
  </si>
  <si>
    <t>2025-05-24 20:30:1748118611</t>
  </si>
  <si>
    <t>+6594743475</t>
  </si>
  <si>
    <t>2025-05-27 07:20:1748330453</t>
  </si>
  <si>
    <t>2025-05-18 12:16:1747570613</t>
  </si>
  <si>
    <t>2025-06-18 14:30:1750257000</t>
  </si>
  <si>
    <t>2598678103836226</t>
  </si>
  <si>
    <t>2025-05-17 11:41:1747482078</t>
  </si>
  <si>
    <t>8112058578839146</t>
  </si>
  <si>
    <t>2025-05-06 18:18:1746555487</t>
  </si>
  <si>
    <t>2259480389155545</t>
  </si>
  <si>
    <t>2025-05-21 15:07:1747840020</t>
  </si>
  <si>
    <t>7147658779631410</t>
  </si>
  <si>
    <t>2025-05-12 19:00:1747076458</t>
  </si>
  <si>
    <t>6800797387449035</t>
  </si>
  <si>
    <t>2025-05-23 02:11:1747966274</t>
  </si>
  <si>
    <t>2025-05-18 23:19:1747610381</t>
  </si>
  <si>
    <t>2025-05-23 02:11:1747966276</t>
  </si>
  <si>
    <t>1716578615962820</t>
  </si>
  <si>
    <t>2025-05-28 06:43:1748414608</t>
  </si>
  <si>
    <t>2025-05-18 15:52:1747583567</t>
  </si>
  <si>
    <t>1617935953945301</t>
  </si>
  <si>
    <t>2025-05-30 01:26:1748568363</t>
  </si>
  <si>
    <t>4589782900811420</t>
  </si>
  <si>
    <t>2025-05-04 14:17:1746368220</t>
  </si>
  <si>
    <t>7548780719949662</t>
  </si>
  <si>
    <t>5632237159613505</t>
  </si>
  <si>
    <t>1391720330428380</t>
  </si>
  <si>
    <t>2025-05-25 13:27:1748179631</t>
  </si>
  <si>
    <t>2025-05-24 19:35:1748115304</t>
  </si>
  <si>
    <t>7509172924645722</t>
  </si>
  <si>
    <t>2025-05-28 14:12:1748441533</t>
  </si>
  <si>
    <t>2025-05-01 08:31:1746088265</t>
  </si>
  <si>
    <t>18642033739</t>
  </si>
  <si>
    <t>2025-05-01 21:54:1746136477</t>
  </si>
  <si>
    <t>2025-05-01 21:52:1746136374</t>
  </si>
  <si>
    <t>2025-05-04 11:00:1746356400</t>
  </si>
  <si>
    <t>6809200284127379</t>
  </si>
  <si>
    <t>2025-05-22 12:27:1747916823</t>
  </si>
  <si>
    <t>4355045712275091</t>
  </si>
  <si>
    <t>2025-05-12 14:11:1747059072</t>
  </si>
  <si>
    <t>+118085210559</t>
  </si>
  <si>
    <t>5823957568297881</t>
  </si>
  <si>
    <t>1899462789588982</t>
  </si>
  <si>
    <t>2025-05-09 22:29:1746829787</t>
  </si>
  <si>
    <t>1247312716310730</t>
  </si>
  <si>
    <t>2025-05-14 11:06:1747220802</t>
  </si>
  <si>
    <t>2025-05-14 11:06:1747220799</t>
  </si>
  <si>
    <t>8258538669644965</t>
  </si>
  <si>
    <t>2025-05-06 22:34:1746570878</t>
  </si>
  <si>
    <t>2914838922380714</t>
  </si>
  <si>
    <t>2025-05-29 21:37:1748554657</t>
  </si>
  <si>
    <t>2025-08-15 16:30:1755275400</t>
  </si>
  <si>
    <t>8442208791181995</t>
  </si>
  <si>
    <t>2025-05-30 21:06:1748639212</t>
  </si>
  <si>
    <t>+8613927338895</t>
  </si>
  <si>
    <t>2025-05-09 19:30:1746819049</t>
  </si>
  <si>
    <t>2025-05-23 18:43:1748025792</t>
  </si>
  <si>
    <t>2025-05-13 02:12:1747102321</t>
  </si>
  <si>
    <t>7205629421475307</t>
  </si>
  <si>
    <t>2025-05-09 09:25:1746782731</t>
  </si>
  <si>
    <t>2025-05-09 09:24:1746782694</t>
  </si>
  <si>
    <t>2025-05-08 23:31:1746747078</t>
  </si>
  <si>
    <t>+8618251350815</t>
  </si>
  <si>
    <t>2025-05-21 13:22:1747833722</t>
  </si>
  <si>
    <t>2025-05-27 13:55:1748354136</t>
  </si>
  <si>
    <t>2025-05-25 20:41:1748205691</t>
  </si>
  <si>
    <t>7148402385471872</t>
  </si>
  <si>
    <t>2025-05-19 10:32:1747650769</t>
  </si>
  <si>
    <t>+12673422229</t>
  </si>
  <si>
    <t>2025-05-06 06:58:1746514695</t>
  </si>
  <si>
    <t>2025-05-23 06:05:1747980339</t>
  </si>
  <si>
    <t>2025-05-06 06:57:1746514653</t>
  </si>
  <si>
    <t>5612734363590883</t>
  </si>
  <si>
    <t>2025-05-22 18:13:1747937589</t>
  </si>
  <si>
    <t>2025-05-05 20:38:1746477503</t>
  </si>
  <si>
    <t>13509715545</t>
  </si>
  <si>
    <t>2025-05-22 18:11:1747937519</t>
  </si>
  <si>
    <t>3650396411573342</t>
  </si>
  <si>
    <t>2025-05-07 19:37:1746646671</t>
  </si>
  <si>
    <t>2025-05-20 17:24:1747761873</t>
  </si>
  <si>
    <t>4387890421847863</t>
  </si>
  <si>
    <t>2025-05-18 19:01:1747594896</t>
  </si>
  <si>
    <t>8458753056498993</t>
  </si>
  <si>
    <t>2563354381360126</t>
  </si>
  <si>
    <t>2025-05-24 04:38:1748061501</t>
  </si>
  <si>
    <t>2025-05-10 20:09:1746907765</t>
  </si>
  <si>
    <t>2026-05-02 16:30:1777739400</t>
  </si>
  <si>
    <t>2025-05-10 19:58:1746907126</t>
  </si>
  <si>
    <t>2025-10-18 16:30:1760805000</t>
  </si>
  <si>
    <t>8519508441038321</t>
  </si>
  <si>
    <t>2025-05-23 16:12:1748016766</t>
  </si>
  <si>
    <t>2025-08-06 20:00:1754510400</t>
  </si>
  <si>
    <t>2025-09-17 20:00:1758139200</t>
  </si>
  <si>
    <t>2025-05-23 16:10:1748016619</t>
  </si>
  <si>
    <t>2992574470528315</t>
  </si>
  <si>
    <t>2025-05-16 08:32:1747384330</t>
  </si>
  <si>
    <t>13797863962</t>
  </si>
  <si>
    <t>4249919315613863</t>
  </si>
  <si>
    <t>2025-05-21 21:44:1747863872</t>
  </si>
  <si>
    <t>3539725915698745</t>
  </si>
  <si>
    <t>2025-05-03 08:53:1746262398</t>
  </si>
  <si>
    <t>2557430002938974</t>
  </si>
  <si>
    <t>5359482614971300</t>
  </si>
  <si>
    <t>2025-05-26 09:05:1748250323</t>
  </si>
  <si>
    <t>2025-05-26 09:05:1748250302</t>
  </si>
  <si>
    <t>6358331003332563</t>
  </si>
  <si>
    <t>2025-05-29 15:43:1748533413</t>
  </si>
  <si>
    <t>2025-05-26 07:15:1748243701</t>
  </si>
  <si>
    <t>2025-05-21 17:46:1747849582</t>
  </si>
  <si>
    <t>2025-07-21 19:00:1753124400</t>
  </si>
  <si>
    <t>2025-05-21 17:38:1747849115</t>
  </si>
  <si>
    <t>4132426939029734</t>
  </si>
  <si>
    <t>2025-05-05 22:29:1746484156</t>
  </si>
  <si>
    <t>5604141425237760</t>
  </si>
  <si>
    <t>2025-05-05 14:33:1746455603</t>
  </si>
  <si>
    <t>2025-05-11 14:10:1746972642</t>
  </si>
  <si>
    <t>2025-05-18 14:51:1747579918</t>
  </si>
  <si>
    <t>8594809587183363</t>
  </si>
  <si>
    <t>2025-05-12 06:25:1747031149</t>
  </si>
  <si>
    <t>+16464630245</t>
  </si>
  <si>
    <t>2025-05-05 18:24:1746469470</t>
  </si>
  <si>
    <t>2025-05-21 19:53:1747857183</t>
  </si>
  <si>
    <t>2025-05-30 04:30:1748579400</t>
  </si>
  <si>
    <t>2025-05-01 22:21:1746138109</t>
  </si>
  <si>
    <t>2025-05-30 08:31:1748593869</t>
  </si>
  <si>
    <t>2025-05-10 19:02:1746903760</t>
  </si>
  <si>
    <t>2025-05-18 18:59:1747594741</t>
  </si>
  <si>
    <t>2025-05-15 17:57:1747331879</t>
  </si>
  <si>
    <t>2025-05-03 09:16:1746263795</t>
  </si>
  <si>
    <t>4836847914829121</t>
  </si>
  <si>
    <t>2025-05-29 13:17:1748524633</t>
  </si>
  <si>
    <t>2025-05-23 18:02:1748023330</t>
  </si>
  <si>
    <t>2025-05-07 21:06:1746651961</t>
  </si>
  <si>
    <t>5475929406034232</t>
  </si>
  <si>
    <t>2025-05-23 00:27:1747960060</t>
  </si>
  <si>
    <t>2025-05-11 17:58:1746986327</t>
  </si>
  <si>
    <t>2026-01-27 19:30:1769542200</t>
  </si>
  <si>
    <t>2026-05-19 19:30:1779219000</t>
  </si>
  <si>
    <t>2026-12-29 19:30:1798572600</t>
  </si>
  <si>
    <t>2026-06-09 19:30:1781033400</t>
  </si>
  <si>
    <t>2026-03-03 19:30:1772566200</t>
  </si>
  <si>
    <t>2026-02-17 19:30:1771356600</t>
  </si>
  <si>
    <t>2026-04-14 19:30:1776195000</t>
  </si>
  <si>
    <t>2027-01-19 19:30:1800387000</t>
  </si>
  <si>
    <t>2025-05-15 15:32:1747323158</t>
  </si>
  <si>
    <t>5605436533085464</t>
  </si>
  <si>
    <t>2025-05-03 23:05:1746313541</t>
  </si>
  <si>
    <t>18322056119</t>
  </si>
  <si>
    <t>6857948134884312</t>
  </si>
  <si>
    <t>2025-05-18 08:58:1747558716</t>
  </si>
  <si>
    <t>2891990113923635</t>
  </si>
  <si>
    <t>2025-05-24 06:11:1748067101</t>
  </si>
  <si>
    <t>2025-05-23 19:59:1748030370</t>
  </si>
  <si>
    <t>2025-09-12 19:00:1757703600</t>
  </si>
  <si>
    <t>2025-05-23 12:03:1748001785</t>
  </si>
  <si>
    <t>2025-08-09 11:30:1754739000</t>
  </si>
  <si>
    <t>3823313005450306</t>
  </si>
  <si>
    <t>2025-05-30 23:25:1748647521</t>
  </si>
  <si>
    <t>+15178892977</t>
  </si>
  <si>
    <t>2025-05-29 11:51:1748519472</t>
  </si>
  <si>
    <t>2025-07-27 13:30:1753623000</t>
  </si>
  <si>
    <t>2025-05-05 18:55:1746471344</t>
  </si>
  <si>
    <t>6487386880361906</t>
  </si>
  <si>
    <t>2025-05-02 22:15:1746224159</t>
  </si>
  <si>
    <t>2026-05-02 08:30:1777710600</t>
  </si>
  <si>
    <t>15040315078</t>
  </si>
  <si>
    <t>2025-05-14 13:20:1747228801</t>
  </si>
  <si>
    <t>2025-08-07 23:30:1754609400</t>
  </si>
  <si>
    <t>2025-05-14 13:20:1747228859</t>
  </si>
  <si>
    <t>2025-10-16 23:30:1760657400</t>
  </si>
  <si>
    <t>2025-05-14 13:19:1747228795</t>
  </si>
  <si>
    <t>2025-07-31 23:30:1754004600</t>
  </si>
  <si>
    <t>2025-10-20 23:30:1761003000</t>
  </si>
  <si>
    <t>2025-05-24 22:45:1748126733</t>
  </si>
  <si>
    <t>2025-05-24 22:42:1748126545</t>
  </si>
  <si>
    <t>2025-05-24 22:44:1748126673</t>
  </si>
  <si>
    <t>2025-05-20 09:36:1747733793</t>
  </si>
  <si>
    <t>2025-05-20 09:36:1747733806</t>
  </si>
  <si>
    <t>2025-09-11 16:00:1757606400</t>
  </si>
  <si>
    <t>2792354800037097</t>
  </si>
  <si>
    <t>2025-05-04 15:57:1746374239</t>
  </si>
  <si>
    <t>1801380834497910</t>
  </si>
  <si>
    <t>2025-05-25 21:08:1748207305</t>
  </si>
  <si>
    <t>2025-05-02 06:21:1746166864</t>
  </si>
  <si>
    <t>5897650796584047</t>
  </si>
  <si>
    <t>8491391253692605</t>
  </si>
  <si>
    <t>2025-05-12 20:41:1747082492</t>
  </si>
  <si>
    <t>2025-05-18 17:04:1747587857</t>
  </si>
  <si>
    <t>6750498294400485</t>
  </si>
  <si>
    <t>2025-05-11 08:20:1746951602</t>
  </si>
  <si>
    <t>5235443731750798</t>
  </si>
  <si>
    <t>2025-05-17 16:11:1747498267</t>
  </si>
  <si>
    <t>5616061901266987</t>
  </si>
  <si>
    <t>2025-05-18 14:09:1747577341</t>
  </si>
  <si>
    <t>2025-05-18 11:02:1747566153</t>
  </si>
  <si>
    <t>4425668818443812</t>
  </si>
  <si>
    <t>2025-05-20 12:11:1747743087</t>
  </si>
  <si>
    <t>2025-05-19 08:02:1747641741</t>
  </si>
  <si>
    <t>2025-10-17 08:30:1760689800</t>
  </si>
  <si>
    <t>3730485633761386</t>
  </si>
  <si>
    <t>2025-05-22 15:47:1747928833</t>
  </si>
  <si>
    <t>2025-05-06 11:19:1746530357</t>
  </si>
  <si>
    <t>2025-05-08 12:30:1746707400</t>
  </si>
  <si>
    <t>18663154932</t>
  </si>
  <si>
    <t>2025-06-23 13:30:1750685400</t>
  </si>
  <si>
    <t>2025-05-26 21:33:1748295233</t>
  </si>
  <si>
    <t>2025-05-22 20:43:1747946618</t>
  </si>
  <si>
    <t>2025-05-12 09:24:1747041852</t>
  </si>
  <si>
    <t>2025-05-13 11:00:1747134000</t>
  </si>
  <si>
    <t>2025-05-27 14:53:1748357605</t>
  </si>
  <si>
    <t>2025-05-16 13:33:1747402413</t>
  </si>
  <si>
    <t>2025-05-10 18:38:1746902315</t>
  </si>
  <si>
    <t>2025-05-16 13:33:1747402428</t>
  </si>
  <si>
    <t>2025-05-24 21:47:1748123245</t>
  </si>
  <si>
    <t>2025-05-20 09:00:1747731639</t>
  </si>
  <si>
    <t>2025-09-26 20:30:1758918600</t>
  </si>
  <si>
    <t>2025-09-21 19:00:1758481200</t>
  </si>
  <si>
    <t>2025-10-03 20:30:1759523400</t>
  </si>
  <si>
    <t>2025-09-29 22:00:1759183200</t>
  </si>
  <si>
    <t>2025-09-22 22:00:1758578400</t>
  </si>
  <si>
    <t>3425146300471722</t>
  </si>
  <si>
    <t>2025-05-17 00:01:1747440062</t>
  </si>
  <si>
    <t>+17789578012</t>
  </si>
  <si>
    <t>2025-05-17 00:01:1747440105</t>
  </si>
  <si>
    <t>2025-05-17 00:01:1747440087</t>
  </si>
  <si>
    <t>2025-05-24 07:05:1748070314</t>
  </si>
  <si>
    <t>2025-07-19 20:00:1752955200</t>
  </si>
  <si>
    <t>2643390681060457</t>
  </si>
  <si>
    <t>2025-05-03 12:25:1746275123</t>
  </si>
  <si>
    <t>2025-08-04 11:00:1754305200</t>
  </si>
  <si>
    <t>2025-05-03 21:07:1746306455</t>
  </si>
  <si>
    <t>2025-09-13 16:30:1757781000</t>
  </si>
  <si>
    <t>2025-05-03 21:05:1746306356</t>
  </si>
  <si>
    <t>2025-05-06 15:30:1746545400</t>
  </si>
  <si>
    <t>5449043050786927</t>
  </si>
  <si>
    <t>2025-05-26 13:27:1748266020</t>
  </si>
  <si>
    <t>+16266750811</t>
  </si>
  <si>
    <t>2025-05-16 09:22:1747387350</t>
  </si>
  <si>
    <t>2025-05-05 06:41:1746427279</t>
  </si>
  <si>
    <t>2026-07-30 10:00:1785405600</t>
  </si>
  <si>
    <t>2025-05-06 06:21:1746512516</t>
  </si>
  <si>
    <t>6535761707396692</t>
  </si>
  <si>
    <t>2025-05-10 13:37:1746884228</t>
  </si>
  <si>
    <t>2025-05-10 16:30:1746894600</t>
  </si>
  <si>
    <t>13191998705</t>
  </si>
  <si>
    <t>2025-05-20 17:35:1747762500</t>
  </si>
  <si>
    <t>2025-09-21 09:00:1758445200</t>
  </si>
  <si>
    <t>2025-05-05 21:53:1746482022</t>
  </si>
  <si>
    <t>2026-02-07 09:00:1770454800</t>
  </si>
  <si>
    <t>2025-05-05 21:53:1746482019</t>
  </si>
  <si>
    <t>2026-02-01 09:00:1769936400</t>
  </si>
  <si>
    <t>2025-08-02 13:00:1754139600</t>
  </si>
  <si>
    <t>2679538116783748</t>
  </si>
  <si>
    <t>2025-10-17 16:00:1760716800</t>
  </si>
  <si>
    <t>2025-08-20 15:30:1755703800</t>
  </si>
  <si>
    <t>2025-05-17 07:13:1747465993</t>
  </si>
  <si>
    <t>2025-10-19 17:30:1760895000</t>
  </si>
  <si>
    <t>2025-05-03 19:44:1746301477</t>
  </si>
  <si>
    <t>17519432468</t>
  </si>
  <si>
    <t>2025-05-09 11:04:1746788681</t>
  </si>
  <si>
    <t>2025-05-26 19:12:1748286764</t>
  </si>
  <si>
    <t>2025-05-17 21:53:1747518790</t>
  </si>
  <si>
    <t>2026-01-01 17:30:1767288600</t>
  </si>
  <si>
    <t>2025-05-17 21:53:1747518814</t>
  </si>
  <si>
    <t>2025-11-20 17:30:1763659800</t>
  </si>
  <si>
    <t>2025-05-17 21:53:1747518806</t>
  </si>
  <si>
    <t>2025-10-30 17:30:1761845400</t>
  </si>
  <si>
    <t>3317367476026596</t>
  </si>
  <si>
    <t>2025-05-09 22:42:1746830577</t>
  </si>
  <si>
    <t>13797762233</t>
  </si>
  <si>
    <t>2025-05-29 06:43:1748501011</t>
  </si>
  <si>
    <t>2025-08-07 10:00:1754560800</t>
  </si>
  <si>
    <t>2025-08-25 00:00:1756080000</t>
  </si>
  <si>
    <t>2025-05-28 10:01:1748426479</t>
  </si>
  <si>
    <t>2025-05-24 20:24:1748118295</t>
  </si>
  <si>
    <t>2025-05-10 12:35:1746880502</t>
  </si>
  <si>
    <t>8436071980550584</t>
  </si>
  <si>
    <t>2025-05-15 06:30:1747290601</t>
  </si>
  <si>
    <t>2025-05-17 22:20:1747520408</t>
  </si>
  <si>
    <t>2025-05-20 08:56:1747731416</t>
  </si>
  <si>
    <t>2025-06-28 23:00:1751151600</t>
  </si>
  <si>
    <t>6837672565930410</t>
  </si>
  <si>
    <t>2025-05-22 12:08:1747915699</t>
  </si>
  <si>
    <t>+17179927052</t>
  </si>
  <si>
    <t>2025-05-15 21:03:1747343012</t>
  </si>
  <si>
    <t>2025-05-04 15:58:1746374290</t>
  </si>
  <si>
    <t>2025-05-04 15:54:1746374080</t>
  </si>
  <si>
    <t>2025-05-02 06:22:1746166959</t>
  </si>
  <si>
    <t>2025-05-25 08:07:1748160477</t>
  </si>
  <si>
    <t>8709255631827052</t>
  </si>
  <si>
    <t>2025-05-15 15:54:1747324482</t>
  </si>
  <si>
    <t>2025-05-16 12:00:1747396800</t>
  </si>
  <si>
    <t>2025-05-24 08:30:1748075450</t>
  </si>
  <si>
    <t>7524095607797612</t>
  </si>
  <si>
    <t>2025-05-02 18:57:1746212279</t>
  </si>
  <si>
    <t>18382224062</t>
  </si>
  <si>
    <t>2025-05-12 19:51:1747079486</t>
  </si>
  <si>
    <t>2025-05-28 10:41:1748428891</t>
  </si>
  <si>
    <t>8549077397593633</t>
  </si>
  <si>
    <t>2025-05-27 18:03:1748369030</t>
  </si>
  <si>
    <t>2025-05-26 17:28:1748280513</t>
  </si>
  <si>
    <t>2025-05-13 20:56:1747169782</t>
  </si>
  <si>
    <t>2025-05-16 11:20:1747394417</t>
  </si>
  <si>
    <t>2025-10-21 19:00:1761073200</t>
  </si>
  <si>
    <t>2025-10-23 19:00:1761246000</t>
  </si>
  <si>
    <t>4291968696480005</t>
  </si>
  <si>
    <t>2025-05-27 10:31:1748341863</t>
  </si>
  <si>
    <t>13125402961</t>
  </si>
  <si>
    <t>2025-05-26 09:51:1748253094</t>
  </si>
  <si>
    <t>+19495011168</t>
  </si>
  <si>
    <t>2025-05-24 10:59:1748084372</t>
  </si>
  <si>
    <t>2025-05-24 10:59:1748084393</t>
  </si>
  <si>
    <t>2025-05-27 21:26:1748381214</t>
  </si>
  <si>
    <t>2025-05-20 11:25:1747740341</t>
  </si>
  <si>
    <t>2025-05-27 09:23:1748337797</t>
  </si>
  <si>
    <t>2025-08-03 12:00:1754222400</t>
  </si>
  <si>
    <t>2025-05-24 23:39:1748129998</t>
  </si>
  <si>
    <t>2025-05-24 23:40:1748130012</t>
  </si>
  <si>
    <t>2025-07-20 12:00:1753012800</t>
  </si>
  <si>
    <t>2025-05-01 13:15:1746105342</t>
  </si>
  <si>
    <t>2025-05-27 09:37:1748338665</t>
  </si>
  <si>
    <t>+13523288662</t>
  </si>
  <si>
    <t>2025-05-28 23:01:1748473293</t>
  </si>
  <si>
    <t>2025-05-09 11:37:1746790673</t>
  </si>
  <si>
    <t>2025-07-21 14:30:1753108200</t>
  </si>
  <si>
    <t>2025-05-26 10:43:1748256231</t>
  </si>
  <si>
    <t>2025-05-26 09:35:1748252129</t>
  </si>
  <si>
    <t>13312083669</t>
  </si>
  <si>
    <t>2025-05-04 21:30:1746394200</t>
  </si>
  <si>
    <t>2025-05-12 14:12:1747059138</t>
  </si>
  <si>
    <t>2025-05-07 09:48:1746611298</t>
  </si>
  <si>
    <t>2025-05-07 10:57:1746615445</t>
  </si>
  <si>
    <t>15951966576</t>
  </si>
  <si>
    <t>2025-05-04 23:59:1746403178</t>
  </si>
  <si>
    <t>2025-09-01 15:00:1756738800</t>
  </si>
  <si>
    <t>2025-05-29 19:32:1748547146</t>
  </si>
  <si>
    <t>2025-05-06 15:49:1746546574</t>
  </si>
  <si>
    <t>13844405988</t>
  </si>
  <si>
    <t>2025-05-03 21:07:1746306475</t>
  </si>
  <si>
    <t>2025-05-07 13:37:1746625071</t>
  </si>
  <si>
    <t>2025-09-27 19:00:1758999600</t>
  </si>
  <si>
    <t>2025-05-07 13:39:1746625155</t>
  </si>
  <si>
    <t>2025-12-06 20:00:1765051200</t>
  </si>
  <si>
    <t>2025-05-05 06:38:1746427102</t>
  </si>
  <si>
    <t>2026-06-18 10:00:1781776800</t>
  </si>
  <si>
    <t>2025-05-05 06:39:1746427197</t>
  </si>
  <si>
    <t>2026-07-02 10:00:1782986400</t>
  </si>
  <si>
    <t>2025-05-05 11:37:1746445052</t>
  </si>
  <si>
    <t>2026-09-03 10:00:1788429600</t>
  </si>
  <si>
    <t>2025-05-05 11:28:1746444506</t>
  </si>
  <si>
    <t>2027-06-10 10:00:1812621600</t>
  </si>
  <si>
    <t>3294338741785849</t>
  </si>
  <si>
    <t>2025-05-05 13:06:1746450389</t>
  </si>
  <si>
    <t>2025-05-28 21:53:1748469199</t>
  </si>
  <si>
    <t>+6592235616</t>
  </si>
  <si>
    <t>2025-05-04 13:00:1746363651</t>
  </si>
  <si>
    <t>2026-01-03 09:00:1767430800</t>
  </si>
  <si>
    <t>2025-11-02 09:00:1762074000</t>
  </si>
  <si>
    <t>2025-05-05 21:53:1746481991</t>
  </si>
  <si>
    <t>2025-05-13 15:48:1747151286</t>
  </si>
  <si>
    <t>2025-05-17 13:00:1747486800</t>
  </si>
  <si>
    <t>2025-10-10 16:00:1760112000</t>
  </si>
  <si>
    <t>2025-05-22 06:46:1747896398</t>
  </si>
  <si>
    <t>2025-05-16 20:51:1747428683</t>
  </si>
  <si>
    <t>2025-07-31 15:30:1753975800</t>
  </si>
  <si>
    <t>2025-05-30 00:08:1748563715</t>
  </si>
  <si>
    <t>3129123833</t>
  </si>
  <si>
    <t>2025-05-25 09:14:1748164472</t>
  </si>
  <si>
    <t>2478712011136652</t>
  </si>
  <si>
    <t>2025-05-08 22:04:1746741867</t>
  </si>
  <si>
    <t>2025-11-05 20:00:1762372800</t>
  </si>
  <si>
    <t>2025-12-03 20:00:1764792000</t>
  </si>
  <si>
    <t>2025-05-02 19:50:1746215456</t>
  </si>
  <si>
    <t>2025-05-05 19:30:1746473400</t>
  </si>
  <si>
    <t>2025-05-08 22:12:1746742354</t>
  </si>
  <si>
    <t>2025-05-09 19:32:1746819137</t>
  </si>
  <si>
    <t>5856116116933027</t>
  </si>
  <si>
    <t>2025-05-10 12:21:1746879715</t>
  </si>
  <si>
    <t>2025-05-10 12:18:1746879531</t>
  </si>
  <si>
    <t>2025-05-12 13:49:1747057786</t>
  </si>
  <si>
    <t>2025-05-26 00:36:1748219814</t>
  </si>
  <si>
    <t>1589547565982124</t>
  </si>
  <si>
    <t>2025-05-28 18:01:1748455292</t>
  </si>
  <si>
    <t>2906305281979811</t>
  </si>
  <si>
    <t>2025-05-19 03:16:1747624614</t>
  </si>
  <si>
    <t>2025-05-06 01:48:1746496085</t>
  </si>
  <si>
    <t>2581387899009153</t>
  </si>
  <si>
    <t>2025-05-28 13:42:1748439777</t>
  </si>
  <si>
    <t>7768792916123560</t>
  </si>
  <si>
    <t>2025-05-09 20:22:1746822179</t>
  </si>
  <si>
    <t>2025-05-09 20:25:1746822308</t>
  </si>
  <si>
    <t>2025-05-09 20:25:1746822325</t>
  </si>
  <si>
    <t>4541763814380943</t>
  </si>
  <si>
    <t>2025-05-13 20:18:1747167539</t>
  </si>
  <si>
    <t>2026-04-13 23:00:1776121200</t>
  </si>
  <si>
    <t>2025-05-13 20:17:1747167462</t>
  </si>
  <si>
    <t>2026-03-30 23:00:1774911600</t>
  </si>
  <si>
    <t>2025-05-13 20:15:1747167308</t>
  </si>
  <si>
    <t>2025-08-21 23:00:1755817200</t>
  </si>
  <si>
    <t>2025-05-13 20:15:1747167302</t>
  </si>
  <si>
    <t>2025-05-13 20:19:1747167544</t>
  </si>
  <si>
    <t>2026-04-30 23:00:1777590000</t>
  </si>
  <si>
    <t>7271290393963640</t>
  </si>
  <si>
    <t>2025-05-01 21:49:1746136148</t>
  </si>
  <si>
    <t>6210710085220729</t>
  </si>
  <si>
    <t>2025-05-02 20:17:1746217070</t>
  </si>
  <si>
    <t>2025-05-05 20:08:1746475691</t>
  </si>
  <si>
    <t>2025-05-05 20:07:1746475676</t>
  </si>
  <si>
    <t>2025-05-23 12:05:1748001944</t>
  </si>
  <si>
    <t>2025-07-23 21:30:1753306200</t>
  </si>
  <si>
    <t>1313988747675537</t>
  </si>
  <si>
    <t>2025-05-14 13:25:1747229158</t>
  </si>
  <si>
    <t>8626466122719617</t>
  </si>
  <si>
    <t>2025-05-28 17:18:1748452686</t>
  </si>
  <si>
    <t>2025-05-28 15:51:1748447499</t>
  </si>
  <si>
    <t>8395589345792692</t>
  </si>
  <si>
    <t>2025-05-27 20:27:1748377631</t>
  </si>
  <si>
    <t>3255998069291096</t>
  </si>
  <si>
    <t>2025-05-29 11:51:1748519482</t>
  </si>
  <si>
    <t>4633093908359223</t>
  </si>
  <si>
    <t>2025-05-04 09:57:1746352629</t>
  </si>
  <si>
    <t>4181022006812292</t>
  </si>
  <si>
    <t>2025-05-10 13:25:1746883514</t>
  </si>
  <si>
    <t>5771580478693507</t>
  </si>
  <si>
    <t>2025-05-08 12:47:1746708466</t>
  </si>
  <si>
    <t>2025-10-09 09:00:1760000400</t>
  </si>
  <si>
    <t>2025-05-08 10:14:1746699267</t>
  </si>
  <si>
    <t>2025-05-15 22:48:1747349326</t>
  </si>
  <si>
    <t>2025-10-23 09:00:1761210000</t>
  </si>
  <si>
    <t>2025-11-06 10:00:1762423200</t>
  </si>
  <si>
    <t>2025-10-30 09:00:1761814800</t>
  </si>
  <si>
    <t>1715885694693104</t>
  </si>
  <si>
    <t>2025-05-26 06:25:1748240747</t>
  </si>
  <si>
    <t>2025-05-26 06:25:1748240752</t>
  </si>
  <si>
    <t>2025-05-26 06:25:1748240756</t>
  </si>
  <si>
    <t>2025-05-26 06:25:1748240738</t>
  </si>
  <si>
    <t>2025-05-26 06:25:1748240743</t>
  </si>
  <si>
    <t>2436922085385185</t>
  </si>
  <si>
    <t>2025-05-18 20:04:1747598641</t>
  </si>
  <si>
    <t>15094920810</t>
  </si>
  <si>
    <t>2025-05-15 10:37:1747305474</t>
  </si>
  <si>
    <t>2025-05-23 11:30:1747999800</t>
  </si>
  <si>
    <t>4888470648139991</t>
  </si>
  <si>
    <t>2025-05-14 23:10:1747264216</t>
  </si>
  <si>
    <t>3202878459855853</t>
  </si>
  <si>
    <t>2025-05-09 15:01:1746802890</t>
  </si>
  <si>
    <t>+61431768589</t>
  </si>
  <si>
    <t>7682832944206693</t>
  </si>
  <si>
    <t>2025-05-18 11:18:1747567125</t>
  </si>
  <si>
    <t>8393898475091812</t>
  </si>
  <si>
    <t>2025-05-18 16:38:1747586306</t>
  </si>
  <si>
    <t>15326323912</t>
  </si>
  <si>
    <t>1768972557445076</t>
  </si>
  <si>
    <t>2025-05-04 07:25:1746343522</t>
  </si>
  <si>
    <t>2025-07-02 01:30:1751419800</t>
  </si>
  <si>
    <t>2025-05-01 02:34:1746066866</t>
  </si>
  <si>
    <t>2025-06-18 01:30:1750210200</t>
  </si>
  <si>
    <t>2025-05-26 03:29:1748230169</t>
  </si>
  <si>
    <t>6853540623955578</t>
  </si>
  <si>
    <t>2025-08-18 15:30:1755531000</t>
  </si>
  <si>
    <t>2025-05-27 09:08:1748336921</t>
  </si>
  <si>
    <t>2025-09-15 15:30:1757950200</t>
  </si>
  <si>
    <t>2720493638985468</t>
  </si>
  <si>
    <t>2025-05-16 22:56:1747436195</t>
  </si>
  <si>
    <t>18640888359</t>
  </si>
  <si>
    <t>8848452741147690</t>
  </si>
  <si>
    <t>2025-05-08 18:02:1746727353</t>
  </si>
  <si>
    <t>+610451940906</t>
  </si>
  <si>
    <t>6218210564669106</t>
  </si>
  <si>
    <t>2025-05-17 08:15:1747469744</t>
  </si>
  <si>
    <t>2025-08-24 06:00:1756015200</t>
  </si>
  <si>
    <t>离职-韩冰</t>
  </si>
  <si>
    <t>1851097355751940</t>
  </si>
  <si>
    <t>2025-05-30 05:20:1748582427</t>
  </si>
  <si>
    <t>7678796559136018</t>
  </si>
  <si>
    <t>2025-05-03 13:07:1746277678</t>
  </si>
  <si>
    <t>2025-07-26 13:00:1753534800</t>
  </si>
  <si>
    <t>2025-05-03 13:06:1746277593</t>
  </si>
  <si>
    <t>2025-07-19 13:00:1752930000</t>
  </si>
  <si>
    <t>6675519701881936</t>
  </si>
  <si>
    <t>2025-05-23 10:32:1747996352</t>
  </si>
  <si>
    <t>6778525686347441</t>
  </si>
  <si>
    <t>2025-05-16 23:11:1747437061</t>
  </si>
  <si>
    <t>5409825764818836</t>
  </si>
  <si>
    <t>2025-05-28 10:49:1748429395</t>
  </si>
  <si>
    <t>2025-05-26 12:12:1748261548</t>
  </si>
  <si>
    <t>3050335028265486</t>
  </si>
  <si>
    <t>2025-05-12 11:32:1747049533</t>
  </si>
  <si>
    <t>2551973491927020</t>
  </si>
  <si>
    <t>2025-05-06 09:05:1746522314</t>
  </si>
  <si>
    <t>1871358219248709</t>
  </si>
  <si>
    <t>2025-05-22 18:38:1747939118</t>
  </si>
  <si>
    <t>2025-05-17 13:00:1747486828</t>
  </si>
  <si>
    <t>2025-05-15 22:30:1747348214</t>
  </si>
  <si>
    <t>2025-05-15 02:18:1747275483</t>
  </si>
  <si>
    <t>2025-05-28 02:00:1748397600</t>
  </si>
  <si>
    <t>2025-05-29 23:19:1748560747</t>
  </si>
  <si>
    <t>2025-08-09 10:30:1754735400</t>
  </si>
  <si>
    <t>2025-05-13 17:19:1747156745</t>
  </si>
  <si>
    <t>8660953128750914</t>
  </si>
  <si>
    <t>2025-05-19 12:56:1747659366</t>
  </si>
  <si>
    <t>2025-05-04 13:01:1746363662</t>
  </si>
  <si>
    <t>2025-05-06 11:30:1746531000</t>
  </si>
  <si>
    <t>8635079150146906</t>
  </si>
  <si>
    <t>2025-05-29 21:43:1748555010</t>
  </si>
  <si>
    <t>2025-05-05 00:21:1746404462</t>
  </si>
  <si>
    <t>2025-05-26 12:53:1748264035</t>
  </si>
  <si>
    <t>2025-05-30 16:51:1748623911</t>
  </si>
  <si>
    <t>2025-05-12 06:17:1747030639</t>
  </si>
  <si>
    <t>18504018618</t>
  </si>
  <si>
    <t>2025-06-29 12:30:1751200200</t>
  </si>
  <si>
    <t>2025-05-07 20:09:1746648563</t>
  </si>
  <si>
    <t>2025-06-12 22:30:1749767400</t>
  </si>
  <si>
    <t>2025-05-23 21:38:1748036327</t>
  </si>
  <si>
    <t>2588717372748029</t>
  </si>
  <si>
    <t>2025-05-24 12:55:1748091332</t>
  </si>
  <si>
    <t>2025-07-23 15:30:1753284600</t>
  </si>
  <si>
    <t>3757216331076009</t>
  </si>
  <si>
    <t>2025-05-18 15:01:1747580514</t>
  </si>
  <si>
    <t>+6597380240</t>
  </si>
  <si>
    <t>2025-05-20 08:29:1747729784</t>
  </si>
  <si>
    <t>2025-08-11 19:00:1754938800</t>
  </si>
  <si>
    <t>2025-05-24 14:24:1748096692</t>
  </si>
  <si>
    <t>2025-05-24 14:24:1748096677</t>
  </si>
  <si>
    <t>2025-05-14 21:57:1747259823</t>
  </si>
  <si>
    <t>2025-05-27 21:47:1748382465</t>
  </si>
  <si>
    <t>2025-05-28 06:41:1748414497</t>
  </si>
  <si>
    <t>2026-05-15 06:00:1778824800</t>
  </si>
  <si>
    <t>2025-05-25 13:41:1748180497</t>
  </si>
  <si>
    <t>2025-05-30 07:42:1748590967</t>
  </si>
  <si>
    <t>2025-05-25 16:24:1748190247</t>
  </si>
  <si>
    <t>2782926115140068</t>
  </si>
  <si>
    <t>2025-05-03 11:41:1746272517</t>
  </si>
  <si>
    <t>2637345721203689</t>
  </si>
  <si>
    <t>2025-05-04 10:41:1746355269</t>
  </si>
  <si>
    <t>2025-05-06 17:28:1746552484</t>
  </si>
  <si>
    <t>2025-05-08 08:36:1746693412</t>
  </si>
  <si>
    <t>2025-05-06 09:54:1746525260</t>
  </si>
  <si>
    <t>2025-05-26 12:00:1748260851</t>
  </si>
  <si>
    <t>2025-05-28 16:40:1748450430</t>
  </si>
  <si>
    <t>2025-05-26 11:59:1748260740</t>
  </si>
  <si>
    <t>2025-05-08 23:03:1746745413</t>
  </si>
  <si>
    <t>4677390671614734</t>
  </si>
  <si>
    <t>2025-05-24 13:29:1748093346</t>
  </si>
  <si>
    <t>6617166063521572</t>
  </si>
  <si>
    <t>2025-05-25 04:33:1748147613</t>
  </si>
  <si>
    <t>5449775018795063</t>
  </si>
  <si>
    <t>2025-05-29 13:18:1748524712</t>
  </si>
  <si>
    <t>8120533746626554</t>
  </si>
  <si>
    <t>2025-05-29 10:26:1748514414</t>
  </si>
  <si>
    <t>2025-05-20 19:43:1747770212</t>
  </si>
  <si>
    <t>2025-05-23 19:54:1748030099</t>
  </si>
  <si>
    <t>2025-05-20 16:27:1747758461</t>
  </si>
  <si>
    <t>8161697456857872</t>
  </si>
  <si>
    <t>2025-05-05 00:26:1746404810</t>
  </si>
  <si>
    <t>4509837276605419</t>
  </si>
  <si>
    <t>2025-05-29 09:20:1748510437</t>
  </si>
  <si>
    <t>+6596362233</t>
  </si>
  <si>
    <t>2025-10-12 08:30:1760257800</t>
  </si>
  <si>
    <t>2025-05-28 17:14:1748452460</t>
  </si>
  <si>
    <t>2025-05-13 19:10:1747163430</t>
  </si>
  <si>
    <t>+6589452272</t>
  </si>
  <si>
    <t>2025-11-23 22:30:1763937000</t>
  </si>
  <si>
    <t>2025-05-14 17:56:1747245394</t>
  </si>
  <si>
    <t>2025-05-19 12:18:1747657112</t>
  </si>
  <si>
    <t>1151785444@qq.com</t>
  </si>
  <si>
    <t>2025-05-22 19:07:1747940825</t>
  </si>
  <si>
    <t>2025-05-08 07:16:1746688616</t>
  </si>
  <si>
    <t>2025-05-16 19:38:1747424330</t>
  </si>
  <si>
    <t>2025-05-23 18:38:1748025501</t>
  </si>
  <si>
    <t>2025-05-13 12:23:1747138999</t>
  </si>
  <si>
    <t>4696010061752391</t>
  </si>
  <si>
    <t>2025-05-04 08:26:1746347192</t>
  </si>
  <si>
    <t>2025-08-07 05:00:1754542800</t>
  </si>
  <si>
    <t>2025-05-16 10:21:1747390894</t>
  </si>
  <si>
    <t>2025-05-11 09:05:1746954322</t>
  </si>
  <si>
    <t>2025-05-20 04:27:1747715250</t>
  </si>
  <si>
    <t>2025-05-05 10:49:1746442182</t>
  </si>
  <si>
    <t>2025-05-16 10:00:1747389600</t>
  </si>
  <si>
    <t>2025-05-02 08:13:1746173627</t>
  </si>
  <si>
    <t>2025-05-28 05:39:1748410773</t>
  </si>
  <si>
    <t>2025-05-28 05:46:1748411186</t>
  </si>
  <si>
    <t>2025-05-28 06:25:1748413508</t>
  </si>
  <si>
    <t>2026-05-14 06:00:1778738400</t>
  </si>
  <si>
    <t>2025-05-30 05:57:1748584623</t>
  </si>
  <si>
    <t>+15878926366</t>
  </si>
  <si>
    <t>2025-05-02 06:25:1746167138</t>
  </si>
  <si>
    <t>2025-05-08 12:57:1746709034</t>
  </si>
  <si>
    <t>2025-05-29 16:32:1748536335</t>
  </si>
  <si>
    <t>+16197319466</t>
  </si>
  <si>
    <t>2025-05-25 16:05:1748189105</t>
  </si>
  <si>
    <t>2025-05-06 08:43:1746520989</t>
  </si>
  <si>
    <t>2025-05-03 11:41:1746272502</t>
  </si>
  <si>
    <t>5509327320366163</t>
  </si>
  <si>
    <t>2025-05-16 11:49:1747396191</t>
  </si>
  <si>
    <t>2025-09-13 07:30:1757748600</t>
  </si>
  <si>
    <t>2025-05-20 18:22:1747765332</t>
  </si>
  <si>
    <t>2025-05-01 11:33:1746099186</t>
  </si>
  <si>
    <t>2025-05-26 12:04:1748261058</t>
  </si>
  <si>
    <t>2025-08-11 16:00:1754928000</t>
  </si>
  <si>
    <t>8494537043039200</t>
  </si>
  <si>
    <t>2025-05-23 06:04:1747980275</t>
  </si>
  <si>
    <t>2902828862419626</t>
  </si>
  <si>
    <t>2025-05-21 21:53:1747864404</t>
  </si>
  <si>
    <t>6373755720079908</t>
  </si>
  <si>
    <t>2025-05-22 16:23:1747930986</t>
  </si>
  <si>
    <t>7448418780013930</t>
  </si>
  <si>
    <t>2025-05-03 08:41:1746261681</t>
  </si>
  <si>
    <t>18706803463</t>
  </si>
  <si>
    <t>2025-05-01 17:02:1746118974</t>
  </si>
  <si>
    <t>6598252478053385</t>
  </si>
  <si>
    <t>2025-05-26 06:03:1748239423</t>
  </si>
  <si>
    <t>2025-05-05 18:56:1746471412</t>
  </si>
  <si>
    <t>2025-05-29 11:49:1748519397</t>
  </si>
  <si>
    <t>2025-07-13 13:30:1752413400</t>
  </si>
  <si>
    <t>2025-05-10 22:38:1746916680</t>
  </si>
  <si>
    <t>2025-07-19 13:30:1752931800</t>
  </si>
  <si>
    <t>2025-07-12 13:30:1752327000</t>
  </si>
  <si>
    <t>2025-05-14 13:20:1747228806</t>
  </si>
  <si>
    <t>2025-05-07 09:17:1746609456</t>
  </si>
  <si>
    <t>2025-05-20 17:51:1747763479</t>
  </si>
  <si>
    <t>2025-09-06 14:00:1757167200</t>
  </si>
  <si>
    <t>2025-05-27 13:43:1748353409</t>
  </si>
  <si>
    <t>2025-05-27 13:43:1748353403</t>
  </si>
  <si>
    <t>4822363126859005</t>
  </si>
  <si>
    <t>2025-05-01 11:31:1746099079</t>
  </si>
  <si>
    <t>2025-05-01 11:35:1746099328</t>
  </si>
  <si>
    <t>2025-05-01 16:18:1746116300</t>
  </si>
  <si>
    <t>2025-05-08 10:58:1746701897</t>
  </si>
  <si>
    <t>2025-05-13 16:11:1747152673</t>
  </si>
  <si>
    <t>2025-05-03 13:05:1746277532</t>
  </si>
  <si>
    <t>2025-05-25 11:25:1748172357</t>
  </si>
  <si>
    <t>2025-05-25 11:25:1748172343</t>
  </si>
  <si>
    <t>3452444168382781</t>
  </si>
  <si>
    <t>2025-05-15 14:28:1747319319</t>
  </si>
  <si>
    <t>+16269911682</t>
  </si>
  <si>
    <t>8350045715189541</t>
  </si>
  <si>
    <t>2025-05-17 10:44:1747478686</t>
  </si>
  <si>
    <t>2025-05-17 23:00:1747522800</t>
  </si>
  <si>
    <t>2025-05-27 14:33:1748356432</t>
  </si>
  <si>
    <t>2025-05-28 17:12:1748452375</t>
  </si>
  <si>
    <t>2025-05-06 17:58:1746554313</t>
  </si>
  <si>
    <t>2025-05-06 17:58:1746554331</t>
  </si>
  <si>
    <t>2025-11-16 22:30:1763332200</t>
  </si>
  <si>
    <t>2025-05-23 10:20:1747995630</t>
  </si>
  <si>
    <t>2025-05-23 10:19:1747995590</t>
  </si>
  <si>
    <t>2025-11-03 00:00:1762128000</t>
  </si>
  <si>
    <t>2025-10-12 23:00:1760310000</t>
  </si>
  <si>
    <t>2025-05-17 18:06:1747505201</t>
  </si>
  <si>
    <t>13766985554</t>
  </si>
  <si>
    <t>2025-05-29 07:19:1748503148</t>
  </si>
  <si>
    <t>2025-05-21 13:04:1747832665</t>
  </si>
  <si>
    <t>2025-05-10 22:55:1746917742</t>
  </si>
  <si>
    <t>2025-05-13 18:26:1747160818</t>
  </si>
  <si>
    <t>2025-08-20 20:30:1755721800</t>
  </si>
  <si>
    <t>2025-07-30 20:30:1753907400</t>
  </si>
  <si>
    <t>2025-05-02 18:15:1746209713</t>
  </si>
  <si>
    <t>7486410808023667</t>
  </si>
  <si>
    <t>2025-05-07 21:05:1746651905</t>
  </si>
  <si>
    <t>2025-10-25 12:00:1761393600</t>
  </si>
  <si>
    <t>7432803976395608</t>
  </si>
  <si>
    <t>2025-05-19 17:33:1747675987</t>
  </si>
  <si>
    <t>2025-05-19 17:43:1747676623</t>
  </si>
  <si>
    <t>2025-10-17 18:30:1760725800</t>
  </si>
  <si>
    <t>2025-08-11 12:00:1754913600</t>
  </si>
  <si>
    <t>3884853830298841</t>
  </si>
  <si>
    <t>2025-05-25 00:17:1748132262</t>
  </si>
  <si>
    <t>2025-05-05 10:50:1746442226</t>
  </si>
  <si>
    <t>2025-05-27 10:51:1748343094</t>
  </si>
  <si>
    <t>2025-05-19 19:42:1747683752</t>
  </si>
  <si>
    <t>7747139457821208</t>
  </si>
  <si>
    <t>2025-05-10 19:00:1746903602</t>
  </si>
  <si>
    <t>2025-05-19 23:21:1747696883</t>
  </si>
  <si>
    <t>2025-05-22 18:37:1747939022</t>
  </si>
  <si>
    <t>5395879106825309</t>
  </si>
  <si>
    <t>2025-05-10 12:34:1746880485</t>
  </si>
  <si>
    <t>2025-05-23 18:55:1748026539</t>
  </si>
  <si>
    <t>2025-05-23 19:01:1748026914</t>
  </si>
  <si>
    <t>2025-05-22 05:09:1747890578</t>
  </si>
  <si>
    <t>2025-05-15 19:49:1747338574</t>
  </si>
  <si>
    <t>7669831070496179</t>
  </si>
  <si>
    <t>2025-05-07 13:39:1746625176</t>
  </si>
  <si>
    <t>2025-05-28 21:37:1748468266</t>
  </si>
  <si>
    <t>8371280583620748</t>
  </si>
  <si>
    <t>2025-05-12 14:32:1747060354</t>
  </si>
  <si>
    <t>2025-05-26 04:42:1748234555</t>
  </si>
  <si>
    <t>2025-05-21 20:14:1747858449</t>
  </si>
  <si>
    <t>2025-05-26 04:26:1748233611</t>
  </si>
  <si>
    <t>2025-05-09 20:57:1746824247</t>
  </si>
  <si>
    <t>2846269739183478</t>
  </si>
  <si>
    <t>2025-05-06 17:57:1746554262</t>
  </si>
  <si>
    <t>2025-05-18 15:51:1747583498</t>
  </si>
  <si>
    <t>2025-05-23 02:11:1747966275</t>
  </si>
  <si>
    <t>2025-05-18 15:53:1747583624</t>
  </si>
  <si>
    <t>2025-05-22 21:30:1747949400</t>
  </si>
  <si>
    <t>19524742081</t>
  </si>
  <si>
    <t>2025-05-25 19:19:1748200786</t>
  </si>
  <si>
    <t>2025-05-29 00:21:1748478086</t>
  </si>
  <si>
    <t>2025-05-26 13:46:1748267188</t>
  </si>
  <si>
    <t>2025-05-29 17:15:1748538938</t>
  </si>
  <si>
    <t>3528212769823362</t>
  </si>
  <si>
    <t>2141538657585613</t>
  </si>
  <si>
    <t>2025-05-17 19:01:1747508484</t>
  </si>
  <si>
    <t>2025-05-12 20:33:1747082010</t>
  </si>
  <si>
    <t>2025-05-12 14:11:1747059093</t>
  </si>
  <si>
    <t>7314377410845526</t>
  </si>
  <si>
    <t>2025-05-19 14:35:1747665352</t>
  </si>
  <si>
    <t>2025-08-25 20:30:1756153800</t>
  </si>
  <si>
    <t>2025-05-19 14:33:1747665190</t>
  </si>
  <si>
    <t>8785335305474468</t>
  </si>
  <si>
    <t>2025-05-24 09:05:1748077529</t>
  </si>
  <si>
    <t>2025-05-15 07:57:1747295844</t>
  </si>
  <si>
    <t>2025-05-24 09:04:1748077463</t>
  </si>
  <si>
    <t>2025-05-05 10:29:1746440995</t>
  </si>
  <si>
    <t>2025-05-17 03:42:1747453333</t>
  </si>
  <si>
    <t>2025-05-29 14:40:1748529643</t>
  </si>
  <si>
    <t>2546538023740756</t>
  </si>
  <si>
    <t>2025-05-25 23:04:1748214263</t>
  </si>
  <si>
    <t>8566036665236678</t>
  </si>
  <si>
    <t>2025-05-25 14:44:1748184258</t>
  </si>
  <si>
    <t>2025-05-19 00:40:1747615226</t>
  </si>
  <si>
    <t>1199910197117005</t>
  </si>
  <si>
    <t>7571520951905410</t>
  </si>
  <si>
    <t>2025-05-07 11:53:1746618802</t>
  </si>
  <si>
    <t>2025-05-29 20:35:1748550902</t>
  </si>
  <si>
    <t>2025-05-05 14:17:1746454637</t>
  </si>
  <si>
    <t>2025-05-19 11:59:1747655981</t>
  </si>
  <si>
    <t>2025-05-24 11:56:1748087781</t>
  </si>
  <si>
    <t>5452167059999286</t>
  </si>
  <si>
    <t>2025-05-13 16:52:1747155134</t>
  </si>
  <si>
    <t>2025-09-17 19:30:1758137400</t>
  </si>
  <si>
    <t>2025-09-24 19:30:1758742200</t>
  </si>
  <si>
    <t>8645699385253317</t>
  </si>
  <si>
    <t>2025-05-21 09:45:1747820715</t>
  </si>
  <si>
    <t>2025-05-21 09:46:1747820783</t>
  </si>
  <si>
    <t>2025-05-01 15:22:1746112933</t>
  </si>
  <si>
    <t>2025-05-10 18:08:1746900487</t>
  </si>
  <si>
    <t>2025-05-10 20:06:1746907591</t>
  </si>
  <si>
    <t>2026-02-28 17:30:1772299800</t>
  </si>
  <si>
    <t>2025-05-10 19:58:1746907138</t>
  </si>
  <si>
    <t>2025-05-10 20:04:1746907451</t>
  </si>
  <si>
    <t>2025-05-10 20:03:1746907400</t>
  </si>
  <si>
    <t>2025-12-13 17:30:1765647000</t>
  </si>
  <si>
    <t>2025-05-10 20:05:1746907514</t>
  </si>
  <si>
    <t>2026-01-31 17:30:1769880600</t>
  </si>
  <si>
    <t>2025-08-20 20:00:1755720000</t>
  </si>
  <si>
    <t>2025-05-18 18:07:1747591671</t>
  </si>
  <si>
    <t>3500504992584212</t>
  </si>
  <si>
    <t>2025-05-21 10:55:1747824936</t>
  </si>
  <si>
    <t>18629170662</t>
  </si>
  <si>
    <t>2025-05-23 16:19:1748017167</t>
  </si>
  <si>
    <t>+818041811968</t>
  </si>
  <si>
    <t>2025-05-04 12:42:1746362544</t>
  </si>
  <si>
    <t>6270958419583935</t>
  </si>
  <si>
    <t>2025-05-20 10:11:1747735894</t>
  </si>
  <si>
    <t>2025-10-01 20:00:1759348800</t>
  </si>
  <si>
    <t>2025-10-08 20:00:1759953600</t>
  </si>
  <si>
    <t>4128877456808024</t>
  </si>
  <si>
    <t>2025-05-02 15:44:1746200688</t>
  </si>
  <si>
    <t>2025-05-16 07:47:1747381669</t>
  </si>
  <si>
    <t>2025-05-18 09:11:1747559510</t>
  </si>
  <si>
    <t>2025-05-16 07:06:1747379168</t>
  </si>
  <si>
    <t>2025-05-08 19:00:1746730836</t>
  </si>
  <si>
    <t>8150128488906154</t>
  </si>
  <si>
    <t>2025-05-14 19:03:1747249418</t>
  </si>
  <si>
    <t>3886754675799679</t>
  </si>
  <si>
    <t>2025-05-16 06:55:1747378526</t>
  </si>
  <si>
    <t>2025-05-19 15:31:1747668704</t>
  </si>
  <si>
    <t>2025-05-04 20:58:1746392321</t>
  </si>
  <si>
    <t>2025-05-04 20:58:1746392325</t>
  </si>
  <si>
    <t>2025-05-25 04:01:1748145674</t>
  </si>
  <si>
    <t>4601231990575299</t>
  </si>
  <si>
    <t>2025-05-27 15:14:1748358872</t>
  </si>
  <si>
    <t>18640168868</t>
  </si>
  <si>
    <t>2025-05-29 22:03:1748556239</t>
  </si>
  <si>
    <t>2025-05-11 23:12:1747005147</t>
  </si>
  <si>
    <t>2025-05-14 13:30:1747229400</t>
  </si>
  <si>
    <t>2025-05-21 13:39:1747834749</t>
  </si>
  <si>
    <t>2025-05-29 15:33:1748532805</t>
  </si>
  <si>
    <t>2025-08-10 13:30:1754832600</t>
  </si>
  <si>
    <t>2025-05-14 13:19:1747228774</t>
  </si>
  <si>
    <t>2025-06-30 23:30:1751326200</t>
  </si>
  <si>
    <t>2025-05-14 13:20:1747228853</t>
  </si>
  <si>
    <t>2025-10-09 23:30:1760052600</t>
  </si>
  <si>
    <t>2025-05-01 19:56:1746129413</t>
  </si>
  <si>
    <t>2026-03-16 23:30:1773703800</t>
  </si>
  <si>
    <t>2025-08-28 23:30:1756423800</t>
  </si>
  <si>
    <t>2025-05-10 19:56:1746907001</t>
  </si>
  <si>
    <t>2025-05-11 08:31:1746952314</t>
  </si>
  <si>
    <t>2025-08-27 19:30:1756323000</t>
  </si>
  <si>
    <t>2025-05-24 22:45:1748126716</t>
  </si>
  <si>
    <t>2025-05-24 15:22:1748100166</t>
  </si>
  <si>
    <t>18001108260</t>
  </si>
  <si>
    <t>2025-05-28 08:56:1748422583</t>
  </si>
  <si>
    <t>2025-05-06 16:03:1746547428</t>
  </si>
  <si>
    <t>2025-05-04 08:54:1746348866</t>
  </si>
  <si>
    <t>2025-05-09 11:38:1746790692</t>
  </si>
  <si>
    <t>2025-12-20 16:00:1766246400</t>
  </si>
  <si>
    <t>2025-05-09 11:38:1746790684</t>
  </si>
  <si>
    <t>2025-11-16 21:30:1763328600</t>
  </si>
  <si>
    <t>2026-01-25 21:30:1769376600</t>
  </si>
  <si>
    <t>2025-09-21 20:30:1758486600</t>
  </si>
  <si>
    <t>2026-02-01 21:30:1769981400</t>
  </si>
  <si>
    <t>2026-01-04 21:30:1767562200</t>
  </si>
  <si>
    <t>2026-03-01 21:30:1772400600</t>
  </si>
  <si>
    <t>2025-05-17 08:42:1747471324</t>
  </si>
  <si>
    <t>2025-05-09 07:00:1746774000</t>
  </si>
  <si>
    <t>2025-05-17 07:58:1747468695</t>
  </si>
  <si>
    <t>2025-05-03 06:44:1746254642</t>
  </si>
  <si>
    <t>2025-05-16 09:40:1747388421</t>
  </si>
  <si>
    <t>7608683175941587</t>
  </si>
  <si>
    <t>2025-05-04 05:52:1746337935</t>
  </si>
  <si>
    <t>agnes.see</t>
  </si>
  <si>
    <t>2025-05-04 14:45:1746369947</t>
  </si>
  <si>
    <t>2025-05-27 19:19:1748373595</t>
  </si>
  <si>
    <t>2025-05-28 00:00:1748390400</t>
  </si>
  <si>
    <t>2025-05-01 00:16:1746058616</t>
  </si>
  <si>
    <t>2025-05-04 16:30:1746376200</t>
  </si>
  <si>
    <t>2025-05-11 09:04:1746954261</t>
  </si>
  <si>
    <t>2025-10-10 16:30:1760113800</t>
  </si>
  <si>
    <t>2025-05-14 20:20:1747254025</t>
  </si>
  <si>
    <t>2025-07-23 17:30:1753291800</t>
  </si>
  <si>
    <t>2025-07-09 17:30:1752082200</t>
  </si>
  <si>
    <t>2025-05-05 14:20:1746454828</t>
  </si>
  <si>
    <t>2025-05-24 17:08:1748106493</t>
  </si>
  <si>
    <t>2025-09-23 01:30:1758591000</t>
  </si>
  <si>
    <t>2025-09-09 01:30:1757381400</t>
  </si>
  <si>
    <t>2025-05-23 16:09:1748016560</t>
  </si>
  <si>
    <t>2025-09-16 01:30:1757986200</t>
  </si>
  <si>
    <t>2025-10-07 01:30:1759800600</t>
  </si>
  <si>
    <t>2025-05-08 11:17:1746703027</t>
  </si>
  <si>
    <t>8719894506449419</t>
  </si>
  <si>
    <t>2025-05-08 13:27:1746710870</t>
  </si>
  <si>
    <t>3566166561567738</t>
  </si>
  <si>
    <t>2025-05-10 21:21:1746912082</t>
  </si>
  <si>
    <t>2025-05-17 12:56:1747486572</t>
  </si>
  <si>
    <t>2025-05-20 10:43:1747737826</t>
  </si>
  <si>
    <t>2025-05-27 09:56:1748339776</t>
  </si>
  <si>
    <t>2025-05-27 11:42:1748346140</t>
  </si>
  <si>
    <t>8660355572120970</t>
  </si>
  <si>
    <t>2025-05-07 12:15:1746620153</t>
  </si>
  <si>
    <t>2025-05-04 09:59:1746352786</t>
  </si>
  <si>
    <t>17777904123</t>
  </si>
  <si>
    <t>2025-05-01 09:22:1746091329</t>
  </si>
  <si>
    <t>2025-07-14 14:30:1752503400</t>
  </si>
  <si>
    <t>2025-07-07 14:30:1751898600</t>
  </si>
  <si>
    <t>2025-08-14 23:30:1755214200</t>
  </si>
  <si>
    <t>2025-05-14 13:20:1747228848</t>
  </si>
  <si>
    <t>2025-10-06 23:30:1759793400</t>
  </si>
  <si>
    <t>2025-05-17 17:53:1747504403</t>
  </si>
  <si>
    <t>2025-05-10 19:54:1746906878</t>
  </si>
  <si>
    <t>2025-05-24 22:44:1748126693</t>
  </si>
  <si>
    <t>2025-05-23 19:31:1748028662</t>
  </si>
  <si>
    <t>2025-05-02 14:44:1746197074</t>
  </si>
  <si>
    <t>2025-05-04 13:30:1746365400</t>
  </si>
  <si>
    <t>2025-05-23 18:17:1748024249</t>
  </si>
  <si>
    <t>2025-05-20 09:37:1747733868</t>
  </si>
  <si>
    <t>2025-05-26 09:00:1748250023</t>
  </si>
  <si>
    <t>2173021994193063</t>
  </si>
  <si>
    <t>2025-05-06 05:44:1746510290</t>
  </si>
  <si>
    <t>2025-05-30 10:36:1748601386</t>
  </si>
  <si>
    <t>2025-05-27 18:03:1748369038</t>
  </si>
  <si>
    <t>2025-05-27 18:04:1748369045</t>
  </si>
  <si>
    <t>2025-09-05 11:00:1757070000</t>
  </si>
  <si>
    <t>2025-05-07 16:28:1746635324</t>
  </si>
  <si>
    <t>2025-05-04 10:27:1746354429</t>
  </si>
  <si>
    <t>15291599259</t>
  </si>
  <si>
    <t>2025-09-19 06:00:1758261600</t>
  </si>
  <si>
    <t>2025-05-11 09:54:1746957263</t>
  </si>
  <si>
    <t>2025-05-11 19:30:1746991800</t>
  </si>
  <si>
    <t>2025-05-04 18:45:1746384333</t>
  </si>
  <si>
    <t>2025-05-15 07:32:1747294357</t>
  </si>
  <si>
    <t>2025-05-16 09:41:1747388484</t>
  </si>
  <si>
    <t>2025-05-15 22:48:1747349295</t>
  </si>
  <si>
    <t>2025-05-24 19:13:1748113981</t>
  </si>
  <si>
    <t>2025-05-20 16:05:1747757130</t>
  </si>
  <si>
    <t>+6597309159</t>
  </si>
  <si>
    <t>2025-05-22 22:49:1747954148</t>
  </si>
  <si>
    <t>2025-10-24 12:00:1761307200</t>
  </si>
  <si>
    <t>2025-05-11 09:03:1746954213</t>
  </si>
  <si>
    <t>2025-10-20 12:00:1760961600</t>
  </si>
  <si>
    <t>2025-05-05 14:19:1746454782</t>
  </si>
  <si>
    <t>2025-05-08 11:12:1746702772</t>
  </si>
  <si>
    <t>2025-05-10 21:22:1746912138</t>
  </si>
  <si>
    <t>2025-05-11 22:22:1747002149</t>
  </si>
  <si>
    <t>7411058358384005</t>
  </si>
  <si>
    <t>2025-05-29 07:13:1748502782</t>
  </si>
  <si>
    <t>2025-05-29 07:13:1748502799</t>
  </si>
  <si>
    <t>2025-05-28 16:50:1748451022</t>
  </si>
  <si>
    <t>2025-05-07 12:27:1746620858</t>
  </si>
  <si>
    <t>5791591439868885</t>
  </si>
  <si>
    <t>2025-05-27 06:08:1748326119</t>
  </si>
  <si>
    <t>2025-05-11 20:35:1746995717</t>
  </si>
  <si>
    <t>8572454437940737</t>
  </si>
  <si>
    <t>2025-05-13 21:10:1747170619</t>
  </si>
  <si>
    <t>18793641266</t>
  </si>
  <si>
    <t>2025-05-07 09:57:1746611868</t>
  </si>
  <si>
    <t>+6591018694</t>
  </si>
  <si>
    <t>2025-05-08 14:18:1746713920</t>
  </si>
  <si>
    <t>2025-05-09 08:24:1746779088</t>
  </si>
  <si>
    <t>2025-05-13 09:43:1747129415</t>
  </si>
  <si>
    <t>2025-06-15 10:30:1749983400</t>
  </si>
  <si>
    <t>2025-05-30 15:28:1748618889</t>
  </si>
  <si>
    <t>5599363441408592</t>
  </si>
  <si>
    <t>2025-05-03 23:12:1746313939</t>
  </si>
  <si>
    <t>15928735022</t>
  </si>
  <si>
    <t>2025-09-12 17:00:1757696400</t>
  </si>
  <si>
    <t>2025-08-29 05:00:1756443600</t>
  </si>
  <si>
    <t>2025-08-22 05:00:1755838800</t>
  </si>
  <si>
    <t>2025-05-27 22:19:1748384354</t>
  </si>
  <si>
    <t>2025-05-23 20:58:1748033890</t>
  </si>
  <si>
    <t>2025-05-12 23:07:1747091279</t>
  </si>
  <si>
    <t>2025-05-23 20:56:1748033803</t>
  </si>
  <si>
    <t>2025-05-03 18:13:1746296000</t>
  </si>
  <si>
    <t>2025-08-04 16:00:1754323200</t>
  </si>
  <si>
    <t>2025-05-28 20:09:1748462945</t>
  </si>
  <si>
    <t>2025-05-28 20:06:1748462813</t>
  </si>
  <si>
    <t>2025-05-28 20:07:1748462869</t>
  </si>
  <si>
    <t>2025-05-28 20:09:1748462953</t>
  </si>
  <si>
    <t>2025-11-23 16:00:1763913600</t>
  </si>
  <si>
    <t>2025-05-13 07:46:1747122370</t>
  </si>
  <si>
    <t>2025-05-24 05:30:1748064600</t>
  </si>
  <si>
    <t>2025-05-23 20:58:1748033921</t>
  </si>
  <si>
    <t>5380526818348143</t>
  </si>
  <si>
    <t>2025-05-13 20:58:1747169900</t>
  </si>
  <si>
    <t>+8615967691838</t>
  </si>
  <si>
    <t>2025-07-08 21:00:1752008400</t>
  </si>
  <si>
    <t>2025-11-11 21:00:1762894800</t>
  </si>
  <si>
    <t>2025-05-04 19:36:1746387391</t>
  </si>
  <si>
    <t>2025-10-28 21:00:1761685200</t>
  </si>
  <si>
    <t>3883360991076885</t>
  </si>
  <si>
    <t>2025-05-30 13:36:1748612206</t>
  </si>
  <si>
    <t>2025-05-03 00:58:1746233918</t>
  </si>
  <si>
    <t>2025-12-07 21:00:1765141200</t>
  </si>
  <si>
    <t>2025-05-05 18:21:1746469262</t>
  </si>
  <si>
    <t>2025-05-22 19:29:1747942153</t>
  </si>
  <si>
    <t>2025-05-26 20:01:1748289711</t>
  </si>
  <si>
    <t>3605453921832380</t>
  </si>
  <si>
    <t>2025-05-02 22:15:1746224101</t>
  </si>
  <si>
    <t>2025-05-02 22:22:1746224574</t>
  </si>
  <si>
    <t>8799027244861425</t>
  </si>
  <si>
    <t>2025-05-03 19:12:1746299524</t>
  </si>
  <si>
    <t>2025-05-17 18:13:1747505622</t>
  </si>
  <si>
    <t>2025-05-16 11:48:1747396126</t>
  </si>
  <si>
    <t>+15108130529</t>
  </si>
  <si>
    <t>2025-05-19 11:48:1747655304</t>
  </si>
  <si>
    <t>2025-10-19 09:30:1760866200</t>
  </si>
  <si>
    <t>2025-05-29 09:35:1748511324</t>
  </si>
  <si>
    <t>8424406335459587</t>
  </si>
  <si>
    <t>2025-05-20 00:18:1747700295</t>
  </si>
  <si>
    <t>2025-05-20 00:20:1747700436</t>
  </si>
  <si>
    <t>2025-05-30 08:26:1748593603</t>
  </si>
  <si>
    <t>2025-05-15 22:04:1747346640</t>
  </si>
  <si>
    <t>2025-05-22 19:35:1747942528</t>
  </si>
  <si>
    <t>2025-05-14 06:18:1747203536</t>
  </si>
  <si>
    <t>2025-05-28 00:27:1748392058</t>
  </si>
  <si>
    <t>2025-06-22 10:30:1750588200</t>
  </si>
  <si>
    <t>2025-05-02 18:33:1746210812</t>
  </si>
  <si>
    <t>4128220550401992</t>
  </si>
  <si>
    <t>2025-05-13 17:57:1747159062</t>
  </si>
  <si>
    <t>11360608@qq.com</t>
  </si>
  <si>
    <t>2309778634805996</t>
  </si>
  <si>
    <t>2025-05-19 15:10:1747667419</t>
  </si>
  <si>
    <t>2025-05-28 21:20:1748467207</t>
  </si>
  <si>
    <t>2025-05-26 01:52:1748224343</t>
  </si>
  <si>
    <t>2025-05-28 21:20:1748467216</t>
  </si>
  <si>
    <t>2025-05-28 21:20:1748467212</t>
  </si>
  <si>
    <t>2025-05-28 21:12:1748466772</t>
  </si>
  <si>
    <t>3341045574639412</t>
  </si>
  <si>
    <t>2025-05-19 16:32:1747672341</t>
  </si>
  <si>
    <t>2025-05-19 15:37:1747669047</t>
  </si>
  <si>
    <t>2025-05-23 17:56:1748022996</t>
  </si>
  <si>
    <t>2025-05-23 17:56:1748022999</t>
  </si>
  <si>
    <t>2025-11-30 18:00:1764525600</t>
  </si>
  <si>
    <t>2025-05-23 17:56:1748022995</t>
  </si>
  <si>
    <t>2025-05-23 17:56:1748022990</t>
  </si>
  <si>
    <t>2025-05-23 13:17:1748006241</t>
  </si>
  <si>
    <t>1343274443149093</t>
  </si>
  <si>
    <t>2025-05-29 22:01:1748556091</t>
  </si>
  <si>
    <t>8519530673287414</t>
  </si>
  <si>
    <t>2025-05-22 18:02:1747936951</t>
  </si>
  <si>
    <t>2025-05-08 21:00:1746738043</t>
  </si>
  <si>
    <t>2026-03-12 02:00:1773280800</t>
  </si>
  <si>
    <t>2026-01-15 02:00:1768442400</t>
  </si>
  <si>
    <t>2025-07-17 01:00:1752714000</t>
  </si>
  <si>
    <t>2025-05-08 21:00:1746738023</t>
  </si>
  <si>
    <t>2026-02-05 02:00:1770256800</t>
  </si>
  <si>
    <t>2025-05-08 20:52:1746737533</t>
  </si>
  <si>
    <t>2025-12-04 02:00:1764813600</t>
  </si>
  <si>
    <t>2025-12-14 18:00:1765735200</t>
  </si>
  <si>
    <t>2026-03-29 17:00:1774803600</t>
  </si>
  <si>
    <t>2025-05-18 18:40:1747593658</t>
  </si>
  <si>
    <t>2025-06-05 01:30:1749087000</t>
  </si>
  <si>
    <t>2026-01-15 02:30:1768444200</t>
  </si>
  <si>
    <t>2025-05-07 13:45:1746625521</t>
  </si>
  <si>
    <t>2025-05-08 01:00:1746666000</t>
  </si>
  <si>
    <t>2025-10-05 17:00:1759683600</t>
  </si>
  <si>
    <t>2025-05-08 21:00:1746738035</t>
  </si>
  <si>
    <t>2026-02-19 02:00:1771466400</t>
  </si>
  <si>
    <t>2025-10-09 01:00:1759971600</t>
  </si>
  <si>
    <t>2025-05-22 01:00:1747875600</t>
  </si>
  <si>
    <t>2025-09-18 01:30:1758159000</t>
  </si>
  <si>
    <t>2025-07-10 01:00:1752109200</t>
  </si>
  <si>
    <t>2026-02-15 18:00:1771178400</t>
  </si>
  <si>
    <t>2025-12-07 18:00:1765130400</t>
  </si>
  <si>
    <t>2026-03-15 18:00:1773597600</t>
  </si>
  <si>
    <t>2025-12-28 18:00:1766944800</t>
  </si>
  <si>
    <t>2025-06-12 01:00:1749690000</t>
  </si>
  <si>
    <t>2025-05-12 13:32:1747056762</t>
  </si>
  <si>
    <t>2025-05-30 15:17:1748618251</t>
  </si>
  <si>
    <t>2025-05-09 20:44:1746823444</t>
  </si>
  <si>
    <t>2025-05-19 18:50:1747680607</t>
  </si>
  <si>
    <t>1779792899351686</t>
  </si>
  <si>
    <t>2025-05-21 12:48:1747831720</t>
  </si>
  <si>
    <t>2025-05-20 21:29:1747776560</t>
  </si>
  <si>
    <t>2025-05-29 09:08:1748509727</t>
  </si>
  <si>
    <t>4733154353106582</t>
  </si>
  <si>
    <t>2025-05-29 11:08:1748516931</t>
  </si>
  <si>
    <t>2025-05-24 09:39:1748079579</t>
  </si>
  <si>
    <t>+60179705867</t>
  </si>
  <si>
    <t>3457488913829290</t>
  </si>
  <si>
    <t>2025-05-11 11:26:1746962760</t>
  </si>
  <si>
    <t>2025-05-29 21:45:1748555149</t>
  </si>
  <si>
    <t>2025-10-02 11:00:1759402800</t>
  </si>
  <si>
    <t>3746439141835582</t>
  </si>
  <si>
    <t>2025-05-01 09:13:1746090785</t>
  </si>
  <si>
    <t>2025-05-28 20:47:1748465233</t>
  </si>
  <si>
    <t>3856072630446546</t>
  </si>
  <si>
    <t>2025-05-26 11:47:1748260047</t>
  </si>
  <si>
    <t>2025-09-22 08:00:1758528000</t>
  </si>
  <si>
    <t>2025-05-12 09:03:1747040622</t>
  </si>
  <si>
    <t>2025-05-12 19:34:1747078452</t>
  </si>
  <si>
    <t>2025-05-12 19:34:1747078450</t>
  </si>
  <si>
    <t>2025-05-12 19:34:1747078445</t>
  </si>
  <si>
    <t>1659501787562822</t>
  </si>
  <si>
    <t>2025-05-22 10:22:1747909340</t>
  </si>
  <si>
    <t>4389370087446081</t>
  </si>
  <si>
    <t>2025-05-05 15:33:1746459195</t>
  </si>
  <si>
    <t>2025-05-23 06:38:1747982282</t>
  </si>
  <si>
    <t>2025-05-19 09:45:1747647906</t>
  </si>
  <si>
    <t>3450510838353840</t>
  </si>
  <si>
    <t>2025-05-10 07:16:1746861367</t>
  </si>
  <si>
    <t>6402547689753850</t>
  </si>
  <si>
    <t>2025-05-07 18:39:1746643159</t>
  </si>
  <si>
    <t>6216780042355282</t>
  </si>
  <si>
    <t>7780312022887576</t>
  </si>
  <si>
    <t>2025-05-30 13:01:1748610067</t>
  </si>
  <si>
    <t>3158072149756424</t>
  </si>
  <si>
    <t>2025-05-04 19:14:1746386059</t>
  </si>
  <si>
    <t>2025-05-19 18:59:1747681163</t>
  </si>
  <si>
    <t>2025-05-29 21:31:1748554298</t>
  </si>
  <si>
    <t>18390953142</t>
  </si>
  <si>
    <t>2025-05-04 19:17:1746386220</t>
  </si>
  <si>
    <t>4430798504308716</t>
  </si>
  <si>
    <t>2025-05-30 13:27:1748611633</t>
  </si>
  <si>
    <t>2025-05-24 07:03:1748070232</t>
  </si>
  <si>
    <t>7162496712230230</t>
  </si>
  <si>
    <t>2025-05-28 18:02:1748455346</t>
  </si>
  <si>
    <t>2025-05-28 18:02:1748455360</t>
  </si>
  <si>
    <t>2025-07-20 13:00:1753016400</t>
  </si>
  <si>
    <t>2279760540402340</t>
  </si>
  <si>
    <t>3387781584547693</t>
  </si>
  <si>
    <t>2025-05-16 07:05:1747379108</t>
  </si>
  <si>
    <t>8437394178456725</t>
  </si>
  <si>
    <t>2025-05-15 23:50:1747353007</t>
  </si>
  <si>
    <t>2025-05-03 00:31:1746232273</t>
  </si>
  <si>
    <t>3183131985970245</t>
  </si>
  <si>
    <t>2025-05-30 08:02:1748592149</t>
  </si>
  <si>
    <t>+16268981719</t>
  </si>
  <si>
    <t>3298162577792267</t>
  </si>
  <si>
    <t>2025-05-06 06:38:1746513482</t>
  </si>
  <si>
    <t>2754884528373565</t>
  </si>
  <si>
    <t>6191554693892676</t>
  </si>
  <si>
    <t>2025-05-07 17:03:1746637433</t>
  </si>
  <si>
    <t>2025-08-05 05:00:1754370000</t>
  </si>
  <si>
    <t>2025-05-30 20:15:1748636151</t>
  </si>
  <si>
    <t>2025-05-04 11:04:1746356671</t>
  </si>
  <si>
    <t>2025-05-07 17:02:1746637364</t>
  </si>
  <si>
    <t>2025-07-22 05:00:1753160400</t>
  </si>
  <si>
    <t>2025-08-05 11:30:1754393400</t>
  </si>
  <si>
    <t>2025-05-05 18:57:1746471456</t>
  </si>
  <si>
    <t>2025-07-06 13:30:1751808600</t>
  </si>
  <si>
    <t>2025-05-29 11:51:1748519499</t>
  </si>
  <si>
    <t>2025-08-03 13:30:1754227800</t>
  </si>
  <si>
    <t>2025-05-30 14:00:1748613646</t>
  </si>
  <si>
    <t>2025-05-30 14:00:1748613649</t>
  </si>
  <si>
    <t>2025-05-19 18:45:1747680359</t>
  </si>
  <si>
    <t>2025-10-02 23:30:1759447800</t>
  </si>
  <si>
    <t>2025-05-08 20:17:1746735467</t>
  </si>
  <si>
    <t>2026-03-20 00:30:1773966600</t>
  </si>
  <si>
    <t>2025-09-11 23:30:1757633400</t>
  </si>
  <si>
    <t>2025-10-13 23:30:1760398200</t>
  </si>
  <si>
    <t>2025-05-11 08:30:1746952213</t>
  </si>
  <si>
    <t>2025-05-11 20:29:1746995391</t>
  </si>
  <si>
    <t>2025-09-24 19:00:1758740400</t>
  </si>
  <si>
    <t>2025-05-10 21:29:1746912565</t>
  </si>
  <si>
    <t>2025-05-20 09:36:1747733819</t>
  </si>
  <si>
    <t>2025-05-20 09:38:1747733881</t>
  </si>
  <si>
    <t>2025-05-05 18:41:1746470502</t>
  </si>
  <si>
    <t>2025-05-04 15:57:1746374229</t>
  </si>
  <si>
    <t>2025-05-05 10:20:1746440453</t>
  </si>
  <si>
    <t>2025-05-06 08:30:1746520221</t>
  </si>
  <si>
    <t>2025-05-17 21:43:1747518192</t>
  </si>
  <si>
    <t>3497661433254791</t>
  </si>
  <si>
    <t>2025-05-25 18:15:1748196918</t>
  </si>
  <si>
    <t>18213886300</t>
  </si>
  <si>
    <t>2025-05-09 16:53:1746809602</t>
  </si>
  <si>
    <t>zhaxin@protonmail.com</t>
  </si>
  <si>
    <t>1375335721874363</t>
  </si>
  <si>
    <t>2025-05-29 14:32:1748529153</t>
  </si>
  <si>
    <t>2718019587850820</t>
  </si>
  <si>
    <t>+6596853487</t>
  </si>
  <si>
    <t>2025-05-25 20:54:1748206466</t>
  </si>
  <si>
    <t>18589628103</t>
  </si>
  <si>
    <t>2025-05-27 18:03:1748369023</t>
  </si>
  <si>
    <t>2025-05-27 18:03:1748369016</t>
  </si>
  <si>
    <t>2025-05-27 09:42:1748338956</t>
  </si>
  <si>
    <t>2025-05-25 08:07:1748160428</t>
  </si>
  <si>
    <t>2025-07-02 00:00:1751414400</t>
  </si>
  <si>
    <t>2025-06-18 00:00:1750204800</t>
  </si>
  <si>
    <t>2025-05-05 09:27:1746437263</t>
  </si>
  <si>
    <t>2025-05-08 06:03:1746684191</t>
  </si>
  <si>
    <t>2025-05-26 21:10:1748293840</t>
  </si>
  <si>
    <t>2025-05-27 22:30:1748385000</t>
  </si>
  <si>
    <t>2025-09-30 01:30:1759195800</t>
  </si>
  <si>
    <t>2025-08-19 01:30:1755567000</t>
  </si>
  <si>
    <t>2025-08-26 01:30:1756171800</t>
  </si>
  <si>
    <t>2025-05-23 16:09:1748016559</t>
  </si>
  <si>
    <t>2025-05-28 10:00:1748426421</t>
  </si>
  <si>
    <t>2025-05-09 12:56:1746795370</t>
  </si>
  <si>
    <t>2025-05-25 12:00:1748174400</t>
  </si>
  <si>
    <t>2025-05-08 11:13:1746702839</t>
  </si>
  <si>
    <t>3419570324760193</t>
  </si>
  <si>
    <t>2025-05-23 14:06:1748009202</t>
  </si>
  <si>
    <t>2025-05-11 22:22:1747002153</t>
  </si>
  <si>
    <t>2025-05-11 22:22:1747002151</t>
  </si>
  <si>
    <t>2025-05-27 09:55:1748339748</t>
  </si>
  <si>
    <t>2025-05-27 09:55:1748339740</t>
  </si>
  <si>
    <t>2025-05-27 09:56:1748339763</t>
  </si>
  <si>
    <t>2025-05-27 09:55:1748339755</t>
  </si>
  <si>
    <t>2025-05-26 12:54:1748264091</t>
  </si>
  <si>
    <t>2025-05-05 09:15:1746436521</t>
  </si>
  <si>
    <t>+16467893366</t>
  </si>
  <si>
    <t>2025-05-14 05:30:1747200600</t>
  </si>
  <si>
    <t>2025-05-21 19:31:1747855918</t>
  </si>
  <si>
    <t>2025-05-27 06:08:1748326137</t>
  </si>
  <si>
    <t>2025-05-03 06:03:1746252217</t>
  </si>
  <si>
    <t>2025-05-27 06:08:1748326131</t>
  </si>
  <si>
    <t>2025-05-27 06:10:1748326217</t>
  </si>
  <si>
    <t>2025-05-26 10:42:1748256172</t>
  </si>
  <si>
    <t>2025-05-07 09:56:1746611811</t>
  </si>
  <si>
    <t>2025-05-27 06:06:1748325979</t>
  </si>
  <si>
    <t>2025-05-27 06:08:1748326125</t>
  </si>
  <si>
    <t>2025-05-27 06:08:1748326097</t>
  </si>
  <si>
    <t>2025-05-16 14:03:1747404183</t>
  </si>
  <si>
    <t>6701410133510787</t>
  </si>
  <si>
    <t>2025-05-02 14:10:1746195019</t>
  </si>
  <si>
    <t>+41787901165</t>
  </si>
  <si>
    <t>1454939407435138</t>
  </si>
  <si>
    <t>2025-05-26 04:56:1748235371</t>
  </si>
  <si>
    <t>jerryyi1027@gmail.com</t>
  </si>
  <si>
    <t>4388925919606193</t>
  </si>
  <si>
    <t>2025-05-29 21:46:1748555199</t>
  </si>
  <si>
    <t>15842528730</t>
  </si>
  <si>
    <t>2025-05-09 18:30:1746815400</t>
  </si>
  <si>
    <t>2025-05-30 22:57:1748645844</t>
  </si>
  <si>
    <t>+6581386992</t>
  </si>
  <si>
    <t>2025-05-22 21:07:1747948079</t>
  </si>
  <si>
    <t>2025-05-12 20:58:1747083533</t>
  </si>
  <si>
    <t>2025-05-29 09:38:1748511496</t>
  </si>
  <si>
    <t>2025-05-25 06:32:1748154753</t>
  </si>
  <si>
    <t>2025-05-17 19:30:1747510206</t>
  </si>
  <si>
    <t>15735160237</t>
  </si>
  <si>
    <t>2025-06-10 11:30:1749555000</t>
  </si>
  <si>
    <t>8237989482763409</t>
  </si>
  <si>
    <t>2025-05-03 15:41:1746286865</t>
  </si>
  <si>
    <t>7306170728099963</t>
  </si>
  <si>
    <t>2025-05-16 08:41:1747384898</t>
  </si>
  <si>
    <t>+6581611762</t>
  </si>
  <si>
    <t>2025-05-28 07:16:1748416617</t>
  </si>
  <si>
    <t>8753703675632800</t>
  </si>
  <si>
    <t>2025-05-16 23:18:1747437524</t>
  </si>
  <si>
    <t>2025-05-07 10:52:1746615163</t>
  </si>
  <si>
    <t>2025-11-01 13:00:1762002000</t>
  </si>
  <si>
    <t>2025-11-15 13:00:1763211600</t>
  </si>
  <si>
    <t>4284155449732329</t>
  </si>
  <si>
    <t>2025-05-20 00:17:1747700245</t>
  </si>
  <si>
    <t>+19176222892</t>
  </si>
  <si>
    <t>2156801229807106</t>
  </si>
  <si>
    <t>2025-05-10 02:33:1746844423</t>
  </si>
  <si>
    <t>18793061595</t>
  </si>
  <si>
    <t>2025-05-17 18:42:1747507335</t>
  </si>
  <si>
    <t>2025-09-21 08:30:1758443400</t>
  </si>
  <si>
    <t>2025-05-27 14:33:1748356425</t>
  </si>
  <si>
    <t>2025-05-23 10:20:1747995652</t>
  </si>
  <si>
    <t>2025-10-26 23:00:1761519600</t>
  </si>
  <si>
    <t>2025-10-19 23:00:1760914800</t>
  </si>
  <si>
    <t>2025-05-09 20:58:1746824319</t>
  </si>
  <si>
    <t>2025-05-06 11:18:1746530326</t>
  </si>
  <si>
    <t>2026-03-17 18:00:1773770400</t>
  </si>
  <si>
    <t>18946627841</t>
  </si>
  <si>
    <t>2025-08-27 20:30:1756326600</t>
  </si>
  <si>
    <t>2025-05-06 02:13:1746497624</t>
  </si>
  <si>
    <t>2025-05-07 15:43:1746632605</t>
  </si>
  <si>
    <t>5652904301334345</t>
  </si>
  <si>
    <t>2025-05-20 06:31:1747722668</t>
  </si>
  <si>
    <t>+18572773226</t>
  </si>
  <si>
    <t>2025-05-11 15:06:1746975986</t>
  </si>
  <si>
    <t>2025-05-03 08:40:1746261608</t>
  </si>
  <si>
    <t>2025-05-18 14:42:1747579362</t>
  </si>
  <si>
    <t>2025-05-14 13:00:1747227600</t>
  </si>
  <si>
    <t>5314356093991560</t>
  </si>
  <si>
    <t>2025-05-01 06:57:1746082638</t>
  </si>
  <si>
    <t>1180627117605818</t>
  </si>
  <si>
    <t>2025-05-29 05:58:1748498327</t>
  </si>
  <si>
    <t>2025-05-02 20:15:1746216943</t>
  </si>
  <si>
    <t>2025-10-31 19:00:1761937200</t>
  </si>
  <si>
    <t>2025-05-09 15:16:1746803773</t>
  </si>
  <si>
    <t>7721981335909561</t>
  </si>
  <si>
    <t>2025-05-24 09:20:1748078402</t>
  </si>
  <si>
    <t>2807363372779596</t>
  </si>
  <si>
    <t>2025-05-11 13:25:1746969903</t>
  </si>
  <si>
    <t>18668233933</t>
  </si>
  <si>
    <t>2025-05-02 05:25:1746163550</t>
  </si>
  <si>
    <t>+330788764284</t>
  </si>
  <si>
    <t>2025-05-17 23:27:1747524450</t>
  </si>
  <si>
    <t>2025-05-17 23:43:1747525396</t>
  </si>
  <si>
    <t>2025-05-07 19:58:1746647920</t>
  </si>
  <si>
    <t>2025-05-25 00:16:1748132179</t>
  </si>
  <si>
    <t>1471872597005861</t>
  </si>
  <si>
    <t>2025-05-30 23:52:1748649142</t>
  </si>
  <si>
    <t>3535583679907566</t>
  </si>
  <si>
    <t>2025-05-07 09:11:1746609072</t>
  </si>
  <si>
    <t>8589405266146559</t>
  </si>
  <si>
    <t>2025-05-15 04:24:1747283094</t>
  </si>
  <si>
    <t>2025-05-15 04:27:1747283234</t>
  </si>
  <si>
    <t>6676545389992515</t>
  </si>
  <si>
    <t>2025-05-16 14:07:1747404442</t>
  </si>
  <si>
    <t>2025-05-24 00:53:1748048020</t>
  </si>
  <si>
    <t>2025-05-24 00:53:1748048026</t>
  </si>
  <si>
    <t>2025-05-24 00:53:1748048032</t>
  </si>
  <si>
    <t>2025-05-24 00:53:1748048024</t>
  </si>
  <si>
    <t>1357356105927966</t>
  </si>
  <si>
    <t>8183800698994050</t>
  </si>
  <si>
    <t>2025-05-29 11:34:1748518459</t>
  </si>
  <si>
    <t>2025-05-25 09:23:1748165022</t>
  </si>
  <si>
    <t>2025-05-26 00:35:1748219754</t>
  </si>
  <si>
    <t>2025-05-19 22:11:1747692709</t>
  </si>
  <si>
    <t>2025-05-09 20:24:1746822292</t>
  </si>
  <si>
    <t>2025-05-13 20:15:1747167311</t>
  </si>
  <si>
    <t>2025-09-04 23:00:1757026800</t>
  </si>
  <si>
    <t>2025-05-13 20:15:1747167318</t>
  </si>
  <si>
    <t>3220641376449364</t>
  </si>
  <si>
    <t>2025-05-09 14:55:1746802512</t>
  </si>
  <si>
    <t>2025-05-21 12:51:1747831889</t>
  </si>
  <si>
    <t>2025-05-15 13:07:1747314459</t>
  </si>
  <si>
    <t>4598690636325955</t>
  </si>
  <si>
    <t>2025-05-27 16:23:1748363018</t>
  </si>
  <si>
    <t>+863166342336</t>
  </si>
  <si>
    <t>2025-05-27 07:44:1748331881</t>
  </si>
  <si>
    <t>8134137661894459</t>
  </si>
  <si>
    <t>4558377950227645</t>
  </si>
  <si>
    <t>2025-05-07 15:16:1746630998</t>
  </si>
  <si>
    <t>5681049519628829</t>
  </si>
  <si>
    <t>2025-05-25 18:46:1748198816</t>
  </si>
  <si>
    <t>2025-05-04 09:45:1746351958</t>
  </si>
  <si>
    <t>8402973272757828</t>
  </si>
  <si>
    <t>2025-05-05 18:57:1746471428</t>
  </si>
  <si>
    <t>2025-05-05 20:13:1746476034</t>
  </si>
  <si>
    <t>2514228193195726</t>
  </si>
  <si>
    <t>2025-05-24 03:33:1748057584</t>
  </si>
  <si>
    <t>1653852130666376</t>
  </si>
  <si>
    <t>2025-05-06 17:01:1746550877</t>
  </si>
  <si>
    <t>2025-05-15 16:04:1747325087</t>
  </si>
  <si>
    <t>8728930136063012</t>
  </si>
  <si>
    <t>2025-05-24 10:39:1748083194</t>
  </si>
  <si>
    <t>4452469290086618</t>
  </si>
  <si>
    <t>2025-05-22 12:47:1747918031</t>
  </si>
  <si>
    <t>2192533179587854</t>
  </si>
  <si>
    <t>2025-05-11 13:24:1746969890</t>
  </si>
  <si>
    <t>6344176459023938</t>
  </si>
  <si>
    <t>2025-05-16 06:08:1747375727</t>
  </si>
  <si>
    <t>1630298011826701</t>
  </si>
  <si>
    <t>2025-05-28 13:58:1748440696</t>
  </si>
  <si>
    <t>5760542781630000</t>
  </si>
  <si>
    <t>2025-05-26 21:56:1748296589</t>
  </si>
  <si>
    <t>2025-08-16 20:00:1755374400</t>
  </si>
  <si>
    <t>2383120413865215</t>
  </si>
  <si>
    <t>2025-05-10 09:49:1746870586</t>
  </si>
  <si>
    <t>8137377248592856</t>
  </si>
  <si>
    <t>2025-05-27 14:59:1748357951</t>
  </si>
  <si>
    <t>2025-10-22 14:00:1761141600</t>
  </si>
  <si>
    <t>8497590115460304</t>
  </si>
  <si>
    <t>6670966466216387</t>
  </si>
  <si>
    <t>2025-05-30 22:32:1748644336</t>
  </si>
  <si>
    <t>5656501470968401</t>
  </si>
  <si>
    <t>2025-05-01 19:04:1746126290</t>
  </si>
  <si>
    <t>+13055822118</t>
  </si>
  <si>
    <t>4124861995110077</t>
  </si>
  <si>
    <t>2025-05-18 11:37:1747568227</t>
  </si>
  <si>
    <t>2238611560616162</t>
  </si>
  <si>
    <t>2025-05-18 23:22:1747610531</t>
  </si>
  <si>
    <t>5588246393883347</t>
  </si>
  <si>
    <t>2025-05-03 05:59:1746251976</t>
  </si>
  <si>
    <t>4417943839352170</t>
  </si>
  <si>
    <t>2025-05-30 06:56:1748588161</t>
  </si>
  <si>
    <t>2025-08-30 23:00:1756594800</t>
  </si>
  <si>
    <t>2025-05-14 10:41:1747219295</t>
  </si>
  <si>
    <t>2025-11-22 23:00:1763852400</t>
  </si>
  <si>
    <t>8723823424440923</t>
  </si>
  <si>
    <t>8536741318027123</t>
  </si>
  <si>
    <t>2025-05-27 20:50:1748379019</t>
  </si>
  <si>
    <t>6252873514059068</t>
  </si>
  <si>
    <t>2025-05-30 23:35:1748648155</t>
  </si>
  <si>
    <t>1473134441007169</t>
  </si>
  <si>
    <t>8509178938948862</t>
  </si>
  <si>
    <t>2025-05-28 10:08:1748426900</t>
  </si>
  <si>
    <t>2025-05-25 09:24:1748165050</t>
  </si>
  <si>
    <t>+16267594676</t>
  </si>
  <si>
    <t>6429714388329653</t>
  </si>
  <si>
    <t>2025-05-15 23:08:1747350526</t>
  </si>
  <si>
    <t>6670686912065590</t>
  </si>
  <si>
    <t>2025-05-05 21:30:1746480627</t>
  </si>
  <si>
    <t>2025-05-28 17:52:1748454740</t>
  </si>
  <si>
    <t>2025-05-07 13:38:1746625121</t>
  </si>
  <si>
    <t>2025-11-08 20:00:1762632000</t>
  </si>
  <si>
    <t>2025-05-07 13:38:1746625089</t>
  </si>
  <si>
    <t>2025-10-11 19:00:1760209200</t>
  </si>
  <si>
    <t>2025-05-07 13:38:1746625096</t>
  </si>
  <si>
    <t>2025-10-18 19:00:1760814000</t>
  </si>
  <si>
    <t>2025-05-20 18:25:1747765548</t>
  </si>
  <si>
    <t>2025-05-05 11:32:1746444727</t>
  </si>
  <si>
    <t>2027-04-29 10:00:1808992800</t>
  </si>
  <si>
    <t>2025-05-05 06:36:1746427010</t>
  </si>
  <si>
    <t>2026-05-28 10:00:1779962400</t>
  </si>
  <si>
    <t>2025-05-30 19:56:1748634968</t>
  </si>
  <si>
    <t>2025-05-05 11:23:1746444216</t>
  </si>
  <si>
    <t>2026-10-01 10:00:1790848800</t>
  </si>
  <si>
    <t>2025-05-15 09:52:1747302745</t>
  </si>
  <si>
    <t>2025-05-15 09:46:1747302387</t>
  </si>
  <si>
    <t>2025-05-20 17:34:1747762489</t>
  </si>
  <si>
    <t>2025-10-12 09:00:1760259600</t>
  </si>
  <si>
    <t>2025-05-05 21:52:1746481975</t>
  </si>
  <si>
    <t>2025-05-05 21:54:1746482056</t>
  </si>
  <si>
    <t>2026-02-22 09:00:1771750800</t>
  </si>
  <si>
    <t>2025-05-01 08:26:1746087986</t>
  </si>
  <si>
    <t>3839427421497902</t>
  </si>
  <si>
    <t>2025-05-16 20:48:1747428538</t>
  </si>
  <si>
    <t>+6581236333</t>
  </si>
  <si>
    <t>2588481668267021</t>
  </si>
  <si>
    <t>2025-05-27 22:19:1748384376</t>
  </si>
  <si>
    <t>6434186227347248</t>
  </si>
  <si>
    <t>2025-06-17 14:00:1750168800</t>
  </si>
  <si>
    <t>2025-05-23 15:30:1748014200</t>
  </si>
  <si>
    <t>2025-05-10 12:29:1746880187</t>
  </si>
  <si>
    <t>2025-11-24 16:30:1764001800</t>
  </si>
  <si>
    <t>2025-05-06 17:27:1746552439</t>
  </si>
  <si>
    <t>2025-09-01 17:30:1756747800</t>
  </si>
  <si>
    <t>2025-05-06 17:26:1746552401</t>
  </si>
  <si>
    <t>2025-05-10 12:30:1746880225</t>
  </si>
  <si>
    <t>2025-12-29 16:30:1767025800</t>
  </si>
  <si>
    <t>2025-05-10 12:29:1746880195</t>
  </si>
  <si>
    <t>2025-12-01 16:30:1764606600</t>
  </si>
  <si>
    <t>2025-05-10 12:29:1746880166</t>
  </si>
  <si>
    <t>2025-11-03 16:30:1762187400</t>
  </si>
  <si>
    <t>2025-05-10 13:05:1746882311</t>
  </si>
  <si>
    <t>2025-05-08 14:26:1746714401</t>
  </si>
  <si>
    <t>2025-09-05 05:30:1757050200</t>
  </si>
  <si>
    <t>2025-05-30 23:38:1748648310</t>
  </si>
  <si>
    <t>2025-05-01 11:15:1746098130</t>
  </si>
  <si>
    <t>2025-05-02 11:30:1746185400</t>
  </si>
  <si>
    <t>18635492603</t>
  </si>
  <si>
    <t>2025-05-15 06:00:1747288820</t>
  </si>
  <si>
    <t>2025-05-25 21:08:1748207335</t>
  </si>
  <si>
    <t>2025-10-17 16:30:1760718600</t>
  </si>
  <si>
    <t>2025-05-02 11:41:1746186065</t>
  </si>
  <si>
    <t>2025-05-13 14:46:1747147607</t>
  </si>
  <si>
    <t>2025-07-13 12:30:1752409800</t>
  </si>
  <si>
    <t>2025-05-17 21:24:1747517042</t>
  </si>
  <si>
    <t>+6593397981</t>
  </si>
  <si>
    <t>2025-05-17 21:24:1747517098</t>
  </si>
  <si>
    <t>2025-05-30 19:30:1748633436</t>
  </si>
  <si>
    <t>2025-05-28 19:43:1748461419</t>
  </si>
  <si>
    <t>2025-05-27 11:16:1748344609</t>
  </si>
  <si>
    <t>2025-05-18 15:01:1747580491</t>
  </si>
  <si>
    <t>2025-05-18 15:00:1747580451</t>
  </si>
  <si>
    <t>1603967747957731</t>
  </si>
  <si>
    <t>2025-05-18 08:38:1747557494</t>
  </si>
  <si>
    <t>15904888033@163.com</t>
  </si>
  <si>
    <t>2025-05-09 22:20:1746829214</t>
  </si>
  <si>
    <t>+17657148462</t>
  </si>
  <si>
    <t>2025-05-29 08:22:1748506945</t>
  </si>
  <si>
    <t>2025-05-28 07:32:1748417530</t>
  </si>
  <si>
    <t>5235376237068641</t>
  </si>
  <si>
    <t>2025-05-22 10:23:1747909404</t>
  </si>
  <si>
    <t>18545182003</t>
  </si>
  <si>
    <t>2025-07-07 13:30:1751895000</t>
  </si>
  <si>
    <t>2025-06-30 13:30:1751290200</t>
  </si>
  <si>
    <t>2025-05-03 11:17:1746271058</t>
  </si>
  <si>
    <t>2025-05-12 13:30:1747056600</t>
  </si>
  <si>
    <t>2025-05-08 03:48:1746676097</t>
  </si>
  <si>
    <t>+447855337770</t>
  </si>
  <si>
    <t>2025-05-16 09:59:1747389598</t>
  </si>
  <si>
    <t>2025-05-12 06:06:1747029970</t>
  </si>
  <si>
    <t>2025-05-12 06:07:1747030025</t>
  </si>
  <si>
    <t>4666824440534407</t>
  </si>
  <si>
    <t>2025-05-27 07:10:1748329802</t>
  </si>
  <si>
    <t>2025-05-02 21:13:1746220397</t>
  </si>
  <si>
    <t>2025-05-02 21:11:1746220300</t>
  </si>
  <si>
    <t>2025-05-27 16:26:1748363206</t>
  </si>
  <si>
    <t>2025-05-09 20:46:1746823588</t>
  </si>
  <si>
    <t>+6597807952</t>
  </si>
  <si>
    <t>2025-05-09 17:57:1746813461</t>
  </si>
  <si>
    <t>2025-05-18 09:28:1747560510</t>
  </si>
  <si>
    <t>2025-05-18 09:28:1747560502</t>
  </si>
  <si>
    <t>2025-05-01 17:49:1746121786</t>
  </si>
  <si>
    <t>2025-05-01 15:27:1746113237</t>
  </si>
  <si>
    <t>2025-05-17 10:10:1747476602</t>
  </si>
  <si>
    <t>2025-05-19 11:51:1747655498</t>
  </si>
  <si>
    <t>2025-07-28 18:30:1753727400</t>
  </si>
  <si>
    <t>2025-10-06 18:30:1759775400</t>
  </si>
  <si>
    <t>2025-09-01 18:30:1756751400</t>
  </si>
  <si>
    <t>2025-05-07 09:57:1746611839</t>
  </si>
  <si>
    <t>2025-10-25 17:00:1761411600</t>
  </si>
  <si>
    <t>2025-05-05 00:06:1746403578</t>
  </si>
  <si>
    <t>2025-05-29 21:48:1748555283</t>
  </si>
  <si>
    <t>2025-07-16 20:30:1752697800</t>
  </si>
  <si>
    <t>2025-05-07 13:38:1746625137</t>
  </si>
  <si>
    <t>2025-11-22 20:00:1763841600</t>
  </si>
  <si>
    <t>2025-05-07 13:38:1746625112</t>
  </si>
  <si>
    <t>2025-11-01 20:00:1762027200</t>
  </si>
  <si>
    <t>2025-05-07 13:38:1746625080</t>
  </si>
  <si>
    <t>2025-10-04 19:00:1759604400</t>
  </si>
  <si>
    <t>2025-05-05 01:03:1746406983</t>
  </si>
  <si>
    <t>2025-05-06 07:33:1746516804</t>
  </si>
  <si>
    <t>2025-05-06 07:58:1746518324</t>
  </si>
  <si>
    <t>2025-05-05 06:40:1746427236</t>
  </si>
  <si>
    <t>2026-07-23 10:00:1784800800</t>
  </si>
  <si>
    <t>7555196515182388</t>
  </si>
  <si>
    <t>2025-05-04 08:27:1746347232</t>
  </si>
  <si>
    <t>+6588930383</t>
  </si>
  <si>
    <t>2025-05-07 17:06:1746637614</t>
  </si>
  <si>
    <t>2025-09-28 09:00:1759050000</t>
  </si>
  <si>
    <t>2025-05-18 08:58:1747558695</t>
  </si>
  <si>
    <t>2025-05-05 21:53:1746481985</t>
  </si>
  <si>
    <t>2026-01-17 09:00:1768640400</t>
  </si>
  <si>
    <t>2025-05-05 21:53:1746482033</t>
  </si>
  <si>
    <t>2026-02-14 09:00:1771059600</t>
  </si>
  <si>
    <t>2025-12-13 09:00:1765616400</t>
  </si>
  <si>
    <t>2025-05-02 07:34:1746171276</t>
  </si>
  <si>
    <t>2025-05-21 05:00:1747803600</t>
  </si>
  <si>
    <t>2025-05-16 22:18:1747433924</t>
  </si>
  <si>
    <t>2025-05-16 03:30:1747366253</t>
  </si>
  <si>
    <t>1151109929956167</t>
  </si>
  <si>
    <t>2025-05-25 21:11:1748207514</t>
  </si>
  <si>
    <t>2025-05-27 17:16:1748366209</t>
  </si>
  <si>
    <t>2025-05-06 18:21:1746555704</t>
  </si>
  <si>
    <t>2025-05-30 18:17:1748629034</t>
  </si>
  <si>
    <t>2025-05-07 18:25:1746642311</t>
  </si>
  <si>
    <t>2025-05-07 06:22:1746598953</t>
  </si>
  <si>
    <t>2025-05-07 06:04:1746597896</t>
  </si>
  <si>
    <t>2025-05-11 21:45:1746999941</t>
  </si>
  <si>
    <t>2025-09-30 18:30:1759257000</t>
  </si>
  <si>
    <t>2025-05-09 14:19:1746800377</t>
  </si>
  <si>
    <t>2025-05-02 05:52:1746165150</t>
  </si>
  <si>
    <t>4855795846041608</t>
  </si>
  <si>
    <t>2025-05-28 09:25:1748424351</t>
  </si>
  <si>
    <t>2025-12-06 17:30:1765042200</t>
  </si>
  <si>
    <t>2025-05-08 15:33:1746718401</t>
  </si>
  <si>
    <t>15058948391</t>
  </si>
  <si>
    <t>2025-05-08 15:34:1746718447</t>
  </si>
  <si>
    <t>3893815681114397</t>
  </si>
  <si>
    <t>2025-05-30 19:38:1748633927</t>
  </si>
  <si>
    <t>2025-05-15 07:00:1747292428</t>
  </si>
  <si>
    <t>2025-05-15 07:00:1747292423</t>
  </si>
  <si>
    <t>2025-05-06 13:04:1746536692</t>
  </si>
  <si>
    <t>2025-05-08 06:18:1746685104</t>
  </si>
  <si>
    <t>2025-05-06 07:09:1746515376</t>
  </si>
  <si>
    <t>2025-05-06 07:17:1746515841</t>
  </si>
  <si>
    <t>2025-07-02 23:00:1751497200</t>
  </si>
  <si>
    <t>2025-05-10 21:02:1746910956</t>
  </si>
  <si>
    <t>2025-05-14 11:41:1747222893</t>
  </si>
  <si>
    <t>2025-05-09 18:51:1746816699</t>
  </si>
  <si>
    <t>2025-05-10 21:05:1746911104</t>
  </si>
  <si>
    <t>2025-05-05 21:12:1746479545</t>
  </si>
  <si>
    <t>2025-05-20 07:06:1747724772</t>
  </si>
  <si>
    <t>2025-05-20 07:04:1747724666</t>
  </si>
  <si>
    <t>2025-05-20 07:03:1747724615</t>
  </si>
  <si>
    <t>2025-05-20 07:04:1747724672</t>
  </si>
  <si>
    <t>2025-05-19 21:54:1747691661</t>
  </si>
  <si>
    <t>2025-09-27 00:00:1758931200</t>
  </si>
  <si>
    <t>2025-09-13 00:00:1757721600</t>
  </si>
  <si>
    <t>2025-08-30 00:00:1756512000</t>
  </si>
  <si>
    <t>2025-07-12 00:00:1752278400</t>
  </si>
  <si>
    <t>2025-07-05 00:00:1751673600</t>
  </si>
  <si>
    <t>2025-06-21 00:00:1750464000</t>
  </si>
  <si>
    <t>2025-09-06 00:00:1757116800</t>
  </si>
  <si>
    <t>2025-10-18 00:00:1760745600</t>
  </si>
  <si>
    <t>2025-09-20 00:00:1758326400</t>
  </si>
  <si>
    <t>2025-07-11 00:00:1752192000</t>
  </si>
  <si>
    <t>2025-07-25 00:00:1753401600</t>
  </si>
  <si>
    <t>5599285565320948</t>
  </si>
  <si>
    <t>2025-05-30 04:16:1748578584</t>
  </si>
  <si>
    <t>+18287386668</t>
  </si>
  <si>
    <t>2025-05-26 13:42:1748266937</t>
  </si>
  <si>
    <t>6870356322017326</t>
  </si>
  <si>
    <t>2025-05-12 10:12:1747044738</t>
  </si>
  <si>
    <t>8800392344721195</t>
  </si>
  <si>
    <t>2025-05-23 13:52:1748008377</t>
  </si>
  <si>
    <t>8756116292451764</t>
  </si>
  <si>
    <t>2025-05-20 14:00:1747749638</t>
  </si>
  <si>
    <t>4707586627954676</t>
  </si>
  <si>
    <t>2025-05-24 00:26:1748046391</t>
  </si>
  <si>
    <t>+15103842404</t>
  </si>
  <si>
    <t>1172594522802781</t>
  </si>
  <si>
    <t>2025-05-28 10:53:1748429605</t>
  </si>
  <si>
    <t>1427865365325743</t>
  </si>
  <si>
    <t>6816684844616213</t>
  </si>
  <si>
    <t>2025-05-09 17:16:1746811019</t>
  </si>
  <si>
    <t>1656144431338054</t>
  </si>
  <si>
    <t>2025-05-24 23:06:1748128011</t>
  </si>
  <si>
    <t>7553422022830460</t>
  </si>
  <si>
    <t>2025-05-17 15:13:1747494802</t>
  </si>
  <si>
    <t>4426473600272578</t>
  </si>
  <si>
    <t>2025-05-19 21:53:1747691594</t>
  </si>
  <si>
    <t>2025-05-23 19:57:1748030252</t>
  </si>
  <si>
    <t>8700722788441208</t>
  </si>
  <si>
    <t>2025-05-26 00:17:1748218668</t>
  </si>
  <si>
    <t>8783278381764238</t>
  </si>
  <si>
    <t>2025-05-27 10:55:1748343304</t>
  </si>
  <si>
    <t>2543738693955209</t>
  </si>
  <si>
    <t>2025-05-28 10:19:1748427549</t>
  </si>
  <si>
    <t>2357848478735836</t>
  </si>
  <si>
    <t>2025-05-21 11:08:1747825680</t>
  </si>
  <si>
    <t>2295310153092700</t>
  </si>
  <si>
    <t>2025-05-03 10:42:1746268945</t>
  </si>
  <si>
    <t>2025-05-07 14:00:1746626400</t>
  </si>
  <si>
    <t>+610415349992</t>
  </si>
  <si>
    <t>7850616103056991</t>
  </si>
  <si>
    <t>2025-05-11 09:43:1746956580</t>
  </si>
  <si>
    <t>2025-05-11 09:41:1746956516</t>
  </si>
  <si>
    <t>2025-05-08 11:43:1746704594</t>
  </si>
  <si>
    <t>2025-05-11 09:42:1746956536</t>
  </si>
  <si>
    <t>2025-05-11 09:42:1746956526</t>
  </si>
  <si>
    <t>2025-05-11 09:42:1746956573</t>
  </si>
  <si>
    <t>7700667734784200</t>
  </si>
  <si>
    <t>2025-05-18 18:08:1747591721</t>
  </si>
  <si>
    <t>5280684630297826</t>
  </si>
  <si>
    <t>2025-05-30 07:26:1748589994</t>
  </si>
  <si>
    <t>17663924622</t>
  </si>
  <si>
    <t>5311878311365522</t>
  </si>
  <si>
    <t>2025-05-30 17:05:1748624745</t>
  </si>
  <si>
    <t>6701676278653879</t>
  </si>
  <si>
    <t>2025-05-03 06:09:1746252554</t>
  </si>
  <si>
    <t>15735805076</t>
  </si>
  <si>
    <t>2594854167355356</t>
  </si>
  <si>
    <t>2025-05-15 17:33:1747330397</t>
  </si>
  <si>
    <t>2025-08-03 18:00:1754244000</t>
  </si>
  <si>
    <t>6393169400364746</t>
  </si>
  <si>
    <t>2025-05-17 23:11:1747523483</t>
  </si>
  <si>
    <t>4733824302815447</t>
  </si>
  <si>
    <t>2025-05-25 18:27:1748197646</t>
  </si>
  <si>
    <t>2676030806954943</t>
  </si>
  <si>
    <t>2025-05-01 11:36:1746099373</t>
  </si>
  <si>
    <t>2025-05-06 11:28:1746530929</t>
  </si>
  <si>
    <t>8326609474490277</t>
  </si>
  <si>
    <t>2025-05-21 13:37:1747834644</t>
  </si>
  <si>
    <t>2025-05-23 01:00:1747962000</t>
  </si>
  <si>
    <t>8715477862464269</t>
  </si>
  <si>
    <t>2025-09-22 14:30:1758551400</t>
  </si>
  <si>
    <t>2025-08-18 14:30:1755527400</t>
  </si>
  <si>
    <t>1356696364553838</t>
  </si>
  <si>
    <t>2025-05-27 14:58:1748357930</t>
  </si>
  <si>
    <t>1603159735227047</t>
  </si>
  <si>
    <t>2025-05-20 06:13:1747721604</t>
  </si>
  <si>
    <t>6818234438017958</t>
  </si>
  <si>
    <t>2025-05-10 14:37:1746887852</t>
  </si>
  <si>
    <t>1411550852926029</t>
  </si>
  <si>
    <t>7877675638236034</t>
  </si>
  <si>
    <t>2025-05-09 12:37:1746794271</t>
  </si>
  <si>
    <t>18727440626</t>
  </si>
  <si>
    <t>6226613099263064</t>
  </si>
  <si>
    <t>离职-徐承虓</t>
  </si>
  <si>
    <t>2103718961805277</t>
  </si>
  <si>
    <t>2025-05-26 14:12:1748268774</t>
  </si>
  <si>
    <t>3121045508467795</t>
  </si>
  <si>
    <t>2025-05-28 21:38:1748468303</t>
  </si>
  <si>
    <t>2025-05-26 13:49:1748267394</t>
  </si>
  <si>
    <t>2025-07-31 00:00:1753920000</t>
  </si>
  <si>
    <t>2025-07-24 00:00:1753315200</t>
  </si>
  <si>
    <t>5521017034213540</t>
  </si>
  <si>
    <t>2025-05-23 11:45:1748000757</t>
  </si>
  <si>
    <t>2025-05-23 11:44:1748000690</t>
  </si>
  <si>
    <t>5466546277499517</t>
  </si>
  <si>
    <t>2025-05-15 12:22:1747311750</t>
  </si>
  <si>
    <t>3424912447323903</t>
  </si>
  <si>
    <t>2025-09-27 12:00:1758974400</t>
  </si>
  <si>
    <t>2025-05-17 11:16:1747480603</t>
  </si>
  <si>
    <t>2025-05-29 10:10:1748513451</t>
  </si>
  <si>
    <t>+6592996337</t>
  </si>
  <si>
    <t>2025-08-30 12:00:1756555200</t>
  </si>
  <si>
    <t>2211046117322026</t>
  </si>
  <si>
    <t>2025-05-19 20:14:1747685674</t>
  </si>
  <si>
    <t>+6591162977</t>
  </si>
  <si>
    <t>2194300995582038</t>
  </si>
  <si>
    <t>2025-05-05 19:17:1746472629</t>
  </si>
  <si>
    <t>+6581573337</t>
  </si>
  <si>
    <t>4338463895465157</t>
  </si>
  <si>
    <t>2025-05-25 06:31:1748154718</t>
  </si>
  <si>
    <t>1787837713871767</t>
  </si>
  <si>
    <t>2025-05-16 08:19:1747383550</t>
  </si>
  <si>
    <t>2025-08-15 16:00:1755273600</t>
  </si>
  <si>
    <t>2025-05-16 08:21:1747383697</t>
  </si>
  <si>
    <t>2025-05-18 16:40:1747586424</t>
  </si>
  <si>
    <t>+6591444093</t>
  </si>
  <si>
    <t>2025-05-16 08:22:1747383774</t>
  </si>
  <si>
    <t>2025-12-26 16:00:1766764800</t>
  </si>
  <si>
    <t>2025-05-16 08:22:1747383748</t>
  </si>
  <si>
    <t>2025-12-08 16:00:1765209600</t>
  </si>
  <si>
    <t>2718870893357166</t>
  </si>
  <si>
    <t>2025-05-05 16:02:1746460949</t>
  </si>
  <si>
    <t>3741285961962579</t>
  </si>
  <si>
    <t>2025-05-01 10:12:1746094333</t>
  </si>
  <si>
    <t>2025-05-01 10:12:1746094339</t>
  </si>
  <si>
    <t>2025-05-01 10:12:1746094321</t>
  </si>
  <si>
    <t>3910608746882306</t>
  </si>
  <si>
    <t>2025-05-26 09:44:1748252679</t>
  </si>
  <si>
    <t>16619956568</t>
  </si>
  <si>
    <t>1421768292302639</t>
  </si>
  <si>
    <t>2025-05-04 12:10:1746360653</t>
  </si>
  <si>
    <t>4322838527777687</t>
  </si>
  <si>
    <t>2025-05-16 18:57:1747421839</t>
  </si>
  <si>
    <t>2025-05-16 18:57:1747421822</t>
  </si>
  <si>
    <t>4370976614938277</t>
  </si>
  <si>
    <t>2025-05-25 17:57:1748195824</t>
  </si>
  <si>
    <t>15208200018</t>
  </si>
  <si>
    <t>2025-05-11 12:58:1746968287</t>
  </si>
  <si>
    <t>6594071087138798</t>
  </si>
  <si>
    <t>2025-05-29 11:57:1748519821</t>
  </si>
  <si>
    <t>2025-06-26 22:30:1750977000</t>
  </si>
  <si>
    <t>1180270366268080</t>
  </si>
  <si>
    <t>2025-05-06 21:46:1746568017</t>
  </si>
  <si>
    <t>15770589101</t>
  </si>
  <si>
    <t>2025-05-17 18:00:1747504849</t>
  </si>
  <si>
    <t>1356794462025925</t>
  </si>
  <si>
    <t>6128571416434852</t>
  </si>
  <si>
    <t>2025-05-28 08:08:1748419732</t>
  </si>
  <si>
    <t>2025-07-29 17:00:1753808400</t>
  </si>
  <si>
    <t>2025-05-16 13:44:1747403078</t>
  </si>
  <si>
    <t>1328202266004435</t>
  </si>
  <si>
    <t>2025-05-05 14:53:1746456807</t>
  </si>
  <si>
    <t>王娅妮</t>
  </si>
  <si>
    <t>2025-05-22 19:07:1747940834</t>
  </si>
  <si>
    <t>1688665777791508</t>
  </si>
  <si>
    <t>2025-05-27 05:23:1748323391</t>
  </si>
  <si>
    <t>+15203316628</t>
  </si>
  <si>
    <t>2025-05-22 21:43:1747950210</t>
  </si>
  <si>
    <t>+6583328003</t>
  </si>
  <si>
    <t>2025-05-29 22:48:1748558887</t>
  </si>
  <si>
    <t>2025-05-23 18:37:1748025475</t>
  </si>
  <si>
    <t>2025-05-29 08:16:1748506602</t>
  </si>
  <si>
    <t>2025-05-29 08:16:1748506590</t>
  </si>
  <si>
    <t>2025-05-26 16:33:1748277211</t>
  </si>
  <si>
    <t>2025-05-05 16:04:1746461074</t>
  </si>
  <si>
    <t>19932701629</t>
  </si>
  <si>
    <t>2025-05-04 15:56:1746374169</t>
  </si>
  <si>
    <t>2025-05-25 21:08:1748207317</t>
  </si>
  <si>
    <t>1293369504973818</t>
  </si>
  <si>
    <t>2025-05-23 14:36:1748011014</t>
  </si>
  <si>
    <t>2025-05-27 00:30:1748305800</t>
  </si>
  <si>
    <t>+12063838019</t>
  </si>
  <si>
    <t>7406350120642428</t>
  </si>
  <si>
    <t>2025-05-07 09:02:1746608567</t>
  </si>
  <si>
    <t>13386792867</t>
  </si>
  <si>
    <t>8624194504963588</t>
  </si>
  <si>
    <t>2025-05-17 14:43:1747493030</t>
  </si>
  <si>
    <t>+6598732630</t>
  </si>
  <si>
    <t>2025-09-17 10:30:1758105000</t>
  </si>
  <si>
    <t>2025-10-28 19:00:1761678000</t>
  </si>
  <si>
    <t>2025-11-18 18:00:1763488800</t>
  </si>
  <si>
    <t>2025-05-24 10:59:1748084381</t>
  </si>
  <si>
    <t>2025-05-02 14:29:1746196196</t>
  </si>
  <si>
    <t>2025-05-02 14:30:1746196253</t>
  </si>
  <si>
    <t>2025-05-20 11:25:1747740345</t>
  </si>
  <si>
    <t>2025-05-08 06:26:1746685597</t>
  </si>
  <si>
    <t>2025-05-20 11:26:1747740369</t>
  </si>
  <si>
    <t>2025-05-08 06:26:1746685595</t>
  </si>
  <si>
    <t>2025-05-08 18:25:1746728732</t>
  </si>
  <si>
    <t>+13476864072</t>
  </si>
  <si>
    <t>2025-05-02 09:08:1746176894</t>
  </si>
  <si>
    <t>2025-08-10 12:00:1754827200</t>
  </si>
  <si>
    <t>2025-05-02 09:07:1746176875</t>
  </si>
  <si>
    <t>2025-05-24 23:42:1748130138</t>
  </si>
  <si>
    <t>2025-05-24 23:40:1748130008</t>
  </si>
  <si>
    <t>3760841471646064</t>
  </si>
  <si>
    <t>2025-05-11 03:42:1746934951</t>
  </si>
  <si>
    <t>+16155540968</t>
  </si>
  <si>
    <t>2025-05-22 06:57:1747897033</t>
  </si>
  <si>
    <t xml:space="preserve">15103540966   </t>
  </si>
  <si>
    <t>2025-05-04 14:14:1746368047</t>
  </si>
  <si>
    <t>2025-05-01 13:15:1746105309</t>
  </si>
  <si>
    <t>2025-05-01 13:15:1746105333</t>
  </si>
  <si>
    <t>2025-05-14 15:27:1747236434</t>
  </si>
  <si>
    <t>2025-05-02 05:52:1746165177</t>
  </si>
  <si>
    <t>2025-05-26 10:49:1748256553</t>
  </si>
  <si>
    <t>2025-05-13 09:44:1747129489</t>
  </si>
  <si>
    <t>2025-05-29 07:02:1748502167</t>
  </si>
  <si>
    <t>5247955109116329</t>
  </si>
  <si>
    <t>2025-05-28 10:00:1748426446</t>
  </si>
  <si>
    <t>2025-05-27 17:32:1748367153</t>
  </si>
  <si>
    <t>2025-05-10 21:02:1746910978</t>
  </si>
  <si>
    <t>2025-05-20 06:57:1747724265</t>
  </si>
  <si>
    <t>2025-05-05 20:01:1746475283</t>
  </si>
  <si>
    <t>18794237350</t>
  </si>
  <si>
    <t>2025-08-23 00:00:1755907200</t>
  </si>
  <si>
    <t>2025-06-13 00:00:1749772800</t>
  </si>
  <si>
    <t>2025-10-04 09:30:1759570200</t>
  </si>
  <si>
    <t>7270281552694593</t>
  </si>
  <si>
    <t>2025-05-19 17:49:1747676975</t>
  </si>
  <si>
    <t>2025-05-23 13:21:1748006476</t>
  </si>
  <si>
    <t>2025-05-17 18:08:1747505316</t>
  </si>
  <si>
    <t>2025-05-28 18:23:1748456634</t>
  </si>
  <si>
    <t>2025-05-01 08:36:1746088578</t>
  </si>
  <si>
    <t>2025-05-22 19:07:1747940829</t>
  </si>
  <si>
    <t>2025-08-17 07:30:1755415800</t>
  </si>
  <si>
    <t>2025-05-29 10:04:1748513083</t>
  </si>
  <si>
    <t>2025-05-01 10:36:1746095789</t>
  </si>
  <si>
    <t>2025-05-24 07:49:1748072986</t>
  </si>
  <si>
    <t>2025-08-25 16:30:1756139400</t>
  </si>
  <si>
    <t>7225179637669815</t>
  </si>
  <si>
    <t>2025-05-29 11:50:1748519458</t>
  </si>
  <si>
    <t>2025-05-02 15:29:1746199741</t>
  </si>
  <si>
    <t>2025-09-06 13:00:1757163600</t>
  </si>
  <si>
    <t>2025-05-22 11:30:1747913432</t>
  </si>
  <si>
    <t>2025-12-06 09:00:1765011600</t>
  </si>
  <si>
    <t>2025-10-31 16:00:1761926400</t>
  </si>
  <si>
    <t>8194377310691403</t>
  </si>
  <si>
    <t>2025-05-15 15:10:1747321811</t>
  </si>
  <si>
    <t>2025-05-15 15:08:1747321701</t>
  </si>
  <si>
    <t>8359089323166305</t>
  </si>
  <si>
    <t>2025-05-26 06:28:1748240916</t>
  </si>
  <si>
    <t>+13302893890</t>
  </si>
  <si>
    <t>4701483565954649</t>
  </si>
  <si>
    <t>2025-05-06 11:09:1746529759</t>
  </si>
  <si>
    <t>8298520907654887</t>
  </si>
  <si>
    <t>2025-05-01 15:45:1746114306</t>
  </si>
  <si>
    <t>7563689017474482</t>
  </si>
  <si>
    <t>2025-05-02 17:29:1746206944</t>
  </si>
  <si>
    <t>2025-05-30 08:36:1748594195</t>
  </si>
  <si>
    <t>2025-05-20 14:10:1747750238</t>
  </si>
  <si>
    <t>2025-05-24 22:17:1748125068</t>
  </si>
  <si>
    <t>+6584888986</t>
  </si>
  <si>
    <t>6195654915498175</t>
  </si>
  <si>
    <t>2025-05-01 10:23:1746095004</t>
  </si>
  <si>
    <t>2025-05-01 16:21:1746116510</t>
  </si>
  <si>
    <t>2025-05-10 20:39:1746909564</t>
  </si>
  <si>
    <t>2025-05-10 20:39:1746909562</t>
  </si>
  <si>
    <t>2025-05-08 10:55:1746701747</t>
  </si>
  <si>
    <t>2025-05-08 11:01:1746702100</t>
  </si>
  <si>
    <t>2025-12-21 22:00:1766354400</t>
  </si>
  <si>
    <t>8664564942372713</t>
  </si>
  <si>
    <t>2025-05-04 20:36:1746390963</t>
  </si>
  <si>
    <t>【课前提醒】：已提醒</t>
  </si>
  <si>
    <t>6239197174238037</t>
  </si>
  <si>
    <t>2025-05-02 07:42:1746171755</t>
  </si>
  <si>
    <t>2025-05-29 00:00:1748476811</t>
  </si>
  <si>
    <t>4173275557556883</t>
  </si>
  <si>
    <t>2025-05-10 12:48:1746881280</t>
  </si>
  <si>
    <t>课前提醒已完成</t>
  </si>
  <si>
    <t>2025-05-03 05:15:1746249342</t>
  </si>
  <si>
    <t>2025-05-04 06:00:1746338400</t>
  </si>
  <si>
    <t>2025-05-20 11:16:1747739806</t>
  </si>
  <si>
    <t>2025-05-06 07:35:1746516935</t>
  </si>
  <si>
    <t>2025-05-12 12:32:1747053167</t>
  </si>
  <si>
    <t>2025-05-21 13:25:1747833933</t>
  </si>
  <si>
    <t>2025-08-10 18:30:1754850600</t>
  </si>
  <si>
    <t>2025-05-07 09:36:1746610563</t>
  </si>
  <si>
    <t>2025-05-29 07:07:1748502452</t>
  </si>
  <si>
    <t>2025-05-29 07:07:1748502475</t>
  </si>
  <si>
    <t>5787413417361923</t>
  </si>
  <si>
    <t>2025-05-23 06:32:1747981947</t>
  </si>
  <si>
    <t>2025-06-13 04:30:1749789000</t>
  </si>
  <si>
    <t>2025-05-23 04:30:1747974600</t>
  </si>
  <si>
    <t>2025-05-03 08:50:1746262222</t>
  </si>
  <si>
    <t>2025-05-30 23:57:1748649439</t>
  </si>
  <si>
    <t>2025-05-24 07:33:1748072019</t>
  </si>
  <si>
    <t>2025-05-13 09:03:1747127002</t>
  </si>
  <si>
    <t>2025-05-29 17:09:1748538596</t>
  </si>
  <si>
    <t>2025-05-26 18:46:1748285191</t>
  </si>
  <si>
    <t>2025-05-06 17:28:1746552485</t>
  </si>
  <si>
    <t>2025-10-13 16:30:1760373000</t>
  </si>
  <si>
    <t>2025-08-12 05:30:1754976600</t>
  </si>
  <si>
    <t>2025-05-10 13:05:1746882312</t>
  </si>
  <si>
    <t>2025-05-20 19:27:1747769229</t>
  </si>
  <si>
    <t>2025-10-28 16:30:1761669000</t>
  </si>
  <si>
    <t>2025-10-24 16:30:1761323400</t>
  </si>
  <si>
    <t>2025-05-15 06:01:1747288900</t>
  </si>
  <si>
    <t>2025-05-07 16:31:1746635509</t>
  </si>
  <si>
    <t>2025-05-13 14:46:1747147577</t>
  </si>
  <si>
    <t>2025-05-23 12:52:1748004759</t>
  </si>
  <si>
    <t>2025-05-11 14:14:1746972850</t>
  </si>
  <si>
    <t>2025-08-30 09:30:1756546200</t>
  </si>
  <si>
    <t>2025-05-23 05:45:1747979107</t>
  </si>
  <si>
    <t>2025-09-06 09:30:1757151000</t>
  </si>
  <si>
    <t>2025-09-19 08:30:1758270600</t>
  </si>
  <si>
    <t>2377021108058806</t>
  </si>
  <si>
    <t>2025-05-29 19:05:1748545557</t>
  </si>
  <si>
    <t>2025-06-02 21:30:1748899800</t>
  </si>
  <si>
    <t>13634768837</t>
  </si>
  <si>
    <t>2025-05-29 15:41:1748533264</t>
  </si>
  <si>
    <t>+6596214164</t>
  </si>
  <si>
    <t>2025-05-10 13:57:1746885433</t>
  </si>
  <si>
    <t>2025-05-26 15:17:1748272660</t>
  </si>
  <si>
    <t>2025-05-28 12:05:1748433930</t>
  </si>
  <si>
    <t>2025-08-20 12:00:1755691200</t>
  </si>
  <si>
    <t>2025-05-19 15:49:1747669790</t>
  </si>
  <si>
    <t>+6588132071</t>
  </si>
  <si>
    <t>2025-05-18 11:53:1747569191</t>
  </si>
  <si>
    <t>2025-05-21 20:08:1747858110</t>
  </si>
  <si>
    <t>2025-05-23 13:01:1748005278</t>
  </si>
  <si>
    <t>2025-06-27 23:30:1751067000</t>
  </si>
  <si>
    <t>2025-06-20 23:30:1750462200</t>
  </si>
  <si>
    <t>2025-07-02 23:30:1751499000</t>
  </si>
  <si>
    <t>2025-05-01 08:36:1746088612</t>
  </si>
  <si>
    <t>2025-08-24 07:30:1756020600</t>
  </si>
  <si>
    <t>2025-05-29 10:03:1748513037</t>
  </si>
  <si>
    <t>2025-05-01 10:35:1746095707</t>
  </si>
  <si>
    <t>4103972080898635</t>
  </si>
  <si>
    <t>2025-05-12 21:28:1747085339</t>
  </si>
  <si>
    <t>15143278790</t>
  </si>
  <si>
    <t>3622817034499390</t>
  </si>
  <si>
    <t>2025-05-17 15:34:1747496062</t>
  </si>
  <si>
    <t>+85266022012</t>
  </si>
  <si>
    <t>2025-05-06 19:36:1746560175</t>
  </si>
  <si>
    <t>2025-05-26 16:40:1748277636</t>
  </si>
  <si>
    <t>2025-05-14 07:27:1747207651</t>
  </si>
  <si>
    <t>2025-05-14 08:57:1747213025</t>
  </si>
  <si>
    <t>2025-05-14 07:31:1747207875</t>
  </si>
  <si>
    <t>2025-05-13 08:34:1747125269</t>
  </si>
  <si>
    <t>2025-05-12 17:19:1747070369</t>
  </si>
  <si>
    <t>2025-05-29 09:54:1748512470</t>
  </si>
  <si>
    <t>2025-05-18 08:06:1747555572</t>
  </si>
  <si>
    <t>2025-10-21 08:00:1761033600</t>
  </si>
  <si>
    <t>2025-05-18 08:02:1747555355</t>
  </si>
  <si>
    <t>2025-05-03 15:35:1746286558</t>
  </si>
  <si>
    <t>2883471475173580</t>
  </si>
  <si>
    <t>2025-05-04 19:27:1746386822</t>
  </si>
  <si>
    <t>2025-05-05 21:30:1746480600</t>
  </si>
  <si>
    <t>2137671941674772</t>
  </si>
  <si>
    <t>2025-05-04 07:54:1746345269</t>
  </si>
  <si>
    <t>7588903168224465</t>
  </si>
  <si>
    <t>2025-05-08 00:44:1746665048</t>
  </si>
  <si>
    <t>1617392279803919</t>
  </si>
  <si>
    <t>2025-05-08 08:05:1746691504</t>
  </si>
  <si>
    <t>2025-05-25 13:31:1748179882</t>
  </si>
  <si>
    <t>4421042862353031</t>
  </si>
  <si>
    <t>2025-05-15 19:42:1747338177</t>
  </si>
  <si>
    <t>4385609251642616</t>
  </si>
  <si>
    <t>2025-05-20 04:16:1747714577</t>
  </si>
  <si>
    <t>6377582428507995</t>
  </si>
  <si>
    <t>2025-05-24 14:05:1748095545</t>
  </si>
  <si>
    <t>4131172663000676</t>
  </si>
  <si>
    <t>2025-05-27 16:32:1748363576</t>
  </si>
  <si>
    <t>2025-05-04 21:16:1746393412</t>
  </si>
  <si>
    <t>2025-05-02 20:54:1746219292</t>
  </si>
  <si>
    <t>2026-09-26 21:00:1790456400</t>
  </si>
  <si>
    <t>2025-05-24 07:30:1748071814</t>
  </si>
  <si>
    <t>2025-05-22 20:43:1747946596</t>
  </si>
  <si>
    <t>2025-05-01 05:10:1746076246</t>
  </si>
  <si>
    <t>2025-07-04 10:30:1751625000</t>
  </si>
  <si>
    <t>2025-05-09 22:13:1746828814</t>
  </si>
  <si>
    <t>2025-05-05 20:05:1746475508</t>
  </si>
  <si>
    <t>2025-05-26 10:25:1748255139</t>
  </si>
  <si>
    <t>2025-09-11 04:30:1757565000</t>
  </si>
  <si>
    <t>2025-09-14 19:00:1757876400</t>
  </si>
  <si>
    <t>2025-07-25 20:30:1753475400</t>
  </si>
  <si>
    <t>5448376920524037</t>
  </si>
  <si>
    <t>2025-05-12 00:34:1747010053</t>
  </si>
  <si>
    <t>2906922570320951</t>
  </si>
  <si>
    <t>2025-05-26 07:07:1748243266</t>
  </si>
  <si>
    <t>+13473287886</t>
  </si>
  <si>
    <t>2025-08-18 22:00:1755554400</t>
  </si>
  <si>
    <t>2025-05-27 23:11:1748387507</t>
  </si>
  <si>
    <t>+14158028864</t>
  </si>
  <si>
    <t>2177494771836210</t>
  </si>
  <si>
    <t>2025-05-15 09:20:1747300824</t>
  </si>
  <si>
    <t>2025-05-04 11:04:1746356652</t>
  </si>
  <si>
    <t>2025-05-17 15:58:1747497516</t>
  </si>
  <si>
    <t>2025-05-17 15:57:1747497454</t>
  </si>
  <si>
    <t>2025-05-13 06:07:1747116445</t>
  </si>
  <si>
    <t>1135291157863102</t>
  </si>
  <si>
    <t>2025-05-13 17:03:1747155781</t>
  </si>
  <si>
    <t>15281010279</t>
  </si>
  <si>
    <t>2025-05-23 16:08:1748016496</t>
  </si>
  <si>
    <t>2025-08-28 00:30:1756341000</t>
  </si>
  <si>
    <t>2025-08-21 00:30:1755736200</t>
  </si>
  <si>
    <t>8292149188244083</t>
  </si>
  <si>
    <t>2025-05-24 10:31:1748082678</t>
  </si>
  <si>
    <t>+13606009702</t>
  </si>
  <si>
    <t>2025-05-26 09:04:1748250246</t>
  </si>
  <si>
    <t>1892875486280643</t>
  </si>
  <si>
    <t>2025-05-02 05:43:1746164611</t>
  </si>
  <si>
    <t>2025-05-16 05:00:1747371600</t>
  </si>
  <si>
    <t>4652513616549890</t>
  </si>
  <si>
    <t>2025-05-27 23:11:1748387486</t>
  </si>
  <si>
    <t>2025-05-27 23:07:1748387275</t>
  </si>
  <si>
    <t>2025-05-27 23:10:1748387451</t>
  </si>
  <si>
    <t>5453520896302216</t>
  </si>
  <si>
    <t>4433833856600875</t>
  </si>
  <si>
    <t>2025-05-25 06:57:1748156262</t>
  </si>
  <si>
    <t>2025-11-23 10:30:1763893800</t>
  </si>
  <si>
    <t>5215331671099269</t>
  </si>
  <si>
    <t>2025-05-01 16:00:1746115236</t>
  </si>
  <si>
    <t>2025-05-06 06:30:1746513000</t>
  </si>
  <si>
    <t>2025-05-30 06:59:1748588356</t>
  </si>
  <si>
    <t>7480758333867144</t>
  </si>
  <si>
    <t>2025-05-27 16:53:1748364804</t>
  </si>
  <si>
    <t>2025-05-24 15:32:1748100761</t>
  </si>
  <si>
    <t>4722160287699467</t>
  </si>
  <si>
    <t>2025-05-04 18:21:1746382882</t>
  </si>
  <si>
    <t>18215526172</t>
  </si>
  <si>
    <t>1354560058201735</t>
  </si>
  <si>
    <t>2025-05-26 15:14:1748272441</t>
  </si>
  <si>
    <t>7300310262960619</t>
  </si>
  <si>
    <t>2025-05-05 20:07:1746475672</t>
  </si>
  <si>
    <t>+6591864936</t>
  </si>
  <si>
    <t>2025-05-28 20:05:1748462701</t>
  </si>
  <si>
    <t>4624446204372213</t>
  </si>
  <si>
    <t>2025-05-11 21:23:1746998605</t>
  </si>
  <si>
    <t>2025-08-06 23:30:1754523000</t>
  </si>
  <si>
    <t>3555066874627030</t>
  </si>
  <si>
    <t>2025-05-25 13:20:1748179220</t>
  </si>
  <si>
    <t>6251026243876948</t>
  </si>
  <si>
    <t>2025-05-28 10:00:1748426456</t>
  </si>
  <si>
    <t>3652225413561530</t>
  </si>
  <si>
    <t>2025-05-06 16:02:1746547333</t>
  </si>
  <si>
    <t>4218409525683788</t>
  </si>
  <si>
    <t>2025-05-26 21:26:1748294802</t>
  </si>
  <si>
    <t>3787923137185557</t>
  </si>
  <si>
    <t>2025-05-22 09:09:1747904969</t>
  </si>
  <si>
    <t>1683738047023373</t>
  </si>
  <si>
    <t>2025-05-25 21:01:1748206886</t>
  </si>
  <si>
    <t>1927541004175747</t>
  </si>
  <si>
    <t>2025-05-19 10:59:1747652372</t>
  </si>
  <si>
    <t>13936528482</t>
  </si>
  <si>
    <t>4222544792843850</t>
  </si>
  <si>
    <t>2025-05-23 00:15:1747959320</t>
  </si>
  <si>
    <t>3275998010585337</t>
  </si>
  <si>
    <t>5730407475650478</t>
  </si>
  <si>
    <t>2025-05-05 13:45:1746452711</t>
  </si>
  <si>
    <t>1836474440322693</t>
  </si>
  <si>
    <t>2025-05-03 06:58:1746255509</t>
  </si>
  <si>
    <t>1688268644487009</t>
  </si>
  <si>
    <t>2025-05-02 20:11:1746216679</t>
  </si>
  <si>
    <t>2025-05-08 21:33:1746740008</t>
  </si>
  <si>
    <t>2025-05-10 14:30:1746887400</t>
  </si>
  <si>
    <t>5820134188095700</t>
  </si>
  <si>
    <t>2025-05-15 09:43:1747302189</t>
  </si>
  <si>
    <t>2025-05-15 18:18:1747333100</t>
  </si>
  <si>
    <t>2025-08-06 20:30:1754512200</t>
  </si>
  <si>
    <t>3606880900373083</t>
  </si>
  <si>
    <t>2025-05-03 19:50:1746301851</t>
  </si>
  <si>
    <t>8364279703772647</t>
  </si>
  <si>
    <t>2025-05-04 18:50:1746384634</t>
  </si>
  <si>
    <t>huier.zhou@gmail.com</t>
  </si>
  <si>
    <t>2025-05-29 19:22:1748546558</t>
  </si>
  <si>
    <t>4109449518812167</t>
  </si>
  <si>
    <t>2025-05-03 15:52:1746287550</t>
  </si>
  <si>
    <t>13397833854</t>
  </si>
  <si>
    <t>2025-05-12 19:10:1747077012</t>
  </si>
  <si>
    <t>4200321657950906</t>
  </si>
  <si>
    <t>3549098076410610</t>
  </si>
  <si>
    <t>2025-05-17 23:48:1747525725</t>
  </si>
  <si>
    <t>姚蔼宸</t>
  </si>
  <si>
    <t>2025-05-09 23:07:1746832050</t>
  </si>
  <si>
    <t>7765669495457202</t>
  </si>
  <si>
    <t>2025-05-08 14:08:1746713319</t>
  </si>
  <si>
    <t>6632750491279845</t>
  </si>
  <si>
    <t>2025-05-09 15:24:1746804274</t>
  </si>
  <si>
    <t>2025-05-09 15:24:1746804253</t>
  </si>
  <si>
    <t>7449106653121983</t>
  </si>
  <si>
    <t>1724262539997619</t>
  </si>
  <si>
    <t>2025-05-10 14:06:1746886009</t>
  </si>
  <si>
    <t>2025-05-10 15:19:1746890397</t>
  </si>
  <si>
    <t>2025-10-06 19:00:1759777200</t>
  </si>
  <si>
    <t>6500904751668063</t>
  </si>
  <si>
    <t>2025-05-12 00:20:1747009240</t>
  </si>
  <si>
    <t>2593135164415615</t>
  </si>
  <si>
    <t>5888401183152682</t>
  </si>
  <si>
    <t>3449461205306778</t>
  </si>
  <si>
    <t>2025-11-01 05:00:1761973200</t>
  </si>
  <si>
    <t>5795417837975580</t>
  </si>
  <si>
    <t>2025-05-09 18:15:1746814503</t>
  </si>
  <si>
    <t>2025-10-18 13:00:1760792400</t>
  </si>
  <si>
    <t>5492714117239900</t>
  </si>
  <si>
    <t>2025-05-26 21:12:1748293968</t>
  </si>
  <si>
    <t>5277633119004362</t>
  </si>
  <si>
    <t>2025-05-14 13:14:1747228456</t>
  </si>
  <si>
    <t>2025-05-14 13:14:1747228497</t>
  </si>
  <si>
    <t>2025-05-14 13:15:1747228525</t>
  </si>
  <si>
    <t>2025-05-14 13:15:1747228516</t>
  </si>
  <si>
    <t>7832280508184620</t>
  </si>
  <si>
    <t>2595263834844943</t>
  </si>
  <si>
    <t>2025-05-03 08:31:1746261094</t>
  </si>
  <si>
    <t>2025-05-18 05:18:1747545500</t>
  </si>
  <si>
    <t>2025-05-27 14:59:1748357944</t>
  </si>
  <si>
    <t>2025-10-15 14:00:1760536800</t>
  </si>
  <si>
    <t>2025-05-08 16:23:1746721409</t>
  </si>
  <si>
    <t>2269924660343024</t>
  </si>
  <si>
    <t>2025-05-28 16:14:1748448841</t>
  </si>
  <si>
    <t>5499198995613309</t>
  </si>
  <si>
    <t>2025-05-30 17:53:1748627627</t>
  </si>
  <si>
    <t>+4917646745558</t>
  </si>
  <si>
    <t>1583704181351206</t>
  </si>
  <si>
    <t>2025-05-09 21:23:1746825814</t>
  </si>
  <si>
    <t>2025-05-14 09:41:1747215674</t>
  </si>
  <si>
    <t>8326580768569914</t>
  </si>
  <si>
    <t>2025-05-02 17:58:1746208724</t>
  </si>
  <si>
    <t>7252685080547787</t>
  </si>
  <si>
    <t>2025-05-24 00:54:1748048055</t>
  </si>
  <si>
    <t>4328150867729962</t>
  </si>
  <si>
    <t>2025-05-19 13:16:1747660617</t>
  </si>
  <si>
    <t>2025-05-20 08:02:1747728173</t>
  </si>
  <si>
    <t>2025-05-19 08:16:1747642580</t>
  </si>
  <si>
    <t>1144446153628099</t>
  </si>
  <si>
    <t>2025-05-29 11:16:1748517418</t>
  </si>
  <si>
    <t>4325978790373629</t>
  </si>
  <si>
    <t>2025-05-17 03:34:1747452873</t>
  </si>
  <si>
    <t>2025-05-17 03:35:1747452906</t>
  </si>
  <si>
    <t>6735687516947756</t>
  </si>
  <si>
    <t>2025-05-18 18:52:1747594358</t>
  </si>
  <si>
    <t>4728001854068280</t>
  </si>
  <si>
    <t>2025-05-30 11:29:1748604582</t>
  </si>
  <si>
    <t>2224555651118125</t>
  </si>
  <si>
    <t>2025-05-04 14:13:1746367993</t>
  </si>
  <si>
    <t>+19195994344</t>
  </si>
  <si>
    <t>2605739399995972</t>
  </si>
  <si>
    <t>2025-09-26 10:30:1758882600</t>
  </si>
  <si>
    <t>7268964014679875</t>
  </si>
  <si>
    <t>2025-05-24 06:09:1748066994</t>
  </si>
  <si>
    <t>2453152842608377</t>
  </si>
  <si>
    <t>2025-05-29 19:11:1748545862</t>
  </si>
  <si>
    <t>2907604876629207</t>
  </si>
  <si>
    <t>2025-05-22 23:29:1747956554</t>
  </si>
  <si>
    <t>2025-05-29 19:33:1748547188</t>
  </si>
  <si>
    <t>2025-05-15 15:44:1747323896</t>
  </si>
  <si>
    <t>2025-05-07 13:39:1746625170</t>
  </si>
  <si>
    <t>2025-12-20 20:00:1766260800</t>
  </si>
  <si>
    <t>2025-05-07 13:38:1746625104</t>
  </si>
  <si>
    <t>2025-10-25 19:00:1761418800</t>
  </si>
  <si>
    <t>2025-05-06 07:58:1746518331</t>
  </si>
  <si>
    <t>2025-05-05 11:38:1746445100</t>
  </si>
  <si>
    <t>2026-09-24 10:00:1790244000</t>
  </si>
  <si>
    <t>2025-05-30 19:57:1748635032</t>
  </si>
  <si>
    <t>2025-05-05 11:39:1746445173</t>
  </si>
  <si>
    <t>2026-10-29 10:00:1793268000</t>
  </si>
  <si>
    <t>2025-05-05 06:36:1746426965</t>
  </si>
  <si>
    <t>2026-06-04 10:00:1780567200</t>
  </si>
  <si>
    <t>2025-05-30 18:02:1748628128</t>
  </si>
  <si>
    <t>2025-05-05 21:52:1746481977</t>
  </si>
  <si>
    <t>2026-01-11 09:00:1768122000</t>
  </si>
  <si>
    <t>2025-05-15 15:09:1747321789</t>
  </si>
  <si>
    <t>3940553237629285</t>
  </si>
  <si>
    <t>2025-05-15 18:19:1747333165</t>
  </si>
  <si>
    <t>2025-05-07 11:34:1746617673</t>
  </si>
  <si>
    <t>2025-05-03 20:03:1746302593</t>
  </si>
  <si>
    <t>2025-05-22 20:43:1747946585</t>
  </si>
  <si>
    <t>2025-05-22 20:43:1747946611</t>
  </si>
  <si>
    <t>2025-05-01 22:20:1746138015</t>
  </si>
  <si>
    <t>2025-05-02 12:00:1746187200</t>
  </si>
  <si>
    <t>2025-05-16 13:34:1747402445</t>
  </si>
  <si>
    <t>2025-05-23 19:53:1748030013</t>
  </si>
  <si>
    <t>2025-05-27 23:00:1748386800</t>
  </si>
  <si>
    <t>2025-05-24 21:44:1748123054</t>
  </si>
  <si>
    <t>2025-11-09 10:00:1762682400</t>
  </si>
  <si>
    <t>2025-05-08 19:56:1746734213</t>
  </si>
  <si>
    <t>+14403822295</t>
  </si>
  <si>
    <t>2025-05-20 11:25:1747740320</t>
  </si>
  <si>
    <t>2025-05-30 12:46:1748609168</t>
  </si>
  <si>
    <t>2025-05-29 08:23:1748507023</t>
  </si>
  <si>
    <t>2025-05-12 11:05:1747047911</t>
  </si>
  <si>
    <t>2025-05-08 20:15:1746735316</t>
  </si>
  <si>
    <t>2025-05-10 09:24:1746869046</t>
  </si>
  <si>
    <t>2025-05-08 03:49:1746676155</t>
  </si>
  <si>
    <t>2025-05-27 16:26:1748363194</t>
  </si>
  <si>
    <t>2025-05-18 09:28:1747560498</t>
  </si>
  <si>
    <t>2025-10-31 14:00:1761919200</t>
  </si>
  <si>
    <t>2025-08-29 00:00:1756425600</t>
  </si>
  <si>
    <t>2025-07-29 00:00:1753747200</t>
  </si>
  <si>
    <t>2025-11-08 01:00:1762563600</t>
  </si>
  <si>
    <t>2025-10-30 00:00:1761782400</t>
  </si>
  <si>
    <t>2025-07-15 00:00:1752537600</t>
  </si>
  <si>
    <t>2025-05-16 07:08:1747379296</t>
  </si>
  <si>
    <t>2025-05-28 16:57:1748451442</t>
  </si>
  <si>
    <t>2025-05-08 19:46:1746733566</t>
  </si>
  <si>
    <t>2025-05-14 15:10:1747235440</t>
  </si>
  <si>
    <t>2025-05-05 02:34:1746412494</t>
  </si>
  <si>
    <t>2025-05-11 19:57:1746993474</t>
  </si>
  <si>
    <t>2025-05-07 13:39:1746625147</t>
  </si>
  <si>
    <t>2025-11-29 20:00:1764446400</t>
  </si>
  <si>
    <t>2025-05-25 12:32:1748176370</t>
  </si>
  <si>
    <t>15702961658</t>
  </si>
  <si>
    <t>2025-05-05 11:37:1746445073</t>
  </si>
  <si>
    <t>2026-09-10 10:00:1789034400</t>
  </si>
  <si>
    <t>2025-05-05 11:30:1746444651</t>
  </si>
  <si>
    <t>2027-04-15 10:00:1807783200</t>
  </si>
  <si>
    <t>2025-05-05 06:37:1746427061</t>
  </si>
  <si>
    <t>2026-06-11 10:00:1781172000</t>
  </si>
  <si>
    <t>2025-05-05 11:30:1746444615</t>
  </si>
  <si>
    <t>2027-04-08 10:00:1807178400</t>
  </si>
  <si>
    <t>2025-05-05 11:38:1746445135</t>
  </si>
  <si>
    <t>2026-11-05 10:00:1793872800</t>
  </si>
  <si>
    <t>2025-05-05 06:39:1746427164</t>
  </si>
  <si>
    <t>2026-06-25 10:00:1782381600</t>
  </si>
  <si>
    <t>2025-05-20 17:35:1747762542</t>
  </si>
  <si>
    <t>2025-12-27 09:00:1766826000</t>
  </si>
  <si>
    <t>2025-05-05 21:53:1746482015</t>
  </si>
  <si>
    <t>2026-01-31 09:00:1769850000</t>
  </si>
  <si>
    <t>2026-01-04 09:00:1767517200</t>
  </si>
  <si>
    <t>2025-10-19 09:00:1760864400</t>
  </si>
  <si>
    <t>2025-05-21 15:30:1747841400</t>
  </si>
  <si>
    <t>2025-05-22 09:17:1747905466</t>
  </si>
  <si>
    <t>13897957653</t>
  </si>
  <si>
    <t>8853128184202562</t>
  </si>
  <si>
    <t>2025-05-27 14:44:1748357055</t>
  </si>
  <si>
    <t>+16263422225</t>
  </si>
  <si>
    <t>2025-05-13 14:30:1747146600</t>
  </si>
  <si>
    <t>2025-05-10 19:26:1746905194</t>
  </si>
  <si>
    <t>2409338792700885</t>
  </si>
  <si>
    <t>2025-05-10 13:24:1746883455</t>
  </si>
  <si>
    <t>2025-05-19 10:44:1747651451</t>
  </si>
  <si>
    <t>2025-05-18 11:09:1747566598</t>
  </si>
  <si>
    <t>2025-05-27 06:38:1748327896</t>
  </si>
  <si>
    <t>2025-05-29 00:00:1748476800</t>
  </si>
  <si>
    <t>+4407759619600</t>
  </si>
  <si>
    <t>2025-05-27 13:43:1748353405</t>
  </si>
  <si>
    <t>2025-05-01 11:46:1746099978</t>
  </si>
  <si>
    <t>3604256215071042</t>
  </si>
  <si>
    <t>2025-05-01 11:00:1746097203</t>
  </si>
  <si>
    <t>2025-05-12 21:23:1747085023</t>
  </si>
  <si>
    <t>5753202335935191</t>
  </si>
  <si>
    <t>2025-05-01 18:44:1746125076</t>
  </si>
  <si>
    <t>2025-05-08 10:58:1746701910</t>
  </si>
  <si>
    <t>8565042988118111</t>
  </si>
  <si>
    <t>3388029453390053</t>
  </si>
  <si>
    <t>2025-05-27 17:33:1748367234</t>
  </si>
  <si>
    <t>2025-05-11 15:07:1746976068</t>
  </si>
  <si>
    <t>2829705074048351</t>
  </si>
  <si>
    <t>6757440101228070</t>
  </si>
  <si>
    <t>2025-05-12 14:37:1747060621</t>
  </si>
  <si>
    <t>15082348837</t>
  </si>
  <si>
    <t>2025-05-12 14:43:1747061008</t>
  </si>
  <si>
    <t>2025-05-12 14:43:1747060984</t>
  </si>
  <si>
    <t>2025-05-12 14:44:1747061042</t>
  </si>
  <si>
    <t>8777157445839646</t>
  </si>
  <si>
    <t>2025-05-05 07:47:1746431263</t>
  </si>
  <si>
    <t>2025-05-18 09:55:1747562114</t>
  </si>
  <si>
    <t>2025-05-18 09:43:1747561430</t>
  </si>
  <si>
    <t>4205587348541290</t>
  </si>
  <si>
    <t>2025-05-15 11:04:1747307088</t>
  </si>
  <si>
    <t>2025-05-15 11:04:1747307082</t>
  </si>
  <si>
    <t>4165247212347102</t>
  </si>
  <si>
    <t>2025-05-29 19:40:1748547632</t>
  </si>
  <si>
    <t>2025-05-20 16:39:1747759180</t>
  </si>
  <si>
    <t>2025-05-29 19:23:1748546605</t>
  </si>
  <si>
    <t>2025-05-13 07:56:1747123014</t>
  </si>
  <si>
    <t>2025-05-15 08:49:1747298985</t>
  </si>
  <si>
    <t>2025-05-10 15:53:1746892395</t>
  </si>
  <si>
    <t>2025-12-01 19:00:1764615600</t>
  </si>
  <si>
    <t>2627628041806050</t>
  </si>
  <si>
    <t>2025-05-21 11:06:1747825574</t>
  </si>
  <si>
    <t>8771401382615270</t>
  </si>
  <si>
    <t>2025-05-29 07:40:1748504452</t>
  </si>
  <si>
    <t>4423269970073294</t>
  </si>
  <si>
    <t>2025-05-12 13:26:1747056382</t>
  </si>
  <si>
    <t>2025-05-13 23:30:1747179000</t>
  </si>
  <si>
    <t>2025-05-07 01:58:1746583110</t>
  </si>
  <si>
    <t>2025-05-08 03:30:1746675000</t>
  </si>
  <si>
    <t>8737167108462125</t>
  </si>
  <si>
    <t>2025-05-27 12:51:1748350314</t>
  </si>
  <si>
    <t>3248618132337731</t>
  </si>
  <si>
    <t>2025-05-12 11:53:1747050830</t>
  </si>
  <si>
    <t>2025-05-09 18:14:1746814496</t>
  </si>
  <si>
    <t>2025-10-11 13:00:1760187600</t>
  </si>
  <si>
    <t>2025-05-09 18:14:1746814449</t>
  </si>
  <si>
    <t>2025-05-26 21:18:1748294312</t>
  </si>
  <si>
    <t>+85254403077</t>
  </si>
  <si>
    <t>2025-05-14 13:14:1747228486</t>
  </si>
  <si>
    <t>2365484514949466</t>
  </si>
  <si>
    <t>2025-05-10 15:26:1746890764</t>
  </si>
  <si>
    <t>2307283204086699</t>
  </si>
  <si>
    <t>2025-05-18 16:43:1747586580</t>
  </si>
  <si>
    <t>515803883@qq.com</t>
  </si>
  <si>
    <t>2025-05-01 10:56:1746096971</t>
  </si>
  <si>
    <t>2025-05-14 09:42:1747215721</t>
  </si>
  <si>
    <t>2025-05-02 17:57:1746208655</t>
  </si>
  <si>
    <t>5213242187049902</t>
  </si>
  <si>
    <t>2025-05-27 21:31:1748381494</t>
  </si>
  <si>
    <t>+60198434035</t>
  </si>
  <si>
    <t>2025-05-25 19:14:1748200495</t>
  </si>
  <si>
    <t>2025-05-27 14:11:1748355080</t>
  </si>
  <si>
    <t>6186682923123267</t>
  </si>
  <si>
    <t>2025-05-13 13:30:1747143051</t>
  </si>
  <si>
    <t>2025-05-24 00:54:1748048084</t>
  </si>
  <si>
    <t>2025-05-24 00:54:1748048060</t>
  </si>
  <si>
    <t>2025-05-23 19:46:1748029602</t>
  </si>
  <si>
    <t>13223039559</t>
  </si>
  <si>
    <t>2025-05-11 12:04:1746965056</t>
  </si>
  <si>
    <t>5381954716762180</t>
  </si>
  <si>
    <t>2025-05-19 18:07:1747678053</t>
  </si>
  <si>
    <t>2025-10-24 10:30:1761301800</t>
  </si>
  <si>
    <t>5612760843352133</t>
  </si>
  <si>
    <t>1387641123295157</t>
  </si>
  <si>
    <t>2025-05-27 23:04:1748387040</t>
  </si>
  <si>
    <t>5885148199670153</t>
  </si>
  <si>
    <t>2025-05-19 15:40:1747669259</t>
  </si>
  <si>
    <t>2025-05-12 15:30:1747063810</t>
  </si>
  <si>
    <t>2025-05-22 22:58:1747954720</t>
  </si>
  <si>
    <t>2025-05-23 20:24:1748031884</t>
  </si>
  <si>
    <t>18624229225</t>
  </si>
  <si>
    <t>2025-05-22 23:32:1747956733</t>
  </si>
  <si>
    <t>8383713025619784</t>
  </si>
  <si>
    <t>2025-05-05 12:54:1746449657</t>
  </si>
  <si>
    <t>2025-05-27 08:12:1748333537</t>
  </si>
  <si>
    <t>6467179458849667</t>
  </si>
  <si>
    <t>2025-05-27 18:49:1748371791</t>
  </si>
  <si>
    <t>2025-05-27 18:50:1748371823</t>
  </si>
  <si>
    <t>5888667127614802</t>
  </si>
  <si>
    <t>2025-05-03 09:41:1746265299</t>
  </si>
  <si>
    <t>6804364347337370</t>
  </si>
  <si>
    <t>1880849836429705</t>
  </si>
  <si>
    <t>2025-05-02 08:19:1746173971</t>
  </si>
  <si>
    <t>2025-05-02 08:20:1746174058</t>
  </si>
  <si>
    <t>2496070352272204</t>
  </si>
  <si>
    <t>2025-05-13 20:14:1747167297</t>
  </si>
  <si>
    <t>2025-05-13 20:15:1747167317</t>
  </si>
  <si>
    <t>2025-05-23 12:03:1748001815</t>
  </si>
  <si>
    <t>2025-05-05 20:08:1746475686</t>
  </si>
  <si>
    <t>4444974761483572</t>
  </si>
  <si>
    <t>2025-05-10 20:37:1746909451</t>
  </si>
  <si>
    <t>5667894087266468</t>
  </si>
  <si>
    <t>2025-05-10 21:45:1746913556</t>
  </si>
  <si>
    <t>2025-05-28 17:22:1748452956</t>
  </si>
  <si>
    <t>4360210818901487</t>
  </si>
  <si>
    <t>2025-05-17 07:54:1747468490</t>
  </si>
  <si>
    <t>2025-05-15 15:09:1747321751</t>
  </si>
  <si>
    <t>2025-05-15 15:10:1747321834</t>
  </si>
  <si>
    <t>2025-05-09 06:30:1746772200</t>
  </si>
  <si>
    <t>2025-06-17 14:30:1750170600</t>
  </si>
  <si>
    <t>2025-05-20 17:50:1747763411</t>
  </si>
  <si>
    <t>2025-05-09 18:04:1746813866</t>
  </si>
  <si>
    <t>2025-05-02 17:39:1746207549</t>
  </si>
  <si>
    <t>2025-08-16 14:00:1755352800</t>
  </si>
  <si>
    <t>2025-05-27 13:43:1748353387</t>
  </si>
  <si>
    <t>2025-05-27 13:43:1748353391</t>
  </si>
  <si>
    <t>2025-05-01 14:10:1746108636</t>
  </si>
  <si>
    <t>2025-05-01 15:43:1746114187</t>
  </si>
  <si>
    <t>2025-05-10 20:39:1746909567</t>
  </si>
  <si>
    <t>2025-05-18 20:22:1747599732</t>
  </si>
  <si>
    <t>4888576535909900</t>
  </si>
  <si>
    <t>2025-05-01 21:30:1746135002</t>
  </si>
  <si>
    <t>+19739541021</t>
  </si>
  <si>
    <t>2025-05-17 15:17:1747495062</t>
  </si>
  <si>
    <t>2025-05-11 09:35:1746956132</t>
  </si>
  <si>
    <t>2025-05-13 20:56:1747169793</t>
  </si>
  <si>
    <t>2025-05-30 16:00:1748620822</t>
  </si>
  <si>
    <t>15891445257</t>
  </si>
  <si>
    <t>2025-05-10 13:30:1746883854</t>
  </si>
  <si>
    <t>2025-05-14 12:30:1747225800</t>
  </si>
  <si>
    <t>2025-05-24 10:59:1748084390</t>
  </si>
  <si>
    <t>2025-05-27 21:26:1748381212</t>
  </si>
  <si>
    <t>2025-05-17 19:58:1747511937</t>
  </si>
  <si>
    <t>2025-05-28 20:54:1748465662</t>
  </si>
  <si>
    <t>2026-06-10 07:30:1781076600</t>
  </si>
  <si>
    <t>15140586784</t>
  </si>
  <si>
    <t>2025-05-06 22:24:1746570296</t>
  </si>
  <si>
    <t>6189894582384912</t>
  </si>
  <si>
    <t>2025-05-05 06:36:1746427007</t>
  </si>
  <si>
    <t>2025-05-02 09:08:1746176881</t>
  </si>
  <si>
    <t>2025-05-02 11:55:1746186923</t>
  </si>
  <si>
    <t>2025-05-04 12:30:1746361800</t>
  </si>
  <si>
    <t>2025-05-24 23:42:1748130142</t>
  </si>
  <si>
    <t>2025-05-07 11:21:1746616876</t>
  </si>
  <si>
    <t>1707949629570602</t>
  </si>
  <si>
    <t>2025-05-29 21:15:1748553329</t>
  </si>
  <si>
    <t>2025-05-22 07:00:1747897237</t>
  </si>
  <si>
    <t>2025-07-13 06:00:1752386400</t>
  </si>
  <si>
    <t>2025-08-31 12:00:1756641600</t>
  </si>
  <si>
    <t>2025-05-01 13:15:1746105334</t>
  </si>
  <si>
    <t>2025-05-01 13:15:1746105302</t>
  </si>
  <si>
    <t>2025-05-01 13:15:1746105328</t>
  </si>
  <si>
    <t>2025-05-02 05:52:1746165166</t>
  </si>
  <si>
    <t>5620069756408076</t>
  </si>
  <si>
    <t>2025-05-16 20:25:1747427124</t>
  </si>
  <si>
    <t>+19176058016</t>
  </si>
  <si>
    <t>2025-05-03 13:16:1746278161</t>
  </si>
  <si>
    <t>2025-05-08 15:33:1746718435</t>
  </si>
  <si>
    <t>2025-05-03 07:53:1746258781</t>
  </si>
  <si>
    <t>2025-05-26 06:15:1748240148</t>
  </si>
  <si>
    <t>2025-05-15 07:00:1747292414</t>
  </si>
  <si>
    <t>2025-05-05 12:55:1746449718</t>
  </si>
  <si>
    <t>2025-11-17 15:00:1763391600</t>
  </si>
  <si>
    <t>2025-05-11 17:41:1746985308</t>
  </si>
  <si>
    <t>2025-05-19 11:52:1747655533</t>
  </si>
  <si>
    <t>2025-05-29 07:59:1748505589</t>
  </si>
  <si>
    <t>2025-05-29 08:01:1748505716</t>
  </si>
  <si>
    <t>2025-09-15 18:30:1757961000</t>
  </si>
  <si>
    <t>2025-10-27 18:30:1761589800</t>
  </si>
  <si>
    <t>2025-05-19 10:00:1747648820</t>
  </si>
  <si>
    <t>2025-05-01 21:25:1746134723</t>
  </si>
  <si>
    <t>2025-05-16 08:46:1747385219</t>
  </si>
  <si>
    <t>2025-05-06 11:02:1746529350</t>
  </si>
  <si>
    <t>2026-09-06 10:00:1788688800</t>
  </si>
  <si>
    <t>2025-05-06 12:07:1746533221</t>
  </si>
  <si>
    <t>18077793142</t>
  </si>
  <si>
    <t>2025-05-28 18:34:1748457252</t>
  </si>
  <si>
    <t>2025-05-25 22:26:1748211992</t>
  </si>
  <si>
    <t>2025-05-24 10:01:1748080897</t>
  </si>
  <si>
    <t>4719207129512569</t>
  </si>
  <si>
    <t>2025-05-15 10:50:1747306225</t>
  </si>
  <si>
    <t>2025-08-03 15:30:1754235000</t>
  </si>
  <si>
    <t>2025-05-25 16:32:1748190723</t>
  </si>
  <si>
    <t>18622987501</t>
  </si>
  <si>
    <t>1366306735555212</t>
  </si>
  <si>
    <t>2025-05-08 05:19:1746681580</t>
  </si>
  <si>
    <t>2025-05-26 23:42:1748302947</t>
  </si>
  <si>
    <t>2025-05-17 06:26:1747463202</t>
  </si>
  <si>
    <t>2025-05-20 13:04:1747746290</t>
  </si>
  <si>
    <t>2025-05-17 13:58:1747490314</t>
  </si>
  <si>
    <t>2025-05-27 06:37:1748327855</t>
  </si>
  <si>
    <t>2025-05-20 14:10:1747750212</t>
  </si>
  <si>
    <t>2025-05-22 00:00:1747872000</t>
  </si>
  <si>
    <t>2025-05-27 13:43:1748353390</t>
  </si>
  <si>
    <t>2025-05-27 13:43:1748353402</t>
  </si>
  <si>
    <t>2025-05-27 13:43:1748353399</t>
  </si>
  <si>
    <t>2025-05-27 13:43:1748353392</t>
  </si>
  <si>
    <t>2025-05-13 09:10:1747127419</t>
  </si>
  <si>
    <t>2025-05-13 09:10:1747127426</t>
  </si>
  <si>
    <t>2025-05-01 19:18:1746127099</t>
  </si>
  <si>
    <t>2025-05-08 10:56:1746701774</t>
  </si>
  <si>
    <t>2025-05-10 20:40:1746909625</t>
  </si>
  <si>
    <t>2025-05-10 20:39:1746909561</t>
  </si>
  <si>
    <t>2025-06-11 23:30:1749684600</t>
  </si>
  <si>
    <t>4584529056119005</t>
  </si>
  <si>
    <t>2025-05-02 18:16:1746209765</t>
  </si>
  <si>
    <t>2025-06-18 10:30:1750242600</t>
  </si>
  <si>
    <t>2025-05-01 15:24:1746113054</t>
  </si>
  <si>
    <t>2025-05-29 15:56:1748534161</t>
  </si>
  <si>
    <t>2025-05-09 16:05:1746806710</t>
  </si>
  <si>
    <t>2025-05-04 07:16:1746343001</t>
  </si>
  <si>
    <t>2025-05-05 08:17:1746433065</t>
  </si>
  <si>
    <t>2025-09-08 18:30:1757356200</t>
  </si>
  <si>
    <t>3489990806391012</t>
  </si>
  <si>
    <t>2025-05-05 21:12:1746479558</t>
  </si>
  <si>
    <t>2025-05-15 15:29:1747322963</t>
  </si>
  <si>
    <t>2025-05-20 18:14:1747764855</t>
  </si>
  <si>
    <t>8110501406073335</t>
  </si>
  <si>
    <t>2025-05-05 16:57:1746464257</t>
  </si>
  <si>
    <t>2025-05-07 17:03:1746637387</t>
  </si>
  <si>
    <t>2025-05-29 10:10:1748513458</t>
  </si>
  <si>
    <t>2025-05-24 13:50:1748094649</t>
  </si>
  <si>
    <t>2025-05-24 02:11:1748052690</t>
  </si>
  <si>
    <t>2025-05-10 10:12:1746871931</t>
  </si>
  <si>
    <t>2025-05-03 09:25:1746264310</t>
  </si>
  <si>
    <t>2025-05-03 09:25:1746264322</t>
  </si>
  <si>
    <t>2025-10-20 09:00:1760950800</t>
  </si>
  <si>
    <t>2025-09-09 15:30:1757431800</t>
  </si>
  <si>
    <t>2025-05-24 11:00:1748084430</t>
  </si>
  <si>
    <t>2025-05-24 10:01:1748080918</t>
  </si>
  <si>
    <t>2025-11-28 16:00:1764345600</t>
  </si>
  <si>
    <t>3341700264689251</t>
  </si>
  <si>
    <t>2025-05-03 22:37:1746311862</t>
  </si>
  <si>
    <t>8451071085204827</t>
  </si>
  <si>
    <t>2025-05-06 15:26:1746545207</t>
  </si>
  <si>
    <t>5687822667190680</t>
  </si>
  <si>
    <t>2025-05-05 11:08:1746443311</t>
  </si>
  <si>
    <t>4401910714177113</t>
  </si>
  <si>
    <t>2025-05-08 12:18:1746706722</t>
  </si>
  <si>
    <t>2025-05-04 12:41:1746362498</t>
  </si>
  <si>
    <t>2025-05-08 05:19:1746681543</t>
  </si>
  <si>
    <t>18933408172</t>
  </si>
  <si>
    <t>2025-05-22 13:19:1747919993</t>
  </si>
  <si>
    <t>2025-05-20 13:40:1747748419</t>
  </si>
  <si>
    <t>2025-05-01 12:16:1746101790</t>
  </si>
  <si>
    <t>2025-05-03 18:00:1746295200</t>
  </si>
  <si>
    <t>2025-05-20 20:30:1747773030</t>
  </si>
  <si>
    <t>2025-05-13 09:10:1747127415</t>
  </si>
  <si>
    <t>8284502087504746</t>
  </si>
  <si>
    <t>2025-05-06 16:36:1746549371</t>
  </si>
  <si>
    <t>2025-05-08 11:01:1746702078</t>
  </si>
  <si>
    <t>2025-11-30 22:00:1764540000</t>
  </si>
  <si>
    <t>2025-05-01 18:21:1746123682</t>
  </si>
  <si>
    <t>2025-05-03 16:59:1746291572</t>
  </si>
  <si>
    <t>4695910548784963</t>
  </si>
  <si>
    <t>2025-05-04 13:54:1746366856</t>
  </si>
  <si>
    <t>3588241145343992</t>
  </si>
  <si>
    <t>2025-05-04 20:33:1746390836</t>
  </si>
  <si>
    <t>【课前提醒】：群内再次提醒</t>
  </si>
  <si>
    <t>7934642999760805</t>
  </si>
  <si>
    <t>2025-05-05 00:34:1746405291</t>
  </si>
  <si>
    <t>6286686724141136</t>
  </si>
  <si>
    <t>2025-05-24 14:44:1748097884</t>
  </si>
  <si>
    <t>6719604490039399</t>
  </si>
  <si>
    <t>2025-05-02 06:51:1746168719</t>
  </si>
  <si>
    <t>7711563512753280</t>
  </si>
  <si>
    <t>2025-05-30 15:11:1748617919</t>
  </si>
  <si>
    <t>谭潘</t>
  </si>
  <si>
    <t>2025-05-30 15:12:1748617939</t>
  </si>
  <si>
    <t>2025-05-30 15:13:1748617980</t>
  </si>
  <si>
    <t>6117024254792603</t>
  </si>
  <si>
    <t>2025-05-26 16:38:1748277531</t>
  </si>
  <si>
    <t>2025-05-29 23:09:1748560159</t>
  </si>
  <si>
    <t>+18144098845</t>
  </si>
  <si>
    <t>5205603078521351</t>
  </si>
  <si>
    <t>2025-05-05 06:55:1746428132</t>
  </si>
  <si>
    <t>18075813199</t>
  </si>
  <si>
    <t>2025-05-15 22:48:1747349337</t>
  </si>
  <si>
    <t>2025-05-15 22:48:1747349333</t>
  </si>
  <si>
    <t>2025-05-22 09:45:1747907110</t>
  </si>
  <si>
    <t>+12178982525</t>
  </si>
  <si>
    <t>2025-05-26 06:26:1748240769</t>
  </si>
  <si>
    <t>2025-10-31 08:00:1761897600</t>
  </si>
  <si>
    <t>6500407731756948</t>
  </si>
  <si>
    <t>2025-05-11 06:50:1746946212</t>
  </si>
  <si>
    <t>2025-05-01 02:27:1746066431</t>
  </si>
  <si>
    <t>2025-05-05 17:30:1746466200</t>
  </si>
  <si>
    <t>2025-05-04 07:25:1746343507</t>
  </si>
  <si>
    <t>2025-07-02 01:00:1751418000</t>
  </si>
  <si>
    <t>2025-05-27 19:23:1748373795</t>
  </si>
  <si>
    <t>2025-05-27 09:07:1748336842</t>
  </si>
  <si>
    <t>2025-08-04 15:30:1754321400</t>
  </si>
  <si>
    <t>2025-05-27 09:08:1748336881</t>
  </si>
  <si>
    <t>2025-08-25 15:30:1756135800</t>
  </si>
  <si>
    <t>2025-05-27 09:06:1748336817</t>
  </si>
  <si>
    <t>2025-05-27 09:07:1748336830</t>
  </si>
  <si>
    <t>2025-07-28 15:30:1753716600</t>
  </si>
  <si>
    <t>2025-09-26 15:30:1758900600</t>
  </si>
  <si>
    <t>2025-05-17 08:15:1747469749</t>
  </si>
  <si>
    <t>2025-08-31 06:00:1756620000</t>
  </si>
  <si>
    <t>2025-05-23 10:44:1747997085</t>
  </si>
  <si>
    <t>2695659962844922</t>
  </si>
  <si>
    <t>2025-05-08 09:04:1746695074</t>
  </si>
  <si>
    <t>17704590713</t>
  </si>
  <si>
    <t>7736072617913971</t>
  </si>
  <si>
    <t>2025-05-17 14:24:1747491878</t>
  </si>
  <si>
    <t>18091692039</t>
  </si>
  <si>
    <t>2025-05-28 10:48:1748429319</t>
  </si>
  <si>
    <t>2025-05-28 10:47:1748429247</t>
  </si>
  <si>
    <t>2025-05-14 14:07:1747231656</t>
  </si>
  <si>
    <t>17646702623</t>
  </si>
  <si>
    <t>2025-05-17 13:01:1747486885</t>
  </si>
  <si>
    <t>2025-05-06 22:45:1746571559</t>
  </si>
  <si>
    <t>4410600851402194</t>
  </si>
  <si>
    <t>2025-05-15 00:26:1747268808</t>
  </si>
  <si>
    <t>2025-05-23 06:38:1747982290</t>
  </si>
  <si>
    <t>2025-05-23 06:37:1747982272</t>
  </si>
  <si>
    <t>2025-05-12 13:13:1747055608</t>
  </si>
  <si>
    <t>7267402043416074</t>
  </si>
  <si>
    <t>2025-05-13 07:59:1747123181</t>
  </si>
  <si>
    <t>2025-05-14 14:30:1747233000</t>
  </si>
  <si>
    <t>18233195301</t>
  </si>
  <si>
    <t>2025-05-05 06:29:1746426543</t>
  </si>
  <si>
    <t>2025-05-07 14:30:1746628200</t>
  </si>
  <si>
    <t>5548747822309626</t>
  </si>
  <si>
    <t>2025-05-27 06:56:1748328984</t>
  </si>
  <si>
    <t>4835913761052497</t>
  </si>
  <si>
    <t>2025-05-11 00:37:1746923822</t>
  </si>
  <si>
    <t>2025-05-11 00:36:1746923809</t>
  </si>
  <si>
    <t>2025-05-30 13:01:1748610082</t>
  </si>
  <si>
    <t>2025-05-07 22:55:1746658522</t>
  </si>
  <si>
    <t>2025-05-08 14:00:1746712800</t>
  </si>
  <si>
    <t>+6590077192</t>
  </si>
  <si>
    <t>2025-05-21 22:23:1747866237</t>
  </si>
  <si>
    <t>2025-05-25 23:49:1748216980</t>
  </si>
  <si>
    <t>3186774543129609</t>
  </si>
  <si>
    <t>2025-05-26 05:55:1748238951</t>
  </si>
  <si>
    <t>5513131416221649</t>
  </si>
  <si>
    <t>2025-05-24 15:48:1748101707</t>
  </si>
  <si>
    <t>2025-05-04 19:42:1746387743</t>
  </si>
  <si>
    <t>2025-05-28 18:03:1748455385</t>
  </si>
  <si>
    <t>1153382348026062</t>
  </si>
  <si>
    <t>2025-05-14 09:39:1747215583</t>
  </si>
  <si>
    <t>17720136183</t>
  </si>
  <si>
    <t>2025-05-18 16:58:1747587521</t>
  </si>
  <si>
    <t>2025-10-01 14:00:1759327200</t>
  </si>
  <si>
    <t>2025-05-18 16:59:1747587551</t>
  </si>
  <si>
    <t>2025-11-12 14:00:1762956000</t>
  </si>
  <si>
    <t>2025-05-18 16:58:1747587515</t>
  </si>
  <si>
    <t>2025-09-24 14:00:1758722400</t>
  </si>
  <si>
    <t>5344093840267439</t>
  </si>
  <si>
    <t>2025-05-01 09:32:1746091958</t>
  </si>
  <si>
    <t>7141950078889028</t>
  </si>
  <si>
    <t>2025-05-24 22:47:1748126847</t>
  </si>
  <si>
    <t>1520373542410130</t>
  </si>
  <si>
    <t>2025-05-07 17:49:1746640148</t>
  </si>
  <si>
    <t>7117197280900193</t>
  </si>
  <si>
    <t>2025-05-26 20:46:1748292405</t>
  </si>
  <si>
    <t>8845787419354613</t>
  </si>
  <si>
    <t>8606944426096395</t>
  </si>
  <si>
    <t>2025-05-23 15:00:1748012417</t>
  </si>
  <si>
    <t>4893482554467922</t>
  </si>
  <si>
    <t>2025-05-22 07:57:1747900623</t>
  </si>
  <si>
    <t>8202716052742598</t>
  </si>
  <si>
    <t>2025-05-25 09:03:1748163838</t>
  </si>
  <si>
    <t>7276626953442694</t>
  </si>
  <si>
    <t>2025-05-08 10:17:1746699452</t>
  </si>
  <si>
    <t>8551667117933604</t>
  </si>
  <si>
    <t>2025-05-07 11:23:1746616984</t>
  </si>
  <si>
    <t>2025-09-09 09:00:1757408400</t>
  </si>
  <si>
    <t>2025-05-07 11:22:1746616965</t>
  </si>
  <si>
    <t>2447101423135322</t>
  </si>
  <si>
    <t>2025-05-05 13:58:1746453508</t>
  </si>
  <si>
    <t>2025-05-05 13:58:1746453498</t>
  </si>
  <si>
    <t>6290886062452751</t>
  </si>
  <si>
    <t>2025-05-12 20:24:1747081474</t>
  </si>
  <si>
    <t>+15146909928</t>
  </si>
  <si>
    <t>2025-05-28 10:01:1748426508</t>
  </si>
  <si>
    <t>2025-05-30 16:48:1748623681</t>
  </si>
  <si>
    <t>2797281117837126</t>
  </si>
  <si>
    <t>2025-05-17 09:33:1747474384</t>
  </si>
  <si>
    <t>Meng.Wang</t>
  </si>
  <si>
    <t>2025-05-14 11:42:1747222935</t>
  </si>
  <si>
    <t>2025-05-10 21:03:1746911006</t>
  </si>
  <si>
    <t>2025-05-09 18:52:1746816761</t>
  </si>
  <si>
    <t>2025-05-20 06:48:1747723738</t>
  </si>
  <si>
    <t>2025-05-21 20:27:1747859244</t>
  </si>
  <si>
    <t>2025-05-16 09:52:1747389153</t>
  </si>
  <si>
    <t>2025-08-28 00:00:1756339200</t>
  </si>
  <si>
    <t>2025-09-11 00:00:1757548800</t>
  </si>
  <si>
    <t>2025-08-07 00:00:1754524800</t>
  </si>
  <si>
    <t>2025-10-07 00:00:1759795200</t>
  </si>
  <si>
    <t>2025-11-01 00:00:1761955200</t>
  </si>
  <si>
    <t>2025-06-05 00:00:1749081600</t>
  </si>
  <si>
    <t>2025-06-26 00:00:1750896000</t>
  </si>
  <si>
    <t>2025-05-26 14:57:1748271455</t>
  </si>
  <si>
    <t>2025-05-25 19:10:1748200225</t>
  </si>
  <si>
    <t>2025-05-20 11:17:1747739839</t>
  </si>
  <si>
    <t>2025-05-18 06:54:1747551241</t>
  </si>
  <si>
    <t>2025-05-09 10:31:1746786673</t>
  </si>
  <si>
    <t>2025-05-05 14:20:1746454858</t>
  </si>
  <si>
    <t>2025-05-02 07:20:1746170448</t>
  </si>
  <si>
    <t>2025-05-20 18:21:1747765271</t>
  </si>
  <si>
    <t>1353504466175948</t>
  </si>
  <si>
    <t>2025-05-30 10:18:1748600286</t>
  </si>
  <si>
    <t>+16507539550</t>
  </si>
  <si>
    <t>2025-05-03 09:25:1746264316</t>
  </si>
  <si>
    <t>8215497583202065</t>
  </si>
  <si>
    <t>2025-05-22 07:10:1747897827</t>
  </si>
  <si>
    <t>2025-05-24 10:01:1748080887</t>
  </si>
  <si>
    <t>2025-05-13 02:11:1747102314</t>
  </si>
  <si>
    <t>2025-05-09 20:56:1746824208</t>
  </si>
  <si>
    <t>2025-05-17 09:27:1747474075</t>
  </si>
  <si>
    <t>2025-05-08 06:38:1746686295</t>
  </si>
  <si>
    <t>2025-05-15 07:35:1747294506</t>
  </si>
  <si>
    <t>2025-05-15 07:34:1747294481</t>
  </si>
  <si>
    <t>2025-05-15 07:36:1747294581</t>
  </si>
  <si>
    <t>2025-05-15 07:35:1747294533</t>
  </si>
  <si>
    <t>2025-05-29 11:22:1748517739</t>
  </si>
  <si>
    <t>15710912025</t>
  </si>
  <si>
    <t>2025-05-14 16:31:1747240305</t>
  </si>
  <si>
    <t>2025-05-04 20:12:1746389539</t>
  </si>
  <si>
    <t>2025-05-22 13:47:1747921622</t>
  </si>
  <si>
    <t>2025-05-12 10:49:1747046949</t>
  </si>
  <si>
    <t>2025-05-21 04:25:1747801544</t>
  </si>
  <si>
    <t>15132731756</t>
  </si>
  <si>
    <t>7761283491802659</t>
  </si>
  <si>
    <t>2025-05-11 21:36:1746999402</t>
  </si>
  <si>
    <t>2025-05-17 22:24:1747520650</t>
  </si>
  <si>
    <t>2025-05-22 17:33:1747935235</t>
  </si>
  <si>
    <t>2026-01-20 09:00:1768899600</t>
  </si>
  <si>
    <t>2025-05-22 17:34:1747935258</t>
  </si>
  <si>
    <t>2026-03-10 08:00:1773129600</t>
  </si>
  <si>
    <t>2025-09-08 08:30:1757320200</t>
  </si>
  <si>
    <t>2025-09-22 08:30:1758529800</t>
  </si>
  <si>
    <t>2025-05-24 17:27:1748107649</t>
  </si>
  <si>
    <t>2025-11-25 18:00:1764093600</t>
  </si>
  <si>
    <t>2025-05-24 10:59:1748084384</t>
  </si>
  <si>
    <t>2025-05-02 14:30:1746196235</t>
  </si>
  <si>
    <t>1522192563202972</t>
  </si>
  <si>
    <t>2025-05-16 17:19:1747415989</t>
  </si>
  <si>
    <t>17761714031</t>
  </si>
  <si>
    <t>2025-05-20 11:25:1747740358</t>
  </si>
  <si>
    <t>2025-05-02 11:57:1746187043</t>
  </si>
  <si>
    <t>2025-05-07 11:12:1746616360</t>
  </si>
  <si>
    <t>2025-05-04 08:49:1746348594</t>
  </si>
  <si>
    <t>2025-05-08 05:30:1746682200</t>
  </si>
  <si>
    <t>2025-05-14 18:50:1747248629</t>
  </si>
  <si>
    <t>2025-05-01 13:15:1746105340</t>
  </si>
  <si>
    <t>2025-05-28 23:01:1748473284</t>
  </si>
  <si>
    <t>8831873215127328</t>
  </si>
  <si>
    <t>2025-05-28 17:35:1748453759</t>
  </si>
  <si>
    <t>2025-05-14 15:08:1747235310</t>
  </si>
  <si>
    <t>2025-05-02 05:52:1746165143</t>
  </si>
  <si>
    <t>2025-05-28 09:26:1748424360</t>
  </si>
  <si>
    <t>2025-05-28 09:25:1748424325</t>
  </si>
  <si>
    <t>2025-05-20 07:58:1747727909</t>
  </si>
  <si>
    <t>2025-05-13 09:45:1747129508</t>
  </si>
  <si>
    <t>2025-05-08 06:22:1746685321</t>
  </si>
  <si>
    <t>2025-05-07 10:35:1746614147</t>
  </si>
  <si>
    <t>2025-05-20 11:53:1747742008</t>
  </si>
  <si>
    <t>2025-06-11 23:00:1749682800</t>
  </si>
  <si>
    <t>2025-05-14 11:41:1747222862</t>
  </si>
  <si>
    <t>4456400594310610</t>
  </si>
  <si>
    <t>2025-05-14 20:10:1747253412</t>
  </si>
  <si>
    <t>7508181099900369</t>
  </si>
  <si>
    <t>2025-08-02 00:00:1754092800</t>
  </si>
  <si>
    <t>2025-09-04 00:00:1756944000</t>
  </si>
  <si>
    <t>2025-10-23 00:00:1761177600</t>
  </si>
  <si>
    <t>2025-07-18 00:00:1752796800</t>
  </si>
  <si>
    <t>2025-06-27 00:00:1750982400</t>
  </si>
  <si>
    <t>2025-06-20 00:00:1750377600</t>
  </si>
  <si>
    <t>4141627709019755</t>
  </si>
  <si>
    <t>2025-05-05 21:09:1746479394</t>
  </si>
  <si>
    <t>2025-05-22 17:32:1747935143</t>
  </si>
  <si>
    <t>2025-11-11 09:00:1762851600</t>
  </si>
  <si>
    <t>2025-05-22 17:35:1747935321</t>
  </si>
  <si>
    <t>2026-05-12 08:00:1778572800</t>
  </si>
  <si>
    <t>2025-05-17 22:24:1747520643</t>
  </si>
  <si>
    <t>2025-05-22 17:32:1747935140</t>
  </si>
  <si>
    <t>2025-11-04 09:00:1762246800</t>
  </si>
  <si>
    <t>2025-05-17 22:24:1747520646</t>
  </si>
  <si>
    <t>2025-05-17 22:24:1747520669</t>
  </si>
  <si>
    <t>2025-09-16 08:00:1758009600</t>
  </si>
  <si>
    <t>2025-05-22 17:33:1747935239</t>
  </si>
  <si>
    <t>2026-01-27 09:00:1769504400</t>
  </si>
  <si>
    <t>2025-05-22 17:34:1747935248</t>
  </si>
  <si>
    <t>2026-02-17 09:00:1771318800</t>
  </si>
  <si>
    <t>2025-10-20 08:30:1760949000</t>
  </si>
  <si>
    <t>7599950903782889</t>
  </si>
  <si>
    <t>2025-05-10 06:57:1746860227</t>
  </si>
  <si>
    <t>2025-05-12 21:30:1747085400</t>
  </si>
  <si>
    <t>2025-05-09 05:11:1746767496</t>
  </si>
  <si>
    <t>7664348402078992</t>
  </si>
  <si>
    <t>2025-05-27 23:00:1748386847</t>
  </si>
  <si>
    <t>2025-05-30 08:58:1748595530</t>
  </si>
  <si>
    <t>2025-05-24 11:33:1748086434</t>
  </si>
  <si>
    <t>2025-05-21 17:02:1747846925</t>
  </si>
  <si>
    <t>3107890556205609</t>
  </si>
  <si>
    <t>2025-05-11 15:29:1746977356</t>
  </si>
  <si>
    <t>2025-05-17 16:58:1747501106</t>
  </si>
  <si>
    <t>2025-08-27 21:30:1756330200</t>
  </si>
  <si>
    <t>2025-05-06 18:08:1746554882</t>
  </si>
  <si>
    <t>15682761886</t>
  </si>
  <si>
    <t>2025-05-15 07:35:1747294557</t>
  </si>
  <si>
    <t>2025-05-15 07:34:1747294454</t>
  </si>
  <si>
    <t>2025-05-15 07:35:1747294549</t>
  </si>
  <si>
    <t>2025-05-15 07:34:1747294497</t>
  </si>
  <si>
    <t>2025-05-07 12:23:1746620632</t>
  </si>
  <si>
    <t>2025-05-14 16:31:1747240302</t>
  </si>
  <si>
    <t>2025-05-04 20:15:1746389755</t>
  </si>
  <si>
    <t>2025-05-04 20:13:1746389602</t>
  </si>
  <si>
    <t>2025-05-03 11:57:1746273446</t>
  </si>
  <si>
    <t>3706052836822759</t>
  </si>
  <si>
    <t>5731742900747924</t>
  </si>
  <si>
    <t>2025-05-07 12:49:1746622159</t>
  </si>
  <si>
    <t>2025-05-07 12:48:1746622136</t>
  </si>
  <si>
    <t>2025-05-24 18:01:1748109682</t>
  </si>
  <si>
    <t>2025-05-16 21:11:1747429860</t>
  </si>
  <si>
    <t>2025-05-17 22:06:1747519593</t>
  </si>
  <si>
    <t>2025-05-27 13:22:1748352176</t>
  </si>
  <si>
    <t>2025-05-27 13:22:1748352150</t>
  </si>
  <si>
    <t>2025-05-06 17:07:1746551246</t>
  </si>
  <si>
    <t>2025-05-29 14:26:1748528781</t>
  </si>
  <si>
    <t>2025-05-24 12:53:1748091211</t>
  </si>
  <si>
    <t>8124679802556391</t>
  </si>
  <si>
    <t>2025-05-13 08:14:1747124056</t>
  </si>
  <si>
    <t>2025-05-08 09:47:1746697667</t>
  </si>
  <si>
    <t>2025-05-17 22:24:1747520662</t>
  </si>
  <si>
    <t>2025-09-02 08:00:1756800000</t>
  </si>
  <si>
    <t>2025-05-17 22:23:1747520611</t>
  </si>
  <si>
    <t>2025-05-22 17:34:1747935298</t>
  </si>
  <si>
    <t>2026-03-24 08:00:1774339200</t>
  </si>
  <si>
    <t>2025-05-22 17:32:1747935137</t>
  </si>
  <si>
    <t>2025-05-22 17:32:1747935134</t>
  </si>
  <si>
    <t>1117935863016182</t>
  </si>
  <si>
    <t>2025-05-09 12:44:1746794672</t>
  </si>
  <si>
    <t>2025-05-09 11:30:1746790248</t>
  </si>
  <si>
    <t>2025-05-28 10:51:1748429482</t>
  </si>
  <si>
    <t>2025-10-09 15:00:1760022000</t>
  </si>
  <si>
    <t>2025-05-28 20:07:1748462827</t>
  </si>
  <si>
    <t>2025-05-28 20:07:1748462877</t>
  </si>
  <si>
    <t>2025-05-28 20:06:1748462793</t>
  </si>
  <si>
    <t>2025-05-28 20:10:1748463032</t>
  </si>
  <si>
    <t>2025-12-28 16:00:1766937600</t>
  </si>
  <si>
    <t>2025-05-10 06:27:1746858423</t>
  </si>
  <si>
    <t>2025-05-17 07:11:1747465893</t>
  </si>
  <si>
    <t>2025-05-01 20:18:1746130723</t>
  </si>
  <si>
    <t>2025-05-14 06:03:1747202599</t>
  </si>
  <si>
    <t>2025-05-20 16:31:1747758688</t>
  </si>
  <si>
    <t>2025-05-05 09:48:1746438528</t>
  </si>
  <si>
    <t>2025-09-02 21:00:1756846800</t>
  </si>
  <si>
    <t>2025-10-07 21:00:1759870800</t>
  </si>
  <si>
    <t>2025-05-12 15:47:1747064837</t>
  </si>
  <si>
    <t>2025-05-26 15:45:1748274329</t>
  </si>
  <si>
    <t>2025-05-01 20:19:1746130793</t>
  </si>
  <si>
    <t>2025-05-02 11:18:1746184722</t>
  </si>
  <si>
    <t>2025-05-18 22:26:1747607168</t>
  </si>
  <si>
    <t>2025-05-04 11:27:1746358072</t>
  </si>
  <si>
    <t>2025-05-13 20:15:1747167304</t>
  </si>
  <si>
    <t>2025-05-15 17:53:1747331588</t>
  </si>
  <si>
    <t>2025-05-19 15:07:1747667252</t>
  </si>
  <si>
    <t>2025-05-10 09:29:1746869342</t>
  </si>
  <si>
    <t>2025-05-10 18:28:1746901715</t>
  </si>
  <si>
    <t>2025-05-03 01:54:1746237276</t>
  </si>
  <si>
    <t>2025-05-03 21:00:1746306000</t>
  </si>
  <si>
    <t>3649299820236248</t>
  </si>
  <si>
    <t>2025-05-19 06:04:1747634678</t>
  </si>
  <si>
    <t>2025-05-13 19:52:1747165938</t>
  </si>
  <si>
    <t>2025-05-22 21:13:1747948402</t>
  </si>
  <si>
    <t>2025-05-02 20:01:1746216112</t>
  </si>
  <si>
    <t>2025-10-14 18:30:1760466600</t>
  </si>
  <si>
    <t>4702633166369143</t>
  </si>
  <si>
    <t>2025-05-07 19:02:1746644525</t>
  </si>
  <si>
    <t>2025-05-22 18:51:1747939916</t>
  </si>
  <si>
    <t>2025-05-02 07:37:1746171479</t>
  </si>
  <si>
    <t>2025-06-11 05:00:1749618000</t>
  </si>
  <si>
    <t>2025-09-06 20:30:1757190600</t>
  </si>
  <si>
    <t>2025-05-16 03:33:1747366433</t>
  </si>
  <si>
    <t>2025-07-26 20:30:1753561800</t>
  </si>
  <si>
    <t>2025-09-20 20:30:1758400200</t>
  </si>
  <si>
    <t>2025-05-25 07:27:1748158043</t>
  </si>
  <si>
    <t>2025-05-18 10:26:1747563976</t>
  </si>
  <si>
    <t>2025-05-18 10:26:1747564011</t>
  </si>
  <si>
    <t>2025-12-01 09:30:1764581400</t>
  </si>
  <si>
    <t>2025-05-18 10:28:1747564107</t>
  </si>
  <si>
    <t>2026-02-16 09:30:1771234200</t>
  </si>
  <si>
    <t>2025-05-25 21:48:1748209720</t>
  </si>
  <si>
    <t>2025-05-25 21:46:1748209586</t>
  </si>
  <si>
    <t>2025-05-06 20:00:1746561606</t>
  </si>
  <si>
    <t>2025-05-22 18:35:1747938934</t>
  </si>
  <si>
    <t>2025-05-22 18:36:1747938963</t>
  </si>
  <si>
    <t>2025-05-22 18:35:1747938945</t>
  </si>
  <si>
    <t>2025-05-03 13:15:1746278159</t>
  </si>
  <si>
    <t>2025-05-20 21:23:1747776198</t>
  </si>
  <si>
    <t>2025-05-27 03:00:1748314800</t>
  </si>
  <si>
    <t>haritharajendiran@gmail.com</t>
  </si>
  <si>
    <t>8680183947002512</t>
  </si>
  <si>
    <t>2025-05-26 14:48:1748270895</t>
  </si>
  <si>
    <t>2025-05-07 10:05:1746612345</t>
  </si>
  <si>
    <t>2025-05-07 10:05:1746612338</t>
  </si>
  <si>
    <t>2025-09-06 17:00:1757178000</t>
  </si>
  <si>
    <t>2025-05-12 21:10:1747084201</t>
  </si>
  <si>
    <t>2025-08-05 17:30:1754415000</t>
  </si>
  <si>
    <t>2025-05-12 21:10:1747084228</t>
  </si>
  <si>
    <t>8667216996854234</t>
  </si>
  <si>
    <t>2025-05-01 20:34:1746131685</t>
  </si>
  <si>
    <t>2025-05-08 23:41:1746747715</t>
  </si>
  <si>
    <t>2025-05-09 20:52:1746823959</t>
  </si>
  <si>
    <t>2025-05-05 08:43:1746434617</t>
  </si>
  <si>
    <t>2025-05-08 15:07:1746716831</t>
  </si>
  <si>
    <t>2025-05-05 17:12:1746465151</t>
  </si>
  <si>
    <t>3213841879429869</t>
  </si>
  <si>
    <t>2025-05-06 13:27:1746538031</t>
  </si>
  <si>
    <t>2025-05-07 22:13:1746656000</t>
  </si>
  <si>
    <t>2025-05-22 17:35:1747935318</t>
  </si>
  <si>
    <t>2026-05-05 08:00:1777968000</t>
  </si>
  <si>
    <t>2025-05-17 22:24:1747520676</t>
  </si>
  <si>
    <t>2025-05-22 17:35:1747935308</t>
  </si>
  <si>
    <t>2026-04-14 08:00:1776153600</t>
  </si>
  <si>
    <t>2025-05-22 17:34:1747935261</t>
  </si>
  <si>
    <t>2026-03-17 08:00:1773734400</t>
  </si>
  <si>
    <t>2025-05-22 17:32:1747935147</t>
  </si>
  <si>
    <t>2025-11-18 09:00:1763456400</t>
  </si>
  <si>
    <t>2025-05-22 17:32:1747935150</t>
  </si>
  <si>
    <t>2025-11-25 09:00:1764061200</t>
  </si>
  <si>
    <t>2025-05-22 17:34:1747935242</t>
  </si>
  <si>
    <t>2026-02-03 09:00:1770109200</t>
  </si>
  <si>
    <t>2025-05-08 18:20:1746728418</t>
  </si>
  <si>
    <t>1690264439651073</t>
  </si>
  <si>
    <t>2025-05-12 20:05:1747080301</t>
  </si>
  <si>
    <t>2025-05-09 09:02:1746781338</t>
  </si>
  <si>
    <t>2025-05-28 10:46:1748429168</t>
  </si>
  <si>
    <t>2025-05-09 05:54:1746770097</t>
  </si>
  <si>
    <t>2025-05-10 06:34:1746858894</t>
  </si>
  <si>
    <t>5804040796904361</t>
  </si>
  <si>
    <t>2025-05-09 03:57:1746763053</t>
  </si>
  <si>
    <t>4926288180694553</t>
  </si>
  <si>
    <t>2025-05-08 14:54:1746716045</t>
  </si>
  <si>
    <t>2025-05-27 22:57:1748386654</t>
  </si>
  <si>
    <t>2025-05-16 14:28:1747405697</t>
  </si>
  <si>
    <t>3746001179122476</t>
  </si>
  <si>
    <t>2025-05-11 17:47:1746985633</t>
  </si>
  <si>
    <t>2025-05-13 17:08:1747156135</t>
  </si>
  <si>
    <t>3883902571094246</t>
  </si>
  <si>
    <t>2025-05-11 03:26:1746934009</t>
  </si>
  <si>
    <t>2025-05-11 13:15:1746969326</t>
  </si>
  <si>
    <t>5878022727661754</t>
  </si>
  <si>
    <t>2025-05-12 19:21:1747077699</t>
  </si>
  <si>
    <t>2025-05-05 13:58:1746453499</t>
  </si>
  <si>
    <t>2025-05-05 13:58:1746453503</t>
  </si>
  <si>
    <t>4468537619772033</t>
  </si>
  <si>
    <t>2025-05-13 20:19:1747167595</t>
  </si>
  <si>
    <t>+18572103033</t>
  </si>
  <si>
    <t>5176333697136824</t>
  </si>
  <si>
    <t>8679698998646725</t>
  </si>
  <si>
    <t>2025-05-28 21:46:1748468807</t>
  </si>
  <si>
    <t>2025-09-15 06:30:1757917800</t>
  </si>
  <si>
    <t>1651889933529923</t>
  </si>
  <si>
    <t>2025-05-04 07:18:1746343122</t>
  </si>
  <si>
    <t>5890774405567582</t>
  </si>
  <si>
    <t>2025-05-04 07:10:1746342624</t>
  </si>
  <si>
    <t>2025-05-04 07:16:1746342962</t>
  </si>
  <si>
    <t>2025-06-19 05:30:1750311000</t>
  </si>
  <si>
    <t>2614110918611075</t>
  </si>
  <si>
    <t>7157517417832415</t>
  </si>
  <si>
    <t>2025-05-20 17:49:1747763369</t>
  </si>
  <si>
    <t>8928202890443113</t>
  </si>
  <si>
    <t>2025-05-22 21:12:1747948374</t>
  </si>
  <si>
    <t>2025-05-22 21:11:1747948317</t>
  </si>
  <si>
    <t>2025-05-01 10:12:1746094323</t>
  </si>
  <si>
    <t>2025-05-01 10:11:1746094271</t>
  </si>
  <si>
    <t>2025-05-01 10:12:1746094330</t>
  </si>
  <si>
    <t>2025-05-01 10:12:1746094328</t>
  </si>
  <si>
    <t>7463178985287658</t>
  </si>
  <si>
    <t>2025-05-20 08:21:1747729316</t>
  </si>
  <si>
    <t>15001397042</t>
  </si>
  <si>
    <t>6513468071337840</t>
  </si>
  <si>
    <t>2025-05-29 20:37:1748551026</t>
  </si>
  <si>
    <t>7613953406792410</t>
  </si>
  <si>
    <t>2471794254252678</t>
  </si>
  <si>
    <t>3348229800942805</t>
  </si>
  <si>
    <t>2025-05-13 09:23:1747128232</t>
  </si>
  <si>
    <t>+12365085266</t>
  </si>
  <si>
    <t>8701800746463101</t>
  </si>
  <si>
    <t>2025-05-02 21:06:1746219976</t>
  </si>
  <si>
    <t>7399043881335769</t>
  </si>
  <si>
    <t>2025-05-12 07:58:1747036691</t>
  </si>
  <si>
    <t>8683527733091729</t>
  </si>
  <si>
    <t>2025-05-07 09:32:1746610363</t>
  </si>
  <si>
    <t>3252557739251019</t>
  </si>
  <si>
    <t>2025-05-14 17:11:1747242684</t>
  </si>
  <si>
    <t>4894493386751366</t>
  </si>
  <si>
    <t>2025-05-29 09:36:1748511382</t>
  </si>
  <si>
    <t>3155062797930213</t>
  </si>
  <si>
    <t>2025-05-09 09:39:1746783543</t>
  </si>
  <si>
    <t>5912436599100468</t>
  </si>
  <si>
    <t>5821003342087533</t>
  </si>
  <si>
    <t>2025-05-17 05:21:1747459318</t>
  </si>
  <si>
    <t>1827469541124700</t>
  </si>
  <si>
    <t>8574175132353636</t>
  </si>
  <si>
    <t>5352580420918913</t>
  </si>
  <si>
    <t>2025-05-16 07:25:1747380321</t>
  </si>
  <si>
    <t>2025-05-12 05:33:1747028012</t>
  </si>
  <si>
    <t>1839395178419544</t>
  </si>
  <si>
    <t>2025-05-07 11:09:1746616166</t>
  </si>
  <si>
    <t>戴铁兰</t>
  </si>
  <si>
    <t>4292927017537776</t>
  </si>
  <si>
    <t>2025-05-27 05:50:1748325047</t>
  </si>
  <si>
    <t>2025-05-27 05:50:1748325005</t>
  </si>
  <si>
    <t>6437956428551419</t>
  </si>
  <si>
    <t>2025-05-23 13:55:1748008545</t>
  </si>
  <si>
    <t>2025-07-04 11:30:1751628600</t>
  </si>
  <si>
    <t>2025-05-10 16:48:1746895690</t>
  </si>
  <si>
    <t>2025-06-13 11:30:1749814200</t>
  </si>
  <si>
    <t>1799552433925952</t>
  </si>
  <si>
    <t>2025-05-20 13:08:1747746500</t>
  </si>
  <si>
    <t>1552523400530213</t>
  </si>
  <si>
    <t>2025-05-08 08:29:1746692964</t>
  </si>
  <si>
    <t>2262234040662787</t>
  </si>
  <si>
    <t>2025-05-15 11:08:1747307300</t>
  </si>
  <si>
    <t>2025-07-18 05:30:1752816600</t>
  </si>
  <si>
    <t>2025-07-22 05:30:1753162200</t>
  </si>
  <si>
    <t>4347419111894740</t>
  </si>
  <si>
    <t>2025-05-24 17:42:1748108535</t>
  </si>
  <si>
    <t>7517539707213831</t>
  </si>
  <si>
    <t>2025-05-26 21:57:1748296623</t>
  </si>
  <si>
    <t>2025-05-26 21:57:1748296642</t>
  </si>
  <si>
    <t>7905723955401546</t>
  </si>
  <si>
    <t>7146419176804504</t>
  </si>
  <si>
    <t>2025-05-08 05:04:1746680651</t>
  </si>
  <si>
    <t>15533571510</t>
  </si>
  <si>
    <t>4903204252759086</t>
  </si>
  <si>
    <t>2025-05-05 18:07:1746468423</t>
  </si>
  <si>
    <t>2025-05-19 13:06:1747660017</t>
  </si>
  <si>
    <t>1794396654322153</t>
  </si>
  <si>
    <t>2025-05-16 04:16:1747368975</t>
  </si>
  <si>
    <t>+16477611188</t>
  </si>
  <si>
    <t>2025-05-01 10:12:1746094363</t>
  </si>
  <si>
    <t>2025-05-30 12:24:1748607884</t>
  </si>
  <si>
    <t>7210437079016294</t>
  </si>
  <si>
    <t>2025-05-07 06:27:1746599232</t>
  </si>
  <si>
    <t>2025-05-05 11:08:1746443337</t>
  </si>
  <si>
    <t>1991427768609304</t>
  </si>
  <si>
    <t>2025-05-17 11:40:1747482016</t>
  </si>
  <si>
    <t>1125893576589036</t>
  </si>
  <si>
    <t>2025-05-16 09:43:1747388604</t>
  </si>
  <si>
    <t>2025-05-16 09:53:1747389216</t>
  </si>
  <si>
    <t>2579871774905948</t>
  </si>
  <si>
    <t>5152898472421531</t>
  </si>
  <si>
    <t>2025-05-12 22:02:1747087337</t>
  </si>
  <si>
    <t>8688346108939940</t>
  </si>
  <si>
    <t>2025-05-21 10:34:1747823659</t>
  </si>
  <si>
    <t>1193648736273114</t>
  </si>
  <si>
    <t>2025-05-24 23:00:1748127607</t>
  </si>
  <si>
    <t>6610841100817306</t>
  </si>
  <si>
    <t>2025-05-23 16:56:1748019374</t>
  </si>
  <si>
    <t>2268181205181930</t>
  </si>
  <si>
    <t>2025-05-27 13:29:1748352544</t>
  </si>
  <si>
    <t>2025-05-28 01:00:1748394000</t>
  </si>
  <si>
    <t>韩悦</t>
  </si>
  <si>
    <t>8537216578362482</t>
  </si>
  <si>
    <t>2025-05-30 09:31:1748597474</t>
  </si>
  <si>
    <t>3330575746892971</t>
  </si>
  <si>
    <t>2025-05-28 18:35:1748457304</t>
  </si>
  <si>
    <t>8284222504482593</t>
  </si>
  <si>
    <t>2025-09-20 05:00:1758344400</t>
  </si>
  <si>
    <t>2025-05-11 06:19:1746944398</t>
  </si>
  <si>
    <t>2025-11-20 07:30:1763623800</t>
  </si>
  <si>
    <t>8934583984658873</t>
  </si>
  <si>
    <t>2025-05-12 19:59:1747079943</t>
  </si>
  <si>
    <t>7872947966911804</t>
  </si>
  <si>
    <t>2025-05-05 16:24:1746462275</t>
  </si>
  <si>
    <t>2025-05-05 13:40:1746452434</t>
  </si>
  <si>
    <t>1356438249324703</t>
  </si>
  <si>
    <t>2025-05-02 22:29:1746224997</t>
  </si>
  <si>
    <t>5752187470374045</t>
  </si>
  <si>
    <t>2025-05-09 11:48:1746791294</t>
  </si>
  <si>
    <t>2025-05-09 11:48:1746791328</t>
  </si>
  <si>
    <t>2025-05-09 11:52:1746791575</t>
  </si>
  <si>
    <t>13709060811</t>
  </si>
  <si>
    <t>2606990658152183</t>
  </si>
  <si>
    <t>2025-05-30 15:06:1748617562</t>
  </si>
  <si>
    <t>2025-06-19 13:30:1750339800</t>
  </si>
  <si>
    <t>2025-05-28 13:10:1748437844</t>
  </si>
  <si>
    <t>2025-08-21 13:30:1755783000</t>
  </si>
  <si>
    <t>2025-06-12 13:30:1749735000</t>
  </si>
  <si>
    <t>2025-09-15 13:30:1757943000</t>
  </si>
  <si>
    <t>2025-09-11 13:30:1757597400</t>
  </si>
  <si>
    <t>2025-05-01 00:21:1746058867</t>
  </si>
  <si>
    <t>2025-05-15 22:30:1747348239</t>
  </si>
  <si>
    <t>2025-05-09 17:12:1746810742</t>
  </si>
  <si>
    <t>2025-05-10 10:30:1746873000</t>
  </si>
  <si>
    <t>2025-05-07 12:48:1746622097</t>
  </si>
  <si>
    <t>2025-05-27 10:35:1748342141</t>
  </si>
  <si>
    <t>17536088889</t>
  </si>
  <si>
    <t>2025-05-18 20:07:1747598835</t>
  </si>
  <si>
    <t>2025-05-13 17:19:1747156759</t>
  </si>
  <si>
    <t>2025-05-29 11:35:1748518531</t>
  </si>
  <si>
    <t>2025-05-03 14:53:1746284016</t>
  </si>
  <si>
    <t>+34622234420</t>
  </si>
  <si>
    <t>2025-05-03 14:52:1746283970</t>
  </si>
  <si>
    <t>2025-05-13 23:39:1747179574</t>
  </si>
  <si>
    <t>2025-05-30 17:26:1748625963</t>
  </si>
  <si>
    <t>2025-05-22 21:02:1747947739</t>
  </si>
  <si>
    <t>2025-05-10 20:39:1746909565</t>
  </si>
  <si>
    <t>2025-05-28 12:12:1748434354</t>
  </si>
  <si>
    <t>2025-06-04 23:30:1749079800</t>
  </si>
  <si>
    <t>5434965726891338</t>
  </si>
  <si>
    <t>2025-05-02 16:04:1746201877</t>
  </si>
  <si>
    <t>2025-05-08 23:40:1746747657</t>
  </si>
  <si>
    <t>1127752000576668</t>
  </si>
  <si>
    <t>2025-05-04 15:06:1746371191</t>
  </si>
  <si>
    <t>8597147084026162</t>
  </si>
  <si>
    <t>2025-05-05 05:08:1746421720</t>
  </si>
  <si>
    <t>2025-05-07 09:30:1746610200</t>
  </si>
  <si>
    <t>4755805946641201</t>
  </si>
  <si>
    <t>2025-05-05 01:17:1746407856</t>
  </si>
  <si>
    <t>2025-05-12 16:30:1747067400</t>
  </si>
  <si>
    <t>8419829898737005</t>
  </si>
  <si>
    <t>2025-05-08 15:18:1746717535</t>
  </si>
  <si>
    <t>【课前提醒】：微信提醒</t>
  </si>
  <si>
    <t>2025-05-22 17:34:1747935255</t>
  </si>
  <si>
    <t>2026-03-03 09:00:1772528400</t>
  </si>
  <si>
    <t>2025-05-22 17:32:1747935153</t>
  </si>
  <si>
    <t>2025-12-02 09:00:1764666000</t>
  </si>
  <si>
    <t>2025-05-22 17:33:1747935232</t>
  </si>
  <si>
    <t>2026-01-13 09:00:1768294800</t>
  </si>
  <si>
    <t>2025-05-22 17:35:1747935301</t>
  </si>
  <si>
    <t>2026-03-31 08:00:1774944000</t>
  </si>
  <si>
    <t>2025-08-28 17:00:1756400400</t>
  </si>
  <si>
    <t>2025-05-20 23:23:1747783412</t>
  </si>
  <si>
    <t>2025-05-11 21:32:1746999129</t>
  </si>
  <si>
    <t>2025-05-28 08:09:1748419795</t>
  </si>
  <si>
    <t>8755803428471480</t>
  </si>
  <si>
    <t>2025-05-18 06:39:1747550370</t>
  </si>
  <si>
    <t>课前提醒：告知i上课时间</t>
  </si>
  <si>
    <t>2025-11-10 14:00:1762783200</t>
  </si>
  <si>
    <t>2025-06-27 22:30:1751063400</t>
  </si>
  <si>
    <t>4919354633854789</t>
  </si>
  <si>
    <t>2025-05-23 18:56:1748026574</t>
  </si>
  <si>
    <t>3184748860926044</t>
  </si>
  <si>
    <t>2025-05-02 23:01:1746226913</t>
  </si>
  <si>
    <t>Min.Wu</t>
  </si>
  <si>
    <t>2025-05-05 07:07:1746428837</t>
  </si>
  <si>
    <t>2025-05-09 09:23:1746782634</t>
  </si>
  <si>
    <t>2025-05-17 08:55:1747472128</t>
  </si>
  <si>
    <t>2025-05-25 10:03:1748167425</t>
  </si>
  <si>
    <t>2025-10-16 15:00:1760626800</t>
  </si>
  <si>
    <t>6511146253346275</t>
  </si>
  <si>
    <t>2025-05-10 09:18:1746868729</t>
  </si>
  <si>
    <t>课前提醒：微信提醒待上课</t>
  </si>
  <si>
    <t>2025-05-11 05:09:1746940157</t>
  </si>
  <si>
    <t>2025-05-15 11:55:1747310154</t>
  </si>
  <si>
    <t>2025-05-16 14:28:1747405690</t>
  </si>
  <si>
    <t>2025-05-21 16:54:1747846458</t>
  </si>
  <si>
    <t>7614839494301250</t>
  </si>
  <si>
    <t>2025-05-11 15:46:1746978416</t>
  </si>
  <si>
    <t>二次试听，课前提醒：已通过微信完成跟进</t>
  </si>
  <si>
    <t>2025-05-28 08:07:1748419679</t>
  </si>
  <si>
    <t>2025-05-18 10:02:1747562524</t>
  </si>
  <si>
    <t>2025-05-17 06:14:1747462449</t>
  </si>
  <si>
    <t>2025-05-18 10:02:1747562542</t>
  </si>
  <si>
    <t>2025-09-29 15:00:1759158000</t>
  </si>
  <si>
    <t>2025-09-09 17:00:1757437200</t>
  </si>
  <si>
    <t>2025-05-28 00:22:1748391752</t>
  </si>
  <si>
    <t>+4917621974762</t>
  </si>
  <si>
    <t>2025-07-09 21:30:1752096600</t>
  </si>
  <si>
    <t>2025-05-23 06:48:1747982914</t>
  </si>
  <si>
    <t>2025-07-16 21:30:1752701400</t>
  </si>
  <si>
    <t>5663870675470865</t>
  </si>
  <si>
    <t>2025-05-14 23:37:1747265864</t>
  </si>
  <si>
    <t>2025-05-13 13:05:1747141526</t>
  </si>
  <si>
    <t>4858362286546901</t>
  </si>
  <si>
    <t>2025-05-25 09:58:1748167121</t>
  </si>
  <si>
    <t>6122713197181055</t>
  </si>
  <si>
    <t>2025-05-13 20:50:1747169439</t>
  </si>
  <si>
    <t>2763879795982608</t>
  </si>
  <si>
    <t>2025-05-14 12:44:1747226682</t>
  </si>
  <si>
    <t>2025-05-22 08:04:1747901050</t>
  </si>
  <si>
    <t>2025-05-23 08:24:1747988697</t>
  </si>
  <si>
    <t>2025-05-21 15:13:1747840398</t>
  </si>
  <si>
    <t>2025-05-21 15:09:1747840158</t>
  </si>
  <si>
    <t>2025-05-21 15:12:1747840350</t>
  </si>
  <si>
    <t>2025-05-21 15:09:1747840175</t>
  </si>
  <si>
    <t>2451419325717766</t>
  </si>
  <si>
    <t>2025-05-17 16:55:1747500936</t>
  </si>
  <si>
    <t>2025-05-17 19:28:1747510093</t>
  </si>
  <si>
    <t>2025-08-13 21:00:1755118800</t>
  </si>
  <si>
    <t>4217055060750157</t>
  </si>
  <si>
    <t>2025-05-19 09:16:1747646162</t>
  </si>
  <si>
    <t>+14025608431</t>
  </si>
  <si>
    <t>2025-05-17 21:42:1747518155</t>
  </si>
  <si>
    <t>2025-05-04 22:20:1746397201</t>
  </si>
  <si>
    <t>2025-06-03 11:30:1748950200</t>
  </si>
  <si>
    <t>2025-05-16 19:40:1747424453</t>
  </si>
  <si>
    <t>2025-05-29 15:49:1748533760</t>
  </si>
  <si>
    <t>+4917684364550</t>
  </si>
  <si>
    <t>2025-05-27 21:26:1748381209</t>
  </si>
  <si>
    <t>2025-05-27 09:24:1748337864</t>
  </si>
  <si>
    <t>2025-05-28 10:05:1748426750</t>
  </si>
  <si>
    <t>2025-05-02 09:07:1746176857</t>
  </si>
  <si>
    <t>2025-05-02 09:07:1746176863</t>
  </si>
  <si>
    <t>2025-07-06 12:00:1751803200</t>
  </si>
  <si>
    <t>2025-05-24 23:40:1748130006</t>
  </si>
  <si>
    <t>2025-05-24 23:42:1748130140</t>
  </si>
  <si>
    <t>2025-05-28 23:01:1748473279</t>
  </si>
  <si>
    <t>2025-05-15 07:00:1747292419</t>
  </si>
  <si>
    <t>2025-05-26 10:48:1748256529</t>
  </si>
  <si>
    <t>2025-05-27 11:04:1748343881</t>
  </si>
  <si>
    <t>2025-05-14 11:42:1747222971</t>
  </si>
  <si>
    <t>2025-06-21 12:00:1750507200</t>
  </si>
  <si>
    <t>2025-05-09 18:51:1746816680</t>
  </si>
  <si>
    <t>2025-05-10 21:02:1746910935</t>
  </si>
  <si>
    <t>2025-10-09 00:00:1759968000</t>
  </si>
  <si>
    <t>2025-05-30 16:16:1748621765</t>
  </si>
  <si>
    <t>2025-06-10 00:00:1749513600</t>
  </si>
  <si>
    <t>2025-07-19 00:00:1752883200</t>
  </si>
  <si>
    <t>2025-11-15 01:00:1763168400</t>
  </si>
  <si>
    <t>2025-06-19 00:00:1750291200</t>
  </si>
  <si>
    <t>2025-07-26 00:00:1753488000</t>
  </si>
  <si>
    <t>2025-11-06 01:00:1762390800</t>
  </si>
  <si>
    <t>2025-08-01 00:00:1754006400</t>
  </si>
  <si>
    <t>2025-05-05 07:03:1746428592</t>
  </si>
  <si>
    <t>7308698415647795</t>
  </si>
  <si>
    <t>2025-05-20 22:40:1747780814</t>
  </si>
  <si>
    <t>2025-06-23 14:00:1750687200</t>
  </si>
  <si>
    <t>+85269009737</t>
  </si>
  <si>
    <t>5369608438840600</t>
  </si>
  <si>
    <t>2025-05-30 07:14:1748589269</t>
  </si>
  <si>
    <t>5773504386174695</t>
  </si>
  <si>
    <t>2025-11-21 09:00:1763715600</t>
  </si>
  <si>
    <t>2025-11-14 09:00:1763110800</t>
  </si>
  <si>
    <t>7254914017657316</t>
  </si>
  <si>
    <t>2025-05-26 06:47:1748242048</t>
  </si>
  <si>
    <t>2025-10-31 13:00:1761915600</t>
  </si>
  <si>
    <t>2025-05-26 06:36:1748241412</t>
  </si>
  <si>
    <t>2025-05-19 15:38:1747669126</t>
  </si>
  <si>
    <t>2025-05-26 06:47:1748242036</t>
  </si>
  <si>
    <t>2025-10-17 13:00:1760706000</t>
  </si>
  <si>
    <t>2025-05-26 06:42:1748241768</t>
  </si>
  <si>
    <t>2025-09-12 14:00:1757685600</t>
  </si>
  <si>
    <t>7573718727246474</t>
  </si>
  <si>
    <t>2025-05-29 07:45:1748504733</t>
  </si>
  <si>
    <t>2025-05-29 07:46:1748504789</t>
  </si>
  <si>
    <t>2025-07-15 05:00:1752555600</t>
  </si>
  <si>
    <t>4331476654555663</t>
  </si>
  <si>
    <t>2025-05-29 08:56:1748508992</t>
  </si>
  <si>
    <t>2025-11-30 10:00:1764496800</t>
  </si>
  <si>
    <t>1660659298490068</t>
  </si>
  <si>
    <t>2025-05-05 09:36:1746437776</t>
  </si>
  <si>
    <t>2025-05-29 00:16:1748477808</t>
  </si>
  <si>
    <t>17561663113</t>
  </si>
  <si>
    <t>2025-05-27 09:59:1748339941</t>
  </si>
  <si>
    <t>7794253827611688</t>
  </si>
  <si>
    <t>2025-05-20 10:36:1747737395</t>
  </si>
  <si>
    <t>7457055067048107</t>
  </si>
  <si>
    <t>2025-05-04 02:53:1746327193</t>
  </si>
  <si>
    <t>+491736703896</t>
  </si>
  <si>
    <t>4220302973491498</t>
  </si>
  <si>
    <t>2025-05-20 16:57:1747760278</t>
  </si>
  <si>
    <t>+4917656343857</t>
  </si>
  <si>
    <t>2195907421766559</t>
  </si>
  <si>
    <t>2025-05-12 14:27:1747060022</t>
  </si>
  <si>
    <t>2026-05-02 14:30:1777732200</t>
  </si>
  <si>
    <t>503439613@qq.com</t>
  </si>
  <si>
    <t>3385917406800355</t>
  </si>
  <si>
    <t>2025-05-02 22:19:1746224340</t>
  </si>
  <si>
    <t>2025-06-18 14:00:1750255200</t>
  </si>
  <si>
    <t>8467976923356080</t>
  </si>
  <si>
    <t>2025-05-26 16:08:1748275696</t>
  </si>
  <si>
    <t>7158955457553733</t>
  </si>
  <si>
    <t>2332924017769304</t>
  </si>
  <si>
    <t>2025-05-18 08:08:1747555713</t>
  </si>
  <si>
    <t>7545907789893653</t>
  </si>
  <si>
    <t>7458406805993756</t>
  </si>
  <si>
    <t>2025-05-05 21:26:1746480387</t>
  </si>
  <si>
    <t>1728760626863580</t>
  </si>
  <si>
    <t>2025-05-28 10:50:1748429436</t>
  </si>
  <si>
    <t>2025-05-21 03:47:1747799225</t>
  </si>
  <si>
    <t>3572943594082711</t>
  </si>
  <si>
    <t>2025-05-19 12:16:1747657004</t>
  </si>
  <si>
    <t>2025-05-15 19:31:1747337471</t>
  </si>
  <si>
    <t>2025-05-15 19:31:1747337468</t>
  </si>
  <si>
    <t>5590022425469148</t>
  </si>
  <si>
    <t>2025-05-12 09:27:1747042023</t>
  </si>
  <si>
    <t>4116539712678145</t>
  </si>
  <si>
    <t>2025-05-29 12:31:1748521879</t>
  </si>
  <si>
    <t>15562377770</t>
  </si>
  <si>
    <t>2025-05-11 06:58:1746946704</t>
  </si>
  <si>
    <t>2025-06-07 05:30:1749274200</t>
  </si>
  <si>
    <t>2025-05-04 11:06:1746356763</t>
  </si>
  <si>
    <t>2025-07-08 05:00:1751950800</t>
  </si>
  <si>
    <t>2235169527759210</t>
  </si>
  <si>
    <t>2025-05-23 13:50:1748008218</t>
  </si>
  <si>
    <t>2025-05-27 11:33:1748345607</t>
  </si>
  <si>
    <t>1816490402554175</t>
  </si>
  <si>
    <t>2025-05-06 09:34:1746524054</t>
  </si>
  <si>
    <t>2025-05-25 03:05:1748142324</t>
  </si>
  <si>
    <t>4488197974748172</t>
  </si>
  <si>
    <t>2025-05-23 19:45:1748029509</t>
  </si>
  <si>
    <t>2025-12-24 09:00:1766566800</t>
  </si>
  <si>
    <t>18940881151</t>
  </si>
  <si>
    <t>5861551291323614</t>
  </si>
  <si>
    <t>2025-05-01 09:16:1746091018</t>
  </si>
  <si>
    <t>2025-05-28 10:53:1748429609</t>
  </si>
  <si>
    <t>2025-08-31 01:00:1756602000</t>
  </si>
  <si>
    <t>2025-05-14 15:48:1747237685</t>
  </si>
  <si>
    <t>4211402176019496</t>
  </si>
  <si>
    <t>2025-05-17 22:44:1747521845</t>
  </si>
  <si>
    <t>4668744483980872</t>
  </si>
  <si>
    <t>2025-05-19 15:27:1747668432</t>
  </si>
  <si>
    <t>8363197148358802</t>
  </si>
  <si>
    <t>2025-05-21 19:24:1747855486</t>
  </si>
  <si>
    <t>2385992933295549</t>
  </si>
  <si>
    <t>2025-05-26 11:08:1748257720</t>
  </si>
  <si>
    <t>6690714738459739</t>
  </si>
  <si>
    <t>2025-05-27 18:21:1748370060</t>
  </si>
  <si>
    <t>8200921349395984</t>
  </si>
  <si>
    <t>2025-05-22 21:05:1747947904</t>
  </si>
  <si>
    <t>+818050238999</t>
  </si>
  <si>
    <t>2472173611224904</t>
  </si>
  <si>
    <t>1719537411287223</t>
  </si>
  <si>
    <t>2025-05-06 18:07:1746554876</t>
  </si>
  <si>
    <t>3249847745436299</t>
  </si>
  <si>
    <t>2025-05-15 09:10:1747300227</t>
  </si>
  <si>
    <t>2025-05-15 09:11:1747300315</t>
  </si>
  <si>
    <t>2025-05-26 17:57:1748282261</t>
  </si>
  <si>
    <t>2025-05-06 15:19:1746544740</t>
  </si>
  <si>
    <t>2025-05-11 09:41:1746956482</t>
  </si>
  <si>
    <t>2025-05-11 09:41:1746956505</t>
  </si>
  <si>
    <t>2025-05-11 09:43:1746956586</t>
  </si>
  <si>
    <t>2025-05-08 11:43:1746704621</t>
  </si>
  <si>
    <t>2025-05-27 17:35:1748367331</t>
  </si>
  <si>
    <t>6444810392846967</t>
  </si>
  <si>
    <t>4676521820964436</t>
  </si>
  <si>
    <t>2025-05-13 05:10:1747113006</t>
  </si>
  <si>
    <t>+15158173012</t>
  </si>
  <si>
    <t>2025-05-12 15:56:1747065362</t>
  </si>
  <si>
    <t>2025-05-20 20:32:1747773160</t>
  </si>
  <si>
    <t>2025-08-17 18:00:1755453600</t>
  </si>
  <si>
    <t>7615956211464952</t>
  </si>
  <si>
    <t>2025-05-22 06:58:1747897128</t>
  </si>
  <si>
    <t>18831331668</t>
  </si>
  <si>
    <t>2025-05-30 12:02:1748606524</t>
  </si>
  <si>
    <t>2025-10-27 13:30:1761571800</t>
  </si>
  <si>
    <t>2025-11-03 13:30:1762176600</t>
  </si>
  <si>
    <t>2025-12-08 13:30:1765200600</t>
  </si>
  <si>
    <t>2025-05-27 14:58:1748357902</t>
  </si>
  <si>
    <t>2025-05-01 19:22:1746127372</t>
  </si>
  <si>
    <t>2025-05-10 14:38:1746887886</t>
  </si>
  <si>
    <t>2025-05-22 22:30:1747953022</t>
  </si>
  <si>
    <t>2025-05-22 22:30:1747953019</t>
  </si>
  <si>
    <t>2025-05-10 14:37:1746887824</t>
  </si>
  <si>
    <t>2025-07-30 21:30:1753911000</t>
  </si>
  <si>
    <t>2025-05-28 00:19:1748391583</t>
  </si>
  <si>
    <t>6422910334159968</t>
  </si>
  <si>
    <t>2025-05-29 16:46:1748537208</t>
  </si>
  <si>
    <t>2025-09-22 07:00:1758524400</t>
  </si>
  <si>
    <t>2025-05-21 15:11:1747840315</t>
  </si>
  <si>
    <t>2025-05-21 15:12:1747840329</t>
  </si>
  <si>
    <t>2025-05-16 19:20:1747423238</t>
  </si>
  <si>
    <t>2025-05-21 15:11:1747840301</t>
  </si>
  <si>
    <t>2025-10-14 06:30:1760423400</t>
  </si>
  <si>
    <t>2025-05-24 08:58:1748077122</t>
  </si>
  <si>
    <t>2025-05-05 09:44:1746438296</t>
  </si>
  <si>
    <t>18628273886</t>
  </si>
  <si>
    <t>2025-05-10 11:03:1746875031</t>
  </si>
  <si>
    <t>2025-05-29 09:37:1748511432</t>
  </si>
  <si>
    <t>2025-07-08 11:30:1751974200</t>
  </si>
  <si>
    <t>2025-05-27 06:43:1748328239</t>
  </si>
  <si>
    <t>2025-05-25 11:25:1748172332</t>
  </si>
  <si>
    <t>2025-05-25 11:25:1748172351</t>
  </si>
  <si>
    <t>2025-07-20 22:30:1753050600</t>
  </si>
  <si>
    <t>2025-05-25 11:25:1748172355</t>
  </si>
  <si>
    <t>2025-05-25 11:25:1748172323</t>
  </si>
  <si>
    <t>2025-05-20 14:19:1747750795</t>
  </si>
  <si>
    <t>2025-05-25 02:30:1748140200</t>
  </si>
  <si>
    <t>+18087218910</t>
  </si>
  <si>
    <t>2025-09-14 08:30:1757838600</t>
  </si>
  <si>
    <t>2025-05-23 10:22:1747995721</t>
  </si>
  <si>
    <t>2025-10-05 21:30:1759699800</t>
  </si>
  <si>
    <t>2025-10-05 23:00:1759705200</t>
  </si>
  <si>
    <t>2025-05-01 08:01:1746086498</t>
  </si>
  <si>
    <t>2025-10-07 11:00:1759834800</t>
  </si>
  <si>
    <t>2025-05-01 08:01:1746086505</t>
  </si>
  <si>
    <t>2026-04-14 06:30:1776148200</t>
  </si>
  <si>
    <t>2025-05-29 12:23:1748521426</t>
  </si>
  <si>
    <t>2025-05-19 19:29:1747682991</t>
  </si>
  <si>
    <t>2025-05-18 22:14:1747606495</t>
  </si>
  <si>
    <t>1115707754056698</t>
  </si>
  <si>
    <t>2025-05-18 07:28:1747553299</t>
  </si>
  <si>
    <t>7260507075166158</t>
  </si>
  <si>
    <t>2025-05-18 18:39:1747593557</t>
  </si>
  <si>
    <t>2025-06-17 05:00:1750136400</t>
  </si>
  <si>
    <t>2025-05-03 18:07:1746295639</t>
  </si>
  <si>
    <t>2025-06-05 14:30:1749133800</t>
  </si>
  <si>
    <t>2025-05-23 06:32:1747981931</t>
  </si>
  <si>
    <t>2025-06-06 04:30:1749184200</t>
  </si>
  <si>
    <t>2025-05-19 22:04:1747692297</t>
  </si>
  <si>
    <t>13041230301</t>
  </si>
  <si>
    <t>5910878236023431</t>
  </si>
  <si>
    <t>2025-05-11 23:50:1747007411</t>
  </si>
  <si>
    <t>2025-05-12 17:30:1747071000</t>
  </si>
  <si>
    <t>2025-05-29 09:45:1748511936</t>
  </si>
  <si>
    <t>2025-05-30 23:56:1748649415</t>
  </si>
  <si>
    <t>2025-05-14 02:44:1747190692</t>
  </si>
  <si>
    <t>2025-05-28 16:37:1748450240</t>
  </si>
  <si>
    <t>2025-05-28 16:35:1748450154</t>
  </si>
  <si>
    <t>2025-05-20 13:23:1747747421</t>
  </si>
  <si>
    <t>17853685921</t>
  </si>
  <si>
    <t>2025-10-04 05:30:1759555800</t>
  </si>
  <si>
    <t>2025-11-01 05:30:1761975000</t>
  </si>
  <si>
    <t>2025-05-26 18:46:1748285203</t>
  </si>
  <si>
    <t>2025-10-25 05:30:1761370200</t>
  </si>
  <si>
    <t>2025-10-18 05:30:1760765400</t>
  </si>
  <si>
    <t>2025-05-27 09:44:1748339073</t>
  </si>
  <si>
    <t>2025-05-11 19:07:1746990459</t>
  </si>
  <si>
    <t>2025-05-29 08:27:1748507263</t>
  </si>
  <si>
    <t>2025-05-29 08:27:1748507267</t>
  </si>
  <si>
    <t>3218729925466500</t>
  </si>
  <si>
    <t>2025-05-17 08:18:1747469911</t>
  </si>
  <si>
    <t>2025-05-03 20:21:1746303680</t>
  </si>
  <si>
    <t>2025-05-04 00:30:1746318600</t>
  </si>
  <si>
    <t>8379336140830818</t>
  </si>
  <si>
    <t>2025-08-08 22:00:1754690400</t>
  </si>
  <si>
    <t>2026-04-05 15:00:1775401200</t>
  </si>
  <si>
    <t>1496316956850069</t>
  </si>
  <si>
    <t>2025-05-23 21:27:1748035620</t>
  </si>
  <si>
    <t>18081090427</t>
  </si>
  <si>
    <t>2025-05-23 11:47:1748000868</t>
  </si>
  <si>
    <t>2025-10-06 15:00:1759762800</t>
  </si>
  <si>
    <t>2025-05-26 13:53:1748267603</t>
  </si>
  <si>
    <t>2025-11-04 15:30:1762270200</t>
  </si>
  <si>
    <t>2557663124126524</t>
  </si>
  <si>
    <t>2025-05-05 07:58:1746431889</t>
  </si>
  <si>
    <t>2561323835749638</t>
  </si>
  <si>
    <t>2025-05-03 22:01:1746309713</t>
  </si>
  <si>
    <t>2025-05-26 08:06:1748246767</t>
  </si>
  <si>
    <t>2025-05-05 07:07:1746428879</t>
  </si>
  <si>
    <t>2025-07-30 21:00:1753909200</t>
  </si>
  <si>
    <t>2025-05-18 19:05:1747595105</t>
  </si>
  <si>
    <t>2025-06-20 04:30:1750393800</t>
  </si>
  <si>
    <t>2025-05-23 13:45:1748007906</t>
  </si>
  <si>
    <t>2025-05-18 21:37:1747604232</t>
  </si>
  <si>
    <t>2025-08-06 21:30:1754515800</t>
  </si>
  <si>
    <t>2025-05-13 16:45:1747154715</t>
  </si>
  <si>
    <t>2025-05-13 21:31:1747171914</t>
  </si>
  <si>
    <t>1711945455928397</t>
  </si>
  <si>
    <t>2025-05-14 12:39:1747226352</t>
  </si>
  <si>
    <t>2025-05-17 05:00:1747458000</t>
  </si>
  <si>
    <t>3342999142431454</t>
  </si>
  <si>
    <t>2025-05-11 13:10:1746969025</t>
  </si>
  <si>
    <t>2508809554848368</t>
  </si>
  <si>
    <t>2025-05-15 02:37:1747276656</t>
  </si>
  <si>
    <t>2025-05-22 08:04:1747901059</t>
  </si>
  <si>
    <t>2025-05-16 23:29:1747438148</t>
  </si>
  <si>
    <t>2025-09-08 07:00:1757314800</t>
  </si>
  <si>
    <t>2025-09-15 07:00:1757919600</t>
  </si>
  <si>
    <t>7187433474259177</t>
  </si>
  <si>
    <t>2025-05-15 11:24:1747308255</t>
  </si>
  <si>
    <t>6310775723613544</t>
  </si>
  <si>
    <t>2025-05-15 16:52:1747327944</t>
  </si>
  <si>
    <t>2025-05-21 15:11:1747840318</t>
  </si>
  <si>
    <t>2025-05-21 15:11:1747840294</t>
  </si>
  <si>
    <t>2025-05-21 15:11:1747840311</t>
  </si>
  <si>
    <t>2025-05-21 15:12:1747840347</t>
  </si>
  <si>
    <t>2025-05-21 15:09:1747840156</t>
  </si>
  <si>
    <t>2025-05-21 15:09:1747840173</t>
  </si>
  <si>
    <t>2025-05-21 15:12:1747840353</t>
  </si>
  <si>
    <t>2025-08-06 21:00:1754514000</t>
  </si>
  <si>
    <t>2025-08-20 21:00:1755723600</t>
  </si>
  <si>
    <t>2026-04-28 06:30:1777357800</t>
  </si>
  <si>
    <t>2025-10-07 06:30:1759818600</t>
  </si>
  <si>
    <t>2025-10-03 17:00:1759510800</t>
  </si>
  <si>
    <t>2025-05-22 22:30:1747953025</t>
  </si>
  <si>
    <t>4166911333000433</t>
  </si>
  <si>
    <t>2025-05-21 08:05:1747814737</t>
  </si>
  <si>
    <t>2025-05-10 11:48:1746877726</t>
  </si>
  <si>
    <t>7329534672454866</t>
  </si>
  <si>
    <t>2025-05-16 18:57:1747421831</t>
  </si>
  <si>
    <t>2025-05-16 13:33:1747402392</t>
  </si>
  <si>
    <t>2025-05-17 06:16:1747462606</t>
  </si>
  <si>
    <t>2025-05-21 20:40:1747860034</t>
  </si>
  <si>
    <t>3461351675750047</t>
  </si>
  <si>
    <t>2025-05-20 23:51:1747785117</t>
  </si>
  <si>
    <t>3638668970660236</t>
  </si>
  <si>
    <t>2025-05-23 09:38:1747993093</t>
  </si>
  <si>
    <t>3802678790970274</t>
  </si>
  <si>
    <t>2025-05-27 07:38:1748331497</t>
  </si>
  <si>
    <t>4893680109837748</t>
  </si>
  <si>
    <t>2025-05-29 21:34:1748554440</t>
  </si>
  <si>
    <t>4761405089159651</t>
  </si>
  <si>
    <t>2025-05-03 09:46:1746265568</t>
  </si>
  <si>
    <t>2025-05-07 20:07:1746648453</t>
  </si>
  <si>
    <t>2026-06-15 17:30:1781544600</t>
  </si>
  <si>
    <t>15596817796</t>
  </si>
  <si>
    <t>2025-05-03 09:34:1746264883</t>
  </si>
  <si>
    <t>6408089799522420</t>
  </si>
  <si>
    <t>2025-05-09 20:57:1746824221</t>
  </si>
  <si>
    <t>18209912266</t>
  </si>
  <si>
    <t>2025-05-11 00:28:1746923310</t>
  </si>
  <si>
    <t>5509807792338475</t>
  </si>
  <si>
    <t>2025-05-29 11:42:1748518934</t>
  </si>
  <si>
    <t>2025-05-23 13:07:1748005638</t>
  </si>
  <si>
    <t>3750800472739813</t>
  </si>
  <si>
    <t>3276192027487798</t>
  </si>
  <si>
    <t>8909329899822150</t>
  </si>
  <si>
    <t>4147160388350444</t>
  </si>
  <si>
    <t>2025-05-16 20:53:1747428797</t>
  </si>
  <si>
    <t>2025-05-17 08:32:1747470767</t>
  </si>
  <si>
    <t>Yuanyuan.Cheng</t>
  </si>
  <si>
    <t>2910400270358209</t>
  </si>
  <si>
    <t>2025-05-27 09:00:1748336421</t>
  </si>
  <si>
    <t>18622953313</t>
  </si>
  <si>
    <t>4582963215309888</t>
  </si>
  <si>
    <t>2025-05-07 10:01:1746612113</t>
  </si>
  <si>
    <t>5318068263222447</t>
  </si>
  <si>
    <t>2025-05-09 12:01:1746792096</t>
  </si>
  <si>
    <t>2025-05-09 12:02:1746792177</t>
  </si>
  <si>
    <t>1703906025533226</t>
  </si>
  <si>
    <t>2025-10-31 05:00:1761886800</t>
  </si>
  <si>
    <t>2025-12-05 06:00:1764914400</t>
  </si>
  <si>
    <t>2025-05-17 12:53:1747486384</t>
  </si>
  <si>
    <t>2025-11-28 06:00:1764309600</t>
  </si>
  <si>
    <t>6295144859295471</t>
  </si>
  <si>
    <t>7300570685674978</t>
  </si>
  <si>
    <t>2025-05-07 13:20:1746624043</t>
  </si>
  <si>
    <t>5559550608931705</t>
  </si>
  <si>
    <t>2025-05-04 10:22:1746354146</t>
  </si>
  <si>
    <t>8888472320204647</t>
  </si>
  <si>
    <t>2025-05-10 12:06:1746878812</t>
  </si>
  <si>
    <t>8182389836956236</t>
  </si>
  <si>
    <t>2025-05-04 22:30:1746397832</t>
  </si>
  <si>
    <t>15092336318</t>
  </si>
  <si>
    <t>2485495713021557</t>
  </si>
  <si>
    <t>2025-05-07 10:51:1746615097</t>
  </si>
  <si>
    <t>2025-10-09 11:00:1760007600</t>
  </si>
  <si>
    <t>2025-05-16 08:53:1747385631</t>
  </si>
  <si>
    <t>2026-01-01 12:00:1767268800</t>
  </si>
  <si>
    <t>2025-09-25 11:00:1758798000</t>
  </si>
  <si>
    <t>2025-05-16 08:53:1747385638</t>
  </si>
  <si>
    <t>2026-01-22 12:00:1769083200</t>
  </si>
  <si>
    <t>2744207714616194</t>
  </si>
  <si>
    <t>2025-05-27 21:53:1748382811</t>
  </si>
  <si>
    <t>5489883672577892</t>
  </si>
  <si>
    <t>2025-05-23 06:36:1747982187</t>
  </si>
  <si>
    <t>6235624059920537</t>
  </si>
  <si>
    <t>2025-05-29 06:06:1748498815</t>
  </si>
  <si>
    <t>2025-05-26 06:27:1748240876</t>
  </si>
  <si>
    <t>4183132005067582</t>
  </si>
  <si>
    <t>2025-05-27 12:07:1748347640</t>
  </si>
  <si>
    <t>5550305221795130</t>
  </si>
  <si>
    <t>3375636457839191</t>
  </si>
  <si>
    <t>2025-05-26 21:30:1748295008</t>
  </si>
  <si>
    <t>2025-05-08 21:37:1746740261</t>
  </si>
  <si>
    <t>3855563752394294</t>
  </si>
  <si>
    <t>2025-05-23 13:53:1748008414</t>
  </si>
  <si>
    <t>8596578945286060</t>
  </si>
  <si>
    <t>2025-05-26 00:03:1748217825</t>
  </si>
  <si>
    <t>6740242469520617</t>
  </si>
  <si>
    <t>2025-05-06 07:57:1746518229</t>
  </si>
  <si>
    <t>8487467605775110</t>
  </si>
  <si>
    <t>2025-05-17 11:22:1747480931</t>
  </si>
  <si>
    <t>2025-09-25 04:30:1758774600</t>
  </si>
  <si>
    <t>3318805612530597</t>
  </si>
  <si>
    <t>2025-05-09 10:07:1746785231</t>
  </si>
  <si>
    <t>5536072841951923</t>
  </si>
  <si>
    <t>2025-05-29 10:36:1748514965</t>
  </si>
  <si>
    <t>2025-08-11 15:30:1754926200</t>
  </si>
  <si>
    <t>2025-05-22 19:06:1747940811</t>
  </si>
  <si>
    <t>2025-05-02 18:12:1746209575</t>
  </si>
  <si>
    <t>2025-05-02 17:29:1746206990</t>
  </si>
  <si>
    <t>2025-05-02 18:13:1746209637</t>
  </si>
  <si>
    <t>2025-05-14 22:06:1747260380</t>
  </si>
  <si>
    <t>2025-05-29 06:31:1748500294</t>
  </si>
  <si>
    <t>2025-05-14 17:18:1747243108</t>
  </si>
  <si>
    <t>2025-05-08 07:21:1746688880</t>
  </si>
  <si>
    <t>2025-05-29 17:28:1748539710</t>
  </si>
  <si>
    <t>2025-10-24 18:30:1761330600</t>
  </si>
  <si>
    <t>2025-05-17 18:30:1747506612</t>
  </si>
  <si>
    <t>13912959093</t>
  </si>
  <si>
    <t>2025-05-04 09:36:1746351372</t>
  </si>
  <si>
    <t>2025-05-04 09:29:1746350955</t>
  </si>
  <si>
    <t>2025-05-27 10:52:1748343121</t>
  </si>
  <si>
    <t>2025-05-02 08:11:1746173511</t>
  </si>
  <si>
    <t>2025-05-19 19:41:1747683713</t>
  </si>
  <si>
    <t>2025-05-27 23:55:1748390149</t>
  </si>
  <si>
    <t>2025-05-01 08:26:1746087981</t>
  </si>
  <si>
    <t>2025-05-05 07:07:1746428854</t>
  </si>
  <si>
    <t>2025-07-23 21:00:1753304400</t>
  </si>
  <si>
    <t>2025-05-26 11:55:1748260510</t>
  </si>
  <si>
    <t>2025-06-01 12:30:1748781000</t>
  </si>
  <si>
    <t>2025-05-25 12:30:1748176200</t>
  </si>
  <si>
    <t>2025-05-29 07:09:1748502540</t>
  </si>
  <si>
    <t>2025-07-19 14:30:1752935400</t>
  </si>
  <si>
    <t>2025-05-29 07:08:1748502498</t>
  </si>
  <si>
    <t>2025-07-26 14:30:1753540200</t>
  </si>
  <si>
    <t>2025-06-10 05:00:1749531600</t>
  </si>
  <si>
    <t>2025-05-25 21:38:1748209085</t>
  </si>
  <si>
    <t>2025-05-13 09:03:1747126993</t>
  </si>
  <si>
    <t>2025-05-20 06:45:1747723550</t>
  </si>
  <si>
    <t>2586028096748297</t>
  </si>
  <si>
    <t>2025-05-20 00:59:1747702751</t>
  </si>
  <si>
    <t>2025-05-29 06:19:1748499573</t>
  </si>
  <si>
    <t>2025-05-23 06:36:1747982181</t>
  </si>
  <si>
    <t>2026-03-08 16:00:1772985600</t>
  </si>
  <si>
    <t>2026-03-22 16:00:1774195200</t>
  </si>
  <si>
    <t>2025-05-10 16:04:1746893075</t>
  </si>
  <si>
    <t>2026-04-26 15:00:1777215600</t>
  </si>
  <si>
    <t>2026-01-04 16:00:1767542400</t>
  </si>
  <si>
    <t>2025-05-15 19:59:1747339183</t>
  </si>
  <si>
    <t>2025-05-28 11:14:1748430861</t>
  </si>
  <si>
    <t>2025-05-22 03:16:1747883778</t>
  </si>
  <si>
    <t>+16269223733</t>
  </si>
  <si>
    <t>2025-05-21 21:38:1747863538</t>
  </si>
  <si>
    <t>2025-05-12 22:36:1747089412</t>
  </si>
  <si>
    <t>+19178338276</t>
  </si>
  <si>
    <t>2025-05-21 07:11:1747811493</t>
  </si>
  <si>
    <t>2025-05-17 15:56:1747497363</t>
  </si>
  <si>
    <t>2025-05-09 14:47:1746802038</t>
  </si>
  <si>
    <t>2025-05-25 21:37:1748209032</t>
  </si>
  <si>
    <t>2025-08-08 11:30:1754652600</t>
  </si>
  <si>
    <t>2025-05-13 06:08:1747116513</t>
  </si>
  <si>
    <t>2025-05-08 16:44:1746722689</t>
  </si>
  <si>
    <t>2025-05-25 21:32:1748208737</t>
  </si>
  <si>
    <t>2025-05-25 21:52:1748209951</t>
  </si>
  <si>
    <t>2025-10-22 11:00:1761130800</t>
  </si>
  <si>
    <t>2025-05-25 21:45:1748209513</t>
  </si>
  <si>
    <t>2025-09-10 11:00:1757502000</t>
  </si>
  <si>
    <t>2025-10-11 20:30:1760214600</t>
  </si>
  <si>
    <t>2025-05-22 23:52:1747957962</t>
  </si>
  <si>
    <t>2025-05-24 00:00:1748044800</t>
  </si>
  <si>
    <t>2025-05-30 16:50:1748623854</t>
  </si>
  <si>
    <t>2025-05-28 10:51:1748429501</t>
  </si>
  <si>
    <t>2025-05-01 12:50:1746103821</t>
  </si>
  <si>
    <t>2025-07-14 17:30:1752514200</t>
  </si>
  <si>
    <t>2025-05-15 07:35:1747294525</t>
  </si>
  <si>
    <t>2025-05-24 12:03:1748088229</t>
  </si>
  <si>
    <t>2025-05-15 07:36:1747294590</t>
  </si>
  <si>
    <t>2025-05-06 13:28:1746538139</t>
  </si>
  <si>
    <t>2025-05-14 16:31:1747240282</t>
  </si>
  <si>
    <t>2025-05-14 16:31:1747240309</t>
  </si>
  <si>
    <t>2025-05-14 16:31:1747240298</t>
  </si>
  <si>
    <t>2025-05-10 10:03:1746871424</t>
  </si>
  <si>
    <t>2025-05-17 20:01:1747512067</t>
  </si>
  <si>
    <t>15191962528</t>
  </si>
  <si>
    <t>2025-05-15 22:31:1747348282</t>
  </si>
  <si>
    <t>2025-05-04 16:05:1746374718</t>
  </si>
  <si>
    <t>2025-05-30 15:26:1748618819</t>
  </si>
  <si>
    <t>2025-05-26 17:05:1748279107</t>
  </si>
  <si>
    <t>王亚萍</t>
  </si>
  <si>
    <t>2025-05-30 15:27:1748618865</t>
  </si>
  <si>
    <t>2025-05-11 19:06:1746990386</t>
  </si>
  <si>
    <t>2025-05-13 12:00:1747137600</t>
  </si>
  <si>
    <t>2025-05-18 19:29:1747596582</t>
  </si>
  <si>
    <t>2025-05-03 14:53:1746283987</t>
  </si>
  <si>
    <t>2025-05-05 13:25:1746451547</t>
  </si>
  <si>
    <t>15522621073</t>
  </si>
  <si>
    <t>3440212944807897</t>
  </si>
  <si>
    <t>2025-05-26 11:11:1748257910</t>
  </si>
  <si>
    <t>2025-07-28 19:30:1753731000</t>
  </si>
  <si>
    <t>2025-05-26 11:13:1748257984</t>
  </si>
  <si>
    <t>2025-08-25 19:30:1756150200</t>
  </si>
  <si>
    <t>2025-05-10 20:45:1746909933</t>
  </si>
  <si>
    <t>+6584996641</t>
  </si>
  <si>
    <t>2025-05-01 07:00:1746082844</t>
  </si>
  <si>
    <t>2025-05-26 15:49:1748274551</t>
  </si>
  <si>
    <t>2025-05-24 12:55:1748091300</t>
  </si>
  <si>
    <t>2025-05-24 08:57:1748077077</t>
  </si>
  <si>
    <t>8650295146518772</t>
  </si>
  <si>
    <t>1697493971912408</t>
  </si>
  <si>
    <t>2025-05-27 14:05:1748354717</t>
  </si>
  <si>
    <t>5477077839369505</t>
  </si>
  <si>
    <t>2025-05-08 21:14:1746738859</t>
  </si>
  <si>
    <t>1600993858227898</t>
  </si>
  <si>
    <t>8175927925946339</t>
  </si>
  <si>
    <t>2025-05-24 21:39:1748122767</t>
  </si>
  <si>
    <t>7630127533275710</t>
  </si>
  <si>
    <t>5324627613475377</t>
  </si>
  <si>
    <t>2025-05-15 12:16:1747311389</t>
  </si>
  <si>
    <t>2025-05-15 12:18:1747311537</t>
  </si>
  <si>
    <t>2025-05-01 08:58:1746089932</t>
  </si>
  <si>
    <t>2025-05-15 12:20:1747311657</t>
  </si>
  <si>
    <t>5572487192959521</t>
  </si>
  <si>
    <t>2025-05-15 08:09:1747296569</t>
  </si>
  <si>
    <t>1912261543217763</t>
  </si>
  <si>
    <t>6657563751253539</t>
  </si>
  <si>
    <t>3581706681506346</t>
  </si>
  <si>
    <t>2025-05-24 21:05:1748120728</t>
  </si>
  <si>
    <t>+85291427668</t>
  </si>
  <si>
    <t>2025-05-20 17:34:1747762452</t>
  </si>
  <si>
    <t>2025-05-20 17:33:1747762431</t>
  </si>
  <si>
    <t>2025-07-31 13:30:1753968600</t>
  </si>
  <si>
    <t>2025-05-24 21:06:1748120783</t>
  </si>
  <si>
    <t>5913161555975675</t>
  </si>
  <si>
    <t>2025-05-20 14:23:1747750988</t>
  </si>
  <si>
    <t>2025-05-14 16:55:1747241707</t>
  </si>
  <si>
    <t>8211567718217350</t>
  </si>
  <si>
    <t>1463275309349181</t>
  </si>
  <si>
    <t>2025-06-14 14:30:1749911400</t>
  </si>
  <si>
    <t>1703195109983073</t>
  </si>
  <si>
    <t>2025-05-07 14:37:1746628639</t>
  </si>
  <si>
    <t>+610425917788</t>
  </si>
  <si>
    <t>4259656796632830</t>
  </si>
  <si>
    <t>2025-05-18 21:58:1747605500</t>
  </si>
  <si>
    <t>1622689566409518</t>
  </si>
  <si>
    <t>8848911479160269</t>
  </si>
  <si>
    <t>2025-05-28 08:28:1748420936</t>
  </si>
  <si>
    <t>2025-05-08 11:37:1746704236</t>
  </si>
  <si>
    <t>3719294044842729</t>
  </si>
  <si>
    <t>2025-05-30 13:32:1748611925</t>
  </si>
  <si>
    <t>+821076797687</t>
  </si>
  <si>
    <t>5106858868730388</t>
  </si>
  <si>
    <t>2025-05-20 20:59:1747774749</t>
  </si>
  <si>
    <t>2025-05-29 17:08:1748538497</t>
  </si>
  <si>
    <t>2470619233370441</t>
  </si>
  <si>
    <t>2025-05-16 16:10:1747411837</t>
  </si>
  <si>
    <t>3302803845487011</t>
  </si>
  <si>
    <t>2025-05-21 15:09:1747840154</t>
  </si>
  <si>
    <t>5779220537283736</t>
  </si>
  <si>
    <t>2025-05-19 21:29:1747690180</t>
  </si>
  <si>
    <t>2025-05-14 00:22:1747182167</t>
  </si>
  <si>
    <t>2025-05-12 21:50:1747086600</t>
  </si>
  <si>
    <t>2025-05-12 21:06:1747083970</t>
  </si>
  <si>
    <t>2025-05-12 21:46:1747086404</t>
  </si>
  <si>
    <t>2025-05-12 21:49:1747086545</t>
  </si>
  <si>
    <t>2025-05-12 21:17:1747084666</t>
  </si>
  <si>
    <t>2025-05-14 00:24:1747182247</t>
  </si>
  <si>
    <t>2025-05-17 11:38:1747481904</t>
  </si>
  <si>
    <t>2352251290514835</t>
  </si>
  <si>
    <t>2025-05-26 13:27:1748266061</t>
  </si>
  <si>
    <t>2026-03-18 20:30:1773865800</t>
  </si>
  <si>
    <t>2025-05-30 19:37:1748633855</t>
  </si>
  <si>
    <t>2026-02-25 20:30:1772051400</t>
  </si>
  <si>
    <t>2025-09-03 20:30:1756931400</t>
  </si>
  <si>
    <t>2026-07-08 20:30:1783542600</t>
  </si>
  <si>
    <t>6483986440415369</t>
  </si>
  <si>
    <t>2025-05-17 08:03:1747469007</t>
  </si>
  <si>
    <t>2025-08-22 16:00:1755878400</t>
  </si>
  <si>
    <t>1667377190990369</t>
  </si>
  <si>
    <t>2025-05-30 21:55:1748642110</t>
  </si>
  <si>
    <t>2025-05-30 21:54:1748642055</t>
  </si>
  <si>
    <t>8137776627911850</t>
  </si>
  <si>
    <t>2025-05-02 22:53:1746226386</t>
  </si>
  <si>
    <t>2025-05-23 14:45:1748011549</t>
  </si>
  <si>
    <t>2025-09-11 09:30:1757583000</t>
  </si>
  <si>
    <t>2025-05-25 10:29:1748168978</t>
  </si>
  <si>
    <t>6900679822645762</t>
  </si>
  <si>
    <t>2025-05-12 20:00:1747080036</t>
  </si>
  <si>
    <t>2025-05-26 19:30:1748287847</t>
  </si>
  <si>
    <t>2025-05-06 18:50:1746557420</t>
  </si>
  <si>
    <t>2025-05-06 18:42:1746556950</t>
  </si>
  <si>
    <t>7682910843932348</t>
  </si>
  <si>
    <t>1531630204503242</t>
  </si>
  <si>
    <t>2025-05-22 14:06:1747922786</t>
  </si>
  <si>
    <t>2025-05-14 15:28:1747236509</t>
  </si>
  <si>
    <t>2025-05-05 05:53:1746424420</t>
  </si>
  <si>
    <t>2025-05-26 21:57:1748296668</t>
  </si>
  <si>
    <t>2025-05-26 21:57:1748296638</t>
  </si>
  <si>
    <t>2025-05-10 08:41:1746866516</t>
  </si>
  <si>
    <t>2025-05-10 20:39:1746909563</t>
  </si>
  <si>
    <t>2025-05-24 13:35:1748093722</t>
  </si>
  <si>
    <t>2025-07-09 10:30:1752057000</t>
  </si>
  <si>
    <t>2025-05-08 23:42:1746747743</t>
  </si>
  <si>
    <t>7515780422568529</t>
  </si>
  <si>
    <t>2025-05-04 21:23:1746393802</t>
  </si>
  <si>
    <t>课前提醒：已通过（微信沟通）完成跟进。</t>
  </si>
  <si>
    <t>2025-08-18 12:00:1755518400</t>
  </si>
  <si>
    <t>2025-07-24 05:00:1753333200</t>
  </si>
  <si>
    <t>2025-05-27 08:00:1748332829</t>
  </si>
  <si>
    <t>2025-05-04 09:30:1746351013</t>
  </si>
  <si>
    <t>2025-05-23 15:32:1748014377</t>
  </si>
  <si>
    <t>2025-05-04 10:18:1746353920</t>
  </si>
  <si>
    <t>2025-05-01 08:26:1746088003</t>
  </si>
  <si>
    <t>2025-05-27 15:16:1748358984</t>
  </si>
  <si>
    <t>2025-05-10 13:49:1746884947</t>
  </si>
  <si>
    <t>2025-10-10 17:00:1760115600</t>
  </si>
  <si>
    <t>2025-05-13 19:20:1747164013</t>
  </si>
  <si>
    <t>15101051911</t>
  </si>
  <si>
    <t>2025-05-23 20:56:1748033775</t>
  </si>
  <si>
    <t>2025-05-12 23:08:1747091303</t>
  </si>
  <si>
    <t>2025-05-21 22:05:1747865154</t>
  </si>
  <si>
    <t>2025-05-28 12:29:1748435342</t>
  </si>
  <si>
    <t>2025-05-08 22:33:1746743592</t>
  </si>
  <si>
    <t>2025-08-16 13:30:1755351000</t>
  </si>
  <si>
    <t>4868412156528344</t>
  </si>
  <si>
    <t>2025-05-01 12:02:1746100937</t>
  </si>
  <si>
    <t>Annkwan8199@gmail.com</t>
  </si>
  <si>
    <t>2025-05-10 12:30:1746880241</t>
  </si>
  <si>
    <t>2026-01-12 16:30:1768235400</t>
  </si>
  <si>
    <t>2025-05-06 17:27:1746552462</t>
  </si>
  <si>
    <t>2025-09-22 17:30:1758562200</t>
  </si>
  <si>
    <t>2025-05-06 17:27:1746552447</t>
  </si>
  <si>
    <t>2025-09-08 17:30:1757352600</t>
  </si>
  <si>
    <t>2025-09-19 05:30:1758259800</t>
  </si>
  <si>
    <t>2025-05-15 05:57:1747288674</t>
  </si>
  <si>
    <t>2025-05-20 19:27:1747769224</t>
  </si>
  <si>
    <t>2025-10-14 16:30:1760459400</t>
  </si>
  <si>
    <t>2025-05-15 06:04:1747289062</t>
  </si>
  <si>
    <t>2025-08-05 16:30:1754411400</t>
  </si>
  <si>
    <t>2025-05-02 11:41:1746186082</t>
  </si>
  <si>
    <t>2025-05-27 01:47:1748310423</t>
  </si>
  <si>
    <t>+19498805406</t>
  </si>
  <si>
    <t>2920806941988110</t>
  </si>
  <si>
    <t>2025-05-12 12:29:1747052987</t>
  </si>
  <si>
    <t>2025-05-17 06:21:1747462870</t>
  </si>
  <si>
    <t>2025-05-23 13:20:1748006436</t>
  </si>
  <si>
    <t>2025-05-16 18:32:1747420362</t>
  </si>
  <si>
    <t>6178951986777812</t>
  </si>
  <si>
    <t>2025-05-17 11:14:1747480467</t>
  </si>
  <si>
    <t>2025-05-16 23:20:1747437634</t>
  </si>
  <si>
    <t>2025-05-29 08:12:1748506356</t>
  </si>
  <si>
    <t>2025-05-25 10:02:1748167367</t>
  </si>
  <si>
    <t>6778828186756215</t>
  </si>
  <si>
    <t>2025-05-17 19:06:1747508818</t>
  </si>
  <si>
    <t>1829432160026374</t>
  </si>
  <si>
    <t>2025-05-15 18:34:1747334094</t>
  </si>
  <si>
    <t>8781552536522127</t>
  </si>
  <si>
    <t>2025-05-29 14:31:1748529087</t>
  </si>
  <si>
    <t>2025-08-18 11:30:1755516600</t>
  </si>
  <si>
    <t>2025-07-09 11:30:1752060600</t>
  </si>
  <si>
    <t>2025-10-06 11:30:1759750200</t>
  </si>
  <si>
    <t>2025-09-24 11:30:1758713400</t>
  </si>
  <si>
    <t>2025-05-25 12:18:1748175533</t>
  </si>
  <si>
    <t>3348762994406690</t>
  </si>
  <si>
    <t>2025-05-20 23:40:1747784425</t>
  </si>
  <si>
    <t>2025-05-26 14:20:1748269250</t>
  </si>
  <si>
    <t>2025-05-26 14:40:1748270455</t>
  </si>
  <si>
    <t>2025-05-26 14:41:1748270460</t>
  </si>
  <si>
    <t>2025-05-26 14:39:1748270353</t>
  </si>
  <si>
    <t>2025-05-25 11:25:1748172349</t>
  </si>
  <si>
    <t>6604277857494598</t>
  </si>
  <si>
    <t>2025-10-29 17:30:1761759000</t>
  </si>
  <si>
    <t>2025-11-05 17:30:1762363800</t>
  </si>
  <si>
    <t>2025-09-28 08:30:1759048200</t>
  </si>
  <si>
    <t>2025-10-05 08:30:1759653000</t>
  </si>
  <si>
    <t>2025-05-02 14:06:1746194818</t>
  </si>
  <si>
    <t>2025-05-28 17:13:1748452411</t>
  </si>
  <si>
    <t>2025-05-23 10:22:1747995774</t>
  </si>
  <si>
    <t>2025-11-02 22:30:1762122600</t>
  </si>
  <si>
    <t>2025-10-19 21:30:1760909400</t>
  </si>
  <si>
    <t>2025-05-05 18:21:1746469276</t>
  </si>
  <si>
    <t>2025-09-23 11:00:1758625200</t>
  </si>
  <si>
    <t>2025-05-05 18:21:1746469284</t>
  </si>
  <si>
    <t>2025-05-27 12:57:1748350641</t>
  </si>
  <si>
    <t>2818812991868428</t>
  </si>
  <si>
    <t>2025-05-19 11:10:1747653010</t>
  </si>
  <si>
    <t>+6581880267</t>
  </si>
  <si>
    <t>课前提醒，暂时未回复</t>
  </si>
  <si>
    <t>2025-05-22 19:07:1747940820</t>
  </si>
  <si>
    <t>2025-05-14 22:06:1747260383</t>
  </si>
  <si>
    <t>2025-05-14 17:17:1747243073</t>
  </si>
  <si>
    <t>2025-05-22 21:41:1747950104</t>
  </si>
  <si>
    <t>2025-05-29 08:16:1748506584</t>
  </si>
  <si>
    <t>6898939967002691</t>
  </si>
  <si>
    <t>2025-05-19 22:01:1747692104</t>
  </si>
  <si>
    <t>15846137823</t>
  </si>
  <si>
    <t>2025-05-19 22:02:1747692145</t>
  </si>
  <si>
    <t>2025-09-01 12:00:1756728000</t>
  </si>
  <si>
    <t>2025-08-21 05:00:1755752400</t>
  </si>
  <si>
    <t>2025-05-15 07:11:1747293087</t>
  </si>
  <si>
    <t>2025-05-23 15:37:1748014629</t>
  </si>
  <si>
    <t>2025-05-06 15:52:1746546748</t>
  </si>
  <si>
    <t>2025-05-08 21:30:1746739800</t>
  </si>
  <si>
    <t>2025-05-16 20:59:1747429198</t>
  </si>
  <si>
    <t>2025-05-29 11:36:1748518599</t>
  </si>
  <si>
    <t>2025-05-29 11:36:1748518583</t>
  </si>
  <si>
    <t>2025-05-17 09:52:1747475576</t>
  </si>
  <si>
    <t>7382550173787228</t>
  </si>
  <si>
    <t>2025-05-29 14:23:1748528581</t>
  </si>
  <si>
    <t>1388976547211438</t>
  </si>
  <si>
    <t>2025-05-21 19:29:1747855778</t>
  </si>
  <si>
    <t>2025-05-20 21:32:1747776732</t>
  </si>
  <si>
    <t>2025-05-14 20:03:1747252987</t>
  </si>
  <si>
    <t>2025-05-06 22:16:1746569767</t>
  </si>
  <si>
    <t>2025-05-26 11:00:1748257244</t>
  </si>
  <si>
    <t>2025-05-27 21:26:1748381216</t>
  </si>
  <si>
    <t>2025-05-27 21:26:1748381218</t>
  </si>
  <si>
    <t>2025-05-27 09:27:1748338055</t>
  </si>
  <si>
    <t>2025-05-24 23:39:1748129975</t>
  </si>
  <si>
    <t>15771332700</t>
  </si>
  <si>
    <t>2025-08-24 12:00:1756036800</t>
  </si>
  <si>
    <t>2025-05-28 23:01:1748473288</t>
  </si>
  <si>
    <t>2025-05-28 16:56:1748451370</t>
  </si>
  <si>
    <t>2025-05-02 04:38:1746160730</t>
  </si>
  <si>
    <t>2025-05-28 09:25:1748424335</t>
  </si>
  <si>
    <t>2025-11-22 17:30:1763832600</t>
  </si>
  <si>
    <t>2025-05-28 09:25:1748424343</t>
  </si>
  <si>
    <t>2025-11-29 17:30:1764437400</t>
  </si>
  <si>
    <t>2025-05-20 07:59:1747727942</t>
  </si>
  <si>
    <t>2025-05-08 15:35:1746718515</t>
  </si>
  <si>
    <t>2025-05-20 06:11:1747721491</t>
  </si>
  <si>
    <t>2025-05-06 07:12:1746515529</t>
  </si>
  <si>
    <t>2025-05-06 07:19:1746515955</t>
  </si>
  <si>
    <t>2025-05-18 18:01:1747591292</t>
  </si>
  <si>
    <t>2025-05-10 21:05:1746911140</t>
  </si>
  <si>
    <t>2025-06-07 12:00:1749297600</t>
  </si>
  <si>
    <t>2025-05-20 06:56:1747724174</t>
  </si>
  <si>
    <t>2025-05-20 06:56:1747724167</t>
  </si>
  <si>
    <t>2025-05-20 07:00:1747724458</t>
  </si>
  <si>
    <t>2025-08-09 00:00:1754697600</t>
  </si>
  <si>
    <t>2025-07-08 00:00:1751932800</t>
  </si>
  <si>
    <t>2025-05-05 06:47:1746427665</t>
  </si>
  <si>
    <t>6465706601037974</t>
  </si>
  <si>
    <t>6798697834437226</t>
  </si>
  <si>
    <t>2025-05-17 20:23:1747513426</t>
  </si>
  <si>
    <t>2025-05-17 20:23:1747513400</t>
  </si>
  <si>
    <t>2025-05-17 11:28:1747481331</t>
  </si>
  <si>
    <t>2025-05-17 20:23:1747513417</t>
  </si>
  <si>
    <t>7453668454540127</t>
  </si>
  <si>
    <t>6501403023907020</t>
  </si>
  <si>
    <t>2025-05-09 15:12:1746803559</t>
  </si>
  <si>
    <t>2025-05-20 14:24:1747751080</t>
  </si>
  <si>
    <t>6215030794167520</t>
  </si>
  <si>
    <t>2025-05-14 06:26:1747203983</t>
  </si>
  <si>
    <t>2025-05-16 22:00:1747432800</t>
  </si>
  <si>
    <t>18839850066</t>
  </si>
  <si>
    <t>4119777683910088</t>
  </si>
  <si>
    <t>2025-05-11 08:29:1746952181</t>
  </si>
  <si>
    <t>3647693266763050</t>
  </si>
  <si>
    <t>2025-05-17 00:28:1747441690</t>
  </si>
  <si>
    <t>+6590116842</t>
  </si>
  <si>
    <t>3644731543069161</t>
  </si>
  <si>
    <t>2025-05-30 00:37:1748565424</t>
  </si>
  <si>
    <t>8146517250080192</t>
  </si>
  <si>
    <t>2025-05-27 21:33:1748381584</t>
  </si>
  <si>
    <t>2025-05-22 16:17:1747930639</t>
  </si>
  <si>
    <t>2025-05-27 21:31:1748381505</t>
  </si>
  <si>
    <t>5556601289463124</t>
  </si>
  <si>
    <t>2025-05-07 18:05:1746641146</t>
  </si>
  <si>
    <t>2025-05-07 18:06:1746641167</t>
  </si>
  <si>
    <t>2347120368618993</t>
  </si>
  <si>
    <t>5829615823264012</t>
  </si>
  <si>
    <t>2025-05-03 09:57:1746266249</t>
  </si>
  <si>
    <t>7614692426050736</t>
  </si>
  <si>
    <t>2025-05-24 11:33:1748086394</t>
  </si>
  <si>
    <t>5704047369203229</t>
  </si>
  <si>
    <t>2025-05-23 18:09:1748023793</t>
  </si>
  <si>
    <t>2025-05-28 19:35:1748460912</t>
  </si>
  <si>
    <t>2025-05-23 14:31:1748010662</t>
  </si>
  <si>
    <t>2025-05-23 18:10:1748023802</t>
  </si>
  <si>
    <t>2025-05-23 14:32:1748010737</t>
  </si>
  <si>
    <t>7914138207065240</t>
  </si>
  <si>
    <t>2025-08-06 06:00:1754460000</t>
  </si>
  <si>
    <t>4740075724185893</t>
  </si>
  <si>
    <t>7650564720940160</t>
  </si>
  <si>
    <t>2025-05-15 19:56:1747338992</t>
  </si>
  <si>
    <t>1325700900117750</t>
  </si>
  <si>
    <t>5653759257063068</t>
  </si>
  <si>
    <t>4787553469137554</t>
  </si>
  <si>
    <t>2025-05-20 08:32:1747729922</t>
  </si>
  <si>
    <t>2879560152435349</t>
  </si>
  <si>
    <t>1918030953404883</t>
  </si>
  <si>
    <t>2025-05-23 11:51:1748001079</t>
  </si>
  <si>
    <t>18218094888</t>
  </si>
  <si>
    <t>8228966543707732</t>
  </si>
  <si>
    <t>2025-05-30 14:30:1748615449</t>
  </si>
  <si>
    <t>2025-05-30 14:31:1748615466</t>
  </si>
  <si>
    <t>5234556983220904</t>
  </si>
  <si>
    <t>2025-05-27 08:57:1748336245</t>
  </si>
  <si>
    <t>2025-05-15 09:02:1747299721</t>
  </si>
  <si>
    <t>1165524045024837</t>
  </si>
  <si>
    <t>2025-05-30 11:55:1748606140</t>
  </si>
  <si>
    <t>3215431559083322</t>
  </si>
  <si>
    <t>2025-05-07 13:40:1746625223</t>
  </si>
  <si>
    <t>2026-02-08 19:30:1770579000</t>
  </si>
  <si>
    <t>2025-09-28 18:30:1759084200</t>
  </si>
  <si>
    <t>2025-05-07 13:39:1746625193</t>
  </si>
  <si>
    <t>2026-01-11 19:30:1768159800</t>
  </si>
  <si>
    <t>2025-11-23 19:30:1763926200</t>
  </si>
  <si>
    <t>1114638499099372</t>
  </si>
  <si>
    <t>4495687338655980</t>
  </si>
  <si>
    <t>2025-05-24 09:42:1748079728</t>
  </si>
  <si>
    <t>7430983148447408</t>
  </si>
  <si>
    <t>6264681260280434</t>
  </si>
  <si>
    <t>2025-05-09 21:10:1746825053</t>
  </si>
  <si>
    <t>7850807887155183</t>
  </si>
  <si>
    <t>2025-05-29 15:38:1748533081</t>
  </si>
  <si>
    <t>2025-06-02 11:30:1748863800</t>
  </si>
  <si>
    <t>13125072171</t>
  </si>
  <si>
    <t>8816540806149621</t>
  </si>
  <si>
    <t>2025-05-19 10:59:1747652346</t>
  </si>
  <si>
    <t>3325585827880434</t>
  </si>
  <si>
    <t>2025-05-26 10:28:1748255289</t>
  </si>
  <si>
    <t>5856329193425672</t>
  </si>
  <si>
    <t>2025-05-05 14:51:1746456713</t>
  </si>
  <si>
    <t>2025-05-09 14:00:1746799200</t>
  </si>
  <si>
    <t>2025-05-23 21:46:1748036787</t>
  </si>
  <si>
    <t>8739353690147097</t>
  </si>
  <si>
    <t>2025-05-29 07:11:1748502706</t>
  </si>
  <si>
    <t>2025-05-29 07:12:1748502731</t>
  </si>
  <si>
    <t>2025-05-29 07:12:1748502737</t>
  </si>
  <si>
    <t>3583154763840425</t>
  </si>
  <si>
    <t>2025-05-12 12:38:1747053485</t>
  </si>
  <si>
    <t>5792869783517635</t>
  </si>
  <si>
    <t>2025-05-18 14:41:1747579317</t>
  </si>
  <si>
    <t>8900317866988782</t>
  </si>
  <si>
    <t>2025-05-19 11:20:1747653629</t>
  </si>
  <si>
    <t>6470135075518286</t>
  </si>
  <si>
    <t>4531029774274865</t>
  </si>
  <si>
    <t>2025-05-04 13:13:1746364397</t>
  </si>
  <si>
    <t>7669654350436634</t>
  </si>
  <si>
    <t>2025-07-01 04:30:1751344200</t>
  </si>
  <si>
    <t>2025-08-28 04:30:1756355400</t>
  </si>
  <si>
    <t>3267013707582068</t>
  </si>
  <si>
    <t>2025-05-15 16:08:1747325291</t>
  </si>
  <si>
    <t>1523652024159818</t>
  </si>
  <si>
    <t>6731450687347858</t>
  </si>
  <si>
    <t>2025-05-25 13:01:1748178061</t>
  </si>
  <si>
    <t>2025-07-23 23:30:1753313400</t>
  </si>
  <si>
    <t>2025-05-25 13:00:1748178050</t>
  </si>
  <si>
    <t>3680133640540124</t>
  </si>
  <si>
    <t>2025-05-25 12:22:1748175720</t>
  </si>
  <si>
    <t>2025-06-24 17:30:1750786200</t>
  </si>
  <si>
    <t>2025-05-07 11:20:1746616853</t>
  </si>
  <si>
    <t>2025-05-25 12:21:1748175706</t>
  </si>
  <si>
    <t>6419744198262964</t>
  </si>
  <si>
    <t>2025-05-12 20:13:1747080780</t>
  </si>
  <si>
    <t>2025-05-14 23:47:1747266458</t>
  </si>
  <si>
    <t>2025-05-14 23:46:1747266388</t>
  </si>
  <si>
    <t>5427173356467031</t>
  </si>
  <si>
    <t>2025-05-17 14:45:1747493130</t>
  </si>
  <si>
    <t>2025-05-17 22:09:1747519792</t>
  </si>
  <si>
    <t>2025-05-17 22:09:1747519760</t>
  </si>
  <si>
    <t>5288447017680542</t>
  </si>
  <si>
    <t>2025-05-25 13:09:1748178553</t>
  </si>
  <si>
    <t>2025-05-27 10:02:1748340131</t>
  </si>
  <si>
    <t>2025-05-25 13:06:1748178397</t>
  </si>
  <si>
    <t>1671220785246640</t>
  </si>
  <si>
    <t>2025-05-01 13:04:1746104679</t>
  </si>
  <si>
    <t>2025-09-25 17:30:1758821400</t>
  </si>
  <si>
    <t>2025-05-30 16:46:1748623573</t>
  </si>
  <si>
    <t>2025-05-01 13:04:1746104676</t>
  </si>
  <si>
    <t>2025-09-15 17:30:1757957400</t>
  </si>
  <si>
    <t>6577539119682587</t>
  </si>
  <si>
    <t>5224784569806533</t>
  </si>
  <si>
    <t>2025-05-13 15:56:1747151794</t>
  </si>
  <si>
    <t>2025-05-13 16:45:1747154751</t>
  </si>
  <si>
    <t>2025-05-09 13:17:1746796658</t>
  </si>
  <si>
    <t>2025-05-11 13:06:1746968801</t>
  </si>
  <si>
    <t>6481256403216918</t>
  </si>
  <si>
    <t>2025-05-15 09:48:1747302524</t>
  </si>
  <si>
    <t>2025-05-22 08:04:1747901063</t>
  </si>
  <si>
    <t>2025-05-17 22:18:1747520330</t>
  </si>
  <si>
    <t>2289283973158942</t>
  </si>
  <si>
    <t>2025-05-16 10:32:1747391525</t>
  </si>
  <si>
    <t>3762253232830646</t>
  </si>
  <si>
    <t>2025-05-16 17:05:1747415148</t>
  </si>
  <si>
    <t>2025-05-17 16:04:1747497858</t>
  </si>
  <si>
    <t>2025-05-19 19:39:1747683541</t>
  </si>
  <si>
    <t>5100944016906283</t>
  </si>
  <si>
    <t>2025-05-18 12:07:1747570072</t>
  </si>
  <si>
    <t>课前提醒：未接   微信没有通过</t>
  </si>
  <si>
    <t>2025-05-26 12:23:1748262192</t>
  </si>
  <si>
    <t>+6597480887</t>
  </si>
  <si>
    <t>1475220174036458</t>
  </si>
  <si>
    <t>2025-05-18 21:26:1747603566</t>
  </si>
  <si>
    <t>6778831599950047</t>
  </si>
  <si>
    <t>2025-05-24 23:34:1748129659</t>
  </si>
  <si>
    <t>2025-05-20 13:59:1747749572</t>
  </si>
  <si>
    <t>2025-09-27 11:30:1758972600</t>
  </si>
  <si>
    <t>2399846982640177</t>
  </si>
  <si>
    <t>2025-05-23 10:57:1747997836</t>
  </si>
  <si>
    <t>2025-05-19 13:28:1747661308</t>
  </si>
  <si>
    <t>2025-05-19 18:47:1747680443</t>
  </si>
  <si>
    <t>3519257323228397</t>
  </si>
  <si>
    <t>2025-05-19 19:18:1747682313</t>
  </si>
  <si>
    <t>8391593837548875</t>
  </si>
  <si>
    <t>2025-05-23 13:25:1748006742</t>
  </si>
  <si>
    <t>2025-09-01 11:30:1756726200</t>
  </si>
  <si>
    <t>2025-07-28 11:30:1753702200</t>
  </si>
  <si>
    <t>2025-07-23 11:30:1753270200</t>
  </si>
  <si>
    <t>2025-09-10 11:30:1757503800</t>
  </si>
  <si>
    <t>2025-08-13 11:30:1755084600</t>
  </si>
  <si>
    <t>2025-09-17 11:30:1758108600</t>
  </si>
  <si>
    <t>2025-05-25 10:54:1748170484</t>
  </si>
  <si>
    <t>2025-08-27 11:30:1756294200</t>
  </si>
  <si>
    <t>2025-07-02 11:30:1751455800</t>
  </si>
  <si>
    <t>2025-07-21 11:30:1753097400</t>
  </si>
  <si>
    <t>5766983648095747</t>
  </si>
  <si>
    <t>2025-05-20 12:21:1747743700</t>
  </si>
  <si>
    <t>1682193880663678</t>
  </si>
  <si>
    <t>2025-05-22 18:22:1747938139</t>
  </si>
  <si>
    <t>2025-05-26 14:39:1748270368</t>
  </si>
  <si>
    <t>2025-05-26 14:40:1748270453</t>
  </si>
  <si>
    <t>2025-07-04 14:00:1751637600</t>
  </si>
  <si>
    <t>2025-05-26 14:40:1748270457</t>
  </si>
  <si>
    <t>2025-07-11 14:00:1752242400</t>
  </si>
  <si>
    <t>2025-06-05 21:30:1749159000</t>
  </si>
  <si>
    <t>2025-05-29 15:52:1748533932</t>
  </si>
  <si>
    <t>2025-05-08 19:34:1746732881</t>
  </si>
  <si>
    <t>2025-05-08 19:35:1746732933</t>
  </si>
  <si>
    <t>2025-05-29 09:53:1748512398</t>
  </si>
  <si>
    <t>2025-05-30 16:57:1748624232</t>
  </si>
  <si>
    <t>2025-05-15 10:30:1747305000</t>
  </si>
  <si>
    <t>6109575249581558</t>
  </si>
  <si>
    <t>2025-05-13 23:09:1747177744</t>
  </si>
  <si>
    <t>7208834243747284</t>
  </si>
  <si>
    <t>2025-05-19 02:36:1747622203</t>
  </si>
  <si>
    <t>2025-09-01 22:30:1756765800</t>
  </si>
  <si>
    <t>2025-05-19 01:16:1747617370</t>
  </si>
  <si>
    <t>8213863720343091</t>
  </si>
  <si>
    <t>2025-05-06 11:58:1746532720</t>
  </si>
  <si>
    <t>2025-05-27 20:50:1748379009</t>
  </si>
  <si>
    <t>2025-05-20 10:37:1747737467</t>
  </si>
  <si>
    <t>2025-05-20 10:38:1747737525</t>
  </si>
  <si>
    <t>何佳</t>
  </si>
  <si>
    <t>2025-05-06 07:34:1746516858</t>
  </si>
  <si>
    <t>+12489337783</t>
  </si>
  <si>
    <t>2025-05-02 20:46:1746218812</t>
  </si>
  <si>
    <t>+393475807522</t>
  </si>
  <si>
    <t>2025-05-18 18:03:1747591429</t>
  </si>
  <si>
    <t>1714735394262423</t>
  </si>
  <si>
    <t>2025-05-26 11:39:1748259551</t>
  </si>
  <si>
    <t>2025-08-22 09:30:1755855000</t>
  </si>
  <si>
    <t>2025-05-26 11:39:1748259547</t>
  </si>
  <si>
    <t>4686513261726112</t>
  </si>
  <si>
    <t>2025-05-05 19:59:1746475146</t>
  </si>
  <si>
    <t>15172490693</t>
  </si>
  <si>
    <t>3584933173868521</t>
  </si>
  <si>
    <t>2025-05-21 17:26:1747848399</t>
  </si>
  <si>
    <t>5337849822726940</t>
  </si>
  <si>
    <t>2025-05-16 21:59:1747432743</t>
  </si>
  <si>
    <t>2025-05-14 13:33:1747229634</t>
  </si>
  <si>
    <t>2025-05-04 18:25:1746383131</t>
  </si>
  <si>
    <t>2025-05-12 14:43:1747060998</t>
  </si>
  <si>
    <t>2025-05-19 19:24:1747682683</t>
  </si>
  <si>
    <t>2025-05-02 21:07:1746220079</t>
  </si>
  <si>
    <t>15903174789</t>
  </si>
  <si>
    <t>2025-05-15 16:27:1747326436</t>
  </si>
  <si>
    <t>2025-05-21 23:19:1747869594</t>
  </si>
  <si>
    <t>2025-05-05 17:33:1746466381</t>
  </si>
  <si>
    <t>2025-11-04 05:00:1762232400</t>
  </si>
  <si>
    <t>5337841491940744</t>
  </si>
  <si>
    <t>2025-05-23 12:45:1748004344</t>
  </si>
  <si>
    <t>Get168@live.com</t>
  </si>
  <si>
    <t>4397934053785827</t>
  </si>
  <si>
    <t>2025-05-12 18:03:1747073023</t>
  </si>
  <si>
    <t>2025-05-27 18:49:1748371780</t>
  </si>
  <si>
    <t>2025-05-27 18:50:1748371811</t>
  </si>
  <si>
    <t>2025-08-29 10:30:1756463400</t>
  </si>
  <si>
    <t>2025-09-19 10:30:1758277800</t>
  </si>
  <si>
    <t>2025-05-24 09:33:1748079237</t>
  </si>
  <si>
    <t>2145087395378026</t>
  </si>
  <si>
    <t>2025-05-30 10:41:1748601675</t>
  </si>
  <si>
    <t>5172979596207815</t>
  </si>
  <si>
    <t>2025-05-03 07:49:1746258596</t>
  </si>
  <si>
    <t>2025-05-03 19:30:1746300600</t>
  </si>
  <si>
    <t>4113788305441933</t>
  </si>
  <si>
    <t>2025-05-10 06:28:1746858502</t>
  </si>
  <si>
    <t>5407377243496391</t>
  </si>
  <si>
    <t>2025-05-06 18:51:1746557472</t>
  </si>
  <si>
    <t>5911608065759591</t>
  </si>
  <si>
    <t>2025-05-05 11:06:1746443207</t>
  </si>
  <si>
    <t>2026-07-21 07:30:1784619000</t>
  </si>
  <si>
    <t>5681001445457089</t>
  </si>
  <si>
    <t>2025-05-27 23:14:1748387649</t>
  </si>
  <si>
    <t>2025-05-25 22:10:1748211052</t>
  </si>
  <si>
    <t>2025-05-29 09:56:1748512605</t>
  </si>
  <si>
    <t>6856485096059142</t>
  </si>
  <si>
    <t>2025-05-22 12:20:1747916414</t>
  </si>
  <si>
    <t>4364247501042770</t>
  </si>
  <si>
    <t>2025-05-28 23:50:1748476217</t>
  </si>
  <si>
    <t>2025-05-09 22:21:1746829264</t>
  </si>
  <si>
    <t>2025-05-02 17:54:1746208474</t>
  </si>
  <si>
    <t>+85291642084</t>
  </si>
  <si>
    <t>2025-05-09 22:21:1746829260</t>
  </si>
  <si>
    <t>2025-05-05 15:28:1746458896</t>
  </si>
  <si>
    <t>756492597@qq.com</t>
  </si>
  <si>
    <t>2025-05-05 16:26:1746462362</t>
  </si>
  <si>
    <t>2025-05-12 15:44:1747064699</t>
  </si>
  <si>
    <t>2025-05-12 18:41:1747075268</t>
  </si>
  <si>
    <t>+15863038257</t>
  </si>
  <si>
    <t>6286356487312631</t>
  </si>
  <si>
    <t>2025-05-17 06:59:1747465174</t>
  </si>
  <si>
    <t>2025-05-26 22:04:1748297059</t>
  </si>
  <si>
    <t>8531456294972475</t>
  </si>
  <si>
    <t>2025-05-11 10:09:1746958169</t>
  </si>
  <si>
    <t>+12623668362</t>
  </si>
  <si>
    <t>2025-08-28 13:30:1756387800</t>
  </si>
  <si>
    <t>2025-06-26 13:30:1750944600</t>
  </si>
  <si>
    <t>2025-08-14 13:30:1755178200</t>
  </si>
  <si>
    <t>2025-05-10 16:04:1746893049</t>
  </si>
  <si>
    <t>2026-05-10 15:00:1778425200</t>
  </si>
  <si>
    <t>2025-10-13 15:00:1760367600</t>
  </si>
  <si>
    <t>4708484457399477</t>
  </si>
  <si>
    <t>2025-05-08 13:21:1746710507</t>
  </si>
  <si>
    <t>2025-05-04 19:24:1746386642</t>
  </si>
  <si>
    <t>2025-10-16 15:30:1760628600</t>
  </si>
  <si>
    <t>2025-05-03 14:00:1746280839</t>
  </si>
  <si>
    <t>2025-05-03 14:01:1746280903</t>
  </si>
  <si>
    <t>2025-05-25 21:53:1748209992</t>
  </si>
  <si>
    <t>2025-10-24 11:30:1761305400</t>
  </si>
  <si>
    <t>2025-05-25 21:42:1748209359</t>
  </si>
  <si>
    <t>2025-08-29 11:30:1756467000</t>
  </si>
  <si>
    <t>2025-05-13 06:12:1747116733</t>
  </si>
  <si>
    <t>2025-05-23 10:21:1747995693</t>
  </si>
  <si>
    <t>2025-08-30 20:30:1756585800</t>
  </si>
  <si>
    <t>2025-05-25 19:35:1748201756</t>
  </si>
  <si>
    <t>3229706138460921</t>
  </si>
  <si>
    <t>2025-05-29 06:36:1748500588</t>
  </si>
  <si>
    <t>2025-05-27 08:10:1748333459</t>
  </si>
  <si>
    <t>2025-05-04 20:45:1746391519</t>
  </si>
  <si>
    <t>3243323116413142</t>
  </si>
  <si>
    <t>2025-05-05 11:33:1746444811</t>
  </si>
  <si>
    <t>2025-05-20 11:22:1747740157</t>
  </si>
  <si>
    <t>2025-09-16 09:00:1758013200</t>
  </si>
  <si>
    <t>2025-05-20 11:23:1747740220</t>
  </si>
  <si>
    <t>2025-05-16 00:54:1747356844</t>
  </si>
  <si>
    <t>6692627444420522</t>
  </si>
  <si>
    <t>2025-05-15 22:24:1747347840</t>
  </si>
  <si>
    <t>7427673922305808</t>
  </si>
  <si>
    <t>2025-05-16 11:22:1747394520</t>
  </si>
  <si>
    <t>4588378507693627</t>
  </si>
  <si>
    <t>2025-05-17 17:25:1747502751</t>
  </si>
  <si>
    <t>2025-05-18 13:00:1747573200</t>
  </si>
  <si>
    <t>3121666481917202</t>
  </si>
  <si>
    <t>2025-05-23 19:08:1748027315</t>
  </si>
  <si>
    <t>【课前提醒】：微信提醒，更改上课时间</t>
  </si>
  <si>
    <t>2025-05-30 08:38:1748594308</t>
  </si>
  <si>
    <t>2025-08-19 15:00:1755615600</t>
  </si>
  <si>
    <t>2025-05-30 07:28:1748590087</t>
  </si>
  <si>
    <t>2025-08-30 11:30:1756553400</t>
  </si>
  <si>
    <t>2025-09-20 11:30:1758367800</t>
  </si>
  <si>
    <t>2025-10-04 11:30:1759577400</t>
  </si>
  <si>
    <t>7852785743456187</t>
  </si>
  <si>
    <t>2025-05-18 22:04:1747605891</t>
  </si>
  <si>
    <t>2025-08-04 11:30:1754307000</t>
  </si>
  <si>
    <t>2025-09-15 11:30:1757935800</t>
  </si>
  <si>
    <t>2025-08-20 11:30:1755689400</t>
  </si>
  <si>
    <t>2025-06-23 11:30:1750678200</t>
  </si>
  <si>
    <t>2025-08-06 11:30:1754479800</t>
  </si>
  <si>
    <t>2025-09-29 11:30:1759145400</t>
  </si>
  <si>
    <t>2025-05-27 16:22:1748362933</t>
  </si>
  <si>
    <t>2025-05-26 14:41:1748270495</t>
  </si>
  <si>
    <t>2025-05-21 21:08:1747861726</t>
  </si>
  <si>
    <t>2025-05-28 20:25:1748463926</t>
  </si>
  <si>
    <t>2025-05-04 00:13:1746317604</t>
  </si>
  <si>
    <t>2025-05-29 09:54:1748512452</t>
  </si>
  <si>
    <t>2108085996731748</t>
  </si>
  <si>
    <t>2025-05-30 12:58:1748609926</t>
  </si>
  <si>
    <t>5756586683049964</t>
  </si>
  <si>
    <t>1123606220037331</t>
  </si>
  <si>
    <t>2025-05-24 13:59:1748095154</t>
  </si>
  <si>
    <t>2025-05-18 11:43:1747568612</t>
  </si>
  <si>
    <t>2025-05-23 13:03:1748005393</t>
  </si>
  <si>
    <t>2025-07-04 23:30:1751671800</t>
  </si>
  <si>
    <t>2025-05-28 18:06:1748455609</t>
  </si>
  <si>
    <t>2025-08-18 16:30:1755534600</t>
  </si>
  <si>
    <t>2025-05-05 10:52:1746442352</t>
  </si>
  <si>
    <t>5217355210023451</t>
  </si>
  <si>
    <t>2025-05-06 08:03:1746518620</t>
  </si>
  <si>
    <t>2025-05-07 05:00:1746594000</t>
  </si>
  <si>
    <t>3251866467988630</t>
  </si>
  <si>
    <t>2025-05-06 22:58:1746572284</t>
  </si>
  <si>
    <t>2025-05-22 17:32:1747935163</t>
  </si>
  <si>
    <t>2025-12-23 09:00:1766480400</t>
  </si>
  <si>
    <t>2025-05-22 17:32:1747935166</t>
  </si>
  <si>
    <t>2025-12-30 09:00:1767085200</t>
  </si>
  <si>
    <t>2025-05-22 17:34:1747935251</t>
  </si>
  <si>
    <t>2026-02-24 09:00:1771923600</t>
  </si>
  <si>
    <t>2025-05-22 17:33:1747935229</t>
  </si>
  <si>
    <t>2026-01-06 09:00:1767690000</t>
  </si>
  <si>
    <t>2025-05-22 17:35:1747935327</t>
  </si>
  <si>
    <t>2026-05-26 08:00:1779782400</t>
  </si>
  <si>
    <t>1583998091445745</t>
  </si>
  <si>
    <t>2025-05-09 09:45:1746783933</t>
  </si>
  <si>
    <t>3506499605898072</t>
  </si>
  <si>
    <t>2025-05-08 20:41:1746736902</t>
  </si>
  <si>
    <t>2025-05-27 07:01:1748329306</t>
  </si>
  <si>
    <t>2025-05-17 21:02:1747515759</t>
  </si>
  <si>
    <t>2025-10-30 15:00:1761836400</t>
  </si>
  <si>
    <t>2025-05-16 14:27:1747405672</t>
  </si>
  <si>
    <t>8250792524818758</t>
  </si>
  <si>
    <t>2025-05-10 14:42:1746888137</t>
  </si>
  <si>
    <t>7137234909703060</t>
  </si>
  <si>
    <t>2025-05-10 16:38:1746895126</t>
  </si>
  <si>
    <t>2025-05-30 15:47:1748620024</t>
  </si>
  <si>
    <t>2025-05-28 07:38:1748417886</t>
  </si>
  <si>
    <t>2025-05-16 20:13:1747426436</t>
  </si>
  <si>
    <t>4852505827882821</t>
  </si>
  <si>
    <t>2025-05-14 05:22:1747200147</t>
  </si>
  <si>
    <t>5861741838645710</t>
  </si>
  <si>
    <t>2025-05-15 05:44:1747287888</t>
  </si>
  <si>
    <t>已经短信课前提醒上课</t>
  </si>
  <si>
    <t>2025-05-09 13:27:1746797268</t>
  </si>
  <si>
    <t>3398677699164880</t>
  </si>
  <si>
    <t>2025-05-13 18:39:1747161599</t>
  </si>
  <si>
    <t>2025-05-22 08:04:1747901041</t>
  </si>
  <si>
    <t>2811326054711471</t>
  </si>
  <si>
    <t>2025-05-26 21:50:1748296259</t>
  </si>
  <si>
    <t>2025-05-15 13:31:1747315896</t>
  </si>
  <si>
    <t>7201235103616787</t>
  </si>
  <si>
    <t>2025-06-13 22:30:1749853800</t>
  </si>
  <si>
    <t>2025-05-17 10:34:1747478057</t>
  </si>
  <si>
    <t>8703753582756338</t>
  </si>
  <si>
    <t>2025-05-17 08:09:1747469362</t>
  </si>
  <si>
    <t>17778201287</t>
  </si>
  <si>
    <t>1386634226891098</t>
  </si>
  <si>
    <t>2025-05-25 12:53:1748177599</t>
  </si>
  <si>
    <t>18653293176</t>
  </si>
  <si>
    <t>2025-05-21 09:18:1747819101</t>
  </si>
  <si>
    <t>2025-12-19 20:00:1766174400</t>
  </si>
  <si>
    <t>2025-05-18 10:30:1747564213</t>
  </si>
  <si>
    <t>2026-04-13 08:30:1776069000</t>
  </si>
  <si>
    <t>2025-05-18 10:23:1747563808</t>
  </si>
  <si>
    <t>2025-05-18 10:28:1747564091</t>
  </si>
  <si>
    <t>2026-02-02 09:30:1770024600</t>
  </si>
  <si>
    <t>2025-05-18 10:28:1747564098</t>
  </si>
  <si>
    <t>2026-02-09 09:30:1770629400</t>
  </si>
  <si>
    <t>2025-05-18 11:00:1747566038</t>
  </si>
  <si>
    <t>2025-05-25 21:46:1748209581</t>
  </si>
  <si>
    <t>2025-05-16 13:05:1747400736</t>
  </si>
  <si>
    <t>2025-05-05 21:28:1746480496</t>
  </si>
  <si>
    <t>2025-05-12 14:40:1747060831</t>
  </si>
  <si>
    <t>2025-05-08 13:27:1746710830</t>
  </si>
  <si>
    <t>494349541@qq.com</t>
  </si>
  <si>
    <t>2025-05-01 09:28:1746091687</t>
  </si>
  <si>
    <t>2025-05-24 23:31:1748129486</t>
  </si>
  <si>
    <t>2025-05-19 15:50:1747669818</t>
  </si>
  <si>
    <t>2025-05-19 15:50:1747669823</t>
  </si>
  <si>
    <t>2025-05-24 23:15:1748128502</t>
  </si>
  <si>
    <t>3690137487260614</t>
  </si>
  <si>
    <t>2025-05-26 20:13:1748290430</t>
  </si>
  <si>
    <t>16653227681</t>
  </si>
  <si>
    <t>2025-05-11 20:43:1746996210</t>
  </si>
  <si>
    <t>2025-10-29 09:30:1761730200</t>
  </si>
  <si>
    <t>2025-05-17 14:21:1747491678</t>
  </si>
  <si>
    <t>2025-05-09 20:38:1746823085</t>
  </si>
  <si>
    <t>2025-05-22 14:08:1747922905</t>
  </si>
  <si>
    <t>2025-05-08 21:39:1746740377</t>
  </si>
  <si>
    <t>2025-10-27 00:00:1761523200</t>
  </si>
  <si>
    <t>2026-03-30 00:00:1774828800</t>
  </si>
  <si>
    <t>2026-05-04 00:00:1777852800</t>
  </si>
  <si>
    <t>2025-05-24 19:32:1748115162</t>
  </si>
  <si>
    <t>2025-05-24 16:21:1748103712</t>
  </si>
  <si>
    <t>2025-05-15 14:23:1747319006</t>
  </si>
  <si>
    <t>2025-05-24 16:12:1748103164</t>
  </si>
  <si>
    <t>2025-05-07 16:27:1746635265</t>
  </si>
  <si>
    <t>2025-05-07 16:17:1746634676</t>
  </si>
  <si>
    <t>2026-03-10 20:00:1773172800</t>
  </si>
  <si>
    <t>2025-05-27 16:46:1748364362</t>
  </si>
  <si>
    <t>2700443152220309</t>
  </si>
  <si>
    <t>2025-05-22 23:19:1747955959</t>
  </si>
  <si>
    <t>2025-05-30 19:38:1748633931</t>
  </si>
  <si>
    <t>5815046661715599</t>
  </si>
  <si>
    <t>2025-05-23 13:14:1748006092</t>
  </si>
  <si>
    <t>2025-05-23 20:42:1748032957</t>
  </si>
  <si>
    <t>2306041327138501</t>
  </si>
  <si>
    <t>2025-05-24 17:53:1748109225</t>
  </si>
  <si>
    <t>2025-05-29 08:53:1748508811</t>
  </si>
  <si>
    <t>2025-05-29 08:54:1748508885</t>
  </si>
  <si>
    <t>2025-05-29 18:24:1748543064</t>
  </si>
  <si>
    <t>2025-05-29 18:24:1748543060</t>
  </si>
  <si>
    <t>8517452015862786</t>
  </si>
  <si>
    <t>2025-05-29 12:57:1748523441</t>
  </si>
  <si>
    <t>2025-09-10 17:30:1757525400</t>
  </si>
  <si>
    <t>1431635622511372</t>
  </si>
  <si>
    <t>2025-05-27 02:37:1748313437</t>
  </si>
  <si>
    <t>8446178867137939</t>
  </si>
  <si>
    <t>2025-05-27 19:49:1748375372</t>
  </si>
  <si>
    <t>3415545070111818</t>
  </si>
  <si>
    <t>2025-05-28 16:00:1748448057</t>
  </si>
  <si>
    <t>1653364390743015</t>
  </si>
  <si>
    <t>2025-05-30 20:30:1748637047</t>
  </si>
  <si>
    <t>1611307441080389</t>
  </si>
  <si>
    <t>2025-05-28 20:17:1748463420</t>
  </si>
  <si>
    <t>3465748688490107</t>
  </si>
  <si>
    <t>2025-05-28 20:21:1748463711</t>
  </si>
  <si>
    <t>课前提醒，没有微信，whats up沟通</t>
  </si>
  <si>
    <t>2488085326915399</t>
  </si>
  <si>
    <t>2025-05-30 00:08:1748563688</t>
  </si>
  <si>
    <t>3541800488576303</t>
  </si>
  <si>
    <t>2025-05-30 19:36:1748633773</t>
  </si>
  <si>
    <t>2025-05-08 21:27:1746739664</t>
  </si>
  <si>
    <t>2025-05-25 21:59:1748210368</t>
  </si>
  <si>
    <t>2025-05-17 08:18:1747469913</t>
  </si>
  <si>
    <t>2025-05-15 16:57:1747328248</t>
  </si>
  <si>
    <t>6573447999906836</t>
  </si>
  <si>
    <t>2025-05-28 07:27:1748417229</t>
  </si>
  <si>
    <t>+16468788502</t>
  </si>
  <si>
    <t>2026-03-29 15:00:1774796400</t>
  </si>
  <si>
    <t>2026-03-15 16:00:1773590400</t>
  </si>
  <si>
    <t>2025-05-06 06:58:1746514727</t>
  </si>
  <si>
    <t>8744513154299213</t>
  </si>
  <si>
    <t>2025-05-29 05:47:1748497625</t>
  </si>
  <si>
    <t>2025-05-23 22:30:1748039441</t>
  </si>
  <si>
    <t>2025-05-23 22:30:1748039443</t>
  </si>
  <si>
    <t>2025-05-23 22:30:1748039438</t>
  </si>
  <si>
    <t>2025-05-29 23:08:1748560138</t>
  </si>
  <si>
    <t>2025-05-23 11:48:1748000893</t>
  </si>
  <si>
    <t>2025-10-14 15:30:1760455800</t>
  </si>
  <si>
    <t>2025-05-15 19:59:1747339178</t>
  </si>
  <si>
    <t>2025-05-28 11:14:1748430865</t>
  </si>
  <si>
    <t>8656088037441033</t>
  </si>
  <si>
    <t>2025-05-13 13:48:1747144082</t>
  </si>
  <si>
    <t>2025-05-25 21:47:1748209645</t>
  </si>
  <si>
    <t>2025-09-24 11:00:1758711600</t>
  </si>
  <si>
    <t>2025-05-25 21:45:1748209540</t>
  </si>
  <si>
    <t>2025-09-12 11:30:1757676600</t>
  </si>
  <si>
    <t>2025-05-25 21:48:1748209687</t>
  </si>
  <si>
    <t>2025-09-26 11:30:1758886200</t>
  </si>
  <si>
    <t>2025-05-13 06:09:1747116594</t>
  </si>
  <si>
    <t>2025-11-01 20:30:1762029000</t>
  </si>
  <si>
    <t>2025-05-18 16:06:1747584419</t>
  </si>
  <si>
    <t>2025-05-04 20:46:1746391579</t>
  </si>
  <si>
    <t>2025-07-11 22:30:1752273000</t>
  </si>
  <si>
    <t>2025-05-30 14:10:1748614228</t>
  </si>
  <si>
    <t>3480656827608323</t>
  </si>
  <si>
    <t>2025-05-04 10:48:1746355737</t>
  </si>
  <si>
    <t>+6592712990</t>
  </si>
  <si>
    <t>7646319519700525</t>
  </si>
  <si>
    <t>2025-11-14 06:30:1763101800</t>
  </si>
  <si>
    <t>2025-05-03 20:39:1746304740</t>
  </si>
  <si>
    <t>2025-05-25 15:09:1748185797</t>
  </si>
  <si>
    <t>+8613107495224</t>
  </si>
  <si>
    <t>2025-05-08 14:05:1746713139</t>
  </si>
  <si>
    <t>2025-05-30 08:27:1748593649</t>
  </si>
  <si>
    <t>1669525798584419</t>
  </si>
  <si>
    <t>2025-06-09 21:30:1749504600</t>
  </si>
  <si>
    <t>2025-09-15 19:30:1757964600</t>
  </si>
  <si>
    <t>2025-05-25 16:19:1748189949</t>
  </si>
  <si>
    <t>2025-05-30 23:44:1748648671</t>
  </si>
  <si>
    <t>2025-09-01 08:00:1756713600</t>
  </si>
  <si>
    <t>2025-05-26 14:25:1748269501</t>
  </si>
  <si>
    <t>2025-08-20 14:00:1755698400</t>
  </si>
  <si>
    <t>3200515603113731</t>
  </si>
  <si>
    <t>2025-05-07 21:11:1746652287</t>
  </si>
  <si>
    <t>+6598008687</t>
  </si>
  <si>
    <t>2025-05-08 21:01:1746738066</t>
  </si>
  <si>
    <t>2025-05-23 19:16:1748027808</t>
  </si>
  <si>
    <t>2025-08-22 16:30:1755880200</t>
  </si>
  <si>
    <t>2025-05-30 17:20:1748625637</t>
  </si>
  <si>
    <t>2025-11-08 13:00:1762606800</t>
  </si>
  <si>
    <t>2025-05-06 08:23:1746519830</t>
  </si>
  <si>
    <t>2025-05-02 14:08:1746194904</t>
  </si>
  <si>
    <t>2025-05-28 14:46:1748443580</t>
  </si>
  <si>
    <t>15265883350</t>
  </si>
  <si>
    <t>2025-05-06 17:58:1746554326</t>
  </si>
  <si>
    <t>2025-09-21 21:30:1758490200</t>
  </si>
  <si>
    <t>2025-05-01 08:01:1746086502</t>
  </si>
  <si>
    <t>2025-05-23 17:08:1748020090</t>
  </si>
  <si>
    <t>2025-05-13 18:37:1747161430</t>
  </si>
  <si>
    <t>2025-05-18 15:54:1747583694</t>
  </si>
  <si>
    <t>2025-05-14 17:18:1747243092</t>
  </si>
  <si>
    <t>2025-05-28 12:14:1748434459</t>
  </si>
  <si>
    <t>2025-05-29 08:16:1748506596</t>
  </si>
  <si>
    <t>2025-05-17 13:07:1747487244</t>
  </si>
  <si>
    <t>2025-05-17 13:07:1747487257</t>
  </si>
  <si>
    <t>2025-08-04 12:00:1754308800</t>
  </si>
  <si>
    <t>2025-08-25 12:00:1756123200</t>
  </si>
  <si>
    <t>2025-05-27 10:50:1748343027</t>
  </si>
  <si>
    <t>2025-05-01 08:26:1746088008</t>
  </si>
  <si>
    <t>2025-05-23 07:25:1747985121</t>
  </si>
  <si>
    <t>6489963452316293</t>
  </si>
  <si>
    <t>2025-05-09 17:40:1746812432</t>
  </si>
  <si>
    <t>15933809375</t>
  </si>
  <si>
    <t>3925917250612364</t>
  </si>
  <si>
    <t>2025-05-25 17:13:1748193181</t>
  </si>
  <si>
    <t>18695293629</t>
  </si>
  <si>
    <t>2025-05-30 07:14:1748589270</t>
  </si>
  <si>
    <t>2025-05-13 06:30:1747117850</t>
  </si>
  <si>
    <t>2025-05-13 06:31:1747117862</t>
  </si>
  <si>
    <t>8572915054154840</t>
  </si>
  <si>
    <t>2025-05-05 21:03:1746479027</t>
  </si>
  <si>
    <t>7686285048154902</t>
  </si>
  <si>
    <t>2025-05-26 06:48:1748242122</t>
  </si>
  <si>
    <t>2025-11-28 13:00:1764334800</t>
  </si>
  <si>
    <t>7768526361544897</t>
  </si>
  <si>
    <t>2025-05-17 20:24:1747513466</t>
  </si>
  <si>
    <t>1889555950514784</t>
  </si>
  <si>
    <t>2025-05-17 20:00:1747512043</t>
  </si>
  <si>
    <t>2025-05-29 07:46:1748504783</t>
  </si>
  <si>
    <t>2025-05-29 07:46:1748504777</t>
  </si>
  <si>
    <t>2025-07-01 05:00:1751346000</t>
  </si>
  <si>
    <t>2025-05-29 07:46:1748504802</t>
  </si>
  <si>
    <t>2025-07-29 05:00:1753765200</t>
  </si>
  <si>
    <t>2025-05-29 08:56:1748508996</t>
  </si>
  <si>
    <t>2025-05-01 00:42:1746060171</t>
  </si>
  <si>
    <t>+8108030933666</t>
  </si>
  <si>
    <t>2025-05-21 23:50:1747871450</t>
  </si>
  <si>
    <t>2025-05-26 09:21:1748251292</t>
  </si>
  <si>
    <t>2025-05-14 19:08:1747249702</t>
  </si>
  <si>
    <t>7622457648962758</t>
  </si>
  <si>
    <t>4325186854893730</t>
  </si>
  <si>
    <t>2025-05-25 05:16:1748150216</t>
  </si>
  <si>
    <t>2025-05-25 05:07:1748149629</t>
  </si>
  <si>
    <t>2025-05-09 12:45:1746794739</t>
  </si>
  <si>
    <t>7420280733385716</t>
  </si>
  <si>
    <t>2025-05-13 19:54:1747166099</t>
  </si>
  <si>
    <t>2025-05-16 16:32:1747413121</t>
  </si>
  <si>
    <t>5355381967982068</t>
  </si>
  <si>
    <t>2025-05-02 15:46:1746200802</t>
  </si>
  <si>
    <t>+8108047289396</t>
  </si>
  <si>
    <t>8424868384535658</t>
  </si>
  <si>
    <t>2025-05-23 19:28:1748028516</t>
  </si>
  <si>
    <t>2025-05-19 08:19:1747642766</t>
  </si>
  <si>
    <t>2025-05-05 13:58:1746453511</t>
  </si>
  <si>
    <t>6546047119009390</t>
  </si>
  <si>
    <t>2025-05-27 07:27:1748330876</t>
  </si>
  <si>
    <t>+14158320521</t>
  </si>
  <si>
    <t>5823185883652817</t>
  </si>
  <si>
    <t>5157039813330353</t>
  </si>
  <si>
    <t>2025-05-11 21:26:1746998769</t>
  </si>
  <si>
    <t>3007202860630005</t>
  </si>
  <si>
    <t>2025-05-11 15:01:1746975686</t>
  </si>
  <si>
    <t>3821809351651069</t>
  </si>
  <si>
    <t>2025-05-28 18:23:1748456598</t>
  </si>
  <si>
    <t>6844919095145032</t>
  </si>
  <si>
    <t>2025-05-13 13:04:1747141446</t>
  </si>
  <si>
    <t>2025-05-14 10:30:1747218600</t>
  </si>
  <si>
    <t>+16693062614</t>
  </si>
  <si>
    <t>2025-05-22 21:12:1747948339</t>
  </si>
  <si>
    <t>2025-05-22 21:11:1747948281</t>
  </si>
  <si>
    <t>2164927886793737</t>
  </si>
  <si>
    <t>+64021892681</t>
  </si>
  <si>
    <t>5126162913828130</t>
  </si>
  <si>
    <t>2025-05-30 15:15:1748618142</t>
  </si>
  <si>
    <t>2025-05-30 15:07:1748617646</t>
  </si>
  <si>
    <t>2947926578300481</t>
  </si>
  <si>
    <t>2025-05-05 19:13:1746472413</t>
  </si>
  <si>
    <t>2025-05-29 20:36:1748551005</t>
  </si>
  <si>
    <t>2025-10-18 22:30:1760826600</t>
  </si>
  <si>
    <t>1687941052573939</t>
  </si>
  <si>
    <t>2025-05-08 06:00:1746684058</t>
  </si>
  <si>
    <t>2025-05-21 16:56:1747846582</t>
  </si>
  <si>
    <t>2025-05-21 07:14:1747811670</t>
  </si>
  <si>
    <t>1485558696182737</t>
  </si>
  <si>
    <t>2025-07-14 06:30:1752474600</t>
  </si>
  <si>
    <t>2025-05-07 09:32:1746610366</t>
  </si>
  <si>
    <t>2025-05-07 09:32:1746610359</t>
  </si>
  <si>
    <t>2025-05-07 10:58:1746615532</t>
  </si>
  <si>
    <t>2025-05-20 07:49:1747727382</t>
  </si>
  <si>
    <t>2025-07-05 05:30:1751693400</t>
  </si>
  <si>
    <t>2025-05-20 07:53:1747727619</t>
  </si>
  <si>
    <t>6763415124901168</t>
  </si>
  <si>
    <t>1375994880018010</t>
  </si>
  <si>
    <t>1359443429665179</t>
  </si>
  <si>
    <t>2025-05-18 07:52:1747554740</t>
  </si>
  <si>
    <t>2025-05-18 07:51:1747554706</t>
  </si>
  <si>
    <t>2025-05-18 07:51:1747554688</t>
  </si>
  <si>
    <t>2025-05-21 09:01:1747818100</t>
  </si>
  <si>
    <t>2025-11-04 11:30:1762255800</t>
  </si>
  <si>
    <t>2025-05-10 16:45:1746895520</t>
  </si>
  <si>
    <t>2025-08-08 05:30:1754631000</t>
  </si>
  <si>
    <t>2025-07-01 05:30:1751347800</t>
  </si>
  <si>
    <t>4677808418618016</t>
  </si>
  <si>
    <t>2025-05-23 09:35:1747992919</t>
  </si>
  <si>
    <t>7226938307224641</t>
  </si>
  <si>
    <t>2025-05-20 07:27:1747726050</t>
  </si>
  <si>
    <t>15130580615</t>
  </si>
  <si>
    <t>2529839193193438</t>
  </si>
  <si>
    <t>2025-05-04 11:10:1746357008</t>
  </si>
  <si>
    <t>6863386354376274</t>
  </si>
  <si>
    <t>2025-05-14 16:08:1747238882</t>
  </si>
  <si>
    <t>2773455336063353</t>
  </si>
  <si>
    <t>2025-05-16 12:01:1747396877</t>
  </si>
  <si>
    <t>6903188010648251</t>
  </si>
  <si>
    <t>2025-05-12 11:13:1747048391</t>
  </si>
  <si>
    <t>课前提醒未接，微信一直没回复</t>
  </si>
  <si>
    <t>2827238720593074</t>
  </si>
  <si>
    <t>2025-05-23 15:28:1748014134</t>
  </si>
  <si>
    <t>3219511342084850</t>
  </si>
  <si>
    <t>2025-05-15 13:50:1747317012</t>
  </si>
  <si>
    <t>课前提醒：电话没接，微信群里已留言</t>
  </si>
  <si>
    <t>2025-05-21 15:11:1747840313</t>
  </si>
  <si>
    <t>2025-05-21 15:12:1747840325</t>
  </si>
  <si>
    <t>2025-05-21 15:11:1747840319</t>
  </si>
  <si>
    <t>2026-03-10 06:30:1773124200</t>
  </si>
  <si>
    <t>2025-05-28 20:06:1748462804</t>
  </si>
  <si>
    <t>2025-05-09 22:11:1746828672</t>
  </si>
  <si>
    <t>13614997733</t>
  </si>
  <si>
    <t>2025-05-28 20:10:1748463050</t>
  </si>
  <si>
    <t>7254753590460864</t>
  </si>
  <si>
    <t>2025-05-09 18:10:1746814224</t>
  </si>
  <si>
    <t>15998905406</t>
  </si>
  <si>
    <t>2025-05-07 20:40:1746650449</t>
  </si>
  <si>
    <t>2025-05-07 15:45:1746632736</t>
  </si>
  <si>
    <t>2025-08-05 21:00:1754427600</t>
  </si>
  <si>
    <t>2025-05-15 19:23:1747337023</t>
  </si>
  <si>
    <t>2025-05-21 22:14:1747865694</t>
  </si>
  <si>
    <t>2025-11-16 21:00:1763326800</t>
  </si>
  <si>
    <t>2025-05-29 13:34:1748525686</t>
  </si>
  <si>
    <t>2025-05-14 21:13:1747257205</t>
  </si>
  <si>
    <t>2025-05-14 21:13:1747257237</t>
  </si>
  <si>
    <t>2025-05-29 20:28:1748550526</t>
  </si>
  <si>
    <t>2025-05-24 21:58:1748123905</t>
  </si>
  <si>
    <t>2025-05-15 17:48:1747331298</t>
  </si>
  <si>
    <t>1619200667817885</t>
  </si>
  <si>
    <t>2025-05-14 11:39:1747222747</t>
  </si>
  <si>
    <t>13073730866</t>
  </si>
  <si>
    <t>2025-05-30 12:15:1748607317</t>
  </si>
  <si>
    <t>13292492555</t>
  </si>
  <si>
    <t>2025-05-13 21:31:1747171895</t>
  </si>
  <si>
    <t>2025-05-29 09:34:1748511282</t>
  </si>
  <si>
    <t>2025-05-29 08:57:1748509067</t>
  </si>
  <si>
    <t>2025-05-11 08:31:1746952262</t>
  </si>
  <si>
    <t>7792293942551451</t>
  </si>
  <si>
    <t>2025-05-04 06:16:1746339365</t>
  </si>
  <si>
    <t>2025-05-17 05:21:1747459262</t>
  </si>
  <si>
    <t>2025-05-30 08:29:1748593782</t>
  </si>
  <si>
    <t>2025-05-19 08:35:1747643734</t>
  </si>
  <si>
    <t>2025-05-05 08:22:1746433335</t>
  </si>
  <si>
    <t>2025-05-18 08:30:1747557017</t>
  </si>
  <si>
    <t>2025-05-02 20:06:1746216385</t>
  </si>
  <si>
    <t>2025-05-19 16:31:1747672275</t>
  </si>
  <si>
    <t>2025-10-28 18:30:1761676200</t>
  </si>
  <si>
    <t>2025-05-27 02:43:1748313825</t>
  </si>
  <si>
    <t>2025-05-14 05:12:1747199527</t>
  </si>
  <si>
    <t>2025-05-12 11:27:1747049248</t>
  </si>
  <si>
    <t>2025-05-16 21:30:1747431000</t>
  </si>
  <si>
    <t>2025-05-16 20:59:1747429162</t>
  </si>
  <si>
    <t>2025-05-29 11:36:1748518564</t>
  </si>
  <si>
    <t>2025-11-15 22:30:1763245800</t>
  </si>
  <si>
    <t>2025-05-27 20:57:1748379439</t>
  </si>
  <si>
    <t>2026-01-27 20:00:1769544000</t>
  </si>
  <si>
    <t>4909993184678895</t>
  </si>
  <si>
    <t>2025-05-02 15:21:1746199266</t>
  </si>
  <si>
    <t>2025-05-07 09:03:1746608613</t>
  </si>
  <si>
    <t>2025-05-21 10:41:1747824081</t>
  </si>
  <si>
    <t>2025-05-07 09:02:1746608566</t>
  </si>
  <si>
    <t>2025-05-07 09:03:1746608599</t>
  </si>
  <si>
    <t>2025-05-21 11:53:1747828401</t>
  </si>
  <si>
    <t>2274911444876244</t>
  </si>
  <si>
    <t>2025-11-12 20:30:1762979400</t>
  </si>
  <si>
    <t>2025-05-27 19:13:1748373228</t>
  </si>
  <si>
    <t>2025-05-28 17:48:1748454517</t>
  </si>
  <si>
    <t>2025-05-26 19:26:1748287564</t>
  </si>
  <si>
    <t>1122503385966162</t>
  </si>
  <si>
    <t>2025-05-22 06:58:1747897131</t>
  </si>
  <si>
    <t>2025-05-14 11:27:1747222035</t>
  </si>
  <si>
    <t>2025-10-16 22:30:1760653800</t>
  </si>
  <si>
    <t>2025-09-22 22:30:1758580200</t>
  </si>
  <si>
    <t>2025-08-21 22:30:1755815400</t>
  </si>
  <si>
    <t>2025-09-29 22:30:1759185000</t>
  </si>
  <si>
    <t>2507851411908562</t>
  </si>
  <si>
    <t>2025-05-28 13:52:1748440321</t>
  </si>
  <si>
    <t>2025-05-15 10:39:1747305554</t>
  </si>
  <si>
    <t>2025-05-01 17:08:1746119333</t>
  </si>
  <si>
    <t>2025-05-26 21:05:1748293548</t>
  </si>
  <si>
    <t>2025-05-08 14:40:1746715221</t>
  </si>
  <si>
    <t>2025-05-11 06:00:1746943200</t>
  </si>
  <si>
    <t>2025-06-18 05:00:1750222800</t>
  </si>
  <si>
    <t>2025-09-03 05:00:1756875600</t>
  </si>
  <si>
    <t>2025-05-12 17:12:1747069943</t>
  </si>
  <si>
    <t>2025-05-16 19:51:1747425109</t>
  </si>
  <si>
    <t>2025-05-13 22:11:1747174276</t>
  </si>
  <si>
    <t>2025-05-13 18:37:1747161458</t>
  </si>
  <si>
    <t>2717667346529438</t>
  </si>
  <si>
    <t>2025-05-09 13:41:1746798088</t>
  </si>
  <si>
    <t>2025-05-11 01:00:1746925200</t>
  </si>
  <si>
    <t>2025-05-30 07:51:1748591464</t>
  </si>
  <si>
    <t>4268585532443540</t>
  </si>
  <si>
    <t>2025-05-29 16:58:1748537904</t>
  </si>
  <si>
    <t>5731943212273843</t>
  </si>
  <si>
    <t>2025-05-25 20:20:1748204456</t>
  </si>
  <si>
    <t>2025-05-28 15:42:1748446969</t>
  </si>
  <si>
    <t>2025-05-11 13:14:1746969260</t>
  </si>
  <si>
    <t>2025-05-26 02:10:1748225440</t>
  </si>
  <si>
    <t>2025-05-01 23:08:1746140925</t>
  </si>
  <si>
    <t>6738590915277816</t>
  </si>
  <si>
    <t>2025-05-13 22:48:1747176494</t>
  </si>
  <si>
    <t>2025-05-19 13:18:1747660702</t>
  </si>
  <si>
    <t>2025-05-10 20:48:1746910136</t>
  </si>
  <si>
    <t>2025-05-19 13:17:1747660678</t>
  </si>
  <si>
    <t>2025-05-16 22:25:1747434328</t>
  </si>
  <si>
    <t>2025-05-19 18:09:1747678176</t>
  </si>
  <si>
    <t>2025-05-18 15:39:1747582756</t>
  </si>
  <si>
    <t>2025-05-21 17:02:1747846936</t>
  </si>
  <si>
    <t>2025-05-05 17:28:1746466097</t>
  </si>
  <si>
    <t>1632952554609752</t>
  </si>
  <si>
    <t>1910187408430081</t>
  </si>
  <si>
    <t>2025-05-11 13:40:1746970820</t>
  </si>
  <si>
    <t>2025-05-23 13:53:1748008437</t>
  </si>
  <si>
    <t>2025-05-18 20:52:1747601564</t>
  </si>
  <si>
    <t>2025-05-12 18:43:1747075417</t>
  </si>
  <si>
    <t>2025-06-30 06:30:1751265000</t>
  </si>
  <si>
    <t>8871470046881011</t>
  </si>
  <si>
    <t>2025-05-24 09:55:1748080558</t>
  </si>
  <si>
    <t>17386246925</t>
  </si>
  <si>
    <t>2025-05-07 08:01:1746604918</t>
  </si>
  <si>
    <t>2025-05-23 19:27:1748028461</t>
  </si>
  <si>
    <t>2025-05-19 08:52:1747644768</t>
  </si>
  <si>
    <t>7134847805344623</t>
  </si>
  <si>
    <t>2025-05-13 21:16:1747170983</t>
  </si>
  <si>
    <t>2025-07-06 10:30:1751797800</t>
  </si>
  <si>
    <t>2025-07-13 10:30:1752402600</t>
  </si>
  <si>
    <t>2025-05-30 15:28:1748618893</t>
  </si>
  <si>
    <t>2025-07-20 10:30:1753007400</t>
  </si>
  <si>
    <t>2025-09-04 11:00:1756983600</t>
  </si>
  <si>
    <t>2025-05-13 18:30:1747161052</t>
  </si>
  <si>
    <t>2025-05-03 18:05:1746295528</t>
  </si>
  <si>
    <t>2025-05-10 00:30:1746837000</t>
  </si>
  <si>
    <t>2025-08-02 13:30:1754141400</t>
  </si>
  <si>
    <t>2025-05-10 09:06:1746867997</t>
  </si>
  <si>
    <t>2025-05-10 12:30:1746880202</t>
  </si>
  <si>
    <t>2025-12-08 16:30:1765211400</t>
  </si>
  <si>
    <t>2025-05-25 21:37:1748209041</t>
  </si>
  <si>
    <t>2025-05-22 20:51:1747947080</t>
  </si>
  <si>
    <t>2025-05-10 06:41:1746859289</t>
  </si>
  <si>
    <t>2025-05-29 17:07:1748538421</t>
  </si>
  <si>
    <t>2025-06-13 21:30:1749850200</t>
  </si>
  <si>
    <t>2025-05-26 18:46:1748285195</t>
  </si>
  <si>
    <t>2025-05-27 09:44:1748339050</t>
  </si>
  <si>
    <t>2025-05-25 21:59:1748210361</t>
  </si>
  <si>
    <t>2025-05-24 20:51:1748119861</t>
  </si>
  <si>
    <t>2025-05-19 13:51:1747662693</t>
  </si>
  <si>
    <t>2026-02-15 16:00:1771171200</t>
  </si>
  <si>
    <t>2026-02-01 16:00:1769961600</t>
  </si>
  <si>
    <t>2025-05-10 14:44:1746888248</t>
  </si>
  <si>
    <t>2025-09-04 09:30:1756978200</t>
  </si>
  <si>
    <t>2025-10-27 15:00:1761577200</t>
  </si>
  <si>
    <t>2025-05-09 20:45:1746823543</t>
  </si>
  <si>
    <t>2025-10-21 15:30:1761060600</t>
  </si>
  <si>
    <t>2025-05-15 19:59:1747339172</t>
  </si>
  <si>
    <t>2025-05-14 15:41:1747237269</t>
  </si>
  <si>
    <t>13343339575</t>
  </si>
  <si>
    <t>2025-05-03 14:06:1746281174</t>
  </si>
  <si>
    <t>2025-10-01 19:00:1759345200</t>
  </si>
  <si>
    <t>2025-05-25 21:34:1748208894</t>
  </si>
  <si>
    <t>2025-07-25 11:30:1753443000</t>
  </si>
  <si>
    <t>2025-05-25 21:36:1748208967</t>
  </si>
  <si>
    <t>2025-08-01 11:30:1754047800</t>
  </si>
  <si>
    <t>4882087866502678</t>
  </si>
  <si>
    <t>2025-05-29 08:16:1748506608</t>
  </si>
  <si>
    <t>2025-05-15 21:00:1747342808</t>
  </si>
  <si>
    <t>13166567663</t>
  </si>
  <si>
    <t>2025-05-29 21:39:1748554799</t>
  </si>
  <si>
    <t>1355990805360477</t>
  </si>
  <si>
    <t>2025-05-28 20:16:1748463372</t>
  </si>
  <si>
    <t>2025-05-28 20:16:1748463369</t>
  </si>
  <si>
    <t>2025-11-06 06:30:1762410600</t>
  </si>
  <si>
    <t>1861027836088527</t>
  </si>
  <si>
    <t>2025-05-07 20:27:1746649666</t>
  </si>
  <si>
    <t>2025-05-22 07:29:1747898976</t>
  </si>
  <si>
    <t>8292406025874868</t>
  </si>
  <si>
    <t>2025-05-03 07:07:1746256055</t>
  </si>
  <si>
    <t>2025-05-03 07:05:1746255927</t>
  </si>
  <si>
    <t>6395027973669562</t>
  </si>
  <si>
    <t>2025-05-28 13:47:1748440070</t>
  </si>
  <si>
    <t>18932403440</t>
  </si>
  <si>
    <t>2025-05-01 14:34:1746110063</t>
  </si>
  <si>
    <t>3221836831477426</t>
  </si>
  <si>
    <t>2025-05-06 15:30:1746545415</t>
  </si>
  <si>
    <t>4729480584482531</t>
  </si>
  <si>
    <t>2025-05-30 08:15:1748592940</t>
  </si>
  <si>
    <t>8908827556886028</t>
  </si>
  <si>
    <t>2025-05-15 21:10:1747343449</t>
  </si>
  <si>
    <t>6284084640225713</t>
  </si>
  <si>
    <t>6207805626301873</t>
  </si>
  <si>
    <t>2025-05-12 15:50:1747065043</t>
  </si>
  <si>
    <t>17853680335</t>
  </si>
  <si>
    <t>7869976150079066</t>
  </si>
  <si>
    <t>2025-05-24 10:45:1748083544</t>
  </si>
  <si>
    <t>1286021449294901</t>
  </si>
  <si>
    <t>2025-05-06 08:07:1746518821</t>
  </si>
  <si>
    <t>1916644286122871</t>
  </si>
  <si>
    <t>2025-05-11 17:22:1746984148</t>
  </si>
  <si>
    <t>2025-05-23 22:30:1748039400</t>
  </si>
  <si>
    <t>2025-05-11 17:24:1746984240</t>
  </si>
  <si>
    <t>7111875576154375</t>
  </si>
  <si>
    <t>2025-05-03 11:04:1746270271</t>
  </si>
  <si>
    <t>2025-05-03 11:05:1746270352</t>
  </si>
  <si>
    <t>2025-05-03 11:05:1746270315</t>
  </si>
  <si>
    <t>2025-05-03 11:05:1746270300</t>
  </si>
  <si>
    <t>2025-05-03 10:42:1746268927</t>
  </si>
  <si>
    <t>6477598292568465</t>
  </si>
  <si>
    <t>1180882773873628</t>
  </si>
  <si>
    <t>2025-05-04 20:03:1746388991</t>
  </si>
  <si>
    <t>+6597666227</t>
  </si>
  <si>
    <t>3853072911588369</t>
  </si>
  <si>
    <t>1715887741554006</t>
  </si>
  <si>
    <t>2025-05-28 19:17:1748459853</t>
  </si>
  <si>
    <t>2025-05-28 19:17:1748459860</t>
  </si>
  <si>
    <t>2025-05-28 19:14:1748459676</t>
  </si>
  <si>
    <t>2025-05-28 19:14:1748459668</t>
  </si>
  <si>
    <t>4291663480534794</t>
  </si>
  <si>
    <t>8819263772877680</t>
  </si>
  <si>
    <t>5731007013781071</t>
  </si>
  <si>
    <t>2025-05-23 18:45:1748025959</t>
  </si>
  <si>
    <t>2026-02-10 05:30:1770701400</t>
  </si>
  <si>
    <t>2025-05-23 18:44:1748025883</t>
  </si>
  <si>
    <t>2025-12-09 05:30:1765258200</t>
  </si>
  <si>
    <t>2025-05-23 18:46:1748025968</t>
  </si>
  <si>
    <t>2026-03-01 06:00:1772344800</t>
  </si>
  <si>
    <t>2025-05-22 21:41:1747950070</t>
  </si>
  <si>
    <t>2025-05-23 18:47:1748026046</t>
  </si>
  <si>
    <t>2026-04-14 04:30:1776141000</t>
  </si>
  <si>
    <t>2026-02-15 06:00:1771135200</t>
  </si>
  <si>
    <t>2025-05-23 18:35:1748025318</t>
  </si>
  <si>
    <t>2026-02-24 05:30:1771911000</t>
  </si>
  <si>
    <t>2025-05-23 18:47:1748026041</t>
  </si>
  <si>
    <t>2026-04-07 04:30:1775536200</t>
  </si>
  <si>
    <t>2025-05-23 18:27:1748024840</t>
  </si>
  <si>
    <t>2025-10-14 04:30:1760416200</t>
  </si>
  <si>
    <t>8740425231646739</t>
  </si>
  <si>
    <t>2367809240818134</t>
  </si>
  <si>
    <t>2025-05-16 05:46:1747374365</t>
  </si>
  <si>
    <t>+16472963392</t>
  </si>
  <si>
    <t>6463521706453409</t>
  </si>
  <si>
    <t>2025-05-18 19:10:1747595426</t>
  </si>
  <si>
    <t>5135999107870477</t>
  </si>
  <si>
    <t>4784977702633832</t>
  </si>
  <si>
    <t>2025-05-28 11:35:1748432140</t>
  </si>
  <si>
    <t>+6581258125</t>
  </si>
  <si>
    <t>2978231584435136</t>
  </si>
  <si>
    <t>2025-05-21 22:39:1747867144</t>
  </si>
  <si>
    <t>+6591382016</t>
  </si>
  <si>
    <t>2249960778146127</t>
  </si>
  <si>
    <t>2025-05-18 12:43:1747572185</t>
  </si>
  <si>
    <t>4386490222500042</t>
  </si>
  <si>
    <t>2025-05-09 20:38:1746823090</t>
  </si>
  <si>
    <t>6330802831561575</t>
  </si>
  <si>
    <t>2025-05-05 11:35:1746444955</t>
  </si>
  <si>
    <t>2025-05-05 10:32:1746441133</t>
  </si>
  <si>
    <t>+15107614864</t>
  </si>
  <si>
    <t>2714931971539873</t>
  </si>
  <si>
    <t>7583779472916655</t>
  </si>
  <si>
    <t>2025-05-21 19:11:1747854706</t>
  </si>
  <si>
    <t>2025-07-19 12:00:1752926400</t>
  </si>
  <si>
    <t>8895613013816231</t>
  </si>
  <si>
    <t>2025-05-19 08:35:1747643730</t>
  </si>
  <si>
    <t>18390869953</t>
  </si>
  <si>
    <t>2025-05-16 08:18:1747383512</t>
  </si>
  <si>
    <t>2025-05-16 08:20:1747383604</t>
  </si>
  <si>
    <t>2025-05-16 08:20:1747383621</t>
  </si>
  <si>
    <t>3877757262788056</t>
  </si>
  <si>
    <t>2025-05-14 19:22:1747250577</t>
  </si>
  <si>
    <t>2025-05-28 15:36:1748446581</t>
  </si>
  <si>
    <t>8280169005479512</t>
  </si>
  <si>
    <t>2025-05-18 12:51:1747572666</t>
  </si>
  <si>
    <t>2025-05-06 18:25:1746555936</t>
  </si>
  <si>
    <t>2025-05-16 18:56:1747421779</t>
  </si>
  <si>
    <t>2025-05-16 18:57:1747421847</t>
  </si>
  <si>
    <t>2025-07-17 22:30:1752791400</t>
  </si>
  <si>
    <t>2025-05-04 07:08:1746342513</t>
  </si>
  <si>
    <t>2025-12-15 17:00:1765818000</t>
  </si>
  <si>
    <t>2025-12-22 17:00:1766422800</t>
  </si>
  <si>
    <t>2025-05-29 09:05:1748509526</t>
  </si>
  <si>
    <t>2765322394365866</t>
  </si>
  <si>
    <t>2025-05-22 07:48:1747900116</t>
  </si>
  <si>
    <t>8102005544469332</t>
  </si>
  <si>
    <t>2025-05-30 21:58:1748642318</t>
  </si>
  <si>
    <t>2025-05-25 21:54:1748210068</t>
  </si>
  <si>
    <t>2025-05-16 02:36:1747363005</t>
  </si>
  <si>
    <t>2026-03-03 08:00:1772524800</t>
  </si>
  <si>
    <t>2025-05-01 08:06:1746086777</t>
  </si>
  <si>
    <t>2025-05-03 14:21:1746282074</t>
  </si>
  <si>
    <t>2025-05-07 11:06:1746615984</t>
  </si>
  <si>
    <t>2025-05-04 13:00:1746363615</t>
  </si>
  <si>
    <t>2025-05-13 16:12:1747152775</t>
  </si>
  <si>
    <t>2025-05-08 21:39:1746740379</t>
  </si>
  <si>
    <t>2025-10-19 11:00:1760871600</t>
  </si>
  <si>
    <t>2025-09-14 11:00:1757847600</t>
  </si>
  <si>
    <t>2026-04-06 00:00:1775433600</t>
  </si>
  <si>
    <t>2026-05-25 00:00:1779667200</t>
  </si>
  <si>
    <t>2025-09-15 00:00:1757894400</t>
  </si>
  <si>
    <t>2026-06-01 00:00:1780272000</t>
  </si>
  <si>
    <t>2025-05-05 05:08:1746421686</t>
  </si>
  <si>
    <t>2025-05-24 16:23:1748103787</t>
  </si>
  <si>
    <t>2025-05-16 15:09:1747408159</t>
  </si>
  <si>
    <t>2025-05-07 16:31:1746635479</t>
  </si>
  <si>
    <t>2025-05-06 11:47:1746532030</t>
  </si>
  <si>
    <t>2025-12-16 20:00:1765915200</t>
  </si>
  <si>
    <t>2026-03-03 20:00:1772568000</t>
  </si>
  <si>
    <t>2026-04-07 20:00:1775592000</t>
  </si>
  <si>
    <t>2025-05-09 16:34:1746808441</t>
  </si>
  <si>
    <t>2025-05-21 11:57:1747828632</t>
  </si>
  <si>
    <t>2025-12-10 20:30:1765398600</t>
  </si>
  <si>
    <t>2025-05-26 19:22:1748287342</t>
  </si>
  <si>
    <t>2025-10-08 15:30:1759937400</t>
  </si>
  <si>
    <t>2025-09-19 16:00:1758297600</t>
  </si>
  <si>
    <t>2025-05-22 05:04:1747890280</t>
  </si>
  <si>
    <t>2025-05-08 13:16:1746710164</t>
  </si>
  <si>
    <t>2025-10-23 22:30:1761258600</t>
  </si>
  <si>
    <t>2025-09-08 22:30:1757370600</t>
  </si>
  <si>
    <t>2025-09-18 22:30:1758234600</t>
  </si>
  <si>
    <t>2025-08-04 22:30:1754346600</t>
  </si>
  <si>
    <t>2025-09-02 19:00:1756839600</t>
  </si>
  <si>
    <t>3187245344694244</t>
  </si>
  <si>
    <t>2025-05-12 09:29:1747042144</t>
  </si>
  <si>
    <t>课前提醒：已通过微信留言完成跟进</t>
  </si>
  <si>
    <t>2025-05-07 17:04:1746637460</t>
  </si>
  <si>
    <t>2025-05-24 10:59:1748084379</t>
  </si>
  <si>
    <t>2025-05-07 17:04:1746637451</t>
  </si>
  <si>
    <t>2025-05-25 12:09:1748174982</t>
  </si>
  <si>
    <t>2025-05-29 18:24:1748543058</t>
  </si>
  <si>
    <t>2025-06-07 15:30:1749310200</t>
  </si>
  <si>
    <t>2025-05-25 21:34:1748208852</t>
  </si>
  <si>
    <t>2025-05-29 18:24:1748543066</t>
  </si>
  <si>
    <t>2025-05-24 10:25:1748082312</t>
  </si>
  <si>
    <t>1706817206516736</t>
  </si>
  <si>
    <t>2025-05-24 10:55:1748084116</t>
  </si>
  <si>
    <t>3321712132293901</t>
  </si>
  <si>
    <t>课前提醒 微信提醒</t>
  </si>
  <si>
    <t>3419743811152932</t>
  </si>
  <si>
    <t>2025-05-30 13:56:1748613389</t>
  </si>
  <si>
    <t>5128912270239703</t>
  </si>
  <si>
    <t>2025-05-26 19:11:1748286690</t>
  </si>
  <si>
    <t>6758805722573125</t>
  </si>
  <si>
    <t>2025-05-26 22:35:1748298925</t>
  </si>
  <si>
    <t>3549254612426299</t>
  </si>
  <si>
    <t>2025-05-30 16:24:1748622273</t>
  </si>
  <si>
    <t>3410813243202429</t>
  </si>
  <si>
    <t>2025-05-27 20:32:1748377963</t>
  </si>
  <si>
    <t>5511602493144907</t>
  </si>
  <si>
    <t>2025-05-29 14:16:1748528194</t>
  </si>
  <si>
    <t>6647436361156235</t>
  </si>
  <si>
    <t>2025-05-29 10:11:1748513487</t>
  </si>
  <si>
    <t>4698392874429129</t>
  </si>
  <si>
    <t>2025-05-29 13:18:1748524696</t>
  </si>
  <si>
    <t>2335951669222216</t>
  </si>
  <si>
    <t>2025-05-29 20:30:1748550624</t>
  </si>
  <si>
    <t>2025-05-30 11:45:1748605531</t>
  </si>
  <si>
    <t>2025-08-03 10:30:1754217000</t>
  </si>
  <si>
    <t>2025-05-27 16:15:1748362525</t>
  </si>
  <si>
    <t>2025-05-07 02:34:1746585299</t>
  </si>
  <si>
    <t>2025-05-26 07:48:1748245715</t>
  </si>
  <si>
    <t>2025-05-09 07:57:1746777431</t>
  </si>
  <si>
    <t>13103413366</t>
  </si>
  <si>
    <t>2025-05-23 20:57:1748033856</t>
  </si>
  <si>
    <t>2025-05-12 23:08:1747091324</t>
  </si>
  <si>
    <t>2025-05-28 19:56:1748462201</t>
  </si>
  <si>
    <t>2025-06-25 14:00:1750860000</t>
  </si>
  <si>
    <t>2025-05-10 12:30:1746880233</t>
  </si>
  <si>
    <t>2026-01-05 16:30:1767630600</t>
  </si>
  <si>
    <t>2025-05-06 17:26:1746552410</t>
  </si>
  <si>
    <t>2025-05-06 17:27:1746552425</t>
  </si>
  <si>
    <t>2025-05-10 12:30:1746880210</t>
  </si>
  <si>
    <t>2025-12-15 16:30:1765816200</t>
  </si>
  <si>
    <t>2025-05-10 12:30:1746880217</t>
  </si>
  <si>
    <t>2025-12-22 16:30:1766421000</t>
  </si>
  <si>
    <t>2025-05-06 17:28:1746552492</t>
  </si>
  <si>
    <t>2025-05-06 17:27:1746552455</t>
  </si>
  <si>
    <t>2025-05-10 13:05:1746882309</t>
  </si>
  <si>
    <t>2025-05-13 05:30:1747114200</t>
  </si>
  <si>
    <t>2025-10-21 05:30:1761024600</t>
  </si>
  <si>
    <t>2025-09-12 05:30:1757655000</t>
  </si>
  <si>
    <t>2025-05-30 23:39:1748648353</t>
  </si>
  <si>
    <t>2025-05-20 19:26:1747769211</t>
  </si>
  <si>
    <t>2025-09-09 16:30:1757435400</t>
  </si>
  <si>
    <t>2025-05-20 19:27:1747769221</t>
  </si>
  <si>
    <t>2025-10-07 16:30:1759854600</t>
  </si>
  <si>
    <t>2025-05-20 19:26:1747769214</t>
  </si>
  <si>
    <t>2025-09-16 16:30:1758040200</t>
  </si>
  <si>
    <t>2025-05-02 11:41:1746186074</t>
  </si>
  <si>
    <t>2025-05-07 16:27:1746635270</t>
  </si>
  <si>
    <t>2025-06-15 12:30:1749990600</t>
  </si>
  <si>
    <t>2025-05-17 21:27:1747517242</t>
  </si>
  <si>
    <t>2025-05-11 14:13:1746972813</t>
  </si>
  <si>
    <t>2025-05-17 06:21:1747462898</t>
  </si>
  <si>
    <t>2025-09-20 09:30:1758360600</t>
  </si>
  <si>
    <t>3723370556660295</t>
  </si>
  <si>
    <t>2025-05-21 23:37:1747870624</t>
  </si>
  <si>
    <t>+6584363502</t>
  </si>
  <si>
    <t>3883023383167723</t>
  </si>
  <si>
    <t>2025-05-12 15:23:1747063390</t>
  </si>
  <si>
    <t>15609880980</t>
  </si>
  <si>
    <t>2025-05-25 18:22:1748197347</t>
  </si>
  <si>
    <t>1112829091357653</t>
  </si>
  <si>
    <t>2025-05-10 13:45:1746884722</t>
  </si>
  <si>
    <t>2708330861735678</t>
  </si>
  <si>
    <t>2025-05-16 21:20:1747430407</t>
  </si>
  <si>
    <t>13427212514</t>
  </si>
  <si>
    <t>3818506478124019</t>
  </si>
  <si>
    <t>2025-05-17 05:52:1747461139</t>
  </si>
  <si>
    <t>2025-05-19 15:39:1747669152</t>
  </si>
  <si>
    <t>5280155160261634</t>
  </si>
  <si>
    <t>2025-05-29 07:41:1748504508</t>
  </si>
  <si>
    <t>8528050147455256</t>
  </si>
  <si>
    <t>2025-05-07 18:46:1746643616</t>
  </si>
  <si>
    <t>8795440981828837</t>
  </si>
  <si>
    <t>2025-05-25 08:05:1748160315</t>
  </si>
  <si>
    <t>7275973122849861</t>
  </si>
  <si>
    <t>2025-05-21 11:53:1747828417</t>
  </si>
  <si>
    <t>2025-05-21 12:21:1747830087</t>
  </si>
  <si>
    <t>1314879237589446</t>
  </si>
  <si>
    <t>7439486864913229</t>
  </si>
  <si>
    <t>2025-05-06 17:33:1746552815</t>
  </si>
  <si>
    <t>4743286869394308</t>
  </si>
  <si>
    <t>2025-05-04 19:30:1746387034</t>
  </si>
  <si>
    <t>5517359733020620</t>
  </si>
  <si>
    <t>2025-05-13 23:07:1747177635</t>
  </si>
  <si>
    <t>3743198922196157</t>
  </si>
  <si>
    <t>2025-05-25 09:55:1748166947</t>
  </si>
  <si>
    <t>2025-05-25 09:55:1748166956</t>
  </si>
  <si>
    <t>8241661204293509</t>
  </si>
  <si>
    <t>2025-05-27 14:02:1748354544</t>
  </si>
  <si>
    <t>4396826066570382</t>
  </si>
  <si>
    <t>3265205886006640</t>
  </si>
  <si>
    <t>7740805737918687</t>
  </si>
  <si>
    <t>2025-05-26 00:03:1748217834</t>
  </si>
  <si>
    <t>2025-05-26 00:04:1748217846</t>
  </si>
  <si>
    <t>2025-10-06 14:30:1759761000</t>
  </si>
  <si>
    <t>2025-05-26 00:03:1748217830</t>
  </si>
  <si>
    <t>2025-05-27 17:45:1748367921</t>
  </si>
  <si>
    <t>2025-07-16 14:30:1752676200</t>
  </si>
  <si>
    <t>2025-05-06 14:37:1746542263</t>
  </si>
  <si>
    <t>2025-07-23 14:00:1753279200</t>
  </si>
  <si>
    <t>2025-05-30 16:41:1748623310</t>
  </si>
  <si>
    <t>15853130800</t>
  </si>
  <si>
    <t>7410566235920595</t>
  </si>
  <si>
    <t>1309908350000421</t>
  </si>
  <si>
    <t>2025-05-02 10:37:1746182267</t>
  </si>
  <si>
    <t>5253082147692004</t>
  </si>
  <si>
    <t>2025-05-18 06:21:1747549270</t>
  </si>
  <si>
    <t>4725870167332531</t>
  </si>
  <si>
    <t>2025-05-28 10:18:1748427494</t>
  </si>
  <si>
    <t>5129350559214241</t>
  </si>
  <si>
    <t>2025-11-16 11:00:1763290800</t>
  </si>
  <si>
    <t>3485696167639688</t>
  </si>
  <si>
    <t>2025-05-11 14:25:1746973534</t>
  </si>
  <si>
    <t>2025-05-11 14:24:1746973463</t>
  </si>
  <si>
    <t>2025-05-11 14:24:1746973480</t>
  </si>
  <si>
    <t>5400744025196162</t>
  </si>
  <si>
    <t>4692053176112180</t>
  </si>
  <si>
    <t>2025-05-02 12:46:1746189991</t>
  </si>
  <si>
    <t>2604870613258514</t>
  </si>
  <si>
    <t>2025-05-29 19:52:1748548361</t>
  </si>
  <si>
    <t>1828215734744305</t>
  </si>
  <si>
    <t>2025-07-15 01:00:1752541200</t>
  </si>
  <si>
    <t>4779916224528556</t>
  </si>
  <si>
    <t>2025-05-06 07:00:1746514849</t>
  </si>
  <si>
    <t>1863783156268899</t>
  </si>
  <si>
    <t>2025-05-28 13:44:1748439860</t>
  </si>
  <si>
    <t>2025-05-28 13:42:1748439763</t>
  </si>
  <si>
    <t>6854607264458993</t>
  </si>
  <si>
    <t>2025-05-27 05:16:1748322979</t>
  </si>
  <si>
    <t>+13157517089</t>
  </si>
  <si>
    <t>6597221426449196</t>
  </si>
  <si>
    <t>2025-05-13 08:20:1747124454</t>
  </si>
  <si>
    <t>1525801129192654</t>
  </si>
  <si>
    <t>2025-05-11 07:58:1746950285</t>
  </si>
  <si>
    <t>2025-05-08 15:27:1746718062</t>
  </si>
  <si>
    <t>2250645850535840</t>
  </si>
  <si>
    <t>2025-05-14 22:04:1747260277</t>
  </si>
  <si>
    <t>+13478859528</t>
  </si>
  <si>
    <t>1526380192793030</t>
  </si>
  <si>
    <t>2025-11-29 07:30:1764401400</t>
  </si>
  <si>
    <t>6272616611845367</t>
  </si>
  <si>
    <t>2025-05-04 18:20:1746382806</t>
  </si>
  <si>
    <t>1368630880996950</t>
  </si>
  <si>
    <t>5471906295751281</t>
  </si>
  <si>
    <t>2025-05-15 13:37:1747316269</t>
  </si>
  <si>
    <t>8346918243054198</t>
  </si>
  <si>
    <t>8315133492776549</t>
  </si>
  <si>
    <t>8763730698939191</t>
  </si>
  <si>
    <t>2025-05-24 14:11:1748095891</t>
  </si>
  <si>
    <t>离职-谢东成</t>
  </si>
  <si>
    <t>2272032316661497</t>
  </si>
  <si>
    <t>2025-05-07 10:28:1746613731</t>
  </si>
  <si>
    <t>2025-05-06 20:01:1746561673</t>
  </si>
  <si>
    <t>2025-05-09 23:00:1746831600</t>
  </si>
  <si>
    <t>15043777902</t>
  </si>
  <si>
    <t>6479857352949784</t>
  </si>
  <si>
    <t>2025-05-05 16:46:1746463596</t>
  </si>
  <si>
    <t>2025-05-05 16:43:1746463406</t>
  </si>
  <si>
    <t>3617633220828632</t>
  </si>
  <si>
    <t>2025-05-28 14:26:1748442373</t>
  </si>
  <si>
    <t>13080844809</t>
  </si>
  <si>
    <t>1772666346684027</t>
  </si>
  <si>
    <t>2025-10-13 21:30:1760391000</t>
  </si>
  <si>
    <t>5607627078091506</t>
  </si>
  <si>
    <t>5303689170511650</t>
  </si>
  <si>
    <t>2025-05-01 09:28:1746091702</t>
  </si>
  <si>
    <t>+8201058180317</t>
  </si>
  <si>
    <t>8372707905179951</t>
  </si>
  <si>
    <t>2025-05-15 15:06:1747321572</t>
  </si>
  <si>
    <t>15558137079</t>
  </si>
  <si>
    <t>4137276336022073</t>
  </si>
  <si>
    <t>2025-05-19 13:54:1747662852</t>
  </si>
  <si>
    <t>2025-05-19 13:53:1747662823</t>
  </si>
  <si>
    <t>2025-05-03 06:43:1746254600</t>
  </si>
  <si>
    <t>6603721128935173</t>
  </si>
  <si>
    <t>2025-05-08 15:37:1746718630</t>
  </si>
  <si>
    <t>2025-05-09 08:26:1746779203</t>
  </si>
  <si>
    <t>2025-05-13 20:01:1747166488</t>
  </si>
  <si>
    <t>8724170888940893</t>
  </si>
  <si>
    <t>2025-05-04 07:57:1746345436</t>
  </si>
  <si>
    <t>4760244797784870</t>
  </si>
  <si>
    <t>2025-05-28 17:03:1748451803</t>
  </si>
  <si>
    <t>2025-06-24 01:30:1750728600</t>
  </si>
  <si>
    <t>8504134400079819</t>
  </si>
  <si>
    <t>4248719811793515</t>
  </si>
  <si>
    <t>2025-05-21 21:10:1747861818</t>
  </si>
  <si>
    <t>+17853303736</t>
  </si>
  <si>
    <t>2025-05-13 18:17:1747160271</t>
  </si>
  <si>
    <t>2025-05-16 01:53:1747360398</t>
  </si>
  <si>
    <t>2025-05-16 01:52:1747360321</t>
  </si>
  <si>
    <t>2025-05-01 07:54:1746086049</t>
  </si>
  <si>
    <t>2025-05-08 20:41:1746736878</t>
  </si>
  <si>
    <t>2025-05-29 10:04:1748513057</t>
  </si>
  <si>
    <t>2025-05-01 21:30:1746135012</t>
  </si>
  <si>
    <t>2025-05-01 10:35:1746095726</t>
  </si>
  <si>
    <t>2025-05-27 11:43:1748346204</t>
  </si>
  <si>
    <t>2025-05-27 18:46:1748371612</t>
  </si>
  <si>
    <t>2025-05-18 10:30:1747564234</t>
  </si>
  <si>
    <t>2026-05-04 08:30:1777883400</t>
  </si>
  <si>
    <t>2025-05-18 10:25:1747563942</t>
  </si>
  <si>
    <t>2025-05-18 10:29:1747564154</t>
  </si>
  <si>
    <t>2026-03-16 08:30:1773649800</t>
  </si>
  <si>
    <t>2025-05-18 10:23:1747563816</t>
  </si>
  <si>
    <t>2025-05-18 10:25:1747563950</t>
  </si>
  <si>
    <t>2025-05-18 10:23:1747563823</t>
  </si>
  <si>
    <t>2025-05-18 10:26:1747563998</t>
  </si>
  <si>
    <t>2025-11-17 09:30:1763371800</t>
  </si>
  <si>
    <t>2025-05-25 21:46:1748209579</t>
  </si>
  <si>
    <t>2025-05-25 21:48:1748209709</t>
  </si>
  <si>
    <t>2025-05-25 21:46:1748209588</t>
  </si>
  <si>
    <t>2025-05-23 18:31:1748025106</t>
  </si>
  <si>
    <t>2025-05-22 18:35:1747938916</t>
  </si>
  <si>
    <t>2025-05-22 18:35:1747938902</t>
  </si>
  <si>
    <t>2025-05-22 18:34:1747938899</t>
  </si>
  <si>
    <t>2025-05-05 20:16:1746476166</t>
  </si>
  <si>
    <t>7587204892429980</t>
  </si>
  <si>
    <t>2025-05-02 17:47:1746208063</t>
  </si>
  <si>
    <t>15537900309</t>
  </si>
  <si>
    <t>2025-05-09 17:29:1746811752</t>
  </si>
  <si>
    <t>2025-05-22 09:58:1747907926</t>
  </si>
  <si>
    <t>2025-05-07 10:05:1746612359</t>
  </si>
  <si>
    <t>2025-10-15 09:30:1760520600</t>
  </si>
  <si>
    <t>2025-05-13 16:56:1747155369</t>
  </si>
  <si>
    <t>2025-05-12 21:09:1747084153</t>
  </si>
  <si>
    <t>2025-09-21 11:00:1758452400</t>
  </si>
  <si>
    <t>2025-10-13 00:00:1760313600</t>
  </si>
  <si>
    <t>2025-05-20 16:43:1747759400</t>
  </si>
  <si>
    <t>2025-05-24 16:22:1748103750</t>
  </si>
  <si>
    <t>2025-05-15 23:51:1747353104</t>
  </si>
  <si>
    <t>2025-05-09 11:20:1746789655</t>
  </si>
  <si>
    <t>2025-05-04 21:44:1746395090</t>
  </si>
  <si>
    <t>2025-05-10 14:03:1746885836</t>
  </si>
  <si>
    <t>2026-02-24 20:00:1771963200</t>
  </si>
  <si>
    <t>2026-03-17 20:00:1773777600</t>
  </si>
  <si>
    <t>2026-03-31 20:00:1774987200</t>
  </si>
  <si>
    <t>2026-02-10 20:00:1770753600</t>
  </si>
  <si>
    <t>2025-12-09 20:00:1765310400</t>
  </si>
  <si>
    <t>2025-06-29 10:30:1751193000</t>
  </si>
  <si>
    <t>2025-05-27 15:07:1748358478</t>
  </si>
  <si>
    <t>2025-05-06 09:56:1746525407</t>
  </si>
  <si>
    <t>2025-09-19 17:00:1758301200</t>
  </si>
  <si>
    <t>7597222775179038</t>
  </si>
  <si>
    <t>2025-05-22 20:54:1747947246</t>
  </si>
  <si>
    <t>2025-10-08 11:30:1759923000</t>
  </si>
  <si>
    <t>2025-10-01 11:30:1759318200</t>
  </si>
  <si>
    <t>2025-10-27 11:30:1761564600</t>
  </si>
  <si>
    <t>2025-10-13 11:30:1760355000</t>
  </si>
  <si>
    <t>3813450544689781</t>
  </si>
  <si>
    <t>2025-05-20 07:43:1747727008</t>
  </si>
  <si>
    <t>2025-05-20 16:09:1747757341</t>
  </si>
  <si>
    <t>3393769792633635</t>
  </si>
  <si>
    <t>2025-05-21 13:09:1747832976</t>
  </si>
  <si>
    <t>2025-08-15 14:00:1755266400</t>
  </si>
  <si>
    <t>2025-05-26 14:41:1748270485</t>
  </si>
  <si>
    <t>2025-07-25 14:00:1753452000</t>
  </si>
  <si>
    <t>2025-05-23 16:42:1748018538</t>
  </si>
  <si>
    <t>2025-06-12 21:30:1749763800</t>
  </si>
  <si>
    <t>2025-05-06 00:51:1746492717</t>
  </si>
  <si>
    <t>8743947687612778</t>
  </si>
  <si>
    <t>2025-05-22 00:21:1747873268</t>
  </si>
  <si>
    <t>2025-05-29 09:53:1748512405</t>
  </si>
  <si>
    <t>2025-05-29 18:24:1748543063</t>
  </si>
  <si>
    <t>2025-05-24 14:16:1748096174</t>
  </si>
  <si>
    <t>1422003176665678</t>
  </si>
  <si>
    <t>2025-05-26 19:25:1748287558</t>
  </si>
  <si>
    <t>2025-08-25 17:30:1756143000</t>
  </si>
  <si>
    <t>3138579748643852</t>
  </si>
  <si>
    <t>2025-05-27 21:25:1748381128</t>
  </si>
  <si>
    <t>7874067525709285</t>
  </si>
  <si>
    <t>2025-05-29 16:21:1748535676</t>
  </si>
  <si>
    <t>课前提醒，添加微信，两个孩子，周五上课</t>
  </si>
  <si>
    <t>6214671078343293</t>
  </si>
  <si>
    <t>2025-05-28 17:56:1748455002</t>
  </si>
  <si>
    <t>2025-05-29 13:18:1748524711</t>
  </si>
  <si>
    <t>7439869172606930</t>
  </si>
  <si>
    <t>2025-05-29 17:10:1748538603</t>
  </si>
  <si>
    <t>2225476761223328</t>
  </si>
  <si>
    <t>2025-05-30 12:46:1748609193</t>
  </si>
  <si>
    <t>课前提醒：已通过（WhatsApp留言）完成跟进</t>
  </si>
  <si>
    <t>1468667925507790</t>
  </si>
  <si>
    <t>2025-05-18 16:05:1747584320</t>
  </si>
  <si>
    <t>7664614593654507</t>
  </si>
  <si>
    <t>2025-05-04 20:45:1746391534</t>
  </si>
  <si>
    <t>2025-05-27 08:10:1748333444</t>
  </si>
  <si>
    <t>2025-05-27 08:10:1748333452</t>
  </si>
  <si>
    <t>2025-05-15 00:39:1747269566</t>
  </si>
  <si>
    <t>2025-05-03 10:35:1746268542</t>
  </si>
  <si>
    <t>2025-05-20 07:10:1747725015</t>
  </si>
  <si>
    <t>+15714514924</t>
  </si>
  <si>
    <t>2025-05-23 14:07:1748009257</t>
  </si>
  <si>
    <t>+6594304506</t>
  </si>
  <si>
    <t>2025-05-03 20:38:1746304714</t>
  </si>
  <si>
    <t>2025-11-03 06:00:1762149600</t>
  </si>
  <si>
    <t>2025-05-23 10:47:1747997248</t>
  </si>
  <si>
    <t>2025-05-24 07:59:1748073592</t>
  </si>
  <si>
    <t>1172314589591259</t>
  </si>
  <si>
    <t>2025-05-08 22:21:1746742893</t>
  </si>
  <si>
    <t>课前提醒未回复</t>
  </si>
  <si>
    <t>2813212965137956</t>
  </si>
  <si>
    <t>2025-05-07 22:24:1746656666</t>
  </si>
  <si>
    <t>2115316584804537</t>
  </si>
  <si>
    <t>2025-05-10 19:14:1746904442</t>
  </si>
  <si>
    <t>【课前提醒】：没打通，约课老师说也没联系上</t>
  </si>
  <si>
    <t>2025-05-11 03:24:1746933851</t>
  </si>
  <si>
    <t>2025-05-28 08:10:1748419806</t>
  </si>
  <si>
    <t>2025-11-03 14:00:1762178400</t>
  </si>
  <si>
    <t>2025-10-28 16:00:1761667200</t>
  </si>
  <si>
    <t>2025-10-14 16:00:1760457600</t>
  </si>
  <si>
    <t>2025-10-21 16:00:1761062400</t>
  </si>
  <si>
    <t>2025-05-20 15:11:1747753918</t>
  </si>
  <si>
    <t>5712054124643073</t>
  </si>
  <si>
    <t>2025-05-14 22:18:1747261109</t>
  </si>
  <si>
    <t>2025-05-23 08:24:1747988675</t>
  </si>
  <si>
    <t>2025-05-16 09:23:1747387388</t>
  </si>
  <si>
    <t>2025-05-21 15:12:1747840331</t>
  </si>
  <si>
    <t>2025-05-21 15:12:1747840333</t>
  </si>
  <si>
    <t>2025-05-21 15:09:1747840152</t>
  </si>
  <si>
    <t>2025-05-15 21:07:1747343220</t>
  </si>
  <si>
    <t>2025-08-27 21:00:1756328400</t>
  </si>
  <si>
    <t>2025-07-16 21:00:1752699600</t>
  </si>
  <si>
    <t>2025-05-16 12:01:1747396896</t>
  </si>
  <si>
    <t>2026-04-07 06:30:1775543400</t>
  </si>
  <si>
    <t>2025-05-15 22:34:1747348482</t>
  </si>
  <si>
    <t>2025-05-22 19:09:1747940957</t>
  </si>
  <si>
    <t>2185076226428104</t>
  </si>
  <si>
    <t>2025-05-15 23:54:1747353262</t>
  </si>
  <si>
    <t>2025-05-16 19:45:1747424727</t>
  </si>
  <si>
    <t>2025-07-19 11:30:1752924600</t>
  </si>
  <si>
    <t>2025-08-23 11:30:1755948600</t>
  </si>
  <si>
    <t>2025-09-06 11:30:1757158200</t>
  </si>
  <si>
    <t>2025-05-19 21:54:1747691666</t>
  </si>
  <si>
    <t>2025-08-11 11:30:1754911800</t>
  </si>
  <si>
    <t>2025-05-20 02:05:1747706747</t>
  </si>
  <si>
    <t>2025-10-15 11:30:1760527800</t>
  </si>
  <si>
    <t>4366518956877652</t>
  </si>
  <si>
    <t>2025-05-22 20:36:1747946187</t>
  </si>
  <si>
    <t>课前提醒：小朋友之前在新加坡学到4年级转到沙特，听说没问题，要学拓展版</t>
  </si>
  <si>
    <t>2025-05-10 11:11:1746875505</t>
  </si>
  <si>
    <t>2025-05-10 11:11:1746875494</t>
  </si>
  <si>
    <t>2025-05-30 02:41:1748572885</t>
  </si>
  <si>
    <t>+16479652215</t>
  </si>
  <si>
    <t>2025-05-12 08:31:1747038669</t>
  </si>
  <si>
    <t>2025-05-12 08:31:1747038694</t>
  </si>
  <si>
    <t>2025-05-11 15:00:1746975634</t>
  </si>
  <si>
    <t>2025-05-11 07:13:1746947615</t>
  </si>
  <si>
    <t>2025-05-28 07:43:1748418220</t>
  </si>
  <si>
    <t>2025-05-28 07:43:1748418224</t>
  </si>
  <si>
    <t>2025-05-23 17:14:1748020489</t>
  </si>
  <si>
    <t>2487054605843503</t>
  </si>
  <si>
    <t>2025-05-08 09:19:1746695945</t>
  </si>
  <si>
    <t>2025-05-29 16:38:1748536683</t>
  </si>
  <si>
    <t>2025-05-15 10:39:1747305567</t>
  </si>
  <si>
    <t>2025-05-15 10:39:1747305569</t>
  </si>
  <si>
    <t>8532751580914360</t>
  </si>
  <si>
    <t>2025-05-17 13:32:1747488747</t>
  </si>
  <si>
    <t>2025-05-30 14:52:1748616779</t>
  </si>
  <si>
    <t>2025-05-08 12:14:1746706487</t>
  </si>
  <si>
    <t>2025-05-03 23:36:1746315413</t>
  </si>
  <si>
    <t>2025-05-21 04:59:1747803577</t>
  </si>
  <si>
    <t>2025-05-21 05:01:1747803686</t>
  </si>
  <si>
    <t>2025-10-15 05:00:1760504400</t>
  </si>
  <si>
    <t>5870540077722451</t>
  </si>
  <si>
    <t>2025-05-11 09:39:1746956368</t>
  </si>
  <si>
    <t>2025-05-26 21:14:1748294072</t>
  </si>
  <si>
    <t>2025-05-13 18:37:1747161466</t>
  </si>
  <si>
    <t>2025-05-26 21:14:1748294090</t>
  </si>
  <si>
    <t>4157389797602271</t>
  </si>
  <si>
    <t>2025-05-16 12:15:1747397705</t>
  </si>
  <si>
    <t>2025-05-16 20:55:1747428915</t>
  </si>
  <si>
    <t>2025-05-26 16:51:1748278276</t>
  </si>
  <si>
    <t>2025-05-07 16:21:1746634894</t>
  </si>
  <si>
    <t>2025-05-01 13:10:1746105030</t>
  </si>
  <si>
    <t>2025-05-14 12:00:1747224000</t>
  </si>
  <si>
    <t>2025-07-09 12:00:1752062400</t>
  </si>
  <si>
    <t>2025-05-08 06:30:1746685810</t>
  </si>
  <si>
    <t>8702682231253522</t>
  </si>
  <si>
    <t>2025-05-10 17:58:1746899905</t>
  </si>
  <si>
    <t>15321671195</t>
  </si>
  <si>
    <t>2025-05-05 14:28:1746455308</t>
  </si>
  <si>
    <t>2025-05-11 21:46:1746999987</t>
  </si>
  <si>
    <t>2025-05-28 15:13:1748445224</t>
  </si>
  <si>
    <t>2025-05-11 21:02:1746997358</t>
  </si>
  <si>
    <t>2025-05-02 20:29:1746217763</t>
  </si>
  <si>
    <t>2025-05-19 18:10:1747678204</t>
  </si>
  <si>
    <t>2025-05-28 20:52:1748465522</t>
  </si>
  <si>
    <t>2025-05-19 18:08:1747678137</t>
  </si>
  <si>
    <t>1548086586571914</t>
  </si>
  <si>
    <t>2025-05-02 09:03:1746176596</t>
  </si>
  <si>
    <t>13889460034</t>
  </si>
  <si>
    <t>1248564725269640</t>
  </si>
  <si>
    <t>2025-05-27 21:49:1748382562</t>
  </si>
  <si>
    <t>2025-05-02 07:37:1746171425</t>
  </si>
  <si>
    <t>1312956025238894</t>
  </si>
  <si>
    <t>2025-05-03 18:01:1746295274</t>
  </si>
  <si>
    <t>2025-05-07 17:00:1746637216</t>
  </si>
  <si>
    <t>5337943999495798</t>
  </si>
  <si>
    <t>2025-05-14 21:00:1747256406</t>
  </si>
  <si>
    <t>2025-05-09 09:26:1746782795</t>
  </si>
  <si>
    <t>2025-05-30 06:36:1748587004</t>
  </si>
  <si>
    <t>2025-05-24 17:39:1748108349</t>
  </si>
  <si>
    <t>2580556555175640</t>
  </si>
  <si>
    <t>2025-05-23 19:00:1748026843</t>
  </si>
  <si>
    <t>2025-05-23 18:57:1748026651</t>
  </si>
  <si>
    <t>8173845673987607</t>
  </si>
  <si>
    <t>2025-05-29 18:42:1748544129</t>
  </si>
  <si>
    <t>3320108245252896</t>
  </si>
  <si>
    <t>2025-11-07 15:00:1762527600</t>
  </si>
  <si>
    <t>2025-12-16 15:00:1765897200</t>
  </si>
  <si>
    <t>2025-12-12 15:00:1765551600</t>
  </si>
  <si>
    <t>2025-12-09 15:00:1765292400</t>
  </si>
  <si>
    <t>2025-11-21 15:00:1763737200</t>
  </si>
  <si>
    <t>6760753588834647</t>
  </si>
  <si>
    <t>2025-05-30 00:30:1748565050</t>
  </si>
  <si>
    <t>2025-05-15 11:14:1747307683</t>
  </si>
  <si>
    <t>2749890960348608</t>
  </si>
  <si>
    <t>6736258605730366</t>
  </si>
  <si>
    <t>2025-05-05 09:18:1746436702</t>
  </si>
  <si>
    <t>+6592375382</t>
  </si>
  <si>
    <t>2025-05-12 10:00:1747044031</t>
  </si>
  <si>
    <t>5304972034983127</t>
  </si>
  <si>
    <t>2025-05-05 09:30:1746437422</t>
  </si>
  <si>
    <t>2025-05-05 09:29:1746437389</t>
  </si>
  <si>
    <t>2025-09-15 03:00:1757905200</t>
  </si>
  <si>
    <t>2025-05-05 09:30:1746437416</t>
  </si>
  <si>
    <t>1420717355112040</t>
  </si>
  <si>
    <t>2025-05-09 13:27:1746797267</t>
  </si>
  <si>
    <t>13894990767</t>
  </si>
  <si>
    <t>5915887256757410</t>
  </si>
  <si>
    <t>2025-11-13 10:00:1763028000</t>
  </si>
  <si>
    <t>2025-12-04 10:00:1764842400</t>
  </si>
  <si>
    <t>2631290080290754</t>
  </si>
  <si>
    <t>2025-05-07 19:43:1746647002</t>
  </si>
  <si>
    <t>2025-05-07 19:40:1746646810</t>
  </si>
  <si>
    <t>2025-05-07 19:41:1746646913</t>
  </si>
  <si>
    <t>2025-05-07 19:40:1746646854</t>
  </si>
  <si>
    <t>5582030144594472</t>
  </si>
  <si>
    <t>3585180222799851</t>
  </si>
  <si>
    <t>2025-05-06 11:00:1746529202</t>
  </si>
  <si>
    <t>5304063492778791</t>
  </si>
  <si>
    <t>2025-05-11 14:00:1746972019</t>
  </si>
  <si>
    <t>8739248795977207</t>
  </si>
  <si>
    <t>2025-05-19 13:52:1747662775</t>
  </si>
  <si>
    <t>2025-12-29 16:00:1767024000</t>
  </si>
  <si>
    <t>2026-01-05 16:00:1767628800</t>
  </si>
  <si>
    <t>2025-05-13 21:21:1747171260</t>
  </si>
  <si>
    <t>3551585709102223</t>
  </si>
  <si>
    <t>2025-05-23 20:13:1748031201</t>
  </si>
  <si>
    <t>2025-05-28 09:01:1748422908</t>
  </si>
  <si>
    <t>7826134781515167</t>
  </si>
  <si>
    <t>2025-05-10 12:36:1746880598</t>
  </si>
  <si>
    <t>2025-09-30 19:00:1759258800</t>
  </si>
  <si>
    <t>2025-05-10 12:36:1746880593</t>
  </si>
  <si>
    <t>2025-09-22 19:00:1758567600</t>
  </si>
  <si>
    <t>2025-05-10 12:36:1746880588</t>
  </si>
  <si>
    <t>5608773808544628</t>
  </si>
  <si>
    <t>2025-05-06 22:06:1746569183</t>
  </si>
  <si>
    <t>+6596547238</t>
  </si>
  <si>
    <t>2025-05-10 21:23:1746912190</t>
  </si>
  <si>
    <t>5582032762478034</t>
  </si>
  <si>
    <t>2025-05-02 15:07:1746198426</t>
  </si>
  <si>
    <t>5262321494119422</t>
  </si>
  <si>
    <t>2025-05-03 16:54:1746291279</t>
  </si>
  <si>
    <t>2025-05-04 22:30:1746397800</t>
  </si>
  <si>
    <t>2025-05-25 20:48:1748206113</t>
  </si>
  <si>
    <t>3617166608908306</t>
  </si>
  <si>
    <t>2025-05-28 21:36:1748468219</t>
  </si>
  <si>
    <t>7130569236550895</t>
  </si>
  <si>
    <t>2025-05-19 10:47:1747651649</t>
  </si>
  <si>
    <t>2026-03-20 06:30:1773988200</t>
  </si>
  <si>
    <t>2025-05-19 10:43:1747651400</t>
  </si>
  <si>
    <t>2025-05-19 11:03:1747652620</t>
  </si>
  <si>
    <t>2025-05-19 10:41:1747651261</t>
  </si>
  <si>
    <t>2025-05-19 10:41:1747651302</t>
  </si>
  <si>
    <t>2025-05-19 10:41:1747651269</t>
  </si>
  <si>
    <t>2025-05-19 10:44:1747651459</t>
  </si>
  <si>
    <t>2026-02-06 07:30:1770363000</t>
  </si>
  <si>
    <t>6812898142196397</t>
  </si>
  <si>
    <t>2025-05-03 15:40:1746286812</t>
  </si>
  <si>
    <t>+6592333097</t>
  </si>
  <si>
    <t>4914882730276379</t>
  </si>
  <si>
    <t>2025-05-17 21:31:1747517513</t>
  </si>
  <si>
    <t>2025-10-17 01:00:1760662800</t>
  </si>
  <si>
    <t>2025-05-17 21:31:1747517501</t>
  </si>
  <si>
    <t>2025-09-26 01:00:1758848400</t>
  </si>
  <si>
    <t>3587576894948860</t>
  </si>
  <si>
    <t>2025-05-19 15:50:1747669829</t>
  </si>
  <si>
    <t>2025-10-25 14:00:1761400800</t>
  </si>
  <si>
    <t>2025-09-20 14:00:1758376800</t>
  </si>
  <si>
    <t>7468571951952301</t>
  </si>
  <si>
    <t>2025-05-20 04:48:1747716500</t>
  </si>
  <si>
    <t>+447715803343</t>
  </si>
  <si>
    <t>6246929567377224</t>
  </si>
  <si>
    <t>2025-05-07 14:26:1746627993</t>
  </si>
  <si>
    <t>2025-05-07 14:26:1746627987</t>
  </si>
  <si>
    <t>2025-05-29 10:40:1748515236</t>
  </si>
  <si>
    <t>2025-09-08 15:30:1757345400</t>
  </si>
  <si>
    <t>2025-05-29 10:42:1748515374</t>
  </si>
  <si>
    <t>2025-09-22 15:30:1758555000</t>
  </si>
  <si>
    <t>2025-05-17 20:23:1747513421</t>
  </si>
  <si>
    <t>2025-05-17 11:27:1747481278</t>
  </si>
  <si>
    <t>6455426083279810</t>
  </si>
  <si>
    <t>2025-05-08 15:30:1746718205</t>
  </si>
  <si>
    <t>4646949782582719</t>
  </si>
  <si>
    <t>2025-05-18 22:02:1747605748</t>
  </si>
  <si>
    <t>2025-05-08 10:10:1746699037</t>
  </si>
  <si>
    <t>13667533672</t>
  </si>
  <si>
    <t>2025-05-21 08:46:1747817200</t>
  </si>
  <si>
    <t>2025-05-08 19:12:1746731534</t>
  </si>
  <si>
    <t>2025-05-30 00:37:1748565454</t>
  </si>
  <si>
    <t>2025-05-28 21:39:1748468348</t>
  </si>
  <si>
    <t>2025-05-08 20:59:1746737968</t>
  </si>
  <si>
    <t>18391007213</t>
  </si>
  <si>
    <t>2025-05-03 09:57:1746266253</t>
  </si>
  <si>
    <t>2025-05-03 09:57:1746266263</t>
  </si>
  <si>
    <t>2025-12-30 20:00:1767124800</t>
  </si>
  <si>
    <t>2025-05-14 23:57:1747267064</t>
  </si>
  <si>
    <t>2025-05-07 09:03:1746608606</t>
  </si>
  <si>
    <t>2025-11-26 20:30:1764189000</t>
  </si>
  <si>
    <t>2025-11-19 20:30:1763584200</t>
  </si>
  <si>
    <t>2025-05-28 17:45:1748454359</t>
  </si>
  <si>
    <t>2025-05-24 22:50:1748127050</t>
  </si>
  <si>
    <t>+19703729506</t>
  </si>
  <si>
    <t>2025-05-26 19:23:1748287381</t>
  </si>
  <si>
    <t>2025-11-05 15:30:1762356600</t>
  </si>
  <si>
    <t>5532100641171791</t>
  </si>
  <si>
    <t>2025-05-13 17:07:1747156079</t>
  </si>
  <si>
    <t>+6597858799</t>
  </si>
  <si>
    <t>2025-05-18 06:54:1747551269</t>
  </si>
  <si>
    <t>2025-05-12 12:32:1747053170</t>
  </si>
  <si>
    <t>2025-05-12 12:32:1747053177</t>
  </si>
  <si>
    <t>2025-05-21 20:52:1747860765</t>
  </si>
  <si>
    <t>2025-05-11 18:33:1746988428</t>
  </si>
  <si>
    <t>2025-05-03 18:07:1746295626</t>
  </si>
  <si>
    <t>2025-06-12 14:30:1749738600</t>
  </si>
  <si>
    <t>3837420893485013</t>
  </si>
  <si>
    <t>2025-05-27 17:34:1748367282</t>
  </si>
  <si>
    <t>2025-05-05 06:34:1746426875</t>
  </si>
  <si>
    <t>2025-05-08 05:00:1746680400</t>
  </si>
  <si>
    <t>2025-05-27 08:08:1748333319</t>
  </si>
  <si>
    <t>818061973111</t>
  </si>
  <si>
    <t>4536562563883252</t>
  </si>
  <si>
    <t>2025-05-10 08:15:1746864957</t>
  </si>
  <si>
    <t>2025-05-25 20:09:1748203790</t>
  </si>
  <si>
    <t>2025-07-24 15:30:1753371000</t>
  </si>
  <si>
    <t>2025-08-18 14:00:1755525600</t>
  </si>
  <si>
    <t>2025-05-14 13:39:1747229986</t>
  </si>
  <si>
    <t>2025-05-11 19:07:1746990430</t>
  </si>
  <si>
    <t>2025-05-29 08:27:1748507276</t>
  </si>
  <si>
    <t>2025-05-17 08:18:1747469912</t>
  </si>
  <si>
    <t>2025-05-28 23:36:1748475362</t>
  </si>
  <si>
    <t>2025-05-19 13:51:1747662699</t>
  </si>
  <si>
    <t>2025-05-19 13:51:1747662694</t>
  </si>
  <si>
    <t>2025-05-19 13:51:1747662690</t>
  </si>
  <si>
    <t>2025-05-10 16:05:1746893124</t>
  </si>
  <si>
    <t>2026-04-19 15:00:1776610800</t>
  </si>
  <si>
    <t>2026-04-12 15:00:1776006000</t>
  </si>
  <si>
    <t>2025-05-16 09:38:1747388285</t>
  </si>
  <si>
    <t>2025-05-27 12:57:1748350639</t>
  </si>
  <si>
    <t>2025-05-23 22:30:1748039445</t>
  </si>
  <si>
    <t>2025-11-06 15:30:1762443000</t>
  </si>
  <si>
    <t>2025-05-28 11:14:1748430859</t>
  </si>
  <si>
    <t>2025-05-27 10:22:1748341353</t>
  </si>
  <si>
    <t>2025-05-22 18:18:1747937913</t>
  </si>
  <si>
    <t>2025-05-13 11:54:1747137281</t>
  </si>
  <si>
    <t>2025-06-27 04:30:1750998600</t>
  </si>
  <si>
    <t>2025-05-18 09:56:1747562182</t>
  </si>
  <si>
    <t>2025-05-14 16:28:1747240104</t>
  </si>
  <si>
    <t>2025-05-14 16:27:1747240070</t>
  </si>
  <si>
    <t>2025-05-23 19:52:1748029933</t>
  </si>
  <si>
    <t>2025-06-20 21:30:1750455000</t>
  </si>
  <si>
    <t>2025-11-15 06:30:1763188200</t>
  </si>
  <si>
    <t>2025-10-11 05:30:1760160600</t>
  </si>
  <si>
    <t>2025-05-12 10:23:1747045421</t>
  </si>
  <si>
    <t>2025-05-17 08:18:1747469914</t>
  </si>
  <si>
    <t>2025-05-29 06:19:1748499599</t>
  </si>
  <si>
    <t>2025-08-01 22:00:1754085600</t>
  </si>
  <si>
    <t>2026-02-08 16:00:1770566400</t>
  </si>
  <si>
    <t>2025-12-07 16:00:1765123200</t>
  </si>
  <si>
    <t>2026-01-18 16:00:1768752000</t>
  </si>
  <si>
    <t>2025-10-12 15:00:1760281200</t>
  </si>
  <si>
    <t>2025-05-10 16:04:1746893054</t>
  </si>
  <si>
    <t>2026-05-03 15:00:1777820400</t>
  </si>
  <si>
    <t>2025-05-18 12:52:1747572765</t>
  </si>
  <si>
    <t>2025-05-26 10:00:1748253638</t>
  </si>
  <si>
    <t>2025-05-23 11:48:1748000881</t>
  </si>
  <si>
    <t>2025-05-20 11:15:1747739732</t>
  </si>
  <si>
    <t>+8613816297336</t>
  </si>
  <si>
    <t>2025-05-15 19:59:1747339190</t>
  </si>
  <si>
    <t>2025-05-03 14:07:1746281260</t>
  </si>
  <si>
    <t>2025-05-25 06:52:1748155926</t>
  </si>
  <si>
    <t>2025-06-27 11:30:1751023800</t>
  </si>
  <si>
    <t>2025-05-25 21:49:1748209798</t>
  </si>
  <si>
    <t>2025-10-08 11:00:1759921200</t>
  </si>
  <si>
    <t>2025-05-25 21:36:1748209003</t>
  </si>
  <si>
    <t>2025-05-25 21:50:1748209838</t>
  </si>
  <si>
    <t>2025-10-10 11:30:1760095800</t>
  </si>
  <si>
    <t>2025-05-25 21:39:1748209160</t>
  </si>
  <si>
    <t>2025-05-25 16:24:1748190294</t>
  </si>
  <si>
    <t>2025-05-28 23:20:1748474453</t>
  </si>
  <si>
    <t>2025-05-04 20:46:1746391572</t>
  </si>
  <si>
    <t>2025-05-27 08:11:1748333466</t>
  </si>
  <si>
    <t>2025-05-04 20:45:1746391540</t>
  </si>
  <si>
    <t>2025-05-06 14:22:1746541370</t>
  </si>
  <si>
    <t>15754321986</t>
  </si>
  <si>
    <t>2025-05-26 14:41:1748270488</t>
  </si>
  <si>
    <t>2025-10-22 04:30:1761107400</t>
  </si>
  <si>
    <t>2025-05-19 20:53:1747688021</t>
  </si>
  <si>
    <t>7526457278937803</t>
  </si>
  <si>
    <t>2025-05-14 01:30:1747186200</t>
  </si>
  <si>
    <t>2025-05-10 19:15:1746904514</t>
  </si>
  <si>
    <t>2025-05-18 22:08:1747606102</t>
  </si>
  <si>
    <t>2025-05-18 22:08:1747606107</t>
  </si>
  <si>
    <t>2025-05-30 09:16:1748596567</t>
  </si>
  <si>
    <t>2025-11-26 17:00:1764176400</t>
  </si>
  <si>
    <t>7583760728915595</t>
  </si>
  <si>
    <t>2025-05-24 18:29:1748111383</t>
  </si>
  <si>
    <t>8611925235673816</t>
  </si>
  <si>
    <t>2025-05-13 00:53:1747097622</t>
  </si>
  <si>
    <t>2025-05-30 00:37:1748565479</t>
  </si>
  <si>
    <t>2025-05-23 15:58:1748015893</t>
  </si>
  <si>
    <t>2025-05-28 18:04:1748455482</t>
  </si>
  <si>
    <t>2025-05-14 16:28:1747240108</t>
  </si>
  <si>
    <t>2025-09-04 14:30:1756996200</t>
  </si>
  <si>
    <t>2025-05-21 21:15:1747862100</t>
  </si>
  <si>
    <t>13624811819</t>
  </si>
  <si>
    <t>2025-05-19 08:42:1747644141</t>
  </si>
  <si>
    <t>2025-09-15 08:00:1757923200</t>
  </si>
  <si>
    <t>2025-09-29 08:00:1759132800</t>
  </si>
  <si>
    <t>4707172620572519</t>
  </si>
  <si>
    <t>2026-03-08 21:00:1773003600</t>
  </si>
  <si>
    <t>2026-03-22 21:00:1774213200</t>
  </si>
  <si>
    <t>2025-05-06 14:16:1746540967</t>
  </si>
  <si>
    <t>2025-05-07 10:51:1746615073</t>
  </si>
  <si>
    <t>2025-05-28 23:42:1748475727</t>
  </si>
  <si>
    <t>2025-08-01 13:00:1754053200</t>
  </si>
  <si>
    <t>2025-05-13 09:20:1747128018</t>
  </si>
  <si>
    <t>Westuc1990@gmail.com</t>
  </si>
  <si>
    <t>6847047790787592</t>
  </si>
  <si>
    <t>2025-05-16 16:39:1747413563</t>
  </si>
  <si>
    <t>2025-05-12 20:04:1747080283</t>
  </si>
  <si>
    <t>2025-05-26 11:25:1748258731</t>
  </si>
  <si>
    <t>2025-05-16 22:13:1747433630</t>
  </si>
  <si>
    <t>2025-06-16 12:00:1750075200</t>
  </si>
  <si>
    <t>2025-05-22 10:26:1747909563</t>
  </si>
  <si>
    <t>1350803402346882</t>
  </si>
  <si>
    <t>2025-05-07 12:17:1746620279</t>
  </si>
  <si>
    <t>2025-05-12 18:45:1747075530</t>
  </si>
  <si>
    <t>2025-05-28 13:31:1748439119</t>
  </si>
  <si>
    <t>6111866851154050</t>
  </si>
  <si>
    <t>2025-05-30 08:41:1748594491</t>
  </si>
  <si>
    <t>2025-05-29 10:30:1748514611</t>
  </si>
  <si>
    <t>6275752321864025</t>
  </si>
  <si>
    <t>2025-05-04 09:17:1746350250</t>
  </si>
  <si>
    <t>2025-05-04 09:17:1746350237</t>
  </si>
  <si>
    <t>2025-05-18 13:59:1747576795</t>
  </si>
  <si>
    <t>5110430341515537</t>
  </si>
  <si>
    <t>2025-05-26 21:03:1748293406</t>
  </si>
  <si>
    <t>2025-05-26 21:02:1748293368</t>
  </si>
  <si>
    <t>2025-05-20 19:07:1747768039</t>
  </si>
  <si>
    <t>2025-05-30 23:44:1748648691</t>
  </si>
  <si>
    <t>5379991573451243</t>
  </si>
  <si>
    <t>2025-05-16 06:14:1747376046</t>
  </si>
  <si>
    <t>2025-05-15 19:57:1747339024</t>
  </si>
  <si>
    <t>2025-06-25 14:30:1750861800</t>
  </si>
  <si>
    <t>1576133187680754</t>
  </si>
  <si>
    <t>2025-05-26 18:14:1748283299</t>
  </si>
  <si>
    <t>19997504788</t>
  </si>
  <si>
    <t>6201685469110015</t>
  </si>
  <si>
    <t>3761330727181216</t>
  </si>
  <si>
    <t>2025-05-06 19:18:1746559087</t>
  </si>
  <si>
    <t>7702852080506605</t>
  </si>
  <si>
    <t>2025-05-30 13:32:1748611977</t>
  </si>
  <si>
    <t>+610433292588</t>
  </si>
  <si>
    <t>4383481500455560</t>
  </si>
  <si>
    <t>2025-05-14 11:07:1747220844</t>
  </si>
  <si>
    <t>+16106591591</t>
  </si>
  <si>
    <t>2025-05-27 08:57:1748336264</t>
  </si>
  <si>
    <t>2025-05-06 12:20:1746534002</t>
  </si>
  <si>
    <t>2025-12-21 19:30:1766345400</t>
  </si>
  <si>
    <t>2025-10-05 18:30:1759689000</t>
  </si>
  <si>
    <t>2025-10-26 19:30:1761507000</t>
  </si>
  <si>
    <t>2025-11-16 19:30:1763321400</t>
  </si>
  <si>
    <t>2025-10-19 18:30:1760898600</t>
  </si>
  <si>
    <t>2025-05-07 13:39:1746625186</t>
  </si>
  <si>
    <t>2026-01-04 19:30:1767555000</t>
  </si>
  <si>
    <t>2025-12-28 19:30:1766950200</t>
  </si>
  <si>
    <t>2025-05-07 13:40:1746625216</t>
  </si>
  <si>
    <t>2026-02-01 19:30:1769974200</t>
  </si>
  <si>
    <t>2025-11-02 19:30:1762111800</t>
  </si>
  <si>
    <t>5856449189960260</t>
  </si>
  <si>
    <t>2025-05-21 04:44:1747802693</t>
  </si>
  <si>
    <t>+19109155560</t>
  </si>
  <si>
    <t>2025-05-07 01:35:1746581752</t>
  </si>
  <si>
    <t>2025-05-16 03:49:1747367385</t>
  </si>
  <si>
    <t>2025-05-09 09:34:1746783241</t>
  </si>
  <si>
    <t>2025-05-24 09:50:1748080208</t>
  </si>
  <si>
    <t>2025-05-17 07:28:1747466926</t>
  </si>
  <si>
    <t>2025-05-17 06:28:1747463312</t>
  </si>
  <si>
    <t>2025-05-29 07:12:1748502721</t>
  </si>
  <si>
    <t>2025-05-29 07:11:1748502690</t>
  </si>
  <si>
    <t>2025-05-29 07:12:1748502747</t>
  </si>
  <si>
    <t>2025-05-12 12:38:1747053500</t>
  </si>
  <si>
    <t>2025-05-05 19:54:1746474842</t>
  </si>
  <si>
    <t>6504653810961036</t>
  </si>
  <si>
    <t>2025-05-04 20:34:1746390874</t>
  </si>
  <si>
    <t>4511211981075693</t>
  </si>
  <si>
    <t>2025-05-13 12:15:1747138512</t>
  </si>
  <si>
    <t>3749246494438716</t>
  </si>
  <si>
    <t>2025-11-05 19:30:1762371000</t>
  </si>
  <si>
    <t>8192890526781262</t>
  </si>
  <si>
    <t>2025-05-01 19:10:1746126629</t>
  </si>
  <si>
    <t>2765593392038624</t>
  </si>
  <si>
    <t>2025-05-16 19:22:1747423377</t>
  </si>
  <si>
    <t>3129195744138095</t>
  </si>
  <si>
    <t>7892228956647871</t>
  </si>
  <si>
    <t>2025-05-25 23:37:1748216271</t>
  </si>
  <si>
    <t>6829246211758042</t>
  </si>
  <si>
    <t>2025-05-27 09:38:1748338727</t>
  </si>
  <si>
    <t>2556886037905955</t>
  </si>
  <si>
    <t>2025-05-27 09:30:1748338206</t>
  </si>
  <si>
    <t>8889810599418901</t>
  </si>
  <si>
    <t>2025-05-13 10:57:1747133859</t>
  </si>
  <si>
    <t>2230765306044600</t>
  </si>
  <si>
    <t>2025-05-24 21:33:1748122381</t>
  </si>
  <si>
    <t>2025-05-14 21:28:1747258085</t>
  </si>
  <si>
    <t>8686244861139909</t>
  </si>
  <si>
    <t>2025-05-02 12:55:1746190526</t>
  </si>
  <si>
    <t>+85265895940</t>
  </si>
  <si>
    <t>3625338653687937</t>
  </si>
  <si>
    <t>2025-05-29 06:17:1748499429</t>
  </si>
  <si>
    <t>2025-06-02 14:00:1748872800</t>
  </si>
  <si>
    <t>2025-07-07 14:00:1751896800</t>
  </si>
  <si>
    <t>2025-05-25 10:15:1748168122</t>
  </si>
  <si>
    <t>2025-05-06 09:00:1746522021</t>
  </si>
  <si>
    <t>2025-05-19 06:11:1747635070</t>
  </si>
  <si>
    <t>+16462020694</t>
  </si>
  <si>
    <t>8686081355537141</t>
  </si>
  <si>
    <t>13397759522</t>
  </si>
  <si>
    <t>2025-05-22 11:51:1747914663</t>
  </si>
  <si>
    <t>7468336097244815</t>
  </si>
  <si>
    <t>2025-05-08 09:24:1746696272</t>
  </si>
  <si>
    <t>1162812613635557</t>
  </si>
  <si>
    <t>2025-05-21 19:57:1747857427</t>
  </si>
  <si>
    <t>15081856667</t>
  </si>
  <si>
    <t>2359107905456386</t>
  </si>
  <si>
    <t>2025-05-01 13:34:1746106482</t>
  </si>
  <si>
    <t>2025-05-01 17:00:1746118800</t>
  </si>
  <si>
    <t>18338910975</t>
  </si>
  <si>
    <t>2025-12-26 06:00:1766728800</t>
  </si>
  <si>
    <t>2025-11-07 06:00:1762495200</t>
  </si>
  <si>
    <t>2025-10-23 11:00:1761217200</t>
  </si>
  <si>
    <t>6498027558091245</t>
  </si>
  <si>
    <t>2025-05-21 14:42:1747838538</t>
  </si>
  <si>
    <t>3631817623645840</t>
  </si>
  <si>
    <t>2025-05-07 10:28:1746613709</t>
  </si>
  <si>
    <t>2025-05-10 16:23:1746894185</t>
  </si>
  <si>
    <t>8298592406518243</t>
  </si>
  <si>
    <t>2025-05-17 07:17:1747466255</t>
  </si>
  <si>
    <t>2525726863810058</t>
  </si>
  <si>
    <t>2025-05-24 11:37:1748086663</t>
  </si>
  <si>
    <t>15981793585</t>
  </si>
  <si>
    <t>2025-05-06 17:03:1746551002</t>
  </si>
  <si>
    <t>2025-05-30 11:34:1748604870</t>
  </si>
  <si>
    <t>2025-05-10 21:49:1746913783</t>
  </si>
  <si>
    <t>2025-05-25 21:44:1748209465</t>
  </si>
  <si>
    <t>2025-09-05 11:30:1757071800</t>
  </si>
  <si>
    <t>2025-05-25 21:34:1748208855</t>
  </si>
  <si>
    <t>2025-05-25 21:51:1748209875</t>
  </si>
  <si>
    <t>2025-10-15 11:00:1760526000</t>
  </si>
  <si>
    <t>2025-05-25 18:27:1748197633</t>
  </si>
  <si>
    <t>2025-05-25 18:26:1748197576</t>
  </si>
  <si>
    <t>2025-05-04 20:46:1746391565</t>
  </si>
  <si>
    <t>2025-05-04 23:02:1746399742</t>
  </si>
  <si>
    <t>6835765603683095</t>
  </si>
  <si>
    <t>2025-05-10 17:30:1746898243</t>
  </si>
  <si>
    <t>2025-05-17 11:07:1747480050</t>
  </si>
  <si>
    <t>8506954017634289</t>
  </si>
  <si>
    <t>2025-05-12 11:56:1747050985</t>
  </si>
  <si>
    <t>2025-11-21 06:30:1763706600</t>
  </si>
  <si>
    <t>2025-05-21 23:58:1747871934</t>
  </si>
  <si>
    <t>+491725444873</t>
  </si>
  <si>
    <t>2025-09-22 05:00:1758517200</t>
  </si>
  <si>
    <t>2025-05-06 18:28:1746556090</t>
  </si>
  <si>
    <t>2025-10-13 19:30:1760383800</t>
  </si>
  <si>
    <t>2025-10-10 18:30:1760121000</t>
  </si>
  <si>
    <t>2025-05-29 09:05:1748509524</t>
  </si>
  <si>
    <t>2025-05-29 09:05:1748509536</t>
  </si>
  <si>
    <t>2025-05-26 14:41:1748270475</t>
  </si>
  <si>
    <t>2025-06-19 21:30:1750368600</t>
  </si>
  <si>
    <t>1718704449486400</t>
  </si>
  <si>
    <t>2025-05-22 06:21:1747894885</t>
  </si>
  <si>
    <t>【课前提醒】已微信课前提醒</t>
  </si>
  <si>
    <t>2025-05-20 21:01:1747774905</t>
  </si>
  <si>
    <t>13832987670</t>
  </si>
  <si>
    <t>2025-05-28 07:04:1748415856</t>
  </si>
  <si>
    <t>2025-05-08 19:34:1746732863</t>
  </si>
  <si>
    <t>2025-05-24 11:40:1748086820</t>
  </si>
  <si>
    <t>2025-05-29 08:54:1748508878</t>
  </si>
  <si>
    <t>4454894113362397</t>
  </si>
  <si>
    <t>2025-05-25 15:58:1748188704</t>
  </si>
  <si>
    <t>2025-09-20 15:30:1758382200</t>
  </si>
  <si>
    <t>6907816712849828</t>
  </si>
  <si>
    <t>2025-05-24 00:53:1748047993</t>
  </si>
  <si>
    <t>7924624148699615</t>
  </si>
  <si>
    <t>2025-05-24 10:38:1748083108</t>
  </si>
  <si>
    <t>1164230305362378</t>
  </si>
  <si>
    <t>2025-05-24 23:23:1748129027</t>
  </si>
  <si>
    <t>1894179085755430</t>
  </si>
  <si>
    <t>2025-05-25 16:29:1748190574</t>
  </si>
  <si>
    <t>1392399364159593</t>
  </si>
  <si>
    <t>2025-05-25 17:13:1748193220</t>
  </si>
  <si>
    <t>2025-07-21 17:30:1753119000</t>
  </si>
  <si>
    <t>2025-09-03 17:30:1756920600</t>
  </si>
  <si>
    <t>2025-08-13 17:30:1755106200</t>
  </si>
  <si>
    <t>2025-08-20 17:30:1755711000</t>
  </si>
  <si>
    <t>4139531154686911</t>
  </si>
  <si>
    <t>2025-05-26 20:01:1748289683</t>
  </si>
  <si>
    <t>2025-05-26 20:05:1748289908</t>
  </si>
  <si>
    <t>6607062395475498</t>
  </si>
  <si>
    <t>2025-05-28 14:05:1748441142</t>
  </si>
  <si>
    <t>课前提醒：孩子9岁，中文说的不好，但是可以听明白</t>
  </si>
  <si>
    <t>2025-05-26 15:51:1748274701</t>
  </si>
  <si>
    <t>2025-06-01 12:00:1748779200</t>
  </si>
  <si>
    <t>8631066710475640</t>
  </si>
  <si>
    <t>2025-05-29 21:30:1748554243</t>
  </si>
  <si>
    <t>2025-05-30 19:38:1748633883</t>
  </si>
  <si>
    <t>2025-05-28 20:08:1748462891</t>
  </si>
  <si>
    <t>2025-05-28 20:07:1748462820</t>
  </si>
  <si>
    <t>2025-05-18 05:36:1747546572</t>
  </si>
  <si>
    <t>2025-05-19 08:35:1747643705</t>
  </si>
  <si>
    <t>2025-05-26 18:58:1748285883</t>
  </si>
  <si>
    <t>2025-05-23 22:10:1748038257</t>
  </si>
  <si>
    <t>2025-05-09 18:37:1746815831</t>
  </si>
  <si>
    <t>2025-05-15 19:33:1747337610</t>
  </si>
  <si>
    <t>2025-05-07 23:42:1746661322</t>
  </si>
  <si>
    <t>2025-05-19 11:48:1747655319</t>
  </si>
  <si>
    <t>2025-10-26 09:30:1761471000</t>
  </si>
  <si>
    <t>2837558955723624</t>
  </si>
  <si>
    <t>2025-05-02 16:45:1746204318</t>
  </si>
  <si>
    <t>2025-05-29 19:58:1748548716</t>
  </si>
  <si>
    <t>2025-05-06 01:15:1746494133</t>
  </si>
  <si>
    <t>2025-05-30 08:25:1748593550</t>
  </si>
  <si>
    <t>2025-05-17 11:46:1747482379</t>
  </si>
  <si>
    <t>2025-05-17 11:47:1747482478</t>
  </si>
  <si>
    <t>2682121497186752</t>
  </si>
  <si>
    <t>2025-05-08 06:40:1746686418</t>
  </si>
  <si>
    <t>2025-05-25 21:43:1748209397</t>
  </si>
  <si>
    <t>2025-09-03 11:00:1756897200</t>
  </si>
  <si>
    <t>2025-05-25 21:41:1748209299</t>
  </si>
  <si>
    <t>2025-08-22 11:30:1755862200</t>
  </si>
  <si>
    <t>2025-11-15 21:30:1763242200</t>
  </si>
  <si>
    <t>2025-11-08 21:30:1762637400</t>
  </si>
  <si>
    <t>2025-05-15 19:28:1747337309</t>
  </si>
  <si>
    <t>2026-04-21 06:30:1776753000</t>
  </si>
  <si>
    <t>2025-10-28 06:30:1761633000</t>
  </si>
  <si>
    <t>5914802679083169</t>
  </si>
  <si>
    <t>2025-05-17 14:44:1747493074</t>
  </si>
  <si>
    <t>2025-05-16 17:01:1747414911</t>
  </si>
  <si>
    <t>2025-05-21 21:43:1747863796</t>
  </si>
  <si>
    <t>5187307470116670</t>
  </si>
  <si>
    <t>2025-05-18 14:32:1747578753</t>
  </si>
  <si>
    <t>课前提醒，要改约</t>
  </si>
  <si>
    <t>留言了课前提醒</t>
  </si>
  <si>
    <t>2025-05-30 08:40:1748594451</t>
  </si>
  <si>
    <t>2025-07-30 11:30:1753875000</t>
  </si>
  <si>
    <t>2025-06-30 11:30:1751283000</t>
  </si>
  <si>
    <t>2025-07-07 11:30:1751887800</t>
  </si>
  <si>
    <t>2025-07-16 11:30:1752665400</t>
  </si>
  <si>
    <t>2025-10-20 11:30:1760959800</t>
  </si>
  <si>
    <t>2025-05-19 22:44:1747694672</t>
  </si>
  <si>
    <t>6458368831714182</t>
  </si>
  <si>
    <t>2025-05-20 23:17:1747783041</t>
  </si>
  <si>
    <t>1880774296934749</t>
  </si>
  <si>
    <t>2025-05-22 14:06:1747922804</t>
  </si>
  <si>
    <t>课前提醒：周五上课</t>
  </si>
  <si>
    <t>2025-05-21 08:17:1747815457</t>
  </si>
  <si>
    <t>6789091006014644</t>
  </si>
  <si>
    <t>2025-05-22 09:57:1747907871</t>
  </si>
  <si>
    <t>课前提醒： 电话联系不上  微信群留言发送登录信息</t>
  </si>
  <si>
    <t>1574012195910803</t>
  </si>
  <si>
    <t>2025-05-22 00:06:1747872393</t>
  </si>
  <si>
    <t>2025-05-26 14:55:1748271326</t>
  </si>
  <si>
    <t>2025-08-29 14:00:1756476000</t>
  </si>
  <si>
    <t>2025-05-26 14:41:1748270490</t>
  </si>
  <si>
    <t>2025-08-01 14:00:1754056800</t>
  </si>
  <si>
    <t>2025-05-26 14:41:1748270478</t>
  </si>
  <si>
    <t>6137756743836296</t>
  </si>
  <si>
    <t>2025-05-23 09:34:1747992874</t>
  </si>
  <si>
    <t>2025-05-06 00:52:1746492728</t>
  </si>
  <si>
    <t>2025-05-06 00:50:1746492600</t>
  </si>
  <si>
    <t>3123199092766813</t>
  </si>
  <si>
    <t>2025-05-26 19:22:1748287378</t>
  </si>
  <si>
    <t>3902575413028024</t>
  </si>
  <si>
    <t>2025-05-22 22:35:1747953332</t>
  </si>
  <si>
    <t>1101826510693013</t>
  </si>
  <si>
    <t>2025-05-24 16:39:1748104754</t>
  </si>
  <si>
    <t>2025-05-29 18:24:1748543065</t>
  </si>
  <si>
    <t>2025-09-27 15:30:1758987000</t>
  </si>
  <si>
    <t>2025-05-29 18:24:1748543056</t>
  </si>
  <si>
    <t>2025-07-19 15:30:1752939000</t>
  </si>
  <si>
    <t>2025-05-29 18:24:1748543061</t>
  </si>
  <si>
    <t>7316599349965486</t>
  </si>
  <si>
    <t>2025-05-24 16:04:1748102693</t>
  </si>
  <si>
    <t>4782020774011515</t>
  </si>
  <si>
    <t>2025-05-27 08:09:1748333360</t>
  </si>
  <si>
    <t>联系上了 课前提醒</t>
  </si>
  <si>
    <t>2741126601200694</t>
  </si>
  <si>
    <t>2025-05-27 18:03:1748368986</t>
  </si>
  <si>
    <t>2025-05-28 20:20:1748463613</t>
  </si>
  <si>
    <t>2025-05-28 18:55:1748458537</t>
  </si>
  <si>
    <t>3556022902636629</t>
  </si>
  <si>
    <t>2025-05-30 12:51:1748609460</t>
  </si>
  <si>
    <t>8153374533351366</t>
  </si>
  <si>
    <t>2025-05-30 04:08:1748578085</t>
  </si>
  <si>
    <t>2025-05-21 19:09:1747854566</t>
  </si>
  <si>
    <t>3174957925553661</t>
  </si>
  <si>
    <t>2025-05-20 19:42:1747770166</t>
  </si>
  <si>
    <t>18701499703</t>
  </si>
  <si>
    <t>2025-05-13 14:16:1747145782</t>
  </si>
  <si>
    <t>2025-05-12 19:18:1747077491</t>
  </si>
  <si>
    <t>+17815397106</t>
  </si>
  <si>
    <t>2025-05-25 06:57:1748156274</t>
  </si>
  <si>
    <t>6881691368191835</t>
  </si>
  <si>
    <t>2025-05-27 11:00:1748343627</t>
  </si>
  <si>
    <t>2025-05-27 11:00:1748343620</t>
  </si>
  <si>
    <t>6234972945041864</t>
  </si>
  <si>
    <t>2025-05-05 12:04:1746446647</t>
  </si>
  <si>
    <t>2025-07-09 23:30:1752103800</t>
  </si>
  <si>
    <t>2025-08-20 23:30:1755732600</t>
  </si>
  <si>
    <t>2025-05-25 13:05:1748178320</t>
  </si>
  <si>
    <t>2025-05-08 11:42:1746704573</t>
  </si>
  <si>
    <t>+610466993218</t>
  </si>
  <si>
    <t>2025-05-06 15:59:1746547146</t>
  </si>
  <si>
    <t>2025-05-06 16:00:1746547249</t>
  </si>
  <si>
    <t>4557948681728453</t>
  </si>
  <si>
    <t>2025-05-19 16:14:1747671249</t>
  </si>
  <si>
    <t>2025-05-27 15:39:1748360356</t>
  </si>
  <si>
    <t>2025-05-07 10:28:1746613739</t>
  </si>
  <si>
    <t>2868212910601380</t>
  </si>
  <si>
    <t>2025-05-28 08:31:1748421098</t>
  </si>
  <si>
    <t>4507233726617934</t>
  </si>
  <si>
    <t>2025-05-10 13:50:1746885035</t>
  </si>
  <si>
    <t>6355553630079493</t>
  </si>
  <si>
    <t>2025-05-17 06:57:1747465060</t>
  </si>
  <si>
    <t>7643209287907074</t>
  </si>
  <si>
    <t>2025-05-15 07:37:1747294626</t>
  </si>
  <si>
    <t>7276376013214545</t>
  </si>
  <si>
    <t>2025-05-07 06:28:1746599301</t>
  </si>
  <si>
    <t>8581015113812902</t>
  </si>
  <si>
    <t>2025-05-27 14:05:1748354713</t>
  </si>
  <si>
    <t>2025-05-27 18:25:1748370333</t>
  </si>
  <si>
    <t>2025-05-08 18:30:1746729040</t>
  </si>
  <si>
    <t>2025-05-18 21:30:1747603836</t>
  </si>
  <si>
    <t>2116209727669149</t>
  </si>
  <si>
    <t>2025-05-30 09:15:1748596514</t>
  </si>
  <si>
    <t>1136306710319306</t>
  </si>
  <si>
    <t>2025-05-02 22:20:1746224458</t>
  </si>
  <si>
    <t>7743183557387352</t>
  </si>
  <si>
    <t>2025-05-17 18:28:1747506539</t>
  </si>
  <si>
    <t>+8615952027155</t>
  </si>
  <si>
    <t>2025-05-24 21:17:1748121435</t>
  </si>
  <si>
    <t>2025-07-17 13:30:1752759000</t>
  </si>
  <si>
    <t>2235205648856736</t>
  </si>
  <si>
    <t>2025-05-20 19:57:1747771024</t>
  </si>
  <si>
    <t>2025-05-20 14:23:1747751010</t>
  </si>
  <si>
    <t>2025-11-14 20:30:1763152200</t>
  </si>
  <si>
    <t>3574826745186259</t>
  </si>
  <si>
    <t>2025-05-04 09:51:1746352275</t>
  </si>
  <si>
    <t>2025-05-18 07:05:1747551949</t>
  </si>
  <si>
    <t>4444234922806006</t>
  </si>
  <si>
    <t>2025-05-28 14:02:1748440961</t>
  </si>
  <si>
    <t>3598140040618929</t>
  </si>
  <si>
    <t>2025-05-18 19:11:1747595469</t>
  </si>
  <si>
    <t>6362666210156868</t>
  </si>
  <si>
    <t>2025-05-05 21:04:1746479042</t>
  </si>
  <si>
    <t>2025-05-14 18:43:1747248205</t>
  </si>
  <si>
    <t>2025-05-16 16:14:1747412072</t>
  </si>
  <si>
    <t>15521188925</t>
  </si>
  <si>
    <t>6783104526875631</t>
  </si>
  <si>
    <t>2025-05-30 21:41:1748641276</t>
  </si>
  <si>
    <t>1206681818025312</t>
  </si>
  <si>
    <t>2025-05-28 16:31:1748449876</t>
  </si>
  <si>
    <t>8714314993866495</t>
  </si>
  <si>
    <t>2025-05-09 17:14:1746810874</t>
  </si>
  <si>
    <t>8493479381696662</t>
  </si>
  <si>
    <t>2025-05-23 20:13:1748031208</t>
  </si>
  <si>
    <t>2025-05-14 22:49:1747262982</t>
  </si>
  <si>
    <t>3288142708570798</t>
  </si>
  <si>
    <t>2025-05-05 10:07:1746439648</t>
  </si>
  <si>
    <t>zigang@gmail.com</t>
  </si>
  <si>
    <t>8101913293828348</t>
  </si>
  <si>
    <t>2025-05-08 05:05:1746680755</t>
  </si>
  <si>
    <t>2026-02-18 20:30:1771446600</t>
  </si>
  <si>
    <t>2025-05-11 20:32:1746995538</t>
  </si>
  <si>
    <t>2026-05-06 20:30:1778099400</t>
  </si>
  <si>
    <t>2025-05-05 16:09:1746461352</t>
  </si>
  <si>
    <t>2026-08-05 20:30:1785961800</t>
  </si>
  <si>
    <t>2026-02-04 20:30:1770237000</t>
  </si>
  <si>
    <t>2025-05-08 19:34:1746732889</t>
  </si>
  <si>
    <t>2025-05-29 09:53:1748512391</t>
  </si>
  <si>
    <t>6202761431929046</t>
  </si>
  <si>
    <t>2025-05-23 00:17:1747959470</t>
  </si>
  <si>
    <t>2025-05-29 18:24:1748543062</t>
  </si>
  <si>
    <t>2025-05-25 11:18:1748171897</t>
  </si>
  <si>
    <t>2025-05-24 10:30:1748082631</t>
  </si>
  <si>
    <t>5621467447848200</t>
  </si>
  <si>
    <t>2025-05-25 03:41:1748144465</t>
  </si>
  <si>
    <t>课前提醒：有一定的基础，主要是想要提升认字</t>
  </si>
  <si>
    <t>2025-08-27 17:30:1756315800</t>
  </si>
  <si>
    <t>4470417301084275</t>
  </si>
  <si>
    <t>2025-05-26 18:30:1748284240</t>
  </si>
  <si>
    <t>2025-05-27 19:55:1748375725</t>
  </si>
  <si>
    <t>8100832787574403</t>
  </si>
  <si>
    <t>2025-05-27 17:14:1748366091</t>
  </si>
  <si>
    <t>课前提醒：已经加上了微信，等待晚上沟通课前</t>
  </si>
  <si>
    <t>8191351313329317</t>
  </si>
  <si>
    <t>2025-05-30 16:46:1748623571</t>
  </si>
  <si>
    <t>1300804704344226</t>
  </si>
  <si>
    <t>2025-05-30 07:05:1748588747</t>
  </si>
  <si>
    <t>7491681724553864</t>
  </si>
  <si>
    <t>2025-05-28 13:58:1748440725</t>
  </si>
  <si>
    <t>2025-05-29 17:00:1748538013</t>
  </si>
  <si>
    <t>6103784381683089</t>
  </si>
  <si>
    <t>2025-05-30 03:59:1748577587</t>
  </si>
  <si>
    <t>7794433216616223</t>
  </si>
  <si>
    <t>2025-05-30 20:38:1748637516</t>
  </si>
  <si>
    <t>8738303389440084</t>
  </si>
  <si>
    <t>2025-05-30 20:54:1748638498</t>
  </si>
  <si>
    <t>8436125250774212</t>
  </si>
  <si>
    <t>2025-05-30 14:10:1748614233</t>
  </si>
  <si>
    <t>7852624105257385</t>
  </si>
  <si>
    <t>2025-05-30 06:57:1748588261</t>
  </si>
  <si>
    <t>2025-08-02 14:30:1754145000</t>
  </si>
  <si>
    <t>2025-09-23 19:30:1758655800</t>
  </si>
  <si>
    <t>2025-10-06 19:30:1759779000</t>
  </si>
  <si>
    <t>2025-05-04 20:47:1746391625</t>
  </si>
  <si>
    <t>2025-05-29 09:05:1748509533</t>
  </si>
  <si>
    <t>2025-05-16 19:16:1747422980</t>
  </si>
  <si>
    <t>2025-05-24 20:41:1748119298</t>
  </si>
  <si>
    <t>2025-07-27 20:00:1753646400</t>
  </si>
  <si>
    <t>2025-05-08 09:14:1746695690</t>
  </si>
  <si>
    <t>2025-05-16 02:36:1747362979</t>
  </si>
  <si>
    <t>2026-02-24 08:00:1771920000</t>
  </si>
  <si>
    <t>2025-05-03 14:21:1746282106</t>
  </si>
  <si>
    <t>2025-05-03 14:23:1746282226</t>
  </si>
  <si>
    <t>2025-05-16 02:37:1747363029</t>
  </si>
  <si>
    <t>2026-03-10 07:00:1773126000</t>
  </si>
  <si>
    <t>2025-05-03 14:24:1746282246</t>
  </si>
  <si>
    <t>2025-05-29 08:39:1748507964</t>
  </si>
  <si>
    <t>2025-05-13 09:36:1747128977</t>
  </si>
  <si>
    <t>2025-08-23 20:00:1755979200</t>
  </si>
  <si>
    <t>2025-10-11 20:00:1760212800</t>
  </si>
  <si>
    <t>2025-05-13 09:36:1747128992</t>
  </si>
  <si>
    <t>2025-09-06 20:00:1757188800</t>
  </si>
  <si>
    <t>2025-05-04 12:59:1746363584</t>
  </si>
  <si>
    <t>2025-11-22 05:00:1763787600</t>
  </si>
  <si>
    <t>2025-05-07 10:10:1746612636</t>
  </si>
  <si>
    <t>2025-05-07 10:22:1746613327</t>
  </si>
  <si>
    <t>2025-05-27 15:09:1748358542</t>
  </si>
  <si>
    <t>2025-05-04 22:08:1746396521</t>
  </si>
  <si>
    <t>2025-05-05 21:00:1746478800</t>
  </si>
  <si>
    <t>+6591396443</t>
  </si>
  <si>
    <t>2025-05-23 16:19:1748017197</t>
  </si>
  <si>
    <t>2025-06-11 01:30:1749605400</t>
  </si>
  <si>
    <t>2025-05-27 23:55:1748390158</t>
  </si>
  <si>
    <t>5759472868846857</t>
  </si>
  <si>
    <t>2025-05-25 22:38:1748212700</t>
  </si>
  <si>
    <t>13313470763</t>
  </si>
  <si>
    <t>2025-05-08 09:57:1746698267</t>
  </si>
  <si>
    <t>2025-05-06 09:28:1746523726</t>
  </si>
  <si>
    <t>2025-05-20 08:55:1747731338</t>
  </si>
  <si>
    <t>2025-05-02 20:08:1746216508</t>
  </si>
  <si>
    <t>15303811477</t>
  </si>
  <si>
    <t>2025-05-23 13:13:1748005985</t>
  </si>
  <si>
    <t>2025-05-01 08:35:1746088522</t>
  </si>
  <si>
    <t>2025-05-29 10:05:1748513104</t>
  </si>
  <si>
    <t>2025-05-29 10:04:1748513093</t>
  </si>
  <si>
    <t>2025-05-29 10:03:1748513008</t>
  </si>
  <si>
    <t>2025-05-01 10:36:1746095777</t>
  </si>
  <si>
    <t>2025-05-27 11:32:1748345560</t>
  </si>
  <si>
    <t>2025-05-15 09:10:1747300243</t>
  </si>
  <si>
    <t>2025-05-13 03:19:1747106341</t>
  </si>
  <si>
    <t>+12064766451</t>
  </si>
  <si>
    <t>2025-05-25 07:27:1748158074</t>
  </si>
  <si>
    <t>2025-09-23 09:00:1758618000</t>
  </si>
  <si>
    <t>2025-05-11 21:06:1746997597</t>
  </si>
  <si>
    <t>2025-05-21 23:55:1747871723</t>
  </si>
  <si>
    <t>2025-10-27 05:00:1761541200</t>
  </si>
  <si>
    <t>2025-05-29 09:05:1748509528</t>
  </si>
  <si>
    <t>2025-05-18 20:51:1747601481</t>
  </si>
  <si>
    <t>2025-05-18 20:51:1747601476</t>
  </si>
  <si>
    <t>2025-09-23 17:30:1758648600</t>
  </si>
  <si>
    <t>2025-05-09 09:34:1746783280</t>
  </si>
  <si>
    <t>2025-05-10 14:22:1746886958</t>
  </si>
  <si>
    <t>2025-05-24 20:41:1748119281</t>
  </si>
  <si>
    <t>2025-05-30 21:59:1748642349</t>
  </si>
  <si>
    <t>2025-05-30 21:59:1748642343</t>
  </si>
  <si>
    <t>2025-05-01 08:05:1746086738</t>
  </si>
  <si>
    <t>2025-05-03 14:21:1746282087</t>
  </si>
  <si>
    <t>2025-05-16 18:20:1747419652</t>
  </si>
  <si>
    <t>2025-05-01 08:05:1746086748</t>
  </si>
  <si>
    <t>2025-05-28 21:20:1748467210</t>
  </si>
  <si>
    <t>2025-05-28 21:18:1748467124</t>
  </si>
  <si>
    <t>2025-06-11 12:00:1749643200</t>
  </si>
  <si>
    <t>2025-09-27 20:00:1759003200</t>
  </si>
  <si>
    <t>7826347701400181</t>
  </si>
  <si>
    <t>2025-05-24 06:39:1748068751</t>
  </si>
  <si>
    <t>2025-05-07 11:06:1746615965</t>
  </si>
  <si>
    <t>3889653380812566</t>
  </si>
  <si>
    <t>2025-05-02 23:10:1746227412</t>
  </si>
  <si>
    <t>2025-05-14 14:53:1747234420</t>
  </si>
  <si>
    <t>2025-05-08 13:23:1746710581</t>
  </si>
  <si>
    <t>2025-05-21 01:30:1747791000</t>
  </si>
  <si>
    <t>2025-05-07 11:08:1746616110</t>
  </si>
  <si>
    <t>2025-05-12 20:05:1747080318</t>
  </si>
  <si>
    <t>13335121832</t>
  </si>
  <si>
    <t>2025-05-25 22:38:1748212716</t>
  </si>
  <si>
    <t>1805002584400645</t>
  </si>
  <si>
    <t>2025-05-13 06:48:1747118887</t>
  </si>
  <si>
    <t>2025-05-26 14:50:1748271019</t>
  </si>
  <si>
    <t>2025-05-19 10:06:1747649184</t>
  </si>
  <si>
    <t>2025-05-12 20:24:1747081485</t>
  </si>
  <si>
    <t>2025-05-08 15:24:1746717881</t>
  </si>
  <si>
    <t>+972543086315</t>
  </si>
  <si>
    <t>2025-05-24 20:13:1748117591</t>
  </si>
  <si>
    <t>2025-05-04 14:17:1746368279</t>
  </si>
  <si>
    <t>2025-05-04 18:25:1746383122</t>
  </si>
  <si>
    <t>2025-05-20 09:44:1747734256</t>
  </si>
  <si>
    <t>2025-05-20 09:51:1747734707</t>
  </si>
  <si>
    <t>2025-08-17 11:30:1755430200</t>
  </si>
  <si>
    <t>2025-07-27 11:30:1753615800</t>
  </si>
  <si>
    <t>2025-07-20 11:30:1753011000</t>
  </si>
  <si>
    <t>2025-05-04 15:32:1746372738</t>
  </si>
  <si>
    <t>2025-05-16 19:50:1747425041</t>
  </si>
  <si>
    <t>2025-05-10 09:52:1746870731</t>
  </si>
  <si>
    <t>2025-05-04 19:07:1746385643</t>
  </si>
  <si>
    <t>2025-05-12 12:41:1747053671</t>
  </si>
  <si>
    <t>2025-05-06 12:13:1746533636</t>
  </si>
  <si>
    <t>2025-05-21 09:22:1747819339</t>
  </si>
  <si>
    <t>2025-08-11 23:00:1754953200</t>
  </si>
  <si>
    <t>2025-10-28 00:00:1761609600</t>
  </si>
  <si>
    <t>2025-08-14 23:00:1755212400</t>
  </si>
  <si>
    <t>2025-05-20 18:43:1747766613</t>
  </si>
  <si>
    <t>2025-05-02 12:07:1746187626</t>
  </si>
  <si>
    <t>2326042948731668</t>
  </si>
  <si>
    <t>2025-05-02 19:19:1746213572</t>
  </si>
  <si>
    <t>2025-05-03 17:48:1746294517</t>
  </si>
  <si>
    <t>2025-05-08 14:31:1746714668</t>
  </si>
  <si>
    <t>2025-05-30 21:42:1748641375</t>
  </si>
  <si>
    <t>2025-05-08 15:15:1746717354</t>
  </si>
  <si>
    <t>7527786867583161</t>
  </si>
  <si>
    <t>2025-05-06 09:11:1746522717</t>
  </si>
  <si>
    <t>2025-05-11 08:27:1746952053</t>
  </si>
  <si>
    <t>2025-05-06 09:28:1746523708</t>
  </si>
  <si>
    <t>6173977372247979</t>
  </si>
  <si>
    <t>2025-05-05 22:57:1746485824</t>
  </si>
  <si>
    <t>2025-05-06 21:00:1746565200</t>
  </si>
  <si>
    <t>2558288005565804</t>
  </si>
  <si>
    <t>2025-05-11 18:52:1746989579</t>
  </si>
  <si>
    <t>已约待上：课前提醒：周四北京18:00</t>
  </si>
  <si>
    <t>2025-05-24 07:58:1748073538</t>
  </si>
  <si>
    <t>2025-05-19 18:32:1747679545</t>
  </si>
  <si>
    <t>2025-05-16 17:36:1747416994</t>
  </si>
  <si>
    <t>2025-08-05 08:30:1754382600</t>
  </si>
  <si>
    <t>2025-05-23 09:46:1747993605</t>
  </si>
  <si>
    <t>2025-05-11 19:56:1746993383</t>
  </si>
  <si>
    <t>2025-05-28 22:30:1748471435</t>
  </si>
  <si>
    <t>2025-05-26 00:04:1748217850</t>
  </si>
  <si>
    <t>2025-09-16 04:30:1757997000</t>
  </si>
  <si>
    <t>2025-05-12 11:07:1747048060</t>
  </si>
  <si>
    <t>2025-07-29 04:30:1753763400</t>
  </si>
  <si>
    <t>2025-07-17 04:30:1752726600</t>
  </si>
  <si>
    <t>2025-08-07 04:30:1754541000</t>
  </si>
  <si>
    <t>2025-05-25 13:00:1748178058</t>
  </si>
  <si>
    <t>2025-07-16 23:30:1752708600</t>
  </si>
  <si>
    <t>2025-05-01 18:06:1746122781</t>
  </si>
  <si>
    <t>+610405800660</t>
  </si>
  <si>
    <t>2025-05-01 03:41:1746070902</t>
  </si>
  <si>
    <t>+14105990798</t>
  </si>
  <si>
    <t>8744531828672300</t>
  </si>
  <si>
    <t>2025-05-08 17:17:1746724639</t>
  </si>
  <si>
    <t>2025-05-27 10:01:1748340070</t>
  </si>
  <si>
    <t>2025-05-27 10:01:1748340086</t>
  </si>
  <si>
    <t>2025-05-19 12:18:1747657113</t>
  </si>
  <si>
    <t>2025-05-27 10:02:1748340150</t>
  </si>
  <si>
    <t>2025-09-18 17:30:1758216600</t>
  </si>
  <si>
    <t>6385047237175017</t>
  </si>
  <si>
    <t>2025-05-05 22:24:1746483898</t>
  </si>
  <si>
    <t>15596612150</t>
  </si>
  <si>
    <t>2025-05-29 08:16:1748506613</t>
  </si>
  <si>
    <t>2025-05-30 18:53:1748631196</t>
  </si>
  <si>
    <t>+19173738138</t>
  </si>
  <si>
    <t>2025-05-28 20:16:1748463362</t>
  </si>
  <si>
    <t>6245065260507181</t>
  </si>
  <si>
    <t>1682296398166770</t>
  </si>
  <si>
    <t>7682376126922395</t>
  </si>
  <si>
    <t>2025-05-15 15:29:1747322991</t>
  </si>
  <si>
    <t>2025-05-01 14:36:1746110179</t>
  </si>
  <si>
    <t>7763404383681051</t>
  </si>
  <si>
    <t>2025-05-07 15:31:1746631878</t>
  </si>
  <si>
    <t>2025-05-28 22:46:1748472404</t>
  </si>
  <si>
    <t>2025-05-24 00:44:1748047455</t>
  </si>
  <si>
    <t>8781976157862171</t>
  </si>
  <si>
    <t>2025-05-01 07:09:1746083362</t>
  </si>
  <si>
    <t>8711087511766552</t>
  </si>
  <si>
    <t>2025-05-02 21:29:1746221386</t>
  </si>
  <si>
    <t>8644638055535340</t>
  </si>
  <si>
    <t>5243398840120311</t>
  </si>
  <si>
    <t>2025-05-30 19:15:1748632505</t>
  </si>
  <si>
    <t>5293723815294724</t>
  </si>
  <si>
    <t>2025-05-07 01:01:1746579696</t>
  </si>
  <si>
    <t>3363038291000644</t>
  </si>
  <si>
    <t>2025-05-16 10:36:1747391783</t>
  </si>
  <si>
    <t>2025-05-16 10:36:1747391792</t>
  </si>
  <si>
    <t>2915900117645272</t>
  </si>
  <si>
    <t>7695003936628621</t>
  </si>
  <si>
    <t>2025-05-09 21:09:1746824996</t>
  </si>
  <si>
    <t>1843400738565024</t>
  </si>
  <si>
    <t>2025-05-03 18:34:1746297293</t>
  </si>
  <si>
    <t>2304529244617460</t>
  </si>
  <si>
    <t>2025-05-11 16:33:1746981229</t>
  </si>
  <si>
    <t>2025-05-30 20:50:1748638228</t>
  </si>
  <si>
    <t>2025-05-10 17:20:1746897604</t>
  </si>
  <si>
    <t>2025-05-11 16:42:1746981724</t>
  </si>
  <si>
    <t>2025-05-20 13:27:1747747634</t>
  </si>
  <si>
    <t>1362001770178146</t>
  </si>
  <si>
    <t>2025-05-06 21:04:1746565474</t>
  </si>
  <si>
    <t>2025-05-30 08:05:1748592329</t>
  </si>
  <si>
    <t>8695790161748660</t>
  </si>
  <si>
    <t>2025-05-24 18:54:1748112882</t>
  </si>
  <si>
    <t>8622598323605088</t>
  </si>
  <si>
    <t>2025-05-10 18:16:1746900968</t>
  </si>
  <si>
    <t>8220913162202639</t>
  </si>
  <si>
    <t>2025-05-13 11:45:1747136722</t>
  </si>
  <si>
    <t>2783876069826546</t>
  </si>
  <si>
    <t>2025-05-18 21:15:1747602903</t>
  </si>
  <si>
    <t>8835274180100568</t>
  </si>
  <si>
    <t>2025-05-23 18:34:1748025296</t>
  </si>
  <si>
    <t>7623018220655795</t>
  </si>
  <si>
    <t>2025-05-06 09:14:1746522882</t>
  </si>
  <si>
    <t>2678376702892238</t>
  </si>
  <si>
    <t>2025-05-29 08:22:1748506920</t>
  </si>
  <si>
    <t>6825914000361807</t>
  </si>
  <si>
    <t>2025-05-07 19:33:1746646434</t>
  </si>
  <si>
    <t>2025-05-29 17:43:1748540584</t>
  </si>
  <si>
    <t>2025-05-30 12:58:1748609897</t>
  </si>
  <si>
    <t>2025-05-07 19:36:1746646594</t>
  </si>
  <si>
    <t>3671941487446977</t>
  </si>
  <si>
    <t>2025-05-23 09:08:1747991322</t>
  </si>
  <si>
    <t>5335175625505477</t>
  </si>
  <si>
    <t>2025-05-14 08:59:1747213164</t>
  </si>
  <si>
    <t>2025-05-15 15:52:1747324332</t>
  </si>
  <si>
    <t>2025-05-08 14:40:1746715246</t>
  </si>
  <si>
    <t>7916197572430144</t>
  </si>
  <si>
    <t>7427542939475351</t>
  </si>
  <si>
    <t>2025-05-01 10:21:1746094906</t>
  </si>
  <si>
    <t>5468440506000453</t>
  </si>
  <si>
    <t>4676305510770333</t>
  </si>
  <si>
    <t>4131942535986242</t>
  </si>
  <si>
    <t>2025-05-22 19:46:1747943176</t>
  </si>
  <si>
    <t>4293863281178789</t>
  </si>
  <si>
    <t>2700137540212475</t>
  </si>
  <si>
    <t>5795034984529897</t>
  </si>
  <si>
    <t>2025-05-22 13:44:1747921481</t>
  </si>
  <si>
    <t>+15616703696</t>
  </si>
  <si>
    <t>7364710055264309</t>
  </si>
  <si>
    <t>2025-05-22 10:27:1747909653</t>
  </si>
  <si>
    <t>2025-05-22 10:28:1747909696</t>
  </si>
  <si>
    <t>2381145149343329</t>
  </si>
  <si>
    <t>7121877086943694</t>
  </si>
  <si>
    <t>2025-05-20 09:40:1747734059</t>
  </si>
  <si>
    <t>8754014776833648</t>
  </si>
  <si>
    <t>2025-05-06 16:46:1746549973</t>
  </si>
  <si>
    <t>4218873401282313</t>
  </si>
  <si>
    <t>2025-05-22 14:37:1747924649</t>
  </si>
  <si>
    <t>+12066406097</t>
  </si>
  <si>
    <t>2025-05-12 14:42:1747060968</t>
  </si>
  <si>
    <t>2025-05-02 23:40:1746229256</t>
  </si>
  <si>
    <t>1907128421779892</t>
  </si>
  <si>
    <t>2025-05-14 07:55:1747209316</t>
  </si>
  <si>
    <t>2025-05-17 13:33:1747488818</t>
  </si>
  <si>
    <t>2025-05-17 13:35:1747488909</t>
  </si>
  <si>
    <t>2025-05-06 22:06:1746569180</t>
  </si>
  <si>
    <t>2025-05-25 20:21:1748204506</t>
  </si>
  <si>
    <t>2025-05-03 23:36:1746315410</t>
  </si>
  <si>
    <t>2025-05-03 23:33:1746315200</t>
  </si>
  <si>
    <t>2025-05-12 22:08:1747087680</t>
  </si>
  <si>
    <t>2025-05-03 23:36:1746315408</t>
  </si>
  <si>
    <t>2025-05-27 14:14:1748355245</t>
  </si>
  <si>
    <t>2025-05-27 14:12:1748355176</t>
  </si>
  <si>
    <t>8795378162354542</t>
  </si>
  <si>
    <t>2025-05-02 09:56:1746179769</t>
  </si>
  <si>
    <t>2025-09-10 05:00:1757480400</t>
  </si>
  <si>
    <t>2025-10-01 05:00:1759294800</t>
  </si>
  <si>
    <t>2025-05-13 07:56:1747123000</t>
  </si>
  <si>
    <t>6765189486264946</t>
  </si>
  <si>
    <t>2025-05-09 18:10:1746814219</t>
  </si>
  <si>
    <t>4752544060085158</t>
  </si>
  <si>
    <t>2025-05-12 17:54:1747072465</t>
  </si>
  <si>
    <t>2025-05-30 07:54:1748591688</t>
  </si>
  <si>
    <t>6544976707442897</t>
  </si>
  <si>
    <t>2025-05-21 14:38:1747838291</t>
  </si>
  <si>
    <t>2025-05-23 17:06:1748019987</t>
  </si>
  <si>
    <t>3705768283986758</t>
  </si>
  <si>
    <t>2025-05-26 16:12:1748275932</t>
  </si>
  <si>
    <t>4760549003514033</t>
  </si>
  <si>
    <t>2025-05-30 18:11:1748628709</t>
  </si>
  <si>
    <t>1670593567688804</t>
  </si>
  <si>
    <t>2025-05-27 16:51:1748364660</t>
  </si>
  <si>
    <t>2025-05-20 17:29:1747762186</t>
  </si>
  <si>
    <t>2025-06-02 12:00:1748865600</t>
  </si>
  <si>
    <t>2025-05-14 16:40:1747240835</t>
  </si>
  <si>
    <t>2025-05-26 12:00:1748260800</t>
  </si>
  <si>
    <t>2025-05-06 18:46:1746557167</t>
  </si>
  <si>
    <t>2025-07-23 12:00:1753272000</t>
  </si>
  <si>
    <t>2025-05-17 17:54:1747504492</t>
  </si>
  <si>
    <t>2025-05-05 14:27:1746455233</t>
  </si>
  <si>
    <t>2025-05-14 19:10:1747249809</t>
  </si>
  <si>
    <t>85261173367</t>
  </si>
  <si>
    <t>2025-05-19 18:08:1747678103</t>
  </si>
  <si>
    <t>2025-05-19 18:10:1747678211</t>
  </si>
  <si>
    <t>2025-09-27 15:00:1758985200</t>
  </si>
  <si>
    <t>2025-05-27 11:34:1748345671</t>
  </si>
  <si>
    <t>2025-05-15 10:01:1747303272</t>
  </si>
  <si>
    <t>2025-05-21 18:50:1747853439</t>
  </si>
  <si>
    <t>2025-05-18 15:48:1747583324</t>
  </si>
  <si>
    <t>2025-05-05 17:28:1746466086</t>
  </si>
  <si>
    <t>2025-09-10 06:00:1757484000</t>
  </si>
  <si>
    <t>2025-08-27 06:00:1756274400</t>
  </si>
  <si>
    <t>7426311568839606</t>
  </si>
  <si>
    <t>2025-05-14 21:06:1747256808</t>
  </si>
  <si>
    <t>2025-05-04 20:45:1746391527</t>
  </si>
  <si>
    <t>2025-05-30 14:10:1748614225</t>
  </si>
  <si>
    <t>2025-05-30 14:10:1748614239</t>
  </si>
  <si>
    <t>2025-05-04 10:49:1746355797</t>
  </si>
  <si>
    <t>2025-05-03 10:35:1746268516</t>
  </si>
  <si>
    <t>2025-11-28 06:30:1764311400</t>
  </si>
  <si>
    <t>2025-09-29 05:00:1759122000</t>
  </si>
  <si>
    <t>2025-05-12 10:56:1747047383</t>
  </si>
  <si>
    <t>2025-09-19 18:30:1758306600</t>
  </si>
  <si>
    <t>2025-10-03 18:30:1759516200</t>
  </si>
  <si>
    <t>2025-05-25 13:30:1748179800</t>
  </si>
  <si>
    <t>2025-05-25 16:24:1748190262</t>
  </si>
  <si>
    <t>2025-11-16 17:00:1763312400</t>
  </si>
  <si>
    <t>2025-09-02 17:30:1756834200</t>
  </si>
  <si>
    <t>2025-09-09 17:30:1757439000</t>
  </si>
  <si>
    <t>2025-08-26 17:30:1756229400</t>
  </si>
  <si>
    <t>2025-09-26 18:30:1758911400</t>
  </si>
  <si>
    <t>2025-05-03 05:49:1746251397</t>
  </si>
  <si>
    <t>2025-09-30 17:30:1759253400</t>
  </si>
  <si>
    <t>2025-05-04 05:55:1746338122</t>
  </si>
  <si>
    <t>2025-05-30 16:58:1748624292</t>
  </si>
  <si>
    <t>2025-05-29 14:58:1748530724</t>
  </si>
  <si>
    <t>4555142203124458</t>
  </si>
  <si>
    <t>2025-05-09 19:34:1746819275</t>
  </si>
  <si>
    <t>+6593874763</t>
  </si>
  <si>
    <t>2025-07-20 20:00:1753041600</t>
  </si>
  <si>
    <t>2025-05-03 14:22:1746282155</t>
  </si>
  <si>
    <t>2025-05-03 14:25:1746282308</t>
  </si>
  <si>
    <t>2025-05-03 14:22:1746282143</t>
  </si>
  <si>
    <t>2025-05-16 02:38:1747363125</t>
  </si>
  <si>
    <t>2026-04-07 07:00:1775545200</t>
  </si>
  <si>
    <t>2025-05-03 14:23:1746282200</t>
  </si>
  <si>
    <t>2025-05-16 02:39:1747363193</t>
  </si>
  <si>
    <t>2026-04-28 07:00:1777359600</t>
  </si>
  <si>
    <t>2025-05-24 08:29:1748075367</t>
  </si>
  <si>
    <t>2025-05-28 05:23:1748409803</t>
  </si>
  <si>
    <t>2025-05-07 08:05:1746605151</t>
  </si>
  <si>
    <t>+8613913311775</t>
  </si>
  <si>
    <t>2025-05-02 13:30:1746192617</t>
  </si>
  <si>
    <t>2026-05-02 07:30:1777707000</t>
  </si>
  <si>
    <t>2025-05-13 16:18:1747153136</t>
  </si>
  <si>
    <t>2025-11-19 06:00:1763532000</t>
  </si>
  <si>
    <t>2025-11-29 05:00:1764392400</t>
  </si>
  <si>
    <t>2025-05-02 23:10:1746227402</t>
  </si>
  <si>
    <t>2025-05-21 08:53:1747817588</t>
  </si>
  <si>
    <t>2025-05-07 10:24:1746613450</t>
  </si>
  <si>
    <t>2025-05-28 17:26:1748453194</t>
  </si>
  <si>
    <t>2025-08-30 17:00:1756573200</t>
  </si>
  <si>
    <t>2025-05-25 12:27:1748176064</t>
  </si>
  <si>
    <t>2025-05-16 08:14:1747383283</t>
  </si>
  <si>
    <t>2025-06-04 01:30:1749000600</t>
  </si>
  <si>
    <t>2025-05-29 20:45:1748551521</t>
  </si>
  <si>
    <t>2025-05-10 19:15:1746904553</t>
  </si>
  <si>
    <t>2025-05-10 14:40:1746888027</t>
  </si>
  <si>
    <t>2025-05-30 11:35:1748604911</t>
  </si>
  <si>
    <t>2025-11-13 17:00:1763053200</t>
  </si>
  <si>
    <t>2025-11-12 17:00:1762966800</t>
  </si>
  <si>
    <t>2025-11-19 17:00:1763571600</t>
  </si>
  <si>
    <t>2025-05-13 12:40:1747140044</t>
  </si>
  <si>
    <t>2545258244484318</t>
  </si>
  <si>
    <t>2025-05-23 20:23:1748031795</t>
  </si>
  <si>
    <t>2025-05-17 13:51:1747489894</t>
  </si>
  <si>
    <t>2025-09-18 14:30:1758205800</t>
  </si>
  <si>
    <t>2025-08-28 14:30:1756391400</t>
  </si>
  <si>
    <t>2025-10-02 14:30:1759415400</t>
  </si>
  <si>
    <t>2025-09-11 14:30:1757601000</t>
  </si>
  <si>
    <t>2529384494012550</t>
  </si>
  <si>
    <t>2025-05-25 12:40:1748176833</t>
  </si>
  <si>
    <t>2026-05-31 21:00:1780261200</t>
  </si>
  <si>
    <t>2026-05-03 21:00:1777842000</t>
  </si>
  <si>
    <t>2025-05-22 14:57:1747925835</t>
  </si>
  <si>
    <t>18222539975</t>
  </si>
  <si>
    <t>2025-05-13 23:20:1747178454</t>
  </si>
  <si>
    <t>2025-10-23 17:00:1761238800</t>
  </si>
  <si>
    <t>2025-10-30 17:00:1761843600</t>
  </si>
  <si>
    <t>2025-10-09 17:00:1760029200</t>
  </si>
  <si>
    <t>2025-05-06 06:03:1746511398</t>
  </si>
  <si>
    <t>5621424375370981</t>
  </si>
  <si>
    <t>2025-05-26 00:35:1748219728</t>
  </si>
  <si>
    <t>+15107369088</t>
  </si>
  <si>
    <t>2025-05-13 12:45:1747140308</t>
  </si>
  <si>
    <t>2025-05-13 12:40:1747140041</t>
  </si>
  <si>
    <t>2025-05-17 13:55:1747490126</t>
  </si>
  <si>
    <t>2025-10-09 13:30:1760016600</t>
  </si>
  <si>
    <t>2025-05-25 12:09:1748174987</t>
  </si>
  <si>
    <t>2025-05-10 11:10:1746875416</t>
  </si>
  <si>
    <t>7148723830465033</t>
  </si>
  <si>
    <t>2025-05-25 15:39:1748187560</t>
  </si>
  <si>
    <t>+6591256773</t>
  </si>
  <si>
    <t>2025-05-13 01:36:1747100210</t>
  </si>
  <si>
    <t>2025-05-11 07:12:1746947559</t>
  </si>
  <si>
    <t>2025-05-21 07:33:1747812813</t>
  </si>
  <si>
    <t>2025-05-30 10:34:1748601279</t>
  </si>
  <si>
    <t>2025-05-16 11:58:1747396703</t>
  </si>
  <si>
    <t>2025-05-23 17:16:1748020562</t>
  </si>
  <si>
    <t>2025-05-29 15:25:1748532301</t>
  </si>
  <si>
    <t>3416322381513276</t>
  </si>
  <si>
    <t>2025-05-30 08:32:1748593971</t>
  </si>
  <si>
    <t>2025-05-15 21:53:1747345992</t>
  </si>
  <si>
    <t>7921492441920561</t>
  </si>
  <si>
    <t>2025-05-03 12:49:1746276543</t>
  </si>
  <si>
    <t>2025-05-23 21:49:1748036991</t>
  </si>
  <si>
    <t>2025-05-19 11:51:1747655478</t>
  </si>
  <si>
    <t>2569522776086067</t>
  </si>
  <si>
    <t>2025-05-25 11:41:1748173265</t>
  </si>
  <si>
    <t>2025-05-10 09:52:1746870768</t>
  </si>
  <si>
    <t>2025-05-04 19:06:1746385602</t>
  </si>
  <si>
    <t>2025-05-04 19:06:1746385606</t>
  </si>
  <si>
    <t>2025-05-13 09:46:1747129597</t>
  </si>
  <si>
    <t>2025-05-14 14:53:1747234390</t>
  </si>
  <si>
    <t>7839086093444445</t>
  </si>
  <si>
    <t>2025-05-05 05:30:1746423041</t>
  </si>
  <si>
    <t>7499191427382770</t>
  </si>
  <si>
    <t>2025-05-01 15:38:1746113895</t>
  </si>
  <si>
    <t>2683011304322588</t>
  </si>
  <si>
    <t>2025-05-05 15:52:1746460332</t>
  </si>
  <si>
    <t>2025-05-06 19:47:1746560878</t>
  </si>
  <si>
    <t>2025-05-21 09:13:1747818808</t>
  </si>
  <si>
    <t>2025-05-18 15:13:1747581225</t>
  </si>
  <si>
    <t>2025-05-18 15:13:1747581228</t>
  </si>
  <si>
    <t>2025-05-26 22:08:1748297322</t>
  </si>
  <si>
    <t>4871419533588986</t>
  </si>
  <si>
    <t>2025-05-09 19:45:1746819952</t>
  </si>
  <si>
    <t>18249778989</t>
  </si>
  <si>
    <t>2025-05-24 09:18:1748078320</t>
  </si>
  <si>
    <t>Yilingchen02@yahoo.com</t>
  </si>
  <si>
    <t>6802081786720596</t>
  </si>
  <si>
    <t>2025-05-28 12:24:1748435046</t>
  </si>
  <si>
    <t>2025-10-04 05:00:1759554000</t>
  </si>
  <si>
    <t>2026-01-17 06:00:1768629600</t>
  </si>
  <si>
    <t>2026-01-05 06:30:1767594600</t>
  </si>
  <si>
    <t>2025-11-17 06:30:1763361000</t>
  </si>
  <si>
    <t>2025-11-03 06:30:1762151400</t>
  </si>
  <si>
    <t>2025-12-27 06:00:1766815200</t>
  </si>
  <si>
    <t>2025-09-29 05:30:1759123800</t>
  </si>
  <si>
    <t>2025-09-06 05:00:1757134800</t>
  </si>
  <si>
    <t>2025-05-06 01:47:1746496077</t>
  </si>
  <si>
    <t>+19175441665</t>
  </si>
  <si>
    <t>2025-05-19 16:32:1747672371</t>
  </si>
  <si>
    <t>2025-07-25 13:30:1753450200</t>
  </si>
  <si>
    <t>2025-11-20 10:00:1763632800</t>
  </si>
  <si>
    <t>2026-01-08 10:00:1767866400</t>
  </si>
  <si>
    <t>2026-01-21 10:00:1768989600</t>
  </si>
  <si>
    <t>2025-05-08 10:14:1746699252</t>
  </si>
  <si>
    <t>2887058904359192</t>
  </si>
  <si>
    <t>2025-05-30 10:36:1748601400</t>
  </si>
  <si>
    <t>2025-05-24 23:26:1748129211</t>
  </si>
  <si>
    <t>2025-05-10 07:24:1746861884</t>
  </si>
  <si>
    <t>2025-05-15 22:16:1747347396</t>
  </si>
  <si>
    <t>2025-05-15 22:15:1747347311</t>
  </si>
  <si>
    <t>2025-07-27 00:30:1753576200</t>
  </si>
  <si>
    <t>2025-05-06 14:31:1746541897</t>
  </si>
  <si>
    <t>2025-05-06 20:45:1746564310</t>
  </si>
  <si>
    <t>2025-07-22 21:30:1753219800</t>
  </si>
  <si>
    <t>2025-05-22 06:46:1747896415</t>
  </si>
  <si>
    <t>+13039901650</t>
  </si>
  <si>
    <t>2025-05-30 14:42:1748616149</t>
  </si>
  <si>
    <t>3161461512963267</t>
  </si>
  <si>
    <t>2025-05-25 14:19:1748182763</t>
  </si>
  <si>
    <t>5311696354405627</t>
  </si>
  <si>
    <t>2025-05-08 13:50:1746712205</t>
  </si>
  <si>
    <t>2025-09-20 07:30:1758353400</t>
  </si>
  <si>
    <t>2025-05-25 12:14:1748175255</t>
  </si>
  <si>
    <t>2025-05-25 12:14:1748175264</t>
  </si>
  <si>
    <t>2025-05-25 12:13:1748175220</t>
  </si>
  <si>
    <t>3907638809614047</t>
  </si>
  <si>
    <t>2025-05-11 20:57:1746997036</t>
  </si>
  <si>
    <t>2025-05-23 18:08:1748023721</t>
  </si>
  <si>
    <t>2025-05-17 15:50:1747497012</t>
  </si>
  <si>
    <t>2025-05-27 10:17:1748341023</t>
  </si>
  <si>
    <t>6252715355206193</t>
  </si>
  <si>
    <t>2025-05-15 12:35:1747312559</t>
  </si>
  <si>
    <t>8347609263064242</t>
  </si>
  <si>
    <t>2025-05-13 07:23:1747121005</t>
  </si>
  <si>
    <t>2025-05-29 14:11:1748527894</t>
  </si>
  <si>
    <t>7389770665612776</t>
  </si>
  <si>
    <t>2025-05-21 15:40:1747842017</t>
  </si>
  <si>
    <t>+6596570454</t>
  </si>
  <si>
    <t>2025-05-26 07:40:1748245227</t>
  </si>
  <si>
    <t>1874068962026231</t>
  </si>
  <si>
    <t>2025-05-24 21:57:1748123828</t>
  </si>
  <si>
    <t>7733392294684994</t>
  </si>
  <si>
    <t>2025-05-20 11:49:1747741777</t>
  </si>
  <si>
    <t>4880473313184617</t>
  </si>
  <si>
    <t>2025-05-15 13:18:1747315127</t>
  </si>
  <si>
    <t>1606510924428346</t>
  </si>
  <si>
    <t>8368021337363843</t>
  </si>
  <si>
    <t>2025-05-29 13:58:1748527098</t>
  </si>
  <si>
    <t>1116209663906538</t>
  </si>
  <si>
    <t>2025-05-29 10:33:1748514833</t>
  </si>
  <si>
    <t>6522801614642931</t>
  </si>
  <si>
    <t>2025-05-02 08:03:1746173037</t>
  </si>
  <si>
    <t>2025-05-29 16:29:1748536168</t>
  </si>
  <si>
    <t>6740233531848920</t>
  </si>
  <si>
    <t>2025-05-03 13:54:1746280463</t>
  </si>
  <si>
    <t>3266871831458976</t>
  </si>
  <si>
    <t>2025-05-06 11:12:1746529948</t>
  </si>
  <si>
    <t>+113478788488</t>
  </si>
  <si>
    <t>8490945314153191</t>
  </si>
  <si>
    <t>2025-05-12 05:31:1747027897</t>
  </si>
  <si>
    <t>17801065395</t>
  </si>
  <si>
    <t>5408906550634381</t>
  </si>
  <si>
    <t>2025-05-23 08:09:1747987796</t>
  </si>
  <si>
    <t>le.katherinet@gmail.com</t>
  </si>
  <si>
    <t>8237513487873379</t>
  </si>
  <si>
    <t>2025-05-05 13:38:1746452327</t>
  </si>
  <si>
    <t>+330611820260</t>
  </si>
  <si>
    <t>7693149755441215</t>
  </si>
  <si>
    <t>3657862936348342</t>
  </si>
  <si>
    <t>2025-05-30 11:58:1748606318</t>
  </si>
  <si>
    <t>2025-06-04 12:00:1749038400</t>
  </si>
  <si>
    <t>6919940150191544</t>
  </si>
  <si>
    <t>2025-05-07 10:56:1746615389</t>
  </si>
  <si>
    <t>3827968828668299</t>
  </si>
  <si>
    <t>3138689491437903</t>
  </si>
  <si>
    <t>2025-11-18 08:30:1763454600</t>
  </si>
  <si>
    <t>7361605191705984</t>
  </si>
  <si>
    <t>2025-05-27 10:00:1748340055</t>
  </si>
  <si>
    <t>2025-05-08 18:30:1746729055</t>
  </si>
  <si>
    <t>2025-05-16 13:32:1747402376</t>
  </si>
  <si>
    <t>7216476767735180</t>
  </si>
  <si>
    <t>2025-05-02 15:06:1746198400</t>
  </si>
  <si>
    <t>2025-05-30 20:10:1748635822</t>
  </si>
  <si>
    <t>6137944541286488</t>
  </si>
  <si>
    <t>2025-05-05 02:22:1746411738</t>
  </si>
  <si>
    <t>+8108098189306</t>
  </si>
  <si>
    <t>2564677881571102</t>
  </si>
  <si>
    <t>2025-05-06 11:41:1746531683</t>
  </si>
  <si>
    <t>2867723999247390</t>
  </si>
  <si>
    <t>2025-05-27 22:24:1748384649</t>
  </si>
  <si>
    <t>18331549785</t>
  </si>
  <si>
    <t>6649693798530174</t>
  </si>
  <si>
    <t>2025-05-05 17:09:1746464993</t>
  </si>
  <si>
    <t>2025-05-22 10:26:1747909597</t>
  </si>
  <si>
    <t>2025-05-05 17:10:1746465034</t>
  </si>
  <si>
    <t>3283948909016282</t>
  </si>
  <si>
    <t>2025-05-17 09:24:1747473865</t>
  </si>
  <si>
    <t>2025-05-05 19:49:1746474576</t>
  </si>
  <si>
    <t>+117328048556</t>
  </si>
  <si>
    <t>2458428998774155</t>
  </si>
  <si>
    <t>2025-05-23 16:11:1748016690</t>
  </si>
  <si>
    <t>2025-05-23 16:14:1748016882</t>
  </si>
  <si>
    <t>2025-05-17 11:09:1747480175</t>
  </si>
  <si>
    <t>8872474266747611</t>
  </si>
  <si>
    <t>2025-05-19 16:55:1747673712</t>
  </si>
  <si>
    <t>2025-05-19 16:54:1747673698</t>
  </si>
  <si>
    <t>8646520741192846</t>
  </si>
  <si>
    <t>2025-05-24 18:30:1748111411</t>
  </si>
  <si>
    <t>2025-05-24 18:33:1748111633</t>
  </si>
  <si>
    <t>2025-08-27 20:00:1756324800</t>
  </si>
  <si>
    <t>2025-05-24 18:32:1748111530</t>
  </si>
  <si>
    <t>8406671035747791</t>
  </si>
  <si>
    <t>2025-05-30 13:49:1748612974</t>
  </si>
  <si>
    <t>4854557205812469</t>
  </si>
  <si>
    <t>2025-05-28 11:07:1748430426</t>
  </si>
  <si>
    <t>+6597996011</t>
  </si>
  <si>
    <t>4423143092459451</t>
  </si>
  <si>
    <t>2025-05-03 11:39:1746272382</t>
  </si>
  <si>
    <t>1224588158862155</t>
  </si>
  <si>
    <t>2025-05-03 06:26:1746253571</t>
  </si>
  <si>
    <t>2025-08-15 11:00:1755255600</t>
  </si>
  <si>
    <t>6711372155143292</t>
  </si>
  <si>
    <t>2025-05-12 15:10:1747062634</t>
  </si>
  <si>
    <t>2025-05-04 09:54:1746352491</t>
  </si>
  <si>
    <t>4632245449133082</t>
  </si>
  <si>
    <t>2025-05-25 10:18:1748168330</t>
  </si>
  <si>
    <t>1886988494849140</t>
  </si>
  <si>
    <t>7143536973838055</t>
  </si>
  <si>
    <t>2025-05-28 18:44:1748457873</t>
  </si>
  <si>
    <t>+6597874786</t>
  </si>
  <si>
    <t>3761125732151801</t>
  </si>
  <si>
    <t>2025-05-13 20:01:1747166501</t>
  </si>
  <si>
    <t>8874752781178036</t>
  </si>
  <si>
    <t>1288566915570574</t>
  </si>
  <si>
    <t>2025-05-12 23:09:1747091383</t>
  </si>
  <si>
    <t>7274549881042811</t>
  </si>
  <si>
    <t>2025-05-26 14:16:1748268967</t>
  </si>
  <si>
    <t>2025-05-06 08:44:1746521075</t>
  </si>
  <si>
    <t>8570717742259285</t>
  </si>
  <si>
    <t>2025-05-05 20:08:1746475698</t>
  </si>
  <si>
    <t>+8109066329115</t>
  </si>
  <si>
    <t>8219973353724960</t>
  </si>
  <si>
    <t>2025-05-18 19:12:1747595524</t>
  </si>
  <si>
    <t>7563590698961464</t>
  </si>
  <si>
    <t>2025-05-12 13:39:1747057168</t>
  </si>
  <si>
    <t>6858213009775252</t>
  </si>
  <si>
    <t>1473973659980271</t>
  </si>
  <si>
    <t>2025-05-24 10:15:1748081743</t>
  </si>
  <si>
    <t>8728427629643552</t>
  </si>
  <si>
    <t>2025-05-22 14:37:1747924665</t>
  </si>
  <si>
    <t>2025-07-09 14:00:1752069600</t>
  </si>
  <si>
    <t>4236894619218194</t>
  </si>
  <si>
    <t>2025-05-07 14:30:1746628255</t>
  </si>
  <si>
    <t>2991898983968379</t>
  </si>
  <si>
    <t>2025-05-04 15:40:1746373234</t>
  </si>
  <si>
    <t>8130005720640785</t>
  </si>
  <si>
    <t>2025-05-29 22:42:1748558531</t>
  </si>
  <si>
    <t>2025-05-06 13:30:1746538242</t>
  </si>
  <si>
    <t>2188230886145365</t>
  </si>
  <si>
    <t>2025-05-18 18:34:1747593284</t>
  </si>
  <si>
    <t>2025-05-18 18:36:1747593378</t>
  </si>
  <si>
    <t>2025-05-02 17:08:1746205701</t>
  </si>
  <si>
    <t>2025-05-12 15:52:1747065156</t>
  </si>
  <si>
    <t>2025-05-06 08:06:1746518818</t>
  </si>
  <si>
    <t>2025-05-26 23:01:1748300482</t>
  </si>
  <si>
    <t>2025-05-13 19:52:1747165941</t>
  </si>
  <si>
    <t>2025-05-26 21:39:1748295570</t>
  </si>
  <si>
    <t>3648532333758556</t>
  </si>
  <si>
    <t>2025-05-30 20:50:1748638206</t>
  </si>
  <si>
    <t>2025-05-10 03:18:1746847102</t>
  </si>
  <si>
    <t>15164383505</t>
  </si>
  <si>
    <t>2025-05-19 14:33:1747665182</t>
  </si>
  <si>
    <t>8540093699999835</t>
  </si>
  <si>
    <t>2025-05-09 10:52:1746787951</t>
  </si>
  <si>
    <t>+8613654976331</t>
  </si>
  <si>
    <t>2025-05-27 14:31:1748356307</t>
  </si>
  <si>
    <t>2025-05-28 16:53:1748451204</t>
  </si>
  <si>
    <t>2025-05-02 20:11:1746216674</t>
  </si>
  <si>
    <t>2025-05-02 20:07:1746216450</t>
  </si>
  <si>
    <t>2025-05-29 15:12:1748531564</t>
  </si>
  <si>
    <t>2025-05-22 21:13:1747948400</t>
  </si>
  <si>
    <t>2025-05-22 14:13:1747923203</t>
  </si>
  <si>
    <t>2025-05-05 06:14:1746425648</t>
  </si>
  <si>
    <t>2025-05-15 10:39:1747305564</t>
  </si>
  <si>
    <t>2025-05-06 10:04:1746525875</t>
  </si>
  <si>
    <t>2025-05-06 00:50:1746492648</t>
  </si>
  <si>
    <t>2025-05-30 16:04:1748621048</t>
  </si>
  <si>
    <t>2025-05-23 20:13:1748031220</t>
  </si>
  <si>
    <t>2025-09-18 05:30:1758173400</t>
  </si>
  <si>
    <t>2025-05-16 02:37:1747363073</t>
  </si>
  <si>
    <t>2026-03-24 07:00:1774335600</t>
  </si>
  <si>
    <t>2025-05-16 02:39:1747363147</t>
  </si>
  <si>
    <t>2026-04-14 07:00:1776150000</t>
  </si>
  <si>
    <t>2025-05-16 02:38:1747363097</t>
  </si>
  <si>
    <t>2026-03-31 07:00:1774940400</t>
  </si>
  <si>
    <t>2025-05-28 21:19:1748467184</t>
  </si>
  <si>
    <t>2025-06-18 12:00:1750248000</t>
  </si>
  <si>
    <t>2025-05-28 21:19:1748467146</t>
  </si>
  <si>
    <t>2025-05-13 09:43:1747129394</t>
  </si>
  <si>
    <t>2025-09-20 20:00:1758398400</t>
  </si>
  <si>
    <t>2025-05-30 09:01:1748595705</t>
  </si>
  <si>
    <t>2025-05-24 08:29:1748075364</t>
  </si>
  <si>
    <t>2025-05-09 16:33:1746808423</t>
  </si>
  <si>
    <t>2025-05-03 09:39:1746265189</t>
  </si>
  <si>
    <t>2025-05-02 10:30:1746181807</t>
  </si>
  <si>
    <t>2025-05-03 11:00:1746270000</t>
  </si>
  <si>
    <t>2025-05-07 11:05:1746615947</t>
  </si>
  <si>
    <t>2025-07-27 06:00:1753596000</t>
  </si>
  <si>
    <t>5724270983033004</t>
  </si>
  <si>
    <t>2025-05-26 09:46:1748252805</t>
  </si>
  <si>
    <t>2025-11-26 06:00:1764136800</t>
  </si>
  <si>
    <t>2025-10-15 04:30:1760502600</t>
  </si>
  <si>
    <t>2025-10-29 04:30:1761712200</t>
  </si>
  <si>
    <t>2025-05-04 21:02:1746392522</t>
  </si>
  <si>
    <t>2758820019459711</t>
  </si>
  <si>
    <t>2025-05-29 08:03:1748505796</t>
  </si>
  <si>
    <t>2025-05-09 17:48:1746812914</t>
  </si>
  <si>
    <t>2025-05-09 21:26:1746825986</t>
  </si>
  <si>
    <t>2025-05-15 08:38:1747298324</t>
  </si>
  <si>
    <t>2025-05-29 11:10:1748517000</t>
  </si>
  <si>
    <t>2025-05-01 07:12:1746083560</t>
  </si>
  <si>
    <t>2025-05-11 21:53:1747000431</t>
  </si>
  <si>
    <t>+8615845587777</t>
  </si>
  <si>
    <t>8920829571999887</t>
  </si>
  <si>
    <t>2025-05-28 10:58:1748429904</t>
  </si>
  <si>
    <t>+8617630608889</t>
  </si>
  <si>
    <t>2025-05-07 14:06:1746626789</t>
  </si>
  <si>
    <t>2025-05-07 14:04:1746626660</t>
  </si>
  <si>
    <t>2025-05-07 14:10:1746627012</t>
  </si>
  <si>
    <t>2025-05-04 21:46:1746395173</t>
  </si>
  <si>
    <t>+8615669208799</t>
  </si>
  <si>
    <t>2025-05-07 08:31:1746606661</t>
  </si>
  <si>
    <t>2025-05-19 15:05:1747667140</t>
  </si>
  <si>
    <t>5498717669674500</t>
  </si>
  <si>
    <t>2025-05-15 08:59:1747299590</t>
  </si>
  <si>
    <t>2025-11-26 15:00:1764169200</t>
  </si>
  <si>
    <t>6651357021150350</t>
  </si>
  <si>
    <t>2025-05-25 12:16:1748175405</t>
  </si>
  <si>
    <t>2167605832159180</t>
  </si>
  <si>
    <t>2025-05-20 17:17:1747761460</t>
  </si>
  <si>
    <t>18994299139</t>
  </si>
  <si>
    <t>7889203003339865</t>
  </si>
  <si>
    <t>2025-05-04 09:50:1746352252</t>
  </si>
  <si>
    <t>13864251268</t>
  </si>
  <si>
    <t>2025-05-27 14:54:1748357698</t>
  </si>
  <si>
    <t>2025-05-28 10:18:1748427491</t>
  </si>
  <si>
    <t>5395222954566389</t>
  </si>
  <si>
    <t>4645635008106797</t>
  </si>
  <si>
    <t>2025-05-08 22:54:1746744871</t>
  </si>
  <si>
    <t>13694722491</t>
  </si>
  <si>
    <t>8916729389313509</t>
  </si>
  <si>
    <t>6691921920031761</t>
  </si>
  <si>
    <t>2025-05-06 16:10:1746547836</t>
  </si>
  <si>
    <t>3197570460587656</t>
  </si>
  <si>
    <t>2025-05-08 09:51:1746697871</t>
  </si>
  <si>
    <t>1982100300945475</t>
  </si>
  <si>
    <t>2025-05-17 14:15:1747491306</t>
  </si>
  <si>
    <t>2025-08-10 10:30:1754821800</t>
  </si>
  <si>
    <t>3795735110053045</t>
  </si>
  <si>
    <t>2025-05-08 21:47:1746740837</t>
  </si>
  <si>
    <t>+61413794863</t>
  </si>
  <si>
    <t>2607861499045906</t>
  </si>
  <si>
    <t>7501463231905418</t>
  </si>
  <si>
    <t>2025-05-06 14:35:1746542143</t>
  </si>
  <si>
    <t>1542681786405702</t>
  </si>
  <si>
    <t>2025-05-20 15:53:1747756416</t>
  </si>
  <si>
    <t>2025-05-02 21:32:1746221562</t>
  </si>
  <si>
    <t>2025-05-02 21:40:1746222026</t>
  </si>
  <si>
    <t>2823192217647489</t>
  </si>
  <si>
    <t>2025-05-30 13:53:1748613212</t>
  </si>
  <si>
    <t>+6596612013</t>
  </si>
  <si>
    <t>2025-05-27 17:31:1748367060</t>
  </si>
  <si>
    <t>2025-05-27 17:30:1748367016</t>
  </si>
  <si>
    <t>2025-07-08 17:30:1751995800</t>
  </si>
  <si>
    <t>6816620638038385</t>
  </si>
  <si>
    <t>5218267613260385</t>
  </si>
  <si>
    <t>2025-05-15 07:45:1747295113</t>
  </si>
  <si>
    <t>4166831194920598</t>
  </si>
  <si>
    <t>2025-05-16 11:10:1747393831</t>
  </si>
  <si>
    <t>2025-05-16 11:10:1747393823</t>
  </si>
  <si>
    <t>4868094322247688</t>
  </si>
  <si>
    <t>2025-05-17 14:56:1747493776</t>
  </si>
  <si>
    <t>5552089804065401</t>
  </si>
  <si>
    <t>5453858672918446</t>
  </si>
  <si>
    <t>2025-05-22 18:11:1747937484</t>
  </si>
  <si>
    <t>5748515788731790</t>
  </si>
  <si>
    <t>1835071820033192</t>
  </si>
  <si>
    <t>2025-05-01 14:37:1746110220</t>
  </si>
  <si>
    <t>4161626061502246</t>
  </si>
  <si>
    <t>2025-05-24 06:10:1748067049</t>
  </si>
  <si>
    <t>2025-05-06 12:02:1746532935</t>
  </si>
  <si>
    <t>6832791097443276</t>
  </si>
  <si>
    <t>2025-05-10 11:11:1746875471</t>
  </si>
  <si>
    <t>3225215765111786</t>
  </si>
  <si>
    <t>2025-05-27 18:49:1748371769</t>
  </si>
  <si>
    <t>1811342947982855</t>
  </si>
  <si>
    <t>2025-05-30 13:29:1748611779</t>
  </si>
  <si>
    <t>7195849284135779</t>
  </si>
  <si>
    <t>2025-05-08 02:46:1746672368</t>
  </si>
  <si>
    <t>+19498865558</t>
  </si>
  <si>
    <t>2025-05-08 02:55:1746672933</t>
  </si>
  <si>
    <t>7896111134036005</t>
  </si>
  <si>
    <t>2025-05-06 14:03:1746540223</t>
  </si>
  <si>
    <t>2025-05-20 01:30:1747704600</t>
  </si>
  <si>
    <t>7808161951142857</t>
  </si>
  <si>
    <t>2025-05-01 19:33:1746128023</t>
  </si>
  <si>
    <t>15132083906</t>
  </si>
  <si>
    <t>6445402857605813</t>
  </si>
  <si>
    <t>2025-05-21 16:16:1747844205</t>
  </si>
  <si>
    <t>2025-05-21 16:15:1747844114</t>
  </si>
  <si>
    <t>5611743215290136</t>
  </si>
  <si>
    <t>4253936499582185</t>
  </si>
  <si>
    <t>2025-05-17 16:18:1747498738</t>
  </si>
  <si>
    <t>4292676311916310</t>
  </si>
  <si>
    <t>2025-05-16 13:02:1747400576</t>
  </si>
  <si>
    <t>6679167951714284</t>
  </si>
  <si>
    <t>2025-05-02 12:22:1746188540</t>
  </si>
  <si>
    <t>1708659635187518</t>
  </si>
  <si>
    <t>2025-05-22 10:29:1747909747</t>
  </si>
  <si>
    <t>18519658917</t>
  </si>
  <si>
    <t>2866950996681419</t>
  </si>
  <si>
    <t>1692329714358177</t>
  </si>
  <si>
    <t>2025-05-27 13:21:1748352066</t>
  </si>
  <si>
    <t>2025-05-27 13:18:1748351933</t>
  </si>
  <si>
    <t>2025-05-27 13:20:1748352046</t>
  </si>
  <si>
    <t>1549328000504390</t>
  </si>
  <si>
    <t>4391018188442112</t>
  </si>
  <si>
    <t>3383916960411979</t>
  </si>
  <si>
    <t>2025-05-29 08:39:1748507976</t>
  </si>
  <si>
    <t>5179698342138092</t>
  </si>
  <si>
    <t>2025-05-29 07:59:1748505570</t>
  </si>
  <si>
    <t>4404188118273959</t>
  </si>
  <si>
    <t>2025-05-19 13:28:1747661318</t>
  </si>
  <si>
    <t>2476255092129021</t>
  </si>
  <si>
    <t>2868823101298373</t>
  </si>
  <si>
    <t>2025-05-16 10:31:1747391497</t>
  </si>
  <si>
    <t>2471585954742273</t>
  </si>
  <si>
    <t>2025-05-30 17:00:1748624403</t>
  </si>
  <si>
    <t>1373473263948411</t>
  </si>
  <si>
    <t>2025-05-26 16:36:1748277404</t>
  </si>
  <si>
    <t>1104977157724307</t>
  </si>
  <si>
    <t>2025-05-29 13:21:1748524860</t>
  </si>
  <si>
    <t>2025-12-23 08:30:1766478600</t>
  </si>
  <si>
    <t>6709346095565848</t>
  </si>
  <si>
    <t>2025-05-20 07:04:1747724658</t>
  </si>
  <si>
    <t>2025-08-14 05:30:1755149400</t>
  </si>
  <si>
    <t>4671005565855047</t>
  </si>
  <si>
    <t>6688280835994162</t>
  </si>
  <si>
    <t>2025-05-16 22:05:1747433112</t>
  </si>
  <si>
    <t>7460333882167527</t>
  </si>
  <si>
    <t>2025-05-20 17:49:1747763353</t>
  </si>
  <si>
    <t>1742154963603268</t>
  </si>
  <si>
    <t>2025-05-07 10:24:1746613468</t>
  </si>
  <si>
    <t>2025-05-26 14:50:1748271007</t>
  </si>
  <si>
    <t>2025-05-12 11:49:1747050552</t>
  </si>
  <si>
    <t>2025-11-27 17:00:1764262800</t>
  </si>
  <si>
    <t>2025-05-27 19:14:1748373270</t>
  </si>
  <si>
    <t>+905446104054</t>
  </si>
  <si>
    <t>2025-05-04 19:18:1746386282</t>
  </si>
  <si>
    <t>2025-05-17 13:55:1747490131</t>
  </si>
  <si>
    <t>2025-05-22 15:45:1747928752</t>
  </si>
  <si>
    <t>6502102069313130</t>
  </si>
  <si>
    <t>2025-05-28 17:05:1748451940</t>
  </si>
  <si>
    <t>2025-05-20 16:58:1747760282</t>
  </si>
  <si>
    <t>2025-05-19 09:42:1747647761</t>
  </si>
  <si>
    <t>2025-05-28 20:06:1748462781</t>
  </si>
  <si>
    <t>2025-05-28 20:07:1748462861</t>
  </si>
  <si>
    <t>2025-05-28 20:08:1748462937</t>
  </si>
  <si>
    <t>2025-05-10 05:30:1746855000</t>
  </si>
  <si>
    <t>2025-05-09 07:22:1746775363</t>
  </si>
  <si>
    <t>2025-05-28 20:28:1748464100</t>
  </si>
  <si>
    <t>2025-05-23 22:16:1748038562</t>
  </si>
  <si>
    <t>2025-05-05 02:59:1746413943</t>
  </si>
  <si>
    <t>2025-05-20 09:49:1747734593</t>
  </si>
  <si>
    <t>2025-08-19 21:00:1755637200</t>
  </si>
  <si>
    <t>2025-09-16 21:00:1758056400</t>
  </si>
  <si>
    <t>2025-09-09 21:00:1757451600</t>
  </si>
  <si>
    <t>2025-05-27 15:53:1748361217</t>
  </si>
  <si>
    <t>2025-05-17 21:04:1747515865</t>
  </si>
  <si>
    <t>2025-05-25 18:09:1748196590</t>
  </si>
  <si>
    <t>+8618207339725</t>
  </si>
  <si>
    <t>2025-05-17 17:57:1747504638</t>
  </si>
  <si>
    <t>2025-05-23 08:00:1747987201</t>
  </si>
  <si>
    <t>2025-05-19 11:48:1747655330</t>
  </si>
  <si>
    <t>2025-11-02 09:30:1762075800</t>
  </si>
  <si>
    <t>2025-05-30 08:31:1748593873</t>
  </si>
  <si>
    <t>2025-05-17 11:49:1747482592</t>
  </si>
  <si>
    <t>2025-05-17 11:44:1747482249</t>
  </si>
  <si>
    <t>2025-05-17 11:49:1747482543</t>
  </si>
  <si>
    <t>2025-05-13 19:52:1747165932</t>
  </si>
  <si>
    <t>2025-05-13 19:52:1747165935</t>
  </si>
  <si>
    <t>2025-05-22 19:41:1747942864</t>
  </si>
  <si>
    <t>2025-05-16 08:37:1747384642</t>
  </si>
  <si>
    <t>2025-05-05 21:28:1746480520</t>
  </si>
  <si>
    <t>2025-05-10 03:18:1746847081</t>
  </si>
  <si>
    <t>2025-05-29 16:06:1748534782</t>
  </si>
  <si>
    <t>2025-05-28 17:36:1748453806</t>
  </si>
  <si>
    <t>2025-05-27 14:30:1748356256</t>
  </si>
  <si>
    <t>2025-05-22 14:30:1747924244</t>
  </si>
  <si>
    <t>2025-10-17 19:00:1760727600</t>
  </si>
  <si>
    <t>2025-05-04 21:49:1746395360</t>
  </si>
  <si>
    <t>2025-05-07 06:08:1746598080</t>
  </si>
  <si>
    <t>+16318290315</t>
  </si>
  <si>
    <t>2025-05-02 20:28:1746217685</t>
  </si>
  <si>
    <t>2025-05-25 21:11:1748207483</t>
  </si>
  <si>
    <t>2026-02-01 22:00:1769983200</t>
  </si>
  <si>
    <t>2026-03-15 21:00:1773608400</t>
  </si>
  <si>
    <t>2026-03-01 22:00:1772402400</t>
  </si>
  <si>
    <t>2026-03-29 21:00:1774818000</t>
  </si>
  <si>
    <t>2025-05-06 13:09:1746536968</t>
  </si>
  <si>
    <t>7400718930253919</t>
  </si>
  <si>
    <t>2025-05-04 20:25:1746390312</t>
  </si>
  <si>
    <t>5632091954112367</t>
  </si>
  <si>
    <t>2025-05-26 17:08:1748279306</t>
  </si>
  <si>
    <t>2025-05-16 16:39:1747413572</t>
  </si>
  <si>
    <t>2025-05-07 14:22:1746627763</t>
  </si>
  <si>
    <t>2025-05-07 14:21:1746627697</t>
  </si>
  <si>
    <t>2025-05-29 07:46:1748504814</t>
  </si>
  <si>
    <t>2025-05-15 05:51:1747288319</t>
  </si>
  <si>
    <t>2025-05-17 12:56:1747486603</t>
  </si>
  <si>
    <t>2025-05-30 08:40:1748594454</t>
  </si>
  <si>
    <t>2025-05-29 11:03:1748516580</t>
  </si>
  <si>
    <t>7796356265851311</t>
  </si>
  <si>
    <t>2025-05-13 19:47:1747165635</t>
  </si>
  <si>
    <t>18614060693</t>
  </si>
  <si>
    <t>2025-05-05 14:15:1746454540</t>
  </si>
  <si>
    <t>2025-05-26 21:02:1748293348</t>
  </si>
  <si>
    <t>2025-05-29 18:35:1748543705</t>
  </si>
  <si>
    <t>2025-05-22 17:45:1747935914</t>
  </si>
  <si>
    <t>2025-06-13 01:30:1749778200</t>
  </si>
  <si>
    <t>4877438006358182</t>
  </si>
  <si>
    <t>2025-05-13 12:38:1747139895</t>
  </si>
  <si>
    <t>2025-09-06 13:30:1757165400</t>
  </si>
  <si>
    <t>2025-05-15 14:05:1747317901</t>
  </si>
  <si>
    <t>4719427966749566</t>
  </si>
  <si>
    <t>2025-05-12 18:33:1747074794</t>
  </si>
  <si>
    <t>2025-05-28 20:06:1748462767</t>
  </si>
  <si>
    <t>2025-05-28 20:05:1748462745</t>
  </si>
  <si>
    <t>2025-05-28 20:09:1748462968</t>
  </si>
  <si>
    <t>2025-05-28 20:07:1748462852</t>
  </si>
  <si>
    <t>2025-05-22 14:56:1747925763</t>
  </si>
  <si>
    <t>2025-05-16 19:32:1747423926</t>
  </si>
  <si>
    <t>2025-05-12 22:16:1747088216</t>
  </si>
  <si>
    <t>2025-05-25 16:40:1748191200</t>
  </si>
  <si>
    <t>2025-09-30 21:00:1759266000</t>
  </si>
  <si>
    <t>2025-10-21 21:00:1761080400</t>
  </si>
  <si>
    <t>2025-05-05 23:26:1746487609</t>
  </si>
  <si>
    <t>2025-11-30 21:00:1764536400</t>
  </si>
  <si>
    <t>2025-05-09 15:27:1746804436</t>
  </si>
  <si>
    <t>2025-05-17 16:54:1747500887</t>
  </si>
  <si>
    <t>2025-05-11 19:58:1746993535</t>
  </si>
  <si>
    <t>2025-11-06 17:00:1762448400</t>
  </si>
  <si>
    <t>2025-05-13 12:51:1747140704</t>
  </si>
  <si>
    <t>2025-05-28 12:50:1748436600</t>
  </si>
  <si>
    <t>13719639885</t>
  </si>
  <si>
    <t>2025-05-13 12:44:1747140268</t>
  </si>
  <si>
    <t>2025-05-17 13:55:1747490123</t>
  </si>
  <si>
    <t>2025-05-08 12:13:1746706431</t>
  </si>
  <si>
    <t>2025-09-18 09:00:1758186000</t>
  </si>
  <si>
    <t>2025-05-17 08:00:1747468807</t>
  </si>
  <si>
    <t>1469556343904302</t>
  </si>
  <si>
    <t>2025-05-23 22:01:1748037692</t>
  </si>
  <si>
    <t>2026-01-07 02:00:1767751200</t>
  </si>
  <si>
    <t>2025-09-27 17:00:1758992400</t>
  </si>
  <si>
    <t>2025-05-06 11:11:1746529871</t>
  </si>
  <si>
    <t>2025-05-18 11:50:1747569009</t>
  </si>
  <si>
    <t>2025-05-29 16:09:1748534962</t>
  </si>
  <si>
    <t>2025-05-16 16:39:1747413577</t>
  </si>
  <si>
    <t>2025-05-25 12:31:1748176294</t>
  </si>
  <si>
    <t>2025-05-06 17:27:1746552477</t>
  </si>
  <si>
    <t>2025-10-06 16:30:1759768200</t>
  </si>
  <si>
    <t>2025-05-10 12:29:1746880180</t>
  </si>
  <si>
    <t>2025-11-17 16:30:1763397000</t>
  </si>
  <si>
    <t>2025-05-06 17:27:1746552432</t>
  </si>
  <si>
    <t>2025-09-26 05:30:1758864600</t>
  </si>
  <si>
    <t>2025-05-15 06:06:1747289168</t>
  </si>
  <si>
    <t>2025-08-12 16:30:1755016200</t>
  </si>
  <si>
    <t>2025-05-30 17:28:1748626119</t>
  </si>
  <si>
    <t>2025-05-30 17:28:1748626133</t>
  </si>
  <si>
    <t>2025-05-13 14:46:1747147618</t>
  </si>
  <si>
    <t>2025-07-20 12:30:1753014600</t>
  </si>
  <si>
    <t>4776768105583872</t>
  </si>
  <si>
    <t>2025-05-18 13:31:1747575103</t>
  </si>
  <si>
    <t>+12817453052</t>
  </si>
  <si>
    <t>2025-05-08 17:59:1746727166</t>
  </si>
  <si>
    <t>15584640508</t>
  </si>
  <si>
    <t>2025-05-17 06:20:1747462849</t>
  </si>
  <si>
    <t>2025-05-22 17:03:1747933414</t>
  </si>
  <si>
    <t>2025-05-03 12:05:1746273932</t>
  </si>
  <si>
    <t>2025-05-17 18:35:1747506918</t>
  </si>
  <si>
    <t>2025-05-01 10:35:1746095720</t>
  </si>
  <si>
    <t>2025-05-01 10:36:1746095770</t>
  </si>
  <si>
    <t>3730213049304435</t>
  </si>
  <si>
    <t>2025-05-23 11:51:1748001100</t>
  </si>
  <si>
    <t>5367782727869897</t>
  </si>
  <si>
    <t>2025-05-03 21:03:1746306181</t>
  </si>
  <si>
    <t>2788243210626802</t>
  </si>
  <si>
    <t>2025-05-17 14:10:1747491059</t>
  </si>
  <si>
    <t>1158695661414763</t>
  </si>
  <si>
    <t>2025-05-25 13:18:1748179111</t>
  </si>
  <si>
    <t>2025-06-05 04:00:1749096000</t>
  </si>
  <si>
    <t>4264327281417133</t>
  </si>
  <si>
    <t>2025-05-06 07:17:1746515832</t>
  </si>
  <si>
    <t>1272460177103198</t>
  </si>
  <si>
    <t>2025-05-12 20:44:1747082692</t>
  </si>
  <si>
    <t>2460529636273354</t>
  </si>
  <si>
    <t>1221697149527249</t>
  </si>
  <si>
    <t>2025-05-04 22:26:1746397571</t>
  </si>
  <si>
    <t>6395031944169389</t>
  </si>
  <si>
    <t>2025-05-06 11:45:1746531951</t>
  </si>
  <si>
    <t>2025-06-07 01:30:1749259800</t>
  </si>
  <si>
    <t>2025-07-08 01:30:1751938200</t>
  </si>
  <si>
    <t>2025-06-28 01:30:1751074200</t>
  </si>
  <si>
    <t>1667307559146207</t>
  </si>
  <si>
    <t>3244895023982855</t>
  </si>
  <si>
    <t>2025-05-13 21:26:1747171616</t>
  </si>
  <si>
    <t>2025-05-13 21:19:1747171159</t>
  </si>
  <si>
    <t>4586293616544485</t>
  </si>
  <si>
    <t>5938327871000502</t>
  </si>
  <si>
    <t>2025-05-10 11:56:1746878173</t>
  </si>
  <si>
    <t>15714277611</t>
  </si>
  <si>
    <t>7119599761831585</t>
  </si>
  <si>
    <t>2025-05-10 13:06:1746882397</t>
  </si>
  <si>
    <t>8422774564542490</t>
  </si>
  <si>
    <t>2025-05-05 10:37:1746441442</t>
  </si>
  <si>
    <t>7839219888151237</t>
  </si>
  <si>
    <t>2025-05-13 15:29:1747150187</t>
  </si>
  <si>
    <t>15507228901</t>
  </si>
  <si>
    <t>2575474208683037</t>
  </si>
  <si>
    <t>5120502055922428</t>
  </si>
  <si>
    <t>2025-05-05 18:56:1746471363</t>
  </si>
  <si>
    <t>5234953515453875</t>
  </si>
  <si>
    <t>2025-05-17 11:04:1747479871</t>
  </si>
  <si>
    <t>5496237625630574</t>
  </si>
  <si>
    <t>2025-05-01 21:29:1746134974</t>
  </si>
  <si>
    <t>6195072615584616</t>
  </si>
  <si>
    <t>3618667818849323</t>
  </si>
  <si>
    <t>1884693317714742</t>
  </si>
  <si>
    <t>2025-05-02 09:23:1746177790</t>
  </si>
  <si>
    <t>2025-05-02 16:30:1746203400</t>
  </si>
  <si>
    <t>3589259415683801</t>
  </si>
  <si>
    <t>2025-05-03 09:54:1746266048</t>
  </si>
  <si>
    <t>2479032641701132</t>
  </si>
  <si>
    <t>2025-05-16 11:32:1747395162</t>
  </si>
  <si>
    <t>5149608567658851</t>
  </si>
  <si>
    <t>2025-05-26 17:27:1748280466</t>
  </si>
  <si>
    <t>2025-05-27 21:21:1748380906</t>
  </si>
  <si>
    <t>2025-11-25 19:00:1764097200</t>
  </si>
  <si>
    <t>2026-01-06 19:00:1767726000</t>
  </si>
  <si>
    <t>2025-09-23 19:00:1758654000</t>
  </si>
  <si>
    <t>2025-10-14 19:00:1760468400</t>
  </si>
  <si>
    <t>8601965488033188</t>
  </si>
  <si>
    <t>2025-05-16 15:53:1747410793</t>
  </si>
  <si>
    <t>2025-05-16 15:45:1747410358</t>
  </si>
  <si>
    <t>3904995043536281</t>
  </si>
  <si>
    <t>2025-05-27 10:18:1748341130</t>
  </si>
  <si>
    <t>2025-08-26 15:30:1756222200</t>
  </si>
  <si>
    <t>2025-05-27 10:17:1748341075</t>
  </si>
  <si>
    <t>2025-08-19 15:30:1755617400</t>
  </si>
  <si>
    <t>7506263628654633</t>
  </si>
  <si>
    <t>2025-05-13 08:09:1747123792</t>
  </si>
  <si>
    <t>1431263064657015</t>
  </si>
  <si>
    <t>2866880873103219</t>
  </si>
  <si>
    <t>2025-05-05 23:37:1746488228</t>
  </si>
  <si>
    <t>1940618490283776</t>
  </si>
  <si>
    <t>2025-05-23 07:13:1747984424</t>
  </si>
  <si>
    <t>4621008118350837</t>
  </si>
  <si>
    <t>2025-05-19 08:57:1747645032</t>
  </si>
  <si>
    <t>3175510655954680</t>
  </si>
  <si>
    <t>2025-05-11 10:30:1746959403</t>
  </si>
  <si>
    <t>6625976631244197</t>
  </si>
  <si>
    <t>2025-05-11 05:33:1746941609</t>
  </si>
  <si>
    <t>+4407872619148</t>
  </si>
  <si>
    <t>4141224815369414</t>
  </si>
  <si>
    <t>7347798129488328</t>
  </si>
  <si>
    <t>2025-05-03 15:14:1746285241</t>
  </si>
  <si>
    <t>2777278908362161</t>
  </si>
  <si>
    <t>2025-05-26 09:33:1748252015</t>
  </si>
  <si>
    <t>+6582005673</t>
  </si>
  <si>
    <t>2025-05-12 23:05:1747091152</t>
  </si>
  <si>
    <t>2144172342892510</t>
  </si>
  <si>
    <t>2025-05-02 07:09:1746169771</t>
  </si>
  <si>
    <t>5502479046885569</t>
  </si>
  <si>
    <t>2025-05-17 18:30:1747506645</t>
  </si>
  <si>
    <t>8182367870982984</t>
  </si>
  <si>
    <t>1862318270528317</t>
  </si>
  <si>
    <t>2025-05-03 15:27:1746286039</t>
  </si>
  <si>
    <t>2025-05-23 21:31:1748035907</t>
  </si>
  <si>
    <t>6861599400492962</t>
  </si>
  <si>
    <t>2025-05-27 08:11:1748333519</t>
  </si>
  <si>
    <t>6409861874914612</t>
  </si>
  <si>
    <t>2025-05-28 18:02:1748455353</t>
  </si>
  <si>
    <t>6770643550989571</t>
  </si>
  <si>
    <t>2025-05-25 06:57:1748156256</t>
  </si>
  <si>
    <t>2025-05-23 20:08:1748030928</t>
  </si>
  <si>
    <t>peiyinghua339@hotmail.com</t>
  </si>
  <si>
    <t>2025-05-06 17:33:1746552808</t>
  </si>
  <si>
    <t>2025-05-09 05:26:1746768364</t>
  </si>
  <si>
    <t>2025-05-30 16:35:1748622928</t>
  </si>
  <si>
    <t>2025-05-29 22:14:1748556872</t>
  </si>
  <si>
    <t>+6591849928</t>
  </si>
  <si>
    <t>2025-05-06 14:36:1746542179</t>
  </si>
  <si>
    <t>2025-05-30 16:37:1748623067</t>
  </si>
  <si>
    <t>2025-05-26 09:29:1748251752</t>
  </si>
  <si>
    <t>7247015189696235</t>
  </si>
  <si>
    <t>2025-05-30 11:22:1748604144</t>
  </si>
  <si>
    <t>6896495238978622</t>
  </si>
  <si>
    <t>2025-05-04 00:12:1746317571</t>
  </si>
  <si>
    <t>+6597252105</t>
  </si>
  <si>
    <t>2025-05-25 06:35:1748154901</t>
  </si>
  <si>
    <t>2025-05-28 10:18:1748427498</t>
  </si>
  <si>
    <t>4580042106423865</t>
  </si>
  <si>
    <t>2025-05-17 12:23:1747484603</t>
  </si>
  <si>
    <t>15904121515</t>
  </si>
  <si>
    <t>1635067060973241</t>
  </si>
  <si>
    <t>2025-05-27 19:59:1748375941</t>
  </si>
  <si>
    <t>3374225435873633</t>
  </si>
  <si>
    <t>2025-05-30 14:00:1748613656</t>
  </si>
  <si>
    <t>2025-08-26 18:30:1756233000</t>
  </si>
  <si>
    <t>2026-01-04 22:00:1767564000</t>
  </si>
  <si>
    <t>2026-04-12 21:00:1776027600</t>
  </si>
  <si>
    <t>2026-01-18 22:00:1768773600</t>
  </si>
  <si>
    <t>2026-04-05 21:00:1775422800</t>
  </si>
  <si>
    <t>2025-05-20 18:39:1747766357</t>
  </si>
  <si>
    <t>2025-05-10 07:49:1746863364</t>
  </si>
  <si>
    <t>2025-05-30 16:37:1748623047</t>
  </si>
  <si>
    <t>2025-06-11 14:00:1749650400</t>
  </si>
  <si>
    <t>2025-05-30 16:18:1748621904</t>
  </si>
  <si>
    <t>2025-05-16 16:39:1747413596</t>
  </si>
  <si>
    <t>2828216511815423</t>
  </si>
  <si>
    <t>2025-05-08 09:23:1746696195</t>
  </si>
  <si>
    <t>2025-05-08 09:22:1746696157</t>
  </si>
  <si>
    <t>2025-05-22 05:09:1747890565</t>
  </si>
  <si>
    <t>2025-05-21 11:10:1747825855</t>
  </si>
  <si>
    <t>2025-05-12 18:45:1747075515</t>
  </si>
  <si>
    <t>2025-05-30 08:39:1748594363</t>
  </si>
  <si>
    <t>2025-05-03 23:32:1746315169</t>
  </si>
  <si>
    <t>2025-05-30 21:04:1748639079</t>
  </si>
  <si>
    <t>+66971397816</t>
  </si>
  <si>
    <t>2025-05-23 17:37:1748021844</t>
  </si>
  <si>
    <t>2025-05-08 21:06:1746738378</t>
  </si>
  <si>
    <t>18201142322</t>
  </si>
  <si>
    <t>2025-05-10 16:07:1746893226</t>
  </si>
  <si>
    <t>2025-05-06 13:36:1746538571</t>
  </si>
  <si>
    <t>2025-05-22 17:47:1747936020</t>
  </si>
  <si>
    <t>2025-05-19 10:05:1747649157</t>
  </si>
  <si>
    <t>2025-05-19 10:06:1747649196</t>
  </si>
  <si>
    <t>2025-09-13 13:30:1757770200</t>
  </si>
  <si>
    <t>2025-05-05 10:19:1746440378</t>
  </si>
  <si>
    <t>2025-05-25 09:26:1748165185</t>
  </si>
  <si>
    <t>894326912@qq.com</t>
  </si>
  <si>
    <t>2025-05-15 17:47:1747331246</t>
  </si>
  <si>
    <t>2025-05-10 20:56:1746910618</t>
  </si>
  <si>
    <t>2025-05-01 10:45:1746096346</t>
  </si>
  <si>
    <t>2025-10-12 09:30:1760261400</t>
  </si>
  <si>
    <t>2025-05-14 17:30:1747243810</t>
  </si>
  <si>
    <t>2025-05-29 08:58:1748509138</t>
  </si>
  <si>
    <t>2025-05-10 09:34:1746869659</t>
  </si>
  <si>
    <t>2025-05-06 01:15:1746494116</t>
  </si>
  <si>
    <t>2025-05-17 05:21:1747459279</t>
  </si>
  <si>
    <t>2025-05-03 07:53:1746258827</t>
  </si>
  <si>
    <t>2025-05-17 11:45:1747482343</t>
  </si>
  <si>
    <t>2025-05-12 19:58:1747079884</t>
  </si>
  <si>
    <t>2025-05-17 11:44:1747482282</t>
  </si>
  <si>
    <t>2025-05-26 20:57:1748293066</t>
  </si>
  <si>
    <t>2025-05-06 20:00:1746561614</t>
  </si>
  <si>
    <t>2025-05-19 14:31:1747665104</t>
  </si>
  <si>
    <t>2025-05-28 21:11:1748466687</t>
  </si>
  <si>
    <t>2025-05-02 20:02:1746216169</t>
  </si>
  <si>
    <t>2025-05-02 20:05:1746216311</t>
  </si>
  <si>
    <t>2025-05-22 14:31:1747924271</t>
  </si>
  <si>
    <t>2025-05-09 15:50:1746805815</t>
  </si>
  <si>
    <t>2025-05-15 09:37:1747301873</t>
  </si>
  <si>
    <t>2025-05-05 19:20:1746472847</t>
  </si>
  <si>
    <t>2025-05-08 22:54:1746744886</t>
  </si>
  <si>
    <t>2025-09-09 18:30:1757442600</t>
  </si>
  <si>
    <t>2025-09-02 18:30:1756837800</t>
  </si>
  <si>
    <t>2025-11-16 07:30:1763278200</t>
  </si>
  <si>
    <t>8707486411917313</t>
  </si>
  <si>
    <t>2025-05-15 22:22:1747347723</t>
  </si>
  <si>
    <t>2025-05-19 14:22:1747664524</t>
  </si>
  <si>
    <t>2025-08-23 13:30:1755955800</t>
  </si>
  <si>
    <t>2025-05-06 17:27:1746552470</t>
  </si>
  <si>
    <t>2025-09-29 17:30:1759167000</t>
  </si>
  <si>
    <t>2025-09-30 05:30:1759210200</t>
  </si>
  <si>
    <t>2025-05-15 06:07:1747289251</t>
  </si>
  <si>
    <t>2025-08-19 16:30:1755621000</t>
  </si>
  <si>
    <t>2025-05-07 16:24:1746635060</t>
  </si>
  <si>
    <t>2025-05-20 19:22:1747768953</t>
  </si>
  <si>
    <t>2025-05-07 22:13:1746656010</t>
  </si>
  <si>
    <t>2025-05-24 20:41:1748119288</t>
  </si>
  <si>
    <t>2025-05-30 21:58:1748642324</t>
  </si>
  <si>
    <t>2025-05-03 14:20:1746282059</t>
  </si>
  <si>
    <t>2025-05-16 02:37:1747363051</t>
  </si>
  <si>
    <t>2026-03-17 07:00:1773730800</t>
  </si>
  <si>
    <t>2025-05-03 14:23:1746282185</t>
  </si>
  <si>
    <t>2025-05-16 02:36:1747362960</t>
  </si>
  <si>
    <t>2025-05-01 08:05:1746086718</t>
  </si>
  <si>
    <t>2025-05-16 02:39:1747363172</t>
  </si>
  <si>
    <t>2026-04-21 07:00:1776754800</t>
  </si>
  <si>
    <t>2025-05-03 14:21:1746282119</t>
  </si>
  <si>
    <t>2025-05-13 09:36:1747128985</t>
  </si>
  <si>
    <t>2025-08-30 20:00:1756584000</t>
  </si>
  <si>
    <t>2025-05-06 09:02:1746522151</t>
  </si>
  <si>
    <t>7343693148249218</t>
  </si>
  <si>
    <t>2025-05-27 06:41:1748328103</t>
  </si>
  <si>
    <t>+6597971119</t>
  </si>
  <si>
    <t>2025-05-02 10:42:1746182567</t>
  </si>
  <si>
    <t>2025-05-05 11:30:1746444600</t>
  </si>
  <si>
    <t>2025-05-03 08:59:1746262766</t>
  </si>
  <si>
    <t>2025-05-04 06:33:1746340388</t>
  </si>
  <si>
    <t>4772239327817063</t>
  </si>
  <si>
    <t>2025-05-14 09:49:1747216187</t>
  </si>
  <si>
    <t>+85251130729</t>
  </si>
  <si>
    <t>2025-05-13 16:10:1747152638</t>
  </si>
  <si>
    <t>2025-05-02 23:10:1746227407</t>
  </si>
  <si>
    <t>2025-05-02 23:10:1746227417</t>
  </si>
  <si>
    <t>2025-05-20 14:18:1747750709</t>
  </si>
  <si>
    <t>2025-05-04 18:11:1746382277</t>
  </si>
  <si>
    <t>2025-05-29 20:45:1748551517</t>
  </si>
  <si>
    <t>2025-05-22 04:37:1747888657</t>
  </si>
  <si>
    <t>2025-05-18 22:08:1747606100</t>
  </si>
  <si>
    <t>5244675302427379</t>
  </si>
  <si>
    <t>2025-05-19 08:25:1747643145</t>
  </si>
  <si>
    <t>4123352647186551</t>
  </si>
  <si>
    <t>2025-05-30 02:28:1748572124</t>
  </si>
  <si>
    <t>+8108046865598</t>
  </si>
  <si>
    <t>2025-05-17 14:10:1747491049</t>
  </si>
  <si>
    <t>2025-11-20 17:00:1763658000</t>
  </si>
  <si>
    <t>2025-05-13 12:40:1747140047</t>
  </si>
  <si>
    <t>2025-05-08 17:30:1746725406</t>
  </si>
  <si>
    <t>5636691154545604</t>
  </si>
  <si>
    <t>2025-05-28 01:56:1748397406</t>
  </si>
  <si>
    <t>2025-05-07 20:46:1746650806</t>
  </si>
  <si>
    <t>2025-05-08 12:13:1746706390</t>
  </si>
  <si>
    <t>2025-05-02 15:46:1746200809</t>
  </si>
  <si>
    <t>2025-05-07 15:30:1746631800</t>
  </si>
  <si>
    <t>2026-05-17 21:00:1779051600</t>
  </si>
  <si>
    <t>2025-07-31 22:30:1754001000</t>
  </si>
  <si>
    <t>2025-09-25 22:30:1758839400</t>
  </si>
  <si>
    <t>2025-07-21 22:30:1753137000</t>
  </si>
  <si>
    <t>2025-09-11 22:30:1757629800</t>
  </si>
  <si>
    <t>2025-10-09 22:30:1760049000</t>
  </si>
  <si>
    <t>2025-05-07 17:04:1746637468</t>
  </si>
  <si>
    <t>2025-05-10 07:17:1746861478</t>
  </si>
  <si>
    <t>2025-05-25 12:09:1748174950</t>
  </si>
  <si>
    <t>2025-05-10 11:10:1746875428</t>
  </si>
  <si>
    <t>2025-05-10 11:11:1746875483</t>
  </si>
  <si>
    <t>2025-05-04 07:04:1746342267</t>
  </si>
  <si>
    <t>15832001311</t>
  </si>
  <si>
    <t>2025-05-25 15:38:1748187506</t>
  </si>
  <si>
    <t>2025-05-25 15:38:1748187533</t>
  </si>
  <si>
    <t>2025-05-13 01:39:1747100347</t>
  </si>
  <si>
    <t>2025-05-03 20:45:1746305148</t>
  </si>
  <si>
    <t>2025-05-10 22:03:1746914611</t>
  </si>
  <si>
    <t>2025-05-11 07:11:1746947475</t>
  </si>
  <si>
    <t>2025-05-15 17:12:1747329141</t>
  </si>
  <si>
    <t>2025-05-18 12:30:1747571400</t>
  </si>
  <si>
    <t>2025-05-23 17:15:1748020519</t>
  </si>
  <si>
    <t>2025-05-01 18:52:1746125576</t>
  </si>
  <si>
    <t>2025-11-14 00:00:1763078400</t>
  </si>
  <si>
    <t>2025-08-18 23:00:1755558000</t>
  </si>
  <si>
    <t>3601506648626180</t>
  </si>
  <si>
    <t>2025-05-02 20:06:1746216389</t>
  </si>
  <si>
    <t>8604324146302607</t>
  </si>
  <si>
    <t>2025-05-05 07:42:1746430961</t>
  </si>
  <si>
    <t>2025-05-06 08:30:1746520200</t>
  </si>
  <si>
    <t>2025-05-02 23:14:1746227684</t>
  </si>
  <si>
    <t>2025-05-04 10:25:1746354308</t>
  </si>
  <si>
    <t>4635286492919723</t>
  </si>
  <si>
    <t>2025-05-03 03:36:1746243391</t>
  </si>
  <si>
    <t>2220243458378615</t>
  </si>
  <si>
    <t>2025-05-09 10:25:1746786310</t>
  </si>
  <si>
    <t>2025-05-08 06:23:1746685382</t>
  </si>
  <si>
    <t>2025-05-08 14:30:1746714623</t>
  </si>
  <si>
    <t>2025-05-08 14:31:1746714688</t>
  </si>
  <si>
    <t>2025-05-08 14:32:1746714724</t>
  </si>
  <si>
    <t>2025-05-22 13:09:1747919392</t>
  </si>
  <si>
    <t>13603848058</t>
  </si>
  <si>
    <t>2025-05-26 04:00:1748232002</t>
  </si>
  <si>
    <t>2025-05-23 19:08:1748027303</t>
  </si>
  <si>
    <t>2025-05-19 18:32:1747679532</t>
  </si>
  <si>
    <t>6730738355424691</t>
  </si>
  <si>
    <t>2025-05-17 05:06:1747458366</t>
  </si>
  <si>
    <t>2025-05-24 09:50:1748080250</t>
  </si>
  <si>
    <t>2025-05-23 09:42:1747993339</t>
  </si>
  <si>
    <t>2025-11-21 17:00:1763744400</t>
  </si>
  <si>
    <t>2025-12-19 17:00:1766163600</t>
  </si>
  <si>
    <t>2025-05-19 11:26:1747653968</t>
  </si>
  <si>
    <t>2025-05-24 22:34:1748126084</t>
  </si>
  <si>
    <t>2025-05-26 22:10:1748297415</t>
  </si>
  <si>
    <t>2025-05-23 04:51:1747975896</t>
  </si>
  <si>
    <t>2025-10-20 05:30:1760938200</t>
  </si>
  <si>
    <t>2025-10-18 05:00:1760763600</t>
  </si>
  <si>
    <t>2025-12-29 06:30:1766989800</t>
  </si>
  <si>
    <t>2025-11-24 06:30:1763965800</t>
  </si>
  <si>
    <t>2025-10-11 05:00:1760158800</t>
  </si>
  <si>
    <t>2025-12-01 06:30:1764570600</t>
  </si>
  <si>
    <t>7873038034108357</t>
  </si>
  <si>
    <t>2025-05-24 21:13:1748121197</t>
  </si>
  <si>
    <t>2025-05-24 21:17:1748121448</t>
  </si>
  <si>
    <t>6832405989874642</t>
  </si>
  <si>
    <t>2025-05-02 15:21:1746199278</t>
  </si>
  <si>
    <t>2025-05-03 08:00:1746259200</t>
  </si>
  <si>
    <t>13674845923</t>
  </si>
  <si>
    <t>2025-05-19 16:30:1747672216</t>
  </si>
  <si>
    <t>2025-07-18 13:30:1752845400</t>
  </si>
  <si>
    <t>2026-01-15 10:00:1768471200</t>
  </si>
  <si>
    <t>2025-12-03 10:00:1764756000</t>
  </si>
  <si>
    <t>2025-05-08 10:13:1746699236</t>
  </si>
  <si>
    <t>2025-05-24 23:27:1748129229</t>
  </si>
  <si>
    <t>2025-05-22 12:47:1747918025</t>
  </si>
  <si>
    <t>2025-05-21 19:41:1747856487</t>
  </si>
  <si>
    <t>2025-07-06 00:30:1751761800</t>
  </si>
  <si>
    <t>2025-07-20 00:30:1752971400</t>
  </si>
  <si>
    <t>2025-05-09 13:02:1746795762</t>
  </si>
  <si>
    <t>2025-05-06 14:52:1746543167</t>
  </si>
  <si>
    <t>2025-05-06 20:45:1746564315</t>
  </si>
  <si>
    <t>2025-05-26 11:39:1748259549</t>
  </si>
  <si>
    <t>2025-10-06 20:30:1759782600</t>
  </si>
  <si>
    <t>2025-05-14 22:52:1747263175</t>
  </si>
  <si>
    <t>2271838701895612</t>
  </si>
  <si>
    <t>2025-05-15 18:22:1747333334</t>
  </si>
  <si>
    <t>8601456111040888</t>
  </si>
  <si>
    <t>2025-05-24 18:00:1748109648</t>
  </si>
  <si>
    <t>2025-05-15 22:15:1747347316</t>
  </si>
  <si>
    <t>2025-10-18 22:00:1760824800</t>
  </si>
  <si>
    <t>4638323112025171</t>
  </si>
  <si>
    <t>2025-05-18 19:56:1747598203</t>
  </si>
  <si>
    <t>2202517687775943</t>
  </si>
  <si>
    <t>2025-05-18 15:21:1747581701</t>
  </si>
  <si>
    <t>8411783179578827</t>
  </si>
  <si>
    <t>2025-05-19 21:13:1747689228</t>
  </si>
  <si>
    <t>2025-05-19 23:16:1747696594</t>
  </si>
  <si>
    <t>2025-05-27 11:48:1748346494</t>
  </si>
  <si>
    <t>2025-05-30 08:46:1748594789</t>
  </si>
  <si>
    <t>2025-05-23 13:50:1748008200</t>
  </si>
  <si>
    <t>2025-09-27 13:30:1758979800</t>
  </si>
  <si>
    <t>2025-10-11 12:30:1760185800</t>
  </si>
  <si>
    <t>2025-05-04 07:13:1746342780</t>
  </si>
  <si>
    <t>2026-03-14 07:00:1773471600</t>
  </si>
  <si>
    <t>2025-05-08 07:21:1746688888</t>
  </si>
  <si>
    <t>2025-05-12 16:32:1747067525</t>
  </si>
  <si>
    <t>2025-05-12 16:31:1747067509</t>
  </si>
  <si>
    <t>2025-05-12 16:32:1747067557</t>
  </si>
  <si>
    <t>2025-05-30 08:17:1748593064</t>
  </si>
  <si>
    <t>2025-05-09 08:06:1746777992</t>
  </si>
  <si>
    <t>2025-05-23 09:41:1747993267</t>
  </si>
  <si>
    <t>2025-05-23 06:24:1747981495</t>
  </si>
  <si>
    <t>18638965236</t>
  </si>
  <si>
    <t>3895229333699195</t>
  </si>
  <si>
    <t>2025-05-05 00:12:1746403939</t>
  </si>
  <si>
    <t>2025-05-11 10:14:1746958445</t>
  </si>
  <si>
    <t>2026-04-15 07:00:1776236400</t>
  </si>
  <si>
    <t>2025-05-27 11:42:1748346137</t>
  </si>
  <si>
    <t>2025-05-15 13:18:1747315113</t>
  </si>
  <si>
    <t>2025-11-28 20:00:1764360000</t>
  </si>
  <si>
    <t>2025-05-18 10:26:1747563968</t>
  </si>
  <si>
    <t>2025-05-18 10:25:1747563934</t>
  </si>
  <si>
    <t>2025-05-18 10:26:1747564019</t>
  </si>
  <si>
    <t>2025-12-08 09:30:1765186200</t>
  </si>
  <si>
    <t>2025-05-05 20:16:1746476163</t>
  </si>
  <si>
    <t>2025-05-22 18:35:1747938927</t>
  </si>
  <si>
    <t>2025-05-22 18:35:1747938940</t>
  </si>
  <si>
    <t>2025-05-01 09:29:1746091767</t>
  </si>
  <si>
    <t>2025-05-01 09:28:1746091739</t>
  </si>
  <si>
    <t>2025-05-21 06:21:1747808496</t>
  </si>
  <si>
    <t>2025-05-26 14:48:1748270904</t>
  </si>
  <si>
    <t>2025-05-07 10:05:1746612327</t>
  </si>
  <si>
    <t>2025-05-07 10:05:1746612334</t>
  </si>
  <si>
    <t>2025-05-11 20:43:1746996206</t>
  </si>
  <si>
    <t>2025-10-22 09:30:1761125400</t>
  </si>
  <si>
    <t>2025-09-08 00:00:1757289600</t>
  </si>
  <si>
    <t>2025-10-20 00:00:1760918400</t>
  </si>
  <si>
    <t>2026-04-13 00:00:1776038400</t>
  </si>
  <si>
    <t>2026-04-20 00:00:1776643200</t>
  </si>
  <si>
    <t>5700411152777561</t>
  </si>
  <si>
    <t>2025-05-24 13:57:1748095048</t>
  </si>
  <si>
    <t>15538958232</t>
  </si>
  <si>
    <t>2025-05-13 10:33:1747132427</t>
  </si>
  <si>
    <t>2025-05-09 08:20:1746778812</t>
  </si>
  <si>
    <t>2025-05-30 08:41:1748594476</t>
  </si>
  <si>
    <t>2025-05-30 08:37:1748594237</t>
  </si>
  <si>
    <t>2025-05-10 01:14:1746839662</t>
  </si>
  <si>
    <t>2025-05-30 20:24:1748636642</t>
  </si>
  <si>
    <t>2025-05-15 20:34:1747341296</t>
  </si>
  <si>
    <t>since-000@163.com</t>
  </si>
  <si>
    <t>2025-05-05 14:15:1746454555</t>
  </si>
  <si>
    <t>2025-05-08 21:23:1746739410</t>
  </si>
  <si>
    <t>2025-05-18 14:05:1747577106</t>
  </si>
  <si>
    <t>2025-05-26 21:03:1748293385</t>
  </si>
  <si>
    <t>2025-05-12 06:12:1747030352</t>
  </si>
  <si>
    <t>2025-07-04 01:30:1751592600</t>
  </si>
  <si>
    <t>2025-05-13 12:38:1747139899</t>
  </si>
  <si>
    <t>6372164211306599</t>
  </si>
  <si>
    <t>2025-05-11 14:25:1746973509</t>
  </si>
  <si>
    <t>2025-05-11 14:25:1746973515</t>
  </si>
  <si>
    <t>2025-05-11 14:24:1746973489</t>
  </si>
  <si>
    <t>2025-05-11 14:25:1746973548</t>
  </si>
  <si>
    <t>2372586818725528</t>
  </si>
  <si>
    <t>2025-05-26 15:33:1748273629</t>
  </si>
  <si>
    <t>2025-07-04 01:00:1751590800</t>
  </si>
  <si>
    <t>2025-05-28 13:42:1748439767</t>
  </si>
  <si>
    <t>2025-07-04 05:30:1751607000</t>
  </si>
  <si>
    <t>2025-05-02 19:58:1746215906</t>
  </si>
  <si>
    <t>2025-05-30 13:41:1748612510</t>
  </si>
  <si>
    <t>2025-05-28 13:42:1748439775</t>
  </si>
  <si>
    <t>2025-05-13 09:01:1747126864</t>
  </si>
  <si>
    <t>2025-05-13 09:01:1747126887</t>
  </si>
  <si>
    <t>2025-05-13 09:00:1747126824</t>
  </si>
  <si>
    <t>2025-05-22 12:22:1747916577</t>
  </si>
  <si>
    <t>2025-09-27 07:30:1758958200</t>
  </si>
  <si>
    <t>2025-10-04 07:30:1759563000</t>
  </si>
  <si>
    <t>1250978080973536</t>
  </si>
  <si>
    <t>5288523987191626</t>
  </si>
  <si>
    <t>2025-05-08 17:30:1746725450</t>
  </si>
  <si>
    <t>2025-05-13 16:22:1747153330</t>
  </si>
  <si>
    <t>2025-05-13 16:16:1747152987</t>
  </si>
  <si>
    <t>2025-05-07 10:29:1746613743</t>
  </si>
  <si>
    <t>2025-05-07 10:31:1746613867</t>
  </si>
  <si>
    <t>2025-05-05 16:46:1746463609</t>
  </si>
  <si>
    <t>3676536280656423</t>
  </si>
  <si>
    <t>7797551092307275</t>
  </si>
  <si>
    <t>2025-05-02 20:07:1746216449</t>
  </si>
  <si>
    <t>+6594608865</t>
  </si>
  <si>
    <t>7889753873900848</t>
  </si>
  <si>
    <t>2025-05-01 11:03:1746097412</t>
  </si>
  <si>
    <t>+6598380990</t>
  </si>
  <si>
    <t>8677745335614004</t>
  </si>
  <si>
    <t>2025-05-30 19:05:1748631947</t>
  </si>
  <si>
    <t>7579899516944963</t>
  </si>
  <si>
    <t>2025-05-26 16:49:1748278174</t>
  </si>
  <si>
    <t>bibibobibo@gmail.com</t>
  </si>
  <si>
    <t>2025-05-20 08:31:1747729878</t>
  </si>
  <si>
    <t>2025-05-15 14:18:1747318707</t>
  </si>
  <si>
    <t>2025-06-03 01:30:1748914200</t>
  </si>
  <si>
    <t>2025-05-09 11:38:1746790700</t>
  </si>
  <si>
    <t>2026-01-09 15:00:1767970800</t>
  </si>
  <si>
    <t>2025-12-02 15:00:1764687600</t>
  </si>
  <si>
    <t>2025-11-18 15:00:1763478000</t>
  </si>
  <si>
    <t>2025-05-09 11:38:1746790705</t>
  </si>
  <si>
    <t>2026-01-20 15:00:1768921200</t>
  </si>
  <si>
    <t>2558082719054778</t>
  </si>
  <si>
    <t>2025-05-12 10:33:1747046001</t>
  </si>
  <si>
    <t>1452484115821335</t>
  </si>
  <si>
    <t>2025-05-02 10:12:1746180721</t>
  </si>
  <si>
    <t>8665640428395994</t>
  </si>
  <si>
    <t>2025-05-09 16:29:1746808171</t>
  </si>
  <si>
    <t>6513883323066393</t>
  </si>
  <si>
    <t>2025-05-28 05:56:1748411800</t>
  </si>
  <si>
    <t>5102985992151296</t>
  </si>
  <si>
    <t>4252311902211348</t>
  </si>
  <si>
    <t>2025-05-24 15:30:1748100605</t>
  </si>
  <si>
    <t>2025-05-24 15:32:1748100720</t>
  </si>
  <si>
    <t>5537322229387991</t>
  </si>
  <si>
    <t>3169729048857074</t>
  </si>
  <si>
    <t>3821271715871146</t>
  </si>
  <si>
    <t>2025-05-21 00:15:1747786522</t>
  </si>
  <si>
    <t>18586251840</t>
  </si>
  <si>
    <t>2406578386501501</t>
  </si>
  <si>
    <t>2025-05-09 13:58:1746799102</t>
  </si>
  <si>
    <t>2333664942277462</t>
  </si>
  <si>
    <t>3164623401625155</t>
  </si>
  <si>
    <t>2025-08-23 17:30:1755970200</t>
  </si>
  <si>
    <t>2025-05-16 20:19:1747426796</t>
  </si>
  <si>
    <t>+3859198086069</t>
  </si>
  <si>
    <t>2025-05-25 19:59:1748203186</t>
  </si>
  <si>
    <t>2025-05-25 20:00:1748203207</t>
  </si>
  <si>
    <t>2025-09-13 17:30:1757784600</t>
  </si>
  <si>
    <t>2025-05-25 19:56:1748202990</t>
  </si>
  <si>
    <t>1428462118597540</t>
  </si>
  <si>
    <t>2025-05-29 20:25:1748550318</t>
  </si>
  <si>
    <t>15797691024</t>
  </si>
  <si>
    <t>1134493452638395</t>
  </si>
  <si>
    <t>2025-05-27 11:09:1748344148</t>
  </si>
  <si>
    <t>2497286482516480</t>
  </si>
  <si>
    <t>2025-05-12 16:32:1747067542</t>
  </si>
  <si>
    <t>2025-05-12 16:33:1747067635</t>
  </si>
  <si>
    <t>2025-05-09 08:06:1746777977</t>
  </si>
  <si>
    <t>2025-05-22 08:27:1747902439</t>
  </si>
  <si>
    <t>+116469222080</t>
  </si>
  <si>
    <t>1372741575737468</t>
  </si>
  <si>
    <t>2025-05-11 08:09:1746950983</t>
  </si>
  <si>
    <t>+19299006110</t>
  </si>
  <si>
    <t>2025-05-11 08:16:1746951378</t>
  </si>
  <si>
    <t>2025-05-23 07:04:1747983844</t>
  </si>
  <si>
    <t>2025-05-10 13:37:1746884273</t>
  </si>
  <si>
    <t>2025-05-18 10:28:1747564129</t>
  </si>
  <si>
    <t>2026-03-02 09:30:1772443800</t>
  </si>
  <si>
    <t>2025-05-18 10:26:1747564004</t>
  </si>
  <si>
    <t>2025-11-24 09:30:1763976600</t>
  </si>
  <si>
    <t>2025-05-18 10:28:1747564117</t>
  </si>
  <si>
    <t>2026-02-23 09:30:1771839000</t>
  </si>
  <si>
    <t>2025-05-18 10:27:1747564061</t>
  </si>
  <si>
    <t>2026-01-05 09:30:1767605400</t>
  </si>
  <si>
    <t>2025-05-18 10:28:1747564084</t>
  </si>
  <si>
    <t>2026-01-26 09:30:1769419800</t>
  </si>
  <si>
    <t>2025-05-18 10:26:1747563984</t>
  </si>
  <si>
    <t>2025-05-18 10:27:1747564027</t>
  </si>
  <si>
    <t>2025-12-15 09:30:1765791000</t>
  </si>
  <si>
    <t>2025-05-25 21:48:1748209714</t>
  </si>
  <si>
    <t>2025-05-22 18:35:1747938930</t>
  </si>
  <si>
    <t>2025-05-22 18:35:1747938959</t>
  </si>
  <si>
    <t>2025-05-19 15:50:1747669820</t>
  </si>
  <si>
    <t>2025-05-26 14:48:1748270889</t>
  </si>
  <si>
    <t>2025-05-07 10:05:1746612341</t>
  </si>
  <si>
    <t>2025-05-07 10:05:1746612352</t>
  </si>
  <si>
    <t>2025-05-07 10:05:1746612320</t>
  </si>
  <si>
    <t>2025-05-09 20:37:1746823067</t>
  </si>
  <si>
    <t>2025-05-09 20:37:1746823075</t>
  </si>
  <si>
    <t>2025-05-03 20:46:1746305190</t>
  </si>
  <si>
    <t>2025-05-03 20:46:1746305202</t>
  </si>
  <si>
    <t>2025-09-28 11:00:1759057200</t>
  </si>
  <si>
    <t>2025-09-22 00:00:1758499200</t>
  </si>
  <si>
    <t>2025-10-02 19:00:1759431600</t>
  </si>
  <si>
    <t>2025-05-05 05:08:1746421702</t>
  </si>
  <si>
    <t>2025-05-22 15:55:1747929351</t>
  </si>
  <si>
    <t>2025-05-22 15:55:1747929358</t>
  </si>
  <si>
    <t>2026-01-20 20:00:1768939200</t>
  </si>
  <si>
    <t>2026-01-06 20:00:1767729600</t>
  </si>
  <si>
    <t>2025-05-01 23:01:1746140483</t>
  </si>
  <si>
    <t>13109307527</t>
  </si>
  <si>
    <t>2025-05-07 09:04:1746608668</t>
  </si>
  <si>
    <t>2025-05-29 14:31:1748529077</t>
  </si>
  <si>
    <t>2025-05-25 16:59:1748192386</t>
  </si>
  <si>
    <t>2025-05-15 15:50:1747324241</t>
  </si>
  <si>
    <t>2025-05-19 14:06:1747663576</t>
  </si>
  <si>
    <t>2025-05-14 16:58:1747241899</t>
  </si>
  <si>
    <t>15108174943</t>
  </si>
  <si>
    <t>2025-05-24 20:27:1748118454</t>
  </si>
  <si>
    <t>2025-05-19 21:20:1747689623</t>
  </si>
  <si>
    <t>2025-05-30 17:11:1748625105</t>
  </si>
  <si>
    <t>2025-05-17 18:35:1747506920</t>
  </si>
  <si>
    <t>2025-05-16 17:09:1747415398</t>
  </si>
  <si>
    <t>2025-05-19 06:32:1747636323</t>
  </si>
  <si>
    <t>2025-05-01 10:35:1746095714</t>
  </si>
  <si>
    <t>2025-05-19 11:07:1747652871</t>
  </si>
  <si>
    <t>2025-05-25 07:29:1748158183</t>
  </si>
  <si>
    <t>2025-12-12 20:00:1765569600</t>
  </si>
  <si>
    <t>2025-12-05 20:00:1764964800</t>
  </si>
  <si>
    <t>2025-05-18 10:30:1747564206</t>
  </si>
  <si>
    <t>2026-04-06 08:30:1775464200</t>
  </si>
  <si>
    <t>2025-05-18 10:29:1747564163</t>
  </si>
  <si>
    <t>2026-03-23 08:30:1774254600</t>
  </si>
  <si>
    <t>2025-05-18 10:27:1747564042</t>
  </si>
  <si>
    <t>2025-12-29 09:30:1767000600</t>
  </si>
  <si>
    <t>2025-05-07 10:28:1746613702</t>
  </si>
  <si>
    <t>2025-05-25 21:48:1748209716</t>
  </si>
  <si>
    <t>2025-05-22 09:58:1747907933</t>
  </si>
  <si>
    <t>2025-05-26 14:48:1748270910</t>
  </si>
  <si>
    <t>2025-05-26 14:48:1748270899</t>
  </si>
  <si>
    <t>2025-05-07 10:05:1746612331</t>
  </si>
  <si>
    <t>2025-05-07 10:05:1746612348</t>
  </si>
  <si>
    <t>2025-05-07 10:05:1746612323</t>
  </si>
  <si>
    <t>2025-08-19 17:30:1755624600</t>
  </si>
  <si>
    <t>2025-05-12 21:09:1747084165</t>
  </si>
  <si>
    <t>2025-10-05 11:00:1759662000</t>
  </si>
  <si>
    <t>2025-10-06 00:00:1759708800</t>
  </si>
  <si>
    <t>2025-09-01 00:00:1756684800</t>
  </si>
  <si>
    <t>2026-03-09 00:00:1773014400</t>
  </si>
  <si>
    <t>2026-03-16 00:00:1773619200</t>
  </si>
  <si>
    <t>2026-05-18 00:00:1779062400</t>
  </si>
  <si>
    <t>2025-05-05 05:09:1746421765</t>
  </si>
  <si>
    <t>2025-05-05 05:09:1746421750</t>
  </si>
  <si>
    <t>2025-05-22 15:55:1747929355</t>
  </si>
  <si>
    <t>2025-05-15 14:23:1747319035</t>
  </si>
  <si>
    <t>2025-05-13 06:48:1747118899</t>
  </si>
  <si>
    <t>2025-05-21 09:15:1747818936</t>
  </si>
  <si>
    <t>2025-05-21 19:13:1747854803</t>
  </si>
  <si>
    <t>2025-05-12 16:34:1747067644</t>
  </si>
  <si>
    <t>2025-05-24 11:58:1748087895</t>
  </si>
  <si>
    <t>+17346574322</t>
  </si>
  <si>
    <t>2025-05-09 08:19:1746778785</t>
  </si>
  <si>
    <t>2025-05-30 08:20:1748593242</t>
  </si>
  <si>
    <t>2025-05-24 07:42:1748072565</t>
  </si>
  <si>
    <t>2025-05-17 18:58:1747508332</t>
  </si>
  <si>
    <t>1832033199673467</t>
  </si>
  <si>
    <t>2025-05-28 13:56:1748440616</t>
  </si>
  <si>
    <t>94883991</t>
  </si>
  <si>
    <t>2025-05-17 17:45:1747503944</t>
  </si>
  <si>
    <t>17337932527</t>
  </si>
  <si>
    <t>2025-05-07 16:57:1746637038</t>
  </si>
  <si>
    <t>6498104524555354</t>
  </si>
  <si>
    <t>2025-05-20 19:40:1747770051</t>
  </si>
  <si>
    <t>4372417813694286</t>
  </si>
  <si>
    <t>2025-05-11 11:32:1746963124</t>
  </si>
  <si>
    <t>2025-10-31 23:30:1761953400</t>
  </si>
  <si>
    <t>4807406146120875</t>
  </si>
  <si>
    <t>2025-05-01 19:57:1746129444</t>
  </si>
  <si>
    <t>2025-05-11 10:11:1746958268</t>
  </si>
  <si>
    <t>2025-12-17 08:00:1765958400</t>
  </si>
  <si>
    <t>2025-05-11 10:13:1746958425</t>
  </si>
  <si>
    <t>2025-12-31 08:00:1767168000</t>
  </si>
  <si>
    <t>2025-05-11 10:13:1746958439</t>
  </si>
  <si>
    <t>2026-03-18 07:00:1773817200</t>
  </si>
  <si>
    <t>2025-05-11 10:13:1746958435</t>
  </si>
  <si>
    <t>2026-02-25 08:00:1772006400</t>
  </si>
  <si>
    <t>2025-05-11 10:13:1746958426</t>
  </si>
  <si>
    <t>2026-01-07 08:00:1767772800</t>
  </si>
  <si>
    <t>7675165227979286</t>
  </si>
  <si>
    <t>2025-05-10 10:45:1746873937</t>
  </si>
  <si>
    <t>5594858183507689</t>
  </si>
  <si>
    <t>2025-10-29 11:00:1761735600</t>
  </si>
  <si>
    <t>2025-05-04 15:07:1746371268</t>
  </si>
  <si>
    <t>2025-05-04 15:08:1746371290</t>
  </si>
  <si>
    <t>2025-05-07 17:05:1746637516</t>
  </si>
  <si>
    <t>2025-05-07 17:05:1746637511</t>
  </si>
  <si>
    <t>2025-05-24 16:20:1748103602</t>
  </si>
  <si>
    <t>2025-05-24 16:21:1748103691</t>
  </si>
  <si>
    <t>2025-05-24 16:19:1748103580</t>
  </si>
  <si>
    <t>2025-05-15 23:51:1747353117</t>
  </si>
  <si>
    <t>2025-05-05 22:11:1746483079</t>
  </si>
  <si>
    <t>2026-03-24 20:00:1774382400</t>
  </si>
  <si>
    <t>2025-05-21 11:49:1747828171</t>
  </si>
  <si>
    <t>2025-05-07 16:00:1746633618</t>
  </si>
  <si>
    <t>2025-05-26 19:20:1748287236</t>
  </si>
  <si>
    <t>2025-05-06 10:52:1746528727</t>
  </si>
  <si>
    <t>2025-08-07 22:30:1754605800</t>
  </si>
  <si>
    <t>2025-08-11 22:30:1754951400</t>
  </si>
  <si>
    <t>2025-06-23 22:30:1750717800</t>
  </si>
  <si>
    <t>2025-07-07 22:30:1751927400</t>
  </si>
  <si>
    <t>6598851331521119</t>
  </si>
  <si>
    <t>2025-05-18 19:05:1747595153</t>
  </si>
  <si>
    <t>2025-09-18 15:30:1758209400</t>
  </si>
  <si>
    <t>7418242660864047</t>
  </si>
  <si>
    <t>2025-05-27 10:24:1748341482</t>
  </si>
  <si>
    <t>8853914811665146</t>
  </si>
  <si>
    <t>2025-05-03 10:27:1746268045</t>
  </si>
  <si>
    <t>13994413944</t>
  </si>
  <si>
    <t>2025-05-25 17:02:1748192560</t>
  </si>
  <si>
    <t>+6586682631</t>
  </si>
  <si>
    <t>3360175733476536</t>
  </si>
  <si>
    <t>6874656545263187</t>
  </si>
  <si>
    <t>8899335913315054</t>
  </si>
  <si>
    <t>3745570360119433</t>
  </si>
  <si>
    <t>2025-05-23 18:29:1748024956</t>
  </si>
  <si>
    <t>2198118169394235</t>
  </si>
  <si>
    <t>2025-05-13 11:48:1747136880</t>
  </si>
  <si>
    <t>8704001914430872</t>
  </si>
  <si>
    <t>4840164642275744</t>
  </si>
  <si>
    <t>2025-05-24 21:57:1748123836</t>
  </si>
  <si>
    <t>8622940981218263</t>
  </si>
  <si>
    <t>2025-05-17 13:24:1747488274</t>
  </si>
  <si>
    <t>2493823233318906</t>
  </si>
  <si>
    <t>7171426415425513</t>
  </si>
  <si>
    <t>2025-05-04 09:39:1746351556</t>
  </si>
  <si>
    <t>1261282922719440</t>
  </si>
  <si>
    <t>2150153338801963</t>
  </si>
  <si>
    <t>2025-05-30 07:07:1748588878</t>
  </si>
  <si>
    <t>2025-05-30 07:08:1748588899</t>
  </si>
  <si>
    <t>2025-05-24 06:10:1748067002</t>
  </si>
  <si>
    <t>2597078745767925</t>
  </si>
  <si>
    <t>2025-05-16 11:19:1747394342</t>
  </si>
  <si>
    <t>2025-05-26 08:55:1748249720</t>
  </si>
  <si>
    <t>17274407550</t>
  </si>
  <si>
    <t>2525605102028443</t>
  </si>
  <si>
    <t>2025-05-25 11:49:1748173761</t>
  </si>
  <si>
    <t>2025-05-21 20:33:1747859621</t>
  </si>
  <si>
    <t>+6598201380</t>
  </si>
  <si>
    <t>7897186429809572</t>
  </si>
  <si>
    <t>3536721444059422</t>
  </si>
  <si>
    <t>8833194306789294</t>
  </si>
  <si>
    <t>2025-05-10 11:25:1746876320</t>
  </si>
  <si>
    <t>1653905010303348</t>
  </si>
  <si>
    <t>8609238835688442</t>
  </si>
  <si>
    <t>4498961361371722</t>
  </si>
  <si>
    <t>2025-05-20 22:47:1747781224</t>
  </si>
  <si>
    <t>1838941683904464</t>
  </si>
  <si>
    <t>5649517716780256</t>
  </si>
  <si>
    <t>2025-05-26 19:19:1748287186</t>
  </si>
  <si>
    <t>2025-05-26 22:49:1748299754</t>
  </si>
  <si>
    <t>2025-09-10 16:30:1757521800</t>
  </si>
  <si>
    <t>6812940337754241</t>
  </si>
  <si>
    <t>2025-05-06 18:29:1746556155</t>
  </si>
  <si>
    <t>6244114413428029</t>
  </si>
  <si>
    <t>2025-05-30 21:49:1748641764</t>
  </si>
  <si>
    <t>3591002034882751</t>
  </si>
  <si>
    <t>2025-05-19 06:59:1747637977</t>
  </si>
  <si>
    <t>+16145375261</t>
  </si>
  <si>
    <t>2025-05-11 01:15:1746926154</t>
  </si>
  <si>
    <t>8356707430618641</t>
  </si>
  <si>
    <t>2025-09-30 01:00:1759194000</t>
  </si>
  <si>
    <t>2025-10-21 01:00:1761008400</t>
  </si>
  <si>
    <t>4427367225762250</t>
  </si>
  <si>
    <t>2025-05-12 13:02:1747054954</t>
  </si>
  <si>
    <t>2025-05-17 21:48:1747518516</t>
  </si>
  <si>
    <t>2025-05-29 12:24:1748521495</t>
  </si>
  <si>
    <t>2025-05-17 21:48:1747518509</t>
  </si>
  <si>
    <t>7180427564456164</t>
  </si>
  <si>
    <t>2025-05-08 15:38:1746718700</t>
  </si>
  <si>
    <t>2025-05-29 08:22:1748506932</t>
  </si>
  <si>
    <t>2025-08-11 21:30:1754947800</t>
  </si>
  <si>
    <t>2756679130729042</t>
  </si>
  <si>
    <t>2025-05-25 09:01:1748163663</t>
  </si>
  <si>
    <t>2025-05-14 08:58:1747213101</t>
  </si>
  <si>
    <t>2025-05-26 10:03:1748253811</t>
  </si>
  <si>
    <t>2025-05-26 11:30:1748259000</t>
  </si>
  <si>
    <t>2656154871921268</t>
  </si>
  <si>
    <t>2025-05-03 09:39:1746265173</t>
  </si>
  <si>
    <t>6307779539011365</t>
  </si>
  <si>
    <t>2025-05-02 06:59:1746169185</t>
  </si>
  <si>
    <t>2025-08-17 06:00:1755410400</t>
  </si>
  <si>
    <t>3573984920744857</t>
  </si>
  <si>
    <t>2025-05-01 07:29:1746084547</t>
  </si>
  <si>
    <t>2025-05-26 11:17:1748258237</t>
  </si>
  <si>
    <t>2025-05-22 10:28:1747909712</t>
  </si>
  <si>
    <t>6985431762281751</t>
  </si>
  <si>
    <t>2025-05-17 03:35:1747452933</t>
  </si>
  <si>
    <t>6621040923511145</t>
  </si>
  <si>
    <t>6536447270919238</t>
  </si>
  <si>
    <t>2025-05-26 22:57:1748300238</t>
  </si>
  <si>
    <t>2025-05-29 03:30:1748489400</t>
  </si>
  <si>
    <t>5830102054298782</t>
  </si>
  <si>
    <t>2025-05-09 10:40:1746787232</t>
  </si>
  <si>
    <t>18842364240</t>
  </si>
  <si>
    <t>2025-05-22 14:38:1747924690</t>
  </si>
  <si>
    <t>3110154361510138</t>
  </si>
  <si>
    <t>2025-05-04 13:41:1746366113</t>
  </si>
  <si>
    <t>2025-05-12 08:26:1747038418</t>
  </si>
  <si>
    <t>+16319949998</t>
  </si>
  <si>
    <t>2025-05-13 22:47:1747176466</t>
  </si>
  <si>
    <t>7820798132490703</t>
  </si>
  <si>
    <t>4106431044082770</t>
  </si>
  <si>
    <t>2025-05-30 07:53:1748591614</t>
  </si>
  <si>
    <t>+14388338951</t>
  </si>
  <si>
    <t>2025-05-25 17:03:1748192589</t>
  </si>
  <si>
    <t>7730643723722255</t>
  </si>
  <si>
    <t>7792912377010802</t>
  </si>
  <si>
    <t>2025-05-27 11:20:1748344859</t>
  </si>
  <si>
    <t>2025-05-27 11:21:1748344865</t>
  </si>
  <si>
    <t>2025-07-03 22:30:1751581800</t>
  </si>
  <si>
    <t>2025-07-10 22:30:1752186600</t>
  </si>
  <si>
    <t>2025-07-24 22:30:1753396200</t>
  </si>
  <si>
    <t>2025-10-13 22:30:1760394600</t>
  </si>
  <si>
    <t>2025-10-02 22:30:1759444200</t>
  </si>
  <si>
    <t>2025-08-25 22:30:1756161000</t>
  </si>
  <si>
    <t>2025-09-09 19:00:1757444400</t>
  </si>
  <si>
    <t>2343275510576738</t>
  </si>
  <si>
    <t>2025-05-09 10:07:1746785271</t>
  </si>
  <si>
    <t>+16267151057</t>
  </si>
  <si>
    <t>2025-05-22 11:11:1747912267</t>
  </si>
  <si>
    <t>2025-05-11 18:57:1746989830</t>
  </si>
  <si>
    <t>2025-05-07 08:56:1746608210</t>
  </si>
  <si>
    <t>2025-05-11 11:31:1746963118</t>
  </si>
  <si>
    <t>2025-05-11 10:13:1746958434</t>
  </si>
  <si>
    <t>2026-02-18 08:00:1771401600</t>
  </si>
  <si>
    <t>2025-05-11 10:09:1746958184</t>
  </si>
  <si>
    <t>2025-05-11 10:14:1746958441</t>
  </si>
  <si>
    <t>2026-04-01 07:00:1775026800</t>
  </si>
  <si>
    <t>2025-05-04 16:49:1746377344</t>
  </si>
  <si>
    <t>2025-05-10 10:46:1746873991</t>
  </si>
  <si>
    <t>2025-05-24 09:03:1748077408</t>
  </si>
  <si>
    <t>2025-05-09 14:29:1746800998</t>
  </si>
  <si>
    <t>2025-05-04 15:07:1746371242</t>
  </si>
  <si>
    <t>2025-05-04 15:08:1746371294</t>
  </si>
  <si>
    <t>2025-05-07 17:05:1746637513</t>
  </si>
  <si>
    <t>2025-05-07 17:05:1746637508</t>
  </si>
  <si>
    <t>2025-05-07 17:05:1746637514</t>
  </si>
  <si>
    <t>2025-05-14 15:28:1747236534</t>
  </si>
  <si>
    <t>2025-05-28 21:12:1748466755</t>
  </si>
  <si>
    <t>2025-11-10 06:00:1762754400</t>
  </si>
  <si>
    <t>2025-05-23 15:11:1748013091</t>
  </si>
  <si>
    <t>2025-05-14 22:13:1747260833</t>
  </si>
  <si>
    <t>15166212543</t>
  </si>
  <si>
    <t>2025-05-02 14:18:1746195524</t>
  </si>
  <si>
    <t>2025-05-29 21:04:1748552648</t>
  </si>
  <si>
    <t>2025-05-09 10:34:1746786877</t>
  </si>
  <si>
    <t>2025-05-24 07:31:1748071896</t>
  </si>
  <si>
    <t>2025-11-15 08:30:1763195400</t>
  </si>
  <si>
    <t>2025-05-08 13:40:1746711648</t>
  </si>
  <si>
    <t>2025-05-13 20:15:1747167303</t>
  </si>
  <si>
    <t>2025-10-07 22:30:1759876200</t>
  </si>
  <si>
    <t>2025-05-13 20:15:1747167312</t>
  </si>
  <si>
    <t>2025-09-09 22:30:1757457000</t>
  </si>
  <si>
    <t>2025-05-07 10:22:1746613357</t>
  </si>
  <si>
    <t>2025-05-09 05:00:1746766800</t>
  </si>
  <si>
    <t>2025-05-13 09:09:1747127368</t>
  </si>
  <si>
    <t>2025-05-13 09:09:1747127370</t>
  </si>
  <si>
    <t>2025-05-26 23:11:1748301105</t>
  </si>
  <si>
    <t>1628931831811958</t>
  </si>
  <si>
    <t>2025-05-09 12:00:1746792026</t>
  </si>
  <si>
    <t>2026-02-17 20:00:1771358400</t>
  </si>
  <si>
    <t>2026-02-03 20:00:1770148800</t>
  </si>
  <si>
    <t>2026-01-13 20:00:1768334400</t>
  </si>
  <si>
    <t>2025-11-25 20:00:1764100800</t>
  </si>
  <si>
    <t>2026-05-05 20:00:1778011200</t>
  </si>
  <si>
    <t>2025-10-29 15:30:1761751800</t>
  </si>
  <si>
    <t>2025-10-22 15:30:1761147000</t>
  </si>
  <si>
    <t>2025-05-19 07:50:1747641022</t>
  </si>
  <si>
    <t>5895433320930327</t>
  </si>
  <si>
    <t>2025-05-08 09:49:1746697749</t>
  </si>
  <si>
    <t>2025-09-04 22:30:1757025000</t>
  </si>
  <si>
    <t>2025-10-06 22:30:1759789800</t>
  </si>
  <si>
    <t>2025-08-14 22:30:1755210600</t>
  </si>
  <si>
    <t>2025-05-14 13:19:1747228761</t>
  </si>
  <si>
    <t>2025-05-20 09:36:1747733773</t>
  </si>
  <si>
    <t>2025-08-19 19:00:1755630000</t>
  </si>
  <si>
    <t>2025-05-25 12:09:1748174979</t>
  </si>
  <si>
    <t>2025-05-10 11:11:1746875461</t>
  </si>
  <si>
    <t>2025-05-10 11:11:1746875515</t>
  </si>
  <si>
    <t>2025-05-10 11:12:1746875525</t>
  </si>
  <si>
    <t>2025-05-05 18:00:1746468008</t>
  </si>
  <si>
    <t>18117252682</t>
  </si>
  <si>
    <t>2025-05-25 15:39:1748187585</t>
  </si>
  <si>
    <t>2025-05-13 01:38:1747100294</t>
  </si>
  <si>
    <t>2025-05-13 01:39:1747100362</t>
  </si>
  <si>
    <t>2025-05-09 11:09:1746788977</t>
  </si>
  <si>
    <t>2025-05-16 09:29:1747387766</t>
  </si>
  <si>
    <t>2025-05-11 13:12:1746969121</t>
  </si>
  <si>
    <t>2025-05-10 20:24:1746908664</t>
  </si>
  <si>
    <t>2025-05-18 09:00:1747558848</t>
  </si>
  <si>
    <t>2025-05-14 16:33:1747240388</t>
  </si>
  <si>
    <t>2025-05-08 09:19:1746695948</t>
  </si>
  <si>
    <t>2025-05-12 16:32:1747067566</t>
  </si>
  <si>
    <t>2025-05-12 16:33:1747067617</t>
  </si>
  <si>
    <t>2025-05-03 22:41:1746312105</t>
  </si>
  <si>
    <t>2025-05-30 08:42:1748594521</t>
  </si>
  <si>
    <t>2025-05-24 06:33:1748068417</t>
  </si>
  <si>
    <t>2025-05-30 08:41:1748594507</t>
  </si>
  <si>
    <t>2025-05-23 09:36:1747992988</t>
  </si>
  <si>
    <t>2025-10-24 22:30:1761345000</t>
  </si>
  <si>
    <t>4613173791815894</t>
  </si>
  <si>
    <t>2026-01-10 08:00:1768032000</t>
  </si>
  <si>
    <t>2025-05-14 13:19:1747228757</t>
  </si>
  <si>
    <t>2025-07-28 22:30:1753741800</t>
  </si>
  <si>
    <t>2025-08-26 19:00:1756234800</t>
  </si>
  <si>
    <t>2025-05-17 21:10:1747516254</t>
  </si>
  <si>
    <t>2025-05-12 18:54:1747076047</t>
  </si>
  <si>
    <t>2025-05-24 10:59:1748084388</t>
  </si>
  <si>
    <t>2025-05-22 06:03:1747893793</t>
  </si>
  <si>
    <t>2025-08-16 23:00:1755385200</t>
  </si>
  <si>
    <t>2025-05-11 15:01:1746975699</t>
  </si>
  <si>
    <t>2025-05-11 07:11:1746947505</t>
  </si>
  <si>
    <t>2025-05-11 07:11:1746947515</t>
  </si>
  <si>
    <t>2025-05-21 07:33:1747812811</t>
  </si>
  <si>
    <t>2025-10-05 11:30:1759663800</t>
  </si>
  <si>
    <t>2025-05-21 07:33:1747812808</t>
  </si>
  <si>
    <t>2025-09-28 11:30:1759059000</t>
  </si>
  <si>
    <t>2025-05-22 11:15:1747912518</t>
  </si>
  <si>
    <t>2025-05-23 17:15:1748020547</t>
  </si>
  <si>
    <t>2025-05-07 19:07:1746644825</t>
  </si>
  <si>
    <t>2025-05-22 06:34:1747895683</t>
  </si>
  <si>
    <t>2025-05-12 18:49:1747075783</t>
  </si>
  <si>
    <t>2025-05-24 21:36:1748122571</t>
  </si>
  <si>
    <t>2025-05-30 08:46:1748594775</t>
  </si>
  <si>
    <t>5242866158856249</t>
  </si>
  <si>
    <t>2025-05-04 09:22:1746350563</t>
  </si>
  <si>
    <t>6726015028051820</t>
  </si>
  <si>
    <t>2025-05-29 04:52:1748494353</t>
  </si>
  <si>
    <t>+447714003630</t>
  </si>
  <si>
    <t>2025-05-21 18:03:1747850637</t>
  </si>
  <si>
    <t>2025-05-30 14:53:1748616815</t>
  </si>
  <si>
    <t>2025-05-06 23:52:1746575572</t>
  </si>
  <si>
    <t>2025-05-03 23:36:1746315412</t>
  </si>
  <si>
    <t>2025-05-03 21:26:1746307568</t>
  </si>
  <si>
    <t>2025-05-14 21:05:1747256718</t>
  </si>
  <si>
    <t>2025-05-27 14:14:1748355252</t>
  </si>
  <si>
    <t>2025-05-27 14:14:1748355249</t>
  </si>
  <si>
    <t>2025-05-27 14:13:1748355239</t>
  </si>
  <si>
    <t>2025-05-02 09:50:1746179414</t>
  </si>
  <si>
    <t>2025-05-09 19:00:1746817259</t>
  </si>
  <si>
    <t>2025-09-17 05:00:1758085200</t>
  </si>
  <si>
    <t>2025-05-21 04:56:1747803406</t>
  </si>
  <si>
    <t>2025-05-21 04:56:1747803361</t>
  </si>
  <si>
    <t>2025-05-21 05:00:1747803641</t>
  </si>
  <si>
    <t>2025-09-26 05:00:1758862800</t>
  </si>
  <si>
    <t>2025-09-24 05:00:1758690000</t>
  </si>
  <si>
    <t>2025-05-23 16:13:1748016782</t>
  </si>
  <si>
    <t>2025-05-30 16:03:1748620992</t>
  </si>
  <si>
    <t>2025-05-06 13:55:1746539723</t>
  </si>
  <si>
    <t>2025-05-17 23:37:1747525059</t>
  </si>
  <si>
    <t>2025-05-06 22:18:1746569880</t>
  </si>
  <si>
    <t>2025-05-16 19:51:1747425066</t>
  </si>
  <si>
    <t>2025-05-26 21:14:1748294082</t>
  </si>
  <si>
    <t>2025-05-13 18:37:1747161450</t>
  </si>
  <si>
    <t>2025-05-21 16:54:1747846440</t>
  </si>
  <si>
    <t>4879779687202502</t>
  </si>
  <si>
    <t>2025-05-27 08:43:1748335400</t>
  </si>
  <si>
    <t>3677003989399826</t>
  </si>
  <si>
    <t>2025-05-27 11:25:1748345151</t>
  </si>
  <si>
    <t>2025-05-19 23:42:1747698173</t>
  </si>
  <si>
    <t>2025-05-27 11:21:1748344881</t>
  </si>
  <si>
    <t>5171361468497389</t>
  </si>
  <si>
    <t>2025-05-04 08:09:1746346159</t>
  </si>
  <si>
    <t>15562096209</t>
  </si>
  <si>
    <t>2025-05-14 19:08:1747249725</t>
  </si>
  <si>
    <t>8437219952630215</t>
  </si>
  <si>
    <t>2025-05-03 15:37:1746286645</t>
  </si>
  <si>
    <t>2025-05-25 23:58:1748217501</t>
  </si>
  <si>
    <t>2025-05-25 23:58:1748217481</t>
  </si>
  <si>
    <t>2025-05-30 08:45:1748594748</t>
  </si>
  <si>
    <t>+6597916380</t>
  </si>
  <si>
    <t>6936961582147362</t>
  </si>
  <si>
    <t>2025-05-30 09:04:1748595868</t>
  </si>
  <si>
    <t>18704536052</t>
  </si>
  <si>
    <t>7596865980946385</t>
  </si>
  <si>
    <t>7823245192012852</t>
  </si>
  <si>
    <t>2025-05-30 14:54:1748616877</t>
  </si>
  <si>
    <t>2025-05-09 14:55:1746802519</t>
  </si>
  <si>
    <t>2025-05-27 21:31:1748381491</t>
  </si>
  <si>
    <t>5885733508870182</t>
  </si>
  <si>
    <t>2025-05-09 09:38:1746783521</t>
  </si>
  <si>
    <t>6850129715285703</t>
  </si>
  <si>
    <t>2025-05-24 10:30:1748082628</t>
  </si>
  <si>
    <t>7990457679554253</t>
  </si>
  <si>
    <t>2025-05-14 09:59:1747216766</t>
  </si>
  <si>
    <t>2025-05-14 15:29:1747236572</t>
  </si>
  <si>
    <t>3119871504621379</t>
  </si>
  <si>
    <t>2025-05-17 14:17:1747491430</t>
  </si>
  <si>
    <t>2025-05-17 13:36:1747488988</t>
  </si>
  <si>
    <t>8562596398291463</t>
  </si>
  <si>
    <t>2025-05-02 16:20:1746202822</t>
  </si>
  <si>
    <t>2025-05-02 16:19:1746202793</t>
  </si>
  <si>
    <t>3768676907996541</t>
  </si>
  <si>
    <t>2025-05-08 20:25:1746735902</t>
  </si>
  <si>
    <t>5624778941176104</t>
  </si>
  <si>
    <t>2025-05-18 20:08:1747598930</t>
  </si>
  <si>
    <t>+6581633890</t>
  </si>
  <si>
    <t>2025-05-18 20:10:1747599038</t>
  </si>
  <si>
    <t>6701430392700165</t>
  </si>
  <si>
    <t>2025-05-30 10:34:1748601281</t>
  </si>
  <si>
    <t>2979133246@qq.com</t>
  </si>
  <si>
    <t>7487330554208581</t>
  </si>
  <si>
    <t>7501681330715452</t>
  </si>
  <si>
    <t>2025-05-05 05:25:1746422741</t>
  </si>
  <si>
    <t>3482627483590209</t>
  </si>
  <si>
    <t>2025-05-28 16:26:1748449593</t>
  </si>
  <si>
    <t>8792314428153650</t>
  </si>
  <si>
    <t>2025-05-07 06:02:1746597769</t>
  </si>
  <si>
    <t>2025-05-15 04:22:1747282971</t>
  </si>
  <si>
    <t>2025-05-16 01:00:1747357200</t>
  </si>
  <si>
    <t>5723755099047457</t>
  </si>
  <si>
    <t>2025-05-25 14:26:1748183166</t>
  </si>
  <si>
    <t>课前提醒，暂未回复。</t>
  </si>
  <si>
    <t>8237131756447371</t>
  </si>
  <si>
    <t>2025-05-06 12:58:1746536280</t>
  </si>
  <si>
    <t>2025-05-06 12:57:1746536268</t>
  </si>
  <si>
    <t>2025-05-06 12:57:1746536264</t>
  </si>
  <si>
    <t>2137315931597649</t>
  </si>
  <si>
    <t>2025-05-18 11:58:1747569518</t>
  </si>
  <si>
    <t>2025-05-09 10:12:1746785536</t>
  </si>
  <si>
    <t>2025-11-14 12:00:1763121600</t>
  </si>
  <si>
    <t>7714623509519839</t>
  </si>
  <si>
    <t>2025-05-21 21:29:1747862961</t>
  </si>
  <si>
    <t>+12179798349</t>
  </si>
  <si>
    <t>3600196542627101</t>
  </si>
  <si>
    <t>2025-12-12 16:00:1765555200</t>
  </si>
  <si>
    <t>2354008628200966</t>
  </si>
  <si>
    <t>2025-05-11 23:01:1747004485</t>
  </si>
  <si>
    <t>7274129735853064</t>
  </si>
  <si>
    <t>3306498194697958</t>
  </si>
  <si>
    <t>2025-05-08 16:27:1746721641</t>
  </si>
  <si>
    <t>2025-08-18 19:30:1755545400</t>
  </si>
  <si>
    <t>1692550918177229</t>
  </si>
  <si>
    <t>2492588241256716</t>
  </si>
  <si>
    <t>2025-10-23 21:00:1761253200</t>
  </si>
  <si>
    <t>2025-10-16 21:00:1760648400</t>
  </si>
  <si>
    <t>2025-09-04 21:00:1757019600</t>
  </si>
  <si>
    <t>1878888664365823</t>
  </si>
  <si>
    <t>6826991892672531</t>
  </si>
  <si>
    <t>2025-05-14 08:55:1747212959</t>
  </si>
  <si>
    <t>2025-05-15 00:50:1747270239</t>
  </si>
  <si>
    <t>+17783197758</t>
  </si>
  <si>
    <t>2025-05-30 09:56:1748599016</t>
  </si>
  <si>
    <t>6128451127181922</t>
  </si>
  <si>
    <t>2025-05-11 11:37:1746963474</t>
  </si>
  <si>
    <t>7459342029385551</t>
  </si>
  <si>
    <t>2025-05-08 08:53:1746694415</t>
  </si>
  <si>
    <t>2025-05-19 09:50:1747648247</t>
  </si>
  <si>
    <t>7117972833445773</t>
  </si>
  <si>
    <t>8512547699706717</t>
  </si>
  <si>
    <t>2025-05-24 17:21:1748107318</t>
  </si>
  <si>
    <t>2025-05-12 09:31:1747042310</t>
  </si>
  <si>
    <t>4321852719137782</t>
  </si>
  <si>
    <t>2025-05-11 16:59:1746982784</t>
  </si>
  <si>
    <t>2025-05-10 12:15:1746879348</t>
  </si>
  <si>
    <t>2889294754052125</t>
  </si>
  <si>
    <t>2676813038204282</t>
  </si>
  <si>
    <t>2025-05-14 14:44:1747233856</t>
  </si>
  <si>
    <t>+6598754042</t>
  </si>
  <si>
    <t>1858694490059154</t>
  </si>
  <si>
    <t>1916552736286236</t>
  </si>
  <si>
    <t>3360366059885138</t>
  </si>
  <si>
    <t>2025-05-27 18:29:1748370573</t>
  </si>
  <si>
    <t>2025-05-28 08:57:1748422624</t>
  </si>
  <si>
    <t>8687433371757725</t>
  </si>
  <si>
    <t>5621704711597930</t>
  </si>
  <si>
    <t>2025-05-24 11:15:1748085303</t>
  </si>
  <si>
    <t>2025-05-24 11:17:1748085427</t>
  </si>
  <si>
    <t>2025-05-25 06:58:1748156280</t>
  </si>
  <si>
    <t>4575090948085830</t>
  </si>
  <si>
    <t>2025-05-10 13:46:1746884815</t>
  </si>
  <si>
    <t>2026-05-18 17:00:1779123600</t>
  </si>
  <si>
    <t>2025-05-10 13:48:1746884914</t>
  </si>
  <si>
    <t>2026-04-14 17:00:1776186000</t>
  </si>
  <si>
    <t>2026-01-06 18:00:1767722400</t>
  </si>
  <si>
    <t>2026-05-26 17:00:1779814800</t>
  </si>
  <si>
    <t>2025-05-03 11:04:1746270276</t>
  </si>
  <si>
    <t>4913614079480098</t>
  </si>
  <si>
    <t>2025-05-24 05:02:1748062949</t>
  </si>
  <si>
    <t>2025-06-06 03:30:1749180600</t>
  </si>
  <si>
    <t>hanazhaohana@gmail.com</t>
  </si>
  <si>
    <t>7381971956709571</t>
  </si>
  <si>
    <t>2025-05-11 21:36:1746999376</t>
  </si>
  <si>
    <t>2026-01-14 07:00:1768374000</t>
  </si>
  <si>
    <t>5548384547337074</t>
  </si>
  <si>
    <t>2025-05-20 12:47:1747745239</t>
  </si>
  <si>
    <t>2025-05-22 07:33:1747899234</t>
  </si>
  <si>
    <t>2025-05-20 11:10:1747739430</t>
  </si>
  <si>
    <t>15672828506</t>
  </si>
  <si>
    <t>2025-05-23 18:29:1748024992</t>
  </si>
  <si>
    <t>2025-10-21 04:30:1761021000</t>
  </si>
  <si>
    <t>2025-05-23 18:47:1748026055</t>
  </si>
  <si>
    <t>2026-05-03 05:00:1777784400</t>
  </si>
  <si>
    <t>2025-05-23 18:46:1748025994</t>
  </si>
  <si>
    <t>2026-03-10 04:30:1773117000</t>
  </si>
  <si>
    <t>2025-05-23 18:38:1748025495</t>
  </si>
  <si>
    <t>2025-07-22 04:30:1753158600</t>
  </si>
  <si>
    <t>2025-05-23 18:47:1748026059</t>
  </si>
  <si>
    <t>2026-05-05 04:30:1777955400</t>
  </si>
  <si>
    <t>2025-05-23 18:47:1748026073</t>
  </si>
  <si>
    <t>2026-05-26 04:30:1779769800</t>
  </si>
  <si>
    <t>2025-05-23 18:27:1748024849</t>
  </si>
  <si>
    <t>2025-10-19 05:00:1760850000</t>
  </si>
  <si>
    <t>2025-05-23 18:44:1748025879</t>
  </si>
  <si>
    <t>2025-05-23 18:45:1748025902</t>
  </si>
  <si>
    <t>2026-01-06 05:30:1767677400</t>
  </si>
  <si>
    <t>2025-05-23 18:47:1748026026</t>
  </si>
  <si>
    <t>2026-03-22 05:00:1774155600</t>
  </si>
  <si>
    <t>2025-08-12 04:30:1754973000</t>
  </si>
  <si>
    <t>1906875460339696</t>
  </si>
  <si>
    <t>2025-05-25 18:18:1748197092</t>
  </si>
  <si>
    <t>15738896580</t>
  </si>
  <si>
    <t>2025-05-01 09:01:1746090082</t>
  </si>
  <si>
    <t>13171299731</t>
  </si>
  <si>
    <t>2025-05-28 11:42:1748432520</t>
  </si>
  <si>
    <t>2025-05-28 11:33:1748432028</t>
  </si>
  <si>
    <t>7357932337137013</t>
  </si>
  <si>
    <t>2025-05-12 15:17:1747063020</t>
  </si>
  <si>
    <t>2025-05-12 15:21:1747063284</t>
  </si>
  <si>
    <t>2025-05-12 15:16:1747062970</t>
  </si>
  <si>
    <t>2025-05-09 20:38:1746823111</t>
  </si>
  <si>
    <t>2025-05-10 12:40:1746880829</t>
  </si>
  <si>
    <t>2025-05-05 11:34:1746444847</t>
  </si>
  <si>
    <t>4922183287261045</t>
  </si>
  <si>
    <t>2025-05-20 07:04:1747724649</t>
  </si>
  <si>
    <t>2025-05-20 07:02:1747724560</t>
  </si>
  <si>
    <t>2025-08-21 05:30:1755754200</t>
  </si>
  <si>
    <t>2025-09-25 05:30:1758778200</t>
  </si>
  <si>
    <t>2025-10-23 05:30:1761197400</t>
  </si>
  <si>
    <t>2025-05-05 11:29:1746444563</t>
  </si>
  <si>
    <t>2025-05-05 11:35:1746444915</t>
  </si>
  <si>
    <t>2025-05-20 07:04:1747724654</t>
  </si>
  <si>
    <t>2025-07-24 05:30:1753335000</t>
  </si>
  <si>
    <t>1529588364712743</t>
  </si>
  <si>
    <t>2025-05-24 11:08:1748084928</t>
  </si>
  <si>
    <t>2025-05-16 22:07:1747433228</t>
  </si>
  <si>
    <t>6725200234004331</t>
  </si>
  <si>
    <t>2025-05-29 06:45:1748501103</t>
  </si>
  <si>
    <t>6788496974341891</t>
  </si>
  <si>
    <t>4450669453828017</t>
  </si>
  <si>
    <t>2025-05-24 09:52:1748080373</t>
  </si>
  <si>
    <t>2025-05-24 09:54:1748080449</t>
  </si>
  <si>
    <t>2025-05-28 16:56:1748451374</t>
  </si>
  <si>
    <t>2025-05-07 10:24:1746613449</t>
  </si>
  <si>
    <t>2025-05-07 10:24:1746613446</t>
  </si>
  <si>
    <t>2025-05-07 10:24:1746613476</t>
  </si>
  <si>
    <t>2025-05-07 10:24:1746613460</t>
  </si>
  <si>
    <t>2025-05-03 21:02:1746306165</t>
  </si>
  <si>
    <t>2025-05-11 11:28:1746962925</t>
  </si>
  <si>
    <t>2180712148611195</t>
  </si>
  <si>
    <t>2025-05-07 18:06:1746641176</t>
  </si>
  <si>
    <t>离职-吴越</t>
  </si>
  <si>
    <t>7150925884311709</t>
  </si>
  <si>
    <t>2025-05-09 05:11:1746767494</t>
  </si>
  <si>
    <t>2025-09-21 14:00:1758463200</t>
  </si>
  <si>
    <t>2025-05-26 19:04:1748286248</t>
  </si>
  <si>
    <t>4561686982924777</t>
  </si>
  <si>
    <t>2025-05-12 20:44:1747082677</t>
  </si>
  <si>
    <t>2025-05-02 09:07:1746176834</t>
  </si>
  <si>
    <t>15944450265</t>
  </si>
  <si>
    <t>2863104849505384</t>
  </si>
  <si>
    <t>2025-05-13 15:35:1747150508</t>
  </si>
  <si>
    <t>+16503075548</t>
  </si>
  <si>
    <t>2025-05-13 15:33:1747150430</t>
  </si>
  <si>
    <t>6624669051456116</t>
  </si>
  <si>
    <t>2025-05-26 11:56:1748260601</t>
  </si>
  <si>
    <t>7363914940665115</t>
  </si>
  <si>
    <t>2025-05-24 04:21:1748060508</t>
  </si>
  <si>
    <t>+17324212677</t>
  </si>
  <si>
    <t>2025-05-04 22:24:1746397479</t>
  </si>
  <si>
    <t>4872340671717678</t>
  </si>
  <si>
    <t>2025-05-14 10:10:1747217434</t>
  </si>
  <si>
    <t>+18574098031</t>
  </si>
  <si>
    <t>2025-05-20 21:52:1747777923</t>
  </si>
  <si>
    <t>2025-08-22 05:30:1755840600</t>
  </si>
  <si>
    <t>2025-10-05 06:30:1759645800</t>
  </si>
  <si>
    <t>2025-07-13 00:30:1752366600</t>
  </si>
  <si>
    <t>2025-09-14 00:30:1757809800</t>
  </si>
  <si>
    <t>2025-05-15 13:01:1747314060</t>
  </si>
  <si>
    <t>2025-05-15 13:01:1747314062</t>
  </si>
  <si>
    <t>2025-05-19 18:12:1747678329</t>
  </si>
  <si>
    <t>4695990551808298</t>
  </si>
  <si>
    <t>2025-05-03 22:58:1746313124</t>
  </si>
  <si>
    <t>2025-05-14 21:58:1747259921</t>
  </si>
  <si>
    <t>2025-05-05 08:11:1746432669</t>
  </si>
  <si>
    <t>2025-05-15 10:39:1747305562</t>
  </si>
  <si>
    <t>5619651013962683</t>
  </si>
  <si>
    <t>2025-05-29 06:15:1748499325</t>
  </si>
  <si>
    <t>2025-05-03 23:36:1746315411</t>
  </si>
  <si>
    <t>2025-05-27 14:12:1748355178</t>
  </si>
  <si>
    <t>2025-05-27 14:12:1748355174</t>
  </si>
  <si>
    <t>2025-05-27 14:14:1748355258</t>
  </si>
  <si>
    <t>2025-05-27 14:14:1748355254</t>
  </si>
  <si>
    <t>2025-05-21 05:01:1747803672</t>
  </si>
  <si>
    <t>2025-10-08 05:00:1759899600</t>
  </si>
  <si>
    <t>2025-10-10 05:00:1760072400</t>
  </si>
  <si>
    <t>7902339296398602</t>
  </si>
  <si>
    <t>2025-05-08 14:19:1746713988</t>
  </si>
  <si>
    <t>2025-05-19 20:44:1747687447</t>
  </si>
  <si>
    <t>3863149437684099</t>
  </si>
  <si>
    <t>2025-05-26 18:40:1748284806</t>
  </si>
  <si>
    <t>2025-05-07 13:28:1746624538</t>
  </si>
  <si>
    <t>2025-05-02 21:41:1746222060</t>
  </si>
  <si>
    <t>2025-05-09 16:58:1746809913</t>
  </si>
  <si>
    <t>2025-05-17 15:59:1747497587</t>
  </si>
  <si>
    <t>15159858629</t>
  </si>
  <si>
    <t>2025-05-19 18:08:1747678084</t>
  </si>
  <si>
    <t>2025-05-28 20:49:1748465375</t>
  </si>
  <si>
    <t>2025-05-21 12:04:1747829068</t>
  </si>
  <si>
    <t>2025-05-23 19:46:1748029596</t>
  </si>
  <si>
    <t>2025-05-28 19:52:1748461967</t>
  </si>
  <si>
    <t>2025-05-14 23:28:1747265283</t>
  </si>
  <si>
    <t>3649116833912043</t>
  </si>
  <si>
    <t>2025-05-24 14:47:1748098021</t>
  </si>
  <si>
    <t>2025-05-13 05:56:1747115806</t>
  </si>
  <si>
    <t>13821253055</t>
  </si>
  <si>
    <t>2025-05-23 13:49:1748008141</t>
  </si>
  <si>
    <t>2025-05-22 06:42:1747896176</t>
  </si>
  <si>
    <t>2025-05-23 18:58:1748026700</t>
  </si>
  <si>
    <t>2025-05-23 19:01:1748026876</t>
  </si>
  <si>
    <t>2025-05-23 13:10:1748005800</t>
  </si>
  <si>
    <t>+818046611120</t>
  </si>
  <si>
    <t>2025-05-16 17:36:1747416989</t>
  </si>
  <si>
    <t>2025-05-21 09:33:1747820011</t>
  </si>
  <si>
    <t>2025-05-23 05:30:1747978200</t>
  </si>
  <si>
    <t>+13479223220</t>
  </si>
  <si>
    <t>2025-05-10 01:09:1746839398</t>
  </si>
  <si>
    <t>4588986461680901</t>
  </si>
  <si>
    <t>2025-05-03 06:27:1746253674</t>
  </si>
  <si>
    <t>2025-05-23 09:40:1747993200</t>
  </si>
  <si>
    <t>2025-05-13 01:39:1747100354</t>
  </si>
  <si>
    <t>2025-05-11 10:11:1746958267</t>
  </si>
  <si>
    <t>2025-12-10 08:00:1765353600</t>
  </si>
  <si>
    <t>2025-05-11 10:13:1746958429</t>
  </si>
  <si>
    <t>2026-01-21 08:00:1768982400</t>
  </si>
  <si>
    <t>2025-05-11 10:13:1746958431</t>
  </si>
  <si>
    <t>2026-02-04 08:00:1770192000</t>
  </si>
  <si>
    <t>2025-05-04 15:07:1746371257</t>
  </si>
  <si>
    <t>2025-05-04 15:07:1746371235</t>
  </si>
  <si>
    <t>2025-05-07 17:05:1746637519</t>
  </si>
  <si>
    <t>2025-05-07 17:05:1746637517</t>
  </si>
  <si>
    <t>2025-05-21 04:05:1747800341</t>
  </si>
  <si>
    <t>2025-11-13 06:00:1763013600</t>
  </si>
  <si>
    <t>2025-05-09 18:19:1746814764</t>
  </si>
  <si>
    <t>2025-05-10 11:46:1746877568</t>
  </si>
  <si>
    <t>2025-05-01 16:11:1746115906</t>
  </si>
  <si>
    <t>2025-05-04 16:00:1746374431</t>
  </si>
  <si>
    <t>2025-05-20 16:37:1747759062</t>
  </si>
  <si>
    <t>2025-05-27 09:42:1748338977</t>
  </si>
  <si>
    <t>2025-05-13 20:15:1747167316</t>
  </si>
  <si>
    <t>2025-09-30 22:30:1759271400</t>
  </si>
  <si>
    <t>2025-05-20 22:30:1747780200</t>
  </si>
  <si>
    <t>2025-09-02 22:30:1756852200</t>
  </si>
  <si>
    <t>2025-05-13 20:16:1747167417</t>
  </si>
  <si>
    <t>2025-05-13 20:17:1747167426</t>
  </si>
  <si>
    <t>2025-08-19 22:30:1755642600</t>
  </si>
  <si>
    <t>2025-05-13 20:17:1747167420</t>
  </si>
  <si>
    <t>2025-05-26 23:11:1748301091</t>
  </si>
  <si>
    <t>2025-05-09 11:01:1746788476</t>
  </si>
  <si>
    <t>2025-09-28 00:30:1759019400</t>
  </si>
  <si>
    <t>2025-05-15 13:01:1747314065</t>
  </si>
  <si>
    <t>2025-05-26 01:30:1748223000</t>
  </si>
  <si>
    <t>2025-05-23 21:33:1748036002</t>
  </si>
  <si>
    <t>2025-05-22 19:52:1747943557</t>
  </si>
  <si>
    <t>2025-05-09 16:01:1746806507</t>
  </si>
  <si>
    <t>2025-05-06 14:35:1746542113</t>
  </si>
  <si>
    <t>8303120012557037</t>
  </si>
  <si>
    <t>2025-05-19 16:14:1747671293</t>
  </si>
  <si>
    <t>2025-05-06 16:32:1746549166</t>
  </si>
  <si>
    <t>2025-05-08 19:51:1746733860</t>
  </si>
  <si>
    <t>2025-08-16 17:30:1755365400</t>
  </si>
  <si>
    <t>2025-05-19 12:54:1747659274</t>
  </si>
  <si>
    <t>2025-05-30 18:58:1748631519</t>
  </si>
  <si>
    <t>6761019845395669</t>
  </si>
  <si>
    <t>2025-05-05 13:35:1746452132</t>
  </si>
  <si>
    <t>2025-05-20 09:44:1747734250</t>
  </si>
  <si>
    <t>2025-06-29 11:30:1751196600</t>
  </si>
  <si>
    <t>2025-07-06 11:30:1751801400</t>
  </si>
  <si>
    <t>2025-05-10 09:51:1746870689</t>
  </si>
  <si>
    <t>2025-05-04 18:48:1746384536</t>
  </si>
  <si>
    <t>2025-05-04 19:06:1746385618</t>
  </si>
  <si>
    <t>2025-05-06 11:18:1746530335</t>
  </si>
  <si>
    <t>2025-05-06 05:05:1746507936</t>
  </si>
  <si>
    <t>2025-05-06 21:50:1746568239</t>
  </si>
  <si>
    <t>2025-09-22 23:00:1758582000</t>
  </si>
  <si>
    <t>2025-10-23 23:00:1761260400</t>
  </si>
  <si>
    <t>2025-10-31 00:00:1761868800</t>
  </si>
  <si>
    <t>2025-09-08 23:00:1757372400</t>
  </si>
  <si>
    <t>2025-08-07 23:00:1754607600</t>
  </si>
  <si>
    <t>2025-07-10 23:00:1752188400</t>
  </si>
  <si>
    <t>2025-09-01 23:00:1756767600</t>
  </si>
  <si>
    <t>2025-07-24 23:00:1753398000</t>
  </si>
  <si>
    <t>6651768560837501</t>
  </si>
  <si>
    <t>2025-05-01 23:20:1746141616</t>
  </si>
  <si>
    <t>4333458745815842</t>
  </si>
  <si>
    <t>2025-05-02 17:50:1746208258</t>
  </si>
  <si>
    <t>1762305435390301</t>
  </si>
  <si>
    <t>2025-05-04 16:16:1746375411</t>
  </si>
  <si>
    <t>2025-05-08 06:25:1746685503</t>
  </si>
  <si>
    <t>2025-05-14 02:55:1747191314</t>
  </si>
  <si>
    <t>2025-05-08 14:31:1746714708</t>
  </si>
  <si>
    <t>2025-05-08 14:29:1746714595</t>
  </si>
  <si>
    <t>2025-05-09 13:50:1746798641</t>
  </si>
  <si>
    <t>2025-05-08 14:30:1746714649</t>
  </si>
  <si>
    <t>2025-05-13 22:15:1747174522</t>
  </si>
  <si>
    <t>2025-05-21 00:30:1747787400</t>
  </si>
  <si>
    <t>3294128184853871</t>
  </si>
  <si>
    <t>2025-05-04 04:16:1746332215</t>
  </si>
  <si>
    <t>3438907919217867</t>
  </si>
  <si>
    <t>2025-05-06 10:15:1746526502</t>
  </si>
  <si>
    <t>2112741381842442</t>
  </si>
  <si>
    <t>2025-05-06 19:55:1746561301</t>
  </si>
  <si>
    <t>2025-05-11 18:46:1746989190</t>
  </si>
  <si>
    <t>2025-05-10 13:48:1746884938</t>
  </si>
  <si>
    <t>2025-05-20 10:04:1747735470</t>
  </si>
  <si>
    <t>2025-05-13 09:30:1747128600</t>
  </si>
  <si>
    <t>2025-05-08 05:48:1746683320</t>
  </si>
  <si>
    <t>2509827767990204</t>
  </si>
  <si>
    <t>2025-05-09 13:36:1746797768</t>
  </si>
  <si>
    <t>2025-05-21 15:41:1747842090</t>
  </si>
  <si>
    <t>2025-05-09 10:57:1746788255</t>
  </si>
  <si>
    <t>4459984049375540</t>
  </si>
  <si>
    <t>2025-05-08 16:57:1746723478</t>
  </si>
  <si>
    <t>2025-05-16 13:43:1747403002</t>
  </si>
  <si>
    <t>7752831963499028</t>
  </si>
  <si>
    <t>2025-05-09 11:31:1746790319</t>
  </si>
  <si>
    <t>2025-09-23 15:00:1758639600</t>
  </si>
  <si>
    <t>2609055082129774</t>
  </si>
  <si>
    <t>2025-05-09 21:03:1746824596</t>
  </si>
  <si>
    <t>2025-05-25 12:13:1748175223</t>
  </si>
  <si>
    <t>2025-05-11 18:57:1746989834</t>
  </si>
  <si>
    <t>4735750612827075</t>
  </si>
  <si>
    <t>2025-05-11 21:26:1746998778</t>
  </si>
  <si>
    <t>6622871704354690</t>
  </si>
  <si>
    <t>2025-05-17 06:42:1747464168</t>
  </si>
  <si>
    <t>2025-05-12 16:21:1747066875</t>
  </si>
  <si>
    <t>2025-05-13 13:41:1747143698</t>
  </si>
  <si>
    <t>2025-05-26 11:39:1748259562</t>
  </si>
  <si>
    <t>2025-05-26 11:39:1748259575</t>
  </si>
  <si>
    <t>2025-05-30 08:45:1748594752</t>
  </si>
  <si>
    <t>315803297@qq.com</t>
  </si>
  <si>
    <t>2025-05-14 22:51:1747263074</t>
  </si>
  <si>
    <t>5171946615963864</t>
  </si>
  <si>
    <t>2025-05-17 20:28:1747513710</t>
  </si>
  <si>
    <t>2025-05-15 13:12:1747314749</t>
  </si>
  <si>
    <t>2278362469560169</t>
  </si>
  <si>
    <t>2025-05-15 00:23:1747268604</t>
  </si>
  <si>
    <t>2025-06-19 11:30:1750332600</t>
  </si>
  <si>
    <t>5280606779208585</t>
  </si>
  <si>
    <t>2025-05-16 16:09:1747411796</t>
  </si>
  <si>
    <t>2025-05-22 07:39:1747899599</t>
  </si>
  <si>
    <t>2025-05-19 09:56:1747648617</t>
  </si>
  <si>
    <t>2025-10-04 22:00:1759615200</t>
  </si>
  <si>
    <t>2025-05-19 08:43:1747644182</t>
  </si>
  <si>
    <t>2025-05-19 08:43:1747644224</t>
  </si>
  <si>
    <t>2025-05-08 12:14:1746706452</t>
  </si>
  <si>
    <t>2331700268090977</t>
  </si>
  <si>
    <t>+6581898983</t>
  </si>
  <si>
    <t>2025-05-17 11:23:1747480998</t>
  </si>
  <si>
    <t>2025-05-01 23:09:1746140951</t>
  </si>
  <si>
    <t>2025-05-12 18:09:1747073394</t>
  </si>
  <si>
    <t>2025-05-11 20:39:1746995986</t>
  </si>
  <si>
    <t>2025-05-19 18:07:1747678074</t>
  </si>
  <si>
    <t>2025-05-03 03:04:1746241472</t>
  </si>
  <si>
    <t>2025-05-03 09:03:1746262988</t>
  </si>
  <si>
    <t>2025-05-26 10:12:1748254364</t>
  </si>
  <si>
    <t>2025-05-18 15:22:1747581762</t>
  </si>
  <si>
    <t>2025-05-28 21:34:1748468091</t>
  </si>
  <si>
    <t>2025-05-22 19:20:1747941631</t>
  </si>
  <si>
    <t>2512245843326062</t>
  </si>
  <si>
    <t>2025-05-13 01:34:1747100051</t>
  </si>
  <si>
    <t>+15152031819</t>
  </si>
  <si>
    <t>2025-05-24 05:13:1748063595</t>
  </si>
  <si>
    <t>+13364507008</t>
  </si>
  <si>
    <t>2025-05-17 20:38:1747514335</t>
  </si>
  <si>
    <t>13501349931</t>
  </si>
  <si>
    <t>2025-05-10 20:55:1746910551</t>
  </si>
  <si>
    <t>8793915384076334</t>
  </si>
  <si>
    <t>2025-05-03 06:55:1746255336</t>
  </si>
  <si>
    <t>13834089551</t>
  </si>
  <si>
    <t>2025-05-09 15:13:1746803615</t>
  </si>
  <si>
    <t>8701002825552480</t>
  </si>
  <si>
    <t>2025-05-18 12:36:1747571785</t>
  </si>
  <si>
    <t>2025-05-03 06:27:1746253648</t>
  </si>
  <si>
    <t>2025-05-19 09:00:1747645214</t>
  </si>
  <si>
    <t>16621056545</t>
  </si>
  <si>
    <t>2025-11-11 16:00:1762876800</t>
  </si>
  <si>
    <t>2025-06-15 11:30:1749987000</t>
  </si>
  <si>
    <t>2025-05-04 19:07:1746385651</t>
  </si>
  <si>
    <t>2025-05-13 20:30:1747168245</t>
  </si>
  <si>
    <t>2025-05-13 20:30:1747168239</t>
  </si>
  <si>
    <t>6296368829541997</t>
  </si>
  <si>
    <t>2025-05-03 13:39:1746279561</t>
  </si>
  <si>
    <t>2025-05-15 22:15:1747347329</t>
  </si>
  <si>
    <t>2025-05-05 22:02:1746482533</t>
  </si>
  <si>
    <t>2025-05-04 13:12:1746364370</t>
  </si>
  <si>
    <t>2025-10-20 23:00:1761001200</t>
  </si>
  <si>
    <t>2025-09-18 23:00:1758236400</t>
  </si>
  <si>
    <t>2025-11-04 00:00:1762214400</t>
  </si>
  <si>
    <t>2025-05-13 13:30:1747143023</t>
  </si>
  <si>
    <t>2025-05-03 09:06:1746263208</t>
  </si>
  <si>
    <t>2025-05-08 06:25:1746685527</t>
  </si>
  <si>
    <t>2025-07-13 13:00:1752411600</t>
  </si>
  <si>
    <t>2025-05-11 10:13:1746958436</t>
  </si>
  <si>
    <t>2026-03-04 08:00:1772611200</t>
  </si>
  <si>
    <t>2025-05-11 10:14:1746958449</t>
  </si>
  <si>
    <t>2026-04-29 07:00:1777446000</t>
  </si>
  <si>
    <t>2025-05-11 10:10:1746958259</t>
  </si>
  <si>
    <t>2025-05-11 10:11:1746958260</t>
  </si>
  <si>
    <t>2025-11-05 08:00:1762329600</t>
  </si>
  <si>
    <t>2025-05-11 10:13:1746958438</t>
  </si>
  <si>
    <t>2026-03-11 07:00:1773212400</t>
  </si>
  <si>
    <t>2025-05-11 10:13:1746958433</t>
  </si>
  <si>
    <t>2026-02-11 08:00:1770796800</t>
  </si>
  <si>
    <t>2025-05-08 16:56:1746723382</t>
  </si>
  <si>
    <t>2025-05-08 16:56:1746723386</t>
  </si>
  <si>
    <t>5197833984437965</t>
  </si>
  <si>
    <t>2025-05-21 19:33:1747856024</t>
  </si>
  <si>
    <t>2026-05-02 10:30:1777717800</t>
  </si>
  <si>
    <t>2025-05-04 15:07:1746371250</t>
  </si>
  <si>
    <t>2025-05-04 15:07:1746371253</t>
  </si>
  <si>
    <t>2025-05-04 15:08:1746371302</t>
  </si>
  <si>
    <t>2025-05-04 15:07:1746371246</t>
  </si>
  <si>
    <t>2025-05-04 15:07:1746371277</t>
  </si>
  <si>
    <t>2025-05-06 10:46:1746528361</t>
  </si>
  <si>
    <t>7402719216958765</t>
  </si>
  <si>
    <t>2025-05-02 08:14:1746173690</t>
  </si>
  <si>
    <t>2025-05-03 16:19:1746289148</t>
  </si>
  <si>
    <t>2025-05-09 09:52:1746784346</t>
  </si>
  <si>
    <t>2025-05-09 10:33:1746786825</t>
  </si>
  <si>
    <t>2025-05-01 16:11:1746115882</t>
  </si>
  <si>
    <t>2025-05-13 20:17:1747167423</t>
  </si>
  <si>
    <t>2025-12-02 23:30:1764718200</t>
  </si>
  <si>
    <t>2025-05-13 20:15:1747167315</t>
  </si>
  <si>
    <t>2025-09-23 22:30:1758666600</t>
  </si>
  <si>
    <t>2025-05-13 20:15:1747167310</t>
  </si>
  <si>
    <t>2025-08-26 22:30:1756247400</t>
  </si>
  <si>
    <t>2025-12-23 23:30:1766532600</t>
  </si>
  <si>
    <t>2025-05-03 13:59:1746280769</t>
  </si>
  <si>
    <t>2025-10-28 14:00:1761660000</t>
  </si>
  <si>
    <t>2025-10-21 14:00:1761055200</t>
  </si>
  <si>
    <t>2025-05-13 09:09:1747127365</t>
  </si>
  <si>
    <t>2025-05-14 08:14:1747210483</t>
  </si>
  <si>
    <t>2025-05-04 18:59:1746385158</t>
  </si>
  <si>
    <t>2025-05-17 15:30:1747495800</t>
  </si>
  <si>
    <t>2025-05-04 18:58:1746385095</t>
  </si>
  <si>
    <t>2025-05-27 15:09:1748358584</t>
  </si>
  <si>
    <t>2025-05-12 17:59:1747072748</t>
  </si>
  <si>
    <t>8160525837659071</t>
  </si>
  <si>
    <t>2025-05-03 07:34:1746257669</t>
  </si>
  <si>
    <t>2025-09-21 00:30:1758414600</t>
  </si>
  <si>
    <t>7877079584840820</t>
  </si>
  <si>
    <t>2025-05-20 22:47:1747781278</t>
  </si>
  <si>
    <t>2025-05-24 08:06:1748073987</t>
  </si>
  <si>
    <t>2025-05-27 08:03:1748332984</t>
  </si>
  <si>
    <t>2026-02-09 08:00:1770624000</t>
  </si>
  <si>
    <t>2026-02-23 08:00:1771833600</t>
  </si>
  <si>
    <t>2026-05-11 07:00:1778482800</t>
  </si>
  <si>
    <t>2025-12-29 08:00:1766995200</t>
  </si>
  <si>
    <t>2025-11-10 08:00:1762761600</t>
  </si>
  <si>
    <t>2025-12-15 08:00:1765785600</t>
  </si>
  <si>
    <t>2026-03-02 08:00:1772438400</t>
  </si>
  <si>
    <t>2025-10-14 23:00:1760482800</t>
  </si>
  <si>
    <t>2025-05-22 03:02:1747882947</t>
  </si>
  <si>
    <t>2025-05-26 18:00:1748282414</t>
  </si>
  <si>
    <t>2025-06-11 01:00:1749603600</t>
  </si>
  <si>
    <t>2025-12-16 18:00:1765908000</t>
  </si>
  <si>
    <t>2026-03-10 18:00:1773165600</t>
  </si>
  <si>
    <t>2026-04-06 17:00:1775494800</t>
  </si>
  <si>
    <t>2026-02-17 18:00:1771351200</t>
  </si>
  <si>
    <t>2025-12-08 18:00:1765216800</t>
  </si>
  <si>
    <t>2250478160150242</t>
  </si>
  <si>
    <t>2025-05-10 12:13:1746879192</t>
  </si>
  <si>
    <t>2025-05-10 12:11:1746879100</t>
  </si>
  <si>
    <t>4594655808020575</t>
  </si>
  <si>
    <t>2025-05-25 10:03:1748167414</t>
  </si>
  <si>
    <t>8443334936472776</t>
  </si>
  <si>
    <t>2025-05-24 21:15:1748121322</t>
  </si>
  <si>
    <t>Surfbabe_0221@hotmail.com</t>
  </si>
  <si>
    <t>2025-05-24 21:25:1748121930</t>
  </si>
  <si>
    <t>6270246017104434</t>
  </si>
  <si>
    <t>2025-05-04 14:57:1746370674</t>
  </si>
  <si>
    <t>2025-05-12 12:53:1747054410</t>
  </si>
  <si>
    <t>2192276668516328</t>
  </si>
  <si>
    <t>2025-05-13 10:37:1747132651</t>
  </si>
  <si>
    <t>2647841478597420</t>
  </si>
  <si>
    <t>2025-05-03 11:38:1746272332</t>
  </si>
  <si>
    <t>4373150329556285</t>
  </si>
  <si>
    <t>2025-05-24 12:31:1748089907</t>
  </si>
  <si>
    <t>+6592994232</t>
  </si>
  <si>
    <t>2025-05-15 20:59:1747342798</t>
  </si>
  <si>
    <t>4551361454636419</t>
  </si>
  <si>
    <t>2025-05-05 13:59:1746453569</t>
  </si>
  <si>
    <t>2025-05-08 19:11:1746731494</t>
  </si>
  <si>
    <t>1409676462123813</t>
  </si>
  <si>
    <t>2025-05-01 12:19:1746101997</t>
  </si>
  <si>
    <t>2025-05-01 19:00:1746126000</t>
  </si>
  <si>
    <t>5434943452955659</t>
  </si>
  <si>
    <t>2025-05-30 15:28:1748618914</t>
  </si>
  <si>
    <t>1837647127846660</t>
  </si>
  <si>
    <t>6501813329422236</t>
  </si>
  <si>
    <t>2025-05-16 23:21:1747437699</t>
  </si>
  <si>
    <t>3387006223834259</t>
  </si>
  <si>
    <t>2025-05-09 22:51:1746831060</t>
  </si>
  <si>
    <t>1689493144489078</t>
  </si>
  <si>
    <t>2025-05-04 20:10:1746389437</t>
  </si>
  <si>
    <t>2025-05-04 20:10:1746389405</t>
  </si>
  <si>
    <t>8740576044254250</t>
  </si>
  <si>
    <t>4261717068848753</t>
  </si>
  <si>
    <t>2025-05-05 17:01:1746464506</t>
  </si>
  <si>
    <t>8170574313847855</t>
  </si>
  <si>
    <t>2025-05-28 02:08:1748398090</t>
  </si>
  <si>
    <t>+14043740468</t>
  </si>
  <si>
    <t>5876728528038043</t>
  </si>
  <si>
    <t>2025-05-06 11:10:1746529833</t>
  </si>
  <si>
    <t>8584073412344625</t>
  </si>
  <si>
    <t>2656447691677788</t>
  </si>
  <si>
    <t>2025-05-16 14:08:1747404501</t>
  </si>
  <si>
    <t>+13125934628</t>
  </si>
  <si>
    <t>2025-05-29 09:57:1748512677</t>
  </si>
  <si>
    <t>4800994363658790</t>
  </si>
  <si>
    <t>4454384988847704</t>
  </si>
  <si>
    <t>2025-05-23 23:28:1748042884</t>
  </si>
  <si>
    <t>5697734796690590</t>
  </si>
  <si>
    <t>2025-05-23 12:05:1748001910</t>
  </si>
  <si>
    <t>2025-05-23 12:05:1748001904</t>
  </si>
  <si>
    <t>2025-08-16 12:00:1755345600</t>
  </si>
  <si>
    <t>6101272295344667</t>
  </si>
  <si>
    <t>2025-05-03 11:53:1746273234</t>
  </si>
  <si>
    <t>2550727883046771</t>
  </si>
  <si>
    <t>2025-12-13 14:00:1765634400</t>
  </si>
  <si>
    <t>2025-12-20 14:00:1766239200</t>
  </si>
  <si>
    <t>2025-05-22 10:26:1747909587</t>
  </si>
  <si>
    <t>2025-11-15 14:00:1763215200</t>
  </si>
  <si>
    <t>2025-11-01 14:00:1762005600</t>
  </si>
  <si>
    <t>3127226200769664</t>
  </si>
  <si>
    <t>2025-05-14 12:19:1747225196</t>
  </si>
  <si>
    <t>2025-05-14 12:20:1747225213</t>
  </si>
  <si>
    <t>2025-05-14 12:20:1747225208</t>
  </si>
  <si>
    <t>2025-05-14 12:20:1747225203</t>
  </si>
  <si>
    <t>6183088343229989</t>
  </si>
  <si>
    <t>2025-05-16 06:25:1747376744</t>
  </si>
  <si>
    <t>5360447975432214</t>
  </si>
  <si>
    <t>2025-05-01 15:27:1746113254</t>
  </si>
  <si>
    <t>+420771211178</t>
  </si>
  <si>
    <t>2025-11-25 10:00:1764064800</t>
  </si>
  <si>
    <t>2025-05-07 19:42:1746646962</t>
  </si>
  <si>
    <t>2025-12-15 16:00:1765814400</t>
  </si>
  <si>
    <t>2026-05-18 16:00:1779120000</t>
  </si>
  <si>
    <t>2025-11-24 16:00:1764000000</t>
  </si>
  <si>
    <t>2026-05-04 16:00:1777910400</t>
  </si>
  <si>
    <t>2026-05-11 16:00:1778515200</t>
  </si>
  <si>
    <t>2026-01-19 16:00:1768838400</t>
  </si>
  <si>
    <t>3656594430751713</t>
  </si>
  <si>
    <t>2025-05-13 09:10:1747127423</t>
  </si>
  <si>
    <t>2025-05-02 21:37:1746221861</t>
  </si>
  <si>
    <t>2025-05-02 21:28:1746221314</t>
  </si>
  <si>
    <t>2025-07-07 20:30:1751920200</t>
  </si>
  <si>
    <t>7741893899511751</t>
  </si>
  <si>
    <t>2025-05-05 18:55:1746471308</t>
  </si>
  <si>
    <t>2025-05-22 12:24:1747916668</t>
  </si>
  <si>
    <t>2025-05-21 09:02:1747818152</t>
  </si>
  <si>
    <t>2320160973641198</t>
  </si>
  <si>
    <t>2025-05-22 18:12:1747937553</t>
  </si>
  <si>
    <t>7546238331840084</t>
  </si>
  <si>
    <t>8162041170442723</t>
  </si>
  <si>
    <t>2025-05-06 07:57:1746518276</t>
  </si>
  <si>
    <t>2025-05-12 02:00:1747015200</t>
  </si>
  <si>
    <t>1405396980255300</t>
  </si>
  <si>
    <t>2025-05-12 17:04:1747069457</t>
  </si>
  <si>
    <t>2025-05-12 17:04:1747069454</t>
  </si>
  <si>
    <t>2025-05-18 16:44:1747586660</t>
  </si>
  <si>
    <t>2025-06-05 02:30:1749090600</t>
  </si>
  <si>
    <t>2866848526028261</t>
  </si>
  <si>
    <t>2025-05-17 08:18:1747469928</t>
  </si>
  <si>
    <t>2025-05-27 13:19:1748351990</t>
  </si>
  <si>
    <t>7356854941212311</t>
  </si>
  <si>
    <t>4669350237098443</t>
  </si>
  <si>
    <t>2025-05-25 21:44:1748209457</t>
  </si>
  <si>
    <t>2025-11-03 02:00:1762135200</t>
  </si>
  <si>
    <t>2025-05-02 08:19:1746173992</t>
  </si>
  <si>
    <t>2025-05-08 21:39:1746740386</t>
  </si>
  <si>
    <t>7895275374484698</t>
  </si>
  <si>
    <t>2025-05-23 13:23:1748006597</t>
  </si>
  <si>
    <t>3756901435043935</t>
  </si>
  <si>
    <t>2025-05-20 19:48:1747770530</t>
  </si>
  <si>
    <t>2025-12-30 08:30:1767083400</t>
  </si>
  <si>
    <t>2025-05-12 10:34:1747046041</t>
  </si>
  <si>
    <t>2025-07-23 05:30:1753248600</t>
  </si>
  <si>
    <t>6679233200231534</t>
  </si>
  <si>
    <t>2025-05-11 03:18:1746933487</t>
  </si>
  <si>
    <t>+4407826524273</t>
  </si>
  <si>
    <t>2025-05-30 14:32:1748615554</t>
  </si>
  <si>
    <t>1619007556087729</t>
  </si>
  <si>
    <t>2025-05-25 20:00:1748203213</t>
  </si>
  <si>
    <t>2025-05-25 19:56:1748202984</t>
  </si>
  <si>
    <t>2025-05-25 19:59:1748203193</t>
  </si>
  <si>
    <t>2025-05-25 19:59:1748203162</t>
  </si>
  <si>
    <t>7771742133466777</t>
  </si>
  <si>
    <t>2025-05-25 16:17:1748189836</t>
  </si>
  <si>
    <t>2025-05-18 19:03:1747595007</t>
  </si>
  <si>
    <t>2025-05-27 11:09:1748344179</t>
  </si>
  <si>
    <t>2025-05-27 11:09:1748344153</t>
  </si>
  <si>
    <t>2025-05-27 11:09:1748344184</t>
  </si>
  <si>
    <t>1436797444103308</t>
  </si>
  <si>
    <t>2025-05-11 08:06:1746950762</t>
  </si>
  <si>
    <t>2025-05-11 08:06:1746950770</t>
  </si>
  <si>
    <t>2025-05-27 10:16:1748341012</t>
  </si>
  <si>
    <t>2025-05-27 10:21:1748341279</t>
  </si>
  <si>
    <t>2025-05-27 10:26:1748341572</t>
  </si>
  <si>
    <t>2025-10-09 16:30:1760027400</t>
  </si>
  <si>
    <t>4600584338470152</t>
  </si>
  <si>
    <t>2025-05-01 23:55:1746143756</t>
  </si>
  <si>
    <t>2025-05-03 18:30:1746297000</t>
  </si>
  <si>
    <t>+447920796861</t>
  </si>
  <si>
    <t>2025-05-03 10:29:1746268152</t>
  </si>
  <si>
    <t>2025-05-08 14:45:1746715559</t>
  </si>
  <si>
    <t>3826341168099265</t>
  </si>
  <si>
    <t>2025-05-22 12:54:1747918488</t>
  </si>
  <si>
    <t>2025-05-26 21:08:1748293729</t>
  </si>
  <si>
    <t>2025-06-21 04:00:1750478400</t>
  </si>
  <si>
    <t>2025-06-17 04:00:1750132800</t>
  </si>
  <si>
    <t>2025-05-12 20:30:1747081845</t>
  </si>
  <si>
    <t>6553702135512024</t>
  </si>
  <si>
    <t>2025-05-26 17:22:1748280139</t>
  </si>
  <si>
    <t>15385154057</t>
  </si>
  <si>
    <t>2025-05-26 17:57:1748282266</t>
  </si>
  <si>
    <t>7408116859713903</t>
  </si>
  <si>
    <t>2025-10-26 15:00:1761490800</t>
  </si>
  <si>
    <t>5320141177477056</t>
  </si>
  <si>
    <t>2025-05-03 01:49:1746236988</t>
  </si>
  <si>
    <t>4018645874</t>
  </si>
  <si>
    <t>2025-05-10 18:01:1746900111</t>
  </si>
  <si>
    <t>7611474889532327</t>
  </si>
  <si>
    <t>2025-05-07 17:41:1746639710</t>
  </si>
  <si>
    <t>1518599306353393</t>
  </si>
  <si>
    <t>2025-05-08 14:23:1746714231</t>
  </si>
  <si>
    <t>7598503425320190</t>
  </si>
  <si>
    <t>2025-05-08 18:15:1746728131</t>
  </si>
  <si>
    <t>2382590360899710</t>
  </si>
  <si>
    <t>2025-05-09 12:20:1746793232</t>
  </si>
  <si>
    <t>2025-11-11 15:00:1762873200</t>
  </si>
  <si>
    <t>2025-09-09 15:00:1757430000</t>
  </si>
  <si>
    <t>2025-05-25 12:13:1748175239</t>
  </si>
  <si>
    <t>2025-05-25 12:14:1748175272</t>
  </si>
  <si>
    <t>2025-05-25 12:13:1748175233</t>
  </si>
  <si>
    <t>2025-05-25 12:13:1748175237</t>
  </si>
  <si>
    <t>6729058084541594</t>
  </si>
  <si>
    <t>2025-05-12 08:45:1747039559</t>
  </si>
  <si>
    <t>2025-05-15 10:18:1747304292</t>
  </si>
  <si>
    <t>3605496439491591</t>
  </si>
  <si>
    <t>2025-05-15 15:18:1747322309</t>
  </si>
  <si>
    <t>2025-05-26 11:39:1748259581</t>
  </si>
  <si>
    <t>2025-09-08 20:30:1757363400</t>
  </si>
  <si>
    <t>2025-05-26 11:39:1748259577</t>
  </si>
  <si>
    <t>2025-09-01 20:30:1756758600</t>
  </si>
  <si>
    <t>2025-05-13 18:04:1747159490</t>
  </si>
  <si>
    <t>8216357692650583</t>
  </si>
  <si>
    <t>2025-05-14 05:51:1747201900</t>
  </si>
  <si>
    <t>2025-05-27 15:09:1748358569</t>
  </si>
  <si>
    <t>6705232838225624</t>
  </si>
  <si>
    <t>2025-05-14 22:59:1747263548</t>
  </si>
  <si>
    <t>2209423072420313</t>
  </si>
  <si>
    <t>2025-05-14 23:12:1747264324</t>
  </si>
  <si>
    <t>5993822959270530</t>
  </si>
  <si>
    <t>2025-05-15 06:45:1747291507</t>
  </si>
  <si>
    <t>2025-05-30 16:20:1748622026</t>
  </si>
  <si>
    <t>2025-05-16 16:40:1747413601</t>
  </si>
  <si>
    <t>2025-05-07 14:22:1746627752</t>
  </si>
  <si>
    <t>2025-05-07 14:21:1746627717</t>
  </si>
  <si>
    <t>6573817489723006</t>
  </si>
  <si>
    <t>2025-05-18 06:45:1747550741</t>
  </si>
  <si>
    <t>+16178237592</t>
  </si>
  <si>
    <t>2025-05-12 22:23:1747088584</t>
  </si>
  <si>
    <t>2025-05-29 07:46:1748504808</t>
  </si>
  <si>
    <t>2025-05-23 07:52:1747986758</t>
  </si>
  <si>
    <t>2025-05-23 07:49:1747986583</t>
  </si>
  <si>
    <t>2025-05-23 07:52:1747986725</t>
  </si>
  <si>
    <t>2025-05-23 07:53:1747986782</t>
  </si>
  <si>
    <t>8699145864253697</t>
  </si>
  <si>
    <t>2025-05-15 13:10:1747314635</t>
  </si>
  <si>
    <t>+12026747725</t>
  </si>
  <si>
    <t>2025-05-12 18:45:1747075541</t>
  </si>
  <si>
    <t>2025-05-12 06:12:1747030377</t>
  </si>
  <si>
    <t>2025-05-28 13:32:1748439161</t>
  </si>
  <si>
    <t>2025-05-04 11:26:1746357999</t>
  </si>
  <si>
    <t>2026-01-11 22:00:1768168800</t>
  </si>
  <si>
    <t>2026-02-15 22:00:1771192800</t>
  </si>
  <si>
    <t>2026-04-19 21:00:1776632400</t>
  </si>
  <si>
    <t>2026-04-26 21:00:1777237200</t>
  </si>
  <si>
    <t>2025-05-02 19:51:1746215514</t>
  </si>
  <si>
    <t>18104424792</t>
  </si>
  <si>
    <t>2025-05-03 07:46:1746258371</t>
  </si>
  <si>
    <t>15971385324</t>
  </si>
  <si>
    <t>2025-10-04 17:00:1759597200</t>
  </si>
  <si>
    <t>2025-05-20 14:01:1747749672</t>
  </si>
  <si>
    <t>5476334892133749</t>
  </si>
  <si>
    <t>2025-05-15 05:47:1747288045</t>
  </si>
  <si>
    <t>6537010517618366</t>
  </si>
  <si>
    <t>2025-05-12 07:49:1747036142</t>
  </si>
  <si>
    <t>2025-05-16 17:47:1747417666</t>
  </si>
  <si>
    <t>2025-05-18 14:03:1747576995</t>
  </si>
  <si>
    <t>2025-05-16 17:47:1747417679</t>
  </si>
  <si>
    <t>2025-05-05 14:20:1746454842</t>
  </si>
  <si>
    <t>2025-05-29 16:44:1748537082</t>
  </si>
  <si>
    <t>2025-05-30 23:49:1748648964</t>
  </si>
  <si>
    <t>4349434667044668</t>
  </si>
  <si>
    <t>2025-05-15 13:54:1747317277</t>
  </si>
  <si>
    <t>+6591800045</t>
  </si>
  <si>
    <t>2025-06-27 01:30:1750987800</t>
  </si>
  <si>
    <t>2025-09-20 13:30:1758375000</t>
  </si>
  <si>
    <t>2025-10-25 12:30:1761395400</t>
  </si>
  <si>
    <t>2025-05-30 21:52:1748641970</t>
  </si>
  <si>
    <t>15141831789</t>
  </si>
  <si>
    <t>2025-05-06 17:24:1746552270</t>
  </si>
  <si>
    <t>2025-05-12 16:33:1747067608</t>
  </si>
  <si>
    <t>2025-08-03 08:30:1754209800</t>
  </si>
  <si>
    <t>2025-05-24 07:54:1748073294</t>
  </si>
  <si>
    <t>2025-05-28 13:58:1748440714</t>
  </si>
  <si>
    <t>2025-05-23 07:03:1747983837</t>
  </si>
  <si>
    <t>2025-05-23 07:01:1747983674</t>
  </si>
  <si>
    <t>2025-05-06 17:34:1746552844</t>
  </si>
  <si>
    <t>2025-05-06 13:57:1746539848</t>
  </si>
  <si>
    <t>8135996525815899</t>
  </si>
  <si>
    <t>2025-05-02 23:08:1746227304</t>
  </si>
  <si>
    <t>+6588132762</t>
  </si>
  <si>
    <t>2025-05-02 23:08:1746227339</t>
  </si>
  <si>
    <t>4366214999962473</t>
  </si>
  <si>
    <t>2025-05-18 12:50:1747572650</t>
  </si>
  <si>
    <t>2565234413347067</t>
  </si>
  <si>
    <t>2025-05-18 12:54:1747572885</t>
  </si>
  <si>
    <t>2025-05-09 00:08:1746749327</t>
  </si>
  <si>
    <t>2025-05-09 11:00:1746788413</t>
  </si>
  <si>
    <t>+16267829992</t>
  </si>
  <si>
    <t>2025-05-11 15:02:1746975736</t>
  </si>
  <si>
    <t>2025-05-11 15:01:1746975714</t>
  </si>
  <si>
    <t>2025-05-28 07:43:1748418222</t>
  </si>
  <si>
    <t>2025-05-03 12:03:1746273803</t>
  </si>
  <si>
    <t>2025-05-18 13:38:1747575529</t>
  </si>
  <si>
    <t>2025-05-11 11:57:1746964658</t>
  </si>
  <si>
    <t>2025-05-23 17:14:1748020472</t>
  </si>
  <si>
    <t>2025-05-23 17:15:1748020506</t>
  </si>
  <si>
    <t>2025-05-08 15:42:1746718937</t>
  </si>
  <si>
    <t>2025-05-23 17:16:1748020572</t>
  </si>
  <si>
    <t>2025-05-03 14:52:1746283941</t>
  </si>
  <si>
    <t>2025-05-17 03:56:1747454206</t>
  </si>
  <si>
    <t>7628906249788521</t>
  </si>
  <si>
    <t>2025-05-26 11:45:1748259959</t>
  </si>
  <si>
    <t>2025-09-21 11:30:1758454200</t>
  </si>
  <si>
    <t>2025-05-03 13:03:1746277381</t>
  </si>
  <si>
    <t>2025-08-03 11:30:1754220600</t>
  </si>
  <si>
    <t>2025-08-24 11:30:1756035000</t>
  </si>
  <si>
    <t>2025-05-06 13:23:1746537793</t>
  </si>
  <si>
    <t>2025-05-10 09:53:1746870811</t>
  </si>
  <si>
    <t>2549445679613612</t>
  </si>
  <si>
    <t>2025-05-20 14:04:1747749862</t>
  </si>
  <si>
    <t>2025-05-15 22:15:1747347325</t>
  </si>
  <si>
    <t>2025-05-21 09:13:1747818839</t>
  </si>
  <si>
    <t>2025-09-11 23:00:1757631600</t>
  </si>
  <si>
    <t>2025-05-03 09:29:1746264585</t>
  </si>
  <si>
    <t>1211134120474799</t>
  </si>
  <si>
    <t>2025-05-03 20:29:1746304195</t>
  </si>
  <si>
    <t>2025-05-28 21:55:1748469306</t>
  </si>
  <si>
    <t>2025-05-16 17:21:1747416103</t>
  </si>
  <si>
    <t>2025-05-17 13:59:1747490387</t>
  </si>
  <si>
    <t>6159983324359685</t>
  </si>
  <si>
    <t>2025-05-12 05:47:1747028827</t>
  </si>
  <si>
    <t>+14154006892</t>
  </si>
  <si>
    <t>2025-05-18 15:13:1747581222</t>
  </si>
  <si>
    <t>2025-05-08 06:19:1746685144</t>
  </si>
  <si>
    <t>2025-05-13 12:50:1747140615</t>
  </si>
  <si>
    <t>1115417845295205</t>
  </si>
  <si>
    <t>2025-05-29 10:02:1748512978</t>
  </si>
  <si>
    <t>18624439096</t>
  </si>
  <si>
    <t>2025-08-25 05:30:1756099800</t>
  </si>
  <si>
    <t>2025-07-26 05:00:1753506000</t>
  </si>
  <si>
    <t>2025-08-05 23:00:1754434800</t>
  </si>
  <si>
    <t>2025-09-26 23:00:1758927600</t>
  </si>
  <si>
    <t>2025-05-20 23:00:1747782000</t>
  </si>
  <si>
    <t>2025-09-30 23:00:1759273200</t>
  </si>
  <si>
    <t>2025-08-26 23:00:1756249200</t>
  </si>
  <si>
    <t>2025-05-09 14:20:1746800412</t>
  </si>
  <si>
    <t>2025-05-09 14:17:1746800269</t>
  </si>
  <si>
    <t>2025-05-09 14:20:1746800426</t>
  </si>
  <si>
    <t>2025-05-10 16:02:1746892965</t>
  </si>
  <si>
    <t>2025-05-19 11:30:1747654200</t>
  </si>
  <si>
    <t>6912382098113959</t>
  </si>
  <si>
    <t>2025-05-08 12:06:1746705992</t>
  </si>
  <si>
    <t>8254919470814535</t>
  </si>
  <si>
    <t>2025-05-06 21:56:1746568599</t>
  </si>
  <si>
    <t>2025-05-15 18:56:1747335403</t>
  </si>
  <si>
    <t>8362634517826154</t>
  </si>
  <si>
    <t>2025-05-09 20:32:1746822762</t>
  </si>
  <si>
    <t>4842314942549670</t>
  </si>
  <si>
    <t>2025-05-08 08:52:1746694359</t>
  </si>
  <si>
    <t>8322993080230404</t>
  </si>
  <si>
    <t>2025-05-15 18:56:1747335419</t>
  </si>
  <si>
    <t>2385676799134644</t>
  </si>
  <si>
    <t>2025-05-11 19:28:1746991728</t>
  </si>
  <si>
    <t>5475135011457443</t>
  </si>
  <si>
    <t>2025-05-14 17:04:1747242248</t>
  </si>
  <si>
    <t>2025-05-05 06:13:1746425625</t>
  </si>
  <si>
    <t>2025-05-15 10:39:1747305557</t>
  </si>
  <si>
    <t>2025-05-08 12:15:1746706506</t>
  </si>
  <si>
    <t>2025-05-06 00:10:1746490249</t>
  </si>
  <si>
    <t>2025-05-28 09:31:1748424690</t>
  </si>
  <si>
    <t>2025-05-27 14:14:1748355247</t>
  </si>
  <si>
    <t>2025-05-16 06:43:1747377795</t>
  </si>
  <si>
    <t>+13478327745</t>
  </si>
  <si>
    <t>2025-10-17 05:00:1760677200</t>
  </si>
  <si>
    <t>2025-05-28 22:04:1748469851</t>
  </si>
  <si>
    <t>2025-05-06 23:47:1746575253</t>
  </si>
  <si>
    <t>2465589517642147</t>
  </si>
  <si>
    <t>2025-05-15 14:41:1747320085</t>
  </si>
  <si>
    <t>4919432658768505</t>
  </si>
  <si>
    <t>2025-05-15 18:07:1747332425</t>
  </si>
  <si>
    <t>2554095547246992</t>
  </si>
  <si>
    <t>2025-05-16 14:47:1747406845</t>
  </si>
  <si>
    <t>2025-05-30 07:54:1748591676</t>
  </si>
  <si>
    <t>2025-05-23 19:31:1748028693</t>
  </si>
  <si>
    <t>8651395289599282</t>
  </si>
  <si>
    <t>2025-05-28 17:33:1748453595</t>
  </si>
  <si>
    <t>7383934300270980</t>
  </si>
  <si>
    <t>2025-05-22 19:46:1747943182</t>
  </si>
  <si>
    <t>1341465471015504</t>
  </si>
  <si>
    <t>2025-05-22 22:45:1747953911</t>
  </si>
  <si>
    <t>5858880470141137</t>
  </si>
  <si>
    <t>2025-05-23 10:08:1747994920</t>
  </si>
  <si>
    <t>2025-05-29 07:58:1748505521</t>
  </si>
  <si>
    <t>2025-09-09 21:30:1757453400</t>
  </si>
  <si>
    <t>2025-05-13 15:46:1747151193</t>
  </si>
  <si>
    <t>2025-05-30 15:06:1748617582</t>
  </si>
  <si>
    <t>1410232101752112</t>
  </si>
  <si>
    <t>2025-05-29 09:37:1748511443</t>
  </si>
  <si>
    <t>1651174433363587</t>
  </si>
  <si>
    <t>2025-05-30 19:42:1748634133</t>
  </si>
  <si>
    <t>课前提醒：已通过微信留言完成跟进。</t>
  </si>
  <si>
    <t>5752423387722394</t>
  </si>
  <si>
    <t>2025-05-28 18:14:1748456072</t>
  </si>
  <si>
    <t>3424069309135687</t>
  </si>
  <si>
    <t>5420177015955031</t>
  </si>
  <si>
    <t>2025-05-30 16:53:1748623984</t>
  </si>
  <si>
    <t>6621881487259674</t>
  </si>
  <si>
    <t>2025-05-30 20:50:1748638212</t>
  </si>
  <si>
    <t>8907183917316381</t>
  </si>
  <si>
    <t>2025-05-06 08:51:1746521515</t>
  </si>
  <si>
    <t>15056815020</t>
  </si>
  <si>
    <t>3520468786344989</t>
  </si>
  <si>
    <t>2025-05-17 10:06:1747476386</t>
  </si>
  <si>
    <t>+14437394071</t>
  </si>
  <si>
    <t>2025-05-15 12:01:1747310497</t>
  </si>
  <si>
    <t>2025-05-01 06:30:1746081030</t>
  </si>
  <si>
    <t>2025-05-02 21:00:1746219600</t>
  </si>
  <si>
    <t>2025-05-23 09:53:1747994024</t>
  </si>
  <si>
    <t>2025-05-10 06:30:1746858632</t>
  </si>
  <si>
    <t>2025-05-16 06:07:1747375666</t>
  </si>
  <si>
    <t>3778002961660922</t>
  </si>
  <si>
    <t>2025-09-19 22:00:1758319200</t>
  </si>
  <si>
    <t>2025-05-30 08:47:1748594850</t>
  </si>
  <si>
    <t>2025-05-04 11:33:1746358432</t>
  </si>
  <si>
    <t>2632366598124957</t>
  </si>
  <si>
    <t>2025-05-02 13:07:1746191224</t>
  </si>
  <si>
    <t>7206199776716926</t>
  </si>
  <si>
    <t>2025-05-27 09:01:1748336472</t>
  </si>
  <si>
    <t>2025-05-19 08:01:1747641669</t>
  </si>
  <si>
    <t>2025-05-27 08:50:1748335814</t>
  </si>
  <si>
    <t>2025-05-08 23:40:1746747650</t>
  </si>
  <si>
    <t>2026-01-30 07:00:1769756400</t>
  </si>
  <si>
    <t>2026-02-27 07:00:1772175600</t>
  </si>
  <si>
    <t>2026-01-16 07:00:1768546800</t>
  </si>
  <si>
    <t>2025-11-28 07:00:1764313200</t>
  </si>
  <si>
    <t>2025-05-27 14:39:1748356790</t>
  </si>
  <si>
    <t>2025-05-02 22:26:1746224789</t>
  </si>
  <si>
    <t>2025-05-16 11:40:1747395628</t>
  </si>
  <si>
    <t>2025-05-19 09:16:1747646201</t>
  </si>
  <si>
    <t>2025-05-07 14:59:1746629990</t>
  </si>
  <si>
    <t>6208447613925878</t>
  </si>
  <si>
    <t>2025-05-04 06:58:1746341896</t>
  </si>
  <si>
    <t>2025-05-28 18:25:1748456746</t>
  </si>
  <si>
    <t>2025-05-05 06:06:1746425209</t>
  </si>
  <si>
    <t>2025-05-15 04:30:1747283400</t>
  </si>
  <si>
    <t>2025-05-22 16:53:1747932824</t>
  </si>
  <si>
    <t>2025-08-10 16:30:1754843400</t>
  </si>
  <si>
    <t>2025-08-03 16:30:1754238600</t>
  </si>
  <si>
    <t>5132621717240269</t>
  </si>
  <si>
    <t>2025-05-24 14:59:1748098781</t>
  </si>
  <si>
    <t>2025-05-01 07:39:1746085149</t>
  </si>
  <si>
    <t>+116464217996</t>
  </si>
  <si>
    <t>5835077065635543</t>
  </si>
  <si>
    <t>8848749412237367</t>
  </si>
  <si>
    <t>2025-05-21 20:07:1747858046</t>
  </si>
  <si>
    <t>8715639672628110</t>
  </si>
  <si>
    <t>2025-05-24 15:01:1748098916</t>
  </si>
  <si>
    <t>13717749758</t>
  </si>
  <si>
    <t>2025-05-02 09:03:1746176580</t>
  </si>
  <si>
    <t>2025-05-02 09:03:1746176610</t>
  </si>
  <si>
    <t>5926791307241453</t>
  </si>
  <si>
    <t>2025-05-26 10:55:1748256942</t>
  </si>
  <si>
    <t>2025-05-05 00:00:1746403208</t>
  </si>
  <si>
    <t>2025-05-27 18:03:1748368997</t>
  </si>
  <si>
    <t>2025-05-21 17:25:1747848320</t>
  </si>
  <si>
    <t>2025-05-08 06:27:1746685657</t>
  </si>
  <si>
    <t>2025-05-21 20:31:1747859518</t>
  </si>
  <si>
    <t>6732577665181523</t>
  </si>
  <si>
    <t>2025-10-08 14:00:1759932000</t>
  </si>
  <si>
    <t>2025-10-29 14:00:1761746400</t>
  </si>
  <si>
    <t>1309996610453832</t>
  </si>
  <si>
    <t>2025-05-04 11:33:1746358421</t>
  </si>
  <si>
    <t>1835760872769061</t>
  </si>
  <si>
    <t>2025-05-04 18:46:1746384413</t>
  </si>
  <si>
    <t>2025-05-04 18:35:1746383711</t>
  </si>
  <si>
    <t>2025-05-05 08:24:1746433442</t>
  </si>
  <si>
    <t>13657068070</t>
  </si>
  <si>
    <t>2025-05-06 13:13:1746537226</t>
  </si>
  <si>
    <t>2025-05-04 18:35:1746383700</t>
  </si>
  <si>
    <t>5649079216175359</t>
  </si>
  <si>
    <t>2025-09-17 16:30:1758126600</t>
  </si>
  <si>
    <t>2025-10-22 16:30:1761150600</t>
  </si>
  <si>
    <t>2025-05-03 08:28:1746260884</t>
  </si>
  <si>
    <t>2025-05-06 18:28:1746556119</t>
  </si>
  <si>
    <t>2025-05-29 22:30:1748557829</t>
  </si>
  <si>
    <t>2025-11-08 02:00:1762567200</t>
  </si>
  <si>
    <t>2025-10-25 01:00:1761354000</t>
  </si>
  <si>
    <t>8582479309463887</t>
  </si>
  <si>
    <t>2025-05-25 11:10:1748171403</t>
  </si>
  <si>
    <t>3492185723594786</t>
  </si>
  <si>
    <t>2025-05-26 12:16:1748261797</t>
  </si>
  <si>
    <t>6317780192583556</t>
  </si>
  <si>
    <t>2025-05-09 20:24:1746822275</t>
  </si>
  <si>
    <t>5540203020888806</t>
  </si>
  <si>
    <t>2025-05-24 14:57:1748098648</t>
  </si>
  <si>
    <t>2025-07-14 10:30:1752489000</t>
  </si>
  <si>
    <t>2569117343438522</t>
  </si>
  <si>
    <t>2640003621242968</t>
  </si>
  <si>
    <t>2025-05-19 07:31:1747639888</t>
  </si>
  <si>
    <t>2025-05-15 08:12:1747296777</t>
  </si>
  <si>
    <t>2025-05-19 07:31:1747639893</t>
  </si>
  <si>
    <t>2025-05-19 07:29:1747639745</t>
  </si>
  <si>
    <t>4702387065417608</t>
  </si>
  <si>
    <t>2025-05-27 11:14:1748344499</t>
  </si>
  <si>
    <t>1788822732686178</t>
  </si>
  <si>
    <t>2025-05-24 09:21:1748078465</t>
  </si>
  <si>
    <t>+6596869531</t>
  </si>
  <si>
    <t>1369720923739427</t>
  </si>
  <si>
    <t>2025-05-16 13:33:1747402430</t>
  </si>
  <si>
    <t>13581748463</t>
  </si>
  <si>
    <t>2484195601058406</t>
  </si>
  <si>
    <t>6796736864991680</t>
  </si>
  <si>
    <t>2025-05-16 21:05:1747429520</t>
  </si>
  <si>
    <t>56869920@qq.com</t>
  </si>
  <si>
    <t>3889560073643222</t>
  </si>
  <si>
    <t>2333422862998186</t>
  </si>
  <si>
    <t>2025-05-29 12:08:1748520535</t>
  </si>
  <si>
    <t>2025-05-29 12:09:1748520591</t>
  </si>
  <si>
    <t>6331137422560932</t>
  </si>
  <si>
    <t>1390719158974984</t>
  </si>
  <si>
    <t>7359333513392478</t>
  </si>
  <si>
    <t>7484493392997194</t>
  </si>
  <si>
    <t>2025-05-23 01:34:1747964043</t>
  </si>
  <si>
    <t>3509584030094716</t>
  </si>
  <si>
    <t>2025-05-22 22:55:1747954522</t>
  </si>
  <si>
    <t>2432773054256479</t>
  </si>
  <si>
    <t>2025-05-16 09:35:1747388116</t>
  </si>
  <si>
    <t>2025-05-29 11:03:1748516592</t>
  </si>
  <si>
    <t>2025-07-31 11:30:1753961400</t>
  </si>
  <si>
    <t>6467450185046689</t>
  </si>
  <si>
    <t>2025-05-30 06:15:1748585714</t>
  </si>
  <si>
    <t>6323744683707132</t>
  </si>
  <si>
    <t>2025-05-15 18:21:1747333280</t>
  </si>
  <si>
    <t>2025-05-24 10:02:1748080955</t>
  </si>
  <si>
    <t>3121629386008629</t>
  </si>
  <si>
    <t>6777949398588812</t>
  </si>
  <si>
    <t>2025-05-28 08:25:1748420700</t>
  </si>
  <si>
    <t>2577875383339088</t>
  </si>
  <si>
    <t>2025-05-08 10:08:1746698914</t>
  </si>
  <si>
    <t>4255063264557342</t>
  </si>
  <si>
    <t>2025-05-22 13:16:1747919807</t>
  </si>
  <si>
    <t>1798470930148169</t>
  </si>
  <si>
    <t>2025-05-15 10:03:1747303382</t>
  </si>
  <si>
    <t>2025-05-18 04:00:1747540800</t>
  </si>
  <si>
    <t>6760145254946368</t>
  </si>
  <si>
    <t>2025-05-07 08:54:1746608091</t>
  </si>
  <si>
    <t>6318037615938740</t>
  </si>
  <si>
    <t>2025-05-11 18:22:1746987773</t>
  </si>
  <si>
    <t>2598372293828229</t>
  </si>
  <si>
    <t>2025-05-04 09:44:1746351876</t>
  </si>
  <si>
    <t>4145767542841056</t>
  </si>
  <si>
    <t>2025-05-14 10:49:1747219752</t>
  </si>
  <si>
    <t>2025-07-24 03:00:1753326000</t>
  </si>
  <si>
    <t>2025-08-21 03:00:1755745200</t>
  </si>
  <si>
    <t>2025-05-10 10:22:1746872575</t>
  </si>
  <si>
    <t>2025-07-10 03:00:1752116400</t>
  </si>
  <si>
    <t>5629020723811552</t>
  </si>
  <si>
    <t>2025-05-10 11:24:1746876280</t>
  </si>
  <si>
    <t>1746152246644355</t>
  </si>
  <si>
    <t>2025-05-13 08:49:1747126163</t>
  </si>
  <si>
    <t>2025-05-30 08:06:1748592394</t>
  </si>
  <si>
    <t>2025-05-18 14:04:1747577061</t>
  </si>
  <si>
    <t>2025-05-10 13:51:1746885075</t>
  </si>
  <si>
    <t>2025-05-30 23:29:1748647768</t>
  </si>
  <si>
    <t>2025-05-03 14:17:1746281820</t>
  </si>
  <si>
    <t>2025-06-20 01:30:1750383000</t>
  </si>
  <si>
    <t>2025-05-19 10:06:1747649171</t>
  </si>
  <si>
    <t>2025-05-13 12:38:1747139891</t>
  </si>
  <si>
    <t>2025-05-12 21:10:1747084206</t>
  </si>
  <si>
    <t>3874007945003760</t>
  </si>
  <si>
    <t>2025-05-26 05:39:1748237955</t>
  </si>
  <si>
    <t>+19012333413</t>
  </si>
  <si>
    <t>6205554036537660</t>
  </si>
  <si>
    <t>2025-05-24 14:29:1748096986</t>
  </si>
  <si>
    <t>+15615277324</t>
  </si>
  <si>
    <t>7519146821279454</t>
  </si>
  <si>
    <t>2025-05-11 10:19:1746958743</t>
  </si>
  <si>
    <t>2025-05-26 12:16:1748261780</t>
  </si>
  <si>
    <t>2025-05-12 16:34:1747067653</t>
  </si>
  <si>
    <t>2025-05-28 13:48:1748440135</t>
  </si>
  <si>
    <t>2025-05-28 13:55:1748440544</t>
  </si>
  <si>
    <t>2025-05-30 21:30:1748640600</t>
  </si>
  <si>
    <t>2025-05-23 09:35:1747992948</t>
  </si>
  <si>
    <t>2025-05-06 17:34:1746552860</t>
  </si>
  <si>
    <t>2025-05-06 17:35:1746552910</t>
  </si>
  <si>
    <t>2025-05-23 08:01:1747987304</t>
  </si>
  <si>
    <t>2025-05-01 19:56:1746129417</t>
  </si>
  <si>
    <t>2025-05-02 14:00:1746194400</t>
  </si>
  <si>
    <t>2025-05-07 18:57:1746644245</t>
  </si>
  <si>
    <t>2025-05-03 05:44:1746251089</t>
  </si>
  <si>
    <t>2025-12-12 17:00:1765558800</t>
  </si>
  <si>
    <t>2025-11-28 17:00:1764349200</t>
  </si>
  <si>
    <t>2025-05-26 22:07:1748297265</t>
  </si>
  <si>
    <t>2025-11-10 06:30:1762756200</t>
  </si>
  <si>
    <t>2025-10-06 05:30:1759728600</t>
  </si>
  <si>
    <t>2025-09-27 05:00:1758949200</t>
  </si>
  <si>
    <t>2026-01-10 06:00:1768024800</t>
  </si>
  <si>
    <t>2025-05-19 16:34:1747672487</t>
  </si>
  <si>
    <t>2025-08-29 13:30:1756474200</t>
  </si>
  <si>
    <t>2025-05-19 16:33:1747672392</t>
  </si>
  <si>
    <t>2025-08-01 13:30:1754055000</t>
  </si>
  <si>
    <t>2025-12-31 10:00:1767175200</t>
  </si>
  <si>
    <t>8344091056692802</t>
  </si>
  <si>
    <t>2025-05-20 13:02:1747746177</t>
  </si>
  <si>
    <t>约课，已课前提醒</t>
  </si>
  <si>
    <t>2025-05-29 20:29:1748550572</t>
  </si>
  <si>
    <t>2025-05-24 08:25:1748075128</t>
  </si>
  <si>
    <t>2025-05-22 10:09:1747908591</t>
  </si>
  <si>
    <t>2025-05-22 17:51:1747936271</t>
  </si>
  <si>
    <t>2025-09-29 07:00:1759129200</t>
  </si>
  <si>
    <t>2026-04-06 07:00:1775458800</t>
  </si>
  <si>
    <t>2026-02-02 08:00:1770019200</t>
  </si>
  <si>
    <t>2025-11-03 08:00:1762156800</t>
  </si>
  <si>
    <t>2025-12-01 08:00:1764576000</t>
  </si>
  <si>
    <t>2025-12-08 08:00:1765180800</t>
  </si>
  <si>
    <t>2026-04-27 07:00:1777273200</t>
  </si>
  <si>
    <t>2025-10-10 21:00:1760130000</t>
  </si>
  <si>
    <t>2025-05-24 20:25:1748118302</t>
  </si>
  <si>
    <t>2025-05-25 00:23:1748132595</t>
  </si>
  <si>
    <t>1613341696136782</t>
  </si>
  <si>
    <t>2025-05-24 17:26:1748107567</t>
  </si>
  <si>
    <t>5204893756821164</t>
  </si>
  <si>
    <t>2025-05-24 12:52:1748091154</t>
  </si>
  <si>
    <t>4866758532795794</t>
  </si>
  <si>
    <t>2025-05-25 19:11:1748200307</t>
  </si>
  <si>
    <t>2025-05-29 07:49:1748504998</t>
  </si>
  <si>
    <t>3525840319728465</t>
  </si>
  <si>
    <t>2025-05-30 10:59:1748602798</t>
  </si>
  <si>
    <t>4645960996707152</t>
  </si>
  <si>
    <t>2025-05-29 22:19:1748557172</t>
  </si>
  <si>
    <t>课前提醒，明天会出席，不一定能够当天报名</t>
  </si>
  <si>
    <t>1168728128808222</t>
  </si>
  <si>
    <t>2025-05-09 21:20:1746825615</t>
  </si>
  <si>
    <t>15066009196</t>
  </si>
  <si>
    <t>2025-05-27 15:56:1748361407</t>
  </si>
  <si>
    <t>5197187375252258</t>
  </si>
  <si>
    <t>2025-05-27 20:12:1748376747</t>
  </si>
  <si>
    <t>2025-05-06 14:54:1746543260</t>
  </si>
  <si>
    <t>2025-08-07 22:00:1754604000</t>
  </si>
  <si>
    <t>2025-05-26 00:51:1748220710</t>
  </si>
  <si>
    <t>2025-06-07 04:30:1749270600</t>
  </si>
  <si>
    <t>+19179716527</t>
  </si>
  <si>
    <t>1405180605193198</t>
  </si>
  <si>
    <t>2025-05-26 07:01:1748242868</t>
  </si>
  <si>
    <t>2025-05-10 21:42:1746913366</t>
  </si>
  <si>
    <t>2025-05-15 12:02:1747310571</t>
  </si>
  <si>
    <t>2025-05-26 20:55:1748292919</t>
  </si>
  <si>
    <t>2025-05-29 09:50:1748512210</t>
  </si>
  <si>
    <t>8139949296547440</t>
  </si>
  <si>
    <t>1628895490309727</t>
  </si>
  <si>
    <t>2025-05-30 07:36:1748590598</t>
  </si>
  <si>
    <t>2025-08-26 21:30:1756243800</t>
  </si>
  <si>
    <t>1451713209744365</t>
  </si>
  <si>
    <t>6500327281685402</t>
  </si>
  <si>
    <t>2025-05-24 19:50:1748116244</t>
  </si>
  <si>
    <t>2025-05-04 13:51:1746366684</t>
  </si>
  <si>
    <t>2025-05-06 23:30:1746574200</t>
  </si>
  <si>
    <t>2025-05-22 13:06:1747919213</t>
  </si>
  <si>
    <t>2833966655331085</t>
  </si>
  <si>
    <t>2025-05-08 19:33:1746732810</t>
  </si>
  <si>
    <t>2025-05-19 14:25:1747664715</t>
  </si>
  <si>
    <t>2025-05-05 11:00:1746442853</t>
  </si>
  <si>
    <t>2025-05-05 19:03:1746471836</t>
  </si>
  <si>
    <t>2025-05-13 09:38:1747129110</t>
  </si>
  <si>
    <t>6152182992394482</t>
  </si>
  <si>
    <t>2025-05-08 15:03:1746716583</t>
  </si>
  <si>
    <t>3699000131829355</t>
  </si>
  <si>
    <t>2025-05-07 06:54:1746600882</t>
  </si>
  <si>
    <t>2025-05-09 18:20:1746814838</t>
  </si>
  <si>
    <t>2025-05-12 21:49:1747086553</t>
  </si>
  <si>
    <t>2025-05-09 10:34:1746786866</t>
  </si>
  <si>
    <t>1124800178244322</t>
  </si>
  <si>
    <t>2025-05-21 09:26:1747819575</t>
  </si>
  <si>
    <t>2025-05-27 17:56:1748368616</t>
  </si>
  <si>
    <t>2478650005757222</t>
  </si>
  <si>
    <t>2025-05-11 14:53:1746975217</t>
  </si>
  <si>
    <t>2025-11-29 08:30:1764405000</t>
  </si>
  <si>
    <t>2025-05-13 20:17:1747167425</t>
  </si>
  <si>
    <t>2025-10-14 22:30:1760481000</t>
  </si>
  <si>
    <t>2025-10-18 15:00:1760799600</t>
  </si>
  <si>
    <t>2025-12-16 23:30:1765927800</t>
  </si>
  <si>
    <t>2025-10-28 23:30:1761694200</t>
  </si>
  <si>
    <t>2025-05-04 16:03:1746374633</t>
  </si>
  <si>
    <t>2025-05-06 22:30:1746570600</t>
  </si>
  <si>
    <t>2025-05-13 09:09:1747127366</t>
  </si>
  <si>
    <t>2025-05-27 15:10:1748358654</t>
  </si>
  <si>
    <t>2025-05-27 15:10:1748358635</t>
  </si>
  <si>
    <t>2025-08-24 00:30:1755995400</t>
  </si>
  <si>
    <t>2025-09-07 00:30:1757205000</t>
  </si>
  <si>
    <t>2025-05-08 14:44:1746715463</t>
  </si>
  <si>
    <t>2025-05-15 13:01:1747314071</t>
  </si>
  <si>
    <t>2025-05-26 10:15:1748254517</t>
  </si>
  <si>
    <t>2025-05-08 19:51:1746733877</t>
  </si>
  <si>
    <t>2025-05-08 17:02:1746723760</t>
  </si>
  <si>
    <t>5378177542798555</t>
  </si>
  <si>
    <t>2025-05-01 17:14:1746119696</t>
  </si>
  <si>
    <t>2025-05-14 21:59:1747259958</t>
  </si>
  <si>
    <t>2025-05-06 21:17:1746566258</t>
  </si>
  <si>
    <t>2025-05-23 05:22:1747977729</t>
  </si>
  <si>
    <t>2025-05-24 10:35:1748082941</t>
  </si>
  <si>
    <t>2025-05-21 04:33:1747802019</t>
  </si>
  <si>
    <t>+16083815966</t>
  </si>
  <si>
    <t>2025-05-24 09:57:1748080663</t>
  </si>
  <si>
    <t>2025-05-06 11:57:1746532644</t>
  </si>
  <si>
    <t>2025-05-11 13:27:1746970029</t>
  </si>
  <si>
    <t>2025-05-28 13:57:1748440633</t>
  </si>
  <si>
    <t>2025-05-20 10:55:1747738515</t>
  </si>
  <si>
    <t>2025-08-10 00:30:1754785800</t>
  </si>
  <si>
    <t>2025-08-17 00:30:1755390600</t>
  </si>
  <si>
    <t>2025-05-15 13:00:1747314054</t>
  </si>
  <si>
    <t>2025-05-23 09:55:1747994112</t>
  </si>
  <si>
    <t>13363280537</t>
  </si>
  <si>
    <t>2025-06-22 01:00:1750554000</t>
  </si>
  <si>
    <t>2025-05-22 09:45:1747907100</t>
  </si>
  <si>
    <t>2025-05-02 20:25:1746217526</t>
  </si>
  <si>
    <t>3342377741439191</t>
  </si>
  <si>
    <t>2025-05-01 11:09:1746097794</t>
  </si>
  <si>
    <t>2025-05-20 16:29:1747758557</t>
  </si>
  <si>
    <t>2025-05-20 16:28:1747758527</t>
  </si>
  <si>
    <t>2025-05-08 13:58:1746712724</t>
  </si>
  <si>
    <t>2025-05-07 08:04:1746605092</t>
  </si>
  <si>
    <t>2025-09-05 23:00:1757113200</t>
  </si>
  <si>
    <t>2025-08-15 23:00:1755298800</t>
  </si>
  <si>
    <t>2025-09-12 23:00:1757718000</t>
  </si>
  <si>
    <t>2025-06-09 11:30:1749468600</t>
  </si>
  <si>
    <t>2025-05-13 18:22:1747160568</t>
  </si>
  <si>
    <t>2025-05-18 19:12:1747595537</t>
  </si>
  <si>
    <t>2025-05-18 20:36:1747600580</t>
  </si>
  <si>
    <t>3189486238413039</t>
  </si>
  <si>
    <t>2025-05-06 17:38:1746553112</t>
  </si>
  <si>
    <t>2025-05-07 22:09:1746655751</t>
  </si>
  <si>
    <t>1688131216707754</t>
  </si>
  <si>
    <t>2025-05-07 10:42:1746614529</t>
  </si>
  <si>
    <t>2025-05-10 06:40:1746859220</t>
  </si>
  <si>
    <t>2025-05-25 20:56:1748206606</t>
  </si>
  <si>
    <t>4822570384083047</t>
  </si>
  <si>
    <t>2025-05-08 01:37:1746668267</t>
  </si>
  <si>
    <t>2025-09-05 18:30:1757097000</t>
  </si>
  <si>
    <t>2496589356408643</t>
  </si>
  <si>
    <t>2025-05-15 16:32:1747326758</t>
  </si>
  <si>
    <t>6891232253466943</t>
  </si>
  <si>
    <t>2025-05-10 19:04:1746903881</t>
  </si>
  <si>
    <t>1100880134420040</t>
  </si>
  <si>
    <t>2025-05-17 17:55:1747504518</t>
  </si>
  <si>
    <t>3560769188164201</t>
  </si>
  <si>
    <t>2025-05-16 12:28:1747398485</t>
  </si>
  <si>
    <t>2026-04-13 16:00:1776096000</t>
  </si>
  <si>
    <t>2025-05-01 07:26:1746084365</t>
  </si>
  <si>
    <t>+6583835056</t>
  </si>
  <si>
    <t>5270616556192646</t>
  </si>
  <si>
    <t>2025-05-07 05:31:1746595876</t>
  </si>
  <si>
    <t>2025-05-27 17:28:1748366902</t>
  </si>
  <si>
    <t>1967220269@qq.com</t>
  </si>
  <si>
    <t>2025-05-23 09:44:1747993473</t>
  </si>
  <si>
    <t>2025-05-27 08:50:1748335817</t>
  </si>
  <si>
    <t>2025-09-16 19:00:1758049200</t>
  </si>
  <si>
    <t>2025-05-10 12:36:1746880610</t>
  </si>
  <si>
    <t>2025-05-19 10:43:1747651425</t>
  </si>
  <si>
    <t>2025-05-19 10:44:1747651445</t>
  </si>
  <si>
    <t>2026-02-20 07:30:1771572600</t>
  </si>
  <si>
    <t>2025-05-19 10:47:1747651644</t>
  </si>
  <si>
    <t>2026-03-27 06:30:1774593000</t>
  </si>
  <si>
    <t>2025-05-19 10:43:1747651405</t>
  </si>
  <si>
    <t>2025-12-26 07:30:1766734200</t>
  </si>
  <si>
    <t>2025-05-19 10:42:1747651347</t>
  </si>
  <si>
    <t>2025-11-28 07:30:1764315000</t>
  </si>
  <si>
    <t>2025-05-19 10:43:1747651417</t>
  </si>
  <si>
    <t>2025-05-19 10:40:1747651252</t>
  </si>
  <si>
    <t>2025-05-17 21:31:1747517480</t>
  </si>
  <si>
    <t>2025-08-20 01:00:1755651600</t>
  </si>
  <si>
    <t>2025-05-17 21:31:1747517484</t>
  </si>
  <si>
    <t>2025-08-29 01:00:1756429200</t>
  </si>
  <si>
    <t>2025-05-07 14:26:1746628002</t>
  </si>
  <si>
    <t>2025-05-07 14:26:1746628004</t>
  </si>
  <si>
    <t>2025-05-06 16:58:1746550704</t>
  </si>
  <si>
    <t>2025-05-24 21:57:1748123830</t>
  </si>
  <si>
    <t>2025-05-11 22:13:1747001624</t>
  </si>
  <si>
    <t>2025-05-30 23:44:1748648648</t>
  </si>
  <si>
    <t>4190769593423504</t>
  </si>
  <si>
    <t>2025-05-25 09:30:1748165452</t>
  </si>
  <si>
    <t>+6596662352</t>
  </si>
  <si>
    <t>2025-05-29 10:41:1748515300</t>
  </si>
  <si>
    <t>2025-09-15 16:00:1757952000</t>
  </si>
  <si>
    <t>2025-05-29 10:32:1748514753</t>
  </si>
  <si>
    <t>8526437814129050</t>
  </si>
  <si>
    <t>3299986569203132</t>
  </si>
  <si>
    <t>7717772089011115</t>
  </si>
  <si>
    <t>2025-05-17 21:55:1747518935</t>
  </si>
  <si>
    <t>+6596748250</t>
  </si>
  <si>
    <t>7562749613777930</t>
  </si>
  <si>
    <t>4351885292427790</t>
  </si>
  <si>
    <t>2025-05-10 21:54:1746914054</t>
  </si>
  <si>
    <t>+6598358698</t>
  </si>
  <si>
    <t>课前提醒，第一次外呼未接，消息未回。</t>
  </si>
  <si>
    <t>2779233239323953</t>
  </si>
  <si>
    <t>2025-05-22 11:23:1747913021</t>
  </si>
  <si>
    <t>2025-05-17 17:11:1747501911</t>
  </si>
  <si>
    <t>1761256371316520</t>
  </si>
  <si>
    <t>2025-05-29 09:19:1748510373</t>
  </si>
  <si>
    <t>2025-05-06 16:01:1746547290</t>
  </si>
  <si>
    <t>6685558167619287</t>
  </si>
  <si>
    <t>2025-05-02 22:14:1746224053</t>
  </si>
  <si>
    <t>8894186510306584</t>
  </si>
  <si>
    <t>2025-05-17 10:01:1747476112</t>
  </si>
  <si>
    <t>+6581020325</t>
  </si>
  <si>
    <t>4659313532137388</t>
  </si>
  <si>
    <t>2025-05-01 14:11:1746108706</t>
  </si>
  <si>
    <t>2025-05-06 08:44:1746521088</t>
  </si>
  <si>
    <t>8850029192046278</t>
  </si>
  <si>
    <t>2025-05-09 14:08:1746799706</t>
  </si>
  <si>
    <t>2025-05-22 10:29:1747909759</t>
  </si>
  <si>
    <t>2025-05-05 10:22:1746440567</t>
  </si>
  <si>
    <t>2025-05-05 17:10:1746465013</t>
  </si>
  <si>
    <t>2025-05-19 06:18:1747635514</t>
  </si>
  <si>
    <t>2025-05-19 06:19:1747635549</t>
  </si>
  <si>
    <t>2025-05-23 16:14:1748016842</t>
  </si>
  <si>
    <t>2025-05-19 16:54:1747673694</t>
  </si>
  <si>
    <t>5562323188182319</t>
  </si>
  <si>
    <t>2025-11-23 02:00:1763863200</t>
  </si>
  <si>
    <t>3659723260077682</t>
  </si>
  <si>
    <t>2025-05-29 07:57:1748505445</t>
  </si>
  <si>
    <t>2025-05-28 11:05:1748430354</t>
  </si>
  <si>
    <t>7624802217678245</t>
  </si>
  <si>
    <t>5586566619234847</t>
  </si>
  <si>
    <t>2025-05-14 20:55:1747256122</t>
  </si>
  <si>
    <t>5749873421552572</t>
  </si>
  <si>
    <t>2025-05-01 14:11:1746108698</t>
  </si>
  <si>
    <t>2025-05-09 20:23:1746822236</t>
  </si>
  <si>
    <t>2922505770451665</t>
  </si>
  <si>
    <t>2025-05-04 19:09:1746385791</t>
  </si>
  <si>
    <t>3912125453484264</t>
  </si>
  <si>
    <t>2025-05-14 18:46:1747248374</t>
  </si>
  <si>
    <t>2025-05-19 07:31:1747639899</t>
  </si>
  <si>
    <t>2025-05-19 07:31:1747639881</t>
  </si>
  <si>
    <t>5511949480462963</t>
  </si>
  <si>
    <t>2025-05-27 22:50:1748386221</t>
  </si>
  <si>
    <t>7206061072427880</t>
  </si>
  <si>
    <t>2025-05-08 16:29:1746721751</t>
  </si>
  <si>
    <t>2025-05-29 09:07:1748509624</t>
  </si>
  <si>
    <t>2025-05-29 09:06:1748509560</t>
  </si>
  <si>
    <t>7395685301776811</t>
  </si>
  <si>
    <t>2025-05-13 15:15:1747149331</t>
  </si>
  <si>
    <t>13831097721</t>
  </si>
  <si>
    <t>2025-05-13 09:10:1747127436</t>
  </si>
  <si>
    <t>2025-05-04 10:31:1746354660</t>
  </si>
  <si>
    <t>7910488934451379</t>
  </si>
  <si>
    <t>2025-05-10 05:33:1746855198</t>
  </si>
  <si>
    <t>2025-05-23 20:59:1748033985</t>
  </si>
  <si>
    <t>2025-05-23 20:59:1748033993</t>
  </si>
  <si>
    <t>6292975631205615</t>
  </si>
  <si>
    <t>2025-05-10 12:54:1746881648</t>
  </si>
  <si>
    <t>2264390402997407</t>
  </si>
  <si>
    <t>2025-05-20 21:36:1747777016</t>
  </si>
  <si>
    <t>1181986972166553</t>
  </si>
  <si>
    <t>2025-05-30 17:33:1748626431</t>
  </si>
  <si>
    <t>8393586873154341</t>
  </si>
  <si>
    <t>2025-05-20 09:52:1747734775</t>
  </si>
  <si>
    <t>2025-11-25 08:30:1764059400</t>
  </si>
  <si>
    <t>2026-03-21 07:30:1774078200</t>
  </si>
  <si>
    <t>2026-04-13 07:30:1776065400</t>
  </si>
  <si>
    <t>2025-12-06 08:30:1765009800</t>
  </si>
  <si>
    <t>2026-03-09 07:30:1773041400</t>
  </si>
  <si>
    <t>2025-05-28 10:01:1748426466</t>
  </si>
  <si>
    <t>2026-02-17 08:30:1771317000</t>
  </si>
  <si>
    <t>2025-11-17 08:30:1763368200</t>
  </si>
  <si>
    <t>2025-05-15 22:30:1747348203</t>
  </si>
  <si>
    <t>2025-06-21 01:30:1750469400</t>
  </si>
  <si>
    <t>8264968200586893</t>
  </si>
  <si>
    <t>2025-05-01 10:58:1746097089</t>
  </si>
  <si>
    <t>2025-05-02 06:30:1746167400</t>
  </si>
  <si>
    <t>8131113618957912</t>
  </si>
  <si>
    <t>2025-05-04 15:24:1746372241</t>
  </si>
  <si>
    <t>5532268826067918</t>
  </si>
  <si>
    <t>2025-05-16 13:25:1747401922</t>
  </si>
  <si>
    <t>4448497635136605</t>
  </si>
  <si>
    <t>2025-05-24 09:05:1748077557</t>
  </si>
  <si>
    <t>18267826019</t>
  </si>
  <si>
    <t>8262498089060247</t>
  </si>
  <si>
    <t>2025-05-16 09:04:1747386241</t>
  </si>
  <si>
    <t>2025-05-05 18:55:1746471347</t>
  </si>
  <si>
    <t>2025-05-05 18:55:1746471324</t>
  </si>
  <si>
    <t>2025-05-19 16:09:1747670992</t>
  </si>
  <si>
    <t>8284175602682388</t>
  </si>
  <si>
    <t>8116834573466437</t>
  </si>
  <si>
    <t>2025-05-13 13:05:1747141544</t>
  </si>
  <si>
    <t>黄志鹏1</t>
  </si>
  <si>
    <t>2025-10-07 19:00:1759863600</t>
  </si>
  <si>
    <t>2025-11-04 19:00:1762282800</t>
  </si>
  <si>
    <t>2025-05-26 09:53:1748253225</t>
  </si>
  <si>
    <t>2025-06-27 15:30:1751038200</t>
  </si>
  <si>
    <t>+6581184249</t>
  </si>
  <si>
    <t>2840477798566892</t>
  </si>
  <si>
    <t>2025-05-28 16:56:1748451403</t>
  </si>
  <si>
    <t>1653918701117565</t>
  </si>
  <si>
    <t>2025-05-09 13:13:1746796409</t>
  </si>
  <si>
    <t>2025-05-21 09:13:1747818807</t>
  </si>
  <si>
    <t>2025-05-27 14:53:1748357637</t>
  </si>
  <si>
    <t>5332704828474048</t>
  </si>
  <si>
    <t>2025-05-28 16:05:1748448348</t>
  </si>
  <si>
    <t>2025-05-11 10:29:1746959340</t>
  </si>
  <si>
    <t>2025-05-12 23:06:1747091165</t>
  </si>
  <si>
    <t>2025-08-14 15:30:1755185400</t>
  </si>
  <si>
    <t>2025-05-18 19:10:1747595436</t>
  </si>
  <si>
    <t>2025-08-21 15:30:1755790200</t>
  </si>
  <si>
    <t>2025-05-27 00:41:1748306472</t>
  </si>
  <si>
    <t>2025-05-27 00:40:1748306414</t>
  </si>
  <si>
    <t>2025-05-22 20:08:1747944489</t>
  </si>
  <si>
    <t>2025-05-23 21:32:1748035959</t>
  </si>
  <si>
    <t>2025-05-20 22:30:1747780222</t>
  </si>
  <si>
    <t>2025-05-05 23:29:1746487780</t>
  </si>
  <si>
    <t>annisayu@gmail.com</t>
  </si>
  <si>
    <t>2025-05-28 18:02:1748455379</t>
  </si>
  <si>
    <t>2025-05-28 18:03:1748455395</t>
  </si>
  <si>
    <t>5453859199474061</t>
  </si>
  <si>
    <t>2025-05-12 20:46:1747082763</t>
  </si>
  <si>
    <t>2025-05-25 06:57:1748156250</t>
  </si>
  <si>
    <t>2025-05-25 06:57:1748156268</t>
  </si>
  <si>
    <t>2025-11-29 08:00:1764403200</t>
  </si>
  <si>
    <t>2025-08-02 05:00:1754110800</t>
  </si>
  <si>
    <t>2025-08-16 05:00:1755320400</t>
  </si>
  <si>
    <t>2025-05-13 10:08:1747130882</t>
  </si>
  <si>
    <t>5160397238175059</t>
  </si>
  <si>
    <t>2025-05-26 13:53:1748267635</t>
  </si>
  <si>
    <t>邓琳钧</t>
  </si>
  <si>
    <t>2025-05-19 16:34:1747672466</t>
  </si>
  <si>
    <t>2025-08-22 13:30:1755869400</t>
  </si>
  <si>
    <t>2025-05-04 19:54:1746388465</t>
  </si>
  <si>
    <t>2025-05-16 05:20:1747372804</t>
  </si>
  <si>
    <t>2025-05-23 21:51:1748037079</t>
  </si>
  <si>
    <t>2025-11-19 10:00:1763546400</t>
  </si>
  <si>
    <t>2025-05-15 22:15:1747347358</t>
  </si>
  <si>
    <t>2025-05-15 22:16:1747347415</t>
  </si>
  <si>
    <t>2025-05-15 22:16:1747347388</t>
  </si>
  <si>
    <t>2025-05-09 13:03:1746795834</t>
  </si>
  <si>
    <t>2025-05-11 16:59:1746982766</t>
  </si>
  <si>
    <t>2025-05-06 08:45:1746521147</t>
  </si>
  <si>
    <t>2025-05-03 22:07:1746310033</t>
  </si>
  <si>
    <t>2025-05-04 18:30:1746383400</t>
  </si>
  <si>
    <t>2025-05-07 08:04:1746605081</t>
  </si>
  <si>
    <t>2025-05-04 02:11:1746324670</t>
  </si>
  <si>
    <t>2025-08-22 23:00:1755903600</t>
  </si>
  <si>
    <t>2025-05-05 11:11:1746443470</t>
  </si>
  <si>
    <t>2025-10-24 23:00:1761346800</t>
  </si>
  <si>
    <t>2025-08-01 23:00:1754089200</t>
  </si>
  <si>
    <t>2025-11-15 00:00:1763164800</t>
  </si>
  <si>
    <t>2025-09-19 23:00:1758322800</t>
  </si>
  <si>
    <t>2025-05-09 14:21:1746800467</t>
  </si>
  <si>
    <t>2025-05-28 06:02:1748412174</t>
  </si>
  <si>
    <t>3158173440295322</t>
  </si>
  <si>
    <t>2025-05-04 18:21:1746382860</t>
  </si>
  <si>
    <t>3815559922950886</t>
  </si>
  <si>
    <t>2025-05-05 11:20:1746444010</t>
  </si>
  <si>
    <t>2025-05-13 18:23:1747160596</t>
  </si>
  <si>
    <t>2025-11-26 10:00:1764151200</t>
  </si>
  <si>
    <t>2025-12-10 10:00:1765360800</t>
  </si>
  <si>
    <t>2026-01-22 10:00:1769076000</t>
  </si>
  <si>
    <t>2025-12-17 10:00:1765965600</t>
  </si>
  <si>
    <t>2025-05-10 07:23:1746861838</t>
  </si>
  <si>
    <t>2025-05-21 19:42:1747856545</t>
  </si>
  <si>
    <t>2025-05-16 06:52:1747378345</t>
  </si>
  <si>
    <t>2025-05-15 22:16:1747347369</t>
  </si>
  <si>
    <t>8865043669423919</t>
  </si>
  <si>
    <t>2025-05-15 16:33:1747326821</t>
  </si>
  <si>
    <t>4515674411534958</t>
  </si>
  <si>
    <t>2025-05-16 20:44:1747428285</t>
  </si>
  <si>
    <t>2816337543619680</t>
  </si>
  <si>
    <t>2025-05-17 00:12:1747440779</t>
  </si>
  <si>
    <t>.课前提醒:已通过微信完成</t>
  </si>
  <si>
    <t>跟进。"</t>
  </si>
  <si>
    <t>2025-05-22 10:06:1747908392</t>
  </si>
  <si>
    <t>2025-05-17 22:24:1747520663</t>
  </si>
  <si>
    <t>2025-05-19 12:47:1747658860</t>
  </si>
  <si>
    <t>2025-05-24 13:39:1748093983</t>
  </si>
  <si>
    <t>6339368930112480</t>
  </si>
  <si>
    <t>2025-05-19 21:39:1747690761</t>
  </si>
  <si>
    <t>2025-10-10 19:00:1760122800</t>
  </si>
  <si>
    <t>2025-12-05 19:00:1764961200</t>
  </si>
  <si>
    <t>2025-12-12 19:00:1765566000</t>
  </si>
  <si>
    <t>2025-05-21 19:58:1747857511</t>
  </si>
  <si>
    <t>2025-05-27 08:03:1748332986</t>
  </si>
  <si>
    <t>2025-05-25 10:20:1748168457</t>
  </si>
  <si>
    <t>2026-03-23 07:00:1774249200</t>
  </si>
  <si>
    <t>2025-08-29 22:00:1756504800</t>
  </si>
  <si>
    <t>2025-10-17 22:00:1760738400</t>
  </si>
  <si>
    <t>2025-05-30 08:47:1748594875</t>
  </si>
  <si>
    <t>2025-05-30 08:47:1748594834</t>
  </si>
  <si>
    <t>6152357557624993</t>
  </si>
  <si>
    <t>2025-05-20 11:22:1747740143</t>
  </si>
  <si>
    <t>2025-05-29 20:36:1748550983</t>
  </si>
  <si>
    <t>2025-12-12 07:00:1765522800</t>
  </si>
  <si>
    <t>2026-02-06 07:00:1770361200</t>
  </si>
  <si>
    <t>2026-01-02 07:00:1767337200</t>
  </si>
  <si>
    <t>2025-05-25 21:01:1748206896</t>
  </si>
  <si>
    <t>2025-05-10 19:53:1746906815</t>
  </si>
  <si>
    <t>6649223545056707</t>
  </si>
  <si>
    <t>2025-05-21 16:52:1747846373</t>
  </si>
  <si>
    <t>2532492691126712</t>
  </si>
  <si>
    <t>2025-05-16 11:41:1747395695</t>
  </si>
  <si>
    <t>2025-05-16 11:40:1747395644</t>
  </si>
  <si>
    <t>2025-05-16 11:40:1747395635</t>
  </si>
  <si>
    <t>2025-05-09 11:12:1746789175</t>
  </si>
  <si>
    <t>2025-05-09 11:12:1746789177</t>
  </si>
  <si>
    <t>2025-05-09 11:12:1746789174</t>
  </si>
  <si>
    <t>2025-05-19 09:16:1747646206</t>
  </si>
  <si>
    <t>7137535186364234</t>
  </si>
  <si>
    <t>2025-05-18 18:24:1747592672</t>
  </si>
  <si>
    <t>2025-12-28 09:30:1766914200</t>
  </si>
  <si>
    <t>2025-11-30 09:30:1764495000</t>
  </si>
  <si>
    <t>7377688760835298</t>
  </si>
  <si>
    <t>2025-05-14 23:17:1747264678</t>
  </si>
  <si>
    <t>课前提醒：电话未接通且无其它建联方式</t>
  </si>
  <si>
    <t>2248482068116230</t>
  </si>
  <si>
    <t>2025-05-15 08:55:1747299308</t>
  </si>
  <si>
    <t>8780794008449759</t>
  </si>
  <si>
    <t>2025-05-22 08:50:1747903808</t>
  </si>
  <si>
    <t>2025-08-24 16:30:1756053000</t>
  </si>
  <si>
    <t>8390887387536163</t>
  </si>
  <si>
    <t>2025-05-20 11:38:1747741081</t>
  </si>
  <si>
    <t>1611176800362865</t>
  </si>
  <si>
    <t>2025-05-24 08:04:1748073872</t>
  </si>
  <si>
    <t>6490367692193091</t>
  </si>
  <si>
    <t>2025-05-24 10:34:1748082871</t>
  </si>
  <si>
    <t>5107430237357762</t>
  </si>
  <si>
    <t>2025-05-22 09:13:1747905212</t>
  </si>
  <si>
    <t>+16462267221</t>
  </si>
  <si>
    <t>2025-05-13 08:37:1747125421</t>
  </si>
  <si>
    <t>2025-05-24 09:56:1748080587</t>
  </si>
  <si>
    <t>2025-05-11 13:26:1746969982</t>
  </si>
  <si>
    <t>2025-05-06 12:03:1746533016</t>
  </si>
  <si>
    <t>2025-05-06 12:06:1746533191</t>
  </si>
  <si>
    <t>2025-05-06 12:06:1746533170</t>
  </si>
  <si>
    <t>2025-05-28 22:36:1748471762</t>
  </si>
  <si>
    <t>2025-05-28 13:57:1748440630</t>
  </si>
  <si>
    <t>2025-05-26 14:21:1748269273</t>
  </si>
  <si>
    <t>2025-05-25 20:47:1748206026</t>
  </si>
  <si>
    <t>2025-05-04 09:03:1746349392</t>
  </si>
  <si>
    <t>2025-05-03 09:36:1746264978</t>
  </si>
  <si>
    <t>8660226998956093</t>
  </si>
  <si>
    <t>2025-05-11 15:42:1746978156</t>
  </si>
  <si>
    <t>2025-05-24 19:22:1748114537</t>
  </si>
  <si>
    <t>2025-05-19 07:03:1747638222</t>
  </si>
  <si>
    <t>2025-05-19 16:55:1747673725</t>
  </si>
  <si>
    <t>2025-05-11 00:40:1746924011</t>
  </si>
  <si>
    <t>2025-05-06 17:36:1746552972</t>
  </si>
  <si>
    <t>2025-05-20 16:27:1747758478</t>
  </si>
  <si>
    <t>2025-05-30 07:54:1748591682</t>
  </si>
  <si>
    <t>2025-05-30 07:54:1748591693</t>
  </si>
  <si>
    <t>5895324285855763</t>
  </si>
  <si>
    <t>2025-05-24 08:31:1748075473</t>
  </si>
  <si>
    <t>+16262526926</t>
  </si>
  <si>
    <t>4672355495819508</t>
  </si>
  <si>
    <t>2025-05-11 19:28:1746991691</t>
  </si>
  <si>
    <t>2025-05-27 10:50:1748343014</t>
  </si>
  <si>
    <t>2025-05-02 21:29:1746221398</t>
  </si>
  <si>
    <t>2025-05-19 05:49:1747633762</t>
  </si>
  <si>
    <t>2025-05-19 18:08:1747678114</t>
  </si>
  <si>
    <t>2025-05-27 11:34:1748345698</t>
  </si>
  <si>
    <t>2025-05-06 16:39:1746549590</t>
  </si>
  <si>
    <t>2025-05-22 11:52:1747914724</t>
  </si>
  <si>
    <t>2025-05-14 23:28:1747265296</t>
  </si>
  <si>
    <t>2025-05-28 12:16:1748434603</t>
  </si>
  <si>
    <t>2025-05-15 17:02:1747328573</t>
  </si>
  <si>
    <t>2025-05-29 08:14:1748506459</t>
  </si>
  <si>
    <t>2025-05-27 13:29:1748352561</t>
  </si>
  <si>
    <t>2109838852746554</t>
  </si>
  <si>
    <t>2025-05-23 19:59:1748030399</t>
  </si>
  <si>
    <t>2025-07-07 06:30:1751869800</t>
  </si>
  <si>
    <t>2025-05-16 14:54:1747407277</t>
  </si>
  <si>
    <t>2025-05-23 18:59:1748026790</t>
  </si>
  <si>
    <t>2025-05-11 06:29:1746944963</t>
  </si>
  <si>
    <t>2025-05-16 17:36:1747416984</t>
  </si>
  <si>
    <t>2025-05-03 09:30:1746264613</t>
  </si>
  <si>
    <t>2025-05-03 21:30:1746307800</t>
  </si>
  <si>
    <t>2025-05-03 06:27:1746253622</t>
  </si>
  <si>
    <t>2025-05-03 06:28:1746253695</t>
  </si>
  <si>
    <t>2025-10-08 19:30:1759951800</t>
  </si>
  <si>
    <t>2025-05-08 14:33:1746714796</t>
  </si>
  <si>
    <t>2025-08-31 11:30:1756639800</t>
  </si>
  <si>
    <t>2025-09-07 11:30:1757244600</t>
  </si>
  <si>
    <t>2025-06-22 11:30:1750591800</t>
  </si>
  <si>
    <t>2025-05-04 19:07:1746385620</t>
  </si>
  <si>
    <t>2025-05-04 19:06:1746385612</t>
  </si>
  <si>
    <t>2025-05-04 16:00:1746374453</t>
  </si>
  <si>
    <t>2025-05-13 20:30:1747168257</t>
  </si>
  <si>
    <t>2025-05-13 20:31:1747168262</t>
  </si>
  <si>
    <t>2025-05-03 15:18:1746285531</t>
  </si>
  <si>
    <t>2025-05-04 09:58:1746352703</t>
  </si>
  <si>
    <t>2025-05-07 07:34:1746603285</t>
  </si>
  <si>
    <t>2025-05-21 09:13:1747818811</t>
  </si>
  <si>
    <t>1594828955020215</t>
  </si>
  <si>
    <t>2025-05-05 21:32:1746480748</t>
  </si>
  <si>
    <t>5502071994941972</t>
  </si>
  <si>
    <t>2025-05-01 20:51:1746132660</t>
  </si>
  <si>
    <t>2025-07-17 23:00:1752793200</t>
  </si>
  <si>
    <t>2025-09-25 23:00:1758841200</t>
  </si>
  <si>
    <t>2025-11-18 00:00:1763424000</t>
  </si>
  <si>
    <t>2025-08-25 23:00:1756162800</t>
  </si>
  <si>
    <t>2025-05-02 12:07:1746187672</t>
  </si>
  <si>
    <t>2025-05-08 07:53:1746690839</t>
  </si>
  <si>
    <t>2025-05-11 21:21:1746998470</t>
  </si>
  <si>
    <t>7758892010389694</t>
  </si>
  <si>
    <t>2025-05-12 23:03:1747090995</t>
  </si>
  <si>
    <t>3275943889384244</t>
  </si>
  <si>
    <t>2025-05-26 18:53:1748285590</t>
  </si>
  <si>
    <t>2025-05-17 10:24:1747477464</t>
  </si>
  <si>
    <t>2025-05-15 18:30:1747333842</t>
  </si>
  <si>
    <t>2025-05-15 17:29:1747330145</t>
  </si>
  <si>
    <t>2025-05-21 09:50:1747821046</t>
  </si>
  <si>
    <t>2025-05-24 08:27:1748075254</t>
  </si>
  <si>
    <t>2025-05-19 20:39:1747687162</t>
  </si>
  <si>
    <t>2025-05-19 20:39:1747687150</t>
  </si>
  <si>
    <t>2025-05-25 20:47:1748206043</t>
  </si>
  <si>
    <t>2025-05-02 22:08:1746223702</t>
  </si>
  <si>
    <t>+353872387496</t>
  </si>
  <si>
    <t>4243144964032869</t>
  </si>
  <si>
    <t>2025-05-16 20:46:1747428381</t>
  </si>
  <si>
    <t>2025-05-04 09:07:1746349677</t>
  </si>
  <si>
    <t>2025-05-08 21:08:1746738490</t>
  </si>
  <si>
    <t>2025-05-21 10:13:1747822419</t>
  </si>
  <si>
    <t>2025-05-29 08:45:1748508326</t>
  </si>
  <si>
    <t>2025-05-16 08:57:1747385869</t>
  </si>
  <si>
    <t>2025-05-08 11:00:1746702049</t>
  </si>
  <si>
    <t>2025-07-07 10:30:1751884200</t>
  </si>
  <si>
    <t>2025-05-30 16:41:1748623295</t>
  </si>
  <si>
    <t>2025-05-19 07:03:1747638219</t>
  </si>
  <si>
    <t>2025-05-19 07:04:1747638244</t>
  </si>
  <si>
    <t>2025-05-28 21:50:1748469052</t>
  </si>
  <si>
    <t>2025-07-02 14:00:1751464800</t>
  </si>
  <si>
    <t>2025-05-16 18:25:1747419905</t>
  </si>
  <si>
    <t>2025-05-19 16:55:1747673708</t>
  </si>
  <si>
    <t>2025-05-19 16:55:1747673730</t>
  </si>
  <si>
    <t>2025-11-30 22:30:1764541800</t>
  </si>
  <si>
    <t>2025-05-19 16:55:1747673703</t>
  </si>
  <si>
    <t>2025-05-08 19:47:1746733675</t>
  </si>
  <si>
    <t>15263850630</t>
  </si>
  <si>
    <t>2025-05-11 00:36:1746923805</t>
  </si>
  <si>
    <t>1186691783002278</t>
  </si>
  <si>
    <t>2025-06-09 05:00:1749445200</t>
  </si>
  <si>
    <t>6679659418654300</t>
  </si>
  <si>
    <t>2025-05-12 23:06:1747091195</t>
  </si>
  <si>
    <t>19833838337</t>
  </si>
  <si>
    <t>2025-05-06 20:18:1746562723</t>
  </si>
  <si>
    <t>2025-05-17 23:36:1747524990</t>
  </si>
  <si>
    <t>2026-02-03 14:30:1770129000</t>
  </si>
  <si>
    <t>2025-05-06 20:17:1746562656</t>
  </si>
  <si>
    <t>2025-05-07 22:12:1746655954</t>
  </si>
  <si>
    <t>2025-05-30 15:27:1748618872</t>
  </si>
  <si>
    <t>8487378038394094</t>
  </si>
  <si>
    <t>2025-05-10 07:14:1746861297</t>
  </si>
  <si>
    <t>+14152051440</t>
  </si>
  <si>
    <t>2025-05-28 06:58:1748415517</t>
  </si>
  <si>
    <t>2025-05-27 18:28:1748370535</t>
  </si>
  <si>
    <t>2025-05-28 17:03:1748451786</t>
  </si>
  <si>
    <t>2025-05-28 17:04:1748451890</t>
  </si>
  <si>
    <t>2025-05-03 00:08:1746230890</t>
  </si>
  <si>
    <t>2025-05-10 15:37:1746891420</t>
  </si>
  <si>
    <t>2025-05-07 10:52:1746615171</t>
  </si>
  <si>
    <t>2025-05-16 23:17:1747437472</t>
  </si>
  <si>
    <t>2025-05-20 18:18:1747765095</t>
  </si>
  <si>
    <t>2026-04-29 17:00:1777482000</t>
  </si>
  <si>
    <t>2026-03-24 18:00:1774375200</t>
  </si>
  <si>
    <t>2026-01-20 18:00:1768932000</t>
  </si>
  <si>
    <t>2026-04-13 17:00:1776099600</t>
  </si>
  <si>
    <t>2026-01-26 18:00:1769450400</t>
  </si>
  <si>
    <t>2026-02-09 18:00:1770660000</t>
  </si>
  <si>
    <t>2026-05-13 17:00:1778691600</t>
  </si>
  <si>
    <t>6132341529059190</t>
  </si>
  <si>
    <t>2025-05-04 11:52:1746359544</t>
  </si>
  <si>
    <t>2025-05-04 11:51:1746359514</t>
  </si>
  <si>
    <t>2025-09-26 15:00:1758898800</t>
  </si>
  <si>
    <t>2025-05-10 21:26:1746912375</t>
  </si>
  <si>
    <t>2026-05-08 16:00:1778256000</t>
  </si>
  <si>
    <t>2025-05-10 21:26:1746912360</t>
  </si>
  <si>
    <t>2026-02-13 16:00:1770998400</t>
  </si>
  <si>
    <t>2316084455025531</t>
  </si>
  <si>
    <t>2025-05-15 13:57:1747317428</t>
  </si>
  <si>
    <t>1220503748504345</t>
  </si>
  <si>
    <t>2025-05-21 15:00:1747839655</t>
  </si>
  <si>
    <t>3335336181205287</t>
  </si>
  <si>
    <t>2025-05-08 21:45:1746740753</t>
  </si>
  <si>
    <t>+818046641777</t>
  </si>
  <si>
    <t>1666675719040214</t>
  </si>
  <si>
    <t>2025-05-30 22:19:1748643546</t>
  </si>
  <si>
    <t>2025-05-30 22:26:1748644015</t>
  </si>
  <si>
    <t>7118186552555585</t>
  </si>
  <si>
    <t>2025-05-22 14:56:1747925784</t>
  </si>
  <si>
    <t>2025-09-03 14:30:1756909800</t>
  </si>
  <si>
    <t>2025-08-20 14:30:1755700200</t>
  </si>
  <si>
    <t>2025-07-02 14:30:1751466600</t>
  </si>
  <si>
    <t>7657008581835804</t>
  </si>
  <si>
    <t>2025-05-12 16:46:1747068393</t>
  </si>
  <si>
    <t>2025-05-14 08:51:1747212692</t>
  </si>
  <si>
    <t>2025-05-14 20:19:1747253989</t>
  </si>
  <si>
    <t>2025-06-14 12:30:1749904200</t>
  </si>
  <si>
    <t>6776018525644123</t>
  </si>
  <si>
    <t>2025-05-11 19:52:1746993131</t>
  </si>
  <si>
    <t>7431170786603128</t>
  </si>
  <si>
    <t>2025-05-10 21:11:1746911466</t>
  </si>
  <si>
    <t>2025-05-10 21:13:1746911619</t>
  </si>
  <si>
    <t>2220002235479510</t>
  </si>
  <si>
    <t>2289405914748715</t>
  </si>
  <si>
    <t>2025-05-08 18:05:1746727525</t>
  </si>
  <si>
    <t>2025-05-08 16:58:1746723502</t>
  </si>
  <si>
    <t>2918898044944419</t>
  </si>
  <si>
    <t>2025-05-11 08:05:1746950754</t>
  </si>
  <si>
    <t>2757620372776503</t>
  </si>
  <si>
    <t>2025-05-17 21:42:1747518158</t>
  </si>
  <si>
    <t>6598774122457073</t>
  </si>
  <si>
    <t>2025-05-01 06:46:1746081990</t>
  </si>
  <si>
    <t>1438068038475458</t>
  </si>
  <si>
    <t>1776151595130484</t>
  </si>
  <si>
    <t>2025-05-22 16:26:1747931199</t>
  </si>
  <si>
    <t>1169789757182906</t>
  </si>
  <si>
    <t>2025-05-19 09:04:1747645497</t>
  </si>
  <si>
    <t>2025-05-17 14:45:1747493118</t>
  </si>
  <si>
    <t>3336479517654823</t>
  </si>
  <si>
    <t>2025-05-13 13:26:1747142808</t>
  </si>
  <si>
    <t>5248503796651150</t>
  </si>
  <si>
    <t>5640435891603029</t>
  </si>
  <si>
    <t>2025-05-19 09:30:1747647059</t>
  </si>
  <si>
    <t>3458499708411182</t>
  </si>
  <si>
    <t>2025-05-08 14:41:1746715297</t>
  </si>
  <si>
    <t>2025-05-09 13:01:1746795709</t>
  </si>
  <si>
    <t>2025-05-09 13:01:1746795670</t>
  </si>
  <si>
    <t>1331056928256138</t>
  </si>
  <si>
    <t>2025-05-17 07:06:1747465576</t>
  </si>
  <si>
    <t>8133054383775580</t>
  </si>
  <si>
    <t>2025-05-03 22:35:1746311744</t>
  </si>
  <si>
    <t>2025-05-03 22:36:1746311767</t>
  </si>
  <si>
    <t>2025-05-23 08:53:1747990402</t>
  </si>
  <si>
    <t>2025-05-03 22:36:1746311761</t>
  </si>
  <si>
    <t>2628694131020500</t>
  </si>
  <si>
    <t>7177662828089276</t>
  </si>
  <si>
    <t>6270755402378966</t>
  </si>
  <si>
    <t>2025-05-20 18:11:1747764680</t>
  </si>
  <si>
    <t>1829418678122040</t>
  </si>
  <si>
    <t>2025-05-22 15:03:1747926210</t>
  </si>
  <si>
    <t>+4553503088</t>
  </si>
  <si>
    <t>2025-05-02 21:16:1746220593</t>
  </si>
  <si>
    <t>2025-05-02 21:17:1746220650</t>
  </si>
  <si>
    <t>1489129166422006</t>
  </si>
  <si>
    <t>2025-05-30 14:06:1748613987</t>
  </si>
  <si>
    <t>1178397220155054</t>
  </si>
  <si>
    <t>2025-09-08 19:30:1757359800</t>
  </si>
  <si>
    <t>2025-05-30 11:20:1748604014</t>
  </si>
  <si>
    <t>6469010670444465</t>
  </si>
  <si>
    <t>1242179979799076</t>
  </si>
  <si>
    <t>2025-05-06 08:40:1746520839</t>
  </si>
  <si>
    <t>2025-05-12 08:47:1747039662</t>
  </si>
  <si>
    <t>1914406408522608</t>
  </si>
  <si>
    <t>2025-05-08 07:58:1746691086</t>
  </si>
  <si>
    <t>2025-05-08 08:37:1746693450</t>
  </si>
  <si>
    <t>2025-05-24 13:51:1748094661</t>
  </si>
  <si>
    <t>2025-05-22 01:24:1747877044</t>
  </si>
  <si>
    <t>2025-07-22 23:00:1753225200</t>
  </si>
  <si>
    <t>2025-08-12 23:00:1755039600</t>
  </si>
  <si>
    <t>2025-05-29 22:19:1748557190</t>
  </si>
  <si>
    <t>2025-06-25 01:00:1750813200</t>
  </si>
  <si>
    <t>2025-05-29 22:19:1748557164</t>
  </si>
  <si>
    <t>2025-06-20 03:00:1750388400</t>
  </si>
  <si>
    <t>2025-05-29 22:19:1748557152</t>
  </si>
  <si>
    <t>2025-06-13 03:00:1749783600</t>
  </si>
  <si>
    <t>2025-05-29 22:19:1748557175</t>
  </si>
  <si>
    <t>2025-06-27 03:00:1750993200</t>
  </si>
  <si>
    <t>4478567587462537</t>
  </si>
  <si>
    <t>2025-05-23 19:31:1748028665</t>
  </si>
  <si>
    <t>2025-05-25 19:13:1748200401</t>
  </si>
  <si>
    <t>4184178514157662</t>
  </si>
  <si>
    <t>2025-05-24 21:58:1748123904</t>
  </si>
  <si>
    <t>2025-05-26 09:32:1748251949</t>
  </si>
  <si>
    <t>7919821073132376</t>
  </si>
  <si>
    <t>2025-05-26 23:06:1748300760</t>
  </si>
  <si>
    <t>2025-05-29 19:06:1748545617</t>
  </si>
  <si>
    <t>2025-05-13 17:29:1747157348</t>
  </si>
  <si>
    <t>5892601248648366</t>
  </si>
  <si>
    <t>5883478637282468</t>
  </si>
  <si>
    <t>2025-05-30 13:45:1748612735</t>
  </si>
  <si>
    <t>2025-05-25 08:01:1748160077</t>
  </si>
  <si>
    <t>2655809500393841</t>
  </si>
  <si>
    <t>2025-05-14 18:28:1747247292</t>
  </si>
  <si>
    <t>2025-05-20 09:59:1747735181</t>
  </si>
  <si>
    <t>2026-05-07 05:00:1778130000</t>
  </si>
  <si>
    <t>2025-05-26 09:34:1748252085</t>
  </si>
  <si>
    <t>2025-10-11 22:00:1760220000</t>
  </si>
  <si>
    <t>2025-08-22 22:00:1755900000</t>
  </si>
  <si>
    <t>2025-05-30 08:48:1748594882</t>
  </si>
  <si>
    <t>2025-05-30 08:47:1748594863</t>
  </si>
  <si>
    <t>2025-05-07 12:05:1746619545</t>
  </si>
  <si>
    <t>2025-05-27 08:45:1748335540</t>
  </si>
  <si>
    <t>2025-05-27 09:02:1748336525</t>
  </si>
  <si>
    <t>2025-05-06 09:51:1746525073</t>
  </si>
  <si>
    <t>2025-10-12 17:00:1760288400</t>
  </si>
  <si>
    <t>2025-05-10 19:58:1746907107</t>
  </si>
  <si>
    <t>1487294526503406</t>
  </si>
  <si>
    <t>2025-05-24 14:14:1748096043</t>
  </si>
  <si>
    <t>2025-05-09 11:12:1746789178</t>
  </si>
  <si>
    <t>8544971803393317</t>
  </si>
  <si>
    <t>2025-05-11 06:07:1746943625</t>
  </si>
  <si>
    <t>3617736306926578</t>
  </si>
  <si>
    <t>2025-05-10 12:15:1746879350</t>
  </si>
  <si>
    <t>2026-01-04 09:30:1767519000</t>
  </si>
  <si>
    <t>2026-01-10 09:30:1768037400</t>
  </si>
  <si>
    <t>2025-05-02 23:57:1746230271</t>
  </si>
  <si>
    <t>+85296689811</t>
  </si>
  <si>
    <t>2025-05-13 20:33:1747168437</t>
  </si>
  <si>
    <t>1366262096866337</t>
  </si>
  <si>
    <t>3620295621179515</t>
  </si>
  <si>
    <t>2025-05-20 08:49:1747730973</t>
  </si>
  <si>
    <t>2025-05-20 08:55:1747731304</t>
  </si>
  <si>
    <t>2025-05-27 18:28:1748370518</t>
  </si>
  <si>
    <t>3581571879796137</t>
  </si>
  <si>
    <t>2025-05-22 19:56:1747943783</t>
  </si>
  <si>
    <t>2025-05-07 21:22:1746652943</t>
  </si>
  <si>
    <t>18045294729</t>
  </si>
  <si>
    <t>2025-05-28 17:05:1748451916</t>
  </si>
  <si>
    <t>2025-05-01 08:26:1746088010</t>
  </si>
  <si>
    <t>2025-05-16 18:33:1747420414</t>
  </si>
  <si>
    <t>5500890520866596</t>
  </si>
  <si>
    <t>4418172567815416</t>
  </si>
  <si>
    <t>2025-05-23 22:18:1748038707</t>
  </si>
  <si>
    <t>2025-08-10 18:00:1754848800</t>
  </si>
  <si>
    <t>2025-05-25 10:55:1748170543</t>
  </si>
  <si>
    <t>2025-05-09 20:02:1746820940</t>
  </si>
  <si>
    <t>2025-05-20 18:18:1747765131</t>
  </si>
  <si>
    <t>2025-05-05 07:30:1746430204</t>
  </si>
  <si>
    <t>2025-05-07 08:59:1746608364</t>
  </si>
  <si>
    <t>2025-05-15 16:42:1747327367</t>
  </si>
  <si>
    <t>8445606771238713</t>
  </si>
  <si>
    <t>2025-05-24 01:08:1748048925</t>
  </si>
  <si>
    <t>+16462667788</t>
  </si>
  <si>
    <t>2025-05-03 16:40:1746290422</t>
  </si>
  <si>
    <t>2025-05-03 16:40:1746290403</t>
  </si>
  <si>
    <t>2025-05-03 16:40:1746290429</t>
  </si>
  <si>
    <t>2025-05-07 11:13:1746616425</t>
  </si>
  <si>
    <t>2025-05-04 11:20:1746357600</t>
  </si>
  <si>
    <t>2025-05-23 21:53:1748037236</t>
  </si>
  <si>
    <t>2025-08-01 01:00:1754010000</t>
  </si>
  <si>
    <t>2025-05-23 21:54:1748037258</t>
  </si>
  <si>
    <t>2025-08-12 01:00:1754960400</t>
  </si>
  <si>
    <t>2025-08-05 01:00:1754355600</t>
  </si>
  <si>
    <t>2025-05-23 21:54:1748037277</t>
  </si>
  <si>
    <t>2025-08-19 01:00:1755565200</t>
  </si>
  <si>
    <t>2025-05-11 10:13:1746958427</t>
  </si>
  <si>
    <t>2026-01-14 08:00:1768377600</t>
  </si>
  <si>
    <t>2025-05-11 10:11:1746958261</t>
  </si>
  <si>
    <t>2025-11-12 08:00:1762934400</t>
  </si>
  <si>
    <t>2025-05-10 10:46:1746873974</t>
  </si>
  <si>
    <t>2025-05-10 10:46:1746874003</t>
  </si>
  <si>
    <t>2025-05-10 10:46:1746873997</t>
  </si>
  <si>
    <t>2025-05-24 09:02:1748077375</t>
  </si>
  <si>
    <t>4800275167846335</t>
  </si>
  <si>
    <t>2025-05-06 15:16:1746544596</t>
  </si>
  <si>
    <t>2025-05-06 01:09:1746493757</t>
  </si>
  <si>
    <t>2025-05-04 15:07:1746371271</t>
  </si>
  <si>
    <t>2025-05-04 15:07:1746371260</t>
  </si>
  <si>
    <t>2025-05-04 15:08:1746371305</t>
  </si>
  <si>
    <t>2025-05-01 14:31:1746109903</t>
  </si>
  <si>
    <t>2025-05-18 18:07:1747591624</t>
  </si>
  <si>
    <t>2025-11-06 06:00:1762408800</t>
  </si>
  <si>
    <t>2025-05-21 04:05:1747800338</t>
  </si>
  <si>
    <t>2025-05-19 19:42:1747683729</t>
  </si>
  <si>
    <t>2025-05-23 15:12:1748013141</t>
  </si>
  <si>
    <t>2025-05-10 18:31:1746901892</t>
  </si>
  <si>
    <t>8244948269720301</t>
  </si>
  <si>
    <t>2025-05-03 18:42:1746297741</t>
  </si>
  <si>
    <t>2025-05-04 14:30:1746369000</t>
  </si>
  <si>
    <t>2025-05-30 00:25:1748564724</t>
  </si>
  <si>
    <t>2025-05-30 22:27:1748644030</t>
  </si>
  <si>
    <t>2025-06-29 04:30:1751171400</t>
  </si>
  <si>
    <t>2025-05-03 16:40:1746290435</t>
  </si>
  <si>
    <t>2025-05-03 16:39:1746290381</t>
  </si>
  <si>
    <t>2025-05-03 16:39:1746290368</t>
  </si>
  <si>
    <t>2025-08-29 16:30:1756485000</t>
  </si>
  <si>
    <t>2025-09-26 16:30:1758904200</t>
  </si>
  <si>
    <t>2025-05-28 08:21:1748420470</t>
  </si>
  <si>
    <t>+6591546613</t>
  </si>
  <si>
    <t>2025-05-23 21:57:1748037422</t>
  </si>
  <si>
    <t>2025-10-10 01:00:1760058000</t>
  </si>
  <si>
    <t>2025-08-22 01:00:1755824400</t>
  </si>
  <si>
    <t>2025-05-23 21:56:1748037365</t>
  </si>
  <si>
    <t>2025-10-03 01:00:1759453200</t>
  </si>
  <si>
    <t>2025-05-23 21:52:1748037164</t>
  </si>
  <si>
    <t>2025-08-15 01:00:1755219600</t>
  </si>
  <si>
    <t>2025-06-28 04:30:1751085000</t>
  </si>
  <si>
    <t>2025-05-27 18:54:1748372051</t>
  </si>
  <si>
    <t>2025-05-30 15:27:1748618830</t>
  </si>
  <si>
    <t>1863514908751654</t>
  </si>
  <si>
    <t>2025-05-16 18:45:1747421121</t>
  </si>
  <si>
    <t>5663041158383460</t>
  </si>
  <si>
    <t>2025-05-17 04:04:1747454664</t>
  </si>
  <si>
    <t>2025-05-24 04:00:1748059200</t>
  </si>
  <si>
    <t>2025-05-17 20:27:1747513643</t>
  </si>
  <si>
    <t>2025-07-27 16:30:1753633800</t>
  </si>
  <si>
    <t>2025-10-05 16:30:1759681800</t>
  </si>
  <si>
    <t>2025-05-08 19:32:1746732749</t>
  </si>
  <si>
    <t>2025-05-13 18:59:1747162741</t>
  </si>
  <si>
    <t>2025-10-17 23:00:1760742000</t>
  </si>
  <si>
    <t>2025-10-03 23:00:1759532400</t>
  </si>
  <si>
    <t>2025-10-07 23:00:1759878000</t>
  </si>
  <si>
    <t>4724852103702683</t>
  </si>
  <si>
    <t>2025-05-05 09:39:1746437989</t>
  </si>
  <si>
    <t>2870474559810078</t>
  </si>
  <si>
    <t>2025-05-05 12:58:1746449927</t>
  </si>
  <si>
    <t>2025-05-21 11:30:1747827000</t>
  </si>
  <si>
    <t>2025-05-12 13:26:1747056404</t>
  </si>
  <si>
    <t>2025-05-12 22:30:1747089000</t>
  </si>
  <si>
    <t>2025-05-29 21:15:1748553331</t>
  </si>
  <si>
    <t>2025-05-05 16:57:1746464227</t>
  </si>
  <si>
    <t>2025-05-05 16:54:1746464073</t>
  </si>
  <si>
    <t>2025-05-08 06:25:1746685520</t>
  </si>
  <si>
    <t>2025-05-15 18:03:1747332233</t>
  </si>
  <si>
    <t>2025-09-22 05:30:1758519000</t>
  </si>
  <si>
    <t>2025-10-13 05:30:1760333400</t>
  </si>
  <si>
    <t>2025-05-12 00:34:1747010084</t>
  </si>
  <si>
    <t>2025-05-19 16:34:1747672445</t>
  </si>
  <si>
    <t>2025-08-15 13:30:1755264600</t>
  </si>
  <si>
    <t>2025-05-08 07:33:1746689585</t>
  </si>
  <si>
    <t>2025-05-16 09:07:1747386432</t>
  </si>
  <si>
    <t>2025-05-12 23:16:1747091772</t>
  </si>
  <si>
    <t>Kinkic2020@gmail.com</t>
  </si>
  <si>
    <t>3432654225323786</t>
  </si>
  <si>
    <t>2025-05-15 05:14:1747286064</t>
  </si>
  <si>
    <t>+113603608904</t>
  </si>
  <si>
    <t>2025-12-11 10:00:1765447200</t>
  </si>
  <si>
    <t>2026-01-14 10:00:1768384800</t>
  </si>
  <si>
    <t>2025-10-29 09:00:1761728400</t>
  </si>
  <si>
    <t>2025-05-10 07:23:1746861815</t>
  </si>
  <si>
    <t>2025-05-08 16:08:1746720482</t>
  </si>
  <si>
    <t>2025-05-07 06:03:1746597828</t>
  </si>
  <si>
    <t>2025-05-15 22:14:1747347276</t>
  </si>
  <si>
    <t>2025-05-06 20:45:1746564312</t>
  </si>
  <si>
    <t>2025-05-06 08:33:1746520414</t>
  </si>
  <si>
    <t>2025-05-11 03:46:1746935197</t>
  </si>
  <si>
    <t>2025-05-11 23:30:1747006200</t>
  </si>
  <si>
    <t>2025-05-15 12:00:1747310447</t>
  </si>
  <si>
    <t>2025-05-02 21:57:1746223026</t>
  </si>
  <si>
    <t>2025-05-19 16:56:1747673788</t>
  </si>
  <si>
    <t>2025-05-20 08:56:1747731386</t>
  </si>
  <si>
    <t>2025-05-16 05:59:1747375175</t>
  </si>
  <si>
    <t>2025-05-30 12:23:1748607783</t>
  </si>
  <si>
    <t>+18327299750</t>
  </si>
  <si>
    <t>4433393215793676</t>
  </si>
  <si>
    <t>2025-05-09 09:26:1746782800</t>
  </si>
  <si>
    <t>5629237378443130</t>
  </si>
  <si>
    <t>2025-05-19 16:55:1747673721</t>
  </si>
  <si>
    <t>2138398370694502</t>
  </si>
  <si>
    <t>2025-05-16 17:23:1747416236</t>
  </si>
  <si>
    <t>4664660693813654</t>
  </si>
  <si>
    <t>2025-05-06 16:30:1746549026</t>
  </si>
  <si>
    <t>2025-05-01 14:46:1746110790</t>
  </si>
  <si>
    <t>2025-05-06 20:30:1746563400</t>
  </si>
  <si>
    <t>2025-05-12 09:34:1747042474</t>
  </si>
  <si>
    <t>3320041534238435</t>
  </si>
  <si>
    <t>2025-05-08 17:31:1746725502</t>
  </si>
  <si>
    <t>2025-05-12 07:15:1747034127</t>
  </si>
  <si>
    <t>2124200347460852</t>
  </si>
  <si>
    <t>2025-05-24 08:01:1748073670</t>
  </si>
  <si>
    <t>2819607770879729</t>
  </si>
  <si>
    <t>2025-05-29 10:07:1748513236</t>
  </si>
  <si>
    <t>2356938166044197</t>
  </si>
  <si>
    <t>2025-05-20 10:49:1747738143</t>
  </si>
  <si>
    <t>2025-10-20 10:30:1760956200</t>
  </si>
  <si>
    <t>2025-05-04 12:31:1746361899</t>
  </si>
  <si>
    <t>2411717257879358</t>
  </si>
  <si>
    <t>2025-05-12 13:59:1747058393</t>
  </si>
  <si>
    <t>2025-05-12 13:58:1747058309</t>
  </si>
  <si>
    <t>2025-05-12 13:59:1747058391</t>
  </si>
  <si>
    <t>2025-12-01 08:30:1764577800</t>
  </si>
  <si>
    <t>2026-04-07 07:30:1775547000</t>
  </si>
  <si>
    <t>2026-02-10 08:30:1770712200</t>
  </si>
  <si>
    <t>2026-02-14 08:30:1771057800</t>
  </si>
  <si>
    <t>1573159830722119</t>
  </si>
  <si>
    <t>2025-05-21 07:55:1747814104</t>
  </si>
  <si>
    <t>1529295848697461</t>
  </si>
  <si>
    <t>2025-05-26 07:46:1748245584</t>
  </si>
  <si>
    <t>4727390012330186</t>
  </si>
  <si>
    <t>2025-05-28 17:18:1748452692</t>
  </si>
  <si>
    <t>3807206326069327</t>
  </si>
  <si>
    <t>2025-05-30 20:07:1748635639</t>
  </si>
  <si>
    <t>7596659046176876</t>
  </si>
  <si>
    <t>2025-05-17 22:08:1747519737</t>
  </si>
  <si>
    <t>2025-05-04 09:46:1746351974</t>
  </si>
  <si>
    <t>4104073429733593</t>
  </si>
  <si>
    <t>2025-05-19 22:39:1747694343</t>
  </si>
  <si>
    <t>7139441050436088</t>
  </si>
  <si>
    <t>2025-05-17 10:12:1747476767</t>
  </si>
  <si>
    <t>2025-05-17 10:12:1747476777</t>
  </si>
  <si>
    <t>6768406110458151</t>
  </si>
  <si>
    <t>7695860015393634</t>
  </si>
  <si>
    <t>2025-05-05 11:02:1746442923</t>
  </si>
  <si>
    <t>15737175051</t>
  </si>
  <si>
    <t>8566689662760393</t>
  </si>
  <si>
    <t>2025-05-16 13:04:1747400672</t>
  </si>
  <si>
    <t>2025-05-16 13:03:1747400593</t>
  </si>
  <si>
    <t>2025-05-16 13:04:1747400664</t>
  </si>
  <si>
    <t>2025-05-16 13:04:1747400656</t>
  </si>
  <si>
    <t>2025-09-29 11:00:1759143600</t>
  </si>
  <si>
    <t>6791967837024645</t>
  </si>
  <si>
    <t>2025-05-27 15:04:1748358297</t>
  </si>
  <si>
    <t>1861908878508993</t>
  </si>
  <si>
    <t>2025-05-25 08:57:1748163451</t>
  </si>
  <si>
    <t>3770316380140120</t>
  </si>
  <si>
    <t>8412947785094682</t>
  </si>
  <si>
    <t>2025-05-22 23:42:1747957361</t>
  </si>
  <si>
    <t>2025-05-01 22:50:1746139834</t>
  </si>
  <si>
    <t>1725449474030300</t>
  </si>
  <si>
    <t>2274749736252963</t>
  </si>
  <si>
    <t>2025-05-04 13:36:1746365790</t>
  </si>
  <si>
    <t>7346274303308664</t>
  </si>
  <si>
    <t>1938792349599239</t>
  </si>
  <si>
    <t>2025-05-23 08:18:1747988325</t>
  </si>
  <si>
    <t>1419111815210118</t>
  </si>
  <si>
    <t>2025-05-13 09:34:1747128875</t>
  </si>
  <si>
    <t>+16399983777</t>
  </si>
  <si>
    <t>4109989141749889</t>
  </si>
  <si>
    <t>2025-05-09 18:22:1746814926</t>
  </si>
  <si>
    <t>7596433865076952</t>
  </si>
  <si>
    <t>2831692385542924</t>
  </si>
  <si>
    <t>2025-05-12 21:58:1747087129</t>
  </si>
  <si>
    <t>2025-05-12 21:58:1747087104</t>
  </si>
  <si>
    <t>8779133291824754</t>
  </si>
  <si>
    <t>2025-05-17 18:03:1747504985</t>
  </si>
  <si>
    <t>5617103357048788</t>
  </si>
  <si>
    <t>2025-09-19 09:30:1758274200</t>
  </si>
  <si>
    <t>2025-09-05 09:30:1757064600</t>
  </si>
  <si>
    <t>2025-05-21 12:33:1747830827</t>
  </si>
  <si>
    <t>1466137773727649</t>
  </si>
  <si>
    <t>8690411290863835</t>
  </si>
  <si>
    <t>2025-05-24 03:24:1748057065</t>
  </si>
  <si>
    <t>2025-05-24 03:24:1748057090</t>
  </si>
  <si>
    <t>2025-05-24 03:24:1748057092</t>
  </si>
  <si>
    <t>2025-05-24 03:25:1748057112</t>
  </si>
  <si>
    <t>2025-05-24 03:24:1748057095</t>
  </si>
  <si>
    <t>6419987174408666</t>
  </si>
  <si>
    <t>2508606212376419</t>
  </si>
  <si>
    <t>2025-05-11 11:06:1746961616</t>
  </si>
  <si>
    <t>+61402396857</t>
  </si>
  <si>
    <t>6364524246958454</t>
  </si>
  <si>
    <t>2025-05-15 09:01:1747299705</t>
  </si>
  <si>
    <t>6269947445179404</t>
  </si>
  <si>
    <t>2025-05-08 12:10:1746706245</t>
  </si>
  <si>
    <t>4263964602988207</t>
  </si>
  <si>
    <t>2025-05-22 18:28:1747938485</t>
  </si>
  <si>
    <t>7302557308849714</t>
  </si>
  <si>
    <t>2025-05-25 11:29:1748172547</t>
  </si>
  <si>
    <t>2025-05-13 18:50:1747162242</t>
  </si>
  <si>
    <t>2025-05-25 11:27:1748172469</t>
  </si>
  <si>
    <t>2025-05-25 11:27:1748172455</t>
  </si>
  <si>
    <t>2025-05-25 11:28:1748172481</t>
  </si>
  <si>
    <t>2025-05-25 11:27:1748172477</t>
  </si>
  <si>
    <t>3887246584133248</t>
  </si>
  <si>
    <t>2025-05-24 10:59:1748084358</t>
  </si>
  <si>
    <t>2025-05-24 10:59:1748084357</t>
  </si>
  <si>
    <t>5121958128642037</t>
  </si>
  <si>
    <t>2025-05-11 08:05:1746950759</t>
  </si>
  <si>
    <t>2025-05-24 18:33:1748111623</t>
  </si>
  <si>
    <t>18949976312</t>
  </si>
  <si>
    <t>2025-05-11 08:05:1746950751</t>
  </si>
  <si>
    <t>3897286216772583</t>
  </si>
  <si>
    <t>2025-05-14 17:38:1747244321</t>
  </si>
  <si>
    <t>2025-05-25 23:58:1748217499</t>
  </si>
  <si>
    <t>2025-05-25 23:58:1748217491</t>
  </si>
  <si>
    <t>2025-05-25 23:58:1748217493</t>
  </si>
  <si>
    <t>2025-05-30 14:00:1748613655</t>
  </si>
  <si>
    <t>6309233131160512</t>
  </si>
  <si>
    <t>2025-05-17 18:02:1747504930</t>
  </si>
  <si>
    <t>2025-05-02 16:12:1746202328</t>
  </si>
  <si>
    <t>2025-05-30 14:55:1748616910</t>
  </si>
  <si>
    <t>2025-05-19 15:12:1747667525</t>
  </si>
  <si>
    <t>2025-05-21 16:19:1747844376</t>
  </si>
  <si>
    <t>2025-05-09 14:54:1746802492</t>
  </si>
  <si>
    <t>2025-12-07 09:30:1765099800</t>
  </si>
  <si>
    <t>6374615022916447</t>
  </si>
  <si>
    <t>2025-05-22 07:02:1747897343</t>
  </si>
  <si>
    <t>2025-05-18 21:23:1747603404</t>
  </si>
  <si>
    <t>3393499775877813</t>
  </si>
  <si>
    <t>2025-05-27 20:31:1748377890</t>
  </si>
  <si>
    <t>6463479547026819</t>
  </si>
  <si>
    <t>2025-05-30 21:51:1748641892</t>
  </si>
  <si>
    <t>2025-05-06 12:02:1746532970</t>
  </si>
  <si>
    <t>2025-05-30 08:12:1748592757</t>
  </si>
  <si>
    <t>2025-05-11 10:11:1746958264</t>
  </si>
  <si>
    <t>2025-11-26 08:00:1764144000</t>
  </si>
  <si>
    <t>2025-05-11 10:13:1746958430</t>
  </si>
  <si>
    <t>2026-01-28 08:00:1769587200</t>
  </si>
  <si>
    <t>2025-05-08 19:42:1746733349</t>
  </si>
  <si>
    <t>2025-05-06 14:52:1746543131</t>
  </si>
  <si>
    <t>2025-05-06 15:16:1746544593</t>
  </si>
  <si>
    <t>2025-05-02 22:30:1746225022</t>
  </si>
  <si>
    <t>2025-05-03 08:49:1746262143</t>
  </si>
  <si>
    <t>2025-05-04 15:07:1746371237</t>
  </si>
  <si>
    <t>2025-05-04 15:08:1746371286</t>
  </si>
  <si>
    <t>2025-05-07 17:05:1746637510</t>
  </si>
  <si>
    <t>2025-05-12 22:19:1747088383</t>
  </si>
  <si>
    <t>2025-10-30 05:00:1761800400</t>
  </si>
  <si>
    <t>2025-05-19 19:43:1747683822</t>
  </si>
  <si>
    <t>2025-05-03 16:41:1746290475</t>
  </si>
  <si>
    <t>3551649252477195</t>
  </si>
  <si>
    <t>2025-05-16 17:00:1747414847</t>
  </si>
  <si>
    <t>2025-05-13 20:17:1747167427</t>
  </si>
  <si>
    <t>2025-12-30 23:30:1767137400</t>
  </si>
  <si>
    <t>2025-05-13 20:15:1747167306</t>
  </si>
  <si>
    <t>2025-08-05 22:30:1754433000</t>
  </si>
  <si>
    <t>2025-05-10 13:08:1746882515</t>
  </si>
  <si>
    <t>2025-09-16 15:00:1758034800</t>
  </si>
  <si>
    <t>8827328741629363</t>
  </si>
  <si>
    <t>2025-05-05 17:01:1746464492</t>
  </si>
  <si>
    <t>2025-09-28 06:30:1759041000</t>
  </si>
  <si>
    <t>2025-08-03 00:30:1754181000</t>
  </si>
  <si>
    <t>2025-05-15 13:01:1747314074</t>
  </si>
  <si>
    <t>2025-05-30 19:41:1748634117</t>
  </si>
  <si>
    <t>2025-06-15 01:00:1749949200</t>
  </si>
  <si>
    <t>2025-05-23 02:57:1747969032</t>
  </si>
  <si>
    <t>2025-06-08 01:00:1749344400</t>
  </si>
  <si>
    <t>2025-05-18 01:00:1747530000</t>
  </si>
  <si>
    <t>2025-05-27 09:22:1748337748</t>
  </si>
  <si>
    <t>2025-05-10 15:13:1746890021</t>
  </si>
  <si>
    <t>2025-11-18 23:30:1763508600</t>
  </si>
  <si>
    <t>2025-05-13 20:15:1747167307</t>
  </si>
  <si>
    <t>2025-08-12 22:30:1755037800</t>
  </si>
  <si>
    <t>2025-05-13 20:14:1747167299</t>
  </si>
  <si>
    <t>2025-05-13 20:15:1747167320</t>
  </si>
  <si>
    <t>2025-10-21 22:30:1761085800</t>
  </si>
  <si>
    <t>2025-05-13 09:09:1747127367</t>
  </si>
  <si>
    <t>2025-05-30 11:01:1748602880</t>
  </si>
  <si>
    <t>2025-05-25 10:02:1748167353</t>
  </si>
  <si>
    <t>2025-10-12 06:30:1760250600</t>
  </si>
  <si>
    <t>2025-10-26 06:30:1761460200</t>
  </si>
  <si>
    <t>2025-05-11 00:30:1746923400</t>
  </si>
  <si>
    <t>2025-05-09 16:01:1746806464</t>
  </si>
  <si>
    <t>2025-05-24 18:43:1748112185</t>
  </si>
  <si>
    <t>18603486892</t>
  </si>
  <si>
    <t>2025-05-12 17:20:1747070455</t>
  </si>
  <si>
    <t>2025-05-22 13:43:1747921400</t>
  </si>
  <si>
    <t>2165939002258638</t>
  </si>
  <si>
    <t>2025-05-02 21:43:1746222220</t>
  </si>
  <si>
    <t>2025-05-07 08:04:1746605074</t>
  </si>
  <si>
    <t>2025-05-04 14:32:1746369128</t>
  </si>
  <si>
    <t>2025-10-21 23:00:1761087600</t>
  </si>
  <si>
    <t>2025-05-04 21:27:1746394042</t>
  </si>
  <si>
    <t>2025-05-28 14:15:1748441702</t>
  </si>
  <si>
    <t>2361131326454697</t>
  </si>
  <si>
    <t>2025-05-05 04:43:1746420203</t>
  </si>
  <si>
    <t>6105335821732045</t>
  </si>
  <si>
    <t>2025-05-05 06:22:1746426153</t>
  </si>
  <si>
    <t>2025-05-06 20:46:1746564392</t>
  </si>
  <si>
    <t>8659189426142816</t>
  </si>
  <si>
    <t>2025-05-06 23:12:1746573159</t>
  </si>
  <si>
    <t>2025-05-09 23:30:1746833400</t>
  </si>
  <si>
    <t>2025-05-19 15:57:1747670245</t>
  </si>
  <si>
    <t>2025-05-19 14:29:1747664969</t>
  </si>
  <si>
    <t>2025-05-25 10:02:1748167330</t>
  </si>
  <si>
    <t>2025-08-29 18:30:1756492200</t>
  </si>
  <si>
    <t>3511289036920775</t>
  </si>
  <si>
    <t>2025-05-17 14:37:1747492664</t>
  </si>
  <si>
    <t>2824024825704643</t>
  </si>
  <si>
    <t>2025-05-18 16:05:1747584307</t>
  </si>
  <si>
    <t>+447384655548</t>
  </si>
  <si>
    <t>1742899998738092</t>
  </si>
  <si>
    <t>2025-05-21 10:57:1747825070</t>
  </si>
  <si>
    <t>3835248600528490</t>
  </si>
  <si>
    <t>2025-05-29 13:38:1748525904</t>
  </si>
  <si>
    <t>+85293462838</t>
  </si>
  <si>
    <t>1542971552204657</t>
  </si>
  <si>
    <t>2025-05-02 00:22:1746145334</t>
  </si>
  <si>
    <t>2025-05-01 21:24:1746134673</t>
  </si>
  <si>
    <t>2025-05-20 17:42:1747762950</t>
  </si>
  <si>
    <t>6529086085002721</t>
  </si>
  <si>
    <t>2025-05-02 09:18:1746177506</t>
  </si>
  <si>
    <t>8245353986496090</t>
  </si>
  <si>
    <t>2025-05-17 05:19:1747459161</t>
  </si>
  <si>
    <t>15378724866</t>
  </si>
  <si>
    <t>2025-05-28 07:14:1748416469</t>
  </si>
  <si>
    <t>2025-05-22 23:18:1747955889</t>
  </si>
  <si>
    <t>3510192961581148</t>
  </si>
  <si>
    <t>2025-05-20 12:55:1747745734</t>
  </si>
  <si>
    <t>2025-05-13 18:18:1747160328</t>
  </si>
  <si>
    <t>2025-05-28 08:25:1748420734</t>
  </si>
  <si>
    <t>2025-05-28 08:24:1748420653</t>
  </si>
  <si>
    <t>1613023354197266</t>
  </si>
  <si>
    <t>2025-05-15 09:29:1747301371</t>
  </si>
  <si>
    <t>3275509779498062</t>
  </si>
  <si>
    <t>1639639118946467</t>
  </si>
  <si>
    <t>2025-05-05 10:10:1746439823</t>
  </si>
  <si>
    <t>1536363726562792</t>
  </si>
  <si>
    <t>2025-05-22 06:36:1747895792</t>
  </si>
  <si>
    <t>2025-05-25 10:03:1748167407</t>
  </si>
  <si>
    <t>1666992856362156</t>
  </si>
  <si>
    <t>2025-05-03 10:29:1746268191</t>
  </si>
  <si>
    <t>2025-09-11 03:00:1757559600</t>
  </si>
  <si>
    <t>2025-07-17 03:00:1752721200</t>
  </si>
  <si>
    <t>2025-08-28 03:00:1756350000</t>
  </si>
  <si>
    <t>3683161116925503</t>
  </si>
  <si>
    <t>2025-05-11 13:04:1746968691</t>
  </si>
  <si>
    <t>8226567483466647</t>
  </si>
  <si>
    <t>2025-05-28 19:11:1748459464</t>
  </si>
  <si>
    <t>2025-05-16 06:52:1747378377</t>
  </si>
  <si>
    <t>2025-05-28 19:11:1748459461</t>
  </si>
  <si>
    <t>5170131190569324</t>
  </si>
  <si>
    <t>2025-05-18 22:04:1747605858</t>
  </si>
  <si>
    <t>3874273427239237</t>
  </si>
  <si>
    <t>2025-05-21 12:39:1747831167</t>
  </si>
  <si>
    <t>7513303729429261</t>
  </si>
  <si>
    <t>2025-05-25 08:41:1748162495</t>
  </si>
  <si>
    <t>1909196060035721</t>
  </si>
  <si>
    <t>3779536490690315</t>
  </si>
  <si>
    <t>2025-05-23 14:23:1748010209</t>
  </si>
  <si>
    <t>3195249020310968</t>
  </si>
  <si>
    <t>2025-05-16 09:53:1747389187</t>
  </si>
  <si>
    <t>5267155687271333</t>
  </si>
  <si>
    <t>3618702683778070</t>
  </si>
  <si>
    <t>2025-05-26 08:25:1748247930</t>
  </si>
  <si>
    <t>8870376536486555</t>
  </si>
  <si>
    <t>2025-05-12 15:59:1747065553</t>
  </si>
  <si>
    <t>4313095204529841</t>
  </si>
  <si>
    <t>2025-05-22 10:36:1747910209</t>
  </si>
  <si>
    <t>1858406587386630</t>
  </si>
  <si>
    <t>2025-05-11 09:41:1746956494</t>
  </si>
  <si>
    <t>2025-05-11 09:42:1746956567</t>
  </si>
  <si>
    <t>2025-09-04 17:30:1757007000</t>
  </si>
  <si>
    <t>8422250474004953</t>
  </si>
  <si>
    <t>2025-05-19 17:26:1747675579</t>
  </si>
  <si>
    <t>3131113052375559</t>
  </si>
  <si>
    <t>4559169666362959</t>
  </si>
  <si>
    <t>2025-05-04 17:44:1746380689</t>
  </si>
  <si>
    <t>6378296838776094</t>
  </si>
  <si>
    <t>2025-05-27 13:30:1748352657</t>
  </si>
  <si>
    <t>5518372306735123</t>
  </si>
  <si>
    <t>2025-05-22 13:38:1747921125</t>
  </si>
  <si>
    <t>2025-05-11 20:59:1746997151</t>
  </si>
  <si>
    <t>6150496479722028</t>
  </si>
  <si>
    <t>6307910199446291</t>
  </si>
  <si>
    <t>2025-05-21 09:23:1747819384</t>
  </si>
  <si>
    <t>2025-05-19 21:09:1747688959</t>
  </si>
  <si>
    <t>2025-05-05 12:29:1746448140</t>
  </si>
  <si>
    <t>2025-05-21 09:23:1747819394</t>
  </si>
  <si>
    <t>5360020569318175</t>
  </si>
  <si>
    <t>2025-05-24 13:05:1748091903</t>
  </si>
  <si>
    <t>4404129502432672</t>
  </si>
  <si>
    <t>2025-05-16 18:42:1747420962</t>
  </si>
  <si>
    <t>2025-05-10 08:29:1746865754</t>
  </si>
  <si>
    <t>2025-05-29 13:30:1748525400</t>
  </si>
  <si>
    <t>2025-05-16 18:41:1747420914</t>
  </si>
  <si>
    <t>2025-09-15 16:30:1757953800</t>
  </si>
  <si>
    <t>2025-05-16 18:43:1747420984</t>
  </si>
  <si>
    <t>2025-10-30 12:30:1761827400</t>
  </si>
  <si>
    <t>2025-05-16 18:39:1747420782</t>
  </si>
  <si>
    <t>2025-09-28 16:30:1759077000</t>
  </si>
  <si>
    <t>2026-01-03 19:00:1767466800</t>
  </si>
  <si>
    <t>2025-05-27 18:41:1748371265</t>
  </si>
  <si>
    <t>2025-05-19 04:39:1747629551</t>
  </si>
  <si>
    <t>+16505186274</t>
  </si>
  <si>
    <t>2025-05-29 05:41:1748497318</t>
  </si>
  <si>
    <t>2025-05-26 07:15:1748243723</t>
  </si>
  <si>
    <t>7323703289790852</t>
  </si>
  <si>
    <t>2025-05-12 05:31:1747027865</t>
  </si>
  <si>
    <t>3486276962924785</t>
  </si>
  <si>
    <t>2025-05-11 10:37:1746959846</t>
  </si>
  <si>
    <t>2025-05-28 23:23:1748474606</t>
  </si>
  <si>
    <t>2025-05-28 23:23:1748474610</t>
  </si>
  <si>
    <t>2025-05-07 19:39:1746646784</t>
  </si>
  <si>
    <t>2025-05-22 15:16:1747926972</t>
  </si>
  <si>
    <t>2025-05-30 21:43:1748641434</t>
  </si>
  <si>
    <t>1441994318375359</t>
  </si>
  <si>
    <t>2025-05-06 14:37:1746542229</t>
  </si>
  <si>
    <t>2025-05-06 14:38:1746542296</t>
  </si>
  <si>
    <t>2025-05-03 17:00:1746291619</t>
  </si>
  <si>
    <t>3605905000219266</t>
  </si>
  <si>
    <t>2025-05-27 15:22:1748359367</t>
  </si>
  <si>
    <t>2025-05-04 19:12:1746385974</t>
  </si>
  <si>
    <t>2025-05-26 11:23:1748258611</t>
  </si>
  <si>
    <t>2025-05-03 16:11:1746288711</t>
  </si>
  <si>
    <t>2026-02-03 16:30:1770136200</t>
  </si>
  <si>
    <t>2025-05-03 16:11:1746288703</t>
  </si>
  <si>
    <t>2026-01-06 16:30:1767717000</t>
  </si>
  <si>
    <t>7750002323908439</t>
  </si>
  <si>
    <t>2025-05-10 09:20:1746868849</t>
  </si>
  <si>
    <t>2025-05-13 18:56:1747162591</t>
  </si>
  <si>
    <t>2025-07-08 23:30:1752017400</t>
  </si>
  <si>
    <t>2025-05-29 18:16:1748542576</t>
  </si>
  <si>
    <t>2025-05-06 23:26:1746573966</t>
  </si>
  <si>
    <t>2025-05-20 23:30:1747783800</t>
  </si>
  <si>
    <t>2025-05-30 07:30:1748590258</t>
  </si>
  <si>
    <t>2025-05-09 13:05:1746795938</t>
  </si>
  <si>
    <t>2025-05-09 15:28:1746804518</t>
  </si>
  <si>
    <t>2025-05-23 09:40:1747993217</t>
  </si>
  <si>
    <t>2025-05-18 10:50:1747565449</t>
  </si>
  <si>
    <t>2025-05-11 22:12:1747001551</t>
  </si>
  <si>
    <t>2025-05-11 22:12:1747001523</t>
  </si>
  <si>
    <t>2025-05-29 21:41:1748554918</t>
  </si>
  <si>
    <t>2025-05-27 21:32:1748381562</t>
  </si>
  <si>
    <t>2025-05-18 20:09:1747598965</t>
  </si>
  <si>
    <t>2562864158071131</t>
  </si>
  <si>
    <t>2025-05-07 07:33:1746603210</t>
  </si>
  <si>
    <t>+6596173097</t>
  </si>
  <si>
    <t>2025-05-11 17:10:1746983431</t>
  </si>
  <si>
    <t>+6596288612</t>
  </si>
  <si>
    <t>2025-12-26 12:00:1766750400</t>
  </si>
  <si>
    <t>2025-05-18 11:58:1747569533</t>
  </si>
  <si>
    <t>2025-10-24 11:00:1761303600</t>
  </si>
  <si>
    <t>2026-01-09 12:00:1767960000</t>
  </si>
  <si>
    <t>2025-05-07 13:40:1746625209</t>
  </si>
  <si>
    <t>2026-01-23 16:00:1769184000</t>
  </si>
  <si>
    <t>5785018658109081</t>
  </si>
  <si>
    <t>7699434980238298</t>
  </si>
  <si>
    <t>2025-09-01 19:30:1756755000</t>
  </si>
  <si>
    <t>2025-10-06 21:00:1759784400</t>
  </si>
  <si>
    <t>2025-09-15 21:00:1757970000</t>
  </si>
  <si>
    <t>2025-10-20 21:00:1760994000</t>
  </si>
  <si>
    <t>2025-08-25 21:00:1756155600</t>
  </si>
  <si>
    <t>2025-08-21 21:00:1755810000</t>
  </si>
  <si>
    <t>5355913633044805</t>
  </si>
  <si>
    <t>2025-05-08 09:05:1746695135</t>
  </si>
  <si>
    <t>+13069990677</t>
  </si>
  <si>
    <t>2025-05-08 08:52:1746694370</t>
  </si>
  <si>
    <t>2025-05-19 22:37:1747694227</t>
  </si>
  <si>
    <t>2025-05-01 15:20:1746112811</t>
  </si>
  <si>
    <t>2025-05-12 09:31:1747042313</t>
  </si>
  <si>
    <t>2025-05-12 09:31:1747042292</t>
  </si>
  <si>
    <t>2025-05-12 09:31:1747042301</t>
  </si>
  <si>
    <t>2025-05-12 09:31:1747042295</t>
  </si>
  <si>
    <t>7751154185697691</t>
  </si>
  <si>
    <t>2025-05-11 08:58:1746953928</t>
  </si>
  <si>
    <t>2025-05-28 20:50:1748465432</t>
  </si>
  <si>
    <t>2025-05-14 14:43:1747233837</t>
  </si>
  <si>
    <t>8342269334274975</t>
  </si>
  <si>
    <t>2025-05-14 14:14:1747232067</t>
  </si>
  <si>
    <t>+6597377115</t>
  </si>
  <si>
    <t>2311986594488635</t>
  </si>
  <si>
    <t>2025-05-20 19:40:1747770022</t>
  </si>
  <si>
    <t>1152093596404163</t>
  </si>
  <si>
    <t>2584334821865677</t>
  </si>
  <si>
    <t>2025-05-24 07:24:1748071493</t>
  </si>
  <si>
    <t>15635575185</t>
  </si>
  <si>
    <t>2025-05-22 15:17:1747927024</t>
  </si>
  <si>
    <t>2788760720649752</t>
  </si>
  <si>
    <t>2025-05-23 23:35:1748043331</t>
  </si>
  <si>
    <t>2025-05-08 12:04:1746705860</t>
  </si>
  <si>
    <t>2025-05-06 06:02:1746511357</t>
  </si>
  <si>
    <t>2025-05-08 19:37:1746733027</t>
  </si>
  <si>
    <t>6332304556495559</t>
  </si>
  <si>
    <t>2025-05-18 15:52:1747583560</t>
  </si>
  <si>
    <t>4913714087214047</t>
  </si>
  <si>
    <t>2025-05-12 13:43:1747057438</t>
  </si>
  <si>
    <t>5330268431409620</t>
  </si>
  <si>
    <t>2025-05-26 05:40:1748238049</t>
  </si>
  <si>
    <t>2025-05-08 20:56:1746737810</t>
  </si>
  <si>
    <t>2025-12-13 09:30:1765618200</t>
  </si>
  <si>
    <t>4793320350275628</t>
  </si>
  <si>
    <t>2025-05-13 15:02:1747148565</t>
  </si>
  <si>
    <t>2025-05-10 15:28:1746890905</t>
  </si>
  <si>
    <t>2025-05-10 15:28:1746890907</t>
  </si>
  <si>
    <t>1880647936140484</t>
  </si>
  <si>
    <t>2025-05-04 15:40:1746373249</t>
  </si>
  <si>
    <t>2025-05-04 15:15:1746371706</t>
  </si>
  <si>
    <t>2025-05-26 10:54:1748256879</t>
  </si>
  <si>
    <t>4734575020433537</t>
  </si>
  <si>
    <t>2025-05-07 21:21:1746652877</t>
  </si>
  <si>
    <t>3824740431590859</t>
  </si>
  <si>
    <t>2025-05-09 00:02:1746748976</t>
  </si>
  <si>
    <t>2025-08-09 12:00:1754740800</t>
  </si>
  <si>
    <t>2025-05-15 06:30:1747290640</t>
  </si>
  <si>
    <t>2025-05-15 15:58:1747324737</t>
  </si>
  <si>
    <t>3345747989983614</t>
  </si>
  <si>
    <t>2025-05-14 22:51:1747263099</t>
  </si>
  <si>
    <t>2025-05-14 23:09:1747264172</t>
  </si>
  <si>
    <t>2025-05-28 23:41:1748475711</t>
  </si>
  <si>
    <t>2025-05-21 09:50:1747821037</t>
  </si>
  <si>
    <t>2025-05-21 09:52:1747821174</t>
  </si>
  <si>
    <t>5237155971541923</t>
  </si>
  <si>
    <t>2025-05-15 22:03:1747346586</t>
  </si>
  <si>
    <t>已经通过微信留言做课前提醒</t>
  </si>
  <si>
    <t>2025-05-19 20:39:1747687158</t>
  </si>
  <si>
    <t>6588790202698078</t>
  </si>
  <si>
    <t>2025-05-04 22:16:1746396977</t>
  </si>
  <si>
    <t>2025-05-08 07:39:1746689967</t>
  </si>
  <si>
    <t>2025-05-05 18:59:1746471599</t>
  </si>
  <si>
    <t>2025-05-16 08:12:1747383145</t>
  </si>
  <si>
    <t>2025-05-06 09:30:1746523802</t>
  </si>
  <si>
    <t>2025-05-06 14:34:1746542072</t>
  </si>
  <si>
    <t>5254658620141216</t>
  </si>
  <si>
    <t>2025-05-07 00:14:1746576898</t>
  </si>
  <si>
    <t>2588616308521568</t>
  </si>
  <si>
    <t>2025-05-09 13:11:1746796309</t>
  </si>
  <si>
    <t>2025-05-13 12:32:1747139526</t>
  </si>
  <si>
    <t>6394666960745434</t>
  </si>
  <si>
    <t>2025-05-09 11:41:1746790879</t>
  </si>
  <si>
    <t>5874973176013178</t>
  </si>
  <si>
    <t>2025-05-10 20:57:1746910620</t>
  </si>
  <si>
    <t>3236072012246030</t>
  </si>
  <si>
    <t>2025-05-11 08:59:1746953973</t>
  </si>
  <si>
    <t>2025-05-25 12:13:1748175229</t>
  </si>
  <si>
    <t>2025-05-25 12:14:1748175259</t>
  </si>
  <si>
    <t>2025-05-25 12:13:1748175225</t>
  </si>
  <si>
    <t>2152601105592955</t>
  </si>
  <si>
    <t>2025-05-16 14:50:1747407048</t>
  </si>
  <si>
    <t>3206355675252262</t>
  </si>
  <si>
    <t>2025-05-11 20:09:1746994153</t>
  </si>
  <si>
    <t>2025-05-26 11:39:1748259553</t>
  </si>
  <si>
    <t>2025-05-15 15:46:1747323997</t>
  </si>
  <si>
    <t>5521526350925325</t>
  </si>
  <si>
    <t>2025-05-14 09:35:1747215351</t>
  </si>
  <si>
    <t>2025-05-05 16:36:1746462971</t>
  </si>
  <si>
    <t>2025-05-09 16:00:1746806428</t>
  </si>
  <si>
    <t>2025-05-19 16:15:1747671335</t>
  </si>
  <si>
    <t>2025-05-03 14:49:1746283789</t>
  </si>
  <si>
    <t>5748032616654676</t>
  </si>
  <si>
    <t>2025-05-03 22:01:1746309666</t>
  </si>
  <si>
    <t>2025-05-05 00:06:1746403572</t>
  </si>
  <si>
    <t>2025-07-04 23:00:1751670000</t>
  </si>
  <si>
    <t>2025-11-08 00:00:1762560000</t>
  </si>
  <si>
    <t>2025-09-02 23:00:1756854000</t>
  </si>
  <si>
    <t>2025-07-18 23:00:1752879600</t>
  </si>
  <si>
    <t>2025-08-29 23:00:1756508400</t>
  </si>
  <si>
    <t>2025-05-07 22:30:1746657027</t>
  </si>
  <si>
    <t>2025-05-30 22:06:1748642813</t>
  </si>
  <si>
    <t>15764915579</t>
  </si>
  <si>
    <t>2025-05-15 13:25:1747315555</t>
  </si>
  <si>
    <t>2025-05-08 05:08:1746680931</t>
  </si>
  <si>
    <t>7822378453161808</t>
  </si>
  <si>
    <t>2025-05-06 13:32:1746538321</t>
  </si>
  <si>
    <t>6601186662837011</t>
  </si>
  <si>
    <t>2025-05-06 22:01:1746568895</t>
  </si>
  <si>
    <t>2025-05-29 19:30:1748547019</t>
  </si>
  <si>
    <t>5408596577463515</t>
  </si>
  <si>
    <t>2025-05-08 15:33:1746718409</t>
  </si>
  <si>
    <t>4113234221977822</t>
  </si>
  <si>
    <t>2025-05-10 19:03:1746903803</t>
  </si>
  <si>
    <t>2025-05-09 14:24:1746800675</t>
  </si>
  <si>
    <t>2025-05-09 18:19:1746814743</t>
  </si>
  <si>
    <t>2025-09-20 12:00:1758369600</t>
  </si>
  <si>
    <t>2025-05-12 10:48:1747046909</t>
  </si>
  <si>
    <t>2025-05-21 17:25:1747848317</t>
  </si>
  <si>
    <t>2564477383486338</t>
  </si>
  <si>
    <t>2025-05-15 16:07:1747325231</t>
  </si>
  <si>
    <t>2025-05-27 14:51:1748357493</t>
  </si>
  <si>
    <t>7157835628791116</t>
  </si>
  <si>
    <t>2025-05-14 22:32:1747261930</t>
  </si>
  <si>
    <t>7250756678244811</t>
  </si>
  <si>
    <t>2025-05-15 22:59:1747349987</t>
  </si>
  <si>
    <t>2025-05-18 20:04:1747598645</t>
  </si>
  <si>
    <t>2025-05-04 05:54:1746338052</t>
  </si>
  <si>
    <t>2025-05-08 06:21:1746685318</t>
  </si>
  <si>
    <t>5352987404461443</t>
  </si>
  <si>
    <t>2025-05-03 15:44:1746287092</t>
  </si>
  <si>
    <t>2025-05-26 00:01:1748217661</t>
  </si>
  <si>
    <t>2025-05-16 17:29:1747416596</t>
  </si>
  <si>
    <t>2025-05-08 14:32:1746714749</t>
  </si>
  <si>
    <t>2025-05-04 16:59:1746377972</t>
  </si>
  <si>
    <t>2025-05-06 23:00:1746572400</t>
  </si>
  <si>
    <t>2025-05-29 14:34:1748529277</t>
  </si>
  <si>
    <t>2025-05-14 02:56:1747191362</t>
  </si>
  <si>
    <t>2025-05-04 00:55:1746320117</t>
  </si>
  <si>
    <t>8197032170724345</t>
  </si>
  <si>
    <t>2025-05-04 10:51:1746355897</t>
  </si>
  <si>
    <t>5346486361508876</t>
  </si>
  <si>
    <t>2025-05-04 14:09:1746367786</t>
  </si>
  <si>
    <t>4339048748418739</t>
  </si>
  <si>
    <t>2025-05-04 20:27:1746390459</t>
  </si>
  <si>
    <t>3741306991898619</t>
  </si>
  <si>
    <t>2025-05-05 19:35:1746473757</t>
  </si>
  <si>
    <t>2025-05-12 11:22:1747048958</t>
  </si>
  <si>
    <t>2025-05-08 10:52:1746701558</t>
  </si>
  <si>
    <t>2025-05-09 20:05:1746821149</t>
  </si>
  <si>
    <t>3766584900587827</t>
  </si>
  <si>
    <t>2025-05-09 20:41:1746823273</t>
  </si>
  <si>
    <t>3997520385855915</t>
  </si>
  <si>
    <t>2025-05-16 15:11:1747408277</t>
  </si>
  <si>
    <t>课前提醒：微信已发信息</t>
  </si>
  <si>
    <t>2025-05-11 08:39:1746952782</t>
  </si>
  <si>
    <t>2025-05-25 12:14:1748175257</t>
  </si>
  <si>
    <t>2025-05-25 12:14:1748175262</t>
  </si>
  <si>
    <t>5480317439474382</t>
  </si>
  <si>
    <t>2025-05-12 15:57:1747065442</t>
  </si>
  <si>
    <t>3133668411369564</t>
  </si>
  <si>
    <t>2025-05-15 15:54:1747324461</t>
  </si>
  <si>
    <t>1602176611068985</t>
  </si>
  <si>
    <t>2025-05-13 20:22:1747167721</t>
  </si>
  <si>
    <t>5274421028073226</t>
  </si>
  <si>
    <t>2025-05-13 21:30:1747171855</t>
  </si>
  <si>
    <t>2025-05-19 17:03:1747674207</t>
  </si>
  <si>
    <t>1823498216416752</t>
  </si>
  <si>
    <t>2025-05-17 04:26:1747456017</t>
  </si>
  <si>
    <t>课前提醒：未接</t>
  </si>
  <si>
    <t>2025-05-17 10:47:1747478860</t>
  </si>
  <si>
    <t>7526283565661212</t>
  </si>
  <si>
    <t>2025-05-17 18:19:1747505994</t>
  </si>
  <si>
    <t>2025-05-08 23:16:1746746189</t>
  </si>
  <si>
    <t>6826012104203376</t>
  </si>
  <si>
    <t>2025-05-13 06:40:1747118442</t>
  </si>
  <si>
    <t>2594702411899884</t>
  </si>
  <si>
    <t>2025-05-16 20:57:1747429045</t>
  </si>
  <si>
    <t>课前提醒：提醒出席，家长没有问题</t>
  </si>
  <si>
    <t>7160642020835839</t>
  </si>
  <si>
    <t>2025-05-13 15:20:1747149610</t>
  </si>
  <si>
    <t>2025-05-14 11:16:1747221384</t>
  </si>
  <si>
    <t>2025-05-27 13:03:1748350991</t>
  </si>
  <si>
    <t>2025-05-14 06:16:1747203399</t>
  </si>
  <si>
    <t>8282037398818894</t>
  </si>
  <si>
    <t>2025-05-15 15:39:1747323562</t>
  </si>
  <si>
    <t>6521632412084761</t>
  </si>
  <si>
    <t>2025-05-15 16:27:1747326441</t>
  </si>
  <si>
    <t>2025-05-21 09:53:1747821185</t>
  </si>
  <si>
    <t>2025-05-16 13:21:1747401677</t>
  </si>
  <si>
    <t>2025-05-24 23:37:1748129849</t>
  </si>
  <si>
    <t>2025-05-19 20:39:1747687159</t>
  </si>
  <si>
    <t>2025-05-30 17:46:1748627200</t>
  </si>
  <si>
    <t>2025-11-29 19:00:1764442800</t>
  </si>
  <si>
    <t>2025-12-20 17:30:1766251800</t>
  </si>
  <si>
    <t>2026-01-04 17:30:1767547800</t>
  </si>
  <si>
    <t>2025-10-12 16:30:1760286600</t>
  </si>
  <si>
    <t>2025-08-28 21:30:1756416600</t>
  </si>
  <si>
    <t>2025-05-06 06:22:1746512559</t>
  </si>
  <si>
    <t>5259917397325103</t>
  </si>
  <si>
    <t>2025-05-06 10:16:1746526611</t>
  </si>
  <si>
    <t>8763949339835141</t>
  </si>
  <si>
    <t>2025-05-12 19:01:1747076508</t>
  </si>
  <si>
    <t>2025-05-10 19:07:1746904041</t>
  </si>
  <si>
    <t>2025-05-10 15:18:1746890300</t>
  </si>
  <si>
    <t>2025-05-13 18:20:1747160418</t>
  </si>
  <si>
    <t>2025-09-06 12:00:1757160000</t>
  </si>
  <si>
    <t>2025-10-18 12:00:1760788800</t>
  </si>
  <si>
    <t>2025-10-04 12:00:1759579200</t>
  </si>
  <si>
    <t>2025-10-11 12:00:1760184000</t>
  </si>
  <si>
    <t>4222793611694032</t>
  </si>
  <si>
    <t>2025-05-27 19:00:1748372419</t>
  </si>
  <si>
    <t>3610943647258541</t>
  </si>
  <si>
    <t>2025-05-15 14:43:1747320203</t>
  </si>
  <si>
    <t>2025-05-22 07:33:1747899227</t>
  </si>
  <si>
    <t>2025-05-19 20:39:1747687153</t>
  </si>
  <si>
    <t>2025-05-19 20:39:1747687154</t>
  </si>
  <si>
    <t>2025-05-19 20:39:1747687151</t>
  </si>
  <si>
    <t>7192189413144759</t>
  </si>
  <si>
    <t>2025-05-16 17:14:1747415656</t>
  </si>
  <si>
    <t>2025-05-16 18:41:1747420902</t>
  </si>
  <si>
    <t>2025-05-29 15:18:1748531887</t>
  </si>
  <si>
    <t>2025-05-16 18:41:1747420888</t>
  </si>
  <si>
    <t>2025-05-16 18:40:1747420806</t>
  </si>
  <si>
    <t>2025-05-16 18:40:1747420836</t>
  </si>
  <si>
    <t>2025-05-16 18:39:1747420758</t>
  </si>
  <si>
    <t>2025-05-16 18:40:1747420849</t>
  </si>
  <si>
    <t>2025-05-10 08:29:1746865780</t>
  </si>
  <si>
    <t>2025-10-15 15:00:1760540400</t>
  </si>
  <si>
    <t>2025-05-10 08:31:1746865882</t>
  </si>
  <si>
    <t>1255632539007746</t>
  </si>
  <si>
    <t>2025-05-15 10:56:1747306586</t>
  </si>
  <si>
    <t>+6591507346</t>
  </si>
  <si>
    <t>4610443852657071</t>
  </si>
  <si>
    <t>2025-05-25 10:31:1748169090</t>
  </si>
  <si>
    <t>6727150161806781</t>
  </si>
  <si>
    <t>7149238723983295</t>
  </si>
  <si>
    <t>2025-05-25 02:46:1748141206</t>
  </si>
  <si>
    <t>+8619848296761</t>
  </si>
  <si>
    <t>2909002320212142</t>
  </si>
  <si>
    <t>2025-05-26 12:58:1748264324</t>
  </si>
  <si>
    <t>+15713848503</t>
  </si>
  <si>
    <t>8837988578747188</t>
  </si>
  <si>
    <t>1443185389181971</t>
  </si>
  <si>
    <t>7301759949048283</t>
  </si>
  <si>
    <t>2025-05-08 10:03:1746698591</t>
  </si>
  <si>
    <t>2025-05-08 10:03:1746698604</t>
  </si>
  <si>
    <t>2025-08-04 19:30:1754335800</t>
  </si>
  <si>
    <t>7782382109325387</t>
  </si>
  <si>
    <t>2025-05-08 06:49:1746686963</t>
  </si>
  <si>
    <t>1730043248703395</t>
  </si>
  <si>
    <t>2025-05-15 16:35:1747326934</t>
  </si>
  <si>
    <t>8863518860356206</t>
  </si>
  <si>
    <t>2025-05-05 13:58:1746453504</t>
  </si>
  <si>
    <t>3685762487064957</t>
  </si>
  <si>
    <t>2025-05-16 10:32:1747391563</t>
  </si>
  <si>
    <t>elliec07@yahoo.com.hk</t>
  </si>
  <si>
    <t>4395454412367583</t>
  </si>
  <si>
    <t>4532168629276373</t>
  </si>
  <si>
    <t>2025-05-29 19:45:1748547901</t>
  </si>
  <si>
    <t>8611048489247444</t>
  </si>
  <si>
    <t>2025-05-20 19:39:1747769996</t>
  </si>
  <si>
    <t>2025-05-06 14:40:1746542421</t>
  </si>
  <si>
    <t>1648253429259076</t>
  </si>
  <si>
    <t>2025-05-17 06:03:1747461793</t>
  </si>
  <si>
    <t>8841340124991806</t>
  </si>
  <si>
    <t>2025-05-02 09:38:1746178710</t>
  </si>
  <si>
    <t>2025-05-02 09:37:1746178673</t>
  </si>
  <si>
    <t>2025-05-23 23:37:1748043450</t>
  </si>
  <si>
    <t>4909530679359347</t>
  </si>
  <si>
    <t>2025-05-23 06:34:1747982072</t>
  </si>
  <si>
    <t>7577733805218583</t>
  </si>
  <si>
    <t>2025-05-15 17:16:1747329387</t>
  </si>
  <si>
    <t>2025-05-15 15:08:1747321690</t>
  </si>
  <si>
    <t>3915936127930227</t>
  </si>
  <si>
    <t>2025-06-05 11:30:1749123000</t>
  </si>
  <si>
    <t>8713549600395177</t>
  </si>
  <si>
    <t>2025-05-06 11:47:1746532038</t>
  </si>
  <si>
    <t>2607779813812332</t>
  </si>
  <si>
    <t>2025-05-03 14:12:1746281557</t>
  </si>
  <si>
    <t>7756886026833205</t>
  </si>
  <si>
    <t>2025-05-11 21:07:1746997678</t>
  </si>
  <si>
    <t>6361044717199826</t>
  </si>
  <si>
    <t>2025-05-23 13:48:1748008137</t>
  </si>
  <si>
    <t>3374044561582140</t>
  </si>
  <si>
    <t>课前提醒，消息未回复，保持跟进</t>
  </si>
  <si>
    <t>2025-07-30 14:30:1753885800</t>
  </si>
  <si>
    <t>3108535749534883</t>
  </si>
  <si>
    <t>6272200754214825</t>
  </si>
  <si>
    <t>3254130616030837</t>
  </si>
  <si>
    <t>2025-05-19 16:16:1747671402</t>
  </si>
  <si>
    <t>Kccheng604@gmail.com</t>
  </si>
  <si>
    <t>7339164032902273</t>
  </si>
  <si>
    <t>2025-05-10 21:25:1746912337</t>
  </si>
  <si>
    <t>+6597232619</t>
  </si>
  <si>
    <t>4413345220922591</t>
  </si>
  <si>
    <t>2025-05-26 07:15:1748243728</t>
  </si>
  <si>
    <t>15631141430</t>
  </si>
  <si>
    <t>2025-05-19 09:50:1747648249</t>
  </si>
  <si>
    <t>2025-05-23 06:39:1747982353</t>
  </si>
  <si>
    <t>2025-05-19 09:44:1747647890</t>
  </si>
  <si>
    <t>4842874582973284</t>
  </si>
  <si>
    <t>2025-05-16 08:12:1747383127</t>
  </si>
  <si>
    <t>已做课前提醒</t>
  </si>
  <si>
    <t>7904667901013287</t>
  </si>
  <si>
    <t>2025-05-06 15:57:1746547066</t>
  </si>
  <si>
    <t>2025-10-01 14:30:1759329000</t>
  </si>
  <si>
    <t>2542181996256350</t>
  </si>
  <si>
    <t>2025-05-10 18:20:1746901232</t>
  </si>
  <si>
    <t>2104419232510910</t>
  </si>
  <si>
    <t>2025-05-22 14:30:1747924237</t>
  </si>
  <si>
    <t>课前提醒，已告知课后会联系</t>
  </si>
  <si>
    <t>2415457318992614</t>
  </si>
  <si>
    <t>2025-05-23 19:29:1748028560</t>
  </si>
  <si>
    <t>7664596603084651</t>
  </si>
  <si>
    <t>2025-05-04 14:07:1746367652</t>
  </si>
  <si>
    <t>2025-05-23 14:03:1748008996</t>
  </si>
  <si>
    <t>2025-05-04 13:54:1746366867</t>
  </si>
  <si>
    <t>2957169705684119</t>
  </si>
  <si>
    <t>2025-05-01 08:21:1746087691</t>
  </si>
  <si>
    <t>7875916593132276</t>
  </si>
  <si>
    <t>3219296851007161</t>
  </si>
  <si>
    <t>2025-11-04 07:30:1762241400</t>
  </si>
  <si>
    <t>2744737915511855</t>
  </si>
  <si>
    <t>2025-05-08 14:14:1746713661</t>
  </si>
  <si>
    <t>3774459315890796</t>
  </si>
  <si>
    <t>2025-05-10 11:19:1746875945</t>
  </si>
  <si>
    <t>7289548080469059</t>
  </si>
  <si>
    <t>6885486908419513</t>
  </si>
  <si>
    <t>2025-05-12 21:09:1747084143</t>
  </si>
  <si>
    <t>5515591092470417</t>
  </si>
  <si>
    <t>2025-05-08 18:50:1746730210</t>
  </si>
  <si>
    <t>3735350994673769</t>
  </si>
  <si>
    <t>2025-11-15 23:00:1763247600</t>
  </si>
  <si>
    <t>1868956111452312</t>
  </si>
  <si>
    <t>2025-11-06 11:00:1762426800</t>
  </si>
  <si>
    <t>7517162587328385</t>
  </si>
  <si>
    <t>2025-05-19 21:27:1747690023</t>
  </si>
  <si>
    <t>2025-05-16 09:28:1747387688</t>
  </si>
  <si>
    <t>2025-05-02 16:08:1746202092</t>
  </si>
  <si>
    <t>2025-10-15 10:30:1760524200</t>
  </si>
  <si>
    <t>2025-10-22 10:30:1761129000</t>
  </si>
  <si>
    <t>2025-05-17 18:17:1747505847</t>
  </si>
  <si>
    <t>2026-02-06 11:30:1770377400</t>
  </si>
  <si>
    <t>2025-05-17 17:59:1747504742</t>
  </si>
  <si>
    <t>2025-11-26 23:00:1764198000</t>
  </si>
  <si>
    <t>2025-10-08 22:00:1759960800</t>
  </si>
  <si>
    <t>2025-09-24 22:00:1758751200</t>
  </si>
  <si>
    <t>2025-07-24 11:30:1753356600</t>
  </si>
  <si>
    <t>2025-09-04 11:30:1756985400</t>
  </si>
  <si>
    <t>2025-07-10 11:30:1752147000</t>
  </si>
  <si>
    <t>2025-08-10 06:00:1754805600</t>
  </si>
  <si>
    <t>1320997564477934</t>
  </si>
  <si>
    <t>2025-05-18 21:32:1747603941</t>
  </si>
  <si>
    <t>2025-12-16 08:30:1765873800</t>
  </si>
  <si>
    <t>2025-12-19 08:30:1766133000</t>
  </si>
  <si>
    <t>2025-12-12 08:30:1765528200</t>
  </si>
  <si>
    <t>3189178888994723</t>
  </si>
  <si>
    <t>2025-05-20 21:02:1747774947</t>
  </si>
  <si>
    <t>7388200529969752</t>
  </si>
  <si>
    <t>2025-05-22 10:16:1747908998</t>
  </si>
  <si>
    <t>1594107335344949</t>
  </si>
  <si>
    <t>2025-05-21 21:59:1747864792</t>
  </si>
  <si>
    <t>课前提醒，确认出席</t>
  </si>
  <si>
    <t>2488523492815832</t>
  </si>
  <si>
    <t>2025-05-20 23:12:1747782740</t>
  </si>
  <si>
    <t>4133383453051932</t>
  </si>
  <si>
    <t>2025-05-21 11:16:1747826214</t>
  </si>
  <si>
    <t>7733601148401114</t>
  </si>
  <si>
    <t>2025-05-24 13:40:1748094024</t>
  </si>
  <si>
    <t>2025-05-22 00:14:1747872861</t>
  </si>
  <si>
    <t>2025-05-26 13:27:1748266022</t>
  </si>
  <si>
    <t>2025-05-22 00:22:1747873379</t>
  </si>
  <si>
    <t>2025-05-23 00:08:1747958904</t>
  </si>
  <si>
    <t>5512561167652234</t>
  </si>
  <si>
    <t>2025-05-23 10:17:1747995438</t>
  </si>
  <si>
    <t>2025-05-30 14:16:1748614593</t>
  </si>
  <si>
    <t>2825745086497532</t>
  </si>
  <si>
    <t>2025-05-05 16:27:1746462444</t>
  </si>
  <si>
    <t>2025-05-15 13:40:1747316402</t>
  </si>
  <si>
    <t>2025-05-22 20:18:1747945117</t>
  </si>
  <si>
    <t>5600128741128014</t>
  </si>
  <si>
    <t>2025-05-03 10:49:1746269383</t>
  </si>
  <si>
    <t>2765943184917030</t>
  </si>
  <si>
    <t>2025-05-23 16:28:1748017717</t>
  </si>
  <si>
    <t>8796174083515932</t>
  </si>
  <si>
    <t>2025-05-05 14:19:1746454788</t>
  </si>
  <si>
    <t>7508936601289028</t>
  </si>
  <si>
    <t>2025-05-29 07:19:1748503157</t>
  </si>
  <si>
    <t>2025-05-15 12:42:1747312957</t>
  </si>
  <si>
    <t>6443198468376528</t>
  </si>
  <si>
    <t>2025-05-03 14:55:1746284155</t>
  </si>
  <si>
    <t>2025-05-03 15:08:1746284911</t>
  </si>
  <si>
    <t>8844830464585267</t>
  </si>
  <si>
    <t>2025-05-30 12:55:1748609721</t>
  </si>
  <si>
    <t>18364403552</t>
  </si>
  <si>
    <t>7406784790432991</t>
  </si>
  <si>
    <t>2025-05-12 16:52:1747068755</t>
  </si>
  <si>
    <t>1784885374450278</t>
  </si>
  <si>
    <t>2025-05-09 14:23:1746800610</t>
  </si>
  <si>
    <t>5630983460906397</t>
  </si>
  <si>
    <t>2025-05-12 18:04:1747073060</t>
  </si>
  <si>
    <t>8192644749673248</t>
  </si>
  <si>
    <t>2025-05-10 13:21:1746883297</t>
  </si>
  <si>
    <t>7839013773494832</t>
  </si>
  <si>
    <t>2025-05-05 09:05:1746435909</t>
  </si>
  <si>
    <t>2025-05-03 08:02:1746259378</t>
  </si>
  <si>
    <t>3232148029515053</t>
  </si>
  <si>
    <t>2025-05-08 21:07:1746738469</t>
  </si>
  <si>
    <t>课前提醒：以微信提醒</t>
  </si>
  <si>
    <t>5298775810206738</t>
  </si>
  <si>
    <t>2025-05-09 13:16:1746796590</t>
  </si>
  <si>
    <t>2025-05-04 13:46:1746366404</t>
  </si>
  <si>
    <t>2025-05-29 17:09:1748538560</t>
  </si>
  <si>
    <t>7376515560646448</t>
  </si>
  <si>
    <t>2025-05-04 10:40:1746355218</t>
  </si>
  <si>
    <t>6805982890011201</t>
  </si>
  <si>
    <t>2025-05-22 18:18:1747937886</t>
  </si>
  <si>
    <t>2025-06-20 11:30:1750419000</t>
  </si>
  <si>
    <t>+6590300212</t>
  </si>
  <si>
    <t>2025-05-16 19:01:1747422118</t>
  </si>
  <si>
    <t>2025-05-16 19:03:1747422204</t>
  </si>
  <si>
    <t>2383750048024181</t>
  </si>
  <si>
    <t>2025-05-01 10:14:1746094473</t>
  </si>
  <si>
    <t>5430009964301363</t>
  </si>
  <si>
    <t>2025-05-01 04:13:1746072815</t>
  </si>
  <si>
    <t>8625455098267178</t>
  </si>
  <si>
    <t>2025-05-15 11:08:1747307281</t>
  </si>
  <si>
    <t>7732432081733137</t>
  </si>
  <si>
    <t>2025-05-09 23:52:1746834761</t>
  </si>
  <si>
    <t>4132854253804423</t>
  </si>
  <si>
    <t>2025-05-27 18:46:1748371568</t>
  </si>
  <si>
    <t>2025-07-10 14:00:1752156000</t>
  </si>
  <si>
    <t>6896819974918920</t>
  </si>
  <si>
    <t>2025-05-10 21:25:1746912336</t>
  </si>
  <si>
    <t>2025-05-18 11:46:1747568772</t>
  </si>
  <si>
    <t>2025-05-04 14:57:1746370623</t>
  </si>
  <si>
    <t>8728557848858966</t>
  </si>
  <si>
    <t>2025-05-17 11:18:1747480709</t>
  </si>
  <si>
    <t>2025-05-03 11:39:1746272384</t>
  </si>
  <si>
    <t>8374718715403909</t>
  </si>
  <si>
    <t>2025-05-21 11:53:1747828420</t>
  </si>
  <si>
    <t>8760768441264287</t>
  </si>
  <si>
    <t>6417514523669182</t>
  </si>
  <si>
    <t>2025-05-12 21:24:1747085047</t>
  </si>
  <si>
    <t>2025-05-30 15:31:1748619113</t>
  </si>
  <si>
    <t>2025-05-26 06:43:1748241805</t>
  </si>
  <si>
    <t>8912784691068370</t>
  </si>
  <si>
    <t>2025-05-14 17:18:1747243116</t>
  </si>
  <si>
    <t>2025-05-16 16:06:1747411570</t>
  </si>
  <si>
    <t>2025-05-19 11:20:1747653627</t>
  </si>
  <si>
    <t>2025-05-18 08:11:1747555868</t>
  </si>
  <si>
    <t>2025-05-23 17:04:1748019894</t>
  </si>
  <si>
    <t>3466644613215613</t>
  </si>
  <si>
    <t>2025-05-19 18:28:1747679306</t>
  </si>
  <si>
    <t>2025-05-18 12:48:1747572538</t>
  </si>
  <si>
    <t>6606874617537499</t>
  </si>
  <si>
    <t>2025-05-20 05:59:1747720765</t>
  </si>
  <si>
    <t>2025-05-25 19:17:1748200652</t>
  </si>
  <si>
    <t>3156383431491450</t>
  </si>
  <si>
    <t>2025-05-21 10:13:1747822396</t>
  </si>
  <si>
    <t>2025-05-27 08:02:1748332979</t>
  </si>
  <si>
    <t>2025-05-27 08:02:1748332974</t>
  </si>
  <si>
    <t>2026-05-04 07:00:1777878000</t>
  </si>
  <si>
    <t>2025-10-13 07:00:1760338800</t>
  </si>
  <si>
    <t>2026-03-30 07:00:1774854000</t>
  </si>
  <si>
    <t>1493124828367374</t>
  </si>
  <si>
    <t>2025-05-21 23:54:1747871685</t>
  </si>
  <si>
    <t>2025-09-26 21:00:1758920400</t>
  </si>
  <si>
    <t>2025-05-24 15:00:1748098857</t>
  </si>
  <si>
    <t>6896074122210625</t>
  </si>
  <si>
    <t>2025-05-25 08:09:1748160563</t>
  </si>
  <si>
    <t>5715516665005677</t>
  </si>
  <si>
    <t>2025-05-29 22:52:1748559126</t>
  </si>
  <si>
    <t>2025-05-29 07:58:1748505531</t>
  </si>
  <si>
    <t>4889495240975175</t>
  </si>
  <si>
    <t>2025-05-28 22:11:1748470296</t>
  </si>
  <si>
    <t>2025-05-16 21:28:1747430903</t>
  </si>
  <si>
    <t>2025-05-13 15:46:1747151195</t>
  </si>
  <si>
    <t>6457068353474704</t>
  </si>
  <si>
    <t>2025-05-27 20:18:1748377137</t>
  </si>
  <si>
    <t>1137410875524527</t>
  </si>
  <si>
    <t>2025-05-28 06:35:1748414153</t>
  </si>
  <si>
    <t>1273635017124510</t>
  </si>
  <si>
    <t>2025-05-28 11:25:1748431555</t>
  </si>
  <si>
    <t>6760055641303413</t>
  </si>
  <si>
    <t>2025-05-28 20:33:1748464433</t>
  </si>
  <si>
    <t>1507503087371389</t>
  </si>
  <si>
    <t>2025-05-29 06:32:1748500368</t>
  </si>
  <si>
    <t>5668005827777598</t>
  </si>
  <si>
    <t>2025-05-30 12:17:1748607475</t>
  </si>
  <si>
    <t>7887616331710551</t>
  </si>
  <si>
    <t>2025-05-30 18:42:1748630551</t>
  </si>
  <si>
    <t>7339264365316581</t>
  </si>
  <si>
    <t>2025-05-30 20:35:1748637325</t>
  </si>
  <si>
    <t>2025-11-16 17:30:1763314200</t>
  </si>
  <si>
    <t>2025-05-20 04:41:1747716060</t>
  </si>
  <si>
    <t>2025-05-26 05:00:1748235600</t>
  </si>
  <si>
    <t>2025-11-08 15:30:1762615800</t>
  </si>
  <si>
    <t>2025-11-15 15:30:1763220600</t>
  </si>
  <si>
    <t>3510770601953082</t>
  </si>
  <si>
    <t>2025-05-24 11:33:1748086420</t>
  </si>
  <si>
    <t>课前提醒孩子排斥二约当地时间周日晚上七点半，未接听</t>
  </si>
  <si>
    <t>2025-05-23 22:20:1748038800</t>
  </si>
  <si>
    <t>2025-05-18 15:13:1747581232</t>
  </si>
  <si>
    <t>2025-05-05 16:53:1746464024</t>
  </si>
  <si>
    <t>2025-09-13 05:00:1757739600</t>
  </si>
  <si>
    <t>2025-12-08 06:30:1765175400</t>
  </si>
  <si>
    <t>2025-05-09 16:03:1746806612</t>
  </si>
  <si>
    <t>2026-01-12 06:30:1768199400</t>
  </si>
  <si>
    <t>2025-05-05 13:54:1746453251</t>
  </si>
  <si>
    <t>2025-05-30 11:08:1748603282</t>
  </si>
  <si>
    <t>2025-05-19 16:33:1747672418</t>
  </si>
  <si>
    <t>2025-08-08 13:30:1754659800</t>
  </si>
  <si>
    <t>2026-01-07 10:00:1767780000</t>
  </si>
  <si>
    <t>2025-05-08 10:14:1746699276</t>
  </si>
  <si>
    <t>2025-05-07 06:03:1746597800</t>
  </si>
  <si>
    <t>2025-05-15 22:14:1747347298</t>
  </si>
  <si>
    <t>2025-05-15 22:16:1747347378</t>
  </si>
  <si>
    <t>2025-05-15 22:16:1747347405</t>
  </si>
  <si>
    <t>2025-05-10 05:11:1746853861</t>
  </si>
  <si>
    <t>2025-05-09 13:04:1746795883</t>
  </si>
  <si>
    <t>2025-05-11 16:59:1746982753</t>
  </si>
  <si>
    <t>2025-05-24 09:59:1748080771</t>
  </si>
  <si>
    <t>2025-09-30 15:00:1759244400</t>
  </si>
  <si>
    <t>2025-05-10 21:38:1746913090</t>
  </si>
  <si>
    <t>2025-05-25 12:14:1748175274</t>
  </si>
  <si>
    <t>2025-05-16 22:53:1747436036</t>
  </si>
  <si>
    <t>2025-05-23 19:08:1748027294</t>
  </si>
  <si>
    <t>5938056726777206</t>
  </si>
  <si>
    <t>2025-05-13 19:50:1747165806</t>
  </si>
  <si>
    <t>5639027332682206</t>
  </si>
  <si>
    <t>2025-05-14 22:45:1747262737</t>
  </si>
  <si>
    <t>2025-05-20 10:57:1747738627</t>
  </si>
  <si>
    <t>4776033959801872</t>
  </si>
  <si>
    <t>2025-05-24 08:54:1748076864</t>
  </si>
  <si>
    <t>7620936191610587</t>
  </si>
  <si>
    <t>2025-05-15 15:35:1747323350</t>
  </si>
  <si>
    <t>3210872346988737</t>
  </si>
  <si>
    <t>2025-05-17 11:10:1747480214</t>
  </si>
  <si>
    <t>2025-06-26 11:30:1750937400</t>
  </si>
  <si>
    <t>5292089803197094</t>
  </si>
  <si>
    <t>2025-05-15 22:58:1747349917</t>
  </si>
  <si>
    <t>2025-09-20 22:00:1758405600</t>
  </si>
  <si>
    <t>1244368615406051</t>
  </si>
  <si>
    <t>2025-05-18 22:26:1747607191</t>
  </si>
  <si>
    <t>7258595565172527</t>
  </si>
  <si>
    <t>2025-05-20 22:05:1747778705</t>
  </si>
  <si>
    <t>3184708532280717</t>
  </si>
  <si>
    <t>2025-05-20 23:30:1747783842</t>
  </si>
  <si>
    <t>2025-05-27 08:02:1748332972</t>
  </si>
  <si>
    <t>2246506154917769</t>
  </si>
  <si>
    <t>2025-05-21 10:19:1747822796</t>
  </si>
  <si>
    <t>2026-01-12 08:00:1768204800</t>
  </si>
  <si>
    <t>2025-12-22 08:00:1766390400</t>
  </si>
  <si>
    <t>2025-11-17 08:00:1763366400</t>
  </si>
  <si>
    <t>1464771923013521</t>
  </si>
  <si>
    <t>2025-05-22 14:37:1747924640</t>
  </si>
  <si>
    <t>4315190971982210</t>
  </si>
  <si>
    <t>2025-05-23 10:56:1747997812</t>
  </si>
  <si>
    <t>2025-11-17 11:30:1763379000</t>
  </si>
  <si>
    <t>2025-05-18 06:44:1747550670</t>
  </si>
  <si>
    <t>2025-05-18 06:42:1747550546</t>
  </si>
  <si>
    <t>2025-05-22 08:30:1747902653</t>
  </si>
  <si>
    <t>1186178681241339</t>
  </si>
  <si>
    <t>2025-05-08 13:09:1746709772</t>
  </si>
  <si>
    <t>7771197943600690</t>
  </si>
  <si>
    <t>2025-05-03 08:15:1746260137</t>
  </si>
  <si>
    <t>1236393868657421</t>
  </si>
  <si>
    <t>2025-05-05 13:16:1746450994</t>
  </si>
  <si>
    <t>2025-12-04 19:00:1764874800</t>
  </si>
  <si>
    <t>2025-05-04 11:43:1746359000</t>
  </si>
  <si>
    <t>8606061073320955</t>
  </si>
  <si>
    <t>3289636771648035</t>
  </si>
  <si>
    <t>2025-05-24 16:57:1748105852</t>
  </si>
  <si>
    <t>2735328835480092</t>
  </si>
  <si>
    <t>2025-05-06 16:33:1746549184</t>
  </si>
  <si>
    <t>1114517580457723</t>
  </si>
  <si>
    <t>2025-05-06 22:32:1746570735</t>
  </si>
  <si>
    <t>5550433197497950</t>
  </si>
  <si>
    <t>2025-05-04 10:49:1746355768</t>
  </si>
  <si>
    <t>2025-05-06 03:00:1746500400</t>
  </si>
  <si>
    <t>13329517961</t>
  </si>
  <si>
    <t>2122187275217902</t>
  </si>
  <si>
    <t>7608447552426280</t>
  </si>
  <si>
    <t>2025-05-03 20:36:1746304590</t>
  </si>
  <si>
    <t>2025-05-26 14:16:1748268961</t>
  </si>
  <si>
    <t>2025-05-06 08:44:1746521082</t>
  </si>
  <si>
    <t>2025-05-11 06:11:1746943864</t>
  </si>
  <si>
    <t>z_yining@163.com</t>
  </si>
  <si>
    <t>7296990909685750</t>
  </si>
  <si>
    <t>2025-05-27 09:31:1748338307</t>
  </si>
  <si>
    <t>13661974173</t>
  </si>
  <si>
    <t>6357235334151181</t>
  </si>
  <si>
    <t>2025-05-12 09:40:1747042827</t>
  </si>
  <si>
    <t>+85254885369</t>
  </si>
  <si>
    <t>2025-05-12 09:46:1747043177</t>
  </si>
  <si>
    <t>2025-11-12 08:30:1762936200</t>
  </si>
  <si>
    <t>2025-05-12 23:09:1747091365</t>
  </si>
  <si>
    <t>2025-05-12 23:11:1747091493</t>
  </si>
  <si>
    <t>2025-05-27 11:12:1748344320</t>
  </si>
  <si>
    <t>4449735196670073</t>
  </si>
  <si>
    <t>2025-05-12 23:05:1747091157</t>
  </si>
  <si>
    <t>2025-11-11 17:00:1762880400</t>
  </si>
  <si>
    <t>2025-05-22 15:53:1747929211</t>
  </si>
  <si>
    <t>3903288963103017</t>
  </si>
  <si>
    <t>5494336034316760</t>
  </si>
  <si>
    <t>2025-05-29 19:49:1748548148</t>
  </si>
  <si>
    <t>2025-05-16 19:27:1747423655</t>
  </si>
  <si>
    <t>7157312904001203</t>
  </si>
  <si>
    <t>2025-05-06 12:03:1746533032</t>
  </si>
  <si>
    <t>2025-05-28 09:36:1748424999</t>
  </si>
  <si>
    <t>+16465085306</t>
  </si>
  <si>
    <t>2025-05-04 15:40:1746373225</t>
  </si>
  <si>
    <t>2025-05-21 17:03:1747846992</t>
  </si>
  <si>
    <t>+821040479108</t>
  </si>
  <si>
    <t>2025-05-04 19:36:1746387394</t>
  </si>
  <si>
    <t>2025-05-02 19:10:1746213042</t>
  </si>
  <si>
    <t>2025-05-30 22:26:1748644012</t>
  </si>
  <si>
    <t>2025-05-29 19:58:1748548721</t>
  </si>
  <si>
    <t>2025-05-30 22:17:1748643476</t>
  </si>
  <si>
    <t>2025-05-30 22:27:1748644025</t>
  </si>
  <si>
    <t>2025-07-23 14:30:1753281000</t>
  </si>
  <si>
    <t>2025-05-14 20:19:1747253996</t>
  </si>
  <si>
    <t>2025-05-07 16:27:1746635234</t>
  </si>
  <si>
    <t>2025-05-07 16:28:1746635316</t>
  </si>
  <si>
    <t>2025-05-12 12:26:1747052761</t>
  </si>
  <si>
    <t>2025-05-21 15:31:1747841478</t>
  </si>
  <si>
    <t>2025-05-30 13:45:1748612736</t>
  </si>
  <si>
    <t>2025-05-22 16:28:1747931300</t>
  </si>
  <si>
    <t>8351044344360066</t>
  </si>
  <si>
    <t>2025-05-20 20:04:1747771481</t>
  </si>
  <si>
    <t>2025-05-16 21:04:1747429482</t>
  </si>
  <si>
    <t>2025-12-20 19:00:1766257200</t>
  </si>
  <si>
    <t>2025-12-13 19:00:1765652400</t>
  </si>
  <si>
    <t>2025-05-20 10:20:1747736405</t>
  </si>
  <si>
    <t>6672420633041543</t>
  </si>
  <si>
    <t>2025-05-20 21:20:1747776055</t>
  </si>
  <si>
    <t>2025-05-25 20:47:1748206034</t>
  </si>
  <si>
    <t>2025-05-16 09:27:1747387625</t>
  </si>
  <si>
    <t>2025-05-28 16:29:1748449789</t>
  </si>
  <si>
    <t>2025-05-01 19:12:1746126764</t>
  </si>
  <si>
    <t>18221098588</t>
  </si>
  <si>
    <t>2025-05-29 18:23:1748542983</t>
  </si>
  <si>
    <t>2025-05-17 19:14:1747509241</t>
  </si>
  <si>
    <t>2025-05-08 18:22:1746728567</t>
  </si>
  <si>
    <t>4912605496092229</t>
  </si>
  <si>
    <t>2025-05-19 07:03:1747638216</t>
  </si>
  <si>
    <t>2025-05-19 07:03:1747638213</t>
  </si>
  <si>
    <t>2025-05-27 17:47:1748368068</t>
  </si>
  <si>
    <t>rongrong.hu@hotmail.com</t>
  </si>
  <si>
    <t>2718571264474924</t>
  </si>
  <si>
    <t>2025-05-22 08:41:1747903281</t>
  </si>
  <si>
    <t>2025-05-12 12:08:1747051680</t>
  </si>
  <si>
    <t>2025-05-20 11:14:1747739654</t>
  </si>
  <si>
    <t>2025-05-28 21:38:1748468313</t>
  </si>
  <si>
    <t>2025-05-07 22:20:1746656425</t>
  </si>
  <si>
    <t>2025-05-23 06:49:1747982986</t>
  </si>
  <si>
    <t>3747249096673887</t>
  </si>
  <si>
    <t>2025-05-19 07:58:1747641529</t>
  </si>
  <si>
    <t>15981996760</t>
  </si>
  <si>
    <t>2025-05-20 08:48:1747730900</t>
  </si>
  <si>
    <t>2025-05-27 18:28:1748370510</t>
  </si>
  <si>
    <t>6702775795435801</t>
  </si>
  <si>
    <t>2025-05-19 22:17:1747693030</t>
  </si>
  <si>
    <t>2025-05-28 17:04:1748451871</t>
  </si>
  <si>
    <t>2025-05-28 17:06:1748452015</t>
  </si>
  <si>
    <t>2025-05-01 08:28:1746088120</t>
  </si>
  <si>
    <t>2025-07-19 05:30:1752903000</t>
  </si>
  <si>
    <t>2025-05-29 06:37:1748500660</t>
  </si>
  <si>
    <t>2025-05-25 10:55:1748170550</t>
  </si>
  <si>
    <t>2025-05-25 10:55:1748170541</t>
  </si>
  <si>
    <t>2025-05-25 10:55:1748170551</t>
  </si>
  <si>
    <t>3870167830712295</t>
  </si>
  <si>
    <t>2025-05-30 14:12:1748614328</t>
  </si>
  <si>
    <t>2025-05-24 23:37:1748129857</t>
  </si>
  <si>
    <t>2025-05-24 23:37:1748129831</t>
  </si>
  <si>
    <t>2025-05-24 23:37:1748129847</t>
  </si>
  <si>
    <t>2025-12-27 19:00:1766862000</t>
  </si>
  <si>
    <t>2025-11-01 19:00:1762023600</t>
  </si>
  <si>
    <t>6639444221350548</t>
  </si>
  <si>
    <t>2025-05-17 09:23:1747473799</t>
  </si>
  <si>
    <t>2025-05-30 08:48:1748594936</t>
  </si>
  <si>
    <t>2025-11-19 23:00:1763593200</t>
  </si>
  <si>
    <t>2025-05-29 06:23:1748499804</t>
  </si>
  <si>
    <t>6240333920429401</t>
  </si>
  <si>
    <t>2025-05-18 02:31:1747535471</t>
  </si>
  <si>
    <t>2025-05-23 21:52:1748037153</t>
  </si>
  <si>
    <t>2025-06-20 01:00:1750381200</t>
  </si>
  <si>
    <t>7697254557793912</t>
  </si>
  <si>
    <t>2025-05-25 12:03:1748174628</t>
  </si>
  <si>
    <t>2025-05-30 15:26:1748618795</t>
  </si>
  <si>
    <t>2025-05-02 08:06:1746173212</t>
  </si>
  <si>
    <t>3882648774080918</t>
  </si>
  <si>
    <t>+6584280167</t>
  </si>
  <si>
    <t>2025-05-28 13:23:1748438581</t>
  </si>
  <si>
    <t>2025-05-18 17:34:1747589640</t>
  </si>
  <si>
    <t>2025-05-30 21:45:1748641526</t>
  </si>
  <si>
    <t>2025-05-07 10:33:1746614030</t>
  </si>
  <si>
    <t>2025-05-03 16:59:1746291556</t>
  </si>
  <si>
    <t>2025-05-03 16:59:1746291587</t>
  </si>
  <si>
    <t>2025-05-26 19:11:1748286680</t>
  </si>
  <si>
    <t>2025-05-27 15:18:1748359099</t>
  </si>
  <si>
    <t>2025-05-16 22:44:1747435445</t>
  </si>
  <si>
    <t>+8108094460916</t>
  </si>
  <si>
    <t>2025-05-03 16:11:1746288697</t>
  </si>
  <si>
    <t>2025-12-16 16:30:1765902600</t>
  </si>
  <si>
    <t>2025-05-03 16:11:1746288705</t>
  </si>
  <si>
    <t>2026-01-13 16:30:1768321800</t>
  </si>
  <si>
    <t>2025-05-03 16:11:1746288707</t>
  </si>
  <si>
    <t>2026-01-20 16:30:1768926600</t>
  </si>
  <si>
    <t>7742317930890083</t>
  </si>
  <si>
    <t>2025-05-27 14:41:1748356866</t>
  </si>
  <si>
    <t>+6597320009</t>
  </si>
  <si>
    <t>2025-05-04 16:03:1746374608</t>
  </si>
  <si>
    <t>2025-05-26 15:40:1748274007</t>
  </si>
  <si>
    <t>2025-08-09 20:00:1754769600</t>
  </si>
  <si>
    <t>7494565004388506</t>
  </si>
  <si>
    <t>2025-05-26 11:07:1748257658</t>
  </si>
  <si>
    <t>4610053938040623</t>
  </si>
  <si>
    <t>2025-05-27 10:38:1748342312</t>
  </si>
  <si>
    <t>已做试听课课前提醒</t>
  </si>
  <si>
    <t>2025-12-07 10:00:1765101600</t>
  </si>
  <si>
    <t>5235317126426695</t>
  </si>
  <si>
    <t>课前提醒：稍后联系</t>
  </si>
  <si>
    <t>4835300290779031</t>
  </si>
  <si>
    <t>2025-05-29 02:00:1748484044</t>
  </si>
  <si>
    <t>1270226699018478</t>
  </si>
  <si>
    <t>2025-05-30 13:35:1748612128</t>
  </si>
  <si>
    <t>2025-12-19 11:30:1766143800</t>
  </si>
  <si>
    <t>2025-05-17 18:17:1747505822</t>
  </si>
  <si>
    <t>2025-11-14 11:30:1763119800</t>
  </si>
  <si>
    <t>3715905010081742</t>
  </si>
  <si>
    <t>2025-05-30 06:58:1748588287</t>
  </si>
  <si>
    <t>+6590738320</t>
  </si>
  <si>
    <t>2025-05-05 21:29:1746480549</t>
  </si>
  <si>
    <t>2025-05-05 21:28:1746480481</t>
  </si>
  <si>
    <t>2025-05-05 21:27:1746480446</t>
  </si>
  <si>
    <t>2025-08-17 15:30:1755444600</t>
  </si>
  <si>
    <t>2025-08-24 15:30:1756049400</t>
  </si>
  <si>
    <t>2025-08-31 15:30:1756654200</t>
  </si>
  <si>
    <t>2025-09-18 05:00:1758171600</t>
  </si>
  <si>
    <t>2025-05-01 08:28:1746088097</t>
  </si>
  <si>
    <t>2025-05-21 16:30:1747845030</t>
  </si>
  <si>
    <t>2025-05-27 15:10:1748358656</t>
  </si>
  <si>
    <t>2025-09-03 00:00:1756857600</t>
  </si>
  <si>
    <t>2025-09-16 08:30:1758011400</t>
  </si>
  <si>
    <t>2025-09-30 08:30:1759221000</t>
  </si>
  <si>
    <t>2025-05-20 07:44:1747727099</t>
  </si>
  <si>
    <t>18623533151</t>
  </si>
  <si>
    <t>7448186698214279</t>
  </si>
  <si>
    <t>2025-05-21 20:42:1747860134</t>
  </si>
  <si>
    <t>13353837283</t>
  </si>
  <si>
    <t>2025-09-07 12:00:1757246400</t>
  </si>
  <si>
    <t>2025-05-06 05:59:1746511184</t>
  </si>
  <si>
    <t>2025-12-01 09:00:1764579600</t>
  </si>
  <si>
    <t>2025-05-06 12:57:1746536271</t>
  </si>
  <si>
    <t>2025-11-22 19:00:1763838000</t>
  </si>
  <si>
    <t>2025-05-23 19:44:1748029482</t>
  </si>
  <si>
    <t>2025-05-26 21:14:1748294080</t>
  </si>
  <si>
    <t>2025-11-05 23:00:1762383600</t>
  </si>
  <si>
    <t>2025-10-01 22:00:1759356000</t>
  </si>
  <si>
    <t>2025-10-24 08:00:1761292800</t>
  </si>
  <si>
    <t>7800605121069948</t>
  </si>
  <si>
    <t>2025-05-18 15:21:1747581691</t>
  </si>
  <si>
    <t>2025-05-30 18:09:1748628597</t>
  </si>
  <si>
    <t>8467454296145711</t>
  </si>
  <si>
    <t>2025-05-19 22:40:1747694423</t>
  </si>
  <si>
    <t>2025-12-09 08:30:1765269000</t>
  </si>
  <si>
    <t>2025-05-30 23:25:1748647559</t>
  </si>
  <si>
    <t>2025-05-30 22:05:1748642701</t>
  </si>
  <si>
    <t>2025-05-30 23:26:1748647580</t>
  </si>
  <si>
    <t>2025-05-29 09:02:1748509351</t>
  </si>
  <si>
    <t>2025-05-20 15:59:1747756775</t>
  </si>
  <si>
    <t>2025-05-23 08:38:1747989505</t>
  </si>
  <si>
    <t>7841709693127095</t>
  </si>
  <si>
    <t>2025-05-05 08:25:1746433512</t>
  </si>
  <si>
    <t>6557266332612190</t>
  </si>
  <si>
    <t>2025-05-25 11:37:1748173059</t>
  </si>
  <si>
    <t>2025-05-15 12:01:1747310472</t>
  </si>
  <si>
    <t>7590161418407146</t>
  </si>
  <si>
    <t>2025-05-14 19:37:1747251465</t>
  </si>
  <si>
    <t>2025-05-16 18:25:1747419952</t>
  </si>
  <si>
    <t>2025-05-15 22:41:1747348866</t>
  </si>
  <si>
    <t>6702860680608142</t>
  </si>
  <si>
    <t>2025-05-16 21:49:1747432162</t>
  </si>
  <si>
    <t>2025-05-19 20:39:1747687157</t>
  </si>
  <si>
    <t>2025-05-19 20:39:1747687155</t>
  </si>
  <si>
    <t>2025-05-19 20:39:1747687143</t>
  </si>
  <si>
    <t>4848837669296146</t>
  </si>
  <si>
    <t>2025-05-16 20:46:1747428361</t>
  </si>
  <si>
    <t>2026-01-03 16:00:1767456000</t>
  </si>
  <si>
    <t>2025-11-23 17:30:1763919000</t>
  </si>
  <si>
    <t>2025-11-30 17:30:1764523800</t>
  </si>
  <si>
    <t>2025-10-11 16:30:1760200200</t>
  </si>
  <si>
    <t>4703710305593598</t>
  </si>
  <si>
    <t>2025-05-17 15:48:1747496916</t>
  </si>
  <si>
    <t>2025-10-22 22:00:1761170400</t>
  </si>
  <si>
    <t>2025-10-24 21:00:1761339600</t>
  </si>
  <si>
    <t>2263258944182786</t>
  </si>
  <si>
    <t>2025-05-18 09:50:1747561859</t>
  </si>
  <si>
    <t>1769825970197777</t>
  </si>
  <si>
    <t>2025-05-22 15:00:1747926014</t>
  </si>
  <si>
    <t>2025-05-23 18:41:1748025673</t>
  </si>
  <si>
    <t>6483606385390242</t>
  </si>
  <si>
    <t>2025-05-23 10:02:1747994523</t>
  </si>
  <si>
    <t>4394732404238005</t>
  </si>
  <si>
    <t>2025-05-29 10:56:1748516203</t>
  </si>
  <si>
    <t>2025-05-24 14:06:1748095618</t>
  </si>
  <si>
    <t>2674031547634703</t>
  </si>
  <si>
    <t>2025-05-24 13:37:1748093846</t>
  </si>
  <si>
    <t>2025-05-24 23:31:1748129470</t>
  </si>
  <si>
    <t>2271393610162857</t>
  </si>
  <si>
    <t>2025-05-27 20:42:1748378525</t>
  </si>
  <si>
    <t>2025-05-29 10:01:1748512887</t>
  </si>
  <si>
    <t>5875640441512046</t>
  </si>
  <si>
    <t>2025-05-29 13:11:1748524277</t>
  </si>
  <si>
    <t>2025-05-30 12:14:1748607287</t>
  </si>
  <si>
    <t>8841540664815645</t>
  </si>
  <si>
    <t>2025-05-30 23:27:1748647627</t>
  </si>
  <si>
    <t>2025-05-12 05:13:1747026780</t>
  </si>
  <si>
    <t>2025-05-18 20:31:1747600314</t>
  </si>
  <si>
    <t>2025-07-18 22:00:1752876000</t>
  </si>
  <si>
    <t>2025-10-03 22:00:1759528800</t>
  </si>
  <si>
    <t>2025-05-30 08:47:1748594856</t>
  </si>
  <si>
    <t>2025-05-30 08:47:1748594869</t>
  </si>
  <si>
    <t>2025-05-07 06:34:1746599697</t>
  </si>
  <si>
    <t>2025-05-02 13:43:1746193418</t>
  </si>
  <si>
    <t>2025-05-30 21:29:1748640548</t>
  </si>
  <si>
    <t>2025-05-27 09:02:1748336546</t>
  </si>
  <si>
    <t>2026-03-06 07:00:1772780400</t>
  </si>
  <si>
    <t>2025-05-16 10:05:1747389913</t>
  </si>
  <si>
    <t>2025-05-16 10:06:1747389965</t>
  </si>
  <si>
    <t>2025-05-20 05:48:1747720091</t>
  </si>
  <si>
    <t>2025-05-18 18:24:1747592652</t>
  </si>
  <si>
    <t>2025-05-22 11:05:1747911918</t>
  </si>
  <si>
    <t>2025-12-06 09:30:1765013400</t>
  </si>
  <si>
    <t>2026-01-03 09:30:1767432600</t>
  </si>
  <si>
    <t>2025-12-14 09:30:1765704600</t>
  </si>
  <si>
    <t>5230436422769616</t>
  </si>
  <si>
    <t>2025-05-17 07:41:1747467694</t>
  </si>
  <si>
    <t>2025-05-17 00:36:1747442166</t>
  </si>
  <si>
    <t>2025-05-27 21:01:1748379667</t>
  </si>
  <si>
    <t>4897266739491876</t>
  </si>
  <si>
    <t>2025-05-23 09:53:1747994023</t>
  </si>
  <si>
    <t>2821878636821216</t>
  </si>
  <si>
    <t>2025-05-24 10:37:1748083055</t>
  </si>
  <si>
    <t>3355042846441180</t>
  </si>
  <si>
    <t>2025-05-28 16:53:1748451185</t>
  </si>
  <si>
    <t>2025-05-24 10:34:1748082893</t>
  </si>
  <si>
    <t>8154930213129749</t>
  </si>
  <si>
    <t>2025-05-04 08:43:1746348195</t>
  </si>
  <si>
    <t>2025-05-23 08:53:1747990409</t>
  </si>
  <si>
    <t>4124666807379533</t>
  </si>
  <si>
    <t>2025-05-08 13:33:1746711194</t>
  </si>
  <si>
    <t>2025-05-14 14:18:1747232335</t>
  </si>
  <si>
    <t>2025-05-14 14:18:1747232330</t>
  </si>
  <si>
    <t>2025-05-14 14:18:1747232337</t>
  </si>
  <si>
    <t>2025-05-20 18:00:1747764054</t>
  </si>
  <si>
    <t>2025-05-20 18:01:1747764083</t>
  </si>
  <si>
    <t>4432439029810864</t>
  </si>
  <si>
    <t>2025-05-13 22:30:1747175403</t>
  </si>
  <si>
    <t>+6590626826</t>
  </si>
  <si>
    <t>2025-05-30 11:20:1748604056</t>
  </si>
  <si>
    <t>8426536331955980</t>
  </si>
  <si>
    <t>6695203447963254</t>
  </si>
  <si>
    <t>2025-05-17 04:03:1747454589</t>
  </si>
  <si>
    <t>2025-08-03 18:30:1754245800</t>
  </si>
  <si>
    <t>2785076939992099</t>
  </si>
  <si>
    <t>3159618583359780</t>
  </si>
  <si>
    <t>2025-05-17 06:17:1747462621</t>
  </si>
  <si>
    <t>2025-05-08 11:03:1746702222</t>
  </si>
  <si>
    <t>5193660586550440</t>
  </si>
  <si>
    <t>4611310797604669</t>
  </si>
  <si>
    <t>2025-05-29 05:03:1748495032</t>
  </si>
  <si>
    <t>7331347956282282</t>
  </si>
  <si>
    <t>7602406140864230</t>
  </si>
  <si>
    <t>2025-05-05 06:38:1746427121</t>
  </si>
  <si>
    <t>1653308516697769</t>
  </si>
  <si>
    <t>2025-05-12 14:26:1747059986</t>
  </si>
  <si>
    <t>2025-05-12 18:05:1747073139</t>
  </si>
  <si>
    <t>2025-05-12 18:07:1747073224</t>
  </si>
  <si>
    <t>2025-05-12 18:08:1747073303</t>
  </si>
  <si>
    <t>2026-05-15 10:00:1778839200</t>
  </si>
  <si>
    <t>2025-05-28 13:58:1748440700</t>
  </si>
  <si>
    <t>+16047167037</t>
  </si>
  <si>
    <t>2025-05-12 18:07:1747073265</t>
  </si>
  <si>
    <t>2026-03-06 11:00:1772794800</t>
  </si>
  <si>
    <t>1343209950634367</t>
  </si>
  <si>
    <t>2025-05-03 14:55:1746284145</t>
  </si>
  <si>
    <t>3568569869019396</t>
  </si>
  <si>
    <t>2025-05-09 10:32:1746786754</t>
  </si>
  <si>
    <t>2025-05-03 18:02:1746295368</t>
  </si>
  <si>
    <t>6112003948685550</t>
  </si>
  <si>
    <t>8148157459032325</t>
  </si>
  <si>
    <t>2025-05-30 08:23:1748593383</t>
  </si>
  <si>
    <t>2025-05-30 08:23:1748593391</t>
  </si>
  <si>
    <t>2025-05-21 15:03:1747839839</t>
  </si>
  <si>
    <t>4458065338757213</t>
  </si>
  <si>
    <t>2025-05-21 18:11:1747851067</t>
  </si>
  <si>
    <t>7116940053251726</t>
  </si>
  <si>
    <t>2025-05-14 23:21:1747264881</t>
  </si>
  <si>
    <t>2790262339050728</t>
  </si>
  <si>
    <t>2025-05-07 16:42:1746636139</t>
  </si>
  <si>
    <t>5195600369569929</t>
  </si>
  <si>
    <t>2025-05-12 11:57:1747051077</t>
  </si>
  <si>
    <t>2025-09-13 13:00:1757768400</t>
  </si>
  <si>
    <t>2287181281450651</t>
  </si>
  <si>
    <t>5456987725008641</t>
  </si>
  <si>
    <t>1337187643975990</t>
  </si>
  <si>
    <t>4112491230027204</t>
  </si>
  <si>
    <t>2025-05-16 16:43:1747413781</t>
  </si>
  <si>
    <t>7515046059622217</t>
  </si>
  <si>
    <t>2025-05-05 14:35:1746455734</t>
  </si>
  <si>
    <t>6561236726698844</t>
  </si>
  <si>
    <t>2025-06-25 04:30:1750825800</t>
  </si>
  <si>
    <t>7921824013070125</t>
  </si>
  <si>
    <t>2025-05-11 12:06:1746965204</t>
  </si>
  <si>
    <t>2025-05-16 15:29:1747409383</t>
  </si>
  <si>
    <t>7473987655638526</t>
  </si>
  <si>
    <t>2025-05-24 16:05:1748102739</t>
  </si>
  <si>
    <t>5317997411932762</t>
  </si>
  <si>
    <t>1167350940499905</t>
  </si>
  <si>
    <t>2025-05-17 11:01:1747479685</t>
  </si>
  <si>
    <t>5269715326050883</t>
  </si>
  <si>
    <t>2025-05-18 10:14:1747563288</t>
  </si>
  <si>
    <t>2025-05-28 06:16:1748412966</t>
  </si>
  <si>
    <t>2663485934757817</t>
  </si>
  <si>
    <t>2025-05-20 12:21:1747743689</t>
  </si>
  <si>
    <t>2025-05-20 12:00:1747742446</t>
  </si>
  <si>
    <t>7324864515190450</t>
  </si>
  <si>
    <t>2025-05-15 16:30:1747326602</t>
  </si>
  <si>
    <t>2443417722638412</t>
  </si>
  <si>
    <t>2025-05-05 10:31:1746441098</t>
  </si>
  <si>
    <t>18629545554</t>
  </si>
  <si>
    <t>6329910483239568</t>
  </si>
  <si>
    <t>2025-05-20 11:11:1747739485</t>
  </si>
  <si>
    <t>2025-05-13 11:31:1747135906</t>
  </si>
  <si>
    <t>2025-05-20 11:10:1747739438</t>
  </si>
  <si>
    <t>7267810148153471</t>
  </si>
  <si>
    <t>2025-05-11 17:22:1746984169</t>
  </si>
  <si>
    <t>1485680146161150</t>
  </si>
  <si>
    <t>2025-05-07 07:26:1746602768</t>
  </si>
  <si>
    <t>7451868702523453</t>
  </si>
  <si>
    <t>2025-05-01 16:44:1746117860</t>
  </si>
  <si>
    <t>1798185943415227</t>
  </si>
  <si>
    <t>2025-06-06 11:30:1749209400</t>
  </si>
  <si>
    <t>2857287911166551</t>
  </si>
  <si>
    <t>2025-05-11 13:56:1746971808</t>
  </si>
  <si>
    <t>2025-10-10 22:00:1760133600</t>
  </si>
  <si>
    <t>2025-05-30 08:48:1748594909</t>
  </si>
  <si>
    <t>2025-05-30 08:47:1748594844</t>
  </si>
  <si>
    <t>2025-05-29 07:10:1748502635</t>
  </si>
  <si>
    <t>2025-11-18 11:00:1763463600</t>
  </si>
  <si>
    <t>2025-05-27 08:44:1748335459</t>
  </si>
  <si>
    <t>6383304400500830</t>
  </si>
  <si>
    <t>2025-12-19 07:00:1766127600</t>
  </si>
  <si>
    <t>2026-01-23 07:00:1769151600</t>
  </si>
  <si>
    <t>2025-05-10 19:59:1746907142</t>
  </si>
  <si>
    <t>2025-05-19 09:16:1747646203</t>
  </si>
  <si>
    <t>2025-11-06 07:30:1762414200</t>
  </si>
  <si>
    <t>2025-05-09 11:12:1746789172</t>
  </si>
  <si>
    <t>4854097690486837</t>
  </si>
  <si>
    <t>2025-05-05 13:51:1746453115</t>
  </si>
  <si>
    <t>2843680132657094</t>
  </si>
  <si>
    <t>2025-05-09 10:19:1746785954</t>
  </si>
  <si>
    <t>6846033001536519</t>
  </si>
  <si>
    <t>2025-05-19 06:27:1747636045</t>
  </si>
  <si>
    <t>1881017822467053</t>
  </si>
  <si>
    <t>2025-05-26 13:28:1748266117</t>
  </si>
  <si>
    <t>8559264659344473</t>
  </si>
  <si>
    <t>2025-05-27 01:26:1748309196</t>
  </si>
  <si>
    <t>2025-05-24 10:35:1748082923</t>
  </si>
  <si>
    <t>2025-11-18 10:00:1763460000</t>
  </si>
  <si>
    <t>2025-05-14 09:56:1747216560</t>
  </si>
  <si>
    <t>2025-05-06 11:57:1746532625</t>
  </si>
  <si>
    <t>2025-05-17 07:45:1747467937</t>
  </si>
  <si>
    <t>2025-05-17 07:45:1747467928</t>
  </si>
  <si>
    <t>2025-05-16 18:23:1747419789</t>
  </si>
  <si>
    <t>2025-05-21 00:40:1747788011</t>
  </si>
  <si>
    <t>2025-05-02 12:26:1746188815</t>
  </si>
  <si>
    <t>2025-05-29 08:48:1748508489</t>
  </si>
  <si>
    <t>2025-05-15 18:18:1747333113</t>
  </si>
  <si>
    <t>2025-05-30 16:41:1748623297</t>
  </si>
  <si>
    <t>2025-05-30 16:41:1748623289</t>
  </si>
  <si>
    <t>2025-05-24 07:14:1748070870</t>
  </si>
  <si>
    <t>2025-05-05 04:17:1746418631</t>
  </si>
  <si>
    <t>2025-05-19 16:55:1747673716</t>
  </si>
  <si>
    <t>2025-05-30 13:15:1748610956</t>
  </si>
  <si>
    <t>2025-05-30 14:03:1748613838</t>
  </si>
  <si>
    <t>5108758151205103</t>
  </si>
  <si>
    <t>2025-05-22 21:22:1747948976</t>
  </si>
  <si>
    <t>2025-05-23 08:01:1747987300</t>
  </si>
  <si>
    <t>4910556639891012</t>
  </si>
  <si>
    <t>2025-05-23 11:46:1748000801</t>
  </si>
  <si>
    <t>6354409141236704</t>
  </si>
  <si>
    <t>2025-05-23 13:15:1748006101</t>
  </si>
  <si>
    <t>2025-05-26 15:39:1748273950</t>
  </si>
  <si>
    <t>8341055088637303</t>
  </si>
  <si>
    <t>2025-05-18 06:26:1747549595</t>
  </si>
  <si>
    <t>2025-05-22 08:32:1747902751</t>
  </si>
  <si>
    <t>2025-10-27 07:00:1761548400</t>
  </si>
  <si>
    <t>2026-01-19 08:00:1768809600</t>
  </si>
  <si>
    <t>2026-02-16 08:00:1771228800</t>
  </si>
  <si>
    <t>2026-04-13 07:00:1776063600</t>
  </si>
  <si>
    <t>2026-01-26 08:00:1769414400</t>
  </si>
  <si>
    <t>2025-09-19 21:00:1758315600</t>
  </si>
  <si>
    <t>2025-05-29 22:18:1748557134</t>
  </si>
  <si>
    <t>2025-06-06 03:00:1749178800</t>
  </si>
  <si>
    <t>2025-06-18 01:00:1750208400</t>
  </si>
  <si>
    <t>2025-07-04 03:00:1751598000</t>
  </si>
  <si>
    <t>2025-06-04 01:00:1748998800</t>
  </si>
  <si>
    <t>2025-05-22 14:48:1747925301</t>
  </si>
  <si>
    <t>6683062070937774</t>
  </si>
  <si>
    <t>2025-05-23 00:05:1747958749</t>
  </si>
  <si>
    <t>4194483106516198</t>
  </si>
  <si>
    <t>2025-05-23 09:33:1747992793</t>
  </si>
  <si>
    <t>7255357296258300</t>
  </si>
  <si>
    <t>2025-05-27 13:27:1748352459</t>
  </si>
  <si>
    <t>2665153855632687</t>
  </si>
  <si>
    <t>2025-05-25 20:59:1748206758</t>
  </si>
  <si>
    <t>2715283826735841</t>
  </si>
  <si>
    <t>2025-05-26 00:48:1748220489</t>
  </si>
  <si>
    <t>2546449434681986</t>
  </si>
  <si>
    <t>2025-05-26 18:55:1748285737</t>
  </si>
  <si>
    <t>2025-06-02 04:00:1748836800</t>
  </si>
  <si>
    <t>1641011477338946</t>
  </si>
  <si>
    <t>2025-05-27 20:05:1748376312</t>
  </si>
  <si>
    <t>4524681006690548</t>
  </si>
  <si>
    <t>2025-09-02 21:30:1756848600</t>
  </si>
  <si>
    <t>4807151088315480</t>
  </si>
  <si>
    <t>2025-05-29 05:37:1748497058</t>
  </si>
  <si>
    <t>课前提醒 确定上课时间</t>
  </si>
  <si>
    <t>4546646802320427</t>
  </si>
  <si>
    <t>2025-05-29 08:52:1748508776</t>
  </si>
  <si>
    <t>课前提醒 国内号码，群内提醒上课</t>
  </si>
  <si>
    <t>2025-05-29 11:48:1748519319</t>
  </si>
  <si>
    <t>4797236531408418</t>
  </si>
  <si>
    <t>2025-05-30 04:54:1748580894</t>
  </si>
  <si>
    <t>6306819544625376</t>
  </si>
  <si>
    <t>2025-05-30 12:54:1748609644</t>
  </si>
  <si>
    <t>2025-05-18 10:52:1747565570</t>
  </si>
  <si>
    <t>2025-08-14 11:30:1755171000</t>
  </si>
  <si>
    <t>6263342334799600</t>
  </si>
  <si>
    <t>2025-05-19 18:10:1747678252</t>
  </si>
  <si>
    <t>2542944396821235</t>
  </si>
  <si>
    <t>2025-05-19 14:59:1747666774</t>
  </si>
  <si>
    <t>2025-11-28 08:30:1764318600</t>
  </si>
  <si>
    <t>2025-05-19 23:25:1747697102</t>
  </si>
  <si>
    <t>2025-05-30 13:19:1748611195</t>
  </si>
  <si>
    <t>2547368051286280</t>
  </si>
  <si>
    <t>2025-05-29 08:29:1748507389</t>
  </si>
  <si>
    <t>3913755103716481</t>
  </si>
  <si>
    <t>2025-05-24 14:44:1748097844</t>
  </si>
  <si>
    <t>课前提醒已通过WeChat 和WhatsApp跟进</t>
  </si>
  <si>
    <t>2025-05-25 20:56:1748206604</t>
  </si>
  <si>
    <t>2316359825715895</t>
  </si>
  <si>
    <t>2025-05-26 11:31:1748259100</t>
  </si>
  <si>
    <t>5152094130533955</t>
  </si>
  <si>
    <t>2025-05-23 16:34:1748018093</t>
  </si>
  <si>
    <t>2025-05-24 14:02:1748095332</t>
  </si>
  <si>
    <t>2025-05-06 12:02:1746532923</t>
  </si>
  <si>
    <t>2025-05-06 19:01:1746558107</t>
  </si>
  <si>
    <t>2025-05-25 20:47:1748206037</t>
  </si>
  <si>
    <t>2025-05-19 12:09:1747656595</t>
  </si>
  <si>
    <t>+17027853833</t>
  </si>
  <si>
    <t>2025-05-25 20:47:1748206030</t>
  </si>
  <si>
    <t>2025-05-02 12:26:1746188804</t>
  </si>
  <si>
    <t>2025-05-21 00:39:1747787982</t>
  </si>
  <si>
    <t>2025-05-21 00:40:1747788002</t>
  </si>
  <si>
    <t>2025-05-25 15:45:1748187958</t>
  </si>
  <si>
    <t>2025-05-29 08:47:1748508420</t>
  </si>
  <si>
    <t>2025-05-30 16:41:1748623292</t>
  </si>
  <si>
    <t>2025-05-05 04:15:1746418546</t>
  </si>
  <si>
    <t>2025-12-21 17:30:1766338200</t>
  </si>
  <si>
    <t>2025-11-01 17:30:1762018200</t>
  </si>
  <si>
    <t>1814645426062051</t>
  </si>
  <si>
    <t>2025-05-27 05:22:1748323361</t>
  </si>
  <si>
    <t>7602824982979604</t>
  </si>
  <si>
    <t>2025-05-12 00:08:1747008487</t>
  </si>
  <si>
    <t>课前提醒：家长告知没有；老师联系约过课，说打错了。</t>
  </si>
  <si>
    <t>2025-05-18 21:53:1747605232</t>
  </si>
  <si>
    <t>2025-10-15 22:00:1760565600</t>
  </si>
  <si>
    <t>2025-07-17 11:30:1752751800</t>
  </si>
  <si>
    <t>3596077445181242</t>
  </si>
  <si>
    <t>2025-05-26 19:05:1748286342</t>
  </si>
  <si>
    <t>2025-05-19 22:45:1747694717</t>
  </si>
  <si>
    <t>2025-12-05 08:30:1764923400</t>
  </si>
  <si>
    <t>7870938006218778</t>
  </si>
  <si>
    <t>2025-05-20 00:21:1747700503</t>
  </si>
  <si>
    <t>4308395760099095</t>
  </si>
  <si>
    <t>2025-05-20 10:53:1747738437</t>
  </si>
  <si>
    <t>4819990597859181</t>
  </si>
  <si>
    <t>2025-05-20 23:40:1747784453</t>
  </si>
  <si>
    <t>2025-05-25 22:46:1748213162</t>
  </si>
  <si>
    <t>2025-05-21 02:04:1747793098</t>
  </si>
  <si>
    <t>7644864815470557</t>
  </si>
  <si>
    <t>1710498762947969</t>
  </si>
  <si>
    <t>6173596816218053</t>
  </si>
  <si>
    <t>2025-05-12 12:41:1747053666</t>
  </si>
  <si>
    <t>7865621032642027</t>
  </si>
  <si>
    <t>2025-05-11 13:47:1746971249</t>
  </si>
  <si>
    <t>8498242263456210</t>
  </si>
  <si>
    <t>2025-05-07 21:16:1746652616</t>
  </si>
  <si>
    <t>1894684047058602</t>
  </si>
  <si>
    <t>2025-05-05 10:51:1746442307</t>
  </si>
  <si>
    <t>2507942608417754</t>
  </si>
  <si>
    <t>4431320813750660</t>
  </si>
  <si>
    <t>2025-05-03 11:22:1746271350</t>
  </si>
  <si>
    <t>2025-05-13 09:06:1747127169</t>
  </si>
  <si>
    <t>2025-05-20 13:31:1747747864</t>
  </si>
  <si>
    <t>2025-05-22 22:46:1747953971</t>
  </si>
  <si>
    <t>8248862715088102</t>
  </si>
  <si>
    <t>2025-05-09 22:01:1746828084</t>
  </si>
  <si>
    <t>2892693156142322</t>
  </si>
  <si>
    <t>2025-05-17 01:13:1747444429</t>
  </si>
  <si>
    <t>6612597392250523</t>
  </si>
  <si>
    <t>2025-05-24 09:34:1748079294</t>
  </si>
  <si>
    <t>8649425672338763</t>
  </si>
  <si>
    <t>2025-05-24 14:26:1748096789</t>
  </si>
  <si>
    <t>2026-03-10 07:30:1773127800</t>
  </si>
  <si>
    <t>2026-02-07 08:30:1770453000</t>
  </si>
  <si>
    <t>2026-04-18 07:30:1776497400</t>
  </si>
  <si>
    <t>2026-01-24 08:30:1769243400</t>
  </si>
  <si>
    <t>2026-03-16 07:30:1773646200</t>
  </si>
  <si>
    <t>2026-01-26 08:30:1769416200</t>
  </si>
  <si>
    <t>2025-10-18 07:30:1760772600</t>
  </si>
  <si>
    <t>2025-05-21 07:57:1747814245</t>
  </si>
  <si>
    <t>2025-05-27 00:23:1748305398</t>
  </si>
  <si>
    <t>+16509778004</t>
  </si>
  <si>
    <t>2880992734001871</t>
  </si>
  <si>
    <t>2025-05-03 15:28:1746286110</t>
  </si>
  <si>
    <t>4495995360015905</t>
  </si>
  <si>
    <t>2025-05-25 15:06:1748185591</t>
  </si>
  <si>
    <t>1916246479034879</t>
  </si>
  <si>
    <t>2025-05-27 20:43:1748378595</t>
  </si>
  <si>
    <t>4411183517034495</t>
  </si>
  <si>
    <t>2025-05-29 16:55:1748537709</t>
  </si>
  <si>
    <t>2025-05-29 16:55:1748537720</t>
  </si>
  <si>
    <t>2385636158394049</t>
  </si>
  <si>
    <t>2025-05-25 18:58:1748199505</t>
  </si>
  <si>
    <t>2025-05-26 18:17:1748283434</t>
  </si>
  <si>
    <t>2025-05-17 10:13:1747476798</t>
  </si>
  <si>
    <t>2025-05-16 13:02:1747400579</t>
  </si>
  <si>
    <t>2025-05-16 13:04:1747400680</t>
  </si>
  <si>
    <t>2025-05-16 13:05:1747400702</t>
  </si>
  <si>
    <t>2025-05-16 13:03:1747400608</t>
  </si>
  <si>
    <t>2025-05-23 10:09:1747994952</t>
  </si>
  <si>
    <t>2714535777439163</t>
  </si>
  <si>
    <t>2025-05-09 08:03:1746777796</t>
  </si>
  <si>
    <t>2025-05-23 19:16:1748027810</t>
  </si>
  <si>
    <t>4507214801179600</t>
  </si>
  <si>
    <t>2025-05-01 20:11:1746130283</t>
  </si>
  <si>
    <t>18782092873</t>
  </si>
  <si>
    <t>2025-05-09 09:26:1746782797</t>
  </si>
  <si>
    <t>7241622438198907</t>
  </si>
  <si>
    <t>2025-05-20 09:33:1747733631</t>
  </si>
  <si>
    <t>18194392292</t>
  </si>
  <si>
    <t>2025-05-23 08:18:1747988321</t>
  </si>
  <si>
    <t>2025-05-02 11:14:1746184482</t>
  </si>
  <si>
    <t>7723785265260929</t>
  </si>
  <si>
    <t>2025-05-19 09:19:1747646371</t>
  </si>
  <si>
    <t>2025-05-12 17:42:1747071735</t>
  </si>
  <si>
    <t>7476081323372525</t>
  </si>
  <si>
    <t>2025-05-28 21:07:1748466443</t>
  </si>
  <si>
    <t>4340885043688515</t>
  </si>
  <si>
    <t>2025-05-11 23:27:1747006068</t>
  </si>
  <si>
    <t>2025-05-12 21:56:1747087009</t>
  </si>
  <si>
    <t>2025-05-12 21:57:1747087047</t>
  </si>
  <si>
    <t>8520776122021336</t>
  </si>
  <si>
    <t>2025-05-06 13:33:1746538384</t>
  </si>
  <si>
    <t>2025-05-02 13:34:1746192864</t>
  </si>
  <si>
    <t>2025-05-02 15:30:1746199800</t>
  </si>
  <si>
    <t>2025-05-04 23:17:1746400657</t>
  </si>
  <si>
    <t>2025-05-19 15:31:1747668701</t>
  </si>
  <si>
    <t>离职-张宇扬</t>
  </si>
  <si>
    <t>2025-05-24 03:24:1748057082</t>
  </si>
  <si>
    <t>4390888269236021</t>
  </si>
  <si>
    <t>2025-05-28 17:31:1748453466</t>
  </si>
  <si>
    <t>2025-05-06 08:12:1746519126</t>
  </si>
  <si>
    <t>2025-05-11 10:45:1746960337</t>
  </si>
  <si>
    <t>5680296661953170</t>
  </si>
  <si>
    <t>2025-08-03 22:30:1754260200</t>
  </si>
  <si>
    <t>2025-05-26 11:12:1748257963</t>
  </si>
  <si>
    <t>5857906177558635</t>
  </si>
  <si>
    <t>2025-05-27 12:48:1748350126</t>
  </si>
  <si>
    <t>4166417921999768</t>
  </si>
  <si>
    <t>2025-05-26 22:25:1748298342</t>
  </si>
  <si>
    <t>2603939816373555</t>
  </si>
  <si>
    <t>2025-05-27 18:50:1748371804</t>
  </si>
  <si>
    <t>6673745232669633</t>
  </si>
  <si>
    <t>2025-05-28 18:18:1748456301</t>
  </si>
  <si>
    <t>电话课前提醒 确认出席</t>
  </si>
  <si>
    <t>7206803930304526</t>
  </si>
  <si>
    <t>2025-05-29 13:32:1748525524</t>
  </si>
  <si>
    <t>3259076905996202</t>
  </si>
  <si>
    <t>8868390091026508</t>
  </si>
  <si>
    <t>2025-05-30 03:46:1748576778</t>
  </si>
  <si>
    <t>2025-05-11 00:36:1746923798</t>
  </si>
  <si>
    <t>2025-05-11 00:37:1746923825</t>
  </si>
  <si>
    <t>2025-05-11 00:36:1746923819</t>
  </si>
  <si>
    <t>2025-05-06 08:00:1746518447</t>
  </si>
  <si>
    <t>13917494102</t>
  </si>
  <si>
    <t>2025-05-06 17:37:1746553020</t>
  </si>
  <si>
    <t>2025-05-20 16:25:1747758359</t>
  </si>
  <si>
    <t>1463161042527998</t>
  </si>
  <si>
    <t>2025-05-15 05:36:1747287384</t>
  </si>
  <si>
    <t>2025-05-05 00:21:1746404518</t>
  </si>
  <si>
    <t>2025-05-14 10:28:1747218480</t>
  </si>
  <si>
    <t>2025-05-10 07:15:1746861330</t>
  </si>
  <si>
    <t>2025-05-08 14:20:1746714004</t>
  </si>
  <si>
    <t>2025-05-23 06:49:1747982945</t>
  </si>
  <si>
    <t>2025-05-12 11:10:1747048213</t>
  </si>
  <si>
    <t>3909539204072920</t>
  </si>
  <si>
    <t>2025-05-19 06:25:1747635942</t>
  </si>
  <si>
    <t>13945902298</t>
  </si>
  <si>
    <t>2025-05-29 06:47:1748501230</t>
  </si>
  <si>
    <t>2025-11-17 06:00:1763359200</t>
  </si>
  <si>
    <t>2025-05-20 08:49:1747730957</t>
  </si>
  <si>
    <t>2025-05-20 08:49:1747730969</t>
  </si>
  <si>
    <t>2025-05-20 08:49:1747730961</t>
  </si>
  <si>
    <t>2025-05-22 20:03:1747944218</t>
  </si>
  <si>
    <t>2025-05-28 17:05:1748451939</t>
  </si>
  <si>
    <t>2025-05-01 08:27:1746088057</t>
  </si>
  <si>
    <t>2025-05-30 06:34:1748586842</t>
  </si>
  <si>
    <t>2025-05-29 11:56:1748519778</t>
  </si>
  <si>
    <t>2867343853418044</t>
  </si>
  <si>
    <t>2025-05-14 07:02:1747206136</t>
  </si>
  <si>
    <t>13758221485</t>
  </si>
  <si>
    <t>2025-05-04 19:45:1746387935</t>
  </si>
  <si>
    <t>+61404893666</t>
  </si>
  <si>
    <t>2025-05-25 10:55:1748170552</t>
  </si>
  <si>
    <t>1246989083319734</t>
  </si>
  <si>
    <t>2025-05-01 08:43:1746089036</t>
  </si>
  <si>
    <t>2025-05-05 08:16:1746432978</t>
  </si>
  <si>
    <t>2025-05-05 08:15:1746432951</t>
  </si>
  <si>
    <t>2025-05-05 03:38:1746416321</t>
  </si>
  <si>
    <t>+17806910410</t>
  </si>
  <si>
    <t>2025-05-06 06:43:1746513834</t>
  </si>
  <si>
    <t>2025-05-04 21:13:1746393218</t>
  </si>
  <si>
    <t>2025-05-04 10:00:1746352826</t>
  </si>
  <si>
    <t>2025-05-23 12:57:1748005067</t>
  </si>
  <si>
    <t>2025-05-03 07:35:1746257733</t>
  </si>
  <si>
    <t>2025-05-26 23:24:1748301853</t>
  </si>
  <si>
    <t>2025-05-03 16:39:1746290376</t>
  </si>
  <si>
    <t>2025-05-03 16:40:1746290410</t>
  </si>
  <si>
    <t>2025-05-23 21:55:1748037345</t>
  </si>
  <si>
    <t>2025-06-17 01:00:1750122000</t>
  </si>
  <si>
    <t>2025-05-23 21:53:1748037181</t>
  </si>
  <si>
    <t>4251945638579717</t>
  </si>
  <si>
    <t>2025-05-16 17:39:1747417145</t>
  </si>
  <si>
    <t>2025-05-28 20:51:1748465514</t>
  </si>
  <si>
    <t>2025-07-05 04:30:1751689800</t>
  </si>
  <si>
    <t>2025-05-12 17:04:1747069448</t>
  </si>
  <si>
    <t>2025-08-22 15:30:1755876600</t>
  </si>
  <si>
    <t>2025-05-27 18:26:1748370365</t>
  </si>
  <si>
    <t>2025-05-27 18:14:1748369675</t>
  </si>
  <si>
    <t>3658192905153835</t>
  </si>
  <si>
    <t>2025-05-29 20:29:1748550577</t>
  </si>
  <si>
    <t>4681420854750415</t>
  </si>
  <si>
    <t>2025-05-02 07:37:1746171473</t>
  </si>
  <si>
    <t>3610774275404507</t>
  </si>
  <si>
    <t>2025-05-17 06:02:1747461763</t>
  </si>
  <si>
    <t>2025-05-05 08:41:1746434505</t>
  </si>
  <si>
    <t>2025-05-30 08:18:1748593138</t>
  </si>
  <si>
    <t>2025-05-29 09:56:1748512597</t>
  </si>
  <si>
    <t>2025-05-26 22:07:1748297251</t>
  </si>
  <si>
    <t>2025-05-02 19:02:1746212567</t>
  </si>
  <si>
    <t>15928869802</t>
  </si>
  <si>
    <t>2025-05-08 14:47:1746715625</t>
  </si>
  <si>
    <t>1887534177872536</t>
  </si>
  <si>
    <t>2025-05-09 01:51:1746755516</t>
  </si>
  <si>
    <t>+17075146918</t>
  </si>
  <si>
    <t>2107051028356028</t>
  </si>
  <si>
    <t>2025-05-05 11:25:1746444319</t>
  </si>
  <si>
    <t>2025-05-14 12:21:1747225265</t>
  </si>
  <si>
    <t>2025-05-14 12:20:1747225206</t>
  </si>
  <si>
    <t>2025-05-28 19:17:1748459863</t>
  </si>
  <si>
    <t>1643854377789326</t>
  </si>
  <si>
    <t>2025-05-25 14:11:1748182302</t>
  </si>
  <si>
    <t>6412675298712895</t>
  </si>
  <si>
    <t>2025-05-28 21:36:1748468197</t>
  </si>
  <si>
    <t>2025-05-18 22:03:1747605836</t>
  </si>
  <si>
    <t>2025-05-18 22:04:1747605852</t>
  </si>
  <si>
    <t>2025-05-15 06:08:1747289283</t>
  </si>
  <si>
    <t>2025-05-18 22:04:1747605844</t>
  </si>
  <si>
    <t>2025-05-18 22:03:1747605833</t>
  </si>
  <si>
    <t>2025-05-25 08:44:1748162654</t>
  </si>
  <si>
    <t>2025-05-09 13:11:1746796313</t>
  </si>
  <si>
    <t>2571950573653401</t>
  </si>
  <si>
    <t>2025-07-30 05:30:1753853400</t>
  </si>
  <si>
    <t>2025-05-03 18:10:1746295838</t>
  </si>
  <si>
    <t>2025-05-15 15:09:1747321750</t>
  </si>
  <si>
    <t>2025-05-15 15:08:1747321698</t>
  </si>
  <si>
    <t>2025-05-15 15:09:1747321762</t>
  </si>
  <si>
    <t>2025-05-15 15:04:1747321456</t>
  </si>
  <si>
    <t>2025-05-20 22:50:1747781419</t>
  </si>
  <si>
    <t>4654436867977186</t>
  </si>
  <si>
    <t>2025-05-27 13:54:1748354064</t>
  </si>
  <si>
    <t>+85295811609</t>
  </si>
  <si>
    <t>7421133744594895</t>
  </si>
  <si>
    <t>2025-05-08 15:07:1746716821</t>
  </si>
  <si>
    <t>5794429133717035</t>
  </si>
  <si>
    <t>2025-05-12 06:59:1747033141</t>
  </si>
  <si>
    <t>2025-05-12 06:58:1747033136</t>
  </si>
  <si>
    <t>2025-05-12 06:59:1747033140</t>
  </si>
  <si>
    <t>6735074347059566</t>
  </si>
  <si>
    <t>2025-05-28 16:15:1748448948</t>
  </si>
  <si>
    <t>2025-05-01 10:29:1746095375</t>
  </si>
  <si>
    <t>2025-05-30 06:33:1748586815</t>
  </si>
  <si>
    <t>2025-05-01 08:26:1746088014</t>
  </si>
  <si>
    <t>2836513353968420</t>
  </si>
  <si>
    <t>2025-05-23 22:49:1748040586</t>
  </si>
  <si>
    <t>8178825285912561</t>
  </si>
  <si>
    <t>2025-05-25 03:45:1748144746</t>
  </si>
  <si>
    <t>2025-11-23 10:00:1763892000</t>
  </si>
  <si>
    <t>5225770730286027</t>
  </si>
  <si>
    <t>2025-05-27 11:43:1748346192</t>
  </si>
  <si>
    <t>2025-05-30 07:35:1748590523</t>
  </si>
  <si>
    <t>3775159088286945</t>
  </si>
  <si>
    <t>2025-05-16 11:55:1747396552</t>
  </si>
  <si>
    <t>13709586091</t>
  </si>
  <si>
    <t>2025-10-31 22:00:1761948000</t>
  </si>
  <si>
    <t>2025-05-05 05:30:1746423000</t>
  </si>
  <si>
    <t>2025-05-30 08:48:1748594895</t>
  </si>
  <si>
    <t>2025-05-04 20:14:1746389677</t>
  </si>
  <si>
    <t>2025-05-30 08:48:1748594887</t>
  </si>
  <si>
    <t>2025-05-24 13:56:1748094984</t>
  </si>
  <si>
    <t>2025-05-27 09:01:1748336507</t>
  </si>
  <si>
    <t>2025-05-27 09:00:1748336425</t>
  </si>
  <si>
    <t>2025-05-08 23:41:1746747680</t>
  </si>
  <si>
    <t>2025-05-25 12:04:1748174642</t>
  </si>
  <si>
    <t>2026-02-13 07:00:1770966000</t>
  </si>
  <si>
    <t>2026-02-20 07:00:1771570800</t>
  </si>
  <si>
    <t>2025-12-26 07:00:1766732400</t>
  </si>
  <si>
    <t>2412503468931784</t>
  </si>
  <si>
    <t>2025-05-23 07:03:1747983805</t>
  </si>
  <si>
    <t>13520330173</t>
  </si>
  <si>
    <t>2025-05-16 11:41:1747395713</t>
  </si>
  <si>
    <t>2025-05-19 09:16:1747646205</t>
  </si>
  <si>
    <t>2025-11-13 07:30:1763019000</t>
  </si>
  <si>
    <t>2025-05-03 23:25:1746314728</t>
  </si>
  <si>
    <t>2025-05-03 23:33:1746315199</t>
  </si>
  <si>
    <t>2025-05-18 18:23:1747592639</t>
  </si>
  <si>
    <t>6778155109484881</t>
  </si>
  <si>
    <t>2025-05-10 12:00:1746878412</t>
  </si>
  <si>
    <t>2025-12-20 09:30:1766223000</t>
  </si>
  <si>
    <t>2025-12-27 09:30:1766827800</t>
  </si>
  <si>
    <t>2025-11-23 09:30:1763890200</t>
  </si>
  <si>
    <t>4904205271295746</t>
  </si>
  <si>
    <t>2025-05-25 18:34:1748198065</t>
  </si>
  <si>
    <t>8907764116725290</t>
  </si>
  <si>
    <t>2025-05-15 20:20:1747340458</t>
  </si>
  <si>
    <t>8744183877742898</t>
  </si>
  <si>
    <t>2025-05-21 18:31:1747852300</t>
  </si>
  <si>
    <t>2025-05-28 00:42:1748392955</t>
  </si>
  <si>
    <t>2025-05-07 16:57:1746637035</t>
  </si>
  <si>
    <t>2025-05-20 10:20:1747736421</t>
  </si>
  <si>
    <t>2025-05-20 06:23:1747722192</t>
  </si>
  <si>
    <t>2025-05-21 00:39:1747787973</t>
  </si>
  <si>
    <t>3595489262413294</t>
  </si>
  <si>
    <t>2025-05-30 07:57:1748591834</t>
  </si>
  <si>
    <t>+19162336910</t>
  </si>
  <si>
    <t>2025-05-07 20:10:1746648616</t>
  </si>
  <si>
    <t>2025-05-26 13:30:1748266247</t>
  </si>
  <si>
    <t>2025-05-17 11:02:1747479747</t>
  </si>
  <si>
    <t>7151481561204882</t>
  </si>
  <si>
    <t>2025-05-22 01:16:1747876576</t>
  </si>
  <si>
    <t>8798019259038131</t>
  </si>
  <si>
    <t>2025-05-22 13:24:1747920266</t>
  </si>
  <si>
    <t>2025-05-30 13:15:1748610929</t>
  </si>
  <si>
    <t>7648877213667256</t>
  </si>
  <si>
    <t>2025-05-23 10:15:1747995313</t>
  </si>
  <si>
    <t>课前提醒通过WhatsApp/电话提醒家长上课</t>
  </si>
  <si>
    <t>2025-05-23 11:50:1748001014</t>
  </si>
  <si>
    <t>2025-05-24 21:29:1748122170</t>
  </si>
  <si>
    <t>2025-05-24 12:30:1748089857</t>
  </si>
  <si>
    <t>5943358827063061</t>
  </si>
  <si>
    <t>2025-05-25 16:45:1748191538</t>
  </si>
  <si>
    <t>2025-12-21 10:00:1766311200</t>
  </si>
  <si>
    <t>4904433015937236</t>
  </si>
  <si>
    <t>2025-10-21 17:00:1761066000</t>
  </si>
  <si>
    <t>2729450565707269</t>
  </si>
  <si>
    <t>2025-05-29 08:30:1748507446</t>
  </si>
  <si>
    <t>+14155109647</t>
  </si>
  <si>
    <t>2025-05-21 18:16:1747851413</t>
  </si>
  <si>
    <t>2025-05-29 11:35:1748518522</t>
  </si>
  <si>
    <t>2025-05-30 23:26:1748647600</t>
  </si>
  <si>
    <t>2025-05-01 23:47:1746143241</t>
  </si>
  <si>
    <t>2025-05-21 11:04:1747825467</t>
  </si>
  <si>
    <t>5343267653428298</t>
  </si>
  <si>
    <t>2025-05-01 08:22:1746087763</t>
  </si>
  <si>
    <t>2025-05-01 08:59:1746089974</t>
  </si>
  <si>
    <t>2025-05-16 05:05:1747371903</t>
  </si>
  <si>
    <t>1657486301588283</t>
  </si>
  <si>
    <t>2025-05-19 18:35:1747679714</t>
  </si>
  <si>
    <t>13221259188</t>
  </si>
  <si>
    <t>2025-05-19 09:33:1747647181</t>
  </si>
  <si>
    <t>2025-05-25 10:55:1748170547</t>
  </si>
  <si>
    <t>1355478295527326</t>
  </si>
  <si>
    <t>2025-05-03 20:02:1746302533</t>
  </si>
  <si>
    <t>2025-05-07 04:00:1746590400</t>
  </si>
  <si>
    <t>2025-05-24 23:37:1748129845</t>
  </si>
  <si>
    <t>2025-05-05 07:30:1746430250</t>
  </si>
  <si>
    <t>2025-05-05 17:43:1746467034</t>
  </si>
  <si>
    <t>2025-05-20 19:00:1747767622</t>
  </si>
  <si>
    <t>2025-05-18 09:09:1747559391</t>
  </si>
  <si>
    <t>2025-05-30 22:27:1748644072</t>
  </si>
  <si>
    <t>2025-05-16 08:44:1747385091</t>
  </si>
  <si>
    <t>2025-05-27 14:30:1748356246</t>
  </si>
  <si>
    <t>2025-07-01 01:00:1751331600</t>
  </si>
  <si>
    <t>2025-09-23 01:00:1758589200</t>
  </si>
  <si>
    <t>2025-05-27 18:37:1748371021</t>
  </si>
  <si>
    <t>2025-05-19 22:09:1747692578</t>
  </si>
  <si>
    <t>2025-05-23 18:29:1748024949</t>
  </si>
  <si>
    <t>2025-05-01 08:20:1746087616</t>
  </si>
  <si>
    <t>2025-05-09 13:02:1746795775</t>
  </si>
  <si>
    <t>6627847347991810</t>
  </si>
  <si>
    <t>2025-05-29 18:34:1748543677</t>
  </si>
  <si>
    <t>4649724609823873</t>
  </si>
  <si>
    <t>2025-05-22 20:01:1747944087</t>
  </si>
  <si>
    <t>2025-09-27 22:30:1759012200</t>
  </si>
  <si>
    <t>2025-05-22 19:59:1747943968</t>
  </si>
  <si>
    <t>2025-09-06 22:30:1757197800</t>
  </si>
  <si>
    <t>3176637686972048</t>
  </si>
  <si>
    <t>2025-05-16 16:37:1747413439</t>
  </si>
  <si>
    <t>2025-05-25 14:08:1748182108</t>
  </si>
  <si>
    <t>2025-11-02 18:30:1762108200</t>
  </si>
  <si>
    <t>3126555105306153</t>
  </si>
  <si>
    <t>2025-05-03 16:03:1746288200</t>
  </si>
  <si>
    <t>4814645929574041</t>
  </si>
  <si>
    <t>2025-05-09 08:09:1746778163</t>
  </si>
  <si>
    <t>4229811345231495</t>
  </si>
  <si>
    <t>2025-05-23 09:21:1747992068</t>
  </si>
  <si>
    <t>课前提醒:已微信提醒明天上课</t>
  </si>
  <si>
    <t>2025-05-27 09:23:1748337820</t>
  </si>
  <si>
    <t>2025-05-27 09:22:1748337757</t>
  </si>
  <si>
    <t>2025-05-23 09:23:1747992233</t>
  </si>
  <si>
    <t>8506897634735364</t>
  </si>
  <si>
    <t>2025-05-05 10:54:1746442456</t>
  </si>
  <si>
    <t>5250533079631280</t>
  </si>
  <si>
    <t>2025-05-05 09:04:1746435882</t>
  </si>
  <si>
    <t>3646501514493292</t>
  </si>
  <si>
    <t>2025-05-06 15:05:1746543926</t>
  </si>
  <si>
    <t>2373048801829809</t>
  </si>
  <si>
    <t>2025-05-05 14:38:1746455890</t>
  </si>
  <si>
    <t>6465602084485085</t>
  </si>
  <si>
    <t>2025-05-07 23:14:1746659652</t>
  </si>
  <si>
    <t>2025-05-09 16:20:1746807604</t>
  </si>
  <si>
    <t>2025-05-13 20:01:1747166491</t>
  </si>
  <si>
    <t>2889581134447710</t>
  </si>
  <si>
    <t>2025-05-20 10:16:1747736204</t>
  </si>
  <si>
    <t>6178181809670986</t>
  </si>
  <si>
    <t>2025-05-05 12:57:1746449839</t>
  </si>
  <si>
    <t>1478631574700814</t>
  </si>
  <si>
    <t>2025-05-10 20:32:1746909151</t>
  </si>
  <si>
    <t>2025-05-10 20:29:1746908964</t>
  </si>
  <si>
    <t>2378408032022159</t>
  </si>
  <si>
    <t>2025-05-05 16:19:1746461978</t>
  </si>
  <si>
    <t>4327935430504962</t>
  </si>
  <si>
    <t>2025-05-05 20:46:1746477978</t>
  </si>
  <si>
    <t>4425604077312191</t>
  </si>
  <si>
    <t>2025-05-15 14:29:1747319341</t>
  </si>
  <si>
    <t>2220088577890373</t>
  </si>
  <si>
    <t>2025-05-19 20:12:1747685560</t>
  </si>
  <si>
    <t>2025-05-19 20:12:1747685568</t>
  </si>
  <si>
    <t>2025-05-08 11:34:1746704079</t>
  </si>
  <si>
    <t>2025-05-19 20:12:1747685575</t>
  </si>
  <si>
    <t>2365277310482379</t>
  </si>
  <si>
    <t>2025-05-05 21:22:1746480123</t>
  </si>
  <si>
    <t>1699217080857056</t>
  </si>
  <si>
    <t>2025-05-05 18:56:1746471392</t>
  </si>
  <si>
    <t>8873628194908938</t>
  </si>
  <si>
    <t>2025-05-16 13:54:1747403644</t>
  </si>
  <si>
    <t>4984248140354471</t>
  </si>
  <si>
    <t>2025-05-26 13:43:1748266986</t>
  </si>
  <si>
    <t>2025-05-26 15:02:1748271736</t>
  </si>
  <si>
    <t>2025-05-29 21:46:1748555178</t>
  </si>
  <si>
    <t>5131620698140289</t>
  </si>
  <si>
    <t>2025-05-16 12:19:1747397960</t>
  </si>
  <si>
    <t>2025-05-15 12:01:1747310466</t>
  </si>
  <si>
    <t>1223826632032921</t>
  </si>
  <si>
    <t>2025-05-12 14:30:1747060229</t>
  </si>
  <si>
    <t>1112873775688781</t>
  </si>
  <si>
    <t>2764128877450425</t>
  </si>
  <si>
    <t>2025-05-13 09:40:1747129201</t>
  </si>
  <si>
    <t>18729904220</t>
  </si>
  <si>
    <t>7158063105849703</t>
  </si>
  <si>
    <t>2025-05-30 09:30:1748597459</t>
  </si>
  <si>
    <t>5418156104980922</t>
  </si>
  <si>
    <t>2025-05-24 15:13:1748099638</t>
  </si>
  <si>
    <t>3263485301197289</t>
  </si>
  <si>
    <t>2025-05-12 16:42:1747068179</t>
  </si>
  <si>
    <t>8328289339906910</t>
  </si>
  <si>
    <t>2025-05-18 09:31:1747560678</t>
  </si>
  <si>
    <t>17647578083</t>
  </si>
  <si>
    <t>2025-05-08 18:39:1746729561</t>
  </si>
  <si>
    <t>2025-05-28 15:24:1748445869</t>
  </si>
  <si>
    <t>8791581363600245</t>
  </si>
  <si>
    <t>2025-05-13 12:43:1747140203</t>
  </si>
  <si>
    <t>5678131816760480</t>
  </si>
  <si>
    <t>2025-05-09 06:19:1746771570</t>
  </si>
  <si>
    <t>2025-05-03 11:41:1746272507</t>
  </si>
  <si>
    <t>15253205301</t>
  </si>
  <si>
    <t>1523961138096102</t>
  </si>
  <si>
    <t>2025-05-27 21:32:1748381543</t>
  </si>
  <si>
    <t>7861180916487812</t>
  </si>
  <si>
    <t>2025-05-25 23:58:1748217485</t>
  </si>
  <si>
    <t>2025-05-25 23:58:1748217497</t>
  </si>
  <si>
    <t>2025-05-10 16:26:1746894389</t>
  </si>
  <si>
    <t>2025-05-25 23:57:1748217479</t>
  </si>
  <si>
    <t>1634214403381245</t>
  </si>
  <si>
    <t>2025-05-22 11:03:1747911812</t>
  </si>
  <si>
    <t>2025-11-10 14:30:1762785000</t>
  </si>
  <si>
    <t>2025-05-14 07:57:1747209466</t>
  </si>
  <si>
    <t>2025-10-20 14:30:1760970600</t>
  </si>
  <si>
    <t>2025-05-23 09:37:1747993062</t>
  </si>
  <si>
    <t>2025-05-12 10:15:1747044942</t>
  </si>
  <si>
    <t>2025-05-18 17:34:1747589682</t>
  </si>
  <si>
    <t>2025-05-28 23:23:1748474602</t>
  </si>
  <si>
    <t>2025-05-28 23:22:1748474562</t>
  </si>
  <si>
    <t>2025-05-16 00:17:1747354666</t>
  </si>
  <si>
    <t>2025-05-27 15:03:1748358230</t>
  </si>
  <si>
    <t>2025-05-25 23:11:1748214695</t>
  </si>
  <si>
    <t>2025-05-04 16:46:1746377180</t>
  </si>
  <si>
    <t>2025-05-06 12:30:1746534600</t>
  </si>
  <si>
    <t>+64021550404</t>
  </si>
  <si>
    <t>2025-05-06 12:00:1746532808</t>
  </si>
  <si>
    <t>2025-05-13 12:30:1747139400</t>
  </si>
  <si>
    <t>2025-09-02 12:30:1756816200</t>
  </si>
  <si>
    <t>2025-05-03 16:11:1746288694</t>
  </si>
  <si>
    <t>2025-12-09 16:30:1765297800</t>
  </si>
  <si>
    <t>2025-05-10 09:20:1746868835</t>
  </si>
  <si>
    <t>2025-05-13 18:56:1747162614</t>
  </si>
  <si>
    <t>2025-05-07 09:42:1746610955</t>
  </si>
  <si>
    <t>2025-05-09 15:25:1746804321</t>
  </si>
  <si>
    <t>2025-05-10 22:17:1746915467</t>
  </si>
  <si>
    <t>4647919285752758</t>
  </si>
  <si>
    <t>2025-05-25 10:32:1748169155</t>
  </si>
  <si>
    <t>5409966456472899</t>
  </si>
  <si>
    <t>2025-05-05 20:42:1746477750</t>
  </si>
  <si>
    <t>+6582885674</t>
  </si>
  <si>
    <t>2025-05-11 22:12:1747001555</t>
  </si>
  <si>
    <t>2025-05-11 22:11:1747001508</t>
  </si>
  <si>
    <t>2025-05-11 22:12:1747001539</t>
  </si>
  <si>
    <t>2025-05-11 22:11:1747001519</t>
  </si>
  <si>
    <t>2025-05-23 16:09:1748016591</t>
  </si>
  <si>
    <t>2025-05-23 16:10:1748016634</t>
  </si>
  <si>
    <t>2025-05-30 14:01:1748613661</t>
  </si>
  <si>
    <t>15894496123</t>
  </si>
  <si>
    <t>2025-05-23 16:11:1748016674</t>
  </si>
  <si>
    <t>2025-05-02 16:08:1746202132</t>
  </si>
  <si>
    <t>2025-05-15 16:21:1747326084</t>
  </si>
  <si>
    <t>2025-05-17 17:57:1747504635</t>
  </si>
  <si>
    <t>2025-05-17 17:58:1747504712</t>
  </si>
  <si>
    <t>2025-05-17 18:17:1747505826</t>
  </si>
  <si>
    <t>2025-11-26 11:30:1764156600</t>
  </si>
  <si>
    <t>2025-05-17 18:17:1747505820</t>
  </si>
  <si>
    <t>2025-11-07 11:30:1762515000</t>
  </si>
  <si>
    <t>2025-11-19 11:30:1763551800</t>
  </si>
  <si>
    <t>2025-05-17 17:58:1747504723</t>
  </si>
  <si>
    <t>2025-05-17 18:17:1747505845</t>
  </si>
  <si>
    <t>2026-01-30 11:30:1769772600</t>
  </si>
  <si>
    <t>2025-10-08 10:30:1759919400</t>
  </si>
  <si>
    <t>2025-05-17 18:16:1747505817</t>
  </si>
  <si>
    <t>2025-10-31 10:30:1761906600</t>
  </si>
  <si>
    <t>2025-11-05 11:30:1762342200</t>
  </si>
  <si>
    <t>2025-05-24 23:37:1748129834</t>
  </si>
  <si>
    <t>2025-11-05 14:00:1762351200</t>
  </si>
  <si>
    <t>2025-05-26 09:46:1748252800</t>
  </si>
  <si>
    <t>8413224603419724</t>
  </si>
  <si>
    <t>2025-05-22 07:49:1747900191</t>
  </si>
  <si>
    <t>2025-05-27 07:48:1748332092</t>
  </si>
  <si>
    <t>16634438343</t>
  </si>
  <si>
    <t>2025-05-15 16:27:1747326479</t>
  </si>
  <si>
    <t>5793078923705973</t>
  </si>
  <si>
    <t>2025-05-13 09:02:1747126945</t>
  </si>
  <si>
    <t>2025-05-07 10:58:1746615500</t>
  </si>
  <si>
    <t>2025-05-08 00:35:1746664537</t>
  </si>
  <si>
    <t>2025-05-03 16:40:1746290441</t>
  </si>
  <si>
    <t>2025-05-03 16:40:1746290452</t>
  </si>
  <si>
    <t>2025-05-21 20:42:1747860126</t>
  </si>
  <si>
    <t>18523715954</t>
  </si>
  <si>
    <t>7173772885430540</t>
  </si>
  <si>
    <t>2025-05-23 21:53:1748037198</t>
  </si>
  <si>
    <t>2025-12-07 17:30:1765128600</t>
  </si>
  <si>
    <t>2025-05-17 19:28:1747510087</t>
  </si>
  <si>
    <t>2025-05-18 11:11:1747566683</t>
  </si>
  <si>
    <t>3430865233613497</t>
  </si>
  <si>
    <t>2025-05-17 10:47:1747478845</t>
  </si>
  <si>
    <t>5104230380328613</t>
  </si>
  <si>
    <t>2025-05-17 22:02:1747519373</t>
  </si>
  <si>
    <t>2025-12-10 23:00:1765407600</t>
  </si>
  <si>
    <t>2025-11-12 23:00:1762988400</t>
  </si>
  <si>
    <t>2025-05-18 09:02:1747558967</t>
  </si>
  <si>
    <t>2025-05-27 16:50:1748364628</t>
  </si>
  <si>
    <t>2025-05-30 17:02:1748624553</t>
  </si>
  <si>
    <t>2025-06-24 23:30:1750807800</t>
  </si>
  <si>
    <t>2025-05-02 16:39:1746203989</t>
  </si>
  <si>
    <t>2025-05-30 17:02:1748624534</t>
  </si>
  <si>
    <t>2025-05-05 17:30:1746466251</t>
  </si>
  <si>
    <t>2025-05-01 19:11:1746126660</t>
  </si>
  <si>
    <t>+6590999224</t>
  </si>
  <si>
    <t>2025-05-04 13:57:1746367057</t>
  </si>
  <si>
    <t>2025-05-11 22:12:1747001547</t>
  </si>
  <si>
    <t>2025-05-25 08:45:1748162714</t>
  </si>
  <si>
    <t>+14699271580</t>
  </si>
  <si>
    <t>2025-05-15 16:21:1747326093</t>
  </si>
  <si>
    <t>2025-05-17 18:17:1747505839</t>
  </si>
  <si>
    <t>2026-01-07 11:30:1767785400</t>
  </si>
  <si>
    <t>2026-02-04 11:30:1770204600</t>
  </si>
  <si>
    <t>2025-05-17 17:58:1747504739</t>
  </si>
  <si>
    <t>2026-01-28 11:30:1769599800</t>
  </si>
  <si>
    <t>2025-05-17 18:17:1747505841</t>
  </si>
  <si>
    <t>2026-01-14 11:30:1768390200</t>
  </si>
  <si>
    <t>2026-01-02 11:30:1767353400</t>
  </si>
  <si>
    <t>2025-08-13 10:30:1755081000</t>
  </si>
  <si>
    <t>2025-11-12 11:30:1762947000</t>
  </si>
  <si>
    <t>2025-08-28 11:30:1756380600</t>
  </si>
  <si>
    <t>2025-05-18 21:29:1747603745</t>
  </si>
  <si>
    <t>2025-05-18 21:33:1747604004</t>
  </si>
  <si>
    <t>8473390627230568</t>
  </si>
  <si>
    <t>2025-05-20 13:57:1747749420</t>
  </si>
  <si>
    <t>2025-11-21 08:30:1763713800</t>
  </si>
  <si>
    <t>2025-05-22 09:00:1747904454</t>
  </si>
  <si>
    <t>2025-05-27 13:22:1748352135</t>
  </si>
  <si>
    <t>2025-05-30 11:37:1748605046</t>
  </si>
  <si>
    <t>7587269844229807</t>
  </si>
  <si>
    <t>2025-05-20 18:26:1747765590</t>
  </si>
  <si>
    <t>2025-05-24 11:24:1748085869</t>
  </si>
  <si>
    <t>2565389608244243</t>
  </si>
  <si>
    <t>2025-05-23 13:12:1748005970</t>
  </si>
  <si>
    <t>4745222663708030</t>
  </si>
  <si>
    <t>2025-05-22 21:49:1747950574</t>
  </si>
  <si>
    <t>课前提醒：因为时差，家长没有电话沟通上，但是已经微信留言沟通了</t>
  </si>
  <si>
    <t>1735438794012610</t>
  </si>
  <si>
    <t>2025-05-22 23:07:1747955245</t>
  </si>
  <si>
    <t>8738993739366104</t>
  </si>
  <si>
    <t>2025-05-27 13:48:1748353700</t>
  </si>
  <si>
    <t>3526851983346348</t>
  </si>
  <si>
    <t>2025-05-25 08:30:1748161858</t>
  </si>
  <si>
    <t>3548784385317248</t>
  </si>
  <si>
    <t>2025-05-29 15:26:1748532418</t>
  </si>
  <si>
    <t>4348062361023270</t>
  </si>
  <si>
    <t>2025-05-28 19:41:1748461297</t>
  </si>
  <si>
    <t>课前提醒：wasapp</t>
  </si>
  <si>
    <t>2025-05-26 15:54:1748274877</t>
  </si>
  <si>
    <t>2025-05-29 13:41:1748526073</t>
  </si>
  <si>
    <t>2025-07-25 05:30:1753421400</t>
  </si>
  <si>
    <t>2025-05-14 10:28:1747218483</t>
  </si>
  <si>
    <t>2025-05-14 10:28:1747218482</t>
  </si>
  <si>
    <t>2025-05-01 23:46:1746143209</t>
  </si>
  <si>
    <t>2025-05-02 11:00:1746183600</t>
  </si>
  <si>
    <t>2025-05-20 08:44:1747730687</t>
  </si>
  <si>
    <t>2025-05-01 05:54:1746078891</t>
  </si>
  <si>
    <t>2025-05-01 05:55:1746078912</t>
  </si>
  <si>
    <t>2025-05-28 17:06:1748451990</t>
  </si>
  <si>
    <t>2025-07-12 05:30:1752298200</t>
  </si>
  <si>
    <t>2025-05-01 08:29:1746088144</t>
  </si>
  <si>
    <t>2025-05-23 15:32:1748014351</t>
  </si>
  <si>
    <t>2025-05-09 10:52:1746787971</t>
  </si>
  <si>
    <t>2025-05-30 15:13:1748617997</t>
  </si>
  <si>
    <t>3275111404946314</t>
  </si>
  <si>
    <t>2025-05-28 07:49:1748418568</t>
  </si>
  <si>
    <t>13919902937</t>
  </si>
  <si>
    <t>2025-05-25 10:55:1748170537</t>
  </si>
  <si>
    <t>2025-05-25 10:55:1748170540</t>
  </si>
  <si>
    <t>2025-05-25 10:55:1748170546</t>
  </si>
  <si>
    <t>2025-05-21 15:23:1747841014</t>
  </si>
  <si>
    <t>2025-05-25 10:55:1748170538</t>
  </si>
  <si>
    <t>2025-05-09 20:02:1746820937</t>
  </si>
  <si>
    <t>2025-05-24 23:36:1748129818</t>
  </si>
  <si>
    <t>2025-05-24 23:36:1748129816</t>
  </si>
  <si>
    <t>2025-05-19 04:33:1747629222</t>
  </si>
  <si>
    <t>+16047204518</t>
  </si>
  <si>
    <t>2025-05-28 04:50:1748407831</t>
  </si>
  <si>
    <t>2025-05-15 17:01:1747328506</t>
  </si>
  <si>
    <t>2025-05-21 16:57:1747846621</t>
  </si>
  <si>
    <t>2025-05-07 10:58:1746615537</t>
  </si>
  <si>
    <t>2025-05-19 11:14:1747653273</t>
  </si>
  <si>
    <t>2025-05-11 09:50:1746957056</t>
  </si>
  <si>
    <t>2025-05-20 13:00:1747746036</t>
  </si>
  <si>
    <t>2025-05-25 15:18:1748186292</t>
  </si>
  <si>
    <t>2025-05-01 07:45:1746085557</t>
  </si>
  <si>
    <t>2025-05-02 08:30:1746174600</t>
  </si>
  <si>
    <t>+3522222361</t>
  </si>
  <si>
    <t>2025-06-03 01:00:1748912400</t>
  </si>
  <si>
    <t>2025-05-18 07:24:1747553084</t>
  </si>
  <si>
    <t>2025-05-24 04:30:1748061000</t>
  </si>
  <si>
    <t>+64212102699</t>
  </si>
  <si>
    <t>2025-05-09 05:45:1746769516</t>
  </si>
  <si>
    <t>2025-05-18 04:30:1747542600</t>
  </si>
  <si>
    <t>2025-07-18 15:30:1752852600</t>
  </si>
  <si>
    <t>2511148648861425</t>
  </si>
  <si>
    <t>2025-05-07 22:44:1746657858</t>
  </si>
  <si>
    <t>2025-05-29 00:22:1748478155</t>
  </si>
  <si>
    <t>+17183008563</t>
  </si>
  <si>
    <t>2025-05-22 09:01:1747904462</t>
  </si>
  <si>
    <t>2025-05-14 07:57:1747209472</t>
  </si>
  <si>
    <t>2025-10-27 14:30:1761575400</t>
  </si>
  <si>
    <t>2025-05-05 12:07:1746446871</t>
  </si>
  <si>
    <t>2025-05-18 17:34:1747589649</t>
  </si>
  <si>
    <t>2025-05-27 18:04:1748369051</t>
  </si>
  <si>
    <t>2025-05-27 23:57:1748390221</t>
  </si>
  <si>
    <t>2025-05-28 23:22:1748474566</t>
  </si>
  <si>
    <t>2025-05-22 15:15:1747926955</t>
  </si>
  <si>
    <t>2025-05-30 21:46:1748641565</t>
  </si>
  <si>
    <t>2025-05-30 21:44:1748641499</t>
  </si>
  <si>
    <t>2025-05-06 12:58:1746536284</t>
  </si>
  <si>
    <t>2025-05-13 11:15:1747134928</t>
  </si>
  <si>
    <t>15189547729</t>
  </si>
  <si>
    <t>2025-05-11 12:26:1746966386</t>
  </si>
  <si>
    <t>+6584446950</t>
  </si>
  <si>
    <t>4631601057813973</t>
  </si>
  <si>
    <t>2025-05-30 14:22:1748614938</t>
  </si>
  <si>
    <t>2025-05-28 20:28:1748464111</t>
  </si>
  <si>
    <t>1522939309856534</t>
  </si>
  <si>
    <t>2025-05-09 11:20:1746789607</t>
  </si>
  <si>
    <t>+6598459214</t>
  </si>
  <si>
    <t>2025-05-16 07:16:1747379799</t>
  </si>
  <si>
    <t>2025-05-16 07:17:1747379871</t>
  </si>
  <si>
    <t>2025-05-22 16:29:1747931347</t>
  </si>
  <si>
    <t>2025-05-22 16:35:1747931746</t>
  </si>
  <si>
    <t>2025-05-22 13:06:1747919209</t>
  </si>
  <si>
    <t>sandyshenye@gmail.com</t>
  </si>
  <si>
    <t>2025-05-22 13:07:1747919269</t>
  </si>
  <si>
    <t>5459581014804363</t>
  </si>
  <si>
    <t>4720516363840534</t>
  </si>
  <si>
    <t>2025-05-20 14:29:1747751353</t>
  </si>
  <si>
    <t>2025-11-18 10:30:1763461800</t>
  </si>
  <si>
    <t>2025-05-07 18:30:1746642632</t>
  </si>
  <si>
    <t>2423704483990713</t>
  </si>
  <si>
    <t>2025-05-22 17:02:1747933341</t>
  </si>
  <si>
    <t>2025-05-19 10:13:1747649599</t>
  </si>
  <si>
    <t>2025-05-19 10:13:1747649582</t>
  </si>
  <si>
    <t>2025-05-19 10:12:1747649575</t>
  </si>
  <si>
    <t>5828471477390295</t>
  </si>
  <si>
    <t>2025-05-16 06:57:1747378678</t>
  </si>
  <si>
    <t>2025-05-22 06:30:1747895433</t>
  </si>
  <si>
    <t>2025-05-06 19:43:1746560602</t>
  </si>
  <si>
    <t>2025-05-24 23:31:1748129515</t>
  </si>
  <si>
    <t>2025-10-14 23:30:1760484600</t>
  </si>
  <si>
    <t>6660718683012131</t>
  </si>
  <si>
    <t>2025-05-07 11:36:1746617783</t>
  </si>
  <si>
    <t>3547509268974061</t>
  </si>
  <si>
    <t>2025-05-30 18:45:1748630757</t>
  </si>
  <si>
    <t>+6581399398</t>
  </si>
  <si>
    <t>2025-05-20 19:48:1747770533</t>
  </si>
  <si>
    <t>8778797546368352</t>
  </si>
  <si>
    <t>2025-05-02 22:42:1746225778</t>
  </si>
  <si>
    <t>+6598376624</t>
  </si>
  <si>
    <t>5275142110418549</t>
  </si>
  <si>
    <t>2025-05-28 13:37:1748439479</t>
  </si>
  <si>
    <t>3149884917952597</t>
  </si>
  <si>
    <t>2025-05-30 15:29:1748618964</t>
  </si>
  <si>
    <t>2025-05-15 22:17:1747347432</t>
  </si>
  <si>
    <t>2025-05-10 03:33:1746847999</t>
  </si>
  <si>
    <t>2025-05-27 09:08:1748336907</t>
  </si>
  <si>
    <t>7678862529286087</t>
  </si>
  <si>
    <t>2025-05-11 15:29:1746977394</t>
  </si>
  <si>
    <t>2025-05-16 11:28:1747394894</t>
  </si>
  <si>
    <t>2025-05-13 09:20:1747128046</t>
  </si>
  <si>
    <t>2025-05-27 18:43:1748371405</t>
  </si>
  <si>
    <t>8616902407568094</t>
  </si>
  <si>
    <t>2025-05-18 09:51:1747561906</t>
  </si>
  <si>
    <t>2025-05-14 15:17:1747235870</t>
  </si>
  <si>
    <t>2025-05-06 09:27:1746523639</t>
  </si>
  <si>
    <t>4376850412549017</t>
  </si>
  <si>
    <t>2025-05-07 08:17:1746605878</t>
  </si>
  <si>
    <t>2025-05-07 08:05:1746605106</t>
  </si>
  <si>
    <t>离职-赵文雯1</t>
  </si>
  <si>
    <t>2025-05-26 22:05:1748297121</t>
  </si>
  <si>
    <t>2025-05-27 18:30:1748370606</t>
  </si>
  <si>
    <t>2026-02-07 07:30:1770449400</t>
  </si>
  <si>
    <t>2025-05-03 16:11:1746288701</t>
  </si>
  <si>
    <t>2025-12-30 16:30:1767112200</t>
  </si>
  <si>
    <t>2025-05-03 16:11:1746288688</t>
  </si>
  <si>
    <t>2025-11-25 16:30:1764088200</t>
  </si>
  <si>
    <t>2025-05-16 15:06:1747407968</t>
  </si>
  <si>
    <t>2025-05-10 09:21:1746868906</t>
  </si>
  <si>
    <t>2025-05-17 13:08:1747487297</t>
  </si>
  <si>
    <t>2025-05-07 09:42:1746610935</t>
  </si>
  <si>
    <t>2025-05-09 15:26:1746804376</t>
  </si>
  <si>
    <t>2025-05-25 10:32:1748169139</t>
  </si>
  <si>
    <t>2025-05-11 22:11:1747001512</t>
  </si>
  <si>
    <t>2025-05-22 13:59:1747922393</t>
  </si>
  <si>
    <t>2025-05-23 16:10:1748016616</t>
  </si>
  <si>
    <t>2025-05-28 07:02:1748415721</t>
  </si>
  <si>
    <t>2025-05-14 08:06:1747209984</t>
  </si>
  <si>
    <t>2025-05-15 16:22:1747326154</t>
  </si>
  <si>
    <t>2025-12-10 11:30:1765366200</t>
  </si>
  <si>
    <t>2026-01-16 11:30:1768563000</t>
  </si>
  <si>
    <t>2026-01-21 11:30:1768995000</t>
  </si>
  <si>
    <t>2025-05-17 17:58:1747504705</t>
  </si>
  <si>
    <t>2025-05-17 18:17:1747505834</t>
  </si>
  <si>
    <t>2025-12-26 11:30:1766748600</t>
  </si>
  <si>
    <t>2025-05-28 23:15:1748474123</t>
  </si>
  <si>
    <t>7318092000474757</t>
  </si>
  <si>
    <t>2025-05-08 18:50:1746730249</t>
  </si>
  <si>
    <t>2025-05-22 14:36:1747924570</t>
  </si>
  <si>
    <t>2025-05-23 05:56:1747979812</t>
  </si>
  <si>
    <t>2025-11-10 11:30:1762774200</t>
  </si>
  <si>
    <t>2025-05-15 16:08:1747325283</t>
  </si>
  <si>
    <t>2025-05-03 22:42:1746312153</t>
  </si>
  <si>
    <t>2025-05-04 11:32:1746358346</t>
  </si>
  <si>
    <t>2025-05-03 22:41:1746312087</t>
  </si>
  <si>
    <t>2025-05-05 16:30:1746462610</t>
  </si>
  <si>
    <t>2025-05-25 14:08:1748182112</t>
  </si>
  <si>
    <t>2025-11-09 18:30:1762713000</t>
  </si>
  <si>
    <t>2281808997475553</t>
  </si>
  <si>
    <t>2025-05-17 14:39:1747492778</t>
  </si>
  <si>
    <t>2315815653181593</t>
  </si>
  <si>
    <t>8306523718276813</t>
  </si>
  <si>
    <t>7225925823988108</t>
  </si>
  <si>
    <t>3101450163231150</t>
  </si>
  <si>
    <t>6100627392300138</t>
  </si>
  <si>
    <t>2025-05-03 06:41:1746254462</t>
  </si>
  <si>
    <t>4724394487236619</t>
  </si>
  <si>
    <t>2025-05-25 13:42:1748180521</t>
  </si>
  <si>
    <t>2026-05-23 21:00:1779570000</t>
  </si>
  <si>
    <t>6282414389331696</t>
  </si>
  <si>
    <t>2025-05-07 13:03:1746623016</t>
  </si>
  <si>
    <t>13501631701</t>
  </si>
  <si>
    <t>2127274472248077</t>
  </si>
  <si>
    <t>2025-05-07 11:51:1746618703</t>
  </si>
  <si>
    <t>3118169388870894</t>
  </si>
  <si>
    <t>2025-05-15 06:38:1747291128</t>
  </si>
  <si>
    <t>8207218927304465</t>
  </si>
  <si>
    <t>2025-05-30 08:59:1748595540</t>
  </si>
  <si>
    <t>4786215433526257</t>
  </si>
  <si>
    <t>2406968133031958</t>
  </si>
  <si>
    <t>2025-05-12 05:44:1747028685</t>
  </si>
  <si>
    <t>+6587901718</t>
  </si>
  <si>
    <t>2025-05-25 12:58:1748177910</t>
  </si>
  <si>
    <t>7579085419786966</t>
  </si>
  <si>
    <t>2025-05-14 23:55:1747266908</t>
  </si>
  <si>
    <t>2025-05-12 20:08:1747080499</t>
  </si>
  <si>
    <t>5269411066878357</t>
  </si>
  <si>
    <t>2025-05-02 03:24:1746156277</t>
  </si>
  <si>
    <t>+33659633891</t>
  </si>
  <si>
    <t>4890727332486000</t>
  </si>
  <si>
    <t>2025-05-13 13:40:1747143631</t>
  </si>
  <si>
    <t>4805180288521477</t>
  </si>
  <si>
    <t>2025-05-12 11:54:1747050854</t>
  </si>
  <si>
    <t>2025-05-12 11:57:1747051062</t>
  </si>
  <si>
    <t>1670653512668960</t>
  </si>
  <si>
    <t>2025-05-20 07:59:1747727999</t>
  </si>
  <si>
    <t>2025-06-30 14:00:1751292000</t>
  </si>
  <si>
    <t>5549017041163258</t>
  </si>
  <si>
    <t>2025-05-30 14:57:1748617040</t>
  </si>
  <si>
    <t>5540134832495899</t>
  </si>
  <si>
    <t>2025-05-07 11:48:1746618492</t>
  </si>
  <si>
    <t>8842566177986437</t>
  </si>
  <si>
    <t>2025-05-21 10:58:1747825132</t>
  </si>
  <si>
    <t>离职-amelia.law</t>
  </si>
  <si>
    <t>7756042183168819</t>
  </si>
  <si>
    <t>5751270154513798</t>
  </si>
  <si>
    <t>2025-05-05 10:15:1746440148</t>
  </si>
  <si>
    <t>8342283390378805</t>
  </si>
  <si>
    <t>8876465753737673</t>
  </si>
  <si>
    <t>2025-05-21 08:42:1747816947</t>
  </si>
  <si>
    <t>7620467914770938</t>
  </si>
  <si>
    <t>2025-05-29 10:30:1748514646</t>
  </si>
  <si>
    <t>3868472331625688</t>
  </si>
  <si>
    <t>2025-05-02 15:42:1746200554</t>
  </si>
  <si>
    <t>2025-05-27 18:37:1748371064</t>
  </si>
  <si>
    <t>3467436697188234</t>
  </si>
  <si>
    <t>2025-05-26 14:12:1748268772</t>
  </si>
  <si>
    <t>1119448496791929</t>
  </si>
  <si>
    <t>8897670968418167</t>
  </si>
  <si>
    <t>2025-05-28 08:22:1748420564</t>
  </si>
  <si>
    <t>4381185376055439</t>
  </si>
  <si>
    <t>2025-05-08 16:21:1746721313</t>
  </si>
  <si>
    <t>2673934174584301</t>
  </si>
  <si>
    <t>2025-05-06 23:42:1746574931</t>
  </si>
  <si>
    <t>2025-12-26 08:30:1766737800</t>
  </si>
  <si>
    <t>2025-05-30 13:15:1748610941</t>
  </si>
  <si>
    <t>2025-05-29 08:47:1748508432</t>
  </si>
  <si>
    <t>5980102273613604</t>
  </si>
  <si>
    <t>2025-05-22 13:54:1747922049</t>
  </si>
  <si>
    <t>6801328078928529</t>
  </si>
  <si>
    <t>2025-05-23 15:33:1748014382</t>
  </si>
  <si>
    <t>1229675274465268</t>
  </si>
  <si>
    <t>2025-05-23 16:00:1748016006</t>
  </si>
  <si>
    <t>2025-05-29 14:00:1748527247</t>
  </si>
  <si>
    <t>1463216740956055</t>
  </si>
  <si>
    <t>2025-05-24 15:40:1748101228</t>
  </si>
  <si>
    <t>1849604814405260</t>
  </si>
  <si>
    <t>2025-05-25 03:53:1748145214</t>
  </si>
  <si>
    <t>2025-05-27 19:38:1748374722</t>
  </si>
  <si>
    <t>8883447594198020</t>
  </si>
  <si>
    <t>2025-05-29 15:53:1748534029</t>
  </si>
  <si>
    <t>3339408571564363</t>
  </si>
  <si>
    <t>2025-05-28 07:25:1748417153</t>
  </si>
  <si>
    <t>5748863963037189</t>
  </si>
  <si>
    <t>2025-05-29 16:13:1748535193</t>
  </si>
  <si>
    <t>2025-05-30 15:57:1748620662</t>
  </si>
  <si>
    <t>2025-07-08 01:00:1751936400</t>
  </si>
  <si>
    <t>2025-05-27 01:00:1748307600</t>
  </si>
  <si>
    <t>2025-07-29 01:00:1753750800</t>
  </si>
  <si>
    <t>2025-10-07 01:00:1759798800</t>
  </si>
  <si>
    <t>2025-09-12 01:00:1757638800</t>
  </si>
  <si>
    <t>2025-07-11 15:30:1752247800</t>
  </si>
  <si>
    <t>2025-05-23 18:29:1748024978</t>
  </si>
  <si>
    <t>2025-05-24 21:57:1748123829</t>
  </si>
  <si>
    <t>2025-05-12 08:41:1747039317</t>
  </si>
  <si>
    <t>2025-05-28 08:45:1748421904</t>
  </si>
  <si>
    <t>2025-05-28 10:04:1748426673</t>
  </si>
  <si>
    <t>2025-05-30 21:40:1748641236</t>
  </si>
  <si>
    <t>2025-05-26 19:12:1748286768</t>
  </si>
  <si>
    <t>2025-05-10 11:34:1746876844</t>
  </si>
  <si>
    <t>2025-05-25 08:49:1748162966</t>
  </si>
  <si>
    <t>2025-05-03 16:11:1746288692</t>
  </si>
  <si>
    <t>2025-12-02 16:30:1764693000</t>
  </si>
  <si>
    <t>2025-05-03 16:11:1746288709</t>
  </si>
  <si>
    <t>2026-01-27 16:30:1769531400</t>
  </si>
  <si>
    <t>2025-05-02 08:05:1746173115</t>
  </si>
  <si>
    <t>1129845374@qq.com</t>
  </si>
  <si>
    <t>2025-05-04 09:54:1746352494</t>
  </si>
  <si>
    <t>2025-05-23 13:54:1748008480</t>
  </si>
  <si>
    <t>2025-05-20 19:31:1747769485</t>
  </si>
  <si>
    <t>2025-05-08 08:40:1746693640</t>
  </si>
  <si>
    <t>2025-05-08 17:42:1746726129</t>
  </si>
  <si>
    <t>2025-05-24 08:00:1748073626</t>
  </si>
  <si>
    <t>2025-05-24 08:01:1748073677</t>
  </si>
  <si>
    <t>2025-05-11 18:17:1746987472</t>
  </si>
  <si>
    <t>2025-05-20 10:48:1747738124</t>
  </si>
  <si>
    <t>2025-05-20 10:49:1747738157</t>
  </si>
  <si>
    <t>2025-05-20 10:49:1747738164</t>
  </si>
  <si>
    <t>2025-08-25 11:00:1756119600</t>
  </si>
  <si>
    <t>2025-05-12 13:59:1747058371</t>
  </si>
  <si>
    <t>2025-05-12 13:59:1747058390</t>
  </si>
  <si>
    <t>2025-05-12 13:59:1747058350</t>
  </si>
  <si>
    <t>7269491256484898</t>
  </si>
  <si>
    <t>2026-01-06 10:00:1767693600</t>
  </si>
  <si>
    <t>2025-05-10 15:28:1746890902</t>
  </si>
  <si>
    <t>2025-05-24 13:34:1748093654</t>
  </si>
  <si>
    <t>2025-05-09 22:57:1746831445</t>
  </si>
  <si>
    <t>5123305115969473</t>
  </si>
  <si>
    <t>2025-05-23 14:31:1748010693</t>
  </si>
  <si>
    <t>2025-05-23 06:39:1747982361</t>
  </si>
  <si>
    <t>2025-05-03 09:51:1746265865</t>
  </si>
  <si>
    <t>2025-05-05 13:02:1746450152</t>
  </si>
  <si>
    <t>2025-05-29 18:03:1748541820</t>
  </si>
  <si>
    <t>4461674881069676</t>
  </si>
  <si>
    <t>2025-05-12 16:57:1747069036</t>
  </si>
  <si>
    <t>6289142691377278</t>
  </si>
  <si>
    <t>2025-05-18 19:24:1747596242</t>
  </si>
  <si>
    <t>2025-05-26 19:18:1748287135</t>
  </si>
  <si>
    <t>8371198595196233</t>
  </si>
  <si>
    <t>2025-05-30 06:16:1748585790</t>
  </si>
  <si>
    <t>3585444844809615</t>
  </si>
  <si>
    <t>2025-05-22 08:48:1747903730</t>
  </si>
  <si>
    <t>6697588475520666</t>
  </si>
  <si>
    <t>2025-05-22 19:54:1747943695</t>
  </si>
  <si>
    <t>2025-12-07 17:00:1765126800</t>
  </si>
  <si>
    <t>8666871488687378</t>
  </si>
  <si>
    <t>2025-05-12 20:39:1747082395</t>
  </si>
  <si>
    <t>2025-05-02 09:03:1746176636</t>
  </si>
  <si>
    <t>2025-05-25 12:57:1748177830</t>
  </si>
  <si>
    <t>2025-05-10 10:59:1746874794</t>
  </si>
  <si>
    <t>2025-05-30 15:38:1748619486</t>
  </si>
  <si>
    <t>2025-05-23 17:26:1748021188</t>
  </si>
  <si>
    <t>2025-05-09 14:35:1746801356</t>
  </si>
  <si>
    <t>13804992705</t>
  </si>
  <si>
    <t>2025-05-21 21:18:1747862315</t>
  </si>
  <si>
    <t>2025-05-02 18:01:1746208891</t>
  </si>
  <si>
    <t>2025-09-07 15:30:1757259000</t>
  </si>
  <si>
    <t>7486500507527814</t>
  </si>
  <si>
    <t>2025-05-12 06:01:1747029672</t>
  </si>
  <si>
    <t>3265378780387469</t>
  </si>
  <si>
    <t>2025-05-14 10:29:1747218588</t>
  </si>
  <si>
    <t>2025-08-28 21:00:1756414800</t>
  </si>
  <si>
    <t>2025-08-27 00:00:1756252800</t>
  </si>
  <si>
    <t>2025-05-29 15:04:1748531056</t>
  </si>
  <si>
    <t>2025-05-29 22:26:1748557617</t>
  </si>
  <si>
    <t>2025-05-28 19:46:1748461572</t>
  </si>
  <si>
    <t>2025-05-26 19:45:1748288705</t>
  </si>
  <si>
    <t>2025-05-14 20:53:1747255980</t>
  </si>
  <si>
    <t>2025-05-27 00:38:1748306327</t>
  </si>
  <si>
    <t>2025-05-27 00:38:1748306313</t>
  </si>
  <si>
    <t>2025-05-27 00:38:1748306298</t>
  </si>
  <si>
    <t>2025-05-14 09:44:1747215841</t>
  </si>
  <si>
    <t>2025-10-19 12:00:1760875200</t>
  </si>
  <si>
    <t>2025-09-14 12:00:1757851200</t>
  </si>
  <si>
    <t>2025-05-06 09:58:1746525495</t>
  </si>
  <si>
    <t>2025-05-07 05:03:1746594181</t>
  </si>
  <si>
    <t>2025-05-05 00:21:1746404507</t>
  </si>
  <si>
    <t>2025-11-07 09:00:1762506000</t>
  </si>
  <si>
    <t>2025-09-08 19:00:1757358000</t>
  </si>
  <si>
    <t>2025-05-28 08:08:1748419680</t>
  </si>
  <si>
    <t>2025-10-03 09:00:1759482000</t>
  </si>
  <si>
    <t>2025-05-07 18:30:1746642649</t>
  </si>
  <si>
    <t>2025-05-19 10:13:1747649602</t>
  </si>
  <si>
    <t>2025-05-29 16:15:1748535320</t>
  </si>
  <si>
    <t>2176965420321521</t>
  </si>
  <si>
    <t>2025-05-30 03:54:1748577288</t>
  </si>
  <si>
    <t>2395654031208708</t>
  </si>
  <si>
    <t>课前提醒：添加微信，孩子三岁</t>
  </si>
  <si>
    <t>2025-05-18 19:31:1747596703</t>
  </si>
  <si>
    <t>2025-09-28 15:30:1759073400</t>
  </si>
  <si>
    <t>6778484638469677</t>
  </si>
  <si>
    <t>5559634029131685</t>
  </si>
  <si>
    <t>2025-05-08 19:56:1746734186</t>
  </si>
  <si>
    <t>2025-05-30 06:33:1748586793</t>
  </si>
  <si>
    <t>2025-05-22 19:46:1747943189</t>
  </si>
  <si>
    <t>2025-11-05 22:00:1762380000</t>
  </si>
  <si>
    <t>2025-11-12 22:00:1762984800</t>
  </si>
  <si>
    <t>2025-05-26 19:45:1748288702</t>
  </si>
  <si>
    <t>2025-05-30 20:26:1748636760</t>
  </si>
  <si>
    <t>2025-05-16 10:36:1747391801</t>
  </si>
  <si>
    <t>2025-11-28 09:00:1764320400</t>
  </si>
  <si>
    <t>2025-05-13 16:11:1747152667</t>
  </si>
  <si>
    <t>2025-05-30 11:23:1748604192</t>
  </si>
  <si>
    <t>2025-05-21 20:06:1747858010</t>
  </si>
  <si>
    <t>1587230212655925</t>
  </si>
  <si>
    <t>2025-05-06 17:02:1746550949</t>
  </si>
  <si>
    <t>+85297393304</t>
  </si>
  <si>
    <t>2025-05-25 15:04:1748185492</t>
  </si>
  <si>
    <t>+447704686718</t>
  </si>
  <si>
    <t>2025-05-11 14:09:1746972550</t>
  </si>
  <si>
    <t>2025-05-28 08:10:1748419812</t>
  </si>
  <si>
    <t>2025-06-15 00:00:1749945600</t>
  </si>
  <si>
    <t>2025-05-16 08:51:1747385483</t>
  </si>
  <si>
    <t>3101008660249006</t>
  </si>
  <si>
    <t>2025-05-07 22:07:1746655672</t>
  </si>
  <si>
    <t>+6597260604</t>
  </si>
  <si>
    <t>2025-05-22 17:01:1747933261</t>
  </si>
  <si>
    <t>2025-05-22 16:57:1747933034</t>
  </si>
  <si>
    <t>7875651220060210</t>
  </si>
  <si>
    <t>3529248024936333</t>
  </si>
  <si>
    <t>2025-05-07 09:33:1746610430</t>
  </si>
  <si>
    <t>2025-05-18 22:07:1747606043</t>
  </si>
  <si>
    <t>2025-05-18 22:07:1747606053</t>
  </si>
  <si>
    <t>2025-05-24 11:16:1748085414</t>
  </si>
  <si>
    <t>7256557327248178</t>
  </si>
  <si>
    <t>2025-11-25 19:30:1764099000</t>
  </si>
  <si>
    <t>2026-02-02 16:00:1770048000</t>
  </si>
  <si>
    <t>2026-02-16 16:00:1771257600</t>
  </si>
  <si>
    <t>2026-05-11 17:00:1778518800</t>
  </si>
  <si>
    <t>2026-05-04 17:00:1777914000</t>
  </si>
  <si>
    <t>2026-02-23 16:00:1771862400</t>
  </si>
  <si>
    <t>2026-05-14 17:00:1778778000</t>
  </si>
  <si>
    <t>2026-05-25 17:00:1779728400</t>
  </si>
  <si>
    <t>2025-05-11 14:57:1746975464</t>
  </si>
  <si>
    <t>2025-05-03 18:59:1746298770</t>
  </si>
  <si>
    <t>5530095501378191</t>
  </si>
  <si>
    <t>2025-05-11 14:21:1746973289</t>
  </si>
  <si>
    <t>3906383166919172</t>
  </si>
  <si>
    <t>2025-11-08 10:30:1762597800</t>
  </si>
  <si>
    <t>2025-05-24 22:28:1748125727</t>
  </si>
  <si>
    <t>2025-05-02 12:14:1746188044</t>
  </si>
  <si>
    <t>2025-05-26 13:51:1748267516</t>
  </si>
  <si>
    <t>2025-05-02 09:38:1746178688</t>
  </si>
  <si>
    <t>2025-05-02 06:44:1746168283</t>
  </si>
  <si>
    <t>2025-05-15 20:11:1747339862</t>
  </si>
  <si>
    <t>2025-05-15 20:11:1747339879</t>
  </si>
  <si>
    <t>5596164621258121</t>
  </si>
  <si>
    <t>2025-05-19 05:45:1747633501</t>
  </si>
  <si>
    <t>2025-05-29 11:30:1748518227</t>
  </si>
  <si>
    <t>2025-05-11 15:38:1746977883</t>
  </si>
  <si>
    <t>2025-05-04 21:44:1746395067</t>
  </si>
  <si>
    <t>2025-05-14 10:48:1747219722</t>
  </si>
  <si>
    <t>3132144646674453</t>
  </si>
  <si>
    <t>2025-05-03 08:13:1746260030</t>
  </si>
  <si>
    <t>2025-05-15 08:38:1747298325</t>
  </si>
  <si>
    <t>2025-05-17 15:27:1747495672</t>
  </si>
  <si>
    <t>2025-05-07 14:47:1746629265</t>
  </si>
  <si>
    <t>2025-05-07 03:33:1746588816</t>
  </si>
  <si>
    <t>2025-11-27 15:30:1764257400</t>
  </si>
  <si>
    <t>2025-05-05 15:58:1746460719</t>
  </si>
  <si>
    <t>2025-05-05 15:58:1746460736</t>
  </si>
  <si>
    <t>2025-05-29 11:46:1748519181</t>
  </si>
  <si>
    <t>2025-05-15 20:39:1747341581</t>
  </si>
  <si>
    <t>2025-10-07 21:30:1759872600</t>
  </si>
  <si>
    <t>5281776166465839</t>
  </si>
  <si>
    <t>2025-05-18 13:08:1747573722</t>
  </si>
  <si>
    <t>2025-05-29 21:06:1748552791</t>
  </si>
  <si>
    <t>3529150586946838</t>
  </si>
  <si>
    <t>2025-05-15 09:57:1747303023</t>
  </si>
  <si>
    <t>3443811777029847</t>
  </si>
  <si>
    <t>2025-05-19 00:25:1747614316</t>
  </si>
  <si>
    <t>4185810717331026</t>
  </si>
  <si>
    <t>2025-05-17 20:02:1747512157</t>
  </si>
  <si>
    <t>2025-05-27 10:13:1748340825</t>
  </si>
  <si>
    <t>2025-09-11 17:30:1757611800</t>
  </si>
  <si>
    <t>3718143976873406</t>
  </si>
  <si>
    <t>2025-05-23 07:31:1747985494</t>
  </si>
  <si>
    <t>2025-05-13 13:16:1747142203</t>
  </si>
  <si>
    <t>4255584999403411</t>
  </si>
  <si>
    <t>2025-05-06 16:45:1746549958</t>
  </si>
  <si>
    <t>5769305743471478</t>
  </si>
  <si>
    <t>2025-05-24 19:01:1748113270</t>
  </si>
  <si>
    <t>+6594790126</t>
  </si>
  <si>
    <t>8237469405976413</t>
  </si>
  <si>
    <t>8767139575618524</t>
  </si>
  <si>
    <t>2025-05-15 08:08:1747296514</t>
  </si>
  <si>
    <t>15520829374</t>
  </si>
  <si>
    <t>6479774722647882</t>
  </si>
  <si>
    <t>2025-05-19 08:10:1747642230</t>
  </si>
  <si>
    <t>6218926693879333</t>
  </si>
  <si>
    <t>2025-05-21 19:25:1747855514</t>
  </si>
  <si>
    <t>18829258979</t>
  </si>
  <si>
    <t>7783248122649531</t>
  </si>
  <si>
    <t>2025-05-10 14:31:1746887488</t>
  </si>
  <si>
    <t>5515696938141408</t>
  </si>
  <si>
    <t>5370418090796173</t>
  </si>
  <si>
    <t>2025-05-29 11:25:1748517904</t>
  </si>
  <si>
    <t>6605626884895386</t>
  </si>
  <si>
    <t>2025-05-27 06:15:1748326520</t>
  </si>
  <si>
    <t>1585620402708563</t>
  </si>
  <si>
    <t>2025-05-27 11:05:1748343920</t>
  </si>
  <si>
    <t>6291715162085699</t>
  </si>
  <si>
    <t>2625517262444194</t>
  </si>
  <si>
    <t>2025-05-10 16:59:1746896381</t>
  </si>
  <si>
    <t>1150008786495192</t>
  </si>
  <si>
    <t>2025-05-03 15:42:1746286969</t>
  </si>
  <si>
    <t>+15142972929</t>
  </si>
  <si>
    <t>4843486980386309</t>
  </si>
  <si>
    <t>2025-05-23 13:22:1748006551</t>
  </si>
  <si>
    <t>2025-05-03 14:01:1746280879</t>
  </si>
  <si>
    <t>2351238915730800</t>
  </si>
  <si>
    <t>2025-05-04 18:46:1746384392</t>
  </si>
  <si>
    <t>3235335915486858</t>
  </si>
  <si>
    <t>2025-05-02 16:57:1746205042</t>
  </si>
  <si>
    <t>2025-05-03 22:54:1746312889</t>
  </si>
  <si>
    <t>2025-05-22 21:52:1747950735</t>
  </si>
  <si>
    <t>2025-05-06 07:52:1746517946</t>
  </si>
  <si>
    <t>3107934921471311</t>
  </si>
  <si>
    <t>2025-05-03 06:26:1746253563</t>
  </si>
  <si>
    <t>2025-05-09 07:47:1746776876</t>
  </si>
  <si>
    <t>5723157793816561</t>
  </si>
  <si>
    <t>2025-05-04 20:56:1746392209</t>
  </si>
  <si>
    <t>2677580106471743</t>
  </si>
  <si>
    <t>2025-05-21 17:37:1747849073</t>
  </si>
  <si>
    <t>2025-08-17 00:00:1755388800</t>
  </si>
  <si>
    <t>2025-05-15 10:02:1747303325</t>
  </si>
  <si>
    <t>2025-05-15 10:34:1747305280</t>
  </si>
  <si>
    <t>2025-07-13 00:00:1752364800</t>
  </si>
  <si>
    <t>6295853213680363</t>
  </si>
  <si>
    <t>2025-05-30 13:05:1748610334</t>
  </si>
  <si>
    <t>2025-05-23 08:25:1747988750</t>
  </si>
  <si>
    <t>5723327354036936</t>
  </si>
  <si>
    <t>2025-05-11 06:35:1746945305</t>
  </si>
  <si>
    <t>8211073821836761</t>
  </si>
  <si>
    <t>2025-05-08 20:49:1746737372</t>
  </si>
  <si>
    <t>2025-11-09 15:00:1762700400</t>
  </si>
  <si>
    <t>2025-12-14 15:00:1765724400</t>
  </si>
  <si>
    <t>2527537380996269</t>
  </si>
  <si>
    <t>2025-05-08 14:13:1746713584</t>
  </si>
  <si>
    <t>6102552963516893</t>
  </si>
  <si>
    <t>2025-05-26 09:16:1748250986</t>
  </si>
  <si>
    <t>6852789255440552</t>
  </si>
  <si>
    <t>2025-05-09 20:02:1746820939</t>
  </si>
  <si>
    <t>4512496573399913</t>
  </si>
  <si>
    <t>2025-05-11 19:45:1746992704</t>
  </si>
  <si>
    <t>1857661764470630</t>
  </si>
  <si>
    <t>2025-05-06 14:17:1746541052</t>
  </si>
  <si>
    <t>2783424411080503</t>
  </si>
  <si>
    <t>2025-05-30 22:26:1748644017</t>
  </si>
  <si>
    <t>2025-05-22 15:42:1747928528</t>
  </si>
  <si>
    <t>1191509822624418</t>
  </si>
  <si>
    <t>2025-05-08 11:27:1746703674</t>
  </si>
  <si>
    <t>4549022702351033</t>
  </si>
  <si>
    <t>2025-05-17 16:32:1747499543</t>
  </si>
  <si>
    <t>8384187704716593</t>
  </si>
  <si>
    <t>2025-05-25 06:08:1748153303</t>
  </si>
  <si>
    <t>7742537093119315</t>
  </si>
  <si>
    <t>2025-05-10 11:28:1746876499</t>
  </si>
  <si>
    <t>2305039851208628</t>
  </si>
  <si>
    <t>2025-05-15 13:56:1747317417</t>
  </si>
  <si>
    <t>8119443717981572</t>
  </si>
  <si>
    <t>2025-05-18 15:35:1747582500</t>
  </si>
  <si>
    <t>5626919982281457</t>
  </si>
  <si>
    <t>2025-05-26 05:58:1748239088</t>
  </si>
  <si>
    <t>5282812791355959</t>
  </si>
  <si>
    <t>2025-05-13 20:15:1747167321</t>
  </si>
  <si>
    <t>2025-05-17 20:44:1747514671</t>
  </si>
  <si>
    <t>2025-05-30 07:29:1748590193</t>
  </si>
  <si>
    <t>2025-05-21 07:49:1747813785</t>
  </si>
  <si>
    <t>2025-05-25 10:31:1748169086</t>
  </si>
  <si>
    <t>6184706068835376</t>
  </si>
  <si>
    <t>2025-05-22 22:16:1747952162</t>
  </si>
  <si>
    <t>+6597252578</t>
  </si>
  <si>
    <t>7493679381573618</t>
  </si>
  <si>
    <t>2025-05-21 17:18:1747847896</t>
  </si>
  <si>
    <t>+6582981689</t>
  </si>
  <si>
    <t>2025-05-18 21:11:1747602678</t>
  </si>
  <si>
    <t>2025-05-11 22:11:1747001515</t>
  </si>
  <si>
    <t>6704999430815188</t>
  </si>
  <si>
    <t>2025-09-27 13:00:1758978000</t>
  </si>
  <si>
    <t>2025-09-20 13:00:1758373200</t>
  </si>
  <si>
    <t>2025-05-17 18:58:1747508326</t>
  </si>
  <si>
    <t>2025-05-01 16:54:1746118495</t>
  </si>
  <si>
    <t>2025-05-17 17:58:1747504720</t>
  </si>
  <si>
    <t>2025-11-28 11:30:1764329400</t>
  </si>
  <si>
    <t>2025-12-03 11:30:1764761400</t>
  </si>
  <si>
    <t>2025-05-17 17:58:1747504716</t>
  </si>
  <si>
    <t>2025-05-17 18:17:1747505849</t>
  </si>
  <si>
    <t>2026-02-13 11:30:1770982200</t>
  </si>
  <si>
    <t>2025-08-27 10:30:1756290600</t>
  </si>
  <si>
    <t>2025-12-24 11:30:1766575800</t>
  </si>
  <si>
    <t>2025-05-17 18:17:1747505854</t>
  </si>
  <si>
    <t>7372329011047873</t>
  </si>
  <si>
    <t>2025-05-28 18:49:1748458199</t>
  </si>
  <si>
    <t>2025-05-29 21:27:1748554054</t>
  </si>
  <si>
    <t>2025-05-14 08:15:1747210515</t>
  </si>
  <si>
    <t>1522492608@qq.com</t>
  </si>
  <si>
    <t>2025-05-30 06:49:1748587759</t>
  </si>
  <si>
    <t>2025-05-12 22:32:1747089134</t>
  </si>
  <si>
    <t>2025-05-03 16:58:1746291503</t>
  </si>
  <si>
    <t>2025-05-26 11:23:1748258594</t>
  </si>
  <si>
    <t>2025-09-09 12:30:1757421000</t>
  </si>
  <si>
    <t>2025-05-10 09:22:1746868933</t>
  </si>
  <si>
    <t>2025-05-15 19:05:1747335954</t>
  </si>
  <si>
    <t>2025-05-11 08:29:1746952179</t>
  </si>
  <si>
    <t>2025-10-03 16:00:1759507200</t>
  </si>
  <si>
    <t>2025-10-04 13:00:1759582800</t>
  </si>
  <si>
    <t>2025-05-17 17:59:1747504767</t>
  </si>
  <si>
    <t>2026-02-11 11:30:1770809400</t>
  </si>
  <si>
    <t>2025-05-17 17:58:1747504684</t>
  </si>
  <si>
    <t>2026-01-09 11:30:1767958200</t>
  </si>
  <si>
    <t>2025-05-17 17:59:1747504763</t>
  </si>
  <si>
    <t>2025-10-17 10:30:1760697000</t>
  </si>
  <si>
    <t>2025-05-12 21:48:1747086523</t>
  </si>
  <si>
    <t>2025-05-06 16:25:1746548745</t>
  </si>
  <si>
    <t>2025-05-26 03:11:1748229091</t>
  </si>
  <si>
    <t>ritongzhuang@gmail.com</t>
  </si>
  <si>
    <t>2025-05-28 18:32:1748457169</t>
  </si>
  <si>
    <t>2025-05-14 08:15:1747210528</t>
  </si>
  <si>
    <t>2025-05-27 11:07:1748344022</t>
  </si>
  <si>
    <t>2025-05-12 07:11:1747033872</t>
  </si>
  <si>
    <t>2025-11-19 22:00:1763589600</t>
  </si>
  <si>
    <t>2025-05-19 10:13:1747649589</t>
  </si>
  <si>
    <t>2025-05-06 11:38:1746531515</t>
  </si>
  <si>
    <t>2931588314187236</t>
  </si>
  <si>
    <t>2025-05-22 06:30:1747895404</t>
  </si>
  <si>
    <t>2025-05-06 19:43:1746560605</t>
  </si>
  <si>
    <t>2025-09-16 23:30:1758065400</t>
  </si>
  <si>
    <t>2025-09-02 23:30:1756855800</t>
  </si>
  <si>
    <t>2025-07-22 23:30:1753227000</t>
  </si>
  <si>
    <t>2025-05-17 09:20:1747473648</t>
  </si>
  <si>
    <t>5642550057478674</t>
  </si>
  <si>
    <t>2025-05-10 11:20:1746876054</t>
  </si>
  <si>
    <t>15617419293</t>
  </si>
  <si>
    <t>2025-05-14 20:38:1747255116</t>
  </si>
  <si>
    <t>2025-05-25 18:04:1748196292</t>
  </si>
  <si>
    <t>2025-05-20 11:55:1747742156</t>
  </si>
  <si>
    <t>4776905216836726</t>
  </si>
  <si>
    <t>2025-05-29 20:51:1748551892</t>
  </si>
  <si>
    <t>+6593395672</t>
  </si>
  <si>
    <t>2025-05-13 09:35:1747128917</t>
  </si>
  <si>
    <t>2025-05-27 18:42:1748371339</t>
  </si>
  <si>
    <t>3489267978555755</t>
  </si>
  <si>
    <t>2025-05-15 19:45:1747338352</t>
  </si>
  <si>
    <t>15922679771</t>
  </si>
  <si>
    <t>2025-05-18 22:07:1747606032</t>
  </si>
  <si>
    <t>2025-05-24 11:17:1748085461</t>
  </si>
  <si>
    <t>2026-01-08 16:00:1767888000</t>
  </si>
  <si>
    <t>2026-02-05 16:00:1770307200</t>
  </si>
  <si>
    <t>2026-02-12 16:00:1770912000</t>
  </si>
  <si>
    <t>2026-01-12 16:00:1768233600</t>
  </si>
  <si>
    <t>2025-05-16 16:08:1747411688</t>
  </si>
  <si>
    <t>2026-03-09 16:00:1773072000</t>
  </si>
  <si>
    <t>2025-05-22 13:10:1747919418</t>
  </si>
  <si>
    <t>2025-05-22 13:10:1747919420</t>
  </si>
  <si>
    <t>2025-10-18 11:30:1760787000</t>
  </si>
  <si>
    <t>2025-05-29 18:58:1748545115</t>
  </si>
  <si>
    <t>2025-07-02 02:00:1751421600</t>
  </si>
  <si>
    <t>3215487767852460</t>
  </si>
  <si>
    <t>2025-05-18 19:54:1747598067</t>
  </si>
  <si>
    <t>2025-05-14 00:12:1747181567</t>
  </si>
  <si>
    <t>18640067615</t>
  </si>
  <si>
    <t>2025-05-26 13:51:1748267515</t>
  </si>
  <si>
    <t>2025-05-02 09:37:1746178675</t>
  </si>
  <si>
    <t>2025-05-02 06:44:1746168265</t>
  </si>
  <si>
    <t>2025-05-02 06:46:1746168377</t>
  </si>
  <si>
    <t>2025-05-09 22:30:1746829800</t>
  </si>
  <si>
    <t>2025-05-03 19:27:1746300469</t>
  </si>
  <si>
    <t>2025-05-09 14:29:1746800995</t>
  </si>
  <si>
    <t>2025-09-07 13:30:1757251800</t>
  </si>
  <si>
    <t>2025-05-28 08:32:1748421133</t>
  </si>
  <si>
    <t>2025-12-08 15:00:1765206000</t>
  </si>
  <si>
    <t>2025-05-17 11:33:1747481580</t>
  </si>
  <si>
    <t>2025-05-08 17:41:1746726082</t>
  </si>
  <si>
    <t>2025-12-15 15:00:1765810800</t>
  </si>
  <si>
    <t>2025-05-29 14:20:1748528417</t>
  </si>
  <si>
    <t>2025-05-04 08:30:1746347450</t>
  </si>
  <si>
    <t>1541007300180224</t>
  </si>
  <si>
    <t>2025-05-21 17:23:1747848212</t>
  </si>
  <si>
    <t>2025-05-13 17:15:1747156552</t>
  </si>
  <si>
    <t>2025-05-30 20:49:1748638163</t>
  </si>
  <si>
    <t>2126699738103110</t>
  </si>
  <si>
    <t>2025-05-07 19:30:1746646240</t>
  </si>
  <si>
    <t>2025-05-25 18:03:1748196213</t>
  </si>
  <si>
    <t>2025-10-19 12:30:1760877000</t>
  </si>
  <si>
    <t>2025-05-25 18:03:1748196229</t>
  </si>
  <si>
    <t>2025-05-25 18:03:1748196221</t>
  </si>
  <si>
    <t>2025-10-26 12:30:1761481800</t>
  </si>
  <si>
    <t>2025-05-25 08:05:1748160323</t>
  </si>
  <si>
    <t>2025-05-06 17:38:1746553111</t>
  </si>
  <si>
    <t>4801707543814344</t>
  </si>
  <si>
    <t>2025-05-09 15:57:1746806276</t>
  </si>
  <si>
    <t>4459497829414036</t>
  </si>
  <si>
    <t>2025-05-22 04:40:1747888803</t>
  </si>
  <si>
    <t>2025-05-08 19:50:1746733845</t>
  </si>
  <si>
    <t>2025-05-21 16:59:1747846767</t>
  </si>
  <si>
    <t>+817028259312</t>
  </si>
  <si>
    <t>2025-05-26 21:21:1748294468</t>
  </si>
  <si>
    <t>2025-07-17 05:30:1752730200</t>
  </si>
  <si>
    <t>2025-05-26 21:21:1748294515</t>
  </si>
  <si>
    <t>2025-05-10 11:18:1746875938</t>
  </si>
  <si>
    <t>2025-05-08 11:00:1746702021</t>
  </si>
  <si>
    <t>6914728806803412</t>
  </si>
  <si>
    <t>2025-05-03 13:50:1746280205</t>
  </si>
  <si>
    <t>8736864001885877</t>
  </si>
  <si>
    <t>2025-05-15 11:05:1747307112</t>
  </si>
  <si>
    <t>8545791561581019</t>
  </si>
  <si>
    <t>2025-05-12 13:10:1747055427</t>
  </si>
  <si>
    <t>2025-05-02 22:34:1746225286</t>
  </si>
  <si>
    <t>2025-05-17 10:59:1747479598</t>
  </si>
  <si>
    <t>2025-05-17 11:23:1747481034</t>
  </si>
  <si>
    <t>2025-05-03 06:46:1746254760</t>
  </si>
  <si>
    <t>2025-05-04 16:31:1746376300</t>
  </si>
  <si>
    <t>2025-05-12 14:17:1747059473</t>
  </si>
  <si>
    <t>2025-05-09 16:52:1746809530</t>
  </si>
  <si>
    <t>2025-05-13 13:30:1747143000</t>
  </si>
  <si>
    <t>2025-07-08 13:30:1751981400</t>
  </si>
  <si>
    <t>2025-05-25 18:38:1748198304</t>
  </si>
  <si>
    <t>1162938812002947</t>
  </si>
  <si>
    <t>2025-05-03 10:51:1746269460</t>
  </si>
  <si>
    <t>2025-05-20 16:57:1747760240</t>
  </si>
  <si>
    <t>+6582485190</t>
  </si>
  <si>
    <t>2335309058974777</t>
  </si>
  <si>
    <t>2025-05-02 21:22:1746220926</t>
  </si>
  <si>
    <t>6618184282843088</t>
  </si>
  <si>
    <t>2025-05-03 19:13:1746299631</t>
  </si>
  <si>
    <t>2025-12-03 22:00:1764799200</t>
  </si>
  <si>
    <t>2025-11-26 22:00:1764194400</t>
  </si>
  <si>
    <t>5651805210242103</t>
  </si>
  <si>
    <t>2025-05-01 08:02:1746086546</t>
  </si>
  <si>
    <t>2025-05-18 23:16:1747610176</t>
  </si>
  <si>
    <t>2293873117823944</t>
  </si>
  <si>
    <t>2025-05-18 06:51:1747551093</t>
  </si>
  <si>
    <t>5297958746190679</t>
  </si>
  <si>
    <t>2025-05-08 18:54:1746730482</t>
  </si>
  <si>
    <t>2025-11-24 09:00:1763974800</t>
  </si>
  <si>
    <t>6407456625206842</t>
  </si>
  <si>
    <t>2025-05-28 17:49:1748454563</t>
  </si>
  <si>
    <t>2025-05-13 11:16:1747134972</t>
  </si>
  <si>
    <t>2025-05-29 07:12:1748502763</t>
  </si>
  <si>
    <t>2025-05-28 20:28:1748464108</t>
  </si>
  <si>
    <t>2025-05-22 15:39:1747928380</t>
  </si>
  <si>
    <t>2025-05-24 07:03:1748070204</t>
  </si>
  <si>
    <t>2025-05-15 15:26:1747322800</t>
  </si>
  <si>
    <t>2025-05-07 18:30:1746642641</t>
  </si>
  <si>
    <t>2025-05-20 14:29:1747751361</t>
  </si>
  <si>
    <t>2025-11-25 10:30:1764066600</t>
  </si>
  <si>
    <t>2025-05-30 14:10:1748614202</t>
  </si>
  <si>
    <t>2025-05-22 17:03:1747933394</t>
  </si>
  <si>
    <t>2025-05-19 10:12:1747649563</t>
  </si>
  <si>
    <t>2025-05-19 10:13:1747649595</t>
  </si>
  <si>
    <t>2025-05-19 10:13:1747649585</t>
  </si>
  <si>
    <t>8313125534790318</t>
  </si>
  <si>
    <t>2025-05-20 11:04:1747739073</t>
  </si>
  <si>
    <t>18943732602</t>
  </si>
  <si>
    <t>2025-05-16 19:40:1747424429</t>
  </si>
  <si>
    <t>4823783611548328</t>
  </si>
  <si>
    <t>2025-05-25 20:25:1748204743</t>
  </si>
  <si>
    <t>+6596441533</t>
  </si>
  <si>
    <t>2025-05-20 19:48:1747770522</t>
  </si>
  <si>
    <t>4246039569415717</t>
  </si>
  <si>
    <t>2025-07-01 23:30:1751412600</t>
  </si>
  <si>
    <t>2025-09-09 23:30:1757460600</t>
  </si>
  <si>
    <t>7678613045095303</t>
  </si>
  <si>
    <t>2025-05-12 18:46:1747075595</t>
  </si>
  <si>
    <t>2025-05-09 22:37:1746830233</t>
  </si>
  <si>
    <t>4509150961751376</t>
  </si>
  <si>
    <t>课前提醒：微信提醒明天待上课</t>
  </si>
  <si>
    <t>2025-05-20 11:51:1747741898</t>
  </si>
  <si>
    <t>6181895198300716</t>
  </si>
  <si>
    <t>2025-05-16 09:34:1747388092</t>
  </si>
  <si>
    <t>2025-05-16 09:34:1747388062</t>
  </si>
  <si>
    <t>6686075159463850</t>
  </si>
  <si>
    <t>课前提醒：告知家长上课</t>
  </si>
  <si>
    <t>2025-05-22 20:22:1747945347</t>
  </si>
  <si>
    <t>1785056110516236</t>
  </si>
  <si>
    <t>2025-05-14 10:48:1747219720</t>
  </si>
  <si>
    <t>1371392233107950</t>
  </si>
  <si>
    <t>2025-05-14 12:53:1747227187</t>
  </si>
  <si>
    <t>4225661140217629</t>
  </si>
  <si>
    <t>2025-05-17 13:06:1747487215</t>
  </si>
  <si>
    <t>2026-01-16 20:00:1768593600</t>
  </si>
  <si>
    <t>2026-01-02 20:00:1767384000</t>
  </si>
  <si>
    <t>2524916360273524</t>
  </si>
  <si>
    <t>2025-05-18 13:54:1747576484</t>
  </si>
  <si>
    <t>2025-05-23 07:04:1747983868</t>
  </si>
  <si>
    <t>7125493530168283</t>
  </si>
  <si>
    <t>2025-05-15 22:53:1747349581</t>
  </si>
  <si>
    <t>3791389288140359</t>
  </si>
  <si>
    <t>2025-05-16 09:54:1747389255</t>
  </si>
  <si>
    <t>4354488512878921</t>
  </si>
  <si>
    <t>2025-05-17 14:44:1747493080</t>
  </si>
  <si>
    <t>2025-05-23 13:20:1748006418</t>
  </si>
  <si>
    <t>2026-01-07 19:00:1767812400</t>
  </si>
  <si>
    <t>2026-02-18 19:00:1771441200</t>
  </si>
  <si>
    <t>2026-04-08 19:00:1775674800</t>
  </si>
  <si>
    <t>2026-04-15 19:00:1776279600</t>
  </si>
  <si>
    <t>2025-05-26 17:56:1748282165</t>
  </si>
  <si>
    <t>2025-05-17 14:44:1747493051</t>
  </si>
  <si>
    <t>2026-02-25 19:00:1772046000</t>
  </si>
  <si>
    <t>2026-01-28 19:00:1769626800</t>
  </si>
  <si>
    <t>2026-02-11 19:00:1770836400</t>
  </si>
  <si>
    <t>4702049259546033</t>
  </si>
  <si>
    <t>2025-05-16 18:08:1747418905</t>
  </si>
  <si>
    <t>5423974463354743</t>
  </si>
  <si>
    <t>2025-05-22 13:13:1747919631</t>
  </si>
  <si>
    <t>7148606652465912</t>
  </si>
  <si>
    <t>2025-05-27 11:16:1748344612</t>
  </si>
  <si>
    <t>2257644036508304</t>
  </si>
  <si>
    <t>2025-05-23 01:10:1747962657</t>
  </si>
  <si>
    <t>2025-05-23 08:45:1747989930</t>
  </si>
  <si>
    <t>1236956324217530</t>
  </si>
  <si>
    <t>2025-05-20 09:31:1747733507</t>
  </si>
  <si>
    <t>8339437157007936</t>
  </si>
  <si>
    <t>2025-05-20 18:44:1747766641</t>
  </si>
  <si>
    <t>5791520433656622</t>
  </si>
  <si>
    <t>2025-05-24 13:55:1748094917</t>
  </si>
  <si>
    <t>2025-05-24 16:58:1748105938</t>
  </si>
  <si>
    <t>2529883710914195</t>
  </si>
  <si>
    <t>2025-05-24 09:20:1748078455</t>
  </si>
  <si>
    <t>2435674855200275</t>
  </si>
  <si>
    <t>2025-05-10 08:02:1746864170</t>
  </si>
  <si>
    <t>18346920901</t>
  </si>
  <si>
    <t>7792253742029144</t>
  </si>
  <si>
    <t>2025-05-22 19:57:1747943824</t>
  </si>
  <si>
    <t>1100071863015304</t>
  </si>
  <si>
    <t>2025-05-24 12:10:1748088624</t>
  </si>
  <si>
    <t>2834299210058745</t>
  </si>
  <si>
    <t>2025-05-26 11:20:1748258410</t>
  </si>
  <si>
    <t>2025-05-26 11:29:1748258980</t>
  </si>
  <si>
    <t>2025-12-14 07:00:1765695600</t>
  </si>
  <si>
    <t>8248296824290909</t>
  </si>
  <si>
    <t>2025-05-29 07:45:1748504727</t>
  </si>
  <si>
    <t>2148386114526247</t>
  </si>
  <si>
    <t>7735982824494951</t>
  </si>
  <si>
    <t>2025-05-08 11:08:1746702511</t>
  </si>
  <si>
    <t>2026-04-19 23:00:1776639600</t>
  </si>
  <si>
    <t>2025-05-08 11:06:1746702409</t>
  </si>
  <si>
    <t>2026-02-08 00:00:1770508800</t>
  </si>
  <si>
    <t>2025-05-30 06:08:1748585282</t>
  </si>
  <si>
    <t>2025-05-08 11:00:1746702057</t>
  </si>
  <si>
    <t>2025-11-24 00:00:1763942400</t>
  </si>
  <si>
    <t>2025-11-10 00:00:1762732800</t>
  </si>
  <si>
    <t>2025-05-08 11:01:1746702064</t>
  </si>
  <si>
    <t>2025-12-07 00:00:1765065600</t>
  </si>
  <si>
    <t>2025-05-08 11:00:1746702051</t>
  </si>
  <si>
    <t>2025-11-23 00:00:1763856000</t>
  </si>
  <si>
    <t>2025-05-08 11:07:1746702464</t>
  </si>
  <si>
    <t>2026-03-22 23:00:1774220400</t>
  </si>
  <si>
    <t>6824344773774142</t>
  </si>
  <si>
    <t>2025-05-19 15:06:1747667165</t>
  </si>
  <si>
    <t>2598141806370050</t>
  </si>
  <si>
    <t>2025-05-10 09:01:1746867694</t>
  </si>
  <si>
    <t>2025-05-08 12:12:1746706322</t>
  </si>
  <si>
    <t>2025-05-08 12:16:1746706560</t>
  </si>
  <si>
    <t>5717218096519553</t>
  </si>
  <si>
    <t>2025-05-11 09:44:1746956683</t>
  </si>
  <si>
    <t>4142683936973141</t>
  </si>
  <si>
    <t>2025-05-10 10:03:1746871382</t>
  </si>
  <si>
    <t>1103236086499836</t>
  </si>
  <si>
    <t>3139830763055075</t>
  </si>
  <si>
    <t>2025-05-10 16:29:1746894571</t>
  </si>
  <si>
    <t>1251732962473913</t>
  </si>
  <si>
    <t>2025-05-22 19:07:1747940837</t>
  </si>
  <si>
    <t>2025-05-25 11:00:1748170824</t>
  </si>
  <si>
    <t>2025-12-20 18:00:1766253600</t>
  </si>
  <si>
    <t>8487148178415462</t>
  </si>
  <si>
    <t>2025-05-19 19:46:1747683986</t>
  </si>
  <si>
    <t>2160966487524804</t>
  </si>
  <si>
    <t>2025-05-22 10:42:1747910524</t>
  </si>
  <si>
    <t>课前提醒：微信留言提醒</t>
  </si>
  <si>
    <t>2025-05-24 08:55:1748076911</t>
  </si>
  <si>
    <t>2444778721940329</t>
  </si>
  <si>
    <t>2025-05-14 23:20:1747264837</t>
  </si>
  <si>
    <t>2025-05-14 22:00:1747260002</t>
  </si>
  <si>
    <t>1249072818620728</t>
  </si>
  <si>
    <t>2025-05-17 16:43:1747500225</t>
  </si>
  <si>
    <t>7590015703571985</t>
  </si>
  <si>
    <t>2025-05-30 14:35:1748615705</t>
  </si>
  <si>
    <t>课前提醒：提醒上课，电脑上课，6岁，在家广东话英语，前年学习过声母韵母掌握的不怎么样，先从听说开始，线上有画画哗啦啦</t>
  </si>
  <si>
    <t>3175840538699457</t>
  </si>
  <si>
    <t>2025-05-11 09:42:1746956547</t>
  </si>
  <si>
    <t>2829514835075546</t>
  </si>
  <si>
    <t>2025-05-18 17:26:1747589207</t>
  </si>
  <si>
    <t>+6590297266</t>
  </si>
  <si>
    <t>2025-05-07 09:38:1746610686</t>
  </si>
  <si>
    <t>2025-05-07 09:38:1746610680</t>
  </si>
  <si>
    <t>1644389305690943</t>
  </si>
  <si>
    <t>2025-05-16 18:42:1747420949</t>
  </si>
  <si>
    <t>2025-10-08 15:00:1759935600</t>
  </si>
  <si>
    <t>2025-09-01 15:30:1756740600</t>
  </si>
  <si>
    <t>2025-05-16 18:42:1747420937</t>
  </si>
  <si>
    <t>2025-10-02 13:30:1759411800</t>
  </si>
  <si>
    <t>2025-05-16 18:42:1747420973</t>
  </si>
  <si>
    <t>2025-10-22 15:00:1761145200</t>
  </si>
  <si>
    <t>2025-05-10 08:28:1746865733</t>
  </si>
  <si>
    <t>2025-10-16 13:30:1760621400</t>
  </si>
  <si>
    <t>2025-05-16 18:39:1747420771</t>
  </si>
  <si>
    <t>2025-10-20 15:30:1760974200</t>
  </si>
  <si>
    <t>2025-05-16 18:39:1747420793</t>
  </si>
  <si>
    <t>2025-07-24 13:30:1753363800</t>
  </si>
  <si>
    <t>2025-05-16 18:40:1747420821</t>
  </si>
  <si>
    <t>2025-10-06 13:30:1759757400</t>
  </si>
  <si>
    <t>2025-10-30 13:30:1761831000</t>
  </si>
  <si>
    <t>4737299285296670</t>
  </si>
  <si>
    <t>2025-05-24 20:08:1748117289</t>
  </si>
  <si>
    <t>2025-05-24 20:08:1748117290</t>
  </si>
  <si>
    <t>2025-05-24 20:08:1748117293</t>
  </si>
  <si>
    <t>2025-05-25 08:42:1748162578</t>
  </si>
  <si>
    <t>2025-05-25 08:44:1748162640</t>
  </si>
  <si>
    <t>1308949803943439</t>
  </si>
  <si>
    <t>2025-05-13 16:13:1747152808</t>
  </si>
  <si>
    <t>2025-05-08 10:03:1746698597</t>
  </si>
  <si>
    <t>2025-05-05 13:58:1746453506</t>
  </si>
  <si>
    <t>3740710622614776</t>
  </si>
  <si>
    <t>2025-05-25 04:13:1748146394</t>
  </si>
  <si>
    <t>+6585228510</t>
  </si>
  <si>
    <t>2025-05-30 12:13:1748607236</t>
  </si>
  <si>
    <t>2306044183934357</t>
  </si>
  <si>
    <t>2025-05-20 17:35:1747762512</t>
  </si>
  <si>
    <t>13103386780</t>
  </si>
  <si>
    <t>1371057485226822</t>
  </si>
  <si>
    <t>2025-05-13 20:08:1747166884</t>
  </si>
  <si>
    <t>+6590122087</t>
  </si>
  <si>
    <t>7816392683219280</t>
  </si>
  <si>
    <t>2025-12-10 22:00:1765404000</t>
  </si>
  <si>
    <t>2025-05-27 00:37:1748306273</t>
  </si>
  <si>
    <t>2025-05-02 17:02:1746205371</t>
  </si>
  <si>
    <t>2025-05-02 19:42:1746214939</t>
  </si>
  <si>
    <t>2025-05-09 05:13:1746767592</t>
  </si>
  <si>
    <t>2025-05-14 22:43:1747262624</t>
  </si>
  <si>
    <t>2025-05-08 15:14:1746717288</t>
  </si>
  <si>
    <t>2025-12-08 09:00:1765184400</t>
  </si>
  <si>
    <t>2025-05-06 16:34:1746549292</t>
  </si>
  <si>
    <t>2025-05-06 11:48:1746532081</t>
  </si>
  <si>
    <t>2025-05-13 11:12:1747134730</t>
  </si>
  <si>
    <t>2025-05-13 11:09:1747134592</t>
  </si>
  <si>
    <t>2025-05-11 12:25:1746966329</t>
  </si>
  <si>
    <t>2025-05-16 07:17:1747379843</t>
  </si>
  <si>
    <t>2025-10-10 09:00:1760086800</t>
  </si>
  <si>
    <t>2025-05-01 20:21:1746130862</t>
  </si>
  <si>
    <t>2025-05-02 04:30:1746160200</t>
  </si>
  <si>
    <t>2025-05-19 10:13:1747649592</t>
  </si>
  <si>
    <t>2025-05-17 18:31:1747506679</t>
  </si>
  <si>
    <t>6586692778681317</t>
  </si>
  <si>
    <t>2025-05-04 04:24:1746332667</t>
  </si>
  <si>
    <t>manxin0821@gmail.com</t>
  </si>
  <si>
    <t>2025-05-06 11:39:1746531582</t>
  </si>
  <si>
    <t>2025-05-29 03:29:1748489384</t>
  </si>
  <si>
    <t>erinsing66@gmail.com</t>
  </si>
  <si>
    <t>7887472410597835</t>
  </si>
  <si>
    <t>2025-05-12 00:53:1747011198</t>
  </si>
  <si>
    <t>13072213619</t>
  </si>
  <si>
    <t>2025-08-19 23:30:1755646200</t>
  </si>
  <si>
    <t>2025-08-26 23:30:1756251000</t>
  </si>
  <si>
    <t>1155100719441428</t>
  </si>
  <si>
    <t>2025-05-03 12:32:1746275537</t>
  </si>
  <si>
    <t>2025-05-28 21:32:1748467966</t>
  </si>
  <si>
    <t>2025-05-02 22:44:1746225859</t>
  </si>
  <si>
    <t>2025-05-02 22:44:1746225891</t>
  </si>
  <si>
    <t>2025-05-27 18:04:1748369055</t>
  </si>
  <si>
    <t>2025-05-26 09:28:1748251720</t>
  </si>
  <si>
    <t>2025-05-26 09:29:1748251793</t>
  </si>
  <si>
    <t>2025-05-01 21:20:1746134433</t>
  </si>
  <si>
    <t>2025-05-27 02:24:1748312663</t>
  </si>
  <si>
    <t>2025-05-27 09:07:1748336854</t>
  </si>
  <si>
    <t>2025-05-16 06:55:1747378527</t>
  </si>
  <si>
    <t>2025-05-04 23:33:1746401594</t>
  </si>
  <si>
    <t>2025-07-15 23:30:1752622200</t>
  </si>
  <si>
    <t>8219493422078421</t>
  </si>
  <si>
    <t>2025-05-20 18:46:1747766792</t>
  </si>
  <si>
    <t>2025-05-16 08:14:1747383250</t>
  </si>
  <si>
    <t>2025-05-30 13:37:1748612253</t>
  </si>
  <si>
    <t>2025-05-25 18:09:1748196567</t>
  </si>
  <si>
    <t>2025-05-13 09:41:1747129306</t>
  </si>
  <si>
    <t>2025-05-22 12:46:1747917961</t>
  </si>
  <si>
    <t>+19255965197</t>
  </si>
  <si>
    <t>2025-05-29 08:20:1748506837</t>
  </si>
  <si>
    <t>2026-04-23 17:00:1776963600</t>
  </si>
  <si>
    <t>2026-03-26 16:00:1774540800</t>
  </si>
  <si>
    <t>2026-01-26 16:00:1769443200</t>
  </si>
  <si>
    <t>2026-04-20 17:00:1776704400</t>
  </si>
  <si>
    <t>2026-01-01 16:00:1767283200</t>
  </si>
  <si>
    <t>2025-05-15 07:52:1747295567</t>
  </si>
  <si>
    <t>2025-05-07 13:29:1746624571</t>
  </si>
  <si>
    <t>2025-05-22 13:10:1747919419</t>
  </si>
  <si>
    <t>2025-05-25 16:06:1748189214</t>
  </si>
  <si>
    <t>2025-05-02 06:46:1746168361</t>
  </si>
  <si>
    <t>6276474972383837</t>
  </si>
  <si>
    <t>2025-05-28 01:08:1748394498</t>
  </si>
  <si>
    <t>2025-05-19 05:33:1747632819</t>
  </si>
  <si>
    <t>4101019994632314</t>
  </si>
  <si>
    <t>2025-05-18 16:59:1747587596</t>
  </si>
  <si>
    <t>2025-05-05 07:24:1746429856</t>
  </si>
  <si>
    <t>2432804232138147</t>
  </si>
  <si>
    <t>2025-05-03 12:55:1746276958</t>
  </si>
  <si>
    <t>+6592315462</t>
  </si>
  <si>
    <t>2025-05-22 15:34:1747928099</t>
  </si>
  <si>
    <t>2025-05-07 03:34:1746588898</t>
  </si>
  <si>
    <t>2025-05-03 03:32:1746243132</t>
  </si>
  <si>
    <t>2025-05-10 03:00:1746846000</t>
  </si>
  <si>
    <t>2025-05-15 20:09:1747339774</t>
  </si>
  <si>
    <t>2025-05-29 11:29:1748518190</t>
  </si>
  <si>
    <t>3504712064410122</t>
  </si>
  <si>
    <t>2025-05-26 10:42:1748256143</t>
  </si>
  <si>
    <t>2025-05-24 10:07:1748081244</t>
  </si>
  <si>
    <t>2025-05-25 20:56:1748206566</t>
  </si>
  <si>
    <t>8208268267478679</t>
  </si>
  <si>
    <t>2025-05-25 12:18:1748175502</t>
  </si>
  <si>
    <t>2025-05-21 15:44:1747842262</t>
  </si>
  <si>
    <t>2025-05-15 17:20:1747329634</t>
  </si>
  <si>
    <t>1262562143336552</t>
  </si>
  <si>
    <t>2025-05-15 16:03:1747325027</t>
  </si>
  <si>
    <t>2025-05-07 03:33:1746588801</t>
  </si>
  <si>
    <t>2025-05-07 03:33:1746588809</t>
  </si>
  <si>
    <t>2025-11-13 15:30:1763047800</t>
  </si>
  <si>
    <t>2025-05-12 09:34:1747042442</t>
  </si>
  <si>
    <t>2025-05-04 13:24:1746365056</t>
  </si>
  <si>
    <t>2025-05-05 15:58:1746460724</t>
  </si>
  <si>
    <t>2025-05-05 15:59:1746460753</t>
  </si>
  <si>
    <t>2025-05-05 15:59:1746460744</t>
  </si>
  <si>
    <t>2025-05-05 14:13:1746454431</t>
  </si>
  <si>
    <t>2025-05-19 23:24:1747697072</t>
  </si>
  <si>
    <t>2025-05-29 11:46:1748519198</t>
  </si>
  <si>
    <t>2025-05-11 00:45:1746924302</t>
  </si>
  <si>
    <t>2025-05-29 11:45:1748519139</t>
  </si>
  <si>
    <t>2025-05-29 11:46:1748519160</t>
  </si>
  <si>
    <t>2025-05-11 16:59:1746982788</t>
  </si>
  <si>
    <t>2025-05-10 22:33:1746916393</t>
  </si>
  <si>
    <t>2025-05-22 15:31:1747927897</t>
  </si>
  <si>
    <t>2025-05-14 20:20:1747254005</t>
  </si>
  <si>
    <t>2025-05-28 08:32:1748421153</t>
  </si>
  <si>
    <t>2025-05-28 08:32:1748421143</t>
  </si>
  <si>
    <t>2025-11-10 15:00:1762786800</t>
  </si>
  <si>
    <t>2025-05-19 13:49:1747662594</t>
  </si>
  <si>
    <t>15829936836</t>
  </si>
  <si>
    <t>2025-05-17 10:44:1747478657</t>
  </si>
  <si>
    <t>2025-11-24 15:00:1763996400</t>
  </si>
  <si>
    <t>2025-12-01 15:00:1764601200</t>
  </si>
  <si>
    <t>6434976363014891</t>
  </si>
  <si>
    <t>2025-05-06 20:04:1746561884</t>
  </si>
  <si>
    <t>2025-05-04 08:31:1746347477</t>
  </si>
  <si>
    <t>2025-05-04 08:31:1746347488</t>
  </si>
  <si>
    <t>2025-05-04 08:31:1746347512</t>
  </si>
  <si>
    <t>2025-07-01 00:30:1751329800</t>
  </si>
  <si>
    <t>2025-05-22 06:34:1747895695</t>
  </si>
  <si>
    <t>2025-05-13 17:16:1747156614</t>
  </si>
  <si>
    <t>2025-05-13 17:16:1747156604</t>
  </si>
  <si>
    <t>2025-05-15 14:04:1747317860</t>
  </si>
  <si>
    <t>+61426138128</t>
  </si>
  <si>
    <t>2025-05-03 19:43:1746301403</t>
  </si>
  <si>
    <t>2025-05-30 20:49:1748638185</t>
  </si>
  <si>
    <t>2025-05-30 20:49:1748638158</t>
  </si>
  <si>
    <t>2025-05-30 20:49:1748638190</t>
  </si>
  <si>
    <t>2025-05-13 15:10:1747149004</t>
  </si>
  <si>
    <t>3328824168096206</t>
  </si>
  <si>
    <t>2025-11-02 12:30:1762086600</t>
  </si>
  <si>
    <t>2025-05-06 15:20:1746544844</t>
  </si>
  <si>
    <t>7404149427292845</t>
  </si>
  <si>
    <t>2025-05-16 13:58:1747403918</t>
  </si>
  <si>
    <t>2025-05-06 10:03:1746525832</t>
  </si>
  <si>
    <t>2025-05-22 12:29:1747916960</t>
  </si>
  <si>
    <t>2025-05-05 11:25:1746444324</t>
  </si>
  <si>
    <t>2025-05-04 23:42:1746402132</t>
  </si>
  <si>
    <t>8704918679176140</t>
  </si>
  <si>
    <t>2025-05-01 20:58:1746133125</t>
  </si>
  <si>
    <t>1786643908021623</t>
  </si>
  <si>
    <t>2025-05-02 10:53:1746183189</t>
  </si>
  <si>
    <t>4859223439148905</t>
  </si>
  <si>
    <t>2025-05-02 17:24:1746206646</t>
  </si>
  <si>
    <t>2258317184666582</t>
  </si>
  <si>
    <t>2025-05-05 21:57:1746482253</t>
  </si>
  <si>
    <t>1122060052243093</t>
  </si>
  <si>
    <t>2025-05-03 20:18:1746303521</t>
  </si>
  <si>
    <t>1766245756862877</t>
  </si>
  <si>
    <t>2025-05-04 18:55:1746384939</t>
  </si>
  <si>
    <t>2025-05-23 12:07:1748002069</t>
  </si>
  <si>
    <t>5951832641654591</t>
  </si>
  <si>
    <t>2025-05-04 17:36:1746380177</t>
  </si>
  <si>
    <t>3736161113649998</t>
  </si>
  <si>
    <t>2025-05-05 01:46:1746409607</t>
  </si>
  <si>
    <t>2025-11-18 09:30:1763458200</t>
  </si>
  <si>
    <t>2025-05-11 09:06:1746954379</t>
  </si>
  <si>
    <t>2025-11-11 09:30:1762853400</t>
  </si>
  <si>
    <t>2025-12-30 09:30:1767087000</t>
  </si>
  <si>
    <t>2025-05-11 13:41:1746970906</t>
  </si>
  <si>
    <t>8494302932434318</t>
  </si>
  <si>
    <t>2025-05-06 12:43:1746535405</t>
  </si>
  <si>
    <t>2025-07-04 15:30:1751643000</t>
  </si>
  <si>
    <t>2025-05-30 16:39:1748623148</t>
  </si>
  <si>
    <t>2025-05-11 17:39:1746985192</t>
  </si>
  <si>
    <t>2025-05-10 06:20:1746858003</t>
  </si>
  <si>
    <t>7323490282334798</t>
  </si>
  <si>
    <t>2025-05-09 09:34:1746783297</t>
  </si>
  <si>
    <t>2025-09-17 15:00:1758121200</t>
  </si>
  <si>
    <t>2025-05-12 21:17:1747084625</t>
  </si>
  <si>
    <t>4632230027342157</t>
  </si>
  <si>
    <t>2025-05-11 19:14:1746990880</t>
  </si>
  <si>
    <t>3540132459445893</t>
  </si>
  <si>
    <t>2025-05-16 14:07:1747404432</t>
  </si>
  <si>
    <t>2025-05-10 15:32:1746891179</t>
  </si>
  <si>
    <t>5203177107672197</t>
  </si>
  <si>
    <t>2025-05-10 15:55:1746892538</t>
  </si>
  <si>
    <t>1553457451270700</t>
  </si>
  <si>
    <t>2025-05-10 17:40:1746898803</t>
  </si>
  <si>
    <t>2025-05-11 15:04:1746975891</t>
  </si>
  <si>
    <t>7840606903112290</t>
  </si>
  <si>
    <t>2025-05-19 10:53:1747651996</t>
  </si>
  <si>
    <t>2025-05-12 18:06:1747073177</t>
  </si>
  <si>
    <t>2025-05-12 18:08:1747073308</t>
  </si>
  <si>
    <t>2026-05-22 10:00:1779444000</t>
  </si>
  <si>
    <t>2025-05-12 18:06:1747073206</t>
  </si>
  <si>
    <t>2025-05-12 18:06:1747073169</t>
  </si>
  <si>
    <t>2025-05-12 18:07:1747073277</t>
  </si>
  <si>
    <t>2026-04-03 10:00:1775210400</t>
  </si>
  <si>
    <t>2025-05-09 10:34:1746786886</t>
  </si>
  <si>
    <t>5155581471653181</t>
  </si>
  <si>
    <t>2025-05-30 07:28:1748590110</t>
  </si>
  <si>
    <t>4670130175785703</t>
  </si>
  <si>
    <t>2025-05-30 10:43:1748601799</t>
  </si>
  <si>
    <t>2171941070319867</t>
  </si>
  <si>
    <t>6633266094442015</t>
  </si>
  <si>
    <t>2025-05-22 18:38:1747939129</t>
  </si>
  <si>
    <t>2025-05-13 10:06:1747130801</t>
  </si>
  <si>
    <t>2025-10-28 08:30:1761640200</t>
  </si>
  <si>
    <t>2025-05-09 11:25:1746789902</t>
  </si>
  <si>
    <t>5278541765893390</t>
  </si>
  <si>
    <t>2025-05-04 11:19:1746357553</t>
  </si>
  <si>
    <t>2488601002867336</t>
  </si>
  <si>
    <t>2025-05-15 07:58:1747295935</t>
  </si>
  <si>
    <t>2025-05-25 23:11:1748214709</t>
  </si>
  <si>
    <t>2025-05-11 15:26:1746977161</t>
  </si>
  <si>
    <t>17823789751</t>
  </si>
  <si>
    <t>2025-05-05 18:59:1746471596</t>
  </si>
  <si>
    <t>2025-05-13 17:42:1747158177</t>
  </si>
  <si>
    <t>2025-05-12 14:56:1747061782</t>
  </si>
  <si>
    <t>2025-05-10 19:36:1746905772</t>
  </si>
  <si>
    <t>6902269404758435</t>
  </si>
  <si>
    <t>2025-05-06 14:13:1746540825</t>
  </si>
  <si>
    <t>2025-05-09 22:20:1746829249</t>
  </si>
  <si>
    <t>2025-05-08 21:55:1746741306</t>
  </si>
  <si>
    <t>2025-05-12 13:20:1747056008</t>
  </si>
  <si>
    <t>5821363874940998</t>
  </si>
  <si>
    <t>2025-05-07 12:15:1746620108</t>
  </si>
  <si>
    <t>2025-05-17 20:33:1747514013</t>
  </si>
  <si>
    <t>6656020137699047</t>
  </si>
  <si>
    <t>2025-05-13 12:56:1747140991</t>
  </si>
  <si>
    <t>2025-05-09 12:27:1746793654</t>
  </si>
  <si>
    <t>6950359771550684</t>
  </si>
  <si>
    <t>2025-05-13 14:11:1747145487</t>
  </si>
  <si>
    <t>6692323073473982</t>
  </si>
  <si>
    <t>2025-05-30 09:06:1748595982</t>
  </si>
  <si>
    <t>18686961895</t>
  </si>
  <si>
    <t>2652771155604840</t>
  </si>
  <si>
    <t>2025-05-22 14:24:1747923882</t>
  </si>
  <si>
    <t>2025-05-08 13:25:1746710725</t>
  </si>
  <si>
    <t>2025-05-29 12:53:1748523237</t>
  </si>
  <si>
    <t>2025-05-29 12:53:1748523216</t>
  </si>
  <si>
    <t>2025-11-18 19:30:1763494200</t>
  </si>
  <si>
    <t>2026-01-15 16:00:1768492800</t>
  </si>
  <si>
    <t>2026-04-27 17:00:1777309200</t>
  </si>
  <si>
    <t>2026-02-09 16:00:1770652800</t>
  </si>
  <si>
    <t>2025-12-01 16:00:1764604800</t>
  </si>
  <si>
    <t>2026-03-30 16:00:1774886400</t>
  </si>
  <si>
    <t>2026-03-12 16:00:1773331200</t>
  </si>
  <si>
    <t>2026-04-02 16:00:1775145600</t>
  </si>
  <si>
    <t>2026-01-22 16:00:1769097600</t>
  </si>
  <si>
    <t>2025-05-07 15:56:1746633392</t>
  </si>
  <si>
    <t>2025-05-22 16:30:1747931450</t>
  </si>
  <si>
    <t>2025-05-18 17:34:1747589643</t>
  </si>
  <si>
    <t>2025-05-13 21:38:1747172316</t>
  </si>
  <si>
    <t>2025-05-18 11:26:1747567591</t>
  </si>
  <si>
    <t>6649232295843916</t>
  </si>
  <si>
    <t>2025-05-10 18:21:1746901300</t>
  </si>
  <si>
    <t>+6597868750</t>
  </si>
  <si>
    <t>4318275829061398</t>
  </si>
  <si>
    <t>2025-05-20 07:54:1747727642</t>
  </si>
  <si>
    <t>18289323366</t>
  </si>
  <si>
    <t>2025-08-29 09:30:1756459800</t>
  </si>
  <si>
    <t>2025-05-04 19:07:1746385637</t>
  </si>
  <si>
    <t>2025-05-25 13:30:1748179833</t>
  </si>
  <si>
    <t>18765460753</t>
  </si>
  <si>
    <t>2025-05-15 19:00:1747335640</t>
  </si>
  <si>
    <t>6805151252299499</t>
  </si>
  <si>
    <t>2025-05-07 16:24:1746635092</t>
  </si>
  <si>
    <t>+971502833861</t>
  </si>
  <si>
    <t>2025-12-11 15:30:1765467000</t>
  </si>
  <si>
    <t>2025-12-18 15:30:1766071800</t>
  </si>
  <si>
    <t>2025-05-08 19:26:1746732384</t>
  </si>
  <si>
    <t>2025-05-05 15:58:1746460732</t>
  </si>
  <si>
    <t>2025-08-10 22:30:1754865000</t>
  </si>
  <si>
    <t>1233803588364309</t>
  </si>
  <si>
    <t>2025-05-08 09:59:1746698370</t>
  </si>
  <si>
    <t>2025-05-29 11:38:1748518683</t>
  </si>
  <si>
    <t>2025-07-08 03:00:1751943600</t>
  </si>
  <si>
    <t>2025-05-29 11:36:1748518572</t>
  </si>
  <si>
    <t>2025-06-24 03:00:1750734000</t>
  </si>
  <si>
    <t>2025-05-29 11:34:1748518483</t>
  </si>
  <si>
    <t>2025-06-14 03:00:1749870000</t>
  </si>
  <si>
    <t>2025-05-11 00:47:1746924431</t>
  </si>
  <si>
    <t>2025-05-29 11:47:1748519238</t>
  </si>
  <si>
    <t>2025-10-14 21:30:1760477400</t>
  </si>
  <si>
    <t>8471817227435247</t>
  </si>
  <si>
    <t>1143323031072349</t>
  </si>
  <si>
    <t>2025-10-24 04:00:1761278400</t>
  </si>
  <si>
    <t>2025-10-31 04:00:1761883200</t>
  </si>
  <si>
    <t>2025-11-14 05:00:1763096400</t>
  </si>
  <si>
    <t>2025-05-26 21:21:1748294477</t>
  </si>
  <si>
    <t>1884832628002868</t>
  </si>
  <si>
    <t>2025-05-20 19:56:1747771006</t>
  </si>
  <si>
    <t>2025-05-05 15:17:1746458223</t>
  </si>
  <si>
    <t>3781251020119332</t>
  </si>
  <si>
    <t>2025-05-05 14:49:1746456579</t>
  </si>
  <si>
    <t>2025-05-02 22:34:1746225292</t>
  </si>
  <si>
    <t>2025-05-17 10:43:1747478633</t>
  </si>
  <si>
    <t>2025-11-30 15:00:1764514800</t>
  </si>
  <si>
    <t>2025-11-02 15:00:1762095600</t>
  </si>
  <si>
    <t>2025-11-16 15:00:1763305200</t>
  </si>
  <si>
    <t>2025-11-23 11:30:1763897400</t>
  </si>
  <si>
    <t>2025-05-28 12:12:1748434369</t>
  </si>
  <si>
    <t>2025-05-02 16:36:1746203794</t>
  </si>
  <si>
    <t>2025-05-04 16:31:1746376264</t>
  </si>
  <si>
    <t>2025-05-04 16:29:1746376178</t>
  </si>
  <si>
    <t>2025-05-30 09:32:1748597521</t>
  </si>
  <si>
    <t>2025-05-10 06:20:1746858018</t>
  </si>
  <si>
    <t>2025-05-10 06:35:1746858946</t>
  </si>
  <si>
    <t>2025-05-11 14:59:1746975583</t>
  </si>
  <si>
    <t>2025-05-11 14:59:1746975547</t>
  </si>
  <si>
    <t>2025-05-11 15:00:1746975622</t>
  </si>
  <si>
    <t>2025-05-04 08:08:1746346137</t>
  </si>
  <si>
    <t>2026-01-07 09:30:1767778200</t>
  </si>
  <si>
    <t>2025-05-01 05:39:1746077969</t>
  </si>
  <si>
    <t>2025-07-07 05:00:1751864400</t>
  </si>
  <si>
    <t>2025-06-16 05:00:1750050000</t>
  </si>
  <si>
    <t>2025-12-01 06:00:1764568800</t>
  </si>
  <si>
    <t>2025-05-03 11:01:1746270089</t>
  </si>
  <si>
    <t>2025-10-19 15:30:1760887800</t>
  </si>
  <si>
    <t>7632348828368676</t>
  </si>
  <si>
    <t>2025-05-02 18:54:1746212079</t>
  </si>
  <si>
    <t>2025-05-16 13:35:1747402522</t>
  </si>
  <si>
    <t>2025-05-12 19:18:1747077481</t>
  </si>
  <si>
    <t>2845386123633904</t>
  </si>
  <si>
    <t>2025-05-14 11:42:1747222978</t>
  </si>
  <si>
    <t>2717516291074940</t>
  </si>
  <si>
    <t>2025-05-15 12:44:1747313093</t>
  </si>
  <si>
    <t>ZHL课前提醒：已通过微信电话完成提醒</t>
  </si>
  <si>
    <t>2162551899899645</t>
  </si>
  <si>
    <t>2025-05-13 22:05:1747173934</t>
  </si>
  <si>
    <t>8506657384504078</t>
  </si>
  <si>
    <t>2025-05-14 22:13:1747260815</t>
  </si>
  <si>
    <t>2026-03-01 17:30:1772386200</t>
  </si>
  <si>
    <t>2025-05-15 21:05:1747343110</t>
  </si>
  <si>
    <t>2026-03-28 17:30:1774719000</t>
  </si>
  <si>
    <t>2026-01-18 17:30:1768757400</t>
  </si>
  <si>
    <t>2026-03-08 17:30:1772991000</t>
  </si>
  <si>
    <t>2026-02-01 17:30:1769967000</t>
  </si>
  <si>
    <t>2026-01-11 17:30:1768152600</t>
  </si>
  <si>
    <t>2025-09-01 16:00:1756742400</t>
  </si>
  <si>
    <t>2025-05-16 10:03:1747389796</t>
  </si>
  <si>
    <t>2026-03-28 07:00:1774681200</t>
  </si>
  <si>
    <t>2026-03-21 07:00:1774076400</t>
  </si>
  <si>
    <t>2025-05-23 18:04:1748023494</t>
  </si>
  <si>
    <t>2026-05-16 08:00:1778918400</t>
  </si>
  <si>
    <t>2025-05-05 00:14:1746404043</t>
  </si>
  <si>
    <t>2025-05-30 15:28:1748618884</t>
  </si>
  <si>
    <t>2025-05-03 04:30:1746246616</t>
  </si>
  <si>
    <t>+15056159470</t>
  </si>
  <si>
    <t>2025-05-10 00:08:1746835710</t>
  </si>
  <si>
    <t>15067675758</t>
  </si>
  <si>
    <t>2025-05-16 10:36:1747391775</t>
  </si>
  <si>
    <t>2025-12-12 09:00:1765530000</t>
  </si>
  <si>
    <t>2025-05-06 12:57:1746536277</t>
  </si>
  <si>
    <t>2025-05-13 11:53:1747137235</t>
  </si>
  <si>
    <t>2025-05-06 20:32:1746563555</t>
  </si>
  <si>
    <t>2025-05-28 20:28:1748464115</t>
  </si>
  <si>
    <t>4263406008430502</t>
  </si>
  <si>
    <t>2025-05-25 14:35:1748183718</t>
  </si>
  <si>
    <t>+6593212880</t>
  </si>
  <si>
    <t>2025-05-15 21:18:1747343911</t>
  </si>
  <si>
    <t>2025-05-15 08:49:1747298992</t>
  </si>
  <si>
    <t>6202225483364958</t>
  </si>
  <si>
    <t>2025-05-14 10:43:1747219435</t>
  </si>
  <si>
    <t>2025-05-12 08:34:1747038867</t>
  </si>
  <si>
    <t>2025-05-27 05:22:1748323321</t>
  </si>
  <si>
    <t>2025-05-20 19:48:1747770526</t>
  </si>
  <si>
    <t>2025-09-23 23:30:1758670200</t>
  </si>
  <si>
    <t>2025-05-23 12:59:1748005155</t>
  </si>
  <si>
    <t>2025-05-07 11:16:1746616568</t>
  </si>
  <si>
    <t>2025-05-26 09:29:1748251773</t>
  </si>
  <si>
    <t>2025-05-27 02:46:1748314003</t>
  </si>
  <si>
    <t>2025-05-13 09:43:1747129395</t>
  </si>
  <si>
    <t>2026-02-15 09:00:1771146000</t>
  </si>
  <si>
    <t>2025-05-02 15:31:1746199863</t>
  </si>
  <si>
    <t>2025-05-11 11:48:1746964088</t>
  </si>
  <si>
    <t>2025-05-17 10:43:1747478603</t>
  </si>
  <si>
    <t>2025-05-17 10:13:1747476790</t>
  </si>
  <si>
    <t>2025-11-30 17:00:1764522000</t>
  </si>
  <si>
    <t>2746714348890904</t>
  </si>
  <si>
    <t>2025-05-16 16:00:1747411225</t>
  </si>
  <si>
    <t>课前提醒：已留言通知明天上课</t>
  </si>
  <si>
    <t>2025-05-30 13:16:1748610974</t>
  </si>
  <si>
    <t>2025-05-04 06:41:1746340910</t>
  </si>
  <si>
    <t>2025-05-04 06:37:1746340643</t>
  </si>
  <si>
    <t>2025-05-28 06:16:1748412986</t>
  </si>
  <si>
    <t>2025-05-28 06:16:1748412968</t>
  </si>
  <si>
    <t>2025-05-05 13:13:1746450803</t>
  </si>
  <si>
    <t>2025-05-17 21:58:1747519086</t>
  </si>
  <si>
    <t>2026-05-03 22:00:1777845600</t>
  </si>
  <si>
    <t>15002717173</t>
  </si>
  <si>
    <t>2025-05-08 19:59:1746734367</t>
  </si>
  <si>
    <t>2025-05-13 06:08:1747116484</t>
  </si>
  <si>
    <t>2025-05-03 14:37:1746283070</t>
  </si>
  <si>
    <t>2025-05-01 16:44:1746117864</t>
  </si>
  <si>
    <t>2025-07-11 11:30:1752233400</t>
  </si>
  <si>
    <t>2025-05-27 08:39:1748335168</t>
  </si>
  <si>
    <t>2025-08-23 23:00:1755990000</t>
  </si>
  <si>
    <t>2025-05-12 07:58:1747036686</t>
  </si>
  <si>
    <t>2025-05-10 18:08:1746900539</t>
  </si>
  <si>
    <t>2025-05-16 16:23:1747412611</t>
  </si>
  <si>
    <t>5242054220414865</t>
  </si>
  <si>
    <t>2025-05-04 15:29:1746372582</t>
  </si>
  <si>
    <t>8889944788054946</t>
  </si>
  <si>
    <t>2025-05-06 11:06:1746529583</t>
  </si>
  <si>
    <t>2025-05-07 13:00:1746622800</t>
  </si>
  <si>
    <t>2025-05-08 11:07:1746702447</t>
  </si>
  <si>
    <t>2026-03-08 00:00:1772928000</t>
  </si>
  <si>
    <t>2026-03-02 00:00:1772409600</t>
  </si>
  <si>
    <t>2025-05-08 11:07:1746702456</t>
  </si>
  <si>
    <t>2026-03-15 23:00:1773615600</t>
  </si>
  <si>
    <t>2025-05-08 11:02:1746702125</t>
  </si>
  <si>
    <t>2025-12-29 00:00:1766966400</t>
  </si>
  <si>
    <t>1467548354885837</t>
  </si>
  <si>
    <t>4517456091488383</t>
  </si>
  <si>
    <t>2025-05-22 16:09:1747930192</t>
  </si>
  <si>
    <t>2025-05-29 07:58:1748505527</t>
  </si>
  <si>
    <t>2025-05-10 09:02:1746867721</t>
  </si>
  <si>
    <t>2025-05-10 05:21:1746854491</t>
  </si>
  <si>
    <t>2025-09-14 13:30:1757856600</t>
  </si>
  <si>
    <t>2025-05-17 13:31:1747488673</t>
  </si>
  <si>
    <t>2025-05-15 00:58:1747270695</t>
  </si>
  <si>
    <t>2025-05-04 08:31:1746347501</t>
  </si>
  <si>
    <t>2025-05-21 17:23:1747848200</t>
  </si>
  <si>
    <t>2025-05-06 21:10:1746565811</t>
  </si>
  <si>
    <t>2025-05-22 03:52:1747885938</t>
  </si>
  <si>
    <t>2025-05-30 20:49:1748638168</t>
  </si>
  <si>
    <t>2025-05-25 08:07:1748160450</t>
  </si>
  <si>
    <t>2025-05-18 13:04:1747573444</t>
  </si>
  <si>
    <t>2025-05-15 16:14:1747325685</t>
  </si>
  <si>
    <t>2025-05-15 16:15:1747325726</t>
  </si>
  <si>
    <t>2025-11-07 05:00:1762491600</t>
  </si>
  <si>
    <t>2025-05-08 19:50:1746733814</t>
  </si>
  <si>
    <t>2025-05-26 21:20:1748294451</t>
  </si>
  <si>
    <t>2025-05-30 17:41:1748626913</t>
  </si>
  <si>
    <t>2025-05-22 15:12:1747926753</t>
  </si>
  <si>
    <t>2025-05-16 17:48:1747417693</t>
  </si>
  <si>
    <t>17375105386</t>
  </si>
  <si>
    <t>2025-05-15 11:04:1747307094</t>
  </si>
  <si>
    <t>2025-05-24 05:46:1748065576</t>
  </si>
  <si>
    <t>+17753547738</t>
  </si>
  <si>
    <t>2025-05-03 09:05:1746263140</t>
  </si>
  <si>
    <t>2025-05-03 07:28:1746257289</t>
  </si>
  <si>
    <t>2025-05-06 10:14:1746526487</t>
  </si>
  <si>
    <t>2025-05-18 09:36:1747560980</t>
  </si>
  <si>
    <t>1187686533427993</t>
  </si>
  <si>
    <t>2025-05-24 13:20:1748092828</t>
  </si>
  <si>
    <t>2025-05-18 19:44:1747597469</t>
  </si>
  <si>
    <t>2025-05-06 17:07:1746551232</t>
  </si>
  <si>
    <t>2025-05-11 14:27:1746973628</t>
  </si>
  <si>
    <t>2025-05-04 13:05:1746363948</t>
  </si>
  <si>
    <t>2025-12-21 15:00:1766329200</t>
  </si>
  <si>
    <t>2025-05-22 14:55:1747925701</t>
  </si>
  <si>
    <t>2025-05-01 14:58:1746111504</t>
  </si>
  <si>
    <t>2025-05-17 09:21:1747473700</t>
  </si>
  <si>
    <t>2025-05-07 19:32:1746646343</t>
  </si>
  <si>
    <t>2025-05-07 11:28:1746617310</t>
  </si>
  <si>
    <t>2025-05-06 00:21:1746490882</t>
  </si>
  <si>
    <t>2025-05-27 09:08:1748336894</t>
  </si>
  <si>
    <t>2025-05-13 09:44:1747129446</t>
  </si>
  <si>
    <t>2025-05-13 09:44:1747129482</t>
  </si>
  <si>
    <t>2025-05-13 09:42:1747129351</t>
  </si>
  <si>
    <t>2025-05-13 09:32:1747128758</t>
  </si>
  <si>
    <t>2025-05-22 10:27:1747909655</t>
  </si>
  <si>
    <t>2025-05-21 11:16:1747826213</t>
  </si>
  <si>
    <t>18638888752</t>
  </si>
  <si>
    <t>2025-05-18 22:07:1747606055</t>
  </si>
  <si>
    <t>2025-05-18 22:07:1747606059</t>
  </si>
  <si>
    <t>2025-05-23 13:40:1748007621</t>
  </si>
  <si>
    <t>2025-11-11 19:30:1762889400</t>
  </si>
  <si>
    <t>2026-02-26 16:00:1772121600</t>
  </si>
  <si>
    <t>2026-05-28 17:00:1779987600</t>
  </si>
  <si>
    <t>2026-04-09 17:00:1775754000</t>
  </si>
  <si>
    <t>2026-04-16 17:00:1776358800</t>
  </si>
  <si>
    <t>2025-05-11 14:58:1746975480</t>
  </si>
  <si>
    <t>2025-10-14 11:30:1760441400</t>
  </si>
  <si>
    <t>2025-05-20 18:03:1747764211</t>
  </si>
  <si>
    <t>2025-05-24 16:08:1748102904</t>
  </si>
  <si>
    <t>2025-05-10 18:21:1746901280</t>
  </si>
  <si>
    <t>2025-05-02 10:00:1746180048</t>
  </si>
  <si>
    <t>2025-05-02 06:42:1746168172</t>
  </si>
  <si>
    <t>2025-05-02 22:30:1746225000</t>
  </si>
  <si>
    <t>2025-05-15 20:11:1747339872</t>
  </si>
  <si>
    <t>2025-05-20 11:05:1747739119</t>
  </si>
  <si>
    <t>2025-05-19 05:51:1747633903</t>
  </si>
  <si>
    <t>2025-05-26 18:30:1748284241</t>
  </si>
  <si>
    <t>2026-04-24 07:00:1777014000</t>
  </si>
  <si>
    <t>1304547946698652</t>
  </si>
  <si>
    <t>2025-05-08 08:26:1746692781</t>
  </si>
  <si>
    <t>2025-05-11 22:02:1747000974</t>
  </si>
  <si>
    <t>2025-05-07 10:00:1746612028</t>
  </si>
  <si>
    <t>2025-05-21 04:01:1747800091</t>
  </si>
  <si>
    <t>+14168588031</t>
  </si>
  <si>
    <t>2025-05-16 13:52:1747403523</t>
  </si>
  <si>
    <t>2025-05-28 15:11:1748445080</t>
  </si>
  <si>
    <t>2025-05-04 19:06:1746385572</t>
  </si>
  <si>
    <t>2025-05-21 23:04:1747868641</t>
  </si>
  <si>
    <t>2025-05-11 13:45:1746971151</t>
  </si>
  <si>
    <t>2025-05-11 09:06:1746954390</t>
  </si>
  <si>
    <t>2025-05-11 13:42:1746970924</t>
  </si>
  <si>
    <t>2025-05-11 13:45:1746971134</t>
  </si>
  <si>
    <t>2025-05-06 08:33:1746520420</t>
  </si>
  <si>
    <t>2025-05-08 20:01:1746734494</t>
  </si>
  <si>
    <t>2025-05-11 17:40:1746985211</t>
  </si>
  <si>
    <t>2025-05-08 21:59:1746741563</t>
  </si>
  <si>
    <t>2025-05-18 23:58:1747612706</t>
  </si>
  <si>
    <t>2025-05-11 15:40:1746978043</t>
  </si>
  <si>
    <t>2025-10-09 19:00:1760036400</t>
  </si>
  <si>
    <t>3652234460758974</t>
  </si>
  <si>
    <t>2025-05-11 12:34:1746966870</t>
  </si>
  <si>
    <t>2760369882910129</t>
  </si>
  <si>
    <t>2025-05-10 22:43:1746917015</t>
  </si>
  <si>
    <t>2025-05-19 20:51:1747687864</t>
  </si>
  <si>
    <t>2025-05-15 15:06:1747321573</t>
  </si>
  <si>
    <t>2025-05-12 14:36:1747060600</t>
  </si>
  <si>
    <t>6189688468966826</t>
  </si>
  <si>
    <t>2025-05-12 13:07:1747055252</t>
  </si>
  <si>
    <t>7711335477158090</t>
  </si>
  <si>
    <t>2025-05-13 20:13:1747167189</t>
  </si>
  <si>
    <t>3564982670359353</t>
  </si>
  <si>
    <t>2025-05-16 15:49:1747410570</t>
  </si>
  <si>
    <t>2025-05-14 12:49:1747226943</t>
  </si>
  <si>
    <t>7659121118221389</t>
  </si>
  <si>
    <t>2025-05-14 14:42:1747233768</t>
  </si>
  <si>
    <t>2025-05-18 16:37:1747586270</t>
  </si>
  <si>
    <t>2025-05-07 20:55:1746651342</t>
  </si>
  <si>
    <t>2025-09-07 06:00:1757224800</t>
  </si>
  <si>
    <t>2025-05-11 06:30:1746945000</t>
  </si>
  <si>
    <t>8868702978063476</t>
  </si>
  <si>
    <t>2025-05-05 12:48:1746449307</t>
  </si>
  <si>
    <t>2025-06-20 15:30:1750433400</t>
  </si>
  <si>
    <t>6153044122087862</t>
  </si>
  <si>
    <t>2025-05-28 22:37:1748471865</t>
  </si>
  <si>
    <t>2025-05-16 12:45:1747399532</t>
  </si>
  <si>
    <t>3725575975073098</t>
  </si>
  <si>
    <t>2025-05-09 22:26:1746829590</t>
  </si>
  <si>
    <t>2257757756170368</t>
  </si>
  <si>
    <t>2025-05-22 14:48:1747925287</t>
  </si>
  <si>
    <t>1293181155480642</t>
  </si>
  <si>
    <t>2025-05-25 11:22:1748172130</t>
  </si>
  <si>
    <t>2756619306097189</t>
  </si>
  <si>
    <t>2025-05-05 10:29:1746440999</t>
  </si>
  <si>
    <t>2025-05-07 08:31:1746606690</t>
  </si>
  <si>
    <t>2025-05-07 08:31:1746606709</t>
  </si>
  <si>
    <t>5817450622797001</t>
  </si>
  <si>
    <t>2025-05-04 18:52:1746384771</t>
  </si>
  <si>
    <t>1322376876746581</t>
  </si>
  <si>
    <t>2025-05-12 11:21:1747048888</t>
  </si>
  <si>
    <t>4142647481646592</t>
  </si>
  <si>
    <t>2025-05-11 10:02:1746957743</t>
  </si>
  <si>
    <t>2025-05-25 11:36:1748172960</t>
  </si>
  <si>
    <t>4755069839513889</t>
  </si>
  <si>
    <t>2025-05-04 16:44:1746377089</t>
  </si>
  <si>
    <t>2025-05-04 16:55:1746377700</t>
  </si>
  <si>
    <t>1141545075036792</t>
  </si>
  <si>
    <t>2025-05-05 06:42:1746427343</t>
  </si>
  <si>
    <t>2025-08-03 00:00:1754179200</t>
  </si>
  <si>
    <t>2025-08-10 00:00:1754784000</t>
  </si>
  <si>
    <t>7600876998455785</t>
  </si>
  <si>
    <t>2025-05-11 18:57:1746989837</t>
  </si>
  <si>
    <t>2025-05-12 18:54:1747076096</t>
  </si>
  <si>
    <t>3185366678541639</t>
  </si>
  <si>
    <t>2025-05-27 17:30:1748367047</t>
  </si>
  <si>
    <t>2025-05-27 17:30:1748367034</t>
  </si>
  <si>
    <t>2025-05-15 20:03:1747339393</t>
  </si>
  <si>
    <t>1216525906323572</t>
  </si>
  <si>
    <t>2025-05-27 06:51:1748328660</t>
  </si>
  <si>
    <t>15242390753</t>
  </si>
  <si>
    <t>3157778714552959</t>
  </si>
  <si>
    <t>2025-05-27 11:50:1748346624</t>
  </si>
  <si>
    <t>6829603786500827</t>
  </si>
  <si>
    <t>2025-05-01 09:10:1746090659</t>
  </si>
  <si>
    <t>4980266189373703</t>
  </si>
  <si>
    <t>2025-05-29 19:50:1748548233</t>
  </si>
  <si>
    <t>3204473286413340</t>
  </si>
  <si>
    <t>2025-05-02 16:01:1746201688</t>
  </si>
  <si>
    <t>2025-05-12 13:34:1747056873</t>
  </si>
  <si>
    <t>2025-05-22 18:28:1747938489</t>
  </si>
  <si>
    <t>2025-05-25 11:29:1748172556</t>
  </si>
  <si>
    <t>2025-05-25 11:27:1748172475</t>
  </si>
  <si>
    <t>2025-05-25 11:28:1748172520</t>
  </si>
  <si>
    <t>2025-05-15 14:59:1747321148</t>
  </si>
  <si>
    <t>2025-05-25 11:27:1748172459</t>
  </si>
  <si>
    <t>4285685406357083</t>
  </si>
  <si>
    <t>1545579002108276</t>
  </si>
  <si>
    <t>2025-05-15 07:29:1747294166</t>
  </si>
  <si>
    <t>3313897865114695</t>
  </si>
  <si>
    <t>2025-05-19 18:38:1747679915</t>
  </si>
  <si>
    <t>2141454801484483</t>
  </si>
  <si>
    <t>2025-08-17 18:30:1755455400</t>
  </si>
  <si>
    <t>5644073045696068</t>
  </si>
  <si>
    <t>2025-05-12 11:39:1747049947</t>
  </si>
  <si>
    <t>2025-05-09 18:15:1746814518</t>
  </si>
  <si>
    <t>2025-10-31 15:00:1761922800</t>
  </si>
  <si>
    <t>6106060837782035</t>
  </si>
  <si>
    <t>2025-05-03 11:48:1746272938</t>
  </si>
  <si>
    <t>2025-05-18 02:00:1747533600</t>
  </si>
  <si>
    <t>+16268228777</t>
  </si>
  <si>
    <t>2025-05-27 19:53:1748375625</t>
  </si>
  <si>
    <t>2025-08-04 02:00:1754272800</t>
  </si>
  <si>
    <t>2025-05-27 19:55:1748375707</t>
  </si>
  <si>
    <t>2025-05-16 22:03:1747433007</t>
  </si>
  <si>
    <t>+17186690608</t>
  </si>
  <si>
    <t>2501113450587595</t>
  </si>
  <si>
    <t>2025-05-01 16:57:1746118653</t>
  </si>
  <si>
    <t>4875795486694928</t>
  </si>
  <si>
    <t>2025-05-20 11:39:1747741190</t>
  </si>
  <si>
    <t>8591545144726225</t>
  </si>
  <si>
    <t>2025-05-19 15:15:1747667712</t>
  </si>
  <si>
    <t>2025-05-27 13:08:1748351288</t>
  </si>
  <si>
    <t>2025-05-12 11:58:1747051133</t>
  </si>
  <si>
    <t>3487007162829608</t>
  </si>
  <si>
    <t>2025-05-18 13:48:1747576107</t>
  </si>
  <si>
    <t>2025-08-03 13:00:1754226000</t>
  </si>
  <si>
    <t>2025-07-27 13:00:1753621200</t>
  </si>
  <si>
    <t>2025-08-24 13:00:1756040400</t>
  </si>
  <si>
    <t>8553092425591650</t>
  </si>
  <si>
    <t>2025-05-18 22:13:1747606408</t>
  </si>
  <si>
    <t>2025-05-29 16:54:1748537642</t>
  </si>
  <si>
    <t>2025-05-29 16:52:1748537570</t>
  </si>
  <si>
    <t>2025-05-29 16:53:1748537585</t>
  </si>
  <si>
    <t>2025-05-29 16:54:1748537658</t>
  </si>
  <si>
    <t>2025-05-29 16:53:1748537598</t>
  </si>
  <si>
    <t>2025-05-29 16:54:1748537645</t>
  </si>
  <si>
    <t>2025-05-29 15:08:1748531338</t>
  </si>
  <si>
    <t>2025-05-29 16:53:1748537593</t>
  </si>
  <si>
    <t>3385034299387620</t>
  </si>
  <si>
    <t>2025-05-24 10:44:1748083441</t>
  </si>
  <si>
    <t>课前提醒了</t>
  </si>
  <si>
    <t>2025-05-25 18:32:1748197937</t>
  </si>
  <si>
    <t>4297134531421611</t>
  </si>
  <si>
    <t>2025-05-19 21:46:1747691205</t>
  </si>
  <si>
    <t>7640900618175400</t>
  </si>
  <si>
    <t>2025-05-24 21:45:1748123159</t>
  </si>
  <si>
    <t>课前提醒： 分别于课前三小时‘课前20分钟提醒’</t>
  </si>
  <si>
    <t>3515336345529798</t>
  </si>
  <si>
    <t>2025-05-20 19:54:1747770882</t>
  </si>
  <si>
    <t>2025-12-11 08:30:1765441800</t>
  </si>
  <si>
    <t>2026-02-19 08:30:1771489800</t>
  </si>
  <si>
    <t>2026-04-16 07:30:1776324600</t>
  </si>
  <si>
    <t>2026-05-14 07:30:1778743800</t>
  </si>
  <si>
    <t>2025-05-30 12:10:1748607021</t>
  </si>
  <si>
    <t>2025-12-20 21:30:1766266200</t>
  </si>
  <si>
    <t>2026-05-02 20:30:1777753800</t>
  </si>
  <si>
    <t>2026-05-23 20:30:1779568200</t>
  </si>
  <si>
    <t>2026-01-08 08:30:1767861000</t>
  </si>
  <si>
    <t>2026-01-01 08:30:1767256200</t>
  </si>
  <si>
    <t>2026-04-25 20:30:1777149000</t>
  </si>
  <si>
    <t>2026-02-05 08:30:1770280200</t>
  </si>
  <si>
    <t>2025-05-30 12:10:1748607010</t>
  </si>
  <si>
    <t>3335865525584386</t>
  </si>
  <si>
    <t>2025-05-21 10:56:1747825005</t>
  </si>
  <si>
    <t>2518024694686973</t>
  </si>
  <si>
    <t>2025-05-27 08:15:1748333711</t>
  </si>
  <si>
    <t>2025-05-26 12:32:1748262733</t>
  </si>
  <si>
    <t>课前提醒：孩子只有4岁，跟家长取得联系，坐不住55分钟，上不了繁体</t>
  </si>
  <si>
    <t>4471276556596245</t>
  </si>
  <si>
    <t>4325687989750956</t>
  </si>
  <si>
    <t>2025-05-29 11:35:1748518552</t>
  </si>
  <si>
    <t>4329901471867133</t>
  </si>
  <si>
    <t>2025-05-27 22:23:1748384583</t>
  </si>
  <si>
    <t>2025-05-29 14:51:1748530292</t>
  </si>
  <si>
    <t>5678886461740430</t>
  </si>
  <si>
    <t>2025-05-28 18:29:1748456989</t>
  </si>
  <si>
    <t>4838670708341856</t>
  </si>
  <si>
    <t>2025-05-29 15:52:1748533949</t>
  </si>
  <si>
    <t>2025-05-30 04:14:1748578484</t>
  </si>
  <si>
    <t>2025-05-01 21:52:1746136351</t>
  </si>
  <si>
    <t>2025-05-04 17:03:1746378220</t>
  </si>
  <si>
    <t>2025-05-23 16:26:1748017610</t>
  </si>
  <si>
    <t>6742889045017577</t>
  </si>
  <si>
    <t>2025-05-11 04:37:1746938277</t>
  </si>
  <si>
    <t>2025-05-02 09:24:1746177861</t>
  </si>
  <si>
    <t>2025-05-22 15:22:1747927354</t>
  </si>
  <si>
    <t>2025-12-04 14:00:1764856800</t>
  </si>
  <si>
    <t>7438000154985485</t>
  </si>
  <si>
    <t>2025-05-15 15:35:1747323309</t>
  </si>
  <si>
    <t>2025-05-15 15:35:1747323344</t>
  </si>
  <si>
    <t>7134136648181746</t>
  </si>
  <si>
    <t>2025-05-12 21:09:1747084173</t>
  </si>
  <si>
    <t>5227023818040860</t>
  </si>
  <si>
    <t>2025-05-17 19:31:1747510307</t>
  </si>
  <si>
    <t>2025-05-18 09:18:1747559915</t>
  </si>
  <si>
    <t>2025-05-18 09:18:1747559914</t>
  </si>
  <si>
    <t>8452123666075875</t>
  </si>
  <si>
    <t>2025-05-16 12:26:1747398401</t>
  </si>
  <si>
    <t>4215832463101300</t>
  </si>
  <si>
    <t>2025-05-13 17:12:1747156349</t>
  </si>
  <si>
    <t>1381387928150072</t>
  </si>
  <si>
    <t>2025-05-15 11:51:1747309895</t>
  </si>
  <si>
    <t>8765315063435872</t>
  </si>
  <si>
    <t>2025-05-14 12:25:1747225532</t>
  </si>
  <si>
    <t>6613255856672770</t>
  </si>
  <si>
    <t>2025-05-23 13:29:1748006961</t>
  </si>
  <si>
    <t>2025-05-14 22:09:1747260571</t>
  </si>
  <si>
    <t>2025-05-16 18:09:1747418999</t>
  </si>
  <si>
    <t>2620084110209677</t>
  </si>
  <si>
    <t>2025-05-16 13:39:1747402762</t>
  </si>
  <si>
    <t>2025-05-17 04:30:1747456200</t>
  </si>
  <si>
    <t>8780000477945695</t>
  </si>
  <si>
    <t>2025-05-22 06:39:1747895965</t>
  </si>
  <si>
    <t>3384057185395011</t>
  </si>
  <si>
    <t>2025-05-25 15:01:1748185277</t>
  </si>
  <si>
    <t>7368746741535883</t>
  </si>
  <si>
    <t>2025-05-24 11:38:1748086712</t>
  </si>
  <si>
    <t>2025-05-26 06:04:1748239479</t>
  </si>
  <si>
    <t>2025-05-19 11:41:1747654878</t>
  </si>
  <si>
    <t>4467565743954403</t>
  </si>
  <si>
    <t>2025-05-25 18:26:1748197566</t>
  </si>
  <si>
    <t>3740876278679705</t>
  </si>
  <si>
    <t>2025-05-26 16:41:1748277716</t>
  </si>
  <si>
    <t>2025-05-28 17:39:1748453943</t>
  </si>
  <si>
    <t>2025-05-28 17:39:1748453949</t>
  </si>
  <si>
    <t>2025-05-28 17:39:1748453941</t>
  </si>
  <si>
    <t>4168831821584010</t>
  </si>
  <si>
    <t>2025-05-23 14:58:1748012307</t>
  </si>
  <si>
    <t>课前提醒完成</t>
  </si>
  <si>
    <t>8588467828340972</t>
  </si>
  <si>
    <t>2025-05-27 13:36:1748352967</t>
  </si>
  <si>
    <t>6440273941134197</t>
  </si>
  <si>
    <t>2025-05-25 11:34:1748172862</t>
  </si>
  <si>
    <t>7477686818629792</t>
  </si>
  <si>
    <t>5451949577344798</t>
  </si>
  <si>
    <t>2025-05-25 14:41:1748184107</t>
  </si>
  <si>
    <t>2025-11-10 21:00:1762808400</t>
  </si>
  <si>
    <t>2025-11-24 21:00:1764018000</t>
  </si>
  <si>
    <t>8868479301051950</t>
  </si>
  <si>
    <t>2025-05-22 13:52:1747921944</t>
  </si>
  <si>
    <t>3566862041800545</t>
  </si>
  <si>
    <t>2025-05-19 00:58:1747616302</t>
  </si>
  <si>
    <t>1986347092971312</t>
  </si>
  <si>
    <t>2025-05-25 15:57:1748188657</t>
  </si>
  <si>
    <t>已改约明天 已完成课前提醒</t>
  </si>
  <si>
    <t>8478551009368557</t>
  </si>
  <si>
    <t>2025-05-29 18:28:1748543309</t>
  </si>
  <si>
    <t>2025-05-19 22:08:1747692538</t>
  </si>
  <si>
    <t>3403686271286494</t>
  </si>
  <si>
    <t>【课前提醒】明天准时上课</t>
  </si>
  <si>
    <t>2025-05-26 13:29:1748266147</t>
  </si>
  <si>
    <t>4246991232397905</t>
  </si>
  <si>
    <t>2025-05-22 11:21:1747912916</t>
  </si>
  <si>
    <t>2025-05-26 14:31:1748269890</t>
  </si>
  <si>
    <t>2025-05-27 20:32:1748377933</t>
  </si>
  <si>
    <t>2026-04-22 20:00:1776888000</t>
  </si>
  <si>
    <t>2025-05-30 09:31:1748597486</t>
  </si>
  <si>
    <t>2025-05-02 23:38:1746229125</t>
  </si>
  <si>
    <t>2025-05-10 06:20:1746858013</t>
  </si>
  <si>
    <t>2025-08-05 13:30:1754400600</t>
  </si>
  <si>
    <t>2025-08-12 13:30:1755005400</t>
  </si>
  <si>
    <t>2025-05-25 18:40:1748198442</t>
  </si>
  <si>
    <t>2025-05-11 16:13:1746980003</t>
  </si>
  <si>
    <t>2025-05-03 07:38:1746257930</t>
  </si>
  <si>
    <t>2026-01-21 09:30:1768987800</t>
  </si>
  <si>
    <t>2025-12-17 09:30:1765963800</t>
  </si>
  <si>
    <t>2025-12-10 09:30:1765359000</t>
  </si>
  <si>
    <t>6325088262849175</t>
  </si>
  <si>
    <t>2025-05-01 04:22:1746073371</t>
  </si>
  <si>
    <t>2025-12-15 06:00:1765778400</t>
  </si>
  <si>
    <t>2025-11-24 06:00:1763964000</t>
  </si>
  <si>
    <t>2026-01-12 06:00:1768197600</t>
  </si>
  <si>
    <t>2025-05-14 08:08:1747210134</t>
  </si>
  <si>
    <t>2025-07-14 05:00:1752469200</t>
  </si>
  <si>
    <t>3750781980904107</t>
  </si>
  <si>
    <t>2025-05-04 02:58:1746327498</t>
  </si>
  <si>
    <t>2025-05-30 13:08:1748610489</t>
  </si>
  <si>
    <t>2025-05-30 13:08:1748610518</t>
  </si>
  <si>
    <t>2025-05-30 13:07:1748610456</t>
  </si>
  <si>
    <t>2025-05-28 15:10:1748445039</t>
  </si>
  <si>
    <t>1557702006666144</t>
  </si>
  <si>
    <t>2025-05-11 15:16:1746976566</t>
  </si>
  <si>
    <t>2025-05-29 18:58:1748545092</t>
  </si>
  <si>
    <t>2025-05-21 22:56:1747868206</t>
  </si>
  <si>
    <t>2025-05-11 13:46:1746971172</t>
  </si>
  <si>
    <t>2025-05-11 13:41:1746970890</t>
  </si>
  <si>
    <t>2025-05-11 13:44:1746971073</t>
  </si>
  <si>
    <t>2025-05-11 13:41:1746970865</t>
  </si>
  <si>
    <t>2025-05-11 13:44:1746971056</t>
  </si>
  <si>
    <t>2025-11-25 09:30:1764063000</t>
  </si>
  <si>
    <t>2025-05-11 08:19:1746951569</t>
  </si>
  <si>
    <t>2025-05-30 14:40:1748616045</t>
  </si>
  <si>
    <t>15828428004</t>
  </si>
  <si>
    <t>2886026130139543</t>
  </si>
  <si>
    <t>2025-05-09 20:02:1746820958</t>
  </si>
  <si>
    <t>2025-06-13 15:30:1749828600</t>
  </si>
  <si>
    <t>2025-05-11 17:40:1746985214</t>
  </si>
  <si>
    <t>2025-05-11 17:40:1746985209</t>
  </si>
  <si>
    <t>2025-05-10 05:39:1746855598</t>
  </si>
  <si>
    <t>2025-05-28 08:20:1748420438</t>
  </si>
  <si>
    <t>+6592716302</t>
  </si>
  <si>
    <t>2025-09-10 15:00:1757516400</t>
  </si>
  <si>
    <t>2025-05-17 14:37:1747492625</t>
  </si>
  <si>
    <t>2025-10-16 19:00:1760641200</t>
  </si>
  <si>
    <t>2025-11-27 19:00:1764270000</t>
  </si>
  <si>
    <t>2026-04-12 16:30:1776011400</t>
  </si>
  <si>
    <t>2025-05-18 16:37:1747586236</t>
  </si>
  <si>
    <t>2026-05-31 16:30:1780245000</t>
  </si>
  <si>
    <t>6487441040171177</t>
  </si>
  <si>
    <t>2025-05-15 06:18:1747289930</t>
  </si>
  <si>
    <t>课前提醒：已通过（电话/微信留言）完成跟进。</t>
  </si>
  <si>
    <t>2026-04-11 08:00:1775894400</t>
  </si>
  <si>
    <t>2230609837560877</t>
  </si>
  <si>
    <t>2025-05-16 14:23:1747405394</t>
  </si>
  <si>
    <t>2025-05-16 14:55:1747407342</t>
  </si>
  <si>
    <t>2025-05-17 06:42:1747464146</t>
  </si>
  <si>
    <t>2025-05-19 00:22:1747614179</t>
  </si>
  <si>
    <t>2025-09-07 13:00:1757250000</t>
  </si>
  <si>
    <t>8565290493515401</t>
  </si>
  <si>
    <t>2025-05-18 13:53:1747576408</t>
  </si>
  <si>
    <t>2025-05-19 08:55:1747644921</t>
  </si>
  <si>
    <t>课前提醒：上课前确认设备</t>
  </si>
  <si>
    <t>3142887313340687</t>
  </si>
  <si>
    <t>2025-05-23 14:40:1748011244</t>
  </si>
  <si>
    <t>【课前提醒】：微信提醒上课</t>
  </si>
  <si>
    <t>2025-05-25 13:57:1748181456</t>
  </si>
  <si>
    <t>2025-05-30 12:43:1748609000</t>
  </si>
  <si>
    <t>2025-05-25 21:06:1748207198</t>
  </si>
  <si>
    <t>2025-05-26 06:30:1748241000</t>
  </si>
  <si>
    <t>2025-05-21 00:03:1747785810</t>
  </si>
  <si>
    <t>2026-04-09 07:30:1775719800</t>
  </si>
  <si>
    <t>2025-05-08 06:26:1746685602</t>
  </si>
  <si>
    <t>2025-05-12 09:28:1747042090</t>
  </si>
  <si>
    <t>2025-05-13 16:11:1747152680</t>
  </si>
  <si>
    <t>2025-05-05 15:59:1746460749</t>
  </si>
  <si>
    <t>2025-05-11 22:00:1747000821</t>
  </si>
  <si>
    <t>2025-05-29 08:26:1748507174</t>
  </si>
  <si>
    <t>2025-05-23 05:37:1747978638</t>
  </si>
  <si>
    <t>2025-05-29 11:46:1748519219</t>
  </si>
  <si>
    <t>2025-05-29 11:45:1748519116</t>
  </si>
  <si>
    <t>2025-05-29 11:48:1748519285</t>
  </si>
  <si>
    <t>2025-05-29 11:35:1748518544</t>
  </si>
  <si>
    <t>2025-06-21 03:00:1750474800</t>
  </si>
  <si>
    <t>2025-05-24 19:40:1748115611</t>
  </si>
  <si>
    <t>2025-05-25 14:03:1748181828</t>
  </si>
  <si>
    <t>2025-05-26 07:29:1748244575</t>
  </si>
  <si>
    <t>2597346751319183</t>
  </si>
  <si>
    <t>2025-05-15 15:20:1747322452</t>
  </si>
  <si>
    <t>7834336613404460</t>
  </si>
  <si>
    <t>2025-05-10 15:29:1746890959</t>
  </si>
  <si>
    <t>2025-05-13 21:37:1747172247</t>
  </si>
  <si>
    <t>2025-12-29 15:00:1767020400</t>
  </si>
  <si>
    <t>2025-05-04 08:30:1746347457</t>
  </si>
  <si>
    <t>2025-05-04 08:31:1746347493</t>
  </si>
  <si>
    <t>2025-07-08 00:30:1751934600</t>
  </si>
  <si>
    <t>2025-07-29 00:30:1753749000</t>
  </si>
  <si>
    <t>2025-05-09 17:12:1746810762</t>
  </si>
  <si>
    <t>2025-05-25 18:03:1748196238</t>
  </si>
  <si>
    <t>2025-05-25 07:49:1748159391</t>
  </si>
  <si>
    <t>2025-05-22 04:40:1747888820</t>
  </si>
  <si>
    <t>2025-11-21 05:00:1763701200</t>
  </si>
  <si>
    <t>2025-05-06 21:07:1746565665</t>
  </si>
  <si>
    <t>18945542537</t>
  </si>
  <si>
    <t>2025-07-31 05:30:1753939800</t>
  </si>
  <si>
    <t>2025-05-26 21:20:1748294431</t>
  </si>
  <si>
    <t>2025-11-02 11:00:1762081200</t>
  </si>
  <si>
    <t>2025-10-26 11:00:1761476400</t>
  </si>
  <si>
    <t>2025-05-04 13:55:1746366955</t>
  </si>
  <si>
    <t>2025-05-11 08:41:1746952895</t>
  </si>
  <si>
    <t>2025-05-11 08:39:1746952779</t>
  </si>
  <si>
    <t>2026-04-30 17:00:1777568400</t>
  </si>
  <si>
    <t>2026-03-05 16:00:1772726400</t>
  </si>
  <si>
    <t>2026-03-19 16:00:1773936000</t>
  </si>
  <si>
    <t>2026-01-29 16:00:1769702400</t>
  </si>
  <si>
    <t>3636967911641652</t>
  </si>
  <si>
    <t>2025-05-30 10:48:1748602139</t>
  </si>
  <si>
    <t>doh.hannah@gmail.com</t>
  </si>
  <si>
    <t>5172475121186531</t>
  </si>
  <si>
    <t>2025-05-17 08:18:1747469922</t>
  </si>
  <si>
    <t>2025-05-17 08:18:1747469932</t>
  </si>
  <si>
    <t>2025-05-16 18:00:1747418438</t>
  </si>
  <si>
    <t>2025-05-12 19:32:1747078373</t>
  </si>
  <si>
    <t>2025-10-11 11:30:1760182200</t>
  </si>
  <si>
    <t>2025-05-26 13:51:1748267518</t>
  </si>
  <si>
    <t>2025-05-02 06:45:1746168311</t>
  </si>
  <si>
    <t>2025-05-28 01:06:1748394374</t>
  </si>
  <si>
    <t>5245666910868821</t>
  </si>
  <si>
    <t>2025-05-12 19:49:1747079381</t>
  </si>
  <si>
    <t>2025-05-25 15:43:1748187789</t>
  </si>
  <si>
    <t>2025-05-11 15:38:1746977895</t>
  </si>
  <si>
    <t>2025-05-23 20:44:1748033053</t>
  </si>
  <si>
    <t>2025-05-07 03:33:1746588794</t>
  </si>
  <si>
    <t>2025-05-07 03:34:1746588849</t>
  </si>
  <si>
    <t>2025-12-04 15:30:1764862200</t>
  </si>
  <si>
    <t>2025-05-05 14:08:1746454114</t>
  </si>
  <si>
    <t>2025-05-29 11:43:1748519014</t>
  </si>
  <si>
    <t>2025-05-29 11:44:1748519049</t>
  </si>
  <si>
    <t>2025-05-29 11:47:1748519258</t>
  </si>
  <si>
    <t>2025-09-30 21:30:1759267800</t>
  </si>
  <si>
    <t>2025-10-21 21:30:1761082200</t>
  </si>
  <si>
    <t>2025-05-11 16:59:1746982780</t>
  </si>
  <si>
    <t>2025-05-26 17:24:1748280250</t>
  </si>
  <si>
    <t>2025-05-12 17:57:1747072632</t>
  </si>
  <si>
    <t>2025-05-15 16:04:1747325054</t>
  </si>
  <si>
    <t>2025-05-15 16:02:1747324977</t>
  </si>
  <si>
    <t>2025-05-08 06:18:1746685082</t>
  </si>
  <si>
    <t>2025-05-12 09:34:1747042498</t>
  </si>
  <si>
    <t>2025-05-05 15:59:1746460740</t>
  </si>
  <si>
    <t>2025-05-05 15:58:1746460685</t>
  </si>
  <si>
    <t>2025-05-08 09:59:1746698344</t>
  </si>
  <si>
    <t>2025-05-29 11:32:1748518368</t>
  </si>
  <si>
    <t>2025-05-29 11:44:1748519069</t>
  </si>
  <si>
    <t>2025-05-29 11:33:1748518397</t>
  </si>
  <si>
    <t>2025-06-03 03:00:1748919600</t>
  </si>
  <si>
    <t>2025-05-29 11:37:1748518660</t>
  </si>
  <si>
    <t>2025-07-05 03:00:1751684400</t>
  </si>
  <si>
    <t>2025-05-29 11:34:1748518458</t>
  </si>
  <si>
    <t>2025-06-10 03:00:1749524400</t>
  </si>
  <si>
    <t>2025-05-11 16:59:1746982771</t>
  </si>
  <si>
    <t>2025-05-24 18:17:1748110664</t>
  </si>
  <si>
    <t>2025-05-04 08:31:1746347506</t>
  </si>
  <si>
    <t>2025-07-15 00:30:1752539400</t>
  </si>
  <si>
    <t>2025-06-24 00:30:1750725000</t>
  </si>
  <si>
    <t>2025-07-22 00:30:1753144200</t>
  </si>
  <si>
    <t>2025-05-22 15:00:1747926028</t>
  </si>
  <si>
    <t>2025-05-06 21:09:1746565785</t>
  </si>
  <si>
    <t>2025-05-05 20:41:1746477664</t>
  </si>
  <si>
    <t>刘潇</t>
  </si>
  <si>
    <t>2025-05-13 17:52:1747158727</t>
  </si>
  <si>
    <t>6122691358819144</t>
  </si>
  <si>
    <t>2025-05-26 23:44:1748303053</t>
  </si>
  <si>
    <t>2025-05-30 15:47:1748620072</t>
  </si>
  <si>
    <t>2025-11-09 12:30:1762691400</t>
  </si>
  <si>
    <t>2025-05-15 16:15:1747325705</t>
  </si>
  <si>
    <t>2025-05-10 10:11:1746871885</t>
  </si>
  <si>
    <t>2025-05-10 10:11:1746871879</t>
  </si>
  <si>
    <t>2025-05-13 17:49:1747158576</t>
  </si>
  <si>
    <t>2025-05-13 17:49:1747158589</t>
  </si>
  <si>
    <t>2025-05-15 11:05:1747307100</t>
  </si>
  <si>
    <t>2025-08-25 06:30:1756103400</t>
  </si>
  <si>
    <t>8460002181424303</t>
  </si>
  <si>
    <t>2025-05-05 15:57:1746460664</t>
  </si>
  <si>
    <t>再次改约课前提醒</t>
  </si>
  <si>
    <t>2663316403508282</t>
  </si>
  <si>
    <t>2025-05-06 21:38:1746567497</t>
  </si>
  <si>
    <t>2197047666460015</t>
  </si>
  <si>
    <t>2025-05-03 17:52:1746294752</t>
  </si>
  <si>
    <t>2025-05-27 10:38:1748342296</t>
  </si>
  <si>
    <t>2025-05-10 00:59:1746838748</t>
  </si>
  <si>
    <t>2025-05-16 16:08:1747411734</t>
  </si>
  <si>
    <t>2811691109056844</t>
  </si>
  <si>
    <t>2025-05-17 13:44:1747489466</t>
  </si>
  <si>
    <t>5114522042968132</t>
  </si>
  <si>
    <t>2025-05-28 08:58:1748422733</t>
  </si>
  <si>
    <t>2025-05-19 20:15:1747685745</t>
  </si>
  <si>
    <t>2025-05-19 20:15:1747685749</t>
  </si>
  <si>
    <t>2025-05-28 22:00:1748469605</t>
  </si>
  <si>
    <t>2025-05-26 19:35:1748288100</t>
  </si>
  <si>
    <t>2025-05-26 19:41:1748288508</t>
  </si>
  <si>
    <t>2025-05-30 15:09:1748617795</t>
  </si>
  <si>
    <t>2025-05-27 12:20:1748348422</t>
  </si>
  <si>
    <t>2025-05-25 16:00:1748188814</t>
  </si>
  <si>
    <t>2025-05-06 22:20:1746570001</t>
  </si>
  <si>
    <t>2641908798301090</t>
  </si>
  <si>
    <t>2025-05-23 21:28:1748035702</t>
  </si>
  <si>
    <t>2026-11-08 19:00:1794164400</t>
  </si>
  <si>
    <t>2027-12-12 19:00:1828638000</t>
  </si>
  <si>
    <t>2028-04-23 19:00:1840129200</t>
  </si>
  <si>
    <t>2026-11-22 19:00:1795374000</t>
  </si>
  <si>
    <t>2026-01-18 19:00:1768762800</t>
  </si>
  <si>
    <t>2028-01-23 19:00:1832266800</t>
  </si>
  <si>
    <t>2027-05-23 19:00:1811098800</t>
  </si>
  <si>
    <t>2026-01-04 19:00:1767553200</t>
  </si>
  <si>
    <t>2026-05-31 19:00:1780254000</t>
  </si>
  <si>
    <t>2027-01-31 19:00:1801422000</t>
  </si>
  <si>
    <t>2028-01-02 19:00:1830452400</t>
  </si>
  <si>
    <t>2026-06-07 19:00:1780858800</t>
  </si>
  <si>
    <t>2028-04-02 19:00:1838314800</t>
  </si>
  <si>
    <t>2027-02-28 19:00:1803841200</t>
  </si>
  <si>
    <t>2027-10-03 19:00:1822590000</t>
  </si>
  <si>
    <t>2026-12-13 19:00:1797188400</t>
  </si>
  <si>
    <t>2027-11-21 19:00:1826823600</t>
  </si>
  <si>
    <t>2026-04-19 19:00:1776625200</t>
  </si>
  <si>
    <t>2026-01-11 19:00:1768158000</t>
  </si>
  <si>
    <t>2027-07-11 19:00:1815332400</t>
  </si>
  <si>
    <t>2027-07-04 19:00:1814727600</t>
  </si>
  <si>
    <t>2025-05-26 19:57:1748289452</t>
  </si>
  <si>
    <t>2025-05-20 10:53:1747738399</t>
  </si>
  <si>
    <t>2025-05-11 23:40:1747006816</t>
  </si>
  <si>
    <t>2025-05-24 10:22:1748082168</t>
  </si>
  <si>
    <t>2025-05-29 15:55:1748534147</t>
  </si>
  <si>
    <t>2025-12-10 17:00:1765386000</t>
  </si>
  <si>
    <t>2025-11-17 20:30:1763411400</t>
  </si>
  <si>
    <t>2025-05-07 02:15:1746584131</t>
  </si>
  <si>
    <t>2025-05-10 09:29:1746869368</t>
  </si>
  <si>
    <t>2025-05-25 22:06:1748210819</t>
  </si>
  <si>
    <t>2025-05-07 02:16:1746584196</t>
  </si>
  <si>
    <t>5890669592527572</t>
  </si>
  <si>
    <t>2659032898724981</t>
  </si>
  <si>
    <t>2025-05-06 20:45:1746564309</t>
  </si>
  <si>
    <t>2025-05-02 18:48:1746211717</t>
  </si>
  <si>
    <t>2025-05-11 17:23:1746984185</t>
  </si>
  <si>
    <t>2025-05-11 17:23:1746984232</t>
  </si>
  <si>
    <t>2025-05-07 20:28:1746649713</t>
  </si>
  <si>
    <t>2025-05-05 21:22:1746480145</t>
  </si>
  <si>
    <t>2025-05-26 01:43:1748223839</t>
  </si>
  <si>
    <t>2209894104670987</t>
  </si>
  <si>
    <t>2025-05-22 18:25:1747938351</t>
  </si>
  <si>
    <t>2025-05-30 00:08:1748563738</t>
  </si>
  <si>
    <t>2025-05-11 04:50:1746939040</t>
  </si>
  <si>
    <t>2025-05-21 09:18:1747819137</t>
  </si>
  <si>
    <t>2025-05-07 21:10:1746652235</t>
  </si>
  <si>
    <t>2025-05-30 16:01:1748620868</t>
  </si>
  <si>
    <t>2025-11-08 20:30:1762633800</t>
  </si>
  <si>
    <t>2025-05-10 01:08:1746839282</t>
  </si>
  <si>
    <t>2025-05-05 14:31:1746455503</t>
  </si>
  <si>
    <t>2025-05-25 19:06:1748199988</t>
  </si>
  <si>
    <t>2025-05-17 04:37:1747456667</t>
  </si>
  <si>
    <t>2025-05-22 18:48:1747939703</t>
  </si>
  <si>
    <t>2025-05-22 08:20:1747902045</t>
  </si>
  <si>
    <t>1730161736904390</t>
  </si>
  <si>
    <t>2025-05-22 18:44:1747939494</t>
  </si>
  <si>
    <t>1132483673453344</t>
  </si>
  <si>
    <t>2720807820254652</t>
  </si>
  <si>
    <t>2025-05-14 08:06:1747209991</t>
  </si>
  <si>
    <t>2025-05-13 22:31:1747175492</t>
  </si>
  <si>
    <t>6915464079524146</t>
  </si>
  <si>
    <t>2025-05-28 18:46:1748458012</t>
  </si>
  <si>
    <t>1454151358449997</t>
  </si>
  <si>
    <t>2025-05-21 23:26:1747870008</t>
  </si>
  <si>
    <t>+15128687203</t>
  </si>
  <si>
    <t>2125433856681990</t>
  </si>
  <si>
    <t>2025-05-01 15:24:1746113057</t>
  </si>
  <si>
    <t>2025-05-26 22:32:1748298748</t>
  </si>
  <si>
    <t>2025-05-29 10:31:1748514678</t>
  </si>
  <si>
    <t>2025-05-22 16:08:1747930114</t>
  </si>
  <si>
    <t>2025-05-10 07:17:1746861479</t>
  </si>
  <si>
    <t>2025-05-26 14:12:1748268763</t>
  </si>
  <si>
    <t>2025-05-06 23:41:1746574870</t>
  </si>
  <si>
    <t>2025-05-06 13:07:1746536876</t>
  </si>
  <si>
    <t>2025-05-27 10:15:1748340933</t>
  </si>
  <si>
    <t>2025-05-27 10:23:1748341417</t>
  </si>
  <si>
    <t>4568580426406462</t>
  </si>
  <si>
    <t>2025-05-27 20:58:1748379510</t>
  </si>
  <si>
    <t>+6598582319</t>
  </si>
  <si>
    <t>7518589972088494</t>
  </si>
  <si>
    <t>2025-05-15 08:14:1747296878</t>
  </si>
  <si>
    <t>7798295452508925</t>
  </si>
  <si>
    <t>2025-05-30 09:43:1748598182</t>
  </si>
  <si>
    <t>2025-05-22 15:55:1747929334</t>
  </si>
  <si>
    <t>2025-05-10 14:33:1746887630</t>
  </si>
  <si>
    <t>2025-05-10 14:31:1746887517</t>
  </si>
  <si>
    <t>2025-05-10 14:33:1746887634</t>
  </si>
  <si>
    <t>2025-05-10 14:30:1746887451</t>
  </si>
  <si>
    <t>2025-05-04 11:02:1746356554</t>
  </si>
  <si>
    <t>6569171906807217</t>
  </si>
  <si>
    <t>2025-05-01 04:28:1746073689</t>
  </si>
  <si>
    <t>2025-05-07 15:47:1746632848</t>
  </si>
  <si>
    <t>2025-09-25 14:00:1758808800</t>
  </si>
  <si>
    <t>2025-08-21 14:00:1755784800</t>
  </si>
  <si>
    <t>2025-09-04 14:00:1756994400</t>
  </si>
  <si>
    <t>2025-09-18 14:00:1758204000</t>
  </si>
  <si>
    <t>2025-09-11 14:00:1757599200</t>
  </si>
  <si>
    <t>4332726469496956</t>
  </si>
  <si>
    <t>2025-05-05 20:23:1746476620</t>
  </si>
  <si>
    <t>2025-05-30 13:05:1748610357</t>
  </si>
  <si>
    <t>2025-05-15 12:42:1747312924</t>
  </si>
  <si>
    <t>1260220244497868</t>
  </si>
  <si>
    <t>2025-05-06 07:23:1746516210</t>
  </si>
  <si>
    <t>2025-05-30 22:26:1748644014</t>
  </si>
  <si>
    <t>2025-05-06 14:51:1746543063</t>
  </si>
  <si>
    <t>2025-05-17 14:06:1747490767</t>
  </si>
  <si>
    <t>2025-08-18 06:30:1755498600</t>
  </si>
  <si>
    <t>2025-05-11 22:00:1747000833</t>
  </si>
  <si>
    <t>1553244980758550</t>
  </si>
  <si>
    <t>2025-05-08 11:28:1746703691</t>
  </si>
  <si>
    <t>2025-05-04 16:30:1746376225</t>
  </si>
  <si>
    <t>6454480946894717</t>
  </si>
  <si>
    <t>2025-05-15 12:24:1747311880</t>
  </si>
  <si>
    <t>7628357170770608</t>
  </si>
  <si>
    <t>2025-05-06 18:21:1746555669</t>
  </si>
  <si>
    <t>8124102214553725</t>
  </si>
  <si>
    <t>2025-05-02 11:15:1746184511</t>
  </si>
  <si>
    <t>2025-05-03 13:00:1746277200</t>
  </si>
  <si>
    <t>2025-05-11 14:59:1746975574</t>
  </si>
  <si>
    <t>2026-01-14 09:30:1768383000</t>
  </si>
  <si>
    <t>2025-12-31 09:30:1767173400</t>
  </si>
  <si>
    <t>2025-08-25 05:00:1756098000</t>
  </si>
  <si>
    <t>2025-12-29 06:00:1766988000</t>
  </si>
  <si>
    <t>2025-08-04 05:00:1754283600</t>
  </si>
  <si>
    <t>2025-05-15 17:00:1747328406</t>
  </si>
  <si>
    <t>2878433915566502</t>
  </si>
  <si>
    <t>2025-05-04 14:07:1746367665</t>
  </si>
  <si>
    <t>8673300298878254</t>
  </si>
  <si>
    <t>2025-05-05 15:35:1746459339</t>
  </si>
  <si>
    <t>2025-05-06 07:10:1746515416</t>
  </si>
  <si>
    <t>2025-12-16 09:30:1765877400</t>
  </si>
  <si>
    <t>2025-05-11 13:46:1746971193</t>
  </si>
  <si>
    <t>2025-05-11 13:40:1746970848</t>
  </si>
  <si>
    <t>2025-05-11 13:45:1746971117</t>
  </si>
  <si>
    <t>2025-05-12 23:01:1747090919</t>
  </si>
  <si>
    <t>2025-05-15 00:58:1747270701</t>
  </si>
  <si>
    <t>2025-10-20 15:00:1760972400</t>
  </si>
  <si>
    <t>2025-12-22 15:00:1766415600</t>
  </si>
  <si>
    <t>2025-05-19 13:05:1747659934</t>
  </si>
  <si>
    <t>2025-05-27 04:46:1748321168</t>
  </si>
  <si>
    <t>+8618903893867</t>
  </si>
  <si>
    <t>2025-05-04 08:31:1746347462</t>
  </si>
  <si>
    <t>2025-05-04 08:31:1746347482</t>
  </si>
  <si>
    <t>2025-05-04 08:31:1746347467</t>
  </si>
  <si>
    <t>2025-05-04 09:07:1746349653</t>
  </si>
  <si>
    <t>2025-05-13 17:17:1747156623</t>
  </si>
  <si>
    <t>2025-05-05 14:06:1746453977</t>
  </si>
  <si>
    <t>2025-05-08 18:22:1746728551</t>
  </si>
  <si>
    <t>2025-05-30 20:12:1748635920</t>
  </si>
  <si>
    <t>2025-05-15 16:15:1747325743</t>
  </si>
  <si>
    <t>2025-05-22 04:40:1747888814</t>
  </si>
  <si>
    <t>2025-05-22 04:40:1747888809</t>
  </si>
  <si>
    <t>2025-07-03 05:30:1751520600</t>
  </si>
  <si>
    <t>2025-05-13 17:49:1747158561</t>
  </si>
  <si>
    <t>3378878435362232</t>
  </si>
  <si>
    <t>2025-05-01 18:31:1746124269</t>
  </si>
  <si>
    <t>2025-05-15 11:04:1747307057</t>
  </si>
  <si>
    <t>2025-05-24 05:45:1748065542</t>
  </si>
  <si>
    <t>2025-07-28 06:30:1753684200</t>
  </si>
  <si>
    <t>2025-08-04 06:30:1754289000</t>
  </si>
  <si>
    <t>2025-05-12 04:18:1747023511</t>
  </si>
  <si>
    <t>2025-05-05 07:34:1746430493</t>
  </si>
  <si>
    <t>6781242591573316</t>
  </si>
  <si>
    <t>2025-05-09 16:30:1746808244</t>
  </si>
  <si>
    <t>2025-05-03 17:30:1746293429</t>
  </si>
  <si>
    <t>2025-05-30 09:31:1748597478</t>
  </si>
  <si>
    <t>2025-05-30 09:32:1748597531</t>
  </si>
  <si>
    <t>2025-05-30 09:31:1748597512</t>
  </si>
  <si>
    <t>5238736186143172</t>
  </si>
  <si>
    <t>2025-05-10 13:00:1746882046</t>
  </si>
  <si>
    <t>2025-12-28 15:00:1766934000</t>
  </si>
  <si>
    <t>2025-05-16 21:51:1747432291</t>
  </si>
  <si>
    <t>+6581688175</t>
  </si>
  <si>
    <t>2025-05-03 08:51:1746262312</t>
  </si>
  <si>
    <t>2025-05-30 09:32:1748597549</t>
  </si>
  <si>
    <t>2025-05-15 12:25:1747311943</t>
  </si>
  <si>
    <t>2025-08-19 13:30:1755610200</t>
  </si>
  <si>
    <t>2025-05-27 13:30:1748352600</t>
  </si>
  <si>
    <t>2025-07-22 13:30:1753191000</t>
  </si>
  <si>
    <t>1164173793306265</t>
  </si>
  <si>
    <t>2025-05-08 16:08:1746720509</t>
  </si>
  <si>
    <t>2025-05-11 10:39:1746959970</t>
  </si>
  <si>
    <t>2025-05-03 17:36:1746293774</t>
  </si>
  <si>
    <t>2025-10-25 10:30:1761388200</t>
  </si>
  <si>
    <t>2025-12-24 09:30:1766568600</t>
  </si>
  <si>
    <t>2025-05-20 18:09:1747764585</t>
  </si>
  <si>
    <t>2025-09-08 05:00:1757307600</t>
  </si>
  <si>
    <t>2025-10-05 15:30:1759678200</t>
  </si>
  <si>
    <t>2025-05-06 09:05:1746522357</t>
  </si>
  <si>
    <t>2025-05-02 01:50:1746150658</t>
  </si>
  <si>
    <t>2025-05-03 14:00:1746280800</t>
  </si>
  <si>
    <t>2025-05-30 13:09:1748610550</t>
  </si>
  <si>
    <t>7696329246952959</t>
  </si>
  <si>
    <t>2025-05-06 16:43:1746549796</t>
  </si>
  <si>
    <t>【课前提醒】:  微信</t>
  </si>
  <si>
    <t>5877443403556388</t>
  </si>
  <si>
    <t>2025-05-08 14:23:1746714235</t>
  </si>
  <si>
    <t>2025-12-09 09:30:1765272600</t>
  </si>
  <si>
    <t>2025-11-04 09:30:1762248600</t>
  </si>
  <si>
    <t>2025-05-06 02:27:1746498456</t>
  </si>
  <si>
    <t>2025-05-20 17:54:1747763686</t>
  </si>
  <si>
    <t>2025-05-15 16:09:1747325359</t>
  </si>
  <si>
    <t>2025-05-28 08:28:1748420919</t>
  </si>
  <si>
    <t>1715467481108103</t>
  </si>
  <si>
    <t>2025-05-10 15:25:1746890739</t>
  </si>
  <si>
    <t>2025-09-24 15:00:1758726000</t>
  </si>
  <si>
    <t>2025-05-11 13:37:1746970637</t>
  </si>
  <si>
    <t>2025-05-09 19:00:1746817228</t>
  </si>
  <si>
    <t>2026-03-04 20:00:1772654400</t>
  </si>
  <si>
    <t>2025-05-27 20:32:1748377935</t>
  </si>
  <si>
    <t>7443664382820505</t>
  </si>
  <si>
    <t>2025-05-09 05:21:1746768097</t>
  </si>
  <si>
    <t>2025-11-04 06:30:1762237800</t>
  </si>
  <si>
    <t>8872772088453678</t>
  </si>
  <si>
    <t>2025-05-04 10:08:1746353321</t>
  </si>
  <si>
    <t>2025-05-02 20:24:1746217445</t>
  </si>
  <si>
    <t>5499278239882990</t>
  </si>
  <si>
    <t>5579628840476642</t>
  </si>
  <si>
    <t>2025-05-19 11:11:1747653101</t>
  </si>
  <si>
    <t>2364931351493088</t>
  </si>
  <si>
    <t>2025-05-04 11:02:1746356550</t>
  </si>
  <si>
    <t>6336262056331978</t>
  </si>
  <si>
    <t>6674116608356048</t>
  </si>
  <si>
    <t>5444872138641091</t>
  </si>
  <si>
    <t>2025-05-10 09:31:1746869504</t>
  </si>
  <si>
    <t>+447971405818</t>
  </si>
  <si>
    <t>2025-05-10 09:31:1746869464</t>
  </si>
  <si>
    <t>7150929017926275</t>
  </si>
  <si>
    <t>2025-07-25 13:00:1753448400</t>
  </si>
  <si>
    <t>2025-05-15 21:56:1747346196</t>
  </si>
  <si>
    <t>2025-05-26 12:31:1748262706</t>
  </si>
  <si>
    <t>2025-05-26 12:32:1748262744</t>
  </si>
  <si>
    <t>7723817194019998</t>
  </si>
  <si>
    <t>2025-05-24 16:32:1748104331</t>
  </si>
  <si>
    <t>4462301882720616</t>
  </si>
  <si>
    <t>2025-05-04 12:22:1746361333</t>
  </si>
  <si>
    <t>1501745708153283</t>
  </si>
  <si>
    <t>2025-05-05 22:44:1746485042</t>
  </si>
  <si>
    <t>5500715001981498</t>
  </si>
  <si>
    <t>7694565349949515</t>
  </si>
  <si>
    <t>2025-05-24 06:10:1748067004</t>
  </si>
  <si>
    <t>4641347783838800</t>
  </si>
  <si>
    <t>2025-05-10 16:39:1746895151</t>
  </si>
  <si>
    <t>2025-05-10 09:58:1746871084</t>
  </si>
  <si>
    <t>3139839636612589</t>
  </si>
  <si>
    <t>2025-05-21 19:09:1747854542</t>
  </si>
  <si>
    <t>2025-05-20 20:30:1747773004</t>
  </si>
  <si>
    <t>2025-05-11 16:42:1746981736</t>
  </si>
  <si>
    <t>2025-05-17 19:23:1747509808</t>
  </si>
  <si>
    <t>4781383050699740</t>
  </si>
  <si>
    <t>2500965384378260</t>
  </si>
  <si>
    <t>2025-05-20 19:38:1747769881</t>
  </si>
  <si>
    <t>5739046584574212</t>
  </si>
  <si>
    <t>2025-05-20 13:32:1747747949</t>
  </si>
  <si>
    <t>4316179956136133</t>
  </si>
  <si>
    <t>3774325249710295</t>
  </si>
  <si>
    <t>2025-05-20 21:30:1747776601</t>
  </si>
  <si>
    <t>3260843863235052</t>
  </si>
  <si>
    <t>6459156883172758</t>
  </si>
  <si>
    <t>2025-05-30 06:49:1748587783</t>
  </si>
  <si>
    <t>7360252624657492</t>
  </si>
  <si>
    <t>2025-05-09 16:33:1746808415</t>
  </si>
  <si>
    <t>3509095110835211</t>
  </si>
  <si>
    <t>2808340944775440</t>
  </si>
  <si>
    <t>2025-10-27 13:00:1761570000</t>
  </si>
  <si>
    <t>6387684866386242</t>
  </si>
  <si>
    <t>2025-05-10 05:01:1746853313</t>
  </si>
  <si>
    <t>2025-05-25 18:53:1748199231</t>
  </si>
  <si>
    <t>3643708257493992</t>
  </si>
  <si>
    <t>7829154917854568</t>
  </si>
  <si>
    <t>2025-05-23 15:31:1748014262</t>
  </si>
  <si>
    <t>2025-11-20 19:30:1763667000</t>
  </si>
  <si>
    <t>5227379164066349</t>
  </si>
  <si>
    <t>8413609520475632</t>
  </si>
  <si>
    <t>5198786678338238</t>
  </si>
  <si>
    <t>2025-05-29 13:30:1748525418</t>
  </si>
  <si>
    <t>2025-05-18 15:31:1747582279</t>
  </si>
  <si>
    <t>2025-05-29 13:35:1748525730</t>
  </si>
  <si>
    <t>1385979328847315</t>
  </si>
  <si>
    <t>2025-05-30 20:33:1748637219</t>
  </si>
  <si>
    <t>+6582284075</t>
  </si>
  <si>
    <t>3558267112908748</t>
  </si>
  <si>
    <t>2025-05-10 19:35:1746905710</t>
  </si>
  <si>
    <t>4626348421891690</t>
  </si>
  <si>
    <t>2025-05-24 21:56:1748123808</t>
  </si>
  <si>
    <t>2847535988041763</t>
  </si>
  <si>
    <t>2025-05-29 08:48:1748508497</t>
  </si>
  <si>
    <t>2025-05-07 16:29:1746635386</t>
  </si>
  <si>
    <t>8391062062444091</t>
  </si>
  <si>
    <t>2025-05-26 16:29:1748276979</t>
  </si>
  <si>
    <t>+6582006821</t>
  </si>
  <si>
    <t>6284189315276712</t>
  </si>
  <si>
    <t>5875673100993260</t>
  </si>
  <si>
    <t>2025-05-20 13:42:1747748528</t>
  </si>
  <si>
    <t>2025-05-15 07:21:1747293697</t>
  </si>
  <si>
    <t>6907490437770226</t>
  </si>
  <si>
    <t>2025-05-30 19:26:1748633215</t>
  </si>
  <si>
    <t>2025-09-29 03:00:1759114800</t>
  </si>
  <si>
    <t>2025-05-01 11:18:1746098282</t>
  </si>
  <si>
    <t>8784152278642506</t>
  </si>
  <si>
    <t>2026-02-21 13:00:1771678800</t>
  </si>
  <si>
    <t>2026-01-31 13:00:1769864400</t>
  </si>
  <si>
    <t>2025-10-29 16:30:1761755400</t>
  </si>
  <si>
    <t>2025-12-27 13:00:1766840400</t>
  </si>
  <si>
    <t>2025-12-17 16:30:1765989000</t>
  </si>
  <si>
    <t>8171857431533621</t>
  </si>
  <si>
    <t>2025-05-22 18:42:1747939329</t>
  </si>
  <si>
    <t>已课前提醒 未回 电话跟进7pm</t>
  </si>
  <si>
    <t>1328110047085580</t>
  </si>
  <si>
    <t>2025-05-11 22:22:1747002147</t>
  </si>
  <si>
    <t>8228186021601212</t>
  </si>
  <si>
    <t>2025-05-06 06:31:1746513101</t>
  </si>
  <si>
    <t>+13106999280</t>
  </si>
  <si>
    <t>8367539274610090</t>
  </si>
  <si>
    <t>8912665287414057</t>
  </si>
  <si>
    <t>8217118503814283</t>
  </si>
  <si>
    <t>1851849896382157</t>
  </si>
  <si>
    <t>2025-05-03 18:55:1746298503</t>
  </si>
  <si>
    <t>王浩沣</t>
  </si>
  <si>
    <t>7818611140872476</t>
  </si>
  <si>
    <t>2025-05-27 18:08:1748369306</t>
  </si>
  <si>
    <t>5481845156877082</t>
  </si>
  <si>
    <t>2025-05-09 23:42:1746834135</t>
  </si>
  <si>
    <t>2025-05-27 14:39:1748356768</t>
  </si>
  <si>
    <t>2025-05-16 13:35:1747402543</t>
  </si>
  <si>
    <t>2025-05-16 13:34:1747402490</t>
  </si>
  <si>
    <t>6742239921574751</t>
  </si>
  <si>
    <t>2025-05-11 12:59:1746968340</t>
  </si>
  <si>
    <t>2025-09-28 14:00:1759068000</t>
  </si>
  <si>
    <t>7441239804857464</t>
  </si>
  <si>
    <t>2025-05-13 18:49:1747162187</t>
  </si>
  <si>
    <t>1869448951206629</t>
  </si>
  <si>
    <t>2025-05-14 00:15:1747181724</t>
  </si>
  <si>
    <t>2025-05-14 06:40:1747204812</t>
  </si>
  <si>
    <t>3510183976427866</t>
  </si>
  <si>
    <t>2025-05-14 23:17:1747264620</t>
  </si>
  <si>
    <t>2026-03-21 17:30:1774114200</t>
  </si>
  <si>
    <t>2026-02-14 17:30:1771090200</t>
  </si>
  <si>
    <t>2026-02-22 17:30:1771781400</t>
  </si>
  <si>
    <t>2025-05-18 16:37:1747586279</t>
  </si>
  <si>
    <t>2026-04-19 16:30:1776616200</t>
  </si>
  <si>
    <t>2025-05-18 16:38:1747586282</t>
  </si>
  <si>
    <t>2026-04-18 16:30:1776529800</t>
  </si>
  <si>
    <t>2025-05-21 12:48:1747831692</t>
  </si>
  <si>
    <t>6225179398099583</t>
  </si>
  <si>
    <t>2025-05-22 14:52:1747925558</t>
  </si>
  <si>
    <t>2025-05-17 06:42:1747464153</t>
  </si>
  <si>
    <t>2026-04-04 20:30:1775334600</t>
  </si>
  <si>
    <t>2026-05-30 20:30:1780173000</t>
  </si>
  <si>
    <t>2025-05-30 12:10:1748607018</t>
  </si>
  <si>
    <t>2025-12-13 21:30:1765661400</t>
  </si>
  <si>
    <t>2026-05-21 07:30:1779348600</t>
  </si>
  <si>
    <t>2026-03-19 07:30:1773905400</t>
  </si>
  <si>
    <t>2025-11-13 08:30:1763022600</t>
  </si>
  <si>
    <t>2026-03-21 20:30:1774125000</t>
  </si>
  <si>
    <t>3832686205001162</t>
  </si>
  <si>
    <t>2025-05-26 10:36:1748255792</t>
  </si>
  <si>
    <t>吕超</t>
  </si>
  <si>
    <t>2252547820115190</t>
  </si>
  <si>
    <t>2025-05-22 09:16:1747905412</t>
  </si>
  <si>
    <t>4434641958804127</t>
  </si>
  <si>
    <t>2025-05-22 05:35:1747892147</t>
  </si>
  <si>
    <t>6167844339456801</t>
  </si>
  <si>
    <t>2025-05-25 11:00:1748170841</t>
  </si>
  <si>
    <t>6588060543648274</t>
  </si>
  <si>
    <t>2025-05-22 22:05:1747951516</t>
  </si>
  <si>
    <t>3577849170486214</t>
  </si>
  <si>
    <t>2025-05-22 21:09:1747948197</t>
  </si>
  <si>
    <t>2025-05-23 13:19:1748006363</t>
  </si>
  <si>
    <t>2025-10-15 20:30:1760560200</t>
  </si>
  <si>
    <t>2025-10-22 20:30:1761165000</t>
  </si>
  <si>
    <t>2222826045802715</t>
  </si>
  <si>
    <t>2025-05-24 12:07:1748088439</t>
  </si>
  <si>
    <t>1714422151302415</t>
  </si>
  <si>
    <t>2025-05-23 21:39:1748036391</t>
  </si>
  <si>
    <t>2025-05-24 17:15:1748106913</t>
  </si>
  <si>
    <t>8165299363573798</t>
  </si>
  <si>
    <t>2025-05-26 11:07:1748257672</t>
  </si>
  <si>
    <t>7680992142905742</t>
  </si>
  <si>
    <t>2025-05-28 19:13:1748459586</t>
  </si>
  <si>
    <t>2914585832971824</t>
  </si>
  <si>
    <t>2025-05-29 11:28:1748518100</t>
  </si>
  <si>
    <t>3140334784608042</t>
  </si>
  <si>
    <t>8417303558558958</t>
  </si>
  <si>
    <t>2025-05-29 17:00:1748538058</t>
  </si>
  <si>
    <t>3223568751202524</t>
  </si>
  <si>
    <t>2025-05-29 21:08:1748552914</t>
  </si>
  <si>
    <t>5480806244984698</t>
  </si>
  <si>
    <t>8140834454933818</t>
  </si>
  <si>
    <t>2025-05-30 19:15:1748632532</t>
  </si>
  <si>
    <t>2025-05-21 17:41:1747849268</t>
  </si>
  <si>
    <t>2025-05-21 17:45:1747849547</t>
  </si>
  <si>
    <t>2025-05-05 22:27:1746484075</t>
  </si>
  <si>
    <t>2025-05-21 13:39:1747834773</t>
  </si>
  <si>
    <t>7666017504516845</t>
  </si>
  <si>
    <t>2025-05-28 18:57:1748458652</t>
  </si>
  <si>
    <t>2025-05-02 00:16:1746144987</t>
  </si>
  <si>
    <t>2355196569173012</t>
  </si>
  <si>
    <t>2025-05-23 16:30:1748017808</t>
  </si>
  <si>
    <t>2025-05-30 17:28:1748626135</t>
  </si>
  <si>
    <t>2025-05-09 16:38:1746808719</t>
  </si>
  <si>
    <t>2025-05-01 16:24:1746116648</t>
  </si>
  <si>
    <t>7240868625471109</t>
  </si>
  <si>
    <t>2026-05-05 19:30:1778009400</t>
  </si>
  <si>
    <t>2026-06-16 19:30:1781638200</t>
  </si>
  <si>
    <t>2025-05-06 21:53:1746568431</t>
  </si>
  <si>
    <t>2026-08-25 19:30:1787686200</t>
  </si>
  <si>
    <t>2026-09-22 19:30:1790105400</t>
  </si>
  <si>
    <t>2027-02-16 19:30:1802806200</t>
  </si>
  <si>
    <t>2026-01-13 19:30:1768332600</t>
  </si>
  <si>
    <t>2026-05-26 19:30:1779823800</t>
  </si>
  <si>
    <t>2027-02-02 19:30:1801596600</t>
  </si>
  <si>
    <t>2025-05-07 22:58:1746658725</t>
  </si>
  <si>
    <t>2025-05-27 23:02:1748386940</t>
  </si>
  <si>
    <t>2025-05-20 09:17:1747732673</t>
  </si>
  <si>
    <t>15669317528</t>
  </si>
  <si>
    <t>2025-05-27 23:05:1748387112</t>
  </si>
  <si>
    <t>4901604761062791</t>
  </si>
  <si>
    <t>2025-05-06 18:41:1746556870</t>
  </si>
  <si>
    <t>2894342913510378</t>
  </si>
  <si>
    <t>2025-05-01 22:24:1746138294</t>
  </si>
  <si>
    <t>+48505532001</t>
  </si>
  <si>
    <t>2025-05-27 12:50:1748350207</t>
  </si>
  <si>
    <t>2025-05-21 15:09:1747840195</t>
  </si>
  <si>
    <t>2025-05-30 08:37:1748594243</t>
  </si>
  <si>
    <t>2025-05-30 13:45:1748612739</t>
  </si>
  <si>
    <t>2025-05-18 18:09:1747591742</t>
  </si>
  <si>
    <t>7510760869594795</t>
  </si>
  <si>
    <t>2025-05-14 00:11:1747181505</t>
  </si>
  <si>
    <t>2025-05-14 00:07:1747181239</t>
  </si>
  <si>
    <t>3820157323811064</t>
  </si>
  <si>
    <t>2025-05-28 01:11:1748394703</t>
  </si>
  <si>
    <t>2025-05-24 20:13:1748117599</t>
  </si>
  <si>
    <t>2025-05-24 20:13:1748117610</t>
  </si>
  <si>
    <t>2025-05-11 20:57:1746997049</t>
  </si>
  <si>
    <t>7860431256988950</t>
  </si>
  <si>
    <t>2025-05-20 10:31:1747737084</t>
  </si>
  <si>
    <t>2025-05-17 23:27:1747524426</t>
  </si>
  <si>
    <t>2025-05-17 23:46:1747525564</t>
  </si>
  <si>
    <t>2025-05-17 23:28:1747524498</t>
  </si>
  <si>
    <t>2560933331122528</t>
  </si>
  <si>
    <t>2025-05-17 21:31:1747517510</t>
  </si>
  <si>
    <t>2025-05-13 18:41:1747161705</t>
  </si>
  <si>
    <t>2025-05-29 20:58:1748552298</t>
  </si>
  <si>
    <t>8756410557650775</t>
  </si>
  <si>
    <t>2025-05-09 11:18:1746789481</t>
  </si>
  <si>
    <t>2570876057495185</t>
  </si>
  <si>
    <t>2025-05-09 20:40:1746823234</t>
  </si>
  <si>
    <t>2025-12-06 18:00:1765044000</t>
  </si>
  <si>
    <t>2026-01-17 18:00:1768672800</t>
  </si>
  <si>
    <t>1596944716686401</t>
  </si>
  <si>
    <t>2025-05-10 19:58:1746907113</t>
  </si>
  <si>
    <t>2025-05-11 11:52:1746964324</t>
  </si>
  <si>
    <t>2025-05-17 10:24:1747477498</t>
  </si>
  <si>
    <t>2025-05-14 23:21:1747264915</t>
  </si>
  <si>
    <t>2025-05-14 21:59:1747259985</t>
  </si>
  <si>
    <t>7429648593099596</t>
  </si>
  <si>
    <t>2025-05-12 21:37:1747085876</t>
  </si>
  <si>
    <t>2025-05-20 21:33:1747776792</t>
  </si>
  <si>
    <t>2025-05-26 20:54:1748292854</t>
  </si>
  <si>
    <t>2025-05-25 09:29:1748165387</t>
  </si>
  <si>
    <t>2025-05-29 07:45:1748504719</t>
  </si>
  <si>
    <t>2025-05-29 07:45:1748504725</t>
  </si>
  <si>
    <t>2025-05-29 07:45:1748504728</t>
  </si>
  <si>
    <t>3368533407067366</t>
  </si>
  <si>
    <t>2025-05-30 10:27:1748600821</t>
  </si>
  <si>
    <t>8594118418000506</t>
  </si>
  <si>
    <t>2025-05-29 07:36:1748504216</t>
  </si>
  <si>
    <t>1392548838727127</t>
  </si>
  <si>
    <t>2025-05-26 12:34:1748262859</t>
  </si>
  <si>
    <t>4980928103234248</t>
  </si>
  <si>
    <t>2025-05-30 07:22:1748589760</t>
  </si>
  <si>
    <t>1442938329952190</t>
  </si>
  <si>
    <t>2025-05-30 16:16:1748621807</t>
  </si>
  <si>
    <t>课前提醒：孩子6岁，没有中文基础，需要日文辅助</t>
  </si>
  <si>
    <t>1913864211957926</t>
  </si>
  <si>
    <t>2025-05-30 17:33:1748626429</t>
  </si>
  <si>
    <t>3203024655603837</t>
  </si>
  <si>
    <t>2025-05-30 11:09:1748603344</t>
  </si>
  <si>
    <t>2025-05-12 11:55:1747050953</t>
  </si>
  <si>
    <t>2025-05-12 13:34:1747056872</t>
  </si>
  <si>
    <t>2025-05-12 13:34:1747056867</t>
  </si>
  <si>
    <t>5607221805071936</t>
  </si>
  <si>
    <t>2025-05-08 17:05:1746723902</t>
  </si>
  <si>
    <t>2025-05-04 11:11:1746357079</t>
  </si>
  <si>
    <t>6379423065131318</t>
  </si>
  <si>
    <t>2025-05-12 18:36:1747074973</t>
  </si>
  <si>
    <t>6762130242863288</t>
  </si>
  <si>
    <t>2025-05-13 14:25:1747146359</t>
  </si>
  <si>
    <t>1501688848399477</t>
  </si>
  <si>
    <t>2025-05-16 15:06:1747408004</t>
  </si>
  <si>
    <t>2025-05-21 01:00:1747789200</t>
  </si>
  <si>
    <t>2025-05-15 20:55:1747342537</t>
  </si>
  <si>
    <t>2895868486665447</t>
  </si>
  <si>
    <t>2025-05-04 21:54:1746395640</t>
  </si>
  <si>
    <t>2213804359331289</t>
  </si>
  <si>
    <t>6150616091449051</t>
  </si>
  <si>
    <t>2025-05-12 09:33:1747042399</t>
  </si>
  <si>
    <t>1283996821882280</t>
  </si>
  <si>
    <t>2025-05-13 14:29:1747146553</t>
  </si>
  <si>
    <t>课前提醒wa已完成</t>
  </si>
  <si>
    <t>5436749750144377</t>
  </si>
  <si>
    <t>2025-05-11 20:46:1746996393</t>
  </si>
  <si>
    <t>6512990225578665</t>
  </si>
  <si>
    <t>2025-05-09 18:17:1746814654</t>
  </si>
  <si>
    <t>4526489708234313</t>
  </si>
  <si>
    <t>2025-05-15 15:39:1747323558</t>
  </si>
  <si>
    <t>6578731706043486</t>
  </si>
  <si>
    <t>2025-05-07 17:32:1746639137</t>
  </si>
  <si>
    <t>3925400081191785</t>
  </si>
  <si>
    <t>2025-05-09 10:54:1746788044</t>
  </si>
  <si>
    <t>2025-05-30 15:29:1748618952</t>
  </si>
  <si>
    <t>6738908517163888</t>
  </si>
  <si>
    <t>2025-05-09 12:48:1746794924</t>
  </si>
  <si>
    <t>1339980115991132</t>
  </si>
  <si>
    <t>2025-05-23 11:01:1747998113</t>
  </si>
  <si>
    <t>2025-05-03 19:32:1746300743</t>
  </si>
  <si>
    <t>5892949262258271</t>
  </si>
  <si>
    <t>2025-05-12 13:10:1747055418</t>
  </si>
  <si>
    <t>2424368942378301</t>
  </si>
  <si>
    <t>2025-05-01 15:15:1746112553</t>
  </si>
  <si>
    <t>2025-05-21 21:56:1747864611</t>
  </si>
  <si>
    <t>2025-05-03 09:17:1746263850</t>
  </si>
  <si>
    <t>2025-05-03 09:17:1746263878</t>
  </si>
  <si>
    <t>2025-05-07 14:23:1746627820</t>
  </si>
  <si>
    <t>2025-05-15 12:25:1747311918</t>
  </si>
  <si>
    <t>2025-05-19 14:53:1747666438</t>
  </si>
  <si>
    <t>2025-05-04 15:32:1746372753</t>
  </si>
  <si>
    <t>2027-02-09 19:30:1802201400</t>
  </si>
  <si>
    <t>2026-12-22 19:30:1797967800</t>
  </si>
  <si>
    <t>2026-04-07 19:30:1775590200</t>
  </si>
  <si>
    <t>2026-04-28 19:30:1777404600</t>
  </si>
  <si>
    <t>2027-03-02 19:30:1804015800</t>
  </si>
  <si>
    <t>2026-04-21 19:30:1776799800</t>
  </si>
  <si>
    <t>2027-02-23 19:30:1803411000</t>
  </si>
  <si>
    <t>2026-12-15 19:30:1797363000</t>
  </si>
  <si>
    <t>2027-01-12 19:30:1799782200</t>
  </si>
  <si>
    <t>2027-01-05 19:30:1799177400</t>
  </si>
  <si>
    <t>2025-05-27 23:07:1748387248</t>
  </si>
  <si>
    <t>2025-05-26 12:48:1748263738</t>
  </si>
  <si>
    <t>+113509337731</t>
  </si>
  <si>
    <t>2025-05-28 18:25:1748456703</t>
  </si>
  <si>
    <t>2025-05-02 16:20:1746202835</t>
  </si>
  <si>
    <t>2025-06-06 23:30:1749252600</t>
  </si>
  <si>
    <t>2025-05-26 22:04:1748297083</t>
  </si>
  <si>
    <t>2025-05-25 18:35:1748198146</t>
  </si>
  <si>
    <t>2025-05-25 18:34:1748198044</t>
  </si>
  <si>
    <t>2025-05-06 17:25:1746552310</t>
  </si>
  <si>
    <t>2025-05-27 21:34:1748381681</t>
  </si>
  <si>
    <t>2025-05-27 21:35:1748381758</t>
  </si>
  <si>
    <t>2025-05-22 17:02:1747933357</t>
  </si>
  <si>
    <t>4693092387885914</t>
  </si>
  <si>
    <t>2025-05-26 14:34:1748270099</t>
  </si>
  <si>
    <t>15845801164</t>
  </si>
  <si>
    <t>2025-05-26 13:08:1748264902</t>
  </si>
  <si>
    <t>2025-05-14 06:13:1747203209</t>
  </si>
  <si>
    <t>2025-05-28 01:10:1748394639</t>
  </si>
  <si>
    <t>2025-05-09 16:48:1746809301</t>
  </si>
  <si>
    <t>2025-05-12 00:45:1747010728</t>
  </si>
  <si>
    <t>2025-05-09 14:05:1746799510</t>
  </si>
  <si>
    <t>2025-05-12 16:44:1747068264</t>
  </si>
  <si>
    <t>2025-05-02 20:15:1746216957</t>
  </si>
  <si>
    <t>2025-05-24 09:22:1748078560</t>
  </si>
  <si>
    <t>2025-05-21 17:05:1747847119</t>
  </si>
  <si>
    <t>2025-05-08 17:27:1746725235</t>
  </si>
  <si>
    <t>2025-05-28 07:44:1748418241</t>
  </si>
  <si>
    <t>2025-06-02 00:30:1748824200</t>
  </si>
  <si>
    <t>2025-05-14 09:47:1747216043</t>
  </si>
  <si>
    <t>2025-05-21 16:39:1747845547</t>
  </si>
  <si>
    <t>2025-05-15 13:03:1747314225</t>
  </si>
  <si>
    <t>2025-05-14 17:28:1747243724</t>
  </si>
  <si>
    <t>2025-05-24 00:56:1748048202</t>
  </si>
  <si>
    <t>2025-05-29 15:19:1748531954</t>
  </si>
  <si>
    <t>7497239245737826</t>
  </si>
  <si>
    <t>2025-05-21 15:20:1747840802</t>
  </si>
  <si>
    <t>2025-05-21 16:06:1747843578</t>
  </si>
  <si>
    <t>2025-05-29 11:44:1748519058</t>
  </si>
  <si>
    <t>2025-05-30 19:21:1748632874</t>
  </si>
  <si>
    <t>2025-05-22 01:15:1747876548</t>
  </si>
  <si>
    <t>2025-05-23 19:32:1748028745</t>
  </si>
  <si>
    <t>2025-05-24 20:15:1748117721</t>
  </si>
  <si>
    <t>2025-05-09 17:54:1746813250</t>
  </si>
  <si>
    <t>2025-05-02 19:57:1746215825</t>
  </si>
  <si>
    <t>2025-05-08 22:24:1746743090</t>
  </si>
  <si>
    <t>2025-05-05 20:08:1746475695</t>
  </si>
  <si>
    <t>7303717576463362</t>
  </si>
  <si>
    <t>2025-05-12 17:27:1747070860</t>
  </si>
  <si>
    <t>2025-05-28 17:14:1748452456</t>
  </si>
  <si>
    <t>2025-05-28 17:17:1748452636</t>
  </si>
  <si>
    <t>2025-05-28 17:22:1748452941</t>
  </si>
  <si>
    <t>2025-05-11 16:54:1746982445</t>
  </si>
  <si>
    <t>2025-05-09 13:18:1746796716</t>
  </si>
  <si>
    <t>2025-05-28 08:21:1748420492</t>
  </si>
  <si>
    <t>2025-05-18 14:31:1747578684</t>
  </si>
  <si>
    <t>2025-05-10 17:39:1746898782</t>
  </si>
  <si>
    <t>6830485891671437</t>
  </si>
  <si>
    <t>2025-05-08 18:52:1746730332</t>
  </si>
  <si>
    <t>2025-10-01 15:00:1759330800</t>
  </si>
  <si>
    <t>2025-05-20 15:21:1747754480</t>
  </si>
  <si>
    <t>2025-05-12 08:29:1747038560</t>
  </si>
  <si>
    <t>2025-05-09 10:29:1746786558</t>
  </si>
  <si>
    <t>2025-05-11 13:21:1746969684</t>
  </si>
  <si>
    <t>2025-11-20 19:00:1763665200</t>
  </si>
  <si>
    <t>2025-05-09 20:45:1746823558</t>
  </si>
  <si>
    <t>5177418936332688</t>
  </si>
  <si>
    <t>2025-05-10 00:57:1746838665</t>
  </si>
  <si>
    <t>2025-05-11 14:57:1746975451</t>
  </si>
  <si>
    <t>6886654627284698</t>
  </si>
  <si>
    <t>2025-05-11 08:06:1746950797</t>
  </si>
  <si>
    <t>2025-05-23 12:02:1748001725</t>
  </si>
  <si>
    <t>8862458843873772</t>
  </si>
  <si>
    <t>2025-05-13 21:09:1747170590</t>
  </si>
  <si>
    <t>4461859256021876</t>
  </si>
  <si>
    <t>2025-05-12 23:44:1747093443</t>
  </si>
  <si>
    <t>4200337345582644</t>
  </si>
  <si>
    <t>2025-05-23 13:18:1748006304</t>
  </si>
  <si>
    <t>2611937673474713</t>
  </si>
  <si>
    <t>2025-05-16 20:50:1747428628</t>
  </si>
  <si>
    <t>2025-05-18 11:17:1747567043</t>
  </si>
  <si>
    <t>2025-05-16 12:33:1747398799</t>
  </si>
  <si>
    <t>1405592837009029</t>
  </si>
  <si>
    <t>2025-05-15 10:06:1747303587</t>
  </si>
  <si>
    <t>2025-05-18 16:37:1747586239</t>
  </si>
  <si>
    <t>2026-05-30 16:30:1780158600</t>
  </si>
  <si>
    <t>2025-05-18 16:37:1747586266</t>
  </si>
  <si>
    <t>2026-05-03 16:30:1777825800</t>
  </si>
  <si>
    <t>2025-05-30 09:31:1748597503</t>
  </si>
  <si>
    <t>2025-05-30 09:32:1748597540</t>
  </si>
  <si>
    <t>2025-05-09 16:51:1746809463</t>
  </si>
  <si>
    <t>2025-05-17 12:53:1747486417</t>
  </si>
  <si>
    <t>2025-05-25 18:39:1748198384</t>
  </si>
  <si>
    <t>2025-05-11 14:58:1746975526</t>
  </si>
  <si>
    <t>2025-05-11 14:59:1746975593</t>
  </si>
  <si>
    <t>2025-05-12 05:35:1747028121</t>
  </si>
  <si>
    <t>2025-05-08 22:08:1746742100</t>
  </si>
  <si>
    <t>2026-01-28 09:30:1769592600</t>
  </si>
  <si>
    <t>7345798291205996</t>
  </si>
  <si>
    <t>2025-05-09 17:50:1746813030</t>
  </si>
  <si>
    <t>3747192878458213</t>
  </si>
  <si>
    <t>2025-05-02 18:47:1746211623</t>
  </si>
  <si>
    <t>2025-05-03 11:28:1746271702</t>
  </si>
  <si>
    <t>2025-05-03 16:07:1746288420</t>
  </si>
  <si>
    <t>2025-05-10 14:56:1746889017</t>
  </si>
  <si>
    <t>8205829321711260</t>
  </si>
  <si>
    <t>2025-05-04 12:33:1746362001</t>
  </si>
  <si>
    <t>2025-05-09 21:24:1746825860</t>
  </si>
  <si>
    <t>2025-05-05 18:08:1746468493</t>
  </si>
  <si>
    <t>2025-05-23 12:06:1748002006</t>
  </si>
  <si>
    <t>2025-05-08 11:46:1746704782</t>
  </si>
  <si>
    <t>8785009844296741</t>
  </si>
  <si>
    <t>2025-05-05 00:57:1746406638</t>
  </si>
  <si>
    <t>2025-05-05 00:26:1746404808</t>
  </si>
  <si>
    <t>2025-05-07 19:50:1746647457</t>
  </si>
  <si>
    <t>2025-05-11 13:47:1746971242</t>
  </si>
  <si>
    <t>2026-01-03 10:00:1767434400</t>
  </si>
  <si>
    <t>2025-05-11 13:46:1746971219</t>
  </si>
  <si>
    <t>2025-12-23 09:30:1766482200</t>
  </si>
  <si>
    <t>2025-05-11 17:40:1746985207</t>
  </si>
  <si>
    <t>2025-05-11 17:40:1746985216</t>
  </si>
  <si>
    <t>2025-05-18 23:27:1747610858</t>
  </si>
  <si>
    <t>2025-05-19 00:00:1747612855</t>
  </si>
  <si>
    <t>2025-11-13 19:00:1763060400</t>
  </si>
  <si>
    <t>2025-05-12 14:43:1747060987</t>
  </si>
  <si>
    <t>2025-05-12 13:23:1747056209</t>
  </si>
  <si>
    <t>4715229212436932</t>
  </si>
  <si>
    <t>2025-05-13 15:43:1747151039</t>
  </si>
  <si>
    <t>8620297026187001</t>
  </si>
  <si>
    <t>2025-05-13 06:38:1747118332</t>
  </si>
  <si>
    <t>2292108955658615</t>
  </si>
  <si>
    <t>2025-05-14 22:58:1747263502</t>
  </si>
  <si>
    <t>2026-03-15 17:30:1773595800</t>
  </si>
  <si>
    <t>2026-03-22 17:30:1774200600</t>
  </si>
  <si>
    <t>2025-05-18 16:37:1747586247</t>
  </si>
  <si>
    <t>2026-05-17 16:30:1779035400</t>
  </si>
  <si>
    <t>2025-05-18 16:37:1747586242</t>
  </si>
  <si>
    <t>2026-05-24 16:30:1779640200</t>
  </si>
  <si>
    <t>2025-05-18 17:22:1747588938</t>
  </si>
  <si>
    <t>2025-05-16 21:50:1747432243</t>
  </si>
  <si>
    <t>5155151181591771</t>
  </si>
  <si>
    <t>2025-05-15 15:25:1747322751</t>
  </si>
  <si>
    <t>3662929124084401</t>
  </si>
  <si>
    <t>2025-05-16 20:37:1747427839</t>
  </si>
  <si>
    <t>2025-05-22 15:00:1747926021</t>
  </si>
  <si>
    <t>2276404526685812</t>
  </si>
  <si>
    <t>2025-05-17 12:10:1747483855</t>
  </si>
  <si>
    <t>2026-02-28 07:00:1772262000</t>
  </si>
  <si>
    <t>2025-05-16 15:40:1747410006</t>
  </si>
  <si>
    <t>2025-05-17 12:30:1747485000</t>
  </si>
  <si>
    <t>2025-05-23 18:04:1748023497</t>
  </si>
  <si>
    <t>2026-05-09 08:00:1778313600</t>
  </si>
  <si>
    <t>4268359085113252</t>
  </si>
  <si>
    <t>2025-05-08 15:04:1746716673</t>
  </si>
  <si>
    <t>1723010212795168</t>
  </si>
  <si>
    <t>2025-05-13 08:29:1747124969</t>
  </si>
  <si>
    <t>1461973512387244</t>
  </si>
  <si>
    <t>2025-05-10 19:39:1746905997</t>
  </si>
  <si>
    <t>3537280358980645</t>
  </si>
  <si>
    <t>2025-05-24 18:39:1748111998</t>
  </si>
  <si>
    <t>3840505462454630</t>
  </si>
  <si>
    <t>2025-05-22 19:58:1747943928</t>
  </si>
  <si>
    <t>2026-05-19 19:00:1779217200</t>
  </si>
  <si>
    <t>【课前提醒】;微信16号19：30</t>
  </si>
  <si>
    <t>【课前提醒】18号微信</t>
  </si>
  <si>
    <t>8852094043750603</t>
  </si>
  <si>
    <t>2025-05-19 15:29:1747668560</t>
  </si>
  <si>
    <t>2025-05-27 13:12:1748351531</t>
  </si>
  <si>
    <t>3775599416214533</t>
  </si>
  <si>
    <t>2025-05-18 15:33:1747582433</t>
  </si>
  <si>
    <t>课前提醒已经通过whatsapp完成</t>
  </si>
  <si>
    <t>1819797590979743</t>
  </si>
  <si>
    <t>2025-05-12 15:05:1747062312</t>
  </si>
  <si>
    <t>7612684521509706</t>
  </si>
  <si>
    <t>2025-05-16 17:54:1747418051</t>
  </si>
  <si>
    <t>2025-05-14 09:30:1747215038</t>
  </si>
  <si>
    <t>6879043148320657</t>
  </si>
  <si>
    <t>2025-05-22 09:11:1747905116</t>
  </si>
  <si>
    <t>2025-05-24 12:20:1748089250</t>
  </si>
  <si>
    <t>5653541058209980</t>
  </si>
  <si>
    <t>2025-05-16 15:07:1747408034</t>
  </si>
  <si>
    <t>课前提醒：已通过微信完成跟进，家长回复已经下载好登录上了</t>
  </si>
  <si>
    <t>2318550081044222</t>
  </si>
  <si>
    <t>2025-05-14 15:02:1747234955</t>
  </si>
  <si>
    <t>5448168102636180</t>
  </si>
  <si>
    <t>2025-05-22 15:11:1747926714</t>
  </si>
  <si>
    <t>4659712213128932</t>
  </si>
  <si>
    <t>2025-05-17 20:03:1747512215</t>
  </si>
  <si>
    <t>课前提醒：已通过（WhatsApp）完成跟进。</t>
  </si>
  <si>
    <t>7175622834891032</t>
  </si>
  <si>
    <t>2025-05-14 15:31:1747236683</t>
  </si>
  <si>
    <t>7575055905029944</t>
  </si>
  <si>
    <t>2025-05-24 21:53:1748123600</t>
  </si>
  <si>
    <t>2026-03-15 11:00:1773572400</t>
  </si>
  <si>
    <t>2025-05-24 21:51:1748123483</t>
  </si>
  <si>
    <t>2025-05-24 21:53:1748123619</t>
  </si>
  <si>
    <t>2026-05-03 11:00:1777806000</t>
  </si>
  <si>
    <t>2025-05-24 21:37:1748122631</t>
  </si>
  <si>
    <t>2025-05-23 14:40:1748011259</t>
  </si>
  <si>
    <t>2025-05-14 23:23:1747265035</t>
  </si>
  <si>
    <t>2025-05-24 21:52:1748123541</t>
  </si>
  <si>
    <t>2025-12-07 11:00:1765105200</t>
  </si>
  <si>
    <t>6821472749101507</t>
  </si>
  <si>
    <t>2025-05-14 23:03:1747263781</t>
  </si>
  <si>
    <t>1381771808657564</t>
  </si>
  <si>
    <t>2025-05-15 18:32:1747333921</t>
  </si>
  <si>
    <t>6132612296812011</t>
  </si>
  <si>
    <t>5892033294140022</t>
  </si>
  <si>
    <t>4364830693103884</t>
  </si>
  <si>
    <t>2025-05-15 16:43:1747327409</t>
  </si>
  <si>
    <t>+61451068977</t>
  </si>
  <si>
    <t>2025-05-04 10:57:1746356252</t>
  </si>
  <si>
    <t>7522475283919803</t>
  </si>
  <si>
    <t>2025-05-07 10:26:1746613600</t>
  </si>
  <si>
    <t>2025-05-02 20:18:1746217130</t>
  </si>
  <si>
    <t>8746617096046664</t>
  </si>
  <si>
    <t>2025-05-03 21:37:1746308270</t>
  </si>
  <si>
    <t>+6597705227</t>
  </si>
  <si>
    <t>8391046806542363</t>
  </si>
  <si>
    <t>2025-05-09 02:26:1746757612</t>
  </si>
  <si>
    <t>+15199199806</t>
  </si>
  <si>
    <t>2025-05-19 11:12:1747653128</t>
  </si>
  <si>
    <t>2025-05-14 16:20:1747239604</t>
  </si>
  <si>
    <t>8378924735571531</t>
  </si>
  <si>
    <t>1433464123012578</t>
  </si>
  <si>
    <t>2025-05-30 00:04:1748563461</t>
  </si>
  <si>
    <t>13651088829</t>
  </si>
  <si>
    <t>2025-05-12 16:54:1747068846</t>
  </si>
  <si>
    <t>2025-05-18 09:45:1747561503</t>
  </si>
  <si>
    <t>4281482050845737</t>
  </si>
  <si>
    <t>2025-05-05 21:57:1746482249</t>
  </si>
  <si>
    <t>2025-05-10 07:35:1746862557</t>
  </si>
  <si>
    <t>3323187458900729</t>
  </si>
  <si>
    <t>2025-05-10 07:34:1746862446</t>
  </si>
  <si>
    <t>2025-05-18 05:42:1747546934</t>
  </si>
  <si>
    <t>2025-05-23 18:04:1748023490</t>
  </si>
  <si>
    <t>2026-05-30 08:00:1780128000</t>
  </si>
  <si>
    <t>2025-05-23 18:04:1748023492</t>
  </si>
  <si>
    <t>2026-05-23 08:00:1779523200</t>
  </si>
  <si>
    <t>1417344316494165</t>
  </si>
  <si>
    <t>2025-05-16 09:12:1747386763</t>
  </si>
  <si>
    <t>2025-05-23 09:05:1747991124</t>
  </si>
  <si>
    <t>2025-05-24 08:18:1748074722</t>
  </si>
  <si>
    <t>2025-08-31 13:00:1756645200</t>
  </si>
  <si>
    <t>2025-05-19 14:57:1747666621</t>
  </si>
  <si>
    <t>2025-05-29 16:52:1748537565</t>
  </si>
  <si>
    <t>2025-05-27 16:11:1748362300</t>
  </si>
  <si>
    <t>2025-05-29 16:52:1748537554</t>
  </si>
  <si>
    <t>2025-05-23 08:41:1747989714</t>
  </si>
  <si>
    <t>2025-05-23 08:41:1747989673</t>
  </si>
  <si>
    <t>2025-05-22 08:16:1747901762</t>
  </si>
  <si>
    <t>2025-05-29 06:48:1748501315</t>
  </si>
  <si>
    <t>+6584384521</t>
  </si>
  <si>
    <t>2025-05-20 20:54:1747774460</t>
  </si>
  <si>
    <t>2025-05-26 10:01:1748253672</t>
  </si>
  <si>
    <t>2026-01-15 08:30:1768465800</t>
  </si>
  <si>
    <t>2026-03-14 20:30:1773520200</t>
  </si>
  <si>
    <t>2025-05-30 12:10:1748607024</t>
  </si>
  <si>
    <t>2025-12-27 21:30:1766871000</t>
  </si>
  <si>
    <t>2025-12-18 08:30:1766046600</t>
  </si>
  <si>
    <t>2025-05-16 13:35:1747402504</t>
  </si>
  <si>
    <t>2025-05-18 14:51:1747579897</t>
  </si>
  <si>
    <t>2025-05-23 12:01:1748001697</t>
  </si>
  <si>
    <t>2025-05-12 16:48:1747068487</t>
  </si>
  <si>
    <t>2025-05-13 15:37:1747150623</t>
  </si>
  <si>
    <t>6368108370677123</t>
  </si>
  <si>
    <t>2025-05-12 21:32:1747085571</t>
  </si>
  <si>
    <t>8608617742126759</t>
  </si>
  <si>
    <t>2025-05-13 13:19:1747142344</t>
  </si>
  <si>
    <t>2139529860881571</t>
  </si>
  <si>
    <t>2025-05-13 14:34:1747146855</t>
  </si>
  <si>
    <t>8393205164052962</t>
  </si>
  <si>
    <t>2025-05-13 15:25:1747149956</t>
  </si>
  <si>
    <t>2025-05-14 22:15:1747260944</t>
  </si>
  <si>
    <t>2025-05-17 18:35:1747506936</t>
  </si>
  <si>
    <t>2026-01-25 17:30:1769362200</t>
  </si>
  <si>
    <t>2026-02-07 17:30:1770485400</t>
  </si>
  <si>
    <t>2026-03-29 16:30:1774801800</t>
  </si>
  <si>
    <t>2025-05-18 16:37:1747586276</t>
  </si>
  <si>
    <t>2026-04-25 16:30:1777134600</t>
  </si>
  <si>
    <t>2026-04-04 16:30:1775320200</t>
  </si>
  <si>
    <t>2025-05-18 16:37:1747586244</t>
  </si>
  <si>
    <t>2026-05-23 16:30:1779553800</t>
  </si>
  <si>
    <t>2026-02-08 17:30:1770571800</t>
  </si>
  <si>
    <t>2026-02-21 17:30:1771695000</t>
  </si>
  <si>
    <t>2025-05-16 08:16:1747383398</t>
  </si>
  <si>
    <t>2025-05-23 18:05:1748023509</t>
  </si>
  <si>
    <t>2026-04-25 08:00:1777104000</t>
  </si>
  <si>
    <t>2025-05-23 18:05:1748023506</t>
  </si>
  <si>
    <t>2026-05-02 08:00:1777708800</t>
  </si>
  <si>
    <t>1637327877897032</t>
  </si>
  <si>
    <t>2025-05-20 21:24:1747776258</t>
  </si>
  <si>
    <t>课前提醒：团子   女孩   4岁  没有系统性的学过   日常交流没有问题  不认识汉字   偏外向  但是有点慢热   喜欢画画   玩   看书绘本   听故事   希望提升孩子的中文学习兴趣</t>
  </si>
  <si>
    <t>4484765987453516</t>
  </si>
  <si>
    <t>2025-05-17 10:27:1747477646</t>
  </si>
  <si>
    <t>2025-05-24 08:19:1748074745</t>
  </si>
  <si>
    <t>6695832147208933</t>
  </si>
  <si>
    <t>2025-05-18 13:15:1747574100</t>
  </si>
  <si>
    <t>5777038104086813</t>
  </si>
  <si>
    <t>2025-05-23 19:36:1748029011</t>
  </si>
  <si>
    <t>7111261983796623</t>
  </si>
  <si>
    <t>2025-05-18 21:57:1747605454</t>
  </si>
  <si>
    <t>2025-05-27 16:12:1748362348</t>
  </si>
  <si>
    <t>2025-05-29 16:54:1748537649</t>
  </si>
  <si>
    <t>2025-05-29 16:52:1748537552</t>
  </si>
  <si>
    <t>2025-05-29 16:54:1748537655</t>
  </si>
  <si>
    <t>2025-05-29 16:54:1748537652</t>
  </si>
  <si>
    <t>2025-05-29 16:52:1748537542</t>
  </si>
  <si>
    <t>2025-05-20 19:27:1747769244</t>
  </si>
  <si>
    <t>2025-05-25 13:45:1748180757</t>
  </si>
  <si>
    <t>2026-05-28 07:30:1779953400</t>
  </si>
  <si>
    <t>2025-11-20 08:30:1763627400</t>
  </si>
  <si>
    <t>2025-05-30 12:10:1748607006</t>
  </si>
  <si>
    <t>2025-12-25 08:30:1766651400</t>
  </si>
  <si>
    <t>5918725122776235</t>
  </si>
  <si>
    <t>2025-05-21 10:35:1747823711</t>
  </si>
  <si>
    <t>课前提醒，成功登录ipad</t>
  </si>
  <si>
    <t>2025-05-22 08:59:1747904352</t>
  </si>
  <si>
    <t>1211641749034404</t>
  </si>
  <si>
    <t>2025-05-22 13:39:1747921185</t>
  </si>
  <si>
    <t>8801666043612732</t>
  </si>
  <si>
    <t>2025-05-23 09:11:1747991477</t>
  </si>
  <si>
    <t>课前提醒 预约试听</t>
  </si>
  <si>
    <t>1831012446107164</t>
  </si>
  <si>
    <t>2025-05-22 21:50:1747950610</t>
  </si>
  <si>
    <t>2025-09-17 20:30:1758141000</t>
  </si>
  <si>
    <t>3830662626869954</t>
  </si>
  <si>
    <t>2025-05-23 21:58:1748037538</t>
  </si>
  <si>
    <t>2025-05-25 10:31:1748169087</t>
  </si>
  <si>
    <t>5989310928595081</t>
  </si>
  <si>
    <t>2025-05-27 20:39:1748378381</t>
  </si>
  <si>
    <t>6770790655755470</t>
  </si>
  <si>
    <t>2025-05-30 17:18:1748625504</t>
  </si>
  <si>
    <t>5393540862230844</t>
  </si>
  <si>
    <t>2025-05-28 19:12:1748459574</t>
  </si>
  <si>
    <t>6248248646207874</t>
  </si>
  <si>
    <t>2025-05-29 16:06:1748534769</t>
  </si>
  <si>
    <t>2025-05-08 22:21:1746742866</t>
  </si>
  <si>
    <t>8215315717495283</t>
  </si>
  <si>
    <t>2025-05-06 16:48:1746550119</t>
  </si>
  <si>
    <t>2025-05-20 12:00:1747742400</t>
  </si>
  <si>
    <t>2025-05-01 21:32:1746135137</t>
  </si>
  <si>
    <t>+819015339959</t>
  </si>
  <si>
    <t>2025-05-20 10:40:1747737658</t>
  </si>
  <si>
    <t>4581348760685785</t>
  </si>
  <si>
    <t>2025-05-29 20:58:1748552312</t>
  </si>
  <si>
    <t>2025-05-26 12:15:1748261742</t>
  </si>
  <si>
    <t>2025-05-26 12:17:1748261859</t>
  </si>
  <si>
    <t>2025-05-15 21:53:1747345983</t>
  </si>
  <si>
    <t>2025-07-18 13:00:1752843600</t>
  </si>
  <si>
    <t>2819794799539678</t>
  </si>
  <si>
    <t>2025-05-13 15:54:1747151691</t>
  </si>
  <si>
    <t>2025-05-08 05:58:1746683933</t>
  </si>
  <si>
    <t>2025-05-12 11:17:1747048639</t>
  </si>
  <si>
    <t>2025-05-09 15:27:1746804459</t>
  </si>
  <si>
    <t>2025-05-30 06:49:1748587781</t>
  </si>
  <si>
    <t>2025-05-30 06:49:1748587775</t>
  </si>
  <si>
    <t>5307249643525634</t>
  </si>
  <si>
    <t>2025-05-28 09:19:1748423984</t>
  </si>
  <si>
    <t>2025-05-11 14:13:1746972837</t>
  </si>
  <si>
    <t>2025-05-06 11:13:1746529989</t>
  </si>
  <si>
    <t>2025-05-07 14:27:1746628034</t>
  </si>
  <si>
    <t>3734692030816581</t>
  </si>
  <si>
    <t>2025-05-23 09:31:1747992692</t>
  </si>
  <si>
    <t>2025-05-23 09:31:1747992710</t>
  </si>
  <si>
    <t>2025-05-23 13:11:1748005917</t>
  </si>
  <si>
    <t>2025-05-24 21:56:1748123816</t>
  </si>
  <si>
    <t>2025-05-24 21:56:1748123817</t>
  </si>
  <si>
    <t>2025-12-01 14:00:1764597600</t>
  </si>
  <si>
    <t>2025-05-12 14:31:1747060316</t>
  </si>
  <si>
    <t>1877194172471774</t>
  </si>
  <si>
    <t>2025-05-13 01:48:1747100893</t>
  </si>
  <si>
    <t>2025-05-29 16:41:1748536883</t>
  </si>
  <si>
    <t>2025-05-17 19:30:1747510225</t>
  </si>
  <si>
    <t>2025-05-14 11:07:1747220859</t>
  </si>
  <si>
    <t>2025-05-16 05:18:1747372732</t>
  </si>
  <si>
    <t>2025-05-23 13:29:1748006995</t>
  </si>
  <si>
    <t>7229694565373714</t>
  </si>
  <si>
    <t>2025-05-13 21:32:1747171956</t>
  </si>
  <si>
    <t>2025-05-22 06:36:1747895809</t>
  </si>
  <si>
    <t>2862552548707708</t>
  </si>
  <si>
    <t>2025-05-14 23:13:1747264408</t>
  </si>
  <si>
    <t>2025-05-26 07:12:1748243568</t>
  </si>
  <si>
    <t>2025-05-26 07:12:1748243555</t>
  </si>
  <si>
    <t>2025-05-26 07:12:1748243566</t>
  </si>
  <si>
    <t>2025-05-26 07:12:1748243570</t>
  </si>
  <si>
    <t>2025-05-29 14:39:1748529593</t>
  </si>
  <si>
    <t>2025-05-29 12:28:1748521722</t>
  </si>
  <si>
    <t>2025-05-28 17:39:1748453948</t>
  </si>
  <si>
    <t>2025-05-23 15:53:1748015637</t>
  </si>
  <si>
    <t>2025-05-17 14:10:1747491053</t>
  </si>
  <si>
    <t>3672550290843663</t>
  </si>
  <si>
    <t>2025-05-17 21:59:1747519141</t>
  </si>
  <si>
    <t>已微信完成课前提醒</t>
  </si>
  <si>
    <t>2026-01-22 08:30:1769070600</t>
  </si>
  <si>
    <t>2025-05-23 17:19:1748020746</t>
  </si>
  <si>
    <t>【课前提醒 :   微信</t>
  </si>
  <si>
    <t>8239798528556560</t>
  </si>
  <si>
    <t>2025-05-22 12:25:1747916713</t>
  </si>
  <si>
    <t>2025-05-24 13:05:1748091949</t>
  </si>
  <si>
    <t>2025-05-22 22:25:1747952755</t>
  </si>
  <si>
    <t>2659302790563690</t>
  </si>
  <si>
    <t>2025-05-23 00:20:1747959618</t>
  </si>
  <si>
    <t>4418936081157162</t>
  </si>
  <si>
    <t>2025-05-23 09:49:1747993742</t>
  </si>
  <si>
    <t>2025-05-23 18:17:1748024240</t>
  </si>
  <si>
    <t>2025-05-26 04:27:1748233674</t>
  </si>
  <si>
    <t>7631347742325798</t>
  </si>
  <si>
    <t>2025-05-30 09:58:1748599125</t>
  </si>
  <si>
    <t>课前提醒未接听</t>
  </si>
  <si>
    <t>4758418486420105</t>
  </si>
  <si>
    <t>2025-05-27 11:34:1748345661</t>
  </si>
  <si>
    <t>8126206263876762</t>
  </si>
  <si>
    <t>2025-05-27 19:28:1748374102</t>
  </si>
  <si>
    <t>8437135055075141</t>
  </si>
  <si>
    <t>2025-05-29 09:52:1748512340</t>
  </si>
  <si>
    <t>5517487412085055</t>
  </si>
  <si>
    <t>2025-05-28 18:35:1748457343</t>
  </si>
  <si>
    <t>2385906167875194</t>
  </si>
  <si>
    <t>2025-05-29 13:33:1748525637</t>
  </si>
  <si>
    <t>2486372224440322</t>
  </si>
  <si>
    <t>2025-05-30 09:25:1748597148</t>
  </si>
  <si>
    <t>1813686360392388</t>
  </si>
  <si>
    <t>2025-05-30 06:38:1748587126</t>
  </si>
  <si>
    <t>2025-05-11 15:19:1746976752</t>
  </si>
  <si>
    <t>2025-05-23 16:26:1748017618</t>
  </si>
  <si>
    <t>2025-05-27 13:37:1748353029</t>
  </si>
  <si>
    <t>4786840645704136</t>
  </si>
  <si>
    <t>2025-05-09 13:30:1746797417</t>
  </si>
  <si>
    <t>2025-05-11 04:36:1746938195</t>
  </si>
  <si>
    <t>4605410162863139</t>
  </si>
  <si>
    <t>2025-05-05 20:32:1746477177</t>
  </si>
  <si>
    <t>2025-05-09 12:13:1746792811</t>
  </si>
  <si>
    <t>2025-05-12 17:54:1747072459</t>
  </si>
  <si>
    <t>2025-05-08 05:25:1746681914</t>
  </si>
  <si>
    <t>2025-05-15 12:05:1747310739</t>
  </si>
  <si>
    <t>2025-05-28 08:58:1748422703</t>
  </si>
  <si>
    <t>2025-05-13 12:27:1747139227</t>
  </si>
  <si>
    <t>2025-05-13 12:24:1747139091</t>
  </si>
  <si>
    <t>2025-05-02 21:28:1746221318</t>
  </si>
  <si>
    <t>2025-05-30 08:07:1748592469</t>
  </si>
  <si>
    <t>2025-06-05 12:30:1749126600</t>
  </si>
  <si>
    <t>2025-05-06 10:40:1746528041</t>
  </si>
  <si>
    <t>2025-05-16 05:53:1747374792</t>
  </si>
  <si>
    <t>2025-05-30 15:13:1748618031</t>
  </si>
  <si>
    <t>2025-05-25 16:10:1748189439</t>
  </si>
  <si>
    <t>2025-11-08 15:00:1762614000</t>
  </si>
  <si>
    <t>2910779210743108</t>
  </si>
  <si>
    <t>2025-05-27 05:58:1748325508</t>
  </si>
  <si>
    <t>2025-05-10 18:22:1746901324</t>
  </si>
  <si>
    <t>2027-09-05 19:00:1820170800</t>
  </si>
  <si>
    <t>2027-03-21 19:00:1805655600</t>
  </si>
  <si>
    <t>2027-03-28 19:00:1806260400</t>
  </si>
  <si>
    <t>2027-06-06 19:00:1812308400</t>
  </si>
  <si>
    <t>2026-02-15 19:00:1771182000</t>
  </si>
  <si>
    <t>2025-05-11 21:56:1747000586</t>
  </si>
  <si>
    <t>2026-08-02 19:00:1785697200</t>
  </si>
  <si>
    <t>2026-09-13 19:00:1789326000</t>
  </si>
  <si>
    <t>2028-03-26 19:00:1837710000</t>
  </si>
  <si>
    <t>2027-05-30 19:00:1811703600</t>
  </si>
  <si>
    <t>2026-11-01 19:00:1793559600</t>
  </si>
  <si>
    <t>2026-08-30 19:00:1788116400</t>
  </si>
  <si>
    <t>2026-04-05 19:00:1775415600</t>
  </si>
  <si>
    <t>2025-05-16 21:49:1747432148</t>
  </si>
  <si>
    <t>2025-05-16 12:20:1747398055</t>
  </si>
  <si>
    <t>4787375712723441</t>
  </si>
  <si>
    <t>2025-05-30 19:26:1748633190</t>
  </si>
  <si>
    <t>2025-05-30 17:26:1748625992</t>
  </si>
  <si>
    <t>2026-02-06 18:30:1770402600</t>
  </si>
  <si>
    <t>2025-11-10 20:30:1762806600</t>
  </si>
  <si>
    <t>2025-08-10 13:00:1754830800</t>
  </si>
  <si>
    <t>2025-05-29 16:53:1748537595</t>
  </si>
  <si>
    <t>2025-05-19 12:17:1747657070</t>
  </si>
  <si>
    <t>3205215724794812</t>
  </si>
  <si>
    <t>2025-05-20 16:05:1747757124</t>
  </si>
  <si>
    <t>【课前提醒】微信</t>
  </si>
  <si>
    <t>课前提醒：</t>
  </si>
  <si>
    <t>已通过微信提醒；</t>
  </si>
  <si>
    <t>今日会再次提醒"</t>
  </si>
  <si>
    <t>2025-05-22 21:15:1747948559</t>
  </si>
  <si>
    <t>2026-04-02 07:30:1775115000</t>
  </si>
  <si>
    <t>2026-02-12 08:30:1770885000</t>
  </si>
  <si>
    <t>2026-03-12 07:30:1773300600</t>
  </si>
  <si>
    <t>2026-03-26 07:30:1774510200</t>
  </si>
  <si>
    <t>2026-04-18 20:30:1776544200</t>
  </si>
  <si>
    <t>2025-05-24 13:30:1748093433</t>
  </si>
  <si>
    <t>2025-05-27 08:01:1748332891</t>
  </si>
  <si>
    <t>7291334261882855</t>
  </si>
  <si>
    <t>2025-05-23 19:51:1748029903</t>
  </si>
  <si>
    <t>2414007675481618</t>
  </si>
  <si>
    <t>2025-05-24 20:39:1748119147</t>
  </si>
  <si>
    <t>2025-05-23 21:53:1748037207</t>
  </si>
  <si>
    <t>3900170694596056</t>
  </si>
  <si>
    <t>2025-05-23 21:29:1748035771</t>
  </si>
  <si>
    <t>1289218229026670</t>
  </si>
  <si>
    <t>2025-05-24 21:14:1748121245</t>
  </si>
  <si>
    <t>2025-05-24 22:22:1748125361</t>
  </si>
  <si>
    <t>1157608839985157</t>
  </si>
  <si>
    <t>2025-05-29 20:02:1748548966</t>
  </si>
  <si>
    <t>2025-05-30 14:48:1748616534</t>
  </si>
  <si>
    <t>5552726059086491</t>
  </si>
  <si>
    <t>8814918404252523</t>
  </si>
  <si>
    <t>2025-05-26 16:28:1748276938</t>
  </si>
  <si>
    <t>2904276592625505</t>
  </si>
  <si>
    <t>2025-05-30 10:24:1748600671</t>
  </si>
  <si>
    <t>2025-05-31 04:00:1748664000</t>
  </si>
  <si>
    <t>2159056727813226</t>
  </si>
  <si>
    <t>2025-05-28 13:39:1748439551</t>
  </si>
  <si>
    <t>课前提醒：爸爸在Whatsapp上，先来试听一下</t>
  </si>
  <si>
    <t>6776197844074784</t>
  </si>
  <si>
    <t>2025-05-29 18:04:1748541890</t>
  </si>
  <si>
    <t>1589316121391545</t>
  </si>
  <si>
    <t>2025-05-28 20:58:1748465923</t>
  </si>
  <si>
    <t>7507221713420663</t>
  </si>
  <si>
    <t>2025-05-01 14:01:1746108093</t>
  </si>
  <si>
    <t>2025-05-02 17:30:1746207000</t>
  </si>
  <si>
    <t>+8613581766141</t>
  </si>
  <si>
    <t>2025-05-11 04:35:1746938125</t>
  </si>
  <si>
    <t>2025-05-05 20:33:1746477208</t>
  </si>
  <si>
    <t>2025-05-02 09:23:1746177821</t>
  </si>
  <si>
    <t>2025-05-04 07:14:1746342868</t>
  </si>
  <si>
    <t>7779970504298034</t>
  </si>
  <si>
    <t>2025-05-14 15:37:1747237027</t>
  </si>
  <si>
    <t>2025-05-19 20:15:1747685757</t>
  </si>
  <si>
    <t>2025-05-26 19:41:1748288512</t>
  </si>
  <si>
    <t>2025-05-15 09:07:1747300056</t>
  </si>
  <si>
    <t>2025-05-26 22:03:1748296988</t>
  </si>
  <si>
    <t>2025-05-02 18:22:1746210135</t>
  </si>
  <si>
    <t>2025-05-07 21:41:1746654093</t>
  </si>
  <si>
    <t>2027-04-11 19:00:1807470000</t>
  </si>
  <si>
    <t>2027-04-18 19:00:1808074800</t>
  </si>
  <si>
    <t>2027-12-05 19:00:1828033200</t>
  </si>
  <si>
    <t>2027-11-07 19:00:1825614000</t>
  </si>
  <si>
    <t>2026-12-20 19:00:1797793200</t>
  </si>
  <si>
    <t>2027-05-02 19:00:1809284400</t>
  </si>
  <si>
    <t>2026-12-06 19:00:1796583600</t>
  </si>
  <si>
    <t>2026-05-10 19:00:1778439600</t>
  </si>
  <si>
    <t>2027-06-27 19:00:1814122800</t>
  </si>
  <si>
    <t>2028-02-13 19:00:1834081200</t>
  </si>
  <si>
    <t>2026-08-09 19:00:1786302000</t>
  </si>
  <si>
    <t>2028-02-27 19:00:1835290800</t>
  </si>
  <si>
    <t>2026-05-24 19:00:1779649200</t>
  </si>
  <si>
    <t>2027-03-07 19:00:1804446000</t>
  </si>
  <si>
    <t>7578151241975750</t>
  </si>
  <si>
    <t>2025-05-19 12:05:1747656316</t>
  </si>
  <si>
    <t>2025-05-18 18:39:1747593580</t>
  </si>
  <si>
    <t>2025-10-13 20:30:1760387400</t>
  </si>
  <si>
    <t>2025-05-17 21:50:1747518607</t>
  </si>
  <si>
    <t>2025-05-25 07:47:1748159226</t>
  </si>
  <si>
    <t>2025-12-31 17:00:1767200400</t>
  </si>
  <si>
    <t>2025-12-03 17:00:1764781200</t>
  </si>
  <si>
    <t>2025-05-27 13:55:1748354113</t>
  </si>
  <si>
    <t>2025-05-27 13:55:1748354154</t>
  </si>
  <si>
    <t>2025-05-25 16:29:1748190587</t>
  </si>
  <si>
    <t>2025-05-24 10:15:1748081757</t>
  </si>
  <si>
    <t>2025-05-11 20:56:1746997008</t>
  </si>
  <si>
    <t>2025-05-30 00:12:1748563947</t>
  </si>
  <si>
    <t>2025-05-28 18:08:1748455680</t>
  </si>
  <si>
    <t>2025-05-01 02:25:1746066344</t>
  </si>
  <si>
    <t>4866105712416630</t>
  </si>
  <si>
    <t>2025-05-28 00:03:1748390598</t>
  </si>
  <si>
    <t>6537242296711535</t>
  </si>
  <si>
    <t>2025-05-26 20:28:1748291324</t>
  </si>
  <si>
    <t>8439531404571666</t>
  </si>
  <si>
    <t>2025-05-26 19:47:1748288838</t>
  </si>
  <si>
    <t>8443435849697219</t>
  </si>
  <si>
    <t>2025-05-21 16:42:1747845731</t>
  </si>
  <si>
    <t>2025-05-21 16:41:1747845696</t>
  </si>
  <si>
    <t>2025-05-22 13:05:1747919103</t>
  </si>
  <si>
    <t>7111230387018989</t>
  </si>
  <si>
    <t>2025-05-04 16:49:1746377363</t>
  </si>
  <si>
    <t>2025-05-06 13:30:1746538200</t>
  </si>
  <si>
    <t>13917078969@qq.com</t>
  </si>
  <si>
    <t>4236516701851994</t>
  </si>
  <si>
    <t>2025-05-01 19:25:1746127503</t>
  </si>
  <si>
    <t>85260945518@qq.com</t>
  </si>
  <si>
    <t>2025-05-05 08:47:1746434848</t>
  </si>
  <si>
    <t>2025-05-15 19:49:1747338581</t>
  </si>
  <si>
    <t>2025-05-14 20:20:1747254059</t>
  </si>
  <si>
    <t>2025-05-15 19:49:1747338589</t>
  </si>
  <si>
    <t>2025-05-14 20:21:1747254077</t>
  </si>
  <si>
    <t>1276912213286720</t>
  </si>
  <si>
    <t>2025-05-09 15:21:1746804110</t>
  </si>
  <si>
    <t>2025-05-28 16:40:1748450433</t>
  </si>
  <si>
    <t>1846932630301787</t>
  </si>
  <si>
    <t>2025-05-27 20:32:1748377923</t>
  </si>
  <si>
    <t>2026-05-06 20:00:1778097600</t>
  </si>
  <si>
    <t>2025-05-27 20:32:1748377938</t>
  </si>
  <si>
    <t>2026-04-15 20:00:1776283200</t>
  </si>
  <si>
    <t>2025-05-27 20:31:1748377902</t>
  </si>
  <si>
    <t>2026-05-20 20:00:1779307200</t>
  </si>
  <si>
    <t>2025-12-10 20:00:1765396800</t>
  </si>
  <si>
    <t>7804430452772214</t>
  </si>
  <si>
    <t>2025-05-29 19:08:1748545705</t>
  </si>
  <si>
    <t>3862241644255433</t>
  </si>
  <si>
    <t>2025-05-21 13:03:1747832589</t>
  </si>
  <si>
    <t>课前提醒 留言</t>
  </si>
  <si>
    <t>6121817946847171</t>
  </si>
  <si>
    <t>2025-05-29 15:11:1748531505</t>
  </si>
  <si>
    <t>课前提醒已做</t>
  </si>
  <si>
    <t>5490921524858445</t>
  </si>
  <si>
    <t>2025-05-27 09:05:1748336751</t>
  </si>
  <si>
    <t>1367357911802405</t>
  </si>
  <si>
    <t>2025-05-22 13:19:1747919988</t>
  </si>
  <si>
    <t>1753803535657985</t>
  </si>
  <si>
    <t>2025-05-29 13:51:1748526700</t>
  </si>
  <si>
    <t>4677855226771447</t>
  </si>
  <si>
    <t>2025-05-26 21:19:1748294352</t>
  </si>
  <si>
    <t>课前提醒没有电话微信未回复</t>
  </si>
  <si>
    <t>3821334290297842</t>
  </si>
  <si>
    <t>2025-05-24 23:27:1748129255</t>
  </si>
  <si>
    <t>4435956987613910</t>
  </si>
  <si>
    <t>2025-05-25 18:29:1748197745</t>
  </si>
  <si>
    <t>7701777597484311</t>
  </si>
  <si>
    <t>2025-05-25 17:28:1748194087</t>
  </si>
  <si>
    <t>2025-05-25 19:01:1748199699</t>
  </si>
  <si>
    <t>5697901733368396</t>
  </si>
  <si>
    <t>2025-05-25 10:36:1748169400</t>
  </si>
  <si>
    <t>5605979192602036</t>
  </si>
  <si>
    <t>2025-05-27 11:18:1748344683</t>
  </si>
  <si>
    <t>告知上课流程，上课时间"</t>
  </si>
  <si>
    <t>6419582937202645</t>
  </si>
  <si>
    <t>2025-05-25 22:21:1748211712</t>
  </si>
  <si>
    <t>1101626493505188</t>
  </si>
  <si>
    <t>2025-05-26 11:43:1748259794</t>
  </si>
  <si>
    <t>3605662776396990</t>
  </si>
  <si>
    <t>2025-05-26 13:45:1748267133</t>
  </si>
  <si>
    <t>8576488552812390</t>
  </si>
  <si>
    <t>2025-05-30 22:01:1748642503</t>
  </si>
  <si>
    <t>课前提醒：微信完成</t>
  </si>
  <si>
    <t>3499917901689430</t>
  </si>
  <si>
    <t>2025-05-30 13:07:1748610479</t>
  </si>
  <si>
    <t>2546955575319817</t>
  </si>
  <si>
    <t>2025-05-28 18:25:1748456741</t>
  </si>
  <si>
    <t>5361755495791983</t>
  </si>
  <si>
    <t>2025-05-30 05:17:1748582254</t>
  </si>
  <si>
    <t>课前提醒，中文意识好</t>
  </si>
  <si>
    <t>4307712657219182</t>
  </si>
  <si>
    <t>2025-05-30 23:24:1748647499</t>
  </si>
  <si>
    <t>2025-05-16 12:44:1747399481</t>
  </si>
  <si>
    <t>2025-05-09 22:28:1746829695</t>
  </si>
  <si>
    <t>2025-05-09 22:26:1746829611</t>
  </si>
  <si>
    <t>2025-05-08 11:06:1746702408</t>
  </si>
  <si>
    <t>2025-05-07 08:31:1746606699</t>
  </si>
  <si>
    <t>2025-05-04 18:51:1746384692</t>
  </si>
  <si>
    <t>2025-05-14 14:19:1747232354</t>
  </si>
  <si>
    <t>5755690221559804</t>
  </si>
  <si>
    <t>2025-05-22 13:27:1747920466</t>
  </si>
  <si>
    <t>2025-05-11 10:03:1746957787</t>
  </si>
  <si>
    <t>2025-05-09 09:21:1746782511</t>
  </si>
  <si>
    <t>2025-05-25 11:35:1748172916</t>
  </si>
  <si>
    <t>2025-05-15 18:01:1747332099</t>
  </si>
  <si>
    <t>8471863426593986</t>
  </si>
  <si>
    <t>2025-05-19 09:10:1747645845</t>
  </si>
  <si>
    <t>2025-05-08 17:08:1746724138</t>
  </si>
  <si>
    <t>2025-05-08 17:06:1746724001</t>
  </si>
  <si>
    <t>5435861367079159</t>
  </si>
  <si>
    <t>2025-05-19 22:13:1747692818</t>
  </si>
  <si>
    <t>课前提醒：进群联系，加了家长微信，还没了解到实际的详情，需要调整课程难度</t>
  </si>
  <si>
    <t>7630610235502765</t>
  </si>
  <si>
    <t>2025-05-20 17:46:1747763214</t>
  </si>
  <si>
    <t>2025-05-23 15:07:1748012832</t>
  </si>
  <si>
    <t>2025-11-27 08:30:1764232200</t>
  </si>
  <si>
    <t>2026-04-11 20:30:1775939400</t>
  </si>
  <si>
    <t>2026-02-26 08:30:1772094600</t>
  </si>
  <si>
    <t>2026-03-28 20:30:1774729800</t>
  </si>
  <si>
    <t>2026-05-07 07:30:1778139000</t>
  </si>
  <si>
    <t>2026-06-06 20:30:1780777800</t>
  </si>
  <si>
    <t>2025-05-21 10:20:1747822821</t>
  </si>
  <si>
    <t>2025-05-22 00:24:1747873455</t>
  </si>
  <si>
    <t>7648680493932294</t>
  </si>
  <si>
    <t>2025-05-22 15:24:1747927461</t>
  </si>
  <si>
    <t>6344950584864477</t>
  </si>
  <si>
    <t>2025-05-25 14:13:1748182394</t>
  </si>
  <si>
    <t>7202147120235666</t>
  </si>
  <si>
    <t>2025-05-23 09:28:1747992519</t>
  </si>
  <si>
    <t>2025-05-23 14:10:1748009428</t>
  </si>
  <si>
    <t>2025-10-08 20:30:1759955400</t>
  </si>
  <si>
    <t>2025-05-26 09:23:1748251407</t>
  </si>
  <si>
    <t>1834915142679718</t>
  </si>
  <si>
    <t>2025-05-27 19:44:1748375065</t>
  </si>
  <si>
    <t>2235844012266868</t>
  </si>
  <si>
    <t>2025-05-27 20:22:1748377324</t>
  </si>
  <si>
    <t>3900074660607924</t>
  </si>
  <si>
    <t>2025-05-28 13:08:1748437716</t>
  </si>
  <si>
    <t>4522477097774269</t>
  </si>
  <si>
    <t>2025-05-28 14:57:1748444228</t>
  </si>
  <si>
    <t>6656928211931992</t>
  </si>
  <si>
    <t>2025-05-30 05:38:1748583535</t>
  </si>
  <si>
    <t>课前提醒，已提醒</t>
  </si>
  <si>
    <t>5145742541313595</t>
  </si>
  <si>
    <t>2025-05-29 06:14:1748499275</t>
  </si>
  <si>
    <t>课前提醒：已微信完成课前提醒</t>
  </si>
  <si>
    <t>2025-05-30 04:13:1748578437</t>
  </si>
  <si>
    <t>5582349002387362</t>
  </si>
  <si>
    <t>2025-05-30 11:39:1748605185</t>
  </si>
  <si>
    <t>2025-05-21 17:46:1747849617</t>
  </si>
  <si>
    <t>2025-05-21 17:44:1747849473</t>
  </si>
  <si>
    <t>2025-05-21 17:45:1747849512</t>
  </si>
  <si>
    <t>2868190026448917</t>
  </si>
  <si>
    <t>2025-05-10 06:17:1746857826</t>
  </si>
  <si>
    <t>2025-05-11 14:10:1746972608</t>
  </si>
  <si>
    <t>2025-05-19 18:29:1747679343</t>
  </si>
  <si>
    <t>2025-05-01 22:17:1746137820</t>
  </si>
  <si>
    <t>2025-05-04 22:24:1746397483</t>
  </si>
  <si>
    <t>2025-05-02 06:05:1746165918</t>
  </si>
  <si>
    <t>13224301373</t>
  </si>
  <si>
    <t>2025-05-21 08:17:1747815439</t>
  </si>
  <si>
    <t>2025-05-18 18:27:1747592874</t>
  </si>
  <si>
    <t>2025-05-11 17:31:1746984718</t>
  </si>
  <si>
    <t>2025-05-15 13:51:1747317065</t>
  </si>
  <si>
    <t>2026-02-03 19:30:1770147000</t>
  </si>
  <si>
    <t>2026-07-14 19:30:1784057400</t>
  </si>
  <si>
    <t>2025-05-29 10:59:1748516343</t>
  </si>
  <si>
    <t>2025-05-23 20:03:1748030597</t>
  </si>
  <si>
    <t>2025-05-17 18:16:1747505804</t>
  </si>
  <si>
    <t>2025-05-22 19:28:1747942081</t>
  </si>
  <si>
    <t>2025-05-24 12:01:1748088088</t>
  </si>
  <si>
    <t>2025-05-08 19:51:1746733876</t>
  </si>
  <si>
    <t>2025-05-09 14:20:1746800419</t>
  </si>
  <si>
    <t>2025-05-04 16:34:1746376488</t>
  </si>
  <si>
    <t>2329823002@qq.com</t>
  </si>
  <si>
    <t>2025-05-24 00:53:1748048038</t>
  </si>
  <si>
    <t>2025-05-27 09:15:1748337334</t>
  </si>
  <si>
    <t>2025-05-12 23:10:1747091449</t>
  </si>
  <si>
    <t>2025-05-28 13:42:1748439773</t>
  </si>
  <si>
    <t>2025-05-17 09:01:1747472487</t>
  </si>
  <si>
    <t>2025-05-28 13:42:1748439771</t>
  </si>
  <si>
    <t>2025-05-24 10:13:1748081582</t>
  </si>
  <si>
    <t>2025-08-11 11:00:1754910000</t>
  </si>
  <si>
    <t>2025-05-04 17:03:1746378234</t>
  </si>
  <si>
    <t>2025-05-09 12:13:1746792803</t>
  </si>
  <si>
    <t>2025-05-29 06:48:1748501337</t>
  </si>
  <si>
    <t>2025-07-25 01:30:1753407000</t>
  </si>
  <si>
    <t>2025-05-10 00:31:1746837088</t>
  </si>
  <si>
    <t>2025-05-24 19:41:1748115708</t>
  </si>
  <si>
    <t>2025-05-13 12:26:1747139212</t>
  </si>
  <si>
    <t>2025-05-14 15:37:1747237055</t>
  </si>
  <si>
    <t>2025-05-05 12:19:1746447593</t>
  </si>
  <si>
    <t>2025-05-15 19:56:1747338974</t>
  </si>
  <si>
    <t>2025-05-19 20:15:1747685753</t>
  </si>
  <si>
    <t>2025-05-19 20:15:1747685726</t>
  </si>
  <si>
    <t>2025-05-19 20:16:1747685765</t>
  </si>
  <si>
    <t>2025-05-19 20:16:1747685769</t>
  </si>
  <si>
    <t>2025-05-19 20:16:1747685811</t>
  </si>
  <si>
    <t>3221146204841861</t>
  </si>
  <si>
    <t>2025-05-23 12:34:1748003667</t>
  </si>
  <si>
    <t>2025-05-26 19:41:1748288515</t>
  </si>
  <si>
    <t>2025-05-05 15:24:1746458669</t>
  </si>
  <si>
    <t>+8613585683690</t>
  </si>
  <si>
    <t>2025-05-28 14:04:1748441087</t>
  </si>
  <si>
    <t>2025-05-19 11:46:1747655211</t>
  </si>
  <si>
    <t>2025-05-17 00:29:1747441743</t>
  </si>
  <si>
    <t>2025-05-10 19:35:1746905742</t>
  </si>
  <si>
    <t>2025-05-27 17:25:1748366719</t>
  </si>
  <si>
    <t>2026-11-15 19:00:1794769200</t>
  </si>
  <si>
    <t>2026-06-28 19:00:1782673200</t>
  </si>
  <si>
    <t>2027-05-16 19:00:1810494000</t>
  </si>
  <si>
    <t>2025-12-14 19:00:1765738800</t>
  </si>
  <si>
    <t>2026-06-21 19:00:1782068400</t>
  </si>
  <si>
    <t>2027-01-17 19:00:1800212400</t>
  </si>
  <si>
    <t>2028-01-16 19:00:1831662000</t>
  </si>
  <si>
    <t>2026-10-11 19:00:1791745200</t>
  </si>
  <si>
    <t>2027-06-20 19:00:1813518000</t>
  </si>
  <si>
    <t>2026-09-27 19:00:1790535600</t>
  </si>
  <si>
    <t>2028-05-07 19:00:1841338800</t>
  </si>
  <si>
    <t>2026-03-01 19:00:1772391600</t>
  </si>
  <si>
    <t>2028-03-12 19:00:1836500400</t>
  </si>
  <si>
    <t>2025-05-19 11:48:1747655286</t>
  </si>
  <si>
    <t>+16465777003</t>
  </si>
  <si>
    <t>2025-10-20 20:30:1760992200</t>
  </si>
  <si>
    <t>2025-05-23 17:50:1748022638</t>
  </si>
  <si>
    <t>2025-05-19 06:22:1747635741</t>
  </si>
  <si>
    <t>2551837858027887</t>
  </si>
  <si>
    <t>2025-05-05 14:16:1746454615</t>
  </si>
  <si>
    <t>2025-05-19 18:17:1747678678</t>
  </si>
  <si>
    <t>2025-05-07 14:26:1746627996</t>
  </si>
  <si>
    <t>2025-05-03 19:34:1746300897</t>
  </si>
  <si>
    <t>2025-05-30 15:11:1748617899</t>
  </si>
  <si>
    <t>7670973734724854</t>
  </si>
  <si>
    <t>2025-05-29 11:36:1748518608</t>
  </si>
  <si>
    <t>2025-05-27 17:02:1748365349</t>
  </si>
  <si>
    <t>6872805355969958</t>
  </si>
  <si>
    <t>2025-05-30 20:25:1748636710</t>
  </si>
  <si>
    <t>8530004238493525</t>
  </si>
  <si>
    <t>2025-05-19 00:06:1747613206</t>
  </si>
  <si>
    <t>2026-03-12 09:00:1773306000</t>
  </si>
  <si>
    <t>2025-05-26 06:26:1748240761</t>
  </si>
  <si>
    <t>2025-05-26 06:26:1748240774</t>
  </si>
  <si>
    <t>2025-05-18 20:04:1747598691</t>
  </si>
  <si>
    <t>2025-05-25 16:53:1748191981</t>
  </si>
  <si>
    <t>2025-05-01 02:33:1746066830</t>
  </si>
  <si>
    <t>2025-06-20 03:30:1750390200</t>
  </si>
  <si>
    <t>2025-05-26 03:29:1748230184</t>
  </si>
  <si>
    <t>2025-05-27 19:23:1748373838</t>
  </si>
  <si>
    <t>2025-05-27 19:25:1748373905</t>
  </si>
  <si>
    <t>2025-05-26 03:30:1748230248</t>
  </si>
  <si>
    <t>2025-09-05 15:30:1757086200</t>
  </si>
  <si>
    <t>2025-09-19 15:30:1758295800</t>
  </si>
  <si>
    <t>2025-05-04 10:30:1746354619</t>
  </si>
  <si>
    <t>2025-05-03 13:09:1746277768</t>
  </si>
  <si>
    <t>2025-05-03 13:03:1746277384</t>
  </si>
  <si>
    <t>2025-05-23 06:38:1747982299</t>
  </si>
  <si>
    <t>2025-05-06 10:19:1746526748</t>
  </si>
  <si>
    <t>2025-05-19 09:44:1747647888</t>
  </si>
  <si>
    <t>2025-05-05 08:00:1746432005</t>
  </si>
  <si>
    <t>15580948322</t>
  </si>
  <si>
    <t>2025-05-19 09:44:1747647878</t>
  </si>
  <si>
    <t>2800292242569421</t>
  </si>
  <si>
    <t>2025-05-12 14:54:1747061655</t>
  </si>
  <si>
    <t>+18589438586</t>
  </si>
  <si>
    <t>2025-05-20 07:35:1747726527</t>
  </si>
  <si>
    <t>6719529127350269</t>
  </si>
  <si>
    <t>2025-05-02 19:17:1746213446</t>
  </si>
  <si>
    <t>2025-05-06 12:00:1746532800</t>
  </si>
  <si>
    <t>+905422786892</t>
  </si>
  <si>
    <t>1437466822641172</t>
  </si>
  <si>
    <t>2025-05-15 13:02:1747314143</t>
  </si>
  <si>
    <t>2025-05-23 16:47:1748018856</t>
  </si>
  <si>
    <t>2025-05-04 11:44:1746359067</t>
  </si>
  <si>
    <t>2025-05-23 18:05:1748023539</t>
  </si>
  <si>
    <t>2025-05-23 17:56:1748022981</t>
  </si>
  <si>
    <t>2025-05-29 21:55:1748555731</t>
  </si>
  <si>
    <t>3269140180635868</t>
  </si>
  <si>
    <t>2025-05-16 08:24:1747383858</t>
  </si>
  <si>
    <t>1556346908750449</t>
  </si>
  <si>
    <t>2025-05-01 17:38:1746121135</t>
  </si>
  <si>
    <t>2025-05-01 20:00:1746129600</t>
  </si>
  <si>
    <t>2025-07-03 01:00:1751504400</t>
  </si>
  <si>
    <t>2025-05-08 21:00:1746738047</t>
  </si>
  <si>
    <t>2026-03-26 02:00:1774490400</t>
  </si>
  <si>
    <t>2025-05-08 21:00:1746738003</t>
  </si>
  <si>
    <t>2026-05-14 01:00:1778720400</t>
  </si>
  <si>
    <t>2026-01-29 02:30:1769653800</t>
  </si>
  <si>
    <t>2025-05-08 21:03:1746738220</t>
  </si>
  <si>
    <t>2025-07-31 01:30:1753925400</t>
  </si>
  <si>
    <t>2025-05-23 19:48:1748029681</t>
  </si>
  <si>
    <t>2025-05-16 12:10:1747397405</t>
  </si>
  <si>
    <t>7911426206824264</t>
  </si>
  <si>
    <t>2025-05-16 14:33:1747405982</t>
  </si>
  <si>
    <t>6814817989000816</t>
  </si>
  <si>
    <t>2025-05-16 19:39:1747424395</t>
  </si>
  <si>
    <t>2916604976577323</t>
  </si>
  <si>
    <t>2025-05-19 18:45:1747680333</t>
  </si>
  <si>
    <t>【课前提醒】:微信提醒</t>
  </si>
  <si>
    <t>2025-10-24 15:00:1761318000</t>
  </si>
  <si>
    <t>2025-09-12 15:00:1757689200</t>
  </si>
  <si>
    <t>2025-10-03 15:00:1759503600</t>
  </si>
  <si>
    <t>2026-01-09 16:00:1767974400</t>
  </si>
  <si>
    <t>2025-05-27 20:32:1748377928</t>
  </si>
  <si>
    <t>2026-04-29 20:00:1777492800</t>
  </si>
  <si>
    <t>2025-05-27 20:31:1748377907</t>
  </si>
  <si>
    <t>2026-05-13 20:00:1778702400</t>
  </si>
  <si>
    <t>2025-05-27 20:31:1748377899</t>
  </si>
  <si>
    <t>2026-05-26 20:00:1779825600</t>
  </si>
  <si>
    <t>2026-01-21 20:00:1769025600</t>
  </si>
  <si>
    <t>2026-03-18 20:00:1773864000</t>
  </si>
  <si>
    <t>5257317019591714</t>
  </si>
  <si>
    <t>2025-05-19 20:05:1747685106</t>
  </si>
  <si>
    <t>8787883255752173</t>
  </si>
  <si>
    <t>2025-05-30 18:26:1748629613</t>
  </si>
  <si>
    <t>7226392847272756</t>
  </si>
  <si>
    <t>2025-05-16 12:42:1747399343</t>
  </si>
  <si>
    <t>2025-05-19 10:42:1747651320</t>
  </si>
  <si>
    <t>4227913014434724</t>
  </si>
  <si>
    <t>2025-05-29 13:55:1748526901</t>
  </si>
  <si>
    <t>2179776284540970</t>
  </si>
  <si>
    <t>2025-05-19 08:40:1747644056</t>
  </si>
  <si>
    <t>2025-09-02 05:00:1756789200</t>
  </si>
  <si>
    <t>2025-09-09 05:00:1757394000</t>
  </si>
  <si>
    <t>2025-10-24 05:00:1761282000</t>
  </si>
  <si>
    <t>2165774509250795</t>
  </si>
  <si>
    <t>2025-05-19 15:34:1747668870</t>
  </si>
  <si>
    <t>2025-05-21 21:13:1747862011</t>
  </si>
  <si>
    <t>2025-10-01 00:00:1759276800</t>
  </si>
  <si>
    <t>2025-05-23 21:58:1748037527</t>
  </si>
  <si>
    <t>2025-11-26 01:00:1764118800</t>
  </si>
  <si>
    <t>2025-05-23 22:00:1748037621</t>
  </si>
  <si>
    <t>2025-12-17 01:00:1765933200</t>
  </si>
  <si>
    <t>2025-05-23 21:58:1748037518</t>
  </si>
  <si>
    <t>2025-11-21 01:00:1763686800</t>
  </si>
  <si>
    <t>2025-05-23 21:58:1748037535</t>
  </si>
  <si>
    <t>2025-12-03 01:00:1764723600</t>
  </si>
  <si>
    <t>2025-10-08 00:00:1759881600</t>
  </si>
  <si>
    <t>3679746525081715</t>
  </si>
  <si>
    <t>2025-05-19 13:28:1747661281</t>
  </si>
  <si>
    <t>8714080587273029</t>
  </si>
  <si>
    <t>2025-05-25 20:27:1748204863</t>
  </si>
  <si>
    <t>3861571944202515</t>
  </si>
  <si>
    <t>2025-05-26 19:09:1748286574</t>
  </si>
  <si>
    <t>2026-01-26 19:00:1769454000</t>
  </si>
  <si>
    <t>2025-05-26 19:12:1748286737</t>
  </si>
  <si>
    <t>2025-12-14 17:00:1765731600</t>
  </si>
  <si>
    <t>2026-03-02 19:00:1772478000</t>
  </si>
  <si>
    <t>2025-11-10 19:00:1762801200</t>
  </si>
  <si>
    <t>2025-12-15 19:00:1765825200</t>
  </si>
  <si>
    <t>2025-11-24 19:00:1764010800</t>
  </si>
  <si>
    <t>5613438294452156</t>
  </si>
  <si>
    <t>4433605933092893</t>
  </si>
  <si>
    <t>2025-05-23 09:04:1747991099</t>
  </si>
  <si>
    <t>2322736373562948</t>
  </si>
  <si>
    <t>2025-05-20 13:37:1747748230</t>
  </si>
  <si>
    <t>2025-05-01 18:05:1746122706</t>
  </si>
  <si>
    <t>2025-05-29 08:42:1748508144</t>
  </si>
  <si>
    <t>3446219359142563</t>
  </si>
  <si>
    <t>2025-05-18 16:58:1747587538</t>
  </si>
  <si>
    <t>18248111672</t>
  </si>
  <si>
    <t>2025-05-30 00:07:1748563641</t>
  </si>
  <si>
    <t>2025-05-13 21:03:1747170199</t>
  </si>
  <si>
    <t>2025-05-29 15:16:1748531765</t>
  </si>
  <si>
    <t>2025-05-02 15:44:1746200649</t>
  </si>
  <si>
    <t>2025-05-23 17:14:1748020450</t>
  </si>
  <si>
    <t>4181519239760120</t>
  </si>
  <si>
    <t>2025-05-15 19:03:1747335792</t>
  </si>
  <si>
    <t>2025-05-15 19:49:1747338563</t>
  </si>
  <si>
    <t>2025-05-15 19:50:1747338637</t>
  </si>
  <si>
    <t>2025-05-15 19:50:1747338635</t>
  </si>
  <si>
    <t>2025-05-23 23:35:1748043320</t>
  </si>
  <si>
    <t>2025-05-20 23:06:1747782373</t>
  </si>
  <si>
    <t>2025-05-08 16:22:1746721376</t>
  </si>
  <si>
    <t>2025-05-16 13:50:1747403413</t>
  </si>
  <si>
    <t>2025-05-14 14:49:1747234153</t>
  </si>
  <si>
    <t>2025-05-24 19:34:1748115252</t>
  </si>
  <si>
    <t>2025-05-27 08:40:1748335232</t>
  </si>
  <si>
    <t>2025-05-29 00:19:1748477970</t>
  </si>
  <si>
    <t>2025-05-08 15:05:1746716701</t>
  </si>
  <si>
    <t>2025-05-05 21:09:1746479368</t>
  </si>
  <si>
    <t>2025-05-21 01:01:1747789291</t>
  </si>
  <si>
    <t>2025-05-01 21:53:1746136421</t>
  </si>
  <si>
    <t>1903923539534559</t>
  </si>
  <si>
    <t>2025-05-28 06:36:1748414211</t>
  </si>
  <si>
    <t>2025-05-09 18:16:1746814561</t>
  </si>
  <si>
    <t>3351455102809010</t>
  </si>
  <si>
    <t>2025-05-26 13:04:1748264663</t>
  </si>
  <si>
    <t>2025-05-26 13:03:1748264636</t>
  </si>
  <si>
    <t>2025-05-26 13:05:1748264706</t>
  </si>
  <si>
    <t>2025-05-26 13:06:1748264818</t>
  </si>
  <si>
    <t>13331647308</t>
  </si>
  <si>
    <t>2025-05-19 14:36:1747665365</t>
  </si>
  <si>
    <t>2025-05-02 15:10:1746198644</t>
  </si>
  <si>
    <t>2025-05-03 21:57:1746309464</t>
  </si>
  <si>
    <t>2025-05-16 08:19:1747383599</t>
  </si>
  <si>
    <t>2025-05-03 23:10:1746313802</t>
  </si>
  <si>
    <t>2025-05-13 02:11:1747102316</t>
  </si>
  <si>
    <t>2025-05-29 14:40:1748529611</t>
  </si>
  <si>
    <t>2213660493511034</t>
  </si>
  <si>
    <t>2025-05-07 16:09:1746634195</t>
  </si>
  <si>
    <t>19382163872</t>
  </si>
  <si>
    <t>2025-05-13 19:21:1747164115</t>
  </si>
  <si>
    <t>2025-05-17 10:19:1747477147</t>
  </si>
  <si>
    <t>2025-05-21 13:29:1747834141</t>
  </si>
  <si>
    <t>2025-05-06 18:01:1746554517</t>
  </si>
  <si>
    <t>2025-05-12 12:30:1747053000</t>
  </si>
  <si>
    <t>2025-05-13 15:36:1747150587</t>
  </si>
  <si>
    <t>2025-05-06 06:51:1746514306</t>
  </si>
  <si>
    <t>2025-10-22 19:30:1761161400</t>
  </si>
  <si>
    <t>2025-05-21 09:48:1747820917</t>
  </si>
  <si>
    <t>2025-05-28 23:24:1748474675</t>
  </si>
  <si>
    <t>2025-05-08 21:24:1746739464</t>
  </si>
  <si>
    <t>2025-05-10 19:29:1746905343</t>
  </si>
  <si>
    <t>2025-05-10 19:56:1746907017</t>
  </si>
  <si>
    <t>2025-05-10 19:58:1746907092</t>
  </si>
  <si>
    <t>2025-08-18 11:00:1755514800</t>
  </si>
  <si>
    <t>2025-05-03 23:05:1746313515</t>
  </si>
  <si>
    <t>2026-05-03 06:00:1777788000</t>
  </si>
  <si>
    <t>13394351166</t>
  </si>
  <si>
    <t>2025-05-27 13:35:1748352947</t>
  </si>
  <si>
    <t>2025-05-17 18:38:1747507108</t>
  </si>
  <si>
    <t>2025-05-19 20:16:1747685815</t>
  </si>
  <si>
    <t>2025-05-19 20:15:1747685730</t>
  </si>
  <si>
    <t>2025-05-23 12:31:1748003507</t>
  </si>
  <si>
    <t>2025-05-09 08:16:1746778615</t>
  </si>
  <si>
    <t>2025-05-29 17:43:1748540633</t>
  </si>
  <si>
    <t>2025-05-12 23:06:1747091161</t>
  </si>
  <si>
    <t>2025-05-23 02:43:1747968214</t>
  </si>
  <si>
    <t>2025-05-24 19:18:1748114328</t>
  </si>
  <si>
    <t>6154922199380029</t>
  </si>
  <si>
    <t>2025-05-23 06:17:1747981036</t>
  </si>
  <si>
    <t>18160911198</t>
  </si>
  <si>
    <t>2027-06-13 19:00:1812913200</t>
  </si>
  <si>
    <t>2027-02-21 19:00:1803236400</t>
  </si>
  <si>
    <t>2026-02-22 19:00:1771786800</t>
  </si>
  <si>
    <t>2027-11-28 19:00:1827428400</t>
  </si>
  <si>
    <t>2026-01-25 19:00:1769367600</t>
  </si>
  <si>
    <t>2027-01-10 19:00:1799607600</t>
  </si>
  <si>
    <t>2027-09-19 19:00:1821380400</t>
  </si>
  <si>
    <t>2027-09-26 19:00:1821985200</t>
  </si>
  <si>
    <t>2027-12-19 19:00:1829242800</t>
  </si>
  <si>
    <t>2026-03-15 19:00:1773601200</t>
  </si>
  <si>
    <t>2027-08-15 19:00:1818356400</t>
  </si>
  <si>
    <t>2026-12-27 19:00:1798398000</t>
  </si>
  <si>
    <t>2027-04-25 19:00:1808679600</t>
  </si>
  <si>
    <t>2028-01-09 19:00:1831057200</t>
  </si>
  <si>
    <t>2027-10-10 19:00:1823194800</t>
  </si>
  <si>
    <t>2027-01-24 19:00:1800817200</t>
  </si>
  <si>
    <t>2027-08-08 19:00:1817751600</t>
  </si>
  <si>
    <t>2025-05-03 09:08:1746263337</t>
  </si>
  <si>
    <t>2025-05-25 07:41:1748158898</t>
  </si>
  <si>
    <t>2025-05-23 18:55:1748026502</t>
  </si>
  <si>
    <t>2025-11-24 20:30:1764016200</t>
  </si>
  <si>
    <t>2025-05-29 22:36:1748558186</t>
  </si>
  <si>
    <t>2025-05-17 04:50:1747457432</t>
  </si>
  <si>
    <t>2025-05-25 11:58:1748174319</t>
  </si>
  <si>
    <t>2025-05-28 05:43:1748410990</t>
  </si>
  <si>
    <t>2025-05-16 00:11:1747354302</t>
  </si>
  <si>
    <t>2025-05-07 14:26:1746627981</t>
  </si>
  <si>
    <t>2647058302453514</t>
  </si>
  <si>
    <t>2025-05-19 18:09:1747678143</t>
  </si>
  <si>
    <t>2025-05-30 00:07:1748563661</t>
  </si>
  <si>
    <t>2025-05-30 00:08:1748563690</t>
  </si>
  <si>
    <t>2025-10-15 20:00:1760558400</t>
  </si>
  <si>
    <t>2025-05-25 17:40:1748194833</t>
  </si>
  <si>
    <t>2025-05-02 15:43:1746200620</t>
  </si>
  <si>
    <t>2025-05-04 07:35:1746344150</t>
  </si>
  <si>
    <t>2025-05-18 15:51:1747583501</t>
  </si>
  <si>
    <t>2025-05-25 21:04:1748207091</t>
  </si>
  <si>
    <t>2025-05-26 13:35:1748266519</t>
  </si>
  <si>
    <t>2025-05-11 14:55:1746975338</t>
  </si>
  <si>
    <t>7362952602930374</t>
  </si>
  <si>
    <t>2025-05-05 06:46:1746427562</t>
  </si>
  <si>
    <t>2025-05-30 13:34:1748612044</t>
  </si>
  <si>
    <t>2025-05-14 07:19:1747207179</t>
  </si>
  <si>
    <t>2025-05-01 08:30:1746088251</t>
  </si>
  <si>
    <t>2025-05-28 06:35:1748414130</t>
  </si>
  <si>
    <t>2025-05-28 06:37:1748414225</t>
  </si>
  <si>
    <t>2025-05-11 22:04:1747001053</t>
  </si>
  <si>
    <t>2025-05-19 14:35:1747665319</t>
  </si>
  <si>
    <t>2025-05-25 14:42:1748184154</t>
  </si>
  <si>
    <t>2025-05-30 18:32:1748629960</t>
  </si>
  <si>
    <t>2025-06-17 00:00:1750118400</t>
  </si>
  <si>
    <t>2025-05-29 20:36:1748550963</t>
  </si>
  <si>
    <t>2025-05-09 21:10:1746825041</t>
  </si>
  <si>
    <t>2025-05-19 10:33:1747650811</t>
  </si>
  <si>
    <t>2025-05-26 07:39:1748245152</t>
  </si>
  <si>
    <t>2025-05-17 16:48:1747500510</t>
  </si>
  <si>
    <t>2025-05-24 04:36:1748061412</t>
  </si>
  <si>
    <t>2025-05-10 20:04:1746907499</t>
  </si>
  <si>
    <t>2025-05-10 20:06:1746907560</t>
  </si>
  <si>
    <t>2025-05-10 20:07:1746907640</t>
  </si>
  <si>
    <t>2911910767009686</t>
  </si>
  <si>
    <t>2025-05-05 16:04:1746461047</t>
  </si>
  <si>
    <t>2025-05-23 16:20:1748017200</t>
  </si>
  <si>
    <t>2025-05-12 18:54:1747076059</t>
  </si>
  <si>
    <t>2025-05-28 06:55:1748415348</t>
  </si>
  <si>
    <t>2025-05-25 13:56:1748181413</t>
  </si>
  <si>
    <t>2025-05-22 20:10:1747944600</t>
  </si>
  <si>
    <t>2025-05-14 19:56:1747252611</t>
  </si>
  <si>
    <t>2025-05-13 08:28:1747124931</t>
  </si>
  <si>
    <t>2025-05-24 08:18:1748074689</t>
  </si>
  <si>
    <t>2025-05-03 17:45:1746294316</t>
  </si>
  <si>
    <t>2025-05-15 17:57:1747331832</t>
  </si>
  <si>
    <t>2025-05-02 16:28:1746203291</t>
  </si>
  <si>
    <t>2025-05-22 15:14:1747926898</t>
  </si>
  <si>
    <t>2026-08-18 19:30:1787081400</t>
  </si>
  <si>
    <t>2026-07-28 19:30:1785267000</t>
  </si>
  <si>
    <t>2026-10-20 19:30:1792524600</t>
  </si>
  <si>
    <t>2026-11-10 19:30:1794339000</t>
  </si>
  <si>
    <t>2026-06-30 19:30:1782847800</t>
  </si>
  <si>
    <t>2026-08-11 19:30:1786476600</t>
  </si>
  <si>
    <t>2026-10-13 19:30:1791919800</t>
  </si>
  <si>
    <t>2026-03-10 19:30:1773171000</t>
  </si>
  <si>
    <t>2025-05-28 22:58:1748473123</t>
  </si>
  <si>
    <t>2025-05-17 06:24:1747463076</t>
  </si>
  <si>
    <t>8627621431188127</t>
  </si>
  <si>
    <t>2025-05-30 06:50:1748587812</t>
  </si>
  <si>
    <t>2025-05-05 00:17:1746404221</t>
  </si>
  <si>
    <t>6303877277327276</t>
  </si>
  <si>
    <t>2025-05-11 11:35:1746963317</t>
  </si>
  <si>
    <t>8852841006061266</t>
  </si>
  <si>
    <t>2025-05-01 20:47:1746132429</t>
  </si>
  <si>
    <t>3871902149241623</t>
  </si>
  <si>
    <t>2025-05-01 09:35:1746092156</t>
  </si>
  <si>
    <t>4966367480495673</t>
  </si>
  <si>
    <t>2025-05-21 20:01:1747857671</t>
  </si>
  <si>
    <t>2025-05-12 13:34:1747056879</t>
  </si>
  <si>
    <t>2025-05-12 13:34:1747056869</t>
  </si>
  <si>
    <t>2025-05-12 13:34:1747056881</t>
  </si>
  <si>
    <t>2025-05-28 15:28:1748446130</t>
  </si>
  <si>
    <t>15726462839</t>
  </si>
  <si>
    <t>2025-05-12 13:34:1747056876</t>
  </si>
  <si>
    <t>2025-05-19 10:10:1747649437</t>
  </si>
  <si>
    <t>+6598268383</t>
  </si>
  <si>
    <t>3542138332635347</t>
  </si>
  <si>
    <t>2025-05-03 02:57:1746241054</t>
  </si>
  <si>
    <t>2025-05-06 00:30:1746491400</t>
  </si>
  <si>
    <t>1274338324972875</t>
  </si>
  <si>
    <t>2025-05-04 05:07:1746335232</t>
  </si>
  <si>
    <t>5263167027021163</t>
  </si>
  <si>
    <t>2025-05-05 18:19:1746469148</t>
  </si>
  <si>
    <t>2025-05-12 15:01:1747062092</t>
  </si>
  <si>
    <t>2025-05-28 17:04:1748451843</t>
  </si>
  <si>
    <t>2025-12-13 00:30:1765585800</t>
  </si>
  <si>
    <t>6130223844430630</t>
  </si>
  <si>
    <t>2025-05-08 15:05:1746716726</t>
  </si>
  <si>
    <t>2025-05-11 09:49:1746956973</t>
  </si>
  <si>
    <t>4877967969329822</t>
  </si>
  <si>
    <t>2025-05-06 11:25:1746530723</t>
  </si>
  <si>
    <t>2025-05-05 14:36:1746455811</t>
  </si>
  <si>
    <t>2025-05-08 23:02:1746745379</t>
  </si>
  <si>
    <t>2025-05-25 21:50:1748209803</t>
  </si>
  <si>
    <t>2025-05-09 22:37:1746830275</t>
  </si>
  <si>
    <t>2025-05-14 16:11:1747239116</t>
  </si>
  <si>
    <t>2025-05-23 07:05:1747983911</t>
  </si>
  <si>
    <t>3203347488314212</t>
  </si>
  <si>
    <t>2025-05-14 23:00:1747263617</t>
  </si>
  <si>
    <t>1296453045877125</t>
  </si>
  <si>
    <t>2025-05-17 14:18:1747491539</t>
  </si>
  <si>
    <t>3101457051502731</t>
  </si>
  <si>
    <t>2025-05-15 22:24:1747347852</t>
  </si>
  <si>
    <t>1263396671339950</t>
  </si>
  <si>
    <t>2025-05-16 13:15:1747401328</t>
  </si>
  <si>
    <t>2025-12-03 19:00:1764788400</t>
  </si>
  <si>
    <t>2025-12-10 19:00:1765393200</t>
  </si>
  <si>
    <t>2026-02-04 19:00:1770231600</t>
  </si>
  <si>
    <t>2025-12-31 19:00:1767207600</t>
  </si>
  <si>
    <t>1745676274894437</t>
  </si>
  <si>
    <t>2025-05-18 13:26:1747574818</t>
  </si>
  <si>
    <t>8636618664870862</t>
  </si>
  <si>
    <t>2025-05-19 13:18:1747660703</t>
  </si>
  <si>
    <t>已经课前提醒</t>
  </si>
  <si>
    <t>3875190248650847</t>
  </si>
  <si>
    <t>2025-05-19 08:25:1747643158</t>
  </si>
  <si>
    <t>课前提醒：未接   微信没通过</t>
  </si>
  <si>
    <t>2025-05-28 16:55:1748451327</t>
  </si>
  <si>
    <t>2025-05-23 08:45:1747989933</t>
  </si>
  <si>
    <t>7423690303797717</t>
  </si>
  <si>
    <t>2025-05-30 16:58:1748624330</t>
  </si>
  <si>
    <t>杨老师您好。我是田村浩太的妈妈。他现在17岁，高中三年级。高一时零基础自学中文。现在HSK 4級合格。5级还差点儿。打算努力学习争取6級合格。听力和作文需要提高。他现在主要是学习HSK的教材作过去的考题。课前提醒：微信</t>
  </si>
  <si>
    <t>5388569943351210</t>
  </si>
  <si>
    <t>2025-05-27 15:11:1748358663</t>
  </si>
  <si>
    <t>4137531624552446</t>
  </si>
  <si>
    <t>2025-05-30 22:27:1748644058</t>
  </si>
  <si>
    <t>3865485888184631</t>
  </si>
  <si>
    <t>2025-05-25 08:39:1748162399</t>
  </si>
  <si>
    <t>课前提醒：微信信息</t>
  </si>
  <si>
    <t>4531503054868359</t>
  </si>
  <si>
    <t>2025-05-26 19:21:1748287282</t>
  </si>
  <si>
    <t>8205927176818612</t>
  </si>
  <si>
    <t>2025-05-25 06:58:1748156336</t>
  </si>
  <si>
    <t>课前提醒，已经提醒家长上课</t>
  </si>
  <si>
    <t>3787309695835497</t>
  </si>
  <si>
    <t>2025-05-21 17:11:1747847470</t>
  </si>
  <si>
    <t>1190877181858098</t>
  </si>
  <si>
    <t>2025-05-30 08:57:1748595472</t>
  </si>
  <si>
    <t>2429326834254256</t>
  </si>
  <si>
    <t>2025-05-24 07:04:1748070286</t>
  </si>
  <si>
    <t>课前提醒 自约课 未接</t>
  </si>
  <si>
    <t>2025-05-24 07:03:1748070208</t>
  </si>
  <si>
    <t>4314906212323320</t>
  </si>
  <si>
    <t>2025-05-22 14:41:1747924896</t>
  </si>
  <si>
    <t>6191403806611881</t>
  </si>
  <si>
    <t>2025-05-22 17:50:1747936226</t>
  </si>
  <si>
    <t>1113700457817185</t>
  </si>
  <si>
    <t>2025-05-23 18:29:1748024958</t>
  </si>
  <si>
    <t>2830028156334844</t>
  </si>
  <si>
    <t>2025-05-23 14:42:1748011353</t>
  </si>
  <si>
    <t>6244637152633531</t>
  </si>
  <si>
    <t>2025-05-29 13:28:1748525319</t>
  </si>
  <si>
    <t>2025-09-21 13:00:1758459600</t>
  </si>
  <si>
    <t>2749999169932311</t>
  </si>
  <si>
    <t>2025-05-26 06:12:1748239960</t>
  </si>
  <si>
    <t>6168360251427049</t>
  </si>
  <si>
    <t>2025-05-29 15:50:1748533846</t>
  </si>
  <si>
    <t>7568584433477486</t>
  </si>
  <si>
    <t>2025-05-23 20:42:1748032941</t>
  </si>
  <si>
    <t>课前提醒未接</t>
  </si>
  <si>
    <t>2481194406707138</t>
  </si>
  <si>
    <t>2025-05-23 21:33:1748036032</t>
  </si>
  <si>
    <t>8734085058365878</t>
  </si>
  <si>
    <t>2025-05-24 12:03:1748088222</t>
  </si>
  <si>
    <t>5389242169556776</t>
  </si>
  <si>
    <t>2025-05-30 06:41:1748587304</t>
  </si>
  <si>
    <t>8621053257278719</t>
  </si>
  <si>
    <t>2025-05-23 22:47:1748040468</t>
  </si>
  <si>
    <t>1283991136368213</t>
  </si>
  <si>
    <t>2025-05-29 21:37:1748554663</t>
  </si>
  <si>
    <t>课前提醒：打电话聊了课前，也发了价格，等待家长回复是否决定要安排试听课</t>
  </si>
  <si>
    <t>1640155269154009</t>
  </si>
  <si>
    <t>2025-05-29 19:18:1748546294</t>
  </si>
  <si>
    <t>7790666992397025</t>
  </si>
  <si>
    <t>2025-05-28 10:21:1748427673</t>
  </si>
  <si>
    <t>1110815807072986</t>
  </si>
  <si>
    <t>2025-05-28 20:04:1748462646</t>
  </si>
  <si>
    <t>2647377956583495</t>
  </si>
  <si>
    <t>2025-05-29 16:12:1748535138</t>
  </si>
  <si>
    <t>8598823397497212</t>
  </si>
  <si>
    <t>2025-05-30 10:39:1748601548</t>
  </si>
  <si>
    <t>2025-05-24 21:57:1748123832</t>
  </si>
  <si>
    <t>2025-05-24 21:57:1748123823</t>
  </si>
  <si>
    <t>2025-05-29 08:48:1748508492</t>
  </si>
  <si>
    <t>2025-05-07 16:29:1746635356</t>
  </si>
  <si>
    <t>2025-05-30 07:22:1748589729</t>
  </si>
  <si>
    <t>2025-05-13 10:14:1747131294</t>
  </si>
  <si>
    <t>2025-10-08 16:30:1759941000</t>
  </si>
  <si>
    <t>2025-12-03 16:30:1764779400</t>
  </si>
  <si>
    <t>2025-11-29 13:00:1764421200</t>
  </si>
  <si>
    <t>7611825604978739</t>
  </si>
  <si>
    <t>2025-05-30 22:31:1748644293</t>
  </si>
  <si>
    <t>+17169310101</t>
  </si>
  <si>
    <t>2025-05-30 14:43:1748616217</t>
  </si>
  <si>
    <t>2025-05-23 22:02:1748037742</t>
  </si>
  <si>
    <t>1337085606970947</t>
  </si>
  <si>
    <t>5681167684868193</t>
  </si>
  <si>
    <t>7830980825621476</t>
  </si>
  <si>
    <t>2025-05-29 04:00:1748491253</t>
  </si>
  <si>
    <t>songyue1986@gmail.com</t>
  </si>
  <si>
    <t>2025-05-14 21:40:1747258815</t>
  </si>
  <si>
    <t>15199021165</t>
  </si>
  <si>
    <t>4121723691038557</t>
  </si>
  <si>
    <t>2025-05-18 10:20:1747563645</t>
  </si>
  <si>
    <t>2025-05-29 09:27:1748510848</t>
  </si>
  <si>
    <t>8370438048888297</t>
  </si>
  <si>
    <t>2025-05-03 11:05:1746270329</t>
  </si>
  <si>
    <t>2025-05-03 11:05:1746270348</t>
  </si>
  <si>
    <t>8330647484870273</t>
  </si>
  <si>
    <t>4259935452913173</t>
  </si>
  <si>
    <t>2025-05-09 09:19:1746782358</t>
  </si>
  <si>
    <t>2025-05-08 18:11:1746727919</t>
  </si>
  <si>
    <t>5524113589665016</t>
  </si>
  <si>
    <t>2025-05-09 19:29:1746818981</t>
  </si>
  <si>
    <t>7308768369886308</t>
  </si>
  <si>
    <t>2025-05-24 15:01:1748098906</t>
  </si>
  <si>
    <t>4199438643189601</t>
  </si>
  <si>
    <t>2025-05-27 14:03:1748354593</t>
  </si>
  <si>
    <t>3284686253639173</t>
  </si>
  <si>
    <t>7510190987039498</t>
  </si>
  <si>
    <t>2025-05-09 12:45:1746794719</t>
  </si>
  <si>
    <t>8331009761960447</t>
  </si>
  <si>
    <t>2025-05-27 21:37:1748381868</t>
  </si>
  <si>
    <t>3638307917498868</t>
  </si>
  <si>
    <t>2025-05-10 05:58:1746856736</t>
  </si>
  <si>
    <t>2893758222819660</t>
  </si>
  <si>
    <t>2025-05-10 17:08:1746896894</t>
  </si>
  <si>
    <t>5783701830056359</t>
  </si>
  <si>
    <t>2025-05-08 20:30:1746736255</t>
  </si>
  <si>
    <t>2025-05-09 12:30:1746793800</t>
  </si>
  <si>
    <t>6776468299501708</t>
  </si>
  <si>
    <t>2025-05-27 11:38:1748345931</t>
  </si>
  <si>
    <t>2025-05-25 11:15:1748171721</t>
  </si>
  <si>
    <t>89718218@qq.com</t>
  </si>
  <si>
    <t>4233286012154654</t>
  </si>
  <si>
    <t>2025-05-04 19:16:1746386181</t>
  </si>
  <si>
    <t>8261679195219674</t>
  </si>
  <si>
    <t>2025-05-06 21:57:1746568639</t>
  </si>
  <si>
    <t>2025-05-13 14:26:1747146401</t>
  </si>
  <si>
    <t>2025-05-06 21:43:1746567806</t>
  </si>
  <si>
    <t>3720143214600924</t>
  </si>
  <si>
    <t>2025-05-23 19:30:1748028643</t>
  </si>
  <si>
    <t>polaris003@gmail.com</t>
  </si>
  <si>
    <t>2025-05-26 00:10:1748218224</t>
  </si>
  <si>
    <t>2821850191935134</t>
  </si>
  <si>
    <t>2025-05-24 20:55:1748120157</t>
  </si>
  <si>
    <t>2025-09-05 14:00:1757080800</t>
  </si>
  <si>
    <t>2025-05-10 20:08:1746907714</t>
  </si>
  <si>
    <t>2025-05-10 19:28:1746905311</t>
  </si>
  <si>
    <t>2025-05-10 20:03:1746907436</t>
  </si>
  <si>
    <t>2025-05-10 20:04:1746907469</t>
  </si>
  <si>
    <t>2025-05-10 20:06:1746907607</t>
  </si>
  <si>
    <t>2025-05-10 20:02:1746907336</t>
  </si>
  <si>
    <t>2025-05-10 20:02:1746907321</t>
  </si>
  <si>
    <t>2025-05-10 20:01:1746907290</t>
  </si>
  <si>
    <t>2025-05-27 17:32:1748367120</t>
  </si>
  <si>
    <t>7912310144599693</t>
  </si>
  <si>
    <t>2025-05-02 15:45:1746200720</t>
  </si>
  <si>
    <t>15315520288</t>
  </si>
  <si>
    <t>2025-05-21 17:44:1747849441</t>
  </si>
  <si>
    <t>2025-05-21 06:59:1747810755</t>
  </si>
  <si>
    <t>2025-05-05 21:23:1746480235</t>
  </si>
  <si>
    <t>2025-05-22 20:11:1747944677</t>
  </si>
  <si>
    <t>2025-05-02 00:13:1746144793</t>
  </si>
  <si>
    <t>2025-05-01 17:59:1746122387</t>
  </si>
  <si>
    <t>2025-05-13 08:28:1747124938</t>
  </si>
  <si>
    <t>2025-05-22 19:29:1747942195</t>
  </si>
  <si>
    <t>2025-05-06 17:36:1746553018</t>
  </si>
  <si>
    <t>2026-05-12 19:30:1778614200</t>
  </si>
  <si>
    <t>2026-01-20 19:30:1768937400</t>
  </si>
  <si>
    <t>2026-06-23 19:30:1782243000</t>
  </si>
  <si>
    <t>2026-12-08 19:30:1796758200</t>
  </si>
  <si>
    <t>2026-03-31 19:30:1774985400</t>
  </si>
  <si>
    <t>2026-02-24 19:30:1771961400</t>
  </si>
  <si>
    <t>2026-07-21 19:30:1784662200</t>
  </si>
  <si>
    <t>2025-05-16 02:22:1747362145</t>
  </si>
  <si>
    <t>2026-09-01 19:30:1788291000</t>
  </si>
  <si>
    <t>2026-01-06 19:30:1767727800</t>
  </si>
  <si>
    <t>2026-09-08 19:30:1788895800</t>
  </si>
  <si>
    <t>2025-05-26 22:56:1748300167</t>
  </si>
  <si>
    <t>2025-05-26 21:26:1748294811</t>
  </si>
  <si>
    <t>2025-05-14 20:59:1747256392</t>
  </si>
  <si>
    <t>2025-05-11 23:49:1747007359</t>
  </si>
  <si>
    <t>2025-05-17 20:57:1747515467</t>
  </si>
  <si>
    <t>2025-05-27 12:50:1748350236</t>
  </si>
  <si>
    <t>2025-05-01 21:38:1746135531</t>
  </si>
  <si>
    <t>2025-05-07 18:18:1746641929</t>
  </si>
  <si>
    <t>2025-05-23 04:45:1747975540</t>
  </si>
  <si>
    <t>2025-05-27 16:34:1748363642</t>
  </si>
  <si>
    <t>2025-05-16 14:25:1747405544</t>
  </si>
  <si>
    <t>2025-05-29 21:28:1748554128</t>
  </si>
  <si>
    <t>1258875686@qq.com</t>
  </si>
  <si>
    <t>2025-05-07 00:07:1746576431</t>
  </si>
  <si>
    <t>2025-05-09 14:05:1746799530</t>
  </si>
  <si>
    <t>2025-05-19 15:54:1747670041</t>
  </si>
  <si>
    <t>2025-05-01 17:59:1746122357</t>
  </si>
  <si>
    <t>2025-05-12 17:58:1747072691</t>
  </si>
  <si>
    <t>2025-05-05 19:58:1746475138</t>
  </si>
  <si>
    <t>2025-05-07 19:58:1746647887</t>
  </si>
  <si>
    <t>2025-05-27 22:37:1748385469</t>
  </si>
  <si>
    <t>2025-05-29 10:58:1748516294</t>
  </si>
  <si>
    <t>1993481472551905</t>
  </si>
  <si>
    <t>2025-05-03 17:21:1746292877</t>
  </si>
  <si>
    <t>2025-05-26 16:38:1748277524</t>
  </si>
  <si>
    <t>2025-05-25 18:05:1748196323</t>
  </si>
  <si>
    <t>2025-05-24 11:59:1748087983</t>
  </si>
  <si>
    <t>2025-05-21 21:58:1747864710</t>
  </si>
  <si>
    <t>2025-05-23 18:05:1748023527</t>
  </si>
  <si>
    <t>2025-05-07 04:48:1746593323</t>
  </si>
  <si>
    <t>2025-05-10 19:56:1746906977</t>
  </si>
  <si>
    <t>2025-05-15 04:23:1747283013</t>
  </si>
  <si>
    <t>2025-05-15 04:25:1747283146</t>
  </si>
  <si>
    <t>5164071598218573</t>
  </si>
  <si>
    <t>2025-05-17 03:33:1747452836</t>
  </si>
  <si>
    <t>+17187919648</t>
  </si>
  <si>
    <t>2025-05-07 04:35:1746592517</t>
  </si>
  <si>
    <t>2025-05-16 19:31:1747423869</t>
  </si>
  <si>
    <t>2026-02-10 19:30:1770751800</t>
  </si>
  <si>
    <t>2026-10-06 19:30:1791315000</t>
  </si>
  <si>
    <t>2026-09-15 19:30:1789500600</t>
  </si>
  <si>
    <t>2026-08-04 19:30:1785871800</t>
  </si>
  <si>
    <t>2025-05-13 11:50:1747137058</t>
  </si>
  <si>
    <t>2025-05-30 18:15:1748628951</t>
  </si>
  <si>
    <t>2025-05-22 22:42:1747953772</t>
  </si>
  <si>
    <t>2025-05-18 14:41:1747579312</t>
  </si>
  <si>
    <t>2025-05-26 14:41:1748270489</t>
  </si>
  <si>
    <t>2025-05-16 19:56:1747425393</t>
  </si>
  <si>
    <t>2025-05-21 21:45:1747863914</t>
  </si>
  <si>
    <t>2025-05-11 13:20:1746969637</t>
  </si>
  <si>
    <t>2025-05-28 01:09:1748394545</t>
  </si>
  <si>
    <t>2025-05-12 16:50:1747068650</t>
  </si>
  <si>
    <t>2025-05-02 20:15:1746216951</t>
  </si>
  <si>
    <t>2025-05-12 16:31:1747067489</t>
  </si>
  <si>
    <t>2025-05-18 13:04:1747573498</t>
  </si>
  <si>
    <t>2025-05-14 18:29:1747247372</t>
  </si>
  <si>
    <t>2025-05-29 16:03:1748534592</t>
  </si>
  <si>
    <t>2025-05-27 22:39:1748385556</t>
  </si>
  <si>
    <t>2025-05-29 10:55:1748516134</t>
  </si>
  <si>
    <t>2025-05-29 10:57:1748516220</t>
  </si>
  <si>
    <t>2025-05-14 09:47:1747216031</t>
  </si>
  <si>
    <t>2025-05-17 18:17:1747505857</t>
  </si>
  <si>
    <t>2025-05-07 14:41:1746628888</t>
  </si>
  <si>
    <t>2025-05-27 17:57:1748368669</t>
  </si>
  <si>
    <t>2025-05-24 00:53:1748048016</t>
  </si>
  <si>
    <t>2025-05-06 18:56:1746557793</t>
  </si>
  <si>
    <t>2025-05-21 18:03:1747850618</t>
  </si>
  <si>
    <t>2025-05-11 21:01:1746997304</t>
  </si>
  <si>
    <t>2025-05-26 12:51:1748263891</t>
  </si>
  <si>
    <t>8540764648975396</t>
  </si>
  <si>
    <t>2025-05-05 14:14:1746454482</t>
  </si>
  <si>
    <t>王虎</t>
  </si>
  <si>
    <t>2025-05-30 22:07:1748642863</t>
  </si>
  <si>
    <t>2025-05-06 16:52:1746550365</t>
  </si>
  <si>
    <t>2025-05-23 16:26:1748017614</t>
  </si>
  <si>
    <t>2025-05-04 17:03:1746378225</t>
  </si>
  <si>
    <t>2025-05-09 13:33:1746797602</t>
  </si>
  <si>
    <t>2025-05-09 13:36:1746797801</t>
  </si>
  <si>
    <t>2025-05-05 20:33:1746477238</t>
  </si>
  <si>
    <t>2025-05-11 08:20:1746951635</t>
  </si>
  <si>
    <t>2025-05-28 22:11:1748470287</t>
  </si>
  <si>
    <t>2025-05-20 15:45:1747755912</t>
  </si>
  <si>
    <t>2025-05-30 18:43:1748630609</t>
  </si>
  <si>
    <t>1418312006660601</t>
  </si>
  <si>
    <t>2025-05-21 13:13:1747833206</t>
  </si>
  <si>
    <t>2025-05-28 19:25:1748460337</t>
  </si>
  <si>
    <t>2025-05-18 16:38:1747586326</t>
  </si>
  <si>
    <t>2025-05-23 12:33:1748003622</t>
  </si>
  <si>
    <t>2025-05-29 12:30:1748521800</t>
  </si>
  <si>
    <t>2025-05-06 08:32:1746520323</t>
  </si>
  <si>
    <t>2025-05-28 14:05:1748441127</t>
  </si>
  <si>
    <t>2025-05-25 16:00:1748188841</t>
  </si>
  <si>
    <t>2025-05-09 21:28:1746826099</t>
  </si>
  <si>
    <t>2025-05-01 18:43:1746125000</t>
  </si>
  <si>
    <t>2026-03-08 19:00:1772996400</t>
  </si>
  <si>
    <t>2025-05-12 15:54:1747065260</t>
  </si>
  <si>
    <t>2025-05-19 02:38:1747622285</t>
  </si>
  <si>
    <t>2025-05-28 13:42:1748439765</t>
  </si>
  <si>
    <t>2025-05-09 20:22:1746822159</t>
  </si>
  <si>
    <t>2025-05-13 20:18:1747167536</t>
  </si>
  <si>
    <t>2026-04-06 23:00:1775516400</t>
  </si>
  <si>
    <t>2025-05-13 20:19:1747167542</t>
  </si>
  <si>
    <t>2026-04-23 23:00:1776985200</t>
  </si>
  <si>
    <t>2025-05-26 21:35:1748295339</t>
  </si>
  <si>
    <t>2025-05-05 20:08:1746475681</t>
  </si>
  <si>
    <t>2025-05-28 17:16:1748452586</t>
  </si>
  <si>
    <t>2025-05-28 17:14:1748452480</t>
  </si>
  <si>
    <t>2025-05-27 17:11:1748365882</t>
  </si>
  <si>
    <t>2025-05-30 10:05:1748599528</t>
  </si>
  <si>
    <t>2025-05-30 15:12:1748617958</t>
  </si>
  <si>
    <t>2025-05-07 21:21:1746652881</t>
  </si>
  <si>
    <t>2025-05-27 17:02:1748365368</t>
  </si>
  <si>
    <t>2025-05-26 08:47:1748249259</t>
  </si>
  <si>
    <t>2025-05-22 09:43:1747907031</t>
  </si>
  <si>
    <t>2025-05-27 06:03:1748325837</t>
  </si>
  <si>
    <t>4171650400974989</t>
  </si>
  <si>
    <t>2025-05-08 09:24:1746696261</t>
  </si>
  <si>
    <t>18339391773</t>
  </si>
  <si>
    <t>2025-05-27 09:06:1748336805</t>
  </si>
  <si>
    <t>2025-09-12 15:30:1757691000</t>
  </si>
  <si>
    <t>2025-05-02 10:23:1746181412</t>
  </si>
  <si>
    <t>2025-05-04 10:29:1746354588</t>
  </si>
  <si>
    <t>2025-05-01 16:22:1746116520</t>
  </si>
  <si>
    <t>2025-05-10 06:29:1746858556</t>
  </si>
  <si>
    <t>15643818876</t>
  </si>
  <si>
    <t>2025-05-03 13:05:1746277524</t>
  </si>
  <si>
    <t>3350081463178644</t>
  </si>
  <si>
    <t>2025-05-10 20:37:1746909430</t>
  </si>
  <si>
    <t>1183419949731229</t>
  </si>
  <si>
    <t>2025-05-06 12:01:1746532902</t>
  </si>
  <si>
    <t>2025-05-06 11:08:1746529703</t>
  </si>
  <si>
    <t>2025-05-13 18:25:1747160734</t>
  </si>
  <si>
    <t>2025-05-19 09:44:1747647897</t>
  </si>
  <si>
    <t>2802041426752503</t>
  </si>
  <si>
    <t>2025-05-24 09:02:1748077372</t>
  </si>
  <si>
    <t>2025-05-24 22:39:1748126341</t>
  </si>
  <si>
    <t>7255342240284038</t>
  </si>
  <si>
    <t>2025-05-24 10:32:1748082773</t>
  </si>
  <si>
    <t>17709872633</t>
  </si>
  <si>
    <t>2025-05-02 08:40:1746175216</t>
  </si>
  <si>
    <t>2025-05-02 08:40:1746175219</t>
  </si>
  <si>
    <t>7102985126281523</t>
  </si>
  <si>
    <t>2025-05-22 00:38:1747874333</t>
  </si>
  <si>
    <t>18584902169</t>
  </si>
  <si>
    <t>2025-05-07 18:28:1746642502</t>
  </si>
  <si>
    <t>2025-05-07 02:39:1746585544</t>
  </si>
  <si>
    <t>1376992077204670</t>
  </si>
  <si>
    <t>2025-05-07 09:56:1746611810</t>
  </si>
  <si>
    <t>+14138879355</t>
  </si>
  <si>
    <t>2025-05-26 20:46:1748292362</t>
  </si>
  <si>
    <t>2025-05-28 18:02:1748455372</t>
  </si>
  <si>
    <t>2025-08-21 01:30:1755739800</t>
  </si>
  <si>
    <t>2025-06-05 01:00:1749085200</t>
  </si>
  <si>
    <t>2025-12-25 02:00:1766628000</t>
  </si>
  <si>
    <t>2025-08-21 01:00:1755738000</t>
  </si>
  <si>
    <t>2026-04-19 17:00:1776618000</t>
  </si>
  <si>
    <t>2025-05-08 21:00:1746738051</t>
  </si>
  <si>
    <t>2026-04-09 01:00:1775696400</t>
  </si>
  <si>
    <t>2026-02-01 18:00:1769968800</t>
  </si>
  <si>
    <t>2026-03-08 18:00:1772992800</t>
  </si>
  <si>
    <t>2025-07-17 01:30:1752715800</t>
  </si>
  <si>
    <t>2025-10-30 02:30:1761791400</t>
  </si>
  <si>
    <t>2025-11-20 02:30:1763605800</t>
  </si>
  <si>
    <t>2026-01-22 02:30:1769049000</t>
  </si>
  <si>
    <t>2025-05-29 13:39:1748525988</t>
  </si>
  <si>
    <t>4467272714870936</t>
  </si>
  <si>
    <t>2025-05-18 14:50:1747579821</t>
  </si>
  <si>
    <t>1969938569867108</t>
  </si>
  <si>
    <t>2025-05-22 13:12:1747919524</t>
  </si>
  <si>
    <t>2025-05-29 09:08:1748509729</t>
  </si>
  <si>
    <t>2025-05-21 10:46:1747824393</t>
  </si>
  <si>
    <t>2025-05-21 10:48:1747824493</t>
  </si>
  <si>
    <t>2025-05-29 07:20:1748503237</t>
  </si>
  <si>
    <t>2025-05-29 21:46:1748555187</t>
  </si>
  <si>
    <t>2025-10-30 11:00:1761822000</t>
  </si>
  <si>
    <t>2025-05-28 20:46:1748465198</t>
  </si>
  <si>
    <t>2025-05-28 20:45:1748465150</t>
  </si>
  <si>
    <t>2025-05-07 21:02:1746651752</t>
  </si>
  <si>
    <t>2025-05-02 10:03:1746180184</t>
  </si>
  <si>
    <t>2025-05-30 18:36:1748630165</t>
  </si>
  <si>
    <t>2025-05-15 19:50:1747338653</t>
  </si>
  <si>
    <t>2025-05-15 19:49:1747338569</t>
  </si>
  <si>
    <t>2025-05-18 06:54:1747551250</t>
  </si>
  <si>
    <t>2025-05-11 13:52:1746971555</t>
  </si>
  <si>
    <t>2025-05-28 21:24:1748467466</t>
  </si>
  <si>
    <t>2025-05-14 16:29:1747240154</t>
  </si>
  <si>
    <t>2025-05-05 21:09:1746479352</t>
  </si>
  <si>
    <t>2025-05-05 21:10:1746479443</t>
  </si>
  <si>
    <t>7470601337993203</t>
  </si>
  <si>
    <t>2025-05-13 12:48:1747140501</t>
  </si>
  <si>
    <t>2025-05-23 02:11:1747966271</t>
  </si>
  <si>
    <t>2025-05-10 19:00:1746903652</t>
  </si>
  <si>
    <t>2025-05-21 22:20:1747866018</t>
  </si>
  <si>
    <t>5659869706338615</t>
  </si>
  <si>
    <t>2025-05-04 11:18:1746357535</t>
  </si>
  <si>
    <t>2025-09-14 22:30:1757889000</t>
  </si>
  <si>
    <t>+19293131000</t>
  </si>
  <si>
    <t>2025-05-19 14:35:1747665331</t>
  </si>
  <si>
    <t>2025-05-28 20:19:1748463550</t>
  </si>
  <si>
    <t>2025-05-24 09:04:1748077493</t>
  </si>
  <si>
    <t>2025-05-13 02:11:1747102283</t>
  </si>
  <si>
    <t>2025-05-17 10:50:1747479012</t>
  </si>
  <si>
    <t>2025-05-02 15:12:1746198769</t>
  </si>
  <si>
    <t>2025-05-21 13:29:1747834158</t>
  </si>
  <si>
    <t>2025-05-06 06:50:1746514240</t>
  </si>
  <si>
    <t>2025-05-19 10:31:1747650680</t>
  </si>
  <si>
    <t>2025-05-06 06:58:1746514723</t>
  </si>
  <si>
    <t>2025-05-21 09:48:1747820883</t>
  </si>
  <si>
    <t>2025-05-22 18:10:1747937401</t>
  </si>
  <si>
    <t>2025-05-26 09:31:1748251899</t>
  </si>
  <si>
    <t>+8615319719272</t>
  </si>
  <si>
    <t>2025-05-07 16:12:1746634362</t>
  </si>
  <si>
    <t>2025-05-10 20:07:1746907672</t>
  </si>
  <si>
    <t>2025-05-10 19:57:1746907055</t>
  </si>
  <si>
    <t>2025-05-10 19:56:1746907002</t>
  </si>
  <si>
    <t>2025-05-10 19:57:1746907076</t>
  </si>
  <si>
    <t>2025-05-12 10:21:1747045282</t>
  </si>
  <si>
    <t>2025-05-21 16:41:1747845715</t>
  </si>
  <si>
    <t>2025-05-19 15:33:1747668804</t>
  </si>
  <si>
    <t>2025-05-21 11:53:1747828383</t>
  </si>
  <si>
    <t>2025-05-23 13:22:1748006542</t>
  </si>
  <si>
    <t>2025-05-23 17:56:1748022991</t>
  </si>
  <si>
    <t>2025-05-22 17:57:1747936642</t>
  </si>
  <si>
    <t>2025-05-23 17:56:1748022989</t>
  </si>
  <si>
    <t>2025-05-16 18:39:1747420775</t>
  </si>
  <si>
    <t>2025-05-23 17:56:1748022997</t>
  </si>
  <si>
    <t>2025-11-16 18:00:1763316000</t>
  </si>
  <si>
    <t>2025-12-02 18:00:1764698400</t>
  </si>
  <si>
    <t>2025-05-23 17:56:1748022983</t>
  </si>
  <si>
    <t>2025-05-22 15:42:1747928575</t>
  </si>
  <si>
    <t>2025-05-29 16:18:1748535509</t>
  </si>
  <si>
    <t>2025-05-12 18:23:1747074183</t>
  </si>
  <si>
    <t>2025-05-28 16:28:1748449715</t>
  </si>
  <si>
    <t>2025-05-14 21:48:1747259320</t>
  </si>
  <si>
    <t>2025-05-30 18:55:1748631323</t>
  </si>
  <si>
    <t>79420673@qq.com</t>
  </si>
  <si>
    <t>2025-05-08 21:00:1746738045</t>
  </si>
  <si>
    <t>2026-03-19 02:00:1773885600</t>
  </si>
  <si>
    <t>2026-01-18 18:00:1768759200</t>
  </si>
  <si>
    <t>2025-05-11 18:14:1746987291</t>
  </si>
  <si>
    <t>2025-09-18 01:00:1758157200</t>
  </si>
  <si>
    <t>2025-12-18 02:00:1766023200</t>
  </si>
  <si>
    <t>2025-10-09 01:30:1759973400</t>
  </si>
  <si>
    <t>2025-12-18 02:30:1766025000</t>
  </si>
  <si>
    <t>2025-05-07 13:43:1746625390</t>
  </si>
  <si>
    <t>2026-01-01 02:00:1767232800</t>
  </si>
  <si>
    <t>2025-12-21 18:00:1766340000</t>
  </si>
  <si>
    <t>2025-08-28 01:00:1756342800</t>
  </si>
  <si>
    <t>2026-01-08 02:30:1767839400</t>
  </si>
  <si>
    <t>2025-05-08 21:00:1746738049</t>
  </si>
  <si>
    <t>2026-04-02 01:00:1775091600</t>
  </si>
  <si>
    <t>2025-05-08 21:00:1746738012</t>
  </si>
  <si>
    <t>2026-04-30 01:00:1777510800</t>
  </si>
  <si>
    <t>2026-05-17 17:00:1779037200</t>
  </si>
  <si>
    <t>2026-05-24 17:00:1779642000</t>
  </si>
  <si>
    <t>2025-08-28 01:30:1756344600</t>
  </si>
  <si>
    <t>2025-05-17 11:48:1747482491</t>
  </si>
  <si>
    <t>7910151761456960</t>
  </si>
  <si>
    <t>2025-05-11 16:50:1746982224</t>
  </si>
  <si>
    <t>2025-05-07 10:05:1746612353</t>
  </si>
  <si>
    <t>7264311278346338</t>
  </si>
  <si>
    <t>2025-05-12 15:29:1747063781</t>
  </si>
  <si>
    <t>2911183939251464</t>
  </si>
  <si>
    <t>2025-05-22 20:31:1747945907</t>
  </si>
  <si>
    <t>3505924200927061</t>
  </si>
  <si>
    <t>2025-05-22 21:14:1747948464</t>
  </si>
  <si>
    <t>7812677647368005</t>
  </si>
  <si>
    <t>2025-05-27 20:46:1748378792</t>
  </si>
  <si>
    <t>6515234456558114</t>
  </si>
  <si>
    <t>2025-05-30 15:24:1748618657</t>
  </si>
  <si>
    <t>2319230207747648</t>
  </si>
  <si>
    <t>2025-05-28 11:00:1748430035</t>
  </si>
  <si>
    <t>2025-05-24 05:06:1748063164</t>
  </si>
  <si>
    <t>2025-05-20 16:25:1747758312</t>
  </si>
  <si>
    <t>2025-05-05 23:02:1746486156</t>
  </si>
  <si>
    <t>2025-05-05 23:02:1746486141</t>
  </si>
  <si>
    <t>2025-05-18 07:36:1747553799</t>
  </si>
  <si>
    <t>2025-05-25 07:21:1748157691</t>
  </si>
  <si>
    <t>2025-05-03 11:38:1746272286</t>
  </si>
  <si>
    <t>2025-05-23 07:31:1747985503</t>
  </si>
  <si>
    <t>2025-05-17 12:06:1747483607</t>
  </si>
  <si>
    <t>2025-05-19 18:26:1747679173</t>
  </si>
  <si>
    <t>2025-05-18 13:42:1747575779</t>
  </si>
  <si>
    <t>2025-05-26 18:02:1748282554</t>
  </si>
  <si>
    <t>2025-05-21 08:17:1747815434</t>
  </si>
  <si>
    <t>2025-05-15 08:30:1747297832</t>
  </si>
  <si>
    <t>2025-05-29 08:31:1748507461</t>
  </si>
  <si>
    <t>2025-05-28 17:55:1748454908</t>
  </si>
  <si>
    <t>2025-05-04 15:14:1746371646</t>
  </si>
  <si>
    <t>2025-05-15 13:51:1747317099</t>
  </si>
  <si>
    <t>2025-05-25 07:52:1748159563</t>
  </si>
  <si>
    <t>2025-12-21 07:00:1766300400</t>
  </si>
  <si>
    <t>3198985337393163</t>
  </si>
  <si>
    <t>2025-05-24 20:11:1748117486</t>
  </si>
  <si>
    <t>3396329221036546</t>
  </si>
  <si>
    <t>2025-05-25 21:43:1748209419</t>
  </si>
  <si>
    <t>2025-05-30 07:27:1748590038</t>
  </si>
  <si>
    <t>6614550611042099</t>
  </si>
  <si>
    <t>2025-05-26 17:02:1748278947</t>
  </si>
  <si>
    <t>6532015510504083</t>
  </si>
  <si>
    <t>2025-05-26 20:18:1748290734</t>
  </si>
  <si>
    <t>2025-05-30 18:17:1748629077</t>
  </si>
  <si>
    <t>2025-08-16 14:30:1755354600</t>
  </si>
  <si>
    <t>3634993033743369</t>
  </si>
  <si>
    <t>2025-05-26 22:29:1748298548</t>
  </si>
  <si>
    <t>3198496503101235</t>
  </si>
  <si>
    <t>2025-05-28 11:39:1748432380</t>
  </si>
  <si>
    <t>2123488881742679</t>
  </si>
  <si>
    <t>2025-05-28 11:21:1748431269</t>
  </si>
  <si>
    <t>课前提醒：已Whatsapp提醒</t>
  </si>
  <si>
    <t>4187699234118006</t>
  </si>
  <si>
    <t>2025-05-29 13:33:1748525581</t>
  </si>
  <si>
    <t>4457350426375448</t>
  </si>
  <si>
    <t>2025-05-30 09:26:1748597164</t>
  </si>
  <si>
    <t>4533476666986470</t>
  </si>
  <si>
    <t>2025-05-23 16:02:1748016163</t>
  </si>
  <si>
    <t>2025-05-29 22:24:1748557475</t>
  </si>
  <si>
    <t>8460810327229263</t>
  </si>
  <si>
    <t>2025-05-16 15:29:1747409356</t>
  </si>
  <si>
    <t>8732191948971293</t>
  </si>
  <si>
    <t>2025-05-13 18:54:1747162457</t>
  </si>
  <si>
    <t>2025-05-16 14:01:1747404105</t>
  </si>
  <si>
    <t>2025-05-30 22:11:1748643102</t>
  </si>
  <si>
    <t>2025-05-24 21:53:1748123609</t>
  </si>
  <si>
    <t>2026-04-05 11:00:1775386800</t>
  </si>
  <si>
    <t>2025-05-24 21:52:1748123564</t>
  </si>
  <si>
    <t>2025-12-21 11:00:1766314800</t>
  </si>
  <si>
    <t>2025-05-24 12:56:1748091378</t>
  </si>
  <si>
    <t>2025-05-24 21:52:1748123567</t>
  </si>
  <si>
    <t>2025-12-28 11:00:1766919600</t>
  </si>
  <si>
    <t>2027-03-14 19:00:1805050800</t>
  </si>
  <si>
    <t>2026-10-18 19:00:1792350000</t>
  </si>
  <si>
    <t>2027-10-24 19:00:1824404400</t>
  </si>
  <si>
    <t>2026-07-26 19:00:1785092400</t>
  </si>
  <si>
    <t>2026-06-14 19:00:1781463600</t>
  </si>
  <si>
    <t>2026-11-29 19:00:1795978800</t>
  </si>
  <si>
    <t>2027-02-07 19:00:1802026800</t>
  </si>
  <si>
    <t>2028-04-30 19:00:1840734000</t>
  </si>
  <si>
    <t>2028-02-20 19:00:1834686000</t>
  </si>
  <si>
    <t>2026-08-23 19:00:1787511600</t>
  </si>
  <si>
    <t>2028-03-19 19:00:1837105200</t>
  </si>
  <si>
    <t>2028-04-16 19:00:1839524400</t>
  </si>
  <si>
    <t>2027-02-14 19:00:1802631600</t>
  </si>
  <si>
    <t>2026-02-01 19:00:1769972400</t>
  </si>
  <si>
    <t>2026-02-08 19:00:1770577200</t>
  </si>
  <si>
    <t>2027-08-29 19:00:1819566000</t>
  </si>
  <si>
    <t>2026-09-06 19:00:1788721200</t>
  </si>
  <si>
    <t>2027-10-31 19:00:1825009200</t>
  </si>
  <si>
    <t>2025-05-25 07:44:1748159094</t>
  </si>
  <si>
    <t>2025-05-19 06:23:1747635812</t>
  </si>
  <si>
    <t>2025-05-23 20:54:1748033668</t>
  </si>
  <si>
    <t>2025-05-06 12:59:1746536381</t>
  </si>
  <si>
    <t>2025-05-29 08:41:1748508095</t>
  </si>
  <si>
    <t>2025-05-15 18:26:1747333580</t>
  </si>
  <si>
    <t>2025-05-11 17:22:1746984162</t>
  </si>
  <si>
    <t>2025-05-03 09:25:1746264332</t>
  </si>
  <si>
    <t>2025-05-07 14:26:1746627984</t>
  </si>
  <si>
    <t>2025-05-04 02:30:1746325802</t>
  </si>
  <si>
    <t>2025-05-08 06:05:1746684304</t>
  </si>
  <si>
    <t>2025-05-01 18:26:1746124015</t>
  </si>
  <si>
    <t>2025-05-30 00:12:1748563969</t>
  </si>
  <si>
    <t>2025-05-30 00:13:1748563988</t>
  </si>
  <si>
    <t>2025-05-08 08:28:1746692922</t>
  </si>
  <si>
    <t>2025-05-12 15:52:1747065132</t>
  </si>
  <si>
    <t>2025-05-30 18:33:1748629995</t>
  </si>
  <si>
    <t>7445000462212318</t>
  </si>
  <si>
    <t>2025-05-23 10:02:1747994547</t>
  </si>
  <si>
    <t>+8618328388560</t>
  </si>
  <si>
    <t>2025-05-15 19:50:1747338656</t>
  </si>
  <si>
    <t>2025-05-15 19:50:1747338606</t>
  </si>
  <si>
    <t>2025-05-15 19:50:1747338632</t>
  </si>
  <si>
    <t>2025-05-15 19:49:1747338585</t>
  </si>
  <si>
    <t>2025-05-20 20:20:1747772409</t>
  </si>
  <si>
    <t>7472634369840084</t>
  </si>
  <si>
    <t>2025-05-29 10:53:1748516008</t>
  </si>
  <si>
    <t>2025-05-26 04:13:1748232817</t>
  </si>
  <si>
    <t>2025-05-15 12:38:1747312732</t>
  </si>
  <si>
    <t>2025-05-28 13:39:1748439555</t>
  </si>
  <si>
    <t>2025-05-01 14:33:1746110023</t>
  </si>
  <si>
    <t>2025-05-18 06:53:1747551238</t>
  </si>
  <si>
    <t>2025-05-18 06:52:1747551133</t>
  </si>
  <si>
    <t>2025-05-30 23:04:1748646253</t>
  </si>
  <si>
    <t>2025-05-12 20:13:1747080830</t>
  </si>
  <si>
    <t>2025-05-14 14:31:1747233113</t>
  </si>
  <si>
    <t>2025-05-15 17:13:1747329188</t>
  </si>
  <si>
    <t>2025-05-16 16:02:1747411345</t>
  </si>
  <si>
    <t>2025-05-25 15:15:1748186148</t>
  </si>
  <si>
    <t>2025-05-16 13:38:1747402707</t>
  </si>
  <si>
    <t>2025-05-14 14:32:1747233164</t>
  </si>
  <si>
    <t>2025-05-05 16:16:1746461801</t>
  </si>
  <si>
    <t>2025-05-28 06:36:1748414199</t>
  </si>
  <si>
    <t>2025-05-19 14:35:1747665323</t>
  </si>
  <si>
    <t>2025-05-19 14:34:1747665292</t>
  </si>
  <si>
    <t>2025-05-19 14:34:1747665295</t>
  </si>
  <si>
    <t>2025-05-06 21:52:1746568370</t>
  </si>
  <si>
    <t>2025-05-16 01:49:1747360152</t>
  </si>
  <si>
    <t>2435221756633271</t>
  </si>
  <si>
    <t>2025-05-30 07:59:1748591984</t>
  </si>
  <si>
    <t>2025-05-18 16:58:1747587527</t>
  </si>
  <si>
    <t>2025-05-02 18:33:1746210823</t>
  </si>
  <si>
    <t>2025-05-29 13:22:1748524933</t>
  </si>
  <si>
    <t>2025-05-25 10:48:1748170087</t>
  </si>
  <si>
    <t>2025-05-02 13:27:1746192466</t>
  </si>
  <si>
    <t>2025-05-27 01:22:1748308920</t>
  </si>
  <si>
    <t>2025-05-14 19:02:1747249377</t>
  </si>
  <si>
    <t>2025-05-30 07:00:1748588429</t>
  </si>
  <si>
    <t>2025-05-23 17:56:1748022986</t>
  </si>
  <si>
    <t>2025-05-22 17:56:1747936603</t>
  </si>
  <si>
    <t>2025-05-22 17:58:1747936691</t>
  </si>
  <si>
    <t>2025-11-27 18:00:1764266400</t>
  </si>
  <si>
    <t>2025-05-23 17:56:1748022985</t>
  </si>
  <si>
    <t>2025-05-23 17:56:1748022982</t>
  </si>
  <si>
    <t>2025-05-23 17:56:1748022988</t>
  </si>
  <si>
    <t>2025-05-26 03:35:1748230528</t>
  </si>
  <si>
    <t>2025-05-23 17:56:1748022994</t>
  </si>
  <si>
    <t>2025-05-29 16:17:1748535450</t>
  </si>
  <si>
    <t>2025-05-07 22:02:1746655361</t>
  </si>
  <si>
    <t>2025-05-01 22:33:1746138806</t>
  </si>
  <si>
    <t>2026-05-03 17:00:1777827600</t>
  </si>
  <si>
    <t>2025-11-20 02:00:1763604000</t>
  </si>
  <si>
    <t>2026-01-25 18:00:1769364000</t>
  </si>
  <si>
    <t>2026-01-04 18:00:1767549600</t>
  </si>
  <si>
    <t>2025-09-04 01:00:1756947600</t>
  </si>
  <si>
    <t>2025-08-14 01:00:1755133200</t>
  </si>
  <si>
    <t>2025-11-13 02:30:1763001000</t>
  </si>
  <si>
    <t>2025-05-08 21:00:1746738038</t>
  </si>
  <si>
    <t>2026-02-26 02:00:1772071200</t>
  </si>
  <si>
    <t>2026-05-10 17:00:1778432400</t>
  </si>
  <si>
    <t>2026-04-12 17:00:1776013200</t>
  </si>
  <si>
    <t>2025-08-07 01:00:1754528400</t>
  </si>
  <si>
    <t>2025-12-11 02:30:1765420200</t>
  </si>
  <si>
    <t>2025-05-18 18:59:1747594763</t>
  </si>
  <si>
    <t>2025-05-08 21:00:1746738040</t>
  </si>
  <si>
    <t>2026-03-05 02:00:1772676000</t>
  </si>
  <si>
    <t>2025-11-09 18:00:1762711200</t>
  </si>
  <si>
    <t>2025-10-23 01:00:1761181200</t>
  </si>
  <si>
    <t>2025-10-16 01:30:1760578200</t>
  </si>
  <si>
    <t>2025-12-25 02:30:1766629800</t>
  </si>
  <si>
    <t>2025-05-11 20:01:1746993687</t>
  </si>
  <si>
    <t>4113542255549117</t>
  </si>
  <si>
    <t>2025-05-21 13:41:1747834880</t>
  </si>
  <si>
    <t>2025-05-05 08:45:1746434754</t>
  </si>
  <si>
    <t>2025-05-11 10:08:1746958130</t>
  </si>
  <si>
    <t>2025-05-15 19:49:1747338583</t>
  </si>
  <si>
    <t>2025-05-15 19:50:1747338642</t>
  </si>
  <si>
    <t>2025-05-15 19:49:1747338560</t>
  </si>
  <si>
    <t>2025-05-14 20:21:1747254074</t>
  </si>
  <si>
    <t>2025-05-27 18:57:1748372259</t>
  </si>
  <si>
    <t>2025-05-15 21:14:1747343679</t>
  </si>
  <si>
    <t>2025-05-29 10:58:1748516335</t>
  </si>
  <si>
    <t>2025-05-29 10:57:1748516233</t>
  </si>
  <si>
    <t>2025-05-28 20:42:1748464948</t>
  </si>
  <si>
    <t>2025-05-20 21:39:1747777148</t>
  </si>
  <si>
    <t>2025-05-18 18:07:1747591647</t>
  </si>
  <si>
    <t>7866126064834280</t>
  </si>
  <si>
    <t>2025-05-07 10:47:1746614864</t>
  </si>
  <si>
    <t>2025-05-21 10:56:1747824962</t>
  </si>
  <si>
    <t>2025-05-04 12:42:1746362574</t>
  </si>
  <si>
    <t>2025-05-27 14:44:1748357091</t>
  </si>
  <si>
    <t>13770471251</t>
  </si>
  <si>
    <t>3382993466996279</t>
  </si>
  <si>
    <t>2025-05-04 19:18:1746386322</t>
  </si>
  <si>
    <t>2025-05-03 09:55:1746266104</t>
  </si>
  <si>
    <t>2025-05-02 10:06:1746180375</t>
  </si>
  <si>
    <t>2025-05-15 04:54:1747284851</t>
  </si>
  <si>
    <t>2025-05-11 23:06:1747004792</t>
  </si>
  <si>
    <t>1254823970301519</t>
  </si>
  <si>
    <t>2025-05-02 02:21:1746152474</t>
  </si>
  <si>
    <t>elucame@gmail.com</t>
  </si>
  <si>
    <t>8316902693148106</t>
  </si>
  <si>
    <t>2025-05-25 12:01:1748174469</t>
  </si>
  <si>
    <t>18622802876</t>
  </si>
  <si>
    <t>6393141760598618</t>
  </si>
  <si>
    <t>2025-05-23 13:44:1748007884</t>
  </si>
  <si>
    <t>3359721299305240</t>
  </si>
  <si>
    <t>2025-05-03 06:47:1746254861</t>
  </si>
  <si>
    <t>2025-05-24 00:10:1748045442</t>
  </si>
  <si>
    <t>2025-05-24 00:11:1748045491</t>
  </si>
  <si>
    <t>7184794491400276</t>
  </si>
  <si>
    <t>2025-05-10 21:41:1746913300</t>
  </si>
  <si>
    <t>8859523477252914</t>
  </si>
  <si>
    <t>2025-05-08 06:24:1746685493</t>
  </si>
  <si>
    <t>6530578605543272</t>
  </si>
  <si>
    <t>2025-05-10 20:00:1746907239</t>
  </si>
  <si>
    <t>4180431879982138</t>
  </si>
  <si>
    <t>2025-05-07 20:59:1746651576</t>
  </si>
  <si>
    <t>5302167567732692</t>
  </si>
  <si>
    <t>2025-05-07 22:10:1746655856</t>
  </si>
  <si>
    <t>2025-05-28 10:53:1748429615</t>
  </si>
  <si>
    <t>2025-05-28 10:53:1748429611</t>
  </si>
  <si>
    <t>2025-09-21 01:00:1758416400</t>
  </si>
  <si>
    <t>2025-05-28 10:53:1748429599</t>
  </si>
  <si>
    <t>2025-08-10 01:00:1754787600</t>
  </si>
  <si>
    <t>2025-05-10 19:23:1746905037</t>
  </si>
  <si>
    <t>2025-05-10 19:23:1746904985</t>
  </si>
  <si>
    <t>3622228325211871</t>
  </si>
  <si>
    <t>2025-05-27 02:28:1748312887</t>
  </si>
  <si>
    <t>6737355699616124</t>
  </si>
  <si>
    <t>1490603736867882</t>
  </si>
  <si>
    <t>2025-05-26 17:36:1748280964</t>
  </si>
  <si>
    <t>2025-05-03 10:42:1746268965</t>
  </si>
  <si>
    <t>2025-05-08 11:44:1746704640</t>
  </si>
  <si>
    <t>8756858382919770</t>
  </si>
  <si>
    <t>2025-05-28 00:20:1748391640</t>
  </si>
  <si>
    <t>2025-05-15 10:43:1747305795</t>
  </si>
  <si>
    <t>4457944617792256</t>
  </si>
  <si>
    <t>2025-05-23 19:45:1748029513</t>
  </si>
  <si>
    <t>18545318877</t>
  </si>
  <si>
    <t>2025-05-28 20:35:1748464509</t>
  </si>
  <si>
    <t>8307705231609964</t>
  </si>
  <si>
    <t>2025-05-25 18:27:1748197667</t>
  </si>
  <si>
    <t>2025-11-10 13:30:1762781400</t>
  </si>
  <si>
    <t>2025-05-28 20:45:1748465130</t>
  </si>
  <si>
    <t>2025-05-07 21:06:1746652009</t>
  </si>
  <si>
    <t>2025-05-01 09:09:1746090557</t>
  </si>
  <si>
    <t>2025-05-26 11:48:1748260099</t>
  </si>
  <si>
    <t>2025-05-26 11:46:1748260016</t>
  </si>
  <si>
    <t>2025-05-12 19:34:1747078448</t>
  </si>
  <si>
    <t>3238024147737081</t>
  </si>
  <si>
    <t>2025-05-03 21:29:1746307744</t>
  </si>
  <si>
    <t>6220700134227268</t>
  </si>
  <si>
    <t>2025-05-21 21:03:1747861396</t>
  </si>
  <si>
    <t>2025-05-30 18:16:1748629006</t>
  </si>
  <si>
    <t>2025-05-27 21:37:1748381823</t>
  </si>
  <si>
    <t>2025-05-22 15:44:1747928688</t>
  </si>
  <si>
    <t>2025-05-22 15:43:1747928631</t>
  </si>
  <si>
    <t>2025-05-22 21:21:1747948917</t>
  </si>
  <si>
    <t>2025-11-24 07:00:1763967600</t>
  </si>
  <si>
    <t>2025-05-19 18:25:1747679126</t>
  </si>
  <si>
    <t>2025-05-21 21:45:1747863929</t>
  </si>
  <si>
    <t>2025-05-14 00:11:1747181483</t>
  </si>
  <si>
    <t>2025-05-09 14:04:1746799492</t>
  </si>
  <si>
    <t>2025-05-09 14:04:1746799470</t>
  </si>
  <si>
    <t>2025-05-09 18:42:1746816136</t>
  </si>
  <si>
    <t>2025-05-04 11:42:1746358943</t>
  </si>
  <si>
    <t>2025-05-27 22:37:1748385429</t>
  </si>
  <si>
    <t>2025-05-04 22:08:1746396535</t>
  </si>
  <si>
    <t>2025-05-12 16:33:1747067614</t>
  </si>
  <si>
    <t>2025-05-23 20:01:1748030498</t>
  </si>
  <si>
    <t>2025-05-04 16:35:1746376550</t>
  </si>
  <si>
    <t>2025-05-15 04:21:1747282888</t>
  </si>
  <si>
    <t>2025-05-10 01:31:1746840682</t>
  </si>
  <si>
    <t>2025-05-10 01:31:1746840693</t>
  </si>
  <si>
    <t>2025-05-23 22:05:1748037942</t>
  </si>
  <si>
    <t>2025-05-04 18:17:1746382644</t>
  </si>
  <si>
    <t>2025-05-15 21:11:1747343479</t>
  </si>
  <si>
    <t>2025-05-19 03:16:1747624599</t>
  </si>
  <si>
    <t>2025-05-23 17:56:1748022993</t>
  </si>
  <si>
    <t>2025-05-22 18:03:1747936981</t>
  </si>
  <si>
    <t>6108862122390009</t>
  </si>
  <si>
    <t>2025-05-17 18:19:1747505998</t>
  </si>
  <si>
    <t>13177206880</t>
  </si>
  <si>
    <t>2025-05-26 04:15:1748232910</t>
  </si>
  <si>
    <t>2025-05-10 13:39:1746884351</t>
  </si>
  <si>
    <t>2025-11-27 02:00:1764208800</t>
  </si>
  <si>
    <t>2026-01-29 02:00:1769652000</t>
  </si>
  <si>
    <t>2025-05-22 01:30:1747877400</t>
  </si>
  <si>
    <t>2025-06-19 01:30:1750296600</t>
  </si>
  <si>
    <t>2025-12-04 02:30:1764815400</t>
  </si>
  <si>
    <t>2025-10-02 01:30:1759368600</t>
  </si>
  <si>
    <t>2025-09-11 01:00:1757552400</t>
  </si>
  <si>
    <t>2025-11-13 02:00:1762999200</t>
  </si>
  <si>
    <t>2026-01-11 18:00:1768154400</t>
  </si>
  <si>
    <t>2025-09-04 01:30:1756949400</t>
  </si>
  <si>
    <t>2026-01-08 02:00:1767837600</t>
  </si>
  <si>
    <t>2025-11-23 18:00:1763920800</t>
  </si>
  <si>
    <t>2025-05-25 19:32:1748201568</t>
  </si>
  <si>
    <t>2025-05-10 20:42:1746909756</t>
  </si>
  <si>
    <t>4602869764609040</t>
  </si>
  <si>
    <t>2025-05-16 20:01:1747425699</t>
  </si>
  <si>
    <t>5770483059876793</t>
  </si>
  <si>
    <t>2025-05-17 22:01:1747519295</t>
  </si>
  <si>
    <t>2025-05-24 13:56:1748094999</t>
  </si>
  <si>
    <t>1619351950752433</t>
  </si>
  <si>
    <t>2025-05-21 17:22:1747848173</t>
  </si>
  <si>
    <t>6677101795377592</t>
  </si>
  <si>
    <t>2025-05-30 11:33:1748604813</t>
  </si>
  <si>
    <t>6686758164143335</t>
  </si>
  <si>
    <t>2025-05-16 14:02:1747404133</t>
  </si>
  <si>
    <t>+14084751808</t>
  </si>
  <si>
    <t>2025-05-29 11:08:1748516905</t>
  </si>
  <si>
    <t>2174433530047699</t>
  </si>
  <si>
    <t>4199688064251930</t>
  </si>
  <si>
    <t>2025-05-30 11:36:1748605017</t>
  </si>
  <si>
    <t>6801645959972419</t>
  </si>
  <si>
    <t>2025-05-07 10:59:1746615550</t>
  </si>
  <si>
    <t>1486622196178895</t>
  </si>
  <si>
    <t>2025-05-17 16:17:1747498639</t>
  </si>
  <si>
    <t>7167618428496883</t>
  </si>
  <si>
    <t>2025-05-26 11:14:1748258068</t>
  </si>
  <si>
    <t>3534623839314424</t>
  </si>
  <si>
    <t>2025-05-05 14:34:1746455647</t>
  </si>
  <si>
    <t>2659099660628724</t>
  </si>
  <si>
    <t>2025-05-13 17:59:1747159173</t>
  </si>
  <si>
    <t>5896230139852235</t>
  </si>
  <si>
    <t>2025-05-11 11:39:1746963571</t>
  </si>
  <si>
    <t>8811498616435157</t>
  </si>
  <si>
    <t>2025-05-11 13:56:1746971802</t>
  </si>
  <si>
    <t>+61421532051</t>
  </si>
  <si>
    <t>1648346254068052</t>
  </si>
  <si>
    <t>2025-05-09 22:51:1746831112</t>
  </si>
  <si>
    <t>5146883402550752</t>
  </si>
  <si>
    <t>2025-05-19 18:52:1747680720</t>
  </si>
  <si>
    <t>15502259418</t>
  </si>
  <si>
    <t>7712664430530305</t>
  </si>
  <si>
    <t>2025-05-06 08:44:1746521093</t>
  </si>
  <si>
    <t>2025-11-19 15:00:1763564400</t>
  </si>
  <si>
    <t>7364896120400326</t>
  </si>
  <si>
    <t>2025-05-22 10:29:1747909742</t>
  </si>
  <si>
    <t>8235454403788005</t>
  </si>
  <si>
    <t>5214037765893280</t>
  </si>
  <si>
    <t>3122617768747465</t>
  </si>
  <si>
    <t>5738387222714114</t>
  </si>
  <si>
    <t>2025-05-17 06:05:1747461931</t>
  </si>
  <si>
    <t>2813755914397607</t>
  </si>
  <si>
    <t>2025-05-28 20:57:1748465847</t>
  </si>
  <si>
    <t>5581789582929437</t>
  </si>
  <si>
    <t>2025-05-16 03:59:1747367949</t>
  </si>
  <si>
    <t>+19029897903</t>
  </si>
  <si>
    <t>8705986382601332</t>
  </si>
  <si>
    <t>2025-05-16 11:30:1747395036</t>
  </si>
  <si>
    <t>+6594783238</t>
  </si>
  <si>
    <t>4596568160148858</t>
  </si>
  <si>
    <t>2025-11-06 14:30:1762439400</t>
  </si>
  <si>
    <t>7567382581908877</t>
  </si>
  <si>
    <t>2025-05-26 18:48:1748285316</t>
  </si>
  <si>
    <t>8668001899482103</t>
  </si>
  <si>
    <t>2025-05-06 16:32:1746549177</t>
  </si>
  <si>
    <t>2025-05-07 23:00:1746658800</t>
  </si>
  <si>
    <t>2025-05-29 19:08:1748545702</t>
  </si>
  <si>
    <t>2025-05-29 19:08:1748545704</t>
  </si>
  <si>
    <t>6431176321997850</t>
  </si>
  <si>
    <t>2025-05-20 18:34:1747766092</t>
  </si>
  <si>
    <t>5752300784469009</t>
  </si>
  <si>
    <t>2025-05-20 18:09:1747764565</t>
  </si>
  <si>
    <t>7479682604235549</t>
  </si>
  <si>
    <t>2025-05-21 10:29:1747823367</t>
  </si>
  <si>
    <t>3200821538616174</t>
  </si>
  <si>
    <t>2025-05-22 21:04:1747947883</t>
  </si>
  <si>
    <t>4684644532988662</t>
  </si>
  <si>
    <t>2025-05-22 00:41:1747874475</t>
  </si>
  <si>
    <t>8527766606211636</t>
  </si>
  <si>
    <t>2025-05-22 17:33:1747935238</t>
  </si>
  <si>
    <t>2369539446526830</t>
  </si>
  <si>
    <t>2025-05-26 16:19:1748276365</t>
  </si>
  <si>
    <t>3439548537321772</t>
  </si>
  <si>
    <t>2025-05-23 11:27:1747999635</t>
  </si>
  <si>
    <t>1469563924136872</t>
  </si>
  <si>
    <t>2025-05-23 22:12:1748038348</t>
  </si>
  <si>
    <t>7587640406319652</t>
  </si>
  <si>
    <t>2025-05-23 22:17:1748038626</t>
  </si>
  <si>
    <t>3905815027745235</t>
  </si>
  <si>
    <t>2025-05-24 17:50:1748109039</t>
  </si>
  <si>
    <t>2025-09-29 16:00:1759161600</t>
  </si>
  <si>
    <t>2025-05-27 07:57:1748332660</t>
  </si>
  <si>
    <t>3910204610003099</t>
  </si>
  <si>
    <t>2025-05-30 10:32:1748601140</t>
  </si>
  <si>
    <t>5132857469884070</t>
  </si>
  <si>
    <t>2025-05-28 22:00:1748469648</t>
  </si>
  <si>
    <t>7691916116188886</t>
  </si>
  <si>
    <t>2025-05-29 09:38:1748511500</t>
  </si>
  <si>
    <t>3483950737089553</t>
  </si>
  <si>
    <t>课前提醒 课前沟通</t>
  </si>
  <si>
    <t>3543680747327212</t>
  </si>
  <si>
    <t>2025-05-30 15:30:1748619026</t>
  </si>
  <si>
    <t>7839270267052645</t>
  </si>
  <si>
    <t>2025-05-30 13:56:1748613387</t>
  </si>
  <si>
    <t>2025-05-16 17:01:1747414889</t>
  </si>
  <si>
    <t>+447561777424</t>
  </si>
  <si>
    <t>8787668109341020</t>
  </si>
  <si>
    <t>2025-05-25 08:58:1748163516</t>
  </si>
  <si>
    <t>2025-05-27 06:43:1748328213</t>
  </si>
  <si>
    <t>2712451663544355</t>
  </si>
  <si>
    <t>2025-05-24 12:03:1748088197</t>
  </si>
  <si>
    <t>+6588128388</t>
  </si>
  <si>
    <t>课前提醒，WA留言</t>
  </si>
  <si>
    <t>2025-05-22 11:30:1747913431</t>
  </si>
  <si>
    <t>2337662046957733</t>
  </si>
  <si>
    <t>2025-05-09 09:38:1746783522</t>
  </si>
  <si>
    <t>8167254555711530</t>
  </si>
  <si>
    <t>2025-05-10 11:22:1746876171</t>
  </si>
  <si>
    <t>3252019171583544</t>
  </si>
  <si>
    <t>2025-05-01 07:27:1746084423</t>
  </si>
  <si>
    <t>5537434822537292</t>
  </si>
  <si>
    <t>6634277107309412</t>
  </si>
  <si>
    <t>4828509569416362</t>
  </si>
  <si>
    <t>8258720159093845</t>
  </si>
  <si>
    <t>3207885334632027</t>
  </si>
  <si>
    <t>2025-05-25 11:25:1748172336</t>
  </si>
  <si>
    <t>1448561113750035</t>
  </si>
  <si>
    <t>7896289928662353</t>
  </si>
  <si>
    <t>2025-05-30 14:02:1748613746</t>
  </si>
  <si>
    <t>4701263967661063</t>
  </si>
  <si>
    <t>2025-05-30 08:29:1748593747</t>
  </si>
  <si>
    <t>2025-05-23 05:45:1747979155</t>
  </si>
  <si>
    <t>2025-05-24 21:51:1748123467</t>
  </si>
  <si>
    <t>2025-05-24 11:37:1748086666</t>
  </si>
  <si>
    <t>2025-05-15 14:45:1747320302</t>
  </si>
  <si>
    <t>2025-05-22 14:02:1747922544</t>
  </si>
  <si>
    <t>2025-05-16 19:16:1747422970</t>
  </si>
  <si>
    <t>3111748936503864</t>
  </si>
  <si>
    <t>2025-05-15 14:58:1747321130</t>
  </si>
  <si>
    <t>1536483978251737</t>
  </si>
  <si>
    <t>2025-05-23 14:57:1748012272</t>
  </si>
  <si>
    <t>5410534745381885</t>
  </si>
  <si>
    <t>2025-05-22 15:00:1747926013</t>
  </si>
  <si>
    <t>2025-08-12 05:00:1754974800</t>
  </si>
  <si>
    <t>2025-10-21 05:00:1761022800</t>
  </si>
  <si>
    <t>2025-11-14 06:00:1763100000</t>
  </si>
  <si>
    <t>2025-08-26 05:00:1756184400</t>
  </si>
  <si>
    <t>2025-05-23 22:00:1748037651</t>
  </si>
  <si>
    <t>2025-12-24 01:00:1766538000</t>
  </si>
  <si>
    <t>2025-11-28 01:00:1764291600</t>
  </si>
  <si>
    <t>2025-11-19 01:00:1763514000</t>
  </si>
  <si>
    <t>2511451070497756</t>
  </si>
  <si>
    <t>2025-05-16 22:40:1747435234</t>
  </si>
  <si>
    <t>2025-05-18 18:10:1747591827</t>
  </si>
  <si>
    <t>7434387403562383</t>
  </si>
  <si>
    <t>2025-05-18 11:28:1747567718</t>
  </si>
  <si>
    <t>课前提醒：电话打不通，已通过WhatsApp留言跟进</t>
  </si>
  <si>
    <t>2025-05-04 19:34:1746387248</t>
  </si>
  <si>
    <t>2025-05-09 08:59:1746781189</t>
  </si>
  <si>
    <t>8399541274406724</t>
  </si>
  <si>
    <t>2025-05-09 20:41:1746823289</t>
  </si>
  <si>
    <t>2025-05-19 05:36:1747633010</t>
  </si>
  <si>
    <t>+19174356213</t>
  </si>
  <si>
    <t>8170569979361321</t>
  </si>
  <si>
    <t>2025-05-27 14:03:1748354591</t>
  </si>
  <si>
    <t>2025-11-19 09:00:1763542800</t>
  </si>
  <si>
    <t>1616191670824105</t>
  </si>
  <si>
    <t>2025-05-07 19:13:1746645188</t>
  </si>
  <si>
    <t>2025-05-21 09:44:1747820665</t>
  </si>
  <si>
    <t>1487588610252349</t>
  </si>
  <si>
    <t>2025-05-10 17:05:1746896750</t>
  </si>
  <si>
    <t>2025-05-03 17:03:1746291799</t>
  </si>
  <si>
    <t>2025-05-10 17:04:1746896649</t>
  </si>
  <si>
    <t>2025-05-03 17:02:1746291768</t>
  </si>
  <si>
    <t>2025-05-27 09:40:1748338800</t>
  </si>
  <si>
    <t>1321352620615984</t>
  </si>
  <si>
    <t>2460893765609490</t>
  </si>
  <si>
    <t>2679697139380129</t>
  </si>
  <si>
    <t>2025-05-23 12:52:1748004728</t>
  </si>
  <si>
    <t>2025-05-04 16:37:1746376634</t>
  </si>
  <si>
    <t>2025-05-26 11:14:1748258071</t>
  </si>
  <si>
    <t>8131801538876925</t>
  </si>
  <si>
    <t>4188011816054206</t>
  </si>
  <si>
    <t>2025-05-17 06:17:1747462669</t>
  </si>
  <si>
    <t>2025-05-21 04:30:1747801800</t>
  </si>
  <si>
    <t>5806644550730570</t>
  </si>
  <si>
    <t>2025-10-25 13:30:1761399000</t>
  </si>
  <si>
    <t>2025-10-18 13:30:1760794200</t>
  </si>
  <si>
    <t>2025-05-11 13:57:1746971837</t>
  </si>
  <si>
    <t>5230938809907532</t>
  </si>
  <si>
    <t>2025-05-12 00:04:1747008288</t>
  </si>
  <si>
    <t>2025-05-10 09:52:1746870725</t>
  </si>
  <si>
    <t>5292771173824534</t>
  </si>
  <si>
    <t>2025-05-05 22:28:1746484138</t>
  </si>
  <si>
    <t>+19728891202</t>
  </si>
  <si>
    <t>2025-05-06 14:20:1746541244</t>
  </si>
  <si>
    <t>2025-05-01 21:24:1746134685</t>
  </si>
  <si>
    <t>2025-05-19 22:15:1747692956</t>
  </si>
  <si>
    <t>2025-05-22 08:32:1747902761</t>
  </si>
  <si>
    <t>2025-05-23 17:56:1748022984</t>
  </si>
  <si>
    <t>2025-05-23 17:56:1748022998</t>
  </si>
  <si>
    <t>2025-05-13 18:59:1747162757</t>
  </si>
  <si>
    <t>7201098206951348</t>
  </si>
  <si>
    <t>2025-05-06 09:34:1746524084</t>
  </si>
  <si>
    <t>2025-05-19 23:10:1747696244</t>
  </si>
  <si>
    <t>2025-05-26 04:28:1748233708</t>
  </si>
  <si>
    <t>2025-05-23 00:06:1747958782</t>
  </si>
  <si>
    <t>2025-05-23 14:33:1748010801</t>
  </si>
  <si>
    <t>2026-04-26 17:00:1777222800</t>
  </si>
  <si>
    <t>2025-09-25 01:00:1758762000</t>
  </si>
  <si>
    <t>2025-10-30 02:00:1761789600</t>
  </si>
  <si>
    <t>2026-01-22 02:00:1769047200</t>
  </si>
  <si>
    <t>2025-06-19 01:00:1750294800</t>
  </si>
  <si>
    <t>2025-05-08 21:01:1746738060</t>
  </si>
  <si>
    <t>2026-04-16 01:00:1776301200</t>
  </si>
  <si>
    <t>2026-03-22 18:00:1774202400</t>
  </si>
  <si>
    <t>2025-07-24 01:30:1753320600</t>
  </si>
  <si>
    <t>2025-12-11 02:00:1765418400</t>
  </si>
  <si>
    <t>2025-05-08 20:59:1746737999</t>
  </si>
  <si>
    <t>2026-05-28 01:00:1779930000</t>
  </si>
  <si>
    <t>2025-07-10 01:30:1752111000</t>
  </si>
  <si>
    <t>2025-05-19 21:39:1747690774</t>
  </si>
  <si>
    <t>4270656530643313</t>
  </si>
  <si>
    <t>2025-05-12 22:27:1747088869</t>
  </si>
  <si>
    <t>7576471235649146</t>
  </si>
  <si>
    <t>2025-05-12 17:33:1747071236</t>
  </si>
  <si>
    <t>1853853820862964</t>
  </si>
  <si>
    <t>2025-05-17 14:49:1747493379</t>
  </si>
  <si>
    <t>2025-05-28 17:29:1748453370</t>
  </si>
  <si>
    <t>2025-05-04 10:31:1746354677</t>
  </si>
  <si>
    <t>8659497850877188</t>
  </si>
  <si>
    <t>2025-05-06 08:06:1746518814</t>
  </si>
  <si>
    <t>2025-05-15 15:59:1747324744</t>
  </si>
  <si>
    <t>2025-05-26 11:47:1748260066</t>
  </si>
  <si>
    <t>2025-05-05 17:07:1746464856</t>
  </si>
  <si>
    <t>2025-05-29 08:30:1748507435</t>
  </si>
  <si>
    <t>2025-05-02 19:01:1746212464</t>
  </si>
  <si>
    <t>+18482565426</t>
  </si>
  <si>
    <t>2025-11-17 19:00:1763406000</t>
  </si>
  <si>
    <t>2025-05-10 14:09:1746886150</t>
  </si>
  <si>
    <t>2025-05-09 19:49:1746820196</t>
  </si>
  <si>
    <t>2025-05-10 15:13:1746890004</t>
  </si>
  <si>
    <t>2025-05-10 15:16:1746890160</t>
  </si>
  <si>
    <t>4100839750515016</t>
  </si>
  <si>
    <t>1519206481979124</t>
  </si>
  <si>
    <t>2025-05-26 19:10:1748286652</t>
  </si>
  <si>
    <t>2025-07-24 14:00:1753365600</t>
  </si>
  <si>
    <t>2025-05-08 11:37:1746704228</t>
  </si>
  <si>
    <t>2025-05-04 01:43:1746322992</t>
  </si>
  <si>
    <t>2025-05-01 21:47:1746136078</t>
  </si>
  <si>
    <t>2025-05-02 20:30:1746217800</t>
  </si>
  <si>
    <t>2025-05-09 09:27:1746782876</t>
  </si>
  <si>
    <t>2025-05-09 09:29:1746782951</t>
  </si>
  <si>
    <t>2025-05-09 09:30:1746783015</t>
  </si>
  <si>
    <t>2025-05-13 20:40:1747168829</t>
  </si>
  <si>
    <t>2025-05-01 15:20:1746112842</t>
  </si>
  <si>
    <t>2025-05-28 09:38:1748425119</t>
  </si>
  <si>
    <t>2025-05-18 00:15:1747527309</t>
  </si>
  <si>
    <t>2025-05-07 16:33:1746635611</t>
  </si>
  <si>
    <t>2025-05-10 20:03:1746907420</t>
  </si>
  <si>
    <t>2025-05-24 04:35:1748061309</t>
  </si>
  <si>
    <t>2025-05-10 19:28:1746905295</t>
  </si>
  <si>
    <t>2025-05-10 20:09:1746907780</t>
  </si>
  <si>
    <t>2025-05-10 19:57:1746907036</t>
  </si>
  <si>
    <t>2025-05-24 20:25:1748118320</t>
  </si>
  <si>
    <t>2025-05-06 01:49:1746496177</t>
  </si>
  <si>
    <t>2025-05-09 20:21:1746822061</t>
  </si>
  <si>
    <t>2025-05-09 20:21:1746822109</t>
  </si>
  <si>
    <t>2025-05-09 20:22:1746822135</t>
  </si>
  <si>
    <t>2026-04-16 23:00:1776380400</t>
  </si>
  <si>
    <t>2025-05-12 18:56:1747076210</t>
  </si>
  <si>
    <t>2025-05-21 13:01:1747832475</t>
  </si>
  <si>
    <t>2025-05-28 15:52:1748447553</t>
  </si>
  <si>
    <t>2025-05-28 17:15:1748452558</t>
  </si>
  <si>
    <t>1168741255158447</t>
  </si>
  <si>
    <t>2025-05-30 15:05:1748617522</t>
  </si>
  <si>
    <t>2025-05-29 14:21:1748528484</t>
  </si>
  <si>
    <t>6152542404530664</t>
  </si>
  <si>
    <t>2025-05-29 16:30:1748536230</t>
  </si>
  <si>
    <t>2025-05-21 11:30:1747827017</t>
  </si>
  <si>
    <t>2025-05-27 17:02:1748365323</t>
  </si>
  <si>
    <t>2893319376081328</t>
  </si>
  <si>
    <t>2025-05-18 20:47:1747601250</t>
  </si>
  <si>
    <t>2025-05-17 22:09:1747519768</t>
  </si>
  <si>
    <t>2025-05-06 18:14:1746555247</t>
  </si>
  <si>
    <t>7162500728917036</t>
  </si>
  <si>
    <t>2025-05-06 13:50:1746539433</t>
  </si>
  <si>
    <t>2025-05-01 02:33:1746066814</t>
  </si>
  <si>
    <t>2025-05-01 02:34:1746066849</t>
  </si>
  <si>
    <t>2025-05-01 02:29:1746066545</t>
  </si>
  <si>
    <t>2025-06-13 03:30:1749785400</t>
  </si>
  <si>
    <t>5105061009406535</t>
  </si>
  <si>
    <t>2025-05-30 13:40:1748612423</t>
  </si>
  <si>
    <t>2648377431547883</t>
  </si>
  <si>
    <t>2025-05-13 09:10:1747127434</t>
  </si>
  <si>
    <t>2025-05-03 13:04:1746277456</t>
  </si>
  <si>
    <t>2025-05-06 12:01:1746532892</t>
  </si>
  <si>
    <t>2025-05-19 10:16:1747649816</t>
  </si>
  <si>
    <t>2025-05-19 01:21:1747617704</t>
  </si>
  <si>
    <t>2025-05-14 17:20:1747243209</t>
  </si>
  <si>
    <t>2025-05-18 06:54:1747551263</t>
  </si>
  <si>
    <t>2025-05-01 14:32:1746109949</t>
  </si>
  <si>
    <t>2025-05-18 16:47:1747586855</t>
  </si>
  <si>
    <t>5655532189521618</t>
  </si>
  <si>
    <t>2025-05-16 20:31:1747427462</t>
  </si>
  <si>
    <t>+8615807148361</t>
  </si>
  <si>
    <t>2025-05-23 02:11:1747966272</t>
  </si>
  <si>
    <t>2025-05-10 21:41:1746913262</t>
  </si>
  <si>
    <t>+8613751574108</t>
  </si>
  <si>
    <t>2025-05-08 13:08:1746709699</t>
  </si>
  <si>
    <t>2025-05-08 13:16:1746710162</t>
  </si>
  <si>
    <t>2025-05-11 23:22:1747005764</t>
  </si>
  <si>
    <t>2025-05-11 23:34:1747006496</t>
  </si>
  <si>
    <t>2025-05-14 07:20:1747207215</t>
  </si>
  <si>
    <t>2025-05-10 16:12:1746893543</t>
  </si>
  <si>
    <t>2025-05-28 06:36:1748414187</t>
  </si>
  <si>
    <t>2025-05-24 21:38:1748122696</t>
  </si>
  <si>
    <t>2789141821238288</t>
  </si>
  <si>
    <t>2025-05-19 19:16:1747682177</t>
  </si>
  <si>
    <t>2025-05-29 14:41:1748529698</t>
  </si>
  <si>
    <t>2025-05-24 17:32:1748107951</t>
  </si>
  <si>
    <t>4398318027319082</t>
  </si>
  <si>
    <t>2025-05-08 12:39:1746707946</t>
  </si>
  <si>
    <t>+8613951710018</t>
  </si>
  <si>
    <t>2025-10-15 19:30:1760556600</t>
  </si>
  <si>
    <t>2025-05-24 17:20:1748107205</t>
  </si>
  <si>
    <t>2025-05-24 17:01:1748106072</t>
  </si>
  <si>
    <t>2025-05-10 19:28:1746905324</t>
  </si>
  <si>
    <t>2025-05-10 19:59:1746907156</t>
  </si>
  <si>
    <t>2025-05-10 20:05:1746907535</t>
  </si>
  <si>
    <t>2025-05-10 20:08:1746907694</t>
  </si>
  <si>
    <t>2025-05-10 20:01:1746907271</t>
  </si>
  <si>
    <t>2025-05-18 18:01:1747591265</t>
  </si>
  <si>
    <t>2025-05-13 22:36:1747175803</t>
  </si>
  <si>
    <t>2025-05-18 16:58:1747587537</t>
  </si>
  <si>
    <t>2025-05-15 19:31:1747337470</t>
  </si>
  <si>
    <t>2025-05-15 19:31:1747337475</t>
  </si>
  <si>
    <t>2025-05-15 19:31:1747337466</t>
  </si>
  <si>
    <t>2025-09-28 01:00:1759021200</t>
  </si>
  <si>
    <t>6301680447245916</t>
  </si>
  <si>
    <t>2025-05-18 22:10:1747606244</t>
  </si>
  <si>
    <t>1698277827246319</t>
  </si>
  <si>
    <t>2025-05-07 01:40:1746582056</t>
  </si>
  <si>
    <t>15344364326</t>
  </si>
  <si>
    <t>4781410990370412</t>
  </si>
  <si>
    <t>2025-05-23 13:48:1748008103</t>
  </si>
  <si>
    <t>2025-05-23 20:36:1748032598</t>
  </si>
  <si>
    <t>2503919683@qq.com</t>
  </si>
  <si>
    <t>2025-05-24 00:06:1748045213</t>
  </si>
  <si>
    <t>2025-05-24 00:30:1748046609</t>
  </si>
  <si>
    <t>2025-05-24 00:21:1748046115</t>
  </si>
  <si>
    <t>2025-05-09 22:02:1746828164</t>
  </si>
  <si>
    <t>5663070914246537</t>
  </si>
  <si>
    <t>2025-05-04 12:19:1746361168</t>
  </si>
  <si>
    <t>4677219127808054</t>
  </si>
  <si>
    <t>2025-05-10 10:35:1746873348</t>
  </si>
  <si>
    <t>张沁卉</t>
  </si>
  <si>
    <t>6882704211578004</t>
  </si>
  <si>
    <t>2025-05-07 10:10:1746612644</t>
  </si>
  <si>
    <t>2025-05-28 10:53:1748429601</t>
  </si>
  <si>
    <t>2025-08-17 01:00:1755392400</t>
  </si>
  <si>
    <t>2025-05-28 10:53:1748429613</t>
  </si>
  <si>
    <t>2025-09-14 01:00:1757811600</t>
  </si>
  <si>
    <t>7113886697558335</t>
  </si>
  <si>
    <t>2025-05-10 16:45:1746895538</t>
  </si>
  <si>
    <t>2025-05-30 13:18:1748611122</t>
  </si>
  <si>
    <t>7306059350092461</t>
  </si>
  <si>
    <t>2025-05-20 14:04:1747749870</t>
  </si>
  <si>
    <t>5316158593686990</t>
  </si>
  <si>
    <t>2025-05-30 10:54:1748602469</t>
  </si>
  <si>
    <t>2025-05-30 14:58:1748617137</t>
  </si>
  <si>
    <t>+41765142361</t>
  </si>
  <si>
    <t>8377851474368918</t>
  </si>
  <si>
    <t>2025-05-27 20:28:1748377691</t>
  </si>
  <si>
    <t>6207850422435815</t>
  </si>
  <si>
    <t>2025-05-07 14:10:1746627028</t>
  </si>
  <si>
    <t>2025-05-10 05:25:1746854757</t>
  </si>
  <si>
    <t>+393516521788</t>
  </si>
  <si>
    <t>2025-05-18 17:55:1747590932</t>
  </si>
  <si>
    <t>+85298408311</t>
  </si>
  <si>
    <t>2025-05-01 18:17:1746123471</t>
  </si>
  <si>
    <t>7290722236287039</t>
  </si>
  <si>
    <t>2025-05-28 21:19:1748467167</t>
  </si>
  <si>
    <t>2025-05-02 22:07:1746223673</t>
  </si>
  <si>
    <t>3362457192165305</t>
  </si>
  <si>
    <t>2025-05-16 16:43:1747413827</t>
  </si>
  <si>
    <t>2025-05-05 19:13:1746472397</t>
  </si>
  <si>
    <t>2025-05-29 18:12:1748542320</t>
  </si>
  <si>
    <t>2025-05-29 11:42:1748518941</t>
  </si>
  <si>
    <t>2025-05-26 20:56:1748293017</t>
  </si>
  <si>
    <t>2025-05-28 16:13:1748448817</t>
  </si>
  <si>
    <t>2025-05-26 21:14:1748294094</t>
  </si>
  <si>
    <t>2025-05-14 13:15:1747228559</t>
  </si>
  <si>
    <t>2025-05-14 13:15:1747228537</t>
  </si>
  <si>
    <t>2025-05-08 12:55:1746708927</t>
  </si>
  <si>
    <t>2025-05-03 09:05:1746263136</t>
  </si>
  <si>
    <t>2025-05-03 08:31:1746261093</t>
  </si>
  <si>
    <t>6304093101500395</t>
  </si>
  <si>
    <t>2025-05-18 17:37:1747589854</t>
  </si>
  <si>
    <t>2025-05-25 22:00:1748210459</t>
  </si>
  <si>
    <t>2025-05-29 13:15:1748524553</t>
  </si>
  <si>
    <t>2025-05-04 20:15:1746389754</t>
  </si>
  <si>
    <t>2025-05-09 05:36:1746769019</t>
  </si>
  <si>
    <t>2025-05-14 09:40:1747215614</t>
  </si>
  <si>
    <t>2025-05-02 12:01:1746187294</t>
  </si>
  <si>
    <t>2025-05-22 14:36:1747924597</t>
  </si>
  <si>
    <t>2025-05-06 10:50:1746528601</t>
  </si>
  <si>
    <t>2025-05-24 00:55:1748048105</t>
  </si>
  <si>
    <t>2025-05-30 08:59:1748595563</t>
  </si>
  <si>
    <t>15101243686</t>
  </si>
  <si>
    <t>2025-05-19 10:48:1747651696</t>
  </si>
  <si>
    <t>2025-05-29 11:17:1748517434</t>
  </si>
  <si>
    <t>5460076570479176</t>
  </si>
  <si>
    <t>2025-05-24 08:34:1748075656</t>
  </si>
  <si>
    <t>2025-05-26 02:00:1748224800</t>
  </si>
  <si>
    <t>7746891280587415</t>
  </si>
  <si>
    <t>2025-05-23 20:13:1748031186</t>
  </si>
  <si>
    <t>8107157518893135</t>
  </si>
  <si>
    <t>2025-05-14 03:01:1747191682</t>
  </si>
  <si>
    <t>gao27361773@gmail.com</t>
  </si>
  <si>
    <t>2025-05-26 20:01:1748289688</t>
  </si>
  <si>
    <t>2025-05-27 19:33:1748374407</t>
  </si>
  <si>
    <t>2025-05-26 20:05:1748289934</t>
  </si>
  <si>
    <t>2215608046883030</t>
  </si>
  <si>
    <t>2025-05-30 09:51:1748598660</t>
  </si>
  <si>
    <t>2025-05-05 20:17:1746476253</t>
  </si>
  <si>
    <t>2025-05-09 15:06:1746803201</t>
  </si>
  <si>
    <t>1711765040340346</t>
  </si>
  <si>
    <t>6436897940957970</t>
  </si>
  <si>
    <t>2025-05-12 17:23:1747070595</t>
  </si>
  <si>
    <t>2025-05-05 06:04:1746425052</t>
  </si>
  <si>
    <t>4359173913788591</t>
  </si>
  <si>
    <t>2025-05-08 15:44:1746719086</t>
  </si>
  <si>
    <t>2210234434510080</t>
  </si>
  <si>
    <t>2025-05-24 16:05:1748102700</t>
  </si>
  <si>
    <t>1714770155802315</t>
  </si>
  <si>
    <t>2025-05-23 15:24:1748013851</t>
  </si>
  <si>
    <t>8171237155368948</t>
  </si>
  <si>
    <t>2025-05-29 17:05:1748538307</t>
  </si>
  <si>
    <t>2025-05-16 15:49:1747410598</t>
  </si>
  <si>
    <t>2025-05-30 06:40:1748587222</t>
  </si>
  <si>
    <t>2025-05-16 11:37:1747395449</t>
  </si>
  <si>
    <t>2025-10-16 14:30:1760625000</t>
  </si>
  <si>
    <t>2025-10-09 14:30:1760020200</t>
  </si>
  <si>
    <t>2025-05-24 12:06:1748088391</t>
  </si>
  <si>
    <t>2025-05-24 12:04:1748088278</t>
  </si>
  <si>
    <t>3507433701896695</t>
  </si>
  <si>
    <t>2025-05-25 15:20:1748186459</t>
  </si>
  <si>
    <t>8503755270884980</t>
  </si>
  <si>
    <t>2025-05-20 08:47:1747730837</t>
  </si>
  <si>
    <t>3291149756807054</t>
  </si>
  <si>
    <t>2025-05-29 06:59:1748501994</t>
  </si>
  <si>
    <t>2025-05-23 05:45:1747979154</t>
  </si>
  <si>
    <t>4163129879127323</t>
  </si>
  <si>
    <t>2025-05-06 13:30:1746538239</t>
  </si>
  <si>
    <t>2738635135219777</t>
  </si>
  <si>
    <t>2025-05-06 14:40:1746542424</t>
  </si>
  <si>
    <t>2025-05-06 14:42:1746542552</t>
  </si>
  <si>
    <t>2025-05-06 14:42:1746542574</t>
  </si>
  <si>
    <t>2025-05-06 14:42:1746542562</t>
  </si>
  <si>
    <t>2025-05-06 14:42:1746542569</t>
  </si>
  <si>
    <t>2025-11-26 19:00:1764183600</t>
  </si>
  <si>
    <t>2025-05-06 14:43:1746542580</t>
  </si>
  <si>
    <t>2025-12-24 19:00:1766602800</t>
  </si>
  <si>
    <t>1995029278951192</t>
  </si>
  <si>
    <t>2025-05-28 10:30:1748428206</t>
  </si>
  <si>
    <t>2025-05-13 11:50:1747137056</t>
  </si>
  <si>
    <t>+17189164701</t>
  </si>
  <si>
    <t>4611520732878868</t>
  </si>
  <si>
    <t>2025-05-19 13:18:1747660692</t>
  </si>
  <si>
    <t>3330575780689617</t>
  </si>
  <si>
    <t>2025-05-02 15:12:1746198753</t>
  </si>
  <si>
    <t>3332857841290254</t>
  </si>
  <si>
    <t>2025-05-07 07:56:1746604594</t>
  </si>
  <si>
    <t>+6597770585</t>
  </si>
  <si>
    <t>1776958540653083</t>
  </si>
  <si>
    <t>2025-05-11 02:46:1746931589</t>
  </si>
  <si>
    <t>laura.pena.batista@gmail.com</t>
  </si>
  <si>
    <t>5366183544020936</t>
  </si>
  <si>
    <t>6150835745798814</t>
  </si>
  <si>
    <t>2025-05-08 12:55:1746708931</t>
  </si>
  <si>
    <t>+6592963691</t>
  </si>
  <si>
    <t>1143236284315492</t>
  </si>
  <si>
    <t>2025-05-23 10:37:1747996628</t>
  </si>
  <si>
    <t>5858347373553803</t>
  </si>
  <si>
    <t>8126654666591925</t>
  </si>
  <si>
    <t>2025-05-20 11:05:1747739106</t>
  </si>
  <si>
    <t>7710915945725460</t>
  </si>
  <si>
    <t>2025-05-19 06:13:1747635188</t>
  </si>
  <si>
    <t>7440644506072513</t>
  </si>
  <si>
    <t>2025-05-01 21:55:1746136500</t>
  </si>
  <si>
    <t>13503046309</t>
  </si>
  <si>
    <t>5465136905364197</t>
  </si>
  <si>
    <t>2025-05-07 11:49:1746618566</t>
  </si>
  <si>
    <t>3707541375073875</t>
  </si>
  <si>
    <t>2025-05-30 14:32:1748615556</t>
  </si>
  <si>
    <t>2516536516727334</t>
  </si>
  <si>
    <t>2025-05-04 15:40:1746373230</t>
  </si>
  <si>
    <t>2025-05-08 06:28:1746685723</t>
  </si>
  <si>
    <t>8139310891997271</t>
  </si>
  <si>
    <t>2025-05-14 11:41:1747222877</t>
  </si>
  <si>
    <t>7588338200394069</t>
  </si>
  <si>
    <t>2025-05-17 19:55:1747511750</t>
  </si>
  <si>
    <t>3280341252628407</t>
  </si>
  <si>
    <t>2512382224938704</t>
  </si>
  <si>
    <t>2025-05-16 12:35:1747398946</t>
  </si>
  <si>
    <t>2206779103833965</t>
  </si>
  <si>
    <t>8200166811472180</t>
  </si>
  <si>
    <t>2025-05-27 13:29:1748352562</t>
  </si>
  <si>
    <t>4199002781182193</t>
  </si>
  <si>
    <t>8133475590323031</t>
  </si>
  <si>
    <t>3351011673022705</t>
  </si>
  <si>
    <t>2025-05-01 16:44:1746117856</t>
  </si>
  <si>
    <t>1826551709937771</t>
  </si>
  <si>
    <t>7718562029804965</t>
  </si>
  <si>
    <t>2025-05-24 21:07:1748120828</t>
  </si>
  <si>
    <t>3753444525603688</t>
  </si>
  <si>
    <t>2025-05-08 18:23:1746728601</t>
  </si>
  <si>
    <t>2025-05-06 09:25:1746523558</t>
  </si>
  <si>
    <t>2025-05-06 08:30:1746520257</t>
  </si>
  <si>
    <t>2025-05-13 14:08:1747145304</t>
  </si>
  <si>
    <t>2675785329891718</t>
  </si>
  <si>
    <t>2025-10-22 23:30:1761175800</t>
  </si>
  <si>
    <t>2025-11-07 00:30:1762475400</t>
  </si>
  <si>
    <t>2025-05-12 11:47:1747050443</t>
  </si>
  <si>
    <t>7814936113633794</t>
  </si>
  <si>
    <t>2025-05-12 14:59:1747061968</t>
  </si>
  <si>
    <t>2025-05-08 15:47:1746719223</t>
  </si>
  <si>
    <t>2025-05-07 13:42:1746625355</t>
  </si>
  <si>
    <t>2025-05-04 19:16:1746386165</t>
  </si>
  <si>
    <t>2025-05-25 16:54:1748192048</t>
  </si>
  <si>
    <t>2025-11-19 20:00:1763582400</t>
  </si>
  <si>
    <t>2025-11-12 20:00:1762977600</t>
  </si>
  <si>
    <t>2025-05-02 09:18:1746177512</t>
  </si>
  <si>
    <t>2025-05-09 12:00:1746792000</t>
  </si>
  <si>
    <t>2025-08-06 12:00:1754481600</t>
  </si>
  <si>
    <t>2025-07-30 12:00:1753876800</t>
  </si>
  <si>
    <t>2025-05-29 13:22:1748524942</t>
  </si>
  <si>
    <t>2025-05-15 13:04:1747314242</t>
  </si>
  <si>
    <t>2025-05-28 10:38:1748428727</t>
  </si>
  <si>
    <t>2025-05-28 10:38:1748428684</t>
  </si>
  <si>
    <t>2025-05-23 13:55:1748008549</t>
  </si>
  <si>
    <t>2025-05-27 10:35:1748342104</t>
  </si>
  <si>
    <t>2025-05-11 22:05:1747001141</t>
  </si>
  <si>
    <t>2025-05-23 17:56:1748022987</t>
  </si>
  <si>
    <t>2025-05-12 18:02:1747072973</t>
  </si>
  <si>
    <t>2025-05-17 14:55:1747493759</t>
  </si>
  <si>
    <t>2025-05-01 02:55:1746068150</t>
  </si>
  <si>
    <t>2025-05-01 15:00:1746111600</t>
  </si>
  <si>
    <t>2025-05-03 13:50:1746280226</t>
  </si>
  <si>
    <t>2025-10-16 01:00:1760576400</t>
  </si>
  <si>
    <t>2025-05-08 21:00:1746738058</t>
  </si>
  <si>
    <t>2026-04-23 01:00:1776906000</t>
  </si>
  <si>
    <t>2026-03-01 18:00:1772388000</t>
  </si>
  <si>
    <t>2025-07-24 01:00:1753318800</t>
  </si>
  <si>
    <t>2025-09-25 01:30:1758763800</t>
  </si>
  <si>
    <t>2025-09-11 01:30:1757554200</t>
  </si>
  <si>
    <t>2025-05-08 21:00:1746738028</t>
  </si>
  <si>
    <t>2026-02-12 02:00:1770861600</t>
  </si>
  <si>
    <t>2025-11-06 02:00:1762394400</t>
  </si>
  <si>
    <t>2025-05-08 21:00:1746738005</t>
  </si>
  <si>
    <t>2026-05-07 01:00:1778115600</t>
  </si>
  <si>
    <t>2025-05-08 21:00:1746738001</t>
  </si>
  <si>
    <t>2026-05-21 01:00:1779325200</t>
  </si>
  <si>
    <t>2025-07-03 01:30:1751506200</t>
  </si>
  <si>
    <t>2025-11-06 02:30:1762396200</t>
  </si>
  <si>
    <t>2025-05-07 16:31:1746635477</t>
  </si>
  <si>
    <t>2025-05-08 18:52:1746730345</t>
  </si>
  <si>
    <t>2025-05-19 21:36:1747690594</t>
  </si>
  <si>
    <t>1183036601340445</t>
  </si>
  <si>
    <t>2025-05-14 16:09:1747238979</t>
  </si>
  <si>
    <t>7903157154578451</t>
  </si>
  <si>
    <t>2025-05-17 13:32:1747488738</t>
  </si>
  <si>
    <t>2025-05-21 12:37:1747831023</t>
  </si>
  <si>
    <t>4562464863706666</t>
  </si>
  <si>
    <t>2025-05-22 21:49:1747950549</t>
  </si>
  <si>
    <t>6697509968758905</t>
  </si>
  <si>
    <t>2025-05-29 07:59:1748505597</t>
  </si>
  <si>
    <t>2025-05-09 14:21:1746800494</t>
  </si>
  <si>
    <t>2025-05-09 14:21:1746800470</t>
  </si>
  <si>
    <t>2025-05-22 21:36:1747949768</t>
  </si>
  <si>
    <t>2025-05-21 10:47:1747824430</t>
  </si>
  <si>
    <t>2025-05-29 21:45:1748555159</t>
  </si>
  <si>
    <t>2025-05-07 11:39:1746617974</t>
  </si>
  <si>
    <t>2025-05-08 13:30:1746711000</t>
  </si>
  <si>
    <t>2025-05-28 20:44:1748465075</t>
  </si>
  <si>
    <t>8765402437096760</t>
  </si>
  <si>
    <t>2025-05-10 19:23:1746905015</t>
  </si>
  <si>
    <t>15060899095</t>
  </si>
  <si>
    <t>2025-05-08 21:34:1746740059</t>
  </si>
  <si>
    <t>2025-05-22 18:17:1747937868</t>
  </si>
  <si>
    <t>2025-05-22 14:16:1747923410</t>
  </si>
  <si>
    <t>2025-05-01 11:35:1746099339</t>
  </si>
  <si>
    <t>2025-12-15 13:30:1765805400</t>
  </si>
  <si>
    <t>7922259899304411</t>
  </si>
  <si>
    <t>2025-05-27 20:48:1748378883</t>
  </si>
  <si>
    <t>1582263883064007</t>
  </si>
  <si>
    <t>2025-05-01 20:58:1746133120</t>
  </si>
  <si>
    <t>+19173853625</t>
  </si>
  <si>
    <t>7469682829790742</t>
  </si>
  <si>
    <t>2025-05-25 10:44:1748169845</t>
  </si>
  <si>
    <t>18500036293</t>
  </si>
  <si>
    <t>2025-05-25 10:47:1748170069</t>
  </si>
  <si>
    <t>2025-05-08 10:24:1746699878</t>
  </si>
  <si>
    <t>2025-05-14 18:50:1747248643</t>
  </si>
  <si>
    <t>2025-05-10 14:37:1746887860</t>
  </si>
  <si>
    <t>2025-05-10 14:38:1746887912</t>
  </si>
  <si>
    <t>2025-05-22 22:30:1747953030</t>
  </si>
  <si>
    <t>3465260910175679</t>
  </si>
  <si>
    <t>2025-05-04 16:38:1746376723</t>
  </si>
  <si>
    <t>2025-05-05 14:30:1746455400</t>
  </si>
  <si>
    <t>2025-05-01 10:54:1746096886</t>
  </si>
  <si>
    <t>+6590094586</t>
  </si>
  <si>
    <t>1427131876663797</t>
  </si>
  <si>
    <t>2025-05-27 14:11:1748355084</t>
  </si>
  <si>
    <t>2025-05-09 18:17:1746814665</t>
  </si>
  <si>
    <t>2025-05-17 09:38:1747474724</t>
  </si>
  <si>
    <t>3217810562076597</t>
  </si>
  <si>
    <t>2025-05-09 09:05:1746781544</t>
  </si>
  <si>
    <t>2025-05-09 09:06:1746781587</t>
  </si>
  <si>
    <t>8156593458139736</t>
  </si>
  <si>
    <t>2025-05-20 07:41:1747726870</t>
  </si>
  <si>
    <t>2025-05-20 07:40:1747726826</t>
  </si>
  <si>
    <t>2025-05-19 20:18:1747685890</t>
  </si>
  <si>
    <t>2025-05-04 21:35:1746394502</t>
  </si>
  <si>
    <t>2025-05-18 15:28:1747582120</t>
  </si>
  <si>
    <t>2025-05-16 08:21:1747383671</t>
  </si>
  <si>
    <t>2025-05-16 08:18:1747383537</t>
  </si>
  <si>
    <t>2025-05-16 08:22:1747383723</t>
  </si>
  <si>
    <t>2025-05-16 08:20:1747383644</t>
  </si>
  <si>
    <t>2025-05-01 10:12:1746094325</t>
  </si>
  <si>
    <t>2025-05-01 10:11:1746094318</t>
  </si>
  <si>
    <t>2025-05-01 10:12:1746094341</t>
  </si>
  <si>
    <t>2025-05-16 18:57:1747421826</t>
  </si>
  <si>
    <t>2025-05-16 18:57:1747421843</t>
  </si>
  <si>
    <t>2025-05-16 18:57:1747421835</t>
  </si>
  <si>
    <t>2025-05-09 20:02:1746820962</t>
  </si>
  <si>
    <t>2025-05-26 11:14:1748258081</t>
  </si>
  <si>
    <t>2026-01-05 17:00:1767632400</t>
  </si>
  <si>
    <t>2025-05-05 20:05:1746475517</t>
  </si>
  <si>
    <t>18945417470</t>
  </si>
  <si>
    <t>2025-05-18 14:32:1747578730</t>
  </si>
  <si>
    <t>2025-05-16 13:44:1747403093</t>
  </si>
  <si>
    <t>2025-05-27 23:08:1748387309</t>
  </si>
  <si>
    <t>2025-05-27 23:07:1748387237</t>
  </si>
  <si>
    <t>2025-05-27 23:11:1748387513</t>
  </si>
  <si>
    <t>2025-05-10 21:10:1746911433</t>
  </si>
  <si>
    <t>2394460413126576</t>
  </si>
  <si>
    <t>2025-05-18 19:41:1747597304</t>
  </si>
  <si>
    <t>8756871033216698</t>
  </si>
  <si>
    <t>2025-05-22 09:17:1747905447</t>
  </si>
  <si>
    <t>2025-05-14 10:38:1747219100</t>
  </si>
  <si>
    <t>2025-09-20 23:00:1758409200</t>
  </si>
  <si>
    <t>2025-05-11 19:41:1746992495</t>
  </si>
  <si>
    <t>2025-05-13 01:30:1747099800</t>
  </si>
  <si>
    <t>+352691568001</t>
  </si>
  <si>
    <t>2025-05-06 11:58:1746532706</t>
  </si>
  <si>
    <t>7162539152364758</t>
  </si>
  <si>
    <t>2025-05-15 10:37:1747305423</t>
  </si>
  <si>
    <t>2025-05-16 08:16:1747383409</t>
  </si>
  <si>
    <t>2025-05-27 20:49:1748378999</t>
  </si>
  <si>
    <t>2025-05-20 10:45:1747737951</t>
  </si>
  <si>
    <t>2025-05-14 03:41:1747194064</t>
  </si>
  <si>
    <t>2025-05-15 23:12:1747350761</t>
  </si>
  <si>
    <t>6771220163896511</t>
  </si>
  <si>
    <t>2025-05-17 08:31:1747470686</t>
  </si>
  <si>
    <t>+12259381281</t>
  </si>
  <si>
    <t>2025-05-05 21:30:1746480623</t>
  </si>
  <si>
    <t>2025-05-05 21:30:1746480633</t>
  </si>
  <si>
    <t>2025-05-10 14:37:1746887833</t>
  </si>
  <si>
    <t>2025-05-10 14:37:1746887843</t>
  </si>
  <si>
    <t>2025-05-19 16:31:1747672289</t>
  </si>
  <si>
    <t>7506727941058567</t>
  </si>
  <si>
    <t>2025-05-16 18:48:1747421337</t>
  </si>
  <si>
    <t>2025-05-19 08:37:1747643822</t>
  </si>
  <si>
    <t>2025-05-16 08:20:1747383630</t>
  </si>
  <si>
    <t>2025-05-16 08:21:1747383710</t>
  </si>
  <si>
    <t>2025-05-16 08:19:1747383591</t>
  </si>
  <si>
    <t>2025-05-16 08:18:1747383498</t>
  </si>
  <si>
    <t>2025-05-01 10:12:1746094344</t>
  </si>
  <si>
    <t>2025-05-18 16:34:1747586078</t>
  </si>
  <si>
    <t>2025-05-04 19:17:1746386246</t>
  </si>
  <si>
    <t>2237591108310974</t>
  </si>
  <si>
    <t>2025-05-28 21:37:1748468269</t>
  </si>
  <si>
    <t>16645160210</t>
  </si>
  <si>
    <t>2025-05-06 21:47:1746568059</t>
  </si>
  <si>
    <t>2025-12-08 17:00:1765213200</t>
  </si>
  <si>
    <t>2025-05-26 11:14:1748258078</t>
  </si>
  <si>
    <t>2025-12-29 17:00:1767027600</t>
  </si>
  <si>
    <t>8537168841209762</t>
  </si>
  <si>
    <t>2025-05-16 12:05:1747397134</t>
  </si>
  <si>
    <t>2025-05-23 09:34:1747992850</t>
  </si>
  <si>
    <t>2025-05-22 07:29:1747898964</t>
  </si>
  <si>
    <t>2025-05-23 14:02:1748008934</t>
  </si>
  <si>
    <t>2025-05-28 10:00:1748426415</t>
  </si>
  <si>
    <t>1899202319961543</t>
  </si>
  <si>
    <t>2025-05-23 00:14:1747959288</t>
  </si>
  <si>
    <t>2025-05-17 07:51:1747468295</t>
  </si>
  <si>
    <t>7602829872064997</t>
  </si>
  <si>
    <t>2025-05-24 23:25:1748129102</t>
  </si>
  <si>
    <t>2025-05-21 23:40:1747870826</t>
  </si>
  <si>
    <t>2025-10-31 00:30:1761870600</t>
  </si>
  <si>
    <t>2025-11-11 00:30:1762821000</t>
  </si>
  <si>
    <t>1977511458564638</t>
  </si>
  <si>
    <t>2455163986385072</t>
  </si>
  <si>
    <t>2025-05-03 11:14:1746270893</t>
  </si>
  <si>
    <t>2280042491227066</t>
  </si>
  <si>
    <t>2025-05-06 09:36:1746524189</t>
  </si>
  <si>
    <t>2025-05-06 09:51:1746525071</t>
  </si>
  <si>
    <t>2025-05-06 09:49:1746524972</t>
  </si>
  <si>
    <t>8264641277648049</t>
  </si>
  <si>
    <t>2025-05-30 13:52:1748613146</t>
  </si>
  <si>
    <t>8282512771511987</t>
  </si>
  <si>
    <t>2025-05-04 11:37:1746358667</t>
  </si>
  <si>
    <t>2025-05-12 13:32:1747056757</t>
  </si>
  <si>
    <t>2025-05-12 16:03:1747065804</t>
  </si>
  <si>
    <t>3907972850346284</t>
  </si>
  <si>
    <t>2025-05-08 16:02:1746720135</t>
  </si>
  <si>
    <t>8754329177507483</t>
  </si>
  <si>
    <t>2025-05-03 14:51:1746283903</t>
  </si>
  <si>
    <t>2026-01-24 15:00:1769266800</t>
  </si>
  <si>
    <t>2025-05-08 21:47:1746740842</t>
  </si>
  <si>
    <t>2026-04-11 15:00:1775919600</t>
  </si>
  <si>
    <t>2026-01-12 19:00:1768244400</t>
  </si>
  <si>
    <t>2025-12-21 17:00:1766336400</t>
  </si>
  <si>
    <t>7882871872302422</t>
  </si>
  <si>
    <t>2025-05-18 15:39:1747582757</t>
  </si>
  <si>
    <t>8452713359278586</t>
  </si>
  <si>
    <t>2332956632226862</t>
  </si>
  <si>
    <t>2025-05-19 22:02:1747692122</t>
  </si>
  <si>
    <t>3757723943588768</t>
  </si>
  <si>
    <t>2025-05-22 23:01:1747954883</t>
  </si>
  <si>
    <t>2025-05-22 09:52:1747907521</t>
  </si>
  <si>
    <t>7510929057211086</t>
  </si>
  <si>
    <t>2025-05-21 22:44:1747867467</t>
  </si>
  <si>
    <t>6605293015054360</t>
  </si>
  <si>
    <t>2025-05-22 21:31:1747949517</t>
  </si>
  <si>
    <t>课前提醒：微信正在联系中</t>
  </si>
  <si>
    <t>6274086526219080</t>
  </si>
  <si>
    <t>2025-05-22 22:41:1747953671</t>
  </si>
  <si>
    <t>课前提醒：已通过WhatsApp提醒家长上课</t>
  </si>
  <si>
    <t>2833153226159007</t>
  </si>
  <si>
    <t>2025-05-23 10:54:1747997664</t>
  </si>
  <si>
    <t>5721425051168838</t>
  </si>
  <si>
    <t>2025-05-25 16:51:1748191889</t>
  </si>
  <si>
    <t>5239534367871707</t>
  </si>
  <si>
    <t>2025-05-23 11:01:1747998103</t>
  </si>
  <si>
    <t>5443855552212444</t>
  </si>
  <si>
    <t>2025-05-27 12:38:1748349511</t>
  </si>
  <si>
    <t>1649471553400105</t>
  </si>
  <si>
    <t>2025-05-27 13:31:1748352697</t>
  </si>
  <si>
    <t>8854434101950489</t>
  </si>
  <si>
    <t>2025-05-28 20:01:1748462514</t>
  </si>
  <si>
    <t>4302620592791939</t>
  </si>
  <si>
    <t>2025-05-29 12:47:1748522851</t>
  </si>
  <si>
    <t>3209305349015086</t>
  </si>
  <si>
    <t>2025-05-29 17:21:1748539279</t>
  </si>
  <si>
    <t>课前提醒：已经联系家长</t>
  </si>
  <si>
    <t>6148985113637241</t>
  </si>
  <si>
    <t>2025-05-30 21:48:1748641724</t>
  </si>
  <si>
    <t>7564702123693094</t>
  </si>
  <si>
    <t>2025-05-28 20:55:1748465755</t>
  </si>
  <si>
    <t>1879356976736023</t>
  </si>
  <si>
    <t>2025-05-15 14:49:1747320586</t>
  </si>
  <si>
    <t>7508637228798869</t>
  </si>
  <si>
    <t>6552794038571498</t>
  </si>
  <si>
    <t>2025-05-13 13:23:1747142628</t>
  </si>
  <si>
    <t>电话联系不上，课前提醒发了邮箱，WhatsApp</t>
  </si>
  <si>
    <t>2025-05-29 15:03:1748531018</t>
  </si>
  <si>
    <t>2025-10-27 21:00:1761598800</t>
  </si>
  <si>
    <t>2025-05-19 16:52:1747673529</t>
  </si>
  <si>
    <t>2025-05-29 14:46:1748529994</t>
  </si>
  <si>
    <t>2025-05-29 15:03:1748530980</t>
  </si>
  <si>
    <t>2025-05-29 15:03:1748531012</t>
  </si>
  <si>
    <t>2025-10-13 21:00:1760389200</t>
  </si>
  <si>
    <t>3323294710933251</t>
  </si>
  <si>
    <t>2424712597956750</t>
  </si>
  <si>
    <t>2025-05-10 13:54:1746885298</t>
  </si>
  <si>
    <t>+6593460302</t>
  </si>
  <si>
    <t>5310788639880087</t>
  </si>
  <si>
    <t>2025-05-08 11:21:1746703311</t>
  </si>
  <si>
    <t>+6598569029</t>
  </si>
  <si>
    <t>7733768424159783</t>
  </si>
  <si>
    <t>2025-05-02 09:05:1746176751</t>
  </si>
  <si>
    <t>2025-05-30 21:08:1748639322</t>
  </si>
  <si>
    <t>2026-03-17 19:30:1773775800</t>
  </si>
  <si>
    <t>2026-09-29 19:30:1790710200</t>
  </si>
  <si>
    <t>2026-12-01 19:30:1796153400</t>
  </si>
  <si>
    <t>2026-11-17 19:30:1794943800</t>
  </si>
  <si>
    <t>2026-03-24 19:30:1774380600</t>
  </si>
  <si>
    <t>2026-11-24 19:30:1795548600</t>
  </si>
  <si>
    <t>2025-05-28 08:31:1748421082</t>
  </si>
  <si>
    <t>2025-05-27 16:46:1748364404</t>
  </si>
  <si>
    <t>2025-06-15 23:30:1750030200</t>
  </si>
  <si>
    <t>2025-05-28 07:42:1748418164</t>
  </si>
  <si>
    <t>2025-05-17 21:13:1747516434</t>
  </si>
  <si>
    <t>2025-05-11 13:51:1746971475</t>
  </si>
  <si>
    <t>2025-05-15 20:12:1747339924</t>
  </si>
  <si>
    <t>2025-05-21 21:28:1747862921</t>
  </si>
  <si>
    <t>2025-05-23 21:13:1748034807</t>
  </si>
  <si>
    <t>2025-05-05 19:16:1746472613</t>
  </si>
  <si>
    <t>2025-05-30 19:36:1748633762</t>
  </si>
  <si>
    <t>2025-05-20 09:49:1747734552</t>
  </si>
  <si>
    <t>2025-05-02 19:33:1746214427</t>
  </si>
  <si>
    <t>2025-05-28 13:42:1748439779</t>
  </si>
  <si>
    <t>3624264750791962</t>
  </si>
  <si>
    <t>2025-05-28 07:09:1748416190</t>
  </si>
  <si>
    <t>2025-05-28 07:11:1748416285</t>
  </si>
  <si>
    <t>2025-05-09 20:23:1746822218</t>
  </si>
  <si>
    <t>2026-04-20 23:00:1776726000</t>
  </si>
  <si>
    <t>2025-05-05 08:44:1746434666</t>
  </si>
  <si>
    <t>2025-05-24 17:05:1748106308</t>
  </si>
  <si>
    <t>2025-05-09 18:30:1746815438</t>
  </si>
  <si>
    <t>2025-05-15 19:50:1747338648</t>
  </si>
  <si>
    <t>2025-05-15 19:49:1747338571</t>
  </si>
  <si>
    <t>2025-05-15 19:50:1747338645</t>
  </si>
  <si>
    <t>2025-05-29 10:50:1748515835</t>
  </si>
  <si>
    <t>2025-05-29 10:55:1748516115</t>
  </si>
  <si>
    <t>2025-05-20 21:01:1747774879</t>
  </si>
  <si>
    <t>2025-05-14 13:39:1747229981</t>
  </si>
  <si>
    <t>+8613581776122</t>
  </si>
  <si>
    <t>2025-05-16 13:50:1747403441</t>
  </si>
  <si>
    <t>2025-05-02 19:01:1746212480</t>
  </si>
  <si>
    <t>2025-05-02 19:01:1746212492</t>
  </si>
  <si>
    <t>2025-05-23 17:28:1748021328</t>
  </si>
  <si>
    <t>2025-05-07 19:30:1746646221</t>
  </si>
  <si>
    <t>2025-05-19 14:35:1747665327</t>
  </si>
  <si>
    <t>2025-05-19 14:34:1747665287</t>
  </si>
  <si>
    <t>2025-05-24 17:20:1748107258</t>
  </si>
  <si>
    <t>6310319618559259</t>
  </si>
  <si>
    <t>2025-05-07 14:10:1746627031</t>
  </si>
  <si>
    <t>18037587033</t>
  </si>
  <si>
    <t>2025-05-28 10:09:1748426992</t>
  </si>
  <si>
    <t>2025-05-23 14:40:1748011233</t>
  </si>
  <si>
    <t>5873833197776412</t>
  </si>
  <si>
    <t>2025-05-24 01:55:1748051752</t>
  </si>
  <si>
    <t>2025-05-12 20:01:1747080113</t>
  </si>
  <si>
    <t>7853760411681322</t>
  </si>
  <si>
    <t>2025-05-18 21:45:1747604734</t>
  </si>
  <si>
    <t>3470001015518701</t>
  </si>
  <si>
    <t>7194298690113969</t>
  </si>
  <si>
    <t>2025-05-12 07:55:1747036502</t>
  </si>
  <si>
    <t>+8613813968125</t>
  </si>
  <si>
    <t>2025-05-06 18:48:1746557333</t>
  </si>
  <si>
    <t>2025-05-05 18:33:1746470003</t>
  </si>
  <si>
    <t>2025-05-13 09:08:1747127307</t>
  </si>
  <si>
    <t>1102948325202607</t>
  </si>
  <si>
    <t>2025-05-05 22:20:1746483637</t>
  </si>
  <si>
    <t>6880870062271030</t>
  </si>
  <si>
    <t>2025-05-15 18:59:1747335567</t>
  </si>
  <si>
    <t>7578388454961779</t>
  </si>
  <si>
    <t>2025-05-17 23:19:1747523964</t>
  </si>
  <si>
    <t>5660170689339459</t>
  </si>
  <si>
    <t>2025-05-21 13:02:1747832541</t>
  </si>
  <si>
    <t>1915628641442044</t>
  </si>
  <si>
    <t>15235742552</t>
  </si>
  <si>
    <t>2025-05-27 14:58:1748357924</t>
  </si>
  <si>
    <t>2025-05-27 14:59:1748357957</t>
  </si>
  <si>
    <t>7807776758127722</t>
  </si>
  <si>
    <t>2025-05-28 03:55:1748404500</t>
  </si>
  <si>
    <t>2025-05-14 00:02:1747180921</t>
  </si>
  <si>
    <t>2025-09-27 23:00:1759014000</t>
  </si>
  <si>
    <t>2025-11-29 23:00:1764457200</t>
  </si>
  <si>
    <t>2025-05-14 10:40:1747219256</t>
  </si>
  <si>
    <t>2025-05-04 18:52:1746384740</t>
  </si>
  <si>
    <t>2025-05-17 23:48:1747525722</t>
  </si>
  <si>
    <t>2025-05-09 15:57:1746806223</t>
  </si>
  <si>
    <t>2025-05-09 15:57:1746806226</t>
  </si>
  <si>
    <t>2025-08-07 14:00:1754575200</t>
  </si>
  <si>
    <t>2025-05-21 05:08:1747804099</t>
  </si>
  <si>
    <t>+15146250889</t>
  </si>
  <si>
    <t>2025-05-28 05:22:1748409747</t>
  </si>
  <si>
    <t>2025-05-12 13:26:1747056370</t>
  </si>
  <si>
    <t>2025-05-13 23:00:1747177200</t>
  </si>
  <si>
    <t>2025-05-09 18:15:1746814511</t>
  </si>
  <si>
    <t>2025-10-25 13:00:1761397200</t>
  </si>
  <si>
    <t>2025-05-09 18:13:1746814427</t>
  </si>
  <si>
    <t>2025-05-26 16:45:1748277938</t>
  </si>
  <si>
    <t>2025-05-28 16:12:1748448759</t>
  </si>
  <si>
    <t>2025-05-14 13:15:1747228548</t>
  </si>
  <si>
    <t>2025-05-14 13:09:1747228195</t>
  </si>
  <si>
    <t>2025-05-15 18:18:1747333135</t>
  </si>
  <si>
    <t>2025-05-22 16:56:1747933008</t>
  </si>
  <si>
    <t>2025-05-24 00:54:1748048070</t>
  </si>
  <si>
    <t>2025-05-29 14:29:1748528944</t>
  </si>
  <si>
    <t>2025-05-10 11:07:1746875221</t>
  </si>
  <si>
    <t>2025-05-12 19:23:1747077806</t>
  </si>
  <si>
    <t>2025-05-01 09:21:1746091283</t>
  </si>
  <si>
    <t>1156065906402516</t>
  </si>
  <si>
    <t>2025-05-22 07:33:1747899239</t>
  </si>
  <si>
    <t>18844120493</t>
  </si>
  <si>
    <t>2025-05-02 09:11:1746177098</t>
  </si>
  <si>
    <t>2676639541552919</t>
  </si>
  <si>
    <t>2025-05-25 04:37:1748147822</t>
  </si>
  <si>
    <t>imiya@gmail.com</t>
  </si>
  <si>
    <t>5231362755764915</t>
  </si>
  <si>
    <t>2025-05-22 10:17:1747909063</t>
  </si>
  <si>
    <t>2025-05-02 20:11:1746216666</t>
  </si>
  <si>
    <t>5451603633969485</t>
  </si>
  <si>
    <t>2025-05-23 18:41:1748025688</t>
  </si>
  <si>
    <t>2025-05-29 08:31:1748507481</t>
  </si>
  <si>
    <t>2025-05-10 14:07:1746886075</t>
  </si>
  <si>
    <t>2025-05-05 07:04:1746428670</t>
  </si>
  <si>
    <t>2025-05-30 08:57:1748595470</t>
  </si>
  <si>
    <t>2025-05-17 16:46:1747500366</t>
  </si>
  <si>
    <t>2025-05-14 11:59:1747223973</t>
  </si>
  <si>
    <t>2025-05-05 02:01:1746410519</t>
  </si>
  <si>
    <t>2025-05-26 10:15:1748254510</t>
  </si>
  <si>
    <t>4781054631906290</t>
  </si>
  <si>
    <t>2025-05-11 20:41:1746996070</t>
  </si>
  <si>
    <t>4300160898339186</t>
  </si>
  <si>
    <t>2025-05-27 08:44:1748335492</t>
  </si>
  <si>
    <t>2025-05-27 14:58:1748357938</t>
  </si>
  <si>
    <t>2025-05-27 14:58:1748357931</t>
  </si>
  <si>
    <t>2025-05-10 08:40:1746866440</t>
  </si>
  <si>
    <t>2025-05-08 11:23:1746703395</t>
  </si>
  <si>
    <t>5709638664200071</t>
  </si>
  <si>
    <t>2025-05-28 09:46:1748425571</t>
  </si>
  <si>
    <t>2025-05-25 09:25:1748165102</t>
  </si>
  <si>
    <t>3799602155851761</t>
  </si>
  <si>
    <t>2025-05-03 13:45:1746279934</t>
  </si>
  <si>
    <t>2025-05-15 23:10:1747350637</t>
  </si>
  <si>
    <t>3197839779995335</t>
  </si>
  <si>
    <t>+16503195862</t>
  </si>
  <si>
    <t>2025-05-05 21:30:1746480632</t>
  </si>
  <si>
    <t>2025-05-05 21:30:1746480630</t>
  </si>
  <si>
    <t>2025-05-05 21:30:1746480626</t>
  </si>
  <si>
    <t>2025-05-05 21:30:1746480622</t>
  </si>
  <si>
    <t>2025-05-05 21:30:1746480625</t>
  </si>
  <si>
    <t>2025-05-02 19:58:1746215924</t>
  </si>
  <si>
    <t>2025-05-25 05:45:1748151939</t>
  </si>
  <si>
    <t>+19789050416</t>
  </si>
  <si>
    <t>2025-05-28 13:42:1748439769</t>
  </si>
  <si>
    <t>2025-05-09 20:20:1746822036</t>
  </si>
  <si>
    <t>2026-04-02 23:00:1775170800</t>
  </si>
  <si>
    <t>2025-05-18 07:44:1747554275</t>
  </si>
  <si>
    <t>8642409494166383</t>
  </si>
  <si>
    <t>2025-05-03 00:16:1746231363</t>
  </si>
  <si>
    <t>4685387355839379</t>
  </si>
  <si>
    <t>2025-05-01 18:41:1746124904</t>
  </si>
  <si>
    <t>4806206964527563</t>
  </si>
  <si>
    <t>2025-05-06 22:19:1746569988</t>
  </si>
  <si>
    <t>6459930137635271</t>
  </si>
  <si>
    <t>2025-05-07 18:49:1746643764</t>
  </si>
  <si>
    <t>5809615139980051</t>
  </si>
  <si>
    <t>2025-05-15 14:25:1747319152</t>
  </si>
  <si>
    <t>5817333960346123</t>
  </si>
  <si>
    <t>2025-05-13 15:27:1747150053</t>
  </si>
  <si>
    <t>3334572959322415</t>
  </si>
  <si>
    <t>2025-05-10 08:03:1746864186</t>
  </si>
  <si>
    <t>5660558316663512</t>
  </si>
  <si>
    <t>2025-05-10 16:09:1746893379</t>
  </si>
  <si>
    <t>2025-07-30 23:30:1753918200</t>
  </si>
  <si>
    <t>2025-05-23 14:03:1748008980</t>
  </si>
  <si>
    <t>2025-05-12 10:10:1747044656</t>
  </si>
  <si>
    <t>2025-05-22 21:23:1747948997</t>
  </si>
  <si>
    <t>2025-05-24 22:28:1748125687</t>
  </si>
  <si>
    <t>+13612185625</t>
  </si>
  <si>
    <t>2025-05-02 15:32:1746199976</t>
  </si>
  <si>
    <t>2025-05-02 17:00:1746205200</t>
  </si>
  <si>
    <t>2025-05-17 16:10:1747498234</t>
  </si>
  <si>
    <t>2025-05-20 08:52:1747731130</t>
  </si>
  <si>
    <t>2025-05-15 15:58:1747324734</t>
  </si>
  <si>
    <t>5890179399588122</t>
  </si>
  <si>
    <t>2025-05-26 11:48:1748260085</t>
  </si>
  <si>
    <t>2025-05-10 19:24:1746905040</t>
  </si>
  <si>
    <t>2677074834066722</t>
  </si>
  <si>
    <t>2025-05-27 23:16:1748387788</t>
  </si>
  <si>
    <t>2025-05-29 08:30:1748507406</t>
  </si>
  <si>
    <t>2025-05-29 08:30:1748507453</t>
  </si>
  <si>
    <t>2025-05-12 19:09:1747076987</t>
  </si>
  <si>
    <t>2025-05-17 23:48:1747525719</t>
  </si>
  <si>
    <t>2025-05-20 08:23:1747729403</t>
  </si>
  <si>
    <t>2025-05-24 18:36:1748111795</t>
  </si>
  <si>
    <t>2025-12-08 19:00:1765220400</t>
  </si>
  <si>
    <t>2025-05-05 19:12:1746472347</t>
  </si>
  <si>
    <t>2025-08-14 14:00:1755180000</t>
  </si>
  <si>
    <t>2025-05-24 09:43:1748079825</t>
  </si>
  <si>
    <t>13303462152</t>
  </si>
  <si>
    <t>2025-05-29 11:43:1748518986</t>
  </si>
  <si>
    <t>2025-05-09 18:13:1746814437</t>
  </si>
  <si>
    <t>2025-05-09 18:14:1746814470</t>
  </si>
  <si>
    <t>5582332610444548</t>
  </si>
  <si>
    <t>2025-05-14 14:09:1747231754</t>
  </si>
  <si>
    <t>2025-05-04 15:17:1746371827</t>
  </si>
  <si>
    <t>2025-05-14 13:14:1747228444</t>
  </si>
  <si>
    <t>2025-05-14 13:16:1747228564</t>
  </si>
  <si>
    <t>2025-05-28 16:00:1748448004</t>
  </si>
  <si>
    <t>2025-05-23 14:01:1748008901</t>
  </si>
  <si>
    <t>2025-05-08 20:00:1746734410</t>
  </si>
  <si>
    <t>2025-05-21 09:01:1747818071</t>
  </si>
  <si>
    <t>2025-05-12 08:35:1747038944</t>
  </si>
  <si>
    <t>2025-05-02 17:58:1746208690</t>
  </si>
  <si>
    <t>2025-05-27 21:29:1748381384</t>
  </si>
  <si>
    <t>2025-05-18 21:58:1747605523</t>
  </si>
  <si>
    <t>2025-05-18 12:24:1747571092</t>
  </si>
  <si>
    <t>2025-05-24 00:55:1748048110</t>
  </si>
  <si>
    <t>2025-05-24 00:54:1748048094</t>
  </si>
  <si>
    <t>2025-05-26 09:54:1748253279</t>
  </si>
  <si>
    <t>2025-05-19 13:14:1747660475</t>
  </si>
  <si>
    <t>黎晓昕</t>
  </si>
  <si>
    <t>2025-05-06 10:36:1746527777</t>
  </si>
  <si>
    <t>2025-05-15 21:12:1747343528</t>
  </si>
  <si>
    <t>13940956135</t>
  </si>
  <si>
    <t>2593825173416909</t>
  </si>
  <si>
    <t>2025-05-27 14:37:1748356653</t>
  </si>
  <si>
    <t>2025-05-11 08:47:1746953276</t>
  </si>
  <si>
    <t>2025-05-18 10:31:1747564305</t>
  </si>
  <si>
    <t>2025-05-02 19:47:1746215262</t>
  </si>
  <si>
    <t>2025-05-10 19:55:1746906923</t>
  </si>
  <si>
    <t>2025-05-01 20:29:1746131383</t>
  </si>
  <si>
    <t>7486630918725372</t>
  </si>
  <si>
    <t>5763005332645946</t>
  </si>
  <si>
    <t>6810525284568253</t>
  </si>
  <si>
    <t>2025-05-23 00:59:1747961998</t>
  </si>
  <si>
    <t>7721917743358581</t>
  </si>
  <si>
    <t>2025-05-23 02:11:1747966269</t>
  </si>
  <si>
    <t>2025-05-13 18:12:1747159930</t>
  </si>
  <si>
    <t>2025-05-21 07:19:1747811973</t>
  </si>
  <si>
    <t>3519449547750588</t>
  </si>
  <si>
    <t>2025-05-01 09:36:1746092181</t>
  </si>
  <si>
    <t>93601757@qq.com</t>
  </si>
  <si>
    <t>2025-05-27 18:25:1748370329</t>
  </si>
  <si>
    <t>2025-05-28 14:45:1748443504</t>
  </si>
  <si>
    <t>离职-李欣洋</t>
  </si>
  <si>
    <t>2025-05-28 14:46:1748443590</t>
  </si>
  <si>
    <t>2025-05-27 02:37:1748313423</t>
  </si>
  <si>
    <t>2025-05-25 14:01:1748181704</t>
  </si>
  <si>
    <t>2025-05-15 22:29:1747348177</t>
  </si>
  <si>
    <t>2025-05-15 12:22:1747311779</t>
  </si>
  <si>
    <t>2025-05-04 22:08:1746396495</t>
  </si>
  <si>
    <t>2025-05-27 12:20:1748348440</t>
  </si>
  <si>
    <t>2025-05-23 22:21:1748038870</t>
  </si>
  <si>
    <t>4820667884000050</t>
  </si>
  <si>
    <t>2025-05-18 20:26:1747599962</t>
  </si>
  <si>
    <t>2025-05-05 21:07:1746479229</t>
  </si>
  <si>
    <t>2025-05-05 21:04:1746479044</t>
  </si>
  <si>
    <t>1677685035170447</t>
  </si>
  <si>
    <t>2025-05-22 07:56:1747900608</t>
  </si>
  <si>
    <t>+8613616195080</t>
  </si>
  <si>
    <t>1188787764693105</t>
  </si>
  <si>
    <t>2025-05-17 21:03:1747515832</t>
  </si>
  <si>
    <t>2025-05-30 13:37:1748612276</t>
  </si>
  <si>
    <t>离职-宋宁娇</t>
  </si>
  <si>
    <t>3707431545696207</t>
  </si>
  <si>
    <t>2025-05-08 20:05:1746734737</t>
  </si>
  <si>
    <t>2025-05-07 15:42:1746632540</t>
  </si>
  <si>
    <t>3292913065283751</t>
  </si>
  <si>
    <t>2025-05-26 21:48:1748296092</t>
  </si>
  <si>
    <t>2025-05-16 18:18:1747419513</t>
  </si>
  <si>
    <t>2025-05-21 21:00:1747861202</t>
  </si>
  <si>
    <t>2025-05-01 08:30:1746088243</t>
  </si>
  <si>
    <t>2025-05-28 09:31:1748424708</t>
  </si>
  <si>
    <t>2026-11-04 20:30:1793824200</t>
  </si>
  <si>
    <t>2026-03-25 20:30:1774470600</t>
  </si>
  <si>
    <t>2025-05-28 09:32:1748424724</t>
  </si>
  <si>
    <t>2026-11-25 20:30:1795638600</t>
  </si>
  <si>
    <t>2025-05-28 09:31:1748424703</t>
  </si>
  <si>
    <t>2026-10-28 20:30:1793219400</t>
  </si>
  <si>
    <t>2026-02-11 20:30:1770841800</t>
  </si>
  <si>
    <t>2025-05-28 09:31:1748424693</t>
  </si>
  <si>
    <t>2026-10-14 20:30:1792009800</t>
  </si>
  <si>
    <t>2025-05-28 09:31:1748424714</t>
  </si>
  <si>
    <t>2026-11-11 20:30:1794429000</t>
  </si>
  <si>
    <t>2025-05-26 13:59:1748267970</t>
  </si>
  <si>
    <t>2026-04-29 20:30:1777494600</t>
  </si>
  <si>
    <t>4770960586898704</t>
  </si>
  <si>
    <t>2025-05-26 14:29:1748269746</t>
  </si>
  <si>
    <t>6136311840603724</t>
  </si>
  <si>
    <t>2025-05-01 07:09:1746083354</t>
  </si>
  <si>
    <t>6684506331670695</t>
  </si>
  <si>
    <t>2025-05-07 12:26:1746620815</t>
  </si>
  <si>
    <t>2025-05-07 12:30:1746621044</t>
  </si>
  <si>
    <t>2025-05-03 10:00:1746266423</t>
  </si>
  <si>
    <t>2025-05-06 20:11:1746562269</t>
  </si>
  <si>
    <t>2025-05-06 14:42:1746542555</t>
  </si>
  <si>
    <t>8229057626011809</t>
  </si>
  <si>
    <t>2025-05-07 16:48:1746636499</t>
  </si>
  <si>
    <t>+8107075118725</t>
  </si>
  <si>
    <t>2025-05-07 16:49:1746636542</t>
  </si>
  <si>
    <t>2025-05-28 10:34:1748428493</t>
  </si>
  <si>
    <t>2025-05-02 09:32:1746178327</t>
  </si>
  <si>
    <t>3883942359319261</t>
  </si>
  <si>
    <t>2025-05-26 08:51:1748249480</t>
  </si>
  <si>
    <t>+6593387968</t>
  </si>
  <si>
    <t>8459588537766159</t>
  </si>
  <si>
    <t>3472131992145037</t>
  </si>
  <si>
    <t>2025-05-18 15:27:1747582049</t>
  </si>
  <si>
    <t>jilijuan.1985@163.com</t>
  </si>
  <si>
    <t>2846478894698072</t>
  </si>
  <si>
    <t>6498039166071328</t>
  </si>
  <si>
    <t>2025-05-30 05:23:1748582630</t>
  </si>
  <si>
    <t>2025-05-07 15:57:1746633426</t>
  </si>
  <si>
    <t>2025-05-15 07:46:1747295189</t>
  </si>
  <si>
    <t>+18325123233</t>
  </si>
  <si>
    <t>2025-05-07 14:30:1746628235</t>
  </si>
  <si>
    <t>2025-05-07 14:30:1746628209</t>
  </si>
  <si>
    <t>1648938445706078</t>
  </si>
  <si>
    <t>+6594527450</t>
  </si>
  <si>
    <t>课前提醒，暂未回复。保持跟进</t>
  </si>
  <si>
    <t>2025-05-06 19:48:1746560904</t>
  </si>
  <si>
    <t>2025-05-30 09:03:1748595787</t>
  </si>
  <si>
    <t>1480226961773369</t>
  </si>
  <si>
    <t>2025-05-17 15:25:1747495534</t>
  </si>
  <si>
    <t>4868382491847123</t>
  </si>
  <si>
    <t>3603516640809037</t>
  </si>
  <si>
    <t>4493357060248487</t>
  </si>
  <si>
    <t>2025-05-03 15:10:1746285007</t>
  </si>
  <si>
    <t>+18328798003</t>
  </si>
  <si>
    <t>3451821587024581</t>
  </si>
  <si>
    <t>2025-05-05 13:31:1746451885</t>
  </si>
  <si>
    <t>+33618353174</t>
  </si>
  <si>
    <t>8680603296428053</t>
  </si>
  <si>
    <t>2025-05-15 11:34:1747308872</t>
  </si>
  <si>
    <t>课前提醒 确认出席</t>
  </si>
  <si>
    <t>2025-11-14 00:30:1763080200</t>
  </si>
  <si>
    <t>8249903723111075</t>
  </si>
  <si>
    <t>2025-05-02 10:14:1746180855</t>
  </si>
  <si>
    <t>2025-05-06 09:49:1746524974</t>
  </si>
  <si>
    <t>2025-05-06 09:49:1746524973</t>
  </si>
  <si>
    <t>2025-05-08 16:04:1746720265</t>
  </si>
  <si>
    <t>8774940992896952</t>
  </si>
  <si>
    <t>2026-01-03 15:00:1767452400</t>
  </si>
  <si>
    <t>2025-05-24 17:40:1748108456</t>
  </si>
  <si>
    <t>+60163382942</t>
  </si>
  <si>
    <t>2025-05-29 15:03:1748531006</t>
  </si>
  <si>
    <t>2025-09-29 21:00:1759179600</t>
  </si>
  <si>
    <t>2025-05-19 16:54:1747673641</t>
  </si>
  <si>
    <t>7816937677187540</t>
  </si>
  <si>
    <t>2025-05-18 20:43:1747600982</t>
  </si>
  <si>
    <t>2025-05-18 20:43:1747600989</t>
  </si>
  <si>
    <t>2025-05-18 20:43:1747600983</t>
  </si>
  <si>
    <t>2025-05-18 20:43:1747600986</t>
  </si>
  <si>
    <t>8728125577691489</t>
  </si>
  <si>
    <t>2025-05-30 23:11:1748646694</t>
  </si>
  <si>
    <t>2025-05-20 08:25:1747729503</t>
  </si>
  <si>
    <t>3869802762376739</t>
  </si>
  <si>
    <t>2025-05-29 19:21:1748546490</t>
  </si>
  <si>
    <t>4407458927070451</t>
  </si>
  <si>
    <t>2025-05-25 19:33:1748201625</t>
  </si>
  <si>
    <t>【课前提醒】:提醒啦</t>
  </si>
  <si>
    <t>2025-05-25 22:01:1748210514</t>
  </si>
  <si>
    <t>5311235144567148</t>
  </si>
  <si>
    <t>2025-05-18 20:43:1747600988</t>
  </si>
  <si>
    <t>2025-05-18 20:43:1747600987</t>
  </si>
  <si>
    <t>2025-09-24 17:30:1758735000</t>
  </si>
  <si>
    <t>2025-05-01 12:05:1746101107</t>
  </si>
  <si>
    <t>2025-05-01 11:54:1746100489</t>
  </si>
  <si>
    <t>2426601112838349</t>
  </si>
  <si>
    <t>2025-05-02 06:38:1746167933</t>
  </si>
  <si>
    <t>8671299107081670</t>
  </si>
  <si>
    <t>2025-05-04 19:03:1746385398</t>
  </si>
  <si>
    <t>2025-05-11 19:40:1746992402</t>
  </si>
  <si>
    <t>2025-05-04 19:04:1746385460</t>
  </si>
  <si>
    <t>2025-05-04 19:02:1746385366</t>
  </si>
  <si>
    <t>2025-05-04 19:03:1746385417</t>
  </si>
  <si>
    <t>2025-05-04 15:28:1746372523</t>
  </si>
  <si>
    <t>2025-05-04 19:02:1746385376</t>
  </si>
  <si>
    <t>2025-05-04 15:29:1746372559</t>
  </si>
  <si>
    <t>1280997515616765</t>
  </si>
  <si>
    <t>2025-05-17 11:47:1747482474</t>
  </si>
  <si>
    <t>2025-05-15 11:41:1747309274</t>
  </si>
  <si>
    <t>1315889359627442</t>
  </si>
  <si>
    <t>2025-05-06 11:20:1746530453</t>
  </si>
  <si>
    <t>2107779614948656</t>
  </si>
  <si>
    <t>2025-05-09 17:37:1746812246</t>
  </si>
  <si>
    <t>2025-05-09 13:10:1746796254</t>
  </si>
  <si>
    <t>2025-05-09 17:36:1746812200</t>
  </si>
  <si>
    <t>2025-05-09 17:36:1746812217</t>
  </si>
  <si>
    <t>2025-05-09 17:37:1746812229</t>
  </si>
  <si>
    <t>2025-05-09 17:37:1746812220</t>
  </si>
  <si>
    <t>3706970080609963</t>
  </si>
  <si>
    <t>2025-05-07 16:22:1746634968</t>
  </si>
  <si>
    <t>6511049992239981</t>
  </si>
  <si>
    <t>2025-05-11 05:24:1746941080</t>
  </si>
  <si>
    <t>6704544182948128</t>
  </si>
  <si>
    <t>2025-05-19 17:09:1747674548</t>
  </si>
  <si>
    <t>7893936777027605</t>
  </si>
  <si>
    <t>2025-05-25 15:00:1748185253</t>
  </si>
  <si>
    <t>13940271650</t>
  </si>
  <si>
    <t>2025-05-30 16:58:1748624287</t>
  </si>
  <si>
    <t>2025-05-15 18:12:1747332721</t>
  </si>
  <si>
    <t>2025-05-15 18:17:1747333021</t>
  </si>
  <si>
    <t>7109758121930520</t>
  </si>
  <si>
    <t>2025-05-14 18:28:1747247329</t>
  </si>
  <si>
    <t>2025-05-06 10:50:1746528604</t>
  </si>
  <si>
    <t>2393214927170463</t>
  </si>
  <si>
    <t>2025-05-07 23:34:1746660893</t>
  </si>
  <si>
    <t>2025-05-14 21:57:1747259854</t>
  </si>
  <si>
    <t>4456372770019406</t>
  </si>
  <si>
    <t>2025-05-08 21:36:1746740163</t>
  </si>
  <si>
    <t>课前提醒：以微信通知</t>
  </si>
  <si>
    <t>2025-05-03 12:06:1746273987</t>
  </si>
  <si>
    <t>2025-05-08 21:31:1746739882</t>
  </si>
  <si>
    <t>2111632391375752</t>
  </si>
  <si>
    <t>2025-05-02 03:43:1746157401</t>
  </si>
  <si>
    <t>2025-05-04 01:30:1746322200</t>
  </si>
  <si>
    <t>6374378542728674</t>
  </si>
  <si>
    <t>2025-05-06 15:13:1746544414</t>
  </si>
  <si>
    <t>2404894490252812</t>
  </si>
  <si>
    <t>2025-05-09 11:40:1746790821</t>
  </si>
  <si>
    <t>7632044819997469</t>
  </si>
  <si>
    <t>2025-05-05 06:47:1746427656</t>
  </si>
  <si>
    <t>3768456162045644</t>
  </si>
  <si>
    <t>2025-05-09 11:48:1746791333</t>
  </si>
  <si>
    <t>4184911238083361</t>
  </si>
  <si>
    <t>2025-05-15 15:18:1747322306</t>
  </si>
  <si>
    <t>2675972961766935</t>
  </si>
  <si>
    <t>2025-05-16 11:17:1747394271</t>
  </si>
  <si>
    <t>4350805556514029</t>
  </si>
  <si>
    <t>2025-05-15 15:16:1747322160</t>
  </si>
  <si>
    <t>2025-05-28 16:02:1748448158</t>
  </si>
  <si>
    <t>6530417869018249</t>
  </si>
  <si>
    <t>2025-05-27 18:32:1748370769</t>
  </si>
  <si>
    <t>2698667431677860</t>
  </si>
  <si>
    <t>5711139762394431</t>
  </si>
  <si>
    <t>2025-05-08 16:42:1746722547</t>
  </si>
  <si>
    <t>2184888785196945</t>
  </si>
  <si>
    <t>2025-05-09 09:25:1746782724</t>
  </si>
  <si>
    <t>2025-05-22 08:33:1747902796</t>
  </si>
  <si>
    <t>8152659369415843</t>
  </si>
  <si>
    <t>2025-05-19 21:09:1747688956</t>
  </si>
  <si>
    <t>2739556301115960</t>
  </si>
  <si>
    <t>2025-05-23 16:19:1748017163</t>
  </si>
  <si>
    <t>8633124514476950</t>
  </si>
  <si>
    <t>2025-05-09 15:53:1746806010</t>
  </si>
  <si>
    <t>3639742814390675</t>
  </si>
  <si>
    <t>2025-05-30 10:05:1748599553</t>
  </si>
  <si>
    <t>+19195991624</t>
  </si>
  <si>
    <t>3530875241926478</t>
  </si>
  <si>
    <t>2025-05-11 14:10:1746972655</t>
  </si>
  <si>
    <t>2025-05-29 07:43:1748504619</t>
  </si>
  <si>
    <t>2025-05-09 18:13:1746814415</t>
  </si>
  <si>
    <t>2025-05-09 18:14:1746814489</t>
  </si>
  <si>
    <t>2025-05-26 20:55:1748292947</t>
  </si>
  <si>
    <t>2025-05-14 13:14:1747228470</t>
  </si>
  <si>
    <t>2025-05-14 13:16:1747228576</t>
  </si>
  <si>
    <t>2025-05-21 13:00:1747832454</t>
  </si>
  <si>
    <t>2025-05-10 15:25:1746890750</t>
  </si>
  <si>
    <t>2025-05-10 15:25:1746890747</t>
  </si>
  <si>
    <t>7549589891058721</t>
  </si>
  <si>
    <t>2025-05-24 09:46:1748079992</t>
  </si>
  <si>
    <t>2025-05-18 11:35:1747568124</t>
  </si>
  <si>
    <t>18798639071</t>
  </si>
  <si>
    <t>2025-05-15 21:04:1747343092</t>
  </si>
  <si>
    <t>2025-05-06 10:49:1746528585</t>
  </si>
  <si>
    <t>2025-05-05 15:02:1746457342</t>
  </si>
  <si>
    <t>2025-05-17 23:05:1747523124</t>
  </si>
  <si>
    <t>2025-05-24 00:55:1748048100</t>
  </si>
  <si>
    <t>2025-05-28 16:17:1748449071</t>
  </si>
  <si>
    <t>2025-05-29 11:17:1748517425</t>
  </si>
  <si>
    <t>3443735780651631</t>
  </si>
  <si>
    <t>2025-05-07 10:59:1746615585</t>
  </si>
  <si>
    <t>2025-05-29 19:10:1748545852</t>
  </si>
  <si>
    <t>2025-05-28 02:37:1748399845</t>
  </si>
  <si>
    <t>2025-05-22 08:28:1747902491</t>
  </si>
  <si>
    <t>2025-09-26 09:30:1758879000</t>
  </si>
  <si>
    <t>2025-05-12 19:59:1747079972</t>
  </si>
  <si>
    <t>2025-05-28 16:12:1748448735</t>
  </si>
  <si>
    <t>2025-05-18 21:00:1747602059</t>
  </si>
  <si>
    <t>2025-05-09 11:40:1746790825</t>
  </si>
  <si>
    <t>2025-05-05 09:38:1746437881</t>
  </si>
  <si>
    <t>3281741183149185</t>
  </si>
  <si>
    <t>2025-05-04 14:09:1746367746</t>
  </si>
  <si>
    <t>4521161338274775</t>
  </si>
  <si>
    <t>2025-05-07 20:00:1746648042</t>
  </si>
  <si>
    <t>3765295930374097</t>
  </si>
  <si>
    <t>2025-05-13 02:00:1747101616</t>
  </si>
  <si>
    <t>2025-05-30 23:41:1748648491</t>
  </si>
  <si>
    <t>5355495414763038</t>
  </si>
  <si>
    <t>2025-05-23 21:13:1748034838</t>
  </si>
  <si>
    <t>2025-05-10 11:17:1746875829</t>
  </si>
  <si>
    <t>2025-09-06 23:00:1757199600</t>
  </si>
  <si>
    <t>2025-05-24 00:54:1748048089</t>
  </si>
  <si>
    <t>2025-05-24 00:54:1748048079</t>
  </si>
  <si>
    <t>2025-05-28 08:30:1748421010</t>
  </si>
  <si>
    <t>4743995724355871</t>
  </si>
  <si>
    <t>2025-05-29 17:11:1748538685</t>
  </si>
  <si>
    <t>18739955498</t>
  </si>
  <si>
    <t>2025-05-11 08:47:1746953268</t>
  </si>
  <si>
    <t>2025-05-23 07:24:1747985056</t>
  </si>
  <si>
    <t>2025-05-12 15:29:1747063777</t>
  </si>
  <si>
    <t>2025-05-29 19:10:1748545858</t>
  </si>
  <si>
    <t>2025-05-29 19:10:1748545859</t>
  </si>
  <si>
    <t>2025-05-17 17:15:1747502117</t>
  </si>
  <si>
    <t>17671778870</t>
  </si>
  <si>
    <t>2025-05-20 12:34:1747744447</t>
  </si>
  <si>
    <t>2025-05-01 18:24:1746123862</t>
  </si>
  <si>
    <t>2025-05-02 10:30:1746181800</t>
  </si>
  <si>
    <t>2025-05-28 18:02:1748455339</t>
  </si>
  <si>
    <t>2025-05-18 16:59:1747587542</t>
  </si>
  <si>
    <t>6883015354941631</t>
  </si>
  <si>
    <t>2025-05-16 08:20:1747383619</t>
  </si>
  <si>
    <t>2025-05-29 12:31:1748521861</t>
  </si>
  <si>
    <t>2025-05-07 17:03:1746637396</t>
  </si>
  <si>
    <t>2025-05-09 06:42:1746772968</t>
  </si>
  <si>
    <t>+16465800708</t>
  </si>
  <si>
    <t>2025-05-23 13:47:1748008065</t>
  </si>
  <si>
    <t>2025-05-23 07:01:1747983703</t>
  </si>
  <si>
    <t>13376248081</t>
  </si>
  <si>
    <t>2025-05-24 00:18:1748045938</t>
  </si>
  <si>
    <t>2025-05-24 00:27:1748046457</t>
  </si>
  <si>
    <t>2025-05-24 00:09:1748045342</t>
  </si>
  <si>
    <t>5838659501737662</t>
  </si>
  <si>
    <t>2025-05-07 22:25:1746656707</t>
  </si>
  <si>
    <t>2025-05-28 10:53:1748429607</t>
  </si>
  <si>
    <t>2025-05-28 10:53:1748429603</t>
  </si>
  <si>
    <t>2025-05-12 06:45:1747032334</t>
  </si>
  <si>
    <t>5676128281495900</t>
  </si>
  <si>
    <t>2025-05-22 15:49:1747928978</t>
  </si>
  <si>
    <t>2025-05-30 13:17:1748611072</t>
  </si>
  <si>
    <t>2025-05-15 09:11:1747300267</t>
  </si>
  <si>
    <t>2025-05-08 11:43:1746704630</t>
  </si>
  <si>
    <t>2025-05-11 09:42:1746956559</t>
  </si>
  <si>
    <t>2025-05-08 11:43:1746704609</t>
  </si>
  <si>
    <t>2025-05-23 15:02:1748012565</t>
  </si>
  <si>
    <t>2025-05-30 17:43:1748627006</t>
  </si>
  <si>
    <t>2025-05-26 12:24:1748262242</t>
  </si>
  <si>
    <t>13551173676</t>
  </si>
  <si>
    <t>2025-05-03 09:57:1746266234</t>
  </si>
  <si>
    <t>2025-05-21 06:57:1747810637</t>
  </si>
  <si>
    <t>2025-05-11 07:33:1746948828</t>
  </si>
  <si>
    <t>2025-05-11 07:30:1746948649</t>
  </si>
  <si>
    <t>2025-05-21 21:14:1747862094</t>
  </si>
  <si>
    <t>2025-05-06 11:28:1746530935</t>
  </si>
  <si>
    <t>2025-05-06 11:28:1746530937</t>
  </si>
  <si>
    <t>2025-11-17 13:30:1763386200</t>
  </si>
  <si>
    <t>2025-10-20 13:30:1760967000</t>
  </si>
  <si>
    <t>8449495221397686</t>
  </si>
  <si>
    <t>2025-05-13 22:14:1747174446</t>
  </si>
  <si>
    <t>2025-05-20 06:13:1747721638</t>
  </si>
  <si>
    <t>2025-05-22 22:30:1747953033</t>
  </si>
  <si>
    <t>2025-05-16 08:17:1747383420</t>
  </si>
  <si>
    <t>2025-05-27 20:50:1748379031</t>
  </si>
  <si>
    <t>2025-05-30 23:29:1748647746</t>
  </si>
  <si>
    <t>2025-05-28 05:25:1748409913</t>
  </si>
  <si>
    <t>2025-05-19 09:43:1747647835</t>
  </si>
  <si>
    <t>2025-05-16 19:48:1747424932</t>
  </si>
  <si>
    <t>2025-05-04 09:44:1746351891</t>
  </si>
  <si>
    <t>2554854537064713</t>
  </si>
  <si>
    <t>2025-05-03 18:06:1746295614</t>
  </si>
  <si>
    <t>15021500354</t>
  </si>
  <si>
    <t>2025-05-21 16:28:1747844893</t>
  </si>
  <si>
    <t>2025-05-06 18:40:1746556801</t>
  </si>
  <si>
    <t>2025-05-18 03:58:1747540704</t>
  </si>
  <si>
    <t>3599460940757644</t>
  </si>
  <si>
    <t>2025-05-28 12:38:1748435917</t>
  </si>
  <si>
    <t>2025-05-30 16:57:1748624258</t>
  </si>
  <si>
    <t>2025-05-30 16:57:1748624240</t>
  </si>
  <si>
    <t>2025-05-08 07:00:1746687646</t>
  </si>
  <si>
    <t>2025-05-18 11:36:1747568201</t>
  </si>
  <si>
    <t>2025-09-13 23:00:1757804400</t>
  </si>
  <si>
    <t>2025-10-25 23:00:1761433200</t>
  </si>
  <si>
    <t>2025-05-15 15:31:1747323114</t>
  </si>
  <si>
    <t>2025-05-15 23:11:1747350676</t>
  </si>
  <si>
    <t>4828404011683597</t>
  </si>
  <si>
    <t>2025-05-14 08:53:1747212833</t>
  </si>
  <si>
    <t>2025-05-05 21:30:1746480629</t>
  </si>
  <si>
    <t>2025-05-05 21:30:1746480631</t>
  </si>
  <si>
    <t>2025-05-05 21:30:1746480628</t>
  </si>
  <si>
    <t>2025-05-26 11:39:1748259542</t>
  </si>
  <si>
    <t>6808360011963624</t>
  </si>
  <si>
    <t>2025-05-08 10:25:1746699901</t>
  </si>
  <si>
    <t>2025-05-21 17:27:1747848448</t>
  </si>
  <si>
    <t>2025-05-12 14:34:1747060469</t>
  </si>
  <si>
    <t>2025-05-12 14:35:1747060556</t>
  </si>
  <si>
    <t>2025-05-05 08:24:1746433445</t>
  </si>
  <si>
    <t>2025-10-28 05:00:1761627600</t>
  </si>
  <si>
    <t>2025-05-06 20:55:1746564906</t>
  </si>
  <si>
    <t>+56993024384</t>
  </si>
  <si>
    <t>4883299955087858</t>
  </si>
  <si>
    <t>2025-05-27 15:22:1748359333</t>
  </si>
  <si>
    <t>2025-05-24 23:59:1748131197</t>
  </si>
  <si>
    <t>3902879343698358</t>
  </si>
  <si>
    <t>2025-05-17 11:02:1747479730</t>
  </si>
  <si>
    <t>3658064687860563</t>
  </si>
  <si>
    <t>2025-05-21 22:18:1747865895</t>
  </si>
  <si>
    <t>2025-05-25 09:19:1748164781</t>
  </si>
  <si>
    <t>2848475371799802</t>
  </si>
  <si>
    <t>2025-05-09 15:25:1746804316</t>
  </si>
  <si>
    <t>2025-09-22 06:30:1758522600</t>
  </si>
  <si>
    <t>2025-05-11 21:27:1746998850</t>
  </si>
  <si>
    <t>2025-05-11 21:25:1746998748</t>
  </si>
  <si>
    <t>2025-05-08 08:42:1746693739</t>
  </si>
  <si>
    <t>2025-05-08 17:30:1746725415</t>
  </si>
  <si>
    <t>2025-05-14 07:28:1747207706</t>
  </si>
  <si>
    <t>2025-05-04 09:00:1746349228</t>
  </si>
  <si>
    <t>2025-05-08 04:03:1746676985</t>
  </si>
  <si>
    <t>2025-05-11 02:46:1746931598</t>
  </si>
  <si>
    <t>2025-05-21 13:22:1747833741</t>
  </si>
  <si>
    <t>2025-05-07 20:55:1746651351</t>
  </si>
  <si>
    <t>2025-05-06 06:57:1746514677</t>
  </si>
  <si>
    <t>2025-05-18 03:57:1747540651</t>
  </si>
  <si>
    <t>2025-05-27 15:44:1748360665</t>
  </si>
  <si>
    <t>2025-05-27 15:43:1748360623</t>
  </si>
  <si>
    <t>2025-05-27 15:45:1748360724</t>
  </si>
  <si>
    <t>2025-05-27 15:45:1748360703</t>
  </si>
  <si>
    <t>2025-05-05 15:57:1746460662</t>
  </si>
  <si>
    <t>2025-05-10 20:08:1746907734</t>
  </si>
  <si>
    <t>2025-05-10 19:59:1746907178</t>
  </si>
  <si>
    <t>2025-05-10 20:09:1746907751</t>
  </si>
  <si>
    <t>2025-05-10 19:28:1746905280</t>
  </si>
  <si>
    <t>2025-05-10 20:06:1746907576</t>
  </si>
  <si>
    <t>2025-05-10 20:04:1746907486</t>
  </si>
  <si>
    <t>2025-05-10 20:07:1746907655</t>
  </si>
  <si>
    <t>2025-05-15 09:38:1747301923</t>
  </si>
  <si>
    <t>6310358678947593</t>
  </si>
  <si>
    <t>2025-05-22 12:53:1747918415</t>
  </si>
  <si>
    <t>+8618901860056</t>
  </si>
  <si>
    <t>2025-05-04 12:43:1746362608</t>
  </si>
  <si>
    <t>2794533041249402</t>
  </si>
  <si>
    <t>2025-05-10 19:46:1746906409</t>
  </si>
  <si>
    <t>2025-05-10 19:46:1746906412</t>
  </si>
  <si>
    <t>1110287466830310</t>
  </si>
  <si>
    <t>2025-05-17 21:17:1747516672</t>
  </si>
  <si>
    <t>2025-05-10 14:07:1746886040</t>
  </si>
  <si>
    <t>2025-05-12 00:20:1747009208</t>
  </si>
  <si>
    <t>2025-05-05 19:13:1746472382</t>
  </si>
  <si>
    <t>2025-05-05 19:13:1746472430</t>
  </si>
  <si>
    <t>2025-07-17 14:00:1752760800</t>
  </si>
  <si>
    <t>2025-05-28 05:15:1748409351</t>
  </si>
  <si>
    <t>2025-05-06 04:37:1746506250</t>
  </si>
  <si>
    <t>2025-05-08 04:00:1746676800</t>
  </si>
  <si>
    <t>3731957268963899</t>
  </si>
  <si>
    <t>2025-05-23 08:16:1747988211</t>
  </si>
  <si>
    <t>+17788226525</t>
  </si>
  <si>
    <t>2025-05-29 11:46:1748519179</t>
  </si>
  <si>
    <t>2025-05-09 18:14:1746814481</t>
  </si>
  <si>
    <t>2025-05-09 18:14:1746814459</t>
  </si>
  <si>
    <t>2025-05-26 21:14:1748294069</t>
  </si>
  <si>
    <t>2025-05-21 12:42:1747831329</t>
  </si>
  <si>
    <t>2025-05-10 15:25:1746890744</t>
  </si>
  <si>
    <t>2025-05-10 15:25:1746890753</t>
  </si>
  <si>
    <t>2025-05-27 14:59:1748357964</t>
  </si>
  <si>
    <t>2025-05-29 13:17:1748524627</t>
  </si>
  <si>
    <t>2025-05-29 15:53:1748533993</t>
  </si>
  <si>
    <t>2025-05-02 17:54:1746208461</t>
  </si>
  <si>
    <t>2025-05-02 17:54:1746208473</t>
  </si>
  <si>
    <t>2025-05-02 17:56:1746208577</t>
  </si>
  <si>
    <t>2025-05-01 07:06:1746083164</t>
  </si>
  <si>
    <t>2025-05-29 15:47:1748533625</t>
  </si>
  <si>
    <t>2025-05-29 19:10:1748545855</t>
  </si>
  <si>
    <t>2025-05-29 19:10:1748545857</t>
  </si>
  <si>
    <t>2025-05-29 19:10:1748545854</t>
  </si>
  <si>
    <t>6435790234504114</t>
  </si>
  <si>
    <t>2025-05-03 06:20:1746253222</t>
  </si>
  <si>
    <t>5561910651942053</t>
  </si>
  <si>
    <t>2025-05-03 15:11:1746285060</t>
  </si>
  <si>
    <t>15880911367</t>
  </si>
  <si>
    <t>2025-05-27 18:49:1748371795</t>
  </si>
  <si>
    <t>2025-05-27 18:49:1748371786</t>
  </si>
  <si>
    <t>2025-05-27 18:50:1748371807</t>
  </si>
  <si>
    <t>2025-05-01 21:17:1746134253</t>
  </si>
  <si>
    <t>2025-05-26 21:57:1748296628</t>
  </si>
  <si>
    <t>7488253678325609</t>
  </si>
  <si>
    <t>2025-05-08 09:58:1746698296</t>
  </si>
  <si>
    <t>2025-05-08 09:05:1746695123</t>
  </si>
  <si>
    <t>2025-05-25 10:33:1748169229</t>
  </si>
  <si>
    <t>2025-05-08 08:40:1746693659</t>
  </si>
  <si>
    <t>2025-05-06 14:38:1746542308</t>
  </si>
  <si>
    <t>7390895661185358</t>
  </si>
  <si>
    <t>2025-05-24 09:26:1748078767</t>
  </si>
  <si>
    <t>2025-05-16 09:44:1747388668</t>
  </si>
  <si>
    <t>1352186092331868</t>
  </si>
  <si>
    <t>2025-05-16 15:46:1747410385</t>
  </si>
  <si>
    <t>8250637003763538</t>
  </si>
  <si>
    <t>2025-05-05 13:34:1746452096</t>
  </si>
  <si>
    <t>3288687801583903</t>
  </si>
  <si>
    <t>2025-05-15 22:10:1747347027</t>
  </si>
  <si>
    <t>1984327587761945</t>
  </si>
  <si>
    <t>2025-05-09 10:36:1746786972</t>
  </si>
  <si>
    <t>5348906812796802</t>
  </si>
  <si>
    <t>2025-05-09 12:40:1746794409</t>
  </si>
  <si>
    <t>2025-05-11 10:18:1746958706</t>
  </si>
  <si>
    <t>2025-05-01 21:29:1746134992</t>
  </si>
  <si>
    <t>18295764500</t>
  </si>
  <si>
    <t>2025-05-16 08:17:1747383428</t>
  </si>
  <si>
    <t>5715217378018529</t>
  </si>
  <si>
    <t>2025-05-13 10:28:1747132124</t>
  </si>
  <si>
    <t>2025-05-03 21:35:1746308147</t>
  </si>
  <si>
    <t>2862671321619014</t>
  </si>
  <si>
    <t>2025-05-22 23:24:1747956249</t>
  </si>
  <si>
    <t>3129340088756236</t>
  </si>
  <si>
    <t>2025-05-23 23:19:1748042375</t>
  </si>
  <si>
    <t>2025-05-14 17:13:1747242786</t>
  </si>
  <si>
    <t>2025-05-11 06:19:1746944393</t>
  </si>
  <si>
    <t>2025-05-24 04:58:1748062705</t>
  </si>
  <si>
    <t>2025-05-30 10:45:1748601951</t>
  </si>
  <si>
    <t>2025-05-02 22:29:1746224988</t>
  </si>
  <si>
    <t>2025-05-02 22:29:1746224986</t>
  </si>
  <si>
    <t>2025-05-02 22:29:1746224984</t>
  </si>
  <si>
    <t>2025-12-01 12:30:1764592200</t>
  </si>
  <si>
    <t>2025-09-18 13:30:1758202200</t>
  </si>
  <si>
    <t>2025-05-26 19:38:1748288285</t>
  </si>
  <si>
    <t>2025-09-29 13:30:1759152600</t>
  </si>
  <si>
    <t>2025-08-07 13:30:1754573400</t>
  </si>
  <si>
    <t>2730425439292181</t>
  </si>
  <si>
    <t>2025-05-11 04:38:1746938331</t>
  </si>
  <si>
    <t>+33666949558</t>
  </si>
  <si>
    <t>5676766457458645</t>
  </si>
  <si>
    <t>2025-05-30 11:02:1748602921</t>
  </si>
  <si>
    <t>18971528052</t>
  </si>
  <si>
    <t>2025-05-29 08:54:1748508889</t>
  </si>
  <si>
    <t>2025-05-12 12:10:1747051858</t>
  </si>
  <si>
    <t>2025-05-08 18:29:1746728968</t>
  </si>
  <si>
    <t>2025-05-06 21:32:1746567159</t>
  </si>
  <si>
    <t>5523556166025734</t>
  </si>
  <si>
    <t>2025-05-15 21:08:1747343312</t>
  </si>
  <si>
    <t>2025-05-04 18:31:1746383488</t>
  </si>
  <si>
    <t>2025-05-19 17:28:1747675726</t>
  </si>
  <si>
    <t>3597779920020047</t>
  </si>
  <si>
    <t>2025-05-24 10:56:1748084170</t>
  </si>
  <si>
    <t>2025-05-27 15:21:1748359296</t>
  </si>
  <si>
    <t>1534452004850685</t>
  </si>
  <si>
    <t>2025-05-22 07:57:1747900660</t>
  </si>
  <si>
    <t>2025-05-12 07:40:1747035600</t>
  </si>
  <si>
    <t>2025-05-30 21:59:1748642374</t>
  </si>
  <si>
    <t>2025-05-18 16:58:1747587492</t>
  </si>
  <si>
    <t>2025-05-28 17:15:1748452509</t>
  </si>
  <si>
    <t>2025-05-28 17:17:1748452664</t>
  </si>
  <si>
    <t>2025-05-28 17:21:1748452897</t>
  </si>
  <si>
    <t>2025-05-28 17:20:1748452834</t>
  </si>
  <si>
    <t>2025-05-27 22:41:1748385698</t>
  </si>
  <si>
    <t>2025-05-25 23:29:1748215756</t>
  </si>
  <si>
    <t>4219776886079239</t>
  </si>
  <si>
    <t>2025-05-02 09:49:1746179399</t>
  </si>
  <si>
    <t>2025-05-05 05:00:1746421200</t>
  </si>
  <si>
    <t>18645053289</t>
  </si>
  <si>
    <t>2025-05-26 06:26:1748240765</t>
  </si>
  <si>
    <t>2025-05-14 09:36:1747215385</t>
  </si>
  <si>
    <t>2025-05-14 20:59:1747256360</t>
  </si>
  <si>
    <t>2025-05-18 20:47:1747601277</t>
  </si>
  <si>
    <t>2025-05-18 20:48:1747601305</t>
  </si>
  <si>
    <t>2025-05-18 20:49:1747601340</t>
  </si>
  <si>
    <t>2025-05-03 06:35:1746254124</t>
  </si>
  <si>
    <t>2025-05-01 02:28:1746066493</t>
  </si>
  <si>
    <t>2025-10-03 15:30:1759505400</t>
  </si>
  <si>
    <t>3259450686983260</t>
  </si>
  <si>
    <t>2025-05-03 08:17:1746260277</t>
  </si>
  <si>
    <t>2025-05-03 13:01:1746277292</t>
  </si>
  <si>
    <t>2025-05-15 06:55:1747292147</t>
  </si>
  <si>
    <t>2025-05-06 12:04:1746533095</t>
  </si>
  <si>
    <t>2025-05-22 13:58:1747922333</t>
  </si>
  <si>
    <t>17765421396</t>
  </si>
  <si>
    <t>2025-05-05 15:33:1746459210</t>
  </si>
  <si>
    <t>2025-05-06 10:18:1746526720</t>
  </si>
  <si>
    <t>2025-05-19 09:14:1747646080</t>
  </si>
  <si>
    <t>betterita@hotmail.com</t>
  </si>
  <si>
    <t>2025-05-24 14:44:1748097885</t>
  </si>
  <si>
    <t>13944875564</t>
  </si>
  <si>
    <t>2025-07-31 14:00:1753970400</t>
  </si>
  <si>
    <t>2025-05-14 02:24:1747189457</t>
  </si>
  <si>
    <t>2025-05-29 11:42:1748518949</t>
  </si>
  <si>
    <t>2025-05-29 11:46:1748519190</t>
  </si>
  <si>
    <t>2025-05-26 21:15:1748294117</t>
  </si>
  <si>
    <t>2025-05-26 16:42:1748277761</t>
  </si>
  <si>
    <t>2025-05-18 20:36:1747600585</t>
  </si>
  <si>
    <t>2025-05-14 13:09:1747228183</t>
  </si>
  <si>
    <t>2025-05-29 21:14:1748553269</t>
  </si>
  <si>
    <t>17780966764</t>
  </si>
  <si>
    <t>2025-05-04 20:18:1746389886</t>
  </si>
  <si>
    <t>2025-05-02 17:55:1746208508</t>
  </si>
  <si>
    <t>2025-05-02 17:56:1746208616</t>
  </si>
  <si>
    <t>2025-05-02 18:06:1746209180</t>
  </si>
  <si>
    <t>2025-05-21 14:47:1747838829</t>
  </si>
  <si>
    <t>2025-05-27 07:09:1748329787</t>
  </si>
  <si>
    <t>2025-05-08 23:48:1746748100</t>
  </si>
  <si>
    <t>2025-05-15 11:29:1747308574</t>
  </si>
  <si>
    <t>15227836012</t>
  </si>
  <si>
    <t>2025-05-24 00:54:1748048065</t>
  </si>
  <si>
    <t>2025-05-02 06:38:1746167922</t>
  </si>
  <si>
    <t>2025-05-04 19:01:1746385304</t>
  </si>
  <si>
    <t>2025-05-04 19:04:1746385441</t>
  </si>
  <si>
    <t>2025-05-04 19:01:1746385316</t>
  </si>
  <si>
    <t>2025-05-06 11:15:1746530157</t>
  </si>
  <si>
    <t>2025-05-06 11:15:1746530140</t>
  </si>
  <si>
    <t>2025-05-09 17:36:1746812212</t>
  </si>
  <si>
    <t>2025-05-09 17:37:1746812232</t>
  </si>
  <si>
    <t>2025-05-09 17:37:1746812241</t>
  </si>
  <si>
    <t>2025-05-14 14:19:1747232344</t>
  </si>
  <si>
    <t>2025-05-05 17:59:1746467952</t>
  </si>
  <si>
    <t>2025-05-10 10:33:1746873200</t>
  </si>
  <si>
    <t>+6598282689</t>
  </si>
  <si>
    <t>2025-05-29 13:19:1748524740</t>
  </si>
  <si>
    <t>2025-05-29 13:19:1748524797</t>
  </si>
  <si>
    <t>2025-05-15 18:23:1747333395</t>
  </si>
  <si>
    <t>2025-05-15 18:11:1747332692</t>
  </si>
  <si>
    <t>2025-05-14 21:56:1747259807</t>
  </si>
  <si>
    <t>2025-05-14 21:59:1747259975</t>
  </si>
  <si>
    <t>2025-05-21 09:55:1747821334</t>
  </si>
  <si>
    <t>2025-05-02 12:36:1746189398</t>
  </si>
  <si>
    <t>1107755795143598</t>
  </si>
  <si>
    <t>2025-05-04 18:36:1746383811</t>
  </si>
  <si>
    <t>1153534061122700</t>
  </si>
  <si>
    <t>2025-05-18 23:28:1747610886</t>
  </si>
  <si>
    <t>+33652554606</t>
  </si>
  <si>
    <t>课前提醒：已通过微信跟进</t>
  </si>
  <si>
    <t>5163271614704042</t>
  </si>
  <si>
    <t>2025-05-03 23:52:1746316332</t>
  </si>
  <si>
    <t>2025-05-15 11:04:1747307051</t>
  </si>
  <si>
    <t>2025-05-05 13:52:1746453149</t>
  </si>
  <si>
    <t>2025-05-06 10:07:1746526040</t>
  </si>
  <si>
    <t>2025-05-28 16:02:1748448122</t>
  </si>
  <si>
    <t>2025-05-28 16:00:1748448022</t>
  </si>
  <si>
    <t>2025-05-23 11:57:1748001449</t>
  </si>
  <si>
    <t>2025-05-16 22:48:1747435693</t>
  </si>
  <si>
    <t>2025-05-07 22:37:1746657432</t>
  </si>
  <si>
    <t>2025-05-09 15:41:1746805266</t>
  </si>
  <si>
    <t>5361160852115170</t>
  </si>
  <si>
    <t>2025-05-17 18:30:1747506658</t>
  </si>
  <si>
    <t>2025-10-11 23:00:1760223600</t>
  </si>
  <si>
    <t>2025-10-18 23:00:1760828400</t>
  </si>
  <si>
    <t>2025-05-02 05:55:1746165349</t>
  </si>
  <si>
    <t>2025-05-17 08:31:1747470714</t>
  </si>
  <si>
    <t>2025-05-05 21:30:1746480624</t>
  </si>
  <si>
    <t>2025-05-05 21:30:1746480619</t>
  </si>
  <si>
    <t>8215542882068011</t>
  </si>
  <si>
    <t>2025-05-09 12:01:1746792111</t>
  </si>
  <si>
    <t>2025-05-12 12:11:1747051862</t>
  </si>
  <si>
    <t>2025-05-27 10:02:1748340178</t>
  </si>
  <si>
    <t>2025-05-12 14:42:1747060971</t>
  </si>
  <si>
    <t>2025-05-18 09:45:1747561535</t>
  </si>
  <si>
    <t>2025-05-27 09:14:1748337290</t>
  </si>
  <si>
    <t>2025-05-09 04:36:1746765400</t>
  </si>
  <si>
    <t>2025-05-09 20:23:1746822196</t>
  </si>
  <si>
    <t>2025-05-09 20:24:1746822258</t>
  </si>
  <si>
    <t>2025-05-09 20:21:1746822086</t>
  </si>
  <si>
    <t>2026-04-09 23:00:1775775600</t>
  </si>
  <si>
    <t>2456384041480668</t>
  </si>
  <si>
    <t>2025-05-02 01:50:1746150603</t>
  </si>
  <si>
    <t>3114320296507374</t>
  </si>
  <si>
    <t>2025-05-05 04:31:1746419499</t>
  </si>
  <si>
    <t>4853848384169729</t>
  </si>
  <si>
    <t>2025-05-10 19:48:1746906505</t>
  </si>
  <si>
    <t>6752972831032110</t>
  </si>
  <si>
    <t>2025-05-13 21:47:1747172838</t>
  </si>
  <si>
    <t>2025-05-28 17:20:1748452812</t>
  </si>
  <si>
    <t>2025-05-28 17:19:1748452787</t>
  </si>
  <si>
    <t>2025-05-28 17:13:1748452403</t>
  </si>
  <si>
    <t>2025-05-28 17:22:1748452923</t>
  </si>
  <si>
    <t>2025-05-29 16:27:1748536065</t>
  </si>
  <si>
    <t>2025-05-12 21:44:1747086286</t>
  </si>
  <si>
    <t>13097629495</t>
  </si>
  <si>
    <t>2025-05-16 11:30:1747395000</t>
  </si>
  <si>
    <t>2025-05-18 20:46:1747601193</t>
  </si>
  <si>
    <t>7105297576246606</t>
  </si>
  <si>
    <t>2025-05-25 08:50:1748163011</t>
  </si>
  <si>
    <t>6109690777249878</t>
  </si>
  <si>
    <t>2025-05-13 13:04:1747141477</t>
  </si>
  <si>
    <t>2025-05-21 16:36:1747845362</t>
  </si>
  <si>
    <t>2025-05-27 19:23:1748373808</t>
  </si>
  <si>
    <t>2025-05-16 10:04:1747389899</t>
  </si>
  <si>
    <t>2025-05-15 09:30:1747301457</t>
  </si>
  <si>
    <t>2025-05-21 17:15:1747847751</t>
  </si>
  <si>
    <t>2025-05-11 11:12:1746961939</t>
  </si>
  <si>
    <t>2025-05-28 10:45:1748429139</t>
  </si>
  <si>
    <t>2025-05-29 11:55:1748519747</t>
  </si>
  <si>
    <t>2025-05-06 12:01:1746532913</t>
  </si>
  <si>
    <t>2025-05-13 08:37:1747125472</t>
  </si>
  <si>
    <t>2025-05-03 10:06:1746266777</t>
  </si>
  <si>
    <t>2025-05-29 19:11:1748545863</t>
  </si>
  <si>
    <t>2025-05-02 21:37:1746221829</t>
  </si>
  <si>
    <t>2025-05-05 20:51:1746478289</t>
  </si>
  <si>
    <t>2025-05-19 20:39:1747687163</t>
  </si>
  <si>
    <t>7269527157196645</t>
  </si>
  <si>
    <t>2025-05-18 16:03:1747584237</t>
  </si>
  <si>
    <t>2025-05-29 15:26:1748532403</t>
  </si>
  <si>
    <t>2161860361012659</t>
  </si>
  <si>
    <t>2025-05-21 15:54:1747842848</t>
  </si>
  <si>
    <t>2025-05-30 16:57:1748624251</t>
  </si>
  <si>
    <t>2025-05-24 03:02:1748055739</t>
  </si>
  <si>
    <t>2025-05-28 08:40:1748421613</t>
  </si>
  <si>
    <t>2025-05-09 10:11:1746785490</t>
  </si>
  <si>
    <t>2025-05-20 20:14:1747772049</t>
  </si>
  <si>
    <t>2025-05-15 10:28:1747304893</t>
  </si>
  <si>
    <t>18842401623</t>
  </si>
  <si>
    <t>2025-05-20 10:41:1747737693</t>
  </si>
  <si>
    <t>2777683565981858</t>
  </si>
  <si>
    <t>2025-05-02 20:35:1746218133</t>
  </si>
  <si>
    <t>19991412752</t>
  </si>
  <si>
    <t>2025-05-29 12:34:1748522041</t>
  </si>
  <si>
    <t>2025-05-22 08:14:1747901692</t>
  </si>
  <si>
    <t>2025-05-05 21:30:1746480620</t>
  </si>
  <si>
    <t>2025-05-12 14:44:1747061062</t>
  </si>
  <si>
    <t>2025-05-07 11:40:1746618006</t>
  </si>
  <si>
    <t>2025-05-24 06:27:1748068073</t>
  </si>
  <si>
    <t>2025-05-01 09:34:1746092080</t>
  </si>
  <si>
    <t>2025-05-28 22:15:1748470536</t>
  </si>
  <si>
    <t>2025-05-25 09:07:1748164067</t>
  </si>
  <si>
    <t>2026-04-27 23:00:1777330800</t>
  </si>
  <si>
    <t>2025-05-18 07:42:1747554172</t>
  </si>
  <si>
    <t>6743202529187157</t>
  </si>
  <si>
    <t>2025-05-07 23:59:1746662369</t>
  </si>
  <si>
    <t>7223791379102606</t>
  </si>
  <si>
    <t>2025-05-08 21:49:1746740985</t>
  </si>
  <si>
    <t>2025-05-12 14:04:1747058695</t>
  </si>
  <si>
    <t>3452194618192995</t>
  </si>
  <si>
    <t>2025-05-18 20:13:1747599200</t>
  </si>
  <si>
    <t>李钰凤</t>
  </si>
  <si>
    <t>2025-05-21 20:04:1747857843</t>
  </si>
  <si>
    <t>2776827929232556</t>
  </si>
  <si>
    <t>2025-05-16 11:52:1747396328</t>
  </si>
  <si>
    <t>2025-05-28 17:16:1748452612</t>
  </si>
  <si>
    <t>2025-05-28 17:14:1748452443</t>
  </si>
  <si>
    <t>3313459103683320</t>
  </si>
  <si>
    <t>2025-05-25 22:40:1748212806</t>
  </si>
  <si>
    <t>2810728015390603</t>
  </si>
  <si>
    <t>2025-05-28 16:18:1748449098</t>
  </si>
  <si>
    <t>2025-05-27 17:01:1748365296</t>
  </si>
  <si>
    <t>5687608302799577</t>
  </si>
  <si>
    <t>2025-05-10 21:57:1746914274</t>
  </si>
  <si>
    <t>5695323989224688</t>
  </si>
  <si>
    <t>2025-05-24 16:58:1748105922</t>
  </si>
  <si>
    <t>2025-05-03 21:59:1746309592</t>
  </si>
  <si>
    <t>3245593037679670</t>
  </si>
  <si>
    <t>2025-05-19 13:12:1747660348</t>
  </si>
  <si>
    <t>5156668903616491</t>
  </si>
  <si>
    <t>2025-05-16 14:28:1747405700</t>
  </si>
  <si>
    <t>5498334398468517</t>
  </si>
  <si>
    <t>2025-05-13 17:25:1747157139</t>
  </si>
  <si>
    <t>2025-05-13 17:25:1747157140</t>
  </si>
  <si>
    <t>2025-05-16 06:25:1747376718</t>
  </si>
  <si>
    <t>2025-05-13 12:40:1747140023</t>
  </si>
  <si>
    <t>2025-05-16 06:25:1747376725</t>
  </si>
  <si>
    <t>3160791690641748</t>
  </si>
  <si>
    <t>2025-05-13 10:13:1747131183</t>
  </si>
  <si>
    <t>1648618519776564</t>
  </si>
  <si>
    <t>2025-05-27 18:45:1748371541</t>
  </si>
  <si>
    <t>8736372277941201</t>
  </si>
  <si>
    <t>2025-05-30 13:26:1748611589</t>
  </si>
  <si>
    <t>课前联系：已通过WhatsApp完成课前提醒</t>
  </si>
  <si>
    <t>5130935347353854</t>
  </si>
  <si>
    <t>2025-05-19 17:12:1747674752</t>
  </si>
  <si>
    <t>1484825251203103</t>
  </si>
  <si>
    <t>2025-05-16 09:58:1747389538</t>
  </si>
  <si>
    <t>3705841120502562</t>
  </si>
  <si>
    <t>2025-05-29 20:25:1748550330</t>
  </si>
  <si>
    <t>2025-05-29 20:24:1748550262</t>
  </si>
  <si>
    <t>2025-05-29 20:23:1748550221</t>
  </si>
  <si>
    <t>5624802976892931</t>
  </si>
  <si>
    <t>2025-05-20 13:33:1747748032</t>
  </si>
  <si>
    <t>2025-06-28 12:30:1751113800</t>
  </si>
  <si>
    <t>2025-10-04 12:30:1759581000</t>
  </si>
  <si>
    <t>2025-09-20 12:30:1758371400</t>
  </si>
  <si>
    <t>2025-05-20 13:34:1747748070</t>
  </si>
  <si>
    <t>2025-11-21 17:30:1763746200</t>
  </si>
  <si>
    <t>4177215892848827</t>
  </si>
  <si>
    <t>2025-05-16 18:30:1747420245</t>
  </si>
  <si>
    <t>6400338979949358</t>
  </si>
  <si>
    <t>2025-05-13 11:06:1747134397</t>
  </si>
  <si>
    <t>2025-10-27 10:30:1761561000</t>
  </si>
  <si>
    <t>7496987594074850</t>
  </si>
  <si>
    <t>2025-05-22 18:38:1747939135</t>
  </si>
  <si>
    <t>2025-05-19 18:05:1747677914</t>
  </si>
  <si>
    <t>8732553299474291</t>
  </si>
  <si>
    <t>2025-05-12 18:29:1747074555</t>
  </si>
  <si>
    <t>7911728021104713</t>
  </si>
  <si>
    <t>2025-05-23 16:19:1748017165</t>
  </si>
  <si>
    <t>2026-01-14 19:30:1768419000</t>
  </si>
  <si>
    <t>2026-03-20 19:30:1774035000</t>
  </si>
  <si>
    <t>2026-01-09 19:30:1767987000</t>
  </si>
  <si>
    <t>2025-12-03 19:30:1764790200</t>
  </si>
  <si>
    <t>2026-02-13 19:30:1771011000</t>
  </si>
  <si>
    <t>2026-02-11 19:30:1770838200</t>
  </si>
  <si>
    <t>4337134431204378</t>
  </si>
  <si>
    <t>2025-05-15 10:37:1747305446</t>
  </si>
  <si>
    <t>2025-05-17 14:26:1747492001</t>
  </si>
  <si>
    <t>2025-05-17 21:39:1747517947</t>
  </si>
  <si>
    <t>2025-05-23 15:17:1748013465</t>
  </si>
  <si>
    <t>2815873416058030</t>
  </si>
  <si>
    <t>4563437513021164</t>
  </si>
  <si>
    <t>课前提醒：可以上课</t>
  </si>
  <si>
    <t>2025-05-23 21:56:1748037411</t>
  </si>
  <si>
    <t>2025-05-23 21:58:1748037523</t>
  </si>
  <si>
    <t>6308861348802340</t>
  </si>
  <si>
    <t>2025-05-20 19:42:1747770169</t>
  </si>
  <si>
    <t>1410416539404310</t>
  </si>
  <si>
    <t>2025-05-15 22:56:1747349796</t>
  </si>
  <si>
    <t>3389626463685461</t>
  </si>
  <si>
    <t>2025-05-14 23:48:1747266494</t>
  </si>
  <si>
    <t>3574454066197142</t>
  </si>
  <si>
    <t>2025-05-14 19:51:1747252313</t>
  </si>
  <si>
    <t>5548037016816371</t>
  </si>
  <si>
    <t>2025-05-27 18:24:1748370270</t>
  </si>
  <si>
    <t>8875120798362982</t>
  </si>
  <si>
    <t>2025-05-20 13:05:1747746308</t>
  </si>
  <si>
    <t>3569133277474716</t>
  </si>
  <si>
    <t>2025-05-22 13:53:1747921996</t>
  </si>
  <si>
    <t>2788389876014197</t>
  </si>
  <si>
    <t>2025-05-29 10:18:1748513918</t>
  </si>
  <si>
    <t>2025-05-29 10:17:1748513878</t>
  </si>
  <si>
    <t>7318282164933101</t>
  </si>
  <si>
    <t>课前提醒：提醒明天待上课</t>
  </si>
  <si>
    <t>2025-05-23 10:57:1747997844</t>
  </si>
  <si>
    <t>4879523314809579</t>
  </si>
  <si>
    <t>2025-05-26 18:06:1748282810</t>
  </si>
  <si>
    <t>3402855443308568</t>
  </si>
  <si>
    <t>2025-05-23 07:11:1747984312</t>
  </si>
  <si>
    <t>2025-05-23 06:22:1747981329</t>
  </si>
  <si>
    <t>课前提醒：打电话</t>
  </si>
  <si>
    <t>2025-05-23 09:08:1747991280</t>
  </si>
  <si>
    <t>5440875782811869</t>
  </si>
  <si>
    <t>2025-05-22 16:17:1747930637</t>
  </si>
  <si>
    <t>课前提醒  周一上课</t>
  </si>
  <si>
    <t>2025-05-29 12:39:1748522366</t>
  </si>
  <si>
    <t>2025-05-20 08:17:1747729029</t>
  </si>
  <si>
    <t>2025-05-05 21:30:1746480634</t>
  </si>
  <si>
    <t>2025-05-05 21:30:1746480617</t>
  </si>
  <si>
    <t>5173241961704785</t>
  </si>
  <si>
    <t>2025-05-27 07:09:1748329770</t>
  </si>
  <si>
    <t>2025-05-16 12:08:1747397281</t>
  </si>
  <si>
    <t>2025-05-02 09:19:1746177562</t>
  </si>
  <si>
    <t>2025-05-27 15:24:1748359443</t>
  </si>
  <si>
    <t>2025-05-28 22:16:1748470561</t>
  </si>
  <si>
    <t>2025-05-06 17:07:1746551271</t>
  </si>
  <si>
    <t>2025-05-22 08:53:1747904001</t>
  </si>
  <si>
    <t>2025-05-23 22:38:1748039899</t>
  </si>
  <si>
    <t>2025-11-07 10:00:1762509600</t>
  </si>
  <si>
    <t>2025-05-05 13:58:1746453501</t>
  </si>
  <si>
    <t>2025-05-01 07:09:1746083377</t>
  </si>
  <si>
    <t>2025-05-24 10:14:1748081660</t>
  </si>
  <si>
    <t>3637551441251560</t>
  </si>
  <si>
    <t>2025-05-26 10:18:1748254688</t>
  </si>
  <si>
    <t>2025-09-29 06:30:1759127400</t>
  </si>
  <si>
    <t>2025-05-30 15:21:1748618461</t>
  </si>
  <si>
    <t>2025-05-22 21:11:1747948300</t>
  </si>
  <si>
    <t>2025-05-04 09:02:1746349375</t>
  </si>
  <si>
    <t>2025-05-02 07:49:1746172188</t>
  </si>
  <si>
    <t>2450090503827321</t>
  </si>
  <si>
    <t>2025-05-19 15:58:1747670299</t>
  </si>
  <si>
    <t>2025-05-20 07:39:1747726798</t>
  </si>
  <si>
    <t>6107073003785355</t>
  </si>
  <si>
    <t>2025-05-27 12:48:1748350124</t>
  </si>
  <si>
    <t>2025-05-08 06:01:1746684066</t>
  </si>
  <si>
    <t>2025-05-20 22:39:1747780779</t>
  </si>
  <si>
    <t>2025-06-16 14:00:1750082400</t>
  </si>
  <si>
    <t>2025-05-28 14:45:1748443526</t>
  </si>
  <si>
    <t>2025-05-27 02:35:1748313344</t>
  </si>
  <si>
    <t>2025-05-24 13:58:1748095100</t>
  </si>
  <si>
    <t>4234918440248400</t>
  </si>
  <si>
    <t>2025-05-22 15:26:1747927600</t>
  </si>
  <si>
    <t>+16266325770</t>
  </si>
  <si>
    <t>4453096742009963</t>
  </si>
  <si>
    <t>2025-05-07 17:38:1746639530</t>
  </si>
  <si>
    <t>2025-05-24 21:14:1748121288</t>
  </si>
  <si>
    <t>2025-05-24 21:03:1748120638</t>
  </si>
  <si>
    <t>2025-05-29 15:46:1748533615</t>
  </si>
  <si>
    <t>2025-05-19 15:33:1747668789</t>
  </si>
  <si>
    <t>2025-05-29 19:10:1748545853</t>
  </si>
  <si>
    <t>2025-05-29 19:11:1748545861</t>
  </si>
  <si>
    <t>2025-05-03 15:32:1746286372</t>
  </si>
  <si>
    <t>2025-05-27 18:49:1748371775</t>
  </si>
  <si>
    <t>2025-05-27 18:50:1748371815</t>
  </si>
  <si>
    <t>2025-05-08 08:26:1746692769</t>
  </si>
  <si>
    <t>2025-05-26 21:57:1748296646</t>
  </si>
  <si>
    <t>2025-05-05 21:30:1746480621</t>
  </si>
  <si>
    <t>2025-05-05 21:30:1746480615</t>
  </si>
  <si>
    <t>2025-05-24 11:27:1748086033</t>
  </si>
  <si>
    <t>15133368730</t>
  </si>
  <si>
    <t>2025-05-08 18:30:1746729035</t>
  </si>
  <si>
    <t>2025-05-18 07:48:1747554497</t>
  </si>
  <si>
    <t>2025-05-12 14:43:1747061024</t>
  </si>
  <si>
    <t>2025-10-14 05:00:1760418000</t>
  </si>
  <si>
    <t>2025-05-24 15:13:1748099585</t>
  </si>
  <si>
    <t>2025-05-01 09:33:1746092026</t>
  </si>
  <si>
    <t>2025-05-23 21:58:1748037516</t>
  </si>
  <si>
    <t>+16828088663</t>
  </si>
  <si>
    <t>2025-05-18 19:54:1747598066</t>
  </si>
  <si>
    <t>2025-05-15 13:13:1747314839</t>
  </si>
  <si>
    <t>2025-05-06 21:47:1746568057</t>
  </si>
  <si>
    <t>2025-05-04 07:44:1746344698</t>
  </si>
  <si>
    <t>2025-05-28 21:46:1748468780</t>
  </si>
  <si>
    <t>2025-09-08 06:30:1757313000</t>
  </si>
  <si>
    <t>2025-05-20 17:47:1747763250</t>
  </si>
  <si>
    <t>2025-05-15 09:23:1747301016</t>
  </si>
  <si>
    <t>2025-05-22 18:50:1747939802</t>
  </si>
  <si>
    <t>2025-05-01 10:12:1746094336</t>
  </si>
  <si>
    <t>2025-05-06 17:02:1746550953</t>
  </si>
  <si>
    <t>2025-05-27 12:50:1748350220</t>
  </si>
  <si>
    <t>2025-05-18 18:21:1747592487</t>
  </si>
  <si>
    <t>2025-05-07 20:14:1746648894</t>
  </si>
  <si>
    <t>2025-05-28 18:00:1748455255</t>
  </si>
  <si>
    <t>2025-05-05 11:00:1746442833</t>
  </si>
  <si>
    <t>2115795569362268</t>
  </si>
  <si>
    <t>5224038588061432</t>
  </si>
  <si>
    <t>2025-05-05 07:35:1746430546</t>
  </si>
  <si>
    <t>2025-05-20 13:35:1747748145</t>
  </si>
  <si>
    <t>15122037976</t>
  </si>
  <si>
    <t>2025-05-08 07:22:1746688975</t>
  </si>
  <si>
    <t>7641042760743382</t>
  </si>
  <si>
    <t>2025-05-08 09:03:1746695022</t>
  </si>
  <si>
    <t>2025-05-09 14:31:1746801074</t>
  </si>
  <si>
    <t>2025-05-16 19:54:1747425276</t>
  </si>
  <si>
    <t>2025-05-16 06:25:1747376720</t>
  </si>
  <si>
    <t>2025-05-09 12:09:1746792591</t>
  </si>
  <si>
    <t>2025-05-16 06:25:1747376722</t>
  </si>
  <si>
    <t>2025-05-16 06:25:1747376726</t>
  </si>
  <si>
    <t>2025-05-13 17:25:1747157137</t>
  </si>
  <si>
    <t>2025-05-12 12:49:1747054163</t>
  </si>
  <si>
    <t>2025-05-29 20:22:1748550157</t>
  </si>
  <si>
    <t>2025-05-15 05:44:1747287846</t>
  </si>
  <si>
    <t>2025-05-29 20:22:1748550125</t>
  </si>
  <si>
    <t>2025-05-22 18:37:1747939055</t>
  </si>
  <si>
    <t>2025-11-07 17:30:1762536600</t>
  </si>
  <si>
    <t>8551325861660542</t>
  </si>
  <si>
    <t>2025-05-11 20:58:1746997122</t>
  </si>
  <si>
    <t>6338729158482867</t>
  </si>
  <si>
    <t>2026-01-16 19:30:1768591800</t>
  </si>
  <si>
    <t>2025-11-21 19:30:1763753400</t>
  </si>
  <si>
    <t>2026-03-13 19:30:1773430200</t>
  </si>
  <si>
    <t>2026-02-27 19:30:1772220600</t>
  </si>
  <si>
    <t>2025-12-10 19:30:1765395000</t>
  </si>
  <si>
    <t>2025-12-12 19:30:1765567800</t>
  </si>
  <si>
    <t>7918383690478017</t>
  </si>
  <si>
    <t>2025-05-12 21:23:1747085017</t>
  </si>
  <si>
    <t>2026-01-15 08:00:1768464000</t>
  </si>
  <si>
    <t>2025-05-22 06:29:1747895355</t>
  </si>
  <si>
    <t>2025-05-16 07:58:1747382339</t>
  </si>
  <si>
    <t>2025-05-13 20:57:1747169875</t>
  </si>
  <si>
    <t>6560257473335802</t>
  </si>
  <si>
    <t>2025-05-23 06:07:1747980471</t>
  </si>
  <si>
    <t>1345069676187891</t>
  </si>
  <si>
    <t>2025-05-21 22:09:1747865371</t>
  </si>
  <si>
    <t>【课前提醒】:微信已提醒</t>
  </si>
  <si>
    <t>2025-05-19 23:34:1747697656</t>
  </si>
  <si>
    <t>7756923955172561</t>
  </si>
  <si>
    <t>2025-05-20 06:03:1747721035</t>
  </si>
  <si>
    <t>2025-05-21 05:30:1747805400</t>
  </si>
  <si>
    <t>5891759723138366</t>
  </si>
  <si>
    <t>2025-05-14 23:17:1747264674</t>
  </si>
  <si>
    <t>8248235066647486</t>
  </si>
  <si>
    <t>2025-05-15 08:14:1747296876</t>
  </si>
  <si>
    <t>2025-12-25 06:00:1766642400</t>
  </si>
  <si>
    <t>2025-12-04 06:00:1764828000</t>
  </si>
  <si>
    <t>5727851971303244</t>
  </si>
  <si>
    <t>2025-05-15 18:51:1747335109</t>
  </si>
  <si>
    <t>2025-05-15 18:49:1747334997</t>
  </si>
  <si>
    <t>2127756054057279</t>
  </si>
  <si>
    <t>2025-05-15 22:56:1747349779</t>
  </si>
  <si>
    <t>2025-05-15 21:50:1747345811</t>
  </si>
  <si>
    <t>2390543351983495</t>
  </si>
  <si>
    <t>2025-05-15 22:57:1747349839</t>
  </si>
  <si>
    <t>2025-05-22 16:46:1747932365</t>
  </si>
  <si>
    <t>2025-05-07 09:32:1746610361</t>
  </si>
  <si>
    <t>2025-05-07 09:32:1746610355</t>
  </si>
  <si>
    <t>2025-05-28 18:01:1748455276</t>
  </si>
  <si>
    <t>2025-05-08 20:13:1746735200</t>
  </si>
  <si>
    <t>2025-05-22 11:40:1747914042</t>
  </si>
  <si>
    <t>7553694366887523</t>
  </si>
  <si>
    <t>2025-05-03 08:06:1746259566</t>
  </si>
  <si>
    <t>13720614492</t>
  </si>
  <si>
    <t>2025-05-09 07:34:1746776099</t>
  </si>
  <si>
    <t>2025-05-06 10:38:1746527935</t>
  </si>
  <si>
    <t>2025-05-12 09:08:1747040880</t>
  </si>
  <si>
    <t>2025-05-23 11:34:1748000083</t>
  </si>
  <si>
    <t>2025-05-10 16:50:1746895811</t>
  </si>
  <si>
    <t>2025-05-23 12:01:1748001708</t>
  </si>
  <si>
    <t>+14253514154</t>
  </si>
  <si>
    <t>2025-05-20 11:56:1747742210</t>
  </si>
  <si>
    <t>2801397710550747</t>
  </si>
  <si>
    <t>2025-05-01 11:21:1746098474</t>
  </si>
  <si>
    <t>2025-05-08 08:30:1746693013</t>
  </si>
  <si>
    <t>2025-05-14 15:23:1747236236</t>
  </si>
  <si>
    <t>18610932532</t>
  </si>
  <si>
    <t>2025-08-15 05:30:1755235800</t>
  </si>
  <si>
    <t>2025-05-18 08:40:1747557642</t>
  </si>
  <si>
    <t>2025-05-19 15:37:1747669053</t>
  </si>
  <si>
    <t>2025-05-17 17:15:1747502135</t>
  </si>
  <si>
    <t>2025-05-22 22:54:1747954468</t>
  </si>
  <si>
    <t>2025-05-27 18:50:1748371826</t>
  </si>
  <si>
    <t>2025-05-02 08:20:1746174039</t>
  </si>
  <si>
    <t>7504427166735315</t>
  </si>
  <si>
    <t>2025-05-03 10:20:1746267645</t>
  </si>
  <si>
    <t>2025-05-11 06:45:1746945905</t>
  </si>
  <si>
    <t>2025-05-16 15:50:1747410605</t>
  </si>
  <si>
    <t>6298404367428244</t>
  </si>
  <si>
    <t>2025-05-06 06:58:1746514738</t>
  </si>
  <si>
    <t>5571974311443223</t>
  </si>
  <si>
    <t>2025-05-03 21:36:1746308166</t>
  </si>
  <si>
    <t>2025-05-06 18:51:1746557499</t>
  </si>
  <si>
    <t>1179849388022511</t>
  </si>
  <si>
    <t>2025-05-19 14:10:1747663813</t>
  </si>
  <si>
    <t>4176619024175404</t>
  </si>
  <si>
    <t>2025-05-22 14:49:1747925365</t>
  </si>
  <si>
    <t>1850939611700255</t>
  </si>
  <si>
    <t>2025-05-25 18:26:1748197597</t>
  </si>
  <si>
    <t>2025-05-11 06:20:1746944451</t>
  </si>
  <si>
    <t>2025-05-11 06:19:1746944396</t>
  </si>
  <si>
    <t>2025-05-11 06:20:1746944400</t>
  </si>
  <si>
    <t>1246664602771461</t>
  </si>
  <si>
    <t>2025-05-13 08:05:1747123555</t>
  </si>
  <si>
    <t>+819015858333</t>
  </si>
  <si>
    <t>2707031265262277</t>
  </si>
  <si>
    <t>2025-05-14 11:37:1747222649</t>
  </si>
  <si>
    <t>15035688825</t>
  </si>
  <si>
    <t>2025-05-02 22:29:1746224993</t>
  </si>
  <si>
    <t>2025-05-02 22:29:1746224982</t>
  </si>
  <si>
    <t>2025-05-02 22:29:1746224975</t>
  </si>
  <si>
    <t>2025-05-08 13:37:1746711456</t>
  </si>
  <si>
    <t>4108884420517694</t>
  </si>
  <si>
    <t>2025-05-19 10:16:1747649781</t>
  </si>
  <si>
    <t>+16043391729</t>
  </si>
  <si>
    <t>2025-09-04 13:30:1756992600</t>
  </si>
  <si>
    <t>2025-06-05 13:30:1749130200</t>
  </si>
  <si>
    <t>2025-11-03 12:30:1762173000</t>
  </si>
  <si>
    <t>2025-05-15 04:17:1747282656</t>
  </si>
  <si>
    <t>2025-05-23 16:12:1748016737</t>
  </si>
  <si>
    <t>2025-05-25 17:13:1748193195</t>
  </si>
  <si>
    <t>2025-05-26 06:48:1748242117</t>
  </si>
  <si>
    <t>2025-11-21 13:00:1763730000</t>
  </si>
  <si>
    <t>2025-05-24 17:42:1748108537</t>
  </si>
  <si>
    <t>2025-05-26 06:37:1748241424</t>
  </si>
  <si>
    <t>2241202442349138</t>
  </si>
  <si>
    <t>3806876251806218</t>
  </si>
  <si>
    <t>2025-05-19 06:55:1747637757</t>
  </si>
  <si>
    <t>2824771442715809</t>
  </si>
  <si>
    <t>2025-05-23 09:12:1747991574</t>
  </si>
  <si>
    <t>2025-05-29 08:56:1748508985</t>
  </si>
  <si>
    <t>2025-05-27 10:16:1748340967</t>
  </si>
  <si>
    <t>2025-05-21 20:31:1747859468</t>
  </si>
  <si>
    <t>3537510434221668</t>
  </si>
  <si>
    <t>2025-05-01 09:56:1746093390</t>
  </si>
  <si>
    <t>2025-05-01 11:00:1746097200</t>
  </si>
  <si>
    <t>15998413217</t>
  </si>
  <si>
    <t>2025-05-24 22:39:1748126344</t>
  </si>
  <si>
    <t>2025-05-24 06:27:1748068061</t>
  </si>
  <si>
    <t>3550614777897029</t>
  </si>
  <si>
    <t>2025-05-29 11:14:1748517281</t>
  </si>
  <si>
    <t>2025-05-27 15:22:1748359371</t>
  </si>
  <si>
    <t>2025-05-01 09:34:1746092054</t>
  </si>
  <si>
    <t>2025-05-25 00:00:1748131219</t>
  </si>
  <si>
    <t>2025-05-17 07:57:1747468647</t>
  </si>
  <si>
    <t>2025-05-25 09:06:1748163973</t>
  </si>
  <si>
    <t>2025-05-05 04:52:1746420741</t>
  </si>
  <si>
    <t>2025-05-21 22:19:1747865962</t>
  </si>
  <si>
    <t>2025-05-21 22:18:1747865921</t>
  </si>
  <si>
    <t>2025-05-18 17:00:1747587610</t>
  </si>
  <si>
    <t>1480060710210206</t>
  </si>
  <si>
    <t>2025-05-01 07:49:1746085798</t>
  </si>
  <si>
    <t>2025-05-11 21:26:1746998787</t>
  </si>
  <si>
    <t>7518268575370344</t>
  </si>
  <si>
    <t>2025-05-23 07:39:1747985993</t>
  </si>
  <si>
    <t>2025-05-01 10:11:1746094316</t>
  </si>
  <si>
    <t>2025-05-06 17:01:1746550913</t>
  </si>
  <si>
    <t>2025-05-06 17:05:1746551127</t>
  </si>
  <si>
    <t>1303935772894715</t>
  </si>
  <si>
    <t>2025-05-14 18:28:1747247312</t>
  </si>
  <si>
    <t>2025-05-07 09:32:1746610370</t>
  </si>
  <si>
    <t>2025-05-07 09:32:1746610350</t>
  </si>
  <si>
    <t>2025-05-20 08:44:1747730648</t>
  </si>
  <si>
    <t>2025-05-05 07:35:1746430551</t>
  </si>
  <si>
    <t>2025-05-05 07:35:1746430523</t>
  </si>
  <si>
    <t>2512029900446601</t>
  </si>
  <si>
    <t>2025-05-22 14:05:1747922709</t>
  </si>
  <si>
    <t>+13811480158</t>
  </si>
  <si>
    <t>2025-05-10 23:08:1746918506</t>
  </si>
  <si>
    <t>2025-05-22 22:58:1747954738</t>
  </si>
  <si>
    <t>2025-05-27 18:50:1748371819</t>
  </si>
  <si>
    <t>2025-05-26 21:57:1748296637</t>
  </si>
  <si>
    <t>2025-05-26 21:57:1748296633</t>
  </si>
  <si>
    <t>2025-05-26 21:57:1748296663</t>
  </si>
  <si>
    <t>2025-05-30 12:25:1748607902</t>
  </si>
  <si>
    <t>2025-05-01 12:02:1746100946</t>
  </si>
  <si>
    <t>7713981050793719</t>
  </si>
  <si>
    <t>2025-05-10 15:37:1746891441</t>
  </si>
  <si>
    <t>2025-05-29 15:23:1748532207</t>
  </si>
  <si>
    <t>2025-05-15 22:48:1747349323</t>
  </si>
  <si>
    <t>2025-05-21 06:44:1747809895</t>
  </si>
  <si>
    <t>529218550@qq.com</t>
  </si>
  <si>
    <t>2025-05-09 06:11:1746771102</t>
  </si>
  <si>
    <t>+16262833079</t>
  </si>
  <si>
    <t>2025-05-25 16:52:1748191962</t>
  </si>
  <si>
    <t>2025-05-18 20:47:1747601221</t>
  </si>
  <si>
    <t>2025-05-28 14:26:1748442383</t>
  </si>
  <si>
    <t>2026-05-01 09:30:1777627800</t>
  </si>
  <si>
    <t>2025-05-04 07:22:1746343366</t>
  </si>
  <si>
    <t>2025-05-04 07:23:1746343390</t>
  </si>
  <si>
    <t>2025-06-25 01:30:1750815000</t>
  </si>
  <si>
    <t>2025-05-01 02:27:1746066476</t>
  </si>
  <si>
    <t>2025-05-26 03:31:1748230285</t>
  </si>
  <si>
    <t>2025-05-01 02:26:1746066410</t>
  </si>
  <si>
    <t>2025-05-26 09:18:1748251124</t>
  </si>
  <si>
    <t>+12138808363</t>
  </si>
  <si>
    <t>2025-05-08 09:22:1746696169</t>
  </si>
  <si>
    <t>2025-09-29 15:30:1759159800</t>
  </si>
  <si>
    <t>4601596630342697</t>
  </si>
  <si>
    <t>2025-05-16 05:27:1747373272</t>
  </si>
  <si>
    <t>2025-05-20 05:00:1747717200</t>
  </si>
  <si>
    <t>ujlius@hotmail.com</t>
  </si>
  <si>
    <t>2025-05-21 17:15:1747847712</t>
  </si>
  <si>
    <t>2025-05-01 09:44:1746092658</t>
  </si>
  <si>
    <t>2025-05-24 07:58:1748073527</t>
  </si>
  <si>
    <t>+14088248400</t>
  </si>
  <si>
    <t>2025-05-20 10:39:1747737549</t>
  </si>
  <si>
    <t>2025-05-27 14:54:1748357647</t>
  </si>
  <si>
    <t>2025-05-05 07:59:1746431990</t>
  </si>
  <si>
    <t>2025-05-28 15:07:1748444842</t>
  </si>
  <si>
    <t>2025-05-02 08:40:1746175218</t>
  </si>
  <si>
    <t>2025-05-02 08:40:1746175221</t>
  </si>
  <si>
    <t>2025-05-05 13:58:1746453509</t>
  </si>
  <si>
    <t>2670459403639669</t>
  </si>
  <si>
    <t>2025-05-06 06:22:1746512534</t>
  </si>
  <si>
    <t>2025-05-24 09:26:1748078796</t>
  </si>
  <si>
    <t>2025-05-29 10:39:1748515196</t>
  </si>
  <si>
    <t>17600280154</t>
  </si>
  <si>
    <t>5847890741063790</t>
  </si>
  <si>
    <t>2025-05-29 22:07:1748556433</t>
  </si>
  <si>
    <t>1062259972@qq.com</t>
  </si>
  <si>
    <t>2025-05-16 06:29:1747376997</t>
  </si>
  <si>
    <t>8518183401030050</t>
  </si>
  <si>
    <t>2025-05-29 07:27:1748503671</t>
  </si>
  <si>
    <t>2025-05-29 20:36:1748550993</t>
  </si>
  <si>
    <t>2025-10-11 22:30:1760221800</t>
  </si>
  <si>
    <t>2025-05-27 12:50:1748350239</t>
  </si>
  <si>
    <t>2025-05-07 09:32:1746610371</t>
  </si>
  <si>
    <t>2025-05-20 08:35:1747730153</t>
  </si>
  <si>
    <t>2025-05-06 10:38:1746527916</t>
  </si>
  <si>
    <t>2025-05-06 10:38:1746527882</t>
  </si>
  <si>
    <t>2025-05-15 11:07:1747307263</t>
  </si>
  <si>
    <t>6573994112776554</t>
  </si>
  <si>
    <t>2025-05-02 16:51:1746204662</t>
  </si>
  <si>
    <t>2025-05-22 15:43:1747928595</t>
  </si>
  <si>
    <t>2025-05-15 16:14:1747325656</t>
  </si>
  <si>
    <t>2025-05-22 20:01:1747944094</t>
  </si>
  <si>
    <t>15164518861</t>
  </si>
  <si>
    <t>2025-05-05 18:48:1746470926</t>
  </si>
  <si>
    <t>2025-05-05 18:48:1746470935</t>
  </si>
  <si>
    <t>2025-05-03 00:31:1746232291</t>
  </si>
  <si>
    <t>2025-05-07 00:30:1746577800</t>
  </si>
  <si>
    <t>2025-05-19 12:17:1747657060</t>
  </si>
  <si>
    <t>2025-05-19 12:17:1747657045</t>
  </si>
  <si>
    <t>2025-05-19 12:16:1747657010</t>
  </si>
  <si>
    <t>2025-05-19 12:17:1747657067</t>
  </si>
  <si>
    <t>2025-05-30 08:02:1748592124</t>
  </si>
  <si>
    <t>2025-05-15 19:31:1747337473</t>
  </si>
  <si>
    <t>2025-05-11 05:40:1746942041</t>
  </si>
  <si>
    <t>2856113674812527</t>
  </si>
  <si>
    <t>2025-05-29 09:05:1748509525</t>
  </si>
  <si>
    <t>15065459810</t>
  </si>
  <si>
    <t>1160405876355695</t>
  </si>
  <si>
    <t>2025-05-07 17:52:1746640322</t>
  </si>
  <si>
    <t>2025-05-04 11:05:1746356712</t>
  </si>
  <si>
    <t>2025-05-04 11:02:1746356559</t>
  </si>
  <si>
    <t>2025-05-24 00:20:1748046028</t>
  </si>
  <si>
    <t>2025-05-24 00:17:1748045838</t>
  </si>
  <si>
    <t>2025-05-24 00:08:1748045284</t>
  </si>
  <si>
    <t>4828224485208099</t>
  </si>
  <si>
    <t>2025-05-04 15:05:1746371155</t>
  </si>
  <si>
    <t>5228707685981674</t>
  </si>
  <si>
    <t>2025-05-08 09:27:1746696453</t>
  </si>
  <si>
    <t>2025-05-04 18:24:1746383044</t>
  </si>
  <si>
    <t>2025-09-07 01:00:1757206800</t>
  </si>
  <si>
    <t>2025-08-24 01:00:1755997200</t>
  </si>
  <si>
    <t>1208982660597043</t>
  </si>
  <si>
    <t>2025-05-18 14:06:1747577167</t>
  </si>
  <si>
    <t>8865490707272394</t>
  </si>
  <si>
    <t>2025-05-25 14:33:1748183600</t>
  </si>
  <si>
    <t>6876776136553403</t>
  </si>
  <si>
    <t>2025-05-26 00:36:1748219800</t>
  </si>
  <si>
    <t>5561577025058828</t>
  </si>
  <si>
    <t>2025-05-27 09:56:1748339781</t>
  </si>
  <si>
    <t>2445877810959639</t>
  </si>
  <si>
    <t>2025-05-25 09:46:1748166397</t>
  </si>
  <si>
    <t>18033520027</t>
  </si>
  <si>
    <t>2025-05-30 15:55:1748620526</t>
  </si>
  <si>
    <t>4428654720207770</t>
  </si>
  <si>
    <t>2025-05-26 17:34:1748280893</t>
  </si>
  <si>
    <t>2025-05-08 09:01:1746694904</t>
  </si>
  <si>
    <t>2025-05-08 08:41:1746693696</t>
  </si>
  <si>
    <t>2025-05-25 10:33:1748169201</t>
  </si>
  <si>
    <t>2025-05-25 10:33:1748169216</t>
  </si>
  <si>
    <t>2025-05-29 21:10:1748553037</t>
  </si>
  <si>
    <t>2025-05-20 13:48:1747748898</t>
  </si>
  <si>
    <t>13754444134</t>
  </si>
  <si>
    <t>2778929492881861</t>
  </si>
  <si>
    <t>2025-05-08 23:55:1746748514</t>
  </si>
  <si>
    <t>2025-05-09 07:09:1746774555</t>
  </si>
  <si>
    <t>2025-05-01 21:29:1746134967</t>
  </si>
  <si>
    <t>2870134877123581</t>
  </si>
  <si>
    <t>2025-05-18 13:03:1747573394</t>
  </si>
  <si>
    <t>7438756732632637</t>
  </si>
  <si>
    <t>2025-05-13 21:18:1747171119</t>
  </si>
  <si>
    <t>2025-05-20 08:40:1747730422</t>
  </si>
  <si>
    <t>6202149182615976</t>
  </si>
  <si>
    <t>2025-05-19 11:02:1747652567</t>
  </si>
  <si>
    <t>2025-05-23 10:54:1747997644</t>
  </si>
  <si>
    <t>6346768179938372</t>
  </si>
  <si>
    <t>2025-05-26 08:56:1748249791</t>
  </si>
  <si>
    <t>1713707462095286</t>
  </si>
  <si>
    <t>2025-05-24 22:05:1748124338</t>
  </si>
  <si>
    <t>8620158182830816</t>
  </si>
  <si>
    <t>2025-05-25 04:37:1748147826</t>
  </si>
  <si>
    <t>2025-05-20 15:21:1747754482</t>
  </si>
  <si>
    <t>2025-05-29 23:16:1748560576</t>
  </si>
  <si>
    <t>2025-05-29 23:17:1748560673</t>
  </si>
  <si>
    <t>2025-09-22 11:00:1758538800</t>
  </si>
  <si>
    <t>2909003564111928</t>
  </si>
  <si>
    <t>2025-05-18 13:33:1747575230</t>
  </si>
  <si>
    <t>4367830045153068</t>
  </si>
  <si>
    <t>2025-05-26 11:21:1748258508</t>
  </si>
  <si>
    <t>2025-05-26 11:24:1748258648</t>
  </si>
  <si>
    <t>2025-05-19 19:08:1747681716</t>
  </si>
  <si>
    <t>课前提醒：孩子中文会的不多，需要找一个会一些日语的老师</t>
  </si>
  <si>
    <t>3617496840447888</t>
  </si>
  <si>
    <t>2025-05-30 19:19:1748632743</t>
  </si>
  <si>
    <t>6192647901206352</t>
  </si>
  <si>
    <t>2025-05-20 23:27:1747783630</t>
  </si>
  <si>
    <t>8787369237793684</t>
  </si>
  <si>
    <t>2025-05-21 10:06:1747821986</t>
  </si>
  <si>
    <t>1778990457171501</t>
  </si>
  <si>
    <t>2025-05-21 12:46:1747831575</t>
  </si>
  <si>
    <t>4714281638651745</t>
  </si>
  <si>
    <t>2025-05-22 13:48:1747921686</t>
  </si>
  <si>
    <t>7619829627369964</t>
  </si>
  <si>
    <t>2025-05-30 05:24:1748582651</t>
  </si>
  <si>
    <t>2026-01-24 23:00:1769295600</t>
  </si>
  <si>
    <t>课前提醒未接听已经留言</t>
  </si>
  <si>
    <t>2025-05-30 05:32:1748583157</t>
  </si>
  <si>
    <t>2026-04-03 08:00:1775203200</t>
  </si>
  <si>
    <t>2026-05-08 08:00:1778227200</t>
  </si>
  <si>
    <t>2026-03-21 22:00:1774130400</t>
  </si>
  <si>
    <t>2026-03-27 08:00:1774598400</t>
  </si>
  <si>
    <t>2026-05-22 08:00:1779436800</t>
  </si>
  <si>
    <t>2026-05-09 22:00:1778364000</t>
  </si>
  <si>
    <t>2026-02-27 09:00:1772182800</t>
  </si>
  <si>
    <t>2025-12-26 09:00:1766739600</t>
  </si>
  <si>
    <t>1420290614478961</t>
  </si>
  <si>
    <t>2025-05-23 18:08:1748023686</t>
  </si>
  <si>
    <t>课前提醒：已经跟家长取得联系，马上跟进课后</t>
  </si>
  <si>
    <t>8299592694300073</t>
  </si>
  <si>
    <t>2025-05-26 18:47:1748285270</t>
  </si>
  <si>
    <t>课前提醒：孩子零基础，需要英语辅助教学</t>
  </si>
  <si>
    <t>2790398439641621</t>
  </si>
  <si>
    <t>2025-05-22 16:58:1747933138</t>
  </si>
  <si>
    <t>【课前提醒】：WhatsApp提醒，电话沟通课前</t>
  </si>
  <si>
    <t>2025-05-27 15:08:1748358503</t>
  </si>
  <si>
    <t>1605934352162705</t>
  </si>
  <si>
    <t>2025-05-22 18:56:1747940211</t>
  </si>
  <si>
    <t>3119214493937054</t>
  </si>
  <si>
    <t>2025-05-24 22:01:1748124083</t>
  </si>
  <si>
    <t>5198409454709797</t>
  </si>
  <si>
    <t>2025-05-23 09:29:1747992563</t>
  </si>
  <si>
    <t>8184770783644538</t>
  </si>
  <si>
    <t>2025-05-23 11:29:1747999753</t>
  </si>
  <si>
    <t>4295619416987546</t>
  </si>
  <si>
    <t>2025-05-27 07:28:1748330896</t>
  </si>
  <si>
    <t>2025-12-05 08:00:1764921600</t>
  </si>
  <si>
    <t>2026-04-05 07:00:1775372400</t>
  </si>
  <si>
    <t>2025-05-23 20:28:1748032115</t>
  </si>
  <si>
    <t>3519451519844761</t>
  </si>
  <si>
    <t>2025-05-26 11:56:1748260606</t>
  </si>
  <si>
    <t>2025-05-26 11:57:1748260625</t>
  </si>
  <si>
    <t>7304331162536308</t>
  </si>
  <si>
    <t>2025-05-23 18:40:1748025606</t>
  </si>
  <si>
    <t>8106215396925857</t>
  </si>
  <si>
    <t>6670089473452789</t>
  </si>
  <si>
    <t>2025-05-29 09:57:1748512621</t>
  </si>
  <si>
    <t>7689401112952808</t>
  </si>
  <si>
    <t>2025-05-29 13:50:1748526656</t>
  </si>
  <si>
    <t>5791875946966918</t>
  </si>
  <si>
    <t>2025-05-25 21:41:1748209290</t>
  </si>
  <si>
    <t>2385418582825731</t>
  </si>
  <si>
    <t>2025-05-29 12:42:1748522555</t>
  </si>
  <si>
    <t>2025-05-29 12:54:1748523261</t>
  </si>
  <si>
    <t>4170050061245887</t>
  </si>
  <si>
    <t>2025-05-29 17:10:1748538613</t>
  </si>
  <si>
    <t>6573179808679222</t>
  </si>
  <si>
    <t>2025-05-27 16:41:1748364066</t>
  </si>
  <si>
    <t>3391331908103482</t>
  </si>
  <si>
    <t>2025-05-30 15:50:1748620217</t>
  </si>
  <si>
    <t>3617403957242888</t>
  </si>
  <si>
    <t>2025-05-30 17:04:1748624671</t>
  </si>
  <si>
    <t>4420635025431685</t>
  </si>
  <si>
    <t>2025-05-27 14:29:1748356182</t>
  </si>
  <si>
    <t>1903097849788264</t>
  </si>
  <si>
    <t>2025-05-28 22:14:1748470463</t>
  </si>
  <si>
    <t>8861928833254500</t>
  </si>
  <si>
    <t>2025-05-29 18:22:1748542926</t>
  </si>
  <si>
    <t>2025-05-25 21:02:1748206921</t>
  </si>
  <si>
    <t>2025-05-28 16:56:1748451418</t>
  </si>
  <si>
    <t>2025-05-28 16:55:1748451325</t>
  </si>
  <si>
    <t>2025-05-30 15:21:1748618473</t>
  </si>
  <si>
    <t>2025-05-04 09:14:1746350085</t>
  </si>
  <si>
    <t>2025-05-20 16:01:1747756914</t>
  </si>
  <si>
    <t>2025-05-08 18:09:1746727795</t>
  </si>
  <si>
    <t>2025-05-08 18:10:1746727804</t>
  </si>
  <si>
    <t>2025-05-19 15:59:1747670341</t>
  </si>
  <si>
    <t>2025-05-19 16:00:1747670412</t>
  </si>
  <si>
    <t>2025-05-29 07:31:1748503900</t>
  </si>
  <si>
    <t>2025-05-29 20:36:1748551015</t>
  </si>
  <si>
    <t>2025-10-25 22:30:1761431400</t>
  </si>
  <si>
    <t>2025-05-27 12:49:1748350143</t>
  </si>
  <si>
    <t>2025-05-06 17:01:1746550886</t>
  </si>
  <si>
    <t>2025-05-23 09:39:1747993179</t>
  </si>
  <si>
    <t>2025-05-23 09:50:1747993842</t>
  </si>
  <si>
    <t>2025-05-07 09:32:1746610357</t>
  </si>
  <si>
    <t>6111237052038296</t>
  </si>
  <si>
    <t>2025-05-24 11:36:1748086586</t>
  </si>
  <si>
    <t>2025-05-14 17:16:1747242971</t>
  </si>
  <si>
    <t>2025-05-21 14:10:1747836609</t>
  </si>
  <si>
    <t>2025-05-14 17:13:1747242800</t>
  </si>
  <si>
    <t>1713002063187015</t>
  </si>
  <si>
    <t>2025-05-19 08:25:1747643157</t>
  </si>
  <si>
    <t>2025-05-18 07:52:1747554759</t>
  </si>
  <si>
    <t>2025-05-13 06:30:1747117853</t>
  </si>
  <si>
    <t>2025-05-26 06:48:1748242128</t>
  </si>
  <si>
    <t>2025-12-05 13:00:1764939600</t>
  </si>
  <si>
    <t>2025-05-26 06:40:1748241653</t>
  </si>
  <si>
    <t>3741494117307226</t>
  </si>
  <si>
    <t>15613319668</t>
  </si>
  <si>
    <t>2025-05-13 12:23:1747139014</t>
  </si>
  <si>
    <t>2025-05-02 19:02:1746212551</t>
  </si>
  <si>
    <t>2025-05-12 09:59:1747043954</t>
  </si>
  <si>
    <t>2025-05-29 08:56:1748508982</t>
  </si>
  <si>
    <t>6335624835626900</t>
  </si>
  <si>
    <t>2025-05-30 12:26:1748608015</t>
  </si>
  <si>
    <t>2025-05-30 12:29:1748608192</t>
  </si>
  <si>
    <t>2025-09-18 04:30:1758169800</t>
  </si>
  <si>
    <t>2025-05-16 13:39:1747402783</t>
  </si>
  <si>
    <t>2025-05-18 08:16:1747556187</t>
  </si>
  <si>
    <t>6365511694133005</t>
  </si>
  <si>
    <t>2025-05-29 10:37:1748515028</t>
  </si>
  <si>
    <t>2025-05-17 20:23:1747513424</t>
  </si>
  <si>
    <t>2025-05-12 12:52:1747054378</t>
  </si>
  <si>
    <t>2025-05-27 21:33:1748381582</t>
  </si>
  <si>
    <t>4537736840752429</t>
  </si>
  <si>
    <t>2025-05-19 09:03:1747645423</t>
  </si>
  <si>
    <t>+17789988878</t>
  </si>
  <si>
    <t>2025-05-29 01:07:1748480870</t>
  </si>
  <si>
    <t>2025-05-25 07:26:1748157964</t>
  </si>
  <si>
    <t>2025-05-13 17:55:1747158913</t>
  </si>
  <si>
    <t>2025-05-23 18:10:1748023809</t>
  </si>
  <si>
    <t>2025-05-05 20:01:1746475272</t>
  </si>
  <si>
    <t>2025-05-20 06:59:1747724377</t>
  </si>
  <si>
    <t>5539756858054719</t>
  </si>
  <si>
    <t>2025-05-11 13:42:1746970966</t>
  </si>
  <si>
    <t>2025-05-19 10:13:1747649627</t>
  </si>
  <si>
    <t>5514966870862381</t>
  </si>
  <si>
    <t>2025-05-03 21:35:1746308131</t>
  </si>
  <si>
    <t>2025-05-06 18:51:1746557515</t>
  </si>
  <si>
    <t>2025-05-06 18:51:1746557485</t>
  </si>
  <si>
    <t>2025-05-23 22:01:1748037711</t>
  </si>
  <si>
    <t>7250123043991842</t>
  </si>
  <si>
    <t>2025-05-30 10:04:1748599445</t>
  </si>
  <si>
    <t>4736515994003205</t>
  </si>
  <si>
    <t>2025-05-27 16:18:1748362686</t>
  </si>
  <si>
    <t>4893489362017395</t>
  </si>
  <si>
    <t>2025-05-12 22:19:1747088353</t>
  </si>
  <si>
    <t>2025-05-11 06:20:1746944405</t>
  </si>
  <si>
    <t>2025-05-02 22:29:1746224995</t>
  </si>
  <si>
    <t>2025-05-02 22:29:1746224978</t>
  </si>
  <si>
    <t>2025-05-04 00:27:1746318426</t>
  </si>
  <si>
    <t>1358344306954172</t>
  </si>
  <si>
    <t>2025-05-28 08:42:1748421751</t>
  </si>
  <si>
    <t>+33608690349</t>
  </si>
  <si>
    <t>2025-05-27 18:55:1748372139</t>
  </si>
  <si>
    <t>2025-10-23 12:30:1761222600</t>
  </si>
  <si>
    <t>2025-12-04 12:30:1764851400</t>
  </si>
  <si>
    <t>2025-11-06 12:30:1762432200</t>
  </si>
  <si>
    <t>2025-07-03 13:30:1751549400</t>
  </si>
  <si>
    <t>2025-09-08 13:30:1757338200</t>
  </si>
  <si>
    <t>2025-09-01 13:30:1756733400</t>
  </si>
  <si>
    <t>6286626305765798</t>
  </si>
  <si>
    <t>2025-05-09 17:39:1746812345</t>
  </si>
  <si>
    <t>2025-05-05 06:52:1746427960</t>
  </si>
  <si>
    <t>7836935371760523</t>
  </si>
  <si>
    <t>2025-05-22 10:39:1747910356</t>
  </si>
  <si>
    <t>2025-05-26 06:41:1748241667</t>
  </si>
  <si>
    <t>2025-05-26 06:42:1748241762</t>
  </si>
  <si>
    <t>2025-05-30 15:26:1748618785</t>
  </si>
  <si>
    <t>2025-05-08 22:20:1746742851</t>
  </si>
  <si>
    <t>2025-05-04 06:10:1746339043</t>
  </si>
  <si>
    <t>2025-05-06 17:28:1746552532</t>
  </si>
  <si>
    <t>2025-05-30 18:22:1748629355</t>
  </si>
  <si>
    <t>2025-05-24 02:44:1748054672</t>
  </si>
  <si>
    <t>6909643477580539</t>
  </si>
  <si>
    <t>2025-05-29 15:27:1748532458</t>
  </si>
  <si>
    <t>17535193212</t>
  </si>
  <si>
    <t>2025-05-22 15:43:1747928635</t>
  </si>
  <si>
    <t>2025-05-12 11:47:1747050432</t>
  </si>
  <si>
    <t>2025-05-13 21:41:1747172464</t>
  </si>
  <si>
    <t>2025-05-03 09:55:1746266145</t>
  </si>
  <si>
    <t>2025-05-30 02:46:1748573177</t>
  </si>
  <si>
    <t>2025-05-11 22:46:1747003572</t>
  </si>
  <si>
    <t>2025-05-21 19:28:1747855724</t>
  </si>
  <si>
    <t>2025-05-02 10:48:1746182927</t>
  </si>
  <si>
    <t>2025-05-03 13:30:1746279000</t>
  </si>
  <si>
    <t>2025-05-12 16:31:1747067465</t>
  </si>
  <si>
    <t>2025-05-01 08:23:1746087804</t>
  </si>
  <si>
    <t>2025-05-28 18:02:1748455366</t>
  </si>
  <si>
    <t>2025-05-03 06:59:1746255587</t>
  </si>
  <si>
    <t>2025-05-08 16:39:1746722386</t>
  </si>
  <si>
    <t>2025-05-22 02:00:1747879226</t>
  </si>
  <si>
    <t>2025-05-09 18:00:1746813611</t>
  </si>
  <si>
    <t>2025-05-19 12:17:1747657052</t>
  </si>
  <si>
    <t>2025-05-25 12:01:1748174488</t>
  </si>
  <si>
    <t>2025-05-12 09:26:1747042019</t>
  </si>
  <si>
    <t>2025-05-03 16:17:1746289041</t>
  </si>
  <si>
    <t>16607119276</t>
  </si>
  <si>
    <t>2025-05-07 17:02:1746637321</t>
  </si>
  <si>
    <t>2025-05-04 11:03:1746356594</t>
  </si>
  <si>
    <t>2025-05-16 19:38:1747424310</t>
  </si>
  <si>
    <t>2025-05-11 10:19:1746958787</t>
  </si>
  <si>
    <t>2025-05-12 04:30:1747024200</t>
  </si>
  <si>
    <t>2025-05-22 19:40:1747942826</t>
  </si>
  <si>
    <t>2025-05-20 13:09:1747746542</t>
  </si>
  <si>
    <t>2025-05-15 15:29:1747322999</t>
  </si>
  <si>
    <t>2025-05-30 05:30:1748583000</t>
  </si>
  <si>
    <t>2025-05-30 10:26:1748600811</t>
  </si>
  <si>
    <t>2025-05-13 11:28:1747135730</t>
  </si>
  <si>
    <t>3659661340179845</t>
  </si>
  <si>
    <t>2025-05-05 16:16:1746461798</t>
  </si>
  <si>
    <t>2025-05-13 08:18:1747124315</t>
  </si>
  <si>
    <t>4810725898735623</t>
  </si>
  <si>
    <t>2025-05-15 07:26:1747294012</t>
  </si>
  <si>
    <t>4507592631077742</t>
  </si>
  <si>
    <t>2025-05-15 17:11:1747329094</t>
  </si>
  <si>
    <t>2025-05-16 12:11:1747397476</t>
  </si>
  <si>
    <t>1692806429033437</t>
  </si>
  <si>
    <t>2025-05-25 08:05:1748160344</t>
  </si>
  <si>
    <t>2025-05-25 11:01:1748170897</t>
  </si>
  <si>
    <t>8480307478331292</t>
  </si>
  <si>
    <t>2025-05-29 20:32:1748550760</t>
  </si>
  <si>
    <t>2025-05-26 21:57:1748296650</t>
  </si>
  <si>
    <t>2025-05-01 16:40:1746117630</t>
  </si>
  <si>
    <t>2025-05-26 21:57:1748296654</t>
  </si>
  <si>
    <t>2025-05-26 21:57:1748296659</t>
  </si>
  <si>
    <t>2025-05-08 09:34:1746696845</t>
  </si>
  <si>
    <t>2025-05-19 16:37:1747672652</t>
  </si>
  <si>
    <t>2025-05-30 12:24:1748607852</t>
  </si>
  <si>
    <t>2025-05-08 08:41:1746693692</t>
  </si>
  <si>
    <t>2025-05-08 08:41:1746693666</t>
  </si>
  <si>
    <t>2025-05-16 09:46:1747388790</t>
  </si>
  <si>
    <t>2577065449895574</t>
  </si>
  <si>
    <t>2025-05-01 19:45:1746128753</t>
  </si>
  <si>
    <t>5419936786590730</t>
  </si>
  <si>
    <t>2025-05-18 21:02:1747602161</t>
  </si>
  <si>
    <t>2620762175262903</t>
  </si>
  <si>
    <t>2025-05-09 11:30:1746790205</t>
  </si>
  <si>
    <t>4250887286596816</t>
  </si>
  <si>
    <t>2025-05-18 13:35:1747575327</t>
  </si>
  <si>
    <t>2025-05-15 16:29:1747326574</t>
  </si>
  <si>
    <t>2025-05-02 09:56:1746179815</t>
  </si>
  <si>
    <t>5334128926348414</t>
  </si>
  <si>
    <t>2025-05-16 07:50:1747381802</t>
  </si>
  <si>
    <t>5173732871106622</t>
  </si>
  <si>
    <t>2025-05-18 05:58:1747547929</t>
  </si>
  <si>
    <t>2025-05-26 20:20:1748290818</t>
  </si>
  <si>
    <t>2025-05-14 16:57:1747241853</t>
  </si>
  <si>
    <t>2878115298364885</t>
  </si>
  <si>
    <t>2025-05-27 13:36:1748353009</t>
  </si>
  <si>
    <t>2025-05-27 16:18:1748362725</t>
  </si>
  <si>
    <t>2025-05-11 06:19:1746944390</t>
  </si>
  <si>
    <t>2025-05-11 06:20:1746944403</t>
  </si>
  <si>
    <t>2025-05-02 22:29:1746224990</t>
  </si>
  <si>
    <t>2025-05-02 22:29:1746224980</t>
  </si>
  <si>
    <t>2025-05-19 17:40:1747676433</t>
  </si>
  <si>
    <t>2025-05-23 07:28:1747985309</t>
  </si>
  <si>
    <t>2025-05-08 02:48:1746672509</t>
  </si>
  <si>
    <t>2025-07-10 13:30:1752154200</t>
  </si>
  <si>
    <t>2025-09-25 13:30:1758807000</t>
  </si>
  <si>
    <t>2025-11-13 12:30:1763037000</t>
  </si>
  <si>
    <t>2025-09-22 13:30:1758547800</t>
  </si>
  <si>
    <t>2025-11-10 12:30:1762777800</t>
  </si>
  <si>
    <t>2025-08-25 13:30:1756128600</t>
  </si>
  <si>
    <t>2025-05-01 15:05:1746111909</t>
  </si>
  <si>
    <t>5725559752358202</t>
  </si>
  <si>
    <t>2025-05-22 15:04:1747926261</t>
  </si>
  <si>
    <t>2025-05-15 15:24:1747322652</t>
  </si>
  <si>
    <t>2025-05-13 06:30:1747117859</t>
  </si>
  <si>
    <t>2025-05-24 17:42:1748108564</t>
  </si>
  <si>
    <t>6264676631113407</t>
  </si>
  <si>
    <t>2025-05-26 14:05:1748268341</t>
  </si>
  <si>
    <t>1577098465013064</t>
  </si>
  <si>
    <t>2025-05-28 22:54:1748472895</t>
  </si>
  <si>
    <t>2874448210003257</t>
  </si>
  <si>
    <t>2025-05-30 14:07:1748614070</t>
  </si>
  <si>
    <t>2025-05-11 06:20:1746944407</t>
  </si>
  <si>
    <t>6324453969530379</t>
  </si>
  <si>
    <t>2025-05-25 15:23:1748186612</t>
  </si>
  <si>
    <t>13820867120</t>
  </si>
  <si>
    <t>2025-10-09 12:30:1760013000</t>
  </si>
  <si>
    <t>2025-05-09 17:36:1746812181</t>
  </si>
  <si>
    <t>2025-05-28 18:21:1748456488</t>
  </si>
  <si>
    <t>2025-05-28 17:50:1748454634</t>
  </si>
  <si>
    <t>2025-05-13 06:30:1747117856</t>
  </si>
  <si>
    <t>2025-05-26 06:47:1748242042</t>
  </si>
  <si>
    <t>2025-10-24 13:00:1761310800</t>
  </si>
  <si>
    <t>2025-05-29 08:56:1748508987</t>
  </si>
  <si>
    <t>2025-05-29 08:56:1748508994</t>
  </si>
  <si>
    <t>2025-05-15 05:56:1747288593</t>
  </si>
  <si>
    <t>2025-05-30 18:13:1748628796</t>
  </si>
  <si>
    <t>2025-05-25 05:25:1748150727</t>
  </si>
  <si>
    <t>2025-05-28 05:14:1748409273</t>
  </si>
  <si>
    <t>+14168779509</t>
  </si>
  <si>
    <t>2025-05-20 14:24:1747751053</t>
  </si>
  <si>
    <t>5767650410238465</t>
  </si>
  <si>
    <t>2025-05-25 09:46:1748166373</t>
  </si>
  <si>
    <t>2025-05-14 20:42:1747255323</t>
  </si>
  <si>
    <t>6812675885798997</t>
  </si>
  <si>
    <t>2025-05-06 07:32:1746516775</t>
  </si>
  <si>
    <t>2025-05-11 09:28:1746955693</t>
  </si>
  <si>
    <t>8440230786535685</t>
  </si>
  <si>
    <t>2025-05-05 21:39:1746481189</t>
  </si>
  <si>
    <t>4785160484612382</t>
  </si>
  <si>
    <t>2025-05-06 16:33:1746549194</t>
  </si>
  <si>
    <t>6391806285507778</t>
  </si>
  <si>
    <t>2025-05-25 23:28:1748215709</t>
  </si>
  <si>
    <t>5225123066414037</t>
  </si>
  <si>
    <t>2025-05-02 21:45:1746222334</t>
  </si>
  <si>
    <t>18810058421</t>
  </si>
  <si>
    <t>2025-05-07 16:37:1746635820</t>
  </si>
  <si>
    <t>2025-05-14 21:28:1747258101</t>
  </si>
  <si>
    <t>2025-05-26 11:38:1748259520</t>
  </si>
  <si>
    <t>2025-05-03 20:04:1746302679</t>
  </si>
  <si>
    <t>7117263141562980</t>
  </si>
  <si>
    <t>2025-05-09 19:12:1746817940</t>
  </si>
  <si>
    <t>2538915437014228</t>
  </si>
  <si>
    <t>2025-05-16 05:31:1747373468</t>
  </si>
  <si>
    <t>+12672303221</t>
  </si>
  <si>
    <t>2025-05-29 18:22:1748542936</t>
  </si>
  <si>
    <t>+358443172567</t>
  </si>
  <si>
    <t>3483445646873066</t>
  </si>
  <si>
    <t>2025-05-28 19:36:1748461016</t>
  </si>
  <si>
    <t>2025-05-23 07:11:1747984263</t>
  </si>
  <si>
    <t>15258867763</t>
  </si>
  <si>
    <t>2025-05-08 09:24:1746696240</t>
  </si>
  <si>
    <t>2025-05-09 12:03:1746792220</t>
  </si>
  <si>
    <t>2025-05-09 12:04:1746792243</t>
  </si>
  <si>
    <t>2025-05-09 12:03:1746792198</t>
  </si>
  <si>
    <t>2025-05-29 10:54:1748516048</t>
  </si>
  <si>
    <t>2025-12-19 06:00:1766124000</t>
  </si>
  <si>
    <t>6528197777201972</t>
  </si>
  <si>
    <t>2025-05-28 20:35:1748464558</t>
  </si>
  <si>
    <t>5185319498417165</t>
  </si>
  <si>
    <t>2025-05-30 15:30:1748619001</t>
  </si>
  <si>
    <t>2025-05-31 12:30:1748694600</t>
  </si>
  <si>
    <t>2164312812648700</t>
  </si>
  <si>
    <t>2025-05-29 13:44:1748526283</t>
  </si>
  <si>
    <t>2257394350428316</t>
  </si>
  <si>
    <t>2025-05-29 20:28:1748550517</t>
  </si>
  <si>
    <t>5454469894701445</t>
  </si>
  <si>
    <t>2025-05-30 02:26:1748572004</t>
  </si>
  <si>
    <t>2025-05-24 00:08:1748045313</t>
  </si>
  <si>
    <t>2025-05-24 00:11:1748045466</t>
  </si>
  <si>
    <t>2025-05-24 00:12:1748045524</t>
  </si>
  <si>
    <t>2025-05-24 00:10:1748045418</t>
  </si>
  <si>
    <t>2025-05-24 00:07:1748045248</t>
  </si>
  <si>
    <t>2025-05-02 22:06:1746223564</t>
  </si>
  <si>
    <t>2025-05-28 10:53:1748429597</t>
  </si>
  <si>
    <t>2025-08-03 01:00:1754182800</t>
  </si>
  <si>
    <t>7270095746998603</t>
  </si>
  <si>
    <t>2025-05-13 09:16:1747127777</t>
  </si>
  <si>
    <t>4343472154468011</t>
  </si>
  <si>
    <t>2025-05-13 23:39:1747179557</t>
  </si>
  <si>
    <t>4669894703289183</t>
  </si>
  <si>
    <t>2025-05-14 05:53:1747202008</t>
  </si>
  <si>
    <t>6643014416970709</t>
  </si>
  <si>
    <t>2025-05-15 10:12:1747303939</t>
  </si>
  <si>
    <t>2751991851306821</t>
  </si>
  <si>
    <t>2025-05-30 22:45:1748645109</t>
  </si>
  <si>
    <t>2025-05-24 16:31:1748104311</t>
  </si>
  <si>
    <t>离职-雷云</t>
  </si>
  <si>
    <t>2025-05-24 16:32:1748104352</t>
  </si>
  <si>
    <t>2025-05-30 13:18:1748611099</t>
  </si>
  <si>
    <t>2025-05-15 09:09:1747300156</t>
  </si>
  <si>
    <t>8500692179640099</t>
  </si>
  <si>
    <t>2025-05-30 13:44:1748612641</t>
  </si>
  <si>
    <t>18435791435</t>
  </si>
  <si>
    <t>2025-05-22 06:43:1747896221</t>
  </si>
  <si>
    <t>2025-05-24 17:42:1748108560</t>
  </si>
  <si>
    <t>2025-05-30 10:27:1748600835</t>
  </si>
  <si>
    <t>1208537124801158</t>
  </si>
  <si>
    <t>2025-05-04 18:11:1746382284</t>
  </si>
  <si>
    <t>2025-05-06 08:43:1746520998</t>
  </si>
  <si>
    <t>2025-05-09 11:46:1746791213</t>
  </si>
  <si>
    <t>1701678331852531</t>
  </si>
  <si>
    <t>2025-05-08 20:37:1746736659</t>
  </si>
  <si>
    <t>3103811341924537</t>
  </si>
  <si>
    <t>2025-05-14 05:36:1747201007</t>
  </si>
  <si>
    <t>1777830677365034</t>
  </si>
  <si>
    <t>2025-05-21 06:46:1747809993</t>
  </si>
  <si>
    <t>2025-05-24 13:00:1748091645</t>
  </si>
  <si>
    <t>6557892038677641</t>
  </si>
  <si>
    <t>2025-05-23 15:40:1748014806</t>
  </si>
  <si>
    <t>2025-05-04 19:53:1746388428</t>
  </si>
  <si>
    <t>2025-05-07 16:36:1746635797</t>
  </si>
  <si>
    <t>2025-05-16 14:55:1747407333</t>
  </si>
  <si>
    <t>5419903600050464</t>
  </si>
  <si>
    <t>2571327840633229</t>
  </si>
  <si>
    <t>2025-05-27 18:14:1748369662</t>
  </si>
  <si>
    <t>2025-05-24 21:32:1748122349</t>
  </si>
  <si>
    <t>2025-07-14 14:00:1752501600</t>
  </si>
  <si>
    <t>3233419344674984</t>
  </si>
  <si>
    <t>2025-05-17 23:16:1747523812</t>
  </si>
  <si>
    <t>2025-05-08 15:28:1746718138</t>
  </si>
  <si>
    <t>2025-05-17 23:16:1747523801</t>
  </si>
  <si>
    <t>5172509791540980</t>
  </si>
  <si>
    <t>2025-05-09 07:06:1746774374</t>
  </si>
  <si>
    <t>2025-05-09 07:06:1746774365</t>
  </si>
  <si>
    <t>2025-05-29 18:22:1748542957</t>
  </si>
  <si>
    <t>2025-05-09 12:03:1746792210</t>
  </si>
  <si>
    <t>2104259062896271</t>
  </si>
  <si>
    <t>2025-05-04 21:33:1746394400</t>
  </si>
  <si>
    <t>2025-05-16 08:53:1747385633</t>
  </si>
  <si>
    <t>2026-01-08 12:00:1767873600</t>
  </si>
  <si>
    <t>2025-05-16 08:53:1747385636</t>
  </si>
  <si>
    <t>2026-01-15 12:00:1768478400</t>
  </si>
  <si>
    <t>4554377910836100</t>
  </si>
  <si>
    <t>4829976298514061</t>
  </si>
  <si>
    <t>2025-05-22 19:08:1747940935</t>
  </si>
  <si>
    <t>2025-05-26 06:47:1748242054</t>
  </si>
  <si>
    <t>2025-11-07 13:00:1762520400</t>
  </si>
  <si>
    <t>2025-05-26 06:35:1748241341</t>
  </si>
  <si>
    <t>1306668222596133</t>
  </si>
  <si>
    <t>2025-05-25 07:50:1748159446</t>
  </si>
  <si>
    <t>+8201041183384</t>
  </si>
  <si>
    <t>2025-05-23 23:25:1748042703</t>
  </si>
  <si>
    <t>2025-05-04 06:10:1746339047</t>
  </si>
  <si>
    <t>2025-05-30 18:10:1748628618</t>
  </si>
  <si>
    <t>2025-05-25 15:05:1748185543</t>
  </si>
  <si>
    <t>6474270389611922</t>
  </si>
  <si>
    <t>2025-05-18 08:12:1747555965</t>
  </si>
  <si>
    <t>2025-05-29 20:06:1748549218</t>
  </si>
  <si>
    <t>2025-05-29 12:39:1748522351</t>
  </si>
  <si>
    <t>2025-08-11 14:00:1754920800</t>
  </si>
  <si>
    <t>2025-05-21 06:51:1747810308</t>
  </si>
  <si>
    <t>2025-05-25 10:40:1748169651</t>
  </si>
  <si>
    <t>2025-05-21 07:36:1747813006</t>
  </si>
  <si>
    <t>2025-05-08 15:29:1746718150</t>
  </si>
  <si>
    <t>2025-05-08 15:29:1746718183</t>
  </si>
  <si>
    <t>2025-05-26 12:28:1748262535</t>
  </si>
  <si>
    <t>2025-05-08 15:28:1746718117</t>
  </si>
  <si>
    <t>4812091671274138</t>
  </si>
  <si>
    <t>2025-05-27 18:02:1748368926</t>
  </si>
  <si>
    <t>2025-05-16 16:17:1747412270</t>
  </si>
  <si>
    <t>2025-05-30 04:16:1748578595</t>
  </si>
  <si>
    <t>2025-05-27 18:50:1748371836</t>
  </si>
  <si>
    <t>2025-05-20 18:25:1747765552</t>
  </si>
  <si>
    <t>7126342431686075</t>
  </si>
  <si>
    <t>2025-05-09 12:03:1746792230</t>
  </si>
  <si>
    <t>2025-05-18 10:57:1747565826</t>
  </si>
  <si>
    <t>2025-05-16 12:22:1747398126</t>
  </si>
  <si>
    <t>2025-05-07 13:24:1746624254</t>
  </si>
  <si>
    <t>2025-05-07 13:17:1746623839</t>
  </si>
  <si>
    <t>2025-05-07 13:21:1746624106</t>
  </si>
  <si>
    <t>8568259722177505</t>
  </si>
  <si>
    <t>2025-05-17 07:28:1747466883</t>
  </si>
  <si>
    <t>+14198190743</t>
  </si>
  <si>
    <t>2025-05-16 08:53:1747385628</t>
  </si>
  <si>
    <t>2025-12-25 12:00:1766664000</t>
  </si>
  <si>
    <t>2025-05-07 10:27:1746613641</t>
  </si>
  <si>
    <t>2025-05-06 22:13:1746569630</t>
  </si>
  <si>
    <t>17781371960</t>
  </si>
  <si>
    <t>2025-05-27 08:05:1748333122</t>
  </si>
  <si>
    <t>2025-05-20 20:01:1747771278</t>
  </si>
  <si>
    <t>2025-05-30 11:31:1748604719</t>
  </si>
  <si>
    <t>2025-05-28 22:37:1748471878</t>
  </si>
  <si>
    <t>2025-05-10 07:28:1746862099</t>
  </si>
  <si>
    <t>2025-08-05 04:30:1754368200</t>
  </si>
  <si>
    <t>2025-06-05 04:30:1749097800</t>
  </si>
  <si>
    <t>2025-05-25 13:00:1748178055</t>
  </si>
  <si>
    <t>2025-05-25 13:00:1748178047</t>
  </si>
  <si>
    <t>2025-05-25 12:22:1748175724</t>
  </si>
  <si>
    <t>2025-05-25 12:21:1748175718</t>
  </si>
  <si>
    <t>2025-05-17 22:08:1747519733</t>
  </si>
  <si>
    <t>8714951687085043</t>
  </si>
  <si>
    <t>2025-05-18 07:03:1747551797</t>
  </si>
  <si>
    <t>5363237904036377</t>
  </si>
  <si>
    <t>2025-05-19 05:15:1747631730</t>
  </si>
  <si>
    <t>4266740711084166</t>
  </si>
  <si>
    <t>2025-05-23 15:39:1748014788</t>
  </si>
  <si>
    <t>2025-05-19 18:19:1747678744</t>
  </si>
  <si>
    <t>2180141115034053</t>
  </si>
  <si>
    <t>2025-05-19 11:48:1747655283</t>
  </si>
  <si>
    <t>1658480412334641</t>
  </si>
  <si>
    <t>2025-05-19 21:26:1747689991</t>
  </si>
  <si>
    <t>6818875576582716</t>
  </si>
  <si>
    <t>2025-05-20 01:08:1747703326</t>
  </si>
  <si>
    <t>课前提醒：孩子完全0基础，已提醒孩子上课时间。</t>
  </si>
  <si>
    <t>4232508302526564</t>
  </si>
  <si>
    <t>2025-05-21 06:25:1747808723</t>
  </si>
  <si>
    <t>2177060287110121</t>
  </si>
  <si>
    <t>2025-05-24 22:58:1748127493</t>
  </si>
  <si>
    <t>2025-05-21 15:06:1747839990</t>
  </si>
  <si>
    <t>1343280080221529</t>
  </si>
  <si>
    <t>2025-05-26 13:38:1748266726</t>
  </si>
  <si>
    <t>2026-05-30 22:00:1780178400</t>
  </si>
  <si>
    <t>2026-04-10 08:00:1775808000</t>
  </si>
  <si>
    <t>2025-05-22 08:49:1747903762</t>
  </si>
  <si>
    <t>1419492208120953</t>
  </si>
  <si>
    <t>2025-05-23 17:30:1748021415</t>
  </si>
  <si>
    <t>2026-03-15 07:00:1773558000</t>
  </si>
  <si>
    <t>2026-04-03 07:00:1775199600</t>
  </si>
  <si>
    <t>2026-05-29 07:00:1780038000</t>
  </si>
  <si>
    <t>2026-03-27 07:00:1774594800</t>
  </si>
  <si>
    <t>2026-01-23 08:00:1769155200</t>
  </si>
  <si>
    <t>2026-02-06 08:00:1770364800</t>
  </si>
  <si>
    <t>4910781077610255</t>
  </si>
  <si>
    <t>2025-05-23 19:22:1748028126</t>
  </si>
  <si>
    <t>2025-05-24 09:39:1748079563</t>
  </si>
  <si>
    <t>3188713741703232</t>
  </si>
  <si>
    <t>2025-05-24 21:01:1748120461</t>
  </si>
  <si>
    <t>2025-10-24 09:00:1761296400</t>
  </si>
  <si>
    <t>2025-05-25 09:16:1748164615</t>
  </si>
  <si>
    <t>8866128629426644</t>
  </si>
  <si>
    <t>2025-05-25 15:05:1748185505</t>
  </si>
  <si>
    <t>1490189823243991</t>
  </si>
  <si>
    <t>2025-05-29 23:37:1748561861</t>
  </si>
  <si>
    <t>1432180785581533</t>
  </si>
  <si>
    <t>2025-05-27 18:58:1748372336</t>
  </si>
  <si>
    <t>7116922544069995</t>
  </si>
  <si>
    <t>2025-05-27 20:36:1748378210</t>
  </si>
  <si>
    <t>1896407890469323</t>
  </si>
  <si>
    <t>2025-05-30 09:44:1748598276</t>
  </si>
  <si>
    <t>更改手机上课，启蒙版"</t>
  </si>
  <si>
    <t>1259329968348138</t>
  </si>
  <si>
    <t>2025-05-09 07:56:1746777412</t>
  </si>
  <si>
    <t>672257800@qq.com</t>
  </si>
  <si>
    <t>4148787456323692</t>
  </si>
  <si>
    <t>2025-05-30 10:20:1748600450</t>
  </si>
  <si>
    <t>7408243671343872</t>
  </si>
  <si>
    <t>2025-05-21 20:36:1747859762</t>
  </si>
  <si>
    <t>2025-05-12 21:00:1747083606</t>
  </si>
  <si>
    <t>1827527995886765</t>
  </si>
  <si>
    <t>2025-05-24 22:10:1748124639</t>
  </si>
  <si>
    <t>2025-05-28 04:56:1748408212</t>
  </si>
  <si>
    <t>2025-05-05 21:03:1746479039</t>
  </si>
  <si>
    <t>2025-05-05 21:04:1746479041</t>
  </si>
  <si>
    <t>4477265647193465</t>
  </si>
  <si>
    <t>2025-05-27 17:50:1748368257</t>
  </si>
  <si>
    <t>2025-05-19 23:08:1747696123</t>
  </si>
  <si>
    <t>1595814216448520</t>
  </si>
  <si>
    <t>2025-05-02 01:25:1746149139</t>
  </si>
  <si>
    <t>2025-05-03 04:09:1746245344</t>
  </si>
  <si>
    <t>2025-05-07 20:29:1746649777</t>
  </si>
  <si>
    <t>2025-05-04 09:08:1746349712</t>
  </si>
  <si>
    <t>5257292361040890</t>
  </si>
  <si>
    <t>2025-05-06 16:47:1746550045</t>
  </si>
  <si>
    <t>2025-05-12 16:22:1747066975</t>
  </si>
  <si>
    <t>2025-05-12 21:14:1747084498</t>
  </si>
  <si>
    <t>2025-05-25 11:28:1748172518</t>
  </si>
  <si>
    <t>2025-05-12 21:49:1747086584</t>
  </si>
  <si>
    <t>2026-04-15 20:30:1776285000</t>
  </si>
  <si>
    <t>2025-05-28 09:32:1748424740</t>
  </si>
  <si>
    <t>2026-12-16 20:30:1797453000</t>
  </si>
  <si>
    <t>2025-05-28 09:31:1748424719</t>
  </si>
  <si>
    <t>2026-11-18 20:30:1795033800</t>
  </si>
  <si>
    <t>2025-05-28 09:32:1748424735</t>
  </si>
  <si>
    <t>2026-12-09 20:30:1796848200</t>
  </si>
  <si>
    <t>2026-06-17 20:30:1781728200</t>
  </si>
  <si>
    <t>2025-05-28 09:32:1748424745</t>
  </si>
  <si>
    <t>2026-12-23 20:30:1798057800</t>
  </si>
  <si>
    <t>2026-04-08 20:30:1775680200</t>
  </si>
  <si>
    <t>2026-04-01 20:30:1775075400</t>
  </si>
  <si>
    <t>2025-05-28 09:31:1748424668</t>
  </si>
  <si>
    <t>2026-09-09 20:30:1788985800</t>
  </si>
  <si>
    <t>2026-04-22 20:30:1776889800</t>
  </si>
  <si>
    <t>2025-05-22 22:30:1747953015</t>
  </si>
  <si>
    <t>2025-05-10 14:37:1746887877</t>
  </si>
  <si>
    <t>5721344341247841</t>
  </si>
  <si>
    <t>2025-05-15 00:29:1747268977</t>
  </si>
  <si>
    <t>+15107017342</t>
  </si>
  <si>
    <t>2025-11-15 12:00:1763208000</t>
  </si>
  <si>
    <t>3638969899978181</t>
  </si>
  <si>
    <t>2025-05-04 21:30:1746394221</t>
  </si>
  <si>
    <t>15832131810</t>
  </si>
  <si>
    <t>2025-05-16 08:22:1747383761</t>
  </si>
  <si>
    <t>2025-05-16 08:21:1747383687</t>
  </si>
  <si>
    <t>2025-05-16 08:19:1747383578</t>
  </si>
  <si>
    <t>2025-05-16 08:18:1747383524</t>
  </si>
  <si>
    <t>2025-05-21 11:07:1747825655</t>
  </si>
  <si>
    <t>15318082517</t>
  </si>
  <si>
    <t>2025-05-16 18:57:1747421824</t>
  </si>
  <si>
    <t>2025-05-16 13:44:1747403087</t>
  </si>
  <si>
    <t>2025-05-20 19:41:1747770107</t>
  </si>
  <si>
    <t>2025-05-05 14:53:1746456809</t>
  </si>
  <si>
    <t>2025-05-27 23:12:1748387546</t>
  </si>
  <si>
    <t>2025-05-07 13:19:1746623975</t>
  </si>
  <si>
    <t>2025-05-03 07:39:1746257992</t>
  </si>
  <si>
    <t>13734066720</t>
  </si>
  <si>
    <t>2025-05-04 22:30:1746397811</t>
  </si>
  <si>
    <t>2025-05-16 08:53:1747385615</t>
  </si>
  <si>
    <t>2025-05-16 08:53:1747385626</t>
  </si>
  <si>
    <t>2025-12-18 12:00:1766059200</t>
  </si>
  <si>
    <t>2025-05-16 08:53:1747385617</t>
  </si>
  <si>
    <t>2025-05-16 08:54:1747385641</t>
  </si>
  <si>
    <t>2026-01-29 12:00:1769688000</t>
  </si>
  <si>
    <t>2025-05-25 05:27:1748150871</t>
  </si>
  <si>
    <t>2025-05-07 10:29:1746613761</t>
  </si>
  <si>
    <t>2025-05-25 22:50:1748213418</t>
  </si>
  <si>
    <t>+16045064351</t>
  </si>
  <si>
    <t>2025-05-10 07:29:1746862153</t>
  </si>
  <si>
    <t>4103221863405328</t>
  </si>
  <si>
    <t>2025-05-16 09:11:1747386671</t>
  </si>
  <si>
    <t>2025-05-12 08:49:1747039743</t>
  </si>
  <si>
    <t>2025-05-20 14:14:1747750480</t>
  </si>
  <si>
    <t>2025-05-30 13:17:1748611036</t>
  </si>
  <si>
    <t>2025-05-30 13:14:1748610879</t>
  </si>
  <si>
    <t>2025-05-07 14:08:1746626882</t>
  </si>
  <si>
    <t>2025-05-26 17:58:1748282325</t>
  </si>
  <si>
    <t>2025-05-11 09:42:1746956548</t>
  </si>
  <si>
    <t>7979409546380250</t>
  </si>
  <si>
    <t>2025-05-28 09:00:1748422858</t>
  </si>
  <si>
    <t>2025-12-01 13:30:1764595800</t>
  </si>
  <si>
    <t>8284694488669933</t>
  </si>
  <si>
    <t>+352661157957</t>
  </si>
  <si>
    <t>4919170327587324</t>
  </si>
  <si>
    <t>2025-05-09 23:46:1746834402</t>
  </si>
  <si>
    <t>+4407397088585</t>
  </si>
  <si>
    <t>2025-05-10 14:36:1746887815</t>
  </si>
  <si>
    <t>2025-05-21 11:14:1747826054</t>
  </si>
  <si>
    <t>2025-05-11 01:33:1746927207</t>
  </si>
  <si>
    <t>+6590231339</t>
  </si>
  <si>
    <t>2025-05-01 10:56:1746096991</t>
  </si>
  <si>
    <t>2025-05-27 14:11:1748355074</t>
  </si>
  <si>
    <t>2025-05-03 21:17:1746307043</t>
  </si>
  <si>
    <t>2025-05-16 08:20:1747383614</t>
  </si>
  <si>
    <t>2025-05-16 08:21:1747383680</t>
  </si>
  <si>
    <t>2025-05-16 08:19:1747383564</t>
  </si>
  <si>
    <t>2025-05-16 08:22:1747383735</t>
  </si>
  <si>
    <t>3197700433201130</t>
  </si>
  <si>
    <t>2025-05-14 08:29:1747211372</t>
  </si>
  <si>
    <t>13652101068</t>
  </si>
  <si>
    <t>2025-05-16 13:38:1747402732</t>
  </si>
  <si>
    <t>2025-05-30 17:34:1748626499</t>
  </si>
  <si>
    <t>2025-05-27 23:09:1748387344</t>
  </si>
  <si>
    <t>5457030604316920</t>
  </si>
  <si>
    <t>2025-05-17 12:29:1747484986</t>
  </si>
  <si>
    <t>+13216313719</t>
  </si>
  <si>
    <t>2025-05-04 20:33:1746390809</t>
  </si>
  <si>
    <t>2025-05-16 12:05:1747397121</t>
  </si>
  <si>
    <t>1254534220470446</t>
  </si>
  <si>
    <t>2025-05-12 16:40:1747068051</t>
  </si>
  <si>
    <t>2025-05-30 02:26:1748571965</t>
  </si>
  <si>
    <t>2025-05-17 21:09:1747516157</t>
  </si>
  <si>
    <t>6142201266835978</t>
  </si>
  <si>
    <t>2025-05-28 21:53:1748469234</t>
  </si>
  <si>
    <t>2025-05-13 19:57:1747166262</t>
  </si>
  <si>
    <t>2025-05-27 14:05:1748354721</t>
  </si>
  <si>
    <t>2025-05-28 14:46:1748443572</t>
  </si>
  <si>
    <t>2025-05-28 14:47:1748443650</t>
  </si>
  <si>
    <t>2025-05-19 07:23:1747639418</t>
  </si>
  <si>
    <t>+8618701565371</t>
  </si>
  <si>
    <t>2025-05-20 14:23:1747751014</t>
  </si>
  <si>
    <t>2025-11-21 20:30:1763757000</t>
  </si>
  <si>
    <t>2025-05-20 14:23:1747751018</t>
  </si>
  <si>
    <t>2025-11-28 20:30:1764361800</t>
  </si>
  <si>
    <t>2025-05-07 14:37:1746628657</t>
  </si>
  <si>
    <t>2025-05-07 14:38:1746628707</t>
  </si>
  <si>
    <t>2025-05-18 19:10:1747595435</t>
  </si>
  <si>
    <t>2025-05-02 22:00:1746223243</t>
  </si>
  <si>
    <t>18539990277</t>
  </si>
  <si>
    <t>2025-05-05 01:31:1746408687</t>
  </si>
  <si>
    <t>2025-05-27 18:25:1748370356</t>
  </si>
  <si>
    <t>2025-05-23 09:39:1747993164</t>
  </si>
  <si>
    <t>6276557905371387</t>
  </si>
  <si>
    <t>2025-05-02 22:02:1746223369</t>
  </si>
  <si>
    <t>2025-05-28 09:31:1748424673</t>
  </si>
  <si>
    <t>2026-09-16 20:30:1789590600</t>
  </si>
  <si>
    <t>2026-01-28 20:30:1769632200</t>
  </si>
  <si>
    <t>2025-12-17 20:30:1766003400</t>
  </si>
  <si>
    <t>2026-06-24 20:30:1782333000</t>
  </si>
  <si>
    <t>2026-07-29 20:30:1785357000</t>
  </si>
  <si>
    <t>2025-05-28 09:31:1748424678</t>
  </si>
  <si>
    <t>2026-09-23 20:30:1790195400</t>
  </si>
  <si>
    <t>2025-05-28 09:31:1748424683</t>
  </si>
  <si>
    <t>2026-09-30 20:30:1790800200</t>
  </si>
  <si>
    <t>2025-12-31 20:30:1767213000</t>
  </si>
  <si>
    <t>2025-05-28 09:32:1748424729</t>
  </si>
  <si>
    <t>2026-12-02 20:30:1796243400</t>
  </si>
  <si>
    <t>2025-05-01 07:09:1746083369</t>
  </si>
  <si>
    <t>2025-05-29 11:09:1748516993</t>
  </si>
  <si>
    <t>2025-05-26 05:09:1748236146</t>
  </si>
  <si>
    <t>2025-05-13 18:31:1747161089</t>
  </si>
  <si>
    <t>2025-05-04 21:53:1746395591</t>
  </si>
  <si>
    <t>2025-05-18 08:58:1747558730</t>
  </si>
  <si>
    <t>2025-05-06 23:37:1746574653</t>
  </si>
  <si>
    <t>+14157948818</t>
  </si>
  <si>
    <t>2025-05-20 06:20:1747722015</t>
  </si>
  <si>
    <t>2025-05-07 14:07:1746626831</t>
  </si>
  <si>
    <t>2025-05-09 00:30:1746750600</t>
  </si>
  <si>
    <t>2025-05-07 14:13:1746627229</t>
  </si>
  <si>
    <t>2025-05-14 16:41:1747240863</t>
  </si>
  <si>
    <t>2025-05-20 07:03:1747724637</t>
  </si>
  <si>
    <t>2025-05-21 14:50:1747839055</t>
  </si>
  <si>
    <t>18398413433</t>
  </si>
  <si>
    <t>2025-11-09 19:30:1762716600</t>
  </si>
  <si>
    <t>2025-05-17 07:29:1747466962</t>
  </si>
  <si>
    <t>2338975559918783</t>
  </si>
  <si>
    <t>2025-05-08 06:35:1746686151</t>
  </si>
  <si>
    <t>13364028232</t>
  </si>
  <si>
    <t>4444483821006582</t>
  </si>
  <si>
    <t>2025-05-11 02:28:1746930485</t>
  </si>
  <si>
    <t>+447521621649</t>
  </si>
  <si>
    <t>2025-05-20 13:09:1747746591</t>
  </si>
  <si>
    <t>2025-05-23 13:34:1748007268</t>
  </si>
  <si>
    <t>8388754613686599</t>
  </si>
  <si>
    <t>2025-05-05 06:00:1746424806</t>
  </si>
  <si>
    <t>2025-05-22 06:50:1747896623</t>
  </si>
  <si>
    <t>6874974112616546</t>
  </si>
  <si>
    <t>2025-05-20 08:09:1747728551</t>
  </si>
  <si>
    <t>6862948893724511</t>
  </si>
  <si>
    <t>2025-05-24 07:47:1748072868</t>
  </si>
  <si>
    <t>2765633725504599</t>
  </si>
  <si>
    <t>2025-05-30 21:06:1748639170</t>
  </si>
  <si>
    <t>5188763802122467</t>
  </si>
  <si>
    <t>2025-05-29 17:05:1748538329</t>
  </si>
  <si>
    <t>2025-05-11 23:50:1747007402</t>
  </si>
  <si>
    <t>1530308545321055</t>
  </si>
  <si>
    <t>2025-05-19 21:10:1747689041</t>
  </si>
  <si>
    <t>Ge.Xing</t>
  </si>
  <si>
    <t>2025-05-10 21:14:1746911666</t>
  </si>
  <si>
    <t>2025-05-26 16:13:1748276007</t>
  </si>
  <si>
    <t>2025-05-26 11:38:1748259533</t>
  </si>
  <si>
    <t>2025-05-30 13:52:1748613133</t>
  </si>
  <si>
    <t>2025-07-28 14:00:1753711200</t>
  </si>
  <si>
    <t>2025-05-25 10:14:1748168056</t>
  </si>
  <si>
    <t>2025-05-08 15:29:1746718160</t>
  </si>
  <si>
    <t>2025-05-08 15:29:1746718194</t>
  </si>
  <si>
    <t>2025-05-09 07:06:1746774370</t>
  </si>
  <si>
    <t>2025-05-06 08:08:1746518922</t>
  </si>
  <si>
    <t>2025-05-08 09:21:1746696100</t>
  </si>
  <si>
    <t>2025-05-09 12:01:1746792108</t>
  </si>
  <si>
    <t>2025-05-06 14:31:1746541906</t>
  </si>
  <si>
    <t>2025-05-07 10:29:1746613790</t>
  </si>
  <si>
    <t>2025-05-11 03:41:1746934891</t>
  </si>
  <si>
    <t>2025-05-06 22:11:1746569502</t>
  </si>
  <si>
    <t>1420506633051205</t>
  </si>
  <si>
    <t>2025-05-22 18:48:1747939702</t>
  </si>
  <si>
    <t>18468233474</t>
  </si>
  <si>
    <t>2025-05-23 21:50:1748037010</t>
  </si>
  <si>
    <t>+14056576587</t>
  </si>
  <si>
    <t>2025-05-26 00:03:1748217838</t>
  </si>
  <si>
    <t>2025-05-26 00:04:1748217842</t>
  </si>
  <si>
    <t>2025-05-29 12:59:1748523547</t>
  </si>
  <si>
    <t>15245308792</t>
  </si>
  <si>
    <t>2025-07-24 04:30:1753331400</t>
  </si>
  <si>
    <t>2025-07-31 04:30:1753936200</t>
  </si>
  <si>
    <t>2025-07-10 04:30:1752121800</t>
  </si>
  <si>
    <t>2025-08-14 04:30:1755145800</t>
  </si>
  <si>
    <t>2025-05-29 04:30:1748493000</t>
  </si>
  <si>
    <t>2025-05-25 12:21:1748175708</t>
  </si>
  <si>
    <t>2025-05-08 03:51:1746676278</t>
  </si>
  <si>
    <t>1910778687911079</t>
  </si>
  <si>
    <t>2025-05-13 07:16:1747120581</t>
  </si>
  <si>
    <t>2025-05-13 20:45:1747169134</t>
  </si>
  <si>
    <t>6676094694466682</t>
  </si>
  <si>
    <t>2025-05-05 02:13:1746411212</t>
  </si>
  <si>
    <t>2025-05-23 17:12:1748020359</t>
  </si>
  <si>
    <t>4774706641364570</t>
  </si>
  <si>
    <t>2025-05-19 15:33:1747668830</t>
  </si>
  <si>
    <t>2025-05-27 07:22:1748330556</t>
  </si>
  <si>
    <t>2025-05-10 21:51:1746913910</t>
  </si>
  <si>
    <t>2025-05-29 22:50:1748559011</t>
  </si>
  <si>
    <t>2025-05-28 22:34:1748471688</t>
  </si>
  <si>
    <t>2025-05-10 07:07:1746860874</t>
  </si>
  <si>
    <t>2025-05-26 00:03:1748217816</t>
  </si>
  <si>
    <t>2025-05-28 05:14:1748409290</t>
  </si>
  <si>
    <t>2025-05-29 10:38:1748515100</t>
  </si>
  <si>
    <t>2025-05-29 10:35:1748514900</t>
  </si>
  <si>
    <t>2025-05-17 11:27:1747481274</t>
  </si>
  <si>
    <t>2025-05-17 11:29:1747481364</t>
  </si>
  <si>
    <t>2025-05-20 14:24:1747751086</t>
  </si>
  <si>
    <t>2025-05-20 14:24:1747751062</t>
  </si>
  <si>
    <t>2025-05-20 14:24:1747751097</t>
  </si>
  <si>
    <t>2025-05-06 18:03:1746554583</t>
  </si>
  <si>
    <t>2025-05-27 21:31:1748381485</t>
  </si>
  <si>
    <t>2025-05-22 18:41:1747939310</t>
  </si>
  <si>
    <t>2025-05-15 05:51:1747288274</t>
  </si>
  <si>
    <t>8244769424057695</t>
  </si>
  <si>
    <t>2025-05-25 07:26:1748158019</t>
  </si>
  <si>
    <t>2025-05-25 07:25:1748157947</t>
  </si>
  <si>
    <t>2025-05-28 19:35:1748460937</t>
  </si>
  <si>
    <t>2025-05-26 11:11:1748257885</t>
  </si>
  <si>
    <t>2025-08-13 06:00:1755064800</t>
  </si>
  <si>
    <t>2025-05-20 06:55:1747724145</t>
  </si>
  <si>
    <t>2025-05-17 20:24:1747513478</t>
  </si>
  <si>
    <t>2025-05-17 20:00:1747512037</t>
  </si>
  <si>
    <t>8550678712048605</t>
  </si>
  <si>
    <t>2025-05-09 09:00:1746781207</t>
  </si>
  <si>
    <t>2025-05-29 16:08:1748534881</t>
  </si>
  <si>
    <t>2025-05-29 07:12:1748502742</t>
  </si>
  <si>
    <t>2025-05-29 07:12:1748502752</t>
  </si>
  <si>
    <t>2025-05-29 07:11:1748502695</t>
  </si>
  <si>
    <t>2025-05-12 12:37:1747053474</t>
  </si>
  <si>
    <t>2025-05-12 12:38:1747053492</t>
  </si>
  <si>
    <t>2025-05-05 19:53:1746474812</t>
  </si>
  <si>
    <t>2025-05-17 20:46:1747514813</t>
  </si>
  <si>
    <t>1558503836040116</t>
  </si>
  <si>
    <t>2025-05-27 10:45:1748342721</t>
  </si>
  <si>
    <t>+18022879904</t>
  </si>
  <si>
    <t>2025-05-15 08:04:1747296243</t>
  </si>
  <si>
    <t>8910041919704491</t>
  </si>
  <si>
    <t>2025-05-21 06:03:1747807408</t>
  </si>
  <si>
    <t>13830256538</t>
  </si>
  <si>
    <t>2025-05-03 23:03:1746313406</t>
  </si>
  <si>
    <t>+16042006888</t>
  </si>
  <si>
    <t>8468405708355506</t>
  </si>
  <si>
    <t>2025-05-30 13:15:1748610937</t>
  </si>
  <si>
    <t>2025-05-23 00:31:1747960277</t>
  </si>
  <si>
    <t>2025-05-26 00:04:1748217855</t>
  </si>
  <si>
    <t>2025-05-09 11:16:1746789407</t>
  </si>
  <si>
    <t>2025-07-03 04:30:1751517000</t>
  </si>
  <si>
    <t>2025-05-19 12:19:1747657140</t>
  </si>
  <si>
    <t>2025-05-25 13:10:1748178652</t>
  </si>
  <si>
    <t>2025-05-07 08:40:1746607208</t>
  </si>
  <si>
    <t>+85298323246</t>
  </si>
  <si>
    <t>2025-05-17 20:23:1747513410</t>
  </si>
  <si>
    <t>2025-05-17 20:23:1747513419</t>
  </si>
  <si>
    <t>1544194124792209</t>
  </si>
  <si>
    <t>2025-05-26 11:51:1748260299</t>
  </si>
  <si>
    <t>2025-05-17 10:18:1747477123</t>
  </si>
  <si>
    <t>2025-05-20 14:24:1747751073</t>
  </si>
  <si>
    <t>2025-05-27 21:18:1748380739</t>
  </si>
  <si>
    <t>2576257150836628</t>
  </si>
  <si>
    <t>2025-05-29 14:45:1748529908</t>
  </si>
  <si>
    <t>2025-05-06 18:03:1746554590</t>
  </si>
  <si>
    <t>2025-05-27 21:32:1748381554</t>
  </si>
  <si>
    <t>2025-05-07 18:05:1746641157</t>
  </si>
  <si>
    <t>2025-05-03 09:57:1746266260</t>
  </si>
  <si>
    <t>2025-05-23 18:10:1748023819</t>
  </si>
  <si>
    <t>2025-05-20 08:32:1747729934</t>
  </si>
  <si>
    <t>2025-05-28 09:34:1748424854</t>
  </si>
  <si>
    <t>2026-01-25 19:30:1769369400</t>
  </si>
  <si>
    <t>2025-12-14 19:30:1765740600</t>
  </si>
  <si>
    <t>2025-05-24 09:58:1748080728</t>
  </si>
  <si>
    <t>2025-05-17 07:28:1747466933</t>
  </si>
  <si>
    <t>2025-05-29 16:07:1748534858</t>
  </si>
  <si>
    <t>2025-05-19 07:13:1747638804</t>
  </si>
  <si>
    <t>7774843776237828</t>
  </si>
  <si>
    <t>2025-05-22 18:12:1747937531</t>
  </si>
  <si>
    <t>2025-05-22 15:49:1747928996</t>
  </si>
  <si>
    <t>2025-05-05 16:47:1746463638</t>
  </si>
  <si>
    <t>2025-05-29 07:11:1748502716</t>
  </si>
  <si>
    <t>2025-05-29 07:12:1748502758</t>
  </si>
  <si>
    <t>2025-05-29 07:11:1748502711</t>
  </si>
  <si>
    <t>2025-05-04 20:47:1746391655</t>
  </si>
  <si>
    <t>2025-10-10 05:30:1760074200</t>
  </si>
  <si>
    <t>2025-05-02 16:29:1746203365</t>
  </si>
  <si>
    <t>2025-05-18 16:59:1747587547</t>
  </si>
  <si>
    <t>2025-05-18 16:58:1747587532</t>
  </si>
  <si>
    <t>2025-05-18 16:59:1747587556</t>
  </si>
  <si>
    <t>2025-11-19 14:00:1763560800</t>
  </si>
  <si>
    <t>2025-05-22 20:03:1747944221</t>
  </si>
  <si>
    <t>2025-05-05 17:00:1746464429</t>
  </si>
  <si>
    <t>2025-05-25 16:52:1748191929</t>
  </si>
  <si>
    <t>2025-05-15 19:31:1747337464</t>
  </si>
  <si>
    <t>2025-05-05 16:38:1746463137</t>
  </si>
  <si>
    <t>2025-05-25 06:57:1748156243</t>
  </si>
  <si>
    <t>2025-05-24 19:26:1748114806</t>
  </si>
  <si>
    <t>2025-08-13 23:30:1755127800</t>
  </si>
  <si>
    <t>2025-08-27 23:30:1756337400</t>
  </si>
  <si>
    <t>2025-05-19 15:46:1747669602</t>
  </si>
  <si>
    <t>2025-05-03 09:57:1746266256</t>
  </si>
  <si>
    <t>2025-05-25 07:26:1748158009</t>
  </si>
  <si>
    <t>2025-05-20 07:03:1747724586</t>
  </si>
  <si>
    <t>2025-05-28 09:33:1748424782</t>
  </si>
  <si>
    <t>2025-05-14 11:09:1747220961</t>
  </si>
  <si>
    <t>2025-05-14 09:27:1747214875</t>
  </si>
  <si>
    <t>2025-05-15 09:02:1747299727</t>
  </si>
  <si>
    <t>2025-05-27 08:57:1748336254</t>
  </si>
  <si>
    <t>2025-11-30 19:30:1764531000</t>
  </si>
  <si>
    <t>2025-05-21 04:44:1747802655</t>
  </si>
  <si>
    <t>2025-05-08 10:46:1746701166</t>
  </si>
  <si>
    <t>2025-05-22 15:48:1747928881</t>
  </si>
  <si>
    <t>2025-05-29 07:12:1748502726</t>
  </si>
  <si>
    <t>2025-05-18 15:53:1747583612</t>
  </si>
  <si>
    <t>2025-05-05 10:29:1746440956</t>
  </si>
  <si>
    <t>+6594898068</t>
  </si>
  <si>
    <t>2025-05-15 08:46:1747298809</t>
  </si>
  <si>
    <t>2025-05-15 09:04:1747299886</t>
  </si>
  <si>
    <t>2025-12-10 15:00:1765378800</t>
  </si>
  <si>
    <t>2025-05-15 08:57:1747299454</t>
  </si>
  <si>
    <t>3440427849559163</t>
  </si>
  <si>
    <t>2025-05-21 06:57:1747810660</t>
  </si>
  <si>
    <t>2025-05-28 10:18:1748427496</t>
  </si>
  <si>
    <t>2136477731059958</t>
  </si>
  <si>
    <t>2025-05-18 10:01:1747562507</t>
  </si>
  <si>
    <t>+19172510789</t>
  </si>
  <si>
    <t>5610407944053594</t>
  </si>
  <si>
    <t>2025-10-03 05:30:1759469400</t>
  </si>
  <si>
    <t>2025-05-21 08:46:1747817218</t>
  </si>
  <si>
    <t>2025-05-06 14:35:1746542106</t>
  </si>
  <si>
    <t>2025-05-20 15:53:1747756425</t>
  </si>
  <si>
    <t>2025-05-02 21:31:1746221484</t>
  </si>
  <si>
    <t>2025-05-05 18:51:1746471084</t>
  </si>
  <si>
    <t>2025-05-08 19:08:1746731313</t>
  </si>
  <si>
    <t>2025-05-30 13:54:1748613248</t>
  </si>
  <si>
    <t>2025-09-30 04:30:1759206600</t>
  </si>
  <si>
    <t>2025-05-30 21:47:1748641657</t>
  </si>
  <si>
    <t>+6590619063</t>
  </si>
  <si>
    <t>2025-05-25 13:01:1748178068</t>
  </si>
  <si>
    <t>2025-05-25 12:21:1748175712</t>
  </si>
  <si>
    <t>2025-05-27 10:00:1748340059</t>
  </si>
  <si>
    <t>2025-05-19 12:15:1747656941</t>
  </si>
  <si>
    <t>2025-05-01 13:04:1746104682</t>
  </si>
  <si>
    <t>2025-10-02 17:30:1759426200</t>
  </si>
  <si>
    <t>2025-05-22 16:58:1747933113</t>
  </si>
  <si>
    <t>2025-05-28 20:15:1748463359</t>
  </si>
  <si>
    <t>2025-05-30 18:51:1748631067</t>
  </si>
  <si>
    <t>2025-05-23 21:42:1748036559</t>
  </si>
  <si>
    <t>4271437434146378</t>
  </si>
  <si>
    <t>2025-05-12 09:35:1747042533</t>
  </si>
  <si>
    <t>7232558353844395</t>
  </si>
  <si>
    <t>2025-05-02 11:35:1746185708</t>
  </si>
  <si>
    <t>+821025430286</t>
  </si>
  <si>
    <t>2025-05-20 19:37:1747769844</t>
  </si>
  <si>
    <t>2025-05-20 19:41:1747770060</t>
  </si>
  <si>
    <t>7616140142855945</t>
  </si>
  <si>
    <t>2025-05-22 20:07:1747944465</t>
  </si>
  <si>
    <t>8695744107850309</t>
  </si>
  <si>
    <t>2025-05-24 10:35:1748082957</t>
  </si>
  <si>
    <t>+85265357626</t>
  </si>
  <si>
    <t>2025-05-03 11:05:1746270305</t>
  </si>
  <si>
    <t>2025-05-03 20:39:1746304763</t>
  </si>
  <si>
    <t>2025-05-03 20:39:1746304754</t>
  </si>
  <si>
    <t>2025-05-03 20:39:1746304747</t>
  </si>
  <si>
    <t>2025-05-23 01:55:1747965303</t>
  </si>
  <si>
    <t>+4917689060367</t>
  </si>
  <si>
    <t>4119345418913253</t>
  </si>
  <si>
    <t>2025-05-15 15:03:1747321436</t>
  </si>
  <si>
    <t>18621068995</t>
  </si>
  <si>
    <t>4805141229592585</t>
  </si>
  <si>
    <t>2025-05-08 08:19:1746692360</t>
  </si>
  <si>
    <t>2025-05-28 19:17:1748459857</t>
  </si>
  <si>
    <t>6145559576177636</t>
  </si>
  <si>
    <t>2025-05-20 23:14:1747782871</t>
  </si>
  <si>
    <t>2025-12-31 07:00:1767164400</t>
  </si>
  <si>
    <t>8230379525778473</t>
  </si>
  <si>
    <t>2025-05-19 23:51:1747698675</t>
  </si>
  <si>
    <t>2025-05-23 18:47:1748026068</t>
  </si>
  <si>
    <t>2026-05-19 04:30:1779165000</t>
  </si>
  <si>
    <t>2025-05-23 18:44:1748025888</t>
  </si>
  <si>
    <t>2025-12-16 05:30:1765863000</t>
  </si>
  <si>
    <t>2025-05-23 18:44:1748025874</t>
  </si>
  <si>
    <t>2026-04-19 05:00:1776574800</t>
  </si>
  <si>
    <t>2025-05-23 18:46:1748025964</t>
  </si>
  <si>
    <t>2026-02-17 05:30:1771306200</t>
  </si>
  <si>
    <t>2025-05-23 18:44:1748025898</t>
  </si>
  <si>
    <t>2026-01-04 06:00:1767506400</t>
  </si>
  <si>
    <t>2025-05-23 18:45:1748025912</t>
  </si>
  <si>
    <t>2026-01-20 05:30:1768887000</t>
  </si>
  <si>
    <t>2025-05-23 18:45:1748025918</t>
  </si>
  <si>
    <t>2026-02-01 06:00:1769925600</t>
  </si>
  <si>
    <t>1402334152178413</t>
  </si>
  <si>
    <t>2025-05-16 10:37:1747391863</t>
  </si>
  <si>
    <t>christina.ha.tung.ting@gmail.com</t>
  </si>
  <si>
    <t>8699935692366255</t>
  </si>
  <si>
    <t>2025-05-19 22:19:1747693174</t>
  </si>
  <si>
    <t>2025-05-27 18:31:1748370670</t>
  </si>
  <si>
    <t>18032805250</t>
  </si>
  <si>
    <t>1549190692704906</t>
  </si>
  <si>
    <t>2025-05-30 07:31:1748590312</t>
  </si>
  <si>
    <t>2025-05-10 01:11:1746839490</t>
  </si>
  <si>
    <t>8147098264245981</t>
  </si>
  <si>
    <t>2025-05-05 11:35:1746444912</t>
  </si>
  <si>
    <t>2025-05-05 11:35:1746444936</t>
  </si>
  <si>
    <t>2025-05-05 11:34:1746444898</t>
  </si>
  <si>
    <t>2025-05-05 11:35:1746444946</t>
  </si>
  <si>
    <t>2025-05-05 11:35:1746444941</t>
  </si>
  <si>
    <t>2025-05-20 07:02:1747724563</t>
  </si>
  <si>
    <t>2025-12-04 06:30:1764829800</t>
  </si>
  <si>
    <t>2025-10-30 05:30:1761802200</t>
  </si>
  <si>
    <t>6813699847990873</t>
  </si>
  <si>
    <t>2025-05-30 13:19:1748611171</t>
  </si>
  <si>
    <t>8105878316716377</t>
  </si>
  <si>
    <t>2025-05-23 19:46:1748029594</t>
  </si>
  <si>
    <t>2025-11-24 13:30:1763991000</t>
  </si>
  <si>
    <t>2025-05-27 20:48:1748378912</t>
  </si>
  <si>
    <t>2025-05-18 09:28:1747560517</t>
  </si>
  <si>
    <t>18849253126</t>
  </si>
  <si>
    <t>2025-05-10 14:38:1746887904</t>
  </si>
  <si>
    <t>2025-05-10 14:38:1746887895</t>
  </si>
  <si>
    <t>2025-05-22 22:30:1747953028</t>
  </si>
  <si>
    <t>2025-05-04 11:00:1746356454</t>
  </si>
  <si>
    <t>2025-05-23 18:22:1748024555</t>
  </si>
  <si>
    <t>2025-05-24 00:29:1748046547</t>
  </si>
  <si>
    <t>2025-05-07 19:33:1746646430</t>
  </si>
  <si>
    <t>5803848354039853</t>
  </si>
  <si>
    <t>2025-05-18 11:02:1747566170</t>
  </si>
  <si>
    <t>7186969654348020</t>
  </si>
  <si>
    <t>2025-05-19 07:12:1747638749</t>
  </si>
  <si>
    <t>7853030286198594</t>
  </si>
  <si>
    <t>2025-05-18 14:28:1747578521</t>
  </si>
  <si>
    <t>8157156535201956</t>
  </si>
  <si>
    <t>2025-05-24 02:22:1748053362</t>
  </si>
  <si>
    <t>2025-05-26 17:35:1748280932</t>
  </si>
  <si>
    <t>5813630351626344</t>
  </si>
  <si>
    <t>2025-05-01 16:22:1746116521</t>
  </si>
  <si>
    <t>+610451001353</t>
  </si>
  <si>
    <t>2025-05-12 15:53:1747065215</t>
  </si>
  <si>
    <t>2025-05-11 13:12:1746969161</t>
  </si>
  <si>
    <t>6562070534009674</t>
  </si>
  <si>
    <t>2025-05-10 09:36:1746869780</t>
  </si>
  <si>
    <t>+13108045096</t>
  </si>
  <si>
    <t>2025-05-21 06:57:1747810636</t>
  </si>
  <si>
    <t>2025-05-28 20:35:1748464518</t>
  </si>
  <si>
    <t>2025-05-03 06:41:1746254513</t>
  </si>
  <si>
    <t>2025-10-13 13:30:1760362200</t>
  </si>
  <si>
    <t>2025-05-10 14:37:1746887869</t>
  </si>
  <si>
    <t>2025-05-18 09:25:1747560350</t>
  </si>
  <si>
    <t>2025-05-08 21:04:1746738287</t>
  </si>
  <si>
    <t>2025-05-25 07:20:1748157638</t>
  </si>
  <si>
    <t>2025-05-28 20:16:1748463363</t>
  </si>
  <si>
    <t>2025-05-28 20:09:1748462986</t>
  </si>
  <si>
    <t>2025-05-30 18:51:1748631101</t>
  </si>
  <si>
    <t>2025-05-30 18:50:1748631052</t>
  </si>
  <si>
    <t>2025-05-17 17:11:1747501906</t>
  </si>
  <si>
    <t>3440061397030039</t>
  </si>
  <si>
    <t>2025-05-21 10:37:1747823857</t>
  </si>
  <si>
    <t>+85297771828</t>
  </si>
  <si>
    <t>2025-05-16 06:56:1747378571</t>
  </si>
  <si>
    <t>4290021244299245</t>
  </si>
  <si>
    <t>2025-05-03 17:02:1746291728</t>
  </si>
  <si>
    <t>15104695716</t>
  </si>
  <si>
    <t>6198954185874466</t>
  </si>
  <si>
    <t>2025-05-04 06:37:1746340646</t>
  </si>
  <si>
    <t>6474814896476217</t>
  </si>
  <si>
    <t>2025-05-03 20:39:1746304756</t>
  </si>
  <si>
    <t>2025-05-03 11:05:1746270310</t>
  </si>
  <si>
    <t>2025-05-03 11:05:1746270319</t>
  </si>
  <si>
    <t>2025-05-03 11:04:1746270286</t>
  </si>
  <si>
    <t>2025-05-03 11:04:1746270282</t>
  </si>
  <si>
    <t>2025-05-03 11:05:1746270334</t>
  </si>
  <si>
    <t>2025-05-03 20:39:1746304749</t>
  </si>
  <si>
    <t>2025-05-20 03:47:1747712840</t>
  </si>
  <si>
    <t>2025-05-23 03:30:1747971000</t>
  </si>
  <si>
    <t>2025-05-07 15:55:1746633306</t>
  </si>
  <si>
    <t>2025-05-07 13:41:1746625313</t>
  </si>
  <si>
    <t>18672935068</t>
  </si>
  <si>
    <t>2025-10-26 05:00:1761454800</t>
  </si>
  <si>
    <t>2025-05-23 18:47:1748026064</t>
  </si>
  <si>
    <t>2026-05-17 05:00:1778994000</t>
  </si>
  <si>
    <t>2025-11-25 05:30:1764048600</t>
  </si>
  <si>
    <t>2026-05-24 05:00:1779598800</t>
  </si>
  <si>
    <t>2025-05-23 18:45:1748025907</t>
  </si>
  <si>
    <t>2026-01-13 05:30:1768282200</t>
  </si>
  <si>
    <t>2025-09-28 05:00:1759035600</t>
  </si>
  <si>
    <t>2025-05-16 12:05:1747397128</t>
  </si>
  <si>
    <t>2025-05-25 15:27:1748186854</t>
  </si>
  <si>
    <t>2025-05-07 14:23:1746627783</t>
  </si>
  <si>
    <t>2025-11-16 10:30:1763289000</t>
  </si>
  <si>
    <t>2025-05-19 01:16:1747617394</t>
  </si>
  <si>
    <t>2025-05-10 16:10:1746893452</t>
  </si>
  <si>
    <t>8458000027391827</t>
  </si>
  <si>
    <t>2025-05-28 11:50:1748433051</t>
  </si>
  <si>
    <t>+61415412520</t>
  </si>
  <si>
    <t>2025-05-04 00:43:1746319422</t>
  </si>
  <si>
    <t>2025-05-27 19:57:1748375873</t>
  </si>
  <si>
    <t>2025-05-08 20:43:1746737016</t>
  </si>
  <si>
    <t>2025-05-07 09:32:1746610373</t>
  </si>
  <si>
    <t>2025-05-07 09:32:1746610365</t>
  </si>
  <si>
    <t>2025-05-07 09:32:1746610353</t>
  </si>
  <si>
    <t>2025-05-07 09:32:1746610368</t>
  </si>
  <si>
    <t>2025-05-10 16:31:1746894674</t>
  </si>
  <si>
    <t>2025-05-06 21:18:1746566339</t>
  </si>
  <si>
    <t>2025-05-19 22:34:1747694076</t>
  </si>
  <si>
    <t>2025-05-17 05:22:1747459366</t>
  </si>
  <si>
    <t>2025-05-05 09:32:1746437578</t>
  </si>
  <si>
    <t>1450128840478497</t>
  </si>
  <si>
    <t>2025-05-10 14:30:1746887432</t>
  </si>
  <si>
    <t>6531086372068316</t>
  </si>
  <si>
    <t>2025-05-12 20:56:1747083411</t>
  </si>
  <si>
    <t>2025-05-27 09:18:1748337522</t>
  </si>
  <si>
    <t>2025-05-16 17:24:1747416277</t>
  </si>
  <si>
    <t>4208599599687424</t>
  </si>
  <si>
    <t>2025-05-16 19:13:1747422816</t>
  </si>
  <si>
    <t>2025-05-27 06:59:1748329162</t>
  </si>
  <si>
    <t>4222806468542755</t>
  </si>
  <si>
    <t>2025-05-27 06:56:1748328998</t>
  </si>
  <si>
    <t>2025-05-29 08:06:1748506001</t>
  </si>
  <si>
    <t>2025-05-30 06:56:1748588164</t>
  </si>
  <si>
    <t>2025-05-26 11:38:1748259537</t>
  </si>
  <si>
    <t>2025-05-08 15:28:1746718128</t>
  </si>
  <si>
    <t>2025-05-09 19:12:1746817925</t>
  </si>
  <si>
    <t>2025-05-02 08:21:1746174083</t>
  </si>
  <si>
    <t>2025-05-23 08:20:1747988431</t>
  </si>
  <si>
    <t>3698187597823793</t>
  </si>
  <si>
    <t>2025-05-27 08:58:1748336289</t>
  </si>
  <si>
    <t>+64211279205</t>
  </si>
  <si>
    <t>2025-05-21 23:38:1747870732</t>
  </si>
  <si>
    <t>2025-05-23 02:11:1747966270</t>
  </si>
  <si>
    <t>7276895233936110</t>
  </si>
  <si>
    <t>2025-05-19 12:41:1747658471</t>
  </si>
  <si>
    <t>+610433692311</t>
  </si>
  <si>
    <t>1116396301888625</t>
  </si>
  <si>
    <t>2025-05-04 07:57:1746345422</t>
  </si>
  <si>
    <t>2025-05-25 16:41:1748191297</t>
  </si>
  <si>
    <t>+61426868180</t>
  </si>
  <si>
    <t>2025-05-21 10:38:1747823921</t>
  </si>
  <si>
    <t>2025-05-29 13:20:1748524827</t>
  </si>
  <si>
    <t>7687597112925669</t>
  </si>
  <si>
    <t>2025-05-13 09:57:1747130268</t>
  </si>
  <si>
    <t>1145990586556767</t>
  </si>
  <si>
    <t>2470079926069218</t>
  </si>
  <si>
    <t>2025-05-27 14:03:1748354588</t>
  </si>
  <si>
    <t>2025-05-06 17:06:1746551218</t>
  </si>
  <si>
    <t>2025-05-23 00:28:1747960099</t>
  </si>
  <si>
    <t>2025-05-25 21:58:1748210286</t>
  </si>
  <si>
    <t>2025-05-16 18:37:1747420624</t>
  </si>
  <si>
    <t>+61411106618</t>
  </si>
  <si>
    <t>2025-05-24 19:27:1748114858</t>
  </si>
  <si>
    <t>2025-05-27 17:40:1748367635</t>
  </si>
  <si>
    <t>2025-12-14 11:00:1765710000</t>
  </si>
  <si>
    <t>2025-05-11 14:24:1746973495</t>
  </si>
  <si>
    <t>2025-05-08 20:12:1746735143</t>
  </si>
  <si>
    <t>6421807510845202</t>
  </si>
  <si>
    <t>2025-05-18 03:51:1747540310</t>
  </si>
  <si>
    <t>+13213137528</t>
  </si>
  <si>
    <t>2025-05-06 07:01:1746514918</t>
  </si>
  <si>
    <t>2025-05-29 21:12:1748553147</t>
  </si>
  <si>
    <t>2025-05-13 09:01:1747126900</t>
  </si>
  <si>
    <t>2025-05-13 09:00:1747126843</t>
  </si>
  <si>
    <t>8312152505903658</t>
  </si>
  <si>
    <t>2025-05-03 05:55:1746251721</t>
  </si>
  <si>
    <t>3552153812093229</t>
  </si>
  <si>
    <t>2025-12-20 07:30:1766215800</t>
  </si>
  <si>
    <t>2026-01-10 07:30:1768030200</t>
  </si>
  <si>
    <t>2025-11-15 07:30:1763191800</t>
  </si>
  <si>
    <t>2025-05-08 11:48:1746704933</t>
  </si>
  <si>
    <t>2025-05-22 09:00:1747904416</t>
  </si>
  <si>
    <t>+16478990803</t>
  </si>
  <si>
    <t>2025-05-24 22:20:1748125246</t>
  </si>
  <si>
    <t>2025-05-07 10:29:1746613765</t>
  </si>
  <si>
    <t>2025-05-07 10:29:1746613755</t>
  </si>
  <si>
    <t>2025-05-05 16:46:1746463606</t>
  </si>
  <si>
    <t>2025-05-05 16:46:1746463590</t>
  </si>
  <si>
    <t>2025-05-19 22:23:1747693432</t>
  </si>
  <si>
    <t>6752410443704634</t>
  </si>
  <si>
    <t>2025-05-18 19:22:1747596176</t>
  </si>
  <si>
    <t>7725352619540886</t>
  </si>
  <si>
    <t>2025-05-19 18:34:1747679646</t>
  </si>
  <si>
    <t>2025-05-02 18:30:1746210657</t>
  </si>
  <si>
    <t>2025-05-10 15:52:1746892337</t>
  </si>
  <si>
    <t>2025-05-20 14:23:1747751006</t>
  </si>
  <si>
    <t>2025-05-20 14:23:1747751002</t>
  </si>
  <si>
    <t>+8613770870868</t>
  </si>
  <si>
    <t>2025-05-16 21:36:1747431387</t>
  </si>
  <si>
    <t>2025-05-23 19:29:1748028580</t>
  </si>
  <si>
    <t>2025-05-30 20:51:1748638265</t>
  </si>
  <si>
    <t>4410392808549426</t>
  </si>
  <si>
    <t>+8613570807297</t>
  </si>
  <si>
    <t>2025-05-18 20:27:1747600036</t>
  </si>
  <si>
    <t>2025-05-21 07:21:1747812111</t>
  </si>
  <si>
    <t>2025-05-21 01:31:1747791092</t>
  </si>
  <si>
    <t>2025-05-04 09:07:1746349666</t>
  </si>
  <si>
    <t>2025-05-21 01:39:1747791540</t>
  </si>
  <si>
    <t>2025-05-27 16:13:1748362405</t>
  </si>
  <si>
    <t>2025-05-24 03:01:1748055677</t>
  </si>
  <si>
    <t>+12179796728</t>
  </si>
  <si>
    <t>1594521551338946</t>
  </si>
  <si>
    <t>2025-05-22 14:58:1747925927</t>
  </si>
  <si>
    <t>2025-05-10 18:13:1746900782</t>
  </si>
  <si>
    <t>2025-05-10 15:49:1746892158</t>
  </si>
  <si>
    <t>2025-05-10 18:12:1746900766</t>
  </si>
  <si>
    <t>2025-05-14 21:58:1747259915</t>
  </si>
  <si>
    <t>2026-01-14 20:30:1768422600</t>
  </si>
  <si>
    <t>2025-05-28 09:32:1748424759</t>
  </si>
  <si>
    <t>2027-01-13 20:30:1799872200</t>
  </si>
  <si>
    <t>2025-05-28 09:31:1748424698</t>
  </si>
  <si>
    <t>2026-10-21 20:30:1792614600</t>
  </si>
  <si>
    <t>2026-01-07 20:30:1767817800</t>
  </si>
  <si>
    <t>2025-05-28 09:30:1748424658</t>
  </si>
  <si>
    <t>2026-08-26 20:30:1787776200</t>
  </si>
  <si>
    <t>2026-07-22 20:30:1784752200</t>
  </si>
  <si>
    <t>2026-06-03 20:30:1780518600</t>
  </si>
  <si>
    <t>2026-03-11 20:30:1773261000</t>
  </si>
  <si>
    <t>2026-07-01 20:30:1782937800</t>
  </si>
  <si>
    <t>2025-05-28 09:32:1748424763</t>
  </si>
  <si>
    <t>2027-01-20 20:30:1800477000</t>
  </si>
  <si>
    <t>2025-05-28 09:32:1748424750</t>
  </si>
  <si>
    <t>2026-12-30 20:30:1798662600</t>
  </si>
  <si>
    <t>2025-12-24 20:30:1766608200</t>
  </si>
  <si>
    <t>2025-05-26 14:28:1748269739</t>
  </si>
  <si>
    <t>2025-05-26 14:29:1748269754</t>
  </si>
  <si>
    <t>2025-05-28 22:30:1748471409</t>
  </si>
  <si>
    <t>2025-05-20 22:18:1747779495</t>
  </si>
  <si>
    <t>2025-05-26 00:03:1748217821</t>
  </si>
  <si>
    <t>2025-05-26 00:04:1748217859</t>
  </si>
  <si>
    <t>2025-05-26 00:04:1748217863</t>
  </si>
  <si>
    <t>2025-05-09 11:16:1746789414</t>
  </si>
  <si>
    <t>2025-05-04 06:53:1746341593</t>
  </si>
  <si>
    <t>2025-06-12 04:30:1749702600</t>
  </si>
  <si>
    <t>2025-09-02 04:30:1756787400</t>
  </si>
  <si>
    <t>2025-05-08 04:30:1746678600</t>
  </si>
  <si>
    <t>2025-08-26 04:30:1756182600</t>
  </si>
  <si>
    <t>2025-08-19 04:30:1755577800</t>
  </si>
  <si>
    <t>2025-05-27 10:01:1748340066</t>
  </si>
  <si>
    <t>2025-05-16 20:15:1747426534</t>
  </si>
  <si>
    <t>2025-05-28 20:09:1748462974</t>
  </si>
  <si>
    <t>2025-05-28 20:09:1748462981</t>
  </si>
  <si>
    <t>2025-05-28 20:16:1748463366</t>
  </si>
  <si>
    <t>2025-05-05 00:25:1746404726</t>
  </si>
  <si>
    <t>2025-05-04 21:40:1746394822</t>
  </si>
  <si>
    <t>2025-05-26 21:03:1748293400</t>
  </si>
  <si>
    <t>2025-05-07 12:25:1746620742</t>
  </si>
  <si>
    <t>2025-05-10 20:39:1746909557</t>
  </si>
  <si>
    <t>2025-05-19 20:23:1747686185</t>
  </si>
  <si>
    <t>2025-05-08 21:53:1746741221</t>
  </si>
  <si>
    <t>2025-05-17 21:48:1747518502</t>
  </si>
  <si>
    <t>2025-05-10 17:20:1746897635</t>
  </si>
  <si>
    <t>2025-05-30 08:22:1748593362</t>
  </si>
  <si>
    <t>2025-05-23 09:32:1747992748</t>
  </si>
  <si>
    <t>1903797788443401</t>
  </si>
  <si>
    <t>2025-05-26 08:37:1748248640</t>
  </si>
  <si>
    <t>2025-05-30 11:39:1748605152</t>
  </si>
  <si>
    <t>2026-03-13 11:30:1773401400</t>
  </si>
  <si>
    <t>2025-05-18 03:59:1747540772</t>
  </si>
  <si>
    <t>nian_bei@126.com</t>
  </si>
  <si>
    <t>6731659321386895</t>
  </si>
  <si>
    <t>2025-05-29 10:43:1748515406</t>
  </si>
  <si>
    <t>7671666388054623</t>
  </si>
  <si>
    <t>2025-05-03 15:09:1746284997</t>
  </si>
  <si>
    <t>2025-05-02 00:01:1746144095</t>
  </si>
  <si>
    <t>2025-05-03 14:55:1746284159</t>
  </si>
  <si>
    <t>2025-05-03 08:44:1746261859</t>
  </si>
  <si>
    <t>2025-05-23 09:06:1747991192</t>
  </si>
  <si>
    <t>5438525770725684</t>
  </si>
  <si>
    <t>2025-05-04 10:14:1746353648</t>
  </si>
  <si>
    <t>5514226753658883</t>
  </si>
  <si>
    <t>2025-05-25 15:32:1748187169</t>
  </si>
  <si>
    <t>7884216081699739</t>
  </si>
  <si>
    <t>2025-05-03 18:11:1746295861</t>
  </si>
  <si>
    <t>7296154877171780</t>
  </si>
  <si>
    <t>2398956173235506</t>
  </si>
  <si>
    <t>2025-05-12 07:47:1747036073</t>
  </si>
  <si>
    <t>15940937640</t>
  </si>
  <si>
    <t>2025-05-04 17:04:1746378261</t>
  </si>
  <si>
    <t>2025-05-02 06:59:1746169169</t>
  </si>
  <si>
    <t>2025-05-07 11:14:1746616478</t>
  </si>
  <si>
    <t>1164815956@qq.com</t>
  </si>
  <si>
    <t>2025-05-26 05:37:1748237847</t>
  </si>
  <si>
    <t>1138317281288994</t>
  </si>
  <si>
    <t>5313235342890268</t>
  </si>
  <si>
    <t>2025-05-27 17:45:1748367903</t>
  </si>
  <si>
    <t>2025-07-09 14:30:1752071400</t>
  </si>
  <si>
    <t>2025-07-16 14:00:1752674400</t>
  </si>
  <si>
    <t>2025-05-05 08:28:1746433718</t>
  </si>
  <si>
    <t>18940017891</t>
  </si>
  <si>
    <t>8261814818741690</t>
  </si>
  <si>
    <t>2025-05-06 11:01:1746529289</t>
  </si>
  <si>
    <t>2025-05-13 15:01:1747148462</t>
  </si>
  <si>
    <t>2025-05-07 15:21:1746631318</t>
  </si>
  <si>
    <t>2025-11-23 11:00:1763895600</t>
  </si>
  <si>
    <t>2025-05-11 14:25:1746973536</t>
  </si>
  <si>
    <t>2025-05-11 14:25:1746973553</t>
  </si>
  <si>
    <t>2025-05-11 14:25:1746973503</t>
  </si>
  <si>
    <t>2025-05-11 14:24:1746973457</t>
  </si>
  <si>
    <t>2025-05-11 14:24:1746973468</t>
  </si>
  <si>
    <t>2025-05-11 14:24:1746973492</t>
  </si>
  <si>
    <t>2025-05-30 23:09:1748646547</t>
  </si>
  <si>
    <t>+8619825013519</t>
  </si>
  <si>
    <t>7418746078733563</t>
  </si>
  <si>
    <t>2025-05-21 08:55:1747817727</t>
  </si>
  <si>
    <t>2025-05-13 18:26:1747160791</t>
  </si>
  <si>
    <t>7575375610409785</t>
  </si>
  <si>
    <t>2025-05-11 05:25:1746941114</t>
  </si>
  <si>
    <t>2025-05-07 06:27:1746599263</t>
  </si>
  <si>
    <t>2025-05-08 08:39:1746693556</t>
  </si>
  <si>
    <t>13756756939</t>
  </si>
  <si>
    <t>2025-05-16 09:52:1747389134</t>
  </si>
  <si>
    <t>2025-05-09 07:10:1746774601</t>
  </si>
  <si>
    <t>7416163766312193</t>
  </si>
  <si>
    <t>2025-05-12 12:25:1747052740</t>
  </si>
  <si>
    <t>8517549830442341</t>
  </si>
  <si>
    <t>2025-05-24 19:50:1748116221</t>
  </si>
  <si>
    <t>2025-05-02 06:26:1746167172</t>
  </si>
  <si>
    <t>2025-05-26 19:11:1748286685</t>
  </si>
  <si>
    <t>2025-10-16 12:30:1760617800</t>
  </si>
  <si>
    <t>2025-05-26 06:48:1748242110</t>
  </si>
  <si>
    <t>2025-11-14 13:00:1763125200</t>
  </si>
  <si>
    <t>2025-05-26 06:46:1748242019</t>
  </si>
  <si>
    <t>2025-10-10 13:00:1760101200</t>
  </si>
  <si>
    <t>2025-05-26 06:42:1748241774</t>
  </si>
  <si>
    <t>2025-09-19 14:00:1758290400</t>
  </si>
  <si>
    <t>2025-05-26 06:43:1748241780</t>
  </si>
  <si>
    <t>2025-09-26 14:00:1758895200</t>
  </si>
  <si>
    <t>2025-05-26 06:40:1748241616</t>
  </si>
  <si>
    <t>5760803523508549</t>
  </si>
  <si>
    <t>2025-05-24 21:47:1748123279</t>
  </si>
  <si>
    <t>+12055062574</t>
  </si>
  <si>
    <t>2025-05-27 16:50:1748364657</t>
  </si>
  <si>
    <t>2025-05-10 18:56:1746903378</t>
  </si>
  <si>
    <t>15882452805</t>
  </si>
  <si>
    <t>2025-05-13 19:31:1747164714</t>
  </si>
  <si>
    <t>2025-05-12 09:55:1747043721</t>
  </si>
  <si>
    <t>+19792292572</t>
  </si>
  <si>
    <t>2025-05-29 08:56:1748508989</t>
  </si>
  <si>
    <t>2025-05-30 15:34:1748619288</t>
  </si>
  <si>
    <t>2025-05-22 21:24:1747949053</t>
  </si>
  <si>
    <t>2025-05-13 19:58:1747166292</t>
  </si>
  <si>
    <t>2025-05-18 08:19:1747556358</t>
  </si>
  <si>
    <t>2025-05-29 09:00:1748509223</t>
  </si>
  <si>
    <t>2025-05-29 10:39:1748515173</t>
  </si>
  <si>
    <t>2025-05-29 11:09:1748516986</t>
  </si>
  <si>
    <t>2025-05-06 19:44:1746560696</t>
  </si>
  <si>
    <t>2025-05-20 20:02:1747771364</t>
  </si>
  <si>
    <t>2025-05-05 02:20:1746411605</t>
  </si>
  <si>
    <t>2025-05-13 07:28:1747121337</t>
  </si>
  <si>
    <t>2025-05-16 13:35:1747402542</t>
  </si>
  <si>
    <t>2025-05-04 21:45:1746395126</t>
  </si>
  <si>
    <t>2025-05-04 21:54:1746395686</t>
  </si>
  <si>
    <t>2025-05-04 21:53:1746395635</t>
  </si>
  <si>
    <t>2025-05-04 21:43:1746394992</t>
  </si>
  <si>
    <t>2025-05-07 01:01:1746579694</t>
  </si>
  <si>
    <t>2025-05-27 18:42:1748371355</t>
  </si>
  <si>
    <t>2025-05-19 13:53:1747662833</t>
  </si>
  <si>
    <t>2025-05-19 05:15:1747631750</t>
  </si>
  <si>
    <t>2025-05-15 08:01:1747296093</t>
  </si>
  <si>
    <t>2025-06-10 01:30:1749519000</t>
  </si>
  <si>
    <t>2574171443932415</t>
  </si>
  <si>
    <t>2025-05-23 00:11:1747959060</t>
  </si>
  <si>
    <t>2618740813929369</t>
  </si>
  <si>
    <t>2025-05-12 12:33:1747053183</t>
  </si>
  <si>
    <t>2025-05-09 11:38:1746790697</t>
  </si>
  <si>
    <t>2025-12-30 15:00:1767106800</t>
  </si>
  <si>
    <t>2025-05-09 11:38:1746790702</t>
  </si>
  <si>
    <t>2026-01-13 15:00:1768316400</t>
  </si>
  <si>
    <t>2025-05-30 11:07:1748603260</t>
  </si>
  <si>
    <t>2025-05-05 09:30:1746437425</t>
  </si>
  <si>
    <t>2025-05-05 09:30:1746437407</t>
  </si>
  <si>
    <t>2025-05-05 09:29:1746437391</t>
  </si>
  <si>
    <t>2025-05-01 15:36:1746113811</t>
  </si>
  <si>
    <t>2025-05-13 21:20:1747171229</t>
  </si>
  <si>
    <t>2025-05-23 15:14:1748013240</t>
  </si>
  <si>
    <t>5332406575416843</t>
  </si>
  <si>
    <t>2025-05-26 13:03:1748264614</t>
  </si>
  <si>
    <t>2025-05-19 10:40:1747651233</t>
  </si>
  <si>
    <t>2025-05-19 11:03:1747652631</t>
  </si>
  <si>
    <t>2026-02-27 07:30:1772177400</t>
  </si>
  <si>
    <t>2025-05-19 11:03:1747652615</t>
  </si>
  <si>
    <t>2025-05-19 10:44:1747651472</t>
  </si>
  <si>
    <t>2026-01-23 07:30:1769153400</t>
  </si>
  <si>
    <t>1524256500785215</t>
  </si>
  <si>
    <t>2025-05-11 13:36:1746970569</t>
  </si>
  <si>
    <t>2025-05-16 12:10:1747397426</t>
  </si>
  <si>
    <t>2025-05-17 13:45:1747489528</t>
  </si>
  <si>
    <t>2323729752553180</t>
  </si>
  <si>
    <t>2025-05-15 22:30:1747348223</t>
  </si>
  <si>
    <t>2025-05-26 11:38:1748259515</t>
  </si>
  <si>
    <t>2025-05-26 11:38:1748259528</t>
  </si>
  <si>
    <t>2025-05-26 11:38:1748259524</t>
  </si>
  <si>
    <t>2025-08-04 14:00:1754316000</t>
  </si>
  <si>
    <t>2025-07-21 14:00:1753106400</t>
  </si>
  <si>
    <t>2025-05-08 15:29:1746718172</t>
  </si>
  <si>
    <t>2025-05-12 08:25:1747038334</t>
  </si>
  <si>
    <t>18874022123</t>
  </si>
  <si>
    <t>2025-05-06 20:43:1746564224</t>
  </si>
  <si>
    <t>2025-05-08 09:23:1746696213</t>
  </si>
  <si>
    <t>2025-05-09 12:02:1746792163</t>
  </si>
  <si>
    <t>2025-05-14 10:49:1747219791</t>
  </si>
  <si>
    <t>2025-11-21 06:00:1763704800</t>
  </si>
  <si>
    <t>2025-05-25 09:39:1748165986</t>
  </si>
  <si>
    <t>2025-05-04 21:33:1746394435</t>
  </si>
  <si>
    <t>2025-05-07 13:16:1746623763</t>
  </si>
  <si>
    <t>2025-05-07 13:22:1746624178</t>
  </si>
  <si>
    <t>4561988827976239</t>
  </si>
  <si>
    <t>2025-05-29 23:38:1748561926</t>
  </si>
  <si>
    <t>8495760758154044</t>
  </si>
  <si>
    <t>2025-05-14 12:25:1747225535</t>
  </si>
  <si>
    <t>2025-05-13 22:32:1747175559</t>
  </si>
  <si>
    <t>2025-05-27 14:11:1748355068</t>
  </si>
  <si>
    <t>2025-05-17 11:02:1747479776</t>
  </si>
  <si>
    <t>2025-11-08 12:00:1762603200</t>
  </si>
  <si>
    <t>2025-05-19 08:34:1747643689</t>
  </si>
  <si>
    <t>2025-05-16 08:20:1747383658</t>
  </si>
  <si>
    <t>2025-12-19 16:00:1766160000</t>
  </si>
  <si>
    <t>1663967611053252</t>
  </si>
  <si>
    <t>2025-05-27 21:35:1748381748</t>
  </si>
  <si>
    <t>18840849416</t>
  </si>
  <si>
    <t>5805442575694306</t>
  </si>
  <si>
    <t>2025-05-28 12:27:1748435240</t>
  </si>
  <si>
    <t>15503919679</t>
  </si>
  <si>
    <t>2025-05-16 18:57:1747421825</t>
  </si>
  <si>
    <t>2025-05-16 18:57:1747421827</t>
  </si>
  <si>
    <t>2025-05-06 07:57:1746518264</t>
  </si>
  <si>
    <t>2025-05-04 07:08:1746342490</t>
  </si>
  <si>
    <t>2025-05-17 18:01:1747504865</t>
  </si>
  <si>
    <t>2025-05-26 16:43:1748277814</t>
  </si>
  <si>
    <t>2025-05-18 18:51:1747594272</t>
  </si>
  <si>
    <t>2025-12-14 10:30:1765708200</t>
  </si>
  <si>
    <t>2025-11-09 10:30:1762684200</t>
  </si>
  <si>
    <t>2025-12-07 10:30:1765103400</t>
  </si>
  <si>
    <t>2025-05-25 18:16:1748196960</t>
  </si>
  <si>
    <t>2025-05-27 21:53:1748382813</t>
  </si>
  <si>
    <t>2025-05-06 20:17:1746562622</t>
  </si>
  <si>
    <t>2025-05-06 20:13:1746562399</t>
  </si>
  <si>
    <t>2025-05-15 17:14:1747329255</t>
  </si>
  <si>
    <t>2025-05-15 09:02:1747299726</t>
  </si>
  <si>
    <t>2025-05-29 18:32:1748543565</t>
  </si>
  <si>
    <t>+8617355298857</t>
  </si>
  <si>
    <t>2025-05-25 13:58:1748181516</t>
  </si>
  <si>
    <t>2025-05-02 18:30:1746210638</t>
  </si>
  <si>
    <t>2025-05-28 16:35:1748450106</t>
  </si>
  <si>
    <t>2025-05-11 20:04:1746993875</t>
  </si>
  <si>
    <t>2025-05-28 19:21:1748460069</t>
  </si>
  <si>
    <t>2025-05-24 13:27:1748093260</t>
  </si>
  <si>
    <t>2025-05-17 07:15:1747466126</t>
  </si>
  <si>
    <t>2025-05-14 16:55:1747241734</t>
  </si>
  <si>
    <t>2025-05-20 14:23:1747750998</t>
  </si>
  <si>
    <t>2025-05-20 14:23:1747750993</t>
  </si>
  <si>
    <t>2025-05-28 22:01:1748469693</t>
  </si>
  <si>
    <t>+8618698550321</t>
  </si>
  <si>
    <t>2025-05-02 13:37:1746193020</t>
  </si>
  <si>
    <t>2025-05-16 14:16:1747405009</t>
  </si>
  <si>
    <t>2025-05-07 14:37:1746628674</t>
  </si>
  <si>
    <t>2025-05-09 17:49:1746812956</t>
  </si>
  <si>
    <t>2025-05-29 07:40:1748504429</t>
  </si>
  <si>
    <t>2025-05-29 07:48:1748504932</t>
  </si>
  <si>
    <t>2025-05-02 19:58:1746215898</t>
  </si>
  <si>
    <t>2025-05-17 09:01:1747472484</t>
  </si>
  <si>
    <t>6502040322121425</t>
  </si>
  <si>
    <t>2025-05-13 09:01:1747126874</t>
  </si>
  <si>
    <t>2025-05-13 09:00:1747126833</t>
  </si>
  <si>
    <t>2025-05-13 09:00:1747126852</t>
  </si>
  <si>
    <t>2025-12-06 07:30:1765006200</t>
  </si>
  <si>
    <t>2673159954071228</t>
  </si>
  <si>
    <t>2025-11-20 16:30:1763656200</t>
  </si>
  <si>
    <t>2757258709021635</t>
  </si>
  <si>
    <t>2025-05-07 13:20:1746624002</t>
  </si>
  <si>
    <t>2025-05-25 01:49:1748137794</t>
  </si>
  <si>
    <t>2445346921865134</t>
  </si>
  <si>
    <t>2025-05-06 06:27:1746512878</t>
  </si>
  <si>
    <t>2025-05-18 11:23:1747567405</t>
  </si>
  <si>
    <t>2025-05-19 13:53:1747662826</t>
  </si>
  <si>
    <t>2025-07-01 01:30:1751333400</t>
  </si>
  <si>
    <t>2025-05-21 21:09:1747861793</t>
  </si>
  <si>
    <t>4135745079557853</t>
  </si>
  <si>
    <t>2025-05-29 10:33:1748514823</t>
  </si>
  <si>
    <t>2025-11-28 15:00:1764342000</t>
  </si>
  <si>
    <t>2025-11-25 15:00:1764082800</t>
  </si>
  <si>
    <t>2026-01-23 15:00:1769180400</t>
  </si>
  <si>
    <t>2025-12-19 15:00:1766156400</t>
  </si>
  <si>
    <t>2025-05-30 11:08:1748603338</t>
  </si>
  <si>
    <t>2026-01-10 10:00:1768039200</t>
  </si>
  <si>
    <t>2025-05-05 09:30:1746437409</t>
  </si>
  <si>
    <t>2025-05-05 09:29:1746437382</t>
  </si>
  <si>
    <t>2025-09-08 03:00:1757300400</t>
  </si>
  <si>
    <t>2025-05-05 09:30:1746437420</t>
  </si>
  <si>
    <t>2025-08-25 03:00:1756090800</t>
  </si>
  <si>
    <t>2025-05-01 15:35:1746113752</t>
  </si>
  <si>
    <t>2025-05-13 21:21:1747171288</t>
  </si>
  <si>
    <t>2026-04-27 16:00:1777305600</t>
  </si>
  <si>
    <t>2025-05-07 06:13:1746598416</t>
  </si>
  <si>
    <t>2025-05-23 09:36:1747992969</t>
  </si>
  <si>
    <t>2025-05-18 13:16:1747574170</t>
  </si>
  <si>
    <t>2025-05-10 12:36:1746880606</t>
  </si>
  <si>
    <t>2025-09-29 19:00:1759172400</t>
  </si>
  <si>
    <t>2025-05-16 10:19:1747390791</t>
  </si>
  <si>
    <t>2025-05-19 10:42:1747651366</t>
  </si>
  <si>
    <t>2025-11-14 07:30:1763105400</t>
  </si>
  <si>
    <t>2025-05-19 10:41:1747651294</t>
  </si>
  <si>
    <t>2025-05-19 10:43:1747651398</t>
  </si>
  <si>
    <t>2025-12-19 07:30:1766129400</t>
  </si>
  <si>
    <t>2025-05-19 10:41:1747651264</t>
  </si>
  <si>
    <t>2025-05-19 10:40:1747651216</t>
  </si>
  <si>
    <t>2025-05-19 10:40:1747651221</t>
  </si>
  <si>
    <t>2025-05-17 21:31:1747517497</t>
  </si>
  <si>
    <t>2025-09-17 01:00:1758070800</t>
  </si>
  <si>
    <t>2025-05-17 21:31:1747517505</t>
  </si>
  <si>
    <t>2025-10-01 01:00:1759280400</t>
  </si>
  <si>
    <t>6541383758941348</t>
  </si>
  <si>
    <t>2025-05-28 05:32:1748410322</t>
  </si>
  <si>
    <t>+19294007727</t>
  </si>
  <si>
    <t>2025-05-12 15:23:1747063419</t>
  </si>
  <si>
    <t>2025-05-09 20:38:1746823107</t>
  </si>
  <si>
    <t>2025-05-12 16:10:1747066239</t>
  </si>
  <si>
    <t>2025-05-05 11:33:1746444838</t>
  </si>
  <si>
    <t>2025-05-05 11:35:1746444924</t>
  </si>
  <si>
    <t>2025-05-05 11:35:1746444930</t>
  </si>
  <si>
    <t>2025-05-05 11:34:1746444888</t>
  </si>
  <si>
    <t>2025-05-20 07:04:1747724667</t>
  </si>
  <si>
    <t>2025-05-04 12:24:1746361451</t>
  </si>
  <si>
    <t>2025-05-04 12:07:1746360469</t>
  </si>
  <si>
    <t>2025-05-24 01:47:1748051250</t>
  </si>
  <si>
    <t>shuang083@gmail.com</t>
  </si>
  <si>
    <t>2025-05-07 10:24:1746613454</t>
  </si>
  <si>
    <t>2025-05-25 11:42:1748173338</t>
  </si>
  <si>
    <t>8264351356257236</t>
  </si>
  <si>
    <t>2025-05-30 12:25:1748607958</t>
  </si>
  <si>
    <t>2025-05-09 05:07:1746767259</t>
  </si>
  <si>
    <t>2025-05-09 08:11:1746778307</t>
  </si>
  <si>
    <t>+6598713741</t>
  </si>
  <si>
    <t>2025-05-29 04:00:1748491200</t>
  </si>
  <si>
    <t>2025-05-04 22:24:1746397463</t>
  </si>
  <si>
    <t>2025-05-04 22:27:1746397622</t>
  </si>
  <si>
    <t>2025-05-15 22:33:1747348392</t>
  </si>
  <si>
    <t>2025-05-06 13:48:1746539320</t>
  </si>
  <si>
    <t>2025-05-18 19:56:1747598209</t>
  </si>
  <si>
    <t>+32484902723</t>
  </si>
  <si>
    <t>2025-05-05 10:41:1746441692</t>
  </si>
  <si>
    <t>2179724892833809</t>
  </si>
  <si>
    <t>2025-05-25 16:47:1748191643</t>
  </si>
  <si>
    <t>2025-05-16 09:04:1747386252</t>
  </si>
  <si>
    <t>7221307733542216</t>
  </si>
  <si>
    <t>2025-05-17 14:15:1747491332</t>
  </si>
  <si>
    <t>2025-05-02 21:34:1746221674</t>
  </si>
  <si>
    <t>2025-05-20 15:53:1747756407</t>
  </si>
  <si>
    <t>2025-05-27 05:59:1748325553</t>
  </si>
  <si>
    <t>8411355781838276</t>
  </si>
  <si>
    <t>2025-05-29 07:02:1748502164</t>
  </si>
  <si>
    <t>4590366219411674</t>
  </si>
  <si>
    <t>2025-05-11 13:36:1746970611</t>
  </si>
  <si>
    <t>2025-05-19 18:51:1747680678</t>
  </si>
  <si>
    <t>2025-05-25 15:37:1748187435</t>
  </si>
  <si>
    <t>+18573898482</t>
  </si>
  <si>
    <t>2025-05-18 17:53:1747590825</t>
  </si>
  <si>
    <t>+12015391285</t>
  </si>
  <si>
    <t>8664097550401646</t>
  </si>
  <si>
    <t>2025-12-01 17:30:1764610200</t>
  </si>
  <si>
    <t>5857536339180255</t>
  </si>
  <si>
    <t>2025-05-28 21:23:1748467437</t>
  </si>
  <si>
    <t>+6596520036</t>
  </si>
  <si>
    <t>2025-05-09 16:33:1746808406</t>
  </si>
  <si>
    <t>6187530307376296</t>
  </si>
  <si>
    <t>2025-05-05 22:21:1746483700</t>
  </si>
  <si>
    <t>15389276647</t>
  </si>
  <si>
    <t>3501480635977928</t>
  </si>
  <si>
    <t>2025-05-07 05:57:1746597435</t>
  </si>
  <si>
    <t>2025-05-21 16:09:1747843762</t>
  </si>
  <si>
    <t>2025-05-21 16:13:1747844009</t>
  </si>
  <si>
    <t>2025-05-22 22:23:1747952636</t>
  </si>
  <si>
    <t>2025-06-12 02:30:1749695400</t>
  </si>
  <si>
    <t>2025-05-22 10:31:1747909897</t>
  </si>
  <si>
    <t>2025-05-21 17:29:1747848555</t>
  </si>
  <si>
    <t>2025-05-27 05:55:1748325336</t>
  </si>
  <si>
    <t>+16508882065</t>
  </si>
  <si>
    <t>2025-10-22 05:00:1761109200</t>
  </si>
  <si>
    <t>2025-05-08 21:39:1746740350</t>
  </si>
  <si>
    <t>2025-05-15 08:04:1747296241</t>
  </si>
  <si>
    <t>2025-05-30 20:31:1748637069</t>
  </si>
  <si>
    <t>4617786793484903</t>
  </si>
  <si>
    <t>2025-05-22 06:50:1747896658</t>
  </si>
  <si>
    <t>2792014135104227</t>
  </si>
  <si>
    <t>2025-05-25 10:18:1748168282</t>
  </si>
  <si>
    <t>2025-05-26 09:15:1748250954</t>
  </si>
  <si>
    <t>2025-05-30 11:37:1748605077</t>
  </si>
  <si>
    <t>2025-11-07 12:30:1762518600</t>
  </si>
  <si>
    <t>2025-05-18 04:01:1747540890</t>
  </si>
  <si>
    <t>2025-05-18 03:49:1747540178</t>
  </si>
  <si>
    <t>2025-05-22 16:20:1747930853</t>
  </si>
  <si>
    <t>+6586000666</t>
  </si>
  <si>
    <t>2025-09-23 04:30:1758601800</t>
  </si>
  <si>
    <t>2025-09-09 04:30:1757392200</t>
  </si>
  <si>
    <t>2025-05-27 04:30:1748320200</t>
  </si>
  <si>
    <t>2025-08-21 04:30:1755750600</t>
  </si>
  <si>
    <t>2025-06-26 04:30:1750912200</t>
  </si>
  <si>
    <t>2025-05-29 10:39:1748515169</t>
  </si>
  <si>
    <t>2025-05-24 11:04:1748084642</t>
  </si>
  <si>
    <t>2025-05-29 10:41:1748515268</t>
  </si>
  <si>
    <t>2025-05-05 20:49:1746478179</t>
  </si>
  <si>
    <t>2025-05-05 21:10:1746479451</t>
  </si>
  <si>
    <t>2025-05-02 16:49:1746204562</t>
  </si>
  <si>
    <t>2025-05-05 10:56:1746442586</t>
  </si>
  <si>
    <t>2025-05-02 06:59:1746169180</t>
  </si>
  <si>
    <t>8756935303137920</t>
  </si>
  <si>
    <t>2025-05-24 22:28:1748125739</t>
  </si>
  <si>
    <t>+436641212993</t>
  </si>
  <si>
    <t>2025-05-22 10:27:1747909679</t>
  </si>
  <si>
    <t>2025-05-14 12:27:1747225631</t>
  </si>
  <si>
    <t>2026-02-13 18:30:1771007400</t>
  </si>
  <si>
    <t>2025-12-12 06:00:1765519200</t>
  </si>
  <si>
    <t>2025-05-07 13:25:1746624349</t>
  </si>
  <si>
    <t>2025-05-21 23:40:1747870843</t>
  </si>
  <si>
    <t>+34678219543</t>
  </si>
  <si>
    <t>2025-05-16 08:53:1747385623</t>
  </si>
  <si>
    <t>2025-12-11 12:00:1765454400</t>
  </si>
  <si>
    <t>2025-05-16 08:53:1747385619</t>
  </si>
  <si>
    <t>2025-05-30 08:31:1748593902</t>
  </si>
  <si>
    <t>2025-05-28 22:38:1748471897</t>
  </si>
  <si>
    <t>2025-05-28 22:33:1748471615</t>
  </si>
  <si>
    <t>2025-05-23 13:52:1748008375</t>
  </si>
  <si>
    <t>2025-05-23 00:29:1747960166</t>
  </si>
  <si>
    <t>2025-05-23 00:28:1747960136</t>
  </si>
  <si>
    <t>2025-05-04 05:00:1746334800</t>
  </si>
  <si>
    <t>2025-05-07 11:19:1746616774</t>
  </si>
  <si>
    <t>2025-05-14 23:52:1747266746</t>
  </si>
  <si>
    <t>2025-05-12 09:27:1747042040</t>
  </si>
  <si>
    <t>2025-05-25 00:04:1748131494</t>
  </si>
  <si>
    <t>2025-05-19 12:12:1747656751</t>
  </si>
  <si>
    <t>5869247790019811</t>
  </si>
  <si>
    <t>2025-05-08 08:13:1746692011</t>
  </si>
  <si>
    <t>3860850368756816</t>
  </si>
  <si>
    <t>2025-05-07 18:45:1746643549</t>
  </si>
  <si>
    <t>+6590090514</t>
  </si>
  <si>
    <t>2025-05-23 13:42:1748007740</t>
  </si>
  <si>
    <t>2025-05-24 07:23:1748071398</t>
  </si>
  <si>
    <t>2025-11-13 06:30:1763015400</t>
  </si>
  <si>
    <t>2025-05-16 08:53:1747385616</t>
  </si>
  <si>
    <t>2025-05-16 08:53:1747385621</t>
  </si>
  <si>
    <t>2025-12-04 12:00:1764849600</t>
  </si>
  <si>
    <t>3494915467346050</t>
  </si>
  <si>
    <t>2025-05-26 20:53:1748292809</t>
  </si>
  <si>
    <t>2025-05-27 07:26:1748330800</t>
  </si>
  <si>
    <t>2025-06-19 04:30:1750307400</t>
  </si>
  <si>
    <t>2025-05-09 15:00:1746802847</t>
  </si>
  <si>
    <t>2025-05-25 13:00:1748178053</t>
  </si>
  <si>
    <t>2025-05-21 23:01:1747868512</t>
  </si>
  <si>
    <t>+447552477008</t>
  </si>
  <si>
    <t>2025-05-25 13:01:1748178066</t>
  </si>
  <si>
    <t>2025-05-25 12:21:1748175714</t>
  </si>
  <si>
    <t>2025-05-30 05:11:1748581885</t>
  </si>
  <si>
    <t>2025-05-25 08:17:1748161044</t>
  </si>
  <si>
    <t>15344103366</t>
  </si>
  <si>
    <t>2025-05-27 10:00:1748340054</t>
  </si>
  <si>
    <t>2025-05-19 12:18:1747657085</t>
  </si>
  <si>
    <t>2025-05-19 12:17:1747657061</t>
  </si>
  <si>
    <t>2025-05-22 03:36:1747884996</t>
  </si>
  <si>
    <t>2025-05-28 20:09:1748462984</t>
  </si>
  <si>
    <t>2025-05-28 20:09:1748462988</t>
  </si>
  <si>
    <t>2025-05-17 16:45:1747500355</t>
  </si>
  <si>
    <t>2025-05-24 15:55:1748102150</t>
  </si>
  <si>
    <t>2025-05-25 08:23:1748161434</t>
  </si>
  <si>
    <t>2025-05-29 10:30:1748514657</t>
  </si>
  <si>
    <t>2025-05-17 11:30:1747481431</t>
  </si>
  <si>
    <t>2025-05-17 20:23:1747513413</t>
  </si>
  <si>
    <t>2025-05-17 20:23:1747513408</t>
  </si>
  <si>
    <t>2025-05-02 05:29:1746163745</t>
  </si>
  <si>
    <t>2025-05-13 17:37:1747157839</t>
  </si>
  <si>
    <t>2025-05-20 14:24:1747751047</t>
  </si>
  <si>
    <t>2025-05-09 15:12:1746803578</t>
  </si>
  <si>
    <t>2025-05-09 15:12:1746803544</t>
  </si>
  <si>
    <t>2025-05-09 15:12:1746803528</t>
  </si>
  <si>
    <t>2025-05-28 07:44:1748418297</t>
  </si>
  <si>
    <t>2025-05-17 00:33:1747441992</t>
  </si>
  <si>
    <t>2025-05-21 23:05:1747868738</t>
  </si>
  <si>
    <t>2025-05-03 09:57:1746266266</t>
  </si>
  <si>
    <t>2025-05-26 11:11:1748257869</t>
  </si>
  <si>
    <t>2025-05-06 21:43:1746567818</t>
  </si>
  <si>
    <t>2025-05-26 18:15:1748283318</t>
  </si>
  <si>
    <t>2025-10-12 18:30:1760293800</t>
  </si>
  <si>
    <t>2025-12-07 19:30:1765135800</t>
  </si>
  <si>
    <t>2025-05-24 09:58:1748080694</t>
  </si>
  <si>
    <t>2025-05-15 05:14:1747286080</t>
  </si>
  <si>
    <t>2025-05-24 06:56:1748069771</t>
  </si>
  <si>
    <t>2025-05-02 16:15:1746202526</t>
  </si>
  <si>
    <t>2025-05-05 08:08:1746432517</t>
  </si>
  <si>
    <t>2025-05-19 07:14:1747638865</t>
  </si>
  <si>
    <t>2025-05-17 21:31:1747517476</t>
  </si>
  <si>
    <t>2025-09-13 14:00:1757772000</t>
  </si>
  <si>
    <t>2025-05-11 20:25:1746995136</t>
  </si>
  <si>
    <t>2025-05-11 19:48:1746992919</t>
  </si>
  <si>
    <t>2025-05-11 13:47:1746971243</t>
  </si>
  <si>
    <t>4700700570797720</t>
  </si>
  <si>
    <t>2025-05-08 07:50:1746690619</t>
  </si>
  <si>
    <t>2025-05-11 22:13:1747001591</t>
  </si>
  <si>
    <t>2025-05-29 16:28:1748536085</t>
  </si>
  <si>
    <t>3914401988482859</t>
  </si>
  <si>
    <t>2026-01-07 16:00:1767801600</t>
  </si>
  <si>
    <t>2025-05-24 20:04:1748117089</t>
  </si>
  <si>
    <t>2025-05-24 20:06:1748117169</t>
  </si>
  <si>
    <t>3634572816287983</t>
  </si>
  <si>
    <t>2025-05-10 08:36:1746866181</t>
  </si>
  <si>
    <t>+6597771786</t>
  </si>
  <si>
    <t>7839082662488189</t>
  </si>
  <si>
    <t>2025-05-28 05:40:1748410835</t>
  </si>
  <si>
    <t>8461881137749007</t>
  </si>
  <si>
    <t>2025-05-25 08:19:1748161184</t>
  </si>
  <si>
    <t>2025-05-01 13:04:1746104685</t>
  </si>
  <si>
    <t>2025-10-06 17:30:1759771800</t>
  </si>
  <si>
    <t>2025-10-09 17:30:1760031000</t>
  </si>
  <si>
    <t>2025-05-28 20:16:1748463361</t>
  </si>
  <si>
    <t>2025-05-28 20:16:1748463373</t>
  </si>
  <si>
    <t>2025-11-20 06:30:1763620200</t>
  </si>
  <si>
    <t>2025-05-28 20:16:1748463364</t>
  </si>
  <si>
    <t>2025-05-09 11:04:1746788678</t>
  </si>
  <si>
    <t>2025-05-03 07:07:1746256024</t>
  </si>
  <si>
    <t>2025-05-21 11:32:1747827169</t>
  </si>
  <si>
    <t>6250437680037466</t>
  </si>
  <si>
    <t>2025-05-18 12:31:1747571517</t>
  </si>
  <si>
    <t>2025-05-22 20:07:1747944442</t>
  </si>
  <si>
    <t>2025-05-13 16:41:1747154519</t>
  </si>
  <si>
    <t>2025-05-04 06:45:1746341120</t>
  </si>
  <si>
    <t>2025-05-24 10:44:1748083463</t>
  </si>
  <si>
    <t>2025-05-02 00:23:1746145430</t>
  </si>
  <si>
    <t>2025-05-17 10:45:1747478745</t>
  </si>
  <si>
    <t>2025-05-23 19:16:1748027813</t>
  </si>
  <si>
    <t>15842165808</t>
  </si>
  <si>
    <t>2025-05-03 20:39:1746304761</t>
  </si>
  <si>
    <t>2025-05-08 03:06:1746673571</t>
  </si>
  <si>
    <t>2025-05-27 00:10:1748304644</t>
  </si>
  <si>
    <t>2025-05-28 19:14:1748459672</t>
  </si>
  <si>
    <t>4604933511067054</t>
  </si>
  <si>
    <t>2025-05-18 07:02:1747551738</t>
  </si>
  <si>
    <t>2026-01-28 07:00:1769583600</t>
  </si>
  <si>
    <t>2026-01-21 07:00:1768978800</t>
  </si>
  <si>
    <t>2025-05-22 06:55:1747896901</t>
  </si>
  <si>
    <t>13201662956</t>
  </si>
  <si>
    <t>2025-05-13 13:44:1747143851</t>
  </si>
  <si>
    <t>2025-05-23 18:47:1748026050</t>
  </si>
  <si>
    <t>2026-04-21 04:30:1776745800</t>
  </si>
  <si>
    <t>2026-04-12 05:00:1775970000</t>
  </si>
  <si>
    <t>2026-04-28 04:30:1777350600</t>
  </si>
  <si>
    <t>2026-04-26 05:00:1777179600</t>
  </si>
  <si>
    <t>2025-05-23 03:08:1747969724</t>
  </si>
  <si>
    <t>2025-10-12 05:00:1760245200</t>
  </si>
  <si>
    <t>2026-01-18 06:00:1768716000</t>
  </si>
  <si>
    <t>2025-05-23 18:45:1748025922</t>
  </si>
  <si>
    <t>2026-02-08 06:00:1770530400</t>
  </si>
  <si>
    <t>2025-05-21 22:41:1747867269</t>
  </si>
  <si>
    <t>2025-05-12 09:36:1747042560</t>
  </si>
  <si>
    <t>2025-05-17 17:11:1747501894</t>
  </si>
  <si>
    <t>2025-05-09 16:53:1746809611</t>
  </si>
  <si>
    <t>2025-05-20 19:35:1747769748</t>
  </si>
  <si>
    <t>2025-05-14 16:27:1747240055</t>
  </si>
  <si>
    <t>+6583338597</t>
  </si>
  <si>
    <t>2025-05-23 19:30:1748028612</t>
  </si>
  <si>
    <t>+13862435288</t>
  </si>
  <si>
    <t>2025-05-26 22:26:1748298360</t>
  </si>
  <si>
    <t>2025-05-03 11:05:1746270343</t>
  </si>
  <si>
    <t>2025-05-03 11:04:1746270291</t>
  </si>
  <si>
    <t>2025-05-03 20:39:1746304752</t>
  </si>
  <si>
    <t>2025-05-03 11:05:1746270325</t>
  </si>
  <si>
    <t>2025-05-03 20:39:1746304758</t>
  </si>
  <si>
    <t>2025-05-13 03:34:1747107245</t>
  </si>
  <si>
    <t>2025-05-16 03:30:1747366200</t>
  </si>
  <si>
    <t>2025-05-29 17:51:1748541070</t>
  </si>
  <si>
    <t>8563471868259983</t>
  </si>
  <si>
    <t>2025-05-15 10:03:1747303422</t>
  </si>
  <si>
    <t>1680811368231865</t>
  </si>
  <si>
    <t>2025-05-02 05:59:1746165565</t>
  </si>
  <si>
    <t>2025-05-23 23:56:1748044612</t>
  </si>
  <si>
    <t>2025-10-17 09:00:1760691600</t>
  </si>
  <si>
    <t>2025-05-23 18:44:1748025869</t>
  </si>
  <si>
    <t>2025-11-18 05:30:1763443800</t>
  </si>
  <si>
    <t>2025-05-23 18:47:1748026031</t>
  </si>
  <si>
    <t>2026-03-29 05:00:1774760400</t>
  </si>
  <si>
    <t>2026-02-03 05:30:1770096600</t>
  </si>
  <si>
    <t>2025-05-25 08:07:1748160448</t>
  </si>
  <si>
    <t>2025-05-21 10:41:1747824094</t>
  </si>
  <si>
    <t>4682012460218865</t>
  </si>
  <si>
    <t>2025-05-20 09:17:1747732652</t>
  </si>
  <si>
    <t>2025-05-13 09:58:1747130302</t>
  </si>
  <si>
    <t>2025-05-15 11:07:1747307279</t>
  </si>
  <si>
    <t>1177583841770040</t>
  </si>
  <si>
    <t>2025-05-12 15:27:1747063644</t>
  </si>
  <si>
    <t>朱海山</t>
  </si>
  <si>
    <t>2025-05-29 20:25:1748550301</t>
  </si>
  <si>
    <t>2025-05-27 17:45:1748367940</t>
  </si>
  <si>
    <t>2025-05-27 18:27:1748370430</t>
  </si>
  <si>
    <t>2025-05-30 16:38:1748623100</t>
  </si>
  <si>
    <t>2025-05-10 16:10:1746893415</t>
  </si>
  <si>
    <t>2025-05-11 14:25:1746973538</t>
  </si>
  <si>
    <t>2025-05-11 14:25:1746973512</t>
  </si>
  <si>
    <t>2025-05-11 14:25:1746973542</t>
  </si>
  <si>
    <t>2025-05-21 20:07:1747858038</t>
  </si>
  <si>
    <t>4419721883970132</t>
  </si>
  <si>
    <t>2025-05-19 13:11:1747660274</t>
  </si>
  <si>
    <t>13811713380</t>
  </si>
  <si>
    <t>2025-05-14 04:02:1747195328</t>
  </si>
  <si>
    <t>2025-05-03 08:08:1746259707</t>
  </si>
  <si>
    <t>2025-11-01 07:30:1761982200</t>
  </si>
  <si>
    <t>2026-01-03 07:30:1767425400</t>
  </si>
  <si>
    <t>2025-12-13 07:30:1765611000</t>
  </si>
  <si>
    <t>2025-05-08 11:33:1746703981</t>
  </si>
  <si>
    <t>2025-05-07 10:29:1746613780</t>
  </si>
  <si>
    <t>2025-05-05 16:46:1746463593</t>
  </si>
  <si>
    <t>2025-05-29 07:11:1748502700</t>
  </si>
  <si>
    <t>2025-05-04 10:18:1746353923</t>
  </si>
  <si>
    <t>2025-05-30 08:13:1748592798</t>
  </si>
  <si>
    <t>2025-05-04 21:49:1746395390</t>
  </si>
  <si>
    <t>2025-05-04 15:38:1746373139</t>
  </si>
  <si>
    <t>2025-05-04 21:44:1746395088</t>
  </si>
  <si>
    <t>2025-05-07 01:01:1746579691</t>
  </si>
  <si>
    <t>2025-05-30 20:49:1748638187</t>
  </si>
  <si>
    <t>1454063232673027</t>
  </si>
  <si>
    <t>2025-05-05 18:04:1746468290</t>
  </si>
  <si>
    <t>1831256762536827</t>
  </si>
  <si>
    <t>2025-05-08 20:38:1746736727</t>
  </si>
  <si>
    <t>4411275514670912</t>
  </si>
  <si>
    <t>2025-05-08 22:01:1746741668</t>
  </si>
  <si>
    <t>4769349175231122</t>
  </si>
  <si>
    <t>2025-05-28 16:40:1748450451</t>
  </si>
  <si>
    <t>2025-05-30 11:31:1748604712</t>
  </si>
  <si>
    <t>6271348819347765</t>
  </si>
  <si>
    <t>2025-05-28 10:06:1748426792</t>
  </si>
  <si>
    <t>17704831829</t>
  </si>
  <si>
    <t>2025-05-11 00:29:1746923357</t>
  </si>
  <si>
    <t>2025-05-17 09:53:1747475618</t>
  </si>
  <si>
    <t>2025-05-04 08:08:1746346120</t>
  </si>
  <si>
    <t>2025-05-23 09:07:1747991276</t>
  </si>
  <si>
    <t>2025-05-23 09:08:1747991293</t>
  </si>
  <si>
    <t>6346296207811995</t>
  </si>
  <si>
    <t>2025-05-27 10:39:1748342385</t>
  </si>
  <si>
    <t>18666355708</t>
  </si>
  <si>
    <t>2025-05-08 14:42:1746715359</t>
  </si>
  <si>
    <t>2025-05-11 07:02:1746946930</t>
  </si>
  <si>
    <t>2025-05-03 18:09:1746295784</t>
  </si>
  <si>
    <t>2025-08-22 11:00:1755860400</t>
  </si>
  <si>
    <t>2025-05-03 09:38:1746265116</t>
  </si>
  <si>
    <t>2025-05-02 06:59:1746169190</t>
  </si>
  <si>
    <t>5204618277943535</t>
  </si>
  <si>
    <t>2025-05-09 19:33:1746819222</t>
  </si>
  <si>
    <t>2025-05-22 10:27:1747909671</t>
  </si>
  <si>
    <t>2025-05-20 09:14:1747732466</t>
  </si>
  <si>
    <t>2581214966781051</t>
  </si>
  <si>
    <t>2025-05-04 13:27:1746365243</t>
  </si>
  <si>
    <t>2025-05-05 02:00:1746410400</t>
  </si>
  <si>
    <t>6406764115732290</t>
  </si>
  <si>
    <t>2025-05-13 09:27:1747128466</t>
  </si>
  <si>
    <t>13723775650</t>
  </si>
  <si>
    <t>2025-06-25 03:30:1750822200</t>
  </si>
  <si>
    <t>7252536492589268</t>
  </si>
  <si>
    <t>2025-05-10 23:45:1746920750</t>
  </si>
  <si>
    <t>+12409450868</t>
  </si>
  <si>
    <t>4815928119889438</t>
  </si>
  <si>
    <t>2025-05-26 05:50:1748238647</t>
  </si>
  <si>
    <t>2237705694262250</t>
  </si>
  <si>
    <t>2025-05-17 10:31:1747477912</t>
  </si>
  <si>
    <t>2025-05-13 22:59:1747177159</t>
  </si>
  <si>
    <t>2025-05-19 10:41:1747651275</t>
  </si>
  <si>
    <t>2025-05-19 11:04:1747652647</t>
  </si>
  <si>
    <t>2025-05-19 10:41:1747651266</t>
  </si>
  <si>
    <t>2025-05-19 11:03:1747652623</t>
  </si>
  <si>
    <t>2026-03-06 07:30:1772782200</t>
  </si>
  <si>
    <t>2025-05-19 10:41:1747651281</t>
  </si>
  <si>
    <t>2025-05-19 10:41:1747651283</t>
  </si>
  <si>
    <t>2025-05-19 10:40:1747651237</t>
  </si>
  <si>
    <t>2025-05-22 20:14:1747944856</t>
  </si>
  <si>
    <t>+6598428203</t>
  </si>
  <si>
    <t>2025-05-28 10:37:1748428670</t>
  </si>
  <si>
    <t>2025-05-28 14:15:1748441729</t>
  </si>
  <si>
    <t>2025-05-11 22:12:1747001576</t>
  </si>
  <si>
    <t>2025-05-02 20:31:1746217912</t>
  </si>
  <si>
    <t>2025-05-02 08:03:1746173031</t>
  </si>
  <si>
    <t>2025-05-02 08:03:1746173024</t>
  </si>
  <si>
    <t>2026-01-14 16:00:1768406400</t>
  </si>
  <si>
    <t>2025-05-24 20:06:1748117206</t>
  </si>
  <si>
    <t>2025-05-22 07:30:1747899001</t>
  </si>
  <si>
    <t>2025-05-02 11:36:1746185777</t>
  </si>
  <si>
    <t>2025-05-20 19:40:1747770012</t>
  </si>
  <si>
    <t>2025-05-21 10:36:1747823805</t>
  </si>
  <si>
    <t>8747817815323149</t>
  </si>
  <si>
    <t>2025-05-21 22:54:1747868051</t>
  </si>
  <si>
    <t>+491721326763</t>
  </si>
  <si>
    <t>2025-05-23 19:15:1748027703</t>
  </si>
  <si>
    <t>2025-05-03 09:25:1746264341</t>
  </si>
  <si>
    <t>2025-05-16 22:30:1747434600</t>
  </si>
  <si>
    <t>2025-05-03 20:39:1746304745</t>
  </si>
  <si>
    <t>2025-05-03 11:05:1746270339</t>
  </si>
  <si>
    <t>2025-05-03 11:04:1746270296</t>
  </si>
  <si>
    <t>2025-05-02 18:39:1746211190</t>
  </si>
  <si>
    <t>2025-05-11 11:45:1746963945</t>
  </si>
  <si>
    <t>2026-01-11 06:00:1768111200</t>
  </si>
  <si>
    <t>2026-05-12 04:30:1778560200</t>
  </si>
  <si>
    <t>2026-05-31 05:00:1780203600</t>
  </si>
  <si>
    <t>2025-05-23 18:47:1748026036</t>
  </si>
  <si>
    <t>2026-04-05 05:00:1775365200</t>
  </si>
  <si>
    <t>2026-01-27 05:30:1769491800</t>
  </si>
  <si>
    <t>2025-12-23 05:30:1766467800</t>
  </si>
  <si>
    <t>2025-12-30 05:30:1767072600</t>
  </si>
  <si>
    <t>2025-11-11 05:30:1762839000</t>
  </si>
  <si>
    <t>2025-05-23 18:32:1748025156</t>
  </si>
  <si>
    <t>2025-10-28 04:30:1761625800</t>
  </si>
  <si>
    <t>7681252647090357</t>
  </si>
  <si>
    <t>2025-05-03 06:14:1746252880</t>
  </si>
  <si>
    <t>2025-05-16 05:43:1747374225</t>
  </si>
  <si>
    <t>2025-05-28 05:26:1748410001</t>
  </si>
  <si>
    <t>2025-05-09 20:38:1746823098</t>
  </si>
  <si>
    <t>2025-05-05 11:35:1746444905</t>
  </si>
  <si>
    <t>2025-08-07 05:30:1754544600</t>
  </si>
  <si>
    <t>2025-10-16 05:30:1760592600</t>
  </si>
  <si>
    <t>2025-05-16 19:28:1747423696</t>
  </si>
  <si>
    <t>+6591541805</t>
  </si>
  <si>
    <t>2025-05-24 11:06:1748084794</t>
  </si>
  <si>
    <t>2025-05-04 17:22:1746379327</t>
  </si>
  <si>
    <t>+14693582962</t>
  </si>
  <si>
    <t>2025-05-28 16:55:1748451312</t>
  </si>
  <si>
    <t>2025-05-02 20:26:1746217612</t>
  </si>
  <si>
    <t>2025-05-17 07:50:1747468250</t>
  </si>
  <si>
    <t>2025-05-21 23:39:1747870763</t>
  </si>
  <si>
    <t>2025-05-21 20:17:1747858637</t>
  </si>
  <si>
    <t>2025-05-21 10:47:1747824443</t>
  </si>
  <si>
    <t>2025-05-21 11:57:1747828660</t>
  </si>
  <si>
    <t>2025-05-21 11:49:1747828194</t>
  </si>
  <si>
    <t>2025-05-04 19:34:1746387260</t>
  </si>
  <si>
    <t>2025-05-05 11:35:1746444951</t>
  </si>
  <si>
    <t>2025-05-10 12:40:1746880824</t>
  </si>
  <si>
    <t>2025-11-22 07:30:1763796600</t>
  </si>
  <si>
    <t>2025-05-05 11:35:1746444918</t>
  </si>
  <si>
    <t>2025-05-05 11:34:1746444871</t>
  </si>
  <si>
    <t>2025-05-21 09:47:1747820864</t>
  </si>
  <si>
    <t>2025-05-20 07:02:1747724555</t>
  </si>
  <si>
    <t>2025-05-17 08:43:1747471413</t>
  </si>
  <si>
    <t>7739423351709953</t>
  </si>
  <si>
    <t>2025-05-27 11:52:1748346749</t>
  </si>
  <si>
    <t>2025-05-24 01:47:1748051268</t>
  </si>
  <si>
    <t>2025-05-28 16:55:1748451348</t>
  </si>
  <si>
    <t>2025-05-09 10:38:1746787122</t>
  </si>
  <si>
    <t>15043660994</t>
  </si>
  <si>
    <t>6486713777914170</t>
  </si>
  <si>
    <t>2758162671300430</t>
  </si>
  <si>
    <t>2025-05-25 10:02:1748167369</t>
  </si>
  <si>
    <t>2025-05-07 10:24:1746613471</t>
  </si>
  <si>
    <t>2025-05-07 10:24:1746613451</t>
  </si>
  <si>
    <t>2025-05-26 18:49:1748285380</t>
  </si>
  <si>
    <t>8477052705482146</t>
  </si>
  <si>
    <t>2025-05-26 19:04:1748286245</t>
  </si>
  <si>
    <t>2025-05-17 07:28:1747466935</t>
  </si>
  <si>
    <t>2025-05-29 20:42:1748551322</t>
  </si>
  <si>
    <t>2025-05-05 16:46:1746463601</t>
  </si>
  <si>
    <t>2025-05-21 02:43:1747795408</t>
  </si>
  <si>
    <t>2025-05-15 08:00:1747296013</t>
  </si>
  <si>
    <t>2025-05-21 00:13:1747786434</t>
  </si>
  <si>
    <t>2025-05-30 16:12:1748621554</t>
  </si>
  <si>
    <t>2025-05-11 11:20:1746962403</t>
  </si>
  <si>
    <t>2025-05-20 15:53:1747756396</t>
  </si>
  <si>
    <t>8562142875108516</t>
  </si>
  <si>
    <t>2025-05-05 18:51:1746471091</t>
  </si>
  <si>
    <t>2025-05-16 11:10:1747393827</t>
  </si>
  <si>
    <t>2025-05-16 11:10:1747393829</t>
  </si>
  <si>
    <t>2025-05-25 08:33:1748161988</t>
  </si>
  <si>
    <t>2025-05-23 13:54:1748008459</t>
  </si>
  <si>
    <t>18522272017</t>
  </si>
  <si>
    <t>2025-05-04 07:14:1746342840</t>
  </si>
  <si>
    <t>2025-05-20 09:14:1747732497</t>
  </si>
  <si>
    <t>5383241734635011</t>
  </si>
  <si>
    <t>2025-05-23 21:25:1748035532</t>
  </si>
  <si>
    <t>2025-11-24 17:30:1764005400</t>
  </si>
  <si>
    <t>2025-05-23 14:14:1748009649</t>
  </si>
  <si>
    <t>+15102139231</t>
  </si>
  <si>
    <t>4916987401966721</t>
  </si>
  <si>
    <t>2025-05-17 15:21:1747495270</t>
  </si>
  <si>
    <t>8727954272275074</t>
  </si>
  <si>
    <t>2025-05-30 18:34:1748630067</t>
  </si>
  <si>
    <t>2025-05-25 21:44:1748209463</t>
  </si>
  <si>
    <t>2025-11-10 02:00:1762740000</t>
  </si>
  <si>
    <t>2025-05-15 06:40:1747291222</t>
  </si>
  <si>
    <t>4228578159793748</t>
  </si>
  <si>
    <t>2025-05-19 20:14:1747685690</t>
  </si>
  <si>
    <t>2025-05-23 13:23:1748006615</t>
  </si>
  <si>
    <t>2025-05-05 16:46:1746463569</t>
  </si>
  <si>
    <t>2025-10-27 22:30:1761604200</t>
  </si>
  <si>
    <t>2025-05-19 14:03:1747663407</t>
  </si>
  <si>
    <t>2025-05-24 10:00:1748080822</t>
  </si>
  <si>
    <t>6509812394517153</t>
  </si>
  <si>
    <t>2025-05-16 12:21:1747398102</t>
  </si>
  <si>
    <t>+6591808028</t>
  </si>
  <si>
    <t>2025-05-13 09:02:1747126966</t>
  </si>
  <si>
    <t>+8617851195015</t>
  </si>
  <si>
    <t>2025-05-20 13:53:1747749207</t>
  </si>
  <si>
    <t>2025-05-21 08:16:1747815374</t>
  </si>
  <si>
    <t>2025-05-17 20:23:1747513402</t>
  </si>
  <si>
    <t>2025-05-17 20:23:1747513405</t>
  </si>
  <si>
    <t>2025-05-02 21:01:1746219700</t>
  </si>
  <si>
    <t>2025-05-08 19:12:1746731528</t>
  </si>
  <si>
    <t>2025-05-30 22:02:1748642536</t>
  </si>
  <si>
    <t>+13178837810</t>
  </si>
  <si>
    <t>2025-05-20 11:31:1747740718</t>
  </si>
  <si>
    <t>+85256079252</t>
  </si>
  <si>
    <t>2025-05-27 21:31:1748381467</t>
  </si>
  <si>
    <t>2025-05-15 11:07:1747307274</t>
  </si>
  <si>
    <t>2025-05-16 11:35:1747395335</t>
  </si>
  <si>
    <t>2025-05-27 08:57:1748336271</t>
  </si>
  <si>
    <t>2025-05-13 08:45:1747125920</t>
  </si>
  <si>
    <t>18772235470</t>
  </si>
  <si>
    <t>2025-05-07 13:40:1746625201</t>
  </si>
  <si>
    <t>2026-01-18 19:30:1768764600</t>
  </si>
  <si>
    <t>2025-05-07 13:40:1746625231</t>
  </si>
  <si>
    <t>2026-02-15 19:30:1771183800</t>
  </si>
  <si>
    <t>2025-05-23 06:43:1747982614</t>
  </si>
  <si>
    <t>2025-05-29 16:07:1748534866</t>
  </si>
  <si>
    <t>5227735114979922</t>
  </si>
  <si>
    <t>2025-05-09 18:40:1746816054</t>
  </si>
  <si>
    <t>2025-05-05 16:46:1746463564</t>
  </si>
  <si>
    <t>2025-05-18 14:43:1747579388</t>
  </si>
  <si>
    <t>2025-05-15 18:57:1747335431</t>
  </si>
  <si>
    <t>2025-05-06 12:48:1746535694</t>
  </si>
  <si>
    <t>2025-05-15 09:06:1747300011</t>
  </si>
  <si>
    <t>2025-12-17 15:00:1765983600</t>
  </si>
  <si>
    <t>2025-05-15 09:01:1747299708</t>
  </si>
  <si>
    <t>2025-12-03 15:00:1764774000</t>
  </si>
  <si>
    <t>2025-05-15 09:11:1747300276</t>
  </si>
  <si>
    <t>2025-12-31 15:00:1767193200</t>
  </si>
  <si>
    <t>2025-05-15 08:06:1747296380</t>
  </si>
  <si>
    <t>2025-05-08 04:58:1746680310</t>
  </si>
  <si>
    <t>2025-05-26 04:57:1748235436</t>
  </si>
  <si>
    <t>+19168020853</t>
  </si>
  <si>
    <t>2025-05-05 18:51:1746471099</t>
  </si>
  <si>
    <t>2025-05-20 18:57:1747767450</t>
  </si>
  <si>
    <t>2025-05-20 19:00:1747767611</t>
  </si>
  <si>
    <t>2025-05-25 21:01:1748206902</t>
  </si>
  <si>
    <t>2025-05-15 20:35:1747341318</t>
  </si>
  <si>
    <t>18435126048</t>
  </si>
  <si>
    <t>2025-05-21 08:44:1747817049</t>
  </si>
  <si>
    <t>2025-05-27 21:24:1748381079</t>
  </si>
  <si>
    <t>3852679466883069</t>
  </si>
  <si>
    <t>2025-05-08 12:18:1746706693</t>
  </si>
  <si>
    <t>+6593218310</t>
  </si>
  <si>
    <t>5545670149364448</t>
  </si>
  <si>
    <t>2025-05-20 14:25:1747751135</t>
  </si>
  <si>
    <t>eyfy23@hotmail.com</t>
  </si>
  <si>
    <t>2025-05-16 23:10:1747437003</t>
  </si>
  <si>
    <t>8212298541303765</t>
  </si>
  <si>
    <t>2025-05-13 07:25:1747121106</t>
  </si>
  <si>
    <t>2025-05-06 11:11:1746529860</t>
  </si>
  <si>
    <t>2025-05-16 06:59:1747378774</t>
  </si>
  <si>
    <t>2025-05-21 21:48:1747864084</t>
  </si>
  <si>
    <t>2025-05-03 18:05:1746295512</t>
  </si>
  <si>
    <t>2025-05-05 10:21:1746440509</t>
  </si>
  <si>
    <t>2025-05-05 17:10:1746465055</t>
  </si>
  <si>
    <t>2120174693932602</t>
  </si>
  <si>
    <t>2025-05-18 21:50:1747605016</t>
  </si>
  <si>
    <t>2025-05-13 21:43:1747172584</t>
  </si>
  <si>
    <t>6166754206258732</t>
  </si>
  <si>
    <t>2025-10-17 15:00:1760713200</t>
  </si>
  <si>
    <t>8100538365714737</t>
  </si>
  <si>
    <t>2025-05-28 03:46:1748403963</t>
  </si>
  <si>
    <t>2025-11-16 02:00:1763258400</t>
  </si>
  <si>
    <t>1282456789802882</t>
  </si>
  <si>
    <t>2025-05-12 13:22:1747056157</t>
  </si>
  <si>
    <t>2025-05-25 10:18:1748168329</t>
  </si>
  <si>
    <t>2025-05-12 23:09:1747091356</t>
  </si>
  <si>
    <t>2025-05-30 04:59:1748581188</t>
  </si>
  <si>
    <t>13082128335</t>
  </si>
  <si>
    <t>2025-05-14 18:48:1747248534</t>
  </si>
  <si>
    <t>2515040240258844</t>
  </si>
  <si>
    <t>2025-05-24 09:39:1748079546</t>
  </si>
  <si>
    <t>2025-05-15 08:12:1747296739</t>
  </si>
  <si>
    <t>2025-05-27 11:15:1748344505</t>
  </si>
  <si>
    <t>4542534329585821</t>
  </si>
  <si>
    <t>2025-05-07 09:33:1746610436</t>
  </si>
  <si>
    <t>2025-09-25 15:30:1758814200</t>
  </si>
  <si>
    <t>2025-05-11 23:33:1747006389</t>
  </si>
  <si>
    <t>3750890767136159</t>
  </si>
  <si>
    <t>2025-05-05 10:00:1746439215</t>
  </si>
  <si>
    <t>5574672321415380</t>
  </si>
  <si>
    <t>2025-05-08 05:59:1746683959</t>
  </si>
  <si>
    <t>2025-05-15 21:07:1747343226</t>
  </si>
  <si>
    <t>2025-05-06 09:41:1746524510</t>
  </si>
  <si>
    <t>2025-05-06 09:17:1746523020</t>
  </si>
  <si>
    <t>2025-05-29 10:59:1748516397</t>
  </si>
  <si>
    <t>2025-05-29 11:04:1748516674</t>
  </si>
  <si>
    <t>2025-05-18 20:26:1747600010</t>
  </si>
  <si>
    <t>2025-05-21 01:33:1747791180</t>
  </si>
  <si>
    <t>2025-05-15 20:58:1747342734</t>
  </si>
  <si>
    <t>2025-05-15 20:57:1747342663</t>
  </si>
  <si>
    <t>2025-05-29 18:00:1748541618</t>
  </si>
  <si>
    <t>2025-05-02 17:29:1746206970</t>
  </si>
  <si>
    <t>2025-05-16 16:48:1747414112</t>
  </si>
  <si>
    <t>2025-05-22 15:00:1747926027</t>
  </si>
  <si>
    <t>2025-10-21 00:00:1761004800</t>
  </si>
  <si>
    <t>2025-05-28 09:30:1748424653</t>
  </si>
  <si>
    <t>2026-08-19 20:30:1787171400</t>
  </si>
  <si>
    <t>2025-05-26 13:35:1748266517</t>
  </si>
  <si>
    <t>2026-07-15 20:30:1784147400</t>
  </si>
  <si>
    <t>2025-05-28 09:32:1748424755</t>
  </si>
  <si>
    <t>2027-01-06 20:30:1799267400</t>
  </si>
  <si>
    <t>2026-01-21 20:30:1769027400</t>
  </si>
  <si>
    <t>2026-05-27 20:30:1779913800</t>
  </si>
  <si>
    <t>2026-06-10 20:30:1781123400</t>
  </si>
  <si>
    <t>2025-05-28 09:31:1748424663</t>
  </si>
  <si>
    <t>2026-09-02 20:30:1788381000</t>
  </si>
  <si>
    <t>2025-05-26 14:28:1748269730</t>
  </si>
  <si>
    <t>2025-05-15 08:38:1747298283</t>
  </si>
  <si>
    <t>2025-05-29 11:09:1748516979</t>
  </si>
  <si>
    <t>2025-05-02 21:38:1746221922</t>
  </si>
  <si>
    <t>2025-05-20 18:53:1747767208</t>
  </si>
  <si>
    <t>2025-05-04 18:31:1746383475</t>
  </si>
  <si>
    <t>3164845225120011</t>
  </si>
  <si>
    <t>2025-05-12 08:34:1747038858</t>
  </si>
  <si>
    <t>Zheng.Zhang</t>
  </si>
  <si>
    <t>2025-05-12 22:29:1747088979</t>
  </si>
  <si>
    <t>2025-05-24 21:08:1748120933</t>
  </si>
  <si>
    <t>+6590267747</t>
  </si>
  <si>
    <t>2025-05-28 10:06:1748426772</t>
  </si>
  <si>
    <t>2025-05-09 07:54:1746777278</t>
  </si>
  <si>
    <t>2025-05-19 18:45:1747680345</t>
  </si>
  <si>
    <t>2025-05-11 17:23:1746984184</t>
  </si>
  <si>
    <t>6207630247396252</t>
  </si>
  <si>
    <t>2025-05-23 19:12:1748027551</t>
  </si>
  <si>
    <t>+6581894039</t>
  </si>
  <si>
    <t>2025-12-08 17:30:1765215000</t>
  </si>
  <si>
    <t>2025-05-21 16:09:1747843747</t>
  </si>
  <si>
    <t>2025-05-21 16:14:1747844067</t>
  </si>
  <si>
    <t>2025-05-21 16:17:1747844240</t>
  </si>
  <si>
    <t>2025-05-18 16:15:1747584936</t>
  </si>
  <si>
    <t>2647447110837308</t>
  </si>
  <si>
    <t>2025-05-29 06:26:1748499971</t>
  </si>
  <si>
    <t>2025-05-13 08:17:1747124238</t>
  </si>
  <si>
    <t>2025-05-27 13:20:1748352037</t>
  </si>
  <si>
    <t>6395569764533441</t>
  </si>
  <si>
    <t>2025-05-03 08:31:1746261114</t>
  </si>
  <si>
    <t>7214190987465161</t>
  </si>
  <si>
    <t>2025-05-04 10:02:1746352968</t>
  </si>
  <si>
    <t>2025-05-11 20:44:1746996249</t>
  </si>
  <si>
    <t>2328665427111153</t>
  </si>
  <si>
    <t>2025-05-16 22:29:1747434578</t>
  </si>
  <si>
    <t>2025-05-13 11:37:1747136264</t>
  </si>
  <si>
    <t>2025-05-15 07:48:1747295319</t>
  </si>
  <si>
    <t>2025-05-06 10:15:1746526535</t>
  </si>
  <si>
    <t>2025-06-18 03:30:1750217400</t>
  </si>
  <si>
    <t>2025-07-09 03:30:1752031800</t>
  </si>
  <si>
    <t>2025-07-16 03:30:1752636600</t>
  </si>
  <si>
    <t>2025-05-10 05:06:1746853601</t>
  </si>
  <si>
    <t>2025-06-11 03:30:1749612600</t>
  </si>
  <si>
    <t>2025-05-15 05:25:1747286711</t>
  </si>
  <si>
    <t>2025-05-03 02:20:1746238834</t>
  </si>
  <si>
    <t>2025-05-02 22:01:1746223318</t>
  </si>
  <si>
    <t>2715195729603370</t>
  </si>
  <si>
    <t>2025-05-29 10:34:1748514883</t>
  </si>
  <si>
    <t>13669930737</t>
  </si>
  <si>
    <t>2025-05-14 18:44:1747248270</t>
  </si>
  <si>
    <t>8166826657938734</t>
  </si>
  <si>
    <t>2025-05-23 14:37:1748011046</t>
  </si>
  <si>
    <t>7909304409015758</t>
  </si>
  <si>
    <t>2025-05-07 00:58:1746579499</t>
  </si>
  <si>
    <t>13251868585</t>
  </si>
  <si>
    <t>2025-05-24 09:14:1748078082</t>
  </si>
  <si>
    <t>2025-05-29 08:39:1748507946</t>
  </si>
  <si>
    <t>2025-05-07 09:33:1746610435</t>
  </si>
  <si>
    <t>2025-05-27 15:37:1748360241</t>
  </si>
  <si>
    <t>2025-05-25 19:38:1748201914</t>
  </si>
  <si>
    <t>2025-05-24 22:45:1748126751</t>
  </si>
  <si>
    <t>2025-05-17 05:19:1747459142</t>
  </si>
  <si>
    <t>2025-05-21 00:32:1747787530</t>
  </si>
  <si>
    <t>2025-05-10 00:23:1746836606</t>
  </si>
  <si>
    <t>2903177598737472</t>
  </si>
  <si>
    <t>2025-05-05 06:16:1746425774</t>
  </si>
  <si>
    <t>2025-05-23 12:53:1748004795</t>
  </si>
  <si>
    <t>2025-05-15 21:11:1747343485</t>
  </si>
  <si>
    <t>2025-05-29 10:57:1748516271</t>
  </si>
  <si>
    <t>2025-05-22 11:58:1747915088</t>
  </si>
  <si>
    <t>2025-05-16 06:42:1747377765</t>
  </si>
  <si>
    <t>2025-05-10 16:49:1746895795</t>
  </si>
  <si>
    <t>2025-05-22 11:56:1747914991</t>
  </si>
  <si>
    <t>+19189356246</t>
  </si>
  <si>
    <t>6383624185917830</t>
  </si>
  <si>
    <t>2025-05-11 14:52:1746975136</t>
  </si>
  <si>
    <t>+16264633330</t>
  </si>
  <si>
    <t>1840397849856294</t>
  </si>
  <si>
    <t>2025-05-13 16:38:1747154335</t>
  </si>
  <si>
    <t>15193465996</t>
  </si>
  <si>
    <t>2025-05-12 20:45:1747082710</t>
  </si>
  <si>
    <t>8280083657130867</t>
  </si>
  <si>
    <t>2025-05-09 10:30:1746786637</t>
  </si>
  <si>
    <t>2025-05-15 22:32:1747348340</t>
  </si>
  <si>
    <t>2025-05-15 22:31:1747348271</t>
  </si>
  <si>
    <t>2025-06-17 01:30:1750123800</t>
  </si>
  <si>
    <t>2025-05-06 09:14:1746522869</t>
  </si>
  <si>
    <t>2025-05-22 10:32:1747909961</t>
  </si>
  <si>
    <t>15536162077</t>
  </si>
  <si>
    <t>7400420184095420</t>
  </si>
  <si>
    <t>2025-05-28 11:03:1748430197</t>
  </si>
  <si>
    <t>2025-05-11 07:57:1746950277</t>
  </si>
  <si>
    <t>2025-05-11 07:58:1746950299</t>
  </si>
  <si>
    <t>2025-05-08 13:33:1746711183</t>
  </si>
  <si>
    <t>2025-05-30 22:21:1748643666</t>
  </si>
  <si>
    <t>4564460211372291</t>
  </si>
  <si>
    <t>2025-05-28 20:38:1748464701</t>
  </si>
  <si>
    <t>2025-05-22 23:07:1747955269</t>
  </si>
  <si>
    <t>7213422728097951</t>
  </si>
  <si>
    <t>2025-05-15 09:18:1747300726</t>
  </si>
  <si>
    <t>18075974102</t>
  </si>
  <si>
    <t>2025-05-25 13:51:1748181078</t>
  </si>
  <si>
    <t>2026-01-25 06:00:1769320800</t>
  </si>
  <si>
    <t>2026-03-15 05:00:1773550800</t>
  </si>
  <si>
    <t>2025-05-23 18:46:1748025973</t>
  </si>
  <si>
    <t>2026-03-08 06:00:1772949600</t>
  </si>
  <si>
    <t>2026-03-31 04:30:1774931400</t>
  </si>
  <si>
    <t>2026-02-22 06:00:1771740000</t>
  </si>
  <si>
    <t>2026-03-03 05:30:1772515800</t>
  </si>
  <si>
    <t>2025-11-04 05:30:1762234200</t>
  </si>
  <si>
    <t>2025-05-03 09:15:1746263700</t>
  </si>
  <si>
    <t>19881075173</t>
  </si>
  <si>
    <t>2025-05-12 15:14:1747062899</t>
  </si>
  <si>
    <t>2025-05-09 20:38:1746823094</t>
  </si>
  <si>
    <t>2025-05-09 20:38:1746823103</t>
  </si>
  <si>
    <t>2025-05-05 11:34:1746444855</t>
  </si>
  <si>
    <t>2025-05-24 14:31:1748097094</t>
  </si>
  <si>
    <t>2025-10-09 05:30:1759987800</t>
  </si>
  <si>
    <t>2025-10-02 05:30:1759383000</t>
  </si>
  <si>
    <t>2025-05-10 05:31:1746855074</t>
  </si>
  <si>
    <t>2025-05-09 07:32:1746775947</t>
  </si>
  <si>
    <t>2025-05-20 17:47:1747763226</t>
  </si>
  <si>
    <t>2025-05-03 22:50:1746312617</t>
  </si>
  <si>
    <t>2025-05-07 10:24:1746613463</t>
  </si>
  <si>
    <t>2025-05-16 08:33:1747384432</t>
  </si>
  <si>
    <t>+6598578260</t>
  </si>
  <si>
    <t>2025-05-17 18:10:1747505456</t>
  </si>
  <si>
    <t>+817085551399</t>
  </si>
  <si>
    <t>2025-05-23 11:34:1748000079</t>
  </si>
  <si>
    <t>2025-05-12 20:44:1747082660</t>
  </si>
  <si>
    <t>2025-05-13 15:34:1747150458</t>
  </si>
  <si>
    <t>2025-05-13 15:36:1747150586</t>
  </si>
  <si>
    <t>2025-05-13 12:53:1747140820</t>
  </si>
  <si>
    <t>4335077909904454</t>
  </si>
  <si>
    <t>2025-05-25 06:01:1748152860</t>
  </si>
  <si>
    <t>2025-05-11 07:58:1746950325</t>
  </si>
  <si>
    <t>2025-05-16 13:26:1747401965</t>
  </si>
  <si>
    <t>3464989660618510</t>
  </si>
  <si>
    <t>2025-05-17 10:45:1747478717</t>
  </si>
  <si>
    <t>2025-05-06 17:08:1746551312</t>
  </si>
  <si>
    <t>2025-05-28 20:38:1748464695</t>
  </si>
  <si>
    <t>2025-05-05 18:56:1746471398</t>
  </si>
  <si>
    <t>2025-05-17 11:01:1747479671</t>
  </si>
  <si>
    <t>2025-05-17 11:01:1747479704</t>
  </si>
  <si>
    <t>2025-05-23 13:51:1748008283</t>
  </si>
  <si>
    <t>2025-05-23 13:45:1748007930</t>
  </si>
  <si>
    <t>2025-05-03 18:12:1746295949</t>
  </si>
  <si>
    <t>2025-05-13 13:41:1747143716</t>
  </si>
  <si>
    <t>+14158063669</t>
  </si>
  <si>
    <t>2025-05-04 13:21:1746364865</t>
  </si>
  <si>
    <t>2025-05-30 13:14:1748610883</t>
  </si>
  <si>
    <t>2025-12-05 15:00:1764946800</t>
  </si>
  <si>
    <t>2025-12-23 15:00:1766502000</t>
  </si>
  <si>
    <t>2025-11-14 15:00:1763132400</t>
  </si>
  <si>
    <t>2025-05-30 11:08:1748603303</t>
  </si>
  <si>
    <t>1544693784395405</t>
  </si>
  <si>
    <t>2025-05-26 14:19:1748269152</t>
  </si>
  <si>
    <t>2025-05-26 20:09:1748290148</t>
  </si>
  <si>
    <t>2025-05-01 15:28:1746113329</t>
  </si>
  <si>
    <t>2025-05-27 20:40:1748378401</t>
  </si>
  <si>
    <t>2025-05-13 10:53:1747133580</t>
  </si>
  <si>
    <t>2025-05-29 11:04:1748516694</t>
  </si>
  <si>
    <t>2025-05-28 08:26:1748420781</t>
  </si>
  <si>
    <t>2025-05-30 08:42:1748594571</t>
  </si>
  <si>
    <t>2025-05-04 13:01:1746363664</t>
  </si>
  <si>
    <t>3912808556843160</t>
  </si>
  <si>
    <t>2025-05-10 14:58:1746889118</t>
  </si>
  <si>
    <t>2025-05-04 18:39:1746383951</t>
  </si>
  <si>
    <t>2025-05-02 09:54:1746179673</t>
  </si>
  <si>
    <t>2025-05-08 05:26:1746682002</t>
  </si>
  <si>
    <t>3673226606632681</t>
  </si>
  <si>
    <t>2025-05-04 06:56:1746341807</t>
  </si>
  <si>
    <t>4685694014059875</t>
  </si>
  <si>
    <t>2025-05-25 10:12:1748167961</t>
  </si>
  <si>
    <t>4150691281734574</t>
  </si>
  <si>
    <t>2025-05-03 20:36:1746304593</t>
  </si>
  <si>
    <t>2025-06-12 03:00:1749697200</t>
  </si>
  <si>
    <t>2025-05-03 06:43:1746254601</t>
  </si>
  <si>
    <t>18604201978</t>
  </si>
  <si>
    <t>2025-05-20 13:31:1747747863</t>
  </si>
  <si>
    <t>6375258557135227</t>
  </si>
  <si>
    <t>2025-05-17 08:56:1747472199</t>
  </si>
  <si>
    <t>4746870237969748</t>
  </si>
  <si>
    <t>2025-05-20 09:32:1747733533</t>
  </si>
  <si>
    <t>1614148049506202</t>
  </si>
  <si>
    <t>2025-05-25 04:58:1748149082</t>
  </si>
  <si>
    <t>2025-05-07 20:28:1746649681</t>
  </si>
  <si>
    <t>2025-05-22 18:45:1747939506</t>
  </si>
  <si>
    <t>2025-05-01 14:33:1746110007</t>
  </si>
  <si>
    <t>2025-05-15 21:13:1747343636</t>
  </si>
  <si>
    <t>2025-05-03 20:39:1746304765</t>
  </si>
  <si>
    <t>2025-05-24 05:03:1748062992</t>
  </si>
  <si>
    <t>2025-05-30 03:30:1748575800</t>
  </si>
  <si>
    <t>2025-05-14 16:59:1747241965</t>
  </si>
  <si>
    <t>2025-05-07 13:29:1746624588</t>
  </si>
  <si>
    <t>2026-01-07 07:00:1767769200</t>
  </si>
  <si>
    <t>2025-11-02 05:00:1762059600</t>
  </si>
  <si>
    <t>2025-10-07 04:30:1759811400</t>
  </si>
  <si>
    <t>2025-12-02 05:30:1764653400</t>
  </si>
  <si>
    <t>2025-05-29 20:54:1748552047</t>
  </si>
  <si>
    <t>2026-03-17 04:30:1773721800</t>
  </si>
  <si>
    <t>2026-05-10 05:00:1778389200</t>
  </si>
  <si>
    <t>2025-10-05 05:00:1759640400</t>
  </si>
  <si>
    <t>2026-03-24 04:30:1774326600</t>
  </si>
  <si>
    <t>2025-05-28 05:29:1748410171</t>
  </si>
  <si>
    <t>2025-05-05 11:34:1746444880</t>
  </si>
  <si>
    <t>2025-05-05 11:34:1746444863</t>
  </si>
  <si>
    <t>2025-05-10 12:33:1746880395</t>
  </si>
  <si>
    <t>2025-05-21 09:48:1747820894</t>
  </si>
  <si>
    <t>2025-05-20 07:02:1747724548</t>
  </si>
  <si>
    <t>2025-11-27 06:30:1764225000</t>
  </si>
  <si>
    <t>2025-05-17 08:43:1747471409</t>
  </si>
  <si>
    <t>2025-05-28 16:55:1748451338</t>
  </si>
  <si>
    <t>2025-05-28 16:57:1748451461</t>
  </si>
  <si>
    <t>1838422734663862</t>
  </si>
  <si>
    <t>2025-05-26 10:20:1748254809</t>
  </si>
  <si>
    <t>+6583835928</t>
  </si>
  <si>
    <t>2025-05-20 22:41:1747780873</t>
  </si>
  <si>
    <t>1163407063279961</t>
  </si>
  <si>
    <t>2025-05-10 06:23:1746858229</t>
  </si>
  <si>
    <t>15275530815</t>
  </si>
  <si>
    <t>2025-05-21 19:58:1747857516</t>
  </si>
  <si>
    <t>18282069715</t>
  </si>
  <si>
    <t>2025-05-17 00:04:1747440259</t>
  </si>
  <si>
    <t>4669607204140038</t>
  </si>
  <si>
    <t>2025-05-27 06:53:1748328834</t>
  </si>
  <si>
    <t>2025-05-11 02:16:1746929809</t>
  </si>
  <si>
    <t>15937820296</t>
  </si>
  <si>
    <t>7144177453867814</t>
  </si>
  <si>
    <t>2025-05-28 16:54:1748451283</t>
  </si>
  <si>
    <t>2025-05-28 20:38:1748464706</t>
  </si>
  <si>
    <t>7698125140560395</t>
  </si>
  <si>
    <t>2025-05-02 01:11:1746148295</t>
  </si>
  <si>
    <t>2025-05-04 01:00:1746320400</t>
  </si>
  <si>
    <t>+38761295258</t>
  </si>
  <si>
    <t>2025-05-18 13:01:1747573271</t>
  </si>
  <si>
    <t>2025-05-28 02:35:1748399717</t>
  </si>
  <si>
    <t>2709159689570198</t>
  </si>
  <si>
    <t>2025-05-23 22:08:1748038089</t>
  </si>
  <si>
    <t>15608064035</t>
  </si>
  <si>
    <t>2025-05-16 11:31:1747395105</t>
  </si>
  <si>
    <t>2025-08-28 15:30:1756395000</t>
  </si>
  <si>
    <t>2025-05-26 08:34:1748248467</t>
  </si>
  <si>
    <t>2594139866085084</t>
  </si>
  <si>
    <t>2025-05-28 17:36:1748453787</t>
  </si>
  <si>
    <t>2025-05-09 13:08:1746796092</t>
  </si>
  <si>
    <t>2025-05-15 00:26:1747268813</t>
  </si>
  <si>
    <t>2025-05-11 10:35:1746959740</t>
  </si>
  <si>
    <t>4597973319773961</t>
  </si>
  <si>
    <t>2025-05-21 12:19:1747829972</t>
  </si>
  <si>
    <t>2025-05-11 05:32:1746941539</t>
  </si>
  <si>
    <t>2025-05-25 05:44:1748151866</t>
  </si>
  <si>
    <t>18265955475</t>
  </si>
  <si>
    <t>2025-05-03 15:13:1746285234</t>
  </si>
  <si>
    <t>2025-05-29 09:36:1748511383</t>
  </si>
  <si>
    <t>2025-05-30 09:48:1748598489</t>
  </si>
  <si>
    <t>8872922296429999</t>
  </si>
  <si>
    <t>2025-05-22 09:44:1747907076</t>
  </si>
  <si>
    <t>2025-05-27 00:41:1748306460</t>
  </si>
  <si>
    <t>2025-05-27 00:39:1748306362</t>
  </si>
  <si>
    <t>2025-05-25 06:09:1748153341</t>
  </si>
  <si>
    <t>1680302703564602</t>
  </si>
  <si>
    <t>2025-05-27 16:19:1748362762</t>
  </si>
  <si>
    <t>7894184645998982</t>
  </si>
  <si>
    <t>2025-05-30 18:01:1748628095</t>
  </si>
  <si>
    <t>+6591016547</t>
  </si>
  <si>
    <t>2025-12-06 08:00:1765008000</t>
  </si>
  <si>
    <t>2025-12-13 08:00:1765612800</t>
  </si>
  <si>
    <t>2026-05-12 17:00:1778605200</t>
  </si>
  <si>
    <t>2026-05-20 17:00:1779296400</t>
  </si>
  <si>
    <t>2026-03-16 18:00:1773684000</t>
  </si>
  <si>
    <t>2025-12-15 18:00:1765821600</t>
  </si>
  <si>
    <t>2025-12-02 19:00:1764702000</t>
  </si>
  <si>
    <t>2026-01-13 19:00:1768330800</t>
  </si>
  <si>
    <t>2025-08-07 15:30:1754580600</t>
  </si>
  <si>
    <t>5918039745460858</t>
  </si>
  <si>
    <t>2025-05-25 12:05:1748174756</t>
  </si>
  <si>
    <t>2025-05-27 14:54:1748357652</t>
  </si>
  <si>
    <t>2025-05-21 07:23:1747812205</t>
  </si>
  <si>
    <t>+12508858203</t>
  </si>
  <si>
    <t>2025-05-26 14:01:1748268075</t>
  </si>
  <si>
    <t>2025-05-05 04:06:1746417972</t>
  </si>
  <si>
    <t>5746212696857987</t>
  </si>
  <si>
    <t>2025-05-22 16:50:1747932622</t>
  </si>
  <si>
    <t>课前提醒，电话未接，消息未回复</t>
  </si>
  <si>
    <t>2025-05-03 15:14:1746285251</t>
  </si>
  <si>
    <t>2025-05-27 00:39:1748306378</t>
  </si>
  <si>
    <t>6206949076335090</t>
  </si>
  <si>
    <t>4364738487814972</t>
  </si>
  <si>
    <t>1587111801765033</t>
  </si>
  <si>
    <t>2026-02-10 18:00:1770746400</t>
  </si>
  <si>
    <t>2026-02-16 18:00:1771264800</t>
  </si>
  <si>
    <t>2025-05-08 21:13:1746738790</t>
  </si>
  <si>
    <t>2025-05-08 21:13:1746738788</t>
  </si>
  <si>
    <t>2025-05-02 15:06:1746198380</t>
  </si>
  <si>
    <t>2025-05-18 10:32:1747564324</t>
  </si>
  <si>
    <t>2025-05-19 17:17:1747675064</t>
  </si>
  <si>
    <t>4431157749954980</t>
  </si>
  <si>
    <t>2025-05-22 10:25:1747909500</t>
  </si>
  <si>
    <t>2025-05-22 10:27:1747909644</t>
  </si>
  <si>
    <t>2025-05-25 21:40:1748209252</t>
  </si>
  <si>
    <t>2025-05-24 18:26:1748111162</t>
  </si>
  <si>
    <t>2025-08-08 11:00:1754650800</t>
  </si>
  <si>
    <t>2025-05-23 15:13:1748013211</t>
  </si>
  <si>
    <t>2025-05-23 15:14:1748013261</t>
  </si>
  <si>
    <t>2025-05-16 10:21:1747390862</t>
  </si>
  <si>
    <t>2025-05-19 10:42:1747651360</t>
  </si>
  <si>
    <t>2025-05-19 11:03:1747652618</t>
  </si>
  <si>
    <t>2026-03-13 06:30:1773383400</t>
  </si>
  <si>
    <t>2025-05-19 10:44:1747651465</t>
  </si>
  <si>
    <t>2026-01-30 07:30:1769758200</t>
  </si>
  <si>
    <t>2025-05-19 10:43:1747651412</t>
  </si>
  <si>
    <t>2026-01-02 07:30:1767339000</t>
  </si>
  <si>
    <t>2025-05-19 10:40:1747651245</t>
  </si>
  <si>
    <t>2025-05-19 10:42:1747651352</t>
  </si>
  <si>
    <t>2025-11-21 07:30:1763710200</t>
  </si>
  <si>
    <t>2025-05-19 10:41:1747651272</t>
  </si>
  <si>
    <t>2025-05-19 11:03:1747652627</t>
  </si>
  <si>
    <t>2025-05-19 10:41:1747651296</t>
  </si>
  <si>
    <t>2025-12-05 07:30:1764919800</t>
  </si>
  <si>
    <t>2025-05-17 21:31:1747517488</t>
  </si>
  <si>
    <t>2025-09-24 01:00:1758675600</t>
  </si>
  <si>
    <t>2025-08-27 01:00:1756256400</t>
  </si>
  <si>
    <t>6257304775721287</t>
  </si>
  <si>
    <t>2025-05-30 12:43:1748608998</t>
  </si>
  <si>
    <t>2027-05-08 07:00:1809759600</t>
  </si>
  <si>
    <t>2025-05-19 08:04:1747641866</t>
  </si>
  <si>
    <t>2365642910291847</t>
  </si>
  <si>
    <t>2025-05-20 01:50:1747705850</t>
  </si>
  <si>
    <t>mandywei_0606@hotmail.com</t>
  </si>
  <si>
    <t>2025-05-19 19:27:1747682879</t>
  </si>
  <si>
    <t>+6591724180</t>
  </si>
  <si>
    <t>2025-05-21 01:17:1747790269</t>
  </si>
  <si>
    <t>2025-05-29 16:28:1748536137</t>
  </si>
  <si>
    <t>2025-05-10 12:48:1746881294</t>
  </si>
  <si>
    <t>2025-05-02 19:58:1746215929</t>
  </si>
  <si>
    <t>2025-05-28 12:50:1748436637</t>
  </si>
  <si>
    <t>15666587366</t>
  </si>
  <si>
    <t>2025-05-30 19:48:1748634493</t>
  </si>
  <si>
    <t>6498815865890868</t>
  </si>
  <si>
    <t>2025-05-21 16:23:1747844621</t>
  </si>
  <si>
    <t>2025-05-02 22:14:1746224064</t>
  </si>
  <si>
    <t>2025-05-08 08:38:1746693521</t>
  </si>
  <si>
    <t>+18033972920</t>
  </si>
  <si>
    <t>2025-05-16 11:10:1747393835</t>
  </si>
  <si>
    <t>2025-05-04 20:53:1746391993</t>
  </si>
  <si>
    <t>2025-05-23 13:52:1748008353</t>
  </si>
  <si>
    <t>2025-11-17 17:30:1763400600</t>
  </si>
  <si>
    <t>2025-11-10 17:30:1762795800</t>
  </si>
  <si>
    <t>6332969887044806</t>
  </si>
  <si>
    <t>2025-05-26 11:48:1748260108</t>
  </si>
  <si>
    <t>2025-05-24 11:56:1748087772</t>
  </si>
  <si>
    <t>+14082504039</t>
  </si>
  <si>
    <t>2025-05-21 16:53:1747846400</t>
  </si>
  <si>
    <t>2025-05-07 10:56:1746615394</t>
  </si>
  <si>
    <t>2025-05-11 13:30:1746970200</t>
  </si>
  <si>
    <t>15181854505</t>
  </si>
  <si>
    <t>2025-05-01 23:21:1746141678</t>
  </si>
  <si>
    <t>2025-05-02 10:00:1746180000</t>
  </si>
  <si>
    <t>2025-05-27 17:44:1748367877</t>
  </si>
  <si>
    <t>2025-05-29 20:25:1748550352</t>
  </si>
  <si>
    <t>2025-05-29 20:21:1748550066</t>
  </si>
  <si>
    <t>2025-05-07 12:27:1746620879</t>
  </si>
  <si>
    <t>2025-05-18 07:47:1747554431</t>
  </si>
  <si>
    <t>2025-05-29 16:32:1748536350</t>
  </si>
  <si>
    <t>2025-05-26 15:32:1748273546</t>
  </si>
  <si>
    <t>2025-05-02 19:57:1746215875</t>
  </si>
  <si>
    <t>2025-05-03 08:09:1746259755</t>
  </si>
  <si>
    <t>2025-05-29 12:23:1748521423</t>
  </si>
  <si>
    <t>2025-12-27 07:30:1766820600</t>
  </si>
  <si>
    <t>2025-12-04 16:30:1764865800</t>
  </si>
  <si>
    <t>2025-05-20 19:03:1747767787</t>
  </si>
  <si>
    <t>2025-05-16 11:10:1747393825</t>
  </si>
  <si>
    <t>2025-05-16 11:10:1747393834</t>
  </si>
  <si>
    <t>7742840498851287</t>
  </si>
  <si>
    <t>2025-05-19 09:18:1747646281</t>
  </si>
  <si>
    <t>2027-08-10 07:00:1817881200</t>
  </si>
  <si>
    <t>2025-05-04 20:17:1746389838</t>
  </si>
  <si>
    <t>2025-05-23 21:26:1748035567</t>
  </si>
  <si>
    <t>2025-05-09 22:17:1746829043</t>
  </si>
  <si>
    <t>2025-05-17 12:11:1747483883</t>
  </si>
  <si>
    <t>2025-05-24 09:18:1748078286</t>
  </si>
  <si>
    <t>2025-05-21 16:12:1747843971</t>
  </si>
  <si>
    <t>2025-05-13 08:19:1747124361</t>
  </si>
  <si>
    <t>2025-05-13 06:25:1747117536</t>
  </si>
  <si>
    <t>2025-05-30 18:34:1748630094</t>
  </si>
  <si>
    <t>2025-05-16 22:29:1747434585</t>
  </si>
  <si>
    <t>4691615330709406</t>
  </si>
  <si>
    <t>2025-05-25 05:06:1748149592</t>
  </si>
  <si>
    <t>+33615313685</t>
  </si>
  <si>
    <t>2025-05-12 02:09:1747015795</t>
  </si>
  <si>
    <t>+6596247585</t>
  </si>
  <si>
    <t>8891880371479701</t>
  </si>
  <si>
    <t>2025-05-09 16:29:1746808181</t>
  </si>
  <si>
    <t>2025-05-11 03:16:1746933410</t>
  </si>
  <si>
    <t>2025-05-28 16:54:1748451280</t>
  </si>
  <si>
    <t>5214526157406096</t>
  </si>
  <si>
    <t>2025-05-22 18:45:1747939549</t>
  </si>
  <si>
    <t>3332859708725767</t>
  </si>
  <si>
    <t>2025-05-30 17:23:1748625785</t>
  </si>
  <si>
    <t>2025-05-07 10:24:1746613465</t>
  </si>
  <si>
    <t>2025-05-07 10:24:1746613474</t>
  </si>
  <si>
    <t>2025-05-11 11:29:1746962952</t>
  </si>
  <si>
    <t>2025-05-10 08:30:1746865857</t>
  </si>
  <si>
    <t>2025-10-19 14:00:1760882400</t>
  </si>
  <si>
    <t>2025-05-28 11:08:1748430499</t>
  </si>
  <si>
    <t>2025-05-26 19:04:1748286242</t>
  </si>
  <si>
    <t>2025-05-15 23:58:1747353510</t>
  </si>
  <si>
    <t>8489167415657995</t>
  </si>
  <si>
    <t>2025-05-16 20:39:1747427957</t>
  </si>
  <si>
    <t>+6596742756</t>
  </si>
  <si>
    <t>2025-05-12 20:44:1747082643</t>
  </si>
  <si>
    <t>2025-05-13 15:35:1747150541</t>
  </si>
  <si>
    <t>2025-05-04 22:26:1746397608</t>
  </si>
  <si>
    <t>2025-05-14 01:10:1747185035</t>
  </si>
  <si>
    <t>2025-05-27 01:30:1748309400</t>
  </si>
  <si>
    <t>2025-05-13 13:47:1747144048</t>
  </si>
  <si>
    <t>2025-05-27 18:18:1748369928</t>
  </si>
  <si>
    <t>2025-05-07 13:39:1746625184</t>
  </si>
  <si>
    <t>+610406568568</t>
  </si>
  <si>
    <t>2025-05-15 07:44:1747295062</t>
  </si>
  <si>
    <t>2025-05-15 07:39:1747294793</t>
  </si>
  <si>
    <t>2025-05-15 09:09:1747300165</t>
  </si>
  <si>
    <t>2025-12-24 15:00:1766588400</t>
  </si>
  <si>
    <t>2025-05-25 12:15:1748175346</t>
  </si>
  <si>
    <t>2025-05-27 04:33:1748320434</t>
  </si>
  <si>
    <t>2025-05-14 15:59:1747238349</t>
  </si>
  <si>
    <t>2025-05-11 07:38:1746949114</t>
  </si>
  <si>
    <t>2025-05-10 15:47:1746892060</t>
  </si>
  <si>
    <t>+6581467618</t>
  </si>
  <si>
    <t>2025-05-20 15:54:1747756469</t>
  </si>
  <si>
    <t>2025-05-05 18:33:1746469992</t>
  </si>
  <si>
    <t>2025-05-07 08:33:1746606805</t>
  </si>
  <si>
    <t>2025-05-16 11:10:1747393832</t>
  </si>
  <si>
    <t>6868342391356841</t>
  </si>
  <si>
    <t>2025-05-01 05:03:1746075839</t>
  </si>
  <si>
    <t>+4915165407802</t>
  </si>
  <si>
    <t>2025-05-20 06:21:1747722066</t>
  </si>
  <si>
    <t>2025-05-09 22:16:1746829017</t>
  </si>
  <si>
    <t>2025-05-21 16:09:1747843743</t>
  </si>
  <si>
    <t>2025-05-29 00:28:1748478506</t>
  </si>
  <si>
    <t>2025-05-01 23:29:1746142151</t>
  </si>
  <si>
    <t>2025-05-03 00:30:1746232200</t>
  </si>
  <si>
    <t>17783349140</t>
  </si>
  <si>
    <t>2025-05-29 00:28:1748478489</t>
  </si>
  <si>
    <t>2025-05-27 13:20:1748352009</t>
  </si>
  <si>
    <t>2025-05-27 13:20:1748352000</t>
  </si>
  <si>
    <t>5405140710363514</t>
  </si>
  <si>
    <t>2025-05-24 06:10:1748067058</t>
  </si>
  <si>
    <t>4392488907011587</t>
  </si>
  <si>
    <t>2025-05-16 19:15:1747422918</t>
  </si>
  <si>
    <t>17695132667</t>
  </si>
  <si>
    <t>2025-05-11 03:17:1746933438</t>
  </si>
  <si>
    <t>2025-05-28 16:54:1748451277</t>
  </si>
  <si>
    <t>2025-05-28 20:24:1748463893</t>
  </si>
  <si>
    <t>+6596618814</t>
  </si>
  <si>
    <t>6295529301190389</t>
  </si>
  <si>
    <t>2025-05-23 19:19:1748027998</t>
  </si>
  <si>
    <t>2025-05-26 22:06:1748297192</t>
  </si>
  <si>
    <t>2025-05-08 21:40:1746740442</t>
  </si>
  <si>
    <t>2025-05-09 10:56:1746788188</t>
  </si>
  <si>
    <t>+16478248799</t>
  </si>
  <si>
    <t>2025-05-02 21:20:1746220833</t>
  </si>
  <si>
    <t>2025-05-04 15:28:1746372488</t>
  </si>
  <si>
    <t>2025-05-21 10:44:1747824285</t>
  </si>
  <si>
    <t>2025-05-28 06:58:1748415515</t>
  </si>
  <si>
    <t>2025-05-08 21:14:1746738897</t>
  </si>
  <si>
    <t>2025-05-25 09:56:1748166960</t>
  </si>
  <si>
    <t>2025-05-25 09:55:1748166951</t>
  </si>
  <si>
    <t>2025-05-29 20:17:1748549869</t>
  </si>
  <si>
    <t>2025-05-30 16:40:1748623235</t>
  </si>
  <si>
    <t>2025-05-29 20:15:1748549758</t>
  </si>
  <si>
    <t>2025-05-01 22:22:1746138162</t>
  </si>
  <si>
    <t>2025-05-02 21:18:1746220739</t>
  </si>
  <si>
    <t>2025-11-30 11:00:1764500400</t>
  </si>
  <si>
    <t>2025-05-11 13:08:1746968938</t>
  </si>
  <si>
    <t>2025-05-11 14:25:1746973543</t>
  </si>
  <si>
    <t>2025-05-11 14:25:1746973506</t>
  </si>
  <si>
    <t>2025-05-11 14:24:1746973471</t>
  </si>
  <si>
    <t>2025-05-25 16:05:1748189117</t>
  </si>
  <si>
    <t>2025-05-19 07:08:1747638480</t>
  </si>
  <si>
    <t>2025-05-18 03:51:1747540289</t>
  </si>
  <si>
    <t>2025-05-02 19:57:1746215827</t>
  </si>
  <si>
    <t>8655150845227648</t>
  </si>
  <si>
    <t>2025-05-17 20:57:1747515449</t>
  </si>
  <si>
    <t>1165253059@qq.com</t>
  </si>
  <si>
    <t>4910751100477305</t>
  </si>
  <si>
    <t>2025-05-25 15:35:1748187349</t>
  </si>
  <si>
    <t>2025-05-25 10:18:1748168328</t>
  </si>
  <si>
    <t>2025-05-25 10:18:1748168331</t>
  </si>
  <si>
    <t>8838060624549468</t>
  </si>
  <si>
    <t>2025-05-03 10:39:1746268768</t>
  </si>
  <si>
    <t>2025-05-22 19:33:1747942433</t>
  </si>
  <si>
    <t>13488823088</t>
  </si>
  <si>
    <t>2169990164581429</t>
  </si>
  <si>
    <t>2025-05-08 06:43:1746686614</t>
  </si>
  <si>
    <t>2025-05-11 04:00:1746936000</t>
  </si>
  <si>
    <t>2025-05-22 07:29:1747898989</t>
  </si>
  <si>
    <t>2025-05-12 09:46:1747043212</t>
  </si>
  <si>
    <t>2025-05-16 13:42:1747402970</t>
  </si>
  <si>
    <t>2025-05-12 23:04:1747091080</t>
  </si>
  <si>
    <t>2025-11-04 17:00:1762275600</t>
  </si>
  <si>
    <t>2025-10-14 17:00:1760461200</t>
  </si>
  <si>
    <t>2025-05-10 19:41:1746906111</t>
  </si>
  <si>
    <t>2025-05-16 13:41:1747402888</t>
  </si>
  <si>
    <t>2025-05-12 15:09:1747062541</t>
  </si>
  <si>
    <t>2025-08-27 14:00:1756303200</t>
  </si>
  <si>
    <t>2025-05-01 06:46:1746082002</t>
  </si>
  <si>
    <t>2025-05-25 06:43:1748155391</t>
  </si>
  <si>
    <t>1486404859723441</t>
  </si>
  <si>
    <t>2025-05-20 17:11:1747761112</t>
  </si>
  <si>
    <t>2025-05-18 18:35:1747593350</t>
  </si>
  <si>
    <t>2025-05-18 18:36:1747593404</t>
  </si>
  <si>
    <t>2025-05-30 22:27:1748644020</t>
  </si>
  <si>
    <t>2025-05-30 22:20:1748643652</t>
  </si>
  <si>
    <t>2025-05-30 22:27:1748644022</t>
  </si>
  <si>
    <t>2025-05-05 13:58:1746453480</t>
  </si>
  <si>
    <t>2025-05-14 20:21:1747254102</t>
  </si>
  <si>
    <t>2025-06-07 12:30:1749299400</t>
  </si>
  <si>
    <t>2025-05-12 16:49:1747068592</t>
  </si>
  <si>
    <t>2025-06-21 12:30:1750509000</t>
  </si>
  <si>
    <t>2025-05-16 19:48:1747424904</t>
  </si>
  <si>
    <t>8429468039896936</t>
  </si>
  <si>
    <t>2025-05-26 15:07:1748272047</t>
  </si>
  <si>
    <t>2025-05-28 05:58:1748411911</t>
  </si>
  <si>
    <t>2025-05-11 03:24:1746933897</t>
  </si>
  <si>
    <t>2025-05-28 16:54:1748451274</t>
  </si>
  <si>
    <t>2025-05-25 19:36:1748201818</t>
  </si>
  <si>
    <t>2025-05-25 19:59:1748203152</t>
  </si>
  <si>
    <t>2025-05-25 19:54:1748202864</t>
  </si>
  <si>
    <t>2025-05-27 11:09:1748344144</t>
  </si>
  <si>
    <t>2025-05-27 11:07:1748344071</t>
  </si>
  <si>
    <t>2025-05-11 08:06:1746950774</t>
  </si>
  <si>
    <t>2025-05-02 06:57:1746169027</t>
  </si>
  <si>
    <t>2025-05-08 14:43:1746715428</t>
  </si>
  <si>
    <t>2025-07-30 13:30:1753882200</t>
  </si>
  <si>
    <t>2025-05-18 13:04:1747573452</t>
  </si>
  <si>
    <t>2025-05-26 21:08:1748293703</t>
  </si>
  <si>
    <t>2025-06-12 04:00:1749700800</t>
  </si>
  <si>
    <t>2272691751031402</t>
  </si>
  <si>
    <t>8864314482633997</t>
  </si>
  <si>
    <t>2025-05-20 19:58:1747771096</t>
  </si>
  <si>
    <t>18604399022</t>
  </si>
  <si>
    <t>2026-01-19 18:00:1768845600</t>
  </si>
  <si>
    <t>2025-10-07 17:00:1759856400</t>
  </si>
  <si>
    <t>2025-12-01 18:00:1764612000</t>
  </si>
  <si>
    <t>2025-05-10 21:27:1746912444</t>
  </si>
  <si>
    <t>2026-03-06 16:00:1772812800</t>
  </si>
  <si>
    <t>8855472704682443</t>
  </si>
  <si>
    <t>2025-05-25 20:00:1748203201</t>
  </si>
  <si>
    <t>2025-05-25 19:56:1748202999</t>
  </si>
  <si>
    <t>2025-05-25 19:59:1748203172</t>
  </si>
  <si>
    <t>2025-05-17 14:51:1747493480</t>
  </si>
  <si>
    <t>2025-05-26 20:59:1748293150</t>
  </si>
  <si>
    <t>2025-05-27 11:09:1748344171</t>
  </si>
  <si>
    <t>6707522969781085</t>
  </si>
  <si>
    <t>2025-05-24 07:56:1748073408</t>
  </si>
  <si>
    <t>2025-05-11 08:06:1746950766</t>
  </si>
  <si>
    <t>7775541906296093</t>
  </si>
  <si>
    <t>2025-05-05 19:40:1746474003</t>
  </si>
  <si>
    <t>+6596479849</t>
  </si>
  <si>
    <t>2025-05-08 12:58:1746709129</t>
  </si>
  <si>
    <t>8561145905277023</t>
  </si>
  <si>
    <t>2025-05-24 07:43:1748072632</t>
  </si>
  <si>
    <t>2025-05-07 16:06:1746633986</t>
  </si>
  <si>
    <t>15214308528</t>
  </si>
  <si>
    <t>2025-08-15 13:00:1755262800</t>
  </si>
  <si>
    <t>8102685438082513</t>
  </si>
  <si>
    <t>2025-05-06 13:35:1746538528</t>
  </si>
  <si>
    <t>8148030608716368</t>
  </si>
  <si>
    <t>2025-05-03 13:33:1746279210</t>
  </si>
  <si>
    <t>13524715199</t>
  </si>
  <si>
    <t>2025-05-03 14:05:1746281147</t>
  </si>
  <si>
    <t>2025-05-04 18:17:1746382636</t>
  </si>
  <si>
    <t>6781798165380141</t>
  </si>
  <si>
    <t>2025-05-01 13:55:1746107759</t>
  </si>
  <si>
    <t>2025-05-22 04:45:1747889140</t>
  </si>
  <si>
    <t>Mateo.shao@gmail.com</t>
  </si>
  <si>
    <t>8730837194784683</t>
  </si>
  <si>
    <t>2025-05-20 22:47:1747781229</t>
  </si>
  <si>
    <t>2025-05-10 18:05:1746900301</t>
  </si>
  <si>
    <t>+6587199018</t>
  </si>
  <si>
    <t>2025-05-11 01:15:1746926114</t>
  </si>
  <si>
    <t>2025-05-29 22:30:1748557831</t>
  </si>
  <si>
    <t>2025-05-19 06:59:1747637942</t>
  </si>
  <si>
    <t>3457897656974633</t>
  </si>
  <si>
    <t>2025-05-27 11:21:1748344861</t>
  </si>
  <si>
    <t>2025-05-27 11:21:1748344863</t>
  </si>
  <si>
    <t>7249017851335917</t>
  </si>
  <si>
    <t>2025-05-25 14:19:1748182754</t>
  </si>
  <si>
    <t>2025-05-11 19:26:1746991598</t>
  </si>
  <si>
    <t>+6597321274</t>
  </si>
  <si>
    <t>2025-05-25 23:58:1748217495</t>
  </si>
  <si>
    <t>2025-05-30 15:07:1748617628</t>
  </si>
  <si>
    <t>2025-05-18 13:48:1747576126</t>
  </si>
  <si>
    <t>2025-05-01 06:49:1746082184</t>
  </si>
  <si>
    <t>2025-05-08 21:40:1746740412</t>
  </si>
  <si>
    <t>2025-05-26 14:59:1748271566</t>
  </si>
  <si>
    <t>2025-05-12 07:02:1747033330</t>
  </si>
  <si>
    <t>17836153091</t>
  </si>
  <si>
    <t>2025-05-27 18:41:1748371305</t>
  </si>
  <si>
    <t>2025-05-20 19:48:1747770519</t>
  </si>
  <si>
    <t>2025-05-11 08:50:1746953401</t>
  </si>
  <si>
    <t>2025-05-10 05:58:1746856715</t>
  </si>
  <si>
    <t>2025-05-10 05:59:1746856746</t>
  </si>
  <si>
    <t>2025-07-16 05:30:1752643800</t>
  </si>
  <si>
    <t>2025-05-01 08:23:1746087835</t>
  </si>
  <si>
    <t>2025-05-27 15:36:1748360170</t>
  </si>
  <si>
    <t>2025-05-11 03:15:1746933314</t>
  </si>
  <si>
    <t>2025-05-15 01:30:1747272600</t>
  </si>
  <si>
    <t>5670453151680997</t>
  </si>
  <si>
    <t>2025-05-21 07:36:1747813003</t>
  </si>
  <si>
    <t>2025-05-25 19:59:1748203180</t>
  </si>
  <si>
    <t>2025-05-16 20:19:1747426762</t>
  </si>
  <si>
    <t>2025-05-27 11:09:1748344169</t>
  </si>
  <si>
    <t>2025-09-11 15:30:1757604600</t>
  </si>
  <si>
    <t>2025-05-27 10:20:1748341213</t>
  </si>
  <si>
    <t>4915690328163472</t>
  </si>
  <si>
    <t>2025-05-21 20:03:1747857793</t>
  </si>
  <si>
    <t>+6584289935</t>
  </si>
  <si>
    <t>2025-05-24 10:28:1748082527</t>
  </si>
  <si>
    <t>2025-05-07 05:02:1746594164</t>
  </si>
  <si>
    <t>2025-05-07 11:30:1746617400</t>
  </si>
  <si>
    <t>2025-05-07 18:37:1746643057</t>
  </si>
  <si>
    <t>2025-06-19 04:00:1750305600</t>
  </si>
  <si>
    <t>2025-05-05 21:23:1746480230</t>
  </si>
  <si>
    <t>2025-05-17 10:29:1747477784</t>
  </si>
  <si>
    <t>2025-05-12 08:26:1747038361</t>
  </si>
  <si>
    <t>2025-05-12 08:49:1747039769</t>
  </si>
  <si>
    <t>2025-05-12 08:26:1747038378</t>
  </si>
  <si>
    <t>2025-05-12 08:26:1747038394</t>
  </si>
  <si>
    <t>5337968569945096</t>
  </si>
  <si>
    <t>2025-05-26 07:51:1748245870</t>
  </si>
  <si>
    <t>2025-05-14 18:44:1747248287</t>
  </si>
  <si>
    <t>2025-05-15 07:35:1747294500</t>
  </si>
  <si>
    <t>2025-05-15 08:12:1747296765</t>
  </si>
  <si>
    <t>2025-05-03 07:51:1746258660</t>
  </si>
  <si>
    <t>2025-05-25 23:34:1748216061</t>
  </si>
  <si>
    <t>2025-05-20 22:11:1747779111</t>
  </si>
  <si>
    <t>2025-05-01 21:18:1746134280</t>
  </si>
  <si>
    <t>2025-05-22 07:58:1747900705</t>
  </si>
  <si>
    <t>2025-05-16 06:42:1747377744</t>
  </si>
  <si>
    <t>2025-05-01 12:10:1746101409</t>
  </si>
  <si>
    <t>2025-05-05 20:54:1746478446</t>
  </si>
  <si>
    <t>2025-05-19 14:15:1747664158</t>
  </si>
  <si>
    <t>2025-05-27 11:09:1748344163</t>
  </si>
  <si>
    <t>2025-05-03 10:29:1746268151</t>
  </si>
  <si>
    <t>2025-05-12 11:18:1747048694</t>
  </si>
  <si>
    <t>2025-05-07 12:25:1746620756</t>
  </si>
  <si>
    <t>2025-05-28 21:10:1748466622</t>
  </si>
  <si>
    <t>2025-05-24 22:41:1748126475</t>
  </si>
  <si>
    <t>2025-05-15 20:23:1747340626</t>
  </si>
  <si>
    <t>2025-05-04 21:40:1746394851</t>
  </si>
  <si>
    <t>2025-05-07 01:01:1746579699</t>
  </si>
  <si>
    <t>2025-05-04 21:49:1746395345</t>
  </si>
  <si>
    <t>2025-05-04 21:51:1746395475</t>
  </si>
  <si>
    <t>2025-05-07 12:02:1746619352</t>
  </si>
  <si>
    <t>5759335062870396</t>
  </si>
  <si>
    <t>2025-05-06 13:52:1746539540</t>
  </si>
  <si>
    <t>2025-05-24 07:37:1748072233</t>
  </si>
  <si>
    <t>8882623655804494</t>
  </si>
  <si>
    <t>2025-05-18 13:55:1747576511</t>
  </si>
  <si>
    <t>2025-05-17 11:40:1747482009</t>
  </si>
  <si>
    <t>381252062@qq.com</t>
  </si>
  <si>
    <t>8355688834005995</t>
  </si>
  <si>
    <t>2025-05-05 08:33:1746434010</t>
  </si>
  <si>
    <t>2025-05-29 07:43:1748504639</t>
  </si>
  <si>
    <t>2025-05-23 09:08:1747991306</t>
  </si>
  <si>
    <t>5201520574724549</t>
  </si>
  <si>
    <t>2025-05-30 09:01:1748595666</t>
  </si>
  <si>
    <t>2025-05-15 15:53:1747324433</t>
  </si>
  <si>
    <t>2025-10-16 19:30:1760643000</t>
  </si>
  <si>
    <t>2025-05-11 11:12:1746961923</t>
  </si>
  <si>
    <t>2025-05-14 08:57:1747213043</t>
  </si>
  <si>
    <t>2025-05-27 14:59:1748357988</t>
  </si>
  <si>
    <t>+85295018198</t>
  </si>
  <si>
    <t>2025-05-01 10:22:1746094952</t>
  </si>
  <si>
    <t>2025-05-02 06:59:1746169195</t>
  </si>
  <si>
    <t>2025-05-10 19:52:1746906723</t>
  </si>
  <si>
    <t>2025-05-22 10:28:1747909720</t>
  </si>
  <si>
    <t>2025-05-22 10:28:1747909704</t>
  </si>
  <si>
    <t>2025-05-27 09:34:1748338456</t>
  </si>
  <si>
    <t>2025-05-09 10:38:1746787093</t>
  </si>
  <si>
    <t>2025-05-09 10:40:1746787259</t>
  </si>
  <si>
    <t>2025-05-18 16:35:1747586101</t>
  </si>
  <si>
    <t>2025-05-11 11:29:1746962944</t>
  </si>
  <si>
    <t>2465976847604228</t>
  </si>
  <si>
    <t>2025-05-13 08:34:1747125273</t>
  </si>
  <si>
    <t>2025-05-07 19:16:1746645393</t>
  </si>
  <si>
    <t>离职-jessy.ng</t>
  </si>
  <si>
    <t>2025-05-26 19:04:1748286247</t>
  </si>
  <si>
    <t>2025-05-26 19:04:1748286246</t>
  </si>
  <si>
    <t>2025-05-12 20:43:1747082591</t>
  </si>
  <si>
    <t>2025-05-12 20:43:1747082609</t>
  </si>
  <si>
    <t>2025-05-13 14:05:1747145101</t>
  </si>
  <si>
    <t>2025-05-14 01:00:1747184400</t>
  </si>
  <si>
    <t>2025-05-18 11:02:1747566164</t>
  </si>
  <si>
    <t>2025-05-24 03:06:1748056016</t>
  </si>
  <si>
    <t>2025-05-20 17:48:1747763325</t>
  </si>
  <si>
    <t>2025-05-28 16:56:1748451394</t>
  </si>
  <si>
    <t>2025-05-09 10:39:1746787187</t>
  </si>
  <si>
    <t>2025-05-07 10:24:1746613457</t>
  </si>
  <si>
    <t>2025-05-06 17:42:1746553325</t>
  </si>
  <si>
    <t>2025-05-09 05:13:1746767607</t>
  </si>
  <si>
    <t>2025-05-23 09:14:1747991688</t>
  </si>
  <si>
    <t>+16262413114</t>
  </si>
  <si>
    <t>2025-05-26 19:04:1748286244</t>
  </si>
  <si>
    <t>2025-05-26 19:03:1748286239</t>
  </si>
  <si>
    <t>2025-05-12 20:45:1747082730</t>
  </si>
  <si>
    <t>2025-05-12 20:43:1747082625</t>
  </si>
  <si>
    <t>2025-05-09 10:30:1746786643</t>
  </si>
  <si>
    <t>2025-05-04 22:25:1746397554</t>
  </si>
  <si>
    <t>2025-05-15 22:30:1747348229</t>
  </si>
  <si>
    <t>2025-05-27 15:06:1748358415</t>
  </si>
  <si>
    <t>2025-05-16 13:25:1747401907</t>
  </si>
  <si>
    <t>2025-05-02 19:06:1746212817</t>
  </si>
  <si>
    <t>2025-05-08 19:49:1746733773</t>
  </si>
  <si>
    <t>2025-05-23 13:47:1748008041</t>
  </si>
  <si>
    <t>2025-05-23 13:54:1748008447</t>
  </si>
  <si>
    <t>2025-05-15 10:34:1747305271</t>
  </si>
  <si>
    <t>2025-05-17 23:50:1747525837</t>
  </si>
  <si>
    <t>2025-05-16 11:33:1747395198</t>
  </si>
  <si>
    <t>2025-05-16 11:32:1747395127</t>
  </si>
  <si>
    <t>2025-05-06 07:38:1746517112</t>
  </si>
  <si>
    <t>2025-05-06 07:38:1746517131</t>
  </si>
  <si>
    <t>2025-05-14 15:12:1747235522</t>
  </si>
  <si>
    <t>2025-05-30 06:45:1748587503</t>
  </si>
  <si>
    <t>2025-05-15 00:26:1747268799</t>
  </si>
  <si>
    <t>2025-05-01 19:40:1746128448</t>
  </si>
  <si>
    <t>vipxiao98@qq.com</t>
  </si>
  <si>
    <t>2025-05-11 05:32:1746941569</t>
  </si>
  <si>
    <t>8826812909833024</t>
  </si>
  <si>
    <t>2025-05-04 01:11:1746321107</t>
  </si>
  <si>
    <t>2025-05-05 12:30:1746448200</t>
  </si>
  <si>
    <t>2025-05-27 00:40:1748306427</t>
  </si>
  <si>
    <t>2025-05-27 00:40:1748306437</t>
  </si>
  <si>
    <t>2025-05-25 06:07:1748153241</t>
  </si>
  <si>
    <t>2025-05-25 09:19:1748164780</t>
  </si>
  <si>
    <t>2025-05-01 23:52:1746143556</t>
  </si>
  <si>
    <t>2025-12-11 16:30:1765470600</t>
  </si>
  <si>
    <t>2025-11-27 16:30:1764261000</t>
  </si>
  <si>
    <t>2025-05-08 17:19:1746724756</t>
  </si>
  <si>
    <t>2025-05-08 17:19:1746724741</t>
  </si>
  <si>
    <t>2025-05-23 16:31:1748017912</t>
  </si>
  <si>
    <t>2025-05-09 14:55:1746802506</t>
  </si>
  <si>
    <t>2025-05-27 14:11:1748355079</t>
  </si>
  <si>
    <t>2025-05-02 21:25:1746221118</t>
  </si>
  <si>
    <t>2025-05-16 18:57:1747421821</t>
  </si>
  <si>
    <t>2025-05-28 21:37:1748468232</t>
  </si>
  <si>
    <t>2025-05-16 13:44:1747403071</t>
  </si>
  <si>
    <t>2025-05-05 14:53:1746456804</t>
  </si>
  <si>
    <t>2025-05-05 14:53:1746456811</t>
  </si>
  <si>
    <t>2025-05-05 14:53:1746456814</t>
  </si>
  <si>
    <t>2025-11-30 10:30:1764498600</t>
  </si>
  <si>
    <t>2025-05-10 06:53:1746859994</t>
  </si>
  <si>
    <t>2025-05-13 11:11:1747134680</t>
  </si>
  <si>
    <t>5711986056399890</t>
  </si>
  <si>
    <t>2025-05-10 18:10:1746900638</t>
  </si>
  <si>
    <t>2025-05-20 22:56:1747781774</t>
  </si>
  <si>
    <t>2025-05-23 14:01:1748008876</t>
  </si>
  <si>
    <t>2025-05-23 17:42:1748022134</t>
  </si>
  <si>
    <t>2025-05-02 15:20:1746199253</t>
  </si>
  <si>
    <t>2025-05-24 20:38:1748119088</t>
  </si>
  <si>
    <t>2025-05-01 12:08:1746101300</t>
  </si>
  <si>
    <t>2025-05-21 23:40:1747870801</t>
  </si>
  <si>
    <t>2025-05-16 21:05:1747429514</t>
  </si>
  <si>
    <t>2025-05-13 18:12:1747159958</t>
  </si>
  <si>
    <t>2025-05-06 16:02:1746547334</t>
  </si>
  <si>
    <t>2025-05-18 21:31:1747603890</t>
  </si>
  <si>
    <t>2025-05-28 20:01:1748462504</t>
  </si>
  <si>
    <t>2025-05-24 21:15:1748121336</t>
  </si>
  <si>
    <t>2025-06-10 13:00:1749560400</t>
  </si>
  <si>
    <t>2025-05-04 00:02:1746316932</t>
  </si>
  <si>
    <t>2025-05-21 21:10:1747861804</t>
  </si>
  <si>
    <t>2025-05-18 14:39:1747579168</t>
  </si>
  <si>
    <t>7682900564403771</t>
  </si>
  <si>
    <t>2025-05-23 20:25:1748031958</t>
  </si>
  <si>
    <t>2025-05-12 10:32:1747045950</t>
  </si>
  <si>
    <t>2025-05-08 06:09:1746684558</t>
  </si>
  <si>
    <t>2025-05-14 07:57:1747209427</t>
  </si>
  <si>
    <t>2025-05-11 02:21:1746930062</t>
  </si>
  <si>
    <t>2025-05-07 17:16:1746638217</t>
  </si>
  <si>
    <t>+6590613483</t>
  </si>
  <si>
    <t>2025-09-06 17:30:1757179800</t>
  </si>
  <si>
    <t>2025-05-05 21:02:1746478945</t>
  </si>
  <si>
    <t>2025-05-29 13:31:1748525505</t>
  </si>
  <si>
    <t>2025-05-27 11:09:1748344177</t>
  </si>
  <si>
    <t>2025-05-27 11:09:1748344165</t>
  </si>
  <si>
    <t>2025-05-05 15:56:1746460619</t>
  </si>
  <si>
    <t>15136403533</t>
  </si>
  <si>
    <t>2025-05-04 19:34:1746387256</t>
  </si>
  <si>
    <t>2025-05-02 19:25:1746213918</t>
  </si>
  <si>
    <t>2025-05-26 17:13:1748279591</t>
  </si>
  <si>
    <t>2025-05-24 07:44:1748072683</t>
  </si>
  <si>
    <t>6620504773978542</t>
  </si>
  <si>
    <t>2025-05-04 11:12:1746357145</t>
  </si>
  <si>
    <t>+61405144057</t>
  </si>
  <si>
    <t>3311891053756280</t>
  </si>
  <si>
    <t>2025-05-29 12:57:1748523436</t>
  </si>
  <si>
    <t>19104725158</t>
  </si>
  <si>
    <t>2025-05-06 21:40:1746567651</t>
  </si>
  <si>
    <t>2025-05-04 17:50:1746381043</t>
  </si>
  <si>
    <t>2025-05-04 17:50:1746381047</t>
  </si>
  <si>
    <t>2025-05-08 19:23:1746732193</t>
  </si>
  <si>
    <t>2025-05-30 07:08:1748588888</t>
  </si>
  <si>
    <t>2025-05-30 07:07:1748588864</t>
  </si>
  <si>
    <t>2025-05-21 20:34:1747859655</t>
  </si>
  <si>
    <t>2025-05-28 06:05:1748412302</t>
  </si>
  <si>
    <t>2025-05-01 13:53:1746107599</t>
  </si>
  <si>
    <t>2025-10-01 16:30:1759336200</t>
  </si>
  <si>
    <t>2025-11-01 02:00:1761962400</t>
  </si>
  <si>
    <t>2025-05-25 09:04:1748163858</t>
  </si>
  <si>
    <t>2025-05-11 17:53:1746986006</t>
  </si>
  <si>
    <t>2025-05-22 22:48:1747954092</t>
  </si>
  <si>
    <t>2025-05-26 20:18:1748290735</t>
  </si>
  <si>
    <t>pojeng2710@hotmail.com</t>
  </si>
  <si>
    <t>2025-05-11 07:58:1746950335</t>
  </si>
  <si>
    <t>2025-05-02 19:07:1746212822</t>
  </si>
  <si>
    <t>2025-05-07 11:17:1746616677</t>
  </si>
  <si>
    <t>6644291562966503</t>
  </si>
  <si>
    <t>2025-05-09 14:00:1746799254</t>
  </si>
  <si>
    <t>7594812038503852</t>
  </si>
  <si>
    <t>2025-05-05 07:01:1746428515</t>
  </si>
  <si>
    <t>2025-05-08 06:27:1746685649</t>
  </si>
  <si>
    <t>6691789186644845</t>
  </si>
  <si>
    <t>2025-05-30 10:13:1748600008</t>
  </si>
  <si>
    <t>+6592358528</t>
  </si>
  <si>
    <t>2025-05-07 23:42:1746661367</t>
  </si>
  <si>
    <t>2025-05-04 18:07:1746382067</t>
  </si>
  <si>
    <t>4300775710598890</t>
  </si>
  <si>
    <t>2025-05-13 16:52:1747155150</t>
  </si>
  <si>
    <t>18642888820</t>
  </si>
  <si>
    <t>2025-05-20 22:47:1747781227</t>
  </si>
  <si>
    <t>2025-05-18 08:59:1747558791</t>
  </si>
  <si>
    <t>2025-05-30 21:45:1748641553</t>
  </si>
  <si>
    <t>5286849983266139</t>
  </si>
  <si>
    <t>2025-05-13 22:32:1747175524</t>
  </si>
  <si>
    <t>13697576660</t>
  </si>
  <si>
    <t>2025-05-04 19:00:1746385249</t>
  </si>
  <si>
    <t>2025-05-10 06:10:1746857403</t>
  </si>
  <si>
    <t>2025-12-09 18:00:1765303200</t>
  </si>
  <si>
    <t>2026-05-05 17:00:1778000400</t>
  </si>
  <si>
    <t>2026-02-02 18:00:1770055200</t>
  </si>
  <si>
    <t>2025-12-29 18:00:1767031200</t>
  </si>
  <si>
    <t>2026-01-12 18:00:1768240800</t>
  </si>
  <si>
    <t>2025-09-19 15:00:1758294000</t>
  </si>
  <si>
    <t>2025-05-10 21:26:1746912365</t>
  </si>
  <si>
    <t>2026-04-17 16:00:1776441600</t>
  </si>
  <si>
    <t>2025-05-10 21:25:1746912349</t>
  </si>
  <si>
    <t>2025-05-10 21:27:1746912439</t>
  </si>
  <si>
    <t>2026-02-20 16:00:1771603200</t>
  </si>
  <si>
    <t>2025-05-12 12:52:1747054342</t>
  </si>
  <si>
    <t>2025-05-21 10:47:1747824450</t>
  </si>
  <si>
    <t>3910842255050564</t>
  </si>
  <si>
    <t>2025-05-17 14:17:1747491420</t>
  </si>
  <si>
    <t>19828709796</t>
  </si>
  <si>
    <t>2025-05-10 07:08:1746860898</t>
  </si>
  <si>
    <t>2025-05-29 16:06:1748534761</t>
  </si>
  <si>
    <t>2025-05-02 21:51:1746222700</t>
  </si>
  <si>
    <t>4484835926034640</t>
  </si>
  <si>
    <t>2025-05-30 11:39:1748605177</t>
  </si>
  <si>
    <t>+6587822035</t>
  </si>
  <si>
    <t>2025-05-01 12:09:1746101355</t>
  </si>
  <si>
    <t>2025-05-17 08:45:1747471507</t>
  </si>
  <si>
    <t>2025-05-01 05:26:1746077205</t>
  </si>
  <si>
    <t>2025-05-07 08:54:1746608089</t>
  </si>
  <si>
    <t>3661935339256410</t>
  </si>
  <si>
    <t>2025-05-02 16:42:1746204168</t>
  </si>
  <si>
    <t>2025-05-04 06:57:1746341833</t>
  </si>
  <si>
    <t>5878568537644046</t>
  </si>
  <si>
    <t>2025-05-03 10:02:1746266551</t>
  </si>
  <si>
    <t>2025-05-04 14:04:1746367489</t>
  </si>
  <si>
    <t>2025-05-22 03:00:1747882800</t>
  </si>
  <si>
    <t>2025-08-07 03:00:1754535600</t>
  </si>
  <si>
    <t>2025-05-02 10:45:1746182733</t>
  </si>
  <si>
    <t>2025-05-15 18:54:1747335285</t>
  </si>
  <si>
    <t>2025-05-22 10:28:1747909726</t>
  </si>
  <si>
    <t>2025-05-18 21:49:1747604969</t>
  </si>
  <si>
    <t>2025-05-18 21:49:1747604997</t>
  </si>
  <si>
    <t>2025-11-28 09:30:1764322200</t>
  </si>
  <si>
    <t>2025-05-24 18:23:1748111031</t>
  </si>
  <si>
    <t>2025-05-24 18:28:1748111295</t>
  </si>
  <si>
    <t>2025-05-28 03:46:1748403960</t>
  </si>
  <si>
    <t>4103256486202242</t>
  </si>
  <si>
    <t>2025-05-04 09:54:1746352483</t>
  </si>
  <si>
    <t>2025-05-28 12:45:1748436304</t>
  </si>
  <si>
    <t>2025-05-26 23:58:1748303928</t>
  </si>
  <si>
    <t>13570983176</t>
  </si>
  <si>
    <t>2025-05-12 23:09:1747091375</t>
  </si>
  <si>
    <t>8707995267095030</t>
  </si>
  <si>
    <t>2025-05-10 20:31:1746909116</t>
  </si>
  <si>
    <t>+6598217625</t>
  </si>
  <si>
    <t>2025-10-28 17:00:1761670800</t>
  </si>
  <si>
    <t>5166682539645363</t>
  </si>
  <si>
    <t>2025-05-28 17:48:1748454491</t>
  </si>
  <si>
    <t>2025-05-03 18:56:1746298597</t>
  </si>
  <si>
    <t>2025-05-24 16:28:1748104113</t>
  </si>
  <si>
    <t>2025-05-05 11:17:1746443826</t>
  </si>
  <si>
    <t>2025-05-07 14:25:1746627948</t>
  </si>
  <si>
    <t>2025-05-15 17:59:1747331972</t>
  </si>
  <si>
    <t>2025-05-18 18:37:1747593425</t>
  </si>
  <si>
    <t>2025-05-30 22:17:1748643442</t>
  </si>
  <si>
    <t>2025-05-30 22:18:1748643512</t>
  </si>
  <si>
    <t>4442949935297895</t>
  </si>
  <si>
    <t>2025-05-15 19:31:1747337516</t>
  </si>
  <si>
    <t>15758008850</t>
  </si>
  <si>
    <t>2025-05-14 20:20:1747254029</t>
  </si>
  <si>
    <t>2025-05-18 21:08:1747602539</t>
  </si>
  <si>
    <t>2025-05-12 16:49:1747068584</t>
  </si>
  <si>
    <t>2025-05-11 08:05:1746950756</t>
  </si>
  <si>
    <t>2025-05-07 16:29:1746635373</t>
  </si>
  <si>
    <t>6871604404354303</t>
  </si>
  <si>
    <t>2025-05-08 17:26:1746725181</t>
  </si>
  <si>
    <t>2025-05-05 18:54:1746471294</t>
  </si>
  <si>
    <t>2025-05-08 14:59:1746716382</t>
  </si>
  <si>
    <t>2025-05-10 09:15:1746868518</t>
  </si>
  <si>
    <t>2025-05-11 14:59:1746975566</t>
  </si>
  <si>
    <t>2025-12-30 19:00:1767121200</t>
  </si>
  <si>
    <t>2025-11-18 19:00:1763492400</t>
  </si>
  <si>
    <t>2025-05-05 19:46:1746474418</t>
  </si>
  <si>
    <t>8541552549103339</t>
  </si>
  <si>
    <t>2025-05-23 15:39:1748014799</t>
  </si>
  <si>
    <t>2025-05-16 19:52:1747425172</t>
  </si>
  <si>
    <t>2025-05-06 11:08:1746529690</t>
  </si>
  <si>
    <t>2025-05-11 05:40:1746942003</t>
  </si>
  <si>
    <t>2025-05-05 04:07:1746418027</t>
  </si>
  <si>
    <t>2025-05-08 18:55:1746730522</t>
  </si>
  <si>
    <t>2025-05-07 20:08:1746648501</t>
  </si>
  <si>
    <t>2025-05-08 15:07:1746716869</t>
  </si>
  <si>
    <t>2025-05-27 00:39:1748306343</t>
  </si>
  <si>
    <t>2025-05-17 17:43:1747503818</t>
  </si>
  <si>
    <t>3504536219194394</t>
  </si>
  <si>
    <t>2025-05-15 22:31:1747348307</t>
  </si>
  <si>
    <t>2026-04-15 17:00:1776272400</t>
  </si>
  <si>
    <t>2026-03-03 18:00:1772560800</t>
  </si>
  <si>
    <t>2025-12-22 18:00:1766426400</t>
  </si>
  <si>
    <t>2025-09-05 15:00:1757084400</t>
  </si>
  <si>
    <t>2025-05-23 13:36:1748007401</t>
  </si>
  <si>
    <t>2025-05-18 19:20:1747596004</t>
  </si>
  <si>
    <t>2025-05-10 09:09:1746868165</t>
  </si>
  <si>
    <t>2025-05-09 16:39:1746808778</t>
  </si>
  <si>
    <t>2025-09-03 14:00:1756908000</t>
  </si>
  <si>
    <t>5352489000560887</t>
  </si>
  <si>
    <t>2025-05-11 06:03:1746943390</t>
  </si>
  <si>
    <t>2025-05-25 16:46:1748191613</t>
  </si>
  <si>
    <t>2025-05-02 19:07:1746212828</t>
  </si>
  <si>
    <t>2025-05-28 20:38:1748464689</t>
  </si>
  <si>
    <t>2025-05-17 19:47:1747511271</t>
  </si>
  <si>
    <t>2025-05-17 11:03:1747479837</t>
  </si>
  <si>
    <t>2025-05-17 11:02:1747479743</t>
  </si>
  <si>
    <t>2025-05-23 13:50:1748008244</t>
  </si>
  <si>
    <t>2025-05-22 17:06:1747933601</t>
  </si>
  <si>
    <t>2026-01-17 10:00:1768644000</t>
  </si>
  <si>
    <t>2025-12-23 19:00:1766516400</t>
  </si>
  <si>
    <t>2025-12-09 19:00:1765306800</t>
  </si>
  <si>
    <t>2025-05-14 17:20:1747243206</t>
  </si>
  <si>
    <t>8421380297063946</t>
  </si>
  <si>
    <t>2025-05-09 18:13:1746814390</t>
  </si>
  <si>
    <t>18963182007</t>
  </si>
  <si>
    <t>2025-05-03 15:14:1746285246</t>
  </si>
  <si>
    <t>2025-05-21 18:35:1747852519</t>
  </si>
  <si>
    <t>15914302562</t>
  </si>
  <si>
    <t>2025-05-27 00:40:1748306447</t>
  </si>
  <si>
    <t>2025-05-17 18:30:1747506656</t>
  </si>
  <si>
    <t>2025-05-25 11:19:1748171987</t>
  </si>
  <si>
    <t>2025-05-15 22:33:1747348387</t>
  </si>
  <si>
    <t>2025-05-17 22:09:1747519778</t>
  </si>
  <si>
    <t>2025-05-28 18:03:1748455402</t>
  </si>
  <si>
    <t>2025-05-26 11:49:1748260146</t>
  </si>
  <si>
    <t>2025-12-30 18:00:1767117600</t>
  </si>
  <si>
    <t>2025-05-27 16:15:1748362530</t>
  </si>
  <si>
    <t>2025-05-08 17:19:1746724748</t>
  </si>
  <si>
    <t>2025-05-29 12:31:1748521915</t>
  </si>
  <si>
    <t>2025-05-24 14:11:1748095903</t>
  </si>
  <si>
    <t>2025-05-05 16:46:1746463602</t>
  </si>
  <si>
    <t>2025-05-05 16:46:1746463581</t>
  </si>
  <si>
    <t>2025-05-02 09:04:1746176699</t>
  </si>
  <si>
    <t>5200724526047141</t>
  </si>
  <si>
    <t>2025-05-04 19:04:1746385473</t>
  </si>
  <si>
    <t>2025-05-04 19:04:1746385454</t>
  </si>
  <si>
    <t>2025-05-10 14:52:1746888726</t>
  </si>
  <si>
    <t>2025-05-10 08:03:1746864224</t>
  </si>
  <si>
    <t>+15102008576</t>
  </si>
  <si>
    <t>2025-05-05 16:46:1746463587</t>
  </si>
  <si>
    <t>2025-05-05 16:46:1746463612</t>
  </si>
  <si>
    <t>2025-05-02 20:14:1746216882</t>
  </si>
  <si>
    <t>2025-05-16 12:21:1747398074</t>
  </si>
  <si>
    <t>2025-05-21 21:11:1747861904</t>
  </si>
  <si>
    <t>2025-12-26 15:00:1766761200</t>
  </si>
  <si>
    <t>2025-05-05 09:30:1746437414</t>
  </si>
  <si>
    <t>2025-05-05 09:29:1746437397</t>
  </si>
  <si>
    <t>2025-09-22 03:00:1758510000</t>
  </si>
  <si>
    <t>2025-05-05 09:29:1746437395</t>
  </si>
  <si>
    <t>2025-05-05 09:29:1746437380</t>
  </si>
  <si>
    <t>2026-05-25 16:00:1779724800</t>
  </si>
  <si>
    <t>2025-05-19 13:09:1747660183</t>
  </si>
  <si>
    <t>2025-05-07 06:13:1746598432</t>
  </si>
  <si>
    <t>2025-05-10 12:36:1746880602</t>
  </si>
  <si>
    <t>2025-05-23 15:28:1748014112</t>
  </si>
  <si>
    <t>2025-05-19 11:03:1747652638</t>
  </si>
  <si>
    <t>2025-05-19 10:44:1747651456</t>
  </si>
  <si>
    <t>2025-05-19 10:42:1747651370</t>
  </si>
  <si>
    <t>2025-05-19 10:40:1747651242</t>
  </si>
  <si>
    <t>2025-05-17 21:31:1747517517</t>
  </si>
  <si>
    <t>2025-10-22 01:00:1761094800</t>
  </si>
  <si>
    <t>2025-05-28 20:01:1748462501</t>
  </si>
  <si>
    <t>2025-05-25 09:58:1748167139</t>
  </si>
  <si>
    <t>2025-05-14 22:39:1747262387</t>
  </si>
  <si>
    <t>13964095055</t>
  </si>
  <si>
    <t>2025-05-07 08:24:1746606255</t>
  </si>
  <si>
    <t>2025-05-11 22:12:1747001560</t>
  </si>
  <si>
    <t>4476752600753918</t>
  </si>
  <si>
    <t>2025-05-10 20:10:1746907850</t>
  </si>
  <si>
    <t>2025-05-27 11:09:1748344160</t>
  </si>
  <si>
    <t>2025-05-27 11:09:1748344174</t>
  </si>
  <si>
    <t>2025-05-27 11:09:1748344182</t>
  </si>
  <si>
    <t>2025-05-10 21:57:1746914227</t>
  </si>
  <si>
    <t>2025-05-12 11:34:1747049644</t>
  </si>
  <si>
    <t>2025-06-14 04:00:1749873600</t>
  </si>
  <si>
    <t>4295297568561633</t>
  </si>
  <si>
    <t>2025-05-07 21:03:1746651814</t>
  </si>
  <si>
    <t>2025-05-24 07:45:1748072731</t>
  </si>
  <si>
    <t>2025-05-18 07:07:1747552047</t>
  </si>
  <si>
    <t>2025-05-16 11:46:1747395966</t>
  </si>
  <si>
    <t>2025-05-15 00:19:1747268350</t>
  </si>
  <si>
    <t>2025-05-27 15:54:1748361248</t>
  </si>
  <si>
    <t>2025-05-16 16:06:1747411597</t>
  </si>
  <si>
    <t>2025-05-01 19:44:1746128664</t>
  </si>
  <si>
    <t>2025-05-21 21:26:1747862772</t>
  </si>
  <si>
    <t>2025-05-04 19:10:1746385853</t>
  </si>
  <si>
    <t>2025-05-14 16:44:1747241044</t>
  </si>
  <si>
    <t>2025-05-25 09:46:1748166412</t>
  </si>
  <si>
    <t>2025-05-12 21:26:1747085200</t>
  </si>
  <si>
    <t>2025-05-25 11:22:1748172144</t>
  </si>
  <si>
    <t>2025-05-12 21:27:1747085226</t>
  </si>
  <si>
    <t>2025-05-28 09:30:1748424647</t>
  </si>
  <si>
    <t>2026-08-12 20:30:1786566600</t>
  </si>
  <si>
    <t>2026-05-13 20:30:1778704200</t>
  </si>
  <si>
    <t>2026-03-04 20:30:1772656200</t>
  </si>
  <si>
    <t>2026-05-20 20:30:1779309000</t>
  </si>
  <si>
    <t>2025-05-28 09:31:1748424688</t>
  </si>
  <si>
    <t>2026-10-07 20:30:1791405000</t>
  </si>
  <si>
    <t>2025-05-26 13:29:1748266196</t>
  </si>
  <si>
    <t>2025-05-23 19:05:1748027126</t>
  </si>
  <si>
    <t>2025-06-25 12:00:1750852800</t>
  </si>
  <si>
    <t>2025-05-07 12:24:1746620666</t>
  </si>
  <si>
    <t>2025-05-07 12:29:1746620950</t>
  </si>
  <si>
    <t>2025-05-16 13:30:1747402224</t>
  </si>
  <si>
    <t>2025-05-19 22:02:1747692163</t>
  </si>
  <si>
    <t>3378642646956127</t>
  </si>
  <si>
    <t>2025-05-07 15:18:1746631120</t>
  </si>
  <si>
    <t>2789753995457619</t>
  </si>
  <si>
    <t>2025-05-16 15:16:1747408564</t>
  </si>
  <si>
    <t>4302373289554379</t>
  </si>
  <si>
    <t>2025-05-23 21:37:1748036273</t>
  </si>
  <si>
    <t>2025-05-18 04:00:1747540831</t>
  </si>
  <si>
    <t>2025-05-04 10:12:1746353543</t>
  </si>
  <si>
    <t>2025-05-25 11:40:1748173234</t>
  </si>
  <si>
    <t>7613009357275186</t>
  </si>
  <si>
    <t>2025-05-23 08:13:1747988031</t>
  </si>
  <si>
    <t>2025-08-29 11:00:1756465200</t>
  </si>
  <si>
    <t>2025-05-02 06:59:1746169175</t>
  </si>
  <si>
    <t>2025-05-10 20:16:1746908187</t>
  </si>
  <si>
    <t>2026-01-16 15:00:1768575600</t>
  </si>
  <si>
    <t>2026-01-06 15:00:1767711600</t>
  </si>
  <si>
    <t>2025-05-05 09:29:1746437385</t>
  </si>
  <si>
    <t>2026-04-20 16:00:1776700800</t>
  </si>
  <si>
    <t>2026-04-06 16:00:1775491200</t>
  </si>
  <si>
    <t>2025-05-21 07:09:1747811360</t>
  </si>
  <si>
    <t>2025-05-03 16:47:1746290852</t>
  </si>
  <si>
    <t>2025-05-19 10:40:1747651231</t>
  </si>
  <si>
    <t>2025-05-19 10:43:1747651429</t>
  </si>
  <si>
    <t>2026-01-16 07:30:1768548600</t>
  </si>
  <si>
    <t>2025-05-19 10:41:1747651286</t>
  </si>
  <si>
    <t>2026-02-13 07:30:1770967800</t>
  </si>
  <si>
    <t>2025-05-19 10:44:1747651461</t>
  </si>
  <si>
    <t>2025-05-29 09:24:1748510691</t>
  </si>
  <si>
    <t>2025-05-17 21:31:1747517509</t>
  </si>
  <si>
    <t>2025-10-15 01:00:1760490000</t>
  </si>
  <si>
    <t>2025-09-03 01:00:1756861200</t>
  </si>
  <si>
    <t>2025-05-22 20:12:1747944765</t>
  </si>
  <si>
    <t>2025-09-27 14:00:1758981600</t>
  </si>
  <si>
    <t>2025-10-04 14:00:1759586400</t>
  </si>
  <si>
    <t>2025-05-29 21:42:1748554924</t>
  </si>
  <si>
    <t>6283956138730189</t>
  </si>
  <si>
    <t>2025-05-11 09:01:1746954093</t>
  </si>
  <si>
    <t>2025-06-07 04:00:1749268800</t>
  </si>
  <si>
    <t>2025-05-13 06:32:1747117969</t>
  </si>
  <si>
    <t>2025-05-24 21:57:1748123838</t>
  </si>
  <si>
    <t>2025-05-30 17:14:1748625280</t>
  </si>
  <si>
    <t>2025-05-17 10:38:1747478286</t>
  </si>
  <si>
    <t>4343524614305172</t>
  </si>
  <si>
    <t>2025-05-26 15:40:1748274027</t>
  </si>
  <si>
    <t>2025-05-26 15:43:1748274203</t>
  </si>
  <si>
    <t>2025-05-02 09:05:1746176721</t>
  </si>
  <si>
    <t>2025-05-30 07:06:1748588790</t>
  </si>
  <si>
    <t>2025-05-30 07:07:1748588876</t>
  </si>
  <si>
    <t>2025-05-13 13:11:1747141903</t>
  </si>
  <si>
    <t>2025-05-20 15:14:1747754040</t>
  </si>
  <si>
    <t>2025-05-13 21:17:1747171025</t>
  </si>
  <si>
    <t>2025-05-01 13:54:1746107698</t>
  </si>
  <si>
    <t>2025-08-08 13:00:1754658000</t>
  </si>
  <si>
    <t>2025-05-16 22:50:1747435852</t>
  </si>
  <si>
    <t>2025-05-21 07:06:1747811168</t>
  </si>
  <si>
    <t>2025-05-24 21:59:1748123983</t>
  </si>
  <si>
    <t>17835157725</t>
  </si>
  <si>
    <t>2025-05-17 20:20:1747513247</t>
  </si>
  <si>
    <t>2025-05-02 09:02:1746176549</t>
  </si>
  <si>
    <t>2025-05-08 19:23:1746732239</t>
  </si>
  <si>
    <t>2025-05-29 21:46:1748555198</t>
  </si>
  <si>
    <t>2025-05-15 10:47:1747306047</t>
  </si>
  <si>
    <t>2025-05-20 22:47:1747781231</t>
  </si>
  <si>
    <t>2025-05-06 18:28:1746556083</t>
  </si>
  <si>
    <t>2025-10-18 01:00:1760749200</t>
  </si>
  <si>
    <t>2025-05-01 15:42:1746114127</t>
  </si>
  <si>
    <t>2025-05-25 23:58:1748217487</t>
  </si>
  <si>
    <t>2025-05-23 16:39:1748018343</t>
  </si>
  <si>
    <t>2025-05-15 22:47:1747349246</t>
  </si>
  <si>
    <t>2025-05-07 16:13:1746634422</t>
  </si>
  <si>
    <t>2025-05-23 16:31:1748017887</t>
  </si>
  <si>
    <t>2025-05-23 16:31:1748017862</t>
  </si>
  <si>
    <t>2025-05-06 08:21:1746519710</t>
  </si>
  <si>
    <t>15298357572</t>
  </si>
  <si>
    <t>2025-05-14 15:29:1747236567</t>
  </si>
  <si>
    <t>4394333752194505</t>
  </si>
  <si>
    <t>2025-11-21 12:00:1763726400</t>
  </si>
  <si>
    <t>2025-11-07 12:00:1762516800</t>
  </si>
  <si>
    <t>2025-10-17 11:00:1760698800</t>
  </si>
  <si>
    <t>2026-01-30 16:00:1769788800</t>
  </si>
  <si>
    <t>2025-05-09 21:04:1746824653</t>
  </si>
  <si>
    <t>2025-05-25 06:08:1748153293</t>
  </si>
  <si>
    <t>2025-05-20 22:30:1747780209</t>
  </si>
  <si>
    <t>2025-05-20 22:29:1747780196</t>
  </si>
  <si>
    <t>2025-05-22 20:22:1747945333</t>
  </si>
  <si>
    <t>2025-05-07 05:52:1746597146</t>
  </si>
  <si>
    <t>2026-04-01 17:00:1775062800</t>
  </si>
  <si>
    <t>2026-01-05 18:00:1767636000</t>
  </si>
  <si>
    <t>2026-03-31 17:00:1774976400</t>
  </si>
  <si>
    <t>2026-02-03 18:00:1770141600</t>
  </si>
  <si>
    <t>2026-03-09 18:00:1773079200</t>
  </si>
  <si>
    <t>2026-03-30 17:00:1774890000</t>
  </si>
  <si>
    <t>2025-05-10 21:27:1746912442</t>
  </si>
  <si>
    <t>2026-02-27 16:00:1772208000</t>
  </si>
  <si>
    <t>2025-05-04 16:13:1746375216</t>
  </si>
  <si>
    <t>2026-01-04 17:00:1767546000</t>
  </si>
  <si>
    <t>2025-05-22 09:14:1747905244</t>
  </si>
  <si>
    <t>2025-05-22 14:50:1747925404</t>
  </si>
  <si>
    <t>2025-05-23 17:03:1748019831</t>
  </si>
  <si>
    <t>13466981219</t>
  </si>
  <si>
    <t>2025-05-23 12:04:1748001871</t>
  </si>
  <si>
    <t>1242635028780843</t>
  </si>
  <si>
    <t>2025-11-08 14:00:1762610400</t>
  </si>
  <si>
    <t>2025-05-14 12:20:1747225200</t>
  </si>
  <si>
    <t>2025-05-14 12:20:1747225205</t>
  </si>
  <si>
    <t>2025-05-14 12:20:1747225212</t>
  </si>
  <si>
    <t>1629753860521686</t>
  </si>
  <si>
    <t>2025-05-08 07:43:1746690201</t>
  </si>
  <si>
    <t>2025-05-23 22:28:1748039337</t>
  </si>
  <si>
    <t>7347768050419556</t>
  </si>
  <si>
    <t>2025-05-10 15:06:1746889567</t>
  </si>
  <si>
    <t>2025-05-04 06:56:1746341811</t>
  </si>
  <si>
    <t>1672221444616462</t>
  </si>
  <si>
    <t>2025-05-05 08:23:1746433426</t>
  </si>
  <si>
    <t>3260789041214202</t>
  </si>
  <si>
    <t>2025-05-06 09:00:1746522057</t>
  </si>
  <si>
    <t>8368035540685693</t>
  </si>
  <si>
    <t>2025-05-17 16:39:1747499966</t>
  </si>
  <si>
    <t>2025-08-14 03:00:1755140400</t>
  </si>
  <si>
    <t>2025-05-13 09:28:1747128538</t>
  </si>
  <si>
    <t>2025-05-23 20:59:1748033986</t>
  </si>
  <si>
    <t>7747472428538721</t>
  </si>
  <si>
    <t>2025-05-16 15:14:1747408468</t>
  </si>
  <si>
    <t>4186786531766355</t>
  </si>
  <si>
    <t>2025-05-16 22:12:1747433557</t>
  </si>
  <si>
    <t>7566187271381897</t>
  </si>
  <si>
    <t>2025-05-25 21:39:1748209176</t>
  </si>
  <si>
    <t>2025-05-27 07:45:1748331919</t>
  </si>
  <si>
    <t>8151767639179935</t>
  </si>
  <si>
    <t>2025-05-24 08:04:1748073891</t>
  </si>
  <si>
    <t>2025-12-20 08:30:1766219400</t>
  </si>
  <si>
    <t>2026-01-27 08:30:1769502600</t>
  </si>
  <si>
    <t>2026-03-30 07:30:1774855800</t>
  </si>
  <si>
    <t>2026-03-24 07:30:1774337400</t>
  </si>
  <si>
    <t>2026-04-27 07:30:1777275000</t>
  </si>
  <si>
    <t>2026-03-31 07:30:1774942200</t>
  </si>
  <si>
    <t>2026-03-02 08:30:1772440200</t>
  </si>
  <si>
    <t>2025-10-11 07:30:1760167800</t>
  </si>
  <si>
    <t>2025-05-21 07:55:1747814135</t>
  </si>
  <si>
    <t>2025-05-21 07:57:1747814242</t>
  </si>
  <si>
    <t>2025-05-29 16:55:1748537755</t>
  </si>
  <si>
    <t>2025-05-29 16:55:1748537753</t>
  </si>
  <si>
    <t>2025-05-29 16:55:1748537715</t>
  </si>
  <si>
    <t>4653944171938628</t>
  </si>
  <si>
    <t>2025-05-23 16:14:1748016840</t>
  </si>
  <si>
    <t>2025-05-26 17:13:1748279625</t>
  </si>
  <si>
    <t>2025-05-19 22:39:1747694349</t>
  </si>
  <si>
    <t>4176657000539364</t>
  </si>
  <si>
    <t>2025-05-17 22:09:1747519797</t>
  </si>
  <si>
    <t>2025-05-17 22:09:1747519748</t>
  </si>
  <si>
    <t>2025-05-17 10:12:1747476756</t>
  </si>
  <si>
    <t>2025-05-28 14:01:1748440887</t>
  </si>
  <si>
    <t>+14152904393</t>
  </si>
  <si>
    <t>2025-05-10 10:59:1746874789</t>
  </si>
  <si>
    <t>15023274632</t>
  </si>
  <si>
    <t>2025-07-02 03:30:1751427000</t>
  </si>
  <si>
    <t>2025-07-23 03:30:1753241400</t>
  </si>
  <si>
    <t>2025-07-30 03:30:1753846200</t>
  </si>
  <si>
    <t>4150678119057854</t>
  </si>
  <si>
    <t>2025-05-16 06:21:1747376487</t>
  </si>
  <si>
    <t>2025-05-01 08:24:1746087897</t>
  </si>
  <si>
    <t>2025-05-01 09:30:1746091800</t>
  </si>
  <si>
    <t>2025-05-26 09:28:1748251693</t>
  </si>
  <si>
    <t>2025-05-04 00:13:1746317638</t>
  </si>
  <si>
    <t>2025-05-11 13:09:1746968955</t>
  </si>
  <si>
    <t>2025-05-11 14:25:1746973504</t>
  </si>
  <si>
    <t>2025-05-11 14:25:1746973551</t>
  </si>
  <si>
    <t>2025-05-11 14:25:1746973546</t>
  </si>
  <si>
    <t>2025-05-11 14:24:1746973478</t>
  </si>
  <si>
    <t>2025-05-11 14:25:1746973556</t>
  </si>
  <si>
    <t>2025-05-28 06:21:1748413296</t>
  </si>
  <si>
    <t>2025-05-20 01:00:1747702800</t>
  </si>
  <si>
    <t>2025-05-29 07:29:1748503798</t>
  </si>
  <si>
    <t>2025-11-13 16:30:1763051400</t>
  </si>
  <si>
    <t>2025-05-07 21:25:1746653108</t>
  </si>
  <si>
    <t>+6590907144</t>
  </si>
  <si>
    <t>2025-05-09 07:55:1746777343</t>
  </si>
  <si>
    <t>+6581186221</t>
  </si>
  <si>
    <t>2025-05-13 16:05:1747152358</t>
  </si>
  <si>
    <t>2025-05-24 14:11:1748095894</t>
  </si>
  <si>
    <t>2025-05-05 16:46:1746463578</t>
  </si>
  <si>
    <t>2025-05-05 16:46:1746463599</t>
  </si>
  <si>
    <t>2025-10-20 21:30:1760995800</t>
  </si>
  <si>
    <t>2025-05-02 20:10:1746216625</t>
  </si>
  <si>
    <t>2025-05-02 20:05:1746216308</t>
  </si>
  <si>
    <t>2025-05-19 13:53:1747662829</t>
  </si>
  <si>
    <t>2025-05-07 17:09:1746637745</t>
  </si>
  <si>
    <t>2025-05-07 17:08:1746637736</t>
  </si>
  <si>
    <t>2025-05-18 22:46:1747608419</t>
  </si>
  <si>
    <t>2025-05-21 21:10:1747861838</t>
  </si>
  <si>
    <t>2025-05-21 08:17:1747815461</t>
  </si>
  <si>
    <t>2025-05-21 21:11:1747861875</t>
  </si>
  <si>
    <t>2026-01-02 15:00:1767366000</t>
  </si>
  <si>
    <t>2025-05-05 09:29:1746437387</t>
  </si>
  <si>
    <t>2025-05-05 09:30:1746437412</t>
  </si>
  <si>
    <t>2025-08-18 03:00:1755486000</t>
  </si>
  <si>
    <t>2025-05-05 09:29:1746437376</t>
  </si>
  <si>
    <t>2025-09-01 03:00:1756695600</t>
  </si>
  <si>
    <t>2025-05-05 09:29:1746437378</t>
  </si>
  <si>
    <t>2025-05-01 15:35:1746113718</t>
  </si>
  <si>
    <t>5802740992247485</t>
  </si>
  <si>
    <t>2025-05-18 10:28:1747564121</t>
  </si>
  <si>
    <t>+19549522268</t>
  </si>
  <si>
    <t>2025-09-03 16:30:1756917000</t>
  </si>
  <si>
    <t>2025-10-15 16:30:1760545800</t>
  </si>
  <si>
    <t>2025-09-24 16:30:1758731400</t>
  </si>
  <si>
    <t>2025-11-15 02:00:1763172000</t>
  </si>
  <si>
    <t>2025-10-04 01:00:1759539600</t>
  </si>
  <si>
    <t>2025-10-11 01:00:1760144400</t>
  </si>
  <si>
    <t>2025-05-04 19:03:1746385427</t>
  </si>
  <si>
    <t>2025-05-14 19:18:1747250313</t>
  </si>
  <si>
    <t>2025-05-29 16:03:1748534602</t>
  </si>
  <si>
    <t>2025-05-11 09:11:1746954689</t>
  </si>
  <si>
    <t>2025-05-12 13:44:1747057460</t>
  </si>
  <si>
    <t>2025-05-23 16:31:1748017899</t>
  </si>
  <si>
    <t>2025-05-02 16:17:1746202667</t>
  </si>
  <si>
    <t>2025-05-18 13:10:1747573829</t>
  </si>
  <si>
    <t>4247439504020940</t>
  </si>
  <si>
    <t>2025-05-09 22:29:1746829750</t>
  </si>
  <si>
    <t>2025-05-25 11:31:1748172707</t>
  </si>
  <si>
    <t>2025-05-24 16:02:1748102531</t>
  </si>
  <si>
    <t>6787834139190072</t>
  </si>
  <si>
    <t>2025-05-11 09:53:1746957219</t>
  </si>
  <si>
    <t>2664150858145600</t>
  </si>
  <si>
    <t>2025-05-12 18:28:1747074531</t>
  </si>
  <si>
    <t>2026-01-27 18:00:1769536800</t>
  </si>
  <si>
    <t>2026-03-02 18:00:1772474400</t>
  </si>
  <si>
    <t>2026-03-23 18:00:1774288800</t>
  </si>
  <si>
    <t>2025-12-23 18:00:1766512800</t>
  </si>
  <si>
    <t>2026-05-19 17:00:1779210000</t>
  </si>
  <si>
    <t>2026-04-28 17:00:1777395600</t>
  </si>
  <si>
    <t>2025-05-10 21:26:1746912372</t>
  </si>
  <si>
    <t>2026-05-01 16:00:1777651200</t>
  </si>
  <si>
    <t>2025-05-10 21:25:1746912358</t>
  </si>
  <si>
    <t>2026-02-06 16:00:1770393600</t>
  </si>
  <si>
    <t>2025-05-10 21:25:1746912342</t>
  </si>
  <si>
    <t>2025-05-10 21:26:1746912364</t>
  </si>
  <si>
    <t>2026-04-10 16:00:1775836800</t>
  </si>
  <si>
    <t>2025-05-10 21:25:1746912356</t>
  </si>
  <si>
    <t>2025-05-10 21:26:1746912369</t>
  </si>
  <si>
    <t>2026-04-24 16:00:1777046400</t>
  </si>
  <si>
    <t>4448510227684588</t>
  </si>
  <si>
    <t>2025-05-30 08:46:1748594767</t>
  </si>
  <si>
    <t>+6597249198</t>
  </si>
  <si>
    <t>7304526575831958</t>
  </si>
  <si>
    <t>2025-05-04 14:57:1746370649</t>
  </si>
  <si>
    <t>2025-05-21 10:41:1747824098</t>
  </si>
  <si>
    <t>2025-05-21 11:57:1747828664</t>
  </si>
  <si>
    <t>2025-05-21 11:49:1747828197</t>
  </si>
  <si>
    <t>2025-05-24 12:27:1748089631</t>
  </si>
  <si>
    <t>2025-05-24 12:10:1748088608</t>
  </si>
  <si>
    <t>2025-05-23 18:29:1748024974</t>
  </si>
  <si>
    <t>2025-05-24 21:13:1748121227</t>
  </si>
  <si>
    <t>2025-05-24 18:46:1748112379</t>
  </si>
  <si>
    <t>2025-05-23 16:13:1748016824</t>
  </si>
  <si>
    <t>2025-05-21 10:44:1747824289</t>
  </si>
  <si>
    <t>2025-05-21 12:21:1747830091</t>
  </si>
  <si>
    <t>2025-05-04 18:36:1746383802</t>
  </si>
  <si>
    <t>2025-05-10 21:08:1746911335</t>
  </si>
  <si>
    <t>7704917717431921</t>
  </si>
  <si>
    <t>2025-05-20 16:56:1747760197</t>
  </si>
  <si>
    <t>15565110620</t>
  </si>
  <si>
    <t>2025-05-26 21:08:1748293696</t>
  </si>
  <si>
    <t>8593664245625648</t>
  </si>
  <si>
    <t>2025-05-05 08:10:1746432610</t>
  </si>
  <si>
    <t>+61403425215</t>
  </si>
  <si>
    <t>2025-05-19 23:17:1747696635</t>
  </si>
  <si>
    <t>+85267185565</t>
  </si>
  <si>
    <t>2025-05-15 20:26:1747340818</t>
  </si>
  <si>
    <t>2025-05-02 13:43:1746193397</t>
  </si>
  <si>
    <t>2025-05-23 12:04:1748001898</t>
  </si>
  <si>
    <t>2025-05-01 21:57:1746136633</t>
  </si>
  <si>
    <t>2025-05-04 21:47:1746395279</t>
  </si>
  <si>
    <t>7811303390884198</t>
  </si>
  <si>
    <t>2025-05-09 17:26:1746811584</t>
  </si>
  <si>
    <t>2025-05-28 18:13:1748456032</t>
  </si>
  <si>
    <t>3359061346548318</t>
  </si>
  <si>
    <t>2025-05-30 16:29:1748622566</t>
  </si>
  <si>
    <t>2025-05-28 18:42:1748457745</t>
  </si>
  <si>
    <t>8441873093874265</t>
  </si>
  <si>
    <t>2025-05-29 19:38:1748547522</t>
  </si>
  <si>
    <t>2142344652072241</t>
  </si>
  <si>
    <t>2025-05-29 10:33:1748514824</t>
  </si>
  <si>
    <t>2025-05-12 13:37:1747057028</t>
  </si>
  <si>
    <t>2025-05-14 08:49:1747212570</t>
  </si>
  <si>
    <t>2025-05-03 18:10:1746295813</t>
  </si>
  <si>
    <t>8231618154279980</t>
  </si>
  <si>
    <t>2025-05-05 17:24:1746465865</t>
  </si>
  <si>
    <t>2025-05-12 13:08:1747055332</t>
  </si>
  <si>
    <t>2025-05-24 21:26:1748121961</t>
  </si>
  <si>
    <t>2025-05-23 19:16:1748027766</t>
  </si>
  <si>
    <t>2025-05-21 10:38:1747823925</t>
  </si>
  <si>
    <t>2025-05-24 11:12:1748085120</t>
  </si>
  <si>
    <t>+6591763125</t>
  </si>
  <si>
    <t>6531535616366898</t>
  </si>
  <si>
    <t>2025-05-17 08:41:1747471278</t>
  </si>
  <si>
    <t>2025-05-19 14:23:1747664627</t>
  </si>
  <si>
    <t>2025-05-25 07:15:1748157303</t>
  </si>
  <si>
    <t>2025-05-13 15:35:1747150538</t>
  </si>
  <si>
    <t>2025-05-23 12:03:1748001831</t>
  </si>
  <si>
    <t>2025-05-23 12:04:1748001878</t>
  </si>
  <si>
    <t>2025-05-23 12:19:1748002750</t>
  </si>
  <si>
    <t>2026-01-31 14:00:1769868000</t>
  </si>
  <si>
    <t>2026-01-03 14:00:1767448800</t>
  </si>
  <si>
    <t>2025-05-14 12:19:1747225153</t>
  </si>
  <si>
    <t>2025-05-14 12:20:1747225201</t>
  </si>
  <si>
    <t>4620836831500108</t>
  </si>
  <si>
    <t>2025-05-24 08:35:1748075719</t>
  </si>
  <si>
    <t>2025-05-14 12:00:1747224051</t>
  </si>
  <si>
    <t>756861484@qq.com</t>
  </si>
  <si>
    <t>2025-05-16 09:53:1747389191</t>
  </si>
  <si>
    <t>2025-05-16 09:52:1747389179</t>
  </si>
  <si>
    <t>2025-05-14 12:00:1747224023</t>
  </si>
  <si>
    <t>2025-05-14 09:59:1747216741</t>
  </si>
  <si>
    <t>2025-05-08 07:48:1746690482</t>
  </si>
  <si>
    <t>2025-05-24 14:07:1748095628</t>
  </si>
  <si>
    <t>2025-05-09 21:15:1746825358</t>
  </si>
  <si>
    <t>2025-09-01 06:30:1756708200</t>
  </si>
  <si>
    <t>2025-05-25 21:01:1748206911</t>
  </si>
  <si>
    <t>2025-05-19 23:11:1747696310</t>
  </si>
  <si>
    <t>4111943732927914</t>
  </si>
  <si>
    <t>2025-05-15 16:27:1747326427</t>
  </si>
  <si>
    <t>2025-05-26 22:12:1748297575</t>
  </si>
  <si>
    <t>2025-05-23 12:05:1748001917</t>
  </si>
  <si>
    <t>2025-05-24 00:16:1748045796</t>
  </si>
  <si>
    <t>2025-05-02 21:07:1746220043</t>
  </si>
  <si>
    <t>2025-05-18 05:00:1747544444</t>
  </si>
  <si>
    <t>13488618763</t>
  </si>
  <si>
    <t>1653637048769060</t>
  </si>
  <si>
    <t>2025-05-23 14:03:1748008983</t>
  </si>
  <si>
    <t>2025-05-11 08:14:1746951271</t>
  </si>
  <si>
    <t>2025-05-02 23:41:1746229293</t>
  </si>
  <si>
    <t>2025-05-17 09:46:1747475196</t>
  </si>
  <si>
    <t>+16465466995</t>
  </si>
  <si>
    <t>2025-05-22 09:00:1747904439</t>
  </si>
  <si>
    <t>2025-05-27 11:15:1748344516</t>
  </si>
  <si>
    <t>2025-05-30 06:57:1748588252</t>
  </si>
  <si>
    <t>2025-05-07 09:33:1746610433</t>
  </si>
  <si>
    <t>2025-05-28 17:40:1748454044</t>
  </si>
  <si>
    <t>2025-05-04 06:52:1746341553</t>
  </si>
  <si>
    <t>2025-05-11 22:12:1747001528</t>
  </si>
  <si>
    <t>2025-05-15 21:10:1747343450</t>
  </si>
  <si>
    <t>6174692487711353</t>
  </si>
  <si>
    <t>2025-05-25 21:35:1748208949</t>
  </si>
  <si>
    <t>2025-05-12 08:34:1747038855</t>
  </si>
  <si>
    <t>2025-05-04 13:35:1746365730</t>
  </si>
  <si>
    <t>2025-05-04 13:00:1746363632</t>
  </si>
  <si>
    <t>2025-05-04 06:57:1746341831</t>
  </si>
  <si>
    <t>2025-05-04 06:56:1746341816</t>
  </si>
  <si>
    <t>8601914530150572</t>
  </si>
  <si>
    <t>2025-05-06 13:51:1746539477</t>
  </si>
  <si>
    <t>2025-06-05 03:00:1749092400</t>
  </si>
  <si>
    <t>2025-06-19 03:00:1750302000</t>
  </si>
  <si>
    <t>2025-05-17 11:40:1747482027</t>
  </si>
  <si>
    <t>2025-05-24 14:24:1748096689</t>
  </si>
  <si>
    <t>5626590421336178</t>
  </si>
  <si>
    <t>2025-05-09 11:30:1746790229</t>
  </si>
  <si>
    <t>2026-01-16 12:00:1768564800</t>
  </si>
  <si>
    <t>2025-05-09 13:00:1746795640</t>
  </si>
  <si>
    <t>2025-05-09 13:02:1746795737</t>
  </si>
  <si>
    <t>2025-05-23 08:39:1747989545</t>
  </si>
  <si>
    <t>2025-05-23 08:53:1747990394</t>
  </si>
  <si>
    <t>2025-11-11 19:00:1762887600</t>
  </si>
  <si>
    <t>2025-12-16 19:00:1765911600</t>
  </si>
  <si>
    <t>2025-09-30 15:30:1759246200</t>
  </si>
  <si>
    <t>2025-05-06 07:38:1746517121</t>
  </si>
  <si>
    <t>2025-05-12 04:48:1747025298</t>
  </si>
  <si>
    <t>2025-05-11 05:31:1746941509</t>
  </si>
  <si>
    <t>2025-05-15 16:18:1747325905</t>
  </si>
  <si>
    <t>2025-05-23 20:13:1748031224</t>
  </si>
  <si>
    <t>2025-05-23 21:32:1748035938</t>
  </si>
  <si>
    <t>5574728512293925</t>
  </si>
  <si>
    <t>2025-05-20 13:55:1747749320</t>
  </si>
  <si>
    <t>18704321034</t>
  </si>
  <si>
    <t>2025-11-24 18:00:1764007200</t>
  </si>
  <si>
    <t>2026-05-06 17:00:1778086800</t>
  </si>
  <si>
    <t>2026-04-08 17:00:1775667600</t>
  </si>
  <si>
    <t>2026-01-13 18:00:1768327200</t>
  </si>
  <si>
    <t>2026-04-22 17:00:1776877200</t>
  </si>
  <si>
    <t>2026-04-07 17:00:1775581200</t>
  </si>
  <si>
    <t>2026-05-27 17:00:1779901200</t>
  </si>
  <si>
    <t>2026-04-21 17:00:1776790800</t>
  </si>
  <si>
    <t>2026-02-23 18:00:1771869600</t>
  </si>
  <si>
    <t>2026-02-24 18:00:1771956000</t>
  </si>
  <si>
    <t>2025-05-06 00:07:1746490066</t>
  </si>
  <si>
    <t>+16466679594</t>
  </si>
  <si>
    <t>2025-05-10 21:25:1746912352</t>
  </si>
  <si>
    <t>2025-05-10 21:27:1746912449</t>
  </si>
  <si>
    <t>2026-04-03 16:00:1775232000</t>
  </si>
  <si>
    <t>2025-05-10 21:27:1746912452</t>
  </si>
  <si>
    <t>2026-03-27 16:00:1774627200</t>
  </si>
  <si>
    <t>2180731488481600</t>
  </si>
  <si>
    <t>2025-05-16 20:41:1747428083</t>
  </si>
  <si>
    <t>2025-05-01 21:49:1746136189</t>
  </si>
  <si>
    <t>2025-05-29 13:19:1748524762</t>
  </si>
  <si>
    <t>2025-05-05 19:12:1746472362</t>
  </si>
  <si>
    <t>6364257796956558</t>
  </si>
  <si>
    <t>2025-05-04 07:26:1746343601</t>
  </si>
  <si>
    <t>+18569752158</t>
  </si>
  <si>
    <t>2025-05-24 18:13:1748110407</t>
  </si>
  <si>
    <t>2025-05-27 07:01:1748329287</t>
  </si>
  <si>
    <t>2025-05-18 18:36:1747593363</t>
  </si>
  <si>
    <t>2025-05-18 18:35:1747593340</t>
  </si>
  <si>
    <t>6840908636783299</t>
  </si>
  <si>
    <t>2025-05-21 15:00:1747839657</t>
  </si>
  <si>
    <t>2025-05-30 22:16:1748643382</t>
  </si>
  <si>
    <t>2025-05-30 14:48:1748616518</t>
  </si>
  <si>
    <t>+61406806689</t>
  </si>
  <si>
    <t>2025-05-30 22:16:1748643415</t>
  </si>
  <si>
    <t>2025-05-30 22:26:1748644011</t>
  </si>
  <si>
    <t>2025-05-30 22:18:1748643503</t>
  </si>
  <si>
    <t>2025-05-30 22:27:1748644023</t>
  </si>
  <si>
    <t>2025-08-13 14:30:1755095400</t>
  </si>
  <si>
    <t>2025-05-14 20:20:1747254009</t>
  </si>
  <si>
    <t>2025-05-05 06:49:1746427769</t>
  </si>
  <si>
    <t>2025-05-07 16:32:1746635534</t>
  </si>
  <si>
    <t>2025-05-18 06:56:1747551389</t>
  </si>
  <si>
    <t>+18087970549</t>
  </si>
  <si>
    <t>2025-05-08 17:59:1746727193</t>
  </si>
  <si>
    <t>2025-05-20 15:29:1747754984</t>
  </si>
  <si>
    <t>2025-05-25 08:55:1748163301</t>
  </si>
  <si>
    <t>1257222784888350</t>
  </si>
  <si>
    <t>2025-05-24 22:11:1748124698</t>
  </si>
  <si>
    <t>2025-09-20 17:30:1758389400</t>
  </si>
  <si>
    <t>2025-05-08 13:01:1746709301</t>
  </si>
  <si>
    <t>2025-05-20 18:01:1747764106</t>
  </si>
  <si>
    <t>2026-02-16 20:00:1771272000</t>
  </si>
  <si>
    <t>2635761148024446</t>
  </si>
  <si>
    <t>2025-05-14 22:41:1747262481</t>
  </si>
  <si>
    <t>2025-07-20 18:30:1753036200</t>
  </si>
  <si>
    <t>2025-05-22 04:00:1747886406</t>
  </si>
  <si>
    <t>2025-12-29 08:30:1766997000</t>
  </si>
  <si>
    <t>2026-02-03 08:30:1770107400</t>
  </si>
  <si>
    <t>2025-12-08 08:30:1765182600</t>
  </si>
  <si>
    <t>2026-01-31 08:30:1769848200</t>
  </si>
  <si>
    <t>2026-01-05 08:30:1767601800</t>
  </si>
  <si>
    <t>2026-01-13 08:30:1768293000</t>
  </si>
  <si>
    <t>2025-12-15 08:30:1765787400</t>
  </si>
  <si>
    <t>2026-01-19 08:30:1768811400</t>
  </si>
  <si>
    <t>2026-04-28 07:30:1777361400</t>
  </si>
  <si>
    <t>2025-05-22 19:45:1747943154</t>
  </si>
  <si>
    <t>2025-05-12 15:29:1747063783</t>
  </si>
  <si>
    <t>2025-05-22 10:27:1747909663</t>
  </si>
  <si>
    <t>2025-05-10 05:03:1746853389</t>
  </si>
  <si>
    <t>2025-06-04 03:30:1749007800</t>
  </si>
  <si>
    <t>8558734019337681</t>
  </si>
  <si>
    <t>2025-05-28 13:46:1748439987</t>
  </si>
  <si>
    <t>2025-05-28 13:45:1748439923</t>
  </si>
  <si>
    <t>2025-05-12 08:27:1747038437</t>
  </si>
  <si>
    <t>2025-09-11 21:00:1757624400</t>
  </si>
  <si>
    <t>2025-09-18 21:00:1758229200</t>
  </si>
  <si>
    <t>2025-10-02 21:00:1759438800</t>
  </si>
  <si>
    <t>2025-10-09 21:00:1760043600</t>
  </si>
  <si>
    <t>2025-05-30 09:57:1748599036</t>
  </si>
  <si>
    <t>2025-05-30 18:19:1748629144</t>
  </si>
  <si>
    <t>+6596114837</t>
  </si>
  <si>
    <t>2025-05-22 16:55:1747932938</t>
  </si>
  <si>
    <t>2025-05-12 09:31:1747042286</t>
  </si>
  <si>
    <t>2025-05-24 17:22:1748107321</t>
  </si>
  <si>
    <t>2025-05-14 14:45:1747233933</t>
  </si>
  <si>
    <t>2025-05-14 14:44:1747233892</t>
  </si>
  <si>
    <t>2025-05-14 14:46:1747233986</t>
  </si>
  <si>
    <t>2025-05-14 14:42:1747233739</t>
  </si>
  <si>
    <t>2025-05-19 16:11:1747671105</t>
  </si>
  <si>
    <t>1680695927634822</t>
  </si>
  <si>
    <t>2025-05-09 20:10:1746821446</t>
  </si>
  <si>
    <t>+6590250029</t>
  </si>
  <si>
    <t>课前提醒，已告知课后沟通</t>
  </si>
  <si>
    <t>2025-05-24 11:16:1748085364</t>
  </si>
  <si>
    <t>2025-05-19 09:43:1747647833</t>
  </si>
  <si>
    <t>2025-05-16 22:36:1747434967</t>
  </si>
  <si>
    <t>2025-05-09 21:01:1746824470</t>
  </si>
  <si>
    <t>2025-05-23 23:38:1748043517</t>
  </si>
  <si>
    <t>2025-05-30 23:58:1748649491</t>
  </si>
  <si>
    <t>2025-05-30 23:57:1748649447</t>
  </si>
  <si>
    <t>2025-05-23 11:08:1747998519</t>
  </si>
  <si>
    <t>2025-05-14 10:46:1747219591</t>
  </si>
  <si>
    <t>2025-05-23 13:43:1748007819</t>
  </si>
  <si>
    <t>2025-05-20 22:51:1747781460</t>
  </si>
  <si>
    <t>2025-05-06 13:03:1746536630</t>
  </si>
  <si>
    <t>2025-05-19 12:53:1747659185</t>
  </si>
  <si>
    <t>2025-05-26 09:50:1748253039</t>
  </si>
  <si>
    <t>2025-05-22 07:28:1747898915</t>
  </si>
  <si>
    <t>13323899373</t>
  </si>
  <si>
    <t>2025-05-26 09:51:1748253066</t>
  </si>
  <si>
    <t>2025-05-19 09:53:1747648385</t>
  </si>
  <si>
    <t>2425209337924261</t>
  </si>
  <si>
    <t>2025-05-02 05:27:1746163676</t>
  </si>
  <si>
    <t>2025-05-08 06:29:1746685763</t>
  </si>
  <si>
    <t>2025-09-17 14:30:1758119400</t>
  </si>
  <si>
    <t>6218501910339211</t>
  </si>
  <si>
    <t>2025-05-19 22:38:1747694296</t>
  </si>
  <si>
    <t>2025-05-12 09:31:1747042298</t>
  </si>
  <si>
    <t>2025-05-14 14:41:1747233718</t>
  </si>
  <si>
    <t>5274038843529356</t>
  </si>
  <si>
    <t>2025-05-01 07:00:1746082839</t>
  </si>
  <si>
    <t>2025-05-02 22:31:1746225092</t>
  </si>
  <si>
    <t>2025-05-19 09:43:1747647805</t>
  </si>
  <si>
    <t>2025-05-20 19:38:1747769927</t>
  </si>
  <si>
    <t>2025-05-20 19:37:1747769856</t>
  </si>
  <si>
    <t>2025-05-20 19:38:1747769904</t>
  </si>
  <si>
    <t>6614191724913302</t>
  </si>
  <si>
    <t>2025-05-04 14:52:1746370361</t>
  </si>
  <si>
    <t>2025-05-02 09:38:1746178725</t>
  </si>
  <si>
    <t>2025-05-03 14:13:1746281583</t>
  </si>
  <si>
    <t>2025-05-23 13:44:1748007845</t>
  </si>
  <si>
    <t>2025-05-23 14:32:1748010770</t>
  </si>
  <si>
    <t>+6589469988</t>
  </si>
  <si>
    <t>2025-05-27 18:38:1748371103</t>
  </si>
  <si>
    <t>2026-06-01 16:00:1780329600</t>
  </si>
  <si>
    <t>2025-05-18 07:11:1747552276</t>
  </si>
  <si>
    <t>2025-05-23 09:40:1747993249</t>
  </si>
  <si>
    <t>2025-05-23 09:40:1747993224</t>
  </si>
  <si>
    <t>2025-05-28 21:37:1748468242</t>
  </si>
  <si>
    <t>2025-05-19 10:47:1747651647</t>
  </si>
  <si>
    <t>2025-05-19 10:42:1747651349</t>
  </si>
  <si>
    <t>2025-05-19 10:41:1747651278</t>
  </si>
  <si>
    <t>2025-05-19 10:43:1747651420</t>
  </si>
  <si>
    <t>2026-01-09 07:30:1767943800</t>
  </si>
  <si>
    <t>2025-05-19 10:40:1747651248</t>
  </si>
  <si>
    <t>2025-05-19 10:41:1747651291</t>
  </si>
  <si>
    <t>2025-12-12 07:30:1765524600</t>
  </si>
  <si>
    <t>2025-05-16 13:03:1747400600</t>
  </si>
  <si>
    <t>2025-05-16 13:02:1747400548</t>
  </si>
  <si>
    <t>2025-05-16 13:04:1747400643</t>
  </si>
  <si>
    <t>2025-09-15 11:00:1757934000</t>
  </si>
  <si>
    <t>2025-05-16 13:04:1747400695</t>
  </si>
  <si>
    <t>2025-05-16 13:02:1747400563</t>
  </si>
  <si>
    <t>2025-05-16 13:02:1747400539</t>
  </si>
  <si>
    <t>2025-11-10 12:00:1762776000</t>
  </si>
  <si>
    <t>2025-05-16 13:03:1747400622</t>
  </si>
  <si>
    <t>2025-05-16 13:03:1747400636</t>
  </si>
  <si>
    <t>2025-05-25 08:55:1748163336</t>
  </si>
  <si>
    <t>2025-05-22 23:51:1747957866</t>
  </si>
  <si>
    <t>2025-05-04 23:28:1746401316</t>
  </si>
  <si>
    <t>2025-05-05 06:49:1746427772</t>
  </si>
  <si>
    <t>2025-05-07 16:27:1746635220</t>
  </si>
  <si>
    <t>2025-05-26 08:03:1748246613</t>
  </si>
  <si>
    <t>2025-05-09 14:00:1746799236</t>
  </si>
  <si>
    <t>2025-05-25 04:38:1748147923</t>
  </si>
  <si>
    <t>2025-05-18 18:28:1747592928</t>
  </si>
  <si>
    <t>5223503246281635</t>
  </si>
  <si>
    <t>2025-05-15 20:09:1747339754</t>
  </si>
  <si>
    <t>2025-05-23 08:53:1747990386</t>
  </si>
  <si>
    <t>2025-05-24 16:18:1748103489</t>
  </si>
  <si>
    <t>2025-05-03 22:35:1746311754</t>
  </si>
  <si>
    <t>2025-05-08 13:35:1746711311</t>
  </si>
  <si>
    <t>2025-05-14 14:18:1747232332</t>
  </si>
  <si>
    <t>2025-05-08 13:34:1746711286</t>
  </si>
  <si>
    <t>2025-05-08 13:59:1746712743</t>
  </si>
  <si>
    <t>2025-05-02 21:16:1746220600</t>
  </si>
  <si>
    <t>3289653922853112</t>
  </si>
  <si>
    <t>2025-05-02 06:26:1746167206</t>
  </si>
  <si>
    <t>2025-05-16 11:04:1747393442</t>
  </si>
  <si>
    <t>3647922662506310</t>
  </si>
  <si>
    <t>2025-05-25 07:20:1748157611</t>
  </si>
  <si>
    <t>2025-05-25 23:58:1748217489</t>
  </si>
  <si>
    <t>2025-05-12 08:47:1747039661</t>
  </si>
  <si>
    <t>2025-05-08 06:47:1746686824</t>
  </si>
  <si>
    <t>2025-05-08 08:42:1746693773</t>
  </si>
  <si>
    <t>2025-05-04 13:22:1746364943</t>
  </si>
  <si>
    <t>7778687750378228</t>
  </si>
  <si>
    <t>2025-05-30 16:49:1748623771</t>
  </si>
  <si>
    <t>2025-05-20 10:49:1747738146</t>
  </si>
  <si>
    <t>1768018754820303</t>
  </si>
  <si>
    <t>2025-05-11 20:32:1746995575</t>
  </si>
  <si>
    <t>13654114658</t>
  </si>
  <si>
    <t>2025-05-12 13:59:1747058381</t>
  </si>
  <si>
    <t>2025-05-12 13:59:1747058375</t>
  </si>
  <si>
    <t>2025-05-12 13:59:1747058373</t>
  </si>
  <si>
    <t>2025-05-04 14:34:1746369275</t>
  </si>
  <si>
    <t>2025-05-11 23:02:1747004544</t>
  </si>
  <si>
    <t>2025-05-25 17:06:1748192766</t>
  </si>
  <si>
    <t>2025-05-06 16:45:1746549948</t>
  </si>
  <si>
    <t>2025-05-30 09:57:1748599072</t>
  </si>
  <si>
    <t>2025-05-08 06:24:1746685446</t>
  </si>
  <si>
    <t>2025-05-12 09:31:1747042283</t>
  </si>
  <si>
    <t>2025-05-12 09:31:1747042289</t>
  </si>
  <si>
    <t>2025-05-14 14:43:1747233800</t>
  </si>
  <si>
    <t>2025-05-14 14:47:1747234031</t>
  </si>
  <si>
    <t>2025-05-14 14:43:1747233818</t>
  </si>
  <si>
    <t>2025-05-18 10:22:1747563744</t>
  </si>
  <si>
    <t>2025-05-24 11:16:1748085375</t>
  </si>
  <si>
    <t>6780403200830077</t>
  </si>
  <si>
    <t>7282228109757439</t>
  </si>
  <si>
    <t>2025-05-16 07:32:1747380769</t>
  </si>
  <si>
    <t>2025-05-17 06:03:1747461815</t>
  </si>
  <si>
    <t>2025-05-17 06:03:1747461833</t>
  </si>
  <si>
    <t>2025-05-04 17:40:1746380456</t>
  </si>
  <si>
    <t>2025-05-23 23:37:1748043438</t>
  </si>
  <si>
    <t>2025-05-15 15:08:1747321735</t>
  </si>
  <si>
    <t>2025-05-15 15:09:1747321788</t>
  </si>
  <si>
    <t>2025-05-23 11:09:1747998551</t>
  </si>
  <si>
    <t>2025-05-23 13:44:1748007844</t>
  </si>
  <si>
    <t>2025-05-13 10:34:1747132454</t>
  </si>
  <si>
    <t>2025-05-09 05:30:1746768600</t>
  </si>
  <si>
    <t>2025-05-23 06:39:1747982357</t>
  </si>
  <si>
    <t>2025-08-06 14:30:1754490600</t>
  </si>
  <si>
    <t>2025-10-15 14:30:1760538600</t>
  </si>
  <si>
    <t>2025-05-23 19:31:1748028707</t>
  </si>
  <si>
    <t>2025-05-12 06:58:1747033138</t>
  </si>
  <si>
    <t>2025-05-02 20:32:1746217950</t>
  </si>
  <si>
    <t>2025-05-22 18:08:1747937281</t>
  </si>
  <si>
    <t>2025-05-28 21:20:1748467220</t>
  </si>
  <si>
    <t>2025-05-29 00:10:1748477402</t>
  </si>
  <si>
    <t>+13212764231</t>
  </si>
  <si>
    <t>2025-05-02 08:04:1746173042</t>
  </si>
  <si>
    <t>2025-05-03 08:03:1746259393</t>
  </si>
  <si>
    <t>2025-05-11 19:39:1746992384</t>
  </si>
  <si>
    <t>2025-05-24 09:20:1748078412</t>
  </si>
  <si>
    <t>2698018759989048</t>
  </si>
  <si>
    <t>2025-05-11 08:15:1746951334</t>
  </si>
  <si>
    <t>+15105094338</t>
  </si>
  <si>
    <t>2025-05-02 06:44:1746168293</t>
  </si>
  <si>
    <t>2025-05-30 15:11:1748617879</t>
  </si>
  <si>
    <t>2025-05-12 14:32:1747060322</t>
  </si>
  <si>
    <t>2025-05-25 10:32:1748169164</t>
  </si>
  <si>
    <t>2025-05-01 16:52:1746118357</t>
  </si>
  <si>
    <t>2025-05-05 14:22:1746454959</t>
  </si>
  <si>
    <t>2025-05-23 21:28:1748035693</t>
  </si>
  <si>
    <t>2025-05-15 21:09:1747343376</t>
  </si>
  <si>
    <t>2025-05-06 09:41:1746524460</t>
  </si>
  <si>
    <t>2025-05-15 21:07:1747343250</t>
  </si>
  <si>
    <t>2025-05-29 10:57:1748516248</t>
  </si>
  <si>
    <t>2025-05-29 10:59:1748516380</t>
  </si>
  <si>
    <t>2025-05-29 11:02:1748516572</t>
  </si>
  <si>
    <t>2025-05-22 11:57:1747915069</t>
  </si>
  <si>
    <t>3414689054425386</t>
  </si>
  <si>
    <t>2025-05-16 11:41:1747395673</t>
  </si>
  <si>
    <t>7574108210888743</t>
  </si>
  <si>
    <t>2025-05-09 21:34:1746826462</t>
  </si>
  <si>
    <t>2025-05-03 06:57:1746255471</t>
  </si>
  <si>
    <t>2025-05-04 13:00:1746363602</t>
  </si>
  <si>
    <t>2025-05-01 17:06:1746119198</t>
  </si>
  <si>
    <t>2025-05-09 08:58:1746781081</t>
  </si>
  <si>
    <t>2025-05-04 06:56:1746341818</t>
  </si>
  <si>
    <t>2025-05-04 06:56:1746341813</t>
  </si>
  <si>
    <t>7287629837351662</t>
  </si>
  <si>
    <t>2025-05-01 19:50:1746129026</t>
  </si>
  <si>
    <t>2025-05-14 23:05:1747263944</t>
  </si>
  <si>
    <t>2228812547664563</t>
  </si>
  <si>
    <t>2025-05-07 06:57:1746601041</t>
  </si>
  <si>
    <t>2025-07-31 03:00:1753930800</t>
  </si>
  <si>
    <t>2025-09-04 03:00:1756954800</t>
  </si>
  <si>
    <t>2025-06-26 03:00:1750906800</t>
  </si>
  <si>
    <t>2025-05-14 10:49:1747219768</t>
  </si>
  <si>
    <t>2025-05-15 03:00:1747278000</t>
  </si>
  <si>
    <t>2025-05-04 10:32:1746354730</t>
  </si>
  <si>
    <t>2025-05-26 20:21:1748290908</t>
  </si>
  <si>
    <t>1752576558077093</t>
  </si>
  <si>
    <t>2025-05-03 02:04:1746237878</t>
  </si>
  <si>
    <t>lvlg06@hotmail.com</t>
  </si>
  <si>
    <t>5804604074301130</t>
  </si>
  <si>
    <t>2025-05-16 08:24:1747383879</t>
  </si>
  <si>
    <t>+14256987568</t>
  </si>
  <si>
    <t>2286643833323708</t>
  </si>
  <si>
    <t>2025-05-13 16:06:1747152408</t>
  </si>
  <si>
    <t>2414724068217704</t>
  </si>
  <si>
    <t>2025-05-19 21:17:1747689476</t>
  </si>
  <si>
    <t>2026-03-14 07:30:1773473400</t>
  </si>
  <si>
    <t>2026-01-17 14:00:1768658400</t>
  </si>
  <si>
    <t>2025-10-18 14:00:1760796000</t>
  </si>
  <si>
    <t>2025-10-11 14:00:1760191200</t>
  </si>
  <si>
    <t>2025-11-22 14:00:1763820000</t>
  </si>
  <si>
    <t>2026-01-10 14:00:1768053600</t>
  </si>
  <si>
    <t>2025-11-29 14:00:1764424800</t>
  </si>
  <si>
    <t>3673799372938931</t>
  </si>
  <si>
    <t>2025-05-04 11:27:1746358076</t>
  </si>
  <si>
    <t>+819054977592</t>
  </si>
  <si>
    <t>2025-05-19 10:43:1747651395</t>
  </si>
  <si>
    <t>2025-05-19 10:44:1747651448</t>
  </si>
  <si>
    <t>2025-05-19 10:40:1747651219</t>
  </si>
  <si>
    <t>2025-05-19 10:44:1747651474</t>
  </si>
  <si>
    <t>2025-05-19 10:43:1747651409</t>
  </si>
  <si>
    <t>2025-05-19 10:44:1747651467</t>
  </si>
  <si>
    <t>2025-05-01 14:51:1746111100</t>
  </si>
  <si>
    <t>2025-10-24 01:00:1761267600</t>
  </si>
  <si>
    <t>2025-05-17 21:31:1747517492</t>
  </si>
  <si>
    <t>2025-09-10 01:00:1757466000</t>
  </si>
  <si>
    <t>2025-08-13 01:00:1755046800</t>
  </si>
  <si>
    <t>2025-10-08 01:00:1759885200</t>
  </si>
  <si>
    <t>2025-05-02 21:08:1746220132</t>
  </si>
  <si>
    <t>2025-05-19 15:50:1747669827</t>
  </si>
  <si>
    <t>2025-05-19 15:50:1747669825</t>
  </si>
  <si>
    <t>2025-05-25 09:59:1748167152</t>
  </si>
  <si>
    <t>2025-05-10 09:42:1746870172</t>
  </si>
  <si>
    <t>2025-05-21 11:04:1747825486</t>
  </si>
  <si>
    <t>2025-05-04 17:14:1746378894</t>
  </si>
  <si>
    <t>2025-05-01 11:43:1746099801</t>
  </si>
  <si>
    <t>+4794101705</t>
  </si>
  <si>
    <t>2025-05-14 15:17:1747235871</t>
  </si>
  <si>
    <t>2025-05-04 10:06:1746353164</t>
  </si>
  <si>
    <t>2025-05-24 19:55:1748116541</t>
  </si>
  <si>
    <t>2025-05-06 11:03:1746529397</t>
  </si>
  <si>
    <t>2025-05-30 11:17:1748603822</t>
  </si>
  <si>
    <t>2025-05-24 15:48:1748101711</t>
  </si>
  <si>
    <t>2025-05-23 16:04:1748016254</t>
  </si>
  <si>
    <t>2025-05-12 17:22:1747070563</t>
  </si>
  <si>
    <t>2025-05-04 14:25:1746368752</t>
  </si>
  <si>
    <t>2025-05-28 08:34:1748421247</t>
  </si>
  <si>
    <t>2025-05-21 09:23:1747819415</t>
  </si>
  <si>
    <t>2025-05-10 11:53:1746877996</t>
  </si>
  <si>
    <t>2025-05-10 11:44:1746877498</t>
  </si>
  <si>
    <t>2025-10-13 15:30:1760369400</t>
  </si>
  <si>
    <t>2025-05-24 07:45:1748072706</t>
  </si>
  <si>
    <t>2025-05-24 07:46:1748072772</t>
  </si>
  <si>
    <t>2025-05-06 13:20:1746537655</t>
  </si>
  <si>
    <t>2025-05-01 08:43:1746088981</t>
  </si>
  <si>
    <t>2025-05-25 05:13:1748150021</t>
  </si>
  <si>
    <t>13363670480</t>
  </si>
  <si>
    <t>2025-05-01 13:54:1746107644</t>
  </si>
  <si>
    <t>2025-05-20 22:47:1747781226</t>
  </si>
  <si>
    <t>2025-11-05 16:30:1762360200</t>
  </si>
  <si>
    <t>2025-05-04 19:03:1746385392</t>
  </si>
  <si>
    <t>2025-05-08 08:13:1746692009</t>
  </si>
  <si>
    <t>2025-05-01 22:27:1746138452</t>
  </si>
  <si>
    <t>2025-05-03 15:40:1746286818</t>
  </si>
  <si>
    <t>2025-05-23 16:32:1748017927</t>
  </si>
  <si>
    <t>2025-05-23 16:32:1748017965</t>
  </si>
  <si>
    <t>2025-05-04 17:48:1746380919</t>
  </si>
  <si>
    <t>2025-05-23 16:32:1748017978</t>
  </si>
  <si>
    <t>2025-05-23 16:33:1748017992</t>
  </si>
  <si>
    <t>2025-05-23 16:31:1748017874</t>
  </si>
  <si>
    <t>2025-05-18 20:07:1747598877</t>
  </si>
  <si>
    <t>2025-11-28 12:00:1764331200</t>
  </si>
  <si>
    <t>2025-12-19 12:00:1766145600</t>
  </si>
  <si>
    <t>3702202332863089</t>
  </si>
  <si>
    <t>2025-05-09 09:19:1746782348</t>
  </si>
  <si>
    <t>2025-05-06 11:09:1746529743</t>
  </si>
  <si>
    <t>2025-05-16 06:06:1747375602</t>
  </si>
  <si>
    <t>2025-05-20 22:27:1747780063</t>
  </si>
  <si>
    <t>2025-05-08 18:27:1746728849</t>
  </si>
  <si>
    <t>2025-05-30 09:44:1748598280</t>
  </si>
  <si>
    <t>2025-05-21 06:55:1747810504</t>
  </si>
  <si>
    <t>+6596946374</t>
  </si>
  <si>
    <t>5785620654130473</t>
  </si>
  <si>
    <t>2025-05-01 21:57:1746136655</t>
  </si>
  <si>
    <t>2025-05-12 09:44:1747043076</t>
  </si>
  <si>
    <t>2025-05-05 18:01:1746468102</t>
  </si>
  <si>
    <t>2025-05-08 13:16:1746710177</t>
  </si>
  <si>
    <t>2025-09-10 14:00:1757512800</t>
  </si>
  <si>
    <t>2025-05-29 10:31:1748514711</t>
  </si>
  <si>
    <t>2025-05-14 12:20:1747225210</t>
  </si>
  <si>
    <t>2025-05-14 12:19:1747225198</t>
  </si>
  <si>
    <t>2550527498328794</t>
  </si>
  <si>
    <t>2025-05-10 09:34:1746869662</t>
  </si>
  <si>
    <t>+6594886256</t>
  </si>
  <si>
    <t>2025-10-30 01:00:1761786000</t>
  </si>
  <si>
    <t>2025-05-28 19:11:1748459467</t>
  </si>
  <si>
    <t>2025-05-28 19:14:1748459665</t>
  </si>
  <si>
    <t>2025-05-28 19:11:1748459466</t>
  </si>
  <si>
    <t>2025-05-25 08:43:1748162594</t>
  </si>
  <si>
    <t>3791243290721558</t>
  </si>
  <si>
    <t>2025-05-13 22:19:1747174773</t>
  </si>
  <si>
    <t>+6597873205</t>
  </si>
  <si>
    <t>2025-11-06 19:30:1762457400</t>
  </si>
  <si>
    <t>2025-05-02 09:05:1746176734</t>
  </si>
  <si>
    <t>2025-05-04 16:57:1746377844</t>
  </si>
  <si>
    <t>+66910984328</t>
  </si>
  <si>
    <t>2025-05-21 09:23:1747819406</t>
  </si>
  <si>
    <t>2025-05-14 09:31:1747215062</t>
  </si>
  <si>
    <t>2025-10-27 15:30:1761579000</t>
  </si>
  <si>
    <t>2025-05-16 18:41:1747420875</t>
  </si>
  <si>
    <t>2025-05-16 18:41:1747420863</t>
  </si>
  <si>
    <t>2025-05-16 18:42:1747420925</t>
  </si>
  <si>
    <t>2025-09-08 16:30:1757349000</t>
  </si>
  <si>
    <t>2025-05-07 08:12:1746605533</t>
  </si>
  <si>
    <t>2025-05-12 20:54:1747083286</t>
  </si>
  <si>
    <t>8675681813399954</t>
  </si>
  <si>
    <t>2025-05-05 10:22:1746440540</t>
  </si>
  <si>
    <t>2025-09-22 16:30:1758558600</t>
  </si>
  <si>
    <t>2025-05-10 08:34:1746866065</t>
  </si>
  <si>
    <t>2025-05-16 00:54:1747356871</t>
  </si>
  <si>
    <t>2025-05-18 21:16:1747603011</t>
  </si>
  <si>
    <t>5346015146403104</t>
  </si>
  <si>
    <t>2025-05-05 06:50:1746427813</t>
  </si>
  <si>
    <t>13769345985</t>
  </si>
  <si>
    <t>4148159337858900</t>
  </si>
  <si>
    <t>2025-05-14 22:38:1747262292</t>
  </si>
  <si>
    <t>pangyuhang@gmail.com</t>
  </si>
  <si>
    <t>2025-05-30 12:13:1748607233</t>
  </si>
  <si>
    <t>2025-05-30 12:13:1748607230</t>
  </si>
  <si>
    <t>2025-05-30 12:14:1748607242</t>
  </si>
  <si>
    <t>2025-05-23 08:34:1747989279</t>
  </si>
  <si>
    <t>2025-05-02 19:45:1746215145</t>
  </si>
  <si>
    <t>2025-05-13 20:08:1747166905</t>
  </si>
  <si>
    <t>2025-05-08 17:23:1746725025</t>
  </si>
  <si>
    <t>2025-05-29 05:50:1748497831</t>
  </si>
  <si>
    <t>18746921528</t>
  </si>
  <si>
    <t>2025-05-13 03:51:1747108260</t>
  </si>
  <si>
    <t>2536636692222441</t>
  </si>
  <si>
    <t>2025-05-23 11:21:1747999279</t>
  </si>
  <si>
    <t>+6598299360</t>
  </si>
  <si>
    <t>2025-05-19 09:52:1747648365</t>
  </si>
  <si>
    <t>2025-05-18 10:29:1747564147</t>
  </si>
  <si>
    <t>2025-08-27 14:30:1756305000</t>
  </si>
  <si>
    <t>2025-05-22 20:33:1747946025</t>
  </si>
  <si>
    <t>+97451476819</t>
  </si>
  <si>
    <t>2025-05-29 20:35:1748550903</t>
  </si>
  <si>
    <t>2025-05-29 20:34:1748550875</t>
  </si>
  <si>
    <t>2025-05-19 22:32:1747693926</t>
  </si>
  <si>
    <t>2025-05-12 06:58:1747033132</t>
  </si>
  <si>
    <t>2025-05-12 21:08:1747084130</t>
  </si>
  <si>
    <t>3769396327087581</t>
  </si>
  <si>
    <t>2025-05-15 12:06:1747310791</t>
  </si>
  <si>
    <t>1743546170325853</t>
  </si>
  <si>
    <t>2025-05-09 13:15:1746796505</t>
  </si>
  <si>
    <t>2025-05-21 02:44:1747795469</t>
  </si>
  <si>
    <t>+12062272463</t>
  </si>
  <si>
    <t>2025-05-17 15:51:1747497119</t>
  </si>
  <si>
    <t>2025-05-27 08:21:1748334101</t>
  </si>
  <si>
    <t>174023284@qq.com</t>
  </si>
  <si>
    <t>2025-05-27 08:20:1748334051</t>
  </si>
  <si>
    <t>2025-05-25 17:21:1748193713</t>
  </si>
  <si>
    <t>2025-05-02 15:19:1746199183</t>
  </si>
  <si>
    <t>2025-05-19 21:08:1747688918</t>
  </si>
  <si>
    <t>2025-09-01 16:30:1756744200</t>
  </si>
  <si>
    <t>2025-05-02 06:28:1746167319</t>
  </si>
  <si>
    <t>2025-05-16 17:50:1747417810</t>
  </si>
  <si>
    <t>3651264321641301</t>
  </si>
  <si>
    <t>2025-05-30 22:18:1748643487</t>
  </si>
  <si>
    <t>2025-05-30 22:19:1748643583</t>
  </si>
  <si>
    <t>2025-05-30 22:20:1748643622</t>
  </si>
  <si>
    <t>2025-05-14 20:21:1747254106</t>
  </si>
  <si>
    <t>2025-05-22 21:42:1747950153</t>
  </si>
  <si>
    <t>2025-05-05 06:49:1746427778</t>
  </si>
  <si>
    <t>2025-05-13 17:33:1747157631</t>
  </si>
  <si>
    <t>13916265470@qq.com</t>
  </si>
  <si>
    <t>2026-01-03 08:30:1767429000</t>
  </si>
  <si>
    <t>6150347609915919</t>
  </si>
  <si>
    <t>2025-05-25 09:40:1748166057</t>
  </si>
  <si>
    <t>2025-05-25 06:34:1748154848</t>
  </si>
  <si>
    <t>1745867241200730</t>
  </si>
  <si>
    <t>2025-05-26 18:58:1748285903</t>
  </si>
  <si>
    <t>1639130156344108</t>
  </si>
  <si>
    <t>2025-05-29 21:44:1748555092</t>
  </si>
  <si>
    <t>2025-05-15 20:55:1747342544</t>
  </si>
  <si>
    <t>3410327642275777</t>
  </si>
  <si>
    <t>2025-05-12 15:55:1747065343</t>
  </si>
  <si>
    <t>2025-05-12 08:23:1747038224</t>
  </si>
  <si>
    <t>2025-05-21 09:46:1747820771</t>
  </si>
  <si>
    <t>2025-05-10 18:18:1746901087</t>
  </si>
  <si>
    <t>2025-05-16 13:03:1747400586</t>
  </si>
  <si>
    <t>2025-05-16 13:02:1747400556</t>
  </si>
  <si>
    <t>2025-05-16 13:01:1747400471</t>
  </si>
  <si>
    <t>2025-11-03 12:00:1762171200</t>
  </si>
  <si>
    <t>2025-05-16 13:03:1747400615</t>
  </si>
  <si>
    <t>2025-09-08 11:00:1757329200</t>
  </si>
  <si>
    <t>6857569277025391</t>
  </si>
  <si>
    <t>2025-05-08 06:05:1746684327</t>
  </si>
  <si>
    <t>2025-05-17 20:10:1747512652</t>
  </si>
  <si>
    <t>2025-05-04 15:31:1746372663</t>
  </si>
  <si>
    <t>2025-05-23 08:18:1747988323</t>
  </si>
  <si>
    <t>2025-05-24 05:18:1748063892</t>
  </si>
  <si>
    <t>2025-05-23 19:59:1748030362</t>
  </si>
  <si>
    <t>2025-05-12 21:59:1747087156</t>
  </si>
  <si>
    <t>2025-05-26 01:41:1748223687</t>
  </si>
  <si>
    <t>+447842616131</t>
  </si>
  <si>
    <t>6654617935927139</t>
  </si>
  <si>
    <t>2025-05-08 23:42:1746747733</t>
  </si>
  <si>
    <t>13596043394</t>
  </si>
  <si>
    <t>2025-05-26 11:18:1748258297</t>
  </si>
  <si>
    <t>2025-05-24 03:24:1748057069</t>
  </si>
  <si>
    <t>2025-05-07 03:34:1746588856</t>
  </si>
  <si>
    <t>2025-05-24 03:24:1748057085</t>
  </si>
  <si>
    <t>2025-05-25 11:28:1748172522</t>
  </si>
  <si>
    <t>2025-05-22 19:58:1747943890</t>
  </si>
  <si>
    <t>15037133975</t>
  </si>
  <si>
    <t>2025-05-24 10:59:1748084359</t>
  </si>
  <si>
    <t>2025-05-24 10:59:1748084361</t>
  </si>
  <si>
    <t>2025-05-13 17:51:1747158682</t>
  </si>
  <si>
    <t>2025-05-19 18:12:1747678350</t>
  </si>
  <si>
    <t>2025-05-03 08:59:1746262776</t>
  </si>
  <si>
    <t>2025-05-08 08:36:1746693401</t>
  </si>
  <si>
    <t>2025-05-12 09:35:1747042558</t>
  </si>
  <si>
    <t>3749468777590977</t>
  </si>
  <si>
    <t>2025-05-06 14:36:1746542200</t>
  </si>
  <si>
    <t>2025-05-22 22:06:1747951597</t>
  </si>
  <si>
    <t>2025-05-22 06:11:1747894317</t>
  </si>
  <si>
    <t>2025-05-03 09:20:1746264053</t>
  </si>
  <si>
    <t>2025-05-20 10:48:1747738121</t>
  </si>
  <si>
    <t>2025-05-20 10:49:1747738140</t>
  </si>
  <si>
    <t>2025-05-20 10:49:1747738149</t>
  </si>
  <si>
    <t>2025-05-12 13:59:1747058369</t>
  </si>
  <si>
    <t>2025-05-08 12:10:1746706204</t>
  </si>
  <si>
    <t>1669232295095961</t>
  </si>
  <si>
    <t>2025-05-04 15:58:1746374302</t>
  </si>
  <si>
    <t>2025-05-12 13:59:1747058394</t>
  </si>
  <si>
    <t>2025-11-14 19:30:1763148600</t>
  </si>
  <si>
    <t>2170195813211564</t>
  </si>
  <si>
    <t>2025-05-16 16:00:1747411224</t>
  </si>
  <si>
    <t>2470911552328699</t>
  </si>
  <si>
    <t>2025-05-04 18:29:1746383393</t>
  </si>
  <si>
    <t>2025-05-25 23:58:1748217483</t>
  </si>
  <si>
    <t>2025-05-23 16:30:1748017848</t>
  </si>
  <si>
    <t>2025-05-23 16:32:1748017940</t>
  </si>
  <si>
    <t>2025-05-30 14:54:1748616854</t>
  </si>
  <si>
    <t>7170960795385305</t>
  </si>
  <si>
    <t>2025-05-05 16:05:1746461108</t>
  </si>
  <si>
    <t>2025-05-10 15:02:1746889343</t>
  </si>
  <si>
    <t>2025-12-05 12:00:1764936000</t>
  </si>
  <si>
    <t>2025-10-10 11:00:1760094000</t>
  </si>
  <si>
    <t>2026-01-02 12:00:1767355200</t>
  </si>
  <si>
    <t>2026-01-23 12:00:1769169600</t>
  </si>
  <si>
    <t>2026-01-16 16:00:1768579200</t>
  </si>
  <si>
    <t>2025-05-12 20:08:1747080512</t>
  </si>
  <si>
    <t>2025-05-01 22:51:1746139861</t>
  </si>
  <si>
    <t>2025-05-09 21:02:1746824523</t>
  </si>
  <si>
    <t>2025-05-06 17:34:1746552893</t>
  </si>
  <si>
    <t>2025-05-09 20:55:1746824113</t>
  </si>
  <si>
    <t>2025-08-11 19:30:1754940600</t>
  </si>
  <si>
    <t>2025-09-25 21:00:1758834000</t>
  </si>
  <si>
    <t>2025-05-30 09:58:1748599090</t>
  </si>
  <si>
    <t>2025-05-30 09:57:1748599054</t>
  </si>
  <si>
    <t>2025-05-01 15:21:1746112906</t>
  </si>
  <si>
    <t>2025-05-12 09:31:1747042304</t>
  </si>
  <si>
    <t>2025-05-26 12:16:1748261776</t>
  </si>
  <si>
    <t>2025-05-28 08:57:1748422674</t>
  </si>
  <si>
    <t>2025-05-23 13:40:1748007633</t>
  </si>
  <si>
    <t>2025-05-30 23:57:1748649465</t>
  </si>
  <si>
    <t>8797999273573712</t>
  </si>
  <si>
    <t>2025-05-09 10:18:1746785922</t>
  </si>
  <si>
    <t>2025-05-23 20:59:1748033994</t>
  </si>
  <si>
    <t>2025-05-23 20:59:1748033988</t>
  </si>
  <si>
    <t>2025-05-09 21:27:1746826048</t>
  </si>
  <si>
    <t>2025-05-02 12:17:1746188220</t>
  </si>
  <si>
    <t>1334621459063172</t>
  </si>
  <si>
    <t>2025-05-17 01:08:1747444131</t>
  </si>
  <si>
    <t>5685677381773355</t>
  </si>
  <si>
    <t>2025-05-18 11:04:1747566291</t>
  </si>
  <si>
    <t>2025-05-18 13:18:1747574301</t>
  </si>
  <si>
    <t>8202476226986745</t>
  </si>
  <si>
    <t>2025-05-19 20:52:1747687957</t>
  </si>
  <si>
    <t>2025-12-22 08:30:1766392200</t>
  </si>
  <si>
    <t>2026-04-14 07:30:1776151800</t>
  </si>
  <si>
    <t>2026-01-12 08:30:1768206600</t>
  </si>
  <si>
    <t>2026-02-21 08:30:1771662600</t>
  </si>
  <si>
    <t>2026-01-20 08:30:1768897800</t>
  </si>
  <si>
    <t>2026-02-09 08:30:1770625800</t>
  </si>
  <si>
    <t>2026-04-25 07:30:1777102200</t>
  </si>
  <si>
    <t>2025-05-30 09:11:1748596313</t>
  </si>
  <si>
    <t>2025-05-29 16:55:1748537712</t>
  </si>
  <si>
    <t>2025-05-05 18:42:1746470568</t>
  </si>
  <si>
    <t>8465819310234686</t>
  </si>
  <si>
    <t>2025-05-03 16:32:1746289959</t>
  </si>
  <si>
    <t>18883965055</t>
  </si>
  <si>
    <t>2025-05-17 22:08:1747519725</t>
  </si>
  <si>
    <t>2025-05-17 10:13:1747476787</t>
  </si>
  <si>
    <t>2025-05-16 13:04:1747400650</t>
  </si>
  <si>
    <t>2025-05-16 13:03:1747400629</t>
  </si>
  <si>
    <t>2025-05-16 13:04:1747400687</t>
  </si>
  <si>
    <t>2025-09-01 11:00:1756724400</t>
  </si>
  <si>
    <t>2025-05-27 07:32:1748331121</t>
  </si>
  <si>
    <t>2025-05-25 08:56:1748163403</t>
  </si>
  <si>
    <t>2025-05-04 23:29:1746401380</t>
  </si>
  <si>
    <t>2025-05-20 21:12:1747775546</t>
  </si>
  <si>
    <t>2025-05-01 10:39:1746095956</t>
  </si>
  <si>
    <t>2025-05-08 03:07:1746673625</t>
  </si>
  <si>
    <t>2025-05-03 13:32:1746279134</t>
  </si>
  <si>
    <t>2025-05-12 17:48:1747072099</t>
  </si>
  <si>
    <t>2025-05-02 13:34:1746192873</t>
  </si>
  <si>
    <t>2025-05-26 20:07:1748290028</t>
  </si>
  <si>
    <t>2025-05-01 17:42:1746121337</t>
  </si>
  <si>
    <t>2025-05-08 23:56:1746748585</t>
  </si>
  <si>
    <t>2025-05-19 15:38:1747669132</t>
  </si>
  <si>
    <t>2025-05-24 03:24:1748057067</t>
  </si>
  <si>
    <t>2025-05-07 03:35:1746588921</t>
  </si>
  <si>
    <t>2025-05-24 03:25:1748057107</t>
  </si>
  <si>
    <t>2025-05-13 08:15:1747124136</t>
  </si>
  <si>
    <t>2025-05-14 14:19:1747232346</t>
  </si>
  <si>
    <t>2025-05-14 14:18:1747232339</t>
  </si>
  <si>
    <t>2025-05-02 21:17:1746220643</t>
  </si>
  <si>
    <t>2025-05-03 07:35:1746257736</t>
  </si>
  <si>
    <t>+19172094258</t>
  </si>
  <si>
    <t>2025-05-30 11:27:1748604451</t>
  </si>
  <si>
    <t>2025-05-08 21:18:1746739105</t>
  </si>
  <si>
    <t>2025-05-10 15:28:1746890904</t>
  </si>
  <si>
    <t>2025-05-24 13:34:1748093683</t>
  </si>
  <si>
    <t>2025-05-09 07:19:1746775167</t>
  </si>
  <si>
    <t>13318769549</t>
  </si>
  <si>
    <t>2025-05-03 17:10:1746292259</t>
  </si>
  <si>
    <t>18843188517</t>
  </si>
  <si>
    <t>2193589621206384</t>
  </si>
  <si>
    <t>2025-05-03 15:01:1746284513</t>
  </si>
  <si>
    <t>2025-05-10 13:22:1746883329</t>
  </si>
  <si>
    <t>2025-05-03 10:41:1746268904</t>
  </si>
  <si>
    <t>2025-05-22 16:03:1747929795</t>
  </si>
  <si>
    <t>2025-05-18 16:58:1747587511</t>
  </si>
  <si>
    <t>2025-05-10 15:02:1746889330</t>
  </si>
  <si>
    <t>8131699383486878</t>
  </si>
  <si>
    <t>2025-05-01 10:52:1746096756</t>
  </si>
  <si>
    <t>feenneyng@hotmail.com</t>
  </si>
  <si>
    <t>2025-05-07 19:58:1746647894</t>
  </si>
  <si>
    <t>2025-05-23 16:32:1748017953</t>
  </si>
  <si>
    <t>2025-05-03 00:20:1746231657</t>
  </si>
  <si>
    <t>13562173295</t>
  </si>
  <si>
    <t>4147434463024630</t>
  </si>
  <si>
    <t>2025-05-08 10:08:1746698907</t>
  </si>
  <si>
    <t>2025-05-18 20:11:1747599089</t>
  </si>
  <si>
    <t>2025-05-25 11:32:1748172730</t>
  </si>
  <si>
    <t>2025-05-25 20:55:1748206536</t>
  </si>
  <si>
    <t>2025-05-16 14:51:1747407113</t>
  </si>
  <si>
    <t>2025-12-12 12:00:1765540800</t>
  </si>
  <si>
    <t>2025-10-31 11:00:1761908400</t>
  </si>
  <si>
    <t>2025-10-03 11:00:1759489200</t>
  </si>
  <si>
    <t>2026-01-02 16:00:1767369600</t>
  </si>
  <si>
    <t>2025-05-09 14:31:1746801067</t>
  </si>
  <si>
    <t>2025-05-14 10:45:1747219551</t>
  </si>
  <si>
    <t>2025-05-09 14:29:1746800993</t>
  </si>
  <si>
    <t>7696930994829074</t>
  </si>
  <si>
    <t>2025-05-03 15:23:1746285818</t>
  </si>
  <si>
    <t>2025-05-15 15:46:1747323986</t>
  </si>
  <si>
    <t>2025-05-13 03:50:1747108244</t>
  </si>
  <si>
    <t>1380939487856890</t>
  </si>
  <si>
    <t>2025-05-15 16:55:1747328158</t>
  </si>
  <si>
    <t>18166829524</t>
  </si>
  <si>
    <t>2025-05-27 08:52:1748335950</t>
  </si>
  <si>
    <t>2025-05-08 15:05:1746716744</t>
  </si>
  <si>
    <t>2025-10-22 14:30:1761143400</t>
  </si>
  <si>
    <t>2025-09-10 14:30:1757514600</t>
  </si>
  <si>
    <t>2025-10-08 14:30:1759933800</t>
  </si>
  <si>
    <t>2025-05-26 19:55:1748289343</t>
  </si>
  <si>
    <t>2025-05-12 06:58:1747033137</t>
  </si>
  <si>
    <t>2025-05-12 06:58:1747033133</t>
  </si>
  <si>
    <t>2025-05-19 10:48:1747651730</t>
  </si>
  <si>
    <t>13798538527</t>
  </si>
  <si>
    <t>4338527671304486</t>
  </si>
  <si>
    <t>2025-05-23 10:26:1747995972</t>
  </si>
  <si>
    <t>+14083681928</t>
  </si>
  <si>
    <t>5643193685834627</t>
  </si>
  <si>
    <t>2025-05-30 20:21:1748636509</t>
  </si>
  <si>
    <t>【课前提醒】：微信</t>
  </si>
  <si>
    <t>6770879655745296</t>
  </si>
  <si>
    <t>2025-05-01 21:27:1746134848</t>
  </si>
  <si>
    <t>2025-05-02 13:00:1746190800</t>
  </si>
  <si>
    <t>课前提醒，消息未回复</t>
  </si>
  <si>
    <t>2025-05-22 14:36:1747924567</t>
  </si>
  <si>
    <t>2025-10-13 10:30:1760351400</t>
  </si>
  <si>
    <t>2025-05-23 10:56:1747997815</t>
  </si>
  <si>
    <t>2025-11-24 11:30:1763983800</t>
  </si>
  <si>
    <t>2025-05-23 10:57:1747997822</t>
  </si>
  <si>
    <t>2025-12-08 11:30:1765193400</t>
  </si>
  <si>
    <t>2025-10-06 10:30:1759746600</t>
  </si>
  <si>
    <t>2026-02-26 19:00:1772132400</t>
  </si>
  <si>
    <t>2025-12-25 19:00:1766689200</t>
  </si>
  <si>
    <t>2026-01-15 19:00:1768503600</t>
  </si>
  <si>
    <t>2025-08-20 06:00:1755669600</t>
  </si>
  <si>
    <t>2025-05-03 16:31:1746289861</t>
  </si>
  <si>
    <t>2025-05-12 09:32:1747042359</t>
  </si>
  <si>
    <t>2025-05-24 08:00:1748073638</t>
  </si>
  <si>
    <t>2025-05-24 08:00:1748073646</t>
  </si>
  <si>
    <t>2025-05-24 08:00:1748073619</t>
  </si>
  <si>
    <t>2025-05-24 08:00:1748073603</t>
  </si>
  <si>
    <t>2025-05-24 08:00:1748073631</t>
  </si>
  <si>
    <t>2025-05-24 08:00:1748073652</t>
  </si>
  <si>
    <t>2025-05-12 13:59:1747058380</t>
  </si>
  <si>
    <t>2025-05-13 07:19:1747120787</t>
  </si>
  <si>
    <t>2025-05-08 21:30:1746739823</t>
  </si>
  <si>
    <t>15796416650</t>
  </si>
  <si>
    <t>2025-05-04 17:01:1746378093</t>
  </si>
  <si>
    <t>2025-05-08 18:01:1746727316</t>
  </si>
  <si>
    <t>2025-05-10 14:55:1746888920</t>
  </si>
  <si>
    <t>2025-05-17 08:27:1747470427</t>
  </si>
  <si>
    <t>2025-05-05 21:25:1746480307</t>
  </si>
  <si>
    <t>2025-05-06 16:45:1746549959</t>
  </si>
  <si>
    <t>2025-05-09 20:58:1746824286</t>
  </si>
  <si>
    <t>2025-10-13 06:30:1760337000</t>
  </si>
  <si>
    <t>2025-10-06 06:30:1759732200</t>
  </si>
  <si>
    <t>2025-09-08 21:00:1757365200</t>
  </si>
  <si>
    <t>2025-05-26 19:45:1748288732</t>
  </si>
  <si>
    <t>2025-09-01 21:00:1756760400</t>
  </si>
  <si>
    <t>2025-05-28 20:52:1748465570</t>
  </si>
  <si>
    <t>2025-05-10 15:54:1746892494</t>
  </si>
  <si>
    <t>2025-10-10 15:00:1760108400</t>
  </si>
  <si>
    <t>2025-05-28 03:45:1748403958</t>
  </si>
  <si>
    <t>2025-05-29 17:16:1748538974</t>
  </si>
  <si>
    <t>2025-05-27 03:40:1748317238</t>
  </si>
  <si>
    <t>chenmo0120@me.com</t>
  </si>
  <si>
    <t>2025-05-25 10:18:1748168327</t>
  </si>
  <si>
    <t>2025-05-07 11:39:1746617963</t>
  </si>
  <si>
    <t>2025-11-19 08:30:1763541000</t>
  </si>
  <si>
    <t>2025-05-30 21:19:1748639991</t>
  </si>
  <si>
    <t>2025-05-08 19:14:1746731679</t>
  </si>
  <si>
    <t>2025-05-29 13:38:1748525909</t>
  </si>
  <si>
    <t>2025-09-17 14:00:1758117600</t>
  </si>
  <si>
    <t>2025-05-25 06:40:1748155200</t>
  </si>
  <si>
    <t>2025-05-29 10:32:1748514736</t>
  </si>
  <si>
    <t>2025-05-09 14:57:1746802630</t>
  </si>
  <si>
    <t>2025-05-30 22:17:1748643450</t>
  </si>
  <si>
    <t>2025-05-01 07:09:1746083382</t>
  </si>
  <si>
    <t>2025-05-08 07:34:1746689685</t>
  </si>
  <si>
    <t>2025-05-01 08:21:1746087663</t>
  </si>
  <si>
    <t>2025-11-11 07:30:1762846200</t>
  </si>
  <si>
    <t>2025-05-16 15:57:1747411060</t>
  </si>
  <si>
    <t>2025-05-22 14:37:1747924655</t>
  </si>
  <si>
    <t>15021386650</t>
  </si>
  <si>
    <t>2025-05-28 10:25:1748427906</t>
  </si>
  <si>
    <t>15524682214</t>
  </si>
  <si>
    <t>1523130018831233</t>
  </si>
  <si>
    <t>2025-05-22 14:37:1747924637</t>
  </si>
  <si>
    <t>2025-12-11 19:00:1765479600</t>
  </si>
  <si>
    <t>2026-02-12 19:00:1770922800</t>
  </si>
  <si>
    <t>2026-02-05 19:00:1770318000</t>
  </si>
  <si>
    <t>6562961716372210</t>
  </si>
  <si>
    <t>2025-05-08 12:48:1746708521</t>
  </si>
  <si>
    <t>2025-05-10 08:41:1746866491</t>
  </si>
  <si>
    <t>2025-05-15 16:08:1747325316</t>
  </si>
  <si>
    <t>2025-05-15 11:29:1747308578</t>
  </si>
  <si>
    <t>2025-05-04 11:33:1746358405</t>
  </si>
  <si>
    <t>2025-05-28 21:22:1748467377</t>
  </si>
  <si>
    <t>2025-05-25 14:08:1748182129</t>
  </si>
  <si>
    <t>2025-11-30 18:30:1764527400</t>
  </si>
  <si>
    <t>2025-05-27 16:35:1748363719</t>
  </si>
  <si>
    <t>2025-05-12 18:06:1747073166</t>
  </si>
  <si>
    <t>2025-05-12 18:07:1747073271</t>
  </si>
  <si>
    <t>2026-03-13 10:00:1773396000</t>
  </si>
  <si>
    <t>2025-05-12 18:06:1747073162</t>
  </si>
  <si>
    <t>2025-05-28 14:00:1748440841</t>
  </si>
  <si>
    <t>2025-05-12 18:07:1747073258</t>
  </si>
  <si>
    <t>2026-02-20 11:00:1771585200</t>
  </si>
  <si>
    <t>2025-05-12 18:07:1747073279</t>
  </si>
  <si>
    <t>2026-04-10 10:00:1775815200</t>
  </si>
  <si>
    <t>2025-05-12 18:07:1747073255</t>
  </si>
  <si>
    <t>2026-02-13 11:00:1770980400</t>
  </si>
  <si>
    <t>2025-05-12 18:07:1747073222</t>
  </si>
  <si>
    <t>2025-05-12 18:05:1747073149</t>
  </si>
  <si>
    <t>2025-05-06 18:10:1746555028</t>
  </si>
  <si>
    <t>6711948352757916</t>
  </si>
  <si>
    <t>2025-05-28 00:02:1748390574</t>
  </si>
  <si>
    <t>2025-05-02 13:30:1746192624</t>
  </si>
  <si>
    <t>2025-05-20 23:32:1747783975</t>
  </si>
  <si>
    <t>+6581574165</t>
  </si>
  <si>
    <t>2025-05-09 11:33:1746790419</t>
  </si>
  <si>
    <t>2025-05-05 07:03:1746428604</t>
  </si>
  <si>
    <t>2167057554620378</t>
  </si>
  <si>
    <t>2025-06-11 04:30:1749616200</t>
  </si>
  <si>
    <t>2025-05-16 15:30:1747409454</t>
  </si>
  <si>
    <t>2025-05-04 06:33:1746340412</t>
  </si>
  <si>
    <t>4566566842735680</t>
  </si>
  <si>
    <t>2025-05-04 22:30:1746397827</t>
  </si>
  <si>
    <t>5600835753119537</t>
  </si>
  <si>
    <t>2025-05-16 19:57:1747425476</t>
  </si>
  <si>
    <t>2025-05-20 11:11:1747739462</t>
  </si>
  <si>
    <t>2025-05-25 09:59:1748167178</t>
  </si>
  <si>
    <t>2025-05-14 14:19:1747232350</t>
  </si>
  <si>
    <t>2025-05-14 14:19:1747232342</t>
  </si>
  <si>
    <t>2025-05-02 21:17:1746220629</t>
  </si>
  <si>
    <t>2025-05-02 21:17:1746220622</t>
  </si>
  <si>
    <t>2025-05-12 16:30:1747067453</t>
  </si>
  <si>
    <t>2026-02-02 20:00:1770062400</t>
  </si>
  <si>
    <t>2026-02-23 20:00:1771876800</t>
  </si>
  <si>
    <t>2025-05-30 11:27:1748604437</t>
  </si>
  <si>
    <t>2025-05-27 21:31:1748381517</t>
  </si>
  <si>
    <t>2025-05-12 08:42:1747039379</t>
  </si>
  <si>
    <t>2025-05-24 18:25:1748111151</t>
  </si>
  <si>
    <t>2025-05-12 09:26:1747042007</t>
  </si>
  <si>
    <t>2025-05-12 09:28:1747042127</t>
  </si>
  <si>
    <t>2025-05-30 16:49:1748623795</t>
  </si>
  <si>
    <t>3789627322890184</t>
  </si>
  <si>
    <t>2025-05-08 18:02:1746727367</t>
  </si>
  <si>
    <t>2025-05-20 10:48:1747738129</t>
  </si>
  <si>
    <t>2025-05-11 18:18:1746987482</t>
  </si>
  <si>
    <t>2025-05-12 13:59:1747058377</t>
  </si>
  <si>
    <t>2025-05-12 13:58:1747058321</t>
  </si>
  <si>
    <t>2025-05-12 13:59:1747058389</t>
  </si>
  <si>
    <t>2025-05-12 13:59:1747058388</t>
  </si>
  <si>
    <t>2025-05-12 06:58:1747033139</t>
  </si>
  <si>
    <t>2025-05-28 16:16:1748448973</t>
  </si>
  <si>
    <t>2025-05-23 14:01:1748008869</t>
  </si>
  <si>
    <t>2025-05-22 14:37:1747924633</t>
  </si>
  <si>
    <t>2025-05-22 14:36:1747924564</t>
  </si>
  <si>
    <t>2025-05-09 21:18:1746825502</t>
  </si>
  <si>
    <t>2025-05-09 20:51:1746823889</t>
  </si>
  <si>
    <t>2025-09-22 21:00:1758574800</t>
  </si>
  <si>
    <t>2025-05-16 18:26:1747419996</t>
  </si>
  <si>
    <t>18205992148</t>
  </si>
  <si>
    <t>2025-05-12 09:31:1747042307</t>
  </si>
  <si>
    <t>2025-05-12 09:31:1747042316</t>
  </si>
  <si>
    <t>2025-05-25 22:27:1748212036</t>
  </si>
  <si>
    <t>superiorchuck@gmail.com</t>
  </si>
  <si>
    <t>2025-05-14 14:42:1747233777</t>
  </si>
  <si>
    <t>2025-05-27 18:21:1748370078</t>
  </si>
  <si>
    <t>2025-05-06 14:30:1746541843</t>
  </si>
  <si>
    <t>2025-05-17 06:04:1747461853</t>
  </si>
  <si>
    <t>2025-05-10 21:27:1746912454</t>
  </si>
  <si>
    <t>2026-03-20 16:00:1774022400</t>
  </si>
  <si>
    <t>2025-05-24 18:51:1748112709</t>
  </si>
  <si>
    <t>2025-05-24 20:53:1748120031</t>
  </si>
  <si>
    <t>2025-05-07 13:07:1746623279</t>
  </si>
  <si>
    <t>2025-05-05 00:14:1746404052</t>
  </si>
  <si>
    <t>2025-05-17 08:41:1747471291</t>
  </si>
  <si>
    <t>2025-05-16 09:51:1747389082</t>
  </si>
  <si>
    <t>2025-05-30 11:40:1748605241</t>
  </si>
  <si>
    <t>2025-05-03 04:40:1746247227</t>
  </si>
  <si>
    <t>2025-05-03 04:48:1746247693</t>
  </si>
  <si>
    <t>2025-05-05 09:01:1746435690</t>
  </si>
  <si>
    <t>2025-05-23 12:04:1748001841</t>
  </si>
  <si>
    <t>2025-05-23 12:04:1748001891</t>
  </si>
  <si>
    <t>2025-05-23 12:04:1748001885</t>
  </si>
  <si>
    <t>2025-05-06 11:18:1746530331</t>
  </si>
  <si>
    <t>2025-05-06 08:34:1746520497</t>
  </si>
  <si>
    <t>2025-05-24 12:24:1748089468</t>
  </si>
  <si>
    <t>2025-05-06 16:32:1746549174</t>
  </si>
  <si>
    <t>2025-05-05 12:38:1746448702</t>
  </si>
  <si>
    <t>2025-05-25 20:57:1748206662</t>
  </si>
  <si>
    <t>2025-05-04 11:32:1746358377</t>
  </si>
  <si>
    <t>2025-05-17 13:03:1747487010</t>
  </si>
  <si>
    <t>2025-05-28 21:22:1748467350</t>
  </si>
  <si>
    <t>2025-05-20 22:47:1747781269</t>
  </si>
  <si>
    <t>2025-05-05 18:27:1746469624</t>
  </si>
  <si>
    <t>2025-10-04 22:30:1759617000</t>
  </si>
  <si>
    <t>8655277642812383</t>
  </si>
  <si>
    <t>2025-05-13 18:39:1747161579</t>
  </si>
  <si>
    <t>2025-05-12 22:59:1747090762</t>
  </si>
  <si>
    <t>7705584320502576</t>
  </si>
  <si>
    <t>2025-05-01 08:36:1746088613</t>
  </si>
  <si>
    <t>2025-05-01 11:22:1746098537</t>
  </si>
  <si>
    <t>2025-05-02 09:06:1746176762</t>
  </si>
  <si>
    <t>1876193574992857</t>
  </si>
  <si>
    <t>2025-05-18 14:10:1747577450</t>
  </si>
  <si>
    <t>2025-05-28 13:38:1748439480</t>
  </si>
  <si>
    <t>2025-05-22 16:02:1747929757</t>
  </si>
  <si>
    <t>2025-05-05 06:49:1746427776</t>
  </si>
  <si>
    <t>2025-05-05 06:49:1746427779</t>
  </si>
  <si>
    <t>2025-05-07 16:24:1746635042</t>
  </si>
  <si>
    <t>2025-05-26 08:03:1748246625</t>
  </si>
  <si>
    <t>2025-05-24 08:16:1748074567</t>
  </si>
  <si>
    <t>2025-05-14 14:18:1747232334</t>
  </si>
  <si>
    <t>2025-05-18 22:04:1747605861</t>
  </si>
  <si>
    <t>2025-05-25 08:39:1748162366</t>
  </si>
  <si>
    <t>2025-05-16 09:53:1747389183</t>
  </si>
  <si>
    <t>2025-05-23 23:09:1748041770</t>
  </si>
  <si>
    <t>15510978943</t>
  </si>
  <si>
    <t>2025-11-13 19:30:1763062200</t>
  </si>
  <si>
    <t>2025-05-03 16:44:1746290668</t>
  </si>
  <si>
    <t>3345968998338030</t>
  </si>
  <si>
    <t>2025-05-06 10:31:1746527479</t>
  </si>
  <si>
    <t>2025-05-19 21:07:1747688848</t>
  </si>
  <si>
    <t>2025-10-23 13:30:1761226200</t>
  </si>
  <si>
    <t>2025-05-24 20:08:1748117292</t>
  </si>
  <si>
    <t>2025-05-24 20:08:1748117291</t>
  </si>
  <si>
    <t>2358138614459271</t>
  </si>
  <si>
    <t>2025-05-23 06:32:1747981956</t>
  </si>
  <si>
    <t>2025-05-18 17:33:1747589634</t>
  </si>
  <si>
    <t>2025-05-18 17:33:1747589632</t>
  </si>
  <si>
    <t>5438468998529011</t>
  </si>
  <si>
    <t>2025-05-08 10:03:1746698586</t>
  </si>
  <si>
    <t>2025-05-08 10:03:1746698594</t>
  </si>
  <si>
    <t>2025-05-29 19:45:1748547927</t>
  </si>
  <si>
    <t>2025-05-30 12:14:1748607245</t>
  </si>
  <si>
    <t>2025-05-30 12:13:1748607213</t>
  </si>
  <si>
    <t>2025-05-05 08:12:1746432727</t>
  </si>
  <si>
    <t>2025-05-13 20:05:1747166742</t>
  </si>
  <si>
    <t>5689180948058083</t>
  </si>
  <si>
    <t>2025-05-15 17:09:1747328968</t>
  </si>
  <si>
    <t>2025-05-10 15:28:1746890903</t>
  </si>
  <si>
    <t>2025-05-19 13:45:1747662343</t>
  </si>
  <si>
    <t>+16284448768</t>
  </si>
  <si>
    <t>2025-05-23 23:37:1748043444</t>
  </si>
  <si>
    <t>2025-05-30 11:07:1748603238</t>
  </si>
  <si>
    <t>2025-05-12 08:13:1747037609</t>
  </si>
  <si>
    <t>2025-05-08 15:07:1746716844</t>
  </si>
  <si>
    <t>2025-05-09 20:29:1746822590</t>
  </si>
  <si>
    <t>2025-05-22 12:46:1747917979</t>
  </si>
  <si>
    <t>2025-05-12 06:58:1747033134</t>
  </si>
  <si>
    <t>2025-05-12 06:58:1747033135</t>
  </si>
  <si>
    <t>2025-05-18 23:03:1747609381</t>
  </si>
  <si>
    <t>2025-05-18 23:03:1747609419</t>
  </si>
  <si>
    <t>2025-05-23 12:04:1748001861</t>
  </si>
  <si>
    <t>2025-05-08 14:42:1746715372</t>
  </si>
  <si>
    <t>2025-05-23 12:04:1748001848</t>
  </si>
  <si>
    <t>2025-12-27 14:00:1766844000</t>
  </si>
  <si>
    <t>2026-01-24 14:00:1769263200</t>
  </si>
  <si>
    <t>2025-12-06 14:00:1765029600</t>
  </si>
  <si>
    <t>2025-05-20 14:52:1747752744</t>
  </si>
  <si>
    <t>2025-05-28 19:11:1748459463</t>
  </si>
  <si>
    <t>2025-05-14 12:20:1747225215</t>
  </si>
  <si>
    <t>2025-05-24 17:34:1748108056</t>
  </si>
  <si>
    <t>2025-05-10 23:08:1746918526</t>
  </si>
  <si>
    <t>2025-05-24 08:36:1748075778</t>
  </si>
  <si>
    <t>2025-05-23 10:41:1747996869</t>
  </si>
  <si>
    <t>8210113633979930</t>
  </si>
  <si>
    <t>2025-05-19 10:47:1747651629</t>
  </si>
  <si>
    <t>13512120322</t>
  </si>
  <si>
    <t>2025-10-30 19:30:1761852600</t>
  </si>
  <si>
    <t>2025-10-23 19:30:1761247800</t>
  </si>
  <si>
    <t>2025-05-04 17:44:1746380663</t>
  </si>
  <si>
    <t>2025-05-12 00:34:1747010079</t>
  </si>
  <si>
    <t>2025-05-25 08:39:1748162359</t>
  </si>
  <si>
    <t>2025-05-17 13:06:1747487211</t>
  </si>
  <si>
    <t>2025-05-08 10:03:1746698607</t>
  </si>
  <si>
    <t>2662396677458185</t>
  </si>
  <si>
    <t>2025-05-16 16:31:1747413106</t>
  </si>
  <si>
    <t>wa已完成课前提醒</t>
  </si>
  <si>
    <t>2025-05-24 20:18:1748117888</t>
  </si>
  <si>
    <t>2025-05-04 17:02:1746378133</t>
  </si>
  <si>
    <t>2025-05-24 06:40:1748068819</t>
  </si>
  <si>
    <t>2025-05-23 14:30:1748010652</t>
  </si>
  <si>
    <t>4216939389118799</t>
  </si>
  <si>
    <t>2025-05-01 00:00:1746057659</t>
  </si>
  <si>
    <t>2025-05-22 19:35:1747942518</t>
  </si>
  <si>
    <t>3609710858327532</t>
  </si>
  <si>
    <t>2025-05-03 15:46:1746287176</t>
  </si>
  <si>
    <t>5721492175232009</t>
  </si>
  <si>
    <t>2025-05-01 13:52:1746107548</t>
  </si>
  <si>
    <t>2025-05-01 19:29:1746127764</t>
  </si>
  <si>
    <t>2025-05-01 14:03:1746108225</t>
  </si>
  <si>
    <t>7306781058945659</t>
  </si>
  <si>
    <t>2025-05-02 15:30:1746199836</t>
  </si>
  <si>
    <t>1561236806699149</t>
  </si>
  <si>
    <t>2025-05-04 19:25:1746386706</t>
  </si>
  <si>
    <t>【课前提醒】WhatsApp已经提醒</t>
  </si>
  <si>
    <t>2025-07-20 00:00:1752969600</t>
  </si>
  <si>
    <t>2025-05-04 05:28:1746336527</t>
  </si>
  <si>
    <t>2025-05-07 10:56:1746615393</t>
  </si>
  <si>
    <t>2025-05-24 21:54:1748123646</t>
  </si>
  <si>
    <t>2025-05-05 01:12:1746407551</t>
  </si>
  <si>
    <t>+85297563456</t>
  </si>
  <si>
    <t>2025-05-29 13:24:1748525079</t>
  </si>
  <si>
    <t>2025-05-24 03:24:1748057070</t>
  </si>
  <si>
    <t>2025-05-24 03:24:1748057062</t>
  </si>
  <si>
    <t>2025-05-24 03:25:1748057103</t>
  </si>
  <si>
    <t>2025-05-24 03:24:1748057087</t>
  </si>
  <si>
    <t>2025-05-24 03:25:1748057127</t>
  </si>
  <si>
    <t>6465556963488269</t>
  </si>
  <si>
    <t>2025-05-17 16:13:1747498417</t>
  </si>
  <si>
    <t>5550823806523127</t>
  </si>
  <si>
    <t>2025-05-27 13:31:1748352663</t>
  </si>
  <si>
    <t>2025-05-02 19:15:1746213330</t>
  </si>
  <si>
    <t>2025-05-19 11:19:1747653564</t>
  </si>
  <si>
    <t>2025-09-29 16:30:1759163400</t>
  </si>
  <si>
    <t>2025-10-06 15:30:1759764600</t>
  </si>
  <si>
    <t>2025-05-13 09:13:1747127581</t>
  </si>
  <si>
    <t>2025-05-25 10:30:1748169055</t>
  </si>
  <si>
    <t>2381060558457723</t>
  </si>
  <si>
    <t>2025-05-22 18:28:1747938492</t>
  </si>
  <si>
    <t>2025-05-22 18:28:1747938502</t>
  </si>
  <si>
    <t>2025-05-25 11:29:1748172545</t>
  </si>
  <si>
    <t>2025-05-25 11:29:1748172553</t>
  </si>
  <si>
    <t>2025-05-25 11:28:1748172533</t>
  </si>
  <si>
    <t>2025-05-25 11:28:1748172485</t>
  </si>
  <si>
    <t>2025-05-25 11:27:1748172466</t>
  </si>
  <si>
    <t>5607610973564500</t>
  </si>
  <si>
    <t>2025-05-01 10:29:1746095388</t>
  </si>
  <si>
    <t>2025-05-24 10:58:1748084309</t>
  </si>
  <si>
    <t>2025-05-24 10:59:1748084355</t>
  </si>
  <si>
    <t>2025-05-24 18:39:1748111974</t>
  </si>
  <si>
    <t>2025-05-09 20:35:1746822959</t>
  </si>
  <si>
    <t>2025-05-03 08:48:1746262114</t>
  </si>
  <si>
    <t>6661332598041290</t>
  </si>
  <si>
    <t>2025-05-05 14:29:1746455387</t>
  </si>
  <si>
    <t>15837172834</t>
  </si>
  <si>
    <t>2025-05-29 18:15:1748542510</t>
  </si>
  <si>
    <t>2025-07-13 18:30:1752431400</t>
  </si>
  <si>
    <t>2025-05-18 20:06:1747598811</t>
  </si>
  <si>
    <t>2025-05-12 11:42:1747050163</t>
  </si>
  <si>
    <t>1208752575974504</t>
  </si>
  <si>
    <t>2025-05-16 07:43:1747381420</t>
  </si>
  <si>
    <t>5721618427086197</t>
  </si>
  <si>
    <t>2025-05-07 13:04:1746623042</t>
  </si>
  <si>
    <t>2025-05-15 06:39:1747291149</t>
  </si>
  <si>
    <t>2025-05-15 14:06:1747317980</t>
  </si>
  <si>
    <t>2025-05-26 14:34:1748270078</t>
  </si>
  <si>
    <t>2025-05-30 08:44:1748594656</t>
  </si>
  <si>
    <t>13227031127</t>
  </si>
  <si>
    <t>8886556349872446</t>
  </si>
  <si>
    <t>2025-05-12 11:01:1747047716</t>
  </si>
  <si>
    <t>+17789552110</t>
  </si>
  <si>
    <t>2025-05-30 12:14:1748607248</t>
  </si>
  <si>
    <t>2025-05-05 08:09:1746432599</t>
  </si>
  <si>
    <t>2025-05-06 16:49:1746550147</t>
  </si>
  <si>
    <t>2025-05-17 23:20:1747524042</t>
  </si>
  <si>
    <t>2025-05-17 23:21:1747524064</t>
  </si>
  <si>
    <t>4845774710259120</t>
  </si>
  <si>
    <t>2025-05-17 10:58:1747479513</t>
  </si>
  <si>
    <t>2025-05-02 14:51:1746197482</t>
  </si>
  <si>
    <t>2025-05-12 18:06:1747073203</t>
  </si>
  <si>
    <t>2025-05-12 18:05:1747073126</t>
  </si>
  <si>
    <t>2025-05-12 18:06:1747073173</t>
  </si>
  <si>
    <t>2025-05-30 14:14:1748614487</t>
  </si>
  <si>
    <t>2025-08-24 18:30:1756060200</t>
  </si>
  <si>
    <t>4848779782878003</t>
  </si>
  <si>
    <t>2025-05-12 11:39:1747049968</t>
  </si>
  <si>
    <t>2025-05-18 20:59:1747601986</t>
  </si>
  <si>
    <t>2025-05-12 11:39:1747049975</t>
  </si>
  <si>
    <t>2025-05-15 19:13:1747336382</t>
  </si>
  <si>
    <t>1484254667454481</t>
  </si>
  <si>
    <t>2025-05-20 07:49:1747727375</t>
  </si>
  <si>
    <t>2025-12-09 11:00:1765278000</t>
  </si>
  <si>
    <t>15010263750</t>
  </si>
  <si>
    <t>2025-08-03 12:30:1754224200</t>
  </si>
  <si>
    <t>2025-07-27 12:30:1753619400</t>
  </si>
  <si>
    <t>2025-05-14 23:54:1747266851</t>
  </si>
  <si>
    <t>2025-05-12 11:53:1747050804</t>
  </si>
  <si>
    <t>2025-05-15 18:02:1747332167</t>
  </si>
  <si>
    <t>2025-05-30 08:45:1748594720</t>
  </si>
  <si>
    <t>7729718957385653</t>
  </si>
  <si>
    <t>2025-05-30 07:06:1748588781</t>
  </si>
  <si>
    <t>2025-05-28 18:47:1748458029</t>
  </si>
  <si>
    <t>2025-05-21 23:25:1747869934</t>
  </si>
  <si>
    <t>8793732832810577</t>
  </si>
  <si>
    <t>2025-05-12 09:34:1747042476</t>
  </si>
  <si>
    <t>15524883112</t>
  </si>
  <si>
    <t>2025-05-22 16:09:1747930185</t>
  </si>
  <si>
    <t>2025-05-22 16:09:1747930161</t>
  </si>
  <si>
    <t>8474659431386687</t>
  </si>
  <si>
    <t>2025-05-29 13:52:1748526766</t>
  </si>
  <si>
    <t>2025-05-26 14:12:1748268775</t>
  </si>
  <si>
    <t>1592174486089474</t>
  </si>
  <si>
    <t>2025-05-06 21:14:1746566045</t>
  </si>
  <si>
    <t>2025-05-29 21:09:1748552963</t>
  </si>
  <si>
    <t>2025-05-27 21:05:1748379931</t>
  </si>
  <si>
    <t>2025-05-07 10:50:1746615036</t>
  </si>
  <si>
    <t>2025-05-25 11:28:1748172535</t>
  </si>
  <si>
    <t>2025-05-06 09:31:1746523874</t>
  </si>
  <si>
    <t>2025-05-22 19:58:1747943921</t>
  </si>
  <si>
    <t>2025-05-19 15:25:1747668320</t>
  </si>
  <si>
    <t>2903531312238985</t>
  </si>
  <si>
    <t>2025-05-05 10:12:1746439965</t>
  </si>
  <si>
    <t>17805856852</t>
  </si>
  <si>
    <t>2025-05-29 16:31:1748536303</t>
  </si>
  <si>
    <t>2025-05-02 06:38:1746167910</t>
  </si>
  <si>
    <t>5862522544725224</t>
  </si>
  <si>
    <t>2025-05-22 20:44:1747946671</t>
  </si>
  <si>
    <t>17614249571</t>
  </si>
  <si>
    <t>4547760207582367</t>
  </si>
  <si>
    <t>2025-05-03 10:40:1746268845</t>
  </si>
  <si>
    <t>+8109061247888</t>
  </si>
  <si>
    <t>6652334853815562</t>
  </si>
  <si>
    <t>2025-05-27 04:47:1748321256</t>
  </si>
  <si>
    <t>15352482230</t>
  </si>
  <si>
    <t>8203461428967274</t>
  </si>
  <si>
    <t>2025-08-11 02:00:1754877600</t>
  </si>
  <si>
    <t>2025-05-22 08:21:1747902066</t>
  </si>
  <si>
    <t>2025-05-27 19:14:1748373249</t>
  </si>
  <si>
    <t>+6596726885</t>
  </si>
  <si>
    <t>2025-05-05 15:06:1746457573</t>
  </si>
  <si>
    <t>2025-05-30 08:58:1748595517</t>
  </si>
  <si>
    <t>2025-05-14 23:59:1747267192</t>
  </si>
  <si>
    <t>2025-05-12 20:13:1747080835</t>
  </si>
  <si>
    <t>2025-05-07 05:04:1746594255</t>
  </si>
  <si>
    <t>2025-05-24 10:03:1748081010</t>
  </si>
  <si>
    <t>8539882463623156</t>
  </si>
  <si>
    <t>2025-05-23 09:48:1747993684</t>
  </si>
  <si>
    <t>2025-05-14 07:07:1747206461</t>
  </si>
  <si>
    <t>2025-05-02 15:45:1746200717</t>
  </si>
  <si>
    <t>2025-05-10 10:09:1746871794</t>
  </si>
  <si>
    <t>+821045015610</t>
  </si>
  <si>
    <t>2025-05-26 14:13:1748268784</t>
  </si>
  <si>
    <t>2025-05-26 14:12:1748268766</t>
  </si>
  <si>
    <t>8550495966187507</t>
  </si>
  <si>
    <t>2025-05-29 17:38:1748540316</t>
  </si>
  <si>
    <t>+818043460236</t>
  </si>
  <si>
    <t>4471560670118839</t>
  </si>
  <si>
    <t>2025-05-30 13:15:1748610952</t>
  </si>
  <si>
    <t>8464752440904797</t>
  </si>
  <si>
    <t>2025-05-04 18:03:1746381815</t>
  </si>
  <si>
    <t>2025-10-28 05:30:1761629400</t>
  </si>
  <si>
    <t>2025-05-30 22:26:1748644019</t>
  </si>
  <si>
    <t>2025-05-30 22:21:1748643664</t>
  </si>
  <si>
    <t>8662137609847711</t>
  </si>
  <si>
    <t>2025-05-09 21:43:1746826993</t>
  </si>
  <si>
    <t>2025-05-29 20:58:1748552295</t>
  </si>
  <si>
    <t>2025-05-29 20:58:1748552300</t>
  </si>
  <si>
    <t>2025-05-18 15:53:1747583607</t>
  </si>
  <si>
    <t>8533668585487473</t>
  </si>
  <si>
    <t>2025-05-11 19:15:1746990910</t>
  </si>
  <si>
    <t>8432840199151680</t>
  </si>
  <si>
    <t>2025-05-10 18:26:1746901612</t>
  </si>
  <si>
    <t>2025-05-12 16:18:1747066731</t>
  </si>
  <si>
    <t>2025-05-18 10:05:1747562748</t>
  </si>
  <si>
    <t>2025-05-07 16:27:1746635250</t>
  </si>
  <si>
    <t>8568316899441982</t>
  </si>
  <si>
    <t>2025-05-03 10:36:1746268610</t>
  </si>
  <si>
    <t>2025-05-05 16:17:1746461878</t>
  </si>
  <si>
    <t>2025-05-05 16:07:1746461235</t>
  </si>
  <si>
    <t>2025-05-11 17:18:1746983890</t>
  </si>
  <si>
    <t>2025-05-08 11:07:1746702471</t>
  </si>
  <si>
    <t>2026-03-28 23:00:1774738800</t>
  </si>
  <si>
    <t>2025-05-08 11:08:1746702517</t>
  </si>
  <si>
    <t>2026-04-25 23:00:1777158000</t>
  </si>
  <si>
    <t>2025-05-13 16:11:1747152698</t>
  </si>
  <si>
    <t>2026-03-08 23:00:1773010800</t>
  </si>
  <si>
    <t>2025-05-05 10:02:1746439336</t>
  </si>
  <si>
    <t>2025-05-12 19:35:1747078505</t>
  </si>
  <si>
    <t>2025-05-22 16:09:1747930194</t>
  </si>
  <si>
    <t>2025-05-22 16:10:1747930254</t>
  </si>
  <si>
    <t>2025-05-23 12:16:1748002601</t>
  </si>
  <si>
    <t>8478424409556690</t>
  </si>
  <si>
    <t>2025-05-03 16:32:1746289941</t>
  </si>
  <si>
    <t>2025-05-03 13:27:1746278845</t>
  </si>
  <si>
    <t>2025-05-19 20:12:1747685552</t>
  </si>
  <si>
    <t>2025-05-07 00:04:1746576252</t>
  </si>
  <si>
    <t>2025-05-15 13:02:1747314173</t>
  </si>
  <si>
    <t>2025-05-12 10:41:1747046467</t>
  </si>
  <si>
    <t>2025-05-28 15:36:1748446583</t>
  </si>
  <si>
    <t>2357307261088454</t>
  </si>
  <si>
    <t>2025-05-10 11:22:1746876139</t>
  </si>
  <si>
    <t>7614919085238937</t>
  </si>
  <si>
    <t>2025-05-17 16:14:1747498447</t>
  </si>
  <si>
    <t>课前提醒通过微信完成</t>
  </si>
  <si>
    <t>1754449191139249</t>
  </si>
  <si>
    <t>2025-05-26 14:12:1748268769</t>
  </si>
  <si>
    <t>2025-05-26 14:12:1748268778</t>
  </si>
  <si>
    <t>2025-05-18 07:48:1747554537</t>
  </si>
  <si>
    <t>2025-05-03 14:48:1746283696</t>
  </si>
  <si>
    <t>2025-05-19 00:26:1747614397</t>
  </si>
  <si>
    <t>2025-05-27 10:14:1748340841</t>
  </si>
  <si>
    <t>2025-05-22 23:40:1747957241</t>
  </si>
  <si>
    <t>+6593657366</t>
  </si>
  <si>
    <t>2025-05-23 10:57:1747997825</t>
  </si>
  <si>
    <t>2025-12-15 11:30:1765798200</t>
  </si>
  <si>
    <t>2025-05-22 08:30:1747902657</t>
  </si>
  <si>
    <t>2025-05-23 05:56:1747979808</t>
  </si>
  <si>
    <t>2025-11-03 11:30:1762169400</t>
  </si>
  <si>
    <t>2025-12-18 19:00:1766084400</t>
  </si>
  <si>
    <t>2026-01-08 19:00:1767898800</t>
  </si>
  <si>
    <t>2026-01-22 19:00:1769108400</t>
  </si>
  <si>
    <t>5231770832280304</t>
  </si>
  <si>
    <t>2025-05-03 21:58:1746309513</t>
  </si>
  <si>
    <t>2025-05-03 22:42:1746312139</t>
  </si>
  <si>
    <t>2025-05-20 22:45:1747781111</t>
  </si>
  <si>
    <t>2025-05-25 14:08:1748182096</t>
  </si>
  <si>
    <t>8313847071047315</t>
  </si>
  <si>
    <t>2025-05-03 23:02:1746313337</t>
  </si>
  <si>
    <t>2737182551108621</t>
  </si>
  <si>
    <t>2025-05-05 11:14:1746443657</t>
  </si>
  <si>
    <t>1319695002234727</t>
  </si>
  <si>
    <t>2025-05-01 09:23:1746091404</t>
  </si>
  <si>
    <t>2025-05-01 05:18:1746076695</t>
  </si>
  <si>
    <t>2025-05-13 20:54:1747169646</t>
  </si>
  <si>
    <t>2025-05-01 20:16:1746130604</t>
  </si>
  <si>
    <t>8415495480408764</t>
  </si>
  <si>
    <t>2025-05-03 15:59:1746287947</t>
  </si>
  <si>
    <t>5589149014686956</t>
  </si>
  <si>
    <t>2025-05-03 21:11:1746306675</t>
  </si>
  <si>
    <t>2026-02-19 19:00:1771527600</t>
  </si>
  <si>
    <t>2026-01-29 19:00:1769713200</t>
  </si>
  <si>
    <t>5332782815622139</t>
  </si>
  <si>
    <t>2025-05-09 11:06:1746788816</t>
  </si>
  <si>
    <t>2025-05-30 16:13:1748621591</t>
  </si>
  <si>
    <t>2025-05-15 16:08:1747325322</t>
  </si>
  <si>
    <t>2025-05-30 19:55:1748634952</t>
  </si>
  <si>
    <t>2025-05-03 07:58:1746259095</t>
  </si>
  <si>
    <t>2025-09-10 03:00:1757473200</t>
  </si>
  <si>
    <t>2025-05-22 20:01:1747944083</t>
  </si>
  <si>
    <t>2025-09-13 22:30:1757802600</t>
  </si>
  <si>
    <t>2025-05-08 11:02:1746702133</t>
  </si>
  <si>
    <t>2025-05-27 12:58:1748350722</t>
  </si>
  <si>
    <t>2025-05-24 14:16:1748096178</t>
  </si>
  <si>
    <t>8773395686316731</t>
  </si>
  <si>
    <t>2025-05-04 07:18:1746343106</t>
  </si>
  <si>
    <t>2025-05-06 23:01:1746572496</t>
  </si>
  <si>
    <t>7769883749994305</t>
  </si>
  <si>
    <t>2025-05-01 12:07:1746101270</t>
  </si>
  <si>
    <t>2025-05-17 18:01:1747504897</t>
  </si>
  <si>
    <t>2025-05-25 20:04:1748203460</t>
  </si>
  <si>
    <t>+6585221302</t>
  </si>
  <si>
    <t>8719883942892141</t>
  </si>
  <si>
    <t>2025-05-15 13:17:1747315020</t>
  </si>
  <si>
    <t>2025-05-12 18:06:1747073216</t>
  </si>
  <si>
    <t>2025-05-12 18:07:1747073261</t>
  </si>
  <si>
    <t>2026-02-27 11:00:1772190000</t>
  </si>
  <si>
    <t>2025-05-28 14:00:1748440822</t>
  </si>
  <si>
    <t>2025-05-12 18:07:1747073268</t>
  </si>
  <si>
    <t>2026-03-20 10:00:1774000800</t>
  </si>
  <si>
    <t>2025-05-12 18:08:1747073297</t>
  </si>
  <si>
    <t>2026-05-01 10:00:1777629600</t>
  </si>
  <si>
    <t>2025-05-12 18:07:1747073274</t>
  </si>
  <si>
    <t>2026-03-27 10:00:1774605600</t>
  </si>
  <si>
    <t>2025-05-12 18:07:1747073227</t>
  </si>
  <si>
    <t>3464577034890789</t>
  </si>
  <si>
    <t>2025-05-28 13:06:1748437582</t>
  </si>
  <si>
    <t>18963408695</t>
  </si>
  <si>
    <t>1540604257459178</t>
  </si>
  <si>
    <t>2025-05-24 23:32:1748129558</t>
  </si>
  <si>
    <t>2025-05-22 15:55:1747929331</t>
  </si>
  <si>
    <t>2025-05-10 14:32:1746887549</t>
  </si>
  <si>
    <t>2025-05-26 13:54:1748267681</t>
  </si>
  <si>
    <t>2025-05-22 14:33:1747924418</t>
  </si>
  <si>
    <t>2025-05-22 14:29:1747924187</t>
  </si>
  <si>
    <t>7671150738859015</t>
  </si>
  <si>
    <t>2025-05-13 23:39:1747179584</t>
  </si>
  <si>
    <t>2025-05-02 16:24:1746203054</t>
  </si>
  <si>
    <t>4400000063396723</t>
  </si>
  <si>
    <t>2025-05-01 17:10:1746119439</t>
  </si>
  <si>
    <t>2025-05-01 14:04:1746108292</t>
  </si>
  <si>
    <t>7787419116881941</t>
  </si>
  <si>
    <t>2025-05-01 15:49:1746114575</t>
  </si>
  <si>
    <t>4320350198250583</t>
  </si>
  <si>
    <t>2025-05-03 16:26:1746289583</t>
  </si>
  <si>
    <t>2025-08-28 14:00:1756389600</t>
  </si>
  <si>
    <t>6160492846028608</t>
  </si>
  <si>
    <t>2025-05-02 19:34:1746214494</t>
  </si>
  <si>
    <t>7385617707884518</t>
  </si>
  <si>
    <t>2025-05-03 23:35:1746315355</t>
  </si>
  <si>
    <t>2025-07-27 00:00:1753574400</t>
  </si>
  <si>
    <t>2025-05-30 13:06:1748610371</t>
  </si>
  <si>
    <t>2025-05-17 08:53:1747472035</t>
  </si>
  <si>
    <t>2025-05-15 12:42:1747312949</t>
  </si>
  <si>
    <t>2606198849870379</t>
  </si>
  <si>
    <t>2025-05-05 12:47:1746449246</t>
  </si>
  <si>
    <t>8919078018836178</t>
  </si>
  <si>
    <t>2025-05-09 21:08:1746824919</t>
  </si>
  <si>
    <t>8224253776686652</t>
  </si>
  <si>
    <t>2025-05-10 13:33:1746884037</t>
  </si>
  <si>
    <t>2025-05-12 23:45:1747093529</t>
  </si>
  <si>
    <t>6261742860061143</t>
  </si>
  <si>
    <t>2025-05-06 17:29:1746552566</t>
  </si>
  <si>
    <t>3187068280471994</t>
  </si>
  <si>
    <t>2025-05-09 17:54:1746813293</t>
  </si>
  <si>
    <t>2025-05-15 11:24:1747308286</t>
  </si>
  <si>
    <t>2025-12-27 18:00:1766858400</t>
  </si>
  <si>
    <t>4268418272209266</t>
  </si>
  <si>
    <t>2025-05-20 15:30:1747755003</t>
  </si>
  <si>
    <t>2025-05-22 19:46:1747943204</t>
  </si>
  <si>
    <t>2025-05-12 18:48:1747075736</t>
  </si>
  <si>
    <t>2025-05-14 23:20:1747264826</t>
  </si>
  <si>
    <t>2026-02-07 18:00:1770487200</t>
  </si>
  <si>
    <t>2026-01-10 18:00:1768068000</t>
  </si>
  <si>
    <t>2025-05-16 11:23:1747394626</t>
  </si>
  <si>
    <t>2026-03-07 18:00:1772906400</t>
  </si>
  <si>
    <t>2025-05-27 15:38:1748360321</t>
  </si>
  <si>
    <t>2025-05-14 21:59:1747259974</t>
  </si>
  <si>
    <t>2025-05-17 19:48:1747511293</t>
  </si>
  <si>
    <t>2025-05-12 14:12:1747059178</t>
  </si>
  <si>
    <t>2025-10-07 17:30:1759858200</t>
  </si>
  <si>
    <t>8485516804691949</t>
  </si>
  <si>
    <t>2025-05-13 21:17:1747171022</t>
  </si>
  <si>
    <t>1452692761240921</t>
  </si>
  <si>
    <t>2025-05-20 19:30:1747769452</t>
  </si>
  <si>
    <t>2025-05-12 21:52:1747086725</t>
  </si>
  <si>
    <t>2025-05-12 23:43:1747093436</t>
  </si>
  <si>
    <t>2025-05-23 10:06:1747994794</t>
  </si>
  <si>
    <t>2025-05-18 09:18:1747559917</t>
  </si>
  <si>
    <t>8136333770374468</t>
  </si>
  <si>
    <t>2025-05-13 05:20:1747113612</t>
  </si>
  <si>
    <t>2443427406825168</t>
  </si>
  <si>
    <t>2025-05-13 15:27:1747150043</t>
  </si>
  <si>
    <t>2025-05-15 16:08:1747325325</t>
  </si>
  <si>
    <t>2025-09-12 03:00:1757646000</t>
  </si>
  <si>
    <t>2025-05-04 10:50:1746355847</t>
  </si>
  <si>
    <t>2025-05-05 17:41:1746466918</t>
  </si>
  <si>
    <t>2025-05-05 17:41:1746466863</t>
  </si>
  <si>
    <t>2025-05-25 14:08:1748182115</t>
  </si>
  <si>
    <t>2025-11-16 18:30:1763317800</t>
  </si>
  <si>
    <t>2025-05-04 17:29:1746379761</t>
  </si>
  <si>
    <t>2025-05-22 07:39:1747899547</t>
  </si>
  <si>
    <t>2025-05-06 23:01:1746572502</t>
  </si>
  <si>
    <t>3471061998231088</t>
  </si>
  <si>
    <t>2025-05-06 07:38:1746517125</t>
  </si>
  <si>
    <t>7263012259619346</t>
  </si>
  <si>
    <t>2025-05-13 08:15:1747124150</t>
  </si>
  <si>
    <t>2025-05-28 19:44:1748461464</t>
  </si>
  <si>
    <t>15290256339</t>
  </si>
  <si>
    <t>2025-05-29 21:46:1748555204</t>
  </si>
  <si>
    <t>2025-05-06 09:51:1746525098</t>
  </si>
  <si>
    <t>2025-05-03 16:12:1746288767</t>
  </si>
  <si>
    <t>2025-05-12 18:03:1747073035</t>
  </si>
  <si>
    <t>2025-05-10 13:20:1746883254</t>
  </si>
  <si>
    <t>2025-05-05 13:02:1746450134</t>
  </si>
  <si>
    <t>2025-05-08 09:44:1746697494</t>
  </si>
  <si>
    <t>5686246809085498</t>
  </si>
  <si>
    <t>2025-05-04 18:36:1746383816</t>
  </si>
  <si>
    <t>2025-05-22 14:31:1747924319</t>
  </si>
  <si>
    <t>2025-05-12 12:58:1747054691</t>
  </si>
  <si>
    <t>6380522213117772</t>
  </si>
  <si>
    <t>2025-05-03 17:47:1746294472</t>
  </si>
  <si>
    <t>3851227076957111</t>
  </si>
  <si>
    <t>2025-05-01 17:19:1746119954</t>
  </si>
  <si>
    <t>3778098068016973</t>
  </si>
  <si>
    <t>2025-05-01 17:17:1746119861</t>
  </si>
  <si>
    <t>5580943037839688</t>
  </si>
  <si>
    <t>2025-05-02 11:38:1746185926</t>
  </si>
  <si>
    <t>2025-05-11 11:54:1746964464</t>
  </si>
  <si>
    <t>2025-05-10 17:34:1746898473</t>
  </si>
  <si>
    <t>2025-05-30 22:19:1748643572</t>
  </si>
  <si>
    <t>2025-05-30 22:20:1748643610</t>
  </si>
  <si>
    <t>5270452310599867</t>
  </si>
  <si>
    <t>2025-05-07 03:41:1746589289</t>
  </si>
  <si>
    <t>2025-05-08 10:01:1746698474</t>
  </si>
  <si>
    <t>2025-05-29 20:58:1748552303</t>
  </si>
  <si>
    <t>5711267102373995</t>
  </si>
  <si>
    <t>2025-05-11 08:26:1746951962</t>
  </si>
  <si>
    <t>2025-05-08 13:57:1746712654</t>
  </si>
  <si>
    <t>2025-05-30 11:08:1748603301</t>
  </si>
  <si>
    <t>2025-05-23 13:44:1748007846</t>
  </si>
  <si>
    <t>2025-05-20 19:09:1747768199</t>
  </si>
  <si>
    <t>2025-05-26 07:15:1748243714</t>
  </si>
  <si>
    <t>2025-05-23 06:39:1747982350</t>
  </si>
  <si>
    <t>2119775948655329</t>
  </si>
  <si>
    <t>2025-09-24 14:30:1758724200</t>
  </si>
  <si>
    <t>2025-05-14 12:02:1747224175</t>
  </si>
  <si>
    <t>2025-05-12 06:58:1747033131</t>
  </si>
  <si>
    <t>2025-05-06 11:55:1746532521</t>
  </si>
  <si>
    <t>5132550099037315</t>
  </si>
  <si>
    <t>2025-05-11 09:48:1746956918</t>
  </si>
  <si>
    <t>2025-05-13 12:20:1747138826</t>
  </si>
  <si>
    <t>2025-05-13 12:21:1747138891</t>
  </si>
  <si>
    <t>2025-05-22 14:36:1747924573</t>
  </si>
  <si>
    <t>2025-05-22 14:37:1747924652</t>
  </si>
  <si>
    <t>2025-05-23 10:56:1747997819</t>
  </si>
  <si>
    <t>2025-12-01 11:30:1764588600</t>
  </si>
  <si>
    <t>2026-03-05 19:00:1772737200</t>
  </si>
  <si>
    <t>2026-01-01 19:00:1767294000</t>
  </si>
  <si>
    <t>2025-05-15 16:08:1747325292</t>
  </si>
  <si>
    <t>2025-05-15 16:08:1747325319</t>
  </si>
  <si>
    <t>2025-05-04 10:51:1746355906</t>
  </si>
  <si>
    <t>2025-05-14 13:57:1747231073</t>
  </si>
  <si>
    <t>2025-05-22 20:01:1747944085</t>
  </si>
  <si>
    <t>2025-09-20 22:30:1758407400</t>
  </si>
  <si>
    <t>2025-05-25 14:08:1748182119</t>
  </si>
  <si>
    <t>2025-11-23 18:30:1763922600</t>
  </si>
  <si>
    <t>2025-05-25 14:08:1748182100</t>
  </si>
  <si>
    <t>2025-05-25 14:08:1748182104</t>
  </si>
  <si>
    <t>2025-10-26 18:30:1761503400</t>
  </si>
  <si>
    <t>4999096779756764</t>
  </si>
  <si>
    <t>2025-05-04 15:35:1746372943</t>
  </si>
  <si>
    <t>2025-05-03 16:03:1746288226</t>
  </si>
  <si>
    <t>2025-05-04 13:09:1746364159</t>
  </si>
  <si>
    <t>6573611795764123</t>
  </si>
  <si>
    <t>2025-05-01 20:39:1746131943</t>
  </si>
  <si>
    <t>2025-05-13 10:04:1747130696</t>
  </si>
  <si>
    <t>2025-05-01 11:51:1746100317</t>
  </si>
  <si>
    <t>2025-05-09 12:52:1746795174</t>
  </si>
  <si>
    <t>2025-05-19 08:57:1747645059</t>
  </si>
  <si>
    <t>2025-05-02 06:01:1746165693</t>
  </si>
  <si>
    <t>6573375459043488</t>
  </si>
  <si>
    <t>2025-05-03 17:01:1746291716</t>
  </si>
  <si>
    <t>3724691263327878</t>
  </si>
  <si>
    <t>2025-05-04 11:35:1746358548</t>
  </si>
  <si>
    <t>1185892279792151</t>
  </si>
  <si>
    <t>2025-05-03 19:57:1746302239</t>
  </si>
  <si>
    <t>4537829245561718</t>
  </si>
  <si>
    <t>2025-05-04 13:40:1746366022</t>
  </si>
  <si>
    <t>3590459928006592</t>
  </si>
  <si>
    <t>2025-05-04 19:57:1746388638</t>
  </si>
  <si>
    <t>4127923718123091</t>
  </si>
  <si>
    <t>2025-05-05 12:16:1746447372</t>
  </si>
  <si>
    <t>2025-05-09 01:30:1746754200</t>
  </si>
  <si>
    <t>2025-05-16 13:50:1747403459</t>
  </si>
  <si>
    <t>2025-05-20 18:47:1747766876</t>
  </si>
  <si>
    <t>6563689848958969</t>
  </si>
  <si>
    <t>2025-05-08 23:07:1746745647</t>
  </si>
  <si>
    <t>5356852980468243</t>
  </si>
  <si>
    <t>1371374569414669</t>
  </si>
  <si>
    <t>2025-05-07 18:45:1746643531</t>
  </si>
  <si>
    <t>2025-05-11 14:12:1746972761</t>
  </si>
  <si>
    <t>2025-05-17 23:20:1747524014</t>
  </si>
  <si>
    <t>2025-05-13 16:22:1747153357</t>
  </si>
  <si>
    <t>2025-05-12 18:06:1747073200</t>
  </si>
  <si>
    <t>2025-05-12 18:08:1747073311</t>
  </si>
  <si>
    <t>2026-05-29 10:00:1780048800</t>
  </si>
  <si>
    <t>2025-05-12 18:06:1747073180</t>
  </si>
  <si>
    <t>2025-05-12 18:06:1747073190</t>
  </si>
  <si>
    <t>2025-05-12 18:05:1747073145</t>
  </si>
  <si>
    <t>2025-05-09 14:54:1746802477</t>
  </si>
  <si>
    <t>2025-05-09 09:51:1746784262</t>
  </si>
  <si>
    <t>3625269999812891</t>
  </si>
  <si>
    <t>2025-05-26 12:38:1748263081</t>
  </si>
  <si>
    <t>2025-05-07 22:26:1746656780</t>
  </si>
  <si>
    <t>2025-05-30 15:27:1748618826</t>
  </si>
  <si>
    <t>2025-05-10 16:28:1746894520</t>
  </si>
  <si>
    <t>2025-05-20 15:55:1747756553</t>
  </si>
  <si>
    <t>5238045006491808</t>
  </si>
  <si>
    <t>2025-05-10 22:45:1746917128</t>
  </si>
  <si>
    <t>2025-05-22 19:50:1747943429</t>
  </si>
  <si>
    <t>2025-05-05 05:57:1746424663</t>
  </si>
  <si>
    <t>2025-05-28 05:22:1748409777</t>
  </si>
  <si>
    <t>2348271461389210</t>
  </si>
  <si>
    <t>2025-05-14 14:19:1747232340</t>
  </si>
  <si>
    <t>2025-05-02 21:16:1746220584</t>
  </si>
  <si>
    <t>2025-05-02 21:17:1746220658</t>
  </si>
  <si>
    <t>2025-05-02 21:16:1746220608</t>
  </si>
  <si>
    <t>2026-03-02 20:00:1772481600</t>
  </si>
  <si>
    <t>2026-02-09 20:00:1770667200</t>
  </si>
  <si>
    <t>2025-05-30 22:20:1748643650</t>
  </si>
  <si>
    <t>2025-05-14 13:05:1747227902</t>
  </si>
  <si>
    <t>2025-05-08 07:58:1746691119</t>
  </si>
  <si>
    <t>2025-05-08 08:38:1746693525</t>
  </si>
  <si>
    <t>2025-05-24 08:00:1748073658</t>
  </si>
  <si>
    <t>2025-05-24 08:01:1748073663</t>
  </si>
  <si>
    <t>2025-05-20 10:49:1747738161</t>
  </si>
  <si>
    <t>2025-05-20 10:49:1747738166</t>
  </si>
  <si>
    <t>2025-05-20 10:49:1747738159</t>
  </si>
  <si>
    <t>2025-05-12 13:59:1747058384</t>
  </si>
  <si>
    <t>2025-05-12 13:59:1747058383</t>
  </si>
  <si>
    <t>2025-05-24 20:08:1748117287</t>
  </si>
  <si>
    <t>2025-05-19 16:55:1747673714</t>
  </si>
  <si>
    <t>2025-05-08 10:03:1746698601</t>
  </si>
  <si>
    <t>2025-05-30 12:13:1748607239</t>
  </si>
  <si>
    <t>2025-05-05 08:11:1746432670</t>
  </si>
  <si>
    <t>2025-05-13 20:07:1747166837</t>
  </si>
  <si>
    <t>2025-05-20 14:22:1747750952</t>
  </si>
  <si>
    <t>2025-05-12 18:08:1747073294</t>
  </si>
  <si>
    <t>2026-04-24 10:00:1777024800</t>
  </si>
  <si>
    <t>2025-05-12 18:07:1747073235</t>
  </si>
  <si>
    <t>2025-05-11 14:36:1746974181</t>
  </si>
  <si>
    <t>2025-05-24 12:26:1748089578</t>
  </si>
  <si>
    <t>2025-05-10 13:15:1746882943</t>
  </si>
  <si>
    <t>4683356969884563</t>
  </si>
  <si>
    <t>2025-05-10 20:23:1746908600</t>
  </si>
  <si>
    <t>2025-11-22 18:00:1763834400</t>
  </si>
  <si>
    <t>2348753625741284</t>
  </si>
  <si>
    <t>2025-05-30 12:13:1748607227</t>
  </si>
  <si>
    <t>2025-05-13 20:05:1747166714</t>
  </si>
  <si>
    <t>2025-05-01 04:00:1746072028</t>
  </si>
  <si>
    <t>xin.wang1006@gmail.com</t>
  </si>
  <si>
    <t>5847843698553897</t>
  </si>
  <si>
    <t>2025-05-05 19:01:1746471705</t>
  </si>
  <si>
    <t>+16463229568</t>
  </si>
  <si>
    <t>2025-05-12 18:06:1747073212</t>
  </si>
  <si>
    <t>2025-05-12 18:06:1747073183</t>
  </si>
  <si>
    <t>2025-05-12 18:08:1747073282</t>
  </si>
  <si>
    <t>2026-04-17 10:00:1776420000</t>
  </si>
  <si>
    <t>2025-05-12 18:06:1747073187</t>
  </si>
  <si>
    <t>2025-05-28 14:00:1748440801</t>
  </si>
  <si>
    <t>1267195444312241</t>
  </si>
  <si>
    <t>+6593879782</t>
  </si>
  <si>
    <t>2025-05-09 10:35:1746786918</t>
  </si>
  <si>
    <t>2025-05-30 08:22:1748593375</t>
  </si>
  <si>
    <t>2025-05-30 08:23:1748593387</t>
  </si>
  <si>
    <t>2025-05-06 18:13:1746555213</t>
  </si>
  <si>
    <t>2025-05-06 18:10:1746555001</t>
  </si>
  <si>
    <t>2025-05-06 18:09:1746554945</t>
  </si>
  <si>
    <t>2025-05-07 22:30:1746657038</t>
  </si>
  <si>
    <t>8482436282681383</t>
  </si>
  <si>
    <t>2025-05-16 16:13:1747411990</t>
  </si>
  <si>
    <t>+6581809249</t>
  </si>
  <si>
    <t>2025-05-27 23:07:1748387262</t>
  </si>
  <si>
    <t>8172047353567833</t>
  </si>
  <si>
    <t>2025-05-20 13:43:1747748594</t>
  </si>
  <si>
    <t>2025-05-27 06:30:1748327445</t>
  </si>
  <si>
    <t>2025-06-18 04:30:1750221000</t>
  </si>
  <si>
    <t>2025-05-03 06:49:1746254946</t>
  </si>
  <si>
    <t>2025-05-03 06:47:1746254827</t>
  </si>
  <si>
    <t>2025-05-24 06:39:1748068764</t>
  </si>
  <si>
    <t>2025-05-28 06:15:1748412929</t>
  </si>
  <si>
    <t>7599139507938597</t>
  </si>
  <si>
    <t>2025-05-22 21:42:1747950170</t>
  </si>
  <si>
    <t>2025-05-05 13:12:1746450776</t>
  </si>
  <si>
    <t>2025-05-14 04:30:1747197000</t>
  </si>
  <si>
    <t>5444654998463083</t>
  </si>
  <si>
    <t>2025-05-03 10:40:1746268813</t>
  </si>
  <si>
    <t>2025-05-03 19:10:1746299428</t>
  </si>
  <si>
    <t>2025-05-11 17:18:1746983901</t>
  </si>
  <si>
    <t>2025-05-11 11:44:1746963887</t>
  </si>
  <si>
    <t>2025-05-26 19:21:1748287281</t>
  </si>
  <si>
    <t>2025-05-23 12:16:1748002587</t>
  </si>
  <si>
    <t>2025-05-12 05:22:1747027343</t>
  </si>
  <si>
    <t>3345665988432114</t>
  </si>
  <si>
    <t>2025-05-12 18:06:1747073213</t>
  </si>
  <si>
    <t>2025-05-20 11:52:1747741974</t>
  </si>
  <si>
    <t>2025-05-13 09:06:1747127163</t>
  </si>
  <si>
    <t>2025-05-21 09:32:1747819920</t>
  </si>
  <si>
    <t>18635362948</t>
  </si>
  <si>
    <t>2025-05-28 03:46:1748403961</t>
  </si>
  <si>
    <t>2025-11-09 02:00:1762653600</t>
  </si>
  <si>
    <t>2025-05-19 21:31:1747690309</t>
  </si>
  <si>
    <t>2025-05-12 15:10:1747062626</t>
  </si>
  <si>
    <t>2025-05-08 06:43:1746686596</t>
  </si>
  <si>
    <t>2025-05-11 03:30:1746934200</t>
  </si>
  <si>
    <t>2025-05-12 09:44:1747043048</t>
  </si>
  <si>
    <t>2025-05-12 23:05:1747091120</t>
  </si>
  <si>
    <t>2025-11-18 17:00:1763485200</t>
  </si>
  <si>
    <t>2025-05-17 21:13:1747516426</t>
  </si>
  <si>
    <t>2025-05-26 11:28:1748258939</t>
  </si>
  <si>
    <t>2025-05-18 18:35:1747593327</t>
  </si>
  <si>
    <t>2025-05-28 10:47:1748429220</t>
  </si>
  <si>
    <t>2025-05-18 18:35:1747593315</t>
  </si>
  <si>
    <t>2025-05-18 18:34:1747593285</t>
  </si>
  <si>
    <t>2025-05-15 17:11:1747329090</t>
  </si>
  <si>
    <t>2025-05-30 22:20:1748643601</t>
  </si>
  <si>
    <t>2025-05-30 22:17:1748643426</t>
  </si>
  <si>
    <t>2025-05-05 06:49:1746427771</t>
  </si>
  <si>
    <t>2025-05-05 06:49:1746427774</t>
  </si>
  <si>
    <t>2025-05-04 20:23:1746390239</t>
  </si>
  <si>
    <t>2025-05-07 16:21:1746634892</t>
  </si>
  <si>
    <t>2025-05-03 14:00:1746280853</t>
  </si>
  <si>
    <t>2025-05-03 14:00:1746280828</t>
  </si>
  <si>
    <t>2025-05-04 11:02:1746356547</t>
  </si>
  <si>
    <t>2025-05-10 20:55:1746910555</t>
  </si>
  <si>
    <t>+351966429393</t>
  </si>
  <si>
    <t>2025-05-26 16:05:1748275535</t>
  </si>
  <si>
    <t>2025-05-22 09:08:1747904933</t>
  </si>
  <si>
    <t>2025-05-12 16:54:1747068871</t>
  </si>
  <si>
    <t>2025-05-06 13:25:1746537900</t>
  </si>
  <si>
    <t>2025-05-10 07:33:1746862399</t>
  </si>
  <si>
    <t>2025-05-10 07:31:1746862289</t>
  </si>
  <si>
    <t>5358488811326069</t>
  </si>
  <si>
    <t>15036789792</t>
  </si>
  <si>
    <t>2025-05-08 13:34:1746711292</t>
  </si>
  <si>
    <t>5506351500413686</t>
  </si>
  <si>
    <t>3805552916552583</t>
  </si>
  <si>
    <t>2025-05-09 06:48:1746773291</t>
  </si>
  <si>
    <t>2025-05-26 12:33:1748262803</t>
  </si>
  <si>
    <t>2025-05-15 22:16:1747347406</t>
  </si>
  <si>
    <t>2025-05-15 22:18:1747347503</t>
  </si>
  <si>
    <t>2025-05-15 22:17:1747347461</t>
  </si>
  <si>
    <t>2025-05-06 11:23:1746530604</t>
  </si>
  <si>
    <t>2025-05-12 11:15:1747048556</t>
  </si>
  <si>
    <t>2025-09-30 13:30:1759239000</t>
  </si>
  <si>
    <t>3122188650641518</t>
  </si>
  <si>
    <t>2025-11-26 09:00:1764147600</t>
  </si>
  <si>
    <t>1140298074017433</t>
  </si>
  <si>
    <t>2025-05-25 03:22:1748143363</t>
  </si>
  <si>
    <t>1838234162207349</t>
  </si>
  <si>
    <t>6637043669778720</t>
  </si>
  <si>
    <t>2025-05-22 13:42:1747921361</t>
  </si>
  <si>
    <t>6396280915499231</t>
  </si>
  <si>
    <t>2025-05-25 11:51:1748173914</t>
  </si>
  <si>
    <t>18135124227</t>
  </si>
  <si>
    <t>2025-05-24 13:49:1748094561</t>
  </si>
  <si>
    <t>7874867914800283</t>
  </si>
  <si>
    <t>2025-05-23 16:12:1748016767</t>
  </si>
  <si>
    <t>课程介绍 课前提醒</t>
  </si>
  <si>
    <t>2025-05-08 22:08:1746742135</t>
  </si>
  <si>
    <t>+6597535882</t>
  </si>
  <si>
    <t>2025-05-20 17:45:1747763104</t>
  </si>
  <si>
    <t>2025-11-20 14:00:1763647200</t>
  </si>
  <si>
    <t>2025-05-30 08:22:1748593379</t>
  </si>
  <si>
    <t>2025-05-27 10:12:1748340723</t>
  </si>
  <si>
    <t>2025-05-21 21:52:1747864325</t>
  </si>
  <si>
    <t>+6591188206</t>
  </si>
  <si>
    <t>2025-05-26 19:18:1748287116</t>
  </si>
  <si>
    <t>2025-05-10 14:51:1746888678</t>
  </si>
  <si>
    <t>2025-06-04 04:30:1749011400</t>
  </si>
  <si>
    <t>2025-05-10 15:14:1746890068</t>
  </si>
  <si>
    <t>2025-05-24 16:59:1748105950</t>
  </si>
  <si>
    <t>2025-05-28 06:16:1748412977</t>
  </si>
  <si>
    <t>2025-05-28 06:16:1748412972</t>
  </si>
  <si>
    <t>2025-05-28 06:15:1748412942</t>
  </si>
  <si>
    <t>2025-05-22 21:42:1747950164</t>
  </si>
  <si>
    <t>2025-05-16 19:57:1747425470</t>
  </si>
  <si>
    <t>2025-05-04 07:51:1746345097</t>
  </si>
  <si>
    <t>2025-05-08 19:59:1746734376</t>
  </si>
  <si>
    <t>2025-05-18 10:08:1747562908</t>
  </si>
  <si>
    <t>2025-07-18 11:30:1752838200</t>
  </si>
  <si>
    <t>2025-05-27 08:39:1748335184</t>
  </si>
  <si>
    <t>2025-05-27 08:40:1748335255</t>
  </si>
  <si>
    <t>2025-05-12 12:41:1747053665</t>
  </si>
  <si>
    <t>2025-05-03 10:36:1746268613</t>
  </si>
  <si>
    <t>2025-05-03 10:37:1746268620</t>
  </si>
  <si>
    <t>2025-05-03 10:36:1746268590</t>
  </si>
  <si>
    <t>2025-05-03 10:36:1746268617</t>
  </si>
  <si>
    <t>2025-05-03 10:24:1746267846</t>
  </si>
  <si>
    <t>2025-05-23 20:59:1748033990</t>
  </si>
  <si>
    <t>2025-05-09 22:52:1746831164</t>
  </si>
  <si>
    <t>2025-05-25 03:42:1748144550</t>
  </si>
  <si>
    <t>3771065332555381</t>
  </si>
  <si>
    <t>2025-05-12 20:59:1747083563</t>
  </si>
  <si>
    <t>2025-05-19 22:20:1747693207</t>
  </si>
  <si>
    <t>7862621908252240</t>
  </si>
  <si>
    <t>2025-05-24 08:26:1748075166</t>
  </si>
  <si>
    <t>2026-03-28 07:30:1774683000</t>
  </si>
  <si>
    <t>2026-01-06 08:30:1767688200</t>
  </si>
  <si>
    <t>2026-04-06 07:30:1775460600</t>
  </si>
  <si>
    <t>2026-02-23 08:30:1771835400</t>
  </si>
  <si>
    <t>2026-01-10 08:30:1768033800</t>
  </si>
  <si>
    <t>2025-05-21 07:57:1747814240</t>
  </si>
  <si>
    <t>2025-05-29 11:43:1748518991</t>
  </si>
  <si>
    <t>2025-05-29 16:55:1748537758</t>
  </si>
  <si>
    <t>2025-05-29 16:56:1748537760</t>
  </si>
  <si>
    <t>2025-05-29 16:55:1748537718</t>
  </si>
  <si>
    <t>2025-05-28 14:32:1748442725</t>
  </si>
  <si>
    <t>2025-05-17 22:08:1747519701</t>
  </si>
  <si>
    <t>2025-05-13 21:15:1747170911</t>
  </si>
  <si>
    <t>2025-05-17 04:03:1747454580</t>
  </si>
  <si>
    <t>2025-05-17 04:02:1747454565</t>
  </si>
  <si>
    <t>2025-05-07 16:29:1746635344</t>
  </si>
  <si>
    <t>2025-05-27 08:39:1748335151</t>
  </si>
  <si>
    <t>2025-05-27 08:40:1748335238</t>
  </si>
  <si>
    <t>2025-05-03 10:36:1746268594</t>
  </si>
  <si>
    <t>2025-05-03 10:38:1746268732</t>
  </si>
  <si>
    <t>2025-05-03 10:36:1746268600</t>
  </si>
  <si>
    <t>2025-05-27 13:14:1748351642</t>
  </si>
  <si>
    <t>2025-05-19 19:40:1747683638</t>
  </si>
  <si>
    <t>2025-05-05 11:02:1746442964</t>
  </si>
  <si>
    <t>15172472076</t>
  </si>
  <si>
    <t>2025-05-08 11:02:1746702135</t>
  </si>
  <si>
    <t>2026-01-11 00:00:1768089600</t>
  </si>
  <si>
    <t>2026-01-04 00:00:1767484800</t>
  </si>
  <si>
    <t>2025-11-17 00:00:1763337600</t>
  </si>
  <si>
    <t>2026-04-26 23:00:1777244400</t>
  </si>
  <si>
    <t>2025-12-22 00:00:1766361600</t>
  </si>
  <si>
    <t>2025-05-08 11:00:1746702022</t>
  </si>
  <si>
    <t>2025-11-09 00:00:1762646400</t>
  </si>
  <si>
    <t>2025-05-27 21:03:1748379838</t>
  </si>
  <si>
    <t>2025-05-27 20:55:1748379322</t>
  </si>
  <si>
    <t>8822467157427190</t>
  </si>
  <si>
    <t>2025-05-19 06:59:1747637975</t>
  </si>
  <si>
    <t>ancheung218@gmail.com</t>
  </si>
  <si>
    <t>2025-05-01 10:21:1746094885</t>
  </si>
  <si>
    <t>7166472379748063</t>
  </si>
  <si>
    <t>2025-05-26 08:33:1748248387</t>
  </si>
  <si>
    <t>2025-05-22 12:24:1747916691</t>
  </si>
  <si>
    <t>2025-05-22 12:22:1747916526</t>
  </si>
  <si>
    <t>2025-05-22 15:55:1747929337</t>
  </si>
  <si>
    <t>2025-05-10 14:32:1746887577</t>
  </si>
  <si>
    <t>2025-05-02 11:33:1746185606</t>
  </si>
  <si>
    <t>2025-05-15 10:43:1747305780</t>
  </si>
  <si>
    <t>5460905311613436</t>
  </si>
  <si>
    <t>2025-05-29 16:40:1748536833</t>
  </si>
  <si>
    <t>2025-05-10 17:00:1746896418</t>
  </si>
  <si>
    <t>2025-05-24 16:30:1748104209</t>
  </si>
  <si>
    <t>2025-05-03 20:00:1746302427</t>
  </si>
  <si>
    <t>2025-05-23 05:23:1747977825</t>
  </si>
  <si>
    <t>2025-05-12 18:08:1747073299</t>
  </si>
  <si>
    <t>2026-05-08 10:00:1778234400</t>
  </si>
  <si>
    <t>2025-05-12 18:07:1747073230</t>
  </si>
  <si>
    <t>2025-05-11 12:30:1746966602</t>
  </si>
  <si>
    <t>2025-05-01 14:10:1746108643</t>
  </si>
  <si>
    <t>18344523750</t>
  </si>
  <si>
    <t>2025-05-09 14:54:1746802464</t>
  </si>
  <si>
    <t>2025-05-27 23:06:1748387164</t>
  </si>
  <si>
    <t>2025-05-30 23:23:1748647432</t>
  </si>
  <si>
    <t>5790411723352358</t>
  </si>
  <si>
    <t>2025-05-21 20:45:1747860332</t>
  </si>
  <si>
    <t>+17782559371</t>
  </si>
  <si>
    <t>2025-05-21 20:46:1747860366</t>
  </si>
  <si>
    <t>2025-05-28 06:16:1748412982</t>
  </si>
  <si>
    <t>2025-05-28 06:16:1748412989</t>
  </si>
  <si>
    <t>2025-05-28 06:16:1748412970</t>
  </si>
  <si>
    <t>2025-05-28 06:16:1748412984</t>
  </si>
  <si>
    <t>2025-05-28 06:16:1748412974</t>
  </si>
  <si>
    <t>2025-05-22 21:42:1747950159</t>
  </si>
  <si>
    <t>2025-05-04 19:26:1746386774</t>
  </si>
  <si>
    <t>2025-05-18 10:32:1747564354</t>
  </si>
  <si>
    <t>2025-05-13 06:07:1747116463</t>
  </si>
  <si>
    <t>2025-05-07 16:31:1746635496</t>
  </si>
  <si>
    <t>2025-05-27 08:40:1748335215</t>
  </si>
  <si>
    <t>2025-05-27 08:40:1748335228</t>
  </si>
  <si>
    <t>2025-05-03 10:38:1746268689</t>
  </si>
  <si>
    <t>2026-02-24 08:30:1771921800</t>
  </si>
  <si>
    <t>2026-04-04 07:30:1775287800</t>
  </si>
  <si>
    <t>2026-04-11 07:30:1775892600</t>
  </si>
  <si>
    <t>2026-02-16 08:30:1771230600</t>
  </si>
  <si>
    <t>2026-03-07 08:30:1772872200</t>
  </si>
  <si>
    <t>2026-03-03 08:30:1772526600</t>
  </si>
  <si>
    <t>2025-12-13 08:30:1765614600</t>
  </si>
  <si>
    <t>2026-03-17 07:30:1773732600</t>
  </si>
  <si>
    <t>2025-11-24 08:30:1763973000</t>
  </si>
  <si>
    <t>2025-05-21 07:57:1747814226</t>
  </si>
  <si>
    <t>2025-05-10 04:33:1746851613</t>
  </si>
  <si>
    <t>2025-05-29 16:55:1748537736</t>
  </si>
  <si>
    <t>2025-05-23 16:17:1748017037</t>
  </si>
  <si>
    <t>2025-05-26 17:14:1748279675</t>
  </si>
  <si>
    <t>2025-05-26 18:17:1748283465</t>
  </si>
  <si>
    <t>2025-05-17 22:10:1747519823</t>
  </si>
  <si>
    <t>2025-05-16 13:02:1747400571</t>
  </si>
  <si>
    <t>2025-05-27 07:31:1748331079</t>
  </si>
  <si>
    <t>2025-05-28 08:34:1748421285</t>
  </si>
  <si>
    <t>2025-05-16 11:09:1747393794</t>
  </si>
  <si>
    <t>+16268237001</t>
  </si>
  <si>
    <t>2025-05-22 00:34:1747874066</t>
  </si>
  <si>
    <t>7187104793615650</t>
  </si>
  <si>
    <t>2025-05-27 15:34:1748360072</t>
  </si>
  <si>
    <t>2025-05-08 14:26:1746714374</t>
  </si>
  <si>
    <t>2025-05-03 22:31:1746311507</t>
  </si>
  <si>
    <t>2025-09-27 17:30:1758994200</t>
  </si>
  <si>
    <t>2025-05-02 21:16:1746220615</t>
  </si>
  <si>
    <t>2025-05-02 21:17:1746220636</t>
  </si>
  <si>
    <t>2025-05-02 21:17:1746220665</t>
  </si>
  <si>
    <t>2026-01-26 20:00:1769457600</t>
  </si>
  <si>
    <t>2025-05-30 11:27:1748604444</t>
  </si>
  <si>
    <t>2025-05-02 23:41:1746229282</t>
  </si>
  <si>
    <t>2025-05-03 02:20:1746238805</t>
  </si>
  <si>
    <t>2025-05-12 08:27:1747038456</t>
  </si>
  <si>
    <t>2025-05-12 20:03:1747080229</t>
  </si>
  <si>
    <t>2025-05-27 11:15:1748344511</t>
  </si>
  <si>
    <t>2025-05-12 18:44:1747075443</t>
  </si>
  <si>
    <t>15502127405</t>
  </si>
  <si>
    <t>2025-05-07 09:33:1746610434</t>
  </si>
  <si>
    <t>2025-09-04 15:30:1756999800</t>
  </si>
  <si>
    <t>2025-05-15 08:03:1747296209</t>
  </si>
  <si>
    <t>2025-05-11 21:13:1746998010</t>
  </si>
  <si>
    <t>5733892379432816</t>
  </si>
  <si>
    <t>2025-05-05 17:36:1746466578</t>
  </si>
  <si>
    <t>2025-05-30 12:34:1748608467</t>
  </si>
  <si>
    <t>2025-05-10 07:29:1746862152</t>
  </si>
  <si>
    <t>2025-05-17 16:37:1747499843</t>
  </si>
  <si>
    <t>2025-05-02 09:48:1746179289</t>
  </si>
  <si>
    <t>2025-05-29 11:46:1748519195</t>
  </si>
  <si>
    <t>2025-05-04 06:56:1746341805</t>
  </si>
  <si>
    <t>2025-05-16 12:03:1747396984</t>
  </si>
  <si>
    <t>2025-07-03 03:00:1751511600</t>
  </si>
  <si>
    <t>2025-05-17 12:05:1747483524</t>
  </si>
  <si>
    <t>2025-05-13 09:28:1747128536</t>
  </si>
  <si>
    <t>2025-05-23 20:59:1748033991</t>
  </si>
  <si>
    <t>2025-05-23 20:59:1748033989</t>
  </si>
  <si>
    <t>2025-05-24 03:01:1748055712</t>
  </si>
  <si>
    <t>8827472828790504</t>
  </si>
  <si>
    <t>2025-05-11 15:31:1746977496</t>
  </si>
  <si>
    <t>1873446270920441</t>
  </si>
  <si>
    <t>2025-05-16 15:57:1747411055</t>
  </si>
  <si>
    <t>3471906593330568</t>
  </si>
  <si>
    <t>2025-05-16 17:41:1747417308</t>
  </si>
  <si>
    <t>2025-05-20 19:17:1747768635</t>
  </si>
  <si>
    <t>2025-05-24 18:22:1748110950</t>
  </si>
  <si>
    <t>2026-02-28 08:30:1772267400</t>
  </si>
  <si>
    <t>2026-04-20 07:30:1776670200</t>
  </si>
  <si>
    <t>2025-05-23 10:09:1747994974</t>
  </si>
  <si>
    <t>2025-05-22 00:34:1747874092</t>
  </si>
  <si>
    <t>2025-05-04 23:27:1746401272</t>
  </si>
  <si>
    <t>2025-05-25 18:36:1748198188</t>
  </si>
  <si>
    <t>8311455363831704</t>
  </si>
  <si>
    <t>2025-05-06 14:45:1746542726</t>
  </si>
  <si>
    <t>2025-05-25 13:16:1748179000</t>
  </si>
  <si>
    <t>+17783168335</t>
  </si>
  <si>
    <t>2025-05-13 09:34:1747128854</t>
  </si>
  <si>
    <t>2025-05-12 20:09:1747080598</t>
  </si>
  <si>
    <t>2025-05-12 21:57:1747087075</t>
  </si>
  <si>
    <t>2025-05-16 23:07:1747436852</t>
  </si>
  <si>
    <t>5194457019285875</t>
  </si>
  <si>
    <t>2025-05-20 09:03:1747731826</t>
  </si>
  <si>
    <t>2025-05-26 11:15:1748258132</t>
  </si>
  <si>
    <t>2025-05-04 23:17:1746400664</t>
  </si>
  <si>
    <t>2025-05-24 03:25:1748057123</t>
  </si>
  <si>
    <t>2025-05-24 03:24:1748057074</t>
  </si>
  <si>
    <t>2025-05-24 03:25:1748057105</t>
  </si>
  <si>
    <t>2025-05-10 13:34:1746884078</t>
  </si>
  <si>
    <t>2025-05-24 12:14:1748088861</t>
  </si>
  <si>
    <t>2025-05-25 11:27:1748172471</t>
  </si>
  <si>
    <t>2025-05-25 11:28:1748172488</t>
  </si>
  <si>
    <t>2025-05-25 11:29:1748172540</t>
  </si>
  <si>
    <t>2025-05-25 11:28:1748172483</t>
  </si>
  <si>
    <t>2025-05-25 11:27:1748172450</t>
  </si>
  <si>
    <t>2025-05-16 10:31:1747391492</t>
  </si>
  <si>
    <t>2025-05-09 10:46:1746787602</t>
  </si>
  <si>
    <t>2025-05-24 10:57:1748084239</t>
  </si>
  <si>
    <t>2025-05-19 13:55:1747662934</t>
  </si>
  <si>
    <t>2025-05-08 11:31:1746703899</t>
  </si>
  <si>
    <t>2025-05-16 13:51:1747403484</t>
  </si>
  <si>
    <t>2025-05-16 14:02:1747404154</t>
  </si>
  <si>
    <t>2025-05-16 13:51:1747403503</t>
  </si>
  <si>
    <t>2025-05-06 09:49:1746524968</t>
  </si>
  <si>
    <t>2025-05-06 20:31:1746563474</t>
  </si>
  <si>
    <t>2025-05-06 20:42:1746564167</t>
  </si>
  <si>
    <t>2025-05-14 16:13:1747239191</t>
  </si>
  <si>
    <t>2025-05-23 13:32:1748007140</t>
  </si>
  <si>
    <t>2025-05-24 08:52:1748076725</t>
  </si>
  <si>
    <t>2025-05-07 09:45:1746611109</t>
  </si>
  <si>
    <t>2025-05-19 20:17:1747685826</t>
  </si>
  <si>
    <t>2025-05-17 20:34:1747514051</t>
  </si>
  <si>
    <t>1809177924362119</t>
  </si>
  <si>
    <t>2025-05-10 19:41:1746906094</t>
  </si>
  <si>
    <t>4132264908021605</t>
  </si>
  <si>
    <t>2025-05-23 08:18:1747988318</t>
  </si>
  <si>
    <t>2025-05-24 05:18:1748063916</t>
  </si>
  <si>
    <t>2025-05-08 23:43:1746747827</t>
  </si>
  <si>
    <t>2025-05-05 06:44:1746427471</t>
  </si>
  <si>
    <t>2025-05-04 23:17:1746400659</t>
  </si>
  <si>
    <t>2025-05-09 01:35:1746754516</t>
  </si>
  <si>
    <t>2025-05-30 17:57:1748627830</t>
  </si>
  <si>
    <t>15373034929</t>
  </si>
  <si>
    <t>2025-05-22 16:21:1747930914</t>
  </si>
  <si>
    <t>2025-05-22 18:28:1747938481</t>
  </si>
  <si>
    <t>2025-05-22 18:28:1747938487</t>
  </si>
  <si>
    <t>2025-05-25 11:27:1748172464</t>
  </si>
  <si>
    <t>2025-05-25 11:28:1748172538</t>
  </si>
  <si>
    <t>2025-05-25 11:29:1748172549</t>
  </si>
  <si>
    <t>2025-05-25 11:27:1748172452</t>
  </si>
  <si>
    <t>2025-05-24 10:59:1748084356</t>
  </si>
  <si>
    <t>2025-05-24 10:59:1748084354</t>
  </si>
  <si>
    <t>2025-05-24 10:59:1748084360</t>
  </si>
  <si>
    <t>2025-05-09 20:35:1746822940</t>
  </si>
  <si>
    <t>2025-05-27 20:03:1748376204</t>
  </si>
  <si>
    <t>+61432455288</t>
  </si>
  <si>
    <t>2025-05-30 13:18:1748611115</t>
  </si>
  <si>
    <t>6750088047951627</t>
  </si>
  <si>
    <t>2025-05-03 09:06:1746263164</t>
  </si>
  <si>
    <t>4919693762652847</t>
  </si>
  <si>
    <t>2025-05-03 10:17:1746267427</t>
  </si>
  <si>
    <t>2025-05-04 10:08:1746353299</t>
  </si>
  <si>
    <t>2025-05-05 22:34:1746484455</t>
  </si>
  <si>
    <t>2025-05-12 19:58:1747079901</t>
  </si>
  <si>
    <t>2025-05-19 17:19:1747675165</t>
  </si>
  <si>
    <t>2025-05-12 19:57:1747079875</t>
  </si>
  <si>
    <t>2025-05-12 17:10:1747069828</t>
  </si>
  <si>
    <t>2025-05-29 21:46:1748555195</t>
  </si>
  <si>
    <t>2025-05-08 11:43:1746704590</t>
  </si>
  <si>
    <t>2025-05-20 18:48:1747766902</t>
  </si>
  <si>
    <t>2618639450009515</t>
  </si>
  <si>
    <t>2025-05-05 14:33:1746455636</t>
  </si>
  <si>
    <t>2025-05-06 20:55:1746564932</t>
  </si>
  <si>
    <t>1434347762332561</t>
  </si>
  <si>
    <t>2025-05-07 10:10:1746612633</t>
  </si>
  <si>
    <t>2025-05-08 07:03:1746687831</t>
  </si>
  <si>
    <t>2025-05-20 13:08:1747746515</t>
  </si>
  <si>
    <t>2025-11-15 18:00:1763229600</t>
  </si>
  <si>
    <t>2025-05-27 07:00:1748329239</t>
  </si>
  <si>
    <t>15199057585</t>
  </si>
  <si>
    <t>2025-05-11 20:35:1746995750</t>
  </si>
  <si>
    <t>3534776595779877</t>
  </si>
  <si>
    <t>2025-05-12 08:05:1747037130</t>
  </si>
  <si>
    <t>2025-12-11 14:00:1765461600</t>
  </si>
  <si>
    <t>2025-11-17 14:00:1763388000</t>
  </si>
  <si>
    <t>2025-10-14 17:30:1760463000</t>
  </si>
  <si>
    <t>2025-05-16 11:50:1747396207</t>
  </si>
  <si>
    <t>2025-05-18 09:18:1747559916</t>
  </si>
  <si>
    <t>2025-05-14 11:26:1747221977</t>
  </si>
  <si>
    <t>4245744135890136</t>
  </si>
  <si>
    <t>2025-05-13 18:57:1747162659</t>
  </si>
  <si>
    <t>6652530368022330</t>
  </si>
  <si>
    <t>2025-05-14 13:00:1747227649</t>
  </si>
  <si>
    <t>2025-05-14 23:14:1747264448</t>
  </si>
  <si>
    <t>2025-05-26 07:12:1748243569</t>
  </si>
  <si>
    <t>2702962499068070</t>
  </si>
  <si>
    <t>2025-05-17 05:35:1747460145</t>
  </si>
  <si>
    <t>2025-05-28 17:39:1748453944</t>
  </si>
  <si>
    <t>2025-05-28 17:38:1748453939</t>
  </si>
  <si>
    <t>2025-05-28 17:39:1748453946</t>
  </si>
  <si>
    <t>2025-05-17 14:09:1747490997</t>
  </si>
  <si>
    <t>2025-12-08 14:00:1765202400</t>
  </si>
  <si>
    <t>2025-11-27 14:00:1764252000</t>
  </si>
  <si>
    <t>2025-05-17 19:48:1747511320</t>
  </si>
  <si>
    <t>2025-10-21 17:30:1761067800</t>
  </si>
  <si>
    <t>2025-10-28 17:30:1761672600</t>
  </si>
  <si>
    <t>2025-05-12 23:34:1747092895</t>
  </si>
  <si>
    <t>6289185474510626</t>
  </si>
  <si>
    <t>2025-05-16 05:58:1747375118</t>
  </si>
  <si>
    <t>6314802033494416</t>
  </si>
  <si>
    <t>2025-05-16 16:21:1747412502</t>
  </si>
  <si>
    <t>2025-05-19 08:51:1747644702</t>
  </si>
  <si>
    <t>7571087449331427</t>
  </si>
  <si>
    <t>2025-05-16 20:41:1747428119</t>
  </si>
  <si>
    <t>3285274583527744</t>
  </si>
  <si>
    <t>2025-05-14 17:54:1747245260</t>
  </si>
  <si>
    <t>4787822462261925</t>
  </si>
  <si>
    <t>2025-05-16 01:25:1747358723</t>
  </si>
  <si>
    <t>5630093371158843</t>
  </si>
  <si>
    <t>2025-05-24 20:40:1748119210</t>
  </si>
  <si>
    <t>2025-05-29 02:00:1748484000</t>
  </si>
  <si>
    <t>妈妈说在上班，微信和她沟通，想询问识字量。做课前提醒</t>
  </si>
  <si>
    <t>2025-05-26 07:12:1748243564</t>
  </si>
  <si>
    <t>2025-05-26 07:12:1748243567</t>
  </si>
  <si>
    <t>4891204633470439</t>
  </si>
  <si>
    <t>2025-05-15 21:39:1747345188</t>
  </si>
  <si>
    <t>1156003666418137</t>
  </si>
  <si>
    <t>2025-05-16 17:25:1747416339</t>
  </si>
  <si>
    <t>2025-05-17 09:17:1747473478</t>
  </si>
  <si>
    <t>【课前提醒】:WhatsApp提醒</t>
  </si>
  <si>
    <t>2025-05-18 22:51:1747608673</t>
  </si>
  <si>
    <t>2025-12-01 21:00:1764622800</t>
  </si>
  <si>
    <t>2025-12-03 21:00:1764795600</t>
  </si>
  <si>
    <t>2025-05-18 06:37:1747550271</t>
  </si>
  <si>
    <t>2025-05-12 18:06:1747073209</t>
  </si>
  <si>
    <t>2025-12-26 11:00:1766746800</t>
  </si>
  <si>
    <t>2025-05-21 12:39:1747831160</t>
  </si>
  <si>
    <t>2025-05-18 11:47:1747568827</t>
  </si>
  <si>
    <t>2025-05-02 10:19:1746181187</t>
  </si>
  <si>
    <t>2025-05-11 15:31:1746977495</t>
  </si>
  <si>
    <t>2025-05-17 09:42:1747474978</t>
  </si>
  <si>
    <t>2025-05-23 08:36:1747989417</t>
  </si>
  <si>
    <t>2025-05-06 15:05:1746543958</t>
  </si>
  <si>
    <t>+6591258185</t>
  </si>
  <si>
    <t>2025-05-18 15:35:1747582536</t>
  </si>
  <si>
    <t>6107251414002262</t>
  </si>
  <si>
    <t>1521657901624171</t>
  </si>
  <si>
    <t>8731014222562649</t>
  </si>
  <si>
    <t>2025-05-06 07:20:1746516051</t>
  </si>
  <si>
    <t>2025-08-22 13:00:1755867600</t>
  </si>
  <si>
    <t>2025-05-13 15:58:1747151903</t>
  </si>
  <si>
    <t>2025-05-21 09:16:1747819019</t>
  </si>
  <si>
    <t>+61422273868</t>
  </si>
  <si>
    <t>2025-08-26 13:30:1756215000</t>
  </si>
  <si>
    <t>2025-09-02 13:30:1756819800</t>
  </si>
  <si>
    <t>2025-05-02 23:09:1746227352</t>
  </si>
  <si>
    <t>2025-05-22 06:16:1747894571</t>
  </si>
  <si>
    <t>2025-05-22 06:14:1747894442</t>
  </si>
  <si>
    <t>2025-05-22 06:08:1747894124</t>
  </si>
  <si>
    <t>2025-05-20 19:43:1747770182</t>
  </si>
  <si>
    <t>+8109064595468</t>
  </si>
  <si>
    <t>2025-05-16 12:45:1747399511</t>
  </si>
  <si>
    <t>2025-05-09 22:26:1746829566</t>
  </si>
  <si>
    <t>3254166073429683</t>
  </si>
  <si>
    <t>2025-05-03 12:54:1746276842</t>
  </si>
  <si>
    <t>5676318395000120</t>
  </si>
  <si>
    <t>2025-05-14 14:26:1747232796</t>
  </si>
  <si>
    <t>+8618358591389</t>
  </si>
  <si>
    <t>8666953499271274</t>
  </si>
  <si>
    <t>2025-05-10 15:16:1746890210</t>
  </si>
  <si>
    <t>2025-05-11 10:03:1746957800</t>
  </si>
  <si>
    <t>2025-05-26 06:17:1748240220</t>
  </si>
  <si>
    <t>2025-09-07 00:00:1757203200</t>
  </si>
  <si>
    <t>2025-05-16 10:15:1747390528</t>
  </si>
  <si>
    <t>2025-05-15 22:43:1747349036</t>
  </si>
  <si>
    <t>8257246049120379</t>
  </si>
  <si>
    <t>2025-05-17 10:12:1747476737</t>
  </si>
  <si>
    <t>8320879133521913</t>
  </si>
  <si>
    <t>2025-05-12 13:48:1747057717</t>
  </si>
  <si>
    <t>2025-05-08 16:22:1746721336</t>
  </si>
  <si>
    <t>5810604842861984</t>
  </si>
  <si>
    <t>2025-05-08 13:13:1746710026</t>
  </si>
  <si>
    <t>2025-05-12 16:39:1747067982</t>
  </si>
  <si>
    <t>4660671721685041</t>
  </si>
  <si>
    <t>2025-05-09 16:13:1746807197</t>
  </si>
  <si>
    <t>2025-05-12 16:59:1747069178</t>
  </si>
  <si>
    <t>2025-05-11 14:34:1746974046</t>
  </si>
  <si>
    <t>2025-05-27 08:32:1748334721</t>
  </si>
  <si>
    <t>2025-05-12 07:16:1747034206</t>
  </si>
  <si>
    <t>2025-05-29 02:21:1748485293</t>
  </si>
  <si>
    <t>+33652827021</t>
  </si>
  <si>
    <t>4258450431800998</t>
  </si>
  <si>
    <t>2025-05-16 15:57:1747411064</t>
  </si>
  <si>
    <t>2025-11-12 19:00:1762974000</t>
  </si>
  <si>
    <t>2025-05-18 19:21:1747596100</t>
  </si>
  <si>
    <t>2026-01-14 19:00:1768417200</t>
  </si>
  <si>
    <t>2026-01-21 19:00:1769022000</t>
  </si>
  <si>
    <t>2025-05-21 01:55:1747792502</t>
  </si>
  <si>
    <t>+17047018921</t>
  </si>
  <si>
    <t>课前提醒：未接  微信未加</t>
  </si>
  <si>
    <t>1660441902654772</t>
  </si>
  <si>
    <t>2025-05-19 13:41:1747662082</t>
  </si>
  <si>
    <t>2025-05-28 16:56:1748451360</t>
  </si>
  <si>
    <t>2025-05-19 06:59:1747637989</t>
  </si>
  <si>
    <t>2025-07-27 18:30:1753641000</t>
  </si>
  <si>
    <t>2025-05-06 13:56:1746539785</t>
  </si>
  <si>
    <t>2025-05-12 08:47:1747039659</t>
  </si>
  <si>
    <t>2025-05-04 06:04:1746338662</t>
  </si>
  <si>
    <t>2025-05-04 13:21:1746364894</t>
  </si>
  <si>
    <t>2025-05-04 13:25:1746365112</t>
  </si>
  <si>
    <t>2025-05-12 09:30:1747042249</t>
  </si>
  <si>
    <t>2025-05-22 06:10:1747894256</t>
  </si>
  <si>
    <t>4545495502458596</t>
  </si>
  <si>
    <t>2025-05-08 14:21:1746714082</t>
  </si>
  <si>
    <t>2025-05-20 10:48:1747738135</t>
  </si>
  <si>
    <t>2025-05-12 13:59:1747058342</t>
  </si>
  <si>
    <t>2025-05-12 13:59:1747058387</t>
  </si>
  <si>
    <t>2025-05-12 13:58:1747058334</t>
  </si>
  <si>
    <t>2025-05-07 11:47:1746618455</t>
  </si>
  <si>
    <t>2025-05-07 11:48:1746618500</t>
  </si>
  <si>
    <t>2025-05-10 15:28:1746890906</t>
  </si>
  <si>
    <t>2025-05-23 09:02:1747990944</t>
  </si>
  <si>
    <t>2025-05-23 09:02:1747990977</t>
  </si>
  <si>
    <t>2025-05-03 15:10:1746285010</t>
  </si>
  <si>
    <t>5207633871898335</t>
  </si>
  <si>
    <t>2025-05-05 07:00:1746428408</t>
  </si>
  <si>
    <t>2025-05-08 10:33:1746700407</t>
  </si>
  <si>
    <t>2025-05-13 06:26:1747117580</t>
  </si>
  <si>
    <t>2025-05-28 05:24:1748409874</t>
  </si>
  <si>
    <t>2025-05-13 06:15:1747116913</t>
  </si>
  <si>
    <t>2025-05-24 06:36:1748068613</t>
  </si>
  <si>
    <t>3509751191196239</t>
  </si>
  <si>
    <t>2025-05-10 09:57:1746871041</t>
  </si>
  <si>
    <t>2026-01-17 08:30:1768638600</t>
  </si>
  <si>
    <t>2025-05-09 13:32:1746797540</t>
  </si>
  <si>
    <t>2025-05-16 11:01:1747393301</t>
  </si>
  <si>
    <t>6531757594434344</t>
  </si>
  <si>
    <t>2025-05-12 03:20:1747020056</t>
  </si>
  <si>
    <t>课前提醒：提醒上课，电话未接</t>
  </si>
  <si>
    <t>1903519246253379</t>
  </si>
  <si>
    <t>2025-05-17 16:44:1747500242</t>
  </si>
  <si>
    <t>2025-05-12 13:59:1747058378</t>
  </si>
  <si>
    <t>2025-05-12 13:59:1747058386</t>
  </si>
  <si>
    <t>2025-05-21 17:00:1747846852</t>
  </si>
  <si>
    <t>2025-05-07 11:48:1746618508</t>
  </si>
  <si>
    <t>2026-01-13 10:00:1768298400</t>
  </si>
  <si>
    <t>2026-01-17 09:30:1768642200</t>
  </si>
  <si>
    <t>2025-05-24 20:19:1748117968</t>
  </si>
  <si>
    <t>2025-10-26 14:00:1761487200</t>
  </si>
  <si>
    <t>2025-05-14 04:28:1747196908</t>
  </si>
  <si>
    <t>13614415449</t>
  </si>
  <si>
    <t>6394821348788280</t>
  </si>
  <si>
    <t>2025-05-02 21:40:1746222053</t>
  </si>
  <si>
    <t>2025-05-15 10:39:1747305590</t>
  </si>
  <si>
    <t>2025-05-05 13:02:1746450160</t>
  </si>
  <si>
    <t>2025-05-05 13:02:1746450156</t>
  </si>
  <si>
    <t>2025-05-12 20:21:1747081306</t>
  </si>
  <si>
    <t>3553758040773850</t>
  </si>
  <si>
    <t>2025-05-14 22:28:1747261680</t>
  </si>
  <si>
    <t>5295903869887991</t>
  </si>
  <si>
    <t>2025-05-16 11:57:1747396624</t>
  </si>
  <si>
    <t>1755621343870781</t>
  </si>
  <si>
    <t>2025-05-04 15:52:1746373955</t>
  </si>
  <si>
    <t>2025-05-23 09:03:1747990998</t>
  </si>
  <si>
    <t>2025-05-30 20:21:1748636461</t>
  </si>
  <si>
    <t>2025-05-03 15:09:1746284998</t>
  </si>
  <si>
    <t>2025-05-10 11:14:1746875646</t>
  </si>
  <si>
    <t>2025-05-23 06:38:1747982304</t>
  </si>
  <si>
    <t>2025-05-05 13:01:1746450118</t>
  </si>
  <si>
    <t>2025-05-02 08:58:1746176338</t>
  </si>
  <si>
    <t>2025-05-02 15:31:1746199881</t>
  </si>
  <si>
    <t>2025-05-03 21:20:1746307202</t>
  </si>
  <si>
    <t>2025-05-04 21:40:1746394810</t>
  </si>
  <si>
    <t>2025-05-05 11:54:1746446076</t>
  </si>
  <si>
    <t>2025-05-15 12:27:1747312079</t>
  </si>
  <si>
    <t>1579669036107651</t>
  </si>
  <si>
    <t>2025-05-04 15:39:1746373182</t>
  </si>
  <si>
    <t>8456734682606336</t>
  </si>
  <si>
    <t>2025-05-05 06:26:1746426376</t>
  </si>
  <si>
    <t>2025-05-04 18:03:1746381785</t>
  </si>
  <si>
    <t>3141037305606769</t>
  </si>
  <si>
    <t>2025-05-06 09:14:1746522843</t>
  </si>
  <si>
    <t>2025-05-29 10:57:1748516249</t>
  </si>
  <si>
    <t>2025-05-21 19:55:1747857314</t>
  </si>
  <si>
    <t>2025-05-27 10:25:1748341503</t>
  </si>
  <si>
    <t>+16898000403</t>
  </si>
  <si>
    <t>2025-05-28 06:15:1748412954</t>
  </si>
  <si>
    <t>2025-05-28 06:16:1748412979</t>
  </si>
  <si>
    <t>2025-05-28 06:16:1748412991</t>
  </si>
  <si>
    <t>2025-05-04 22:30:1746397818</t>
  </si>
  <si>
    <t>2025-05-08 19:59:1746734372</t>
  </si>
  <si>
    <t>2025-05-13 06:13:1747116836</t>
  </si>
  <si>
    <t>2025-05-03 10:24:1746267893</t>
  </si>
  <si>
    <t>6134154058928035</t>
  </si>
  <si>
    <t>2025-05-19 19:40:1747683657</t>
  </si>
  <si>
    <t>2026-01-05 00:00:1767571200</t>
  </si>
  <si>
    <t>2025-11-16 00:00:1763251200</t>
  </si>
  <si>
    <t>2026-03-21 23:00:1774134000</t>
  </si>
  <si>
    <t>2025-05-08 11:02:1746702158</t>
  </si>
  <si>
    <t>2026-02-01 00:00:1769904000</t>
  </si>
  <si>
    <t>2025-12-08 00:00:1765152000</t>
  </si>
  <si>
    <t>2025-05-08 11:08:1746702505</t>
  </si>
  <si>
    <t>2026-04-11 23:00:1775948400</t>
  </si>
  <si>
    <t>2025-05-08 11:07:1746702477</t>
  </si>
  <si>
    <t>2026-04-05 23:00:1775430000</t>
  </si>
  <si>
    <t>2025-05-08 11:02:1746702143</t>
  </si>
  <si>
    <t>2026-01-18 00:00:1768694400</t>
  </si>
  <si>
    <t>2025-05-03 17:11:1746292310</t>
  </si>
  <si>
    <t>3403436740652367</t>
  </si>
  <si>
    <t>2025-05-01 22:20:1746138045</t>
  </si>
  <si>
    <t>2025-05-05 11:13:1746443602</t>
  </si>
  <si>
    <t>5542160514521384</t>
  </si>
  <si>
    <t>2025-05-01 09:33:1746092010</t>
  </si>
  <si>
    <t>3726565848038734</t>
  </si>
  <si>
    <t>2025-05-01 17:12:1746119531</t>
  </si>
  <si>
    <t>4759318448519620</t>
  </si>
  <si>
    <t>2025-05-01 15:44:1746114284</t>
  </si>
  <si>
    <t>2025-05-06 12:43:1746535432</t>
  </si>
  <si>
    <t>6631519182263901</t>
  </si>
  <si>
    <t>2025-05-03 11:15:1746270905</t>
  </si>
  <si>
    <t>8706075649948957</t>
  </si>
  <si>
    <t>2025-05-03 08:03:1746259415</t>
  </si>
  <si>
    <t>2025-05-08 14:56:1746716218</t>
  </si>
  <si>
    <t>2026-03-23 07:30:1774251000</t>
  </si>
  <si>
    <t>2026-04-21 07:30:1776756600</t>
  </si>
  <si>
    <t>2026-02-02 08:30:1770021000</t>
  </si>
  <si>
    <t>2025-12-27 08:30:1766824200</t>
  </si>
  <si>
    <t>5776293955007963</t>
  </si>
  <si>
    <t>2025-05-27 04:45:1748321119</t>
  </si>
  <si>
    <t>6374014715553980</t>
  </si>
  <si>
    <t>2025-05-30 14:01:1748613717</t>
  </si>
  <si>
    <t>2025-05-30 15:28:1748618920</t>
  </si>
  <si>
    <t>1837307881333339</t>
  </si>
  <si>
    <t>2025-05-01 14:48:1746110918</t>
  </si>
  <si>
    <t>2025-05-09 13:30:1746797400</t>
  </si>
  <si>
    <t>19503891644</t>
  </si>
  <si>
    <t>2025-05-26 17:10:1748279423</t>
  </si>
  <si>
    <t>4131824875443708</t>
  </si>
  <si>
    <t>2025-05-23 11:06:1747998391</t>
  </si>
  <si>
    <t>2025-05-19 08:50:1747644605</t>
  </si>
  <si>
    <t>2025-05-20 14:30:1747751423</t>
  </si>
  <si>
    <t>2025-05-21 12:33:1747830839</t>
  </si>
  <si>
    <t>2025-05-08 14:00:1746712827</t>
  </si>
  <si>
    <t>7801781086895041</t>
  </si>
  <si>
    <t>2025-05-05 09:26:1746437217</t>
  </si>
  <si>
    <t>+17327634430</t>
  </si>
  <si>
    <t>2025-05-24 03:25:1748057125</t>
  </si>
  <si>
    <t>2025-05-24 03:24:1748057077</t>
  </si>
  <si>
    <t>2025-05-17 16:15:1747498558</t>
  </si>
  <si>
    <t>2025-05-25 11:28:1748172517</t>
  </si>
  <si>
    <t>2025-05-25 11:28:1748172525</t>
  </si>
  <si>
    <t>2025-05-25 11:29:1748172554</t>
  </si>
  <si>
    <t>2025-05-30 21:35:1748640948</t>
  </si>
  <si>
    <t>+818046351616</t>
  </si>
  <si>
    <t>2025-05-19 08:01:1747641715</t>
  </si>
  <si>
    <t>2025-05-12 06:45:1747032343</t>
  </si>
  <si>
    <t>2025-05-14 16:57:1747241820</t>
  </si>
  <si>
    <t>15135181203</t>
  </si>
  <si>
    <t>4581325313582400</t>
  </si>
  <si>
    <t>2025-05-28 21:34:1748468071</t>
  </si>
  <si>
    <t>8156757645249266</t>
  </si>
  <si>
    <t>2025-05-02 11:20:1746184817</t>
  </si>
  <si>
    <t>+6592336346</t>
  </si>
  <si>
    <t>2025-05-03 11:05:1746270332</t>
  </si>
  <si>
    <t>2025-05-04 02:00:1746324000</t>
  </si>
  <si>
    <t>8590543734712180</t>
  </si>
  <si>
    <t>2025-05-01 13:52:1746107553</t>
  </si>
  <si>
    <t>+821036278179</t>
  </si>
  <si>
    <t>2025-05-27 08:39:1748335149</t>
  </si>
  <si>
    <t>+116478259931</t>
  </si>
  <si>
    <t>2025-05-07 11:51:1746618680</t>
  </si>
  <si>
    <t>1397186696756814</t>
  </si>
  <si>
    <t>2025-05-11 21:15:1746998139</t>
  </si>
  <si>
    <t>2025-05-15 03:30:1747279800</t>
  </si>
  <si>
    <t>+16179592557</t>
  </si>
  <si>
    <t>5478100345713338</t>
  </si>
  <si>
    <t>2025-05-15 10:19:1747304371</t>
  </si>
  <si>
    <t>2025-05-13 22:15:1747174525</t>
  </si>
  <si>
    <t>2026-01-09 20:00:1767988800</t>
  </si>
  <si>
    <t>2025-05-03 17:56:1746294965</t>
  </si>
  <si>
    <t>8229768993407287</t>
  </si>
  <si>
    <t>2025-05-03 23:06:1746313570</t>
  </si>
  <si>
    <t>2025-05-01 17:41:1746121315</t>
  </si>
  <si>
    <t>2025-05-30 13:06:1748610386</t>
  </si>
  <si>
    <t>2025-05-04 13:21:1746364863</t>
  </si>
  <si>
    <t>2025-05-06 13:31:1746538303</t>
  </si>
  <si>
    <t>2025-05-06 07:50:1746517829</t>
  </si>
  <si>
    <t>2026-02-02 00:00:1769990400</t>
  </si>
  <si>
    <t>2025-05-08 11:02:1746702152</t>
  </si>
  <si>
    <t>2026-01-19 00:00:1768780800</t>
  </si>
  <si>
    <t>2025-11-30 00:00:1764460800</t>
  </si>
  <si>
    <t>2026-03-14 23:00:1773529200</t>
  </si>
  <si>
    <t>2025-12-15 00:00:1765756800</t>
  </si>
  <si>
    <t>2025-05-08 11:07:1746702431</t>
  </si>
  <si>
    <t>2026-02-22 00:00:1771718400</t>
  </si>
  <si>
    <t>2025-05-09 22:27:1746829637</t>
  </si>
  <si>
    <t>7724471458064557</t>
  </si>
  <si>
    <t>2025-05-16 14:14:1747404891</t>
  </si>
  <si>
    <t>2025-05-07 08:31:1746606682</t>
  </si>
  <si>
    <t>2025-08-12 23:30:1755041400</t>
  </si>
  <si>
    <t>2025-05-01 07:50:1746085816</t>
  </si>
  <si>
    <t>4581564466376226</t>
  </si>
  <si>
    <t>2025-05-26 13:16:1748265403</t>
  </si>
  <si>
    <t>2025-05-05 21:51:1746481867</t>
  </si>
  <si>
    <t>2025-05-23 17:46:1748022363</t>
  </si>
  <si>
    <t>2025-05-23 17:46:1748022368</t>
  </si>
  <si>
    <t>2025-05-07 09:46:1746611167</t>
  </si>
  <si>
    <t>2025-05-20 10:48:1747738094</t>
  </si>
  <si>
    <t>2025-05-07 11:52:1746618773</t>
  </si>
  <si>
    <t>2025-05-07 21:16:1746652567</t>
  </si>
  <si>
    <t>2026-04-04 23:00:1775343600</t>
  </si>
  <si>
    <t>2025-05-08 11:07:1746702425</t>
  </si>
  <si>
    <t>2026-02-15 00:00:1771113600</t>
  </si>
  <si>
    <t>2025-12-14 00:00:1765670400</t>
  </si>
  <si>
    <t>2026-02-16 00:00:1771200000</t>
  </si>
  <si>
    <t>2026-01-12 00:00:1768176000</t>
  </si>
  <si>
    <t>2026-01-26 00:00:1769385600</t>
  </si>
  <si>
    <t>2025-12-21 00:00:1766275200</t>
  </si>
  <si>
    <t>7917345274582310</t>
  </si>
  <si>
    <t>2025-05-09 10:57:1746788233</t>
  </si>
  <si>
    <t>2025-05-22 16:09:1747930195</t>
  </si>
  <si>
    <t>2025-05-22 16:09:1747930191</t>
  </si>
  <si>
    <t>2025-05-09 22:27:1746829659</t>
  </si>
  <si>
    <t>2025-05-25 11:36:1748173015</t>
  </si>
  <si>
    <t>2025-08-31 00:00:1756598400</t>
  </si>
  <si>
    <t>2025-05-12 18:55:1747076103</t>
  </si>
  <si>
    <t>2025-05-12 18:54:1747076091</t>
  </si>
  <si>
    <t>2025-05-19 09:11:1747645865</t>
  </si>
  <si>
    <t>2025-05-19 09:10:1747645851</t>
  </si>
  <si>
    <t>3568856272430521</t>
  </si>
  <si>
    <t>2025-05-23 18:54:1748026496</t>
  </si>
  <si>
    <t>2025-05-23 07:04:1747983855</t>
  </si>
  <si>
    <t>5525474034392998</t>
  </si>
  <si>
    <t>2025-05-16 17:19:1747415995</t>
  </si>
  <si>
    <t>6218925990976227</t>
  </si>
  <si>
    <t>2025-05-23 17:31:1748021487</t>
  </si>
  <si>
    <t>4222827498239436</t>
  </si>
  <si>
    <t>2025-05-16 17:54:1747418072</t>
  </si>
  <si>
    <t>2026-04-01 19:00:1775070000</t>
  </si>
  <si>
    <t>2026-03-18 19:00:1773860400</t>
  </si>
  <si>
    <t>2025-11-19 19:00:1763578800</t>
  </si>
  <si>
    <t>8343104625405320</t>
  </si>
  <si>
    <t>2025-05-16 20:05:1747425951</t>
  </si>
  <si>
    <t>【已约待上】：课前提醒</t>
  </si>
  <si>
    <t>4241057301176460</t>
  </si>
  <si>
    <t>2025-05-17 12:45:1747485910</t>
  </si>
  <si>
    <t>6243924532775513</t>
  </si>
  <si>
    <t>2025-05-18 18:41:1747593709</t>
  </si>
  <si>
    <t>2025-05-20 10:22:1747736524</t>
  </si>
  <si>
    <t>2025-05-23 08:44:1747989891</t>
  </si>
  <si>
    <t>2025-05-23 08:45:1747989934</t>
  </si>
  <si>
    <t>2025-05-23 08:45:1747989938</t>
  </si>
  <si>
    <t>3641332246163696</t>
  </si>
  <si>
    <t>2025-05-19 23:01:1747695676</t>
  </si>
  <si>
    <t>1207993534132838</t>
  </si>
  <si>
    <t>2025-05-20 23:39:1747784361</t>
  </si>
  <si>
    <t>4160734709526114</t>
  </si>
  <si>
    <t>2025-05-22 08:27:1747902470</t>
  </si>
  <si>
    <t>3220017892431518</t>
  </si>
  <si>
    <t>2025-05-20 15:16:1747754177</t>
  </si>
  <si>
    <t>2025-05-20 14:56:1747752988</t>
  </si>
  <si>
    <t>2025-05-21 13:26:1747833969</t>
  </si>
  <si>
    <t>2025-05-24 16:58:1748105929</t>
  </si>
  <si>
    <t>7824734217474161</t>
  </si>
  <si>
    <t>2025-05-22 15:31:1747927869</t>
  </si>
  <si>
    <t>5311624926043092</t>
  </si>
  <si>
    <t>2025-05-22 00:34:1747874064</t>
  </si>
  <si>
    <t>1469647470393964</t>
  </si>
  <si>
    <t>2025-05-22 00:28:1747873681</t>
  </si>
  <si>
    <t>2025-05-22 23:44:1747957457</t>
  </si>
  <si>
    <t>6318148333692952</t>
  </si>
  <si>
    <t>2025-05-22 23:09:1747955393</t>
  </si>
  <si>
    <t>1711732592346950</t>
  </si>
  <si>
    <t>2025-05-24 21:50:1748123416</t>
  </si>
  <si>
    <t>2025-05-25 05:51:1748152277</t>
  </si>
  <si>
    <t>2025-05-29 07:45:1748504721</t>
  </si>
  <si>
    <t>2025-05-29 07:45:1748504726</t>
  </si>
  <si>
    <t>2025-05-29 07:45:1748504729</t>
  </si>
  <si>
    <t>2025-05-30 10:26:1748600785</t>
  </si>
  <si>
    <t>8444922154854380</t>
  </si>
  <si>
    <t>2025-05-30 20:01:1748635281</t>
  </si>
  <si>
    <t>2025-05-09 22:28:1746829680</t>
  </si>
  <si>
    <t>2025-05-25 11:35:1748172942</t>
  </si>
  <si>
    <t>2025-05-10 09:16:1746868575</t>
  </si>
  <si>
    <t>2025-05-15 18:01:1747332102</t>
  </si>
  <si>
    <t>2025-05-12 07:57:1747036630</t>
  </si>
  <si>
    <t>7312114473251569</t>
  </si>
  <si>
    <t>2025-05-02 18:30:1746210635</t>
  </si>
  <si>
    <t>2025-05-01 17:22:1746120152</t>
  </si>
  <si>
    <t>2025-05-02 18:28:1746210481</t>
  </si>
  <si>
    <t>2025-05-22 14:05:1747922723</t>
  </si>
  <si>
    <t>2025-05-02 23:33:1746228834</t>
  </si>
  <si>
    <t>2025-05-12 18:35:1747074958</t>
  </si>
  <si>
    <t>17752505991</t>
  </si>
  <si>
    <t>2609268144662138</t>
  </si>
  <si>
    <t>2025-05-02 10:21:1746181316</t>
  </si>
  <si>
    <t>2025-05-09 22:02:1746828148</t>
  </si>
  <si>
    <t>+16132902378</t>
  </si>
  <si>
    <t>1251931822266989</t>
  </si>
  <si>
    <t>2025-05-25 22:30:1748212236</t>
  </si>
  <si>
    <t>2025-05-04 13:02:1746363769</t>
  </si>
  <si>
    <t>2025-05-29 15:38:1748533097</t>
  </si>
  <si>
    <t>2025-05-01 07:47:1746085640</t>
  </si>
  <si>
    <t>+15165151676</t>
  </si>
  <si>
    <t>2025-05-18 07:51:1747554717</t>
  </si>
  <si>
    <t>2025-05-06 23:39:1746574756</t>
  </si>
  <si>
    <t>2025-05-27 10:13:1748340802</t>
  </si>
  <si>
    <t>2025-05-27 20:54:1748379265</t>
  </si>
  <si>
    <t>2025-05-26 19:17:1748287049</t>
  </si>
  <si>
    <t>2025-05-27 20:57:1748379465</t>
  </si>
  <si>
    <t>2025-05-10 14:32:1746887570</t>
  </si>
  <si>
    <t>2025-05-25 07:59:1748159947</t>
  </si>
  <si>
    <t>2025-05-14 07:50:1747209050</t>
  </si>
  <si>
    <t>2025-05-14 11:30:1747222200</t>
  </si>
  <si>
    <t>2025-05-15 11:09:1747307350</t>
  </si>
  <si>
    <t>2025-05-03 15:43:1746287031</t>
  </si>
  <si>
    <t>3106072917083708</t>
  </si>
  <si>
    <t>2025-05-12 17:12:1747069978</t>
  </si>
  <si>
    <t>2025-05-12 18:54:1747076077</t>
  </si>
  <si>
    <t>2025-05-12 18:54:1747076060</t>
  </si>
  <si>
    <t>2025-05-23 17:21:1748020906</t>
  </si>
  <si>
    <t>2025-05-05 19:06:1746471995</t>
  </si>
  <si>
    <t>2025-05-15 20:05:1747339520</t>
  </si>
  <si>
    <t>2025-05-22 12:24:1747916678</t>
  </si>
  <si>
    <t>2025-05-19 09:18:1747646306</t>
  </si>
  <si>
    <t>2025-05-01 05:18:1746076729</t>
  </si>
  <si>
    <t>1808726422959762</t>
  </si>
  <si>
    <t>2025-05-01 10:36:1746095771</t>
  </si>
  <si>
    <t>2025-05-12 13:34:1747056878</t>
  </si>
  <si>
    <t>2025-05-20 22:38:1747780683</t>
  </si>
  <si>
    <t>5720268967628428</t>
  </si>
  <si>
    <t>2025-05-10 12:43:1746881013</t>
  </si>
  <si>
    <t>2025-05-11 12:29:1746966595</t>
  </si>
  <si>
    <t>2025-11-23 17:00:1763917200</t>
  </si>
  <si>
    <t>2025-05-13 08:27:1747124827</t>
  </si>
  <si>
    <t>2025-05-16 20:31:1747427506</t>
  </si>
  <si>
    <t>2026-01-23 20:00:1769198400</t>
  </si>
  <si>
    <t>2025-05-15 13:49:1747316990</t>
  </si>
  <si>
    <t>2025-05-14 21:59:1747259998</t>
  </si>
  <si>
    <t>2487531525178190</t>
  </si>
  <si>
    <t>2025-05-15 23:06:1747350390</t>
  </si>
  <si>
    <t>2026-03-25 19:00:1774465200</t>
  </si>
  <si>
    <t>2026-05-06 19:00:1778094000</t>
  </si>
  <si>
    <t>2026-04-22 19:00:1776884400</t>
  </si>
  <si>
    <t>7122733484869513</t>
  </si>
  <si>
    <t>2025-05-17 21:10:1747516258</t>
  </si>
  <si>
    <t>8777259342694731</t>
  </si>
  <si>
    <t>2025-05-18 21:27:1747603627</t>
  </si>
  <si>
    <t>2025-05-19 05:33:1747632781</t>
  </si>
  <si>
    <t>8613453847653523</t>
  </si>
  <si>
    <t>2025-05-20 10:04:1747735455</t>
  </si>
  <si>
    <t>课前提醒  微信已提醒</t>
  </si>
  <si>
    <t>2543530530037122</t>
  </si>
  <si>
    <t>2025-05-19 22:32:1747693957</t>
  </si>
  <si>
    <t>2025-05-24 16:58:1748105924</t>
  </si>
  <si>
    <t>5180996061747146</t>
  </si>
  <si>
    <t>2025-05-23 06:39:1747982381</t>
  </si>
  <si>
    <t>4916391253655687</t>
  </si>
  <si>
    <t>2025-05-22 13:47:1747921652</t>
  </si>
  <si>
    <t>2025-05-12 11:38:1747049915</t>
  </si>
  <si>
    <t>2025-05-03 06:41:1746254473</t>
  </si>
  <si>
    <t>2025-05-27 07:44:1748331844</t>
  </si>
  <si>
    <t>2026-07-14 10:00:1784023200</t>
  </si>
  <si>
    <t>2025-05-30 08:58:1748595528</t>
  </si>
  <si>
    <t>2025-05-01 12:48:1746103690</t>
  </si>
  <si>
    <t>2025-05-27 13:08:1748351322</t>
  </si>
  <si>
    <t>2025-05-14 23:58:1747267105</t>
  </si>
  <si>
    <t>2025-05-17 06:44:1747464291</t>
  </si>
  <si>
    <t>2025-05-06 05:38:1746509928</t>
  </si>
  <si>
    <t>+16625180092</t>
  </si>
  <si>
    <t>2025-05-12 11:53:1747050827</t>
  </si>
  <si>
    <t>2025-05-30 14:58:1748617084</t>
  </si>
  <si>
    <t>2025-05-05 10:04:1746439465</t>
  </si>
  <si>
    <t>2025-05-13 10:52:1747133570</t>
  </si>
  <si>
    <t>2131331941457910</t>
  </si>
  <si>
    <t>2025-05-01 10:48:1746096499</t>
  </si>
  <si>
    <t>+13165185951</t>
  </si>
  <si>
    <t>2025-05-18 07:49:1747554592</t>
  </si>
  <si>
    <t>2025-05-18 07:48:1747554521</t>
  </si>
  <si>
    <t>2025-05-29 12:26:1748521567</t>
  </si>
  <si>
    <t>2025-05-02 21:13:1746220427</t>
  </si>
  <si>
    <t>2025-05-27 21:04:1748379871</t>
  </si>
  <si>
    <t>2025-05-27 21:02:1748379726</t>
  </si>
  <si>
    <t>2025-05-06 11:13:1746529987</t>
  </si>
  <si>
    <t>2130284804191611</t>
  </si>
  <si>
    <t>2025-05-14 14:30:1747233029</t>
  </si>
  <si>
    <t>2025-05-28 19:03:1748458981</t>
  </si>
  <si>
    <t>8549952898803524</t>
  </si>
  <si>
    <t>2025-05-17 11:12:1747480363</t>
  </si>
  <si>
    <t>5550876526613619</t>
  </si>
  <si>
    <t>2025-05-13 22:35:1747175729</t>
  </si>
  <si>
    <t>2025-05-23 07:04:1747983895</t>
  </si>
  <si>
    <t>2025-05-16 09:59:1747389586</t>
  </si>
  <si>
    <t>2026-03-11 19:00:1773255600</t>
  </si>
  <si>
    <t>2025-05-23 16:00:1748016039</t>
  </si>
  <si>
    <t>7701893378738488</t>
  </si>
  <si>
    <t>2025-05-16 13:44:1747403055</t>
  </si>
  <si>
    <t>2262697771801998</t>
  </si>
  <si>
    <t>2025-05-29 08:25:1748507105</t>
  </si>
  <si>
    <t>2025-05-12 13:50:1747057838</t>
  </si>
  <si>
    <t>2025-05-17 09:42:1747474950</t>
  </si>
  <si>
    <t>2025-05-22 22:24:1747952683</t>
  </si>
  <si>
    <t>2025-05-27 11:25:1748345135</t>
  </si>
  <si>
    <t>3286866833061588</t>
  </si>
  <si>
    <t>2025-05-24 13:56:1748094987</t>
  </si>
  <si>
    <t>2025-05-22 13:54:1747922084</t>
  </si>
  <si>
    <t>2025-05-13 17:42:1747158151</t>
  </si>
  <si>
    <t>4828456785686476</t>
  </si>
  <si>
    <t>2025-05-03 17:07:1746292025</t>
  </si>
  <si>
    <t>2025-05-12 13:34:1747056866</t>
  </si>
  <si>
    <t>2747123159809629</t>
  </si>
  <si>
    <t>2025-05-27 22:04:1748383497</t>
  </si>
  <si>
    <t>5455334884924361</t>
  </si>
  <si>
    <t>2025-05-04 22:46:1746398763</t>
  </si>
  <si>
    <t>2025-05-15 20:16:1747340201</t>
  </si>
  <si>
    <t>8802266262076517</t>
  </si>
  <si>
    <t>2025-05-04 07:04:1746342263</t>
  </si>
  <si>
    <t>2025-05-27 19:53:1748375600</t>
  </si>
  <si>
    <t>4553427436755427</t>
  </si>
  <si>
    <t>2025-05-05 22:02:1746482568</t>
  </si>
  <si>
    <t>6857481852343129</t>
  </si>
  <si>
    <t>2025-05-06 08:27:1746520048</t>
  </si>
  <si>
    <t>2025-05-27 03:14:1748315640</t>
  </si>
  <si>
    <t>+19492329122</t>
  </si>
  <si>
    <t>2025-05-13 12:44:1747140245</t>
  </si>
  <si>
    <t>3723264221425499</t>
  </si>
  <si>
    <t>2025-05-26 10:23:1748255003</t>
  </si>
  <si>
    <t>8733102547889209</t>
  </si>
  <si>
    <t>2025-05-29 20:09:1748549369</t>
  </si>
  <si>
    <t>2025-05-28 17:36:1748453802</t>
  </si>
  <si>
    <t>3672468526921575</t>
  </si>
  <si>
    <t>2025-05-28 20:59:1748465975</t>
  </si>
  <si>
    <t>4641795753044930</t>
  </si>
  <si>
    <t>2025-05-29 10:27:1748514474</t>
  </si>
  <si>
    <t>2025-05-05 13:02:1746450147</t>
  </si>
  <si>
    <t>2025-05-13 19:39:1747165174</t>
  </si>
  <si>
    <t>2025-05-09 10:22:1746786135</t>
  </si>
  <si>
    <t>2025-05-04 11:03:1746356629</t>
  </si>
  <si>
    <t>19142540329</t>
  </si>
  <si>
    <t>1218453095460530</t>
  </si>
  <si>
    <t>2025-05-30 09:05:1748595945</t>
  </si>
  <si>
    <t>2025-05-24 13:38:1748093935</t>
  </si>
  <si>
    <t>15507484390</t>
  </si>
  <si>
    <t>2025-05-15 16:44:1747327452</t>
  </si>
  <si>
    <t>2025-05-03 15:44:1746287057</t>
  </si>
  <si>
    <t>2025-05-04 06:16:1746339376</t>
  </si>
  <si>
    <t>2025-05-14 16:19:1747239598</t>
  </si>
  <si>
    <t>2025-05-04 11:02:1746356553</t>
  </si>
  <si>
    <t>2025-05-30 15:18:1748618292</t>
  </si>
  <si>
    <t>2025-05-12 10:31:1747045906</t>
  </si>
  <si>
    <t>17881127797</t>
  </si>
  <si>
    <t>2025-05-05 21:37:1746481064</t>
  </si>
  <si>
    <t>2025-05-27 14:25:1748355959</t>
  </si>
  <si>
    <t>2025-05-14 13:32:1747229565</t>
  </si>
  <si>
    <t>张贺祥</t>
  </si>
  <si>
    <t>2025-05-07 09:40:1746610843</t>
  </si>
  <si>
    <t>+12039315753</t>
  </si>
  <si>
    <t>5315349280756967</t>
  </si>
  <si>
    <t>2025-05-16 00:54:1747356864</t>
  </si>
  <si>
    <t>2025-05-30 06:49:1748587778</t>
  </si>
  <si>
    <t>2025-05-21 18:19:1747851581</t>
  </si>
  <si>
    <t>+6594570574</t>
  </si>
  <si>
    <t>2025-05-07 14:23:1746627824</t>
  </si>
  <si>
    <t>2025-05-01 12:38:1746103113</t>
  </si>
  <si>
    <t>+6591285316</t>
  </si>
  <si>
    <t>2025-05-23 09:31:1747992714</t>
  </si>
  <si>
    <t>2025-05-23 17:15:1748020511</t>
  </si>
  <si>
    <t>2025-05-23 13:12:1748005962</t>
  </si>
  <si>
    <t>2025-05-24 21:56:1748123811</t>
  </si>
  <si>
    <t>2025-05-24 21:57:1748123822</t>
  </si>
  <si>
    <t>2025-05-24 21:57:1748123820</t>
  </si>
  <si>
    <t>3482456002537945</t>
  </si>
  <si>
    <t>2025-05-06 16:03:1746547384</t>
  </si>
  <si>
    <t>2025-05-08 11:07:1746702441</t>
  </si>
  <si>
    <t>2026-03-01 00:00:1772323200</t>
  </si>
  <si>
    <t>2026-02-09 00:00:1770595200</t>
  </si>
  <si>
    <t>2025-12-01 00:00:1764547200</t>
  </si>
  <si>
    <t>2026-02-23 00:00:1771804800</t>
  </si>
  <si>
    <t>2026-04-12 23:00:1776034800</t>
  </si>
  <si>
    <t>2026-03-29 23:00:1774825200</t>
  </si>
  <si>
    <t>2026-01-25 00:00:1769299200</t>
  </si>
  <si>
    <t>2025-12-28 00:00:1766880000</t>
  </si>
  <si>
    <t>2026-04-18 23:00:1776553200</t>
  </si>
  <si>
    <t>2025-05-05 10:01:1746439312</t>
  </si>
  <si>
    <t>2025-05-22 16:09:1747930190</t>
  </si>
  <si>
    <t>5177401658994019</t>
  </si>
  <si>
    <t>2025-05-12 21:18:1747084707</t>
  </si>
  <si>
    <t>6369186308049909</t>
  </si>
  <si>
    <t>2025-05-13 16:11:1747152687</t>
  </si>
  <si>
    <t>2025-05-13 15:41:1747150907</t>
  </si>
  <si>
    <t>2025-05-23 08:12:1747987922</t>
  </si>
  <si>
    <t>2025-05-13 22:44:1747176245</t>
  </si>
  <si>
    <t>4207793772868374</t>
  </si>
  <si>
    <t>2025-05-15 16:22:1747326139</t>
  </si>
  <si>
    <t>3209884567676109</t>
  </si>
  <si>
    <t>2025-05-14 23:16:1747264576</t>
  </si>
  <si>
    <t>2025-05-23 07:04:1747983883</t>
  </si>
  <si>
    <t>8154206523236198</t>
  </si>
  <si>
    <t>2025-05-15 21:00:1747342824</t>
  </si>
  <si>
    <t>2551693004803597</t>
  </si>
  <si>
    <t>2025-05-15 19:58:1747339082</t>
  </si>
  <si>
    <t>2026-03-04 19:00:1772650800</t>
  </si>
  <si>
    <t>2026-04-29 19:00:1777489200</t>
  </si>
  <si>
    <t>2025-05-20 07:47:1747727220</t>
  </si>
  <si>
    <t>4684790413141404</t>
  </si>
  <si>
    <t>2025-05-18 12:14:1747570456</t>
  </si>
  <si>
    <t>3703611062858600</t>
  </si>
  <si>
    <t>2025-05-17 09:22:1747473751</t>
  </si>
  <si>
    <t>2025-05-23 09:48:1747993682</t>
  </si>
  <si>
    <t>8423299737863520</t>
  </si>
  <si>
    <t>2025-05-17 21:19:1747516798</t>
  </si>
  <si>
    <t>3352647957904730</t>
  </si>
  <si>
    <t>2025-05-18 21:25:1747603555</t>
  </si>
  <si>
    <t>【课前提醒】已微信提醒上课</t>
  </si>
  <si>
    <t>2025-05-23 08:44:1747989899</t>
  </si>
  <si>
    <t>2025-05-23 08:44:1747989897</t>
  </si>
  <si>
    <t>2025-05-23 08:45:1747989916</t>
  </si>
  <si>
    <t>2025-05-28 16:55:1748451358</t>
  </si>
  <si>
    <t>2025-05-23 08:45:1747989904</t>
  </si>
  <si>
    <t>2025-05-23 08:28:1747988929</t>
  </si>
  <si>
    <t>6451041875833899</t>
  </si>
  <si>
    <t>2025-05-30 10:50:1748602231</t>
  </si>
  <si>
    <t>2025-05-24 16:59:1748105951</t>
  </si>
  <si>
    <t>2025-05-23 06:41:1747982514</t>
  </si>
  <si>
    <t>2025-05-30 20:07:1748635655</t>
  </si>
  <si>
    <t>2025-05-24 21:04:1748120646</t>
  </si>
  <si>
    <t>2025-05-29 07:45:1748504718</t>
  </si>
  <si>
    <t>2025-05-26 06:52:1748242321</t>
  </si>
  <si>
    <t>2025-05-26 05:01:1748235681</t>
  </si>
  <si>
    <t>2025-05-26 10:46:1748256413</t>
  </si>
  <si>
    <t>1684233256518796</t>
  </si>
  <si>
    <t>2025-05-26 20:25:1748291154</t>
  </si>
  <si>
    <t>2920440876973070</t>
  </si>
  <si>
    <t>2025-05-29 15:37:1748533052</t>
  </si>
  <si>
    <t>【课前提醒】明天准时上课，提前安装好APP预习课件</t>
  </si>
  <si>
    <t>7126894175220642</t>
  </si>
  <si>
    <t>2025-05-28 19:29:1748460568</t>
  </si>
  <si>
    <t>课前沟通已完成，课前提醒：已通过微信提醒</t>
  </si>
  <si>
    <t>4530069499116297</t>
  </si>
  <si>
    <t>4224583711437127</t>
  </si>
  <si>
    <t>2025-05-30 04:01:1748577710</t>
  </si>
  <si>
    <t>2025-05-18 11:24:1747567442</t>
  </si>
  <si>
    <t>2025-05-23 08:44:1747989853</t>
  </si>
  <si>
    <t>2025-05-28 16:55:1748451316</t>
  </si>
  <si>
    <t>2025-05-28 16:55:1748451356</t>
  </si>
  <si>
    <t>2025-05-28 16:55:1748451335</t>
  </si>
  <si>
    <t>2025-05-19 23:03:1747695793</t>
  </si>
  <si>
    <t>3756290951421199</t>
  </si>
  <si>
    <t>2025-05-20 15:10:1747753812</t>
  </si>
  <si>
    <t>2025-05-24 16:59:1748105947</t>
  </si>
  <si>
    <t>4219482355477997</t>
  </si>
  <si>
    <t>2025-05-21 16:46:1747846015</t>
  </si>
  <si>
    <t>3455696805700876</t>
  </si>
  <si>
    <t>2025-05-22 16:04:1747929850</t>
  </si>
  <si>
    <t>课前提醒：群提醒，周五17：00</t>
  </si>
  <si>
    <t>2194755363735739</t>
  </si>
  <si>
    <t>2025-05-22 21:42:1747950135</t>
  </si>
  <si>
    <t>7566206933689093</t>
  </si>
  <si>
    <t>2025-05-30 15:35:1748619352</t>
  </si>
  <si>
    <t>课前提醒：已通过WhatsApp提醒</t>
  </si>
  <si>
    <t>2025-05-29 07:45:1748504724</t>
  </si>
  <si>
    <t>7760111519492461</t>
  </si>
  <si>
    <t>2025-05-27 15:02:1748358131</t>
  </si>
  <si>
    <t>2206202201065454</t>
  </si>
  <si>
    <t>2025-05-25 18:39:1748198343</t>
  </si>
  <si>
    <t>8355378747236356</t>
  </si>
  <si>
    <t>2025-05-26 12:43:1748263437</t>
  </si>
  <si>
    <t>2025-08-09 14:30:1754749800</t>
  </si>
  <si>
    <t>1515220063366060</t>
  </si>
  <si>
    <t>2025-05-27 06:55:1748328902</t>
  </si>
  <si>
    <t>8687183392704089</t>
  </si>
  <si>
    <t>2025-05-27 12:23:1748348616</t>
  </si>
  <si>
    <t>6426954254654137</t>
  </si>
  <si>
    <t>2025-05-29 14:29:1748528976</t>
  </si>
  <si>
    <t>课前提醒 预约课程</t>
  </si>
  <si>
    <t>5348483647974320</t>
  </si>
  <si>
    <t>2025-05-27 20:34:1748378068</t>
  </si>
  <si>
    <t>2025-05-30 17:38:1748626728</t>
  </si>
  <si>
    <t>2025-05-19 04:09:1747627777</t>
  </si>
  <si>
    <t>2025-05-15 16:44:1747327491</t>
  </si>
  <si>
    <t>2025-05-03 13:59:1746280798</t>
  </si>
  <si>
    <t>2025-05-09 05:26:1746768372</t>
  </si>
  <si>
    <t>2025-11-18 06:30:1763447400</t>
  </si>
  <si>
    <t>2509913729437780</t>
  </si>
  <si>
    <t>2025-05-20 15:45:1747755956</t>
  </si>
  <si>
    <t>2025-05-20 09:45:1747734325</t>
  </si>
  <si>
    <t>8629534303314631</t>
  </si>
  <si>
    <t>2025-05-04 22:58:1746399514</t>
  </si>
  <si>
    <t>2025-05-16 13:53:1747403612</t>
  </si>
  <si>
    <t>2025-05-16 13:54:1747403653</t>
  </si>
  <si>
    <t>2025-05-16 13:51:1747403474</t>
  </si>
  <si>
    <t>2025-05-12 17:10:1747069840</t>
  </si>
  <si>
    <t>2025-05-12 13:13:1747055580</t>
  </si>
  <si>
    <t>3882354333144318</t>
  </si>
  <si>
    <t>2025-05-08 07:55:1746690921</t>
  </si>
  <si>
    <t>2267561724687046</t>
  </si>
  <si>
    <t>2025-05-06 11:07:1746529666</t>
  </si>
  <si>
    <t>2025-05-06 21:28:1746566914</t>
  </si>
  <si>
    <t>2025-05-08 00:30:1746664200</t>
  </si>
  <si>
    <t>7788029154021233</t>
  </si>
  <si>
    <t>2025-05-08 22:55:1746744905</t>
  </si>
  <si>
    <t>2025-05-10 15:30:1746891027</t>
  </si>
  <si>
    <t>5666410551856226</t>
  </si>
  <si>
    <t>2025-05-09 00:27:1746750469</t>
  </si>
  <si>
    <t>2025-05-09 08:09:1746778179</t>
  </si>
  <si>
    <t>3139949824214932</t>
  </si>
  <si>
    <t>2025-05-19 12:54:1747659281</t>
  </si>
  <si>
    <t>2025-05-29 17:28:1748539697</t>
  </si>
  <si>
    <t>2025-05-23 09:32:1747992725</t>
  </si>
  <si>
    <t>2025-05-23 09:31:1747992660</t>
  </si>
  <si>
    <t>2025-05-15 06:25:1747290332</t>
  </si>
  <si>
    <t>2025-05-23 09:31:1747992699</t>
  </si>
  <si>
    <t>2025-05-23 09:31:1747992717</t>
  </si>
  <si>
    <t>2025-05-02 21:02:1746219750</t>
  </si>
  <si>
    <t>2025-05-24 21:57:1748123833</t>
  </si>
  <si>
    <t>2025-05-24 21:57:1748123835</t>
  </si>
  <si>
    <t>2025-05-29 08:48:1748508495</t>
  </si>
  <si>
    <t>2025-11-19 16:30:1763569800</t>
  </si>
  <si>
    <t>2025-11-22 13:00:1763816400</t>
  </si>
  <si>
    <t>2025-12-31 16:30:1767198600</t>
  </si>
  <si>
    <t>2025-05-04 12:04:1746360276</t>
  </si>
  <si>
    <t>2025-05-22 18:41:1747939306</t>
  </si>
  <si>
    <t>2025-05-22 18:42:1747939341</t>
  </si>
  <si>
    <t>2025-06-17 00:30:1750120200</t>
  </si>
  <si>
    <t>1741882539556399</t>
  </si>
  <si>
    <t>2025-05-10 16:22:1746894168</t>
  </si>
  <si>
    <t>6769324161964267</t>
  </si>
  <si>
    <t>2025-05-22 00:38:1747874301</t>
  </si>
  <si>
    <t>2025-11-30 07:00:1764486000</t>
  </si>
  <si>
    <t>2025-05-25 07:57:1748159841</t>
  </si>
  <si>
    <t>2025-05-29 07:45:1748504723</t>
  </si>
  <si>
    <t>2025-05-29 07:45:1748504717</t>
  </si>
  <si>
    <t>2025-05-29 07:45:1748504722</t>
  </si>
  <si>
    <t>6783576201933457</t>
  </si>
  <si>
    <t>2025-05-24 15:05:1748099116</t>
  </si>
  <si>
    <t>7339772242321599</t>
  </si>
  <si>
    <t>2025-05-14 16:28:1747240081</t>
  </si>
  <si>
    <t>6330596447995201</t>
  </si>
  <si>
    <t>2025-05-14 22:25:1747261556</t>
  </si>
  <si>
    <t>2025-05-17 16:08:1747498105</t>
  </si>
  <si>
    <t>2025-05-26 07:12:1748243572</t>
  </si>
  <si>
    <t>2025-05-26 07:12:1748243561</t>
  </si>
  <si>
    <t>2025-05-26 07:12:1748243558</t>
  </si>
  <si>
    <t>2025-05-26 07:12:1748243557</t>
  </si>
  <si>
    <t>2025-05-26 07:12:1748243562</t>
  </si>
  <si>
    <t>2025-05-27 10:24:1748341490</t>
  </si>
  <si>
    <t>4923423102068121</t>
  </si>
  <si>
    <t>2025-05-15 14:50:1747320600</t>
  </si>
  <si>
    <t>2025-05-15 15:00:1747321210</t>
  </si>
  <si>
    <t>2025-05-17 20:22:1747513366</t>
  </si>
  <si>
    <t>2025-05-17 14:08:1747490932</t>
  </si>
  <si>
    <t>2433687368863150</t>
  </si>
  <si>
    <t>2025-05-16 07:18:1747379890</t>
  </si>
  <si>
    <t>7630668093610199</t>
  </si>
  <si>
    <t>2025-05-16 12:46:1747399582</t>
  </si>
  <si>
    <t>课前提醒：家长已准备好上课APP</t>
  </si>
  <si>
    <t>2025-11-26 21:00:1764190800</t>
  </si>
  <si>
    <t>5720467849982769</t>
  </si>
  <si>
    <t>2025-05-19 08:50:1747644654</t>
  </si>
  <si>
    <t>2025-05-22 12:37:1747917462</t>
  </si>
  <si>
    <t>2025-05-17 19:51:1747511484</t>
  </si>
  <si>
    <t>2025-05-01 15:52:1746114739</t>
  </si>
  <si>
    <t>2025-05-01 20:55:1746132914</t>
  </si>
  <si>
    <t>2868544864088162</t>
  </si>
  <si>
    <t>2025-05-03 20:06:1746302771</t>
  </si>
  <si>
    <t>7593984091232804</t>
  </si>
  <si>
    <t>2025-05-03 20:14:1746303274</t>
  </si>
  <si>
    <t>2025-05-05 12:49:1746449343</t>
  </si>
  <si>
    <t>7913907199909817</t>
  </si>
  <si>
    <t>2025-05-05 20:52:1746478361</t>
  </si>
  <si>
    <t>5430932179755406</t>
  </si>
  <si>
    <t>2025-05-06 13:24:1746537863</t>
  </si>
  <si>
    <t>1551593040726261</t>
  </si>
  <si>
    <t>2025-05-06 07:36:1746517018</t>
  </si>
  <si>
    <t>2281494118409504</t>
  </si>
  <si>
    <t>2025-05-06 13:27:1746538036</t>
  </si>
  <si>
    <t>2025-05-10 21:11:1746911476</t>
  </si>
  <si>
    <t>2025-05-17 06:15:1747462519</t>
  </si>
  <si>
    <t>6125571365871102</t>
  </si>
  <si>
    <t>2025-05-10 13:33:1746883982</t>
  </si>
  <si>
    <t>2025-05-19 15:47:1747669670</t>
  </si>
  <si>
    <t>2026-02-28 18:00:1772301600</t>
  </si>
  <si>
    <t>2026-01-03 18:00:1767463200</t>
  </si>
  <si>
    <t>2026-01-31 18:00:1769882400</t>
  </si>
  <si>
    <t>2025-05-16 11:21:1747394497</t>
  </si>
  <si>
    <t>2726914740932084</t>
  </si>
  <si>
    <t>2025-05-17 17:38:1747503494</t>
  </si>
  <si>
    <t>2025-05-19 19:46:1747684013</t>
  </si>
  <si>
    <t>2025-05-14 21:57:1747259829</t>
  </si>
  <si>
    <t>2025-05-26 01:08:1748221687</t>
  </si>
  <si>
    <t>2025-07-01 04:00:1751342400</t>
  </si>
  <si>
    <t>2025-05-30 08:43:1748594599</t>
  </si>
  <si>
    <t>2025-05-12 12:41:1747053692</t>
  </si>
  <si>
    <t>+8618917296096</t>
  </si>
  <si>
    <t>2025-05-30 07:07:1748588836</t>
  </si>
  <si>
    <t>2025-05-14 08:03:1747209836</t>
  </si>
  <si>
    <t>2025-05-16 12:21:1747398061</t>
  </si>
  <si>
    <t>2025-05-13 10:53:1747133625</t>
  </si>
  <si>
    <t>2025-05-11 21:18:1746998286</t>
  </si>
  <si>
    <t>2025-05-16 17:12:1747415570</t>
  </si>
  <si>
    <t>7318953587161668</t>
  </si>
  <si>
    <t>2025-05-06 11:22:1746530529</t>
  </si>
  <si>
    <t>2025-05-23 17:46:1748022370</t>
  </si>
  <si>
    <t>7876625758820511</t>
  </si>
  <si>
    <t>2025-05-07 02:39:1746585570</t>
  </si>
  <si>
    <t>2025-05-08 16:22:1746721339</t>
  </si>
  <si>
    <t>2025-05-10 19:00:1746903610</t>
  </si>
  <si>
    <t>2025-05-15 13:21:1747315274</t>
  </si>
  <si>
    <t>2025-11-29 18:00:1764439200</t>
  </si>
  <si>
    <t>2026-02-14 18:00:1771092000</t>
  </si>
  <si>
    <t>2025-05-10 23:56:1746921384</t>
  </si>
  <si>
    <t>3865563012136512</t>
  </si>
  <si>
    <t>2025-05-11 10:01:1746957701</t>
  </si>
  <si>
    <t>2025-05-14 19:42:1747251728</t>
  </si>
  <si>
    <t>2025-05-16 11:52:1747396357</t>
  </si>
  <si>
    <t>2025-05-16 11:54:1747396447</t>
  </si>
  <si>
    <t>2025-05-18 09:17:1747559875</t>
  </si>
  <si>
    <t>2025-05-26 07:12:1748243560</t>
  </si>
  <si>
    <t>2025-05-16 22:24:1747434293</t>
  </si>
  <si>
    <t>2025-05-26 07:12:1748243571</t>
  </si>
  <si>
    <t>2025-05-26 07:12:1748243576</t>
  </si>
  <si>
    <t>2025-05-15 12:01:1747310478</t>
  </si>
  <si>
    <t>2025-05-29 13:17:1748524645</t>
  </si>
  <si>
    <t>2025-08-24 00:00:1755993600</t>
  </si>
  <si>
    <t>8511017164292912</t>
  </si>
  <si>
    <t>2025-05-11 03:47:1746935231</t>
  </si>
  <si>
    <t>2025-05-11 03:51:1746935504</t>
  </si>
  <si>
    <t>2025-05-08 16:02:1746720177</t>
  </si>
  <si>
    <t>3469918194905441</t>
  </si>
  <si>
    <t>2025-05-08 13:52:1746712327</t>
  </si>
  <si>
    <t>463204390@qq.com</t>
  </si>
  <si>
    <t>5217019096967166</t>
  </si>
  <si>
    <t>2025-05-09 07:43:1746776600</t>
  </si>
  <si>
    <t>2025-05-26 12:34:1748262892</t>
  </si>
  <si>
    <t>2025-08-29 13:00:1756472400</t>
  </si>
  <si>
    <t>2025-05-15 21:54:1747346066</t>
  </si>
  <si>
    <t>2025-05-27 16:15:1748362520</t>
  </si>
  <si>
    <t>2025-05-04 20:00:1746388815</t>
  </si>
  <si>
    <t>2026-01-03 20:30:1767472200</t>
  </si>
  <si>
    <t>18363131350</t>
  </si>
  <si>
    <t>2025-05-10 16:39:1746895178</t>
  </si>
  <si>
    <t>2025-05-10 08:47:1746866843</t>
  </si>
  <si>
    <t>2025-09-16 13:30:1758029400</t>
  </si>
  <si>
    <t>2025-09-23 13:30:1758634200</t>
  </si>
  <si>
    <t>2025-05-13 16:06:1747152391</t>
  </si>
  <si>
    <t>2025-05-03 10:34:1746268466</t>
  </si>
  <si>
    <t>2025-05-16 18:49:1747421374</t>
  </si>
  <si>
    <t>2025-05-01 14:26:1746109593</t>
  </si>
  <si>
    <t>2025-05-12 13:34:1747056870</t>
  </si>
  <si>
    <t>2025-05-14 08:00:1747209622</t>
  </si>
  <si>
    <t>2025-05-05 14:29:1746455358</t>
  </si>
  <si>
    <t>2025-05-12 15:32:1747063977</t>
  </si>
  <si>
    <t>2025-05-13 01:00:1747098000</t>
  </si>
  <si>
    <t>2025-05-04 21:03:1746392596</t>
  </si>
  <si>
    <t>2025-05-16 17:24:1747416288</t>
  </si>
  <si>
    <t>2025-06-13 23:30:1749857400</t>
  </si>
  <si>
    <t>5846841042690565</t>
  </si>
  <si>
    <t>2025-05-05 01:40:1746409248</t>
  </si>
  <si>
    <t>2025-05-06 09:30:1746523800</t>
  </si>
  <si>
    <t>2025-05-12 20:10:1747080647</t>
  </si>
  <si>
    <t>2025-05-08 08:03:1746691437</t>
  </si>
  <si>
    <t>4273849524355296</t>
  </si>
  <si>
    <t>2025-05-08 19:15:1746731713</t>
  </si>
  <si>
    <t>7419800978619825</t>
  </si>
  <si>
    <t>2025-05-07 22:50:1746658212</t>
  </si>
  <si>
    <t>2025-05-07 06:59:1746601165</t>
  </si>
  <si>
    <t>4423260219119733</t>
  </si>
  <si>
    <t>17303340421</t>
  </si>
  <si>
    <t>2025-05-22 15:55:1747929340</t>
  </si>
  <si>
    <t>2025-05-10 14:32:1746887579</t>
  </si>
  <si>
    <t>2025-05-30 09:06:1748595971</t>
  </si>
  <si>
    <t>2025-05-26 08:31:1748248316</t>
  </si>
  <si>
    <t>2025-05-10 17:01:1746896506</t>
  </si>
  <si>
    <t>2025-05-10 17:01:1746896462</t>
  </si>
  <si>
    <t>2025-05-03 15:42:1746286923</t>
  </si>
  <si>
    <t>2025-05-03 14:03:1746280993</t>
  </si>
  <si>
    <t>2025-05-04 10:55:1746356125</t>
  </si>
  <si>
    <t>2025-11-11 06:30:1762842600</t>
  </si>
  <si>
    <t>2025-11-25 06:30:1764052200</t>
  </si>
  <si>
    <t>4682789648696078</t>
  </si>
  <si>
    <t>2025-05-13 19:32:1747164736</t>
  </si>
  <si>
    <t>2025-05-20 19:32:1747769547</t>
  </si>
  <si>
    <t>3922015562368288</t>
  </si>
  <si>
    <t>2025-05-18 21:33:1747603988</t>
  </si>
  <si>
    <t>1183122802933743</t>
  </si>
  <si>
    <t>2025-05-13 16:54:1747155287</t>
  </si>
  <si>
    <t>1834918286153307</t>
  </si>
  <si>
    <t>2025-05-13 18:12:1747159972</t>
  </si>
  <si>
    <t>2025-05-26 13:45:1748267150</t>
  </si>
  <si>
    <t>6196694851516993</t>
  </si>
  <si>
    <t>2025-05-16 17:39:1747417147</t>
  </si>
  <si>
    <t>2025-05-12 18:55:1747076110</t>
  </si>
  <si>
    <t>2025-05-12 18:54:1747076069</t>
  </si>
  <si>
    <t>2025-05-18 05:02:1747544571</t>
  </si>
  <si>
    <t>2025-05-22 22:24:1747952677</t>
  </si>
  <si>
    <t>2025-05-19 09:10:1747645835</t>
  </si>
  <si>
    <t>2025-05-11 13:33:1746970439</t>
  </si>
  <si>
    <t>2025-05-01 09:25:1746091543</t>
  </si>
  <si>
    <t>2025-05-03 12:30:1746275453</t>
  </si>
  <si>
    <t>7209040594981062</t>
  </si>
  <si>
    <t>2025-05-01 17:13:1746119604</t>
  </si>
  <si>
    <t>2025-05-02 08:57:1746176240</t>
  </si>
  <si>
    <t>2025-05-03 15:21:1746285671</t>
  </si>
  <si>
    <t>2025-05-20 19:04:1747767885</t>
  </si>
  <si>
    <t>13363591988</t>
  </si>
  <si>
    <t>2025-05-08 13:41:1746711702</t>
  </si>
  <si>
    <t>2025-05-11 22:26:1747002372</t>
  </si>
  <si>
    <t>3683775743771706</t>
  </si>
  <si>
    <t>2025-05-08 07:42:1746690171</t>
  </si>
  <si>
    <t>2025-05-05 02:35:1746412529</t>
  </si>
  <si>
    <t>2025-05-09 22:32:1746829927</t>
  </si>
  <si>
    <t>5497122280707370</t>
  </si>
  <si>
    <t>2025-05-10 09:51:1746870695</t>
  </si>
  <si>
    <t>6764780640476618</t>
  </si>
  <si>
    <t>2025-05-08 23:24:1746746640</t>
  </si>
  <si>
    <t>2025-05-13 04:00:1747108800</t>
  </si>
  <si>
    <t>课前提醒家长，约课后沟通</t>
  </si>
  <si>
    <t>5760018812949759</t>
  </si>
  <si>
    <t>2025-05-09 00:30:1746750602</t>
  </si>
  <si>
    <t>2025-05-16 23:15:1747437301</t>
  </si>
  <si>
    <t>4271557759496364</t>
  </si>
  <si>
    <t>2025-05-12 11:52:1747050774</t>
  </si>
  <si>
    <t>2025-05-10 05:06:1746853575</t>
  </si>
  <si>
    <t>2025-05-16 17:39:1747417180</t>
  </si>
  <si>
    <t>6250778070167618</t>
  </si>
  <si>
    <t>2025-05-10 01:15:1746839759</t>
  </si>
  <si>
    <t>2025-05-25 10:21:1748168493</t>
  </si>
  <si>
    <t>2026-03-17 19:00:1773774000</t>
  </si>
  <si>
    <t>2025-05-30 11:50:1748605820</t>
  </si>
  <si>
    <t>6345933549139320</t>
  </si>
  <si>
    <t>2025-05-15 08:49:1747298958</t>
  </si>
  <si>
    <t>2025-05-14 11:18:1747221519</t>
  </si>
  <si>
    <t>5554826589386728</t>
  </si>
  <si>
    <t>2025-05-13 16:03:1747152214</t>
  </si>
  <si>
    <t>5502225472663561</t>
  </si>
  <si>
    <t>2025-05-13 17:20:1747156800</t>
  </si>
  <si>
    <t>2025-05-11 08:03:1746950582</t>
  </si>
  <si>
    <t>8196692713755111</t>
  </si>
  <si>
    <t>2025-05-10 08:02:1746864121</t>
  </si>
  <si>
    <t>2025-12-13 18:00:1765648800</t>
  </si>
  <si>
    <t>2026-02-21 18:00:1771696800</t>
  </si>
  <si>
    <t>2026-01-24 18:00:1769277600</t>
  </si>
  <si>
    <t>2025-05-18 18:03:1747591396</t>
  </si>
  <si>
    <t>2025-05-28 20:17:1748463454</t>
  </si>
  <si>
    <t>eshamullick86@gmail.com</t>
  </si>
  <si>
    <t>2025-11-24 14:00:1763992800</t>
  </si>
  <si>
    <t>2025-12-15 14:00:1765807200</t>
  </si>
  <si>
    <t>2025-12-18 14:00:1766066400</t>
  </si>
  <si>
    <t>3716872090888680</t>
  </si>
  <si>
    <t>2025-05-12 18:18:1747073902</t>
  </si>
  <si>
    <t>2025-05-03 12:55:1746276935</t>
  </si>
  <si>
    <t>3512302122596049</t>
  </si>
  <si>
    <t>2025-05-16 19:27:1747423673</t>
  </si>
  <si>
    <t>2025-05-15 18:01:1747332096</t>
  </si>
  <si>
    <t>2025-05-16 13:25:1747401958</t>
  </si>
  <si>
    <t>2025-05-28 16:55:1748451319</t>
  </si>
  <si>
    <t>2025-05-23 08:44:1747989883</t>
  </si>
  <si>
    <t>2025-05-28 16:55:1748451329</t>
  </si>
  <si>
    <t>2025-05-28 16:55:1748451323</t>
  </si>
  <si>
    <t>7164523780464663</t>
  </si>
  <si>
    <t>2025-05-23 13:41:1748007703</t>
  </si>
  <si>
    <t>1385841644638098</t>
  </si>
  <si>
    <t>2025-05-21 00:19:1747786770</t>
  </si>
  <si>
    <t>3273041099860687</t>
  </si>
  <si>
    <t>2025-05-21 16:11:1747843884</t>
  </si>
  <si>
    <t>2025-05-19 23:04:1747695853</t>
  </si>
  <si>
    <t>3969289226626447</t>
  </si>
  <si>
    <t>2025-05-22 12:51:1747918309</t>
  </si>
  <si>
    <t>7374578274723554</t>
  </si>
  <si>
    <t>2025-05-25 12:28:1748176095</t>
  </si>
  <si>
    <t>6900893762425697</t>
  </si>
  <si>
    <t>2025-05-21 10:47:1747824463</t>
  </si>
  <si>
    <t>2025-05-10 08:03:1746864190</t>
  </si>
  <si>
    <t>4886292781638525</t>
  </si>
  <si>
    <t>2025-05-23 22:24:1748039073</t>
  </si>
  <si>
    <t>2025-05-30 20:11:1748635904</t>
  </si>
  <si>
    <t>4458314435717095</t>
  </si>
  <si>
    <t>2025-05-17 08:57:1747472251</t>
  </si>
  <si>
    <t>5437010769968569</t>
  </si>
  <si>
    <t>2025-05-18 14:51:1747579882</t>
  </si>
  <si>
    <t>2025-05-26 16:01:1748275309</t>
  </si>
  <si>
    <t>2025-05-06 20:58:1746565118</t>
  </si>
  <si>
    <t>2025-05-07 19:10:1746645001</t>
  </si>
  <si>
    <t>2025-05-03 08:56:1746262561</t>
  </si>
  <si>
    <t>2025-05-10 17:05:1746896739</t>
  </si>
  <si>
    <t>2025-05-10 17:06:1746896783</t>
  </si>
  <si>
    <t>2025-05-03 17:02:1746291757</t>
  </si>
  <si>
    <t>2025-05-03 18:55:1746298511</t>
  </si>
  <si>
    <t>2025-05-03 18:54:1746298485</t>
  </si>
  <si>
    <t>5842079787223690</t>
  </si>
  <si>
    <t>2025-05-06 20:57:1746565032</t>
  </si>
  <si>
    <t>2025-05-16 14:56:1747407419</t>
  </si>
  <si>
    <t>2025-05-28 14:30:1748442609</t>
  </si>
  <si>
    <t>2025-05-24 14:52:1748098367</t>
  </si>
  <si>
    <t>2025-05-27 17:26:1748366777</t>
  </si>
  <si>
    <t>5648549061826653</t>
  </si>
  <si>
    <t>2025-05-20 11:44:1747741494</t>
  </si>
  <si>
    <t>2026-02-11 20:00:1770840000</t>
  </si>
  <si>
    <t>2026-01-14 20:00:1768420800</t>
  </si>
  <si>
    <t>2025-12-24 20:00:1766606400</t>
  </si>
  <si>
    <t>2026-03-25 20:00:1774468800</t>
  </si>
  <si>
    <t>2026-02-18 20:00:1771444800</t>
  </si>
  <si>
    <t>4636201517752675</t>
  </si>
  <si>
    <t>2025-05-22 20:39:1747946377</t>
  </si>
  <si>
    <t>课前提醒：已通过微信提醒上课</t>
  </si>
  <si>
    <t>5142893407415885</t>
  </si>
  <si>
    <t>2025-05-20 14:35:1747751712</t>
  </si>
  <si>
    <t>2025-05-20 19:24:1747769090</t>
  </si>
  <si>
    <t>2025-05-29 19:08:1748545697</t>
  </si>
  <si>
    <t>2025-05-29 19:08:1748545698</t>
  </si>
  <si>
    <t>2025-05-29 19:08:1748545701</t>
  </si>
  <si>
    <t>1145341375799319</t>
  </si>
  <si>
    <t>2025-05-20 20:02:1747771354</t>
  </si>
  <si>
    <t>7254309172113066</t>
  </si>
  <si>
    <t>2025-05-20 18:59:1747767573</t>
  </si>
  <si>
    <t>2758497514983353</t>
  </si>
  <si>
    <t>2025-05-20 20:50:1747774251</t>
  </si>
  <si>
    <t>2414414494242100</t>
  </si>
  <si>
    <t>2025-05-20 23:28:1747783715</t>
  </si>
  <si>
    <t>2025-05-21 21:49:1747864186</t>
  </si>
  <si>
    <t>2025-05-28 10:23:1748427807</t>
  </si>
  <si>
    <t>2025-08-27 13:30:1756301400</t>
  </si>
  <si>
    <t>2025-05-30 18:48:1748630890</t>
  </si>
  <si>
    <t>2025-05-30 07:28:1748590084</t>
  </si>
  <si>
    <t>2463091084055774</t>
  </si>
  <si>
    <t>2025-05-27 11:49:1748346578</t>
  </si>
  <si>
    <t>2025-11-22 22:30:1763850600</t>
  </si>
  <si>
    <t>6456025815275698</t>
  </si>
  <si>
    <t>2025-05-22 00:25:1747873559</t>
  </si>
  <si>
    <t>3137877770694209</t>
  </si>
  <si>
    <t>2025-05-23 08:44:1747989852</t>
  </si>
  <si>
    <t>课前提醒出席</t>
  </si>
  <si>
    <t>2025-05-29 14:46:1748529979</t>
  </si>
  <si>
    <t>7909895070777349</t>
  </si>
  <si>
    <t>2025-05-22 21:52:1747950778</t>
  </si>
  <si>
    <t>5543729204777906</t>
  </si>
  <si>
    <t>2025-05-24 13:13:1748092409</t>
  </si>
  <si>
    <t>课前提醒：已通过电话完成跟进+微信留言</t>
  </si>
  <si>
    <t>7589408067364269</t>
  </si>
  <si>
    <t>2025-05-25 13:31:1748179878</t>
  </si>
  <si>
    <t>1507653467643121</t>
  </si>
  <si>
    <t>2025-05-25 11:27:1748172472</t>
  </si>
  <si>
    <t>6366936266772381</t>
  </si>
  <si>
    <t>2025-05-24 19:35:1748115355</t>
  </si>
  <si>
    <t>2025-05-24 23:33:1748129634</t>
  </si>
  <si>
    <t>2025-05-26 18:19:1748283559</t>
  </si>
  <si>
    <t>1480117135164333</t>
  </si>
  <si>
    <t>2025-05-27 11:06:1748343983</t>
  </si>
  <si>
    <t>6679015063705117</t>
  </si>
  <si>
    <t>2025-05-27 18:42:1748371343</t>
  </si>
  <si>
    <t>5543085217302454</t>
  </si>
  <si>
    <t>2025-05-28 19:45:1748461552</t>
  </si>
  <si>
    <t>2858260391394653</t>
  </si>
  <si>
    <t>2025-05-29 04:39:1748493563</t>
  </si>
  <si>
    <t>7176500940268743</t>
  </si>
  <si>
    <t>2025-05-29 15:38:1748533124</t>
  </si>
  <si>
    <t>6920361211295597</t>
  </si>
  <si>
    <t>2025-05-30 20:27:1748636846</t>
  </si>
  <si>
    <t>【课前提醒】31号18：00</t>
  </si>
  <si>
    <t>3677988328243010</t>
  </si>
  <si>
    <t>2025-10-22 01:30:1761096600</t>
  </si>
  <si>
    <t>2025-05-16 08:14:1747383260</t>
  </si>
  <si>
    <t>2025-05-24 03:37:1748057853</t>
  </si>
  <si>
    <t>+113059019800</t>
  </si>
  <si>
    <t>2025-05-23 09:31:1747992696</t>
  </si>
  <si>
    <t>4919520740055325</t>
  </si>
  <si>
    <t>2025-05-30 07:22:1748589727</t>
  </si>
  <si>
    <t>2025-05-05 21:25:1746480327</t>
  </si>
  <si>
    <t>2026-01-10 13:00:1768050000</t>
  </si>
  <si>
    <t>2026-02-07 13:00:1770469200</t>
  </si>
  <si>
    <t>2025-12-06 13:00:1765026000</t>
  </si>
  <si>
    <t>2026-01-28 16:30:1769617800</t>
  </si>
  <si>
    <t>2026-02-14 13:00:1771074000</t>
  </si>
  <si>
    <t>2025-05-18 21:14:1747602850</t>
  </si>
  <si>
    <t>+6590302276</t>
  </si>
  <si>
    <t>2025-05-24 04:43:1748061797</t>
  </si>
  <si>
    <t>2025-05-16 10:00:1747389608</t>
  </si>
  <si>
    <t>2025-05-27 18:09:1748369355</t>
  </si>
  <si>
    <t>6676202748628740</t>
  </si>
  <si>
    <t>2025-05-26 12:08:1748261300</t>
  </si>
  <si>
    <t>2025-05-26 14:46:1748270786</t>
  </si>
  <si>
    <t>4831490024717449</t>
  </si>
  <si>
    <t>2025-05-27 10:32:1748341962</t>
  </si>
  <si>
    <t>2025-05-29 20:56:1748552198</t>
  </si>
  <si>
    <t>课前提醒：孩子普通话零基础，只会粤语和繁体字</t>
  </si>
  <si>
    <t>8340202130198439</t>
  </si>
  <si>
    <t>2025-05-27 20:47:1748378843</t>
  </si>
  <si>
    <t>6671889518275955</t>
  </si>
  <si>
    <t>2025-05-28 14:59:1748444357</t>
  </si>
  <si>
    <t>6761087982784984</t>
  </si>
  <si>
    <t>2025-05-30 10:55:1748602542</t>
  </si>
  <si>
    <t>2025-05-24 21:57:1748123825</t>
  </si>
  <si>
    <t>2025-05-29 08:47:1748508468</t>
  </si>
  <si>
    <t>7814912003507493</t>
  </si>
  <si>
    <t>2025-05-28 20:47:1748465258</t>
  </si>
  <si>
    <t>2026-01-14 16:30:1768408200</t>
  </si>
  <si>
    <t>2026-01-17 13:00:1768654800</t>
  </si>
  <si>
    <t>2026-02-04 16:30:1770222600</t>
  </si>
  <si>
    <t>2026-01-03 13:00:1767445200</t>
  </si>
  <si>
    <t>2025-05-02 21:02:1746219733</t>
  </si>
  <si>
    <t>2025-05-17 01:52:1747446771</t>
  </si>
  <si>
    <t>2025-05-22 18:41:1747939316</t>
  </si>
  <si>
    <t>2025-05-22 18:42:1747939325</t>
  </si>
  <si>
    <t>2025-05-03 09:45:1746265546</t>
  </si>
  <si>
    <t>+6580288778</t>
  </si>
  <si>
    <t>2025-05-22 18:41:1747939311</t>
  </si>
  <si>
    <t>6763084888230029</t>
  </si>
  <si>
    <t>2025-05-08 20:05:1746734723</t>
  </si>
  <si>
    <t>+6581281775</t>
  </si>
  <si>
    <t>2025-05-30 14:44:1748616251</t>
  </si>
  <si>
    <t>2025-05-05 19:49:1746474578</t>
  </si>
  <si>
    <t>2025-05-10 12:35:1746880510</t>
  </si>
  <si>
    <t>2025-05-05 16:33:1746462813</t>
  </si>
  <si>
    <t>2025-05-18 14:51:1747579872</t>
  </si>
  <si>
    <t>2025-11-20 09:30:1763631000</t>
  </si>
  <si>
    <t>2025-05-07 19:14:1746645251</t>
  </si>
  <si>
    <t>2025-05-10 17:03:1746896632</t>
  </si>
  <si>
    <t>2025-05-10 17:03:1746896624</t>
  </si>
  <si>
    <t>2025-05-10 17:07:1746896821</t>
  </si>
  <si>
    <t>2025-12-27 17:00:1766854800</t>
  </si>
  <si>
    <t>2025-05-10 17:06:1746896812</t>
  </si>
  <si>
    <t>2025-12-20 17:00:1766250000</t>
  </si>
  <si>
    <t>2025-05-03 17:02:1746291778</t>
  </si>
  <si>
    <t>2025-05-10 17:07:1746896844</t>
  </si>
  <si>
    <t>2026-01-10 17:00:1768064400</t>
  </si>
  <si>
    <t>2025-05-10 17:07:1746896866</t>
  </si>
  <si>
    <t>2026-01-17 17:00:1768669200</t>
  </si>
  <si>
    <t>2025-05-10 17:08:1746896880</t>
  </si>
  <si>
    <t>2026-01-24 17:00:1769274000</t>
  </si>
  <si>
    <t>2025-05-11 22:56:1747004212</t>
  </si>
  <si>
    <t>6663361690193036</t>
  </si>
  <si>
    <t>2025-05-27 09:59:1748339973</t>
  </si>
  <si>
    <t>2025-05-20 18:42:1747766564</t>
  </si>
  <si>
    <t>2025-05-29 19:08:1748545703</t>
  </si>
  <si>
    <t>2025-05-29 15:02:1748530958</t>
  </si>
  <si>
    <t>6240667296815391</t>
  </si>
  <si>
    <t>2025-05-24 20:49:1748119793</t>
  </si>
  <si>
    <t>课前提醒：Whatsapp没回复，电话没接，没有微信群</t>
  </si>
  <si>
    <t>2025-05-23 22:05:1748037906</t>
  </si>
  <si>
    <t>7777431126936594</t>
  </si>
  <si>
    <t>2025-05-24 17:39:1748108397</t>
  </si>
  <si>
    <t>2025-05-30 13:08:1748610522</t>
  </si>
  <si>
    <t>4919877160341319</t>
  </si>
  <si>
    <t>2025-05-26 18:17:1748283443</t>
  </si>
  <si>
    <t>课前提醒，whats up沟通，未回复</t>
  </si>
  <si>
    <t>2201332186821802</t>
  </si>
  <si>
    <t>2025-05-26 19:16:1748286963</t>
  </si>
  <si>
    <t>1216884095810900</t>
  </si>
  <si>
    <t>2025-05-26 02:27:1748226471</t>
  </si>
  <si>
    <t>课前提醒 没有微信，短息提醒上课</t>
  </si>
  <si>
    <t>5445723776453340</t>
  </si>
  <si>
    <t>2025-05-27 10:41:1748342481</t>
  </si>
  <si>
    <t>2331688906718046</t>
  </si>
  <si>
    <t>2025-05-29 22:40:1748558435</t>
  </si>
  <si>
    <t>2616120235637926</t>
  </si>
  <si>
    <t>2025-05-28 14:47:1748443662</t>
  </si>
  <si>
    <t>2409663475237920</t>
  </si>
  <si>
    <t>2025-05-28 20:08:1748462884</t>
  </si>
  <si>
    <t>2025-05-28 20:10:1748463005</t>
  </si>
  <si>
    <t>3591202142744349</t>
  </si>
  <si>
    <t>2025-05-29 16:00:1748534430</t>
  </si>
  <si>
    <t>课前提醒通过WhatsApp提醒家长上课</t>
  </si>
  <si>
    <t>6153234253140354</t>
  </si>
  <si>
    <t>2025-05-14 17:32:1747243939</t>
  </si>
  <si>
    <t>2025-05-26 18:51:1748285506</t>
  </si>
  <si>
    <t>5201726429936127</t>
  </si>
  <si>
    <t>2025-05-16 13:47:1747403265</t>
  </si>
  <si>
    <t>2025-05-16 13:15:1747401302</t>
  </si>
  <si>
    <t>2025-12-17 19:00:1765998000</t>
  </si>
  <si>
    <t>2025-05-19 09:46:1747647966</t>
  </si>
  <si>
    <t>2025-05-23 08:45:1747989903</t>
  </si>
  <si>
    <t>2025-05-28 16:55:1748451333</t>
  </si>
  <si>
    <t>2025-05-23 08:44:1747989887</t>
  </si>
  <si>
    <t>2025-05-21 18:00:1747850407</t>
  </si>
  <si>
    <t>6505597476675560</t>
  </si>
  <si>
    <t>2025-05-19 19:22:1747682560</t>
  </si>
  <si>
    <t>2498590299993670</t>
  </si>
  <si>
    <t>2025-05-19 19:37:1747683435</t>
  </si>
  <si>
    <t>7121977366123623</t>
  </si>
  <si>
    <t>2025-05-19 23:09:1747696154</t>
  </si>
  <si>
    <t>2025-05-24 16:59:1748105942</t>
  </si>
  <si>
    <t>2025-05-24 16:58:1748105933</t>
  </si>
  <si>
    <t>7761759081676958</t>
  </si>
  <si>
    <t>2025-05-23 13:33:1748007226</t>
  </si>
  <si>
    <t>2025-12-07 07:00:1765090800</t>
  </si>
  <si>
    <t>2025-05-18 15:26:1747582004</t>
  </si>
  <si>
    <t>3511352606030123</t>
  </si>
  <si>
    <t>2025-05-13 19:01:1747162870</t>
  </si>
  <si>
    <t>5774075747445179</t>
  </si>
  <si>
    <t>2025-05-14 21:22:1747257753</t>
  </si>
  <si>
    <t>2025-05-20 11:43:1747741384</t>
  </si>
  <si>
    <t>2025-05-15 03:09:1747278552</t>
  </si>
  <si>
    <t>2025-05-16 22:18:1747433893</t>
  </si>
  <si>
    <t>2025-05-23 15:07:1748012827</t>
  </si>
  <si>
    <t>2266389750650393</t>
  </si>
  <si>
    <t>2025-05-21 11:42:1747827774</t>
  </si>
  <si>
    <t>4344995478971689</t>
  </si>
  <si>
    <t>2025-05-15 23:35:1747352155</t>
  </si>
  <si>
    <t>2371940751071088</t>
  </si>
  <si>
    <t>2025-05-16 08:05:1747382748</t>
  </si>
  <si>
    <t>2025-05-26 18:09:1748282973</t>
  </si>
  <si>
    <t>2025-11-28 21:00:1764363600</t>
  </si>
  <si>
    <t>2025-11-03 21:00:1762203600</t>
  </si>
  <si>
    <t>2025-11-07 21:00:1762549200</t>
  </si>
  <si>
    <t>2025-11-14 21:00:1763154000</t>
  </si>
  <si>
    <t>2025-05-11 10:02:1746957778</t>
  </si>
  <si>
    <t>2025-05-29 22:28:1748557705</t>
  </si>
  <si>
    <t>8788341198730407</t>
  </si>
  <si>
    <t>2025-05-11 10:01:1746957675</t>
  </si>
  <si>
    <t>2025-05-17 13:28:1747488486</t>
  </si>
  <si>
    <t>2025-05-11 16:09:1746979761</t>
  </si>
  <si>
    <t>4660724092192314</t>
  </si>
  <si>
    <t>2025-05-16 16:58:1747414739</t>
  </si>
  <si>
    <t>2025-05-12 05:00:1747026032</t>
  </si>
  <si>
    <t>4678445736898378</t>
  </si>
  <si>
    <t>2025-05-06 19:16:1746558982</t>
  </si>
  <si>
    <t>3180871634262727</t>
  </si>
  <si>
    <t>2025-05-02 15:51:1746201086</t>
  </si>
  <si>
    <t>2025-05-11 11:14:1746962064</t>
  </si>
  <si>
    <t>4256472711256556</t>
  </si>
  <si>
    <t>2025-05-27 14:18:1748355529</t>
  </si>
  <si>
    <t>2025-05-03 17:03:1746291790</t>
  </si>
  <si>
    <t>2025-05-10 17:04:1746896690</t>
  </si>
  <si>
    <t>2025-05-21 21:09:1747861779</t>
  </si>
  <si>
    <t>2025-05-17 16:16:1747498585</t>
  </si>
  <si>
    <t>5752446937000153</t>
  </si>
  <si>
    <t>2025-05-18 08:31:1747557084</t>
  </si>
  <si>
    <t>2025-05-05 15:00:1746457216</t>
  </si>
  <si>
    <t>2025-05-17 16:43:1747500187</t>
  </si>
  <si>
    <t>2025-05-17 16:37:1747499874</t>
  </si>
  <si>
    <t>2025-10-11 13:30:1760189400</t>
  </si>
  <si>
    <t>5533291565865336</t>
  </si>
  <si>
    <t>7485858666233681</t>
  </si>
  <si>
    <t>2025-05-21 14:26:1747837609</t>
  </si>
  <si>
    <t>5291978952432537</t>
  </si>
  <si>
    <t>2025-05-02 13:41:1746193276</t>
  </si>
  <si>
    <t>+6593833549</t>
  </si>
  <si>
    <t>2025-05-15 20:17:1747340257</t>
  </si>
  <si>
    <t>2025-05-16 17:24:1747416276</t>
  </si>
  <si>
    <t>3375420006076698</t>
  </si>
  <si>
    <t>2025-05-06 06:23:1746512625</t>
  </si>
  <si>
    <t>2025-05-06 10:18:1746526686</t>
  </si>
  <si>
    <t>2025-05-12 19:47:1747079267</t>
  </si>
  <si>
    <t>2671141138124657</t>
  </si>
  <si>
    <t>2025-05-09 15:35:1746804945</t>
  </si>
  <si>
    <t>3675973014064058</t>
  </si>
  <si>
    <t>2025-05-07 12:24:1746620664</t>
  </si>
  <si>
    <t>课前提醒：已通过whatsapp完成跟进</t>
  </si>
  <si>
    <t>2025-05-13 06:23:1747117383</t>
  </si>
  <si>
    <t>2025-05-24 16:31:1748104316</t>
  </si>
  <si>
    <t>2025-05-14 16:20:1747239607</t>
  </si>
  <si>
    <t>2025-05-22 16:33:1747931614</t>
  </si>
  <si>
    <t>2025-05-10 20:50:1746910225</t>
  </si>
  <si>
    <t>2025-05-17 14:57:1747493864</t>
  </si>
  <si>
    <t>2025-05-09 07:42:1746776550</t>
  </si>
  <si>
    <t>2025-05-24 10:35:1748082908</t>
  </si>
  <si>
    <t>+61430076052</t>
  </si>
  <si>
    <t>2025-05-03 15:52:1746287548</t>
  </si>
  <si>
    <t>4367747419181315</t>
  </si>
  <si>
    <t>2025-05-18 21:06:1747602389</t>
  </si>
  <si>
    <t>+6581124973</t>
  </si>
  <si>
    <t>2025-05-30 06:49:1748587786</t>
  </si>
  <si>
    <t>2025-05-04 02:45:1746326733</t>
  </si>
  <si>
    <t>2025-05-23 15:30:1748014258</t>
  </si>
  <si>
    <t>2025-10-15 01:30:1760491800</t>
  </si>
  <si>
    <t>2025-10-29 01:30:1761701400</t>
  </si>
  <si>
    <t>2025-05-08 15:39:1746718743</t>
  </si>
  <si>
    <t>1176518748@qq.com</t>
  </si>
  <si>
    <t>2025-05-08 08:38:1746693496</t>
  </si>
  <si>
    <t>2025-05-23 09:07:1747991254</t>
  </si>
  <si>
    <t>2025-05-23 09:31:1747992703</t>
  </si>
  <si>
    <t>2025-05-30 20:21:1748636492</t>
  </si>
  <si>
    <t>2025-05-24 21:56:1748123819</t>
  </si>
  <si>
    <t>2025-05-24 21:56:1748123806</t>
  </si>
  <si>
    <t>2025-05-29 08:48:1748508484</t>
  </si>
  <si>
    <t>2025-05-07 16:28:1746635303</t>
  </si>
  <si>
    <t>2025-05-01 11:18:1746098303</t>
  </si>
  <si>
    <t>2025-12-10 16:30:1765384200</t>
  </si>
  <si>
    <t>2026-01-21 16:30:1769013000</t>
  </si>
  <si>
    <t>2025-05-04 12:05:1746360303</t>
  </si>
  <si>
    <t>2025-06-10 00:30:1749515400</t>
  </si>
  <si>
    <t>8868994731107175</t>
  </si>
  <si>
    <t>2025-05-09 22:43:1746830604</t>
  </si>
  <si>
    <t>+85296274527</t>
  </si>
  <si>
    <t>2025-05-18 14:51:1747579903</t>
  </si>
  <si>
    <t>2025-05-13 20:54:1747169676</t>
  </si>
  <si>
    <t>5893424122256449</t>
  </si>
  <si>
    <t>2025-05-26 14:21:1748269292</t>
  </si>
  <si>
    <t>2025-05-30 22:11:1748643095</t>
  </si>
  <si>
    <t>2025-05-20 14:38:1747751901</t>
  </si>
  <si>
    <t>2025-05-16 09:50:1747389017</t>
  </si>
  <si>
    <t>7230141854102597</t>
  </si>
  <si>
    <t>2025-05-14 16:55:1747241758</t>
  </si>
  <si>
    <t>2025-05-24 21:53:1748123602</t>
  </si>
  <si>
    <t>2026-03-22 11:00:1774177200</t>
  </si>
  <si>
    <t>2025-05-24 21:53:1748123594</t>
  </si>
  <si>
    <t>2026-03-01 11:00:1772362800</t>
  </si>
  <si>
    <t>2025-05-16 10:42:1747392140</t>
  </si>
  <si>
    <t>2025-05-10 19:48:1746906539</t>
  </si>
  <si>
    <t>2727979323200548</t>
  </si>
  <si>
    <t>2025-05-13 17:59:1747159169</t>
  </si>
  <si>
    <t>2025-10-31 21:00:1761944400</t>
  </si>
  <si>
    <t>2025-11-19 21:00:1763586000</t>
  </si>
  <si>
    <t>2025-11-21 21:00:1763758800</t>
  </si>
  <si>
    <t>3483768881924860</t>
  </si>
  <si>
    <t>2025-05-18 23:23:1747610585</t>
  </si>
  <si>
    <t>【课前提醒】指导课前，提醒上课</t>
  </si>
  <si>
    <t>8846571139934945</t>
  </si>
  <si>
    <t>2025-05-30 16:42:1748623355</t>
  </si>
  <si>
    <t>2025-05-28 17:27:1748453265</t>
  </si>
  <si>
    <t>+447572515982</t>
  </si>
  <si>
    <t>4239317657337444</t>
  </si>
  <si>
    <t>2025-05-20 15:15:1747754128</t>
  </si>
  <si>
    <t>2026-01-07 20:00:1767816000</t>
  </si>
  <si>
    <t>2026-03-11 20:00:1773259200</t>
  </si>
  <si>
    <t>2026-04-08 20:00:1775678400</t>
  </si>
  <si>
    <t>2025-05-25 20:49:1748206165</t>
  </si>
  <si>
    <t>2025-11-29 22:30:1764455400</t>
  </si>
  <si>
    <t>7676065643894187</t>
  </si>
  <si>
    <t>2025-05-22 00:15:1747872906</t>
  </si>
  <si>
    <t>2025-05-23 08:34:1747989294</t>
  </si>
  <si>
    <t>8246932446277911</t>
  </si>
  <si>
    <t>2025-05-24 14:28:1748096919</t>
  </si>
  <si>
    <t>4522725642001044</t>
  </si>
  <si>
    <t>2025-05-23 00:43:1747961022</t>
  </si>
  <si>
    <t>已约课，已课前提醒核对时间</t>
  </si>
  <si>
    <t>1190780238920556</t>
  </si>
  <si>
    <t>2025-05-23 06:31:1747981863</t>
  </si>
  <si>
    <t>8577253499405158</t>
  </si>
  <si>
    <t>2025-05-25 08:44:1748162643</t>
  </si>
  <si>
    <t>5118407163725493</t>
  </si>
  <si>
    <t>2025-05-23 18:11:1748023879</t>
  </si>
  <si>
    <t>2025-05-25 11:39:1748173176</t>
  </si>
  <si>
    <t>2637441658388804</t>
  </si>
  <si>
    <t>2025-05-25 10:16:1748168168</t>
  </si>
  <si>
    <t>5621933838060463</t>
  </si>
  <si>
    <t>2025-05-13 21:27:1747171636</t>
  </si>
  <si>
    <t>2843262159725960</t>
  </si>
  <si>
    <t>2025-05-14 20:39:1747255168</t>
  </si>
  <si>
    <t>6550968430412434</t>
  </si>
  <si>
    <t>2025-05-18 11:52:1747569156</t>
  </si>
  <si>
    <t>3567699748341823</t>
  </si>
  <si>
    <t>2025-05-14 23:47:1747266470</t>
  </si>
  <si>
    <t>2025-05-26 07:12:1748243563</t>
  </si>
  <si>
    <t>2025-05-26 07:12:1748243565</t>
  </si>
  <si>
    <t>2025-05-26 07:12:1748243553</t>
  </si>
  <si>
    <t>5105979288533984</t>
  </si>
  <si>
    <t>2025-05-15 20:42:1747341777</t>
  </si>
  <si>
    <t>2025-05-15 20:34:1747341276</t>
  </si>
  <si>
    <t>2025-05-15 22:43:1747348988</t>
  </si>
  <si>
    <t>2025-05-16 08:11:1747383081</t>
  </si>
  <si>
    <t>2025-05-25 11:27:1748172429</t>
  </si>
  <si>
    <t>5348121091266145</t>
  </si>
  <si>
    <t>2025-05-18 19:10:1747595433</t>
  </si>
  <si>
    <t>2025-05-18 20:35:1747600532</t>
  </si>
  <si>
    <t>4976220541447497</t>
  </si>
  <si>
    <t>2025-05-19 05:19:1747631980</t>
  </si>
  <si>
    <t>【课前提醒】:联系TMK老师</t>
  </si>
  <si>
    <t>2025-05-26 14:42:1748270556</t>
  </si>
  <si>
    <t>2025-05-30 13:55:1748613355</t>
  </si>
  <si>
    <t>7165714488187194</t>
  </si>
  <si>
    <t>2025-05-19 21:58:1747691937</t>
  </si>
  <si>
    <t>2025-05-23 20:27:1748032046</t>
  </si>
  <si>
    <t>8214508384499479</t>
  </si>
  <si>
    <t>2025-05-23 17:48:1748022519</t>
  </si>
  <si>
    <t>2025-05-20 15:09:1747753740</t>
  </si>
  <si>
    <t>2025-05-27 20:31:1748377905</t>
  </si>
  <si>
    <t>2026-05-19 20:00:1779220800</t>
  </si>
  <si>
    <t>1146302304288967</t>
  </si>
  <si>
    <t>2025-05-12 04:19:1747023584</t>
  </si>
  <si>
    <t>2025-05-13 13:19:1747142350</t>
  </si>
  <si>
    <t>4245707118756005</t>
  </si>
  <si>
    <t>2025-05-13 23:35:1747179323</t>
  </si>
  <si>
    <t>2025-05-26 14:19:1748269182</t>
  </si>
  <si>
    <t>18509890313</t>
  </si>
  <si>
    <t>6802320205277228</t>
  </si>
  <si>
    <t>2025-05-22 18:41:1747939302</t>
  </si>
  <si>
    <t>【课前提醒】16号19：00，有微信群，家长还未通过微信</t>
  </si>
  <si>
    <t>7266260694191613</t>
  </si>
  <si>
    <t>2025-05-18 14:30:1747578611</t>
  </si>
  <si>
    <t>2025-05-24 21:52:1748123531</t>
  </si>
  <si>
    <t>2025-05-24 21:51:1748123471</t>
  </si>
  <si>
    <t>2025-05-14 23:03:1747263834</t>
  </si>
  <si>
    <t>2025-05-29 21:45:1748555131</t>
  </si>
  <si>
    <t>2025-05-26 14:33:1748270006</t>
  </si>
  <si>
    <t>18600584296</t>
  </si>
  <si>
    <t>3857537000227126</t>
  </si>
  <si>
    <t>2025-05-15 23:22:1747351356</t>
  </si>
  <si>
    <t>2025-05-16 12:43:1747399411</t>
  </si>
  <si>
    <t>2026-01-16 06:00:1768543200</t>
  </si>
  <si>
    <t>2026-01-02 06:00:1767333600</t>
  </si>
  <si>
    <t>2025-08-19 05:00:1755579600</t>
  </si>
  <si>
    <t>2025-12-09 06:00:1765260000</t>
  </si>
  <si>
    <t>2025-05-23 22:01:1748037676</t>
  </si>
  <si>
    <t>2025-12-31 01:00:1767142800</t>
  </si>
  <si>
    <t>2025-12-26 01:00:1766710800</t>
  </si>
  <si>
    <t>2025-09-10 00:00:1757462400</t>
  </si>
  <si>
    <t>2025-06-30 00:30:1751243400</t>
  </si>
  <si>
    <t>2182678818806298</t>
  </si>
  <si>
    <t>2025-05-17 08:24:1747470289</t>
  </si>
  <si>
    <t>5638073955971822</t>
  </si>
  <si>
    <t>2025-05-17 16:08:1747498084</t>
  </si>
  <si>
    <t>2025-12-28 17:00:1766941200</t>
  </si>
  <si>
    <t>2025-12-29 19:00:1767034800</t>
  </si>
  <si>
    <t>2026-02-23 19:00:1771873200</t>
  </si>
  <si>
    <t>3633426607056971</t>
  </si>
  <si>
    <t>2025-05-26 08:32:1748248328</t>
  </si>
  <si>
    <t>2025-05-27 11:48:1748346488</t>
  </si>
  <si>
    <t>2025-05-19 15:28:1747668494</t>
  </si>
  <si>
    <t>2025-05-20 12:18:1747743532</t>
  </si>
  <si>
    <t>5262878570239527</t>
  </si>
  <si>
    <t>2025-05-20 17:56:1747763762</t>
  </si>
  <si>
    <t>5327231274728631</t>
  </si>
  <si>
    <t>2025-05-20 20:11:1747771865</t>
  </si>
  <si>
    <t>8726751471840691</t>
  </si>
  <si>
    <t>2025-05-20 23:20:1747783218</t>
  </si>
  <si>
    <t>2025-05-22 09:30:1747906224</t>
  </si>
  <si>
    <t>2025-05-24 21:53:1748123582</t>
  </si>
  <si>
    <t>2026-02-08 11:00:1770548400</t>
  </si>
  <si>
    <t>2025-05-24 21:52:1748123577</t>
  </si>
  <si>
    <t>2026-01-25 11:00:1769338800</t>
  </si>
  <si>
    <t>2025-05-24 21:52:1748123536</t>
  </si>
  <si>
    <t>2025-05-24 21:52:1748123543</t>
  </si>
  <si>
    <t>2025-05-24 21:53:1748123585</t>
  </si>
  <si>
    <t>2026-02-15 11:00:1771153200</t>
  </si>
  <si>
    <t>2025-05-24 21:53:1748123624</t>
  </si>
  <si>
    <t>2026-05-10 11:00:1778410800</t>
  </si>
  <si>
    <t>2025-05-24 21:52:1748123570</t>
  </si>
  <si>
    <t>2026-01-04 11:00:1767524400</t>
  </si>
  <si>
    <t>2025-05-24 21:53:1748123598</t>
  </si>
  <si>
    <t>2026-03-08 11:00:1772967600</t>
  </si>
  <si>
    <t>2025-05-15 14:58:1747321089</t>
  </si>
  <si>
    <t>8462316682214643</t>
  </si>
  <si>
    <t>2025-05-18 11:16:1747566966</t>
  </si>
  <si>
    <t>2025-11-04 06:00:1762236000</t>
  </si>
  <si>
    <t>2026-01-13 06:00:1768284000</t>
  </si>
  <si>
    <t>2025-11-11 06:00:1762840800</t>
  </si>
  <si>
    <t>2025-05-23 21:58:1748037508</t>
  </si>
  <si>
    <t>2025-11-14 01:00:1763082000</t>
  </si>
  <si>
    <t>2025-05-21 21:14:1747862072</t>
  </si>
  <si>
    <t>2025-06-23 00:30:1750638600</t>
  </si>
  <si>
    <t>8339300747421905</t>
  </si>
  <si>
    <t>2025-05-17 08:08:1747469297</t>
  </si>
  <si>
    <t>7407892504245605</t>
  </si>
  <si>
    <t>2025-05-17 16:46:1747500380</t>
  </si>
  <si>
    <t>8442416079844234</t>
  </si>
  <si>
    <t>2025-05-17 18:33:1747506822</t>
  </si>
  <si>
    <t>2025-05-20 02:30:1747708200</t>
  </si>
  <si>
    <t>课前提醒：孩子基础一般，主要想以听说为主</t>
  </si>
  <si>
    <t>5795919526588245</t>
  </si>
  <si>
    <t>2025-05-19 13:59:1747663192</t>
  </si>
  <si>
    <t>2025-05-26 08:33:1748248390</t>
  </si>
  <si>
    <t>2025-05-19 08:08:1747642100</t>
  </si>
  <si>
    <t>2025-07-04 13:30:1751635800</t>
  </si>
  <si>
    <t>8269487674029058</t>
  </si>
  <si>
    <t>2025-05-20 11:14:1747739663</t>
  </si>
  <si>
    <t>4456669427758661</t>
  </si>
  <si>
    <t>2025-05-20 17:19:1747761550</t>
  </si>
  <si>
    <t>2025-05-20 20:16:1747772162</t>
  </si>
  <si>
    <t>6924858168062958</t>
  </si>
  <si>
    <t>2025-05-20 23:27:1747783660</t>
  </si>
  <si>
    <t>2025-05-22 09:57:1747907867</t>
  </si>
  <si>
    <t>3469471844970865</t>
  </si>
  <si>
    <t>2025-05-21 21:50:1747864255</t>
  </si>
  <si>
    <t>2025-05-22 12:58:1747918693</t>
  </si>
  <si>
    <t>1119388163314126</t>
  </si>
  <si>
    <t>2025-05-18 11:49:1747568969</t>
  </si>
  <si>
    <t>课前提醒：已提醒明天上课时间</t>
  </si>
  <si>
    <t>2025-05-25 21:24:1748208275</t>
  </si>
  <si>
    <t>2025-05-27 11:48:1748346536</t>
  </si>
  <si>
    <t>2025-05-27 13:24:1748352242</t>
  </si>
  <si>
    <t>5573099984825451</t>
  </si>
  <si>
    <t>2025-05-27 22:08:1748383728</t>
  </si>
  <si>
    <t>4440955899511340</t>
  </si>
  <si>
    <t>2025-05-25 23:11:1748214686</t>
  </si>
  <si>
    <t>5145625559335489</t>
  </si>
  <si>
    <t>2025-05-27 20:44:1748378656</t>
  </si>
  <si>
    <t>7664768257899121</t>
  </si>
  <si>
    <t>2025-05-29 11:58:1748519901</t>
  </si>
  <si>
    <t>课前提醒已经铺垫试听当天</t>
  </si>
  <si>
    <t>2892360385679639</t>
  </si>
  <si>
    <t>2025-05-30 17:23:1748625823</t>
  </si>
  <si>
    <t>4345067268883420</t>
  </si>
  <si>
    <t>2025-05-29 12:17:1748521032</t>
  </si>
  <si>
    <t>2569277984015023</t>
  </si>
  <si>
    <t>2025-05-30 11:27:1748604471</t>
  </si>
  <si>
    <t>5659429855257319</t>
  </si>
  <si>
    <t>2025-05-30 22:21:1748643694</t>
  </si>
  <si>
    <t>2025-05-08 12:15:1746706500</t>
  </si>
  <si>
    <t>2331970837420649</t>
  </si>
  <si>
    <t>2025-05-03 09:30:1746264609</t>
  </si>
  <si>
    <t>2025-05-23 08:11:1747987875</t>
  </si>
  <si>
    <t>2025-05-12 07:57:1747036640</t>
  </si>
  <si>
    <t>2025-05-12 18:54:1747076084</t>
  </si>
  <si>
    <t>2025-05-09 14:28:1746800909</t>
  </si>
  <si>
    <t>2025-05-29 16:26:1748536009</t>
  </si>
  <si>
    <t>2025-05-19 09:11:1747645873</t>
  </si>
  <si>
    <t>2025-05-17 16:38:1747499939</t>
  </si>
  <si>
    <t>2025-05-20 14:50:1747752648</t>
  </si>
  <si>
    <t>6327723400539251</t>
  </si>
  <si>
    <t>2025-05-08 20:36:1746736610</t>
  </si>
  <si>
    <t>2025-05-24 13:52:1748094739</t>
  </si>
  <si>
    <t>2025-05-19 10:09:1747649378</t>
  </si>
  <si>
    <t>2025-05-20 14:45:1747752321</t>
  </si>
  <si>
    <t>6922071434884416</t>
  </si>
  <si>
    <t>2025-05-03 03:28:1746242929</t>
  </si>
  <si>
    <t>2025-05-09 09:38:1746783488</t>
  </si>
  <si>
    <t>2025-05-04 08:44:1746348251</t>
  </si>
  <si>
    <t>2025-05-11 14:36:1746974201</t>
  </si>
  <si>
    <t>2025-05-24 16:51:1748105460</t>
  </si>
  <si>
    <t>5441323569840854</t>
  </si>
  <si>
    <t>2025-05-09 16:28:1746808093</t>
  </si>
  <si>
    <t>2025-05-26 12:00:1748260828</t>
  </si>
  <si>
    <t>13613576106</t>
  </si>
  <si>
    <t>2025-05-29 22:24:1748557457</t>
  </si>
  <si>
    <t>2025-05-12 23:04:1747091069</t>
  </si>
  <si>
    <t>2339222043641925</t>
  </si>
  <si>
    <t>2025-05-12 23:38:1747093108</t>
  </si>
  <si>
    <t>2025-05-13 21:08:1747170521</t>
  </si>
  <si>
    <t>2025-05-30 22:11:1748643112</t>
  </si>
  <si>
    <t>2025-05-24 21:53:1748123617</t>
  </si>
  <si>
    <t>2026-04-26 11:00:1777201200</t>
  </si>
  <si>
    <t>2025-05-24 21:52:1748123574</t>
  </si>
  <si>
    <t>2026-01-18 11:00:1768734000</t>
  </si>
  <si>
    <t>2025-05-24 21:52:1748123533</t>
  </si>
  <si>
    <t>2025-05-24 21:53:1748123587</t>
  </si>
  <si>
    <t>2026-02-22 11:00:1771758000</t>
  </si>
  <si>
    <t>3646213257531635</t>
  </si>
  <si>
    <t>2025-05-15 13:49:1747316949</t>
  </si>
  <si>
    <t>2025-05-29 21:45:1748555133</t>
  </si>
  <si>
    <t>2025-05-15 20:09:1747339793</t>
  </si>
  <si>
    <t>2025-05-26 15:21:1748272861</t>
  </si>
  <si>
    <t>19861550700</t>
  </si>
  <si>
    <t>2025-05-19 18:10:1747678232</t>
  </si>
  <si>
    <t>7735585168301191</t>
  </si>
  <si>
    <t>2025-05-14 15:42:1747237337</t>
  </si>
  <si>
    <t>2025-05-26 16:19:1748276342</t>
  </si>
  <si>
    <t>6843328976268598</t>
  </si>
  <si>
    <t>2025-05-25 15:20:1748186446</t>
  </si>
  <si>
    <t>2025-05-16 23:18:1747437506</t>
  </si>
  <si>
    <t>2102868256603108</t>
  </si>
  <si>
    <t>2025-05-05 10:40:1746441632</t>
  </si>
  <si>
    <t>2358713454373736</t>
  </si>
  <si>
    <t>2025-05-27 18:19:1748369975</t>
  </si>
  <si>
    <t>4804037475881788</t>
  </si>
  <si>
    <t>2025-05-16 16:57:1747414669</t>
  </si>
  <si>
    <t>6583860722711921</t>
  </si>
  <si>
    <t>2025-05-08 17:50:1746726641</t>
  </si>
  <si>
    <t>2025-05-23 05:45:1747979157</t>
  </si>
  <si>
    <t>2025-05-12 07:53:1747036417</t>
  </si>
  <si>
    <t>2025-05-23 05:45:1747979156</t>
  </si>
  <si>
    <t>2025-05-06 14:42:1746542550</t>
  </si>
  <si>
    <t>2025-05-06 14:42:1746542557</t>
  </si>
  <si>
    <t>2025-05-06 14:42:1746542559</t>
  </si>
  <si>
    <t>3181222963897410</t>
  </si>
  <si>
    <t>2025-05-26 03:40:1748230820</t>
  </si>
  <si>
    <t>2581380552141776</t>
  </si>
  <si>
    <t>2025-05-28 15:07:1748444879</t>
  </si>
  <si>
    <t>1680194038910512</t>
  </si>
  <si>
    <t>2025-05-27 08:15:1748333738</t>
  </si>
  <si>
    <t>2427635670441766</t>
  </si>
  <si>
    <t>2025-05-27 18:46:1748371583</t>
  </si>
  <si>
    <t>6532668916649562</t>
  </si>
  <si>
    <t>2025-05-28 12:00:1748433649</t>
  </si>
  <si>
    <t>8135181240306295</t>
  </si>
  <si>
    <t>2025-05-29 23:06:1748559986</t>
  </si>
  <si>
    <t>课前提醒：Summer  11岁  女孩   能听懂一点   不会说  偏内向  喜欢做衣服  做包包   看书   变魔术  希望提升  听说识字  没有</t>
  </si>
  <si>
    <t>2869938952278953</t>
  </si>
  <si>
    <t>2025-05-30 16:39:1748623172</t>
  </si>
  <si>
    <t>7348524550837069</t>
  </si>
  <si>
    <t>2025-05-28 19:06:1748459213</t>
  </si>
  <si>
    <t>6393785245579331</t>
  </si>
  <si>
    <t>2025-05-29 11:48:1748519324</t>
  </si>
  <si>
    <t>5373357909174040</t>
  </si>
  <si>
    <t>2025-05-29 19:11:1748545875</t>
  </si>
  <si>
    <t>2025-05-06 21:28:1746566885</t>
  </si>
  <si>
    <t>2025-05-12 13:34:1747056875</t>
  </si>
  <si>
    <t>2025-05-30 06:36:1748587012</t>
  </si>
  <si>
    <t>2025-05-04 17:37:1746380275</t>
  </si>
  <si>
    <t>2025-05-16 17:23:1747416212</t>
  </si>
  <si>
    <t>2025-05-16 23:30:1747438200</t>
  </si>
  <si>
    <t>15282003848</t>
  </si>
  <si>
    <t>2025-05-06 21:06:1746565565</t>
  </si>
  <si>
    <t>2025-05-30 13:49:1748612987</t>
  </si>
  <si>
    <t>2025-05-06 12:20:1746534020</t>
  </si>
  <si>
    <t>2025-05-06 13:09:1746536956</t>
  </si>
  <si>
    <t>7261848872115414</t>
  </si>
  <si>
    <t>2025-05-09 06:52:1746773543</t>
  </si>
  <si>
    <t>3272071531154831</t>
  </si>
  <si>
    <t>2025-05-08 17:59:1746727167</t>
  </si>
  <si>
    <t>2025-11-05 06:30:1762324200</t>
  </si>
  <si>
    <t>2025-11-12 06:30:1762929000</t>
  </si>
  <si>
    <t>1785759706584113</t>
  </si>
  <si>
    <t>2025-05-09 19:19:1746818366</t>
  </si>
  <si>
    <t>2025-05-13 09:23:1747128183</t>
  </si>
  <si>
    <t>2025-05-24 18:39:1748111979</t>
  </si>
  <si>
    <t>6592045243594445</t>
  </si>
  <si>
    <t>2025-05-12 18:19:1747073984</t>
  </si>
  <si>
    <t>1196862569043402</t>
  </si>
  <si>
    <t>2025-05-12 20:56:1747083366</t>
  </si>
  <si>
    <t>2025-05-12 20:57:1747083436</t>
  </si>
  <si>
    <t>2025-05-18 08:26:1747556814</t>
  </si>
  <si>
    <t>2025-05-10 14:49:1746888546</t>
  </si>
  <si>
    <t>2025-05-19 15:49:1747669760</t>
  </si>
  <si>
    <t>2025-05-16 20:34:1747427643</t>
  </si>
  <si>
    <t>2025-05-12 11:17:1747048643</t>
  </si>
  <si>
    <t>4774587575301519</t>
  </si>
  <si>
    <t>2025-05-14 01:46:1747187183</t>
  </si>
  <si>
    <t>2025-05-17 17:47:1747504038</t>
  </si>
  <si>
    <t>4607392770209111</t>
  </si>
  <si>
    <t>2025-05-15 00:01:1747267267</t>
  </si>
  <si>
    <t>2025-05-14 20:47:1747255644</t>
  </si>
  <si>
    <t>2025-05-24 21:53:1748123612</t>
  </si>
  <si>
    <t>2026-04-12 11:00:1775991600</t>
  </si>
  <si>
    <t>2025-05-14 23:38:1747265897</t>
  </si>
  <si>
    <t>2025-05-24 21:52:1748123579</t>
  </si>
  <si>
    <t>2026-02-01 11:00:1769943600</t>
  </si>
  <si>
    <t>2025-05-24 21:51:1748123485</t>
  </si>
  <si>
    <t>2025-05-24 21:52:1748123572</t>
  </si>
  <si>
    <t>2026-01-11 11:00:1768129200</t>
  </si>
  <si>
    <t>5858779914107392</t>
  </si>
  <si>
    <t>2025-05-14 23:20:1747264813</t>
  </si>
  <si>
    <t>2025-05-15 18:23:1747333402</t>
  </si>
  <si>
    <t>2025-12-16 06:00:1765864800</t>
  </si>
  <si>
    <t>2026-01-06 06:00:1767679200</t>
  </si>
  <si>
    <t>2025-12-02 06:00:1764655200</t>
  </si>
  <si>
    <t>8716168152756590</t>
  </si>
  <si>
    <t>2025-05-16 14:43:1747406633</t>
  </si>
  <si>
    <t>2025-05-23 21:57:1748037462</t>
  </si>
  <si>
    <t>2025-10-24 00:00:1761264000</t>
  </si>
  <si>
    <t>2025-12-05 01:00:1764896400</t>
  </si>
  <si>
    <t>2025-05-23 21:58:1748037500</t>
  </si>
  <si>
    <t>2025-11-07 01:00:1762477200</t>
  </si>
  <si>
    <t>2025-09-17 00:00:1758067200</t>
  </si>
  <si>
    <t>2025-12-19 01:00:1766106000</t>
  </si>
  <si>
    <t>2025-05-23 21:57:1748037478</t>
  </si>
  <si>
    <t>2025-10-31 01:00:1761872400</t>
  </si>
  <si>
    <t>2025-11-05 01:00:1762304400</t>
  </si>
  <si>
    <t>2025-09-24 00:00:1758672000</t>
  </si>
  <si>
    <t>2025-05-24 14:57:1748098665</t>
  </si>
  <si>
    <t>2025-06-16 00:30:1750033800</t>
  </si>
  <si>
    <t>1492856045887047</t>
  </si>
  <si>
    <t>2025-05-17 07:45:1747467946</t>
  </si>
  <si>
    <t>1909901537125308</t>
  </si>
  <si>
    <t>2025-05-18 08:48:1747558131</t>
  </si>
  <si>
    <t>2025-05-18 11:25:1747567525</t>
  </si>
  <si>
    <t>2025-05-28 10:34:1748428463</t>
  </si>
  <si>
    <t>2025-05-02 09:32:1746178351</t>
  </si>
  <si>
    <t>2025-05-30 21:32:1748640763</t>
  </si>
  <si>
    <t>4230742312878557</t>
  </si>
  <si>
    <t>2025-05-19 19:05:1747681540</t>
  </si>
  <si>
    <t>2025-05-22 13:14:1747919659</t>
  </si>
  <si>
    <t>2025-05-08 12:54:1746708874</t>
  </si>
  <si>
    <t>2025-05-08 12:55:1746708903</t>
  </si>
  <si>
    <t>2025-05-20 11:05:1747739116</t>
  </si>
  <si>
    <t>2025-05-01 22:02:1746136956</t>
  </si>
  <si>
    <t>2025-05-07 11:49:1746618591</t>
  </si>
  <si>
    <t>2025-05-15 08:45:1747298710</t>
  </si>
  <si>
    <t>2025-05-07 21:05:1746651917</t>
  </si>
  <si>
    <t>4763063440186357</t>
  </si>
  <si>
    <t>2025-05-09 13:44:1746798241</t>
  </si>
  <si>
    <t>2025-11-21 00:30:1763685000</t>
  </si>
  <si>
    <t>2026-01-09 06:00:1767938400</t>
  </si>
  <si>
    <t>2025-11-25 06:00:1764050400</t>
  </si>
  <si>
    <t>2025-09-23 05:00:1758603600</t>
  </si>
  <si>
    <t>2025-12-23 06:00:1766469600</t>
  </si>
  <si>
    <t>2025-10-29 01:00:1761699600</t>
  </si>
  <si>
    <t>2025-10-17 00:00:1760659200</t>
  </si>
  <si>
    <t>2025-05-23 21:59:1748037586</t>
  </si>
  <si>
    <t>2025-12-10 01:00:1765328400</t>
  </si>
  <si>
    <t>4889915729789548</t>
  </si>
  <si>
    <t>2025-05-17 14:41:1747492876</t>
  </si>
  <si>
    <t>2026-02-16 19:00:1771268400</t>
  </si>
  <si>
    <t>2025-12-22 19:00:1766430000</t>
  </si>
  <si>
    <t>2025-05-19 11:29:1747654154</t>
  </si>
  <si>
    <t>2644203903288625</t>
  </si>
  <si>
    <t>2025-05-19 07:58:1747641493</t>
  </si>
  <si>
    <t>课前提醒：已经提醒好了回来后下载app</t>
  </si>
  <si>
    <t>7470198653592941</t>
  </si>
  <si>
    <t>2025-05-19 15:07:1747667245</t>
  </si>
  <si>
    <t>8574813505999164</t>
  </si>
  <si>
    <t>2025-05-19 23:15:1747696522</t>
  </si>
  <si>
    <t>2025-05-24 15:12:1748099528</t>
  </si>
  <si>
    <t>2025-05-30 22:11:1748643084</t>
  </si>
  <si>
    <t>4753939208837751</t>
  </si>
  <si>
    <t>2025-05-14 14:30:1747233057</t>
  </si>
  <si>
    <t>[课前提醒】：微信提醒上课</t>
  </si>
  <si>
    <t>2025-05-24 21:52:1748123538</t>
  </si>
  <si>
    <t>2025-05-24 21:53:1748123606</t>
  </si>
  <si>
    <t>2026-03-29 11:00:1774782000</t>
  </si>
  <si>
    <t>2025-05-19 18:53:1747680801</t>
  </si>
  <si>
    <t>2025-05-22 13:59:1747922378</t>
  </si>
  <si>
    <t>7285434231018545</t>
  </si>
  <si>
    <t>2025-05-26 22:44:1748299446</t>
  </si>
  <si>
    <t>2025-05-23 09:43:1747993420</t>
  </si>
  <si>
    <t>2025-05-29 14:10:1748527836</t>
  </si>
  <si>
    <t>2025-05-08 14:28:1746714521</t>
  </si>
  <si>
    <t>2025-05-25 15:20:1748186452</t>
  </si>
  <si>
    <t>2025-05-25 15:20:1748186449</t>
  </si>
  <si>
    <t>2025-05-09 09:36:1746783371</t>
  </si>
  <si>
    <t>2025-05-09 09:38:1746783491</t>
  </si>
  <si>
    <t>2025-05-17 12:02:1747483378</t>
  </si>
  <si>
    <t>2025-05-02 16:09:1746202150</t>
  </si>
  <si>
    <t>2025-05-03 17:09:1746292143</t>
  </si>
  <si>
    <t>chloe.yyf@outlook.com</t>
  </si>
  <si>
    <t>2025-05-08 10:37:1746700645</t>
  </si>
  <si>
    <t>2025-05-29 06:28:1748500131</t>
  </si>
  <si>
    <t>2025-05-23 05:45:1747979153</t>
  </si>
  <si>
    <t>2025-05-06 14:42:1746542564</t>
  </si>
  <si>
    <t>2025-05-08 09:13:1746695606</t>
  </si>
  <si>
    <t>2025-05-26 08:49:1748249389</t>
  </si>
  <si>
    <t>2025-05-18 15:26:1747581989</t>
  </si>
  <si>
    <t>2025-05-08 19:45:1746733524</t>
  </si>
  <si>
    <t>2025-05-24 15:30:1748100603</t>
  </si>
  <si>
    <t>2025-05-22 13:14:1747919690</t>
  </si>
  <si>
    <t>2025-05-03 09:25:1746264321</t>
  </si>
  <si>
    <t>13592887884</t>
  </si>
  <si>
    <t>2025-05-01 21:51:1746136319</t>
  </si>
  <si>
    <t>2025-05-05 08:10:1746432635</t>
  </si>
  <si>
    <t>2025-05-17 15:10:1747494607</t>
  </si>
  <si>
    <t>1576195918997885</t>
  </si>
  <si>
    <t>2025-05-11 17:36:1746985016</t>
  </si>
  <si>
    <t>2025-05-18 16:05:1747584350</t>
  </si>
  <si>
    <t>2026-02-09 19:00:1770663600</t>
  </si>
  <si>
    <t>5718603429746423</t>
  </si>
  <si>
    <t>2025-05-18 21:30:1747603855</t>
  </si>
  <si>
    <t>2025-05-05 18:13:1746468784</t>
  </si>
  <si>
    <t>2025-05-23 18:21:1748024478</t>
  </si>
  <si>
    <t>13935316531</t>
  </si>
  <si>
    <t>8735859395117388</t>
  </si>
  <si>
    <t>2025-05-17 16:38:1747499901</t>
  </si>
  <si>
    <t>2025-05-11 13:54:1746971692</t>
  </si>
  <si>
    <t>2025-05-22 15:03:1747926217</t>
  </si>
  <si>
    <t>+6594314825</t>
  </si>
  <si>
    <t>2025-05-21 07:48:1747813739</t>
  </si>
  <si>
    <t>2025-05-16 10:58:1747393132</t>
  </si>
  <si>
    <t>2025-05-14 21:05:1747256736</t>
  </si>
  <si>
    <t>2025-05-20 16:07:1747757248</t>
  </si>
  <si>
    <t>2025-05-09 07:33:1746776025</t>
  </si>
  <si>
    <t>2025-05-25 15:21:1748186462</t>
  </si>
  <si>
    <t>2025-05-13 04:52:1747111959</t>
  </si>
  <si>
    <t>李佳</t>
  </si>
  <si>
    <t>2025-05-27 18:09:1748369394</t>
  </si>
  <si>
    <t>2025-05-16 23:13:1747437190</t>
  </si>
  <si>
    <t>2025-05-03 17:08:1746292117</t>
  </si>
  <si>
    <t>4579113639749893</t>
  </si>
  <si>
    <t>2025-05-10 15:16:1746890196</t>
  </si>
  <si>
    <t>课前提醒：WhatsApp提醒上课</t>
  </si>
  <si>
    <t>2025-05-06 14:28:1746541736</t>
  </si>
  <si>
    <t>2025-05-29 21:13:1748553233</t>
  </si>
  <si>
    <t>2025-05-10 00:48:1746838127</t>
  </si>
  <si>
    <t>2025-05-27 12:56:1748350582</t>
  </si>
  <si>
    <t>2025-05-27 12:56:1748350606</t>
  </si>
  <si>
    <t>2025-05-03 22:11:1746310285</t>
  </si>
  <si>
    <t>2025-05-08 12:58:1746709090</t>
  </si>
  <si>
    <t>2025-05-19 09:01:1747645269</t>
  </si>
  <si>
    <t>2026-01-28 20:00:1769630400</t>
  </si>
  <si>
    <t>2026-02-25 20:00:1772049600</t>
  </si>
  <si>
    <t>2025-05-29 13:40:1748526059</t>
  </si>
  <si>
    <t>2025-05-25 19:32:1748201554</t>
  </si>
  <si>
    <t>3775217195576220</t>
  </si>
  <si>
    <t>2025-05-20 21:27:1747776479</t>
  </si>
  <si>
    <t>3382757923690424</t>
  </si>
  <si>
    <t>2025-05-25 11:21:1748172067</t>
  </si>
  <si>
    <t>5105733043560192</t>
  </si>
  <si>
    <t>2025-05-23 17:18:1748020716</t>
  </si>
  <si>
    <t>2025-05-26 19:26:1748287606</t>
  </si>
  <si>
    <t>8361024099302080</t>
  </si>
  <si>
    <t>2025-05-23 00:12:1747959149</t>
  </si>
  <si>
    <t>3298669619475210</t>
  </si>
  <si>
    <t>2025-05-29 06:56:1748501814</t>
  </si>
  <si>
    <t>2025-05-23 22:57:1748041036</t>
  </si>
  <si>
    <t>3494765587147186</t>
  </si>
  <si>
    <t>2025-05-26 14:35:1748270143</t>
  </si>
  <si>
    <t>2025-05-26 19:26:1748287575</t>
  </si>
  <si>
    <t>1452282762417610</t>
  </si>
  <si>
    <t>2025-05-27 14:22:1748355764</t>
  </si>
  <si>
    <t>6771690689091205</t>
  </si>
  <si>
    <t>2025-05-27 12:35:1748349321</t>
  </si>
  <si>
    <t>3155154384806179</t>
  </si>
  <si>
    <t>2025-05-27 08:06:1748333203</t>
  </si>
  <si>
    <t>5143994606637108</t>
  </si>
  <si>
    <t>2025-05-27 18:25:1748370359</t>
  </si>
  <si>
    <t>4604047998073953</t>
  </si>
  <si>
    <t>2025-05-27 20:08:1748376516</t>
  </si>
  <si>
    <t>7442503605566141</t>
  </si>
  <si>
    <t>2025-05-14 07:00:1747206015</t>
  </si>
  <si>
    <t>2025-05-25 17:49:1748195379</t>
  </si>
  <si>
    <t>童德敏</t>
  </si>
  <si>
    <t>4656660942985210</t>
  </si>
  <si>
    <t>2025-05-15 13:07:1747314434</t>
  </si>
  <si>
    <t>2025-05-24 21:51:1748123481</t>
  </si>
  <si>
    <t>2025-05-24 21:53:1748123614</t>
  </si>
  <si>
    <t>2026-04-19 11:00:1776596400</t>
  </si>
  <si>
    <t>2025-05-24 21:51:1748123479</t>
  </si>
  <si>
    <t>8901128896947193</t>
  </si>
  <si>
    <t>2025-05-14 23:01:1747263679</t>
  </si>
  <si>
    <t>2025-05-23 15:09:1748012974</t>
  </si>
  <si>
    <t>2025-09-16 05:00:1757998800</t>
  </si>
  <si>
    <t>2025-12-12 01:00:1765501200</t>
  </si>
  <si>
    <t>2025-10-22 00:00:1761091200</t>
  </si>
  <si>
    <t>2026-01-19 19:00:1768849200</t>
  </si>
  <si>
    <t>2025-05-25 13:29:1748179759</t>
  </si>
  <si>
    <t>7268473895432145</t>
  </si>
  <si>
    <t>2025-05-22 22:39:1747953558</t>
  </si>
  <si>
    <t>1634172121946608</t>
  </si>
  <si>
    <t>1618891390099324</t>
  </si>
  <si>
    <t>2025-05-23 11:18:1747999125</t>
  </si>
  <si>
    <t>2025-09-28 13:00:1759064400</t>
  </si>
  <si>
    <t>4821436167033177</t>
  </si>
  <si>
    <t>2025-05-25 13:56:1748181396</t>
  </si>
  <si>
    <t>课前提醒：3岁   没有学过中文   家庭日常交流没有问题   不认识汉字   偏外向   喜欢玩   希望提升孩子  孩子妈妈没有计划让孩子学中文 启蒙版</t>
  </si>
  <si>
    <t>2025-05-25 18:48:1748198903</t>
  </si>
  <si>
    <t>4432524879010272</t>
  </si>
  <si>
    <t>2662737949704594</t>
  </si>
  <si>
    <t>2025-05-29 14:00:1748527223</t>
  </si>
  <si>
    <t>7699281691800517</t>
  </si>
  <si>
    <t>2025-05-30 14:11:1748614266</t>
  </si>
  <si>
    <t>2025-05-06 09:49:1746524978</t>
  </si>
  <si>
    <t>2025-11-15 15:00:1763218800</t>
  </si>
  <si>
    <t>2026-03-21 15:00:1774105200</t>
  </si>
  <si>
    <t>2026-02-07 15:00:1770476400</t>
  </si>
  <si>
    <t>2025-12-13 15:00:1765638000</t>
  </si>
  <si>
    <t>2025-05-29 15:03:1748530987</t>
  </si>
  <si>
    <t>2025-05-29 14:44:1748529871</t>
  </si>
  <si>
    <t>8295626434205670</t>
  </si>
  <si>
    <t>2025-05-09 10:52:1746787945</t>
  </si>
  <si>
    <t>2025-05-18 20:43:1747600985</t>
  </si>
  <si>
    <t>2025-05-22 07:16:1747898211</t>
  </si>
  <si>
    <t>2025-10-01 17:30:1759339800</t>
  </si>
  <si>
    <t>2025-05-08 21:45:1746740733</t>
  </si>
  <si>
    <t>4375101650146639</t>
  </si>
  <si>
    <t>2025-05-15 20:42:1747341778</t>
  </si>
  <si>
    <t>2025-05-29 13:56:1748527007</t>
  </si>
  <si>
    <t>2025-05-16 14:12:1747404722</t>
  </si>
  <si>
    <t>2025-05-18 02:30:1747535400</t>
  </si>
  <si>
    <t>2025-11-18 06:00:1763445600</t>
  </si>
  <si>
    <t>2025-10-07 05:00:1759813200</t>
  </si>
  <si>
    <t>2025-12-30 06:00:1767074400</t>
  </si>
  <si>
    <t>2025-09-30 05:00:1759208400</t>
  </si>
  <si>
    <t>6420081964813731</t>
  </si>
  <si>
    <t>2025-05-16 17:56:1747418212</t>
  </si>
  <si>
    <t>2025-11-12 01:00:1762909200</t>
  </si>
  <si>
    <t>2025-10-15 00:00:1760486400</t>
  </si>
  <si>
    <t>2025-05-22 14:40:1747924816</t>
  </si>
  <si>
    <t>2025-06-09 00:30:1749429000</t>
  </si>
  <si>
    <t>2025-05-18 18:55:1747594537</t>
  </si>
  <si>
    <t>2025-05-30 08:18:1748593082</t>
  </si>
  <si>
    <t>+16475321668</t>
  </si>
  <si>
    <t>4507008033613505</t>
  </si>
  <si>
    <t>2025-05-24 11:39:1748086774</t>
  </si>
  <si>
    <t>5482113704383642</t>
  </si>
  <si>
    <t>2025-05-19 20:16:1747685777</t>
  </si>
  <si>
    <t>4147985118882767</t>
  </si>
  <si>
    <t>2025-05-20 01:36:1747705005</t>
  </si>
  <si>
    <t>2025-05-28 06:23:1748413433</t>
  </si>
  <si>
    <t>1885381496783208</t>
  </si>
  <si>
    <t>2025-05-22 15:18:1747927119</t>
  </si>
  <si>
    <t>2599055259334987</t>
  </si>
  <si>
    <t>2025-05-24 16:52:1748105522</t>
  </si>
  <si>
    <t>2625615810865704</t>
  </si>
  <si>
    <t>2025-05-23 00:14:1747959298</t>
  </si>
  <si>
    <t>3766945287399056</t>
  </si>
  <si>
    <t>2025-05-24 13:14:1748092474</t>
  </si>
  <si>
    <t>1145413441487180</t>
  </si>
  <si>
    <t>2025-05-23 09:36:1747993006</t>
  </si>
  <si>
    <t>2025-05-24 12:17:1748089064</t>
  </si>
  <si>
    <t>5736711658292631</t>
  </si>
  <si>
    <t>3695859421550788</t>
  </si>
  <si>
    <t>2025-05-25 23:18:1748215126</t>
  </si>
  <si>
    <t>5894534827095622</t>
  </si>
  <si>
    <t>2025-05-29 15:14:1748531679</t>
  </si>
  <si>
    <t>4589302330210487</t>
  </si>
  <si>
    <t>2025-05-27 20:30:1748377848</t>
  </si>
  <si>
    <t>8406631961341792</t>
  </si>
  <si>
    <t>2025-05-29 18:02:1748541730</t>
  </si>
  <si>
    <t>5234944347672366</t>
  </si>
  <si>
    <t>2025-05-29 17:57:1748541440</t>
  </si>
  <si>
    <t>1284523464242717</t>
  </si>
  <si>
    <t>2025-05-29 10:01:1748512905</t>
  </si>
  <si>
    <t>6411590035729640</t>
  </si>
  <si>
    <t>2025-05-29 16:07:1748534863</t>
  </si>
  <si>
    <t>2599662679573536</t>
  </si>
  <si>
    <t>2025-05-30 03:41:1748576517</t>
  </si>
  <si>
    <t>8170727734843120</t>
  </si>
  <si>
    <t>2025-05-30 12:01:1748606468</t>
  </si>
  <si>
    <t>6561290160385536</t>
  </si>
  <si>
    <t>2025-05-30 09:55:1748598943</t>
  </si>
  <si>
    <t>6835653085706503</t>
  </si>
  <si>
    <t>2025-05-22 00:18:1747873137</t>
  </si>
  <si>
    <t>2025-05-23 09:55:1747994132</t>
  </si>
  <si>
    <t>2025-05-30 22:37:1748644631</t>
  </si>
  <si>
    <t>2819745556009766</t>
  </si>
  <si>
    <t>2025-05-23 18:45:1748025948</t>
  </si>
  <si>
    <t>3902011002376075</t>
  </si>
  <si>
    <t>2025-05-24 13:20:1748092831</t>
  </si>
  <si>
    <t>8731572410490996</t>
  </si>
  <si>
    <t>2025-05-29 07:16:1748502962</t>
  </si>
  <si>
    <t>6691377255959283</t>
  </si>
  <si>
    <t>2025-05-27 20:38:1748378319</t>
  </si>
  <si>
    <t>1721245102434493</t>
  </si>
  <si>
    <t>2025-05-29 15:33:1748532804</t>
  </si>
  <si>
    <t>2866196682566983</t>
  </si>
  <si>
    <t>2025-05-28 19:15:1748459740</t>
  </si>
  <si>
    <t>2025-05-30 13:57:1748613449</t>
  </si>
  <si>
    <t>7473840398273564</t>
  </si>
  <si>
    <t>2025-05-29 15:59:1748534355</t>
  </si>
  <si>
    <t>1387829934517194</t>
  </si>
  <si>
    <t>2025-05-29 22:02:1748556122</t>
  </si>
  <si>
    <t>7349351304047527</t>
  </si>
  <si>
    <t>2025-05-30 17:44:1748627093</t>
  </si>
  <si>
    <t>2025-05-04 11:02:1746356555</t>
  </si>
  <si>
    <t>2025-05-12 21:28:1747085316</t>
  </si>
  <si>
    <t>2025-05-10 09:39:1746869968</t>
  </si>
  <si>
    <t>2025-05-10 09:40:1746870046</t>
  </si>
  <si>
    <t>6120323433127974</t>
  </si>
  <si>
    <t>2025-05-20 07:55:1747727731</t>
  </si>
  <si>
    <t>+6591831734</t>
  </si>
  <si>
    <t>2025-05-12 11:16:1747048603</t>
  </si>
  <si>
    <t>2025-05-07 19:29:1746646178</t>
  </si>
  <si>
    <t>15846550615</t>
  </si>
  <si>
    <t>2025-05-15 18:29:1747333799</t>
  </si>
  <si>
    <t>2025-05-11 16:39:1746981598</t>
  </si>
  <si>
    <t>2025-05-06 22:06:1746569160</t>
  </si>
  <si>
    <t>2025-05-17 13:09:1747487378</t>
  </si>
  <si>
    <t>2025-09-09 13:30:1757424600</t>
  </si>
  <si>
    <t>3467440515207193</t>
  </si>
  <si>
    <t>2025-05-23 13:50:1748008230</t>
  </si>
  <si>
    <t>2025-05-21 18:21:1747851684</t>
  </si>
  <si>
    <t>2025-05-29 17:28:1748539692</t>
  </si>
  <si>
    <t>2025-05-20 05:32:1747719176</t>
  </si>
  <si>
    <t>2025-05-23 13:12:1748005942</t>
  </si>
  <si>
    <t>2025-05-09 17:21:1746811314</t>
  </si>
  <si>
    <t>2025-05-24 21:56:1748123812</t>
  </si>
  <si>
    <t>2025-05-24 21:56:1748123814</t>
  </si>
  <si>
    <t>2025-05-24 21:57:1748123831</t>
  </si>
  <si>
    <t>2025-05-24 21:57:1748123826</t>
  </si>
  <si>
    <t>8563658797764645</t>
  </si>
  <si>
    <t>2025-11-15 10:30:1763202600</t>
  </si>
  <si>
    <t>2025-05-06 15:27:1746545248</t>
  </si>
  <si>
    <t>2025-11-26 16:30:1764174600</t>
  </si>
  <si>
    <t>2026-01-24 13:00:1769259600</t>
  </si>
  <si>
    <t>2025-12-20 13:00:1766235600</t>
  </si>
  <si>
    <t>2025-11-12 16:30:1762965000</t>
  </si>
  <si>
    <t>2025-05-22 18:42:1747939320</t>
  </si>
  <si>
    <t>2025-05-22 18:42:1747939333</t>
  </si>
  <si>
    <t>2025-05-28 09:07:1748423231</t>
  </si>
  <si>
    <t>2025-05-30 09:03:1748595829</t>
  </si>
  <si>
    <t>2025-05-06 11:22:1746530546</t>
  </si>
  <si>
    <t>2025-05-19 21:55:1747691714</t>
  </si>
  <si>
    <t>5531234906200768</t>
  </si>
  <si>
    <t>2025-05-20 16:26:1747758387</t>
  </si>
  <si>
    <t>8682058842100916</t>
  </si>
  <si>
    <t>2025-05-20 18:42:1747766572</t>
  </si>
  <si>
    <t>7652895086775367</t>
  </si>
  <si>
    <t>2025-05-22 16:46:1747932416</t>
  </si>
  <si>
    <t>6819159650420332</t>
  </si>
  <si>
    <t>2025-05-23 08:03:1747987429</t>
  </si>
  <si>
    <t>2322973699106706</t>
  </si>
  <si>
    <t>2025-05-23 16:58:1748019497</t>
  </si>
  <si>
    <t>3504160306239896</t>
  </si>
  <si>
    <t>2025-05-26 21:22:1748294545</t>
  </si>
  <si>
    <t>课前提醒，家长也是老师，先试一下</t>
  </si>
  <si>
    <t>7931002771696860</t>
  </si>
  <si>
    <t>2025-05-25 22:43:1748212986</t>
  </si>
  <si>
    <t>1867936791274634</t>
  </si>
  <si>
    <t>2025-05-27 06:42:1748328153</t>
  </si>
  <si>
    <t>7356815800739586</t>
  </si>
  <si>
    <t>2025-05-27 13:15:1748351726</t>
  </si>
  <si>
    <t>7364747339196498</t>
  </si>
  <si>
    <t>2025-05-27 09:35:1748338533</t>
  </si>
  <si>
    <t>5711868862762986</t>
  </si>
  <si>
    <t>2025-05-29 16:49:1748537366</t>
  </si>
  <si>
    <t>2703537208497029</t>
  </si>
  <si>
    <t>2025-05-28 08:13:1748420015</t>
  </si>
  <si>
    <t>4623932517561660</t>
  </si>
  <si>
    <t>7297637529941709</t>
  </si>
  <si>
    <t>2025-05-29 21:54:1748555676</t>
  </si>
  <si>
    <t>7870653105674939</t>
  </si>
  <si>
    <t>2025-05-30 09:43:1748598188</t>
  </si>
  <si>
    <t>2631869810404861</t>
  </si>
  <si>
    <t>2025-05-30 21:58:1748642310</t>
  </si>
  <si>
    <t>2025-05-10 06:34:1746858892</t>
  </si>
  <si>
    <t>2025-05-06 09:49:1746524980</t>
  </si>
  <si>
    <t>2025-05-06 09:49:1746524981</t>
  </si>
  <si>
    <t>2025-05-06 09:49:1746524976</t>
  </si>
  <si>
    <t>2025-05-16 11:36:1747395360</t>
  </si>
  <si>
    <t>1187719461043186</t>
  </si>
  <si>
    <t>2026-02-21 15:00:1771686000</t>
  </si>
  <si>
    <t>2026-02-14 15:00:1771081200</t>
  </si>
  <si>
    <t>2026-01-31 15:00:1769871600</t>
  </si>
  <si>
    <t>2025-12-20 15:00:1766242800</t>
  </si>
  <si>
    <t>2025-05-06 11:15:1746530122</t>
  </si>
  <si>
    <t>2025-05-09 17:36:1746812195</t>
  </si>
  <si>
    <t>2025-05-09 17:37:1746812252</t>
  </si>
  <si>
    <t>2025-05-09 17:36:1746812209</t>
  </si>
  <si>
    <t>2025-05-09 17:37:1746812258</t>
  </si>
  <si>
    <t>2025-05-05 13:46:1746452813</t>
  </si>
  <si>
    <t>2025-05-25 14:59:1748185168</t>
  </si>
  <si>
    <t>2025-05-19 17:56:1747677411</t>
  </si>
  <si>
    <t>2025-05-03 08:25:1746260739</t>
  </si>
  <si>
    <t>5187004564239707</t>
  </si>
  <si>
    <t>2025-05-01 10:16:1746094603</t>
  </si>
  <si>
    <t>2025-05-08 11:13:1746702805</t>
  </si>
  <si>
    <t>2025-05-01 18:48:1746125305</t>
  </si>
  <si>
    <t>7408882821761303</t>
  </si>
  <si>
    <t>2025-05-01 17:23:1746120212</t>
  </si>
  <si>
    <t>2025-05-03 23:24:1746314675</t>
  </si>
  <si>
    <t>2025-05-12 08:50:1747039846</t>
  </si>
  <si>
    <t>2025-05-09 11:32:1746790323</t>
  </si>
  <si>
    <t>2201161317945259</t>
  </si>
  <si>
    <t>2025-05-06 21:18:1746566295</t>
  </si>
  <si>
    <t>2025-05-08 16:42:1746722574</t>
  </si>
  <si>
    <t>2025-05-16 11:41:1747395716</t>
  </si>
  <si>
    <t>2025-05-25 19:02:1748199726</t>
  </si>
  <si>
    <t>17792013653</t>
  </si>
  <si>
    <t>2025-05-09 00:19:1746749981</t>
  </si>
  <si>
    <t>2025-05-16 06:25:1747376723</t>
  </si>
  <si>
    <t>2025-05-13 10:27:1747132034</t>
  </si>
  <si>
    <t>2025-05-10 05:48:1746856134</t>
  </si>
  <si>
    <t>2025-05-27 20:26:1748377575</t>
  </si>
  <si>
    <t>2025-05-30 13:25:1748611548</t>
  </si>
  <si>
    <t>2025-05-29 20:22:1748550136</t>
  </si>
  <si>
    <t>2025-05-30 09:24:1748597044</t>
  </si>
  <si>
    <t>2025-05-27 05:30:1748323829</t>
  </si>
  <si>
    <t>2025-11-18 00:30:1763425800</t>
  </si>
  <si>
    <t>6555396925366270</t>
  </si>
  <si>
    <t>2025-05-12 20:36:1747082197</t>
  </si>
  <si>
    <t>2025-05-02 00:17:1746145054</t>
  </si>
  <si>
    <t>2025-05-06 09:49:1746524977</t>
  </si>
  <si>
    <t>2026-04-18 15:00:1776524400</t>
  </si>
  <si>
    <t>2025-12-06 15:00:1765033200</t>
  </si>
  <si>
    <t>2026-01-10 15:00:1768057200</t>
  </si>
  <si>
    <t>2025-05-10 11:58:1746878328</t>
  </si>
  <si>
    <t>2025-05-04 18:33:1746383598</t>
  </si>
  <si>
    <t>2025-05-11 16:11:1746979864</t>
  </si>
  <si>
    <t>2025-05-11 19:40:1746992419</t>
  </si>
  <si>
    <t>2025-05-11 19:40:1746992406</t>
  </si>
  <si>
    <t>2025-05-11 19:45:1746992713</t>
  </si>
  <si>
    <t>2025-05-30 20:31:1748637077</t>
  </si>
  <si>
    <t>2025-05-09 17:37:1746812255</t>
  </si>
  <si>
    <t>2025-05-09 17:37:1746812243</t>
  </si>
  <si>
    <t>2025-05-03 17:17:1746292666</t>
  </si>
  <si>
    <t>2025-05-29 15:03:1748531000</t>
  </si>
  <si>
    <t>2025-05-05 15:23:1746458603</t>
  </si>
  <si>
    <t>2025-05-18 20:43:1747600984</t>
  </si>
  <si>
    <t>2025-05-25 22:01:1748210511</t>
  </si>
  <si>
    <t>2025-05-25 22:01:1748210462</t>
  </si>
  <si>
    <t>2025-05-25 22:01:1748210509</t>
  </si>
  <si>
    <t>2025-05-11 19:40:1746992411</t>
  </si>
  <si>
    <t>2025-05-09 17:36:1746812206</t>
  </si>
  <si>
    <t>2025-05-09 17:37:1746812226</t>
  </si>
  <si>
    <t>2025-05-19 16:53:1747673605</t>
  </si>
  <si>
    <t>2025-05-03 16:56:1746291391</t>
  </si>
  <si>
    <t>2025-05-25 21:41:1748209273</t>
  </si>
  <si>
    <t>2025-05-19 16:40:1747672851</t>
  </si>
  <si>
    <t>2025-05-08 11:12:1746702759</t>
  </si>
  <si>
    <t>2025-05-30 09:35:1748597708</t>
  </si>
  <si>
    <t>2025-05-03 12:26:1746275168</t>
  </si>
  <si>
    <t>6878047857523549</t>
  </si>
  <si>
    <t>2025-05-06 13:18:1746537495</t>
  </si>
  <si>
    <t>2025-11-17 21:00:1763413200</t>
  </si>
  <si>
    <t>2911179128165500</t>
  </si>
  <si>
    <t>2025-05-18 21:01:1747602090</t>
  </si>
  <si>
    <t>3552864190733925</t>
  </si>
  <si>
    <t>2025-05-20 14:43:1747752231</t>
  </si>
  <si>
    <t>2025-05-27 20:32:1748377931</t>
  </si>
  <si>
    <t>2025-05-27 20:32:1748377922</t>
  </si>
  <si>
    <t>2026-05-12 20:00:1778616000</t>
  </si>
  <si>
    <t>2026-04-01 20:00:1775073600</t>
  </si>
  <si>
    <t>2025-05-27 16:41:1748364092</t>
  </si>
  <si>
    <t>2025-05-29 19:08:1748545699</t>
  </si>
  <si>
    <t>3781589440567654</t>
  </si>
  <si>
    <t>2025-05-20 23:37:1747784255</t>
  </si>
  <si>
    <t>2025-05-20 23:37:1747784227</t>
  </si>
  <si>
    <t>2025-05-30 15:16:1748618208</t>
  </si>
  <si>
    <t>3248235584383397</t>
  </si>
  <si>
    <t>2025-05-24 13:26:1748093197</t>
  </si>
  <si>
    <t>2025-05-29 13:27:1748525257</t>
  </si>
  <si>
    <t>2025-05-26 22:38:1748299081</t>
  </si>
  <si>
    <t>4838683429400512</t>
  </si>
  <si>
    <t>2025-05-27 15:05:1748358349</t>
  </si>
  <si>
    <t>2025-05-29 21:36:1748554591</t>
  </si>
  <si>
    <t>2567104441131140</t>
  </si>
  <si>
    <t>6792336320090767</t>
  </si>
  <si>
    <t>2777045394584915</t>
  </si>
  <si>
    <t>2025-05-23 09:56:1747994176</t>
  </si>
  <si>
    <t>2025-10-12 13:00:1760274000</t>
  </si>
  <si>
    <t>2025-10-05 13:00:1759669200</t>
  </si>
  <si>
    <t>2025-05-26 06:14:1748240095</t>
  </si>
  <si>
    <t>2025-05-24 23:44:1748130280</t>
  </si>
  <si>
    <t>4194622327833563</t>
  </si>
  <si>
    <t>2025-05-24 05:56:1748066180</t>
  </si>
  <si>
    <t>4705630223409131</t>
  </si>
  <si>
    <t>2025-05-27 16:35:1748363723</t>
  </si>
  <si>
    <t>2025-05-29 20:24:1748550252</t>
  </si>
  <si>
    <t>2025-05-29 20:23:1748550201</t>
  </si>
  <si>
    <t>2751099463193995</t>
  </si>
  <si>
    <t>2025-05-17 11:14:1747480483</t>
  </si>
  <si>
    <t>2025-11-22 12:30:1763814600</t>
  </si>
  <si>
    <t>2025-05-24 18:12:1748110366</t>
  </si>
  <si>
    <t>2025-08-09 12:30:1754742600</t>
  </si>
  <si>
    <t>2025-10-17 17:30:1760722200</t>
  </si>
  <si>
    <t>2025-05-12 18:34:1747074898</t>
  </si>
  <si>
    <t>2025-05-12 18:59:1747076383</t>
  </si>
  <si>
    <t>2025-05-16 13:57:1747403850</t>
  </si>
  <si>
    <t>2026-01-21 19:30:1769023800</t>
  </si>
  <si>
    <t>2026-01-23 19:30:1769196600</t>
  </si>
  <si>
    <t>2026-03-04 19:30:1772652600</t>
  </si>
  <si>
    <t>2025-12-31 19:30:1767209400</t>
  </si>
  <si>
    <t>2026-01-02 19:30:1767382200</t>
  </si>
  <si>
    <t>2026-02-20 19:30:1771615800</t>
  </si>
  <si>
    <t>7641405387199432</t>
  </si>
  <si>
    <t>2025-05-13 19:39:1747165181</t>
  </si>
  <si>
    <t>通过WhatsApp课前提醒</t>
  </si>
  <si>
    <t>2026-01-24 08:00:1769241600</t>
  </si>
  <si>
    <t>2025-05-17 21:39:1747517982</t>
  </si>
  <si>
    <t>2025-12-20 08:00:1766217600</t>
  </si>
  <si>
    <t>6689637090298675</t>
  </si>
  <si>
    <t>2025-05-13 18:38:1747161533</t>
  </si>
  <si>
    <t>2025-05-13 20:52:1747169550</t>
  </si>
  <si>
    <t>2025-05-22 16:08:1747930122</t>
  </si>
  <si>
    <t>2025-05-24 13:05:1748091940</t>
  </si>
  <si>
    <t>3449126150204361</t>
  </si>
  <si>
    <t>2025-05-26 21:38:1748295517</t>
  </si>
  <si>
    <t>4353583174659486</t>
  </si>
  <si>
    <t>2025-05-14 14:47:1747234047</t>
  </si>
  <si>
    <t>3267239968078018</t>
  </si>
  <si>
    <t>2025-05-15 23:32:1747351966</t>
  </si>
  <si>
    <t>8310751481484199</t>
  </si>
  <si>
    <t>2025-05-15 21:39:1747345186</t>
  </si>
  <si>
    <t>2025-05-29 10:25:1748514315</t>
  </si>
  <si>
    <t>2025-05-20 18:02:1747764156</t>
  </si>
  <si>
    <t>2025-05-26 09:57:1748253443</t>
  </si>
  <si>
    <t>2025-05-26 18:06:1748282789</t>
  </si>
  <si>
    <t>2025-05-24 09:50:1748080243</t>
  </si>
  <si>
    <t>2025-05-26 18:07:1748282835</t>
  </si>
  <si>
    <t>1233256066110067</t>
  </si>
  <si>
    <t>2025-05-16 12:43:1747399439</t>
  </si>
  <si>
    <t>2025-05-17 00:30:1747441800</t>
  </si>
  <si>
    <t>2026-02-02 19:00:1770058800</t>
  </si>
  <si>
    <t>2026-01-05 19:00:1767639600</t>
  </si>
  <si>
    <t>2025-05-20 15:10:1747753838</t>
  </si>
  <si>
    <t>2580319521070456</t>
  </si>
  <si>
    <t>2025-05-18 20:27:1747600044</t>
  </si>
  <si>
    <t>课前提醒：辉辉   女孩  3岁   没有学过中文   日常交流没有问题   认识5-6个汉字  偏外向   但是有点慢热   喜欢画画   唱歌表演   希望提升孩子的听  说  识字  后面可以写的话就更好啦</t>
  </si>
  <si>
    <t>2025-06-27 13:30:1751031000</t>
  </si>
  <si>
    <t>2025-05-24 09:19:1748078368</t>
  </si>
  <si>
    <t>2025-05-19 19:36:1747683403</t>
  </si>
  <si>
    <t>2025-05-23 14:19:1748009997</t>
  </si>
  <si>
    <t>2025-09-14 13:00:1757854800</t>
  </si>
  <si>
    <t>2731083764577248</t>
  </si>
  <si>
    <t>2025-05-25 01:37:1748137052</t>
  </si>
  <si>
    <t>2025-05-28 09:19:1748423972</t>
  </si>
  <si>
    <t>2025-05-12 13:08:1747055336</t>
  </si>
  <si>
    <t>2025-05-23 09:32:1747992721</t>
  </si>
  <si>
    <t>2025-05-23 09:31:1747992707</t>
  </si>
  <si>
    <t>2025-05-23 09:32:1747992728</t>
  </si>
  <si>
    <t>2025-05-24 21:56:1748123809</t>
  </si>
  <si>
    <t>2025-05-07 16:26:1746635204</t>
  </si>
  <si>
    <t>2025-05-29 08:48:1748508490</t>
  </si>
  <si>
    <t>2025-12-24 16:30:1766593800</t>
  </si>
  <si>
    <t>2026-01-07 16:30:1767803400</t>
  </si>
  <si>
    <t>2025-12-13 13:00:1765630800</t>
  </si>
  <si>
    <t>2025-05-04 12:04:1746360281</t>
  </si>
  <si>
    <t>2025-05-22 18:42:1747939337</t>
  </si>
  <si>
    <t>1512358720276122</t>
  </si>
  <si>
    <t>2025-05-19 10:15:1747649704</t>
  </si>
  <si>
    <t>2025-05-23 22:03:1748037803</t>
  </si>
  <si>
    <t>2025-05-10 12:35:1746880539</t>
  </si>
  <si>
    <t>2025-06-03 00:30:1748910600</t>
  </si>
  <si>
    <t>2025-05-05 16:33:1746462824</t>
  </si>
  <si>
    <t>2025-05-07 17:20:1746638417</t>
  </si>
  <si>
    <t>2025-05-18 14:51:1747579893</t>
  </si>
  <si>
    <t>2025-05-10 23:22:1746919320</t>
  </si>
  <si>
    <t>1549789763945593</t>
  </si>
  <si>
    <t>2025-05-12 18:14:1747073673</t>
  </si>
  <si>
    <t>2025-11-27 09:30:1764235800</t>
  </si>
  <si>
    <t>2025-05-07 19:38:1746646680</t>
  </si>
  <si>
    <t>2025-05-10 17:05:1746896727</t>
  </si>
  <si>
    <t>2025-05-10 17:04:1746896670</t>
  </si>
  <si>
    <t>2025-05-03 17:03:1746291808</t>
  </si>
  <si>
    <t>2025-05-10 17:06:1746896796</t>
  </si>
  <si>
    <t>2025-05-09 17:36:1746812197</t>
  </si>
  <si>
    <t>2025-05-09 17:36:1746812203</t>
  </si>
  <si>
    <t>2025-05-09 17:37:1746812223</t>
  </si>
  <si>
    <t>2025-05-15 20:58:1747342716</t>
  </si>
  <si>
    <t>6741171764914968</t>
  </si>
  <si>
    <t>2025-05-01 23:08:1746140896</t>
  </si>
  <si>
    <t>2025-05-01 17:22:1746120163</t>
  </si>
  <si>
    <t>2553805473759802</t>
  </si>
  <si>
    <t>2025-05-05 10:02:1746439324</t>
  </si>
  <si>
    <t>2025-05-28 15:59:1748447986</t>
  </si>
  <si>
    <t>2025-05-07 08:58:1746608284</t>
  </si>
  <si>
    <t>2025-05-08 16:41:1746722519</t>
  </si>
  <si>
    <t>5284470808660889</t>
  </si>
  <si>
    <t>2025-05-09 10:03:1746784991</t>
  </si>
  <si>
    <t>4124064201190076</t>
  </si>
  <si>
    <t>2025-05-08 02:20:1746670825</t>
  </si>
  <si>
    <t>2025-05-30 10:12:1748599975</t>
  </si>
  <si>
    <t>2025-05-08 04:46:1746679594</t>
  </si>
  <si>
    <t>2025-05-11 15:57:1746979036</t>
  </si>
  <si>
    <t>2025-05-16 06:25:1747376719</t>
  </si>
  <si>
    <t>2025-05-13 17:25:1747157135</t>
  </si>
  <si>
    <t>2025-05-11 10:05:1746957906</t>
  </si>
  <si>
    <t>2025-05-29 20:22:1748550179</t>
  </si>
  <si>
    <t>2025-05-29 20:22:1748550168</t>
  </si>
  <si>
    <t>2025-05-29 20:24:1748550272</t>
  </si>
  <si>
    <t>2025-11-15 12:30:1763209800</t>
  </si>
  <si>
    <t>2025-09-06 12:30:1757161800</t>
  </si>
  <si>
    <t>2025-11-14 17:30:1763141400</t>
  </si>
  <si>
    <t>2025-05-22 18:37:1747939039</t>
  </si>
  <si>
    <t>2025-05-23 21:23:1748035421</t>
  </si>
  <si>
    <t>15836130318</t>
  </si>
  <si>
    <t>2025-05-07 09:16:1746609376</t>
  </si>
  <si>
    <t>3259036182957611</t>
  </si>
  <si>
    <t>2025-05-06 07:32:1746516772</t>
  </si>
  <si>
    <t>4121298802036350</t>
  </si>
  <si>
    <t>2025-05-07 10:04:1746612246</t>
  </si>
  <si>
    <t>2025-05-08 11:01:1746702079</t>
  </si>
  <si>
    <t>2025-05-22 07:28:1747898935</t>
  </si>
  <si>
    <t>6576079615333505</t>
  </si>
  <si>
    <t>2025-05-07 21:05:1746651923</t>
  </si>
  <si>
    <t>2025-05-23 16:17:1748017049</t>
  </si>
  <si>
    <t>2025-05-28 19:35:1748460923</t>
  </si>
  <si>
    <t>+6591913178</t>
  </si>
  <si>
    <t>2025-05-16 19:54:1747425274</t>
  </si>
  <si>
    <t>2025-05-13 17:25:1747157138</t>
  </si>
  <si>
    <t>2025-05-16 06:25:1747376721</t>
  </si>
  <si>
    <t>2025-05-13 17:25:1747157136</t>
  </si>
  <si>
    <t>5168644172139964</t>
  </si>
  <si>
    <t>2025-05-11 18:49:1746989364</t>
  </si>
  <si>
    <t>2025-05-29 20:23:1748550211</t>
  </si>
  <si>
    <t>2025-05-29 20:21:1748550115</t>
  </si>
  <si>
    <t>2025-05-20 05:33:1747719231</t>
  </si>
  <si>
    <t>2025-05-29 20:25:1748550310</t>
  </si>
  <si>
    <t>2025-05-29 20:24:1748550292</t>
  </si>
  <si>
    <t>2025-05-29 20:24:1748550284</t>
  </si>
  <si>
    <t>2025-05-23 21:24:1748035489</t>
  </si>
  <si>
    <t>2025-05-11 19:43:1746992623</t>
  </si>
  <si>
    <t>2025-05-22 18:38:1747939095</t>
  </si>
  <si>
    <t>2025-10-03 17:30:1759512600</t>
  </si>
  <si>
    <t>2025-11-29 12:30:1764419400</t>
  </si>
  <si>
    <t>2025-09-26 17:30:1758907800</t>
  </si>
  <si>
    <t>2025-05-12 17:48:1747072108</t>
  </si>
  <si>
    <t>2025-05-15 20:44:1747341879</t>
  </si>
  <si>
    <t>2025-05-27 11:04:1748343849</t>
  </si>
  <si>
    <t>2025-05-01 19:48:1746128914</t>
  </si>
  <si>
    <t>2025-05-10 17:06:1746896770</t>
  </si>
  <si>
    <t>2025-05-10 17:03:1746896612</t>
  </si>
  <si>
    <t>2025-05-10 17:05:1746896758</t>
  </si>
  <si>
    <t>2025-05-10 17:04:1746896683</t>
  </si>
  <si>
    <t>2025-05-10 17:04:1746896677</t>
  </si>
  <si>
    <t>1620173757082139</t>
  </si>
  <si>
    <t>2025-05-22 15:15:1747926958</t>
  </si>
  <si>
    <t>2025-05-19 19:10:1747681851</t>
  </si>
  <si>
    <t>2025-05-23 21:29:1748035795</t>
  </si>
  <si>
    <t>3873953937040226</t>
  </si>
  <si>
    <t>2025-05-24 20:13:1748117616</t>
  </si>
  <si>
    <t>课前提醒：还没进群，TMK还没给我拉群</t>
  </si>
  <si>
    <t>2025-05-27 20:32:1748377941</t>
  </si>
  <si>
    <t>2025-05-27 20:32:1748377926</t>
  </si>
  <si>
    <t>2025-12-31 20:00:1767211200</t>
  </si>
  <si>
    <t>2026-02-04 20:00:1770235200</t>
  </si>
  <si>
    <t>2025-05-27 20:31:1748377896</t>
  </si>
  <si>
    <t>2026-05-27 20:00:1779912000</t>
  </si>
  <si>
    <t>2025-05-20 19:57:1747771038</t>
  </si>
  <si>
    <t>6390437303513805</t>
  </si>
  <si>
    <t>2025-05-20 23:21:1747783314</t>
  </si>
  <si>
    <t>1663929388535446</t>
  </si>
  <si>
    <t>2025-05-21 11:25:1747826705</t>
  </si>
  <si>
    <t>5664568389199259</t>
  </si>
  <si>
    <t>2025-05-22 14:29:1747924142</t>
  </si>
  <si>
    <t>3207360807369167</t>
  </si>
  <si>
    <t>2025-05-21 18:14:1747851284</t>
  </si>
  <si>
    <t>课前提醒：之前在悟空学过，口语不错</t>
  </si>
  <si>
    <t>5529793464163834</t>
  </si>
  <si>
    <t>2025-05-21 20:58:1747861091</t>
  </si>
  <si>
    <t>4521881320437916</t>
  </si>
  <si>
    <t>2025-05-21 22:02:1747864979</t>
  </si>
  <si>
    <t>2025-05-25 09:39:1748165972</t>
  </si>
  <si>
    <t>2025-05-23 08:10:1747987847</t>
  </si>
  <si>
    <t>2025-05-23 16:24:1748017481</t>
  </si>
  <si>
    <t>2025-05-24 17:21:1748107288</t>
  </si>
  <si>
    <t>2025-05-24 16:51:1748105512</t>
  </si>
  <si>
    <t>2025-05-23 19:09:1748027383</t>
  </si>
  <si>
    <t>2025-05-25 18:36:1748198181</t>
  </si>
  <si>
    <t>5594424709991661</t>
  </si>
  <si>
    <t>2025-05-29 12:43:1748522611</t>
  </si>
  <si>
    <t>2707654780636314</t>
  </si>
  <si>
    <t>2025-05-24 16:12:1748103177</t>
  </si>
  <si>
    <t>7327033109299509</t>
  </si>
  <si>
    <t>2025-05-23 10:18:1747995517</t>
  </si>
  <si>
    <t>2491260770538210</t>
  </si>
  <si>
    <t>2025-05-23 21:20:1748035230</t>
  </si>
  <si>
    <t>2025-05-24 11:13:1748085208</t>
  </si>
  <si>
    <t>2025-05-26 20:53:1748292803</t>
  </si>
  <si>
    <t>4232917635347967</t>
  </si>
  <si>
    <t>2025-05-25 22:59:1748213995</t>
  </si>
  <si>
    <t>4602535436769417</t>
  </si>
  <si>
    <t>2025-05-29 12:46:1748522813</t>
  </si>
  <si>
    <t>排课：课前提醒：已提醒</t>
  </si>
  <si>
    <t>4520571012498318</t>
  </si>
  <si>
    <t>2025-05-30 16:15:1748621708</t>
  </si>
  <si>
    <t>4493467258563152</t>
  </si>
  <si>
    <t>2025-05-30 22:55:1748645711</t>
  </si>
  <si>
    <t>1249575690724680</t>
  </si>
  <si>
    <t>2025-05-30 23:43:1748648594</t>
  </si>
  <si>
    <t>2025-05-10 06:15:1746857759</t>
  </si>
  <si>
    <t>+19178556658</t>
  </si>
  <si>
    <t>2025-05-10 17:04:1746896641</t>
  </si>
  <si>
    <t>2025-05-05 15:11:1746457877</t>
  </si>
  <si>
    <t>2025-05-28 14:30:1748442659</t>
  </si>
  <si>
    <t>2025-05-28 14:28:1748442494</t>
  </si>
  <si>
    <t>2025-05-10 19:47:1746906426</t>
  </si>
  <si>
    <t>2025-05-15 21:25:1747344340</t>
  </si>
  <si>
    <t>2025-05-17 16:19:1747498766</t>
  </si>
  <si>
    <t>2025-05-31 04:30:1748665800</t>
  </si>
  <si>
    <t>2025-05-23 12:51:1748004706</t>
  </si>
  <si>
    <t>2025-05-28 04:30:1748406600</t>
  </si>
  <si>
    <t>2025-05-09 06:38:1746772704</t>
  </si>
  <si>
    <t>+15126534888</t>
  </si>
  <si>
    <t>2025-05-03 22:43:1746312189</t>
  </si>
  <si>
    <t>+61484228243</t>
  </si>
  <si>
    <t>2025-05-11 13:55:1746971739</t>
  </si>
  <si>
    <t>2025-05-11 13:57:1746971868</t>
  </si>
  <si>
    <t>2025-05-29 23:10:1748560204</t>
  </si>
  <si>
    <t>summerliu04@gmail.com</t>
  </si>
  <si>
    <t>2025-05-04 14:23:1746368621</t>
  </si>
  <si>
    <t>2025-05-26 16:30:1748277014</t>
  </si>
  <si>
    <t>1669876146811508</t>
  </si>
  <si>
    <t>2025-05-25 07:54:1748159693</t>
  </si>
  <si>
    <t>2025-05-16 11:31:1747395113</t>
  </si>
  <si>
    <t>2025-10-23 14:30:1761229800</t>
  </si>
  <si>
    <t>2025-05-06 15:37:1746545877</t>
  </si>
  <si>
    <t>1568256569770019</t>
  </si>
  <si>
    <t>2025-05-22 13:01:1747918862</t>
  </si>
  <si>
    <t>2025-05-13 12:00:1747137623</t>
  </si>
  <si>
    <t>2025-05-28 23:58:1748476680</t>
  </si>
  <si>
    <t>5426466900287671</t>
  </si>
  <si>
    <t>2025-05-26 15:28:1748273296</t>
  </si>
  <si>
    <t>2025-05-06 14:43:1746542583</t>
  </si>
  <si>
    <t>1436753820920515</t>
  </si>
  <si>
    <t>2025-05-25 08:58:1748163519</t>
  </si>
  <si>
    <t>2025-05-17 23:54:1747526098</t>
  </si>
  <si>
    <t>4359743330208133</t>
  </si>
  <si>
    <t>2025-05-22 19:40:1747942853</t>
  </si>
  <si>
    <t>课前提醒：意向低 也不愿意多说什么 不想打电话</t>
  </si>
  <si>
    <t>2255466874056129</t>
  </si>
  <si>
    <t>2025-05-19 18:19:1747678785</t>
  </si>
  <si>
    <t>8789229761817245</t>
  </si>
  <si>
    <t>2025-05-22 15:52:1747929137</t>
  </si>
  <si>
    <t>课前提醒：群提醒；周六早上5：30</t>
  </si>
  <si>
    <t>2025-05-20 15:31:1747755069</t>
  </si>
  <si>
    <t>2025-05-23 15:40:1748014802</t>
  </si>
  <si>
    <t>2025-05-23 15:40:1748014804</t>
  </si>
  <si>
    <t>2025-05-21 22:42:1747867379</t>
  </si>
  <si>
    <t>2025-05-24 20:16:1748117810</t>
  </si>
  <si>
    <t>2025-05-19 21:34:1747690472</t>
  </si>
  <si>
    <t>3819059367739886</t>
  </si>
  <si>
    <t>2025-05-29 17:54:1748541278</t>
  </si>
  <si>
    <t>课前提醒：陈希  女孩子  13岁   在国内上完5年级出来的   现在有两年多没有学过  偏外向  但是有点慢热   喜欢画画   希望孩子不想让孩子放掉中文   不希望孩子退步  电脑</t>
  </si>
  <si>
    <t>1402538281011507</t>
  </si>
  <si>
    <t>2025-05-20 11:57:1747742250</t>
  </si>
  <si>
    <t>课前提醒：电话告知家长上课时间，家长没有回复</t>
  </si>
  <si>
    <t>8378358617279352</t>
  </si>
  <si>
    <t>2025-05-21 09:51:1747821067</t>
  </si>
  <si>
    <t>2025-05-23 06:54:1747983294</t>
  </si>
  <si>
    <t>2025-05-30 05:36:1748583412</t>
  </si>
  <si>
    <t>19931776886</t>
  </si>
  <si>
    <t>2026-03-06 09:00:1772787600</t>
  </si>
  <si>
    <t>2026-05-01 08:00:1777622400</t>
  </si>
  <si>
    <t>2026-02-20 09:00:1771578000</t>
  </si>
  <si>
    <t>2026-01-23 09:00:1769158800</t>
  </si>
  <si>
    <t>2302742390840206</t>
  </si>
  <si>
    <t>2025-05-23 09:43:1747993399</t>
  </si>
  <si>
    <t>2025-05-23 10:28:1747996122</t>
  </si>
  <si>
    <t>2026-03-08 08:00:1772956800</t>
  </si>
  <si>
    <t>2026-05-17 07:00:1779001200</t>
  </si>
  <si>
    <t>2026-01-09 08:00:1767945600</t>
  </si>
  <si>
    <t>2026-03-29 07:00:1774767600</t>
  </si>
  <si>
    <t>2026-05-15 07:00:1778828400</t>
  </si>
  <si>
    <t>8128458328985412</t>
  </si>
  <si>
    <t>2025-05-25 10:36:1748169382</t>
  </si>
  <si>
    <t>4903580161190594</t>
  </si>
  <si>
    <t>2025-05-24 21:27:1748122070</t>
  </si>
  <si>
    <t>4850712437522218</t>
  </si>
  <si>
    <t>2025-05-24 13:10:1748092250</t>
  </si>
  <si>
    <t>2025-11-21 10:00:1763719200</t>
  </si>
  <si>
    <t>2025-05-25 00:15:1748132102</t>
  </si>
  <si>
    <t>6340998160002280</t>
  </si>
  <si>
    <t>2025-05-26 08:40:1748248812</t>
  </si>
  <si>
    <t>2025-05-10 17:03:1746896601</t>
  </si>
  <si>
    <t>2025-05-10 17:07:1746896835</t>
  </si>
  <si>
    <t>2025-05-01 09:07:1746090479</t>
  </si>
  <si>
    <t>2025-05-01 14:00:1746108000</t>
  </si>
  <si>
    <t>2025-05-26 07:46:1748245586</t>
  </si>
  <si>
    <t>2025-05-27 11:32:1748345531</t>
  </si>
  <si>
    <t>2025-10-03 14:00:1759500000</t>
  </si>
  <si>
    <t>2025-05-18 08:30:1747557052</t>
  </si>
  <si>
    <t>2025-05-23 12:53:1748004801</t>
  </si>
  <si>
    <t>2025-05-26 11:14:1748258066</t>
  </si>
  <si>
    <t>2025-05-22 09:16:1747905366</t>
  </si>
  <si>
    <t>2025-05-11 13:56:1746971766</t>
  </si>
  <si>
    <t>3646262424801747</t>
  </si>
  <si>
    <t>2025-05-28 21:04:1748466242</t>
  </si>
  <si>
    <t>3800434081166946</t>
  </si>
  <si>
    <t>2025-05-29 01:52:1748483537</t>
  </si>
  <si>
    <t>6362451378394313</t>
  </si>
  <si>
    <t>2025-05-30 22:10:1748643056</t>
  </si>
  <si>
    <t>7695999411492373</t>
  </si>
  <si>
    <t>2025-05-30 16:20:1748622052</t>
  </si>
  <si>
    <t>3651880852269204</t>
  </si>
  <si>
    <t>2025-05-25 13:23:1748179436</t>
  </si>
  <si>
    <t>4725877121954875</t>
  </si>
  <si>
    <t>2025-05-25 22:27:1748212020</t>
  </si>
  <si>
    <t>3128131065101924</t>
  </si>
  <si>
    <t>2025-05-25 23:41:1748216486</t>
  </si>
  <si>
    <t>6788152783840644</t>
  </si>
  <si>
    <t>2025-05-26 09:50:1748253010</t>
  </si>
  <si>
    <t>8632230919206792</t>
  </si>
  <si>
    <t>2025-05-29 03:15:1748488527</t>
  </si>
  <si>
    <t>5659000334873709</t>
  </si>
  <si>
    <t>2025-05-29 23:49:1748562597</t>
  </si>
  <si>
    <t>2025-05-29 10:11:1748513515</t>
  </si>
  <si>
    <t>2025-05-26 16:26:1748276800</t>
  </si>
  <si>
    <t>2025-05-16 11:42:1747395773</t>
  </si>
  <si>
    <t>2025-05-30 10:22:1748600577</t>
  </si>
  <si>
    <t>2025-10-30 14:30:1761834600</t>
  </si>
  <si>
    <t>2025-10-12 14:00:1760277600</t>
  </si>
  <si>
    <t>2025-05-08 14:28:1746714522</t>
  </si>
  <si>
    <t>2025-05-22 13:01:1747918899</t>
  </si>
  <si>
    <t>2025-05-25 15:21:1748186464</t>
  </si>
  <si>
    <t>2025-05-25 15:20:1748186457</t>
  </si>
  <si>
    <t>2025-05-13 11:56:1747137374</t>
  </si>
  <si>
    <t>2025-05-09 09:39:1746783591</t>
  </si>
  <si>
    <t>2025-05-24 12:08:1748088525</t>
  </si>
  <si>
    <t>2025-05-16 11:36:1747395365</t>
  </si>
  <si>
    <t>2025-05-10 19:01:1746903690</t>
  </si>
  <si>
    <t>2025-05-25 22:47:1748213242</t>
  </si>
  <si>
    <t>+16047228967</t>
  </si>
  <si>
    <t>2025-05-26 20:52:1748292779</t>
  </si>
  <si>
    <t>7315585782168549</t>
  </si>
  <si>
    <t>2025-05-29 15:50:1748533816</t>
  </si>
  <si>
    <t>课前提醒：已发资料  电话未接</t>
  </si>
  <si>
    <t>6286318294028434</t>
  </si>
  <si>
    <t>2025-05-26 23:19:1748301569</t>
  </si>
  <si>
    <t>2025-05-27 12:35:1748349347</t>
  </si>
  <si>
    <t>2025-05-27 11:23:1748345008</t>
  </si>
  <si>
    <t>5143763399350825</t>
  </si>
  <si>
    <t>2025-05-10 17:04:1746896661</t>
  </si>
  <si>
    <t>2025-05-10 17:05:1746896709</t>
  </si>
  <si>
    <t>2025-05-30 12:40:1748608824</t>
  </si>
  <si>
    <t>2025-05-28 11:38:1748432297</t>
  </si>
  <si>
    <t>2025-11-07 16:30:1762533000</t>
  </si>
  <si>
    <t>2025-05-06 15:37:1746545876</t>
  </si>
  <si>
    <t>2025-10-05 14:00:1759672800</t>
  </si>
  <si>
    <t>2025-05-08 14:28:1746714520</t>
  </si>
  <si>
    <t>2025-05-05 09:29:1746437368</t>
  </si>
  <si>
    <t>2025-05-05 10:40:1746441635</t>
  </si>
  <si>
    <t>8863704247674259</t>
  </si>
  <si>
    <t>2025-05-30 21:36:1748641013</t>
  </si>
  <si>
    <t>+6597343256</t>
  </si>
  <si>
    <t>2025-05-06 14:42:1746542577</t>
  </si>
  <si>
    <t>2025-05-06 14:42:1746542546</t>
  </si>
  <si>
    <t>2025-05-08 14:14:1746713672</t>
  </si>
  <si>
    <t>2025-05-20 11:05:1747739108</t>
  </si>
  <si>
    <t>2025-05-01 21:53:1746136432</t>
  </si>
  <si>
    <t>2025-05-27 12:56:1748350595</t>
  </si>
  <si>
    <t>2025-05-08 14:14:1746713651</t>
  </si>
  <si>
    <t>2025-05-08 12:57:1746709061</t>
  </si>
  <si>
    <t>2025-05-20 11:05:1747739110</t>
  </si>
  <si>
    <t>2025-05-20 11:05:1747739114</t>
  </si>
  <si>
    <t>2025-05-19 06:16:1747635412</t>
  </si>
  <si>
    <t>2025-05-24 10:34:1748082854</t>
  </si>
  <si>
    <t>13016434307</t>
  </si>
  <si>
    <t>2025-05-28 11:40:1748432446</t>
  </si>
  <si>
    <t>2025-05-09 19:44:1746819884</t>
  </si>
  <si>
    <t>2025-05-08 11:17:1746703050</t>
  </si>
  <si>
    <t>2025-05-06 09:23:1746523432</t>
  </si>
  <si>
    <t>2025-05-03 11:54:1746273243</t>
  </si>
  <si>
    <t>8101017125044984</t>
  </si>
  <si>
    <t>2025-05-02 11:13:1746184389</t>
  </si>
  <si>
    <t>2026-03-28 15:00:1774710000</t>
  </si>
  <si>
    <t>2026-04-04 15:00:1775314800</t>
  </si>
  <si>
    <t>2025-05-03 17:18:1746292684</t>
  </si>
  <si>
    <t>2025-05-10 17:17:1746897448</t>
  </si>
  <si>
    <t>2025-05-10 17:17:1746897420</t>
  </si>
  <si>
    <t>2025-05-29 15:03:1748530984</t>
  </si>
  <si>
    <t>2025-05-29 15:03:1748531009</t>
  </si>
  <si>
    <t>2025-05-29 15:03:1748531004</t>
  </si>
  <si>
    <t>2025-05-18 20:42:1747600944</t>
  </si>
  <si>
    <t>2026-01-07 19:30:1767814200</t>
  </si>
  <si>
    <t>2026-01-30 19:30:1769801400</t>
  </si>
  <si>
    <t>2026-02-25 19:30:1772047800</t>
  </si>
  <si>
    <t>2026-03-11 19:30:1773257400</t>
  </si>
  <si>
    <t>2025-11-28 19:30:1764358200</t>
  </si>
  <si>
    <t>8945560754222217</t>
  </si>
  <si>
    <t>2025-05-13 16:04:1747152264</t>
  </si>
  <si>
    <t>2026-01-29 08:00:1769673600</t>
  </si>
  <si>
    <t>2025-12-27 08:00:1766822400</t>
  </si>
  <si>
    <t>2026-01-31 08:00:1769846400</t>
  </si>
  <si>
    <t>2026-01-22 08:00:1769068800</t>
  </si>
  <si>
    <t>2026-01-17 08:00:1768636800</t>
  </si>
  <si>
    <t>2025-05-23 15:17:1748013468</t>
  </si>
  <si>
    <t>2025-05-15 21:25:1747344333</t>
  </si>
  <si>
    <t>2025-05-15 18:28:1747333729</t>
  </si>
  <si>
    <t>7521115387819905</t>
  </si>
  <si>
    <t>2025-05-15 12:06:1747310816</t>
  </si>
  <si>
    <t>课前提醒，可能要异常，有其他安排，尽量参加</t>
  </si>
  <si>
    <t>2025-05-29 09:59:1748512791</t>
  </si>
  <si>
    <t>3658557349194301</t>
  </si>
  <si>
    <t>2025-05-14 17:48:1747244910</t>
  </si>
  <si>
    <t>1861181483717409</t>
  </si>
  <si>
    <t>2025-05-15 08:52:1747299129</t>
  </si>
  <si>
    <t>2025-05-27 18:25:1748370332</t>
  </si>
  <si>
    <t>2026-01-01 06:00:1767247200</t>
  </si>
  <si>
    <t>2025-12-11 06:00:1765432800</t>
  </si>
  <si>
    <t>2025-05-26 18:06:1748282796</t>
  </si>
  <si>
    <t>1119514220789769</t>
  </si>
  <si>
    <t>2025-05-16 16:51:1747414312</t>
  </si>
  <si>
    <t>7501683864413582</t>
  </si>
  <si>
    <t>2025-05-16 08:49:1747385348</t>
  </si>
  <si>
    <t>2025-05-23 15:40:1748014811</t>
  </si>
  <si>
    <t>8696211261823274</t>
  </si>
  <si>
    <t>2025-05-20 08:35:1747730150</t>
  </si>
  <si>
    <t>5277028075136754</t>
  </si>
  <si>
    <t>2025-05-19 10:49:1747651756</t>
  </si>
  <si>
    <t>3110610324332193</t>
  </si>
  <si>
    <t>2025-05-19 09:27:1747646849</t>
  </si>
  <si>
    <t>课前提醒：平时在家以英文为主，中文只会简单的沟通，妈妈主要想以听说为主</t>
  </si>
  <si>
    <t>2025-11-12 19:30:1762975800</t>
  </si>
  <si>
    <t>2026-03-06 19:30:1772825400</t>
  </si>
  <si>
    <t>2025-11-19 19:30:1763580600</t>
  </si>
  <si>
    <t>2026-01-03 08:00:1767427200</t>
  </si>
  <si>
    <t>2025-05-23 15:17:1748013467</t>
  </si>
  <si>
    <t>2025-05-17 21:39:1747517989</t>
  </si>
  <si>
    <t>2025-05-17 21:39:1747517980</t>
  </si>
  <si>
    <t>2025-05-17 21:39:1747517985</t>
  </si>
  <si>
    <t>2025-05-23 15:17:1748013474</t>
  </si>
  <si>
    <t>2026-02-05 08:00:1770278400</t>
  </si>
  <si>
    <t>5232978633247528</t>
  </si>
  <si>
    <t>2025-05-14 01:12:1747185165</t>
  </si>
  <si>
    <t>5671664526852392</t>
  </si>
  <si>
    <t>2025-05-13 22:12:1747174358</t>
  </si>
  <si>
    <t>2025-05-19 13:15:1747660507</t>
  </si>
  <si>
    <t>2025-05-24 02:15:1748052927</t>
  </si>
  <si>
    <t>+32470447873</t>
  </si>
  <si>
    <t>2025-05-27 16:26:1748363196</t>
  </si>
  <si>
    <t>2025-05-14 14:29:1747232951</t>
  </si>
  <si>
    <t>5515310111121069</t>
  </si>
  <si>
    <t>2025-05-15 10:19:1747304374</t>
  </si>
  <si>
    <t>2025-05-14 19:35:1747251308</t>
  </si>
  <si>
    <t>2025-12-18 06:00:1766037600</t>
  </si>
  <si>
    <t>2025-11-27 06:00:1764223200</t>
  </si>
  <si>
    <t>6893280297540934</t>
  </si>
  <si>
    <t>2025-05-22 12:42:1747917723</t>
  </si>
  <si>
    <t>2025-05-18 15:43:1747583014</t>
  </si>
  <si>
    <t>2025-05-18 13:47:1747576059</t>
  </si>
  <si>
    <t>2238022519470844</t>
  </si>
  <si>
    <t>2025-05-18 22:46:1747608408</t>
  </si>
  <si>
    <t xml:space="preserve">【课前提醒】: 微信  </t>
  </si>
  <si>
    <t>试听时间：5.19 晚上8点（北京时间）"</t>
  </si>
  <si>
    <t>2025-05-23 15:34:1748014453</t>
  </si>
  <si>
    <t>2025-05-23 15:39:1748014797</t>
  </si>
  <si>
    <t>2025-05-23 15:39:1748014790</t>
  </si>
  <si>
    <t>2025-05-23 15:40:1748014814</t>
  </si>
  <si>
    <t>2025-05-26 17:45:1748281509</t>
  </si>
  <si>
    <t>2025-05-27 18:31:1748370718</t>
  </si>
  <si>
    <t>2025-05-26 18:33:1748284427</t>
  </si>
  <si>
    <t>5523107615722308</t>
  </si>
  <si>
    <t>2025-05-26 11:22:1748258521</t>
  </si>
  <si>
    <t>1477042381646378</t>
  </si>
  <si>
    <t>2025-05-29 21:34:1748554449</t>
  </si>
  <si>
    <t>7358024334095992</t>
  </si>
  <si>
    <t>2025-05-28 13:34:1748439240</t>
  </si>
  <si>
    <t>3388090925410733</t>
  </si>
  <si>
    <t>2025-05-29 22:57:1748559447</t>
  </si>
  <si>
    <t>课前提醒：日本家长暂时没有回复</t>
  </si>
  <si>
    <t>8381308076800539</t>
  </si>
  <si>
    <t>已通过whatsapp完成课前提醒</t>
  </si>
  <si>
    <t>3740513973932186</t>
  </si>
  <si>
    <t>2025-05-30 17:12:1748625128</t>
  </si>
  <si>
    <t>2206557934873650</t>
  </si>
  <si>
    <t>2025-05-29 13:13:1748524417</t>
  </si>
  <si>
    <t>2025-05-06 14:42:1746542576</t>
  </si>
  <si>
    <t>2025-05-06 14:42:1746542567</t>
  </si>
  <si>
    <t>2025-05-03 19:16:1746299773</t>
  </si>
  <si>
    <t>2025-05-20 19:08:1747768116</t>
  </si>
  <si>
    <t>2025-05-24 15:30:1748100613</t>
  </si>
  <si>
    <t>2025-05-12 14:57:1747061878</t>
  </si>
  <si>
    <t>2025-05-08 12:56:1746709002</t>
  </si>
  <si>
    <t>2025-05-16 23:31:1747438307</t>
  </si>
  <si>
    <t>2025-05-20 11:05:1747739112</t>
  </si>
  <si>
    <t>4459457180094066</t>
  </si>
  <si>
    <t>2025-10-27 20:30:1761597000</t>
  </si>
  <si>
    <t>2025-05-29 22:17:1748557033</t>
  </si>
  <si>
    <t>2025-05-24 06:36:1748068615</t>
  </si>
  <si>
    <t>2025-11-04 00:30:1762216200</t>
  </si>
  <si>
    <t>2025-05-06 09:49:1746524979</t>
  </si>
  <si>
    <t>2025-05-08 16:03:1746720215</t>
  </si>
  <si>
    <t>2025-05-08 16:04:1746720243</t>
  </si>
  <si>
    <t>2025-11-22 15:00:1763823600</t>
  </si>
  <si>
    <t>2025-05-24 17:40:1748108400</t>
  </si>
  <si>
    <t>2025-05-29 15:03:1748531002</t>
  </si>
  <si>
    <t>2025-05-19 16:52:1747673569</t>
  </si>
  <si>
    <t>2025-05-29 14:45:1748529909</t>
  </si>
  <si>
    <t>2025-05-29 15:03:1748530990</t>
  </si>
  <si>
    <t>2025-05-22 16:55:1747932955</t>
  </si>
  <si>
    <t>+6590307085</t>
  </si>
  <si>
    <t>2025-05-03 14:38:1746283113</t>
  </si>
  <si>
    <t>2025-05-17 06:27:1747463224</t>
  </si>
  <si>
    <t>7642391194562124</t>
  </si>
  <si>
    <t>2025-05-03 15:01:1746284485</t>
  </si>
  <si>
    <t>2025-10-28 00:30:1761611400</t>
  </si>
  <si>
    <t>2025-05-02 09:38:1746178690</t>
  </si>
  <si>
    <t>2025-05-06 09:49:1746524982</t>
  </si>
  <si>
    <t>2025-05-06 09:49:1746524947</t>
  </si>
  <si>
    <t>2025-05-20 13:41:1747748468</t>
  </si>
  <si>
    <t>18295212125</t>
  </si>
  <si>
    <t>2025-05-04 11:39:1746358763</t>
  </si>
  <si>
    <t>2025-05-15 10:09:1747303753</t>
  </si>
  <si>
    <t>2025-12-27 15:00:1766847600</t>
  </si>
  <si>
    <t>2026-03-14 15:00:1773500400</t>
  </si>
  <si>
    <t>2025-11-29 15:00:1764428400</t>
  </si>
  <si>
    <t>2026-03-07 15:00:1772895600</t>
  </si>
  <si>
    <t>2026-01-17 15:00:1768662000</t>
  </si>
  <si>
    <t>2026-02-28 15:00:1772290800</t>
  </si>
  <si>
    <t>2026-05-02 15:00:1777734000</t>
  </si>
  <si>
    <t>2026-04-25 15:00:1777129200</t>
  </si>
  <si>
    <t>2025-05-05 17:41:1746466886</t>
  </si>
  <si>
    <t>2025-05-29 15:03:1748531015</t>
  </si>
  <si>
    <t>2025-05-02 01:03:1746147834</t>
  </si>
  <si>
    <t>2025-05-02 18:00:1746208800</t>
  </si>
  <si>
    <t>2025-05-18 20:43:1747600990</t>
  </si>
  <si>
    <t>2025-05-25 14:11:1748182306</t>
  </si>
  <si>
    <t>7357685437712632</t>
  </si>
  <si>
    <t>2025-05-19 23:08:1747696081</t>
  </si>
  <si>
    <t>课前提醒：Amalia   4岁  女  没有学过中文   不认识汉字  混血娃，在家和妈妈中文沟通无障碍  不认识拼音  偏外向  喜欢画画  音乐   希望保持孩子现在的语言的能力  识字  启蒙</t>
  </si>
  <si>
    <t>2025-05-23 18:12:1748023925</t>
  </si>
  <si>
    <t>2025-05-20 11:11:1747739465</t>
  </si>
  <si>
    <t>8919003330850610</t>
  </si>
  <si>
    <t>2025-05-20 22:11:1747779118</t>
  </si>
  <si>
    <t>3524445361356019</t>
  </si>
  <si>
    <t>2025-05-21 17:51:1747849861</t>
  </si>
  <si>
    <t>1821713177199792</t>
  </si>
  <si>
    <t>2025-05-21 05:07:1747804073</t>
  </si>
  <si>
    <t>课前提醒 预约</t>
  </si>
  <si>
    <t>2026-01-31 23:00:1769900400</t>
  </si>
  <si>
    <t>2026-02-14 23:00:1771110000</t>
  </si>
  <si>
    <t>2026-01-16 09:00:1768554000</t>
  </si>
  <si>
    <t>2025-12-27 23:00:1766876400</t>
  </si>
  <si>
    <t>2026-02-13 09:00:1770973200</t>
  </si>
  <si>
    <t>2026-03-20 08:00:1773993600</t>
  </si>
  <si>
    <t>2026-03-07 23:00:1772924400</t>
  </si>
  <si>
    <t>2026-05-15 08:00:1778832000</t>
  </si>
  <si>
    <t>5612973685748821</t>
  </si>
  <si>
    <t>2025-05-22 00:12:1747872778</t>
  </si>
  <si>
    <t>2025-05-25 11:49:1748173775</t>
  </si>
  <si>
    <t>2025-05-30 12:48:1748609308</t>
  </si>
  <si>
    <t>6799182071480035</t>
  </si>
  <si>
    <t>2025-05-22 22:23:1747952600</t>
  </si>
  <si>
    <t>2025-05-23 09:25:1747992331</t>
  </si>
  <si>
    <t>2026-01-02 08:00:1767340800</t>
  </si>
  <si>
    <t>2026-04-10 07:00:1775804400</t>
  </si>
  <si>
    <t>2026-03-06 08:00:1772784000</t>
  </si>
  <si>
    <t>8450668961578718</t>
  </si>
  <si>
    <t>2025-05-23 20:26:1748031989</t>
  </si>
  <si>
    <t>4521040421891298</t>
  </si>
  <si>
    <t>2025-05-24 15:52:1748101960</t>
  </si>
  <si>
    <t>2025-12-05 10:00:1764928800</t>
  </si>
  <si>
    <t>2025-11-14 10:00:1763114400</t>
  </si>
  <si>
    <t>6837877240822705</t>
  </si>
  <si>
    <t>课前提醒 确定试听课时间</t>
  </si>
  <si>
    <t>2025-05-27 18:58:1748372295</t>
  </si>
  <si>
    <t>2025-05-27 19:01:1748372471</t>
  </si>
  <si>
    <t>2025-05-06 11:21:1746530482</t>
  </si>
  <si>
    <t>2025-05-09 17:37:1746812235</t>
  </si>
  <si>
    <t>2025-05-09 17:36:1746812193</t>
  </si>
  <si>
    <t>2025-05-22 07:23:1747898591</t>
  </si>
  <si>
    <t>15101078929</t>
  </si>
  <si>
    <t>2025-05-09 17:37:1746812238</t>
  </si>
  <si>
    <t>2025-05-05 17:58:1746467930</t>
  </si>
  <si>
    <t>2025-05-08 14:28:1746714525</t>
  </si>
  <si>
    <t>2025-05-01 23:09:1746140942</t>
  </si>
  <si>
    <t>2025-05-01 15:15:1746112541</t>
  </si>
  <si>
    <t>2025-05-03 21:33:1746308003</t>
  </si>
  <si>
    <t>2025-05-10 15:26:1746890769</t>
  </si>
  <si>
    <t>2025-05-22 16:43:1747932182</t>
  </si>
  <si>
    <t>6484017487575884</t>
  </si>
  <si>
    <t>2025-05-09 22:53:1746831184</t>
  </si>
  <si>
    <t>7601375388691530</t>
  </si>
  <si>
    <t>2025-05-10 13:08:1746882517</t>
  </si>
  <si>
    <t>2025-05-09 22:47:1746830844</t>
  </si>
  <si>
    <t>2025-05-08 16:39:1746722396</t>
  </si>
  <si>
    <t>7494855730121919</t>
  </si>
  <si>
    <t>2025-05-07 15:47:1746632844</t>
  </si>
  <si>
    <t>2025-05-12 22:12:1747087927</t>
  </si>
  <si>
    <t>2025-05-16 22:55:1747436151</t>
  </si>
  <si>
    <t>6828348256130298</t>
  </si>
  <si>
    <t>2025-05-09 18:04:1746813891</t>
  </si>
  <si>
    <t>2025-05-19 05:28:1747632499</t>
  </si>
  <si>
    <t>zengyuyi1989@gmail.com</t>
  </si>
  <si>
    <t>2025-05-16 06:25:1747376724</t>
  </si>
  <si>
    <t>2025-05-21 21:03:1747861415</t>
  </si>
  <si>
    <t>2025-05-18 20:43:1747600991</t>
  </si>
  <si>
    <t>2025-10-08 17:30:1759944600</t>
  </si>
  <si>
    <t>2025-05-19 19:41:1747683662</t>
  </si>
  <si>
    <t>2025-05-25 22:00:1748210453</t>
  </si>
  <si>
    <t>2025-05-25 18:43:1748198592</t>
  </si>
  <si>
    <t>2025-05-25 22:02:1748210535</t>
  </si>
  <si>
    <t>2025-05-01 12:04:1746101054</t>
  </si>
  <si>
    <t>2025-05-09 17:37:1746812249</t>
  </si>
  <si>
    <t>2025-05-04 17:53:1746381185</t>
  </si>
  <si>
    <t>2025-05-25 21:45:1748209542</t>
  </si>
  <si>
    <t>2025-05-25 21:46:1748209587</t>
  </si>
  <si>
    <t>4373389412629180</t>
  </si>
  <si>
    <t>2025-05-01 09:42:1746092532</t>
  </si>
  <si>
    <t>2025-05-06 15:19:1746544756</t>
  </si>
  <si>
    <t>7640842940264613</t>
  </si>
  <si>
    <t>3511526367151541</t>
  </si>
  <si>
    <t>2025-05-05 21:01:1746478906</t>
  </si>
  <si>
    <t>2025-05-09 16:46:1746809162</t>
  </si>
  <si>
    <t>2025-10-22 17:30:1761154200</t>
  </si>
  <si>
    <t>2025-05-05 16:12:1746461564</t>
  </si>
  <si>
    <t>2025-10-15 17:30:1760549400</t>
  </si>
  <si>
    <t>2025-05-25 22:00:1748210449</t>
  </si>
  <si>
    <t>2025-05-05 11:13:1746443589</t>
  </si>
  <si>
    <t>2025-05-09 17:36:1746812214</t>
  </si>
  <si>
    <t>6298557489926718</t>
  </si>
  <si>
    <t>2025-05-01 10:09:1746094141</t>
  </si>
  <si>
    <t>2025-05-06 15:19:1746544790</t>
  </si>
  <si>
    <t>2025-05-06 15:19:1746544758</t>
  </si>
  <si>
    <t>5312936800734261</t>
  </si>
  <si>
    <t>2025-05-04 18:48:1746384521</t>
  </si>
  <si>
    <t>2025-05-05 15:45:1746459933</t>
  </si>
  <si>
    <t>2025-05-07 11:03:1746615811</t>
  </si>
  <si>
    <t>2025-05-15 07:24:1747293858</t>
  </si>
  <si>
    <t>2025-05-10 11:14:1746875693</t>
  </si>
  <si>
    <t>2025-05-08 11:52:1746705149</t>
  </si>
  <si>
    <t>2908138886199814</t>
  </si>
  <si>
    <t>2025-05-08 18:33:1746729231</t>
  </si>
  <si>
    <t>2025-05-16 19:54:1747425272</t>
  </si>
  <si>
    <t>7407943980605296</t>
  </si>
  <si>
    <t>2025-05-19 17:58:1747677532</t>
  </si>
  <si>
    <t>2026-01-10 23:00:1768086000</t>
  </si>
  <si>
    <t>2026-05-23 22:00:1779573600</t>
  </si>
  <si>
    <t>2026-01-09 09:00:1767949200</t>
  </si>
  <si>
    <t>2025-12-20 23:00:1766271600</t>
  </si>
  <si>
    <t>2026-02-07 23:00:1770505200</t>
  </si>
  <si>
    <t>2026-04-25 22:00:1777154400</t>
  </si>
  <si>
    <t>2719247208446320</t>
  </si>
  <si>
    <t>2025-05-25 19:09:1748200164</t>
  </si>
  <si>
    <t>1426918001398470</t>
  </si>
  <si>
    <t>2025-05-23 00:13:1747959220</t>
  </si>
  <si>
    <t>4775867453199614</t>
  </si>
  <si>
    <t>2025-05-23 10:41:1747996918</t>
  </si>
  <si>
    <t>2026-05-24 07:00:1779606000</t>
  </si>
  <si>
    <t>2025-12-12 08:00:1765526400</t>
  </si>
  <si>
    <t>2026-05-03 07:00:1777791600</t>
  </si>
  <si>
    <t>2026-02-27 08:00:1772179200</t>
  </si>
  <si>
    <t>2026-05-31 07:00:1780210800</t>
  </si>
  <si>
    <t>2026-03-22 07:00:1774162800</t>
  </si>
  <si>
    <t>5774941756703233</t>
  </si>
  <si>
    <t>2025-05-24 18:55:1748112935</t>
  </si>
  <si>
    <t>2025-05-26 20:53:1748292806</t>
  </si>
  <si>
    <t>+6596734186</t>
  </si>
  <si>
    <t>2025-10-31 09:00:1761901200</t>
  </si>
  <si>
    <t>2025-11-28 10:00:1764324000</t>
  </si>
  <si>
    <t>7610626557701798</t>
  </si>
  <si>
    <t>2025-05-25 13:43:1748180597</t>
  </si>
  <si>
    <t>2025-05-27 18:58:1748372339</t>
  </si>
  <si>
    <t>2025-05-27 18:59:1748372347</t>
  </si>
  <si>
    <t>3534286521467759</t>
  </si>
  <si>
    <t>2025-05-27 08:38:1748335110</t>
  </si>
  <si>
    <t>7911852357357097</t>
  </si>
  <si>
    <t>2025-05-27 18:40:1748371206</t>
  </si>
  <si>
    <t>3230471177052642</t>
  </si>
  <si>
    <t>2025-05-28 18:50:1748458230</t>
  </si>
  <si>
    <t>1875387912487744</t>
  </si>
  <si>
    <t>2025-05-29 21:07:1748552842</t>
  </si>
  <si>
    <t>2025-05-13 17:25:1747157134</t>
  </si>
  <si>
    <t>8811857349111162</t>
  </si>
  <si>
    <t>2025-05-10 22:10:1746915046</t>
  </si>
  <si>
    <t>2025-05-29 20:23:1748550231</t>
  </si>
  <si>
    <t>2025-05-29 20:23:1748550190</t>
  </si>
  <si>
    <t>2025-05-29 20:22:1748550146</t>
  </si>
  <si>
    <t>2025-05-29 20:25:1748550338</t>
  </si>
  <si>
    <t>2025-11-28 17:30:1764351000</t>
  </si>
  <si>
    <t>2025-05-22 18:37:1747939030</t>
  </si>
  <si>
    <t>2025-10-10 17:30:1760117400</t>
  </si>
  <si>
    <t>2025-09-13 12:30:1757766600</t>
  </si>
  <si>
    <t>2025-05-12 10:24:1747045460</t>
  </si>
  <si>
    <t>2517111459805032</t>
  </si>
  <si>
    <t>2025-05-12 11:19:1747048783</t>
  </si>
  <si>
    <t>2025-12-05 19:30:1764963000</t>
  </si>
  <si>
    <t>2025-12-19 19:30:1766172600</t>
  </si>
  <si>
    <t>2025-12-17 19:30:1765999800</t>
  </si>
  <si>
    <t>2026-01-28 19:30:1769628600</t>
  </si>
  <si>
    <t>2025-12-24 19:30:1766604600</t>
  </si>
  <si>
    <t>2025-12-26 19:30:1766777400</t>
  </si>
  <si>
    <t>2025-05-14 13:54:1747230847</t>
  </si>
  <si>
    <t>2025-05-17 07:50:1747468230</t>
  </si>
  <si>
    <t>3136938410715981</t>
  </si>
  <si>
    <t>2025-05-14 08:35:1747211730</t>
  </si>
  <si>
    <t>5149109441925933</t>
  </si>
  <si>
    <t>2025-05-14 21:36:1747258571</t>
  </si>
  <si>
    <t>7152004561998666</t>
  </si>
  <si>
    <t>2025-05-14 20:17:1747253831</t>
  </si>
  <si>
    <t>2025-05-10 11:12:1746875537</t>
  </si>
  <si>
    <t>2025-05-12 01:05:1747011921</t>
  </si>
  <si>
    <t>2187410818931882</t>
  </si>
  <si>
    <t>2025-05-10 18:57:1746903424</t>
  </si>
  <si>
    <t>2025-05-29 08:55:1748508937</t>
  </si>
  <si>
    <t>15528534062</t>
  </si>
  <si>
    <t>2025-05-16 16:21:1747412493</t>
  </si>
  <si>
    <t>2025-05-10 15:09:1746889756</t>
  </si>
  <si>
    <t>2025-05-10 15:08:1746889710</t>
  </si>
  <si>
    <t>2025-05-10 13:55:1746885337</t>
  </si>
  <si>
    <t>2025-08-16 12:30:1755347400</t>
  </si>
  <si>
    <t>2025-07-26 12:30:1753533000</t>
  </si>
  <si>
    <t>2025-07-19 12:30:1752928200</t>
  </si>
  <si>
    <t>2025-09-27 12:30:1758976200</t>
  </si>
  <si>
    <t>2025-08-30 12:30:1756557000</t>
  </si>
  <si>
    <t>2025-08-23 12:30:1755952200</t>
  </si>
  <si>
    <t>2025-05-17 12:10:1747483844</t>
  </si>
  <si>
    <t>2025-11-26 19:30:1764185400</t>
  </si>
  <si>
    <t>2026-03-18 19:30:1773862200</t>
  </si>
  <si>
    <t>2026-02-18 19:30:1771443000</t>
  </si>
  <si>
    <t>2025-05-23 15:17:1748013463</t>
  </si>
  <si>
    <t>7163328902128330</t>
  </si>
  <si>
    <t>2025-05-23 13:52:1748008331</t>
  </si>
  <si>
    <t>2025-05-17 21:59:1747519146</t>
  </si>
  <si>
    <t>7464052784774711</t>
  </si>
  <si>
    <t>2025-05-16 11:03:1747393427</t>
  </si>
  <si>
    <t>2025-05-27 08:22:1748334162</t>
  </si>
  <si>
    <t>6727755146668552</t>
  </si>
  <si>
    <t>2025-05-16 20:28:1747427310</t>
  </si>
  <si>
    <t>3983218580024986</t>
  </si>
  <si>
    <t>2025-05-11 05:31:1746941513</t>
  </si>
  <si>
    <t>2025-05-13 06:51:1747119077</t>
  </si>
  <si>
    <t>2025-05-29 20:25:1748550321</t>
  </si>
  <si>
    <t>2025-05-29 20:24:1748550242</t>
  </si>
  <si>
    <t>2025-05-29 20:25:1748550347</t>
  </si>
  <si>
    <t>2025-05-20 05:33:1747719221</t>
  </si>
  <si>
    <t>2025-08-02 12:30:1754137800</t>
  </si>
  <si>
    <t>2025-10-24 17:30:1761327000</t>
  </si>
  <si>
    <t>2236852669827362</t>
  </si>
  <si>
    <t>2025-05-15 06:50:1747291825</t>
  </si>
  <si>
    <t>2025-05-13 15:54:1747151671</t>
  </si>
  <si>
    <t>2026-02-06 19:30:1770406200</t>
  </si>
  <si>
    <t>2026-02-04 19:30:1770233400</t>
  </si>
  <si>
    <t>2025-05-23 15:17:1748013470</t>
  </si>
  <si>
    <t>2025-05-15 22:59:1747349961</t>
  </si>
  <si>
    <t>6659921633995642</t>
  </si>
  <si>
    <t>2025-05-14 10:01:1747216898</t>
  </si>
  <si>
    <t>2025-05-18 13:59:1747576779</t>
  </si>
  <si>
    <t>2025-11-20 06:00:1763618400</t>
  </si>
  <si>
    <t>2025-05-15 14:08:1747318122</t>
  </si>
  <si>
    <t>4511052810925793</t>
  </si>
  <si>
    <t>2025-05-15 14:33:1747319584</t>
  </si>
  <si>
    <t>2025-05-16 21:50:1747432234</t>
  </si>
  <si>
    <t>7890049043423123</t>
  </si>
  <si>
    <t>2025-05-19 19:02:1747681326</t>
  </si>
  <si>
    <t>【课前提醒】: 微信</t>
  </si>
  <si>
    <t>2025-05-23 15:40:1748014816</t>
  </si>
  <si>
    <t>2025-05-22 17:47:1747936077</t>
  </si>
  <si>
    <t>2025-05-20 11:07:1747739259</t>
  </si>
  <si>
    <t>4292836988439773</t>
  </si>
  <si>
    <t>2025-05-20 19:34:1747769684</t>
  </si>
  <si>
    <t>2025-05-23 17:40:1748022056</t>
  </si>
  <si>
    <t>2025-05-22 19:00:1747940435</t>
  </si>
  <si>
    <t>2026-05-16 22:00:1778968800</t>
  </si>
  <si>
    <t>2026-04-24 08:00:1777017600</t>
  </si>
  <si>
    <t>2026-02-21 23:00:1771714800</t>
  </si>
  <si>
    <t>2026-05-29 08:00:1780041600</t>
  </si>
  <si>
    <t>2025-05-22 08:25:1747902346</t>
  </si>
  <si>
    <t>2026-04-12 07:00:1775977200</t>
  </si>
  <si>
    <t>2026-05-08 07:00:1778223600</t>
  </si>
  <si>
    <t>2026-01-16 08:00:1768550400</t>
  </si>
  <si>
    <t>2026-05-10 07:00:1778396400</t>
  </si>
  <si>
    <t>2026-05-01 07:00:1777618800</t>
  </si>
  <si>
    <t>2807377247589689</t>
  </si>
  <si>
    <t>2025-05-25 09:43:1748166184</t>
  </si>
  <si>
    <t>约课成功，已课前提醒</t>
  </si>
  <si>
    <t>2025-05-24 09:28:1748078927</t>
  </si>
  <si>
    <t>2025-05-27 21:29:1748381376</t>
  </si>
  <si>
    <t>2025-05-30 13:10:1748610657</t>
  </si>
  <si>
    <t>2025-05-28 22:11:1748470269</t>
  </si>
  <si>
    <t>7419133236082165</t>
  </si>
  <si>
    <t>2025-05-28 15:37:1748446662</t>
  </si>
  <si>
    <t>1439298382855267</t>
  </si>
  <si>
    <t>2025-05-28 19:58:1748462308</t>
  </si>
  <si>
    <t>8875693787489057</t>
  </si>
  <si>
    <t>2025-05-15 18:01:1747332109</t>
  </si>
  <si>
    <t>2025-05-19 23:38:1747697938</t>
  </si>
  <si>
    <t>2025-05-17 01:51:1747446711</t>
  </si>
  <si>
    <t>1318711684561157</t>
  </si>
  <si>
    <t>2025-05-16 20:11:1747426311</t>
  </si>
  <si>
    <t>1178411201970214</t>
  </si>
  <si>
    <t>2025-05-17 16:28:1747499306</t>
  </si>
  <si>
    <t>2025-05-23 15:40:1748014800</t>
  </si>
  <si>
    <t>1129202239797252</t>
  </si>
  <si>
    <t>2025-05-18 15:59:1747583955</t>
  </si>
  <si>
    <t>6809664898009419</t>
  </si>
  <si>
    <t>2025-05-19 22:42:1747694547</t>
  </si>
  <si>
    <t>2025-05-19 22:39:1747694345</t>
  </si>
  <si>
    <t>6850085745534323</t>
  </si>
  <si>
    <t>2025-05-21 13:36:1747834600</t>
  </si>
  <si>
    <t>2025-05-21 16:27:1747844842</t>
  </si>
  <si>
    <t>2026-05-02 22:00:1777759200</t>
  </si>
  <si>
    <t>2026-04-17 08:00:1776412800</t>
  </si>
  <si>
    <t>2026-02-28 23:00:1772319600</t>
  </si>
  <si>
    <t>2026-01-02 09:00:1767344400</t>
  </si>
  <si>
    <t>2026-03-13 08:00:1773388800</t>
  </si>
  <si>
    <t>2026-04-18 22:00:1776549600</t>
  </si>
  <si>
    <t>2026-02-06 09:00:1770368400</t>
  </si>
  <si>
    <t>2026-01-17 23:00:1768690800</t>
  </si>
  <si>
    <t>2026-04-11 22:00:1775944800</t>
  </si>
  <si>
    <t>2025-05-23 17:30:1748021445</t>
  </si>
  <si>
    <t>2026-03-20 07:00:1773990000</t>
  </si>
  <si>
    <t>2026-02-13 08:00:1770969600</t>
  </si>
  <si>
    <t>2026-02-20 08:00:1771574400</t>
  </si>
  <si>
    <t>2026-05-22 07:00:1779433200</t>
  </si>
  <si>
    <t>2026-04-19 07:00:1776582000</t>
  </si>
  <si>
    <t>2025-10-28 11:00:1761649200</t>
  </si>
  <si>
    <t>7738390043570447</t>
  </si>
  <si>
    <t>2025-05-24 12:39:1748090350</t>
  </si>
  <si>
    <t>2106728119957740</t>
  </si>
  <si>
    <t>2025-05-26 11:50:1748260234</t>
  </si>
  <si>
    <t>7729749193484737</t>
  </si>
  <si>
    <t>2025-05-27 11:26:1748345211</t>
  </si>
  <si>
    <t>6470287436648670</t>
  </si>
  <si>
    <t>2025-05-28 20:40:1748464804</t>
  </si>
  <si>
    <t>2025-05-04 00:01:1746316870</t>
  </si>
  <si>
    <t>3152112034614462</t>
  </si>
  <si>
    <t>2025-05-29 20:08:1748549301</t>
  </si>
  <si>
    <t>3131325044825346</t>
  </si>
  <si>
    <t>2025-05-30 18:53:1748631188</t>
  </si>
  <si>
    <t>6385265942833327</t>
  </si>
  <si>
    <t>2025-05-30 04:03:1748577827</t>
  </si>
  <si>
    <t>7612269843449580</t>
  </si>
  <si>
    <t>2025-05-16 21:50:1747432201</t>
  </si>
  <si>
    <t>8494516757504492</t>
  </si>
  <si>
    <t>2025-05-17 20:59:1747515587</t>
  </si>
  <si>
    <t>2025-05-26 09:57:1748253471</t>
  </si>
  <si>
    <t>8657958077649589</t>
  </si>
  <si>
    <t>2025-05-16 14:22:1747405331</t>
  </si>
  <si>
    <t>2025-05-17 12:14:1747484094</t>
  </si>
  <si>
    <t>2571938309261362</t>
  </si>
  <si>
    <t>2025-05-17 13:16:1747487769</t>
  </si>
  <si>
    <t>2025-05-23 15:40:1748014810</t>
  </si>
  <si>
    <t>2025-05-25 13:14:1748178842</t>
  </si>
  <si>
    <t>2597276347187275</t>
  </si>
  <si>
    <t>2025-05-22 19:30:1747942227</t>
  </si>
  <si>
    <t>6606397536058397</t>
  </si>
  <si>
    <t>2025-05-19 22:30:1747693844</t>
  </si>
  <si>
    <t>基本信息确认，课前提醒</t>
  </si>
  <si>
    <t>2026-01-30 09:00:1769763600</t>
  </si>
  <si>
    <t>2025-12-13 23:00:1765666800</t>
  </si>
  <si>
    <t>2026-04-04 22:00:1775340000</t>
  </si>
  <si>
    <t>2026-01-03 23:00:1767481200</t>
  </si>
  <si>
    <t>2025-12-06 23:00:1765062000</t>
  </si>
  <si>
    <t>2026-03-14 22:00:1773525600</t>
  </si>
  <si>
    <t>2026-03-28 22:00:1774735200</t>
  </si>
  <si>
    <t>7758406863066656</t>
  </si>
  <si>
    <t>2025-05-22 13:32:1747920725</t>
  </si>
  <si>
    <t>6535588986263911</t>
  </si>
  <si>
    <t>2025-05-22 22:15:1747952150</t>
  </si>
  <si>
    <t>2025-05-22 22:21:1747952463</t>
  </si>
  <si>
    <t>2025-12-26 08:00:1766736000</t>
  </si>
  <si>
    <t>2026-01-30 08:00:1769760000</t>
  </si>
  <si>
    <t>2026-04-17 07:00:1776409200</t>
  </si>
  <si>
    <t>2025-12-19 08:00:1766131200</t>
  </si>
  <si>
    <t>4756009429981784</t>
  </si>
  <si>
    <t>2025-05-28 21:06:1748466388</t>
  </si>
  <si>
    <t>8669866210110554</t>
  </si>
  <si>
    <t>2025-05-30 11:45:1748605530</t>
  </si>
  <si>
    <t>8517715515911502</t>
  </si>
  <si>
    <t>2025-05-30 14:29:1748615346</t>
  </si>
  <si>
    <t>课前提醒：打电话没有回复，Whatsapp也没有回复，TMK说没有微信群</t>
  </si>
  <si>
    <t>7308904946899904</t>
  </si>
  <si>
    <t>2025-05-26 08:48:1748249295</t>
  </si>
  <si>
    <t>5492094420111338</t>
  </si>
  <si>
    <t>2025-05-27 11:36:1748345790</t>
  </si>
  <si>
    <t>2223087398559141</t>
  </si>
  <si>
    <t>2025-05-27 15:33:1748359990</t>
  </si>
  <si>
    <t>课前提醒：家长说最近没有空</t>
  </si>
  <si>
    <t>2025-05-28 18:49:1748458193</t>
  </si>
  <si>
    <t>5324237692055793</t>
  </si>
  <si>
    <t>2025-05-28 23:05:1748473550</t>
  </si>
  <si>
    <t>2026-03-01 08:00:1772352000</t>
  </si>
  <si>
    <t>2026-04-26 07:00:1777186800</t>
  </si>
  <si>
    <t>2025-10-21 11:00:1761044400</t>
  </si>
  <si>
    <t>2116679347524329</t>
  </si>
  <si>
    <t>2025-05-24 13:27:1748093235</t>
  </si>
  <si>
    <t>2025-05-24 19:00:1748113223</t>
  </si>
  <si>
    <t>2025-05-27 12:27:1748348830</t>
  </si>
  <si>
    <t>6812341119714018</t>
  </si>
  <si>
    <t>2025-05-26 22:31:1748298668</t>
  </si>
  <si>
    <t>课前提醒，已通过WhatsApp提醒家长上课</t>
  </si>
  <si>
    <t>2025-05-26 22:32:1748298757</t>
  </si>
  <si>
    <t>8918327113028060</t>
  </si>
  <si>
    <t>2025-05-27 06:51:1748328709</t>
  </si>
  <si>
    <t>课前提醒：4点，手机上课，</t>
  </si>
  <si>
    <t>6536732964244176</t>
  </si>
  <si>
    <t>2025-05-29 10:57:1748516258</t>
  </si>
  <si>
    <t>3382332786172181</t>
  </si>
  <si>
    <t>2025-05-29 12:01:1748520093</t>
  </si>
  <si>
    <t>2025-05-29 20:44:1748551451</t>
  </si>
  <si>
    <t>7175949526166594</t>
  </si>
  <si>
    <t>2025-05-30 16:43:1748623386</t>
  </si>
  <si>
    <t>1768762948163865</t>
  </si>
  <si>
    <t>2025-05-30 21:40:1748641259</t>
  </si>
  <si>
    <t>by day</t>
  </si>
  <si>
    <t>分自然周</t>
  </si>
  <si>
    <t>线索总目标</t>
  </si>
  <si>
    <t>1-4号</t>
  </si>
  <si>
    <t>5-11号</t>
  </si>
  <si>
    <t>12-18号</t>
  </si>
  <si>
    <t>19-25号</t>
  </si>
  <si>
    <t>26-31号</t>
  </si>
  <si>
    <t>截止4号</t>
  </si>
  <si>
    <t>截止11号</t>
  </si>
  <si>
    <t>截止18号</t>
  </si>
  <si>
    <t>截止25号</t>
  </si>
  <si>
    <t>截止31号</t>
  </si>
  <si>
    <t>IR</t>
  </si>
  <si>
    <t>app</t>
  </si>
  <si>
    <t>ops</t>
  </si>
  <si>
    <t xml:space="preserve"> other</t>
  </si>
  <si>
    <t>ZA</t>
  </si>
  <si>
    <t>RF Total</t>
  </si>
  <si>
    <t>GG LTO</t>
  </si>
  <si>
    <t>GG HTO</t>
  </si>
  <si>
    <t>小红书</t>
  </si>
  <si>
    <t>Facebook</t>
  </si>
  <si>
    <t>FB 非华裔</t>
  </si>
  <si>
    <t>Bing</t>
  </si>
  <si>
    <t>广点通</t>
  </si>
  <si>
    <t>PM Total</t>
  </si>
  <si>
    <t>OT Total</t>
  </si>
  <si>
    <t>MA ToTal</t>
  </si>
  <si>
    <t>/</t>
  </si>
  <si>
    <t xml:space="preserve">NA </t>
  </si>
  <si>
    <t>RF+PM+OT total</t>
  </si>
  <si>
    <t>续费勘误</t>
  </si>
  <si>
    <t>拓课勘误</t>
  </si>
  <si>
    <t>新签勘误</t>
  </si>
  <si>
    <t>RF顺次</t>
  </si>
  <si>
    <t>上月已统计</t>
  </si>
  <si>
    <t>新签渠道勘误</t>
    <phoneticPr fontId="2" type="noConversion"/>
  </si>
  <si>
    <t>新签线索来源勘误</t>
    <phoneticPr fontId="2" type="noConversion"/>
  </si>
  <si>
    <t>去重</t>
    <phoneticPr fontId="2" type="noConversion"/>
  </si>
  <si>
    <t>country</t>
  </si>
  <si>
    <t>recharge_amount</t>
  </si>
  <si>
    <t>achievement_cny</t>
  </si>
  <si>
    <t>usd</t>
  </si>
  <si>
    <t>pid</t>
  </si>
  <si>
    <t>cc_team</t>
  </si>
  <si>
    <t>all_order_rank</t>
  </si>
  <si>
    <t>payment_id</t>
  </si>
  <si>
    <t>payment_category</t>
  </si>
  <si>
    <t>一级渠道</t>
  </si>
  <si>
    <t>RF勘误类型</t>
  </si>
  <si>
    <t>线索ID</t>
  </si>
  <si>
    <t>线索来源: zoho; ops, lead source: Zoho, OPS</t>
  </si>
  <si>
    <t>线索创建时间</t>
  </si>
  <si>
    <t>注册时间</t>
  </si>
  <si>
    <t>首次试听约课课程时间</t>
  </si>
  <si>
    <t>首次试听完课时间</t>
  </si>
  <si>
    <t>首次付费时间</t>
  </si>
  <si>
    <t>家长ID</t>
  </si>
  <si>
    <t>国家</t>
  </si>
  <si>
    <t>渠道管理区域</t>
  </si>
  <si>
    <t>首分 一级架构</t>
  </si>
  <si>
    <t>首分销售用户名（若为空用切片销售补）</t>
  </si>
  <si>
    <t>首分 二级架构</t>
  </si>
  <si>
    <t>首分 三级架构</t>
  </si>
  <si>
    <t>渠道码</t>
  </si>
  <si>
    <t>一级渠道编码</t>
  </si>
  <si>
    <t>家长ID</t>
    <phoneticPr fontId="2" type="noConversion"/>
  </si>
  <si>
    <t>渠道</t>
    <phoneticPr fontId="2" type="noConversion"/>
  </si>
  <si>
    <t>payment_lead_desc</t>
    <phoneticPr fontId="2" type="noConversion"/>
  </si>
  <si>
    <t>姚海英</t>
    <phoneticPr fontId="2" type="noConversion"/>
  </si>
  <si>
    <t>p_7654214462888370</t>
  </si>
  <si>
    <t>China Team</t>
  </si>
  <si>
    <t>林日涛</t>
    <phoneticPr fontId="2" type="noConversion"/>
  </si>
  <si>
    <t>RF</t>
  </si>
  <si>
    <t>陈玉豪</t>
    <phoneticPr fontId="2" type="noConversion"/>
  </si>
  <si>
    <t>p_1237457481094290</t>
  </si>
  <si>
    <t>路小芝</t>
    <phoneticPr fontId="2" type="noConversion"/>
  </si>
  <si>
    <t>罗月梅</t>
    <phoneticPr fontId="2" type="noConversion"/>
  </si>
  <si>
    <t>p_2828681836069805</t>
  </si>
  <si>
    <t>GDC Team</t>
  </si>
  <si>
    <t>p_1478631574700814</t>
    <phoneticPr fontId="2" type="noConversion"/>
  </si>
  <si>
    <t>李海燕</t>
    <phoneticPr fontId="2" type="noConversion"/>
  </si>
  <si>
    <t>p_2833966655331085</t>
  </si>
  <si>
    <t>p_6532301069447679</t>
  </si>
  <si>
    <t>2025-05-31 20:04:1748721878</t>
  </si>
  <si>
    <t>是否顺次线索</t>
    <phoneticPr fontId="2" type="noConversion"/>
  </si>
  <si>
    <t>是否当期订单</t>
    <phoneticPr fontId="2" type="noConversion"/>
  </si>
  <si>
    <t>CC/代管账号名</t>
    <phoneticPr fontId="2" type="noConversion"/>
  </si>
  <si>
    <t>代管账号必填备注</t>
    <phoneticPr fontId="7" type="noConversion"/>
  </si>
  <si>
    <t>2025-05-31 10:50:1748688621</t>
  </si>
  <si>
    <t>2025-05-31 10:51:1748688665</t>
  </si>
  <si>
    <t>2025-05-31 10:52:1748688724</t>
  </si>
  <si>
    <t>2025-10-15 13:30:1760535000</t>
  </si>
  <si>
    <t>2025-05-31 10:50:1748688648</t>
  </si>
  <si>
    <t>2025-08-13 13:30:1755091800</t>
  </si>
  <si>
    <t>2025-05-31 10:52:1748688732</t>
  </si>
  <si>
    <t>2025-10-22 13:30:1761139800</t>
  </si>
  <si>
    <t>2025-05-31 12:33:1748694807</t>
  </si>
  <si>
    <t>2025-11-12 14:30:1762957800</t>
  </si>
  <si>
    <t>2025-05-31 10:51:1748688692</t>
  </si>
  <si>
    <t>2025-09-17 13:30:1758115800</t>
  </si>
  <si>
    <t>2025-05-31 10:51:1748688700</t>
  </si>
  <si>
    <t>2025-09-24 13:30:1758720600</t>
  </si>
  <si>
    <t>2025-05-31 08:52:1748681525</t>
  </si>
  <si>
    <t>2025-05-31 23:08:1748732881</t>
  </si>
  <si>
    <t>2025-11-10 10:30:1762770600</t>
  </si>
  <si>
    <t>2025-05-31 10:42:1748688170</t>
  </si>
  <si>
    <t>2025-05-31 10:45:1748688314</t>
  </si>
  <si>
    <t>2025-05-31 22:19:1748729959</t>
  </si>
  <si>
    <t>2025-05-31 15:18:1748704736</t>
  </si>
  <si>
    <t>2025-05-31 10:51:1748688708</t>
  </si>
  <si>
    <t>2025-10-01 13:30:1759325400</t>
  </si>
  <si>
    <t>2025-05-31 10:50:1748688656</t>
  </si>
  <si>
    <t>2025-08-20 13:30:1755696600</t>
  </si>
  <si>
    <t>2025-05-31 23:07:1748732875</t>
  </si>
  <si>
    <t>2025-11-03 10:30:1762165800</t>
  </si>
  <si>
    <t>2025-05-31 23:07:1748732867</t>
  </si>
  <si>
    <t>2025-10-27 09:30:1761557400</t>
  </si>
  <si>
    <t>2025-05-31 21:24:1748726676</t>
  </si>
  <si>
    <t>2025-05-31 19:31:1748719887</t>
  </si>
  <si>
    <t>2025-05-31 07:59:1748678399</t>
  </si>
  <si>
    <t>2025-05-31 10:51:1748688711</t>
  </si>
  <si>
    <t>2025-05-31 10:52:1748688748</t>
  </si>
  <si>
    <t>2025-11-05 14:30:1762353000</t>
  </si>
  <si>
    <t>2025-05-31 10:51:1748688682</t>
  </si>
  <si>
    <t>2025-09-10 13:30:1757511000</t>
  </si>
  <si>
    <t>2025-05-31 10:51:1748688716</t>
  </si>
  <si>
    <t>2025-10-08 13:30:1759930200</t>
  </si>
  <si>
    <t>2025-05-31 10:50:1748688631</t>
  </si>
  <si>
    <t>2025-05-31 10:50:1748688640</t>
  </si>
  <si>
    <t>2025-08-06 13:30:1754487000</t>
  </si>
  <si>
    <t>2025-05-31 10:51:1748688673</t>
  </si>
  <si>
    <t>2025-09-03 13:30:1756906200</t>
  </si>
  <si>
    <t>2025-05-31 10:52:1748688739</t>
  </si>
  <si>
    <t>2025-10-29 14:30:1761748200</t>
  </si>
  <si>
    <t>2025-05-31 23:04:1748732683</t>
  </si>
  <si>
    <t>2025-05-31 23:08:1748732886</t>
  </si>
  <si>
    <t>2025-11-17 10:30:1763375400</t>
  </si>
  <si>
    <t>2025-05-31 05:50:1748670603</t>
  </si>
  <si>
    <t>2025-05-31 18:41:1748716898</t>
  </si>
  <si>
    <t>2025-05-31 19:35:1748720100</t>
  </si>
  <si>
    <t>2025-05-31 21:08:1748725739</t>
  </si>
  <si>
    <t>2025-05-31 21:09:1748725798</t>
  </si>
  <si>
    <t>2025-05-31 15:16:1748704573</t>
  </si>
  <si>
    <t>4173232206101812</t>
  </si>
  <si>
    <t>2025-05-31 20:37:1748723851</t>
  </si>
  <si>
    <t>2025-05-31 20:36:1748723800</t>
  </si>
  <si>
    <t>2025-05-31 16:56:1748710613</t>
  </si>
  <si>
    <t>8198193502197254</t>
  </si>
  <si>
    <t>2025-05-31 07:23:1748676223</t>
  </si>
  <si>
    <t>2025-05-31 09:58:1748685511</t>
  </si>
  <si>
    <t>2025-05-31 20:21:1748722885</t>
  </si>
  <si>
    <t>7730957654061247</t>
  </si>
  <si>
    <t>2025-05-31 16:44:1748709857</t>
  </si>
  <si>
    <t>2908082740933440</t>
  </si>
  <si>
    <t>2025-05-31 09:06:1748682399</t>
  </si>
  <si>
    <t>+19046296210</t>
  </si>
  <si>
    <t>2025-05-31 13:16:1748697361</t>
  </si>
  <si>
    <t>2025-05-31 14:49:1748702944</t>
  </si>
  <si>
    <t>13600406400</t>
  </si>
  <si>
    <t>2025-05-31 06:07:1748671653</t>
  </si>
  <si>
    <t>2025-05-31 08:44:1748681042</t>
  </si>
  <si>
    <t>+16789825558</t>
  </si>
  <si>
    <t>2025-05-31 09:58:1748685497</t>
  </si>
  <si>
    <t>2025-05-31 07:13:1748675584</t>
  </si>
  <si>
    <t>2025-05-31 18:50:1748717407</t>
  </si>
  <si>
    <t>2025-05-31 18:50:1748717441</t>
  </si>
  <si>
    <t>1710736489030806</t>
  </si>
  <si>
    <t>2025-05-31 20:04:1748721880</t>
  </si>
  <si>
    <t>2025-05-31 20:36:1748723763</t>
  </si>
  <si>
    <t>2025-05-31 17:01:1748710905</t>
  </si>
  <si>
    <t>2025-05-31 01:10:1748653843</t>
  </si>
  <si>
    <t>7773805749602296</t>
  </si>
  <si>
    <t>2025-05-31 12:15:1748693700</t>
  </si>
  <si>
    <t>1124874719406169</t>
  </si>
  <si>
    <t>2025-05-31 09:10:1748682634</t>
  </si>
  <si>
    <t>2025-05-31 11:32:1748691168</t>
  </si>
  <si>
    <t>2025-05-31 11:08:1748689702</t>
  </si>
  <si>
    <t>2025-05-31 11:21:1748690503</t>
  </si>
  <si>
    <t>2025-05-31 20:43:1748724229</t>
  </si>
  <si>
    <t>2025-05-31 20:45:1748724314</t>
  </si>
  <si>
    <t>2025-05-31 12:35:1748694920</t>
  </si>
  <si>
    <t>2025-05-31 10:04:1748685888</t>
  </si>
  <si>
    <t>2025-05-31 10:06:1748686010</t>
  </si>
  <si>
    <t>2025-05-31 17:44:1748713442</t>
  </si>
  <si>
    <t>2025-05-31 17:10:1748711416</t>
  </si>
  <si>
    <t>7245370830201102</t>
  </si>
  <si>
    <t>2025-05-31 12:27:1748694436</t>
  </si>
  <si>
    <t>2025-05-31 10:01:1748685706</t>
  </si>
  <si>
    <t>2025-05-31 17:21:1748712087</t>
  </si>
  <si>
    <t>课前提醒：已通过WhatsApp跟进</t>
  </si>
  <si>
    <t>2025-05-31 08:34:1748680477</t>
  </si>
  <si>
    <t>4849642919084594</t>
  </si>
  <si>
    <t>2025-05-31 12:11:1748693509</t>
  </si>
  <si>
    <t>4601614140661621</t>
  </si>
  <si>
    <t>2025-05-31 16:36:1748709363</t>
  </si>
  <si>
    <t>6533932297389544</t>
  </si>
  <si>
    <t>2025-05-31 09:05:1748682326</t>
  </si>
  <si>
    <t>2025-05-31 09:05:1748682346</t>
  </si>
  <si>
    <t>2025-05-31 09:05:1748682329</t>
  </si>
  <si>
    <t>2025-05-31 10:29:1748687364</t>
  </si>
  <si>
    <t>13358916813</t>
  </si>
  <si>
    <t>2025-05-31 14:21:1748701263</t>
  </si>
  <si>
    <t>2025-05-31 15:00:1748703618</t>
  </si>
  <si>
    <t>2025-05-31 21:15:1748726145</t>
  </si>
  <si>
    <t>7520947189072211</t>
  </si>
  <si>
    <t>2025-05-25 12:50:1748177446</t>
  </si>
  <si>
    <t>2025-10-06 12:00:1759752000</t>
  </si>
  <si>
    <t>6492724508904094</t>
  </si>
  <si>
    <t>2025-05-31 23:24:1748733881</t>
  </si>
  <si>
    <t>2025-05-31 06:04:1748671462</t>
  </si>
  <si>
    <t>2025-05-31 09:28:1748683690</t>
  </si>
  <si>
    <t>2591725321645138</t>
  </si>
  <si>
    <t>2025-05-31 15:18:1748704709</t>
  </si>
  <si>
    <t>2025-05-31 03:39:1748662767</t>
  </si>
  <si>
    <t>4320418032589431</t>
  </si>
  <si>
    <t>7347899384039524</t>
  </si>
  <si>
    <t>2025-05-31 09:07:1748682479</t>
  </si>
  <si>
    <t>课前提醒，已报价，告知课后会联系。</t>
  </si>
  <si>
    <t>2025-05-31 20:24:1748723082</t>
  </si>
  <si>
    <t>2025-05-31 18:47:1748717247</t>
  </si>
  <si>
    <t>2025-05-31 08:18:1748679524</t>
  </si>
  <si>
    <t>2025-05-31 10:34:1748687657</t>
  </si>
  <si>
    <t>2025-05-31 12:04:1748693049</t>
  </si>
  <si>
    <t>6505380967089177</t>
  </si>
  <si>
    <t>2025-05-31 11:23:1748690607</t>
  </si>
  <si>
    <t>+19168417280</t>
  </si>
  <si>
    <t>2025-05-31 09:31:1748683879</t>
  </si>
  <si>
    <t>2025-05-31 11:49:1748692157</t>
  </si>
  <si>
    <t>2025-05-31 07:45:1748677517</t>
  </si>
  <si>
    <t>1217238420884097</t>
  </si>
  <si>
    <t>2025-05-31 18:59:1748717956</t>
  </si>
  <si>
    <t>2025-05-31 15:39:1748705997</t>
  </si>
  <si>
    <t>2025-05-31 09:05:1748682323</t>
  </si>
  <si>
    <t>2025-05-31 11:57:1748692650</t>
  </si>
  <si>
    <t>1136885228436213</t>
  </si>
  <si>
    <t>2025-05-31 14:21:1748701281</t>
  </si>
  <si>
    <t>2025-05-31 13:48:1748699301</t>
  </si>
  <si>
    <t>2025-05-31 19:45:1748720704</t>
  </si>
  <si>
    <t>2025-05-31 11:06:1748689602</t>
  </si>
  <si>
    <t>2025-05-31 09:02:1748682166</t>
  </si>
  <si>
    <t>2025-05-31 08:01:1748678519</t>
  </si>
  <si>
    <t>2025-05-31 16:45:1748709909</t>
  </si>
  <si>
    <t>3759556533876162</t>
  </si>
  <si>
    <t>2025-05-31 06:29:1748672989</t>
  </si>
  <si>
    <t>2025-05-31 14:58:1748703506</t>
  </si>
  <si>
    <t>2025-05-31 20:23:1748723013</t>
  </si>
  <si>
    <t>2025-05-31 20:25:1748723140</t>
  </si>
  <si>
    <t>2025-05-31 09:30:1748683853</t>
  </si>
  <si>
    <t>2025-05-31 21:10:1748725844</t>
  </si>
  <si>
    <t>2025-05-31 10:02:1748685731</t>
  </si>
  <si>
    <t>2025-05-31 10:01:1748685713</t>
  </si>
  <si>
    <t>2025-05-31 10:02:1748685725</t>
  </si>
  <si>
    <t>2025-05-31 09:30:1748683807</t>
  </si>
  <si>
    <t>2025-05-31 10:06:1748685966</t>
  </si>
  <si>
    <t>2025-05-31 07:07:1748675228</t>
  </si>
  <si>
    <t>2025-05-31 08:01:1748678507</t>
  </si>
  <si>
    <t>2025-05-31 16:32:1748709134</t>
  </si>
  <si>
    <t>2025-05-31 22:32:1748730733</t>
  </si>
  <si>
    <t>2025-05-31 12:01:1748692896</t>
  </si>
  <si>
    <t>2792572374671505</t>
  </si>
  <si>
    <t>2025-05-31 09:05:1748682352</t>
  </si>
  <si>
    <t>2025-05-31 09:13:1748682812</t>
  </si>
  <si>
    <t>3758182107215273</t>
  </si>
  <si>
    <t>2025-05-31 09:05:1748682331</t>
  </si>
  <si>
    <t>2025-05-31 08:48:1748681318</t>
  </si>
  <si>
    <t>2025-05-31 21:39:1748727577</t>
  </si>
  <si>
    <t>2025-05-31 20:41:1748724101</t>
  </si>
  <si>
    <t>2025-05-31 09:05:1748682348</t>
  </si>
  <si>
    <t>2025-05-31 09:05:1748682341</t>
  </si>
  <si>
    <t>2025-05-31 14:07:1748700460</t>
  </si>
  <si>
    <t>2025-05-31 05:48:1748670508</t>
  </si>
  <si>
    <t>2025-05-31 13:15:1748697309</t>
  </si>
  <si>
    <t>4839631095037046</t>
  </si>
  <si>
    <t>2025-05-31 10:03:1748685791</t>
  </si>
  <si>
    <t>2025-05-31 11:51:1748692266</t>
  </si>
  <si>
    <t>2025-05-31 08:01:1748678501</t>
  </si>
  <si>
    <t>2025-05-31 09:31:1748683917</t>
  </si>
  <si>
    <t>18958163569</t>
  </si>
  <si>
    <t>2025-05-31 20:37:1748723879</t>
  </si>
  <si>
    <t>2665379076878186</t>
  </si>
  <si>
    <t>2025-05-31 11:20:1748690415</t>
  </si>
  <si>
    <t>+6581889618</t>
  </si>
  <si>
    <t>2025-05-31 20:14:1748722446</t>
  </si>
  <si>
    <t>2025-05-31 08:23:1748679798</t>
  </si>
  <si>
    <t>3440880883351870</t>
  </si>
  <si>
    <t>2025-05-31 18:57:1748717846</t>
  </si>
  <si>
    <t>2025-05-31 20:23:1748723036</t>
  </si>
  <si>
    <t>2025-05-31 18:56:1748717815</t>
  </si>
  <si>
    <t>2025-05-31 06:03:1748671407</t>
  </si>
  <si>
    <t>7293600103595731</t>
  </si>
  <si>
    <t>2025-05-31 05:03:1748667787</t>
  </si>
  <si>
    <t>+596696325443</t>
  </si>
  <si>
    <t>2629120558480103</t>
  </si>
  <si>
    <t>2025-05-31 08:41:1748680873</t>
  </si>
  <si>
    <t>2025-05-31 00:25:1748651102</t>
  </si>
  <si>
    <t>2025-05-31 16:56:1748710596</t>
  </si>
  <si>
    <t>2025-05-31 08:05:1748678758</t>
  </si>
  <si>
    <t>2025-05-31 07:45:1748677542</t>
  </si>
  <si>
    <t>3388475832056645</t>
  </si>
  <si>
    <t>2025-05-31 22:22:1748730146</t>
  </si>
  <si>
    <t>2025-05-31 09:12:1748682729</t>
  </si>
  <si>
    <t>2025-05-31 07:33:1748676790</t>
  </si>
  <si>
    <t>15707397386</t>
  </si>
  <si>
    <t>2025-05-31 17:40:1748713236</t>
  </si>
  <si>
    <t>2025-05-31 09:03:1748682190</t>
  </si>
  <si>
    <t>2025-05-31 09:02:1748682173</t>
  </si>
  <si>
    <t>2025-05-31 09:01:1748682102</t>
  </si>
  <si>
    <t>2025-05-31 09:02:1748682148</t>
  </si>
  <si>
    <t>2025-05-31 13:23:1748697787</t>
  </si>
  <si>
    <t>2025-05-31 13:23:1748697804</t>
  </si>
  <si>
    <t>2025-05-31 11:40:1748691654</t>
  </si>
  <si>
    <t>2025-05-31 19:24:1748719488</t>
  </si>
  <si>
    <t>2025-05-31 08:03:1748678628</t>
  </si>
  <si>
    <t>2447381748922985</t>
  </si>
  <si>
    <t>2025-05-31 20:47:1748724438</t>
  </si>
  <si>
    <t>3184512957194875</t>
  </si>
  <si>
    <t>2025-05-31 15:26:1748705210</t>
  </si>
  <si>
    <t>2025-05-31 17:59:1748714347</t>
  </si>
  <si>
    <t>5643180425340235</t>
  </si>
  <si>
    <t>3188497411902738</t>
  </si>
  <si>
    <t>2025-05-31 19:26:1748719565</t>
  </si>
  <si>
    <t>2025-05-31 09:10:1748682601</t>
  </si>
  <si>
    <t>8184425289603893</t>
  </si>
  <si>
    <t>2025-05-31 01:06:1748653577</t>
  </si>
  <si>
    <t>7616824628037119</t>
  </si>
  <si>
    <t>2025-05-31 14:48:1748702917</t>
  </si>
  <si>
    <t>4685019833488587</t>
  </si>
  <si>
    <t>2025-05-31 20:11:1748722268</t>
  </si>
  <si>
    <t>5175571469558513</t>
  </si>
  <si>
    <t>2025-05-31 22:20:1748730033</t>
  </si>
  <si>
    <t>2025-05-31 17:44:1748713464</t>
  </si>
  <si>
    <t>2025-05-31 07:38:1748677127</t>
  </si>
  <si>
    <t>2025-05-31 13:38:1748698706</t>
  </si>
  <si>
    <t>+14159631818</t>
  </si>
  <si>
    <t>7806687261677557</t>
  </si>
  <si>
    <t>2025-05-31 11:01:1748689285</t>
  </si>
  <si>
    <t>2025-05-31 09:05:1748682334</t>
  </si>
  <si>
    <t>2025-05-31 21:26:1748726784</t>
  </si>
  <si>
    <t>2025-05-31 21:26:1748726774</t>
  </si>
  <si>
    <t>2025-05-31 21:26:1748726795</t>
  </si>
  <si>
    <t>2025-05-31 10:06:1748686018</t>
  </si>
  <si>
    <t>2025-05-31 13:23:1748697791</t>
  </si>
  <si>
    <t>2025-05-31 13:23:1748697799</t>
  </si>
  <si>
    <t>2025-05-31 15:59:1748707189</t>
  </si>
  <si>
    <t>2025-05-31 21:47:1748728041</t>
  </si>
  <si>
    <t>2025-05-31 09:30:1748683818</t>
  </si>
  <si>
    <t>2025-05-31 10:09:1748686172</t>
  </si>
  <si>
    <t>2025-05-31 11:23:1748690601</t>
  </si>
  <si>
    <t>2025-05-31 16:39:1748709553</t>
  </si>
  <si>
    <t>2025-05-31 10:05:1748685934</t>
  </si>
  <si>
    <t>2025-05-31 13:25:1748697939</t>
  </si>
  <si>
    <t>1253763769419066</t>
  </si>
  <si>
    <t>2025-05-31 20:58:1748725087</t>
  </si>
  <si>
    <t>2025-05-31 20:49:1748724554</t>
  </si>
  <si>
    <t>2025-05-31 16:28:1748708910</t>
  </si>
  <si>
    <t>2025-05-31 09:05:1748682336</t>
  </si>
  <si>
    <t>2025-05-31 09:05:1748682351</t>
  </si>
  <si>
    <t>2025-05-31 16:47:1748710040</t>
  </si>
  <si>
    <t>2025-05-31 13:45:1748699101</t>
  </si>
  <si>
    <t>2025-05-31 13:47:1748699263</t>
  </si>
  <si>
    <t>2025-05-31 08:33:1748680404</t>
  </si>
  <si>
    <t>18500958028</t>
  </si>
  <si>
    <t>2025-05-31 18:28:1748716129</t>
  </si>
  <si>
    <t>2025-06-28 01:00:1751072400</t>
  </si>
  <si>
    <t>13757100414</t>
  </si>
  <si>
    <t>2025-05-31 20:34:1748723688</t>
  </si>
  <si>
    <t>3837969328941128</t>
  </si>
  <si>
    <t>2025-05-31 11:56:1748692590</t>
  </si>
  <si>
    <t>2025-05-31 10:02:1748685737</t>
  </si>
  <si>
    <t>2025-05-31 10:01:1748685667</t>
  </si>
  <si>
    <t>2025-05-31 10:02:1748685740</t>
  </si>
  <si>
    <t>2025-05-31 10:01:1748685710</t>
  </si>
  <si>
    <t>2025-05-31 10:01:1748685708</t>
  </si>
  <si>
    <t>1794139179146002</t>
  </si>
  <si>
    <t>2025-05-31 18:15:1748715354</t>
  </si>
  <si>
    <t>2025-05-31 16:38:1748709480</t>
  </si>
  <si>
    <t>4649662298050101</t>
  </si>
  <si>
    <t>2025-05-31 16:23:1748708595</t>
  </si>
  <si>
    <t>2025-05-31 04:43:1748666636</t>
  </si>
  <si>
    <t>+16138691802</t>
  </si>
  <si>
    <t>7687001546904551</t>
  </si>
  <si>
    <t>2025-05-31 15:31:1748705483</t>
  </si>
  <si>
    <t>2025-05-31 13:23:1748697793</t>
  </si>
  <si>
    <t>2025-05-31 13:30:1748698238</t>
  </si>
  <si>
    <t>3125327053</t>
  </si>
  <si>
    <t>2025-05-31 03:38:1748662733</t>
  </si>
  <si>
    <t>+491777894220</t>
  </si>
  <si>
    <t>2025-05-31 06:08:1748671694</t>
  </si>
  <si>
    <t>2025-05-31 09:17:1748683026</t>
  </si>
  <si>
    <t>2025-05-31 16:25:1748708738</t>
  </si>
  <si>
    <t>2025-05-31 16:36:1748709385</t>
  </si>
  <si>
    <t>2025-05-31 09:12:1748682764</t>
  </si>
  <si>
    <t>5269737740477938</t>
  </si>
  <si>
    <t>2025-05-31 10:55:1748688913</t>
  </si>
  <si>
    <t>1284444247973113</t>
  </si>
  <si>
    <t>2025-05-31 19:03:1748718201</t>
  </si>
  <si>
    <t>2025-05-31 22:31:1748730664</t>
  </si>
  <si>
    <t>2025-05-31 13:37:1748698629</t>
  </si>
  <si>
    <t>2025-06-07 01:00:1749258000</t>
  </si>
  <si>
    <t>8819075847638989</t>
  </si>
  <si>
    <t>2025-05-31 18:33:1748716409</t>
  </si>
  <si>
    <t>7689690071617346</t>
  </si>
  <si>
    <t>2025-05-31 18:36:1748716612</t>
  </si>
  <si>
    <t>2025-05-31 13:47:1748699278</t>
  </si>
  <si>
    <t>2025-05-31 08:57:1748681827</t>
  </si>
  <si>
    <t>2025-05-31 10:26:1748687160</t>
  </si>
  <si>
    <t>8223984593295298</t>
  </si>
  <si>
    <t>2025-05-31 16:07:1748707673</t>
  </si>
  <si>
    <t>2025-05-31 09:56:1748685418</t>
  </si>
  <si>
    <t>2025-05-31 13:38:1748698726</t>
  </si>
  <si>
    <t>2025-06-21 01:00:1750467600</t>
  </si>
  <si>
    <t>2025-05-31 18:41:1748716900</t>
  </si>
  <si>
    <t>2025-07-06 01:00:1751763600</t>
  </si>
  <si>
    <t>2025-05-31 05:47:1748670468</t>
  </si>
  <si>
    <t>2025-05-31 18:57:1748717868</t>
  </si>
  <si>
    <t>2025-05-31 20:08:1748722096</t>
  </si>
  <si>
    <t>2025-05-31 20:08:1748722094</t>
  </si>
  <si>
    <t>2025-05-31 20:31:1748723491</t>
  </si>
  <si>
    <t>2025-05-31 12:04:1748693081</t>
  </si>
  <si>
    <t>2025-05-31 21:11:1748725862</t>
  </si>
  <si>
    <t>2025-05-31 20:36:1748723801</t>
  </si>
  <si>
    <t>2026-03-29 09:00:1774774800</t>
  </si>
  <si>
    <t>2026-03-08 10:00:1772964000</t>
  </si>
  <si>
    <t>2026-05-31 09:00:1780218000</t>
  </si>
  <si>
    <t>2026-05-17 09:00:1779008400</t>
  </si>
  <si>
    <t>2026-05-24 09:00:1779613200</t>
  </si>
  <si>
    <t>2025-05-31 16:49:1748710175</t>
  </si>
  <si>
    <t>2025-05-31 15:00:1748703629</t>
  </si>
  <si>
    <t>2025-05-31 19:27:1748719652</t>
  </si>
  <si>
    <t>2025-05-31 10:01:1748685707</t>
  </si>
  <si>
    <t>2025-05-31 07:06:1748675171</t>
  </si>
  <si>
    <t>2025-05-31 13:27:1748698074</t>
  </si>
  <si>
    <t>2025-05-31 02:33:1748658801</t>
  </si>
  <si>
    <t>2025-05-31 10:01:1748685716</t>
  </si>
  <si>
    <t>2025-05-31 13:48:1748699289</t>
  </si>
  <si>
    <t>2025-05-31 14:27:1748701665</t>
  </si>
  <si>
    <t>2025-05-31 16:45:1748709925</t>
  </si>
  <si>
    <t>7906343040284238</t>
  </si>
  <si>
    <t>2025-05-31 11:11:1748689867</t>
  </si>
  <si>
    <t>2025-05-31 10:20:1748686848</t>
  </si>
  <si>
    <t>2026-04-12 09:00:1775984400</t>
  </si>
  <si>
    <t>2026-03-15 09:00:1773565200</t>
  </si>
  <si>
    <t>2026-02-08 10:00:1770544800</t>
  </si>
  <si>
    <t>2026-03-22 09:00:1774170000</t>
  </si>
  <si>
    <t>2025-05-31 20:59:1748725151</t>
  </si>
  <si>
    <t>2025-05-31 00:20:1748650820</t>
  </si>
  <si>
    <t>2025-05-31 18:38:1748716729</t>
  </si>
  <si>
    <t>2025-05-31 09:05:1748682338</t>
  </si>
  <si>
    <t>2025-05-31 06:12:1748671920</t>
  </si>
  <si>
    <t>2025-05-31 16:47:1748710074</t>
  </si>
  <si>
    <t>2025-05-31 10:02:1748685728</t>
  </si>
  <si>
    <t>2025-05-31 10:02:1748685722</t>
  </si>
  <si>
    <t>2025-05-31 10:02:1748685734</t>
  </si>
  <si>
    <t>2025-05-31 00:01:1748649714</t>
  </si>
  <si>
    <t>6360918877950589</t>
  </si>
  <si>
    <t>2025-05-31 19:00:1748718013</t>
  </si>
  <si>
    <t>2025-05-31 07:46:1748677586</t>
  </si>
  <si>
    <t>2025-05-31 11:14:1748690099</t>
  </si>
  <si>
    <t>2025-05-31 06:34:1748673287</t>
  </si>
  <si>
    <t>2025-05-31 23:25:1748733930</t>
  </si>
  <si>
    <t>5682975851714781</t>
  </si>
  <si>
    <t>2025-05-31 10:31:1748687472</t>
  </si>
  <si>
    <t>4766653290578345</t>
  </si>
  <si>
    <t>2025-05-31 12:44:1748695484</t>
  </si>
  <si>
    <t>1596679900589917</t>
  </si>
  <si>
    <t>2025-05-31 21:28:1748726895</t>
  </si>
  <si>
    <t>+447412561543</t>
  </si>
  <si>
    <t>2025-05-31 09:51:1748685102</t>
  </si>
  <si>
    <t>2025-05-31 13:24:1748697870</t>
  </si>
  <si>
    <t>2025-05-31 10:01:1748685719</t>
  </si>
  <si>
    <t>2025-05-31 10:01:1748685709</t>
  </si>
  <si>
    <t>2025-05-31 21:13:1748726013</t>
  </si>
  <si>
    <t>4826434308810003</t>
  </si>
  <si>
    <t>2025-05-31 11:13:1748690008</t>
  </si>
  <si>
    <t>6148454532735356</t>
  </si>
  <si>
    <t>2025-05-31 12:26:1748694408</t>
  </si>
  <si>
    <t>2025-05-31 05:23:1748668985</t>
  </si>
  <si>
    <t>2025-05-31 11:13:1748690014</t>
  </si>
  <si>
    <t>2025-05-31 09:59:1748685581</t>
  </si>
  <si>
    <t>+16508884778</t>
  </si>
  <si>
    <t>2025-05-31 10:30:1748687426</t>
  </si>
  <si>
    <t>2025-05-31 05:05:1748667916</t>
  </si>
  <si>
    <t>2025-05-31 16:03:1748707392</t>
  </si>
  <si>
    <t>2025-05-31 16:03:1748707396</t>
  </si>
  <si>
    <t>2025-05-31 11:49:1748692190</t>
  </si>
  <si>
    <t>7810871240927572</t>
  </si>
  <si>
    <t>2025-05-31 06:18:1748672328</t>
  </si>
  <si>
    <t>2771005314589395</t>
  </si>
  <si>
    <t>2025-05-31 13:54:1748699697</t>
  </si>
  <si>
    <t>5295730166606457</t>
  </si>
  <si>
    <t>2025-05-31 19:08:1748718484</t>
  </si>
  <si>
    <t>2025-05-31 11:31:1748691113</t>
  </si>
  <si>
    <t>2025-05-31 07:56:1748678219</t>
  </si>
  <si>
    <t>2025-05-31 22:27:1748730474</t>
  </si>
  <si>
    <t>2025-05-31 15:00:1748703608</t>
  </si>
  <si>
    <t>2431455358216637</t>
  </si>
  <si>
    <t>2025-05-29 22:55:1748559310</t>
  </si>
  <si>
    <t>2025-05-31 19:17:1748719036</t>
  </si>
  <si>
    <t>2025-05-31 18:40:1748716856</t>
  </si>
  <si>
    <t>2025-05-31 20:00:1748721628</t>
  </si>
  <si>
    <t>2025-05-31 20:02:1748721771</t>
  </si>
  <si>
    <t>2025-05-31 22:38:1748731097</t>
  </si>
  <si>
    <t>2025-05-31 11:32:1748691138</t>
  </si>
  <si>
    <t>2025-05-31 11:31:1748691085</t>
  </si>
  <si>
    <t>2025-05-31 10:10:1748686255</t>
  </si>
  <si>
    <t>2025-05-31 11:21:1748690513</t>
  </si>
  <si>
    <t>2025-05-31 09:05:1748682343</t>
  </si>
  <si>
    <t>2025-05-31 21:49:1748728161</t>
  </si>
  <si>
    <t>2025-05-31 12:55:1748696142</t>
  </si>
  <si>
    <t>2025-09-29 12:00:1759147200</t>
  </si>
  <si>
    <t>2025-09-08 12:00:1757332800</t>
  </si>
  <si>
    <t>2025-05-31 00:23:1748651003</t>
  </si>
  <si>
    <t>2025-05-31 17:31:1748712697</t>
  </si>
  <si>
    <t>2025-05-31 17:32:1748712773</t>
  </si>
  <si>
    <t>2025-05-31 13:15:1748697312</t>
  </si>
  <si>
    <t>2025-05-31 12:50:1748695857</t>
  </si>
  <si>
    <t>2025-05-31 16:56:1748710603</t>
  </si>
  <si>
    <t>2025-05-31 10:04:1748685867</t>
  </si>
  <si>
    <t>8427211672187908</t>
  </si>
  <si>
    <t>2025-05-31 11:08:1748689717</t>
  </si>
  <si>
    <t>2025-05-31 06:50:1748674215</t>
  </si>
  <si>
    <t>2025-08-25 02:30:1756089000</t>
  </si>
  <si>
    <t>2025-09-21 00:00:1758412800</t>
  </si>
  <si>
    <t>2025-05-31 16:49:1748710159</t>
  </si>
  <si>
    <t>+6590695456</t>
  </si>
  <si>
    <t>2025-05-31 17:05:1748711133</t>
  </si>
  <si>
    <t>2025-05-31 20:29:1748723355</t>
  </si>
  <si>
    <t>2025-05-31 20:15:1748722518</t>
  </si>
  <si>
    <t>2025-05-31 20:26:1748723174</t>
  </si>
  <si>
    <t>2025-05-31 22:27:1748730424</t>
  </si>
  <si>
    <t>2025-05-31 11:21:1748690472</t>
  </si>
  <si>
    <t>8392065485114051</t>
  </si>
  <si>
    <t>2025-05-31 06:01:1748671315</t>
  </si>
  <si>
    <t>2025-09-15 02:30:1757903400</t>
  </si>
  <si>
    <t>2025-05-31 17:04:1748711064</t>
  </si>
  <si>
    <t>2025-05-31 15:00:1748703640</t>
  </si>
  <si>
    <t>2025-05-31 00:40:1748652032</t>
  </si>
  <si>
    <t>2025-05-31 16:37:1748709436</t>
  </si>
  <si>
    <t>6405397894823871</t>
  </si>
  <si>
    <t>2025-05-31 18:08:1748714938</t>
  </si>
  <si>
    <t>2025-05-31 15:13:1748704416</t>
  </si>
  <si>
    <t>2025-05-31 12:57:1748696250</t>
  </si>
  <si>
    <t>2025-05-31 11:10:1748689802</t>
  </si>
  <si>
    <t>2025-05-31 17:02:1748710947</t>
  </si>
  <si>
    <t>2025-05-31 11:38:1748691492</t>
  </si>
  <si>
    <t>2025-05-31 10:26:1748687201</t>
  </si>
  <si>
    <t>2025-05-31 11:48:1748692128</t>
  </si>
  <si>
    <t>2025-05-31 20:26:1748723215</t>
  </si>
  <si>
    <t>2025-05-31 20:25:1748723112</t>
  </si>
  <si>
    <t>7467351936627594</t>
  </si>
  <si>
    <t>2025-05-31 20:01:1748721716</t>
  </si>
  <si>
    <t>2025-05-31 10:27:1748687259</t>
  </si>
  <si>
    <t>2025-05-31 19:41:1748720464</t>
  </si>
  <si>
    <t>18851513322</t>
  </si>
  <si>
    <t>6905203154380711</t>
  </si>
  <si>
    <t>2025-05-31 20:04:1748721845</t>
  </si>
  <si>
    <t>2025-05-31 07:06:1748675202</t>
  </si>
  <si>
    <t>2025-05-31 19:24:1748719498</t>
  </si>
  <si>
    <t>2567038494465247</t>
  </si>
  <si>
    <t>2025-05-31 17:46:1748713572</t>
  </si>
  <si>
    <t>2025-05-31 19:57:1748721429</t>
  </si>
  <si>
    <t>7411452843128074</t>
  </si>
  <si>
    <t>2025-05-31 16:03:1748707391</t>
  </si>
  <si>
    <t>2025-05-31 17:26:1748712380</t>
  </si>
  <si>
    <t>+6598730091</t>
  </si>
  <si>
    <t>2025-05-31 15:43:1748706237</t>
  </si>
  <si>
    <t>2025-12-08 19:30:1765222200</t>
  </si>
  <si>
    <t>2025-05-31 09:02:1748682139</t>
  </si>
  <si>
    <t>2025-05-31 09:04:1748682280</t>
  </si>
  <si>
    <t>2025-05-31 09:47:1748684825</t>
  </si>
  <si>
    <t>14047786@qq.com</t>
  </si>
  <si>
    <t>2025-05-31 09:29:1748683786</t>
  </si>
  <si>
    <t>2025-05-31 16:38:1748709533</t>
  </si>
  <si>
    <t>2025-05-31 17:09:1748711355</t>
  </si>
  <si>
    <t>2025-05-31 16:44:1748709860</t>
  </si>
  <si>
    <t>2025-05-31 10:21:1748686896</t>
  </si>
  <si>
    <t>2025-05-31 08:38:1748680714</t>
  </si>
  <si>
    <t>2025-08-04 02:30:1754274600</t>
  </si>
  <si>
    <t>2025-09-01 02:30:1756693800</t>
  </si>
  <si>
    <t>2025-07-28 02:30:1753669800</t>
  </si>
  <si>
    <t>2025-10-13 02:30:1760322600</t>
  </si>
  <si>
    <t>2025-09-28 00:00:1759017600</t>
  </si>
  <si>
    <t>2025-05-31 14:51:1748703075</t>
  </si>
  <si>
    <t>2025-05-31 13:23:1748697809</t>
  </si>
  <si>
    <t>2025-05-31 13:23:1748697820</t>
  </si>
  <si>
    <t>2025-05-31 13:06:1748696803</t>
  </si>
  <si>
    <t>2025-05-31 22:22:1748730144</t>
  </si>
  <si>
    <t>2025-05-31 22:22:1748730142</t>
  </si>
  <si>
    <t>2025-05-31 22:22:1748730140</t>
  </si>
  <si>
    <t>2025-05-31 22:22:1748730132</t>
  </si>
  <si>
    <t>2025-05-31 19:27:1748719632</t>
  </si>
  <si>
    <t>2025-09-15 12:00:1757937600</t>
  </si>
  <si>
    <t>2025-05-31 06:21:1748672470</t>
  </si>
  <si>
    <t>2025-09-22 12:00:1758542400</t>
  </si>
  <si>
    <t>2025-05-31 17:33:1748712787</t>
  </si>
  <si>
    <t>2025-05-31 09:00:1748682046</t>
  </si>
  <si>
    <t>2025-05-31 06:05:1748671510</t>
  </si>
  <si>
    <t>2025-05-31 06:04:1748671475</t>
  </si>
  <si>
    <t>2025-05-31 00:20:1748650818</t>
  </si>
  <si>
    <t>+13108493968</t>
  </si>
  <si>
    <t>2025-05-31 21:18:1748726318</t>
  </si>
  <si>
    <t>2025-05-31 20:12:1748722329</t>
  </si>
  <si>
    <t>2025-05-31 03:57:1748663834</t>
  </si>
  <si>
    <t>+393519958768</t>
  </si>
  <si>
    <t>2025-05-31 01:16:1748654206</t>
  </si>
  <si>
    <t>13578987571</t>
  </si>
  <si>
    <t>2025-05-31 18:06:1748714802</t>
  </si>
  <si>
    <t>2025-05-31 11:53:1748692392</t>
  </si>
  <si>
    <t>2025-05-31 11:57:1748692658</t>
  </si>
  <si>
    <t>2025-05-31 10:56:1748689008</t>
  </si>
  <si>
    <t>2025-05-31 06:33:1748673227</t>
  </si>
  <si>
    <t>6104508634128616</t>
  </si>
  <si>
    <t>2025-05-31 14:32:1748701936</t>
  </si>
  <si>
    <t>2025-05-31 09:19:1748683145</t>
  </si>
  <si>
    <t>2025-05-31 22:22:1748730135</t>
  </si>
  <si>
    <t>2025-05-31 17:40:1748713259</t>
  </si>
  <si>
    <t>7842751431933848</t>
  </si>
  <si>
    <t>2025-05-31 22:34:1748730882</t>
  </si>
  <si>
    <t>2378235299358798</t>
  </si>
  <si>
    <t>2025-05-31 14:55:1748703309</t>
  </si>
  <si>
    <t>2025-05-31 07:45:1748677532</t>
  </si>
  <si>
    <t>2025-05-31 07:57:1748678249</t>
  </si>
  <si>
    <t>2025-05-31 12:45:1748695515</t>
  </si>
  <si>
    <t>2025-05-31 18:58:1748717929</t>
  </si>
  <si>
    <t>2025-05-31 06:53:1748674412</t>
  </si>
  <si>
    <t>2025-05-31 18:56:1748717765</t>
  </si>
  <si>
    <t>2025-05-31 19:04:1748718281</t>
  </si>
  <si>
    <t>2025-05-31 23:22:1748733756</t>
  </si>
  <si>
    <t>课前提醒：电话没接，微信待通过</t>
  </si>
  <si>
    <t>2025-05-31 16:47:1748710037</t>
  </si>
  <si>
    <t>2025-05-31 20:28:1748723311</t>
  </si>
  <si>
    <t>6104705773894559</t>
  </si>
  <si>
    <t>2025-05-31 03:16:1748661415</t>
  </si>
  <si>
    <t>+33652089588</t>
  </si>
  <si>
    <t>2025-05-31 03:39:1748662741</t>
  </si>
  <si>
    <t>+12405150808</t>
  </si>
  <si>
    <t>2025-05-31 03:17:1748661445</t>
  </si>
  <si>
    <t>2025-05-31 09:03:1748682180</t>
  </si>
  <si>
    <t>2025-05-31 22:04:1748729072</t>
  </si>
  <si>
    <t>2025-05-31 17:31:1748712683</t>
  </si>
  <si>
    <t>课前提醒：听说没问题，在家说中文的，表达没看到过不知道说，日常聊天没问题，之前线下找的老师班课学了一周2节学了一年，拼音学过简单的会拼，ang，eng这样的不会，自己阅读还不行，认字不到100，一年级水平，期望：多认字，多学习一些</t>
  </si>
  <si>
    <t>2025-05-31 06:25:1748672706</t>
  </si>
  <si>
    <t>2025-05-31 17:36:1748712981</t>
  </si>
  <si>
    <t>课前提醒已通过WhatsApp留言</t>
  </si>
  <si>
    <t>2025-05-31 17:22:1748712126</t>
  </si>
  <si>
    <t>6428606501818671</t>
  </si>
  <si>
    <t>2025-05-31 13:53:1748699600</t>
  </si>
  <si>
    <t>2025-05-31 20:37:1748723823</t>
  </si>
  <si>
    <t>5742156939519657</t>
  </si>
  <si>
    <t>2025-05-31 16:57:1748710678</t>
  </si>
  <si>
    <t>4398192049274484</t>
  </si>
  <si>
    <t>2025-05-31 22:42:1748731320</t>
  </si>
  <si>
    <t>2025-05-31 08:04:1748678699</t>
  </si>
  <si>
    <t>2025-05-31 11:25:1748690755</t>
  </si>
  <si>
    <t>2025-05-31 13:23:1748697827</t>
  </si>
  <si>
    <t>2025-05-31 13:23:1748697824</t>
  </si>
  <si>
    <t>2025-05-31 13:23:1748697817</t>
  </si>
  <si>
    <t>2025-05-31 22:22:1748730130</t>
  </si>
  <si>
    <t>2025-05-31 22:22:1748730138</t>
  </si>
  <si>
    <t>2025-05-31 18:58:1748717898</t>
  </si>
  <si>
    <t>5458669866144800</t>
  </si>
  <si>
    <t>2025-05-31 19:33:1748720000</t>
  </si>
  <si>
    <t>2025-05-31 23:29:1748734184</t>
  </si>
  <si>
    <t>2025-05-31 10:02:1748685723</t>
  </si>
  <si>
    <t>2025-05-31 00:14:1748650472</t>
  </si>
  <si>
    <t>2025-05-31 11:36:1748691417</t>
  </si>
  <si>
    <t>2025-05-31 13:06:1748696802</t>
  </si>
  <si>
    <t>2025-05-31 20:47:1748724469</t>
  </si>
  <si>
    <t>2025-05-31 09:48:1748684894</t>
  </si>
  <si>
    <t>+6593669556</t>
  </si>
  <si>
    <t>2025-05-31 16:43:1748709833</t>
  </si>
  <si>
    <t>6361086593781981</t>
  </si>
  <si>
    <t>2025-05-31 20:24:1748723096</t>
  </si>
  <si>
    <t>已经联系上了 课前提醒</t>
  </si>
  <si>
    <t>5476006499424160</t>
  </si>
  <si>
    <t>2025-05-31 22:07:1748729258</t>
  </si>
  <si>
    <t>2025-05-31 09:04:1748682292</t>
  </si>
  <si>
    <t>2025-05-31 17:57:1748714223</t>
  </si>
  <si>
    <t>2025-05-31 00:18:1748650730</t>
  </si>
  <si>
    <t>2025-05-31 18:13:1748715195</t>
  </si>
  <si>
    <t>2025-05-31 23:40:1748734822</t>
  </si>
  <si>
    <t>2025-05-31 07:28:1748676492</t>
  </si>
  <si>
    <t>2025-05-31 08:59:1748681993</t>
  </si>
  <si>
    <t>2025-05-31 08:58:1748681937</t>
  </si>
  <si>
    <t>2025-05-31 10:22:1748686941</t>
  </si>
  <si>
    <t>2025-05-31 03:59:1748663984</t>
  </si>
  <si>
    <t>2025-05-31 20:53:1748724811</t>
  </si>
  <si>
    <t>2025-05-31 11:27:1748690831</t>
  </si>
  <si>
    <t>2025-05-31 11:32:1748691160</t>
  </si>
  <si>
    <t>2025-05-31 09:49:1748684999</t>
  </si>
  <si>
    <t>【课前提醒】周六上课</t>
  </si>
  <si>
    <t>4376687258766858</t>
  </si>
  <si>
    <t>2025-05-31 15:20:1748704812</t>
  </si>
  <si>
    <t>2025-05-31 18:01:1748714510</t>
  </si>
  <si>
    <t>课前提醒;学生（名字）：Gabriel</t>
  </si>
  <si>
    <t>年龄: 14岁</t>
  </si>
  <si>
    <t>性别：女</t>
  </si>
  <si>
    <t>基础：零基础</t>
  </si>
  <si>
    <t>学习目标： 听说读写</t>
  </si>
  <si>
    <t>试听课时间：5.28 上午10点（北京时间）</t>
  </si>
  <si>
    <t>时差：15个小时</t>
  </si>
  <si>
    <t>上课设备（ipad/电脑）：都可</t>
  </si>
  <si>
    <t>电话号码：+19097099466</t>
  </si>
  <si>
    <t>国家：美国"</t>
  </si>
  <si>
    <t>2025-05-31 20:38:1748723887</t>
  </si>
  <si>
    <t>2025-05-31 14:28:1748701719</t>
  </si>
  <si>
    <t>2025-05-31 20:08:1748722091</t>
  </si>
  <si>
    <t>2026-04-19 09:00:1776589200</t>
  </si>
  <si>
    <t>2025-05-31 04:08:1748664490</t>
  </si>
  <si>
    <t>+14126805701</t>
  </si>
  <si>
    <t>2025-05-31 20:50:1748724657</t>
  </si>
  <si>
    <t>2025-05-31 20:45:1748724333</t>
  </si>
  <si>
    <t>5564879569309815</t>
  </si>
  <si>
    <t>2025-05-31 10:12:1748686347</t>
  </si>
  <si>
    <t>6444620224999796</t>
  </si>
  <si>
    <t>2025-05-31 09:33:1748684034</t>
  </si>
  <si>
    <t>7108469852264767</t>
  </si>
  <si>
    <t>2025-05-31 19:12:1748718773</t>
  </si>
  <si>
    <t>7385208867306710</t>
  </si>
  <si>
    <t>2025-05-31 19:55:1748721301</t>
  </si>
  <si>
    <t>2025-05-31 22:21:1748730110</t>
  </si>
  <si>
    <t>3561226613333038</t>
  </si>
  <si>
    <t>2025-05-31 11:32:1748691152</t>
  </si>
  <si>
    <t>4266597125246119</t>
  </si>
  <si>
    <t>2025-05-31 22:43:1748731403</t>
  </si>
  <si>
    <t>2025-05-31 21:30:1748727003</t>
  </si>
  <si>
    <t>2025-05-31 09:07:1748682453</t>
  </si>
  <si>
    <t>13915577903</t>
  </si>
  <si>
    <t>通过WA联系发送课前提醒</t>
  </si>
  <si>
    <t>课前提醒：已通过（wa）完成跟进。</t>
  </si>
  <si>
    <t>2025-05-31 07:53:1748678028</t>
  </si>
  <si>
    <t>5574045727938605</t>
  </si>
  <si>
    <t>2025-05-31 04:20:1748665258</t>
  </si>
  <si>
    <t>2025-05-31 06:33:1748673188</t>
  </si>
  <si>
    <t>2025-05-31 18:03:1748714631</t>
  </si>
  <si>
    <t>2025-05-31 07:53:1748678029</t>
  </si>
  <si>
    <t>2437006738349789</t>
  </si>
  <si>
    <t>2025-05-31 02:06:1748657169</t>
  </si>
  <si>
    <t>2025-05-31 07:56:1748678208</t>
  </si>
  <si>
    <t>+19783879047</t>
  </si>
  <si>
    <t>2025-05-31 12:48:1748695681</t>
  </si>
  <si>
    <t>2025-05-31 08:59:1748681966</t>
  </si>
  <si>
    <t>2025-05-31 18:52:1748717548</t>
  </si>
  <si>
    <t>17792190053</t>
  </si>
  <si>
    <t>2025-05-31 10:32:1748687578</t>
  </si>
  <si>
    <t>2025-05-31 08:51:1748681504</t>
  </si>
  <si>
    <t>5746321142715283</t>
  </si>
  <si>
    <t>2025-05-31 10:47:1748688432</t>
  </si>
  <si>
    <t>2026-01-11 10:00:1768125600</t>
  </si>
  <si>
    <t>2026-02-22 10:00:1771754400</t>
  </si>
  <si>
    <t>2026-01-18 10:00:1768730400</t>
  </si>
  <si>
    <t>2025-05-31 09:30:1748683834</t>
  </si>
  <si>
    <t>2025-05-31 08:57:1748681830</t>
  </si>
  <si>
    <t>5686566256264063</t>
  </si>
  <si>
    <t>2025-05-31 04:47:1748666857</t>
  </si>
  <si>
    <t>+17743683233</t>
  </si>
  <si>
    <t>2025-05-31 08:18:1748679529</t>
  </si>
  <si>
    <t>2025-05-31 16:57:1748710645</t>
  </si>
  <si>
    <t>2025-05-31 08:19:1748679542</t>
  </si>
  <si>
    <t>2025-05-31 19:21:1748719271</t>
  </si>
  <si>
    <t>4251669411959144</t>
  </si>
  <si>
    <t>2025-05-31 02:41:1748659294</t>
  </si>
  <si>
    <t>2025-05-31 21:26:1748726763</t>
  </si>
  <si>
    <t>2025-05-31 20:40:1748724059</t>
  </si>
  <si>
    <t>2025-05-31 20:47:1748724452</t>
  </si>
  <si>
    <t>2025-05-31 08:58:1748681892</t>
  </si>
  <si>
    <t>3800930026604465</t>
  </si>
  <si>
    <t>2025-05-30 17:01:1748624509</t>
  </si>
  <si>
    <t>2025-05-31 16:47:1748710049</t>
  </si>
  <si>
    <t>6400852394377710</t>
  </si>
  <si>
    <t>2025-05-31 08:45:1748681125</t>
  </si>
  <si>
    <t>课前提醒，31号下午上课</t>
  </si>
  <si>
    <t>2025-05-31 16:51:1748710277</t>
  </si>
  <si>
    <t>18531382183</t>
  </si>
  <si>
    <t>2025-05-31 17:33:1748712803</t>
  </si>
  <si>
    <t>2025-05-31 20:56:1748725000</t>
  </si>
  <si>
    <t>2025-05-31 19:26:1748719612</t>
  </si>
  <si>
    <t>5418793003194658</t>
  </si>
  <si>
    <t>2025-05-31 14:45:1748702732</t>
  </si>
  <si>
    <t>2025-05-31 10:22:1748686921</t>
  </si>
  <si>
    <t>2025-05-31 10:26:1748687182</t>
  </si>
  <si>
    <t>2025-05-31 22:22:1748730176</t>
  </si>
  <si>
    <t>2026-05-10 09:00:1778403600</t>
  </si>
  <si>
    <t>2026-04-26 09:00:1777194000</t>
  </si>
  <si>
    <t>2025-05-31 12:30:1748694624</t>
  </si>
  <si>
    <t>2025-05-31 07:17:1748675830</t>
  </si>
  <si>
    <t>2633879569538774</t>
  </si>
  <si>
    <t>5249756167083382</t>
  </si>
  <si>
    <t>2025-05-31 21:57:1748728661</t>
  </si>
  <si>
    <t>2025-05-31 10:28:1748687304</t>
  </si>
  <si>
    <t>2025-05-31 20:04:1748721851</t>
  </si>
  <si>
    <t>2025-05-31 17:28:1748712507</t>
  </si>
  <si>
    <t>2025-05-31 17:31:1748712677</t>
  </si>
  <si>
    <t>2025-05-31 16:44:1748709896</t>
  </si>
  <si>
    <t>2025-05-31 11:29:1748690941</t>
  </si>
  <si>
    <t>2025-05-31 12:45:1748695513</t>
  </si>
  <si>
    <t>2025-05-31 20:15:1748722510</t>
  </si>
  <si>
    <t>2025-05-31 05:27:1748669233</t>
  </si>
  <si>
    <t>2025-05-31 06:53:1748674382</t>
  </si>
  <si>
    <t>2025-05-31 08:00:1748678434</t>
  </si>
  <si>
    <t>5709808969388668</t>
  </si>
  <si>
    <t>2025-05-31 07:58:1748678330</t>
  </si>
  <si>
    <t>2025-09-29 02:30:1759113000</t>
  </si>
  <si>
    <t>2025-06-09 02:30:1749436200</t>
  </si>
  <si>
    <t>2025-05-31 00:57:1748653052</t>
  </si>
  <si>
    <t>2025-05-31 11:48:1748692104</t>
  </si>
  <si>
    <t>4480750303179037</t>
  </si>
  <si>
    <t>2025-05-31 10:20:1748686832</t>
  </si>
  <si>
    <t>课前提醒通过whatsapp提醒家长上课</t>
  </si>
  <si>
    <t>4614874776049694</t>
  </si>
  <si>
    <t>2025-05-31 16:40:1748709601</t>
  </si>
  <si>
    <t>2025-05-31 07:47:1748677664</t>
  </si>
  <si>
    <t>2306315246577268</t>
  </si>
  <si>
    <t>2025-05-31 18:49:1748717344</t>
  </si>
  <si>
    <t>2025-05-31 10:23:1748686998</t>
  </si>
  <si>
    <t>2025-05-31 22:22:1748730178</t>
  </si>
  <si>
    <t>2026-02-01 10:00:1769940000</t>
  </si>
  <si>
    <t>2026-03-01 10:00:1772359200</t>
  </si>
  <si>
    <t>2026-01-04 10:00:1767520800</t>
  </si>
  <si>
    <t>2026-01-25 10:00:1769335200</t>
  </si>
  <si>
    <t>2026-02-15 10:00:1771149600</t>
  </si>
  <si>
    <t>2025-05-31 07:11:1748675515</t>
  </si>
  <si>
    <t>2025-05-31 05:05:1748667900</t>
  </si>
  <si>
    <t>2025-05-31 10:02:1748685743</t>
  </si>
  <si>
    <t>2025-05-31 08:43:1748680984</t>
  </si>
  <si>
    <t>2025-05-31 11:15:1748690136</t>
  </si>
  <si>
    <t>2025-05-31 22:11:1748729486</t>
  </si>
  <si>
    <t>2025-05-31 22:08:1748729295</t>
  </si>
  <si>
    <t>2025-10-27 19:30:1761593400</t>
  </si>
  <si>
    <t>2025-05-31 07:21:1748676091</t>
  </si>
  <si>
    <t>+8108042444321</t>
  </si>
  <si>
    <t>2025-05-31 10:00:1748685647</t>
  </si>
  <si>
    <t>2025-06-16 02:30:1750041000</t>
  </si>
  <si>
    <t>2025-07-14 02:30:1752460200</t>
  </si>
  <si>
    <t>2025-10-06 02:30:1759717800</t>
  </si>
  <si>
    <t>1395379381769040</t>
  </si>
  <si>
    <t>2025-05-31 05:55:1748670955</t>
  </si>
  <si>
    <t>2025-05-31 09:34:1748684070</t>
  </si>
  <si>
    <t>2025-05-31 20:46:1748724404</t>
  </si>
  <si>
    <t>2025-05-31 20:48:1748724507</t>
  </si>
  <si>
    <t>2025-05-31 19:48:1748720939</t>
  </si>
  <si>
    <t>2025-05-31 19:57:1748721438</t>
  </si>
  <si>
    <t>2025-05-31 09:14:1748682870</t>
  </si>
  <si>
    <t>+6598414677</t>
  </si>
  <si>
    <t>2025-05-31 05:23:1748669012</t>
  </si>
  <si>
    <t>5546210713104682</t>
  </si>
  <si>
    <t>2025-05-31 06:46:1748673995</t>
  </si>
  <si>
    <t>15045551747</t>
  </si>
  <si>
    <t>2025-05-31 20:08:1748722087</t>
  </si>
  <si>
    <t>2025-05-31 21:04:1748725497</t>
  </si>
  <si>
    <t>2025-05-31 07:58:1748678325</t>
  </si>
  <si>
    <t>2026-05-03 09:00:1777798800</t>
  </si>
  <si>
    <t>6222519978844790</t>
  </si>
  <si>
    <t>2025-05-31 07:26:1748676386</t>
  </si>
  <si>
    <t>2026-04-05 09:00:1775379600</t>
  </si>
  <si>
    <t>2025-05-31 18:14:1748715279</t>
  </si>
  <si>
    <t>2025-05-31 08:35:1748680547</t>
  </si>
  <si>
    <t>2025-05-31 10:21:1748686889</t>
  </si>
  <si>
    <t>2025-05-31 10:38:1748687904</t>
  </si>
  <si>
    <t>2025-05-31 01:33:1748655220</t>
  </si>
  <si>
    <t>+19166160527</t>
  </si>
  <si>
    <t>ZHL已通过微信完成课前提醒</t>
  </si>
  <si>
    <t>4571321552343311</t>
  </si>
  <si>
    <t>2025-05-31 20:08:1748722134</t>
  </si>
  <si>
    <t>2025-05-31 17:20:1748712036</t>
  </si>
  <si>
    <t>2025-05-31 11:15:1748690117</t>
  </si>
  <si>
    <t>2025-05-31 07:02:1748674924</t>
  </si>
  <si>
    <t>课前提醒：已微信通知</t>
  </si>
  <si>
    <t>4419307918938139</t>
  </si>
  <si>
    <t>2025-05-31 10:34:1748687691</t>
  </si>
  <si>
    <t>3551654138184172</t>
  </si>
  <si>
    <t>2025-05-31 16:21:1748708464</t>
  </si>
  <si>
    <t>2025-05-31 11:35:1748691327</t>
  </si>
  <si>
    <t>2025-05-31 00:21:1748650883</t>
  </si>
  <si>
    <t>2025-05-31 06:28:1748672933</t>
  </si>
  <si>
    <t>2025-05-31 19:00:1748718033</t>
  </si>
  <si>
    <t>2025-05-31 17:28:1748712538</t>
  </si>
  <si>
    <t>2025-09-22 02:30:1758508200</t>
  </si>
  <si>
    <t>2025-05-31 21:58:1748728700</t>
  </si>
  <si>
    <t>2025-05-31 09:01:1748682093</t>
  </si>
  <si>
    <t>5913815517799732</t>
  </si>
  <si>
    <t>2025-05-31 21:20:1748726402</t>
  </si>
  <si>
    <t>2025-05-31 19:47:1748720848</t>
  </si>
  <si>
    <t>2025-05-31 11:05:1748689553</t>
  </si>
  <si>
    <t>2025-05-31 15:26:1748705187</t>
  </si>
  <si>
    <t>2381756683872297</t>
  </si>
  <si>
    <t>2025-05-31 15:06:1748703992</t>
  </si>
  <si>
    <t>3648119916769562</t>
  </si>
  <si>
    <t>2025-05-31 09:23:1748683439</t>
  </si>
  <si>
    <t>2025-05-31 17:45:1748713527</t>
  </si>
  <si>
    <t>2025-05-31 10:03:1748685835</t>
  </si>
  <si>
    <t>2656656035112917</t>
  </si>
  <si>
    <t>2025-05-31 09:44:1748684693</t>
  </si>
  <si>
    <t>2025-05-31 11:20:1748690438</t>
  </si>
  <si>
    <t>5296497657500683</t>
  </si>
  <si>
    <t>2025-05-31 16:21:1748708483</t>
  </si>
  <si>
    <t>2025-05-31 17:36:1748713001</t>
  </si>
  <si>
    <t>2025-11-03 19:30:1762198200</t>
  </si>
  <si>
    <t>2025-12-01 19:30:1764617400</t>
  </si>
  <si>
    <t>3792095684620519</t>
  </si>
  <si>
    <t>2025-05-31 12:40:1748695228</t>
  </si>
  <si>
    <t>+393319201154</t>
  </si>
  <si>
    <t>2025-05-31 08:49:1748681378</t>
  </si>
  <si>
    <t>课前提醒：已通过（WA）完成跟进。</t>
  </si>
  <si>
    <t>2025-05-31 14:45:1748702737</t>
  </si>
  <si>
    <t>课前提醒：小朋友听没有什么问题，但是说不能说整句，以听说为主</t>
  </si>
  <si>
    <t>4125779480404597</t>
  </si>
  <si>
    <t>2025-05-31 22:16:1748729780</t>
  </si>
  <si>
    <t>4409773573743734</t>
  </si>
  <si>
    <t>2025-05-31 12:56:1748696175</t>
  </si>
  <si>
    <t>2025-05-31 06:59:1748674788</t>
  </si>
  <si>
    <t>2025-05-31 17:23:1748712235</t>
  </si>
  <si>
    <t>2025-05-31 15:52:1748706731</t>
  </si>
  <si>
    <t>2025-05-31 15:52:1748706763</t>
  </si>
  <si>
    <t>2025-05-31 15:52:1748706742</t>
  </si>
  <si>
    <t>2025-05-31 05:17:1748668652</t>
  </si>
  <si>
    <t>2025-05-31 00:20:1748650850</t>
  </si>
  <si>
    <t>+6585181545</t>
  </si>
  <si>
    <t>2025-05-31 07:09:1748675397</t>
  </si>
  <si>
    <t>2026-01-10 16:00:1768060800</t>
  </si>
  <si>
    <t>3153549459677795</t>
  </si>
  <si>
    <t>2025-05-31 14:35:1748702131</t>
  </si>
  <si>
    <t>2025-05-31 18:23:1748715803</t>
  </si>
  <si>
    <t>2025-05-31 21:49:1748728185</t>
  </si>
  <si>
    <t>2025-05-31 10:44:1748688254</t>
  </si>
  <si>
    <t>2025-05-31 16:04:1748707482</t>
  </si>
  <si>
    <t>2025-05-31 16:04:1748707485</t>
  </si>
  <si>
    <t>2025-05-31 16:04:1748707487</t>
  </si>
  <si>
    <t>2025-05-31 18:00:1748714438</t>
  </si>
  <si>
    <t>2025-05-31 05:05:1748667932</t>
  </si>
  <si>
    <t>2026-01-17 16:00:1768665600</t>
  </si>
  <si>
    <t>2025-05-31 10:53:1748688792</t>
  </si>
  <si>
    <t>2025-05-31 13:23:1748697812</t>
  </si>
  <si>
    <t>2025-05-31 12:35:1748694928</t>
  </si>
  <si>
    <t>3442101915598193</t>
  </si>
  <si>
    <t>2025-05-31 16:43:1748709796</t>
  </si>
  <si>
    <t>2025-05-31 16:38:1748709515</t>
  </si>
  <si>
    <t>2025-05-31 03:09:1748660996</t>
  </si>
  <si>
    <t>+6583827671</t>
  </si>
  <si>
    <t>2025-05-31 08:53:1748681586</t>
  </si>
  <si>
    <t>2025-05-31 10:15:1748686555</t>
  </si>
  <si>
    <t>2025-05-31 11:14:1748690046</t>
  </si>
  <si>
    <t>2025-05-31 19:21:1748719303</t>
  </si>
  <si>
    <t>2025-05-31 19:36:1748720212</t>
  </si>
  <si>
    <t>2025-05-31 11:47:1748692041</t>
  </si>
  <si>
    <t>7597332832951289</t>
  </si>
  <si>
    <t>2025-05-31 16:30:1748709036</t>
  </si>
  <si>
    <t>2281545633886896</t>
  </si>
  <si>
    <t>2025-05-31 16:57:1748710675</t>
  </si>
  <si>
    <t>2025-05-31 05:59:1748671154</t>
  </si>
  <si>
    <t>2025-05-31 00:57:1748653043</t>
  </si>
  <si>
    <t>2025-05-31 19:23:1748719399</t>
  </si>
  <si>
    <t>1447217130385700</t>
  </si>
  <si>
    <t>2025-08-18 02:30:1755484200</t>
  </si>
  <si>
    <t>2025-10-20 02:30:1760927400</t>
  </si>
  <si>
    <t>2025-05-31 10:44:1748688297</t>
  </si>
  <si>
    <t>2025-05-31 11:19:1748690377</t>
  </si>
  <si>
    <t>2025-11-02 00:00:1762041600</t>
  </si>
  <si>
    <t>2025-07-21 02:30:1753065000</t>
  </si>
  <si>
    <t>2025-07-07 02:30:1751855400</t>
  </si>
  <si>
    <t>2025-05-31 06:45:1748673901</t>
  </si>
  <si>
    <t>2025-05-31 15:11:1748704295</t>
  </si>
  <si>
    <t>2025-05-31 14:09:1748700599</t>
  </si>
  <si>
    <t>2025-05-31 13:15:1748697306</t>
  </si>
  <si>
    <t>2025-05-31 15:52:1748706772</t>
  </si>
  <si>
    <t>2025-05-31 17:19:1748711966</t>
  </si>
  <si>
    <t>4535412606621710</t>
  </si>
  <si>
    <t>2025-05-31 15:24:1748705062</t>
  </si>
  <si>
    <t>6371394166240233</t>
  </si>
  <si>
    <t>2025-05-31 20:14:1748722497</t>
  </si>
  <si>
    <t>学生（名字）：Leona Lui</t>
  </si>
  <si>
    <t>年龄:5</t>
  </si>
  <si>
    <t>听说基础：在家说一点点中文，妈妈想要让孩子学繁体字，普通话老师就可以</t>
  </si>
  <si>
    <t>试听课时间：6月1日周日晚上7点</t>
  </si>
  <si>
    <t>和国内时差：0</t>
  </si>
  <si>
    <t>课前提醒：was"</t>
  </si>
  <si>
    <t>5506551730677749</t>
  </si>
  <si>
    <t>2025-05-31 17:12:1748711541</t>
  </si>
  <si>
    <t>3890265282559427</t>
  </si>
  <si>
    <t>2025-05-31 17:14:1748711641</t>
  </si>
  <si>
    <t>6268685579596693</t>
  </si>
  <si>
    <t>2025-05-31 19:06:1748718370</t>
  </si>
  <si>
    <t>2025-05-31 14:44:1748702693</t>
  </si>
  <si>
    <t>+6594779651</t>
  </si>
  <si>
    <t>2025-05-31 00:27:1748651277</t>
  </si>
  <si>
    <t>2025-05-31 00:29:1748651397</t>
  </si>
  <si>
    <t>2025-05-31 22:23:1748730195</t>
  </si>
  <si>
    <t>2025-09-08 02:30:1757298600</t>
  </si>
  <si>
    <t>2025-09-14 00:00:1757808000</t>
  </si>
  <si>
    <t>2025-05-31 17:09:1748711398</t>
  </si>
  <si>
    <t>2025-08-11 02:30:1754879400</t>
  </si>
  <si>
    <t>2025-06-30 02:30:1751250600</t>
  </si>
  <si>
    <t>2025-06-23 02:30:1750645800</t>
  </si>
  <si>
    <t>2025-05-31 20:14:1748722473</t>
  </si>
  <si>
    <t>6654385547240334</t>
  </si>
  <si>
    <t>2025-05-31 22:10:1748729408</t>
  </si>
  <si>
    <t>2025-05-31 17:35:1748712933</t>
  </si>
  <si>
    <t>2025-05-31 15:30:1748705452</t>
  </si>
  <si>
    <t>2025-05-31 20:28:1748723339</t>
  </si>
  <si>
    <t>2025-05-31 09:24:1748683464</t>
  </si>
  <si>
    <t>2025-05-31 16:26:1748708783</t>
  </si>
  <si>
    <t>2025-05-31 11:26:1748690786</t>
  </si>
  <si>
    <t>2025-05-31 15:33:1748705619</t>
  </si>
  <si>
    <t>3391317407772145</t>
  </si>
  <si>
    <t>2025-05-31 09:25:1748683509</t>
  </si>
  <si>
    <t>+12369880909</t>
  </si>
  <si>
    <t>2025-05-31 18:15:1748715341</t>
  </si>
  <si>
    <t>课前提醒：在Whatsapp上，家长说我只是想检测一下孩子中文学习效果，课前发了价格，必须报名吗</t>
  </si>
  <si>
    <t>6261403548885884</t>
  </si>
  <si>
    <t>2025-05-31 22:34:1748730869</t>
  </si>
  <si>
    <t>课前提醒 ---改约周日</t>
  </si>
  <si>
    <t>3650499056820440</t>
  </si>
  <si>
    <t>2025-05-31 16:49:1748710190</t>
  </si>
  <si>
    <t>2025-05-31 22:43:1748731392</t>
  </si>
  <si>
    <t>2025-11-24 19:30:1764012600</t>
  </si>
  <si>
    <t>2025-11-10 19:30:1762803000</t>
  </si>
  <si>
    <t>2025-05-31 16:21:1748708478</t>
  </si>
  <si>
    <t>2025-05-31 17:28:1748712494</t>
  </si>
  <si>
    <t>2025-05-31 17:24:1748712252</t>
  </si>
  <si>
    <t>2025-05-31 17:37:1748713045</t>
  </si>
  <si>
    <t>2025-05-31 16:03:1748707385</t>
  </si>
  <si>
    <t>2025-05-31 19:46:1748720781</t>
  </si>
  <si>
    <t>2025-05-31 19:47:1748720821</t>
  </si>
  <si>
    <t>2025-05-31 19:45:1748720733</t>
  </si>
  <si>
    <t>8143982043678230</t>
  </si>
  <si>
    <t>2025-05-31 00:59:1748653188</t>
  </si>
  <si>
    <t>4768106755510623</t>
  </si>
  <si>
    <t>2025-05-31 17:48:1748713686</t>
  </si>
  <si>
    <t>2025-05-31 15:31:1748705466</t>
  </si>
  <si>
    <t>2025-05-31 16:28:1748708934</t>
  </si>
  <si>
    <t>2025-05-31 17:36:1748712963</t>
  </si>
  <si>
    <t>2025-05-31 07:19:1748675997</t>
  </si>
  <si>
    <t>7379402343570972</t>
  </si>
  <si>
    <t>2025-05-31 07:15:1748675744</t>
  </si>
  <si>
    <t>2025-05-31 13:43:1748699014</t>
  </si>
  <si>
    <t>2025-05-31 17:16:1748711767</t>
  </si>
  <si>
    <t>2025-05-31 19:30:1748719856</t>
  </si>
  <si>
    <t>2025-05-31 13:23:1748697822</t>
  </si>
  <si>
    <t>2025-05-31 06:23:1748672603</t>
  </si>
  <si>
    <t>2025-05-31 21:31:1748727091</t>
  </si>
  <si>
    <t>2025-05-31 09:28:1748683726</t>
  </si>
  <si>
    <t>2025-05-31 20:30:1748723402</t>
  </si>
  <si>
    <t>2025-05-31 21:02:1748725323</t>
  </si>
  <si>
    <t>2025-05-31 13:23:1748697815</t>
  </si>
  <si>
    <t>2025-05-31 13:07:1748696854</t>
  </si>
  <si>
    <t>2025-05-31 06:02:1748671331</t>
  </si>
  <si>
    <t>sue890304@hotmail.com</t>
  </si>
  <si>
    <t>课前提醒已通过WhatsApp 留言 电话未接</t>
  </si>
  <si>
    <t>6653318896820682</t>
  </si>
  <si>
    <t>2025-05-31 10:35:1748687714</t>
  </si>
  <si>
    <t>6359879712734089</t>
  </si>
  <si>
    <t>2025-05-31 11:31:1748691071</t>
  </si>
  <si>
    <t>8508448441551849</t>
  </si>
  <si>
    <t>2025-05-31 13:26:1748697961</t>
  </si>
  <si>
    <t>课前提醒上课</t>
  </si>
  <si>
    <t>2852572748789403</t>
  </si>
  <si>
    <t>2025-05-31 23:57:1748735870</t>
  </si>
  <si>
    <t>2025-05-31 16:45:1748709935</t>
  </si>
  <si>
    <t>2025-05-31 17:28:1748712526</t>
  </si>
  <si>
    <t>2025-05-31 15:38:1748705917</t>
  </si>
  <si>
    <t>2025-05-31 11:08:1748689739</t>
  </si>
  <si>
    <t>2025-05-31 22:07:1748729278</t>
  </si>
  <si>
    <t>2025-05-31 23:53:1748735593</t>
  </si>
  <si>
    <t>课前提醒：告知上课</t>
  </si>
  <si>
    <t>2025-05-31 20:24:1748723075</t>
  </si>
  <si>
    <t>2025-05-31 10:29:1748687390</t>
  </si>
  <si>
    <t>2025-05-31 23:01:1748732494</t>
  </si>
  <si>
    <t>1782919381191203</t>
  </si>
  <si>
    <t>2025-05-31 21:46:1748727982</t>
  </si>
  <si>
    <t>2025-05-31 21:46:1748727988</t>
  </si>
  <si>
    <t>2025-05-31 11:23:1748690593</t>
  </si>
  <si>
    <t>2025-06-06 04:00:1749182400</t>
  </si>
  <si>
    <t>2025-06-25 04:00:1750824000</t>
  </si>
  <si>
    <t>2025-05-31 15:27:1748705221</t>
  </si>
  <si>
    <t>2025-05-31 19:25:1748719530</t>
  </si>
  <si>
    <t>8668959866511742</t>
  </si>
  <si>
    <t>2025-05-31 10:16:1748686591</t>
  </si>
  <si>
    <t>2025-05-31 18:59:1748717991</t>
  </si>
  <si>
    <t>2025-05-31 18:00:1748714420</t>
  </si>
  <si>
    <t>2025-05-31 22:46:1748731605</t>
  </si>
  <si>
    <t>3320507663543207</t>
  </si>
  <si>
    <t>2025-05-31 09:15:1748682952</t>
  </si>
  <si>
    <t>2025-05-31 18:33:1748716407</t>
  </si>
  <si>
    <t>2025-05-31 11:41:1748691704</t>
  </si>
  <si>
    <t>2025-05-31 22:31:1748730671</t>
  </si>
  <si>
    <t>+6581812512</t>
  </si>
  <si>
    <t>2025-05-31 21:00:1748725214</t>
  </si>
  <si>
    <t>2025-05-31 10:19:1748686744</t>
  </si>
  <si>
    <t>+6589160152</t>
  </si>
  <si>
    <t>2025-05-31 10:54:1748688863</t>
  </si>
  <si>
    <t>2025-05-31 15:33:1748705601</t>
  </si>
  <si>
    <t>【课前提醒】明天上课</t>
  </si>
  <si>
    <t>8378033064830433</t>
  </si>
  <si>
    <t>2025-05-31 13:48:1748699305</t>
  </si>
  <si>
    <t>2025-05-31 16:20:1748708417</t>
  </si>
  <si>
    <t>2025-05-31 16:26:1748708798</t>
  </si>
  <si>
    <t>2025-05-31 16:26:1748708774</t>
  </si>
  <si>
    <t>2025-05-31 06:11:1748671909</t>
  </si>
  <si>
    <t>1216721281631978</t>
  </si>
  <si>
    <t>2025-05-31 08:29:1748680188</t>
  </si>
  <si>
    <t>5298717271150492</t>
  </si>
  <si>
    <t>2025-05-31 16:47:1748710057</t>
  </si>
  <si>
    <t>2025-05-31 21:11:1748725881</t>
  </si>
  <si>
    <t>2025-05-31 20:07:1748722065</t>
  </si>
  <si>
    <t>2025-07-18 04:00:1752811200</t>
  </si>
  <si>
    <t>2025-06-27 04:00:1750996800</t>
  </si>
  <si>
    <t>2025-06-20 04:00:1750392000</t>
  </si>
  <si>
    <t>6663035932458715</t>
  </si>
  <si>
    <t>2025-05-31 05:33:1748669636</t>
  </si>
  <si>
    <t>课前提醒通过电话提醒家长上课</t>
  </si>
  <si>
    <t>2025-05-31 18:47:1748717253</t>
  </si>
  <si>
    <t>2025-05-31 12:36:1748694973</t>
  </si>
  <si>
    <t>1125187575434989</t>
  </si>
  <si>
    <t>2025-05-31 12:43:1748695386</t>
  </si>
  <si>
    <t>2025-05-31 06:48:1748674137</t>
  </si>
  <si>
    <t>2025-05-31 09:03:1748682238</t>
  </si>
  <si>
    <t>2025-05-31 09:24:1748683483</t>
  </si>
  <si>
    <t>1157929417229168</t>
  </si>
  <si>
    <t>2025-05-31 19:15:1748718959</t>
  </si>
  <si>
    <t>2025-05-31 00:18:1748650704</t>
  </si>
  <si>
    <t>2025-05-31 08:18:1748679514</t>
  </si>
  <si>
    <t>18893710656</t>
  </si>
  <si>
    <t>2025-05-31 22:02:1748728947</t>
  </si>
  <si>
    <t>2025-05-31 08:17:1748679478</t>
  </si>
  <si>
    <t>2026-04-17 19:30:1776454200</t>
  </si>
  <si>
    <t>2026-05-01 19:30:1777663800</t>
  </si>
  <si>
    <t>2025-05-31 20:07:1748722077</t>
  </si>
  <si>
    <t>2025-06-18 04:00:1750219200</t>
  </si>
  <si>
    <t>2025-07-04 04:00:1751601600</t>
  </si>
  <si>
    <t>2025-05-31 15:27:1748705251</t>
  </si>
  <si>
    <t>2025-05-31 16:04:1748707453</t>
  </si>
  <si>
    <t>2025-05-31 18:28:1748716128</t>
  </si>
  <si>
    <t>2025-05-31 09:24:1748683497</t>
  </si>
  <si>
    <t>2025-05-31 15:42:1748706131</t>
  </si>
  <si>
    <t>2025-05-31 20:48:1748724501</t>
  </si>
  <si>
    <t>2025-05-31 20:47:1748724453</t>
  </si>
  <si>
    <t>2025-05-31 20:45:1748724344</t>
  </si>
  <si>
    <t>2025-05-31 20:49:1748724569</t>
  </si>
  <si>
    <t>2025-05-31 21:49:1748728190</t>
  </si>
  <si>
    <t>2025-05-31 22:23:1748730202</t>
  </si>
  <si>
    <t>2025-05-31 22:23:1748730206</t>
  </si>
  <si>
    <t>2025-05-31 16:34:1748709280</t>
  </si>
  <si>
    <t>2025-05-31 14:50:1748703000</t>
  </si>
  <si>
    <t>2025-05-31 11:58:1748692699</t>
  </si>
  <si>
    <t>2025-05-31 16:31:1748709070</t>
  </si>
  <si>
    <t>1752851276356375</t>
  </si>
  <si>
    <t>2025-05-31 13:42:1748698958</t>
  </si>
  <si>
    <t>2025-05-31 05:57:1748671070</t>
  </si>
  <si>
    <t>2025-05-31 20:14:1748722499</t>
  </si>
  <si>
    <t>+6596533279</t>
  </si>
  <si>
    <t>3917728014676391</t>
  </si>
  <si>
    <t>2025-05-31 17:09:1748711356</t>
  </si>
  <si>
    <t>2632253881337083</t>
  </si>
  <si>
    <t>2025-05-31 12:22:1748694134</t>
  </si>
  <si>
    <t>2025-05-31 01:45:1748655955</t>
  </si>
  <si>
    <t>6219515073420023</t>
  </si>
  <si>
    <t>2025-05-31 21:57:1748728621</t>
  </si>
  <si>
    <t>2025-05-31 10:18:1748686699</t>
  </si>
  <si>
    <t>18638028216</t>
  </si>
  <si>
    <t>2025-05-31 11:43:1748691809</t>
  </si>
  <si>
    <t>2025-05-31 09:20:1748683242</t>
  </si>
  <si>
    <t>13840439781</t>
  </si>
  <si>
    <t>2025-05-31 15:52:1748706752</t>
  </si>
  <si>
    <t>2025-05-31 08:08:1748678925</t>
  </si>
  <si>
    <t>+15044421797</t>
  </si>
  <si>
    <t>4289992108584630</t>
  </si>
  <si>
    <t>2025-05-31 13:05:1748696749</t>
  </si>
  <si>
    <t>2025-05-31 10:05:1748685946</t>
  </si>
  <si>
    <t>课前提醒，已经提醒明天上课了</t>
  </si>
  <si>
    <t>2025-05-31 16:38:1748709531</t>
  </si>
  <si>
    <t>2179516913534833</t>
  </si>
  <si>
    <t>2025-05-31 18:19:1748715580</t>
  </si>
  <si>
    <t>3258338969770478</t>
  </si>
  <si>
    <t>2025-05-31 21:06:1748725601</t>
  </si>
  <si>
    <t>2025-05-31 21:46:1748727969</t>
  </si>
  <si>
    <t>4508898656649255</t>
  </si>
  <si>
    <t>2025-05-31 16:20:1748708425</t>
  </si>
  <si>
    <t>2025-05-31 03:09:1748660975</t>
  </si>
  <si>
    <t>2025-05-31 09:47:1748684875</t>
  </si>
  <si>
    <t>2025-05-31 08:23:1748679803</t>
  </si>
  <si>
    <t>2025-05-31 20:07:1748722075</t>
  </si>
  <si>
    <t>2025-07-09 04:00:1752033600</t>
  </si>
  <si>
    <t>2025-06-04 04:00:1749009600</t>
  </si>
  <si>
    <t>2025-06-13 04:00:1749787200</t>
  </si>
  <si>
    <t>2025-05-31 21:47:1748728036</t>
  </si>
  <si>
    <t>2025-05-31 17:18:1748711908</t>
  </si>
  <si>
    <t>2025-05-31 21:46:1748727983</t>
  </si>
  <si>
    <t>2025-05-31 21:46:1748727975</t>
  </si>
  <si>
    <t>2025-05-31 03:08:1748660908</t>
  </si>
  <si>
    <t>2025-05-31 13:55:1748699720</t>
  </si>
  <si>
    <t>2025-06-02 02:30:1748831400</t>
  </si>
  <si>
    <t>2025-05-31 03:10:1748661039</t>
  </si>
  <si>
    <t>2025-05-31 21:11:1748725904</t>
  </si>
  <si>
    <t>2025-06-11 04:00:1749614400</t>
  </si>
  <si>
    <t>2025-07-11 04:00:1752206400</t>
  </si>
  <si>
    <t>2025-05-31 15:27:1748705276</t>
  </si>
  <si>
    <t>2025-05-31 15:30:1748705434</t>
  </si>
  <si>
    <t>2025-05-31 21:11:1748725896</t>
  </si>
  <si>
    <t>2025-07-02 04:00:1751428800</t>
  </si>
  <si>
    <t>2025-05-31 10:07:1748686024</t>
  </si>
  <si>
    <t>2025-05-31 00:26:1748651210</t>
  </si>
  <si>
    <t>2025-05-31 00:25:1748651147</t>
  </si>
  <si>
    <t>2025-05-31 22:23:1748730211</t>
  </si>
  <si>
    <t>2025-05-31 22:23:1748730204</t>
  </si>
  <si>
    <t>2025-05-31 22:23:1748730209</t>
  </si>
  <si>
    <t>2756303389196628</t>
  </si>
  <si>
    <t>2025-05-31 07:58:1748678332</t>
  </si>
  <si>
    <t>2025-05-31 00:28:1748651328</t>
  </si>
  <si>
    <t>2025-05-31 19:26:1748719585</t>
  </si>
  <si>
    <t>2025-05-31 15:47:1748706459</t>
  </si>
  <si>
    <t>2025-05-31 22:23:1748730193</t>
  </si>
  <si>
    <t>2025-05-31 22:23:1748730200</t>
  </si>
  <si>
    <t>2025-05-31 16:05:1748707555</t>
  </si>
  <si>
    <t>2593448940408266</t>
  </si>
  <si>
    <t>2025-05-31 20:46:1748724412</t>
  </si>
  <si>
    <t>2025-05-31 14:03:1748700224</t>
  </si>
  <si>
    <t>2025-05-31 20:15:1748722527</t>
  </si>
  <si>
    <t>7216703632186891</t>
  </si>
  <si>
    <t>2025-05-31 00:05:1748649901</t>
  </si>
  <si>
    <t>2245432625465418</t>
  </si>
  <si>
    <t>2025-05-31 16:32:1748709150</t>
  </si>
  <si>
    <t>2025-05-31 11:39:1748691554</t>
  </si>
  <si>
    <t>2025-05-31 12:01:1748692872</t>
  </si>
  <si>
    <t>2025-05-31 16:50:1748710214</t>
  </si>
  <si>
    <t>2026-04-10 19:30:1775849400</t>
  </si>
  <si>
    <t>6614235044833190</t>
  </si>
  <si>
    <t>2025-05-31 09:07:1748682473</t>
  </si>
  <si>
    <t>2025-05-31 20:50:1748724614</t>
  </si>
  <si>
    <t>13352441113</t>
  </si>
  <si>
    <t>2026-04-24 19:30:1777059000</t>
  </si>
  <si>
    <t>4404613520993226</t>
  </si>
  <si>
    <t>2025-05-31 05:51:1748670695</t>
  </si>
  <si>
    <t>6568612934956466</t>
  </si>
  <si>
    <t>2025-05-31 07:28:17486765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3" formatCode="_ * #,##0.00_ ;_ * \-#,##0.00_ ;_ * &quot;-&quot;??_ ;_ @_ "/>
    <numFmt numFmtId="176" formatCode="0.0%"/>
    <numFmt numFmtId="177" formatCode="0.0"/>
    <numFmt numFmtId="178" formatCode="yyyy/m/d;@"/>
    <numFmt numFmtId="179" formatCode="0_);[Red]\(0\)"/>
    <numFmt numFmtId="180" formatCode="0.0_);[Red]\(0.0\)"/>
    <numFmt numFmtId="181" formatCode="_ * #,##0.0_ ;_ * \-#,##0.0_ ;_ * &quot;-&quot;??_ ;_ @_ "/>
    <numFmt numFmtId="182" formatCode="m&quot;月&quot;d&quot;日&quot;;@"/>
    <numFmt numFmtId="183" formatCode="[$-F400]h:mm:ss\ AM/PM"/>
    <numFmt numFmtId="184" formatCode="_ * #,##0_ ;_ * \-#,##0_ ;_ * &quot;-&quot;??_ ;_ @_ "/>
    <numFmt numFmtId="185" formatCode="_ * #,##0.0_ ;_ * \-#,##0.0_ ;_ * &quot;-&quot;??.0_ ;_ @_ "/>
    <numFmt numFmtId="186" formatCode="0.0_ "/>
    <numFmt numFmtId="187" formatCode="0_ "/>
    <numFmt numFmtId="188" formatCode="yyyy\-mm\-dd;@"/>
    <numFmt numFmtId="189" formatCode="_ &quot;¥&quot;* #,##0_ ;_ &quot;¥&quot;* \-#,##0_ ;_ &quot;¥&quot;* &quot;-&quot;??_ ;_ @_ "/>
    <numFmt numFmtId="190" formatCode="_-\$* #,##0_ ;_-\$* \-#,##0\ ;_-\$* &quot;-&quot;??_ ;_-@_ "/>
    <numFmt numFmtId="191" formatCode="0.00_);[Red]\(0.00\)"/>
    <numFmt numFmtId="192" formatCode="_-\$* #,##0_ ;_-\$* \-#,##0\ ;_-\$* &quot;-&quot;_ ;_-@_ "/>
  </numFmts>
  <fonts count="96">
    <font>
      <sz val="11"/>
      <color theme="1"/>
      <name val="宋体"/>
      <charset val="134"/>
      <scheme val="minor"/>
    </font>
    <font>
      <sz val="11"/>
      <color theme="1"/>
      <name val="宋体"/>
      <family val="2"/>
      <charset val="134"/>
      <scheme val="minor"/>
    </font>
    <font>
      <sz val="9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11"/>
      <color theme="0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b/>
      <sz val="14"/>
      <color rgb="FFFFFFFF"/>
      <name val="微软雅黑"/>
      <family val="2"/>
      <charset val="134"/>
    </font>
    <font>
      <sz val="9"/>
      <name val="宋体"/>
      <family val="2"/>
      <charset val="134"/>
      <scheme val="minor"/>
    </font>
    <font>
      <sz val="10"/>
      <color theme="1"/>
      <name val="微软雅黑"/>
      <family val="2"/>
      <charset val="134"/>
    </font>
    <font>
      <b/>
      <sz val="12"/>
      <color rgb="FFFFFFFF"/>
      <name val="微软雅黑"/>
      <family val="2"/>
      <charset val="134"/>
    </font>
    <font>
      <b/>
      <sz val="10"/>
      <color rgb="FFFFFFFF"/>
      <name val="微软雅黑"/>
      <family val="2"/>
      <charset val="134"/>
    </font>
    <font>
      <sz val="10"/>
      <color rgb="FF000000"/>
      <name val="微软雅黑"/>
      <family val="2"/>
      <charset val="134"/>
    </font>
    <font>
      <b/>
      <sz val="10"/>
      <color rgb="FF000000"/>
      <name val="微软雅黑"/>
      <family val="2"/>
      <charset val="134"/>
    </font>
    <font>
      <sz val="10"/>
      <color rgb="FFFFFFFF"/>
      <name val="宋体"/>
      <family val="3"/>
      <charset val="134"/>
      <scheme val="minor"/>
    </font>
    <font>
      <sz val="11"/>
      <color rgb="FFFFFFFF"/>
      <name val="微软雅黑"/>
      <family val="2"/>
      <charset val="134"/>
    </font>
    <font>
      <sz val="10"/>
      <color rgb="FFFFFFFF"/>
      <name val="微软雅黑"/>
      <family val="2"/>
      <charset val="134"/>
    </font>
    <font>
      <b/>
      <sz val="14"/>
      <color theme="1"/>
      <name val="微软雅黑"/>
      <family val="2"/>
      <charset val="134"/>
    </font>
    <font>
      <sz val="11"/>
      <color theme="0"/>
      <name val="微软雅黑"/>
      <family val="2"/>
      <charset val="134"/>
    </font>
    <font>
      <sz val="11"/>
      <color rgb="FF000000"/>
      <name val="微软雅黑"/>
      <family val="2"/>
      <charset val="134"/>
    </font>
    <font>
      <sz val="12"/>
      <name val="微软雅黑"/>
      <family val="2"/>
      <charset val="134"/>
    </font>
    <font>
      <b/>
      <sz val="12"/>
      <name val="微软雅黑"/>
      <family val="2"/>
      <charset val="134"/>
    </font>
    <font>
      <b/>
      <sz val="14"/>
      <color theme="0"/>
      <name val="微软雅黑"/>
      <family val="2"/>
      <charset val="134"/>
    </font>
    <font>
      <sz val="12"/>
      <color theme="1"/>
      <name val="微软雅黑"/>
      <family val="2"/>
      <charset val="134"/>
    </font>
    <font>
      <sz val="12"/>
      <color theme="1"/>
      <name val="宋体"/>
      <family val="3"/>
      <charset val="134"/>
      <scheme val="minor"/>
    </font>
    <font>
      <sz val="12"/>
      <color rgb="FFFFFFFF"/>
      <name val="微软雅黑"/>
      <family val="2"/>
      <charset val="134"/>
    </font>
    <font>
      <sz val="12"/>
      <color indexed="8"/>
      <name val="微软雅黑"/>
      <family val="2"/>
      <charset val="134"/>
    </font>
    <font>
      <sz val="12"/>
      <color rgb="FF000000"/>
      <name val="微软雅黑"/>
      <family val="2"/>
      <charset val="134"/>
    </font>
    <font>
      <sz val="12"/>
      <name val="微软雅黑"/>
      <family val="2"/>
    </font>
    <font>
      <b/>
      <sz val="12"/>
      <color theme="0"/>
      <name val="微软雅黑"/>
      <family val="2"/>
      <charset val="134"/>
    </font>
    <font>
      <sz val="11"/>
      <color rgb="FF000000"/>
      <name val="宋体"/>
      <family val="3"/>
      <charset val="134"/>
      <scheme val="minor"/>
    </font>
    <font>
      <sz val="11"/>
      <color rgb="FF000000"/>
      <name val="宋体"/>
      <family val="3"/>
      <charset val="134"/>
    </font>
    <font>
      <sz val="10"/>
      <color rgb="FF000000"/>
      <name val="宋体"/>
      <family val="3"/>
      <charset val="134"/>
      <scheme val="minor"/>
    </font>
    <font>
      <b/>
      <sz val="11"/>
      <color rgb="FF000000"/>
      <name val="微软雅黑"/>
      <family val="2"/>
    </font>
    <font>
      <sz val="11"/>
      <color rgb="FF000000"/>
      <name val="微软雅黑"/>
      <family val="2"/>
    </font>
    <font>
      <b/>
      <sz val="16"/>
      <color theme="0"/>
      <name val="微软雅黑"/>
      <family val="2"/>
      <charset val="134"/>
    </font>
    <font>
      <b/>
      <sz val="20"/>
      <color theme="0"/>
      <name val="微软雅黑"/>
      <family val="2"/>
      <charset val="134"/>
    </font>
    <font>
      <b/>
      <sz val="22"/>
      <color theme="0"/>
      <name val="微软雅黑"/>
      <family val="2"/>
      <charset val="134"/>
    </font>
    <font>
      <b/>
      <sz val="24"/>
      <color theme="0"/>
      <name val="微软雅黑"/>
      <family val="2"/>
      <charset val="134"/>
    </font>
    <font>
      <b/>
      <sz val="36"/>
      <color theme="0"/>
      <name val="微软雅黑"/>
      <family val="2"/>
      <charset val="134"/>
    </font>
    <font>
      <b/>
      <sz val="16"/>
      <color rgb="FFFFFFFF"/>
      <name val="微软雅黑"/>
      <family val="2"/>
      <charset val="134"/>
    </font>
    <font>
      <b/>
      <sz val="16"/>
      <color rgb="FF000000"/>
      <name val="微软雅黑"/>
      <family val="2"/>
      <charset val="134"/>
    </font>
    <font>
      <b/>
      <sz val="16"/>
      <color theme="1"/>
      <name val="微软雅黑"/>
      <family val="2"/>
      <charset val="134"/>
    </font>
    <font>
      <sz val="16"/>
      <color theme="1"/>
      <name val="微软雅黑"/>
      <family val="2"/>
      <charset val="134"/>
    </font>
    <font>
      <sz val="16"/>
      <name val="微软雅黑"/>
      <family val="2"/>
      <charset val="134"/>
    </font>
    <font>
      <sz val="24"/>
      <name val="微软雅黑"/>
      <family val="2"/>
      <charset val="134"/>
    </font>
    <font>
      <sz val="24"/>
      <color theme="1"/>
      <name val="宋体"/>
      <family val="3"/>
      <charset val="134"/>
      <scheme val="minor"/>
    </font>
    <font>
      <sz val="20"/>
      <color theme="1"/>
      <name val="微软雅黑"/>
      <family val="2"/>
      <charset val="134"/>
    </font>
    <font>
      <b/>
      <sz val="20"/>
      <name val="微软雅黑"/>
      <family val="2"/>
      <charset val="134"/>
    </font>
    <font>
      <sz val="24"/>
      <color theme="1"/>
      <name val="微软雅黑"/>
      <family val="2"/>
      <charset val="134"/>
    </font>
    <font>
      <b/>
      <sz val="24"/>
      <color theme="1"/>
      <name val="微软雅黑"/>
      <family val="2"/>
      <charset val="134"/>
    </font>
    <font>
      <b/>
      <sz val="24"/>
      <color rgb="FF000000"/>
      <name val="微软雅黑"/>
      <family val="2"/>
      <charset val="134"/>
    </font>
    <font>
      <b/>
      <sz val="22"/>
      <name val="微软雅黑"/>
      <family val="2"/>
      <charset val="134"/>
    </font>
    <font>
      <sz val="10"/>
      <color rgb="FF000000"/>
      <name val="Microsoft YaHei"/>
      <charset val="134"/>
    </font>
    <font>
      <b/>
      <sz val="11"/>
      <color rgb="FFFFFFFF"/>
      <name val="微软雅黑"/>
      <family val="2"/>
      <charset val="134"/>
    </font>
    <font>
      <b/>
      <sz val="26"/>
      <color rgb="FFFFFFFF"/>
      <name val="微软雅黑"/>
      <family val="2"/>
      <charset val="134"/>
    </font>
    <font>
      <b/>
      <sz val="14"/>
      <color rgb="FFFFFFFF"/>
      <name val="微软雅黑"/>
      <family val="2"/>
    </font>
    <font>
      <b/>
      <sz val="11"/>
      <name val="微软雅黑"/>
      <family val="2"/>
      <charset val="134"/>
    </font>
    <font>
      <b/>
      <sz val="10"/>
      <color rgb="FFFFFFFF"/>
      <name val="微软雅黑"/>
      <family val="2"/>
    </font>
    <font>
      <b/>
      <sz val="9"/>
      <color rgb="FF1F2329"/>
      <name val="微软雅黑"/>
      <family val="2"/>
      <charset val="134"/>
    </font>
    <font>
      <b/>
      <sz val="10"/>
      <color rgb="FF1F2329"/>
      <name val="微软雅黑"/>
      <family val="2"/>
      <charset val="134"/>
    </font>
    <font>
      <sz val="9"/>
      <color rgb="FF1F2329"/>
      <name val="微软雅黑"/>
      <family val="2"/>
      <charset val="134"/>
    </font>
    <font>
      <sz val="10"/>
      <color rgb="FF1F2329"/>
      <name val="微软雅黑"/>
      <family val="2"/>
      <charset val="134"/>
    </font>
    <font>
      <b/>
      <sz val="11"/>
      <color rgb="FF000000"/>
      <name val="微软雅黑"/>
      <family val="2"/>
      <charset val="134"/>
    </font>
    <font>
      <b/>
      <sz val="10"/>
      <color theme="0"/>
      <name val="微软雅黑"/>
      <family val="2"/>
      <charset val="134"/>
    </font>
    <font>
      <sz val="10"/>
      <name val="微软雅黑"/>
      <family val="2"/>
      <charset val="134"/>
    </font>
    <font>
      <sz val="10"/>
      <color indexed="8"/>
      <name val="微软雅黑"/>
      <family val="2"/>
      <charset val="134"/>
    </font>
    <font>
      <b/>
      <sz val="10"/>
      <color rgb="FFFFFFFF"/>
      <name val="宋体"/>
      <family val="3"/>
      <charset val="134"/>
      <scheme val="minor"/>
    </font>
    <font>
      <sz val="10"/>
      <color theme="8" tint="-0.249977111117893"/>
      <name val="微软雅黑"/>
      <family val="2"/>
      <charset val="134"/>
    </font>
    <font>
      <b/>
      <sz val="11"/>
      <color rgb="FFFF0000"/>
      <name val="微软雅黑"/>
      <family val="2"/>
      <charset val="134"/>
    </font>
    <font>
      <b/>
      <sz val="11"/>
      <color theme="0"/>
      <name val="宋体"/>
      <family val="3"/>
      <charset val="134"/>
      <scheme val="minor"/>
    </font>
    <font>
      <b/>
      <sz val="10"/>
      <color theme="1"/>
      <name val="微软雅黑"/>
      <family val="2"/>
      <charset val="134"/>
    </font>
    <font>
      <sz val="13"/>
      <color theme="1"/>
      <name val="宋体"/>
      <family val="3"/>
      <charset val="134"/>
      <scheme val="minor"/>
    </font>
    <font>
      <sz val="11"/>
      <color rgb="FF000000"/>
      <name val="Calibri"/>
      <family val="2"/>
    </font>
    <font>
      <sz val="11"/>
      <color rgb="FF242424"/>
      <name val="DengXian"/>
      <family val="1"/>
    </font>
    <font>
      <b/>
      <sz val="16"/>
      <color rgb="FFFFFFFF"/>
      <name val="微软雅黑"/>
      <family val="2"/>
    </font>
    <font>
      <b/>
      <sz val="10"/>
      <name val="微软雅黑"/>
      <family val="2"/>
      <charset val="134"/>
    </font>
    <font>
      <b/>
      <sz val="20"/>
      <color rgb="FFFFFFFF"/>
      <name val="微软雅黑"/>
      <family val="2"/>
      <charset val="134"/>
    </font>
    <font>
      <sz val="16"/>
      <color rgb="FF000000"/>
      <name val="微软雅黑"/>
      <family val="2"/>
      <charset val="134"/>
    </font>
    <font>
      <sz val="18"/>
      <color rgb="FF000000"/>
      <name val="微软雅黑"/>
      <family val="2"/>
      <charset val="134"/>
    </font>
    <font>
      <b/>
      <sz val="12"/>
      <name val="微软雅黑"/>
      <family val="2"/>
    </font>
    <font>
      <b/>
      <sz val="22"/>
      <name val="微软雅黑"/>
      <family val="2"/>
    </font>
    <font>
      <b/>
      <sz val="18"/>
      <name val="微软雅黑"/>
      <family val="2"/>
    </font>
    <font>
      <b/>
      <sz val="9"/>
      <color rgb="FFFFFFFF"/>
      <name val="微软雅黑"/>
      <family val="2"/>
      <charset val="134"/>
    </font>
    <font>
      <b/>
      <sz val="12"/>
      <color rgb="FF000000"/>
      <name val="微软雅黑"/>
      <family val="2"/>
      <charset val="134"/>
    </font>
    <font>
      <b/>
      <sz val="20"/>
      <name val="微软雅黑"/>
      <family val="2"/>
    </font>
    <font>
      <sz val="14"/>
      <color rgb="FF000000"/>
      <name val="微软雅黑"/>
      <family val="2"/>
      <charset val="134"/>
    </font>
    <font>
      <sz val="11"/>
      <color theme="0"/>
      <name val="Microsoft YaHei Light"/>
      <family val="2"/>
      <charset val="134"/>
    </font>
    <font>
      <sz val="11"/>
      <name val="Microsoft YaHei Light"/>
      <family val="2"/>
      <charset val="134"/>
    </font>
    <font>
      <b/>
      <sz val="14"/>
      <color rgb="FFFFFF00"/>
      <name val="微软雅黑"/>
      <family val="2"/>
      <charset val="134"/>
    </font>
    <font>
      <b/>
      <sz val="14"/>
      <color rgb="FFFFFF00"/>
      <name val="微软雅黑"/>
      <family val="2"/>
    </font>
    <font>
      <b/>
      <sz val="14"/>
      <color rgb="FFFF0000"/>
      <name val="微软雅黑"/>
      <family val="2"/>
      <charset val="134"/>
    </font>
    <font>
      <b/>
      <sz val="22"/>
      <color rgb="FFFFFFFF"/>
      <name val="微软雅黑"/>
      <family val="2"/>
      <charset val="134"/>
    </font>
    <font>
      <b/>
      <sz val="36"/>
      <color rgb="FFFFFFFF"/>
      <name val="微软雅黑"/>
      <family val="2"/>
      <charset val="134"/>
    </font>
    <font>
      <b/>
      <sz val="14"/>
      <color theme="1" tint="0.249977111117893"/>
      <name val="微软雅黑"/>
      <family val="2"/>
      <charset val="134"/>
    </font>
    <font>
      <sz val="11"/>
      <color rgb="FFFFFFFF"/>
      <name val="宋体"/>
      <family val="3"/>
      <charset val="134"/>
      <scheme val="minor"/>
    </font>
    <font>
      <sz val="12"/>
      <color rgb="FFFFFFFF"/>
      <name val="宋体"/>
      <family val="3"/>
      <charset val="134"/>
      <scheme val="minor"/>
    </font>
  </fonts>
  <fills count="63">
    <fill>
      <patternFill patternType="none"/>
    </fill>
    <fill>
      <patternFill patternType="gray125"/>
    </fill>
    <fill>
      <patternFill patternType="solid">
        <fgColor rgb="FF767DE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767DE4"/>
        <bgColor rgb="FF767DE4"/>
      </patternFill>
    </fill>
    <fill>
      <patternFill patternType="solid">
        <fgColor theme="0" tint="-0.34998626667073579"/>
        <bgColor rgb="FF767DE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2060"/>
        <bgColor rgb="FF767DE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/>
        <bgColor rgb="FF767DE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095F6"/>
        <bgColor rgb="FF000000"/>
      </patternFill>
    </fill>
    <fill>
      <patternFill patternType="solid">
        <fgColor rgb="FF9095F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rgb="FF767DE4"/>
      </patternFill>
    </fill>
    <fill>
      <patternFill patternType="solid">
        <fgColor theme="6" tint="0.79998168889431442"/>
        <bgColor rgb="FF767DE4"/>
      </patternFill>
    </fill>
    <fill>
      <patternFill patternType="solid">
        <fgColor theme="0"/>
        <bgColor rgb="FF767DE4"/>
      </patternFill>
    </fill>
    <fill>
      <patternFill patternType="solid">
        <fgColor rgb="FFE8F1F5"/>
        <bgColor indexed="64"/>
      </patternFill>
    </fill>
    <fill>
      <patternFill patternType="solid">
        <fgColor rgb="FFE8F1F5"/>
        <bgColor rgb="FF767DE4"/>
      </patternFill>
    </fill>
    <fill>
      <patternFill patternType="solid">
        <fgColor rgb="FFFAFAFA"/>
        <bgColor indexed="64"/>
      </patternFill>
    </fill>
    <fill>
      <patternFill patternType="solid">
        <fgColor rgb="FFFAFAFA"/>
        <bgColor theme="4" tint="0.79998168889431442"/>
      </patternFill>
    </fill>
    <fill>
      <patternFill patternType="solid">
        <fgColor rgb="FFE8F1F5"/>
        <bgColor theme="4" tint="0.79998168889431442"/>
      </patternFill>
    </fill>
    <fill>
      <patternFill patternType="solid">
        <fgColor rgb="FF004A7C"/>
        <bgColor indexed="64"/>
      </patternFill>
    </fill>
    <fill>
      <patternFill patternType="solid">
        <fgColor rgb="FF004A7C"/>
        <bgColor rgb="FF767DE4"/>
      </patternFill>
    </fill>
    <fill>
      <patternFill patternType="solid">
        <fgColor theme="5" tint="-0.249977111117893"/>
        <bgColor rgb="FF000000"/>
      </patternFill>
    </fill>
    <fill>
      <patternFill patternType="solid">
        <fgColor rgb="FFFAFAFA"/>
        <bgColor rgb="FF767DE4"/>
      </patternFill>
    </fill>
    <fill>
      <patternFill patternType="solid">
        <fgColor rgb="FFCEDBE4"/>
        <bgColor rgb="FF767DE4"/>
      </patternFill>
    </fill>
    <fill>
      <patternFill patternType="solid">
        <fgColor rgb="FF004A7C"/>
        <bgColor rgb="FF000000"/>
      </patternFill>
    </fill>
    <fill>
      <patternFill patternType="solid">
        <fgColor rgb="FFFFFF00"/>
        <bgColor rgb="FF767DE4"/>
      </patternFill>
    </fill>
    <fill>
      <patternFill patternType="solid">
        <fgColor rgb="FF92D050"/>
        <bgColor rgb="FF767DE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EEAD"/>
        <bgColor indexed="64"/>
      </patternFill>
    </fill>
    <fill>
      <patternFill patternType="solid">
        <fgColor rgb="FFE5F6FF"/>
        <bgColor indexed="64"/>
      </patternFill>
    </fill>
    <fill>
      <patternFill patternType="solid">
        <fgColor rgb="FF98D7B6"/>
        <bgColor indexed="64"/>
      </patternFill>
    </fill>
    <fill>
      <patternFill patternType="solid">
        <fgColor rgb="FFDEE0E3"/>
        <bgColor indexed="64"/>
      </patternFill>
    </fill>
    <fill>
      <patternFill patternType="solid">
        <fgColor rgb="FFFFF258"/>
        <bgColor indexed="64"/>
      </patternFill>
    </fill>
    <fill>
      <patternFill patternType="solid">
        <fgColor rgb="FF34C724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5117038483843"/>
        <bgColor theme="4" tint="0.79995117038483843"/>
      </patternFill>
    </fill>
    <fill>
      <patternFill patternType="solid">
        <fgColor rgb="FF92D050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rgb="FF767DE4"/>
      </patternFill>
    </fill>
    <fill>
      <patternFill patternType="solid">
        <fgColor rgb="FF0070C0"/>
        <bgColor rgb="FF767DE4"/>
      </patternFill>
    </fill>
    <fill>
      <patternFill patternType="solid">
        <fgColor rgb="FFFFC000"/>
        <bgColor rgb="FF767DE4"/>
      </patternFill>
    </fill>
    <fill>
      <patternFill patternType="solid">
        <fgColor theme="0" tint="-0.14999847407452621"/>
        <bgColor rgb="FF767DE4"/>
      </patternFill>
    </fill>
    <fill>
      <patternFill patternType="solid">
        <fgColor theme="6" tint="0.39997558519241921"/>
        <bgColor rgb="FF767DE4"/>
      </patternFill>
    </fill>
    <fill>
      <patternFill patternType="solid">
        <fgColor theme="0" tint="-0.249977111117893"/>
        <bgColor rgb="FF767DE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rgb="FF767DE4"/>
      </patternFill>
    </fill>
    <fill>
      <patternFill patternType="solid">
        <fgColor theme="7" tint="0.39997558519241921"/>
        <bgColor rgb="FF767DE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50"/>
        <bgColor rgb="FF767DE4"/>
      </patternFill>
    </fill>
    <fill>
      <patternFill patternType="solid">
        <fgColor rgb="FFFFC000"/>
        <bgColor indexed="64"/>
      </patternFill>
    </fill>
    <fill>
      <patternFill patternType="solid">
        <fgColor rgb="FFF2BA02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DEE0E3"/>
      </left>
      <right style="thin">
        <color rgb="FFDEE0E3"/>
      </right>
      <top style="thin">
        <color rgb="FFDEE0E3"/>
      </top>
      <bottom style="thin">
        <color rgb="FFDEE0E3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DEE0E3"/>
      </bottom>
      <diagonal/>
    </border>
    <border>
      <left style="thin">
        <color rgb="FFDEE0E3"/>
      </left>
      <right style="thin">
        <color rgb="FFDEE0E3"/>
      </right>
      <top style="thin">
        <color rgb="FFDEE0E3"/>
      </top>
      <bottom style="thin">
        <color rgb="FF9BC2E6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4"/>
      </left>
      <right/>
      <top style="thin">
        <color theme="1"/>
      </top>
      <bottom/>
      <diagonal/>
    </border>
    <border>
      <left/>
      <right style="thin">
        <color theme="4"/>
      </right>
      <top style="thin">
        <color theme="1"/>
      </top>
      <bottom/>
      <diagonal/>
    </border>
    <border>
      <left style="thin">
        <color theme="4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/>
      </right>
      <top style="thin">
        <color theme="4" tint="0.39994506668294322"/>
      </top>
      <bottom/>
      <diagonal/>
    </border>
    <border>
      <left style="thin">
        <color theme="4"/>
      </left>
      <right/>
      <top style="thin">
        <color theme="4" tint="0.39994506668294322"/>
      </top>
      <bottom style="thin">
        <color theme="4"/>
      </bottom>
      <diagonal/>
    </border>
    <border>
      <left/>
      <right/>
      <top style="thin">
        <color theme="1"/>
      </top>
      <bottom style="thin">
        <color theme="4"/>
      </bottom>
      <diagonal/>
    </border>
    <border>
      <left/>
      <right/>
      <top style="thin">
        <color theme="4" tint="0.39994506668294322"/>
      </top>
      <bottom style="thin">
        <color theme="1"/>
      </bottom>
      <diagonal/>
    </border>
    <border>
      <left/>
      <right style="thin">
        <color theme="4"/>
      </right>
      <top style="thin">
        <color theme="4" tint="0.39994506668294322"/>
      </top>
      <bottom style="thin">
        <color theme="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6">
    <xf numFmtId="0" fontId="0" fillId="0" borderId="0">
      <alignment vertical="center"/>
    </xf>
    <xf numFmtId="9" fontId="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</cellStyleXfs>
  <cellXfs count="480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3" fillId="0" borderId="0" xfId="0" applyFont="1">
      <alignment vertical="center"/>
    </xf>
    <xf numFmtId="0" fontId="3" fillId="3" borderId="0" xfId="0" applyFont="1" applyFill="1">
      <alignment vertical="center"/>
    </xf>
    <xf numFmtId="22" fontId="0" fillId="0" borderId="0" xfId="0" applyNumberFormat="1">
      <alignment vertical="center"/>
    </xf>
    <xf numFmtId="0" fontId="4" fillId="3" borderId="0" xfId="0" applyFont="1" applyFill="1">
      <alignment vertical="center"/>
    </xf>
    <xf numFmtId="0" fontId="3" fillId="0" borderId="0" xfId="4">
      <alignment vertical="center"/>
    </xf>
    <xf numFmtId="0" fontId="3" fillId="0" borderId="0" xfId="0" applyFont="1" applyAlignment="1">
      <alignment horizontal="center" vertical="center"/>
    </xf>
    <xf numFmtId="179" fontId="0" fillId="0" borderId="0" xfId="0" applyNumberFormat="1">
      <alignment vertical="center"/>
    </xf>
    <xf numFmtId="1" fontId="19" fillId="21" borderId="0" xfId="2" applyNumberFormat="1" applyFont="1" applyFill="1" applyAlignment="1">
      <alignment horizontal="center" vertical="center" wrapText="1"/>
    </xf>
    <xf numFmtId="0" fontId="22" fillId="0" borderId="0" xfId="2" applyFont="1" applyAlignment="1">
      <alignment horizontal="center" vertical="center"/>
    </xf>
    <xf numFmtId="0" fontId="23" fillId="0" borderId="0" xfId="0" applyFont="1">
      <alignment vertical="center"/>
    </xf>
    <xf numFmtId="10" fontId="22" fillId="0" borderId="0" xfId="2" applyNumberFormat="1" applyFont="1" applyAlignment="1">
      <alignment horizontal="center" vertical="center"/>
    </xf>
    <xf numFmtId="0" fontId="19" fillId="10" borderId="0" xfId="2" applyFont="1" applyFill="1" applyAlignment="1">
      <alignment horizontal="center" vertical="center"/>
    </xf>
    <xf numFmtId="0" fontId="19" fillId="0" borderId="0" xfId="2" applyFont="1" applyAlignment="1">
      <alignment horizontal="center" vertical="center" wrapText="1"/>
    </xf>
    <xf numFmtId="176" fontId="19" fillId="0" borderId="0" xfId="1" applyNumberFormat="1" applyFont="1" applyBorder="1" applyAlignment="1">
      <alignment horizontal="center" vertical="center" wrapText="1"/>
    </xf>
    <xf numFmtId="1" fontId="19" fillId="0" borderId="0" xfId="2" applyNumberFormat="1" applyFont="1" applyAlignment="1">
      <alignment horizontal="center" vertical="center" wrapText="1"/>
    </xf>
    <xf numFmtId="0" fontId="19" fillId="11" borderId="0" xfId="2" applyFont="1" applyFill="1" applyAlignment="1">
      <alignment horizontal="center" vertical="center"/>
    </xf>
    <xf numFmtId="0" fontId="19" fillId="12" borderId="0" xfId="2" applyFont="1" applyFill="1" applyAlignment="1">
      <alignment horizontal="center" vertical="center"/>
    </xf>
    <xf numFmtId="1" fontId="22" fillId="0" borderId="0" xfId="2" applyNumberFormat="1" applyFont="1" applyAlignment="1">
      <alignment horizontal="center" vertical="center" wrapText="1"/>
    </xf>
    <xf numFmtId="176" fontId="22" fillId="0" borderId="0" xfId="1" applyNumberFormat="1" applyFont="1" applyBorder="1" applyAlignment="1">
      <alignment horizontal="center" vertical="center"/>
    </xf>
    <xf numFmtId="9" fontId="22" fillId="0" borderId="0" xfId="1" applyFont="1" applyBorder="1" applyAlignment="1">
      <alignment horizontal="center" vertical="center"/>
    </xf>
    <xf numFmtId="180" fontId="22" fillId="0" borderId="0" xfId="2" applyNumberFormat="1" applyFont="1" applyAlignment="1">
      <alignment horizontal="center" vertical="center"/>
    </xf>
    <xf numFmtId="177" fontId="22" fillId="0" borderId="0" xfId="2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4" fillId="6" borderId="0" xfId="2" applyFont="1" applyFill="1" applyAlignment="1">
      <alignment horizontal="center" vertical="center" wrapText="1"/>
    </xf>
    <xf numFmtId="0" fontId="19" fillId="20" borderId="0" xfId="2" applyFont="1" applyFill="1" applyAlignment="1">
      <alignment horizontal="center" vertical="center" wrapText="1"/>
    </xf>
    <xf numFmtId="0" fontId="27" fillId="10" borderId="0" xfId="2" applyFont="1" applyFill="1" applyAlignment="1">
      <alignment horizontal="center" vertical="center"/>
    </xf>
    <xf numFmtId="0" fontId="26" fillId="14" borderId="0" xfId="2" applyFont="1" applyFill="1" applyAlignment="1">
      <alignment horizontal="center" vertical="center"/>
    </xf>
    <xf numFmtId="0" fontId="9" fillId="7" borderId="0" xfId="2" applyFont="1" applyFill="1" applyAlignment="1">
      <alignment horizontal="center" vertical="center" wrapText="1"/>
    </xf>
    <xf numFmtId="1" fontId="9" fillId="7" borderId="0" xfId="2" applyNumberFormat="1" applyFont="1" applyFill="1" applyAlignment="1">
      <alignment horizontal="center" vertical="center" wrapText="1"/>
    </xf>
    <xf numFmtId="0" fontId="22" fillId="15" borderId="0" xfId="2" applyFont="1" applyFill="1" applyAlignment="1">
      <alignment horizontal="center" vertical="center"/>
    </xf>
    <xf numFmtId="0" fontId="22" fillId="5" borderId="0" xfId="2" applyFont="1" applyFill="1" applyAlignment="1">
      <alignment horizontal="center" vertical="center"/>
    </xf>
    <xf numFmtId="182" fontId="18" fillId="16" borderId="0" xfId="0" applyNumberFormat="1" applyFont="1" applyFill="1" applyAlignment="1">
      <alignment horizontal="center" vertical="center"/>
    </xf>
    <xf numFmtId="176" fontId="24" fillId="9" borderId="0" xfId="1" applyNumberFormat="1" applyFont="1" applyFill="1" applyBorder="1" applyAlignment="1">
      <alignment horizontal="center" vertical="center" wrapText="1"/>
    </xf>
    <xf numFmtId="182" fontId="17" fillId="16" borderId="0" xfId="0" applyNumberFormat="1" applyFont="1" applyFill="1" applyAlignment="1">
      <alignment horizontal="center" vertical="center"/>
    </xf>
    <xf numFmtId="176" fontId="28" fillId="8" borderId="0" xfId="1" applyNumberFormat="1" applyFont="1" applyFill="1" applyBorder="1" applyAlignment="1">
      <alignment horizontal="center" vertical="center"/>
    </xf>
    <xf numFmtId="177" fontId="9" fillId="7" borderId="0" xfId="2" applyNumberFormat="1" applyFont="1" applyFill="1" applyAlignment="1">
      <alignment horizontal="center" vertical="center" wrapText="1"/>
    </xf>
    <xf numFmtId="177" fontId="19" fillId="21" borderId="0" xfId="2" applyNumberFormat="1" applyFont="1" applyFill="1" applyAlignment="1">
      <alignment horizontal="center" vertical="center" wrapText="1"/>
    </xf>
    <xf numFmtId="177" fontId="19" fillId="0" borderId="0" xfId="2" applyNumberFormat="1" applyFont="1" applyAlignment="1">
      <alignment horizontal="center" vertical="center" wrapText="1"/>
    </xf>
    <xf numFmtId="0" fontId="9" fillId="27" borderId="0" xfId="2" applyFont="1" applyFill="1" applyAlignment="1">
      <alignment horizontal="center" vertical="center"/>
    </xf>
    <xf numFmtId="14" fontId="9" fillId="27" borderId="0" xfId="2" applyNumberFormat="1" applyFont="1" applyFill="1" applyAlignment="1">
      <alignment horizontal="center" vertical="center"/>
    </xf>
    <xf numFmtId="0" fontId="9" fillId="27" borderId="0" xfId="4" applyFont="1" applyFill="1" applyAlignment="1">
      <alignment horizontal="center" vertical="center" wrapText="1"/>
    </xf>
    <xf numFmtId="0" fontId="9" fillId="28" borderId="0" xfId="2" applyFont="1" applyFill="1" applyAlignment="1">
      <alignment horizontal="center" vertical="center" wrapText="1"/>
    </xf>
    <xf numFmtId="0" fontId="26" fillId="24" borderId="0" xfId="2" applyFont="1" applyFill="1" applyAlignment="1">
      <alignment horizontal="center" vertical="center"/>
    </xf>
    <xf numFmtId="10" fontId="26" fillId="24" borderId="0" xfId="2" applyNumberFormat="1" applyFont="1" applyFill="1" applyAlignment="1">
      <alignment horizontal="center" vertical="center"/>
    </xf>
    <xf numFmtId="0" fontId="31" fillId="24" borderId="0" xfId="4" applyFont="1" applyFill="1" applyAlignment="1">
      <alignment horizontal="center" vertical="center"/>
    </xf>
    <xf numFmtId="1" fontId="26" fillId="24" borderId="0" xfId="2" applyNumberFormat="1" applyFont="1" applyFill="1" applyAlignment="1">
      <alignment horizontal="center" vertical="center" wrapText="1"/>
    </xf>
    <xf numFmtId="176" fontId="26" fillId="24" borderId="0" xfId="1" applyNumberFormat="1" applyFont="1" applyFill="1" applyBorder="1" applyAlignment="1">
      <alignment horizontal="center" vertical="center"/>
    </xf>
    <xf numFmtId="0" fontId="26" fillId="24" borderId="0" xfId="1" applyNumberFormat="1" applyFont="1" applyFill="1" applyBorder="1" applyAlignment="1">
      <alignment horizontal="center" vertical="center"/>
    </xf>
    <xf numFmtId="0" fontId="26" fillId="22" borderId="0" xfId="2" applyFont="1" applyFill="1" applyAlignment="1">
      <alignment horizontal="center" vertical="center"/>
    </xf>
    <xf numFmtId="10" fontId="26" fillId="22" borderId="0" xfId="2" applyNumberFormat="1" applyFont="1" applyFill="1" applyAlignment="1">
      <alignment horizontal="center" vertical="center"/>
    </xf>
    <xf numFmtId="0" fontId="31" fillId="22" borderId="0" xfId="4" applyFont="1" applyFill="1" applyAlignment="1">
      <alignment horizontal="center" vertical="center"/>
    </xf>
    <xf numFmtId="1" fontId="26" fillId="22" borderId="0" xfId="2" applyNumberFormat="1" applyFont="1" applyFill="1" applyAlignment="1">
      <alignment horizontal="center" vertical="center" wrapText="1"/>
    </xf>
    <xf numFmtId="176" fontId="26" fillId="22" borderId="0" xfId="1" applyNumberFormat="1" applyFont="1" applyFill="1" applyBorder="1" applyAlignment="1">
      <alignment horizontal="center" vertical="center"/>
    </xf>
    <xf numFmtId="0" fontId="31" fillId="25" borderId="0" xfId="4" applyFont="1" applyFill="1" applyAlignment="1">
      <alignment horizontal="center" vertical="center"/>
    </xf>
    <xf numFmtId="0" fontId="31" fillId="26" borderId="0" xfId="4" applyFont="1" applyFill="1" applyAlignment="1">
      <alignment horizontal="center" vertical="center"/>
    </xf>
    <xf numFmtId="0" fontId="29" fillId="24" borderId="0" xfId="4" applyFont="1" applyFill="1">
      <alignment vertical="center"/>
    </xf>
    <xf numFmtId="0" fontId="32" fillId="24" borderId="0" xfId="0" applyFont="1" applyFill="1" applyAlignment="1">
      <alignment horizontal="center" vertical="center"/>
    </xf>
    <xf numFmtId="0" fontId="33" fillId="24" borderId="0" xfId="0" applyFont="1" applyFill="1" applyAlignment="1">
      <alignment horizontal="center" vertical="center"/>
    </xf>
    <xf numFmtId="0" fontId="29" fillId="22" borderId="0" xfId="4" applyFont="1" applyFill="1">
      <alignment vertical="center"/>
    </xf>
    <xf numFmtId="0" fontId="32" fillId="22" borderId="0" xfId="0" applyFont="1" applyFill="1" applyAlignment="1">
      <alignment horizontal="center" vertical="center"/>
    </xf>
    <xf numFmtId="0" fontId="33" fillId="22" borderId="0" xfId="0" applyFont="1" applyFill="1" applyAlignment="1">
      <alignment horizontal="center" vertical="center"/>
    </xf>
    <xf numFmtId="49" fontId="31" fillId="24" borderId="0" xfId="4" applyNumberFormat="1" applyFont="1" applyFill="1" applyAlignment="1">
      <alignment horizontal="center" vertical="center"/>
    </xf>
    <xf numFmtId="49" fontId="31" fillId="26" borderId="0" xfId="4" applyNumberFormat="1" applyFont="1" applyFill="1" applyAlignment="1">
      <alignment horizontal="center" vertical="center"/>
    </xf>
    <xf numFmtId="49" fontId="29" fillId="22" borderId="0" xfId="0" applyNumberFormat="1" applyFont="1" applyFill="1" applyAlignment="1">
      <alignment horizontal="center" vertical="center"/>
    </xf>
    <xf numFmtId="49" fontId="29" fillId="24" borderId="0" xfId="0" applyNumberFormat="1" applyFont="1" applyFill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39" fillId="6" borderId="0" xfId="2" applyFont="1" applyFill="1" applyAlignment="1">
      <alignment horizontal="center" vertical="center" wrapText="1"/>
    </xf>
    <xf numFmtId="182" fontId="34" fillId="16" borderId="0" xfId="0" applyNumberFormat="1" applyFont="1" applyFill="1" applyAlignment="1">
      <alignment horizontal="center" vertical="center"/>
    </xf>
    <xf numFmtId="182" fontId="34" fillId="29" borderId="0" xfId="0" applyNumberFormat="1" applyFont="1" applyFill="1" applyAlignment="1">
      <alignment horizontal="center" vertical="center"/>
    </xf>
    <xf numFmtId="0" fontId="41" fillId="0" borderId="4" xfId="0" applyFont="1" applyBorder="1" applyAlignment="1">
      <alignment horizontal="center" vertical="center"/>
    </xf>
    <xf numFmtId="0" fontId="42" fillId="5" borderId="4" xfId="0" applyFont="1" applyFill="1" applyBorder="1" applyAlignment="1">
      <alignment horizontal="center" vertical="center"/>
    </xf>
    <xf numFmtId="0" fontId="41" fillId="5" borderId="4" xfId="0" applyFont="1" applyFill="1" applyBorder="1" applyAlignment="1">
      <alignment horizontal="center" vertical="center"/>
    </xf>
    <xf numFmtId="176" fontId="41" fillId="0" borderId="4" xfId="1" applyNumberFormat="1" applyFont="1" applyBorder="1" applyAlignment="1">
      <alignment horizontal="center" vertical="center"/>
    </xf>
    <xf numFmtId="177" fontId="43" fillId="21" borderId="4" xfId="2" applyNumberFormat="1" applyFont="1" applyFill="1" applyBorder="1" applyAlignment="1">
      <alignment horizontal="center" vertical="center" wrapText="1"/>
    </xf>
    <xf numFmtId="1" fontId="37" fillId="6" borderId="0" xfId="2" applyNumberFormat="1" applyFont="1" applyFill="1" applyAlignment="1">
      <alignment horizontal="center" vertical="center" wrapText="1"/>
    </xf>
    <xf numFmtId="9" fontId="44" fillId="5" borderId="3" xfId="5" applyFont="1" applyFill="1" applyBorder="1" applyAlignment="1">
      <alignment horizontal="center" vertical="center"/>
    </xf>
    <xf numFmtId="0" fontId="45" fillId="0" borderId="0" xfId="0" applyFont="1">
      <alignment vertical="center"/>
    </xf>
    <xf numFmtId="1" fontId="46" fillId="5" borderId="4" xfId="0" applyNumberFormat="1" applyFont="1" applyFill="1" applyBorder="1" applyAlignment="1">
      <alignment horizontal="center" vertical="center"/>
    </xf>
    <xf numFmtId="0" fontId="40" fillId="30" borderId="0" xfId="2" applyFont="1" applyFill="1" applyAlignment="1">
      <alignment horizontal="center" vertical="center" wrapText="1"/>
    </xf>
    <xf numFmtId="0" fontId="40" fillId="23" borderId="0" xfId="2" applyFont="1" applyFill="1" applyAlignment="1">
      <alignment horizontal="center" vertical="center" wrapText="1"/>
    </xf>
    <xf numFmtId="176" fontId="40" fillId="30" borderId="0" xfId="1" applyNumberFormat="1" applyFont="1" applyFill="1" applyBorder="1" applyAlignment="1">
      <alignment horizontal="center" vertical="center" wrapText="1"/>
    </xf>
    <xf numFmtId="9" fontId="40" fillId="23" borderId="0" xfId="1" applyFont="1" applyFill="1" applyBorder="1" applyAlignment="1">
      <alignment horizontal="center" vertical="center" wrapText="1"/>
    </xf>
    <xf numFmtId="9" fontId="40" fillId="30" borderId="0" xfId="1" applyFont="1" applyFill="1" applyBorder="1" applyAlignment="1">
      <alignment horizontal="center" vertical="center" wrapText="1"/>
    </xf>
    <xf numFmtId="0" fontId="39" fillId="28" borderId="0" xfId="2" applyFont="1" applyFill="1" applyAlignment="1">
      <alignment horizontal="center" vertical="center" wrapText="1"/>
    </xf>
    <xf numFmtId="176" fontId="39" fillId="28" borderId="0" xfId="1" applyNumberFormat="1" applyFont="1" applyFill="1" applyBorder="1" applyAlignment="1">
      <alignment horizontal="center" vertical="center" wrapText="1"/>
    </xf>
    <xf numFmtId="182" fontId="39" fillId="32" borderId="0" xfId="0" applyNumberFormat="1" applyFont="1" applyFill="1" applyAlignment="1">
      <alignment horizontal="center" vertical="center"/>
    </xf>
    <xf numFmtId="0" fontId="47" fillId="33" borderId="0" xfId="2" applyFont="1" applyFill="1" applyAlignment="1">
      <alignment horizontal="center" vertical="center" wrapText="1"/>
    </xf>
    <xf numFmtId="0" fontId="48" fillId="15" borderId="4" xfId="0" applyFont="1" applyFill="1" applyBorder="1" applyAlignment="1">
      <alignment horizontal="center" vertical="center"/>
    </xf>
    <xf numFmtId="0" fontId="49" fillId="15" borderId="4" xfId="0" applyFont="1" applyFill="1" applyBorder="1" applyAlignment="1">
      <alignment horizontal="center" vertical="center"/>
    </xf>
    <xf numFmtId="1" fontId="48" fillId="15" borderId="4" xfId="0" applyNumberFormat="1" applyFont="1" applyFill="1" applyBorder="1" applyAlignment="1">
      <alignment horizontal="center" vertical="center"/>
    </xf>
    <xf numFmtId="0" fontId="50" fillId="33" borderId="0" xfId="2" applyFont="1" applyFill="1" applyAlignment="1">
      <alignment horizontal="center" vertical="center" wrapText="1"/>
    </xf>
    <xf numFmtId="43" fontId="0" fillId="0" borderId="0" xfId="0" applyNumberFormat="1">
      <alignment vertical="center"/>
    </xf>
    <xf numFmtId="184" fontId="0" fillId="0" borderId="0" xfId="0" applyNumberFormat="1">
      <alignment vertical="center"/>
    </xf>
    <xf numFmtId="185" fontId="0" fillId="0" borderId="0" xfId="0" applyNumberFormat="1">
      <alignment vertical="center"/>
    </xf>
    <xf numFmtId="9" fontId="0" fillId="0" borderId="0" xfId="1" applyFont="1">
      <alignment vertical="center"/>
    </xf>
    <xf numFmtId="0" fontId="10" fillId="6" borderId="0" xfId="2" applyFont="1" applyFill="1" applyAlignment="1">
      <alignment horizontal="center" vertical="center" wrapText="1"/>
    </xf>
    <xf numFmtId="0" fontId="8" fillId="0" borderId="0" xfId="2" applyFont="1" applyAlignment="1">
      <alignment horizontal="center" vertical="center"/>
    </xf>
    <xf numFmtId="0" fontId="10" fillId="9" borderId="0" xfId="2" applyFont="1" applyFill="1" applyAlignment="1">
      <alignment horizontal="center" vertical="center" wrapText="1"/>
    </xf>
    <xf numFmtId="176" fontId="6" fillId="6" borderId="0" xfId="1" applyNumberFormat="1" applyFont="1" applyFill="1" applyBorder="1" applyAlignment="1">
      <alignment horizontal="left" vertical="center" wrapText="1"/>
    </xf>
    <xf numFmtId="176" fontId="20" fillId="35" borderId="0" xfId="1" applyNumberFormat="1" applyFont="1" applyFill="1" applyBorder="1" applyAlignment="1">
      <alignment horizontal="center" vertical="center" wrapText="1"/>
    </xf>
    <xf numFmtId="9" fontId="20" fillId="35" borderId="0" xfId="1" applyFont="1" applyFill="1" applyBorder="1" applyAlignment="1">
      <alignment horizontal="center" vertical="center" wrapText="1"/>
    </xf>
    <xf numFmtId="0" fontId="0" fillId="0" borderId="0" xfId="1" applyNumberFormat="1" applyFont="1">
      <alignment vertical="center"/>
    </xf>
    <xf numFmtId="0" fontId="58" fillId="0" borderId="0" xfId="0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182" fontId="11" fillId="36" borderId="0" xfId="0" applyNumberFormat="1" applyFont="1" applyFill="1" applyAlignment="1">
      <alignment horizontal="center" vertical="center"/>
    </xf>
    <xf numFmtId="0" fontId="59" fillId="38" borderId="0" xfId="0" applyFont="1" applyFill="1" applyAlignment="1">
      <alignment horizontal="center" vertical="center"/>
    </xf>
    <xf numFmtId="0" fontId="11" fillId="38" borderId="0" xfId="0" applyFont="1" applyFill="1" applyAlignment="1">
      <alignment horizontal="center" vertical="center"/>
    </xf>
    <xf numFmtId="0" fontId="11" fillId="36" borderId="0" xfId="0" applyFont="1" applyFill="1" applyAlignment="1">
      <alignment horizontal="center" vertical="center"/>
    </xf>
    <xf numFmtId="0" fontId="11" fillId="37" borderId="0" xfId="0" applyFont="1" applyFill="1" applyAlignment="1">
      <alignment horizontal="center" vertical="center"/>
    </xf>
    <xf numFmtId="0" fontId="58" fillId="0" borderId="7" xfId="0" applyFont="1" applyBorder="1" applyAlignment="1">
      <alignment horizontal="center" vertical="center"/>
    </xf>
    <xf numFmtId="0" fontId="59" fillId="0" borderId="8" xfId="0" applyFont="1" applyBorder="1" applyAlignment="1">
      <alignment horizontal="center" vertical="center"/>
    </xf>
    <xf numFmtId="0" fontId="60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58" fillId="39" borderId="7" xfId="0" applyFont="1" applyFill="1" applyBorder="1" applyAlignment="1">
      <alignment horizontal="center" vertical="center"/>
    </xf>
    <xf numFmtId="0" fontId="59" fillId="39" borderId="8" xfId="0" applyFont="1" applyFill="1" applyBorder="1" applyAlignment="1">
      <alignment horizontal="center" vertical="center"/>
    </xf>
    <xf numFmtId="0" fontId="61" fillId="0" borderId="8" xfId="0" applyFont="1" applyBorder="1" applyAlignment="1">
      <alignment horizontal="center" vertical="center"/>
    </xf>
    <xf numFmtId="0" fontId="60" fillId="0" borderId="9" xfId="0" applyFont="1" applyBorder="1" applyAlignment="1">
      <alignment horizontal="center" vertical="center"/>
    </xf>
    <xf numFmtId="0" fontId="58" fillId="39" borderId="8" xfId="0" applyFont="1" applyFill="1" applyBorder="1" applyAlignment="1">
      <alignment horizontal="center" vertical="center"/>
    </xf>
    <xf numFmtId="0" fontId="62" fillId="39" borderId="10" xfId="0" applyFont="1" applyFill="1" applyBorder="1" applyAlignment="1">
      <alignment horizontal="center" vertical="center"/>
    </xf>
    <xf numFmtId="0" fontId="59" fillId="40" borderId="8" xfId="0" applyFont="1" applyFill="1" applyBorder="1" applyAlignment="1">
      <alignment horizontal="center" vertical="center"/>
    </xf>
    <xf numFmtId="0" fontId="59" fillId="41" borderId="8" xfId="0" applyFont="1" applyFill="1" applyBorder="1" applyAlignment="1">
      <alignment horizontal="center" vertical="center"/>
    </xf>
    <xf numFmtId="0" fontId="11" fillId="24" borderId="0" xfId="4" applyFont="1" applyFill="1" applyAlignment="1">
      <alignment horizontal="center" vertical="center"/>
    </xf>
    <xf numFmtId="0" fontId="11" fillId="22" borderId="0" xfId="4" applyFont="1" applyFill="1" applyAlignment="1">
      <alignment horizontal="center" vertical="center"/>
    </xf>
    <xf numFmtId="0" fontId="10" fillId="6" borderId="0" xfId="2" applyFont="1" applyFill="1" applyAlignment="1">
      <alignment vertical="center" wrapText="1"/>
    </xf>
    <xf numFmtId="0" fontId="8" fillId="15" borderId="0" xfId="2" applyFont="1" applyFill="1" applyAlignment="1">
      <alignment horizontal="center" vertical="center"/>
    </xf>
    <xf numFmtId="177" fontId="10" fillId="6" borderId="0" xfId="2" applyNumberFormat="1" applyFont="1" applyFill="1" applyAlignment="1">
      <alignment horizontal="center" vertical="center" wrapText="1"/>
    </xf>
    <xf numFmtId="176" fontId="10" fillId="9" borderId="0" xfId="1" applyNumberFormat="1" applyFont="1" applyFill="1" applyAlignment="1">
      <alignment horizontal="center" vertical="center" wrapText="1"/>
    </xf>
    <xf numFmtId="0" fontId="8" fillId="5" borderId="0" xfId="2" applyFont="1" applyFill="1" applyAlignment="1">
      <alignment horizontal="center" vertical="center"/>
    </xf>
    <xf numFmtId="0" fontId="10" fillId="7" borderId="0" xfId="2" applyFont="1" applyFill="1" applyAlignment="1">
      <alignment horizontal="center" vertical="center" wrapText="1"/>
    </xf>
    <xf numFmtId="176" fontId="63" fillId="8" borderId="0" xfId="1" applyNumberFormat="1" applyFont="1" applyFill="1" applyAlignment="1">
      <alignment horizontal="center" vertical="center"/>
    </xf>
    <xf numFmtId="9" fontId="63" fillId="8" borderId="0" xfId="1" applyFont="1" applyFill="1" applyAlignment="1">
      <alignment horizontal="center" vertical="center" wrapText="1"/>
    </xf>
    <xf numFmtId="1" fontId="63" fillId="7" borderId="0" xfId="2" applyNumberFormat="1" applyFont="1" applyFill="1" applyAlignment="1">
      <alignment horizontal="center" vertical="center" wrapText="1"/>
    </xf>
    <xf numFmtId="0" fontId="63" fillId="7" borderId="0" xfId="2" applyFont="1" applyFill="1" applyAlignment="1">
      <alignment horizontal="center" vertical="center" wrapText="1"/>
    </xf>
    <xf numFmtId="9" fontId="63" fillId="8" borderId="0" xfId="1" applyFont="1" applyFill="1" applyAlignment="1">
      <alignment horizontal="center" vertical="center"/>
    </xf>
    <xf numFmtId="0" fontId="8" fillId="0" borderId="0" xfId="0" applyFont="1">
      <alignment vertical="center"/>
    </xf>
    <xf numFmtId="0" fontId="11" fillId="14" borderId="0" xfId="2" applyFont="1" applyFill="1" applyAlignment="1">
      <alignment horizontal="center" vertical="center"/>
    </xf>
    <xf numFmtId="0" fontId="64" fillId="20" borderId="0" xfId="2" applyFont="1" applyFill="1" applyAlignment="1">
      <alignment horizontal="center" vertical="center" wrapText="1"/>
    </xf>
    <xf numFmtId="1" fontId="64" fillId="0" borderId="0" xfId="2" applyNumberFormat="1" applyFont="1" applyAlignment="1">
      <alignment horizontal="center" vertical="center" wrapText="1"/>
    </xf>
    <xf numFmtId="176" fontId="64" fillId="0" borderId="0" xfId="1" applyNumberFormat="1" applyFont="1" applyFill="1" applyAlignment="1">
      <alignment horizontal="center" vertical="center" wrapText="1"/>
    </xf>
    <xf numFmtId="9" fontId="64" fillId="0" borderId="0" xfId="1" applyFont="1" applyFill="1" applyAlignment="1">
      <alignment horizontal="center" vertical="center" wrapText="1"/>
    </xf>
    <xf numFmtId="176" fontId="64" fillId="0" borderId="0" xfId="1" applyNumberFormat="1" applyFont="1" applyFill="1" applyBorder="1" applyAlignment="1">
      <alignment horizontal="center" vertical="center" wrapText="1"/>
    </xf>
    <xf numFmtId="10" fontId="8" fillId="0" borderId="0" xfId="2" applyNumberFormat="1" applyFont="1" applyAlignment="1">
      <alignment horizontal="center" vertical="center"/>
    </xf>
    <xf numFmtId="0" fontId="64" fillId="10" borderId="0" xfId="2" applyFont="1" applyFill="1" applyAlignment="1">
      <alignment horizontal="center" vertical="center"/>
    </xf>
    <xf numFmtId="0" fontId="64" fillId="0" borderId="0" xfId="2" applyFont="1" applyAlignment="1">
      <alignment horizontal="center" vertical="center" wrapText="1"/>
    </xf>
    <xf numFmtId="9" fontId="64" fillId="0" borderId="0" xfId="1" applyFont="1" applyBorder="1" applyAlignment="1">
      <alignment horizontal="center" vertical="center" wrapText="1"/>
    </xf>
    <xf numFmtId="176" fontId="64" fillId="0" borderId="0" xfId="1" applyNumberFormat="1" applyFont="1" applyBorder="1" applyAlignment="1">
      <alignment horizontal="center" vertical="center" wrapText="1"/>
    </xf>
    <xf numFmtId="0" fontId="64" fillId="0" borderId="0" xfId="2" applyFont="1" applyAlignment="1">
      <alignment horizontal="center" vertical="center"/>
    </xf>
    <xf numFmtId="1" fontId="10" fillId="7" borderId="0" xfId="2" applyNumberFormat="1" applyFont="1" applyFill="1" applyAlignment="1">
      <alignment horizontal="center" vertical="center" wrapText="1"/>
    </xf>
    <xf numFmtId="0" fontId="64" fillId="12" borderId="0" xfId="2" applyFont="1" applyFill="1" applyAlignment="1">
      <alignment horizontal="center" vertical="center"/>
    </xf>
    <xf numFmtId="176" fontId="8" fillId="0" borderId="0" xfId="1" applyNumberFormat="1" applyFont="1" applyAlignment="1">
      <alignment horizontal="center" vertical="center"/>
    </xf>
    <xf numFmtId="177" fontId="8" fillId="0" borderId="0" xfId="2" applyNumberFormat="1" applyFont="1" applyAlignment="1">
      <alignment horizontal="center" vertical="center" wrapText="1"/>
    </xf>
    <xf numFmtId="176" fontId="8" fillId="0" borderId="0" xfId="1" applyNumberFormat="1" applyFont="1" applyBorder="1" applyAlignment="1">
      <alignment horizontal="center" vertical="center"/>
    </xf>
    <xf numFmtId="9" fontId="8" fillId="0" borderId="0" xfId="1" applyFont="1" applyBorder="1" applyAlignment="1">
      <alignment horizontal="center" vertical="center"/>
    </xf>
    <xf numFmtId="180" fontId="8" fillId="0" borderId="0" xfId="2" applyNumberFormat="1" applyFont="1" applyAlignment="1">
      <alignment horizontal="center" vertical="center"/>
    </xf>
    <xf numFmtId="177" fontId="8" fillId="0" borderId="0" xfId="2" applyNumberFormat="1" applyFont="1" applyAlignment="1">
      <alignment horizontal="center" vertical="center"/>
    </xf>
    <xf numFmtId="9" fontId="8" fillId="0" borderId="0" xfId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5" fillId="0" borderId="0" xfId="0" applyFont="1" applyAlignment="1">
      <alignment horizontal="center" vertical="center"/>
    </xf>
    <xf numFmtId="0" fontId="11" fillId="24" borderId="0" xfId="1" applyNumberFormat="1" applyFont="1" applyFill="1" applyBorder="1" applyAlignment="1">
      <alignment horizontal="center" vertical="center"/>
    </xf>
    <xf numFmtId="49" fontId="11" fillId="24" borderId="0" xfId="0" applyNumberFormat="1" applyFont="1" applyFill="1" applyAlignment="1">
      <alignment horizontal="center" vertical="center"/>
    </xf>
    <xf numFmtId="9" fontId="3" fillId="0" borderId="0" xfId="1" applyFont="1">
      <alignment vertical="center"/>
    </xf>
    <xf numFmtId="0" fontId="3" fillId="0" borderId="0" xfId="1" applyNumberFormat="1" applyFont="1">
      <alignment vertical="center"/>
    </xf>
    <xf numFmtId="0" fontId="70" fillId="0" borderId="13" xfId="2" applyFont="1" applyBorder="1" applyAlignment="1">
      <alignment horizontal="center" vertical="center"/>
    </xf>
    <xf numFmtId="0" fontId="10" fillId="2" borderId="13" xfId="4" applyFont="1" applyFill="1" applyBorder="1" applyAlignment="1">
      <alignment horizontal="center" vertical="center" wrapText="1"/>
    </xf>
    <xf numFmtId="177" fontId="10" fillId="6" borderId="13" xfId="2" applyNumberFormat="1" applyFont="1" applyFill="1" applyBorder="1" applyAlignment="1">
      <alignment horizontal="center" vertical="center" wrapText="1"/>
    </xf>
    <xf numFmtId="0" fontId="10" fillId="6" borderId="13" xfId="2" applyFont="1" applyFill="1" applyBorder="1" applyAlignment="1">
      <alignment horizontal="center" vertical="center" wrapText="1"/>
    </xf>
    <xf numFmtId="0" fontId="10" fillId="9" borderId="13" xfId="2" applyFont="1" applyFill="1" applyBorder="1" applyAlignment="1">
      <alignment horizontal="center" vertical="center" wrapText="1"/>
    </xf>
    <xf numFmtId="176" fontId="10" fillId="9" borderId="13" xfId="1" applyNumberFormat="1" applyFont="1" applyFill="1" applyBorder="1" applyAlignment="1">
      <alignment horizontal="center" vertical="center" wrapText="1"/>
    </xf>
    <xf numFmtId="0" fontId="11" fillId="44" borderId="13" xfId="0" applyFont="1" applyFill="1" applyBorder="1" applyAlignment="1">
      <alignment horizontal="center" vertical="center"/>
    </xf>
    <xf numFmtId="177" fontId="8" fillId="44" borderId="13" xfId="2" applyNumberFormat="1" applyFont="1" applyFill="1" applyBorder="1" applyAlignment="1">
      <alignment horizontal="center" vertical="center" wrapText="1"/>
    </xf>
    <xf numFmtId="0" fontId="8" fillId="44" borderId="13" xfId="2" applyFont="1" applyFill="1" applyBorder="1" applyAlignment="1">
      <alignment horizontal="center" vertical="center"/>
    </xf>
    <xf numFmtId="176" fontId="8" fillId="44" borderId="13" xfId="1" applyNumberFormat="1" applyFont="1" applyFill="1" applyBorder="1" applyAlignment="1">
      <alignment horizontal="center" vertical="center"/>
    </xf>
    <xf numFmtId="9" fontId="8" fillId="44" borderId="13" xfId="1" applyFont="1" applyFill="1" applyBorder="1" applyAlignment="1">
      <alignment horizontal="center" vertical="center"/>
    </xf>
    <xf numFmtId="180" fontId="8" fillId="44" borderId="13" xfId="2" applyNumberFormat="1" applyFont="1" applyFill="1" applyBorder="1" applyAlignment="1">
      <alignment horizontal="center" vertical="center"/>
    </xf>
    <xf numFmtId="177" fontId="8" fillId="44" borderId="13" xfId="2" applyNumberFormat="1" applyFont="1" applyFill="1" applyBorder="1" applyAlignment="1">
      <alignment horizontal="center" vertical="center"/>
    </xf>
    <xf numFmtId="0" fontId="11" fillId="0" borderId="0" xfId="2" applyFont="1" applyAlignment="1">
      <alignment horizontal="center" vertical="center"/>
    </xf>
    <xf numFmtId="0" fontId="8" fillId="44" borderId="0" xfId="2" applyFont="1" applyFill="1" applyAlignment="1">
      <alignment horizontal="center" vertical="center"/>
    </xf>
    <xf numFmtId="0" fontId="8" fillId="0" borderId="12" xfId="2" applyFont="1" applyBorder="1" applyAlignment="1">
      <alignment horizontal="center" vertical="center"/>
    </xf>
    <xf numFmtId="1" fontId="11" fillId="44" borderId="13" xfId="2" applyNumberFormat="1" applyFont="1" applyFill="1" applyBorder="1" applyAlignment="1">
      <alignment horizontal="center" vertical="center"/>
    </xf>
    <xf numFmtId="176" fontId="10" fillId="9" borderId="0" xfId="1" applyNumberFormat="1" applyFont="1" applyFill="1" applyBorder="1" applyAlignment="1">
      <alignment horizontal="center" vertical="center" wrapText="1"/>
    </xf>
    <xf numFmtId="0" fontId="63" fillId="43" borderId="14" xfId="2" applyFont="1" applyFill="1" applyBorder="1" applyAlignment="1">
      <alignment horizontal="center" vertical="center"/>
    </xf>
    <xf numFmtId="0" fontId="63" fillId="43" borderId="13" xfId="2" applyFont="1" applyFill="1" applyBorder="1" applyAlignment="1">
      <alignment horizontal="center" vertical="center"/>
    </xf>
    <xf numFmtId="0" fontId="63" fillId="43" borderId="15" xfId="2" applyFont="1" applyFill="1" applyBorder="1" applyAlignment="1">
      <alignment horizontal="center" vertical="center"/>
    </xf>
    <xf numFmtId="0" fontId="11" fillId="45" borderId="16" xfId="2" applyFont="1" applyFill="1" applyBorder="1" applyAlignment="1">
      <alignment horizontal="center" vertical="center"/>
    </xf>
    <xf numFmtId="0" fontId="8" fillId="44" borderId="15" xfId="2" applyFont="1" applyFill="1" applyBorder="1" applyAlignment="1">
      <alignment horizontal="center" vertical="center"/>
    </xf>
    <xf numFmtId="0" fontId="11" fillId="0" borderId="16" xfId="2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177" fontId="8" fillId="0" borderId="17" xfId="2" applyNumberFormat="1" applyFont="1" applyBorder="1" applyAlignment="1">
      <alignment horizontal="center" vertical="center" wrapText="1"/>
    </xf>
    <xf numFmtId="0" fontId="8" fillId="0" borderId="17" xfId="2" applyFont="1" applyBorder="1" applyAlignment="1">
      <alignment horizontal="center" vertical="center"/>
    </xf>
    <xf numFmtId="176" fontId="8" fillId="0" borderId="17" xfId="1" applyNumberFormat="1" applyFont="1" applyBorder="1" applyAlignment="1">
      <alignment horizontal="center" vertical="center"/>
    </xf>
    <xf numFmtId="9" fontId="8" fillId="0" borderId="17" xfId="1" applyFont="1" applyBorder="1" applyAlignment="1">
      <alignment horizontal="center" vertical="center"/>
    </xf>
    <xf numFmtId="180" fontId="8" fillId="0" borderId="17" xfId="2" applyNumberFormat="1" applyFont="1" applyBorder="1" applyAlignment="1">
      <alignment horizontal="center" vertical="center"/>
    </xf>
    <xf numFmtId="177" fontId="8" fillId="0" borderId="17" xfId="2" applyNumberFormat="1" applyFont="1" applyBorder="1" applyAlignment="1">
      <alignment horizontal="center" vertical="center"/>
    </xf>
    <xf numFmtId="0" fontId="8" fillId="0" borderId="18" xfId="2" applyFont="1" applyBorder="1" applyAlignment="1">
      <alignment horizontal="center" vertical="center"/>
    </xf>
    <xf numFmtId="0" fontId="11" fillId="44" borderId="17" xfId="0" applyFont="1" applyFill="1" applyBorder="1" applyAlignment="1">
      <alignment horizontal="center" vertical="center"/>
    </xf>
    <xf numFmtId="177" fontId="8" fillId="44" borderId="17" xfId="2" applyNumberFormat="1" applyFont="1" applyFill="1" applyBorder="1" applyAlignment="1">
      <alignment horizontal="center" vertical="center" wrapText="1"/>
    </xf>
    <xf numFmtId="0" fontId="8" fillId="44" borderId="17" xfId="2" applyFont="1" applyFill="1" applyBorder="1" applyAlignment="1">
      <alignment horizontal="center" vertical="center"/>
    </xf>
    <xf numFmtId="176" fontId="8" fillId="44" borderId="17" xfId="1" applyNumberFormat="1" applyFont="1" applyFill="1" applyBorder="1" applyAlignment="1">
      <alignment horizontal="center" vertical="center"/>
    </xf>
    <xf numFmtId="9" fontId="8" fillId="44" borderId="17" xfId="1" applyFont="1" applyFill="1" applyBorder="1" applyAlignment="1">
      <alignment horizontal="center" vertical="center"/>
    </xf>
    <xf numFmtId="180" fontId="8" fillId="44" borderId="17" xfId="2" applyNumberFormat="1" applyFont="1" applyFill="1" applyBorder="1" applyAlignment="1">
      <alignment horizontal="center" vertical="center"/>
    </xf>
    <xf numFmtId="177" fontId="8" fillId="44" borderId="17" xfId="2" applyNumberFormat="1" applyFont="1" applyFill="1" applyBorder="1" applyAlignment="1">
      <alignment horizontal="center" vertical="center"/>
    </xf>
    <xf numFmtId="0" fontId="8" fillId="44" borderId="18" xfId="2" applyFont="1" applyFill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0" fontId="8" fillId="44" borderId="17" xfId="0" applyFont="1" applyFill="1" applyBorder="1">
      <alignment vertical="center"/>
    </xf>
    <xf numFmtId="0" fontId="8" fillId="0" borderId="17" xfId="0" applyFont="1" applyBorder="1">
      <alignment vertical="center"/>
    </xf>
    <xf numFmtId="0" fontId="11" fillId="44" borderId="16" xfId="2" applyFont="1" applyFill="1" applyBorder="1" applyAlignment="1">
      <alignment horizontal="center" vertical="center"/>
    </xf>
    <xf numFmtId="0" fontId="8" fillId="0" borderId="17" xfId="0" applyFont="1" applyBorder="1" applyAlignment="1">
      <alignment horizontal="center" vertical="center" wrapText="1"/>
    </xf>
    <xf numFmtId="0" fontId="8" fillId="44" borderId="17" xfId="0" applyFont="1" applyFill="1" applyBorder="1" applyAlignment="1">
      <alignment horizontal="center" vertical="center" wrapText="1"/>
    </xf>
    <xf numFmtId="0" fontId="12" fillId="44" borderId="17" xfId="0" applyFont="1" applyFill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1" fillId="44" borderId="19" xfId="2" applyFont="1" applyFill="1" applyBorder="1" applyAlignment="1">
      <alignment horizontal="center" vertical="center"/>
    </xf>
    <xf numFmtId="1" fontId="11" fillId="44" borderId="20" xfId="2" applyNumberFormat="1" applyFont="1" applyFill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8" fillId="0" borderId="21" xfId="2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177" fontId="8" fillId="0" borderId="21" xfId="2" applyNumberFormat="1" applyFont="1" applyBorder="1" applyAlignment="1">
      <alignment horizontal="center" vertical="center" wrapText="1"/>
    </xf>
    <xf numFmtId="176" fontId="8" fillId="0" borderId="21" xfId="1" applyNumberFormat="1" applyFont="1" applyBorder="1" applyAlignment="1">
      <alignment horizontal="center" vertical="center"/>
    </xf>
    <xf numFmtId="9" fontId="8" fillId="0" borderId="21" xfId="1" applyFont="1" applyBorder="1" applyAlignment="1">
      <alignment horizontal="center" vertical="center"/>
    </xf>
    <xf numFmtId="180" fontId="8" fillId="0" borderId="21" xfId="2" applyNumberFormat="1" applyFont="1" applyBorder="1" applyAlignment="1">
      <alignment horizontal="center" vertical="center"/>
    </xf>
    <xf numFmtId="177" fontId="8" fillId="0" borderId="21" xfId="2" applyNumberFormat="1" applyFont="1" applyBorder="1" applyAlignment="1">
      <alignment horizontal="center" vertical="center"/>
    </xf>
    <xf numFmtId="0" fontId="8" fillId="0" borderId="22" xfId="2" applyFont="1" applyBorder="1" applyAlignment="1">
      <alignment horizontal="center" vertical="center"/>
    </xf>
    <xf numFmtId="186" fontId="52" fillId="4" borderId="24" xfId="0" applyNumberFormat="1" applyFont="1" applyFill="1" applyBorder="1" applyAlignment="1">
      <alignment horizontal="center" vertical="center"/>
    </xf>
    <xf numFmtId="186" fontId="3" fillId="4" borderId="24" xfId="0" applyNumberFormat="1" applyFont="1" applyFill="1" applyBorder="1">
      <alignment vertical="center"/>
    </xf>
    <xf numFmtId="43" fontId="3" fillId="4" borderId="24" xfId="0" applyNumberFormat="1" applyFont="1" applyFill="1" applyBorder="1">
      <alignment vertical="center"/>
    </xf>
    <xf numFmtId="184" fontId="3" fillId="4" borderId="24" xfId="0" applyNumberFormat="1" applyFont="1" applyFill="1" applyBorder="1">
      <alignment vertical="center"/>
    </xf>
    <xf numFmtId="184" fontId="3" fillId="4" borderId="23" xfId="0" applyNumberFormat="1" applyFont="1" applyFill="1" applyBorder="1">
      <alignment vertical="center"/>
    </xf>
    <xf numFmtId="0" fontId="52" fillId="0" borderId="25" xfId="0" applyFont="1" applyBorder="1" applyAlignment="1">
      <alignment horizontal="center" vertical="center"/>
    </xf>
    <xf numFmtId="0" fontId="52" fillId="0" borderId="24" xfId="0" applyFont="1" applyBorder="1" applyAlignment="1">
      <alignment horizontal="center" vertical="center"/>
    </xf>
    <xf numFmtId="14" fontId="52" fillId="0" borderId="24" xfId="0" applyNumberFormat="1" applyFont="1" applyBorder="1" applyAlignment="1">
      <alignment horizontal="center" vertical="center"/>
    </xf>
    <xf numFmtId="186" fontId="52" fillId="0" borderId="24" xfId="0" applyNumberFormat="1" applyFont="1" applyBorder="1" applyAlignment="1">
      <alignment horizontal="center" vertical="center"/>
    </xf>
    <xf numFmtId="186" fontId="3" fillId="0" borderId="24" xfId="0" applyNumberFormat="1" applyFont="1" applyBorder="1">
      <alignment vertical="center"/>
    </xf>
    <xf numFmtId="43" fontId="3" fillId="0" borderId="24" xfId="0" applyNumberFormat="1" applyFont="1" applyBorder="1">
      <alignment vertical="center"/>
    </xf>
    <xf numFmtId="184" fontId="3" fillId="0" borderId="24" xfId="0" applyNumberFormat="1" applyFont="1" applyBorder="1">
      <alignment vertical="center"/>
    </xf>
    <xf numFmtId="184" fontId="3" fillId="0" borderId="23" xfId="0" applyNumberFormat="1" applyFont="1" applyBorder="1">
      <alignment vertical="center"/>
    </xf>
    <xf numFmtId="0" fontId="52" fillId="4" borderId="25" xfId="0" applyFont="1" applyFill="1" applyBorder="1" applyAlignment="1">
      <alignment horizontal="center" vertical="center"/>
    </xf>
    <xf numFmtId="0" fontId="52" fillId="4" borderId="24" xfId="0" applyFont="1" applyFill="1" applyBorder="1" applyAlignment="1">
      <alignment horizontal="center" vertical="center"/>
    </xf>
    <xf numFmtId="14" fontId="52" fillId="4" borderId="24" xfId="0" applyNumberFormat="1" applyFont="1" applyFill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187" fontId="3" fillId="4" borderId="24" xfId="0" applyNumberFormat="1" applyFont="1" applyFill="1" applyBorder="1">
      <alignment vertical="center"/>
    </xf>
    <xf numFmtId="184" fontId="3" fillId="4" borderId="24" xfId="4" applyNumberFormat="1" applyFill="1" applyBorder="1">
      <alignment vertical="center"/>
    </xf>
    <xf numFmtId="184" fontId="3" fillId="4" borderId="23" xfId="4" applyNumberFormat="1" applyFill="1" applyBorder="1">
      <alignment vertical="center"/>
    </xf>
    <xf numFmtId="187" fontId="3" fillId="0" borderId="24" xfId="0" applyNumberFormat="1" applyFont="1" applyBorder="1">
      <alignment vertical="center"/>
    </xf>
    <xf numFmtId="184" fontId="3" fillId="0" borderId="24" xfId="4" applyNumberFormat="1" applyBorder="1">
      <alignment vertical="center"/>
    </xf>
    <xf numFmtId="184" fontId="3" fillId="0" borderId="23" xfId="4" applyNumberFormat="1" applyBorder="1">
      <alignment vertical="center"/>
    </xf>
    <xf numFmtId="0" fontId="3" fillId="4" borderId="24" xfId="0" applyFont="1" applyFill="1" applyBorder="1">
      <alignment vertical="center"/>
    </xf>
    <xf numFmtId="186" fontId="3" fillId="4" borderId="24" xfId="0" applyNumberFormat="1" applyFont="1" applyFill="1" applyBorder="1" applyAlignment="1">
      <alignment horizontal="center" vertical="center"/>
    </xf>
    <xf numFmtId="0" fontId="3" fillId="0" borderId="24" xfId="0" applyFont="1" applyBorder="1">
      <alignment vertical="center"/>
    </xf>
    <xf numFmtId="186" fontId="3" fillId="0" borderId="24" xfId="0" applyNumberFormat="1" applyFont="1" applyBorder="1" applyAlignment="1">
      <alignment horizontal="center" vertical="center"/>
    </xf>
    <xf numFmtId="1" fontId="3" fillId="4" borderId="24" xfId="0" applyNumberFormat="1" applyFont="1" applyFill="1" applyBorder="1">
      <alignment vertical="center"/>
    </xf>
    <xf numFmtId="1" fontId="3" fillId="0" borderId="24" xfId="0" applyNumberFormat="1" applyFont="1" applyBorder="1">
      <alignment vertical="center"/>
    </xf>
    <xf numFmtId="0" fontId="13" fillId="2" borderId="26" xfId="0" applyFont="1" applyFill="1" applyBorder="1" applyAlignment="1">
      <alignment horizontal="center" vertical="center"/>
    </xf>
    <xf numFmtId="0" fontId="29" fillId="0" borderId="11" xfId="0" applyFont="1" applyBorder="1" applyAlignment="1">
      <alignment horizontal="center" vertical="center"/>
    </xf>
    <xf numFmtId="179" fontId="29" fillId="0" borderId="11" xfId="0" applyNumberFormat="1" applyFont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79" fontId="29" fillId="0" borderId="0" xfId="0" applyNumberFormat="1" applyFont="1" applyAlignment="1">
      <alignment horizontal="center" vertical="center"/>
    </xf>
    <xf numFmtId="0" fontId="31" fillId="0" borderId="11" xfId="0" applyFont="1" applyBorder="1" applyAlignment="1">
      <alignment horizontal="center" vertical="center"/>
    </xf>
    <xf numFmtId="179" fontId="0" fillId="0" borderId="11" xfId="0" applyNumberFormat="1" applyBorder="1" applyAlignment="1">
      <alignment horizontal="center" vertical="center"/>
    </xf>
    <xf numFmtId="0" fontId="31" fillId="0" borderId="0" xfId="0" applyFont="1">
      <alignment vertical="center"/>
    </xf>
    <xf numFmtId="179" fontId="31" fillId="0" borderId="0" xfId="0" applyNumberFormat="1" applyFont="1" applyAlignment="1">
      <alignment horizontal="center" vertical="center"/>
    </xf>
    <xf numFmtId="179" fontId="31" fillId="0" borderId="11" xfId="0" applyNumberFormat="1" applyFont="1" applyBorder="1" applyAlignment="1">
      <alignment horizontal="center" vertical="center"/>
    </xf>
    <xf numFmtId="0" fontId="14" fillId="13" borderId="2" xfId="0" applyFont="1" applyFill="1" applyBorder="1" applyAlignment="1">
      <alignment horizontal="center" vertical="center"/>
    </xf>
    <xf numFmtId="179" fontId="0" fillId="0" borderId="0" xfId="0" applyNumberFormat="1" applyAlignment="1">
      <alignment horizontal="center" vertical="center"/>
    </xf>
    <xf numFmtId="0" fontId="67" fillId="0" borderId="0" xfId="2" applyFont="1" applyAlignment="1">
      <alignment horizontal="center" vertical="center"/>
    </xf>
    <xf numFmtId="1" fontId="11" fillId="0" borderId="0" xfId="2" applyNumberFormat="1" applyFont="1" applyAlignment="1">
      <alignment horizontal="center" vertical="center"/>
    </xf>
    <xf numFmtId="9" fontId="11" fillId="0" borderId="0" xfId="1" applyFont="1" applyBorder="1" applyAlignment="1">
      <alignment horizontal="center" vertical="center"/>
    </xf>
    <xf numFmtId="38" fontId="11" fillId="0" borderId="0" xfId="1" applyNumberFormat="1" applyFont="1" applyBorder="1" applyAlignment="1">
      <alignment horizontal="center" vertical="center"/>
    </xf>
    <xf numFmtId="0" fontId="67" fillId="42" borderId="0" xfId="2" applyFont="1" applyFill="1" applyAlignment="1">
      <alignment horizontal="center" vertical="center"/>
    </xf>
    <xf numFmtId="0" fontId="11" fillId="42" borderId="0" xfId="2" applyFont="1" applyFill="1" applyAlignment="1">
      <alignment horizontal="center" vertical="center"/>
    </xf>
    <xf numFmtId="1" fontId="11" fillId="42" borderId="0" xfId="2" applyNumberFormat="1" applyFont="1" applyFill="1" applyAlignment="1">
      <alignment horizontal="center" vertical="center"/>
    </xf>
    <xf numFmtId="9" fontId="11" fillId="42" borderId="0" xfId="1" applyFont="1" applyFill="1" applyBorder="1" applyAlignment="1">
      <alignment horizontal="center" vertical="center"/>
    </xf>
    <xf numFmtId="38" fontId="11" fillId="42" borderId="0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44" borderId="13" xfId="1" applyNumberFormat="1" applyFont="1" applyFill="1" applyBorder="1" applyAlignment="1">
      <alignment horizontal="center" vertical="center"/>
    </xf>
    <xf numFmtId="0" fontId="8" fillId="44" borderId="20" xfId="2" applyFont="1" applyFill="1" applyBorder="1" applyAlignment="1">
      <alignment horizontal="center" vertical="center"/>
    </xf>
    <xf numFmtId="0" fontId="6" fillId="7" borderId="0" xfId="2" applyFont="1" applyFill="1" applyAlignment="1">
      <alignment horizontal="center" vertical="center" wrapText="1"/>
    </xf>
    <xf numFmtId="1" fontId="21" fillId="8" borderId="0" xfId="2" applyNumberFormat="1" applyFont="1" applyFill="1" applyAlignment="1">
      <alignment horizontal="center" vertical="center" wrapText="1"/>
    </xf>
    <xf numFmtId="0" fontId="21" fillId="8" borderId="0" xfId="2" applyFont="1" applyFill="1" applyAlignment="1">
      <alignment horizontal="center" vertical="center" wrapText="1"/>
    </xf>
    <xf numFmtId="176" fontId="21" fillId="8" borderId="0" xfId="1" applyNumberFormat="1" applyFont="1" applyFill="1" applyBorder="1" applyAlignment="1">
      <alignment horizontal="center" vertical="center" wrapText="1"/>
    </xf>
    <xf numFmtId="0" fontId="56" fillId="35" borderId="0" xfId="2" applyFont="1" applyFill="1" applyAlignment="1">
      <alignment horizontal="center" vertical="center"/>
    </xf>
    <xf numFmtId="1" fontId="20" fillId="35" borderId="0" xfId="2" applyNumberFormat="1" applyFont="1" applyFill="1" applyAlignment="1">
      <alignment horizontal="center" vertical="center" wrapText="1"/>
    </xf>
    <xf numFmtId="1" fontId="20" fillId="18" borderId="0" xfId="2" applyNumberFormat="1" applyFont="1" applyFill="1" applyAlignment="1">
      <alignment horizontal="center" vertical="center" wrapText="1"/>
    </xf>
    <xf numFmtId="0" fontId="12" fillId="14" borderId="0" xfId="2" applyFont="1" applyFill="1" applyAlignment="1">
      <alignment horizontal="center" vertical="center"/>
    </xf>
    <xf numFmtId="0" fontId="18" fillId="14" borderId="0" xfId="2" applyFont="1" applyFill="1" applyAlignment="1">
      <alignment horizontal="center" vertical="center"/>
    </xf>
    <xf numFmtId="0" fontId="18" fillId="18" borderId="0" xfId="2" applyFont="1" applyFill="1" applyAlignment="1">
      <alignment horizontal="center" vertical="center"/>
    </xf>
    <xf numFmtId="0" fontId="55" fillId="6" borderId="0" xfId="2" applyFont="1" applyFill="1" applyAlignment="1">
      <alignment horizontal="right" vertical="center" wrapText="1"/>
    </xf>
    <xf numFmtId="0" fontId="6" fillId="6" borderId="0" xfId="2" applyFont="1" applyFill="1" applyAlignment="1">
      <alignment horizontal="left" vertical="center" wrapText="1"/>
    </xf>
    <xf numFmtId="0" fontId="6" fillId="6" borderId="0" xfId="2" applyFont="1" applyFill="1" applyAlignment="1">
      <alignment horizontal="right" vertical="center" wrapText="1"/>
    </xf>
    <xf numFmtId="1" fontId="6" fillId="6" borderId="0" xfId="2" applyNumberFormat="1" applyFont="1" applyFill="1" applyAlignment="1">
      <alignment horizontal="left" vertical="center" wrapText="1"/>
    </xf>
    <xf numFmtId="0" fontId="8" fillId="0" borderId="0" xfId="2" applyFont="1">
      <alignment vertical="center"/>
    </xf>
    <xf numFmtId="0" fontId="6" fillId="6" borderId="0" xfId="2" applyFont="1" applyFill="1" applyAlignment="1">
      <alignment horizontal="center" vertical="center" wrapText="1"/>
    </xf>
    <xf numFmtId="0" fontId="6" fillId="19" borderId="0" xfId="2" applyFont="1" applyFill="1" applyAlignment="1">
      <alignment horizontal="center" vertical="center" wrapText="1"/>
    </xf>
    <xf numFmtId="0" fontId="9" fillId="6" borderId="0" xfId="2" applyFont="1" applyFill="1" applyAlignment="1">
      <alignment vertical="center" wrapText="1"/>
    </xf>
    <xf numFmtId="176" fontId="6" fillId="9" borderId="0" xfId="1" applyNumberFormat="1" applyFont="1" applyFill="1" applyBorder="1" applyAlignment="1">
      <alignment horizontal="center" vertical="center" wrapText="1"/>
    </xf>
    <xf numFmtId="176" fontId="8" fillId="0" borderId="0" xfId="2" applyNumberFormat="1" applyFont="1">
      <alignment vertical="center"/>
    </xf>
    <xf numFmtId="0" fontId="16" fillId="0" borderId="0" xfId="2" applyFont="1" applyAlignment="1">
      <alignment horizontal="center" vertical="center"/>
    </xf>
    <xf numFmtId="0" fontId="57" fillId="6" borderId="0" xfId="2" applyFont="1" applyFill="1" applyAlignment="1">
      <alignment horizontal="center" vertical="center" wrapText="1"/>
    </xf>
    <xf numFmtId="0" fontId="66" fillId="2" borderId="0" xfId="4" applyFont="1" applyFill="1" applyAlignment="1">
      <alignment horizontal="center" vertical="center" wrapText="1"/>
    </xf>
    <xf numFmtId="0" fontId="11" fillId="42" borderId="0" xfId="1" applyNumberFormat="1" applyFont="1" applyFill="1" applyBorder="1" applyAlignment="1">
      <alignment horizontal="center" vertical="center"/>
    </xf>
    <xf numFmtId="0" fontId="1" fillId="0" borderId="0" xfId="2">
      <alignment vertical="center"/>
    </xf>
    <xf numFmtId="0" fontId="71" fillId="46" borderId="0" xfId="0" applyFont="1" applyFill="1" applyAlignment="1">
      <alignment horizontal="center" vertical="center"/>
    </xf>
    <xf numFmtId="0" fontId="71" fillId="0" borderId="0" xfId="0" applyFont="1">
      <alignment vertical="center"/>
    </xf>
    <xf numFmtId="0" fontId="30" fillId="0" borderId="0" xfId="0" applyFont="1">
      <alignment vertical="center"/>
    </xf>
    <xf numFmtId="22" fontId="30" fillId="0" borderId="0" xfId="0" applyNumberFormat="1" applyFont="1">
      <alignment vertical="center"/>
    </xf>
    <xf numFmtId="188" fontId="30" fillId="0" borderId="0" xfId="0" applyNumberFormat="1" applyFont="1">
      <alignment vertical="center"/>
    </xf>
    <xf numFmtId="0" fontId="72" fillId="0" borderId="0" xfId="0" applyFont="1">
      <alignment vertical="center"/>
    </xf>
    <xf numFmtId="14" fontId="72" fillId="0" borderId="0" xfId="0" applyNumberFormat="1" applyFont="1">
      <alignment vertical="center"/>
    </xf>
    <xf numFmtId="0" fontId="73" fillId="0" borderId="0" xfId="0" applyFont="1">
      <alignment vertical="center"/>
    </xf>
    <xf numFmtId="0" fontId="72" fillId="47" borderId="0" xfId="0" applyFont="1" applyFill="1">
      <alignment vertical="center"/>
    </xf>
    <xf numFmtId="14" fontId="30" fillId="0" borderId="0" xfId="0" applyNumberFormat="1" applyFont="1">
      <alignment vertical="center"/>
    </xf>
    <xf numFmtId="188" fontId="72" fillId="0" borderId="0" xfId="0" applyNumberFormat="1" applyFont="1">
      <alignment vertical="center"/>
    </xf>
    <xf numFmtId="188" fontId="0" fillId="0" borderId="0" xfId="0" applyNumberFormat="1">
      <alignment vertical="center"/>
    </xf>
    <xf numFmtId="0" fontId="0" fillId="47" borderId="0" xfId="0" applyFill="1">
      <alignment vertical="center"/>
    </xf>
    <xf numFmtId="0" fontId="29" fillId="0" borderId="0" xfId="0" applyFont="1">
      <alignment vertical="center"/>
    </xf>
    <xf numFmtId="0" fontId="0" fillId="15" borderId="0" xfId="0" applyFill="1">
      <alignment vertical="center"/>
    </xf>
    <xf numFmtId="188" fontId="0" fillId="15" borderId="0" xfId="0" applyNumberFormat="1" applyFill="1">
      <alignment vertical="center"/>
    </xf>
    <xf numFmtId="0" fontId="3" fillId="15" borderId="0" xfId="0" applyFont="1" applyFill="1">
      <alignment vertical="center"/>
    </xf>
    <xf numFmtId="14" fontId="0" fillId="48" borderId="27" xfId="0" applyNumberFormat="1" applyFill="1" applyBorder="1">
      <alignment vertical="center"/>
    </xf>
    <xf numFmtId="0" fontId="0" fillId="48" borderId="28" xfId="0" applyFill="1" applyBorder="1">
      <alignment vertical="center"/>
    </xf>
    <xf numFmtId="0" fontId="0" fillId="48" borderId="0" xfId="0" applyFill="1">
      <alignment vertical="center"/>
    </xf>
    <xf numFmtId="189" fontId="21" fillId="8" borderId="0" xfId="2" applyNumberFormat="1" applyFont="1" applyFill="1" applyAlignment="1">
      <alignment horizontal="center" vertical="center" wrapText="1"/>
    </xf>
    <xf numFmtId="189" fontId="20" fillId="35" borderId="0" xfId="2" applyNumberFormat="1" applyFont="1" applyFill="1" applyAlignment="1">
      <alignment horizontal="center" vertical="center" wrapText="1"/>
    </xf>
    <xf numFmtId="190" fontId="21" fillId="8" borderId="0" xfId="2" applyNumberFormat="1" applyFont="1" applyFill="1" applyAlignment="1">
      <alignment horizontal="center" vertical="center" wrapText="1"/>
    </xf>
    <xf numFmtId="190" fontId="20" fillId="35" borderId="0" xfId="2" applyNumberFormat="1" applyFont="1" applyFill="1" applyAlignment="1">
      <alignment horizontal="center" vertical="center" wrapText="1"/>
    </xf>
    <xf numFmtId="0" fontId="52" fillId="4" borderId="29" xfId="0" applyFont="1" applyFill="1" applyBorder="1" applyAlignment="1">
      <alignment horizontal="center" vertical="center"/>
    </xf>
    <xf numFmtId="0" fontId="52" fillId="4" borderId="0" xfId="0" applyFont="1" applyFill="1" applyAlignment="1">
      <alignment horizontal="center" vertical="center"/>
    </xf>
    <xf numFmtId="14" fontId="52" fillId="4" borderId="0" xfId="0" applyNumberFormat="1" applyFont="1" applyFill="1" applyAlignment="1">
      <alignment horizontal="center" vertical="center"/>
    </xf>
    <xf numFmtId="186" fontId="52" fillId="4" borderId="0" xfId="0" applyNumberFormat="1" applyFont="1" applyFill="1" applyAlignment="1">
      <alignment horizontal="center" vertical="center"/>
    </xf>
    <xf numFmtId="186" fontId="3" fillId="4" borderId="0" xfId="0" applyNumberFormat="1" applyFont="1" applyFill="1">
      <alignment vertical="center"/>
    </xf>
    <xf numFmtId="43" fontId="3" fillId="4" borderId="0" xfId="0" applyNumberFormat="1" applyFont="1" applyFill="1">
      <alignment vertical="center"/>
    </xf>
    <xf numFmtId="184" fontId="3" fillId="4" borderId="0" xfId="0" applyNumberFormat="1" applyFont="1" applyFill="1">
      <alignment vertical="center"/>
    </xf>
    <xf numFmtId="184" fontId="3" fillId="4" borderId="30" xfId="0" applyNumberFormat="1" applyFont="1" applyFill="1" applyBorder="1">
      <alignment vertical="center"/>
    </xf>
    <xf numFmtId="0" fontId="66" fillId="2" borderId="11" xfId="0" applyFont="1" applyFill="1" applyBorder="1" applyAlignment="1">
      <alignment horizontal="center" vertical="center" wrapText="1"/>
    </xf>
    <xf numFmtId="178" fontId="66" fillId="2" borderId="11" xfId="0" applyNumberFormat="1" applyFont="1" applyFill="1" applyBorder="1" applyAlignment="1">
      <alignment horizontal="center" vertical="center" wrapText="1"/>
    </xf>
    <xf numFmtId="0" fontId="10" fillId="6" borderId="11" xfId="0" applyFont="1" applyFill="1" applyBorder="1" applyAlignment="1">
      <alignment horizontal="center" vertical="center" wrapText="1"/>
    </xf>
    <xf numFmtId="0" fontId="53" fillId="6" borderId="11" xfId="0" applyFont="1" applyFill="1" applyBorder="1" applyAlignment="1">
      <alignment horizontal="center" vertical="center" wrapText="1"/>
    </xf>
    <xf numFmtId="43" fontId="68" fillId="34" borderId="11" xfId="0" applyNumberFormat="1" applyFont="1" applyFill="1" applyBorder="1" applyAlignment="1">
      <alignment horizontal="center" vertical="center" wrapText="1"/>
    </xf>
    <xf numFmtId="43" fontId="53" fillId="34" borderId="11" xfId="0" applyNumberFormat="1" applyFont="1" applyFill="1" applyBorder="1" applyAlignment="1">
      <alignment horizontal="center" vertical="center" wrapText="1"/>
    </xf>
    <xf numFmtId="184" fontId="68" fillId="13" borderId="11" xfId="0" applyNumberFormat="1" applyFont="1" applyFill="1" applyBorder="1" applyAlignment="1">
      <alignment horizontal="center" vertical="center" wrapText="1"/>
    </xf>
    <xf numFmtId="184" fontId="53" fillId="13" borderId="11" xfId="0" applyNumberFormat="1" applyFont="1" applyFill="1" applyBorder="1" applyAlignment="1">
      <alignment horizontal="center" vertical="center" wrapText="1"/>
    </xf>
    <xf numFmtId="185" fontId="53" fillId="13" borderId="11" xfId="0" applyNumberFormat="1" applyFont="1" applyFill="1" applyBorder="1" applyAlignment="1">
      <alignment horizontal="center" vertical="center"/>
    </xf>
    <xf numFmtId="0" fontId="69" fillId="43" borderId="11" xfId="0" applyFont="1" applyFill="1" applyBorder="1" applyAlignment="1">
      <alignment horizontal="center" vertical="center"/>
    </xf>
    <xf numFmtId="179" fontId="8" fillId="0" borderId="0" xfId="2" applyNumberFormat="1" applyFont="1" applyAlignment="1">
      <alignment horizontal="center" vertical="center"/>
    </xf>
    <xf numFmtId="179" fontId="63" fillId="43" borderId="13" xfId="2" applyNumberFormat="1" applyFont="1" applyFill="1" applyBorder="1" applyAlignment="1">
      <alignment horizontal="center" vertical="center"/>
    </xf>
    <xf numFmtId="0" fontId="53" fillId="49" borderId="11" xfId="0" applyFont="1" applyFill="1" applyBorder="1" applyAlignment="1">
      <alignment horizontal="center" vertical="center" wrapText="1"/>
    </xf>
    <xf numFmtId="177" fontId="0" fillId="0" borderId="0" xfId="0" applyNumberFormat="1">
      <alignment vertical="center"/>
    </xf>
    <xf numFmtId="177" fontId="3" fillId="0" borderId="0" xfId="4" applyNumberFormat="1">
      <alignment vertical="center"/>
    </xf>
    <xf numFmtId="181" fontId="3" fillId="4" borderId="24" xfId="0" applyNumberFormat="1" applyFont="1" applyFill="1" applyBorder="1">
      <alignment vertical="center"/>
    </xf>
    <xf numFmtId="2" fontId="69" fillId="43" borderId="11" xfId="0" applyNumberFormat="1" applyFont="1" applyFill="1" applyBorder="1" applyAlignment="1">
      <alignment horizontal="center" vertical="center"/>
    </xf>
    <xf numFmtId="2" fontId="3" fillId="0" borderId="0" xfId="4" applyNumberFormat="1">
      <alignment vertical="center"/>
    </xf>
    <xf numFmtId="1" fontId="63" fillId="8" borderId="0" xfId="1" applyNumberFormat="1" applyFont="1" applyFill="1" applyAlignment="1">
      <alignment horizontal="center" vertical="center"/>
    </xf>
    <xf numFmtId="9" fontId="10" fillId="7" borderId="0" xfId="1" applyFont="1" applyFill="1" applyAlignment="1">
      <alignment horizontal="center" vertical="center" wrapText="1"/>
    </xf>
    <xf numFmtId="43" fontId="3" fillId="0" borderId="0" xfId="4" applyNumberFormat="1">
      <alignment vertical="center"/>
    </xf>
    <xf numFmtId="0" fontId="75" fillId="33" borderId="0" xfId="2" applyFont="1" applyFill="1" applyAlignment="1">
      <alignment horizontal="center" vertical="center" wrapText="1"/>
    </xf>
    <xf numFmtId="1" fontId="77" fillId="0" borderId="0" xfId="2" applyNumberFormat="1" applyFont="1" applyAlignment="1">
      <alignment horizontal="center" vertical="center"/>
    </xf>
    <xf numFmtId="1" fontId="78" fillId="0" borderId="0" xfId="2" applyNumberFormat="1" applyFont="1" applyAlignment="1">
      <alignment horizontal="center" vertical="center"/>
    </xf>
    <xf numFmtId="191" fontId="8" fillId="0" borderId="0" xfId="2" applyNumberFormat="1" applyFont="1" applyAlignment="1">
      <alignment horizontal="center" vertical="center"/>
    </xf>
    <xf numFmtId="0" fontId="76" fillId="49" borderId="0" xfId="2" applyFont="1" applyFill="1" applyAlignment="1">
      <alignment horizontal="center" vertical="center" wrapText="1"/>
    </xf>
    <xf numFmtId="0" fontId="40" fillId="14" borderId="0" xfId="2" applyFont="1" applyFill="1" applyAlignment="1">
      <alignment horizontal="center" vertical="center"/>
    </xf>
    <xf numFmtId="0" fontId="77" fillId="14" borderId="0" xfId="2" applyFont="1" applyFill="1" applyAlignment="1">
      <alignment horizontal="center" vertical="center"/>
    </xf>
    <xf numFmtId="0" fontId="39" fillId="49" borderId="0" xfId="2" applyFont="1" applyFill="1" applyAlignment="1">
      <alignment horizontal="center" vertical="center" wrapText="1"/>
    </xf>
    <xf numFmtId="182" fontId="10" fillId="6" borderId="0" xfId="2" applyNumberFormat="1" applyFont="1" applyFill="1" applyAlignment="1">
      <alignment horizontal="center" vertical="center" wrapText="1"/>
    </xf>
    <xf numFmtId="1" fontId="64" fillId="0" borderId="0" xfId="1" applyNumberFormat="1" applyFont="1" applyFill="1" applyAlignment="1">
      <alignment horizontal="center" vertical="center"/>
    </xf>
    <xf numFmtId="9" fontId="77" fillId="0" borderId="0" xfId="1" applyFont="1" applyBorder="1" applyAlignment="1">
      <alignment horizontal="center" vertical="center"/>
    </xf>
    <xf numFmtId="0" fontId="79" fillId="52" borderId="0" xfId="2" applyFont="1" applyFill="1" applyAlignment="1">
      <alignment vertical="center" wrapText="1"/>
    </xf>
    <xf numFmtId="1" fontId="80" fillId="52" borderId="0" xfId="2" applyNumberFormat="1" applyFont="1" applyFill="1" applyAlignment="1">
      <alignment horizontal="center" vertical="center" wrapText="1"/>
    </xf>
    <xf numFmtId="9" fontId="51" fillId="52" borderId="0" xfId="1" applyFont="1" applyFill="1" applyAlignment="1">
      <alignment horizontal="center" vertical="center" wrapText="1"/>
    </xf>
    <xf numFmtId="182" fontId="39" fillId="6" borderId="0" xfId="2" applyNumberFormat="1" applyFont="1" applyFill="1" applyAlignment="1">
      <alignment horizontal="center" vertical="center" wrapText="1"/>
    </xf>
    <xf numFmtId="1" fontId="81" fillId="53" borderId="0" xfId="2" applyNumberFormat="1" applyFont="1" applyFill="1" applyAlignment="1">
      <alignment horizontal="center" vertical="center" wrapText="1"/>
    </xf>
    <xf numFmtId="10" fontId="8" fillId="0" borderId="0" xfId="1" applyNumberFormat="1" applyFont="1" applyAlignment="1">
      <alignment horizontal="center" vertical="center"/>
    </xf>
    <xf numFmtId="0" fontId="82" fillId="6" borderId="0" xfId="2" applyFont="1" applyFill="1" applyAlignment="1">
      <alignment horizontal="center" vertical="center" wrapText="1"/>
    </xf>
    <xf numFmtId="0" fontId="82" fillId="49" borderId="0" xfId="2" applyFont="1" applyFill="1" applyAlignment="1">
      <alignment horizontal="center" vertical="center" wrapText="1"/>
    </xf>
    <xf numFmtId="0" fontId="83" fillId="14" borderId="0" xfId="2" applyFont="1" applyFill="1" applyAlignment="1">
      <alignment horizontal="center" vertical="center"/>
    </xf>
    <xf numFmtId="177" fontId="26" fillId="0" borderId="0" xfId="2" applyNumberFormat="1" applyFont="1" applyAlignment="1">
      <alignment horizontal="center" vertical="center"/>
    </xf>
    <xf numFmtId="1" fontId="26" fillId="0" borderId="0" xfId="2" applyNumberFormat="1" applyFont="1" applyAlignment="1">
      <alignment horizontal="center" vertical="center"/>
    </xf>
    <xf numFmtId="9" fontId="26" fillId="0" borderId="0" xfId="1" applyFont="1" applyBorder="1" applyAlignment="1">
      <alignment horizontal="center" vertical="center"/>
    </xf>
    <xf numFmtId="1" fontId="81" fillId="35" borderId="0" xfId="2" applyNumberFormat="1" applyFont="1" applyFill="1" applyAlignment="1">
      <alignment horizontal="center" vertical="center"/>
    </xf>
    <xf numFmtId="9" fontId="81" fillId="35" borderId="0" xfId="1" applyFont="1" applyFill="1" applyAlignment="1">
      <alignment horizontal="center" vertical="center"/>
    </xf>
    <xf numFmtId="1" fontId="84" fillId="53" borderId="0" xfId="2" applyNumberFormat="1" applyFont="1" applyFill="1" applyAlignment="1">
      <alignment horizontal="center" vertical="center" wrapText="1"/>
    </xf>
    <xf numFmtId="1" fontId="85" fillId="0" borderId="0" xfId="2" applyNumberFormat="1" applyFont="1" applyAlignment="1">
      <alignment horizontal="center" vertical="center"/>
    </xf>
    <xf numFmtId="0" fontId="86" fillId="17" borderId="1" xfId="0" applyFont="1" applyFill="1" applyBorder="1" applyAlignment="1">
      <alignment horizontal="center" vertical="center" wrapText="1"/>
    </xf>
    <xf numFmtId="176" fontId="87" fillId="5" borderId="1" xfId="1" applyNumberFormat="1" applyFont="1" applyFill="1" applyBorder="1" applyAlignment="1">
      <alignment horizontal="center" vertical="center"/>
    </xf>
    <xf numFmtId="1" fontId="18" fillId="5" borderId="0" xfId="2" applyNumberFormat="1" applyFont="1" applyFill="1" applyAlignment="1">
      <alignment horizontal="center" vertical="center"/>
    </xf>
    <xf numFmtId="0" fontId="18" fillId="5" borderId="0" xfId="2" applyFont="1" applyFill="1" applyAlignment="1">
      <alignment horizontal="center" vertical="center"/>
    </xf>
    <xf numFmtId="176" fontId="18" fillId="5" borderId="0" xfId="1" applyNumberFormat="1" applyFont="1" applyFill="1" applyBorder="1" applyAlignment="1">
      <alignment horizontal="center" vertical="center"/>
    </xf>
    <xf numFmtId="9" fontId="18" fillId="5" borderId="0" xfId="1" applyFont="1" applyFill="1" applyBorder="1" applyAlignment="1">
      <alignment horizontal="center" vertical="center"/>
    </xf>
    <xf numFmtId="190" fontId="18" fillId="5" borderId="0" xfId="2" applyNumberFormat="1" applyFont="1" applyFill="1" applyAlignment="1">
      <alignment horizontal="center" vertical="center"/>
    </xf>
    <xf numFmtId="189" fontId="18" fillId="5" borderId="0" xfId="2" applyNumberFormat="1" applyFont="1" applyFill="1" applyAlignment="1">
      <alignment horizontal="center" vertical="center"/>
    </xf>
    <xf numFmtId="0" fontId="9" fillId="54" borderId="0" xfId="2" applyFont="1" applyFill="1" applyAlignment="1">
      <alignment vertical="center" wrapText="1"/>
    </xf>
    <xf numFmtId="0" fontId="6" fillId="54" borderId="0" xfId="2" applyFont="1" applyFill="1" applyAlignment="1">
      <alignment horizontal="center" vertical="center" wrapText="1"/>
    </xf>
    <xf numFmtId="1" fontId="21" fillId="55" borderId="0" xfId="2" applyNumberFormat="1" applyFont="1" applyFill="1" applyAlignment="1">
      <alignment horizontal="center" vertical="center" wrapText="1"/>
    </xf>
    <xf numFmtId="0" fontId="21" fillId="55" borderId="0" xfId="2" applyFont="1" applyFill="1" applyAlignment="1">
      <alignment horizontal="center" vertical="center" wrapText="1"/>
    </xf>
    <xf numFmtId="176" fontId="21" fillId="55" borderId="0" xfId="1" applyNumberFormat="1" applyFont="1" applyFill="1" applyBorder="1" applyAlignment="1">
      <alignment horizontal="center" vertical="center" wrapText="1"/>
    </xf>
    <xf numFmtId="190" fontId="21" fillId="55" borderId="0" xfId="2" applyNumberFormat="1" applyFont="1" applyFill="1" applyAlignment="1">
      <alignment horizontal="center" vertical="center" wrapText="1"/>
    </xf>
    <xf numFmtId="189" fontId="21" fillId="55" borderId="0" xfId="2" applyNumberFormat="1" applyFont="1" applyFill="1" applyAlignment="1">
      <alignment horizontal="center" vertical="center" wrapText="1"/>
    </xf>
    <xf numFmtId="176" fontId="63" fillId="8" borderId="0" xfId="1" applyNumberFormat="1" applyFont="1" applyFill="1" applyAlignment="1">
      <alignment horizontal="center" vertical="center" wrapText="1"/>
    </xf>
    <xf numFmtId="14" fontId="3" fillId="0" borderId="0" xfId="0" applyNumberFormat="1" applyFont="1">
      <alignment vertical="center"/>
    </xf>
    <xf numFmtId="0" fontId="8" fillId="58" borderId="0" xfId="2" applyFont="1" applyFill="1" applyAlignment="1">
      <alignment horizontal="center" vertical="center"/>
    </xf>
    <xf numFmtId="0" fontId="11" fillId="58" borderId="0" xfId="2" applyFont="1" applyFill="1" applyAlignment="1">
      <alignment horizontal="center" vertical="center"/>
    </xf>
    <xf numFmtId="1" fontId="64" fillId="58" borderId="0" xfId="2" applyNumberFormat="1" applyFont="1" applyFill="1" applyAlignment="1">
      <alignment horizontal="center" vertical="center" wrapText="1"/>
    </xf>
    <xf numFmtId="0" fontId="8" fillId="59" borderId="0" xfId="2" applyFont="1" applyFill="1" applyAlignment="1">
      <alignment horizontal="center" vertical="center"/>
    </xf>
    <xf numFmtId="0" fontId="64" fillId="59" borderId="0" xfId="2" applyFont="1" applyFill="1" applyAlignment="1">
      <alignment horizontal="center" vertical="center"/>
    </xf>
    <xf numFmtId="1" fontId="63" fillId="8" borderId="0" xfId="2" applyNumberFormat="1" applyFont="1" applyFill="1" applyAlignment="1">
      <alignment horizontal="center" vertical="center" wrapText="1"/>
    </xf>
    <xf numFmtId="176" fontId="64" fillId="59" borderId="0" xfId="5" applyNumberFormat="1" applyFont="1" applyFill="1" applyAlignment="1">
      <alignment horizontal="center" vertical="center" wrapText="1"/>
    </xf>
    <xf numFmtId="0" fontId="64" fillId="59" borderId="0" xfId="5" applyNumberFormat="1" applyFont="1" applyFill="1" applyAlignment="1">
      <alignment horizontal="center" vertical="center" wrapText="1"/>
    </xf>
    <xf numFmtId="0" fontId="10" fillId="2" borderId="0" xfId="4" applyFont="1" applyFill="1" applyAlignment="1">
      <alignment horizontal="center" vertical="center" wrapText="1"/>
    </xf>
    <xf numFmtId="0" fontId="11" fillId="44" borderId="0" xfId="0" applyFont="1" applyFill="1" applyAlignment="1">
      <alignment horizontal="center" vertical="center"/>
    </xf>
    <xf numFmtId="182" fontId="88" fillId="6" borderId="0" xfId="2" applyNumberFormat="1" applyFont="1" applyFill="1" applyAlignment="1">
      <alignment horizontal="center" vertical="center" wrapText="1"/>
    </xf>
    <xf numFmtId="182" fontId="57" fillId="56" borderId="0" xfId="2" applyNumberFormat="1" applyFont="1" applyFill="1" applyAlignment="1">
      <alignment horizontal="center" vertical="center" wrapText="1"/>
    </xf>
    <xf numFmtId="182" fontId="57" fillId="57" borderId="0" xfId="2" applyNumberFormat="1" applyFont="1" applyFill="1" applyAlignment="1">
      <alignment horizontal="center" vertical="center" wrapText="1"/>
    </xf>
    <xf numFmtId="182" fontId="89" fillId="6" borderId="0" xfId="2" applyNumberFormat="1" applyFont="1" applyFill="1" applyAlignment="1">
      <alignment horizontal="center" vertical="center" wrapText="1"/>
    </xf>
    <xf numFmtId="182" fontId="57" fillId="6" borderId="0" xfId="2" applyNumberFormat="1" applyFont="1" applyFill="1" applyAlignment="1">
      <alignment horizontal="center" vertical="center" wrapText="1"/>
    </xf>
    <xf numFmtId="176" fontId="93" fillId="6" borderId="0" xfId="1" applyNumberFormat="1" applyFont="1" applyFill="1" applyAlignment="1">
      <alignment horizontal="center" vertical="center" wrapText="1"/>
    </xf>
    <xf numFmtId="182" fontId="28" fillId="6" borderId="0" xfId="2" applyNumberFormat="1" applyFont="1" applyFill="1" applyAlignment="1">
      <alignment horizontal="center" vertical="center" wrapText="1"/>
    </xf>
    <xf numFmtId="182" fontId="90" fillId="33" borderId="0" xfId="2" applyNumberFormat="1" applyFont="1" applyFill="1" applyAlignment="1">
      <alignment horizontal="center" vertical="center" wrapText="1"/>
    </xf>
    <xf numFmtId="182" fontId="75" fillId="56" borderId="0" xfId="2" applyNumberFormat="1" applyFont="1" applyFill="1" applyAlignment="1">
      <alignment horizontal="center" vertical="center" wrapText="1"/>
    </xf>
    <xf numFmtId="182" fontId="75" fillId="57" borderId="0" xfId="2" applyNumberFormat="1" applyFont="1" applyFill="1" applyAlignment="1">
      <alignment horizontal="center" vertical="center" wrapText="1"/>
    </xf>
    <xf numFmtId="182" fontId="75" fillId="6" borderId="0" xfId="2" applyNumberFormat="1" applyFont="1" applyFill="1" applyAlignment="1">
      <alignment horizontal="center" vertical="center" wrapText="1"/>
    </xf>
    <xf numFmtId="0" fontId="75" fillId="51" borderId="0" xfId="2" applyFont="1" applyFill="1" applyAlignment="1">
      <alignment vertical="center" wrapText="1"/>
    </xf>
    <xf numFmtId="182" fontId="21" fillId="60" borderId="0" xfId="2" applyNumberFormat="1" applyFont="1" applyFill="1" applyAlignment="1">
      <alignment horizontal="center" vertical="center" wrapText="1"/>
    </xf>
    <xf numFmtId="0" fontId="6" fillId="6" borderId="0" xfId="2" applyFont="1" applyFill="1" applyAlignment="1">
      <alignment vertical="center" wrapText="1"/>
    </xf>
    <xf numFmtId="189" fontId="6" fillId="6" borderId="0" xfId="2" applyNumberFormat="1" applyFont="1" applyFill="1" applyAlignment="1">
      <alignment vertical="center" wrapText="1"/>
    </xf>
    <xf numFmtId="191" fontId="8" fillId="0" borderId="0" xfId="2" applyNumberFormat="1" applyFont="1">
      <alignment vertical="center"/>
    </xf>
    <xf numFmtId="1" fontId="90" fillId="15" borderId="0" xfId="2" applyNumberFormat="1" applyFont="1" applyFill="1" applyAlignment="1">
      <alignment horizontal="center" vertical="center" wrapText="1"/>
    </xf>
    <xf numFmtId="9" fontId="20" fillId="55" borderId="0" xfId="1" applyFont="1" applyFill="1" applyBorder="1" applyAlignment="1">
      <alignment horizontal="center" vertical="center" wrapText="1"/>
    </xf>
    <xf numFmtId="176" fontId="94" fillId="17" borderId="31" xfId="0" applyNumberFormat="1" applyFont="1" applyFill="1" applyBorder="1" applyAlignment="1">
      <alignment horizontal="center" vertical="center" wrapText="1"/>
    </xf>
    <xf numFmtId="176" fontId="94" fillId="17" borderId="5" xfId="0" applyNumberFormat="1" applyFont="1" applyFill="1" applyBorder="1" applyAlignment="1">
      <alignment horizontal="center" vertical="center" wrapText="1"/>
    </xf>
    <xf numFmtId="14" fontId="29" fillId="17" borderId="31" xfId="0" applyNumberFormat="1" applyFont="1" applyFill="1" applyBorder="1" applyAlignment="1">
      <alignment horizontal="center" vertical="center"/>
    </xf>
    <xf numFmtId="0" fontId="95" fillId="61" borderId="31" xfId="0" applyFont="1" applyFill="1" applyBorder="1" applyAlignment="1">
      <alignment horizontal="center" vertical="center"/>
    </xf>
    <xf numFmtId="176" fontId="29" fillId="0" borderId="5" xfId="0" applyNumberFormat="1" applyFont="1" applyBorder="1" applyAlignment="1">
      <alignment horizontal="center" vertical="center"/>
    </xf>
    <xf numFmtId="14" fontId="29" fillId="17" borderId="32" xfId="0" applyNumberFormat="1" applyFont="1" applyFill="1" applyBorder="1" applyAlignment="1">
      <alignment horizontal="center" vertical="center"/>
    </xf>
    <xf numFmtId="0" fontId="95" fillId="61" borderId="32" xfId="0" applyFont="1" applyFill="1" applyBorder="1" applyAlignment="1">
      <alignment horizontal="center" vertical="center"/>
    </xf>
    <xf numFmtId="176" fontId="29" fillId="0" borderId="6" xfId="0" applyNumberFormat="1" applyFont="1" applyBorder="1" applyAlignment="1">
      <alignment horizontal="center" vertical="center"/>
    </xf>
    <xf numFmtId="0" fontId="95" fillId="17" borderId="32" xfId="0" applyFont="1" applyFill="1" applyBorder="1" applyAlignment="1">
      <alignment horizontal="center" vertical="center"/>
    </xf>
    <xf numFmtId="0" fontId="95" fillId="62" borderId="32" xfId="0" applyFont="1" applyFill="1" applyBorder="1" applyAlignment="1">
      <alignment horizontal="center" vertical="center"/>
    </xf>
    <xf numFmtId="192" fontId="6" fillId="6" borderId="0" xfId="2" applyNumberFormat="1" applyFont="1" applyFill="1" applyAlignment="1">
      <alignment vertical="center" wrapText="1"/>
    </xf>
    <xf numFmtId="22" fontId="74" fillId="6" borderId="0" xfId="2" applyNumberFormat="1" applyFont="1" applyFill="1" applyAlignment="1">
      <alignment horizontal="center" vertical="center" wrapText="1"/>
    </xf>
    <xf numFmtId="0" fontId="6" fillId="6" borderId="0" xfId="2" applyFont="1" applyFill="1" applyAlignment="1">
      <alignment horizontal="center" vertical="center" wrapText="1"/>
    </xf>
    <xf numFmtId="0" fontId="6" fillId="9" borderId="0" xfId="2" applyFont="1" applyFill="1" applyAlignment="1">
      <alignment horizontal="center" vertical="center" wrapText="1"/>
    </xf>
    <xf numFmtId="0" fontId="6" fillId="19" borderId="0" xfId="2" applyFont="1" applyFill="1" applyAlignment="1">
      <alignment horizontal="center" vertical="center" wrapText="1"/>
    </xf>
    <xf numFmtId="0" fontId="6" fillId="7" borderId="0" xfId="2" applyFont="1" applyFill="1" applyAlignment="1">
      <alignment horizontal="center" vertical="center" wrapText="1"/>
    </xf>
    <xf numFmtId="0" fontId="54" fillId="6" borderId="0" xfId="2" applyFont="1" applyFill="1" applyAlignment="1">
      <alignment horizontal="center" vertical="center" wrapText="1"/>
    </xf>
    <xf numFmtId="0" fontId="55" fillId="6" borderId="0" xfId="2" applyFont="1" applyFill="1" applyAlignment="1">
      <alignment horizontal="right" vertical="center" wrapText="1"/>
    </xf>
    <xf numFmtId="0" fontId="6" fillId="54" borderId="0" xfId="2" applyFont="1" applyFill="1" applyAlignment="1">
      <alignment horizontal="center" vertical="center" wrapText="1"/>
    </xf>
    <xf numFmtId="0" fontId="56" fillId="35" borderId="0" xfId="2" applyFont="1" applyFill="1" applyAlignment="1">
      <alignment horizontal="center" vertical="center"/>
    </xf>
    <xf numFmtId="0" fontId="10" fillId="6" borderId="0" xfId="2" applyFont="1" applyFill="1" applyAlignment="1">
      <alignment horizontal="center" wrapText="1"/>
    </xf>
    <xf numFmtId="0" fontId="55" fillId="7" borderId="0" xfId="2" applyFont="1" applyFill="1" applyAlignment="1">
      <alignment horizontal="center" vertical="center" wrapText="1"/>
    </xf>
    <xf numFmtId="0" fontId="91" fillId="6" borderId="0" xfId="2" applyFont="1" applyFill="1" applyAlignment="1">
      <alignment horizontal="center" vertical="center" wrapText="1"/>
    </xf>
    <xf numFmtId="0" fontId="92" fillId="6" borderId="0" xfId="2" applyFont="1" applyFill="1" applyAlignment="1">
      <alignment horizontal="center" vertical="center" textRotation="255" wrapText="1"/>
    </xf>
    <xf numFmtId="0" fontId="15" fillId="6" borderId="0" xfId="2" applyFont="1" applyFill="1" applyAlignment="1">
      <alignment horizontal="center" vertical="center" wrapText="1"/>
    </xf>
    <xf numFmtId="0" fontId="10" fillId="6" borderId="0" xfId="2" applyFont="1" applyFill="1" applyAlignment="1">
      <alignment horizontal="center" vertical="center" wrapText="1"/>
    </xf>
    <xf numFmtId="0" fontId="10" fillId="7" borderId="0" xfId="2" applyFont="1" applyFill="1" applyAlignment="1">
      <alignment horizontal="center" vertical="center" wrapText="1"/>
    </xf>
    <xf numFmtId="0" fontId="39" fillId="50" borderId="0" xfId="2" applyFont="1" applyFill="1" applyAlignment="1">
      <alignment horizontal="center" vertical="center" wrapText="1"/>
    </xf>
    <xf numFmtId="0" fontId="9" fillId="6" borderId="0" xfId="2" applyFont="1" applyFill="1" applyAlignment="1">
      <alignment horizontal="center" vertical="center" wrapText="1"/>
    </xf>
    <xf numFmtId="0" fontId="81" fillId="35" borderId="0" xfId="2" applyFont="1" applyFill="1" applyAlignment="1">
      <alignment horizontal="center" vertical="center"/>
    </xf>
    <xf numFmtId="1" fontId="80" fillId="52" borderId="0" xfId="2" applyNumberFormat="1" applyFont="1" applyFill="1" applyAlignment="1">
      <alignment horizontal="center" vertical="center" wrapText="1"/>
    </xf>
    <xf numFmtId="0" fontId="75" fillId="51" borderId="0" xfId="2" applyFont="1" applyFill="1" applyAlignment="1">
      <alignment horizontal="center" vertical="center" wrapText="1"/>
    </xf>
    <xf numFmtId="0" fontId="37" fillId="6" borderId="0" xfId="2" applyFont="1" applyFill="1" applyAlignment="1">
      <alignment horizontal="center" vertical="center" wrapText="1"/>
    </xf>
    <xf numFmtId="0" fontId="40" fillId="31" borderId="0" xfId="2" applyFont="1" applyFill="1" applyAlignment="1">
      <alignment horizontal="center" vertical="center" wrapText="1"/>
    </xf>
    <xf numFmtId="0" fontId="37" fillId="6" borderId="0" xfId="1" applyNumberFormat="1" applyFont="1" applyFill="1" applyBorder="1" applyAlignment="1">
      <alignment horizontal="center" vertical="center" wrapText="1"/>
    </xf>
    <xf numFmtId="183" fontId="36" fillId="6" borderId="0" xfId="2" applyNumberFormat="1" applyFont="1" applyFill="1" applyAlignment="1">
      <alignment horizontal="center" vertical="center" wrapText="1"/>
    </xf>
    <xf numFmtId="0" fontId="38" fillId="6" borderId="0" xfId="2" applyFont="1" applyFill="1" applyAlignment="1">
      <alignment horizontal="center" vertical="center" wrapText="1"/>
    </xf>
    <xf numFmtId="0" fontId="36" fillId="6" borderId="0" xfId="2" applyFont="1" applyFill="1" applyAlignment="1">
      <alignment horizontal="center" vertical="center" wrapText="1"/>
    </xf>
    <xf numFmtId="0" fontId="39" fillId="28" borderId="0" xfId="2" applyFont="1" applyFill="1" applyAlignment="1">
      <alignment horizontal="center" vertical="center" wrapText="1"/>
    </xf>
    <xf numFmtId="0" fontId="51" fillId="33" borderId="0" xfId="2" applyFont="1" applyFill="1" applyAlignment="1">
      <alignment horizontal="center" vertical="center" wrapText="1"/>
    </xf>
    <xf numFmtId="0" fontId="24" fillId="6" borderId="0" xfId="2" applyFont="1" applyFill="1" applyAlignment="1">
      <alignment horizontal="center" vertical="center" wrapText="1"/>
    </xf>
    <xf numFmtId="0" fontId="35" fillId="6" borderId="0" xfId="2" applyFont="1" applyFill="1" applyAlignment="1">
      <alignment horizontal="center" vertical="center" wrapText="1"/>
    </xf>
    <xf numFmtId="0" fontId="9" fillId="7" borderId="0" xfId="2" applyFont="1" applyFill="1" applyAlignment="1">
      <alignment horizontal="center" vertical="center" wrapText="1"/>
    </xf>
    <xf numFmtId="0" fontId="39" fillId="6" borderId="0" xfId="2" applyFont="1" applyFill="1" applyAlignment="1">
      <alignment horizontal="center" vertical="center" wrapText="1"/>
    </xf>
    <xf numFmtId="0" fontId="10" fillId="7" borderId="0" xfId="2" applyFont="1" applyFill="1" applyAlignment="1">
      <alignment horizontal="center" vertical="top" wrapText="1"/>
    </xf>
    <xf numFmtId="0" fontId="29" fillId="0" borderId="11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182" fontId="11" fillId="36" borderId="0" xfId="0" applyNumberFormat="1" applyFont="1" applyFill="1" applyAlignment="1">
      <alignment horizontal="center" vertical="center"/>
    </xf>
    <xf numFmtId="182" fontId="11" fillId="37" borderId="0" xfId="0" applyNumberFormat="1" applyFont="1" applyFill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71" fillId="46" borderId="0" xfId="0" applyFont="1" applyFill="1" applyAlignment="1">
      <alignment horizontal="center" vertical="center"/>
    </xf>
  </cellXfs>
  <cellStyles count="6">
    <cellStyle name="百分比" xfId="1" builtinId="5"/>
    <cellStyle name="百分比 2" xfId="3" xr:uid="{F25B84E9-9724-470A-AB5F-BF81198967E7}"/>
    <cellStyle name="百分比 3" xfId="5" xr:uid="{673A8AB4-7D2D-457E-85A4-EF1B964CE502}"/>
    <cellStyle name="常规" xfId="0" builtinId="0"/>
    <cellStyle name="常规 2" xfId="2" xr:uid="{EFD7C6CA-8D62-4EAA-A9AB-4E87CEE27579}"/>
    <cellStyle name="常规 3" xfId="4" xr:uid="{F98647FB-F2CC-4340-B04A-E33CA5466D25}"/>
  </cellStyles>
  <dxfs count="137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3"/>
        <charset val="13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3"/>
        <charset val="13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3"/>
        <charset val="134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3"/>
        <charset val="13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3"/>
        <charset val="134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3"/>
        <charset val="134"/>
        <scheme val="minor"/>
      </font>
    </dxf>
    <dxf>
      <numFmt numFmtId="0" formatCode="General"/>
    </dxf>
    <dxf>
      <font>
        <color rgb="FF9C0006"/>
      </font>
      <fill>
        <patternFill patternType="solid">
          <bgColor rgb="FFFFC7CE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ont>
        <color rgb="FF9C0006"/>
      </font>
      <fill>
        <patternFill patternType="solid">
          <bgColor rgb="FFFFC7CE"/>
        </patternFill>
      </fill>
    </dxf>
    <dxf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C00000"/>
      </font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rgb="FFFF0000"/>
      </font>
    </dxf>
    <dxf>
      <font>
        <b/>
        <i val="0"/>
        <strike val="0"/>
        <color rgb="FF00B050"/>
      </font>
    </dxf>
    <dxf>
      <numFmt numFmtId="179" formatCode="0_);[Red]\(0\)"/>
    </dxf>
    <dxf>
      <numFmt numFmtId="27" formatCode="yyyy/m/d\ h:m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crosoft YaHei Light"/>
        <family val="2"/>
        <charset val="134"/>
        <scheme val="none"/>
      </font>
      <numFmt numFmtId="176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Microsoft YaHei Light"/>
        <family val="2"/>
        <charset val="134"/>
        <scheme val="none"/>
      </font>
    </dxf>
    <dxf>
      <font>
        <strike val="0"/>
        <outline val="0"/>
        <shadow val="0"/>
        <u val="none"/>
        <vertAlign val="baseline"/>
        <sz val="11"/>
        <name val="Microsoft YaHei Light"/>
        <family val="2"/>
        <charset val="134"/>
        <scheme val="none"/>
      </font>
    </dxf>
    <dxf>
      <font>
        <strike val="0"/>
        <outline val="0"/>
        <shadow val="0"/>
        <u val="none"/>
        <vertAlign val="baseline"/>
        <sz val="11"/>
        <name val="Microsoft YaHei Light"/>
        <family val="2"/>
        <charset val="134"/>
        <scheme val="none"/>
      </font>
    </dxf>
    <dxf>
      <font>
        <strike val="0"/>
        <outline val="0"/>
        <shadow val="0"/>
        <u val="none"/>
        <vertAlign val="baseline"/>
        <sz val="11"/>
        <name val="Microsoft YaHei Light"/>
        <family val="2"/>
        <charset val="134"/>
        <scheme val="none"/>
      </font>
      <numFmt numFmtId="19" formatCode="yyyy/m/d"/>
    </dxf>
    <dxf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crosoft YaHei Light"/>
        <family val="2"/>
        <charset val="134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crosoft YaHei Light"/>
        <family val="2"/>
        <charset val="134"/>
        <scheme val="none"/>
      </font>
      <fill>
        <patternFill patternType="solid">
          <fgColor indexed="64"/>
          <bgColor rgb="FF9095F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  <dxf>
      <font>
        <b/>
        <i val="0"/>
        <sz val="9"/>
        <color theme="0"/>
        <name val="宋体"/>
        <family val="3"/>
        <charset val="134"/>
        <scheme val="minor"/>
      </font>
      <fill>
        <patternFill>
          <bgColor rgb="FF767DE4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trike/>
      </font>
      <fill>
        <patternFill>
          <bgColor rgb="FF767DE4"/>
        </patternFill>
      </fill>
      <border diagonalUp="0" diagonalDown="0">
        <left/>
        <right/>
        <top/>
        <bottom/>
        <vertical/>
        <horizontal/>
      </border>
    </dxf>
  </dxfs>
  <tableStyles count="5" defaultTableStyle="TableStyleMedium2" defaultPivotStyle="PivotStyleLight16">
    <tableStyle name="切片器样式 1" pivot="0" table="0" count="1" xr9:uid="{F6518B6A-5A5B-446E-8FF0-933047EBCB29}">
      <tableStyleElement type="wholeTable" dxfId="136"/>
    </tableStyle>
    <tableStyle name="切片器样式 2" pivot="0" table="0" count="1" xr9:uid="{8833D408-F647-4CCC-9040-BF9B71F891DE}"/>
    <tableStyle name="日期筛选" pivot="0" table="0" count="8" xr9:uid="{4FF1E45F-6DD4-4C27-A088-5C12DD980CEE}">
      <tableStyleElement type="wholeTable" dxfId="135"/>
      <tableStyleElement type="headerRow" dxfId="134"/>
    </tableStyle>
    <tableStyle name="TableStylePreset3_Accent1" pivot="0" count="7" xr9:uid="{33B02850-CF0B-4F1F-AB40-2CD8A5DAD725}">
      <tableStyleElement type="wholeTable" dxfId="133"/>
      <tableStyleElement type="headerRow" dxfId="132"/>
      <tableStyleElement type="totalRow" dxfId="131"/>
      <tableStyleElement type="firstColumn" dxfId="130"/>
      <tableStyleElement type="lastColumn" dxfId="129"/>
      <tableStyleElement type="firstRowStripe" dxfId="128"/>
      <tableStyleElement type="firstColumnStripe" dxfId="127"/>
    </tableStyle>
    <tableStyle name="PivotStylePreset2_Accent1" table="0" count="10" xr9:uid="{DC4884AB-5DFF-4B65-A301-FA9318E366AC}">
      <tableStyleElement type="headerRow" dxfId="126"/>
      <tableStyleElement type="totalRow" dxfId="125"/>
      <tableStyleElement type="firstRowStripe" dxfId="124"/>
      <tableStyleElement type="firstColumnStripe" dxfId="123"/>
      <tableStyleElement type="firstSubtotalRow" dxfId="122"/>
      <tableStyleElement type="secondSubtotalRow" dxfId="121"/>
      <tableStyleElement type="firstRowSubheading" dxfId="120"/>
      <tableStyleElement type="secondRowSubheading" dxfId="119"/>
      <tableStyleElement type="pageFieldLabels" dxfId="118"/>
      <tableStyleElement type="pageFieldValues" dxfId="117"/>
    </tableStyle>
  </tableStyles>
  <colors>
    <mruColors>
      <color rgb="FF767DE4"/>
      <color rgb="FF858CE7"/>
    </mruColors>
  </colors>
  <extLst>
    <ext xmlns:x14="http://schemas.microsoft.com/office/spreadsheetml/2009/9/main" uri="{46F421CA-312F-682f-3DD2-61675219B42D}">
      <x14:dxfs count="1">
        <dxf>
          <fill>
            <patternFill>
              <bgColor rgb="FF00B0F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切片器样式 1"/>
        <x14:slicerStyle name="切片器样式 2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日期筛选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3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63" Type="http://schemas.openxmlformats.org/officeDocument/2006/relationships/customXml" Target="../customXml/item4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ustomXml" Target="../customXml/item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8" Type="http://schemas.openxmlformats.org/officeDocument/2006/relationships/customXml" Target="../customXml/item35.xml"/><Relationship Id="rId66" Type="http://schemas.openxmlformats.org/officeDocument/2006/relationships/customXml" Target="../customXml/item4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8.xml"/><Relationship Id="rId19" Type="http://schemas.openxmlformats.org/officeDocument/2006/relationships/connections" Target="connections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56" Type="http://schemas.openxmlformats.org/officeDocument/2006/relationships/customXml" Target="../customXml/item33.xml"/><Relationship Id="rId64" Type="http://schemas.openxmlformats.org/officeDocument/2006/relationships/customXml" Target="../customXml/item4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59" Type="http://schemas.openxmlformats.org/officeDocument/2006/relationships/customXml" Target="../customXml/item36.xml"/><Relationship Id="rId67" Type="http://schemas.openxmlformats.org/officeDocument/2006/relationships/customXml" Target="../customXml/item44.xml"/><Relationship Id="rId20" Type="http://schemas.openxmlformats.org/officeDocument/2006/relationships/styles" Target="style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62" Type="http://schemas.openxmlformats.org/officeDocument/2006/relationships/customXml" Target="../customXml/item3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57" Type="http://schemas.openxmlformats.org/officeDocument/2006/relationships/customXml" Target="../customXml/item34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60" Type="http://schemas.openxmlformats.org/officeDocument/2006/relationships/customXml" Target="../customXml/item37.xml"/><Relationship Id="rId65" Type="http://schemas.openxmlformats.org/officeDocument/2006/relationships/customXml" Target="../customXml/item4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9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80E18D95-FB57-4F5C-AF05-3B7C5AE91ABC}" autoFormatId="16" applyNumberFormats="0" applyBorderFormats="0" applyFontFormats="0" applyPatternFormats="0" applyAlignmentFormats="0" applyWidthHeightFormats="0">
  <queryTableRefresh nextId="24">
    <queryTableFields count="20">
      <queryTableField id="1" name="parent_user_id" tableColumnId="1"/>
      <queryTableField id="2" name="支付成功时间" tableColumnId="2"/>
      <queryTableField id="3" name="product_package_amount" tableColumnId="3"/>
      <queryTableField id="4" name="cc_user_name" tableColumnId="4"/>
      <queryTableField id="5" name="first_order_create_time" tableColumnId="5"/>
      <queryTableField id="6" name="user_order_no" tableColumnId="6"/>
      <queryTableField id="7" name="total_price_usd" tableColumnId="7"/>
      <queryTableField id="8" name="order_id" tableColumnId="8"/>
      <queryTableField id="9" name="student_user_id" tableColumnId="9"/>
      <queryTableField id="10" name="payment_category_name" tableColumnId="10"/>
      <queryTableField id="11" name="product_name" tableColumnId="11"/>
      <queryTableField id="12" name="product_package_name" tableColumnId="12"/>
      <queryTableField id="13" name="user_country" tableColumnId="13"/>
      <queryTableField id="14" name="cc_level1_post_name" tableColumnId="14"/>
      <queryTableField id="15" name="cc_level2_post_name" tableColumnId="15"/>
      <queryTableField id="16" name="cc_level3_post_name" tableColumnId="16"/>
      <queryTableField id="17" name="cc_level4_post_name" tableColumnId="17"/>
      <queryTableField id="18" name="ownship_type_name" tableColumnId="18"/>
      <queryTableField id="19" name="full_channel_code" tableColumnId="19"/>
      <queryTableField id="23" name="lead_dat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4C6AD35A-3DD3-4517-B47C-2AF9534D1D76}" autoFormatId="16" applyNumberFormats="0" applyBorderFormats="0" applyFontFormats="0" applyPatternFormats="0" applyAlignmentFormats="0" applyWidthHeightFormats="0">
  <queryTableRefresh nextId="33" unboundColumnsRight="6">
    <queryTableFields count="27">
      <queryTableField id="1" name="success_time" tableColumnId="1"/>
      <queryTableField id="2" name="parent_user_id" tableColumnId="2"/>
      <queryTableField id="3" name="student_user_id" tableColumnId="3"/>
      <queryTableField id="4" name="user_country" tableColumnId="4"/>
      <queryTableField id="5" name="product_name" tableColumnId="5"/>
      <queryTableField id="6" name="product_package_amount" tableColumnId="6"/>
      <queryTableField id="7" name="lp_user_name" tableColumnId="7"/>
      <queryTableField id="8" name="lp_level2_post_name" tableColumnId="8"/>
      <queryTableField id="9" name="lp_level3_post_name" tableColumnId="9"/>
      <queryTableField id="10" name="achievement_price_cny" tableColumnId="10"/>
      <queryTableField id="11" name="cc_user_name" tableColumnId="11"/>
      <queryTableField id="12" name="cc_level1_post_name" tableColumnId="12"/>
      <queryTableField id="13" name="cc_level2_post_name" tableColumnId="13"/>
      <queryTableField id="14" name="cc_level3_post_name" tableColumnId="14"/>
      <queryTableField id="31" name="cc_level4_post_name" tableColumnId="20"/>
      <queryTableField id="15" name="repurchase_type" tableColumnId="15"/>
      <queryTableField id="16" name="order_id" tableColumnId="16"/>
      <queryTableField id="17" name="is_distribution" tableColumnId="17"/>
      <queryTableField id="18" name="total_price_usd" tableColumnId="18"/>
      <queryTableField id="19" name="product_package_name" tableColumnId="19"/>
      <queryTableField id="22" name="success_time1" tableColumnId="22"/>
      <queryTableField id="21" dataBound="0" tableColumnId="21"/>
      <queryTableField id="26" dataBound="0" tableColumnId="23"/>
      <queryTableField id="27" dataBound="0" tableColumnId="24"/>
      <queryTableField id="28" dataBound="0" tableColumnId="25"/>
      <queryTableField id="29" dataBound="0" tableColumnId="26"/>
      <queryTableField id="30" dataBound="0" tableColumnId="2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45098FF-0D0C-4FB2-9BBD-BA29BB5035CE}" autoFormatId="16" applyNumberFormats="0" applyBorderFormats="0" applyFontFormats="0" applyPatternFormats="0" applyAlignmentFormats="0" applyWidthHeightFormats="0">
  <queryTableRefresh nextId="29">
    <queryTableFields count="15">
      <queryTableField id="1" name="渠道" tableColumnId="1"/>
      <queryTableField id="2" name="经理" tableColumnId="2"/>
      <queryTableField id="3" name="主管" tableColumnId="3"/>
      <queryTableField id="8" name="线索量" tableColumnId="8"/>
      <queryTableField id="9" name="约课量" tableColumnId="9"/>
      <queryTableField id="10" name="约课率" tableColumnId="10"/>
      <queryTableField id="11" name="完课量" tableColumnId="11"/>
      <queryTableField id="12" name="完课率" tableColumnId="12"/>
      <queryTableField id="13" name="完课转化量" tableColumnId="13"/>
      <queryTableField id="14" name="完课转化率" tableColumnId="14"/>
      <queryTableField id="5" name="成单量" tableColumnId="5"/>
      <queryTableField id="15" name="线索转化率" tableColumnId="15"/>
      <queryTableField id="26" name="Column1" tableColumnId="4"/>
      <queryTableField id="27" name="_1" tableColumnId="6"/>
      <queryTableField id="28" name="_2" tableColumnId="7"/>
    </queryTableFields>
    <queryTableDeletedFields count="4">
      <deletedField name="目标量"/>
      <deletedField name="Column1"/>
      <deletedField name="_1"/>
      <deletedField name="_2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578DDD-D495-4D0E-A204-CAD93464C30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parent_id" tableColumnId="1"/>
      <queryTableField id="2" name="约课时间" tableColumnId="2"/>
      <queryTableField id="3" name="上课时间" tableColumnId="3"/>
      <queryTableField id="4" name="顾问" tableColumnId="4"/>
      <queryTableField id="5" name="主管" tableColumnId="5"/>
      <queryTableField id="6" name="是否提醒" tableColumnId="6"/>
      <queryTableField id="8" name="description" tableColumnId="8"/>
      <queryTableField id="7" dataBound="0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2BD056-9F08-4C91-914C-2407EFD0CB69}" name="表4" displayName="表4" ref="A1:E31" totalsRowShown="0" headerRowDxfId="116" dataDxfId="115" tableBorderDxfId="114">
  <tableColumns count="5">
    <tableColumn id="1" xr3:uid="{F06782D8-8E6A-434B-95CC-E30F8E128338}" name="日期" dataDxfId="113"/>
    <tableColumn id="2" xr3:uid="{B7C387E8-870F-4E83-8E34-9163BDBBFA1F}" name="星期" dataDxfId="112"/>
    <tableColumn id="3" xr3:uid="{FC732D56-D479-400B-800F-5C7761A926AE}" name="整体新签BM" dataDxfId="111"/>
    <tableColumn id="4" xr3:uid="{C5D2C5EC-CE19-4665-814C-1844B973E0F8}" name="整体续费BM" dataDxfId="110"/>
    <tableColumn id="7" xr3:uid="{76FDE6DA-0148-4C69-8A93-7CC2B952461D}" name="新签BM累计" dataDxfId="109">
      <calculatedColumnFormula>SUM($C$2:C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E426979-FACE-487F-9B8F-241E3FE7E901}" name="新签明细" displayName="新签明细" ref="A1:T2" tableType="queryTable" insertRow="1" totalsRowShown="0">
  <autoFilter ref="A1:T2" xr:uid="{0E426979-FACE-487F-9B8F-241E3FE7E901}"/>
  <tableColumns count="20">
    <tableColumn id="1" xr3:uid="{EDCBD188-8B2C-406E-8858-C8E005C26BEE}" uniqueName="1" name="parent_user_id" queryTableFieldId="1" dataDxfId="108"/>
    <tableColumn id="2" xr3:uid="{A6B295EC-7481-4591-AA03-4E6ECA5BE690}" uniqueName="2" name="支付成功时间" queryTableFieldId="2" dataDxfId="10"/>
    <tableColumn id="3" xr3:uid="{BCDD575A-87AC-4E8C-92FA-D6B887CF2959}" uniqueName="3" name="product_package_amount" queryTableFieldId="3"/>
    <tableColumn id="4" xr3:uid="{9F0B90A5-407E-487F-AE78-EC85389ACF69}" uniqueName="4" name="cc_user_name" queryTableFieldId="4" dataDxfId="107"/>
    <tableColumn id="5" xr3:uid="{35ADA563-0821-4D94-A849-3D36B6D9F467}" uniqueName="5" name="first_order_create_time" queryTableFieldId="5" dataDxfId="106"/>
    <tableColumn id="6" xr3:uid="{276A1BD9-6DBF-43CB-A923-7FB685E756EA}" uniqueName="6" name="user_order_no" queryTableFieldId="6"/>
    <tableColumn id="7" xr3:uid="{82DF0907-23B4-426C-8274-8FF79E2AAF4C}" uniqueName="7" name="total_price_usd" queryTableFieldId="7"/>
    <tableColumn id="8" xr3:uid="{98BD72D1-5A94-4582-BE78-5215DA6FBCAA}" uniqueName="8" name="order_id" queryTableFieldId="8"/>
    <tableColumn id="9" xr3:uid="{5A086F1D-E2BD-49B7-8ED1-1CC70FFA7870}" uniqueName="9" name="student_user_id" queryTableFieldId="9" dataDxfId="105"/>
    <tableColumn id="10" xr3:uid="{DE6196B2-F50C-446C-B140-AB4CE41D6227}" uniqueName="10" name="payment_category_name" queryTableFieldId="10" dataDxfId="104"/>
    <tableColumn id="11" xr3:uid="{13809A6D-EEC3-4CDC-BBFC-11426B8A9BF7}" uniqueName="11" name="product_name" queryTableFieldId="11" dataDxfId="103"/>
    <tableColumn id="12" xr3:uid="{D66D3329-320D-45FC-A64A-4A282BFFDC14}" uniqueName="12" name="product_package_name" queryTableFieldId="12" dataDxfId="102"/>
    <tableColumn id="13" xr3:uid="{901F383D-8001-448C-8C8F-17AC2A71B2A7}" uniqueName="13" name="user_country" queryTableFieldId="13" dataDxfId="101"/>
    <tableColumn id="14" xr3:uid="{44D2BF08-806A-446D-B1D9-681C504FB4E2}" uniqueName="14" name="cc_level1_post_name" queryTableFieldId="14" dataDxfId="100"/>
    <tableColumn id="15" xr3:uid="{DC9F9DD4-4677-4A5C-8A2B-0F057B99DCCE}" uniqueName="15" name="cc_level2_post_name" queryTableFieldId="15" dataDxfId="99"/>
    <tableColumn id="16" xr3:uid="{1C9D52AE-60C1-4F1C-ACC0-8217887DC9BD}" uniqueName="16" name="cc_level3_post_name" queryTableFieldId="16" dataDxfId="98"/>
    <tableColumn id="17" xr3:uid="{CA1D2D18-BF77-4E04-892F-87D40E01514E}" uniqueName="17" name="cc_level4_post_name" queryTableFieldId="17" dataDxfId="97"/>
    <tableColumn id="18" xr3:uid="{D2C71BDF-BD2E-4B0E-81FF-33ABE8245F35}" uniqueName="18" name="ownship_type_name" queryTableFieldId="18" dataDxfId="96"/>
    <tableColumn id="19" xr3:uid="{BD4C23F9-58BA-4352-9B09-161A89F54FBE}" uniqueName="19" name="full_channel_code" queryTableFieldId="19" dataDxfId="95"/>
    <tableColumn id="22" xr3:uid="{0675D5CF-22DB-4378-9AD2-61E7EA37E9A1}" uniqueName="22" name="lead_date" queryTableFieldId="23" dataDxfId="9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D2E582-CA5D-4862-AC8B-193F68E999A5}" name="续费明细实时" displayName="续费明细实时" ref="A1:AA2" tableType="queryTable" insertRow="1" totalsRowShown="0">
  <autoFilter ref="A1:AA2" xr:uid="{87D2E582-CA5D-4862-AC8B-193F68E999A5}">
    <filterColumn colId="4">
      <filters>
        <filter val="标准版"/>
        <filter val="标准版25分钟"/>
        <filter val="国际版"/>
        <filter val="进阶版"/>
        <filter val="进阶版25分钟"/>
        <filter val="启蒙版"/>
        <filter val="青少版中文1v1"/>
        <filter val="拓展版"/>
        <filter val="拓展版25分钟"/>
        <filter val="学期制小班课"/>
      </filters>
    </filterColumn>
    <filterColumn colId="11">
      <filters>
        <filter val="销售部"/>
      </filters>
    </filterColumn>
    <filterColumn colId="13">
      <filters>
        <filter val="ES团队-徐志强"/>
        <filter val="SG-王园园组"/>
        <filter val="班课专项-申小娟"/>
        <filter val="成都二区-芶伟杰"/>
        <filter val="成都一区-詹群"/>
        <filter val="武汉一区"/>
      </filters>
    </filterColumn>
  </autoFilter>
  <tableColumns count="27">
    <tableColumn id="1" xr3:uid="{02BA5D0F-5A4B-40DC-B106-C9401567BCC0}" uniqueName="1" name="success_time" queryTableFieldId="1" dataDxfId="66"/>
    <tableColumn id="2" xr3:uid="{C8A872AE-BE72-4B78-AF78-E878A2EB9422}" uniqueName="2" name="parent_user_id" queryTableFieldId="2" dataDxfId="93"/>
    <tableColumn id="3" xr3:uid="{D1F63C05-CF4A-4995-9146-177649286F40}" uniqueName="3" name="student_user_id" queryTableFieldId="3" dataDxfId="92"/>
    <tableColumn id="4" xr3:uid="{79D3205C-9A7F-43CC-9838-EA85D18A4F8B}" uniqueName="4" name="user_country" queryTableFieldId="4" dataDxfId="91"/>
    <tableColumn id="5" xr3:uid="{63E88D58-B8BD-4C6D-A803-EE412E3269D7}" uniqueName="5" name="product_name" queryTableFieldId="5" dataDxfId="90"/>
    <tableColumn id="6" xr3:uid="{6A889E81-F59D-4957-89B3-E7AF82AA5ACD}" uniqueName="6" name="product_package_amount" queryTableFieldId="6" dataDxfId="89"/>
    <tableColumn id="7" xr3:uid="{88B80447-379F-4E11-9A8E-B3B16356AA57}" uniqueName="7" name="lp_user_name" queryTableFieldId="7" dataDxfId="88"/>
    <tableColumn id="8" xr3:uid="{E2443C26-EBA7-4734-81D9-2511F1AA059F}" uniqueName="8" name="lp_level2_post_name" queryTableFieldId="8" dataDxfId="87"/>
    <tableColumn id="9" xr3:uid="{0CF2D113-A843-4495-8DC8-FE6096D408A7}" uniqueName="9" name="lp_level3_post_name" queryTableFieldId="9" dataDxfId="86"/>
    <tableColumn id="10" xr3:uid="{51226842-5439-4A8F-8DA3-BEA40C07C705}" uniqueName="10" name="achievement_price_cny" queryTableFieldId="10" dataDxfId="85"/>
    <tableColumn id="11" xr3:uid="{64B2CBD9-D40B-43A7-87CE-C467E57E1A49}" uniqueName="11" name="cc_user_name" queryTableFieldId="11" dataDxfId="84"/>
    <tableColumn id="12" xr3:uid="{4FE24C74-F59E-4143-B255-972429687EEB}" uniqueName="12" name="cc_level1_post_name" queryTableFieldId="12" dataDxfId="83"/>
    <tableColumn id="13" xr3:uid="{EE485786-70E4-4899-8408-37B335FDD1BB}" uniqueName="13" name="cc_level2_post_name" queryTableFieldId="13" dataDxfId="82"/>
    <tableColumn id="14" xr3:uid="{D974ABEF-75D1-4488-A440-351D34CDB6C3}" uniqueName="14" name="cc_level3_post_name" queryTableFieldId="14" dataDxfId="81"/>
    <tableColumn id="20" xr3:uid="{252CED0C-1D46-4CFB-9641-4124E3319065}" uniqueName="20" name="cc_level4_post_name" queryTableFieldId="31" dataDxfId="80"/>
    <tableColumn id="15" xr3:uid="{FFA4F3FE-8B6E-42AF-9A7F-89085DD6F0C9}" uniqueName="15" name="repurchase_type" queryTableFieldId="15" dataDxfId="79"/>
    <tableColumn id="16" xr3:uid="{4F11D73D-82EB-4AEF-B7F9-9C2BB4F5560E}" uniqueName="16" name="order_id" queryTableFieldId="16" dataDxfId="78"/>
    <tableColumn id="17" xr3:uid="{9A8CBED9-3E18-47EB-8E36-B3BFAEDABB4A}" uniqueName="17" name="is_distribution" queryTableFieldId="17" dataDxfId="77"/>
    <tableColumn id="18" xr3:uid="{D2ADEE3C-2CE6-4BCE-869B-7DE7EBEE5DBD}" uniqueName="18" name="total_price_usd" queryTableFieldId="18" dataDxfId="76"/>
    <tableColumn id="19" xr3:uid="{C648C3D0-AE11-4D3A-B406-3282E0FDA011}" uniqueName="19" name="product_package_name" queryTableFieldId="19" dataDxfId="75"/>
    <tableColumn id="22" xr3:uid="{38EDCE10-6568-4E7C-B503-3F3E76FB7C47}" uniqueName="22" name="success_time1" queryTableFieldId="22" dataDxfId="65"/>
    <tableColumn id="21" xr3:uid="{2E2D5FA8-E50C-41A3-A358-D2307FFFD77C}" uniqueName="21" name="勘误" queryTableFieldId="21" dataDxfId="74">
      <calculatedColumnFormula>IFERROR(VLOOKUP(B2,#REF!,1,0),"")</calculatedColumnFormula>
    </tableColumn>
    <tableColumn id="23" xr3:uid="{B75DF9ED-EA87-42C0-8765-6422882CA51D}" uniqueName="23" name="new_cc_name" queryTableFieldId="26" dataDxfId="73">
      <calculatedColumnFormula array="1">IFERROR(_xlfn.IFS(AND(V2="",X2&lt;&gt;"王园园组",X2&lt;&gt;"other"),K2,AND(V2="",X2="王园园组"),G2),"other")</calculatedColumnFormula>
    </tableColumn>
    <tableColumn id="24" xr3:uid="{18F95867-439D-4C9D-AF18-D49B160B7A1B}" uniqueName="24" name="new_level3_post_name" queryTableFieldId="27" dataDxfId="72">
      <calculatedColumnFormula array="1">IFERROR(_xlfn.IFS(AND(V2="",IFERROR(VLOOKUP(N2,#REF!,1,0),1)&lt;&gt;1),N2,AND(V2="",I2="王园园组"),"王园园组"),"other")</calculatedColumnFormula>
    </tableColumn>
    <tableColumn id="25" xr3:uid="{7862AFB2-6C89-466B-A511-D105993EB1B2}" uniqueName="25" name="研学人头" queryTableFieldId="28" dataDxfId="71">
      <calculatedColumnFormula>IFERROR(_xlfn.XLOOKUP(MID(T2, FIND("#", SUBSTITUTE(T2, "-", "#", LEN(T2) - LEN(SUBSTITUTE(T2, "-", "")))) + 1, LEN(T2)),#REF!,#REF!),0)</calculatedColumnFormula>
    </tableColumn>
    <tableColumn id="26" xr3:uid="{50C60B12-9CEB-479A-B613-5508B709C8B4}" uniqueName="26" name="month" queryTableFieldId="29" dataDxfId="70">
      <calculatedColumnFormula>MONTH(续费明细实时[[#This Row],[success_time]])</calculatedColumnFormula>
    </tableColumn>
    <tableColumn id="27" xr3:uid="{9D1CA80F-0A37-4C38-BFF8-985D1E09F6B7}" uniqueName="27" name="P值" queryTableFieldId="30" dataDxfId="64">
      <calculatedColumnFormula>VLOOKUP(续费明细实时[[#This Row],[parent_user_id]],#REF!,27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093834-B0F0-4508-A881-0375BB6B56B6}" name="组渠道顺次" displayName="组渠道顺次" ref="A1:O92" tableType="queryTable" totalsRowShown="0">
  <autoFilter ref="A1:O92" xr:uid="{5A093834-B0F0-4508-A881-0375BB6B56B6}"/>
  <tableColumns count="15">
    <tableColumn id="1" xr3:uid="{DC55083E-8B85-40B4-82C0-76D137814DF7}" uniqueName="1" name="渠道" queryTableFieldId="1" dataDxfId="69"/>
    <tableColumn id="2" xr3:uid="{958FE6FF-9982-4F04-B1A6-D90F25462259}" uniqueName="2" name="经理" queryTableFieldId="2" dataDxfId="68"/>
    <tableColumn id="3" xr3:uid="{200F85F4-4959-46A8-AB07-50A59E47198F}" uniqueName="3" name="主管" queryTableFieldId="3" dataDxfId="67"/>
    <tableColumn id="8" xr3:uid="{E2B37A11-223A-4F1D-8FA4-9D4406DE2F69}" uniqueName="8" name="线索量" queryTableFieldId="8"/>
    <tableColumn id="9" xr3:uid="{ABFB272F-33F1-4BCA-B388-CDF0E4090907}" uniqueName="9" name="约课量" queryTableFieldId="9"/>
    <tableColumn id="10" xr3:uid="{0430822D-3A7C-4379-AED0-A80269B1F0C6}" uniqueName="10" name="约课率" queryTableFieldId="10" dataDxfId="9" dataCellStyle="百分比"/>
    <tableColumn id="11" xr3:uid="{AD0AC711-5F09-4B2B-90EF-CED7363A5567}" uniqueName="11" name="完课量" queryTableFieldId="11" dataDxfId="8" dataCellStyle="百分比"/>
    <tableColumn id="12" xr3:uid="{8A5EB98E-7CEA-4949-9011-D3AE5B991166}" uniqueName="12" name="完课率" queryTableFieldId="12" dataDxfId="7" dataCellStyle="百分比"/>
    <tableColumn id="13" xr3:uid="{414ABE7E-CA37-46F7-BFD5-CD6CBF9FCBE7}" uniqueName="13" name="完课转化量" queryTableFieldId="13" dataDxfId="6" dataCellStyle="百分比"/>
    <tableColumn id="14" xr3:uid="{AFEFE953-1B97-43FF-A9C6-7711956CE34C}" uniqueName="14" name="完课转化率" queryTableFieldId="14" dataDxfId="5" dataCellStyle="百分比"/>
    <tableColumn id="5" xr3:uid="{9F61AC34-3120-49F5-B9A8-C06C34124469}" uniqueName="5" name="成单量" queryTableFieldId="5"/>
    <tableColumn id="15" xr3:uid="{8924644D-7C7A-4094-AE72-2F1FDFE146B5}" uniqueName="15" name="线索转化率" queryTableFieldId="15" dataDxfId="4" dataCellStyle="百分比"/>
    <tableColumn id="4" xr3:uid="{038545A8-347B-4370-9E50-72ECE3CCBB1E}" uniqueName="4" name="Column1" queryTableFieldId="26" dataDxfId="3" dataCellStyle="百分比"/>
    <tableColumn id="6" xr3:uid="{012D56DF-CBFB-4881-8A8A-3ACC7F3A2E7E}" uniqueName="6" name="_1" queryTableFieldId="27" dataDxfId="2" dataCellStyle="百分比"/>
    <tableColumn id="7" xr3:uid="{D16C8AE2-EF0F-414A-A6CC-EC69AB505EFD}" uniqueName="7" name="_2" queryTableFieldId="28" dataDxfId="1" dataCellStyle="百分比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92A483-7195-4D57-819D-99830409CFEF}" name="课前提醒" displayName="课前提醒" ref="A1:H68138" tableType="queryTable" totalsRowShown="0">
  <autoFilter ref="A1:H68138" xr:uid="{5192A483-7195-4D57-819D-99830409CFEF}"/>
  <tableColumns count="8">
    <tableColumn id="1" xr3:uid="{264A421B-D31C-491B-B4B7-CE366D908775}" uniqueName="1" name="parent_id" queryTableFieldId="1"/>
    <tableColumn id="2" xr3:uid="{F3DB45B7-BD92-453D-A3C0-0DE9DD6B7C64}" uniqueName="2" name="约课时间" queryTableFieldId="2"/>
    <tableColumn id="3" xr3:uid="{BDA77521-4A07-4464-9FB5-D91EAA3D6B69}" uniqueName="3" name="上课时间" queryTableFieldId="3"/>
    <tableColumn id="4" xr3:uid="{801B1F9E-A146-43C6-A8B2-85A24AF37A5E}" uniqueName="4" name="顾问" queryTableFieldId="4"/>
    <tableColumn id="5" xr3:uid="{03D14C16-6292-4404-8C17-DA9C10D233F7}" uniqueName="5" name="主管" queryTableFieldId="5"/>
    <tableColumn id="6" xr3:uid="{B5C8F972-A19F-4D52-B2A6-8EE48590C390}" uniqueName="6" name="是否提醒" queryTableFieldId="6"/>
    <tableColumn id="8" xr3:uid="{827F9BB1-DC52-427F-908E-7A977204CF60}" uniqueName="8" name="description" queryTableFieldId="8"/>
    <tableColumn id="7" xr3:uid="{22ED2C46-D832-4625-BB00-C66DF6610602}" uniqueName="7" name="上课日期" queryTableFieldId="7" dataDxfId="0">
      <calculatedColumnFormula>DATEVALUE(LEFT(课前提醒[[#This Row],[上课时间]],1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0314A-1C82-456F-995E-EC398E67E4FD}">
  <sheetPr>
    <tabColor rgb="FF7030A0"/>
  </sheetPr>
  <dimension ref="A1:AE209"/>
  <sheetViews>
    <sheetView tabSelected="1" zoomScale="70" zoomScaleNormal="70" workbookViewId="0">
      <selection activeCell="Q10" sqref="Q10"/>
    </sheetView>
  </sheetViews>
  <sheetFormatPr defaultColWidth="8.875" defaultRowHeight="16.5"/>
  <cols>
    <col min="1" max="1" width="7.875" style="99" bestFit="1" customWidth="1"/>
    <col min="2" max="2" width="16.125" style="99" bestFit="1" customWidth="1"/>
    <col min="3" max="3" width="9.125" style="99" bestFit="1" customWidth="1"/>
    <col min="4" max="4" width="8.375" style="99" bestFit="1" customWidth="1"/>
    <col min="5" max="6" width="9.625" style="303" bestFit="1" customWidth="1"/>
    <col min="7" max="7" width="13.5" style="303" customWidth="1"/>
    <col min="8" max="8" width="8" style="303" customWidth="1"/>
    <col min="9" max="9" width="15.375" style="303" customWidth="1"/>
    <col min="10" max="10" width="13.375" style="303" hidden="1" customWidth="1"/>
    <col min="11" max="11" width="13" style="303" hidden="1" customWidth="1"/>
    <col min="12" max="12" width="10.125" style="303" hidden="1" customWidth="1"/>
    <col min="13" max="13" width="13.375" style="303" hidden="1" customWidth="1"/>
    <col min="14" max="14" width="12.5" style="303" hidden="1" customWidth="1"/>
    <col min="15" max="15" width="11.625" style="303" hidden="1" customWidth="1"/>
    <col min="16" max="16" width="18.25" style="293" bestFit="1" customWidth="1"/>
    <col min="17" max="17" width="18.875" style="293" bestFit="1" customWidth="1"/>
    <col min="18" max="18" width="14.125" style="293" bestFit="1" customWidth="1"/>
    <col min="19" max="21" width="10" style="293" customWidth="1"/>
    <col min="22" max="22" width="20.5" style="293" bestFit="1" customWidth="1"/>
    <col min="23" max="23" width="19.875" style="293" customWidth="1"/>
    <col min="24" max="24" width="11.625" style="293" bestFit="1" customWidth="1"/>
    <col min="25" max="25" width="8.875" style="293"/>
    <col min="26" max="26" width="6.5" style="293" bestFit="1" customWidth="1"/>
    <col min="27" max="27" width="7" style="293" bestFit="1" customWidth="1"/>
    <col min="28" max="28" width="17.125" style="293" customWidth="1"/>
    <col min="29" max="29" width="15.875" style="293" bestFit="1" customWidth="1"/>
    <col min="30" max="31" width="7" style="293" bestFit="1" customWidth="1"/>
    <col min="32" max="16384" width="8.875" style="293"/>
  </cols>
  <sheetData>
    <row r="1" spans="1:31" ht="37.15" customHeight="1">
      <c r="A1" s="445" t="s">
        <v>0</v>
      </c>
      <c r="B1" s="445"/>
      <c r="C1" s="445"/>
      <c r="D1" s="445"/>
      <c r="E1" s="445"/>
      <c r="F1" s="445"/>
      <c r="G1" s="445"/>
      <c r="H1" s="445"/>
      <c r="I1" s="291" t="s">
        <v>1</v>
      </c>
      <c r="J1" s="292" t="str">
        <f>IFERROR(E4+E20+50,"-")</f>
        <v>-</v>
      </c>
      <c r="K1" s="446" t="s">
        <v>2</v>
      </c>
      <c r="L1" s="446"/>
      <c r="M1" s="290" t="str">
        <f>IFERROR(F4+F20+F23,"-")</f>
        <v>-</v>
      </c>
      <c r="N1" s="289" t="s">
        <v>3</v>
      </c>
      <c r="O1" s="101" t="e">
        <f ca="1">VLOOKUP(TODAY(),BM!A:E,6,0)</f>
        <v>#REF!</v>
      </c>
      <c r="P1" s="291" t="s">
        <v>4</v>
      </c>
      <c r="Q1" s="101" t="str">
        <f>IFERROR(M1/J1,"-")</f>
        <v>-</v>
      </c>
      <c r="R1" s="101"/>
      <c r="S1" s="443" t="s">
        <v>5</v>
      </c>
      <c r="T1" s="443"/>
      <c r="U1" s="295">
        <f ca="1">T4+T20+T23</f>
        <v>0</v>
      </c>
      <c r="V1" s="101"/>
      <c r="W1" s="440">
        <f ca="1">NOW()</f>
        <v>45810.050886111108</v>
      </c>
      <c r="X1" s="440"/>
    </row>
    <row r="2" spans="1:31" ht="21" customHeight="1">
      <c r="A2" s="441" t="s">
        <v>6</v>
      </c>
      <c r="B2" s="441"/>
      <c r="C2" s="441"/>
      <c r="D2" s="441"/>
      <c r="E2" s="441" t="s">
        <v>7</v>
      </c>
      <c r="F2" s="441"/>
      <c r="G2" s="441"/>
      <c r="H2" s="441"/>
      <c r="I2" s="441"/>
      <c r="J2" s="442" t="s">
        <v>8</v>
      </c>
      <c r="K2" s="442"/>
      <c r="L2" s="442"/>
      <c r="M2" s="442"/>
      <c r="N2" s="442"/>
      <c r="O2" s="442"/>
      <c r="P2" s="291" t="s">
        <v>9</v>
      </c>
      <c r="Q2" s="439">
        <f>Q4+Q20+Q23</f>
        <v>0</v>
      </c>
      <c r="R2" s="424"/>
      <c r="S2" s="443" t="s">
        <v>10</v>
      </c>
      <c r="T2" s="443"/>
      <c r="U2" s="443"/>
      <c r="V2" s="291" t="s">
        <v>11</v>
      </c>
      <c r="W2" s="425">
        <f>W4+W20+W23</f>
        <v>0</v>
      </c>
      <c r="X2" s="424"/>
      <c r="Z2" s="426">
        <f>W2/7.1/10000</f>
        <v>0</v>
      </c>
      <c r="AA2" s="293" t="s">
        <v>12</v>
      </c>
      <c r="AB2" s="293">
        <f>410*7.1</f>
        <v>2911</v>
      </c>
    </row>
    <row r="3" spans="1:31" ht="57" customHeight="1">
      <c r="A3" s="296"/>
      <c r="B3" s="294" t="s">
        <v>13</v>
      </c>
      <c r="C3" s="294" t="s">
        <v>14</v>
      </c>
      <c r="D3" s="294" t="s">
        <v>15</v>
      </c>
      <c r="E3" s="294" t="s">
        <v>16</v>
      </c>
      <c r="F3" s="294" t="s">
        <v>17</v>
      </c>
      <c r="G3" s="294" t="s">
        <v>18</v>
      </c>
      <c r="H3" s="294" t="s">
        <v>19</v>
      </c>
      <c r="I3" s="294" t="s">
        <v>20</v>
      </c>
      <c r="J3" s="297" t="s">
        <v>21</v>
      </c>
      <c r="K3" s="297" t="s">
        <v>22</v>
      </c>
      <c r="L3" s="297" t="s">
        <v>23</v>
      </c>
      <c r="M3" s="297" t="s">
        <v>24</v>
      </c>
      <c r="N3" s="297" t="s">
        <v>25</v>
      </c>
      <c r="O3" s="297" t="s">
        <v>26</v>
      </c>
      <c r="P3" s="294" t="s">
        <v>27</v>
      </c>
      <c r="Q3" s="294" t="s">
        <v>28</v>
      </c>
      <c r="R3" s="294" t="s">
        <v>29</v>
      </c>
      <c r="S3" s="295" t="s">
        <v>30</v>
      </c>
      <c r="T3" s="295" t="s">
        <v>31</v>
      </c>
      <c r="U3" s="295" t="s">
        <v>32</v>
      </c>
      <c r="V3" s="294" t="s">
        <v>33</v>
      </c>
      <c r="W3" s="294" t="s">
        <v>34</v>
      </c>
      <c r="X3" s="294" t="s">
        <v>18</v>
      </c>
      <c r="Z3" s="184" t="s">
        <v>35</v>
      </c>
      <c r="AA3" s="184" t="s">
        <v>36</v>
      </c>
      <c r="AB3" s="184" t="s">
        <v>37</v>
      </c>
      <c r="AC3" s="184" t="s">
        <v>38</v>
      </c>
      <c r="AD3" s="184" t="s">
        <v>39</v>
      </c>
      <c r="AE3" s="184" t="s">
        <v>40</v>
      </c>
    </row>
    <row r="4" spans="1:31" ht="21">
      <c r="A4" s="449" t="s">
        <v>41</v>
      </c>
      <c r="B4" s="447" t="s">
        <v>42</v>
      </c>
      <c r="C4" s="447"/>
      <c r="D4" s="393">
        <f>'业绩进度排名-中间表'!E3</f>
        <v>126</v>
      </c>
      <c r="E4" s="394" t="s">
        <v>43</v>
      </c>
      <c r="F4" s="395" t="s">
        <v>43</v>
      </c>
      <c r="G4" s="396" t="s">
        <v>43</v>
      </c>
      <c r="H4" s="394">
        <f>'业绩进度排名-中间表'!I3</f>
        <v>0</v>
      </c>
      <c r="I4" s="395">
        <f>'业绩进度排名-中间表'!J3</f>
        <v>0</v>
      </c>
      <c r="J4" s="428">
        <f>'业绩进度排名-中间表'!K3</f>
        <v>0.42716049382716048</v>
      </c>
      <c r="K4" s="428">
        <f>'业绩进度排名-中间表'!L3</f>
        <v>0.47368421052631576</v>
      </c>
      <c r="L4" s="428">
        <f>'业绩进度排名-中间表'!M3</f>
        <v>0.550561797752809</v>
      </c>
      <c r="M4" s="428">
        <f>'业绩进度排名-中间表'!N3</f>
        <v>0.45454545454545453</v>
      </c>
      <c r="N4" s="428">
        <f>'业绩进度排名-中间表'!O3</f>
        <v>0.41965973534971646</v>
      </c>
      <c r="O4" s="428">
        <f>'业绩进度排名-中间表'!P3</f>
        <v>0.41176470588235292</v>
      </c>
      <c r="P4" s="397" t="s">
        <v>43</v>
      </c>
      <c r="Q4" s="397">
        <f>'业绩进度排名-中间表'!R3</f>
        <v>0</v>
      </c>
      <c r="R4" s="397" t="s">
        <v>43</v>
      </c>
      <c r="S4" s="397" t="s">
        <v>43</v>
      </c>
      <c r="T4" s="395">
        <f ca="1">'业绩进度排名-中间表'!U3</f>
        <v>0</v>
      </c>
      <c r="U4" s="395">
        <f ca="1">'业绩进度排名-中间表'!V3</f>
        <v>0</v>
      </c>
      <c r="V4" s="397" t="s">
        <v>43</v>
      </c>
      <c r="W4" s="398">
        <f>'业绩进度排名-中间表'!X3</f>
        <v>0</v>
      </c>
      <c r="X4" s="397" t="s">
        <v>43</v>
      </c>
      <c r="Z4" s="298">
        <v>0.46</v>
      </c>
      <c r="AA4" s="298">
        <v>0.59299999999999997</v>
      </c>
      <c r="AB4" s="298">
        <v>0.52</v>
      </c>
      <c r="AC4" s="298">
        <v>0.63600000000000001</v>
      </c>
      <c r="AD4" s="298">
        <v>0.39300000000000002</v>
      </c>
      <c r="AE4" s="298">
        <v>0.26</v>
      </c>
    </row>
    <row r="5" spans="1:31" ht="18">
      <c r="A5" s="449"/>
      <c r="B5" s="448" t="str">
        <f>'业绩进度排名-中间表'!C4</f>
        <v>成都一区-詹群</v>
      </c>
      <c r="C5" s="448"/>
      <c r="D5" s="283">
        <f>'业绩进度排名-中间表'!$E4</f>
        <v>51</v>
      </c>
      <c r="E5" s="284" t="s">
        <v>43</v>
      </c>
      <c r="F5" s="284" t="s">
        <v>43</v>
      </c>
      <c r="G5" s="102" t="s">
        <v>43</v>
      </c>
      <c r="H5" s="284">
        <f>'业绩进度排名-中间表'!I4</f>
        <v>0</v>
      </c>
      <c r="I5" s="284">
        <f>'业绩进度排名-中间表'!J4</f>
        <v>0</v>
      </c>
      <c r="J5" s="103">
        <f>'业绩进度排名-中间表'!K4</f>
        <v>0.50263620386643237</v>
      </c>
      <c r="K5" s="103">
        <f>'业绩进度排名-中间表'!L4</f>
        <v>0.5703125</v>
      </c>
      <c r="L5" s="103">
        <f>'业绩进度排名-中间表'!M4</f>
        <v>0.55882352941176472</v>
      </c>
      <c r="M5" s="103">
        <f>'业绩进度排名-中间表'!N4</f>
        <v>0.57446808510638303</v>
      </c>
      <c r="N5" s="103">
        <f>'业绩进度排名-中间表'!O4</f>
        <v>0.39634146341463417</v>
      </c>
      <c r="O5" s="103">
        <f>'业绩进度排名-中间表'!P4</f>
        <v>0.35294117647058826</v>
      </c>
      <c r="P5" s="327" t="s">
        <v>43</v>
      </c>
      <c r="Q5" s="327">
        <f>'业绩进度排名-中间表'!$R4</f>
        <v>0</v>
      </c>
      <c r="R5" s="327" t="s">
        <v>43</v>
      </c>
      <c r="S5" s="327" t="s">
        <v>43</v>
      </c>
      <c r="T5" s="285">
        <f ca="1">'业绩进度排名-中间表'!$U4</f>
        <v>0</v>
      </c>
      <c r="U5" s="285">
        <f ca="1">'业绩进度排名-中间表'!$V4</f>
        <v>0</v>
      </c>
      <c r="V5" s="327" t="s">
        <v>43</v>
      </c>
      <c r="W5" s="325">
        <f>'业绩进度排名-中间表'!$X4</f>
        <v>0</v>
      </c>
      <c r="X5" s="327" t="s">
        <v>43</v>
      </c>
    </row>
    <row r="6" spans="1:31" ht="18">
      <c r="A6" s="449"/>
      <c r="B6" s="448" t="str">
        <f>'业绩进度排名-中间表'!C5</f>
        <v>成都二区-芶伟杰</v>
      </c>
      <c r="C6" s="448"/>
      <c r="D6" s="283">
        <f>'业绩进度排名-中间表'!$E5</f>
        <v>57</v>
      </c>
      <c r="E6" s="284" t="s">
        <v>43</v>
      </c>
      <c r="F6" s="284" t="s">
        <v>43</v>
      </c>
      <c r="G6" s="102" t="s">
        <v>43</v>
      </c>
      <c r="H6" s="284">
        <f>'业绩进度排名-中间表'!I5</f>
        <v>0</v>
      </c>
      <c r="I6" s="284">
        <f>'业绩进度排名-中间表'!J5</f>
        <v>0</v>
      </c>
      <c r="J6" s="103">
        <f>'业绩进度排名-中间表'!K5</f>
        <v>0.4148681055155875</v>
      </c>
      <c r="K6" s="103">
        <f>'业绩进度排名-中间表'!L5</f>
        <v>0.43958868894601544</v>
      </c>
      <c r="L6" s="103">
        <f>'业绩进度排名-中间表'!M5</f>
        <v>0.5</v>
      </c>
      <c r="M6" s="103">
        <f>'业绩进度排名-中间表'!N5</f>
        <v>0.42633228840125392</v>
      </c>
      <c r="N6" s="103">
        <f>'业绩进度排名-中间表'!O5</f>
        <v>0.44957983193277312</v>
      </c>
      <c r="O6" s="103">
        <f>'业绩进度排名-中间表'!P5</f>
        <v>0.47619047619047616</v>
      </c>
      <c r="P6" s="327" t="s">
        <v>43</v>
      </c>
      <c r="Q6" s="327">
        <f>'业绩进度排名-中间表'!$R5</f>
        <v>0</v>
      </c>
      <c r="R6" s="327" t="s">
        <v>43</v>
      </c>
      <c r="S6" s="327" t="s">
        <v>43</v>
      </c>
      <c r="T6" s="285">
        <f ca="1">'业绩进度排名-中间表'!$U5</f>
        <v>0</v>
      </c>
      <c r="U6" s="285">
        <f ca="1">'业绩进度排名-中间表'!$V5</f>
        <v>0</v>
      </c>
      <c r="V6" s="327" t="s">
        <v>43</v>
      </c>
      <c r="W6" s="325">
        <f>'业绩进度排名-中间表'!$X5</f>
        <v>0</v>
      </c>
      <c r="X6" s="327" t="s">
        <v>43</v>
      </c>
    </row>
    <row r="7" spans="1:31" ht="18">
      <c r="A7" s="449"/>
      <c r="B7" s="448" t="str">
        <f>'业绩进度排名-中间表'!C6</f>
        <v>武汉一区-赵帅朋</v>
      </c>
      <c r="C7" s="448"/>
      <c r="D7" s="283">
        <f>'业绩进度排名-中间表'!$E6</f>
        <v>18</v>
      </c>
      <c r="E7" s="284" t="s">
        <v>43</v>
      </c>
      <c r="F7" s="284" t="s">
        <v>43</v>
      </c>
      <c r="G7" s="102" t="s">
        <v>43</v>
      </c>
      <c r="H7" s="284">
        <f>'业绩进度排名-中间表'!I6</f>
        <v>0</v>
      </c>
      <c r="I7" s="284">
        <f>'业绩进度排名-中间表'!J6</f>
        <v>0</v>
      </c>
      <c r="J7" s="103">
        <f>'业绩进度排名-中间表'!K6</f>
        <v>0.51538461538461533</v>
      </c>
      <c r="K7" s="103">
        <f>'业绩进度排名-中间表'!L6</f>
        <v>0.44285714285714284</v>
      </c>
      <c r="L7" s="103">
        <f>'业绩进度排名-中间表'!M6</f>
        <v>0.66666666666666663</v>
      </c>
      <c r="M7" s="103">
        <f>'业绩进度排名-中间表'!N6</f>
        <v>0.39655172413793105</v>
      </c>
      <c r="N7" s="103">
        <f>'业绩进度排名-中间表'!O6</f>
        <v>0.6</v>
      </c>
      <c r="O7" s="103">
        <f>'业绩进度排名-中间表'!P6</f>
        <v>0</v>
      </c>
      <c r="P7" s="327" t="s">
        <v>43</v>
      </c>
      <c r="Q7" s="327">
        <f>'业绩进度排名-中间表'!$R6</f>
        <v>0</v>
      </c>
      <c r="R7" s="327" t="s">
        <v>43</v>
      </c>
      <c r="S7" s="327" t="s">
        <v>43</v>
      </c>
      <c r="T7" s="285">
        <f ca="1">'业绩进度排名-中间表'!$U6</f>
        <v>0</v>
      </c>
      <c r="U7" s="285">
        <f ca="1">'业绩进度排名-中间表'!$V6</f>
        <v>0</v>
      </c>
      <c r="V7" s="327" t="s">
        <v>43</v>
      </c>
      <c r="W7" s="325">
        <f>'业绩进度排名-中间表'!$X6</f>
        <v>0</v>
      </c>
      <c r="X7" s="327" t="s">
        <v>43</v>
      </c>
    </row>
    <row r="8" spans="1:31" ht="21">
      <c r="A8" s="299">
        <v>1</v>
      </c>
      <c r="B8" s="286" t="str">
        <f>IFERROR(VLOOKUP($A8,'业绩进度排名-中间表'!$A:$AC,3,0),"")</f>
        <v>成都一区-詹群</v>
      </c>
      <c r="C8" s="286" t="str">
        <f>IFERROR(VLOOKUP($A8,'业绩进度排名-中间表'!$A:$AC,4,0),"")</f>
        <v>陈明月组</v>
      </c>
      <c r="D8" s="287">
        <f>IFERROR(VLOOKUP($A8,'业绩进度排名-中间表'!$A:$Y,5,0),"")</f>
        <v>9</v>
      </c>
      <c r="E8" s="386" t="s">
        <v>43</v>
      </c>
      <c r="F8" s="387" t="s">
        <v>43</v>
      </c>
      <c r="G8" s="388" t="s">
        <v>43</v>
      </c>
      <c r="H8" s="386">
        <f>IFERROR(VLOOKUP($A8,'业绩进度排名-中间表'!$A:$Y,COLUMN()+1,0),"")</f>
        <v>0</v>
      </c>
      <c r="I8" s="387">
        <f>IFERROR(VLOOKUP($A8,'业绩进度排名-中间表'!$A:$Y,COLUMN()+1,0),"")</f>
        <v>0</v>
      </c>
      <c r="J8" s="389">
        <f>IFERROR(VLOOKUP($A8,'业绩进度排名-中间表'!$A:$Y,COLUMN()+1,0),"")</f>
        <v>0.4777777777777778</v>
      </c>
      <c r="K8" s="389">
        <f>IFERROR(VLOOKUP($A8,'业绩进度排名-中间表'!$A:$Y,COLUMN()+1,0),"")</f>
        <v>0.46341463414634149</v>
      </c>
      <c r="L8" s="389">
        <f>IFERROR(VLOOKUP($A8,'业绩进度排名-中间表'!$A:$Y,COLUMN()+1,0),"")</f>
        <v>0.46200000000000002</v>
      </c>
      <c r="M8" s="389">
        <f>IFERROR(VLOOKUP($A8,'业绩进度排名-中间表'!$A:$Y,COLUMN()+1,0),"")</f>
        <v>0.46400000000000002</v>
      </c>
      <c r="N8" s="389">
        <f>IFERROR(VLOOKUP($A8,'业绩进度排名-中间表'!$A:$Y,COLUMN()+1,0),"")</f>
        <v>0.28599999999999998</v>
      </c>
      <c r="O8" s="389">
        <f>IFERROR(VLOOKUP($A8,'业绩进度排名-中间表'!$A:$Y,COLUMN()+1,0),"")</f>
        <v>0</v>
      </c>
      <c r="P8" s="390" t="s">
        <v>43</v>
      </c>
      <c r="Q8" s="390">
        <f>IFERROR(VLOOKUP($A8,'业绩进度排名-中间表'!$A:$Y,COLUMN()+1,0),"")</f>
        <v>0</v>
      </c>
      <c r="R8" s="390" t="s">
        <v>43</v>
      </c>
      <c r="S8" s="390" t="s">
        <v>43</v>
      </c>
      <c r="T8" s="288">
        <f ca="1">IFERROR(VLOOKUP($A8,'业绩进度排名-中间表'!$A:$Y,COLUMN()+1,0),"")</f>
        <v>0</v>
      </c>
      <c r="U8" s="288">
        <f ca="1">IFERROR(VLOOKUP($A8,'业绩进度排名-中间表'!$A:$Y,COLUMN()+1,0),"")</f>
        <v>0</v>
      </c>
      <c r="V8" s="390" t="s">
        <v>43</v>
      </c>
      <c r="W8" s="391">
        <f>IFERROR(VLOOKUP($A8,'业绩进度排名-中间表'!$A:$Y,COLUMN()+1,0),"")</f>
        <v>0</v>
      </c>
      <c r="X8" s="390" t="s">
        <v>43</v>
      </c>
    </row>
    <row r="9" spans="1:31" ht="21">
      <c r="A9" s="299">
        <v>2</v>
      </c>
      <c r="B9" s="286" t="str">
        <f>IFERROR(VLOOKUP($A9,'业绩进度排名-中间表'!$A:$AC,3,0),"")</f>
        <v>成都二区-芶伟杰</v>
      </c>
      <c r="C9" s="286" t="str">
        <f>IFERROR(VLOOKUP($A9,'业绩进度排名-中间表'!$A:$AC,4,0),"")</f>
        <v>李新阳组</v>
      </c>
      <c r="D9" s="287">
        <f>IFERROR(VLOOKUP($A9,'业绩进度排名-中间表'!$A:$Y,5,0),"")</f>
        <v>7</v>
      </c>
      <c r="E9" s="386" t="s">
        <v>43</v>
      </c>
      <c r="F9" s="387" t="s">
        <v>43</v>
      </c>
      <c r="G9" s="388" t="s">
        <v>43</v>
      </c>
      <c r="H9" s="386">
        <f>IFERROR(VLOOKUP($A9,'业绩进度排名-中间表'!$A:$Y,COLUMN()+1,0),"")</f>
        <v>0</v>
      </c>
      <c r="I9" s="387">
        <f>IFERROR(VLOOKUP($A9,'业绩进度排名-中间表'!$A:$Y,COLUMN()+1,0),"")</f>
        <v>0</v>
      </c>
      <c r="J9" s="389">
        <f>IFERROR(VLOOKUP($A9,'业绩进度排名-中间表'!$A:$Y,COLUMN()+1,0),"")</f>
        <v>0.40816326530612246</v>
      </c>
      <c r="K9" s="389">
        <f>IFERROR(VLOOKUP($A9,'业绩进度排名-中间表'!$A:$Y,COLUMN()+1,0),"")</f>
        <v>0.46666666666666667</v>
      </c>
      <c r="L9" s="389">
        <f>IFERROR(VLOOKUP($A9,'业绩进度排名-中间表'!$A:$Y,COLUMN()+1,0),"")</f>
        <v>0.6</v>
      </c>
      <c r="M9" s="389">
        <f>IFERROR(VLOOKUP($A9,'业绩进度排名-中间表'!$A:$Y,COLUMN()+1,0),"")</f>
        <v>0.44</v>
      </c>
      <c r="N9" s="389">
        <f>IFERROR(VLOOKUP($A9,'业绩进度排名-中间表'!$A:$Y,COLUMN()+1,0),"")</f>
        <v>0.33300000000000002</v>
      </c>
      <c r="O9" s="389">
        <f>IFERROR(VLOOKUP($A9,'业绩进度排名-中间表'!$A:$Y,COLUMN()+1,0),"")</f>
        <v>0</v>
      </c>
      <c r="P9" s="390" t="s">
        <v>43</v>
      </c>
      <c r="Q9" s="390">
        <f>IFERROR(VLOOKUP($A9,'业绩进度排名-中间表'!$A:$Y,COLUMN()+1,0),"")</f>
        <v>0</v>
      </c>
      <c r="R9" s="390" t="s">
        <v>43</v>
      </c>
      <c r="S9" s="390" t="s">
        <v>43</v>
      </c>
      <c r="T9" s="288">
        <f ca="1">IFERROR(VLOOKUP($A9,'业绩进度排名-中间表'!$A:$Y,COLUMN()+1,0),"")</f>
        <v>0</v>
      </c>
      <c r="U9" s="288">
        <f ca="1">IFERROR(VLOOKUP($A9,'业绩进度排名-中间表'!$A:$Y,COLUMN()+1,0),"")</f>
        <v>0</v>
      </c>
      <c r="V9" s="390" t="s">
        <v>43</v>
      </c>
      <c r="W9" s="391">
        <f>IFERROR(VLOOKUP($A9,'业绩进度排名-中间表'!$A:$Y,COLUMN()+1,0),"")</f>
        <v>0</v>
      </c>
      <c r="X9" s="390" t="s">
        <v>43</v>
      </c>
    </row>
    <row r="10" spans="1:31" ht="21">
      <c r="A10" s="299">
        <v>3</v>
      </c>
      <c r="B10" s="286" t="str">
        <f>IFERROR(VLOOKUP($A10,'业绩进度排名-中间表'!$A:$AC,3,0),"")</f>
        <v>成都二区-芶伟杰</v>
      </c>
      <c r="C10" s="286" t="str">
        <f>IFERROR(VLOOKUP($A10,'业绩进度排名-中间表'!$A:$AC,4,0),"")</f>
        <v>陈玉豪组</v>
      </c>
      <c r="D10" s="287">
        <f>IFERROR(VLOOKUP($A10,'业绩进度排名-中间表'!$A:$Y,5,0),"")</f>
        <v>7</v>
      </c>
      <c r="E10" s="386" t="s">
        <v>43</v>
      </c>
      <c r="F10" s="387" t="s">
        <v>43</v>
      </c>
      <c r="G10" s="388" t="s">
        <v>43</v>
      </c>
      <c r="H10" s="386">
        <f>IFERROR(VLOOKUP($A10,'业绩进度排名-中间表'!$A:$Y,COLUMN()+1,0),"")</f>
        <v>0</v>
      </c>
      <c r="I10" s="387">
        <f>IFERROR(VLOOKUP($A10,'业绩进度排名-中间表'!$A:$Y,COLUMN()+1,0),"")</f>
        <v>0</v>
      </c>
      <c r="J10" s="389">
        <f>IFERROR(VLOOKUP($A10,'业绩进度排名-中间表'!$A:$Y,COLUMN()+1,0),"")</f>
        <v>0.37777777777777777</v>
      </c>
      <c r="K10" s="389">
        <f>IFERROR(VLOOKUP($A10,'业绩进度排名-中间表'!$A:$Y,COLUMN()+1,0),"")</f>
        <v>0.375</v>
      </c>
      <c r="L10" s="389">
        <f>IFERROR(VLOOKUP($A10,'业绩进度排名-中间表'!$A:$Y,COLUMN()+1,0),"")</f>
        <v>0.3</v>
      </c>
      <c r="M10" s="389">
        <f>IFERROR(VLOOKUP($A10,'业绩进度排名-中间表'!$A:$Y,COLUMN()+1,0),"")</f>
        <v>0.4</v>
      </c>
      <c r="N10" s="389">
        <f>IFERROR(VLOOKUP($A10,'业绩进度排名-中间表'!$A:$Y,COLUMN()+1,0),"")</f>
        <v>0.47399999999999998</v>
      </c>
      <c r="O10" s="389">
        <f>IFERROR(VLOOKUP($A10,'业绩进度排名-中间表'!$A:$Y,COLUMN()+1,0),"")</f>
        <v>0.25</v>
      </c>
      <c r="P10" s="390" t="s">
        <v>43</v>
      </c>
      <c r="Q10" s="390">
        <f>IFERROR(VLOOKUP($A10,'业绩进度排名-中间表'!$A:$Y,COLUMN()+1,0),"")</f>
        <v>0</v>
      </c>
      <c r="R10" s="390" t="s">
        <v>43</v>
      </c>
      <c r="S10" s="390" t="s">
        <v>43</v>
      </c>
      <c r="T10" s="288">
        <f ca="1">IFERROR(VLOOKUP($A10,'业绩进度排名-中间表'!$A:$Y,COLUMN()+1,0),"")</f>
        <v>0</v>
      </c>
      <c r="U10" s="288">
        <f ca="1">IFERROR(VLOOKUP($A10,'业绩进度排名-中间表'!$A:$Y,COLUMN()+1,0),"")</f>
        <v>0</v>
      </c>
      <c r="V10" s="390" t="s">
        <v>43</v>
      </c>
      <c r="W10" s="391">
        <f>IFERROR(VLOOKUP($A10,'业绩进度排名-中间表'!$A:$Y,COLUMN()+1,0),"")</f>
        <v>0</v>
      </c>
      <c r="X10" s="390" t="s">
        <v>43</v>
      </c>
    </row>
    <row r="11" spans="1:31" ht="21">
      <c r="A11" s="299">
        <v>4</v>
      </c>
      <c r="B11" s="286" t="str">
        <f>IFERROR(VLOOKUP($A11,'业绩进度排名-中间表'!$A:$AC,3,0),"")</f>
        <v>武汉一区-赵帅朋</v>
      </c>
      <c r="C11" s="286" t="str">
        <f>IFERROR(VLOOKUP($A11,'业绩进度排名-中间表'!$A:$AC,4,0),"")</f>
        <v>刘宇超组</v>
      </c>
      <c r="D11" s="287">
        <f>IFERROR(VLOOKUP($A11,'业绩进度排名-中间表'!$A:$Y,5,0),"")</f>
        <v>10</v>
      </c>
      <c r="E11" s="386" t="s">
        <v>43</v>
      </c>
      <c r="F11" s="387" t="s">
        <v>43</v>
      </c>
      <c r="G11" s="388" t="s">
        <v>43</v>
      </c>
      <c r="H11" s="386">
        <f>IFERROR(VLOOKUP($A11,'业绩进度排名-中间表'!$A:$Y,COLUMN()+1,0),"")</f>
        <v>0</v>
      </c>
      <c r="I11" s="387">
        <f>IFERROR(VLOOKUP($A11,'业绩进度排名-中间表'!$A:$Y,COLUMN()+1,0),"")</f>
        <v>0</v>
      </c>
      <c r="J11" s="389">
        <f>IFERROR(VLOOKUP($A11,'业绩进度排名-中间表'!$A:$Y,COLUMN()+1,0),"")</f>
        <v>0.55932203389830504</v>
      </c>
      <c r="K11" s="389">
        <f>IFERROR(VLOOKUP($A11,'业绩进度排名-中间表'!$A:$Y,COLUMN()+1,0),"")</f>
        <v>0.4</v>
      </c>
      <c r="L11" s="389">
        <f>IFERROR(VLOOKUP($A11,'业绩进度排名-中间表'!$A:$Y,COLUMN()+1,0),"")</f>
        <v>0.85699999999999998</v>
      </c>
      <c r="M11" s="389">
        <f>IFERROR(VLOOKUP($A11,'业绩进度排名-中间表'!$A:$Y,COLUMN()+1,0),"")</f>
        <v>0.26100000000000001</v>
      </c>
      <c r="N11" s="389">
        <f>IFERROR(VLOOKUP($A11,'业绩进度排名-中间表'!$A:$Y,COLUMN()+1,0),"")</f>
        <v>0.75</v>
      </c>
      <c r="O11" s="389">
        <f>IFERROR(VLOOKUP($A11,'业绩进度排名-中间表'!$A:$Y,COLUMN()+1,0),"")</f>
        <v>0</v>
      </c>
      <c r="P11" s="390" t="s">
        <v>43</v>
      </c>
      <c r="Q11" s="390">
        <f>IFERROR(VLOOKUP($A11,'业绩进度排名-中间表'!$A:$Y,COLUMN()+1,0),"")</f>
        <v>0</v>
      </c>
      <c r="R11" s="390" t="s">
        <v>43</v>
      </c>
      <c r="S11" s="390" t="s">
        <v>43</v>
      </c>
      <c r="T11" s="288">
        <f ca="1">IFERROR(VLOOKUP($A11,'业绩进度排名-中间表'!$A:$Y,COLUMN()+1,0),"")</f>
        <v>0</v>
      </c>
      <c r="U11" s="288">
        <f ca="1">IFERROR(VLOOKUP($A11,'业绩进度排名-中间表'!$A:$Y,COLUMN()+1,0),"")</f>
        <v>0</v>
      </c>
      <c r="V11" s="390" t="s">
        <v>43</v>
      </c>
      <c r="W11" s="391">
        <f>IFERROR(VLOOKUP($A11,'业绩进度排名-中间表'!$A:$Y,COLUMN()+1,0),"")</f>
        <v>0</v>
      </c>
      <c r="X11" s="390" t="s">
        <v>43</v>
      </c>
    </row>
    <row r="12" spans="1:31" ht="21">
      <c r="A12" s="299">
        <v>5</v>
      </c>
      <c r="B12" s="286" t="str">
        <f>IFERROR(VLOOKUP($A12,'业绩进度排名-中间表'!$A:$AC,3,0),"")</f>
        <v>武汉一区-赵帅朋</v>
      </c>
      <c r="C12" s="286" t="str">
        <f>IFERROR(VLOOKUP($A12,'业绩进度排名-中间表'!$A:$AC,4,0),"")</f>
        <v>张倩倩组</v>
      </c>
      <c r="D12" s="287">
        <f>IFERROR(VLOOKUP($A12,'业绩进度排名-中间表'!$A:$Y,5,0),"")</f>
        <v>8</v>
      </c>
      <c r="E12" s="386" t="s">
        <v>43</v>
      </c>
      <c r="F12" s="387" t="s">
        <v>43</v>
      </c>
      <c r="G12" s="388" t="s">
        <v>43</v>
      </c>
      <c r="H12" s="386">
        <f>IFERROR(VLOOKUP($A12,'业绩进度排名-中间表'!$A:$Y,COLUMN()+1,0),"")</f>
        <v>0</v>
      </c>
      <c r="I12" s="387">
        <f>IFERROR(VLOOKUP($A12,'业绩进度排名-中间表'!$A:$Y,COLUMN()+1,0),"")</f>
        <v>0</v>
      </c>
      <c r="J12" s="389">
        <f>IFERROR(VLOOKUP($A12,'业绩进度排名-中间表'!$A:$Y,COLUMN()+1,0),"")</f>
        <v>0.47887323943661969</v>
      </c>
      <c r="K12" s="389">
        <f>IFERROR(VLOOKUP($A12,'业绩进度排名-中间表'!$A:$Y,COLUMN()+1,0),"")</f>
        <v>0.47499999999999998</v>
      </c>
      <c r="L12" s="389">
        <f>IFERROR(VLOOKUP($A12,'业绩进度排名-中间表'!$A:$Y,COLUMN()+1,0),"")</f>
        <v>0.4</v>
      </c>
      <c r="M12" s="389">
        <f>IFERROR(VLOOKUP($A12,'业绩进度排名-中间表'!$A:$Y,COLUMN()+1,0),"")</f>
        <v>0.48599999999999999</v>
      </c>
      <c r="N12" s="389">
        <f>IFERROR(VLOOKUP($A12,'业绩进度排名-中间表'!$A:$Y,COLUMN()+1,0),"")</f>
        <v>0.54500000000000004</v>
      </c>
      <c r="O12" s="389">
        <f>IFERROR(VLOOKUP($A12,'业绩进度排名-中间表'!$A:$Y,COLUMN()+1,0),"")</f>
        <v>0</v>
      </c>
      <c r="P12" s="390" t="s">
        <v>43</v>
      </c>
      <c r="Q12" s="390">
        <f>IFERROR(VLOOKUP($A12,'业绩进度排名-中间表'!$A:$Y,COLUMN()+1,0),"")</f>
        <v>0</v>
      </c>
      <c r="R12" s="390" t="s">
        <v>43</v>
      </c>
      <c r="S12" s="390" t="s">
        <v>43</v>
      </c>
      <c r="T12" s="288">
        <f ca="1">IFERROR(VLOOKUP($A12,'业绩进度排名-中间表'!$A:$Y,COLUMN()+1,0),"")</f>
        <v>0</v>
      </c>
      <c r="U12" s="288">
        <f ca="1">IFERROR(VLOOKUP($A12,'业绩进度排名-中间表'!$A:$Y,COLUMN()+1,0),"")</f>
        <v>0</v>
      </c>
      <c r="V12" s="390" t="s">
        <v>43</v>
      </c>
      <c r="W12" s="391">
        <f>IFERROR(VLOOKUP($A12,'业绩进度排名-中间表'!$A:$Y,COLUMN()+1,0),"")</f>
        <v>0</v>
      </c>
      <c r="X12" s="390" t="s">
        <v>43</v>
      </c>
    </row>
    <row r="13" spans="1:31" ht="21">
      <c r="A13" s="299">
        <v>6</v>
      </c>
      <c r="B13" s="286" t="str">
        <f>IFERROR(VLOOKUP($A13,'业绩进度排名-中间表'!$A:$AC,3,0),"")</f>
        <v>成都一区-詹群</v>
      </c>
      <c r="C13" s="286" t="str">
        <f>IFERROR(VLOOKUP($A13,'业绩进度排名-中间表'!$A:$AC,4,0),"")</f>
        <v>王余组</v>
      </c>
      <c r="D13" s="287">
        <f>IFERROR(VLOOKUP($A13,'业绩进度排名-中间表'!$A:$Y,5,0),"")</f>
        <v>15</v>
      </c>
      <c r="E13" s="386" t="s">
        <v>43</v>
      </c>
      <c r="F13" s="387" t="s">
        <v>43</v>
      </c>
      <c r="G13" s="388" t="s">
        <v>43</v>
      </c>
      <c r="H13" s="386">
        <f>IFERROR(VLOOKUP($A13,'业绩进度排名-中间表'!$A:$Y,COLUMN()+1,0),"")</f>
        <v>0</v>
      </c>
      <c r="I13" s="387">
        <f>IFERROR(VLOOKUP($A13,'业绩进度排名-中间表'!$A:$Y,COLUMN()+1,0),"")</f>
        <v>0</v>
      </c>
      <c r="J13" s="389">
        <f>IFERROR(VLOOKUP($A13,'业绩进度排名-中间表'!$A:$Y,COLUMN()+1,0),"")</f>
        <v>0.47904191616766467</v>
      </c>
      <c r="K13" s="389">
        <f>IFERROR(VLOOKUP($A13,'业绩进度排名-中间表'!$A:$Y,COLUMN()+1,0),"")</f>
        <v>0.54794520547945202</v>
      </c>
      <c r="L13" s="389">
        <f>IFERROR(VLOOKUP($A13,'业绩进度排名-中间表'!$A:$Y,COLUMN()+1,0),"")</f>
        <v>0.58799999999999997</v>
      </c>
      <c r="M13" s="389">
        <f>IFERROR(VLOOKUP($A13,'业绩进度排名-中间表'!$A:$Y,COLUMN()+1,0),"")</f>
        <v>0.53600000000000003</v>
      </c>
      <c r="N13" s="389">
        <f>IFERROR(VLOOKUP($A13,'业绩进度排名-中间表'!$A:$Y,COLUMN()+1,0),"")</f>
        <v>0.42</v>
      </c>
      <c r="O13" s="389">
        <f>IFERROR(VLOOKUP($A13,'业绩进度排名-中间表'!$A:$Y,COLUMN()+1,0),"")</f>
        <v>0.5</v>
      </c>
      <c r="P13" s="390" t="s">
        <v>43</v>
      </c>
      <c r="Q13" s="390">
        <f>IFERROR(VLOOKUP($A13,'业绩进度排名-中间表'!$A:$Y,COLUMN()+1,0),"")</f>
        <v>0</v>
      </c>
      <c r="R13" s="390" t="s">
        <v>43</v>
      </c>
      <c r="S13" s="390" t="s">
        <v>43</v>
      </c>
      <c r="T13" s="288">
        <f ca="1">IFERROR(VLOOKUP($A13,'业绩进度排名-中间表'!$A:$Y,COLUMN()+1,0),"")</f>
        <v>0</v>
      </c>
      <c r="U13" s="288">
        <f ca="1">IFERROR(VLOOKUP($A13,'业绩进度排名-中间表'!$A:$Y,COLUMN()+1,0),"")</f>
        <v>0</v>
      </c>
      <c r="V13" s="390" t="s">
        <v>43</v>
      </c>
      <c r="W13" s="391">
        <f>IFERROR(VLOOKUP($A13,'业绩进度排名-中间表'!$A:$Y,COLUMN()+1,0),"")</f>
        <v>0</v>
      </c>
      <c r="X13" s="390" t="s">
        <v>43</v>
      </c>
    </row>
    <row r="14" spans="1:31" ht="21">
      <c r="A14" s="299">
        <v>7</v>
      </c>
      <c r="B14" s="286" t="str">
        <f>IFERROR(VLOOKUP($A14,'业绩进度排名-中间表'!$A:$AC,3,0),"")</f>
        <v>成都二区-芶伟杰</v>
      </c>
      <c r="C14" s="286" t="str">
        <f>IFERROR(VLOOKUP($A14,'业绩进度排名-中间表'!$A:$AC,4,0),"")</f>
        <v>王娜组</v>
      </c>
      <c r="D14" s="287">
        <f>IFERROR(VLOOKUP($A14,'业绩进度排名-中间表'!$A:$Y,5,0),"")</f>
        <v>11</v>
      </c>
      <c r="E14" s="386" t="s">
        <v>43</v>
      </c>
      <c r="F14" s="387" t="s">
        <v>43</v>
      </c>
      <c r="G14" s="388" t="s">
        <v>43</v>
      </c>
      <c r="H14" s="386">
        <f>IFERROR(VLOOKUP($A14,'业绩进度排名-中间表'!$A:$Y,COLUMN()+1,0),"")</f>
        <v>0</v>
      </c>
      <c r="I14" s="387">
        <f>IFERROR(VLOOKUP($A14,'业绩进度排名-中间表'!$A:$Y,COLUMN()+1,0),"")</f>
        <v>0</v>
      </c>
      <c r="J14" s="389">
        <f>IFERROR(VLOOKUP($A14,'业绩进度排名-中间表'!$A:$Y,COLUMN()+1,0),"")</f>
        <v>0.48529411764705882</v>
      </c>
      <c r="K14" s="389">
        <f>IFERROR(VLOOKUP($A14,'业绩进度排名-中间表'!$A:$Y,COLUMN()+1,0),"")</f>
        <v>0.50515463917525771</v>
      </c>
      <c r="L14" s="389">
        <f>IFERROR(VLOOKUP($A14,'业绩进度排名-中间表'!$A:$Y,COLUMN()+1,0),"")</f>
        <v>0.46200000000000002</v>
      </c>
      <c r="M14" s="389">
        <f>IFERROR(VLOOKUP($A14,'业绩进度排名-中间表'!$A:$Y,COLUMN()+1,0),"")</f>
        <v>0.51200000000000001</v>
      </c>
      <c r="N14" s="389">
        <f>IFERROR(VLOOKUP($A14,'业绩进度排名-中间表'!$A:$Y,COLUMN()+1,0),"")</f>
        <v>0.623</v>
      </c>
      <c r="O14" s="389">
        <f>IFERROR(VLOOKUP($A14,'业绩进度排名-中间表'!$A:$Y,COLUMN()+1,0),"")</f>
        <v>0.71399999999999997</v>
      </c>
      <c r="P14" s="390" t="s">
        <v>43</v>
      </c>
      <c r="Q14" s="390">
        <f>IFERROR(VLOOKUP($A14,'业绩进度排名-中间表'!$A:$Y,COLUMN()+1,0),"")</f>
        <v>0</v>
      </c>
      <c r="R14" s="390" t="s">
        <v>43</v>
      </c>
      <c r="S14" s="390" t="s">
        <v>43</v>
      </c>
      <c r="T14" s="288">
        <f ca="1">IFERROR(VLOOKUP($A14,'业绩进度排名-中间表'!$A:$Y,COLUMN()+1,0),"")</f>
        <v>0</v>
      </c>
      <c r="U14" s="288">
        <f ca="1">IFERROR(VLOOKUP($A14,'业绩进度排名-中间表'!$A:$Y,COLUMN()+1,0),"")</f>
        <v>0</v>
      </c>
      <c r="V14" s="390" t="s">
        <v>43</v>
      </c>
      <c r="W14" s="391">
        <f>IFERROR(VLOOKUP($A14,'业绩进度排名-中间表'!$A:$Y,COLUMN()+1,0),"")</f>
        <v>0</v>
      </c>
      <c r="X14" s="390" t="s">
        <v>43</v>
      </c>
    </row>
    <row r="15" spans="1:31" ht="21">
      <c r="A15" s="299">
        <v>8</v>
      </c>
      <c r="B15" s="286" t="str">
        <f>IFERROR(VLOOKUP($A15,'业绩进度排名-中间表'!$A:$AC,3,0),"")</f>
        <v>成都一区-詹群</v>
      </c>
      <c r="C15" s="286" t="str">
        <f>IFERROR(VLOOKUP($A15,'业绩进度排名-中间表'!$A:$AC,4,0),"")</f>
        <v>石洁组</v>
      </c>
      <c r="D15" s="287">
        <f>IFERROR(VLOOKUP($A15,'业绩进度排名-中间表'!$A:$Y,5,0),"")</f>
        <v>16</v>
      </c>
      <c r="E15" s="386" t="s">
        <v>43</v>
      </c>
      <c r="F15" s="387" t="s">
        <v>43</v>
      </c>
      <c r="G15" s="388" t="s">
        <v>43</v>
      </c>
      <c r="H15" s="386">
        <f>IFERROR(VLOOKUP($A15,'业绩进度排名-中间表'!$A:$Y,COLUMN()+1,0),"")</f>
        <v>0</v>
      </c>
      <c r="I15" s="387">
        <f>IFERROR(VLOOKUP($A15,'业绩进度排名-中间表'!$A:$Y,COLUMN()+1,0),"")</f>
        <v>0</v>
      </c>
      <c r="J15" s="389">
        <f>IFERROR(VLOOKUP($A15,'业绩进度排名-中间表'!$A:$Y,COLUMN()+1,0),"")</f>
        <v>0.52702702702702697</v>
      </c>
      <c r="K15" s="389">
        <f>IFERROR(VLOOKUP($A15,'业绩进度排名-中间表'!$A:$Y,COLUMN()+1,0),"")</f>
        <v>0.59756097560975607</v>
      </c>
      <c r="L15" s="389">
        <f>IFERROR(VLOOKUP($A15,'业绩进度排名-中间表'!$A:$Y,COLUMN()+1,0),"")</f>
        <v>0.52900000000000003</v>
      </c>
      <c r="M15" s="389">
        <f>IFERROR(VLOOKUP($A15,'业绩进度排名-中间表'!$A:$Y,COLUMN()+1,0),"")</f>
        <v>0.61499999999999999</v>
      </c>
      <c r="N15" s="389">
        <f>IFERROR(VLOOKUP($A15,'业绩进度排名-中间表'!$A:$Y,COLUMN()+1,0),"")</f>
        <v>0.4</v>
      </c>
      <c r="O15" s="389">
        <f>IFERROR(VLOOKUP($A15,'业绩进度排名-中间表'!$A:$Y,COLUMN()+1,0),"")</f>
        <v>0.2</v>
      </c>
      <c r="P15" s="390" t="s">
        <v>43</v>
      </c>
      <c r="Q15" s="390">
        <f>IFERROR(VLOOKUP($A15,'业绩进度排名-中间表'!$A:$Y,COLUMN()+1,0),"")</f>
        <v>0</v>
      </c>
      <c r="R15" s="390" t="s">
        <v>43</v>
      </c>
      <c r="S15" s="390" t="s">
        <v>43</v>
      </c>
      <c r="T15" s="288">
        <f ca="1">IFERROR(VLOOKUP($A15,'业绩进度排名-中间表'!$A:$Y,COLUMN()+1,0),"")</f>
        <v>0</v>
      </c>
      <c r="U15" s="288">
        <f ca="1">IFERROR(VLOOKUP($A15,'业绩进度排名-中间表'!$A:$Y,COLUMN()+1,0),"")</f>
        <v>0</v>
      </c>
      <c r="V15" s="390" t="s">
        <v>43</v>
      </c>
      <c r="W15" s="391">
        <f>IFERROR(VLOOKUP($A15,'业绩进度排名-中间表'!$A:$Y,COLUMN()+1,0),"")</f>
        <v>0</v>
      </c>
      <c r="X15" s="390" t="s">
        <v>43</v>
      </c>
    </row>
    <row r="16" spans="1:31" ht="21">
      <c r="A16" s="299">
        <v>9</v>
      </c>
      <c r="B16" s="286" t="str">
        <f>IFERROR(VLOOKUP($A16,'业绩进度排名-中间表'!$A:$AC,3,0),"")</f>
        <v>成都二区-芶伟杰</v>
      </c>
      <c r="C16" s="286" t="str">
        <f>IFERROR(VLOOKUP($A16,'业绩进度排名-中间表'!$A:$AC,4,0),"")</f>
        <v>陈慧组</v>
      </c>
      <c r="D16" s="287">
        <f>IFERROR(VLOOKUP($A16,'业绩进度排名-中间表'!$A:$Y,5,0),"")</f>
        <v>15</v>
      </c>
      <c r="E16" s="386" t="s">
        <v>43</v>
      </c>
      <c r="F16" s="387" t="s">
        <v>43</v>
      </c>
      <c r="G16" s="388" t="s">
        <v>43</v>
      </c>
      <c r="H16" s="386">
        <f>IFERROR(VLOOKUP($A16,'业绩进度排名-中间表'!$A:$Y,COLUMN()+1,0),"")</f>
        <v>0</v>
      </c>
      <c r="I16" s="387">
        <f>IFERROR(VLOOKUP($A16,'业绩进度排名-中间表'!$A:$Y,COLUMN()+1,0),"")</f>
        <v>0</v>
      </c>
      <c r="J16" s="389">
        <f>IFERROR(VLOOKUP($A16,'业绩进度排名-中间表'!$A:$Y,COLUMN()+1,0),"")</f>
        <v>0.36752136752136755</v>
      </c>
      <c r="K16" s="389">
        <f>IFERROR(VLOOKUP($A16,'业绩进度排名-中间表'!$A:$Y,COLUMN()+1,0),"")</f>
        <v>0.36363636363636365</v>
      </c>
      <c r="L16" s="389">
        <f>IFERROR(VLOOKUP($A16,'业绩进度排名-中间表'!$A:$Y,COLUMN()+1,0),"")</f>
        <v>0.5</v>
      </c>
      <c r="M16" s="389">
        <f>IFERROR(VLOOKUP($A16,'业绩进度排名-中间表'!$A:$Y,COLUMN()+1,0),"")</f>
        <v>0.33800000000000002</v>
      </c>
      <c r="N16" s="389">
        <f>IFERROR(VLOOKUP($A16,'业绩进度排名-中间表'!$A:$Y,COLUMN()+1,0),"")</f>
        <v>0.4</v>
      </c>
      <c r="O16" s="389">
        <f>IFERROR(VLOOKUP($A16,'业绩进度排名-中间表'!$A:$Y,COLUMN()+1,0),"")</f>
        <v>0</v>
      </c>
      <c r="P16" s="390" t="s">
        <v>43</v>
      </c>
      <c r="Q16" s="390">
        <f>IFERROR(VLOOKUP($A16,'业绩进度排名-中间表'!$A:$Y,COLUMN()+1,0),"")</f>
        <v>0</v>
      </c>
      <c r="R16" s="390" t="s">
        <v>43</v>
      </c>
      <c r="S16" s="390" t="s">
        <v>43</v>
      </c>
      <c r="T16" s="288">
        <f ca="1">IFERROR(VLOOKUP($A16,'业绩进度排名-中间表'!$A:$Y,COLUMN()+1,0),"")</f>
        <v>0</v>
      </c>
      <c r="U16" s="288">
        <f ca="1">IFERROR(VLOOKUP($A16,'业绩进度排名-中间表'!$A:$Y,COLUMN()+1,0),"")</f>
        <v>0</v>
      </c>
      <c r="V16" s="390" t="s">
        <v>43</v>
      </c>
      <c r="W16" s="391">
        <f>IFERROR(VLOOKUP($A16,'业绩进度排名-中间表'!$A:$Y,COLUMN()+1,0),"")</f>
        <v>0</v>
      </c>
      <c r="X16" s="390" t="s">
        <v>43</v>
      </c>
    </row>
    <row r="17" spans="1:29" ht="21">
      <c r="A17" s="299">
        <v>10</v>
      </c>
      <c r="B17" s="286" t="str">
        <f>IFERROR(VLOOKUP($A17,'业绩进度排名-中间表'!$A:$AC,3,0),"")</f>
        <v>成都一区-詹群</v>
      </c>
      <c r="C17" s="286" t="str">
        <f>IFERROR(VLOOKUP($A17,'业绩进度排名-中间表'!$A:$AC,4,0),"")</f>
        <v>黄瑶组</v>
      </c>
      <c r="D17" s="287">
        <f>IFERROR(VLOOKUP($A17,'业绩进度排名-中间表'!$A:$Y,5,0),"")</f>
        <v>11</v>
      </c>
      <c r="E17" s="386" t="s">
        <v>43</v>
      </c>
      <c r="F17" s="387" t="s">
        <v>43</v>
      </c>
      <c r="G17" s="388" t="s">
        <v>43</v>
      </c>
      <c r="H17" s="386">
        <f>IFERROR(VLOOKUP($A17,'业绩进度排名-中间表'!$A:$Y,COLUMN()+1,0),"")</f>
        <v>0</v>
      </c>
      <c r="I17" s="387">
        <f>IFERROR(VLOOKUP($A17,'业绩进度排名-中间表'!$A:$Y,COLUMN()+1,0),"")</f>
        <v>0</v>
      </c>
      <c r="J17" s="389">
        <f>IFERROR(VLOOKUP($A17,'业绩进度排名-中间表'!$A:$Y,COLUMN()+1,0),"")</f>
        <v>0.51829268292682928</v>
      </c>
      <c r="K17" s="389">
        <f>IFERROR(VLOOKUP($A17,'业绩进度排名-中间表'!$A:$Y,COLUMN()+1,0),"")</f>
        <v>0.6333333333333333</v>
      </c>
      <c r="L17" s="389">
        <f>IFERROR(VLOOKUP($A17,'业绩进度排名-中间表'!$A:$Y,COLUMN()+1,0),"")</f>
        <v>0.61899999999999999</v>
      </c>
      <c r="M17" s="389">
        <f>IFERROR(VLOOKUP($A17,'业绩进度排名-中间表'!$A:$Y,COLUMN()+1,0),"")</f>
        <v>0.64100000000000001</v>
      </c>
      <c r="N17" s="389">
        <f>IFERROR(VLOOKUP($A17,'业绩进度排名-中间表'!$A:$Y,COLUMN()+1,0),"")</f>
        <v>0.41199999999999998</v>
      </c>
      <c r="O17" s="389">
        <f>IFERROR(VLOOKUP($A17,'业绩进度排名-中间表'!$A:$Y,COLUMN()+1,0),"")</f>
        <v>0.6</v>
      </c>
      <c r="P17" s="390" t="s">
        <v>43</v>
      </c>
      <c r="Q17" s="390">
        <f>IFERROR(VLOOKUP($A17,'业绩进度排名-中间表'!$A:$Y,COLUMN()+1,0),"")</f>
        <v>0</v>
      </c>
      <c r="R17" s="390" t="s">
        <v>43</v>
      </c>
      <c r="S17" s="390" t="s">
        <v>43</v>
      </c>
      <c r="T17" s="288">
        <f ca="1">IFERROR(VLOOKUP($A17,'业绩进度排名-中间表'!$A:$Y,COLUMN()+1,0),"")</f>
        <v>0</v>
      </c>
      <c r="U17" s="288">
        <f ca="1">IFERROR(VLOOKUP($A17,'业绩进度排名-中间表'!$A:$Y,COLUMN()+1,0),"")</f>
        <v>0</v>
      </c>
      <c r="V17" s="390" t="s">
        <v>43</v>
      </c>
      <c r="W17" s="391">
        <f>IFERROR(VLOOKUP($A17,'业绩进度排名-中间表'!$A:$Y,COLUMN()+1,0),"")</f>
        <v>0</v>
      </c>
      <c r="X17" s="390" t="s">
        <v>43</v>
      </c>
    </row>
    <row r="18" spans="1:29" ht="21">
      <c r="A18" s="299">
        <v>11</v>
      </c>
      <c r="B18" s="286" t="str">
        <f>IFERROR(VLOOKUP($A18,'业绩进度排名-中间表'!$A:$AC,3,0),"")</f>
        <v>成都二区-芶伟杰</v>
      </c>
      <c r="C18" s="286" t="str">
        <f>IFERROR(VLOOKUP($A18,'业绩进度排名-中间表'!$A:$AC,4,0),"")</f>
        <v>李珊珊组</v>
      </c>
      <c r="D18" s="287">
        <f>IFERROR(VLOOKUP($A18,'业绩进度排名-中间表'!$A:$Y,5,0),"")</f>
        <v>12</v>
      </c>
      <c r="E18" s="386" t="s">
        <v>43</v>
      </c>
      <c r="F18" s="387" t="s">
        <v>43</v>
      </c>
      <c r="G18" s="388" t="s">
        <v>43</v>
      </c>
      <c r="H18" s="386">
        <f>IFERROR(VLOOKUP($A18,'业绩进度排名-中间表'!$A:$Y,COLUMN()+1,0),"")</f>
        <v>0</v>
      </c>
      <c r="I18" s="387">
        <f>IFERROR(VLOOKUP($A18,'业绩进度排名-中间表'!$A:$Y,COLUMN()+1,0),"")</f>
        <v>0</v>
      </c>
      <c r="J18" s="389">
        <f>IFERROR(VLOOKUP($A18,'业绩进度排名-中间表'!$A:$Y,COLUMN()+1,0),"")</f>
        <v>0.38750000000000001</v>
      </c>
      <c r="K18" s="389">
        <f>IFERROR(VLOOKUP($A18,'业绩进度排名-中间表'!$A:$Y,COLUMN()+1,0),"")</f>
        <v>0.449438202247191</v>
      </c>
      <c r="L18" s="389">
        <f>IFERROR(VLOOKUP($A18,'业绩进度排名-中间表'!$A:$Y,COLUMN()+1,0),"")</f>
        <v>0.61899999999999999</v>
      </c>
      <c r="M18" s="389">
        <f>IFERROR(VLOOKUP($A18,'业绩进度排名-中间表'!$A:$Y,COLUMN()+1,0),"")</f>
        <v>0.39700000000000002</v>
      </c>
      <c r="N18" s="389">
        <f>IFERROR(VLOOKUP($A18,'业绩进度排名-中间表'!$A:$Y,COLUMN()+1,0),"")</f>
        <v>0.38200000000000001</v>
      </c>
      <c r="O18" s="389">
        <f>IFERROR(VLOOKUP($A18,'业绩进度排名-中间表'!$A:$Y,COLUMN()+1,0),"")</f>
        <v>0.4</v>
      </c>
      <c r="P18" s="390" t="s">
        <v>43</v>
      </c>
      <c r="Q18" s="390">
        <f>IFERROR(VLOOKUP($A18,'业绩进度排名-中间表'!$A:$Y,COLUMN()+1,0),"")</f>
        <v>0</v>
      </c>
      <c r="R18" s="390" t="s">
        <v>43</v>
      </c>
      <c r="S18" s="390" t="s">
        <v>43</v>
      </c>
      <c r="T18" s="288">
        <f ca="1">IFERROR(VLOOKUP($A18,'业绩进度排名-中间表'!$A:$Y,COLUMN()+1,0),"")</f>
        <v>0</v>
      </c>
      <c r="U18" s="288">
        <f ca="1">IFERROR(VLOOKUP($A18,'业绩进度排名-中间表'!$A:$Y,COLUMN()+1,0),"")</f>
        <v>0</v>
      </c>
      <c r="V18" s="390" t="s">
        <v>43</v>
      </c>
      <c r="W18" s="391">
        <f>IFERROR(VLOOKUP($A18,'业绩进度排名-中间表'!$A:$Y,COLUMN()+1,0),"")</f>
        <v>0</v>
      </c>
      <c r="X18" s="390" t="s">
        <v>43</v>
      </c>
    </row>
    <row r="19" spans="1:29" ht="21">
      <c r="A19" s="299">
        <v>12</v>
      </c>
      <c r="B19" s="286" t="str">
        <f>IFERROR(VLOOKUP($A19,'业绩进度排名-中间表'!$A:$AC,3,0),"")</f>
        <v>成都二区-芶伟杰</v>
      </c>
      <c r="C19" s="286" t="str">
        <f>IFERROR(VLOOKUP($A19,'业绩进度排名-中间表'!$A:$AC,4,0),"")</f>
        <v>陈鹏组</v>
      </c>
      <c r="D19" s="287">
        <f>IFERROR(VLOOKUP($A19,'业绩进度排名-中间表'!$A:$Y,5,0),"")</f>
        <v>5</v>
      </c>
      <c r="E19" s="386" t="s">
        <v>43</v>
      </c>
      <c r="F19" s="387" t="s">
        <v>43</v>
      </c>
      <c r="G19" s="388" t="s">
        <v>43</v>
      </c>
      <c r="H19" s="386">
        <f>IFERROR(VLOOKUP($A19,'业绩进度排名-中间表'!$A:$Y,COLUMN()+1,0),"")</f>
        <v>0</v>
      </c>
      <c r="I19" s="387">
        <f>IFERROR(VLOOKUP($A19,'业绩进度排名-中间表'!$A:$Y,COLUMN()+1,0),"")</f>
        <v>0</v>
      </c>
      <c r="J19" s="389">
        <f>IFERROR(VLOOKUP($A19,'业绩进度排名-中间表'!$A:$Y,COLUMN()+1,0),"")</f>
        <v>0.42537313432835822</v>
      </c>
      <c r="K19" s="389">
        <f>IFERROR(VLOOKUP($A19,'业绩进度排名-中间表'!$A:$Y,COLUMN()+1,0),"")</f>
        <v>0.44642857142857145</v>
      </c>
      <c r="L19" s="389">
        <f>IFERROR(VLOOKUP($A19,'业绩进度排名-中间表'!$A:$Y,COLUMN()+1,0),"")</f>
        <v>0.44400000000000001</v>
      </c>
      <c r="M19" s="389">
        <f>IFERROR(VLOOKUP($A19,'业绩进度排名-中间表'!$A:$Y,COLUMN()+1,0),"")</f>
        <v>0.44700000000000001</v>
      </c>
      <c r="N19" s="389">
        <f>IFERROR(VLOOKUP($A19,'业绩进度排名-中间表'!$A:$Y,COLUMN()+1,0),"")</f>
        <v>0.41699999999999998</v>
      </c>
      <c r="O19" s="389">
        <f>IFERROR(VLOOKUP($A19,'业绩进度排名-中间表'!$A:$Y,COLUMN()+1,0),"")</f>
        <v>0.66700000000000004</v>
      </c>
      <c r="P19" s="390" t="s">
        <v>43</v>
      </c>
      <c r="Q19" s="390">
        <f>IFERROR(VLOOKUP($A19,'业绩进度排名-中间表'!$A:$Y,COLUMN()+1,0),"")</f>
        <v>0</v>
      </c>
      <c r="R19" s="390" t="s">
        <v>43</v>
      </c>
      <c r="S19" s="390" t="s">
        <v>43</v>
      </c>
      <c r="T19" s="288">
        <f ca="1">IFERROR(VLOOKUP($A19,'业绩进度排名-中间表'!$A:$Y,COLUMN()+1,0),"")</f>
        <v>0</v>
      </c>
      <c r="U19" s="288">
        <f ca="1">IFERROR(VLOOKUP($A19,'业绩进度排名-中间表'!$A:$Y,COLUMN()+1,0),"")</f>
        <v>0</v>
      </c>
      <c r="V19" s="390" t="s">
        <v>43</v>
      </c>
      <c r="W19" s="391">
        <f>IFERROR(VLOOKUP($A19,'业绩进度排名-中间表'!$A:$Y,COLUMN()+1,0),"")</f>
        <v>0</v>
      </c>
      <c r="X19" s="390" t="s">
        <v>43</v>
      </c>
    </row>
    <row r="20" spans="1:29" ht="21">
      <c r="A20" s="300" t="s">
        <v>41</v>
      </c>
      <c r="B20" s="444" t="s">
        <v>44</v>
      </c>
      <c r="C20" s="444"/>
      <c r="D20" s="279">
        <f>'业绩进度排名-中间表'!E19</f>
        <v>31</v>
      </c>
      <c r="E20" s="394" t="s">
        <v>43</v>
      </c>
      <c r="F20" s="395" t="s">
        <v>43</v>
      </c>
      <c r="G20" s="396" t="s">
        <v>43</v>
      </c>
      <c r="H20" s="280">
        <f>'业绩进度排名-中间表'!I19</f>
        <v>0</v>
      </c>
      <c r="I20" s="280">
        <f>'业绩进度排名-中间表'!J19</f>
        <v>0</v>
      </c>
      <c r="J20" s="282" t="str">
        <f>'业绩进度排名-中间表'!K19</f>
        <v>-</v>
      </c>
      <c r="K20" s="282" t="s">
        <v>43</v>
      </c>
      <c r="L20" s="282" t="s">
        <v>43</v>
      </c>
      <c r="M20" s="282" t="s">
        <v>43</v>
      </c>
      <c r="N20" s="282" t="s">
        <v>43</v>
      </c>
      <c r="O20" s="282" t="s">
        <v>43</v>
      </c>
      <c r="P20" s="397" t="s">
        <v>43</v>
      </c>
      <c r="Q20" s="326">
        <f>'业绩进度排名-中间表'!R19</f>
        <v>0</v>
      </c>
      <c r="R20" s="397" t="s">
        <v>43</v>
      </c>
      <c r="S20" s="397" t="s">
        <v>43</v>
      </c>
      <c r="T20" s="281">
        <f ca="1">'业绩进度排名-中间表'!U19</f>
        <v>0</v>
      </c>
      <c r="U20" s="281">
        <f ca="1">'业绩进度排名-中间表'!V19</f>
        <v>0</v>
      </c>
      <c r="V20" s="397" t="s">
        <v>43</v>
      </c>
      <c r="W20" s="324">
        <f>'业绩进度排名-中间表'!X19</f>
        <v>0</v>
      </c>
      <c r="X20" s="397" t="s">
        <v>43</v>
      </c>
    </row>
    <row r="21" spans="1:29" ht="21">
      <c r="A21" s="299">
        <v>1</v>
      </c>
      <c r="B21" s="286" t="str">
        <f>IFERROR(VLOOKUP("GDC1",'业绩进度排名-中间表'!$A:$AC,3,0),"")</f>
        <v>SG-王园园</v>
      </c>
      <c r="C21" s="286" t="str">
        <f>IFERROR(VLOOKUP("GDC1",'业绩进度排名-中间表'!$A:$AC,4,0),"")</f>
        <v>王园园组</v>
      </c>
      <c r="D21" s="287">
        <f>IFERROR(VLOOKUP("gdc1",'业绩进度排名-中间表'!$A:$Y,COLUMN()+1,0),"")</f>
        <v>21</v>
      </c>
      <c r="E21" s="386" t="s">
        <v>43</v>
      </c>
      <c r="F21" s="387" t="s">
        <v>43</v>
      </c>
      <c r="G21" s="388" t="s">
        <v>43</v>
      </c>
      <c r="H21" s="386">
        <f>IFERROR(VLOOKUP("gdc1",'业绩进度排名-中间表'!$A:$Y,COLUMN()+1,0),"")</f>
        <v>0</v>
      </c>
      <c r="I21" s="387">
        <f>IFERROR(VLOOKUP("gdc1",'业绩进度排名-中间表'!$A:$Y,COLUMN()+1,0),"")</f>
        <v>0</v>
      </c>
      <c r="J21" s="389">
        <f>IFERROR(VLOOKUP("gdc1",'业绩进度排名-中间表'!$A:$Y,COLUMN()+1,0),"")</f>
        <v>0.25654450261780104</v>
      </c>
      <c r="K21" s="389">
        <f>IFERROR(VLOOKUP("gdc1",'业绩进度排名-中间表'!$A:$Y,COLUMN()+1,0),"")</f>
        <v>0.38461538461538464</v>
      </c>
      <c r="L21" s="389">
        <f>IFERROR(VLOOKUP("gdc1",'业绩进度排名-中间表'!$A:$Y,COLUMN()+1,0),"")</f>
        <v>1</v>
      </c>
      <c r="M21" s="389">
        <f>IFERROR(VLOOKUP("gdc1",'业绩进度排名-中间表'!$A:$Y,COLUMN()+1,0),"")</f>
        <v>0.314</v>
      </c>
      <c r="N21" s="389">
        <f>IFERROR(VLOOKUP("gdc1",'业绩进度排名-中间表'!$A:$Y,COLUMN()+1,0),"")</f>
        <v>0.45800000000000002</v>
      </c>
      <c r="O21" s="389">
        <f>IFERROR(VLOOKUP("gdc1",'业绩进度排名-中间表'!$A:$Y,COLUMN()+1,0),"")</f>
        <v>0.5</v>
      </c>
      <c r="P21" s="390" t="s">
        <v>43</v>
      </c>
      <c r="Q21" s="390">
        <f>IFERROR(VLOOKUP("gdc1",'业绩进度排名-中间表'!$A:$Y,COLUMN()+1,0),"")</f>
        <v>0</v>
      </c>
      <c r="R21" s="390" t="s">
        <v>43</v>
      </c>
      <c r="S21" s="390" t="s">
        <v>43</v>
      </c>
      <c r="T21" s="288">
        <f ca="1">IFERROR(VLOOKUP("gdc1",'业绩进度排名-中间表'!$A:$Y,COLUMN()+1,0),"")</f>
        <v>0</v>
      </c>
      <c r="U21" s="288">
        <f ca="1">IFERROR(VLOOKUP("gdc1",'业绩进度排名-中间表'!$A:$Y,COLUMN()+1,0),"")</f>
        <v>0</v>
      </c>
      <c r="V21" s="390" t="s">
        <v>43</v>
      </c>
      <c r="W21" s="391">
        <f>IFERROR(VLOOKUP("gdc1",'业绩进度排名-中间表'!$A:$Y,COLUMN()+1,0),"")</f>
        <v>0</v>
      </c>
      <c r="X21" s="390" t="s">
        <v>43</v>
      </c>
    </row>
    <row r="22" spans="1:29" ht="21">
      <c r="A22" s="299">
        <v>2</v>
      </c>
      <c r="B22" s="286" t="str">
        <f>IFERROR(VLOOKUP("GDC2",'业绩进度排名-中间表'!$A:$AC,3,0),"")</f>
        <v>ES-徐志强</v>
      </c>
      <c r="C22" s="286" t="str">
        <f>IFERROR(VLOOKUP("GDC2",'业绩进度排名-中间表'!$A:$AC,4,0),"")</f>
        <v>ES团队</v>
      </c>
      <c r="D22" s="287">
        <f>IFERROR(VLOOKUP("gdc2",'业绩进度排名-中间表'!$A:$Y,COLUMN()+1,0),"")</f>
        <v>10</v>
      </c>
      <c r="E22" s="386" t="s">
        <v>43</v>
      </c>
      <c r="F22" s="387" t="s">
        <v>43</v>
      </c>
      <c r="G22" s="388" t="s">
        <v>43</v>
      </c>
      <c r="H22" s="386">
        <f>IFERROR(VLOOKUP("gdc2",'业绩进度排名-中间表'!$A:$Y,COLUMN()+1,0),"")</f>
        <v>0</v>
      </c>
      <c r="I22" s="387">
        <f>IFERROR(VLOOKUP("gdc2",'业绩进度排名-中间表'!$A:$Y,COLUMN()+1,0),"")</f>
        <v>0</v>
      </c>
      <c r="J22" s="389">
        <f>IFERROR(VLOOKUP("gdc2",'业绩进度排名-中间表'!$A:$Y,COLUMN()+1,0),"")</f>
        <v>0.29126213592233008</v>
      </c>
      <c r="K22" s="389">
        <f>IFERROR(VLOOKUP("gdc2",'业绩进度排名-中间表'!$A:$Y,COLUMN()+1,0),"")</f>
        <v>0.20833333333333334</v>
      </c>
      <c r="L22" s="389">
        <f>IFERROR(VLOOKUP("gdc2",'业绩进度排名-中间表'!$A:$Y,COLUMN()+1,0),"")</f>
        <v>1</v>
      </c>
      <c r="M22" s="389">
        <f>IFERROR(VLOOKUP("gdc2",'业绩进度排名-中间表'!$A:$Y,COLUMN()+1,0),"")</f>
        <v>0.17399999999999999</v>
      </c>
      <c r="N22" s="389">
        <f>IFERROR(VLOOKUP("gdc2",'业绩进度排名-中间表'!$A:$Y,COLUMN()+1,0),"")</f>
        <v>0.34100000000000003</v>
      </c>
      <c r="O22" s="389">
        <f>IFERROR(VLOOKUP("gdc2",'业绩进度排名-中间表'!$A:$Y,COLUMN()+1,0),"")</f>
        <v>0.37</v>
      </c>
      <c r="P22" s="390" t="s">
        <v>43</v>
      </c>
      <c r="Q22" s="390">
        <f>IFERROR(VLOOKUP("gdc2",'业绩进度排名-中间表'!$A:$Y,COLUMN()+1,0),"")</f>
        <v>0</v>
      </c>
      <c r="R22" s="390" t="s">
        <v>43</v>
      </c>
      <c r="S22" s="390" t="s">
        <v>43</v>
      </c>
      <c r="T22" s="288">
        <f ca="1">IFERROR(VLOOKUP("gdc2",'业绩进度排名-中间表'!$A:$Y,COLUMN()+1,0),"")</f>
        <v>0</v>
      </c>
      <c r="U22" s="288">
        <f ca="1">IFERROR(VLOOKUP("gdc2",'业绩进度排名-中间表'!$A:$Y,COLUMN()+1,0),"")</f>
        <v>0</v>
      </c>
      <c r="V22" s="390" t="s">
        <v>43</v>
      </c>
      <c r="W22" s="391">
        <f>IFERROR(VLOOKUP("gdc2",'业绩进度排名-中间表'!$A:$Y,COLUMN()+1,0),"")</f>
        <v>0</v>
      </c>
      <c r="X22" s="390" t="s">
        <v>43</v>
      </c>
    </row>
    <row r="23" spans="1:29" ht="21">
      <c r="A23" s="98" t="s">
        <v>41</v>
      </c>
      <c r="B23" s="450" t="s">
        <v>45</v>
      </c>
      <c r="C23" s="444"/>
      <c r="D23" s="279">
        <f>'业绩进度排名-中间表'!E22</f>
        <v>20</v>
      </c>
      <c r="E23" s="394" t="s">
        <v>43</v>
      </c>
      <c r="F23" s="395" t="s">
        <v>43</v>
      </c>
      <c r="G23" s="396" t="s">
        <v>43</v>
      </c>
      <c r="H23" s="280">
        <f>'业绩进度排名-中间表'!I22</f>
        <v>0</v>
      </c>
      <c r="I23" s="281">
        <f>'业绩进度排名-中间表'!J22</f>
        <v>0</v>
      </c>
      <c r="J23" s="282" t="str">
        <f>IFERROR('业绩进度排名-中间表'!K22,"-")</f>
        <v>-</v>
      </c>
      <c r="K23" s="282" t="s">
        <v>43</v>
      </c>
      <c r="L23" s="282" t="s">
        <v>43</v>
      </c>
      <c r="M23" s="282" t="s">
        <v>43</v>
      </c>
      <c r="N23" s="282" t="s">
        <v>43</v>
      </c>
      <c r="O23" s="282" t="s">
        <v>43</v>
      </c>
      <c r="P23" s="397" t="s">
        <v>43</v>
      </c>
      <c r="Q23" s="326">
        <f>'业绩进度排名-中间表'!R22</f>
        <v>0</v>
      </c>
      <c r="R23" s="397" t="s">
        <v>43</v>
      </c>
      <c r="S23" s="397" t="s">
        <v>43</v>
      </c>
      <c r="T23" s="281">
        <f ca="1">'业绩进度排名-中间表'!U22</f>
        <v>0</v>
      </c>
      <c r="U23" s="281">
        <f ca="1">'业绩进度排名-中间表'!V22</f>
        <v>0</v>
      </c>
      <c r="V23" s="397" t="s">
        <v>43</v>
      </c>
      <c r="W23" s="324">
        <f>'业绩进度排名-中间表'!X22</f>
        <v>0</v>
      </c>
      <c r="X23" s="397" t="s">
        <v>43</v>
      </c>
    </row>
    <row r="24" spans="1:29" ht="21">
      <c r="A24" s="299">
        <v>1</v>
      </c>
      <c r="B24" s="286" t="str">
        <f>IFERROR(VLOOKUP("XB1",'业绩进度排名-中间表'!$A:$AC,3,0),"")</f>
        <v>班课专项-申小娟</v>
      </c>
      <c r="C24" s="286" t="str">
        <f>IFERROR(VLOOKUP("XB1",'业绩进度排名-中间表'!$A:$AC,4,0),"")</f>
        <v>甘露组</v>
      </c>
      <c r="D24" s="287">
        <f>IFERROR(VLOOKUP("XB1",'业绩进度排名-中间表'!$A:$Y,COLUMN()+1,0),"")</f>
        <v>10</v>
      </c>
      <c r="E24" s="386" t="s">
        <v>43</v>
      </c>
      <c r="F24" s="387" t="s">
        <v>43</v>
      </c>
      <c r="G24" s="388" t="s">
        <v>43</v>
      </c>
      <c r="H24" s="386">
        <f>IFERROR(VLOOKUP("XB1",'业绩进度排名-中间表'!$A:$Y,COLUMN()+1,0),"")</f>
        <v>0</v>
      </c>
      <c r="I24" s="387">
        <f>IFERROR(VLOOKUP("XB1",'业绩进度排名-中间表'!$A:$Y,COLUMN()+1,0),"")</f>
        <v>0</v>
      </c>
      <c r="J24" s="389">
        <f>IFERROR(VLOOKUP("XB1",'业绩进度排名-中间表'!$A:$Y,COLUMN()+1,0),"")</f>
        <v>0.55172413793103448</v>
      </c>
      <c r="K24" s="389">
        <f>IFERROR(VLOOKUP("XB1",'业绩进度排名-中间表'!$A:$Y,COLUMN()+1,0),"")</f>
        <v>0.52</v>
      </c>
      <c r="L24" s="389">
        <f>IFERROR(VLOOKUP("XB1",'业绩进度排名-中间表'!$A:$Y,COLUMN()+1,0),"")</f>
        <v>0.625</v>
      </c>
      <c r="M24" s="389">
        <f>IFERROR(VLOOKUP("XB1",'业绩进度排名-中间表'!$A:$Y,COLUMN()+1,0),"")</f>
        <v>0.47099999999999997</v>
      </c>
      <c r="N24" s="389" t="str">
        <f>IFERROR(VLOOKUP("XB1",'业绩进度排名-中间表'!$A:$Y,COLUMN()+1,0),"")</f>
        <v>-</v>
      </c>
      <c r="O24" s="389" t="str">
        <f>IFERROR(VLOOKUP("XB1",'业绩进度排名-中间表'!$A:$Y,COLUMN()+1,0),"")</f>
        <v>-</v>
      </c>
      <c r="P24" s="390">
        <f>IFERROR(VLOOKUP("XB1",'业绩进度排名-中间表'!$A:$Y,COLUMN()+1,0),"")</f>
        <v>0</v>
      </c>
      <c r="Q24" s="390">
        <f>IFERROR(VLOOKUP("XB1",'业绩进度排名-中间表'!$A:$Y,COLUMN()+1,0),"")</f>
        <v>0</v>
      </c>
      <c r="R24" s="390" t="s">
        <v>43</v>
      </c>
      <c r="S24" s="390" t="s">
        <v>43</v>
      </c>
      <c r="T24" s="288">
        <f ca="1">IFERROR(VLOOKUP("XB1",'业绩进度排名-中间表'!$A:$Y,COLUMN()+1,0),"")</f>
        <v>0</v>
      </c>
      <c r="U24" s="288">
        <f ca="1">IFERROR(VLOOKUP("XB1",'业绩进度排名-中间表'!$A:$Y,COLUMN()+1,0),"")</f>
        <v>0</v>
      </c>
      <c r="V24" s="390" t="s">
        <v>43</v>
      </c>
      <c r="W24" s="391">
        <f>IFERROR(VLOOKUP("XB1",'业绩进度排名-中间表'!$A:$Y,COLUMN()+1,0),"")</f>
        <v>0</v>
      </c>
      <c r="X24" s="390" t="s">
        <v>43</v>
      </c>
    </row>
    <row r="25" spans="1:29" ht="21">
      <c r="A25" s="299">
        <v>2</v>
      </c>
      <c r="B25" s="286" t="str">
        <f>IFERROR(VLOOKUP("XB1",'业绩进度排名-中间表'!$A:$AC,3,0),"")</f>
        <v>班课专项-申小娟</v>
      </c>
      <c r="C25" s="286" t="str">
        <f>IFERROR(VLOOKUP("XB2",'业绩进度排名-中间表'!$A:$AC,4,0),"")</f>
        <v>黎芮组</v>
      </c>
      <c r="D25" s="287">
        <f>IFERROR(VLOOKUP("XB2",'业绩进度排名-中间表'!$A:$Y,COLUMN()+1,0),"")</f>
        <v>10</v>
      </c>
      <c r="E25" s="386" t="s">
        <v>43</v>
      </c>
      <c r="F25" s="387" t="s">
        <v>43</v>
      </c>
      <c r="G25" s="388" t="s">
        <v>43</v>
      </c>
      <c r="H25" s="386">
        <f>IFERROR(VLOOKUP("XB2",'业绩进度排名-中间表'!$A:$Y,COLUMN()+1,0),"")</f>
        <v>0</v>
      </c>
      <c r="I25" s="387">
        <f>IFERROR(VLOOKUP("XB2",'业绩进度排名-中间表'!$A:$Y,COLUMN()+1,0),"")</f>
        <v>0</v>
      </c>
      <c r="J25" s="389">
        <f>IFERROR(VLOOKUP("xb2",'业绩进度排名-中间表'!$A:$Y,COLUMN()+1,0),"")</f>
        <v>0.4</v>
      </c>
      <c r="K25" s="389">
        <f>IFERROR(VLOOKUP("xb2",'业绩进度排名-中间表'!$A:$Y,COLUMN()+1,0),"")</f>
        <v>0.39285714285714285</v>
      </c>
      <c r="L25" s="389">
        <f>IFERROR(VLOOKUP("xb2",'业绩进度排名-中间表'!$A:$Y,COLUMN()+1,0),"")</f>
        <v>0.2</v>
      </c>
      <c r="M25" s="389">
        <f>IFERROR(VLOOKUP("xb2",'业绩进度排名-中间表'!$A:$Y,COLUMN()+1,0),"")</f>
        <v>0.435</v>
      </c>
      <c r="N25" s="389" t="str">
        <f>IFERROR(VLOOKUP("xb2",'业绩进度排名-中间表'!$A:$Y,COLUMN()+1,0),"")</f>
        <v>-</v>
      </c>
      <c r="O25" s="389" t="str">
        <f>IFERROR(VLOOKUP("xb2",'业绩进度排名-中间表'!$A:$Y,COLUMN()+1,0),"")</f>
        <v>-</v>
      </c>
      <c r="P25" s="390">
        <f>IFERROR(VLOOKUP("XB2",'业绩进度排名-中间表'!$A:$Y,COLUMN()+1,0),"")</f>
        <v>0</v>
      </c>
      <c r="Q25" s="390">
        <f>IFERROR(VLOOKUP("XB2",'业绩进度排名-中间表'!$A:$Y,COLUMN()+1,0),"")</f>
        <v>0</v>
      </c>
      <c r="R25" s="390" t="s">
        <v>43</v>
      </c>
      <c r="S25" s="390" t="s">
        <v>43</v>
      </c>
      <c r="T25" s="288">
        <f ca="1">IFERROR(VLOOKUP("XB2",'业绩进度排名-中间表'!$A:$Y,COLUMN()+1,0),"")</f>
        <v>0</v>
      </c>
      <c r="U25" s="288">
        <f ca="1">IFERROR(VLOOKUP("XB2",'业绩进度排名-中间表'!$A:$Y,COLUMN()+1,0),"")</f>
        <v>0</v>
      </c>
      <c r="V25" s="390" t="s">
        <v>43</v>
      </c>
      <c r="W25" s="391">
        <f>IFERROR(VLOOKUP("XB2",'业绩进度排名-中间表'!$A:$Y,COLUMN()+1,0),"")</f>
        <v>0</v>
      </c>
      <c r="X25" s="390" t="s">
        <v>43</v>
      </c>
    </row>
    <row r="26" spans="1:29" ht="21" customHeight="1">
      <c r="A26" s="296"/>
      <c r="B26" s="441"/>
      <c r="C26" s="441"/>
      <c r="D26" s="441"/>
      <c r="E26" s="441" t="s">
        <v>7</v>
      </c>
      <c r="F26" s="441"/>
      <c r="G26" s="441"/>
      <c r="H26" s="294"/>
      <c r="I26" s="294"/>
      <c r="J26" s="294"/>
      <c r="K26" s="294"/>
      <c r="L26" s="441" t="s">
        <v>8</v>
      </c>
      <c r="M26" s="441"/>
      <c r="N26" s="441"/>
      <c r="O26" s="441"/>
      <c r="P26" s="441" t="s">
        <v>9</v>
      </c>
      <c r="Q26" s="441"/>
      <c r="R26" s="441"/>
      <c r="S26" s="443" t="s">
        <v>10</v>
      </c>
      <c r="T26" s="443"/>
      <c r="U26" s="443"/>
      <c r="V26" s="441" t="s">
        <v>46</v>
      </c>
      <c r="W26" s="441"/>
      <c r="X26" s="441"/>
    </row>
    <row r="27" spans="1:29" ht="42">
      <c r="A27" s="357" t="s">
        <v>47</v>
      </c>
      <c r="B27" s="301" t="s">
        <v>48</v>
      </c>
      <c r="C27" s="301" t="s">
        <v>49</v>
      </c>
      <c r="D27" s="301" t="s">
        <v>50</v>
      </c>
      <c r="E27" s="98" t="s">
        <v>16</v>
      </c>
      <c r="F27" s="98" t="s">
        <v>17</v>
      </c>
      <c r="G27" s="100" t="s">
        <v>18</v>
      </c>
      <c r="H27" s="294" t="s">
        <v>19</v>
      </c>
      <c r="I27" s="294" t="s">
        <v>20</v>
      </c>
      <c r="J27" s="297" t="s">
        <v>51</v>
      </c>
      <c r="K27" s="297" t="s">
        <v>52</v>
      </c>
      <c r="L27" s="297" t="s">
        <v>53</v>
      </c>
      <c r="M27" s="297" t="s">
        <v>54</v>
      </c>
      <c r="N27" s="297" t="s">
        <v>55</v>
      </c>
      <c r="O27" s="297" t="s">
        <v>56</v>
      </c>
      <c r="P27" s="98" t="s">
        <v>57</v>
      </c>
      <c r="Q27" s="98" t="s">
        <v>28</v>
      </c>
      <c r="R27" s="100" t="s">
        <v>58</v>
      </c>
      <c r="S27" s="295" t="s">
        <v>30</v>
      </c>
      <c r="T27" s="295" t="s">
        <v>31</v>
      </c>
      <c r="U27" s="295" t="s">
        <v>32</v>
      </c>
      <c r="V27" s="98" t="s">
        <v>33</v>
      </c>
      <c r="W27" s="98" t="s">
        <v>34</v>
      </c>
      <c r="X27" s="98" t="s">
        <v>59</v>
      </c>
      <c r="Z27" s="301" t="s">
        <v>48</v>
      </c>
      <c r="AA27" s="301" t="s">
        <v>49</v>
      </c>
      <c r="AB27" s="301" t="s">
        <v>46891</v>
      </c>
      <c r="AC27" s="301" t="s">
        <v>46892</v>
      </c>
    </row>
    <row r="28" spans="1:29">
      <c r="A28" s="271">
        <v>1</v>
      </c>
      <c r="B28" s="272" t="str">
        <f>IFERROR(VLOOKUP($A28,'业绩进度排名-中间表'!$A$27:$Y$974,COLUMN()+1,0),"")</f>
        <v>芶伟杰</v>
      </c>
      <c r="C28" s="272" t="str">
        <f>IFERROR(VLOOKUP($A28,'业绩进度排名-中间表'!$A$27:$Y$974,COLUMN()+1,0),"")</f>
        <v>陈慧组</v>
      </c>
      <c r="D28" s="272" t="str">
        <f>IFERROR(VLOOKUP($A28,'业绩进度排名-中间表'!$A$27:$Y$974,COLUMN()+1,0),"")</f>
        <v>余甜甜</v>
      </c>
      <c r="E28" s="273" t="str">
        <f>IFERROR(VLOOKUP($A28,'业绩进度排名-中间表'!$A$27:$Y$974,COLUMN()+1,0),"")</f>
        <v>-</v>
      </c>
      <c r="F28" s="272">
        <f>IFERROR(VLOOKUP($A28,'业绩进度排名-中间表'!$A$27:$Y$974,COLUMN()+1,0),"")</f>
        <v>0</v>
      </c>
      <c r="G28" s="274">
        <f>IFERROR(VLOOKUP($A28,'业绩进度排名-中间表'!$A$27:$Y$974,COLUMN()+1,0),"")</f>
        <v>0</v>
      </c>
      <c r="H28" s="273">
        <f>IFERROR(VLOOKUP($A28,'业绩进度排名-中间表'!$A$27:$Y$974,COLUMN()+1,0),"")</f>
        <v>0</v>
      </c>
      <c r="I28" s="272">
        <f>IFERROR(VLOOKUP($A28,'业绩进度排名-中间表'!$A$27:$Y$974,COLUMN()+1,0),"")</f>
        <v>0</v>
      </c>
      <c r="J28" s="274"/>
      <c r="K28" s="274"/>
      <c r="L28" s="272"/>
      <c r="M28" s="272"/>
      <c r="N28" s="272"/>
      <c r="O28" s="272"/>
      <c r="P28" s="275" t="str">
        <f>IFERROR(VLOOKUP($A28,'业绩进度排名-中间表'!$A$27:$Y$974,COLUMN()+1,0),"")</f>
        <v>-</v>
      </c>
      <c r="Q28" s="275">
        <f>IFERROR(VLOOKUP($A28,'业绩进度排名-中间表'!$A$27:$Y$974,COLUMN()+1,0),"")</f>
        <v>0</v>
      </c>
      <c r="R28" s="274">
        <f>IFERROR(VLOOKUP($A28,'业绩进度排名-中间表'!$A$27:$Y$974,COLUMN()+1,0),"")</f>
        <v>0</v>
      </c>
      <c r="S28" s="274">
        <f ca="1">IFERROR(VLOOKUP($A28,'业绩进度排名-中间表'!$A$27:$Y$974,COLUMN()+1,0),"")</f>
        <v>0</v>
      </c>
      <c r="T28" s="272">
        <f ca="1">IFERROR(VLOOKUP($A28,'业绩进度排名-中间表'!$A$27:$Y$974,COLUMN()+1,0),"")</f>
        <v>0</v>
      </c>
      <c r="U28" s="272">
        <f ca="1">IFERROR(VLOOKUP($A28,'业绩进度排名-中间表'!$A$27:$Y$974,COLUMN()+1,0),"")</f>
        <v>0</v>
      </c>
      <c r="V28" s="275" t="str">
        <f>IFERROR(VLOOKUP($A28,'业绩进度排名-中间表'!$A$27:$Y$974,COLUMN()+1,0),"")</f>
        <v>-</v>
      </c>
      <c r="W28" s="275">
        <f>IFERROR(VLOOKUP($A28,'业绩进度排名-中间表'!$A$27:$Y$974,COLUMN()+1,0),"")</f>
        <v>0</v>
      </c>
      <c r="X28" s="274">
        <f>IFERROR(VLOOKUP($A28,'业绩进度排名-中间表'!$A$27:$Y$974,COLUMN()+1,0),"")</f>
        <v>0</v>
      </c>
    </row>
    <row r="29" spans="1:29">
      <c r="A29" s="267">
        <v>2</v>
      </c>
      <c r="B29" s="180" t="str">
        <f>IFERROR(VLOOKUP($A29,'业绩进度排名-中间表'!$A$27:$Y$974,COLUMN()+1,0),"")</f>
        <v>芶伟杰</v>
      </c>
      <c r="C29" s="180" t="str">
        <f>IFERROR(VLOOKUP($A29,'业绩进度排名-中间表'!$A$27:$Y$974,COLUMN()+1,0),"")</f>
        <v>陈慧组</v>
      </c>
      <c r="D29" s="180" t="str">
        <f>IFERROR(VLOOKUP($A29,'业绩进度排名-中间表'!$A$27:$Y$974,COLUMN()+1,0),"")</f>
        <v>董杰贤</v>
      </c>
      <c r="E29" s="268" t="str">
        <f>IFERROR(VLOOKUP($A29,'业绩进度排名-中间表'!$A$27:$Y$974,COLUMN()+1,0),"")</f>
        <v>-</v>
      </c>
      <c r="F29" s="180">
        <f>IFERROR(VLOOKUP($A29,'业绩进度排名-中间表'!$A$27:$Y$974,COLUMN()+1,0),"")</f>
        <v>0</v>
      </c>
      <c r="G29" s="269">
        <f>IFERROR(VLOOKUP($A29,'业绩进度排名-中间表'!$A$27:$Y$974,COLUMN()+1,0),"")</f>
        <v>0</v>
      </c>
      <c r="H29" s="268">
        <f>IFERROR(VLOOKUP($A29,'业绩进度排名-中间表'!$A$27:$Y$974,COLUMN()+1,0),"")</f>
        <v>0</v>
      </c>
      <c r="I29" s="180">
        <f>IFERROR(VLOOKUP($A29,'业绩进度排名-中间表'!$A$27:$Y$974,COLUMN()+1,0),"")</f>
        <v>0</v>
      </c>
      <c r="J29" s="269"/>
      <c r="K29" s="269"/>
      <c r="L29" s="180"/>
      <c r="M29" s="180"/>
      <c r="N29" s="180"/>
      <c r="O29" s="180"/>
      <c r="P29" s="270" t="str">
        <f>IFERROR(VLOOKUP($A29,'业绩进度排名-中间表'!$A$27:$Y$974,COLUMN()+1,0),"")</f>
        <v>-</v>
      </c>
      <c r="Q29" s="270">
        <f>IFERROR(VLOOKUP($A29,'业绩进度排名-中间表'!$A$27:$Y$974,COLUMN()+1,0),"")</f>
        <v>0</v>
      </c>
      <c r="R29" s="269">
        <f>IFERROR(VLOOKUP($A29,'业绩进度排名-中间表'!$A$27:$Y$974,COLUMN()+1,0),"")</f>
        <v>0</v>
      </c>
      <c r="S29" s="269">
        <f ca="1">IFERROR(VLOOKUP($A29,'业绩进度排名-中间表'!$A$27:$Y$974,COLUMN()+1,0),"")</f>
        <v>0</v>
      </c>
      <c r="T29" s="180">
        <f ca="1">IFERROR(VLOOKUP($A29,'业绩进度排名-中间表'!$A$27:$Y$974,COLUMN()+1,0),"")</f>
        <v>0</v>
      </c>
      <c r="U29" s="180">
        <f ca="1">IFERROR(VLOOKUP($A29,'业绩进度排名-中间表'!$A$27:$Y$974,COLUMN()+1,0),"")</f>
        <v>0</v>
      </c>
      <c r="V29" s="270" t="str">
        <f>IFERROR(VLOOKUP($A29,'业绩进度排名-中间表'!$A$27:$Y$974,COLUMN()+1,0),"")</f>
        <v>-</v>
      </c>
      <c r="W29" s="270">
        <f>IFERROR(VLOOKUP($A29,'业绩进度排名-中间表'!$A$27:$Y$974,COLUMN()+1,0),"")</f>
        <v>0</v>
      </c>
      <c r="X29" s="269">
        <f>IFERROR(VLOOKUP($A29,'业绩进度排名-中间表'!$A$27:$Y$974,COLUMN()+1,0),"")</f>
        <v>0</v>
      </c>
    </row>
    <row r="30" spans="1:29">
      <c r="A30" s="271">
        <v>3</v>
      </c>
      <c r="B30" s="272" t="str">
        <f>IFERROR(VLOOKUP($A30,'业绩进度排名-中间表'!$A$27:$Y$974,COLUMN()+1,0),"")</f>
        <v>芶伟杰</v>
      </c>
      <c r="C30" s="272" t="str">
        <f>IFERROR(VLOOKUP($A30,'业绩进度排名-中间表'!$A$27:$Y$974,COLUMN()+1,0),"")</f>
        <v>陈慧组</v>
      </c>
      <c r="D30" s="272" t="str">
        <f>IFERROR(VLOOKUP($A30,'业绩进度排名-中间表'!$A$27:$Y$974,COLUMN()+1,0),"")</f>
        <v>龚姝颖</v>
      </c>
      <c r="E30" s="273" t="str">
        <f>IFERROR(VLOOKUP($A30,'业绩进度排名-中间表'!$A$27:$Y$974,COLUMN()+1,0),"")</f>
        <v>-</v>
      </c>
      <c r="F30" s="272">
        <f>IFERROR(VLOOKUP($A30,'业绩进度排名-中间表'!$A$27:$Y$974,COLUMN()+1,0),"")</f>
        <v>0</v>
      </c>
      <c r="G30" s="274">
        <f>IFERROR(VLOOKUP($A30,'业绩进度排名-中间表'!$A$27:$Y$974,COLUMN()+1,0),"")</f>
        <v>0</v>
      </c>
      <c r="H30" s="273">
        <f>IFERROR(VLOOKUP($A30,'业绩进度排名-中间表'!$A$27:$Y$974,COLUMN()+1,0),"")</f>
        <v>0</v>
      </c>
      <c r="I30" s="272">
        <f>IFERROR(VLOOKUP($A30,'业绩进度排名-中间表'!$A$27:$Y$974,COLUMN()+1,0),"")</f>
        <v>0</v>
      </c>
      <c r="J30" s="274"/>
      <c r="K30" s="274"/>
      <c r="L30" s="272"/>
      <c r="M30" s="272"/>
      <c r="N30" s="272"/>
      <c r="O30" s="272"/>
      <c r="P30" s="275" t="str">
        <f>IFERROR(VLOOKUP($A30,'业绩进度排名-中间表'!$A$27:$Y$974,COLUMN()+1,0),"")</f>
        <v>-</v>
      </c>
      <c r="Q30" s="275">
        <f>IFERROR(VLOOKUP($A30,'业绩进度排名-中间表'!$A$27:$Y$974,COLUMN()+1,0),"")</f>
        <v>0</v>
      </c>
      <c r="R30" s="274">
        <f>IFERROR(VLOOKUP($A30,'业绩进度排名-中间表'!$A$27:$Y$974,COLUMN()+1,0),"")</f>
        <v>0</v>
      </c>
      <c r="S30" s="274">
        <f ca="1">IFERROR(VLOOKUP($A30,'业绩进度排名-中间表'!$A$27:$Y$974,COLUMN()+1,0),"")</f>
        <v>0</v>
      </c>
      <c r="T30" s="272">
        <f ca="1">IFERROR(VLOOKUP($A30,'业绩进度排名-中间表'!$A$27:$Y$974,COLUMN()+1,0),"")</f>
        <v>0</v>
      </c>
      <c r="U30" s="272">
        <f ca="1">IFERROR(VLOOKUP($A30,'业绩进度排名-中间表'!$A$27:$Y$974,COLUMN()+1,0),"")</f>
        <v>0</v>
      </c>
      <c r="V30" s="275" t="str">
        <f>IFERROR(VLOOKUP($A30,'业绩进度排名-中间表'!$A$27:$Y$974,COLUMN()+1,0),"")</f>
        <v>-</v>
      </c>
      <c r="W30" s="275">
        <f>IFERROR(VLOOKUP($A30,'业绩进度排名-中间表'!$A$27:$Y$974,COLUMN()+1,0),"")</f>
        <v>0</v>
      </c>
      <c r="X30" s="274">
        <f>IFERROR(VLOOKUP($A30,'业绩进度排名-中间表'!$A$27:$Y$974,COLUMN()+1,0),"")</f>
        <v>0</v>
      </c>
    </row>
    <row r="31" spans="1:29">
      <c r="A31" s="267">
        <v>4</v>
      </c>
      <c r="B31" s="180" t="str">
        <f>IFERROR(VLOOKUP($A31,'业绩进度排名-中间表'!$A$27:$Y$974,COLUMN()+1,0),"")</f>
        <v>芶伟杰</v>
      </c>
      <c r="C31" s="180" t="str">
        <f>IFERROR(VLOOKUP($A31,'业绩进度排名-中间表'!$A$27:$Y$974,COLUMN()+1,0),"")</f>
        <v>李新阳组</v>
      </c>
      <c r="D31" s="180" t="str">
        <f>IFERROR(VLOOKUP($A31,'业绩进度排名-中间表'!$A$27:$Y$974,COLUMN()+1,0),"")</f>
        <v>蒲玄</v>
      </c>
      <c r="E31" s="268" t="str">
        <f>IFERROR(VLOOKUP($A31,'业绩进度排名-中间表'!$A$27:$Y$974,COLUMN()+1,0),"")</f>
        <v>-</v>
      </c>
      <c r="F31" s="180">
        <f>IFERROR(VLOOKUP($A31,'业绩进度排名-中间表'!$A$27:$Y$974,COLUMN()+1,0),"")</f>
        <v>0</v>
      </c>
      <c r="G31" s="269">
        <f>IFERROR(VLOOKUP($A31,'业绩进度排名-中间表'!$A$27:$Y$974,COLUMN()+1,0),"")</f>
        <v>0</v>
      </c>
      <c r="H31" s="268">
        <f>IFERROR(VLOOKUP($A31,'业绩进度排名-中间表'!$A$27:$Y$974,COLUMN()+1,0),"")</f>
        <v>0</v>
      </c>
      <c r="I31" s="180">
        <f>IFERROR(VLOOKUP($A31,'业绩进度排名-中间表'!$A$27:$Y$974,COLUMN()+1,0),"")</f>
        <v>0</v>
      </c>
      <c r="J31" s="269"/>
      <c r="K31" s="269"/>
      <c r="L31" s="180"/>
      <c r="M31" s="180"/>
      <c r="N31" s="180"/>
      <c r="O31" s="180"/>
      <c r="P31" s="270" t="str">
        <f>IFERROR(VLOOKUP($A31,'业绩进度排名-中间表'!$A$27:$Y$974,COLUMN()+1,0),"")</f>
        <v>-</v>
      </c>
      <c r="Q31" s="270">
        <f>IFERROR(VLOOKUP($A31,'业绩进度排名-中间表'!$A$27:$Y$974,COLUMN()+1,0),"")</f>
        <v>0</v>
      </c>
      <c r="R31" s="269">
        <f>IFERROR(VLOOKUP($A31,'业绩进度排名-中间表'!$A$27:$Y$974,COLUMN()+1,0),"")</f>
        <v>0</v>
      </c>
      <c r="S31" s="269">
        <f ca="1">IFERROR(VLOOKUP($A31,'业绩进度排名-中间表'!$A$27:$Y$974,COLUMN()+1,0),"")</f>
        <v>0</v>
      </c>
      <c r="T31" s="180">
        <f ca="1">IFERROR(VLOOKUP($A31,'业绩进度排名-中间表'!$A$27:$Y$974,COLUMN()+1,0),"")</f>
        <v>0</v>
      </c>
      <c r="U31" s="180">
        <f ca="1">IFERROR(VLOOKUP($A31,'业绩进度排名-中间表'!$A$27:$Y$974,COLUMN()+1,0),"")</f>
        <v>0</v>
      </c>
      <c r="V31" s="270" t="str">
        <f>IFERROR(VLOOKUP($A31,'业绩进度排名-中间表'!$A$27:$Y$974,COLUMN()+1,0),"")</f>
        <v>-</v>
      </c>
      <c r="W31" s="270">
        <f>IFERROR(VLOOKUP($A31,'业绩进度排名-中间表'!$A$27:$Y$974,COLUMN()+1,0),"")</f>
        <v>0</v>
      </c>
      <c r="X31" s="269">
        <f>IFERROR(VLOOKUP($A31,'业绩进度排名-中间表'!$A$27:$Y$974,COLUMN()+1,0),"")</f>
        <v>0</v>
      </c>
    </row>
    <row r="32" spans="1:29">
      <c r="A32" s="271">
        <v>5</v>
      </c>
      <c r="B32" s="272" t="str">
        <f>IFERROR(VLOOKUP($A32,'业绩进度排名-中间表'!$A$27:$Y$974,COLUMN()+1,0),"")</f>
        <v>芶伟杰</v>
      </c>
      <c r="C32" s="272" t="str">
        <f>IFERROR(VLOOKUP($A32,'业绩进度排名-中间表'!$A$27:$Y$974,COLUMN()+1,0),"")</f>
        <v>陈慧组</v>
      </c>
      <c r="D32" s="272" t="str">
        <f>IFERROR(VLOOKUP($A32,'业绩进度排名-中间表'!$A$27:$Y$974,COLUMN()+1,0),"")</f>
        <v>林日涛</v>
      </c>
      <c r="E32" s="273">
        <f>IFERROR(VLOOKUP($A32,'业绩进度排名-中间表'!$A$27:$Y$974,COLUMN()+1,0),"")</f>
        <v>0.32683761177201198</v>
      </c>
      <c r="F32" s="272">
        <f>IFERROR(VLOOKUP($A32,'业绩进度排名-中间表'!$A$27:$Y$974,COLUMN()+1,0),"")</f>
        <v>0</v>
      </c>
      <c r="G32" s="274">
        <f>IFERROR(VLOOKUP($A32,'业绩进度排名-中间表'!$A$27:$Y$974,COLUMN()+1,0),"")</f>
        <v>0</v>
      </c>
      <c r="H32" s="273">
        <f>IFERROR(VLOOKUP($A32,'业绩进度排名-中间表'!$A$27:$Y$974,COLUMN()+1,0),"")</f>
        <v>0</v>
      </c>
      <c r="I32" s="272">
        <f>IFERROR(VLOOKUP($A32,'业绩进度排名-中间表'!$A$27:$Y$974,COLUMN()+1,0),"")</f>
        <v>0</v>
      </c>
      <c r="J32" s="274"/>
      <c r="K32" s="274"/>
      <c r="L32" s="272"/>
      <c r="M32" s="272"/>
      <c r="N32" s="272"/>
      <c r="O32" s="272"/>
      <c r="P32" s="275">
        <f>IFERROR(VLOOKUP($A32,'业绩进度排名-中间表'!$A$27:$Y$974,COLUMN()+1,0),"")</f>
        <v>225.19111451091601</v>
      </c>
      <c r="Q32" s="275">
        <f>IFERROR(VLOOKUP($A32,'业绩进度排名-中间表'!$A$27:$Y$974,COLUMN()+1,0),"")</f>
        <v>0</v>
      </c>
      <c r="R32" s="274">
        <f>IFERROR(VLOOKUP($A32,'业绩进度排名-中间表'!$A$27:$Y$974,COLUMN()+1,0),"")</f>
        <v>0</v>
      </c>
      <c r="S32" s="274">
        <f ca="1">IFERROR(VLOOKUP($A32,'业绩进度排名-中间表'!$A$27:$Y$974,COLUMN()+1,0),"")</f>
        <v>0</v>
      </c>
      <c r="T32" s="272">
        <f ca="1">IFERROR(VLOOKUP($A32,'业绩进度排名-中间表'!$A$27:$Y$974,COLUMN()+1,0),"")</f>
        <v>0</v>
      </c>
      <c r="U32" s="272">
        <f ca="1">IFERROR(VLOOKUP($A32,'业绩进度排名-中间表'!$A$27:$Y$974,COLUMN()+1,0),"")</f>
        <v>0</v>
      </c>
      <c r="V32" s="275">
        <f>IFERROR(VLOOKUP($A32,'业绩进度排名-中间表'!$A$27:$Y$974,COLUMN()+1,0),"")</f>
        <v>0</v>
      </c>
      <c r="W32" s="275">
        <f>IFERROR(VLOOKUP($A32,'业绩进度排名-中间表'!$A$27:$Y$974,COLUMN()+1,0),"")</f>
        <v>0</v>
      </c>
      <c r="X32" s="274">
        <f>IFERROR(VLOOKUP($A32,'业绩进度排名-中间表'!$A$27:$Y$974,COLUMN()+1,0),"")</f>
        <v>0</v>
      </c>
    </row>
    <row r="33" spans="1:24">
      <c r="A33" s="267">
        <v>6</v>
      </c>
      <c r="B33" s="180" t="str">
        <f>IFERROR(VLOOKUP($A33,'业绩进度排名-中间表'!$A$27:$Y$974,COLUMN()+1,0),"")</f>
        <v>芶伟杰</v>
      </c>
      <c r="C33" s="180" t="str">
        <f>IFERROR(VLOOKUP($A33,'业绩进度排名-中间表'!$A$27:$Y$974,COLUMN()+1,0),"")</f>
        <v>陈慧组</v>
      </c>
      <c r="D33" s="180" t="str">
        <f>IFERROR(VLOOKUP($A33,'业绩进度排名-中间表'!$A$27:$Y$974,COLUMN()+1,0),"")</f>
        <v>穆富勇</v>
      </c>
      <c r="E33" s="268">
        <f>IFERROR(VLOOKUP($A33,'业绩进度排名-中间表'!$A$27:$Y$974,COLUMN()+1,0),"")</f>
        <v>0.47016214098097098</v>
      </c>
      <c r="F33" s="180">
        <f>IFERROR(VLOOKUP($A33,'业绩进度排名-中间表'!$A$27:$Y$974,COLUMN()+1,0),"")</f>
        <v>0</v>
      </c>
      <c r="G33" s="269">
        <f>IFERROR(VLOOKUP($A33,'业绩进度排名-中间表'!$A$27:$Y$974,COLUMN()+1,0),"")</f>
        <v>0</v>
      </c>
      <c r="H33" s="268">
        <f>IFERROR(VLOOKUP($A33,'业绩进度排名-中间表'!$A$27:$Y$974,COLUMN()+1,0),"")</f>
        <v>0</v>
      </c>
      <c r="I33" s="180">
        <f>IFERROR(VLOOKUP($A33,'业绩进度排名-中间表'!$A$27:$Y$974,COLUMN()+1,0),"")</f>
        <v>0</v>
      </c>
      <c r="J33" s="269"/>
      <c r="K33" s="269"/>
      <c r="L33" s="180"/>
      <c r="M33" s="180"/>
      <c r="N33" s="180"/>
      <c r="O33" s="180"/>
      <c r="P33" s="270">
        <f>IFERROR(VLOOKUP($A33,'业绩进度排名-中间表'!$A$27:$Y$974,COLUMN()+1,0),"")</f>
        <v>323.94171513588901</v>
      </c>
      <c r="Q33" s="270">
        <f>IFERROR(VLOOKUP($A33,'业绩进度排名-中间表'!$A$27:$Y$974,COLUMN()+1,0),"")</f>
        <v>0</v>
      </c>
      <c r="R33" s="269">
        <f>IFERROR(VLOOKUP($A33,'业绩进度排名-中间表'!$A$27:$Y$974,COLUMN()+1,0),"")</f>
        <v>0</v>
      </c>
      <c r="S33" s="269">
        <f ca="1">IFERROR(VLOOKUP($A33,'业绩进度排名-中间表'!$A$27:$Y$974,COLUMN()+1,0),"")</f>
        <v>0</v>
      </c>
      <c r="T33" s="180">
        <f ca="1">IFERROR(VLOOKUP($A33,'业绩进度排名-中间表'!$A$27:$Y$974,COLUMN()+1,0),"")</f>
        <v>0</v>
      </c>
      <c r="U33" s="180">
        <f ca="1">IFERROR(VLOOKUP($A33,'业绩进度排名-中间表'!$A$27:$Y$974,COLUMN()+1,0),"")</f>
        <v>0</v>
      </c>
      <c r="V33" s="270">
        <f>IFERROR(VLOOKUP($A33,'业绩进度排名-中间表'!$A$27:$Y$974,COLUMN()+1,0),"")</f>
        <v>10243.648442772699</v>
      </c>
      <c r="W33" s="270">
        <f>IFERROR(VLOOKUP($A33,'业绩进度排名-中间表'!$A$27:$Y$974,COLUMN()+1,0),"")</f>
        <v>0</v>
      </c>
      <c r="X33" s="269">
        <f>IFERROR(VLOOKUP($A33,'业绩进度排名-中间表'!$A$27:$Y$974,COLUMN()+1,0),"")</f>
        <v>0</v>
      </c>
    </row>
    <row r="34" spans="1:24">
      <c r="A34" s="271">
        <v>7</v>
      </c>
      <c r="B34" s="272" t="str">
        <f>IFERROR(VLOOKUP($A34,'业绩进度排名-中间表'!$A$27:$Y$974,COLUMN()+1,0),"")</f>
        <v>芶伟杰</v>
      </c>
      <c r="C34" s="272" t="str">
        <f>IFERROR(VLOOKUP($A34,'业绩进度排名-中间表'!$A$27:$Y$974,COLUMN()+1,0),"")</f>
        <v>陈慧组</v>
      </c>
      <c r="D34" s="272" t="str">
        <f>IFERROR(VLOOKUP($A34,'业绩进度排名-中间表'!$A$27:$Y$974,COLUMN()+1,0),"")</f>
        <v>陈慧</v>
      </c>
      <c r="E34" s="273">
        <f>IFERROR(VLOOKUP($A34,'业绩进度排名-中间表'!$A$27:$Y$974,COLUMN()+1,0),"")</f>
        <v>1.96662093003407</v>
      </c>
      <c r="F34" s="272">
        <f>IFERROR(VLOOKUP($A34,'业绩进度排名-中间表'!$A$27:$Y$974,COLUMN()+1,0),"")</f>
        <v>0</v>
      </c>
      <c r="G34" s="274">
        <f>IFERROR(VLOOKUP($A34,'业绩进度排名-中间表'!$A$27:$Y$974,COLUMN()+1,0),"")</f>
        <v>0</v>
      </c>
      <c r="H34" s="273">
        <f>IFERROR(VLOOKUP($A34,'业绩进度排名-中间表'!$A$27:$Y$974,COLUMN()+1,0),"")</f>
        <v>0</v>
      </c>
      <c r="I34" s="272">
        <f>IFERROR(VLOOKUP($A34,'业绩进度排名-中间表'!$A$27:$Y$974,COLUMN()+1,0),"")</f>
        <v>0</v>
      </c>
      <c r="J34" s="274"/>
      <c r="K34" s="274"/>
      <c r="L34" s="272"/>
      <c r="M34" s="272"/>
      <c r="N34" s="272"/>
      <c r="O34" s="272"/>
      <c r="P34" s="275">
        <f>IFERROR(VLOOKUP($A34,'业绩进度排名-中间表'!$A$27:$Y$974,COLUMN()+1,0),"")</f>
        <v>1355.00182079347</v>
      </c>
      <c r="Q34" s="275">
        <f>IFERROR(VLOOKUP($A34,'业绩进度排名-中间表'!$A$27:$Y$974,COLUMN()+1,0),"")</f>
        <v>0</v>
      </c>
      <c r="R34" s="274">
        <f>IFERROR(VLOOKUP($A34,'业绩进度排名-中间表'!$A$27:$Y$974,COLUMN()+1,0),"")</f>
        <v>0</v>
      </c>
      <c r="S34" s="274">
        <f ca="1">IFERROR(VLOOKUP($A34,'业绩进度排名-中间表'!$A$27:$Y$974,COLUMN()+1,0),"")</f>
        <v>0</v>
      </c>
      <c r="T34" s="272">
        <f ca="1">IFERROR(VLOOKUP($A34,'业绩进度排名-中间表'!$A$27:$Y$974,COLUMN()+1,0),"")</f>
        <v>0</v>
      </c>
      <c r="U34" s="272">
        <f ca="1">IFERROR(VLOOKUP($A34,'业绩进度排名-中间表'!$A$27:$Y$974,COLUMN()+1,0),"")</f>
        <v>0</v>
      </c>
      <c r="V34" s="275">
        <f>IFERROR(VLOOKUP($A34,'业绩进度排名-中间表'!$A$27:$Y$974,COLUMN()+1,0),"")</f>
        <v>74279.3642572096</v>
      </c>
      <c r="W34" s="275">
        <f>IFERROR(VLOOKUP($A34,'业绩进度排名-中间表'!$A$27:$Y$974,COLUMN()+1,0),"")</f>
        <v>0</v>
      </c>
      <c r="X34" s="274">
        <f>IFERROR(VLOOKUP($A34,'业绩进度排名-中间表'!$A$27:$Y$974,COLUMN()+1,0),"")</f>
        <v>0</v>
      </c>
    </row>
    <row r="35" spans="1:24">
      <c r="A35" s="267">
        <v>8</v>
      </c>
      <c r="B35" s="180" t="str">
        <f>IFERROR(VLOOKUP($A35,'业绩进度排名-中间表'!$A$27:$Y$974,COLUMN()+1,0),"")</f>
        <v>芶伟杰</v>
      </c>
      <c r="C35" s="180" t="str">
        <f>IFERROR(VLOOKUP($A35,'业绩进度排名-中间表'!$A$27:$Y$974,COLUMN()+1,0),"")</f>
        <v>陈慧组</v>
      </c>
      <c r="D35" s="180" t="str">
        <f>IFERROR(VLOOKUP($A35,'业绩进度排名-中间表'!$A$27:$Y$974,COLUMN()+1,0),"")</f>
        <v>汪芸芸</v>
      </c>
      <c r="E35" s="268">
        <f>IFERROR(VLOOKUP($A35,'业绩进度排名-中间表'!$A$27:$Y$974,COLUMN()+1,0),"")</f>
        <v>2.6743730601215798</v>
      </c>
      <c r="F35" s="180">
        <f>IFERROR(VLOOKUP($A35,'业绩进度排名-中间表'!$A$27:$Y$974,COLUMN()+1,0),"")</f>
        <v>0</v>
      </c>
      <c r="G35" s="269">
        <f>IFERROR(VLOOKUP($A35,'业绩进度排名-中间表'!$A$27:$Y$974,COLUMN()+1,0),"")</f>
        <v>0</v>
      </c>
      <c r="H35" s="268">
        <f>IFERROR(VLOOKUP($A35,'业绩进度排名-中间表'!$A$27:$Y$974,COLUMN()+1,0),"")</f>
        <v>0</v>
      </c>
      <c r="I35" s="180">
        <f>IFERROR(VLOOKUP($A35,'业绩进度排名-中间表'!$A$27:$Y$974,COLUMN()+1,0),"")</f>
        <v>0</v>
      </c>
      <c r="J35" s="269"/>
      <c r="K35" s="269"/>
      <c r="L35" s="180"/>
      <c r="M35" s="180"/>
      <c r="N35" s="180"/>
      <c r="O35" s="180"/>
      <c r="P35" s="270">
        <f>IFERROR(VLOOKUP($A35,'业绩进度排名-中间表'!$A$27:$Y$974,COLUMN()+1,0),"")</f>
        <v>1842.6430384237699</v>
      </c>
      <c r="Q35" s="270">
        <f>IFERROR(VLOOKUP($A35,'业绩进度排名-中间表'!$A$27:$Y$974,COLUMN()+1,0),"")</f>
        <v>0</v>
      </c>
      <c r="R35" s="269">
        <f>IFERROR(VLOOKUP($A35,'业绩进度排名-中间表'!$A$27:$Y$974,COLUMN()+1,0),"")</f>
        <v>0</v>
      </c>
      <c r="S35" s="269">
        <f ca="1">IFERROR(VLOOKUP($A35,'业绩进度排名-中间表'!$A$27:$Y$974,COLUMN()+1,0),"")</f>
        <v>0</v>
      </c>
      <c r="T35" s="180">
        <f ca="1">IFERROR(VLOOKUP($A35,'业绩进度排名-中间表'!$A$27:$Y$974,COLUMN()+1,0),"")</f>
        <v>0</v>
      </c>
      <c r="U35" s="180">
        <f ca="1">IFERROR(VLOOKUP($A35,'业绩进度排名-中间表'!$A$27:$Y$974,COLUMN()+1,0),"")</f>
        <v>0</v>
      </c>
      <c r="V35" s="270">
        <f>IFERROR(VLOOKUP($A35,'业绩进度排名-中间表'!$A$27:$Y$974,COLUMN()+1,0),"")</f>
        <v>0</v>
      </c>
      <c r="W35" s="270">
        <f>IFERROR(VLOOKUP($A35,'业绩进度排名-中间表'!$A$27:$Y$974,COLUMN()+1,0),"")</f>
        <v>0</v>
      </c>
      <c r="X35" s="269">
        <f>IFERROR(VLOOKUP($A35,'业绩进度排名-中间表'!$A$27:$Y$974,COLUMN()+1,0),"")</f>
        <v>0</v>
      </c>
    </row>
    <row r="36" spans="1:24">
      <c r="A36" s="271">
        <v>9</v>
      </c>
      <c r="B36" s="272" t="str">
        <f>IFERROR(VLOOKUP($A36,'业绩进度排名-中间表'!$A$27:$Y$974,COLUMN()+1,0),"")</f>
        <v>芶伟杰</v>
      </c>
      <c r="C36" s="272" t="str">
        <f>IFERROR(VLOOKUP($A36,'业绩进度排名-中间表'!$A$27:$Y$974,COLUMN()+1,0),"")</f>
        <v>陈慧组</v>
      </c>
      <c r="D36" s="272" t="str">
        <f>IFERROR(VLOOKUP($A36,'业绩进度排名-中间表'!$A$27:$Y$974,COLUMN()+1,0),"")</f>
        <v>陈巧</v>
      </c>
      <c r="E36" s="273">
        <f>IFERROR(VLOOKUP($A36,'业绩进度排名-中间表'!$A$27:$Y$974,COLUMN()+1,0),"")</f>
        <v>2.69695047396239</v>
      </c>
      <c r="F36" s="272">
        <f>IFERROR(VLOOKUP($A36,'业绩进度排名-中间表'!$A$27:$Y$974,COLUMN()+1,0),"")</f>
        <v>0</v>
      </c>
      <c r="G36" s="274">
        <f>IFERROR(VLOOKUP($A36,'业绩进度排名-中间表'!$A$27:$Y$974,COLUMN()+1,0),"")</f>
        <v>0</v>
      </c>
      <c r="H36" s="273">
        <f>IFERROR(VLOOKUP($A36,'业绩进度排名-中间表'!$A$27:$Y$974,COLUMN()+1,0),"")</f>
        <v>0</v>
      </c>
      <c r="I36" s="272">
        <f>IFERROR(VLOOKUP($A36,'业绩进度排名-中间表'!$A$27:$Y$974,COLUMN()+1,0),"")</f>
        <v>0</v>
      </c>
      <c r="J36" s="274"/>
      <c r="K36" s="274"/>
      <c r="L36" s="272"/>
      <c r="M36" s="272"/>
      <c r="N36" s="272"/>
      <c r="O36" s="272"/>
      <c r="P36" s="275">
        <f>IFERROR(VLOOKUP($A36,'业绩进度排名-中间表'!$A$27:$Y$974,COLUMN()+1,0),"")</f>
        <v>1858.19887656008</v>
      </c>
      <c r="Q36" s="275">
        <f>IFERROR(VLOOKUP($A36,'业绩进度排名-中间表'!$A$27:$Y$974,COLUMN()+1,0),"")</f>
        <v>0</v>
      </c>
      <c r="R36" s="274">
        <f>IFERROR(VLOOKUP($A36,'业绩进度排名-中间表'!$A$27:$Y$974,COLUMN()+1,0),"")</f>
        <v>0</v>
      </c>
      <c r="S36" s="274">
        <f ca="1">IFERROR(VLOOKUP($A36,'业绩进度排名-中间表'!$A$27:$Y$974,COLUMN()+1,0),"")</f>
        <v>0</v>
      </c>
      <c r="T36" s="272">
        <f ca="1">IFERROR(VLOOKUP($A36,'业绩进度排名-中间表'!$A$27:$Y$974,COLUMN()+1,0),"")</f>
        <v>0</v>
      </c>
      <c r="U36" s="272">
        <f ca="1">IFERROR(VLOOKUP($A36,'业绩进度排名-中间表'!$A$27:$Y$974,COLUMN()+1,0),"")</f>
        <v>0</v>
      </c>
      <c r="V36" s="275">
        <f>IFERROR(VLOOKUP($A36,'业绩进度排名-中间表'!$A$27:$Y$974,COLUMN()+1,0),"")</f>
        <v>6243.2247186610803</v>
      </c>
      <c r="W36" s="275">
        <f>IFERROR(VLOOKUP($A36,'业绩进度排名-中间表'!$A$27:$Y$974,COLUMN()+1,0),"")</f>
        <v>0</v>
      </c>
      <c r="X36" s="274">
        <f>IFERROR(VLOOKUP($A36,'业绩进度排名-中间表'!$A$27:$Y$974,COLUMN()+1,0),"")</f>
        <v>0</v>
      </c>
    </row>
    <row r="37" spans="1:24">
      <c r="A37" s="267">
        <v>10</v>
      </c>
      <c r="B37" s="180" t="str">
        <f>IFERROR(VLOOKUP($A37,'业绩进度排名-中间表'!$A$27:$Y$974,COLUMN()+1,0),"")</f>
        <v>芶伟杰</v>
      </c>
      <c r="C37" s="180" t="str">
        <f>IFERROR(VLOOKUP($A37,'业绩进度排名-中间表'!$A$27:$Y$974,COLUMN()+1,0),"")</f>
        <v>陈慧组</v>
      </c>
      <c r="D37" s="180" t="str">
        <f>IFERROR(VLOOKUP($A37,'业绩进度排名-中间表'!$A$27:$Y$974,COLUMN()+1,0),"")</f>
        <v>郑婷</v>
      </c>
      <c r="E37" s="268">
        <f>IFERROR(VLOOKUP($A37,'业绩进度排名-中间表'!$A$27:$Y$974,COLUMN()+1,0),"")</f>
        <v>5.9500982581979303</v>
      </c>
      <c r="F37" s="180">
        <f>IFERROR(VLOOKUP($A37,'业绩进度排名-中间表'!$A$27:$Y$974,COLUMN()+1,0),"")</f>
        <v>0</v>
      </c>
      <c r="G37" s="269">
        <f>IFERROR(VLOOKUP($A37,'业绩进度排名-中间表'!$A$27:$Y$974,COLUMN()+1,0),"")</f>
        <v>0</v>
      </c>
      <c r="H37" s="268">
        <f>IFERROR(VLOOKUP($A37,'业绩进度排名-中间表'!$A$27:$Y$974,COLUMN()+1,0),"")</f>
        <v>0</v>
      </c>
      <c r="I37" s="180">
        <f>IFERROR(VLOOKUP($A37,'业绩进度排名-中间表'!$A$27:$Y$974,COLUMN()+1,0),"")</f>
        <v>0</v>
      </c>
      <c r="J37" s="269"/>
      <c r="K37" s="269"/>
      <c r="L37" s="180"/>
      <c r="M37" s="180"/>
      <c r="N37" s="180"/>
      <c r="O37" s="180"/>
      <c r="P37" s="270">
        <f>IFERROR(VLOOKUP($A37,'业绩进度排名-中间表'!$A$27:$Y$974,COLUMN()+1,0),"")</f>
        <v>4099.6176998983801</v>
      </c>
      <c r="Q37" s="270">
        <f>IFERROR(VLOOKUP($A37,'业绩进度排名-中间表'!$A$27:$Y$974,COLUMN()+1,0),"")</f>
        <v>0</v>
      </c>
      <c r="R37" s="269">
        <f>IFERROR(VLOOKUP($A37,'业绩进度排名-中间表'!$A$27:$Y$974,COLUMN()+1,0),"")</f>
        <v>0</v>
      </c>
      <c r="S37" s="269">
        <f ca="1">IFERROR(VLOOKUP($A37,'业绩进度排名-中间表'!$A$27:$Y$974,COLUMN()+1,0),"")</f>
        <v>0</v>
      </c>
      <c r="T37" s="180">
        <f ca="1">IFERROR(VLOOKUP($A37,'业绩进度排名-中间表'!$A$27:$Y$974,COLUMN()+1,0),"")</f>
        <v>0</v>
      </c>
      <c r="U37" s="180">
        <f ca="1">IFERROR(VLOOKUP($A37,'业绩进度排名-中间表'!$A$27:$Y$974,COLUMN()+1,0),"")</f>
        <v>0</v>
      </c>
      <c r="V37" s="270">
        <f>IFERROR(VLOOKUP($A37,'业绩进度排名-中间表'!$A$27:$Y$974,COLUMN()+1,0),"")</f>
        <v>205323.56103681299</v>
      </c>
      <c r="W37" s="270">
        <f>IFERROR(VLOOKUP($A37,'业绩进度排名-中间表'!$A$27:$Y$974,COLUMN()+1,0),"")</f>
        <v>0</v>
      </c>
      <c r="X37" s="269">
        <f>IFERROR(VLOOKUP($A37,'业绩进度排名-中间表'!$A$27:$Y$974,COLUMN()+1,0),"")</f>
        <v>0</v>
      </c>
    </row>
    <row r="38" spans="1:24">
      <c r="A38" s="271">
        <v>11</v>
      </c>
      <c r="B38" s="272" t="str">
        <f>IFERROR(VLOOKUP($A38,'业绩进度排名-中间表'!$A$27:$Y$974,COLUMN()+1,0),"")</f>
        <v>芶伟杰</v>
      </c>
      <c r="C38" s="272" t="str">
        <f>IFERROR(VLOOKUP($A38,'业绩进度排名-中间表'!$A$27:$Y$974,COLUMN()+1,0),"")</f>
        <v>陈慧组</v>
      </c>
      <c r="D38" s="272" t="str">
        <f>IFERROR(VLOOKUP($A38,'业绩进度排名-中间表'!$A$27:$Y$974,COLUMN()+1,0),"")</f>
        <v>黄涢秀</v>
      </c>
      <c r="E38" s="273">
        <f>IFERROR(VLOOKUP($A38,'业绩进度排名-中间表'!$A$27:$Y$974,COLUMN()+1,0),"")</f>
        <v>6.0396581431187597</v>
      </c>
      <c r="F38" s="272">
        <f>IFERROR(VLOOKUP($A38,'业绩进度排名-中间表'!$A$27:$Y$974,COLUMN()+1,0),"")</f>
        <v>0</v>
      </c>
      <c r="G38" s="274">
        <f>IFERROR(VLOOKUP($A38,'业绩进度排名-中间表'!$A$27:$Y$974,COLUMN()+1,0),"")</f>
        <v>0</v>
      </c>
      <c r="H38" s="273">
        <f>IFERROR(VLOOKUP($A38,'业绩进度排名-中间表'!$A$27:$Y$974,COLUMN()+1,0),"")</f>
        <v>0</v>
      </c>
      <c r="I38" s="272">
        <f>IFERROR(VLOOKUP($A38,'业绩进度排名-中间表'!$A$27:$Y$974,COLUMN()+1,0),"")</f>
        <v>0</v>
      </c>
      <c r="J38" s="274"/>
      <c r="K38" s="274"/>
      <c r="L38" s="272"/>
      <c r="M38" s="272"/>
      <c r="N38" s="272"/>
      <c r="O38" s="272"/>
      <c r="P38" s="275">
        <f>IFERROR(VLOOKUP($A38,'业绩进度排名-中间表'!$A$27:$Y$974,COLUMN()+1,0),"")</f>
        <v>4161.3244606088201</v>
      </c>
      <c r="Q38" s="275">
        <f>IFERROR(VLOOKUP($A38,'业绩进度排名-中间表'!$A$27:$Y$974,COLUMN()+1,0),"")</f>
        <v>0</v>
      </c>
      <c r="R38" s="274">
        <f>IFERROR(VLOOKUP($A38,'业绩进度排名-中间表'!$A$27:$Y$974,COLUMN()+1,0),"")</f>
        <v>0</v>
      </c>
      <c r="S38" s="274">
        <f ca="1">IFERROR(VLOOKUP($A38,'业绩进度排名-中间表'!$A$27:$Y$974,COLUMN()+1,0),"")</f>
        <v>0</v>
      </c>
      <c r="T38" s="272">
        <f ca="1">IFERROR(VLOOKUP($A38,'业绩进度排名-中间表'!$A$27:$Y$974,COLUMN()+1,0),"")</f>
        <v>0</v>
      </c>
      <c r="U38" s="272">
        <f ca="1">IFERROR(VLOOKUP($A38,'业绩进度排名-中间表'!$A$27:$Y$974,COLUMN()+1,0),"")</f>
        <v>0</v>
      </c>
      <c r="V38" s="275">
        <f>IFERROR(VLOOKUP($A38,'业绩进度排名-中间表'!$A$27:$Y$974,COLUMN()+1,0),"")</f>
        <v>239370.63989186499</v>
      </c>
      <c r="W38" s="275">
        <f>IFERROR(VLOOKUP($A38,'业绩进度排名-中间表'!$A$27:$Y$974,COLUMN()+1,0),"")</f>
        <v>0</v>
      </c>
      <c r="X38" s="274">
        <f>IFERROR(VLOOKUP($A38,'业绩进度排名-中间表'!$A$27:$Y$974,COLUMN()+1,0),"")</f>
        <v>0</v>
      </c>
    </row>
    <row r="39" spans="1:24">
      <c r="A39" s="267">
        <v>12</v>
      </c>
      <c r="B39" s="180" t="str">
        <f>IFERROR(VLOOKUP($A39,'业绩进度排名-中间表'!$A$27:$Y$974,COLUMN()+1,0),"")</f>
        <v>芶伟杰</v>
      </c>
      <c r="C39" s="180" t="str">
        <f>IFERROR(VLOOKUP($A39,'业绩进度排名-中间表'!$A$27:$Y$974,COLUMN()+1,0),"")</f>
        <v>陈慧组</v>
      </c>
      <c r="D39" s="180" t="str">
        <f>IFERROR(VLOOKUP($A39,'业绩进度排名-中间表'!$A$27:$Y$974,COLUMN()+1,0),"")</f>
        <v>范莉娟</v>
      </c>
      <c r="E39" s="268">
        <f>IFERROR(VLOOKUP($A39,'业绩进度排名-中间表'!$A$27:$Y$974,COLUMN()+1,0),"")</f>
        <v>7.2920610431416302</v>
      </c>
      <c r="F39" s="180">
        <f>IFERROR(VLOOKUP($A39,'业绩进度排名-中间表'!$A$27:$Y$974,COLUMN()+1,0),"")</f>
        <v>0</v>
      </c>
      <c r="G39" s="269">
        <f>IFERROR(VLOOKUP($A39,'业绩进度排名-中间表'!$A$27:$Y$974,COLUMN()+1,0),"")</f>
        <v>0</v>
      </c>
      <c r="H39" s="268">
        <f>IFERROR(VLOOKUP($A39,'业绩进度排名-中间表'!$A$27:$Y$974,COLUMN()+1,0),"")</f>
        <v>0</v>
      </c>
      <c r="I39" s="180">
        <f>IFERROR(VLOOKUP($A39,'业绩进度排名-中间表'!$A$27:$Y$974,COLUMN()+1,0),"")</f>
        <v>0</v>
      </c>
      <c r="J39" s="269"/>
      <c r="K39" s="269"/>
      <c r="L39" s="180"/>
      <c r="M39" s="180"/>
      <c r="N39" s="180"/>
      <c r="O39" s="180"/>
      <c r="P39" s="270">
        <f>IFERROR(VLOOKUP($A39,'业绩进度排名-中间表'!$A$27:$Y$974,COLUMN()+1,0),"")</f>
        <v>5024.23005872459</v>
      </c>
      <c r="Q39" s="270">
        <f>IFERROR(VLOOKUP($A39,'业绩进度排名-中间表'!$A$27:$Y$974,COLUMN()+1,0),"")</f>
        <v>0</v>
      </c>
      <c r="R39" s="269">
        <f>IFERROR(VLOOKUP($A39,'业绩进度排名-中间表'!$A$27:$Y$974,COLUMN()+1,0),"")</f>
        <v>0</v>
      </c>
      <c r="S39" s="269">
        <f ca="1">IFERROR(VLOOKUP($A39,'业绩进度排名-中间表'!$A$27:$Y$974,COLUMN()+1,0),"")</f>
        <v>0</v>
      </c>
      <c r="T39" s="180">
        <f ca="1">IFERROR(VLOOKUP($A39,'业绩进度排名-中间表'!$A$27:$Y$974,COLUMN()+1,0),"")</f>
        <v>0</v>
      </c>
      <c r="U39" s="180">
        <f ca="1">IFERROR(VLOOKUP($A39,'业绩进度排名-中间表'!$A$27:$Y$974,COLUMN()+1,0),"")</f>
        <v>0</v>
      </c>
      <c r="V39" s="270">
        <f>IFERROR(VLOOKUP($A39,'业绩进度排名-中间表'!$A$27:$Y$974,COLUMN()+1,0),"")</f>
        <v>313273.24912141898</v>
      </c>
      <c r="W39" s="270">
        <f>IFERROR(VLOOKUP($A39,'业绩进度排名-中间表'!$A$27:$Y$974,COLUMN()+1,0),"")</f>
        <v>0</v>
      </c>
      <c r="X39" s="269">
        <f>IFERROR(VLOOKUP($A39,'业绩进度排名-中间表'!$A$27:$Y$974,COLUMN()+1,0),"")</f>
        <v>0</v>
      </c>
    </row>
    <row r="40" spans="1:24">
      <c r="A40" s="271">
        <v>13</v>
      </c>
      <c r="B40" s="272" t="str">
        <f>IFERROR(VLOOKUP($A40,'业绩进度排名-中间表'!$A$27:$Y$974,COLUMN()+1,0),"")</f>
        <v>芶伟杰</v>
      </c>
      <c r="C40" s="272" t="str">
        <f>IFERROR(VLOOKUP($A40,'业绩进度排名-中间表'!$A$27:$Y$974,COLUMN()+1,0),"")</f>
        <v>陈慧组</v>
      </c>
      <c r="D40" s="272" t="str">
        <f>IFERROR(VLOOKUP($A40,'业绩进度排名-中间表'!$A$27:$Y$974,COLUMN()+1,0),"")</f>
        <v>罗月梅</v>
      </c>
      <c r="E40" s="273">
        <f>IFERROR(VLOOKUP($A40,'业绩进度排名-中间表'!$A$27:$Y$974,COLUMN()+1,0),"")</f>
        <v>8.5491779837974597</v>
      </c>
      <c r="F40" s="272">
        <f>IFERROR(VLOOKUP($A40,'业绩进度排名-中间表'!$A$27:$Y$974,COLUMN()+1,0),"")</f>
        <v>0</v>
      </c>
      <c r="G40" s="274">
        <f>IFERROR(VLOOKUP($A40,'业绩进度排名-中间表'!$A$27:$Y$974,COLUMN()+1,0),"")</f>
        <v>0</v>
      </c>
      <c r="H40" s="273">
        <f>IFERROR(VLOOKUP($A40,'业绩进度排名-中间表'!$A$27:$Y$974,COLUMN()+1,0),"")</f>
        <v>0</v>
      </c>
      <c r="I40" s="272">
        <f>IFERROR(VLOOKUP($A40,'业绩进度排名-中间表'!$A$27:$Y$974,COLUMN()+1,0),"")</f>
        <v>0</v>
      </c>
      <c r="J40" s="274"/>
      <c r="K40" s="274"/>
      <c r="L40" s="272"/>
      <c r="M40" s="272"/>
      <c r="N40" s="272"/>
      <c r="O40" s="272"/>
      <c r="P40" s="275">
        <f>IFERROR(VLOOKUP($A40,'业绩进度排名-中间表'!$A$27:$Y$974,COLUMN()+1,0),"")</f>
        <v>5890.3836308364498</v>
      </c>
      <c r="Q40" s="275">
        <f>IFERROR(VLOOKUP($A40,'业绩进度排名-中间表'!$A$27:$Y$974,COLUMN()+1,0),"")</f>
        <v>0</v>
      </c>
      <c r="R40" s="274">
        <f>IFERROR(VLOOKUP($A40,'业绩进度排名-中间表'!$A$27:$Y$974,COLUMN()+1,0),"")</f>
        <v>0</v>
      </c>
      <c r="S40" s="274">
        <f ca="1">IFERROR(VLOOKUP($A40,'业绩进度排名-中间表'!$A$27:$Y$974,COLUMN()+1,0),"")</f>
        <v>0</v>
      </c>
      <c r="T40" s="272">
        <f ca="1">IFERROR(VLOOKUP($A40,'业绩进度排名-中间表'!$A$27:$Y$974,COLUMN()+1,0),"")</f>
        <v>0</v>
      </c>
      <c r="U40" s="272">
        <f ca="1">IFERROR(VLOOKUP($A40,'业绩进度排名-中间表'!$A$27:$Y$974,COLUMN()+1,0),"")</f>
        <v>0</v>
      </c>
      <c r="V40" s="275">
        <f>IFERROR(VLOOKUP($A40,'业绩进度排名-中间表'!$A$27:$Y$974,COLUMN()+1,0),"")</f>
        <v>238246.57403412601</v>
      </c>
      <c r="W40" s="275">
        <f>IFERROR(VLOOKUP($A40,'业绩进度排名-中间表'!$A$27:$Y$974,COLUMN()+1,0),"")</f>
        <v>0</v>
      </c>
      <c r="X40" s="274">
        <f>IFERROR(VLOOKUP($A40,'业绩进度排名-中间表'!$A$27:$Y$974,COLUMN()+1,0),"")</f>
        <v>0</v>
      </c>
    </row>
    <row r="41" spans="1:24">
      <c r="A41" s="267">
        <v>14</v>
      </c>
      <c r="B41" s="180" t="str">
        <f>IFERROR(VLOOKUP($A41,'业绩进度排名-中间表'!$A$27:$Y$974,COLUMN()+1,0),"")</f>
        <v>芶伟杰</v>
      </c>
      <c r="C41" s="180" t="str">
        <f>IFERROR(VLOOKUP($A41,'业绩进度排名-中间表'!$A$27:$Y$974,COLUMN()+1,0),"")</f>
        <v>陈慧组</v>
      </c>
      <c r="D41" s="180" t="str">
        <f>IFERROR(VLOOKUP($A41,'业绩进度排名-中间表'!$A$27:$Y$974,COLUMN()+1,0),"")</f>
        <v>曹秋菊</v>
      </c>
      <c r="E41" s="268">
        <f>IFERROR(VLOOKUP($A41,'业绩进度排名-中间表'!$A$27:$Y$974,COLUMN()+1,0),"")</f>
        <v>15.439579810112599</v>
      </c>
      <c r="F41" s="180">
        <f>IFERROR(VLOOKUP($A41,'业绩进度排名-中间表'!$A$27:$Y$974,COLUMN()+1,0),"")</f>
        <v>0</v>
      </c>
      <c r="G41" s="269">
        <f>IFERROR(VLOOKUP($A41,'业绩进度排名-中间表'!$A$27:$Y$974,COLUMN()+1,0),"")</f>
        <v>0</v>
      </c>
      <c r="H41" s="268">
        <f>IFERROR(VLOOKUP($A41,'业绩进度排名-中间表'!$A$27:$Y$974,COLUMN()+1,0),"")</f>
        <v>0</v>
      </c>
      <c r="I41" s="180">
        <f>IFERROR(VLOOKUP($A41,'业绩进度排名-中间表'!$A$27:$Y$974,COLUMN()+1,0),"")</f>
        <v>0</v>
      </c>
      <c r="J41" s="269"/>
      <c r="K41" s="269"/>
      <c r="L41" s="180"/>
      <c r="M41" s="180"/>
      <c r="N41" s="180"/>
      <c r="O41" s="180"/>
      <c r="P41" s="270">
        <f>IFERROR(VLOOKUP($A41,'业绩进度排名-中间表'!$A$27:$Y$974,COLUMN()+1,0),"")</f>
        <v>10637.870489167601</v>
      </c>
      <c r="Q41" s="270">
        <f>IFERROR(VLOOKUP($A41,'业绩进度排名-中间表'!$A$27:$Y$974,COLUMN()+1,0),"")</f>
        <v>0</v>
      </c>
      <c r="R41" s="269">
        <f>IFERROR(VLOOKUP($A41,'业绩进度排名-中间表'!$A$27:$Y$974,COLUMN()+1,0),"")</f>
        <v>0</v>
      </c>
      <c r="S41" s="269">
        <f ca="1">IFERROR(VLOOKUP($A41,'业绩进度排名-中间表'!$A$27:$Y$974,COLUMN()+1,0),"")</f>
        <v>0</v>
      </c>
      <c r="T41" s="180">
        <f ca="1">IFERROR(VLOOKUP($A41,'业绩进度排名-中间表'!$A$27:$Y$974,COLUMN()+1,0),"")</f>
        <v>0</v>
      </c>
      <c r="U41" s="180">
        <f ca="1">IFERROR(VLOOKUP($A41,'业绩进度排名-中间表'!$A$27:$Y$974,COLUMN()+1,0),"")</f>
        <v>0</v>
      </c>
      <c r="V41" s="270">
        <f>IFERROR(VLOOKUP($A41,'业绩进度排名-中间表'!$A$27:$Y$974,COLUMN()+1,0),"")</f>
        <v>224519.47397963901</v>
      </c>
      <c r="W41" s="270">
        <f>IFERROR(VLOOKUP($A41,'业绩进度排名-中间表'!$A$27:$Y$974,COLUMN()+1,0),"")</f>
        <v>0</v>
      </c>
      <c r="X41" s="269">
        <f>IFERROR(VLOOKUP($A41,'业绩进度排名-中间表'!$A$27:$Y$974,COLUMN()+1,0),"")</f>
        <v>0</v>
      </c>
    </row>
    <row r="42" spans="1:24">
      <c r="A42" s="271">
        <v>15</v>
      </c>
      <c r="B42" s="272" t="str">
        <f>IFERROR(VLOOKUP($A42,'业绩进度排名-中间表'!$A$27:$Y$974,COLUMN()+1,0),"")</f>
        <v>芶伟杰</v>
      </c>
      <c r="C42" s="272" t="str">
        <f>IFERROR(VLOOKUP($A42,'业绩进度排名-中间表'!$A$27:$Y$974,COLUMN()+1,0),"")</f>
        <v>陈慧组</v>
      </c>
      <c r="D42" s="272" t="str">
        <f>IFERROR(VLOOKUP($A42,'业绩进度排名-中间表'!$A$27:$Y$974,COLUMN()+1,0),"")</f>
        <v>梁勤雨</v>
      </c>
      <c r="E42" s="273">
        <f>IFERROR(VLOOKUP($A42,'业绩进度排名-中间表'!$A$27:$Y$974,COLUMN()+1,0),"")</f>
        <v>16.841311206319801</v>
      </c>
      <c r="F42" s="272">
        <f>IFERROR(VLOOKUP($A42,'业绩进度排名-中间表'!$A$27:$Y$974,COLUMN()+1,0),"")</f>
        <v>0</v>
      </c>
      <c r="G42" s="274">
        <f>IFERROR(VLOOKUP($A42,'业绩进度排名-中间表'!$A$27:$Y$974,COLUMN()+1,0),"")</f>
        <v>0</v>
      </c>
      <c r="H42" s="273">
        <f>IFERROR(VLOOKUP($A42,'业绩进度排名-中间表'!$A$27:$Y$974,COLUMN()+1,0),"")</f>
        <v>0</v>
      </c>
      <c r="I42" s="272">
        <f>IFERROR(VLOOKUP($A42,'业绩进度排名-中间表'!$A$27:$Y$974,COLUMN()+1,0),"")</f>
        <v>0</v>
      </c>
      <c r="J42" s="274"/>
      <c r="K42" s="274"/>
      <c r="L42" s="272"/>
      <c r="M42" s="272"/>
      <c r="N42" s="272"/>
      <c r="O42" s="272"/>
      <c r="P42" s="275">
        <f>IFERROR(VLOOKUP($A42,'业绩进度排名-中间表'!$A$27:$Y$974,COLUMN()+1,0),"")</f>
        <v>11603.663421154301</v>
      </c>
      <c r="Q42" s="275">
        <f>IFERROR(VLOOKUP($A42,'业绩进度排名-中间表'!$A$27:$Y$974,COLUMN()+1,0),"")</f>
        <v>0</v>
      </c>
      <c r="R42" s="274">
        <f>IFERROR(VLOOKUP($A42,'业绩进度排名-中间表'!$A$27:$Y$974,COLUMN()+1,0),"")</f>
        <v>0</v>
      </c>
      <c r="S42" s="274">
        <f ca="1">IFERROR(VLOOKUP($A42,'业绩进度排名-中间表'!$A$27:$Y$974,COLUMN()+1,0),"")</f>
        <v>0</v>
      </c>
      <c r="T42" s="272">
        <f ca="1">IFERROR(VLOOKUP($A42,'业绩进度排名-中间表'!$A$27:$Y$974,COLUMN()+1,0),"")</f>
        <v>0</v>
      </c>
      <c r="U42" s="272">
        <f ca="1">IFERROR(VLOOKUP($A42,'业绩进度排名-中间表'!$A$27:$Y$974,COLUMN()+1,0),"")</f>
        <v>0</v>
      </c>
      <c r="V42" s="275">
        <f>IFERROR(VLOOKUP($A42,'业绩进度排名-中间表'!$A$27:$Y$974,COLUMN()+1,0),"")</f>
        <v>351889.12175742502</v>
      </c>
      <c r="W42" s="275">
        <f>IFERROR(VLOOKUP($A42,'业绩进度排名-中间表'!$A$27:$Y$974,COLUMN()+1,0),"")</f>
        <v>0</v>
      </c>
      <c r="X42" s="274">
        <f>IFERROR(VLOOKUP($A42,'业绩进度排名-中间表'!$A$27:$Y$974,COLUMN()+1,0),"")</f>
        <v>0</v>
      </c>
    </row>
    <row r="43" spans="1:24">
      <c r="A43" s="267">
        <v>16</v>
      </c>
      <c r="B43" s="180" t="str">
        <f>IFERROR(VLOOKUP($A43,'业绩进度排名-中间表'!$A$27:$Y$974,COLUMN()+1,0),"")</f>
        <v>芶伟杰</v>
      </c>
      <c r="C43" s="180" t="str">
        <f>IFERROR(VLOOKUP($A43,'业绩进度排名-中间表'!$A$27:$Y$974,COLUMN()+1,0),"")</f>
        <v>陈慧组</v>
      </c>
      <c r="D43" s="180" t="str">
        <f>IFERROR(VLOOKUP($A43,'业绩进度排名-中间表'!$A$27:$Y$974,COLUMN()+1,0),"")</f>
        <v>饶方梅</v>
      </c>
      <c r="E43" s="268">
        <f>IFERROR(VLOOKUP($A43,'业绩进度排名-中间表'!$A$27:$Y$974,COLUMN()+1,0),"")</f>
        <v>20.924377631350499</v>
      </c>
      <c r="F43" s="180">
        <f>IFERROR(VLOOKUP($A43,'业绩进度排名-中间表'!$A$27:$Y$974,COLUMN()+1,0),"")</f>
        <v>0</v>
      </c>
      <c r="G43" s="269">
        <f>IFERROR(VLOOKUP($A43,'业绩进度排名-中间表'!$A$27:$Y$974,COLUMN()+1,0),"")</f>
        <v>0</v>
      </c>
      <c r="H43" s="268">
        <f>IFERROR(VLOOKUP($A43,'业绩进度排名-中间表'!$A$27:$Y$974,COLUMN()+1,0),"")</f>
        <v>0</v>
      </c>
      <c r="I43" s="180">
        <f>IFERROR(VLOOKUP($A43,'业绩进度排名-中间表'!$A$27:$Y$974,COLUMN()+1,0),"")</f>
        <v>0</v>
      </c>
      <c r="J43" s="269"/>
      <c r="K43" s="269"/>
      <c r="L43" s="180"/>
      <c r="M43" s="180"/>
      <c r="N43" s="180"/>
      <c r="O43" s="180"/>
      <c r="P43" s="270">
        <f>IFERROR(VLOOKUP($A43,'业绩进度排名-中间表'!$A$27:$Y$974,COLUMN()+1,0),"")</f>
        <v>14416.896188000501</v>
      </c>
      <c r="Q43" s="270">
        <f>IFERROR(VLOOKUP($A43,'业绩进度排名-中间表'!$A$27:$Y$974,COLUMN()+1,0),"")</f>
        <v>0</v>
      </c>
      <c r="R43" s="269">
        <f>IFERROR(VLOOKUP($A43,'业绩进度排名-中间表'!$A$27:$Y$974,COLUMN()+1,0),"")</f>
        <v>0</v>
      </c>
      <c r="S43" s="269">
        <f ca="1">IFERROR(VLOOKUP($A43,'业绩进度排名-中间表'!$A$27:$Y$974,COLUMN()+1,0),"")</f>
        <v>0</v>
      </c>
      <c r="T43" s="180">
        <f ca="1">IFERROR(VLOOKUP($A43,'业绩进度排名-中间表'!$A$27:$Y$974,COLUMN()+1,0),"")</f>
        <v>0</v>
      </c>
      <c r="U43" s="180">
        <f ca="1">IFERROR(VLOOKUP($A43,'业绩进度排名-中间表'!$A$27:$Y$974,COLUMN()+1,0),"")</f>
        <v>0</v>
      </c>
      <c r="V43" s="270">
        <f>IFERROR(VLOOKUP($A43,'业绩进度排名-中间表'!$A$27:$Y$974,COLUMN()+1,0),"")</f>
        <v>433300.93899394199</v>
      </c>
      <c r="W43" s="270">
        <f>IFERROR(VLOOKUP($A43,'业绩进度排名-中间表'!$A$27:$Y$974,COLUMN()+1,0),"")</f>
        <v>0</v>
      </c>
      <c r="X43" s="269">
        <f>IFERROR(VLOOKUP($A43,'业绩进度排名-中间表'!$A$27:$Y$974,COLUMN()+1,0),"")</f>
        <v>0</v>
      </c>
    </row>
    <row r="44" spans="1:24">
      <c r="A44" s="271">
        <v>17</v>
      </c>
      <c r="B44" s="272" t="str">
        <f>IFERROR(VLOOKUP($A44,'业绩进度排名-中间表'!$A$27:$Y$974,COLUMN()+1,0),"")</f>
        <v>芶伟杰</v>
      </c>
      <c r="C44" s="272" t="str">
        <f>IFERROR(VLOOKUP($A44,'业绩进度排名-中间表'!$A$27:$Y$974,COLUMN()+1,0),"")</f>
        <v>陈鹏组</v>
      </c>
      <c r="D44" s="272" t="str">
        <f>IFERROR(VLOOKUP($A44,'业绩进度排名-中间表'!$A$27:$Y$974,COLUMN()+1,0),"")</f>
        <v>陈维维</v>
      </c>
      <c r="E44" s="273">
        <f>IFERROR(VLOOKUP($A44,'业绩进度排名-中间表'!$A$27:$Y$974,COLUMN()+1,0),"")</f>
        <v>6.0026267799736504</v>
      </c>
      <c r="F44" s="272">
        <f>IFERROR(VLOOKUP($A44,'业绩进度排名-中间表'!$A$27:$Y$974,COLUMN()+1,0),"")</f>
        <v>0</v>
      </c>
      <c r="G44" s="274">
        <f>IFERROR(VLOOKUP($A44,'业绩进度排名-中间表'!$A$27:$Y$974,COLUMN()+1,0),"")</f>
        <v>0</v>
      </c>
      <c r="H44" s="273">
        <f>IFERROR(VLOOKUP($A44,'业绩进度排名-中间表'!$A$27:$Y$974,COLUMN()+1,0),"")</f>
        <v>0</v>
      </c>
      <c r="I44" s="272">
        <f>IFERROR(VLOOKUP($A44,'业绩进度排名-中间表'!$A$27:$Y$974,COLUMN()+1,0),"")</f>
        <v>0</v>
      </c>
      <c r="J44" s="274"/>
      <c r="K44" s="274"/>
      <c r="L44" s="272"/>
      <c r="M44" s="272"/>
      <c r="N44" s="272"/>
      <c r="O44" s="272"/>
      <c r="P44" s="275">
        <f>IFERROR(VLOOKUP($A44,'业绩进度排名-中间表'!$A$27:$Y$974,COLUMN()+1,0),"")</f>
        <v>4135.8098514018402</v>
      </c>
      <c r="Q44" s="275">
        <f>IFERROR(VLOOKUP($A44,'业绩进度排名-中间表'!$A$27:$Y$974,COLUMN()+1,0),"")</f>
        <v>0</v>
      </c>
      <c r="R44" s="274">
        <f>IFERROR(VLOOKUP($A44,'业绩进度排名-中间表'!$A$27:$Y$974,COLUMN()+1,0),"")</f>
        <v>0</v>
      </c>
      <c r="S44" s="274">
        <f ca="1">IFERROR(VLOOKUP($A44,'业绩进度排名-中间表'!$A$27:$Y$974,COLUMN()+1,0),"")</f>
        <v>0</v>
      </c>
      <c r="T44" s="272">
        <f ca="1">IFERROR(VLOOKUP($A44,'业绩进度排名-中间表'!$A$27:$Y$974,COLUMN()+1,0),"")</f>
        <v>0</v>
      </c>
      <c r="U44" s="272">
        <f ca="1">IFERROR(VLOOKUP($A44,'业绩进度排名-中间表'!$A$27:$Y$974,COLUMN()+1,0),"")</f>
        <v>0</v>
      </c>
      <c r="V44" s="275">
        <f>IFERROR(VLOOKUP($A44,'业绩进度排名-中间表'!$A$27:$Y$974,COLUMN()+1,0),"")</f>
        <v>232817.85717505999</v>
      </c>
      <c r="W44" s="275">
        <f>IFERROR(VLOOKUP($A44,'业绩进度排名-中间表'!$A$27:$Y$974,COLUMN()+1,0),"")</f>
        <v>0</v>
      </c>
      <c r="X44" s="274">
        <f>IFERROR(VLOOKUP($A44,'业绩进度排名-中间表'!$A$27:$Y$974,COLUMN()+1,0),"")</f>
        <v>0</v>
      </c>
    </row>
    <row r="45" spans="1:24">
      <c r="A45" s="267">
        <v>18</v>
      </c>
      <c r="B45" s="180" t="str">
        <f>IFERROR(VLOOKUP($A45,'业绩进度排名-中间表'!$A$27:$Y$974,COLUMN()+1,0),"")</f>
        <v>芶伟杰</v>
      </c>
      <c r="C45" s="180" t="str">
        <f>IFERROR(VLOOKUP($A45,'业绩进度排名-中间表'!$A$27:$Y$974,COLUMN()+1,0),"")</f>
        <v>陈鹏组</v>
      </c>
      <c r="D45" s="180" t="str">
        <f>IFERROR(VLOOKUP($A45,'业绩进度排名-中间表'!$A$27:$Y$974,COLUMN()+1,0),"")</f>
        <v>张梦岱1</v>
      </c>
      <c r="E45" s="268">
        <f>IFERROR(VLOOKUP($A45,'业绩进度排名-中间表'!$A$27:$Y$974,COLUMN()+1,0),"")</f>
        <v>15.9780467958957</v>
      </c>
      <c r="F45" s="180">
        <f>IFERROR(VLOOKUP($A45,'业绩进度排名-中间表'!$A$27:$Y$974,COLUMN()+1,0),"")</f>
        <v>0</v>
      </c>
      <c r="G45" s="269">
        <f>IFERROR(VLOOKUP($A45,'业绩进度排名-中间表'!$A$27:$Y$974,COLUMN()+1,0),"")</f>
        <v>0</v>
      </c>
      <c r="H45" s="268">
        <f>IFERROR(VLOOKUP($A45,'业绩进度排名-中间表'!$A$27:$Y$974,COLUMN()+1,0),"")</f>
        <v>0</v>
      </c>
      <c r="I45" s="180">
        <f>IFERROR(VLOOKUP($A45,'业绩进度排名-中间表'!$A$27:$Y$974,COLUMN()+1,0),"")</f>
        <v>0</v>
      </c>
      <c r="J45" s="269"/>
      <c r="K45" s="269"/>
      <c r="L45" s="180"/>
      <c r="M45" s="180"/>
      <c r="N45" s="180"/>
      <c r="O45" s="180"/>
      <c r="P45" s="270">
        <f>IFERROR(VLOOKUP($A45,'业绩进度排名-中间表'!$A$27:$Y$974,COLUMN()+1,0),"")</f>
        <v>11008.8742423721</v>
      </c>
      <c r="Q45" s="270">
        <f>IFERROR(VLOOKUP($A45,'业绩进度排名-中间表'!$A$27:$Y$974,COLUMN()+1,0),"")</f>
        <v>0</v>
      </c>
      <c r="R45" s="269">
        <f>IFERROR(VLOOKUP($A45,'业绩进度排名-中间表'!$A$27:$Y$974,COLUMN()+1,0),"")</f>
        <v>0</v>
      </c>
      <c r="S45" s="269">
        <f ca="1">IFERROR(VLOOKUP($A45,'业绩进度排名-中间表'!$A$27:$Y$974,COLUMN()+1,0),"")</f>
        <v>0</v>
      </c>
      <c r="T45" s="180">
        <f ca="1">IFERROR(VLOOKUP($A45,'业绩进度排名-中间表'!$A$27:$Y$974,COLUMN()+1,0),"")</f>
        <v>0</v>
      </c>
      <c r="U45" s="180">
        <f ca="1">IFERROR(VLOOKUP($A45,'业绩进度排名-中间表'!$A$27:$Y$974,COLUMN()+1,0),"")</f>
        <v>0</v>
      </c>
      <c r="V45" s="270">
        <f>IFERROR(VLOOKUP($A45,'业绩进度排名-中间表'!$A$27:$Y$974,COLUMN()+1,0),"")</f>
        <v>283181.86312361498</v>
      </c>
      <c r="W45" s="270">
        <f>IFERROR(VLOOKUP($A45,'业绩进度排名-中间表'!$A$27:$Y$974,COLUMN()+1,0),"")</f>
        <v>0</v>
      </c>
      <c r="X45" s="269">
        <f>IFERROR(VLOOKUP($A45,'业绩进度排名-中间表'!$A$27:$Y$974,COLUMN()+1,0),"")</f>
        <v>0</v>
      </c>
    </row>
    <row r="46" spans="1:24">
      <c r="A46" s="271">
        <v>19</v>
      </c>
      <c r="B46" s="272" t="str">
        <f>IFERROR(VLOOKUP($A46,'业绩进度排名-中间表'!$A$27:$Y$974,COLUMN()+1,0),"")</f>
        <v>芶伟杰</v>
      </c>
      <c r="C46" s="272" t="str">
        <f>IFERROR(VLOOKUP($A46,'业绩进度排名-中间表'!$A$27:$Y$974,COLUMN()+1,0),"")</f>
        <v>陈鹏组</v>
      </c>
      <c r="D46" s="272" t="str">
        <f>IFERROR(VLOOKUP($A46,'业绩进度排名-中间表'!$A$27:$Y$974,COLUMN()+1,0),"")</f>
        <v>杨明辉</v>
      </c>
      <c r="E46" s="273">
        <f>IFERROR(VLOOKUP($A46,'业绩进度排名-中间表'!$A$27:$Y$974,COLUMN()+1,0),"")</f>
        <v>18.056991102027201</v>
      </c>
      <c r="F46" s="272">
        <f>IFERROR(VLOOKUP($A46,'业绩进度排名-中间表'!$A$27:$Y$974,COLUMN()+1,0),"")</f>
        <v>0</v>
      </c>
      <c r="G46" s="274">
        <f>IFERROR(VLOOKUP($A46,'业绩进度排名-中间表'!$A$27:$Y$974,COLUMN()+1,0),"")</f>
        <v>0</v>
      </c>
      <c r="H46" s="273">
        <f>IFERROR(VLOOKUP($A46,'业绩进度排名-中间表'!$A$27:$Y$974,COLUMN()+1,0),"")</f>
        <v>0</v>
      </c>
      <c r="I46" s="272">
        <f>IFERROR(VLOOKUP($A46,'业绩进度排名-中间表'!$A$27:$Y$974,COLUMN()+1,0),"")</f>
        <v>0</v>
      </c>
      <c r="J46" s="274"/>
      <c r="K46" s="274"/>
      <c r="L46" s="272"/>
      <c r="M46" s="272"/>
      <c r="N46" s="272"/>
      <c r="O46" s="272"/>
      <c r="P46" s="275">
        <f>IFERROR(VLOOKUP($A46,'业绩进度排名-中间表'!$A$27:$Y$974,COLUMN()+1,0),"")</f>
        <v>12441.2668692967</v>
      </c>
      <c r="Q46" s="275">
        <f>IFERROR(VLOOKUP($A46,'业绩进度排名-中间表'!$A$27:$Y$974,COLUMN()+1,0),"")</f>
        <v>0</v>
      </c>
      <c r="R46" s="274">
        <f>IFERROR(VLOOKUP($A46,'业绩进度排名-中间表'!$A$27:$Y$974,COLUMN()+1,0),"")</f>
        <v>0</v>
      </c>
      <c r="S46" s="274">
        <f ca="1">IFERROR(VLOOKUP($A46,'业绩进度排名-中间表'!$A$27:$Y$974,COLUMN()+1,0),"")</f>
        <v>0</v>
      </c>
      <c r="T46" s="272">
        <f ca="1">IFERROR(VLOOKUP($A46,'业绩进度排名-中间表'!$A$27:$Y$974,COLUMN()+1,0),"")</f>
        <v>0</v>
      </c>
      <c r="U46" s="272">
        <f ca="1">IFERROR(VLOOKUP($A46,'业绩进度排名-中间表'!$A$27:$Y$974,COLUMN()+1,0),"")</f>
        <v>0</v>
      </c>
      <c r="V46" s="275">
        <f>IFERROR(VLOOKUP($A46,'业绩进度排名-中间表'!$A$27:$Y$974,COLUMN()+1,0),"")</f>
        <v>359966.558991194</v>
      </c>
      <c r="W46" s="275">
        <f>IFERROR(VLOOKUP($A46,'业绩进度排名-中间表'!$A$27:$Y$974,COLUMN()+1,0),"")</f>
        <v>0</v>
      </c>
      <c r="X46" s="274">
        <f>IFERROR(VLOOKUP($A46,'业绩进度排名-中间表'!$A$27:$Y$974,COLUMN()+1,0),"")</f>
        <v>0</v>
      </c>
    </row>
    <row r="47" spans="1:24">
      <c r="A47" s="267">
        <v>20</v>
      </c>
      <c r="B47" s="180" t="str">
        <f>IFERROR(VLOOKUP($A47,'业绩进度排名-中间表'!$A$27:$Y$974,COLUMN()+1,0),"")</f>
        <v>芶伟杰</v>
      </c>
      <c r="C47" s="180" t="str">
        <f>IFERROR(VLOOKUP($A47,'业绩进度排名-中间表'!$A$27:$Y$974,COLUMN()+1,0),"")</f>
        <v>陈鹏组</v>
      </c>
      <c r="D47" s="180" t="str">
        <f>IFERROR(VLOOKUP($A47,'业绩进度排名-中间表'!$A$27:$Y$974,COLUMN()+1,0),"")</f>
        <v>唐诗雨1</v>
      </c>
      <c r="E47" s="268">
        <f>IFERROR(VLOOKUP($A47,'业绩进度排名-中间表'!$A$27:$Y$974,COLUMN()+1,0),"")</f>
        <v>19.3985558842055</v>
      </c>
      <c r="F47" s="180">
        <f>IFERROR(VLOOKUP($A47,'业绩进度排名-中间表'!$A$27:$Y$974,COLUMN()+1,0),"")</f>
        <v>0</v>
      </c>
      <c r="G47" s="269">
        <f>IFERROR(VLOOKUP($A47,'业绩进度排名-中间表'!$A$27:$Y$974,COLUMN()+1,0),"")</f>
        <v>0</v>
      </c>
      <c r="H47" s="268">
        <f>IFERROR(VLOOKUP($A47,'业绩进度排名-中间表'!$A$27:$Y$974,COLUMN()+1,0),"")</f>
        <v>0</v>
      </c>
      <c r="I47" s="180">
        <f>IFERROR(VLOOKUP($A47,'业绩进度排名-中间表'!$A$27:$Y$974,COLUMN()+1,0),"")</f>
        <v>0</v>
      </c>
      <c r="J47" s="269"/>
      <c r="K47" s="269"/>
      <c r="L47" s="180"/>
      <c r="M47" s="180"/>
      <c r="N47" s="180"/>
      <c r="O47" s="180"/>
      <c r="P47" s="270">
        <f>IFERROR(VLOOKUP($A47,'业绩进度排名-中间表'!$A$27:$Y$974,COLUMN()+1,0),"")</f>
        <v>13365.605004217599</v>
      </c>
      <c r="Q47" s="270">
        <f>IFERROR(VLOOKUP($A47,'业绩进度排名-中间表'!$A$27:$Y$974,COLUMN()+1,0),"")</f>
        <v>0</v>
      </c>
      <c r="R47" s="269">
        <f>IFERROR(VLOOKUP($A47,'业绩进度排名-中间表'!$A$27:$Y$974,COLUMN()+1,0),"")</f>
        <v>0</v>
      </c>
      <c r="S47" s="269">
        <f ca="1">IFERROR(VLOOKUP($A47,'业绩进度排名-中间表'!$A$27:$Y$974,COLUMN()+1,0),"")</f>
        <v>0</v>
      </c>
      <c r="T47" s="180">
        <f ca="1">IFERROR(VLOOKUP($A47,'业绩进度排名-中间表'!$A$27:$Y$974,COLUMN()+1,0),"")</f>
        <v>0</v>
      </c>
      <c r="U47" s="180">
        <f ca="1">IFERROR(VLOOKUP($A47,'业绩进度排名-中间表'!$A$27:$Y$974,COLUMN()+1,0),"")</f>
        <v>0</v>
      </c>
      <c r="V47" s="270">
        <f>IFERROR(VLOOKUP($A47,'业绩进度排名-中间表'!$A$27:$Y$974,COLUMN()+1,0),"")</f>
        <v>321581.96173479798</v>
      </c>
      <c r="W47" s="270">
        <f>IFERROR(VLOOKUP($A47,'业绩进度排名-中间表'!$A$27:$Y$974,COLUMN()+1,0),"")</f>
        <v>0</v>
      </c>
      <c r="X47" s="269">
        <f>IFERROR(VLOOKUP($A47,'业绩进度排名-中间表'!$A$27:$Y$974,COLUMN()+1,0),"")</f>
        <v>0</v>
      </c>
    </row>
    <row r="48" spans="1:24">
      <c r="A48" s="271">
        <v>21</v>
      </c>
      <c r="B48" s="272" t="str">
        <f>IFERROR(VLOOKUP($A48,'业绩进度排名-中间表'!$A$27:$Y$974,COLUMN()+1,0),"")</f>
        <v>芶伟杰</v>
      </c>
      <c r="C48" s="272" t="str">
        <f>IFERROR(VLOOKUP($A48,'业绩进度排名-中间表'!$A$27:$Y$974,COLUMN()+1,0),"")</f>
        <v>陈鹏组</v>
      </c>
      <c r="D48" s="272" t="str">
        <f>IFERROR(VLOOKUP($A48,'业绩进度排名-中间表'!$A$27:$Y$974,COLUMN()+1,0),"")</f>
        <v>陈鹏</v>
      </c>
      <c r="E48" s="273">
        <f>IFERROR(VLOOKUP($A48,'业绩进度排名-中间表'!$A$27:$Y$974,COLUMN()+1,0),"")</f>
        <v>21.698116221676798</v>
      </c>
      <c r="F48" s="272">
        <f>IFERROR(VLOOKUP($A48,'业绩进度排名-中间表'!$A$27:$Y$974,COLUMN()+1,0),"")</f>
        <v>0</v>
      </c>
      <c r="G48" s="274">
        <f>IFERROR(VLOOKUP($A48,'业绩进度排名-中间表'!$A$27:$Y$974,COLUMN()+1,0),"")</f>
        <v>0</v>
      </c>
      <c r="H48" s="273">
        <f>IFERROR(VLOOKUP($A48,'业绩进度排名-中间表'!$A$27:$Y$974,COLUMN()+1,0),"")</f>
        <v>0</v>
      </c>
      <c r="I48" s="272">
        <f>IFERROR(VLOOKUP($A48,'业绩进度排名-中间表'!$A$27:$Y$974,COLUMN()+1,0),"")</f>
        <v>0</v>
      </c>
      <c r="J48" s="274"/>
      <c r="K48" s="274"/>
      <c r="L48" s="272"/>
      <c r="M48" s="272"/>
      <c r="N48" s="272"/>
      <c r="O48" s="272"/>
      <c r="P48" s="275">
        <f>IFERROR(VLOOKUP($A48,'业绩进度排名-中间表'!$A$27:$Y$974,COLUMN()+1,0),"")</f>
        <v>14950.0020767353</v>
      </c>
      <c r="Q48" s="275">
        <f>IFERROR(VLOOKUP($A48,'业绩进度排名-中间表'!$A$27:$Y$974,COLUMN()+1,0),"")</f>
        <v>0</v>
      </c>
      <c r="R48" s="274">
        <f>IFERROR(VLOOKUP($A48,'业绩进度排名-中间表'!$A$27:$Y$974,COLUMN()+1,0),"")</f>
        <v>0</v>
      </c>
      <c r="S48" s="274">
        <f ca="1">IFERROR(VLOOKUP($A48,'业绩进度排名-中间表'!$A$27:$Y$974,COLUMN()+1,0),"")</f>
        <v>0</v>
      </c>
      <c r="T48" s="272">
        <f ca="1">IFERROR(VLOOKUP($A48,'业绩进度排名-中间表'!$A$27:$Y$974,COLUMN()+1,0),"")</f>
        <v>0</v>
      </c>
      <c r="U48" s="272">
        <f ca="1">IFERROR(VLOOKUP($A48,'业绩进度排名-中间表'!$A$27:$Y$974,COLUMN()+1,0),"")</f>
        <v>0</v>
      </c>
      <c r="V48" s="275">
        <f>IFERROR(VLOOKUP($A48,'业绩进度排名-中间表'!$A$27:$Y$974,COLUMN()+1,0),"")</f>
        <v>484344.13201444998</v>
      </c>
      <c r="W48" s="275">
        <f>IFERROR(VLOOKUP($A48,'业绩进度排名-中间表'!$A$27:$Y$974,COLUMN()+1,0),"")</f>
        <v>0</v>
      </c>
      <c r="X48" s="274">
        <f>IFERROR(VLOOKUP($A48,'业绩进度排名-中间表'!$A$27:$Y$974,COLUMN()+1,0),"")</f>
        <v>0</v>
      </c>
    </row>
    <row r="49" spans="1:24">
      <c r="A49" s="267">
        <v>22</v>
      </c>
      <c r="B49" s="180" t="str">
        <f>IFERROR(VLOOKUP($A49,'业绩进度排名-中间表'!$A$27:$Y$974,COLUMN()+1,0),"")</f>
        <v>芶伟杰</v>
      </c>
      <c r="C49" s="180" t="str">
        <f>IFERROR(VLOOKUP($A49,'业绩进度排名-中间表'!$A$27:$Y$974,COLUMN()+1,0),"")</f>
        <v>陈玉豪组</v>
      </c>
      <c r="D49" s="180" t="str">
        <f>IFERROR(VLOOKUP($A49,'业绩进度排名-中间表'!$A$27:$Y$974,COLUMN()+1,0),"")</f>
        <v>赵红丽</v>
      </c>
      <c r="E49" s="268">
        <f>IFERROR(VLOOKUP($A49,'业绩进度排名-中间表'!$A$27:$Y$974,COLUMN()+1,0),"")</f>
        <v>10.6425764733957</v>
      </c>
      <c r="F49" s="180">
        <f>IFERROR(VLOOKUP($A49,'业绩进度排名-中间表'!$A$27:$Y$974,COLUMN()+1,0),"")</f>
        <v>0</v>
      </c>
      <c r="G49" s="269">
        <f>IFERROR(VLOOKUP($A49,'业绩进度排名-中间表'!$A$27:$Y$974,COLUMN()+1,0),"")</f>
        <v>0</v>
      </c>
      <c r="H49" s="268">
        <f>IFERROR(VLOOKUP($A49,'业绩进度排名-中间表'!$A$27:$Y$974,COLUMN()+1,0),"")</f>
        <v>0</v>
      </c>
      <c r="I49" s="180">
        <f>IFERROR(VLOOKUP($A49,'业绩进度排名-中间表'!$A$27:$Y$974,COLUMN()+1,0),"")</f>
        <v>0</v>
      </c>
      <c r="J49" s="269"/>
      <c r="K49" s="269"/>
      <c r="L49" s="180"/>
      <c r="M49" s="180"/>
      <c r="N49" s="180"/>
      <c r="O49" s="180"/>
      <c r="P49" s="270">
        <f>IFERROR(VLOOKUP($A49,'业绩进度排名-中间表'!$A$27:$Y$974,COLUMN()+1,0),"")</f>
        <v>7332.7351901696302</v>
      </c>
      <c r="Q49" s="270">
        <f>IFERROR(VLOOKUP($A49,'业绩进度排名-中间表'!$A$27:$Y$974,COLUMN()+1,0),"")</f>
        <v>0</v>
      </c>
      <c r="R49" s="269">
        <f>IFERROR(VLOOKUP($A49,'业绩进度排名-中间表'!$A$27:$Y$974,COLUMN()+1,0),"")</f>
        <v>0</v>
      </c>
      <c r="S49" s="269">
        <f ca="1">IFERROR(VLOOKUP($A49,'业绩进度排名-中间表'!$A$27:$Y$974,COLUMN()+1,0),"")</f>
        <v>0</v>
      </c>
      <c r="T49" s="180">
        <f ca="1">IFERROR(VLOOKUP($A49,'业绩进度排名-中间表'!$A$27:$Y$974,COLUMN()+1,0),"")</f>
        <v>0</v>
      </c>
      <c r="U49" s="180">
        <f ca="1">IFERROR(VLOOKUP($A49,'业绩进度排名-中间表'!$A$27:$Y$974,COLUMN()+1,0),"")</f>
        <v>0</v>
      </c>
      <c r="V49" s="270">
        <f>IFERROR(VLOOKUP($A49,'业绩进度排名-中间表'!$A$27:$Y$974,COLUMN()+1,0),"")</f>
        <v>200084.23168093199</v>
      </c>
      <c r="W49" s="270">
        <f>IFERROR(VLOOKUP($A49,'业绩进度排名-中间表'!$A$27:$Y$974,COLUMN()+1,0),"")</f>
        <v>0</v>
      </c>
      <c r="X49" s="269">
        <f>IFERROR(VLOOKUP($A49,'业绩进度排名-中间表'!$A$27:$Y$974,COLUMN()+1,0),"")</f>
        <v>0</v>
      </c>
    </row>
    <row r="50" spans="1:24">
      <c r="A50" s="271">
        <v>23</v>
      </c>
      <c r="B50" s="272" t="str">
        <f>IFERROR(VLOOKUP($A50,'业绩进度排名-中间表'!$A$27:$Y$974,COLUMN()+1,0),"")</f>
        <v>芶伟杰</v>
      </c>
      <c r="C50" s="272" t="str">
        <f>IFERROR(VLOOKUP($A50,'业绩进度排名-中间表'!$A$27:$Y$974,COLUMN()+1,0),"")</f>
        <v>陈玉豪组</v>
      </c>
      <c r="D50" s="272" t="str">
        <f>IFERROR(VLOOKUP($A50,'业绩进度排名-中间表'!$A$27:$Y$974,COLUMN()+1,0),"")</f>
        <v>闫庆霞</v>
      </c>
      <c r="E50" s="273">
        <f>IFERROR(VLOOKUP($A50,'业绩进度排名-中间表'!$A$27:$Y$974,COLUMN()+1,0),"")</f>
        <v>11.8317910921233</v>
      </c>
      <c r="F50" s="272">
        <f>IFERROR(VLOOKUP($A50,'业绩进度排名-中间表'!$A$27:$Y$974,COLUMN()+1,0),"")</f>
        <v>0</v>
      </c>
      <c r="G50" s="274">
        <f>IFERROR(VLOOKUP($A50,'业绩进度排名-中间表'!$A$27:$Y$974,COLUMN()+1,0),"")</f>
        <v>0</v>
      </c>
      <c r="H50" s="273">
        <f>IFERROR(VLOOKUP($A50,'业绩进度排名-中间表'!$A$27:$Y$974,COLUMN()+1,0),"")</f>
        <v>0</v>
      </c>
      <c r="I50" s="272">
        <f>IFERROR(VLOOKUP($A50,'业绩进度排名-中间表'!$A$27:$Y$974,COLUMN()+1,0),"")</f>
        <v>0</v>
      </c>
      <c r="J50" s="274"/>
      <c r="K50" s="274"/>
      <c r="L50" s="272"/>
      <c r="M50" s="272"/>
      <c r="N50" s="272"/>
      <c r="O50" s="272"/>
      <c r="P50" s="275">
        <f>IFERROR(VLOOKUP($A50,'业绩进度排名-中间表'!$A$27:$Y$974,COLUMN()+1,0),"")</f>
        <v>8152.1040624729303</v>
      </c>
      <c r="Q50" s="275">
        <f>IFERROR(VLOOKUP($A50,'业绩进度排名-中间表'!$A$27:$Y$974,COLUMN()+1,0),"")</f>
        <v>0</v>
      </c>
      <c r="R50" s="274">
        <f>IFERROR(VLOOKUP($A50,'业绩进度排名-中间表'!$A$27:$Y$974,COLUMN()+1,0),"")</f>
        <v>0</v>
      </c>
      <c r="S50" s="274">
        <f ca="1">IFERROR(VLOOKUP($A50,'业绩进度排名-中间表'!$A$27:$Y$974,COLUMN()+1,0),"")</f>
        <v>0</v>
      </c>
      <c r="T50" s="272">
        <f ca="1">IFERROR(VLOOKUP($A50,'业绩进度排名-中间表'!$A$27:$Y$974,COLUMN()+1,0),"")</f>
        <v>0</v>
      </c>
      <c r="U50" s="272">
        <f ca="1">IFERROR(VLOOKUP($A50,'业绩进度排名-中间表'!$A$27:$Y$974,COLUMN()+1,0),"")</f>
        <v>0</v>
      </c>
      <c r="V50" s="275">
        <f>IFERROR(VLOOKUP($A50,'业绩进度排名-中间表'!$A$27:$Y$974,COLUMN()+1,0),"")</f>
        <v>339844.43509799498</v>
      </c>
      <c r="W50" s="275">
        <f>IFERROR(VLOOKUP($A50,'业绩进度排名-中间表'!$A$27:$Y$974,COLUMN()+1,0),"")</f>
        <v>0</v>
      </c>
      <c r="X50" s="274">
        <f>IFERROR(VLOOKUP($A50,'业绩进度排名-中间表'!$A$27:$Y$974,COLUMN()+1,0),"")</f>
        <v>0</v>
      </c>
    </row>
    <row r="51" spans="1:24">
      <c r="A51" s="267">
        <v>24</v>
      </c>
      <c r="B51" s="180" t="str">
        <f>IFERROR(VLOOKUP($A51,'业绩进度排名-中间表'!$A$27:$Y$974,COLUMN()+1,0),"")</f>
        <v>芶伟杰</v>
      </c>
      <c r="C51" s="180" t="str">
        <f>IFERROR(VLOOKUP($A51,'业绩进度排名-中间表'!$A$27:$Y$974,COLUMN()+1,0),"")</f>
        <v>陈玉豪组</v>
      </c>
      <c r="D51" s="180" t="str">
        <f>IFERROR(VLOOKUP($A51,'业绩进度排名-中间表'!$A$27:$Y$974,COLUMN()+1,0),"")</f>
        <v>冀梦梦</v>
      </c>
      <c r="E51" s="268">
        <f>IFERROR(VLOOKUP($A51,'业绩进度排名-中间表'!$A$27:$Y$974,COLUMN()+1,0),"")</f>
        <v>12.8532034597433</v>
      </c>
      <c r="F51" s="180">
        <f>IFERROR(VLOOKUP($A51,'业绩进度排名-中间表'!$A$27:$Y$974,COLUMN()+1,0),"")</f>
        <v>0</v>
      </c>
      <c r="G51" s="269">
        <f>IFERROR(VLOOKUP($A51,'业绩进度排名-中间表'!$A$27:$Y$974,COLUMN()+1,0),"")</f>
        <v>0</v>
      </c>
      <c r="H51" s="268">
        <f>IFERROR(VLOOKUP($A51,'业绩进度排名-中间表'!$A$27:$Y$974,COLUMN()+1,0),"")</f>
        <v>0</v>
      </c>
      <c r="I51" s="180">
        <f>IFERROR(VLOOKUP($A51,'业绩进度排名-中间表'!$A$27:$Y$974,COLUMN()+1,0),"")</f>
        <v>0</v>
      </c>
      <c r="J51" s="269"/>
      <c r="K51" s="269"/>
      <c r="L51" s="180"/>
      <c r="M51" s="180"/>
      <c r="N51" s="180"/>
      <c r="O51" s="180"/>
      <c r="P51" s="270">
        <f>IFERROR(VLOOKUP($A51,'业绩进度排名-中间表'!$A$27:$Y$974,COLUMN()+1,0),"")</f>
        <v>8855.8571837631407</v>
      </c>
      <c r="Q51" s="270">
        <f>IFERROR(VLOOKUP($A51,'业绩进度排名-中间表'!$A$27:$Y$974,COLUMN()+1,0),"")</f>
        <v>0</v>
      </c>
      <c r="R51" s="269">
        <f>IFERROR(VLOOKUP($A51,'业绩进度排名-中间表'!$A$27:$Y$974,COLUMN()+1,0),"")</f>
        <v>0</v>
      </c>
      <c r="S51" s="269">
        <f ca="1">IFERROR(VLOOKUP($A51,'业绩进度排名-中间表'!$A$27:$Y$974,COLUMN()+1,0),"")</f>
        <v>0</v>
      </c>
      <c r="T51" s="180">
        <f ca="1">IFERROR(VLOOKUP($A51,'业绩进度排名-中间表'!$A$27:$Y$974,COLUMN()+1,0),"")</f>
        <v>0</v>
      </c>
      <c r="U51" s="180">
        <f ca="1">IFERROR(VLOOKUP($A51,'业绩进度排名-中间表'!$A$27:$Y$974,COLUMN()+1,0),"")</f>
        <v>0</v>
      </c>
      <c r="V51" s="270">
        <f>IFERROR(VLOOKUP($A51,'业绩进度排名-中间表'!$A$27:$Y$974,COLUMN()+1,0),"")</f>
        <v>393347.480360266</v>
      </c>
      <c r="W51" s="270">
        <f>IFERROR(VLOOKUP($A51,'业绩进度排名-中间表'!$A$27:$Y$974,COLUMN()+1,0),"")</f>
        <v>0</v>
      </c>
      <c r="X51" s="269">
        <f>IFERROR(VLOOKUP($A51,'业绩进度排名-中间表'!$A$27:$Y$974,COLUMN()+1,0),"")</f>
        <v>0</v>
      </c>
    </row>
    <row r="52" spans="1:24">
      <c r="A52" s="271">
        <v>25</v>
      </c>
      <c r="B52" s="272" t="str">
        <f>IFERROR(VLOOKUP($A52,'业绩进度排名-中间表'!$A$27:$Y$974,COLUMN()+1,0),"")</f>
        <v>芶伟杰</v>
      </c>
      <c r="C52" s="272" t="str">
        <f>IFERROR(VLOOKUP($A52,'业绩进度排名-中间表'!$A$27:$Y$974,COLUMN()+1,0),"")</f>
        <v>陈玉豪组</v>
      </c>
      <c r="D52" s="272" t="str">
        <f>IFERROR(VLOOKUP($A52,'业绩进度排名-中间表'!$A$27:$Y$974,COLUMN()+1,0),"")</f>
        <v>兰国安</v>
      </c>
      <c r="E52" s="273">
        <f>IFERROR(VLOOKUP($A52,'业绩进度排名-中间表'!$A$27:$Y$974,COLUMN()+1,0),"")</f>
        <v>13.9197515932856</v>
      </c>
      <c r="F52" s="272">
        <f>IFERROR(VLOOKUP($A52,'业绩进度排名-中间表'!$A$27:$Y$974,COLUMN()+1,0),"")</f>
        <v>0</v>
      </c>
      <c r="G52" s="274">
        <f>IFERROR(VLOOKUP($A52,'业绩进度排名-中间表'!$A$27:$Y$974,COLUMN()+1,0),"")</f>
        <v>0</v>
      </c>
      <c r="H52" s="273">
        <f>IFERROR(VLOOKUP($A52,'业绩进度排名-中间表'!$A$27:$Y$974,COLUMN()+1,0),"")</f>
        <v>0</v>
      </c>
      <c r="I52" s="272">
        <f>IFERROR(VLOOKUP($A52,'业绩进度排名-中间表'!$A$27:$Y$974,COLUMN()+1,0),"")</f>
        <v>0</v>
      </c>
      <c r="J52" s="274"/>
      <c r="K52" s="274"/>
      <c r="L52" s="272"/>
      <c r="M52" s="272"/>
      <c r="N52" s="272"/>
      <c r="O52" s="272"/>
      <c r="P52" s="275">
        <f>IFERROR(VLOOKUP($A52,'业绩进度排名-中间表'!$A$27:$Y$974,COLUMN()+1,0),"")</f>
        <v>9590.7088477738107</v>
      </c>
      <c r="Q52" s="275">
        <f>IFERROR(VLOOKUP($A52,'业绩进度排名-中间表'!$A$27:$Y$974,COLUMN()+1,0),"")</f>
        <v>0</v>
      </c>
      <c r="R52" s="274">
        <f>IFERROR(VLOOKUP($A52,'业绩进度排名-中间表'!$A$27:$Y$974,COLUMN()+1,0),"")</f>
        <v>0</v>
      </c>
      <c r="S52" s="274">
        <f ca="1">IFERROR(VLOOKUP($A52,'业绩进度排名-中间表'!$A$27:$Y$974,COLUMN()+1,0),"")</f>
        <v>0</v>
      </c>
      <c r="T52" s="272">
        <f ca="1">IFERROR(VLOOKUP($A52,'业绩进度排名-中间表'!$A$27:$Y$974,COLUMN()+1,0),"")</f>
        <v>0</v>
      </c>
      <c r="U52" s="272">
        <f ca="1">IFERROR(VLOOKUP($A52,'业绩进度排名-中间表'!$A$27:$Y$974,COLUMN()+1,0),"")</f>
        <v>0</v>
      </c>
      <c r="V52" s="275">
        <f>IFERROR(VLOOKUP($A52,'业绩进度排名-中间表'!$A$27:$Y$974,COLUMN()+1,0),"")</f>
        <v>322571.09623853699</v>
      </c>
      <c r="W52" s="275">
        <f>IFERROR(VLOOKUP($A52,'业绩进度排名-中间表'!$A$27:$Y$974,COLUMN()+1,0),"")</f>
        <v>0</v>
      </c>
      <c r="X52" s="274">
        <f>IFERROR(VLOOKUP($A52,'业绩进度排名-中间表'!$A$27:$Y$974,COLUMN()+1,0),"")</f>
        <v>0</v>
      </c>
    </row>
    <row r="53" spans="1:24">
      <c r="A53" s="267">
        <v>26</v>
      </c>
      <c r="B53" s="180" t="str">
        <f>IFERROR(VLOOKUP($A53,'业绩进度排名-中间表'!$A$27:$Y$974,COLUMN()+1,0),"")</f>
        <v>芶伟杰</v>
      </c>
      <c r="C53" s="180" t="str">
        <f>IFERROR(VLOOKUP($A53,'业绩进度排名-中间表'!$A$27:$Y$974,COLUMN()+1,0),"")</f>
        <v>陈玉豪组</v>
      </c>
      <c r="D53" s="180" t="str">
        <f>IFERROR(VLOOKUP($A53,'业绩进度排名-中间表'!$A$27:$Y$974,COLUMN()+1,0),"")</f>
        <v>陈玉豪</v>
      </c>
      <c r="E53" s="268">
        <f>IFERROR(VLOOKUP($A53,'业绩进度排名-中间表'!$A$27:$Y$974,COLUMN()+1,0),"")</f>
        <v>14.120263513239699</v>
      </c>
      <c r="F53" s="180">
        <f>IFERROR(VLOOKUP($A53,'业绩进度排名-中间表'!$A$27:$Y$974,COLUMN()+1,0),"")</f>
        <v>0</v>
      </c>
      <c r="G53" s="269">
        <f>IFERROR(VLOOKUP($A53,'业绩进度排名-中间表'!$A$27:$Y$974,COLUMN()+1,0),"")</f>
        <v>0</v>
      </c>
      <c r="H53" s="268">
        <f>IFERROR(VLOOKUP($A53,'业绩进度排名-中间表'!$A$27:$Y$974,COLUMN()+1,0),"")</f>
        <v>0</v>
      </c>
      <c r="I53" s="180">
        <f>IFERROR(VLOOKUP($A53,'业绩进度排名-中间表'!$A$27:$Y$974,COLUMN()+1,0),"")</f>
        <v>0</v>
      </c>
      <c r="J53" s="269"/>
      <c r="K53" s="269"/>
      <c r="L53" s="180"/>
      <c r="M53" s="180"/>
      <c r="N53" s="180"/>
      <c r="O53" s="180"/>
      <c r="P53" s="270">
        <f>IFERROR(VLOOKUP($A53,'业绩进度排名-中间表'!$A$27:$Y$974,COLUMN()+1,0),"")</f>
        <v>9728.8615606221792</v>
      </c>
      <c r="Q53" s="270">
        <f>IFERROR(VLOOKUP($A53,'业绩进度排名-中间表'!$A$27:$Y$974,COLUMN()+1,0),"")</f>
        <v>0</v>
      </c>
      <c r="R53" s="269">
        <f>IFERROR(VLOOKUP($A53,'业绩进度排名-中间表'!$A$27:$Y$974,COLUMN()+1,0),"")</f>
        <v>0</v>
      </c>
      <c r="S53" s="269">
        <f ca="1">IFERROR(VLOOKUP($A53,'业绩进度排名-中间表'!$A$27:$Y$974,COLUMN()+1,0),"")</f>
        <v>0</v>
      </c>
      <c r="T53" s="180">
        <f ca="1">IFERROR(VLOOKUP($A53,'业绩进度排名-中间表'!$A$27:$Y$974,COLUMN()+1,0),"")</f>
        <v>0</v>
      </c>
      <c r="U53" s="180">
        <f ca="1">IFERROR(VLOOKUP($A53,'业绩进度排名-中间表'!$A$27:$Y$974,COLUMN()+1,0),"")</f>
        <v>0</v>
      </c>
      <c r="V53" s="270">
        <f>IFERROR(VLOOKUP($A53,'业绩进度排名-中间表'!$A$27:$Y$974,COLUMN()+1,0),"")</f>
        <v>408729.97387054801</v>
      </c>
      <c r="W53" s="270">
        <f>IFERROR(VLOOKUP($A53,'业绩进度排名-中间表'!$A$27:$Y$974,COLUMN()+1,0),"")</f>
        <v>0</v>
      </c>
      <c r="X53" s="269">
        <f>IFERROR(VLOOKUP($A53,'业绩进度排名-中间表'!$A$27:$Y$974,COLUMN()+1,0),"")</f>
        <v>0</v>
      </c>
    </row>
    <row r="54" spans="1:24">
      <c r="A54" s="271">
        <v>27</v>
      </c>
      <c r="B54" s="272" t="str">
        <f>IFERROR(VLOOKUP($A54,'业绩进度排名-中间表'!$A$27:$Y$974,COLUMN()+1,0),"")</f>
        <v>芶伟杰</v>
      </c>
      <c r="C54" s="272" t="str">
        <f>IFERROR(VLOOKUP($A54,'业绩进度排名-中间表'!$A$27:$Y$974,COLUMN()+1,0),"")</f>
        <v>陈玉豪组</v>
      </c>
      <c r="D54" s="272" t="str">
        <f>IFERROR(VLOOKUP($A54,'业绩进度排名-中间表'!$A$27:$Y$974,COLUMN()+1,0),"")</f>
        <v>徐曼2</v>
      </c>
      <c r="E54" s="273">
        <f>IFERROR(VLOOKUP($A54,'业绩进度排名-中间表'!$A$27:$Y$974,COLUMN()+1,0),"")</f>
        <v>16.835160024790699</v>
      </c>
      <c r="F54" s="272">
        <f>IFERROR(VLOOKUP($A54,'业绩进度排名-中间表'!$A$27:$Y$974,COLUMN()+1,0),"")</f>
        <v>0</v>
      </c>
      <c r="G54" s="274">
        <f>IFERROR(VLOOKUP($A54,'业绩进度排名-中间表'!$A$27:$Y$974,COLUMN()+1,0),"")</f>
        <v>0</v>
      </c>
      <c r="H54" s="273">
        <f>IFERROR(VLOOKUP($A54,'业绩进度排名-中间表'!$A$27:$Y$974,COLUMN()+1,0),"")</f>
        <v>0</v>
      </c>
      <c r="I54" s="272">
        <f>IFERROR(VLOOKUP($A54,'业绩进度排名-中间表'!$A$27:$Y$974,COLUMN()+1,0),"")</f>
        <v>0</v>
      </c>
      <c r="J54" s="274"/>
      <c r="K54" s="274"/>
      <c r="L54" s="272"/>
      <c r="M54" s="272"/>
      <c r="N54" s="272"/>
      <c r="O54" s="272"/>
      <c r="P54" s="275">
        <f>IFERROR(VLOOKUP($A54,'业绩进度排名-中间表'!$A$27:$Y$974,COLUMN()+1,0),"")</f>
        <v>11599.4252570808</v>
      </c>
      <c r="Q54" s="275">
        <f>IFERROR(VLOOKUP($A54,'业绩进度排名-中间表'!$A$27:$Y$974,COLUMN()+1,0),"")</f>
        <v>0</v>
      </c>
      <c r="R54" s="274">
        <f>IFERROR(VLOOKUP($A54,'业绩进度排名-中间表'!$A$27:$Y$974,COLUMN()+1,0),"")</f>
        <v>0</v>
      </c>
      <c r="S54" s="274">
        <f ca="1">IFERROR(VLOOKUP($A54,'业绩进度排名-中间表'!$A$27:$Y$974,COLUMN()+1,0),"")</f>
        <v>0</v>
      </c>
      <c r="T54" s="272">
        <f ca="1">IFERROR(VLOOKUP($A54,'业绩进度排名-中间表'!$A$27:$Y$974,COLUMN()+1,0),"")</f>
        <v>0</v>
      </c>
      <c r="U54" s="272">
        <f ca="1">IFERROR(VLOOKUP($A54,'业绩进度排名-中间表'!$A$27:$Y$974,COLUMN()+1,0),"")</f>
        <v>0</v>
      </c>
      <c r="V54" s="275">
        <f>IFERROR(VLOOKUP($A54,'业绩进度排名-中间表'!$A$27:$Y$974,COLUMN()+1,0),"")</f>
        <v>406642.95274005801</v>
      </c>
      <c r="W54" s="275">
        <f>IFERROR(VLOOKUP($A54,'业绩进度排名-中间表'!$A$27:$Y$974,COLUMN()+1,0),"")</f>
        <v>0</v>
      </c>
      <c r="X54" s="274">
        <f>IFERROR(VLOOKUP($A54,'业绩进度排名-中间表'!$A$27:$Y$974,COLUMN()+1,0),"")</f>
        <v>0</v>
      </c>
    </row>
    <row r="55" spans="1:24">
      <c r="A55" s="267">
        <v>28</v>
      </c>
      <c r="B55" s="180" t="str">
        <f>IFERROR(VLOOKUP($A55,'业绩进度排名-中间表'!$A$27:$Y$974,COLUMN()+1,0),"")</f>
        <v>芶伟杰</v>
      </c>
      <c r="C55" s="180" t="str">
        <f>IFERROR(VLOOKUP($A55,'业绩进度排名-中间表'!$A$27:$Y$974,COLUMN()+1,0),"")</f>
        <v>陈玉豪组</v>
      </c>
      <c r="D55" s="180" t="str">
        <f>IFERROR(VLOOKUP($A55,'业绩进度排名-中间表'!$A$27:$Y$974,COLUMN()+1,0),"")</f>
        <v>李海燕</v>
      </c>
      <c r="E55" s="268">
        <f>IFERROR(VLOOKUP($A55,'业绩进度排名-中间表'!$A$27:$Y$974,COLUMN()+1,0),"")</f>
        <v>17.190608451616999</v>
      </c>
      <c r="F55" s="180">
        <f>IFERROR(VLOOKUP($A55,'业绩进度排名-中间表'!$A$27:$Y$974,COLUMN()+1,0),"")</f>
        <v>0</v>
      </c>
      <c r="G55" s="269">
        <f>IFERROR(VLOOKUP($A55,'业绩进度排名-中间表'!$A$27:$Y$974,COLUMN()+1,0),"")</f>
        <v>0</v>
      </c>
      <c r="H55" s="268">
        <f>IFERROR(VLOOKUP($A55,'业绩进度排名-中间表'!$A$27:$Y$974,COLUMN()+1,0),"")</f>
        <v>0</v>
      </c>
      <c r="I55" s="180">
        <f>IFERROR(VLOOKUP($A55,'业绩进度排名-中间表'!$A$27:$Y$974,COLUMN()+1,0),"")</f>
        <v>0</v>
      </c>
      <c r="J55" s="269"/>
      <c r="K55" s="269"/>
      <c r="L55" s="180"/>
      <c r="M55" s="180"/>
      <c r="N55" s="180"/>
      <c r="O55" s="180"/>
      <c r="P55" s="270">
        <f>IFERROR(VLOOKUP($A55,'业绩进度排名-中间表'!$A$27:$Y$974,COLUMN()+1,0),"")</f>
        <v>11844.329223164101</v>
      </c>
      <c r="Q55" s="270">
        <f>IFERROR(VLOOKUP($A55,'业绩进度排名-中间表'!$A$27:$Y$974,COLUMN()+1,0),"")</f>
        <v>0</v>
      </c>
      <c r="R55" s="269">
        <f>IFERROR(VLOOKUP($A55,'业绩进度排名-中间表'!$A$27:$Y$974,COLUMN()+1,0),"")</f>
        <v>0</v>
      </c>
      <c r="S55" s="269">
        <f ca="1">IFERROR(VLOOKUP($A55,'业绩进度排名-中间表'!$A$27:$Y$974,COLUMN()+1,0),"")</f>
        <v>0</v>
      </c>
      <c r="T55" s="180">
        <f ca="1">IFERROR(VLOOKUP($A55,'业绩进度排名-中间表'!$A$27:$Y$974,COLUMN()+1,0),"")</f>
        <v>0</v>
      </c>
      <c r="U55" s="180">
        <f ca="1">IFERROR(VLOOKUP($A55,'业绩进度排名-中间表'!$A$27:$Y$974,COLUMN()+1,0),"")</f>
        <v>0</v>
      </c>
      <c r="V55" s="270">
        <f>IFERROR(VLOOKUP($A55,'业绩进度排名-中间表'!$A$27:$Y$974,COLUMN()+1,0),"")</f>
        <v>392467.278593725</v>
      </c>
      <c r="W55" s="270">
        <f>IFERROR(VLOOKUP($A55,'业绩进度排名-中间表'!$A$27:$Y$974,COLUMN()+1,0),"")</f>
        <v>0</v>
      </c>
      <c r="X55" s="269">
        <f>IFERROR(VLOOKUP($A55,'业绩进度排名-中间表'!$A$27:$Y$974,COLUMN()+1,0),"")</f>
        <v>0</v>
      </c>
    </row>
    <row r="56" spans="1:24">
      <c r="A56" s="271">
        <v>29</v>
      </c>
      <c r="B56" s="272" t="str">
        <f>IFERROR(VLOOKUP($A56,'业绩进度排名-中间表'!$A$27:$Y$974,COLUMN()+1,0),"")</f>
        <v>芶伟杰</v>
      </c>
      <c r="C56" s="272" t="str">
        <f>IFERROR(VLOOKUP($A56,'业绩进度排名-中间表'!$A$27:$Y$974,COLUMN()+1,0),"")</f>
        <v>李珊珊组</v>
      </c>
      <c r="D56" s="272" t="str">
        <f>IFERROR(VLOOKUP($A56,'业绩进度排名-中间表'!$A$27:$Y$974,COLUMN()+1,0),"")</f>
        <v>李珊珊</v>
      </c>
      <c r="E56" s="273">
        <f>IFERROR(VLOOKUP($A56,'业绩进度排名-中间表'!$A$27:$Y$974,COLUMN()+1,0),"")</f>
        <v>2.0109362845155898</v>
      </c>
      <c r="F56" s="272">
        <f>IFERROR(VLOOKUP($A56,'业绩进度排名-中间表'!$A$27:$Y$974,COLUMN()+1,0),"")</f>
        <v>0</v>
      </c>
      <c r="G56" s="274">
        <f>IFERROR(VLOOKUP($A56,'业绩进度排名-中间表'!$A$27:$Y$974,COLUMN()+1,0),"")</f>
        <v>0</v>
      </c>
      <c r="H56" s="273">
        <f>IFERROR(VLOOKUP($A56,'业绩进度排名-中间表'!$A$27:$Y$974,COLUMN()+1,0),"")</f>
        <v>0</v>
      </c>
      <c r="I56" s="272">
        <f>IFERROR(VLOOKUP($A56,'业绩进度排名-中间表'!$A$27:$Y$974,COLUMN()+1,0),"")</f>
        <v>0</v>
      </c>
      <c r="J56" s="274"/>
      <c r="K56" s="274"/>
      <c r="L56" s="272"/>
      <c r="M56" s="272"/>
      <c r="N56" s="272"/>
      <c r="O56" s="272"/>
      <c r="P56" s="275">
        <f>IFERROR(VLOOKUP($A56,'业绩进度排名-中间表'!$A$27:$Y$974,COLUMN()+1,0),"")</f>
        <v>1385.5351000312401</v>
      </c>
      <c r="Q56" s="275">
        <f>IFERROR(VLOOKUP($A56,'业绩进度排名-中间表'!$A$27:$Y$974,COLUMN()+1,0),"")</f>
        <v>0</v>
      </c>
      <c r="R56" s="274">
        <f>IFERROR(VLOOKUP($A56,'业绩进度排名-中间表'!$A$27:$Y$974,COLUMN()+1,0),"")</f>
        <v>0</v>
      </c>
      <c r="S56" s="274">
        <f ca="1">IFERROR(VLOOKUP($A56,'业绩进度排名-中间表'!$A$27:$Y$974,COLUMN()+1,0),"")</f>
        <v>0</v>
      </c>
      <c r="T56" s="272">
        <f ca="1">IFERROR(VLOOKUP($A56,'业绩进度排名-中间表'!$A$27:$Y$974,COLUMN()+1,0),"")</f>
        <v>0</v>
      </c>
      <c r="U56" s="272">
        <f ca="1">IFERROR(VLOOKUP($A56,'业绩进度排名-中间表'!$A$27:$Y$974,COLUMN()+1,0),"")</f>
        <v>0</v>
      </c>
      <c r="V56" s="275">
        <f>IFERROR(VLOOKUP($A56,'业绩进度排名-中间表'!$A$27:$Y$974,COLUMN()+1,0),"")</f>
        <v>155632.56596754101</v>
      </c>
      <c r="W56" s="275">
        <f>IFERROR(VLOOKUP($A56,'业绩进度排名-中间表'!$A$27:$Y$974,COLUMN()+1,0),"")</f>
        <v>0</v>
      </c>
      <c r="X56" s="274">
        <f>IFERROR(VLOOKUP($A56,'业绩进度排名-中间表'!$A$27:$Y$974,COLUMN()+1,0),"")</f>
        <v>0</v>
      </c>
    </row>
    <row r="57" spans="1:24">
      <c r="A57" s="267">
        <v>30</v>
      </c>
      <c r="B57" s="180" t="str">
        <f>IFERROR(VLOOKUP($A57,'业绩进度排名-中间表'!$A$27:$Y$974,COLUMN()+1,0),"")</f>
        <v>芶伟杰</v>
      </c>
      <c r="C57" s="180" t="str">
        <f>IFERROR(VLOOKUP($A57,'业绩进度排名-中间表'!$A$27:$Y$974,COLUMN()+1,0),"")</f>
        <v>李珊珊组</v>
      </c>
      <c r="D57" s="180" t="str">
        <f>IFERROR(VLOOKUP($A57,'业绩进度排名-中间表'!$A$27:$Y$974,COLUMN()+1,0),"")</f>
        <v>奉悦</v>
      </c>
      <c r="E57" s="268">
        <f>IFERROR(VLOOKUP($A57,'业绩进度排名-中间表'!$A$27:$Y$974,COLUMN()+1,0),"")</f>
        <v>6.2251886153089702</v>
      </c>
      <c r="F57" s="180">
        <f>IFERROR(VLOOKUP($A57,'业绩进度排名-中间表'!$A$27:$Y$974,COLUMN()+1,0),"")</f>
        <v>0</v>
      </c>
      <c r="G57" s="269">
        <f>IFERROR(VLOOKUP($A57,'业绩进度排名-中间表'!$A$27:$Y$974,COLUMN()+1,0),"")</f>
        <v>0</v>
      </c>
      <c r="H57" s="268">
        <f>IFERROR(VLOOKUP($A57,'业绩进度排名-中间表'!$A$27:$Y$974,COLUMN()+1,0),"")</f>
        <v>0</v>
      </c>
      <c r="I57" s="180">
        <f>IFERROR(VLOOKUP($A57,'业绩进度排名-中间表'!$A$27:$Y$974,COLUMN()+1,0),"")</f>
        <v>0</v>
      </c>
      <c r="J57" s="269"/>
      <c r="K57" s="269"/>
      <c r="L57" s="180"/>
      <c r="M57" s="180"/>
      <c r="N57" s="180"/>
      <c r="O57" s="180"/>
      <c r="P57" s="270">
        <f>IFERROR(VLOOKUP($A57,'业绩进度排名-中间表'!$A$27:$Y$974,COLUMN()+1,0),"")</f>
        <v>4289.1549559478799</v>
      </c>
      <c r="Q57" s="270">
        <f>IFERROR(VLOOKUP($A57,'业绩进度排名-中间表'!$A$27:$Y$974,COLUMN()+1,0),"")</f>
        <v>0</v>
      </c>
      <c r="R57" s="269">
        <f>IFERROR(VLOOKUP($A57,'业绩进度排名-中间表'!$A$27:$Y$974,COLUMN()+1,0),"")</f>
        <v>0</v>
      </c>
      <c r="S57" s="269">
        <f ca="1">IFERROR(VLOOKUP($A57,'业绩进度排名-中间表'!$A$27:$Y$974,COLUMN()+1,0),"")</f>
        <v>0</v>
      </c>
      <c r="T57" s="180">
        <f ca="1">IFERROR(VLOOKUP($A57,'业绩进度排名-中间表'!$A$27:$Y$974,COLUMN()+1,0),"")</f>
        <v>0</v>
      </c>
      <c r="U57" s="180">
        <f ca="1">IFERROR(VLOOKUP($A57,'业绩进度排名-中间表'!$A$27:$Y$974,COLUMN()+1,0),"")</f>
        <v>0</v>
      </c>
      <c r="V57" s="270">
        <f>IFERROR(VLOOKUP($A57,'业绩进度排名-中间表'!$A$27:$Y$974,COLUMN()+1,0),"")</f>
        <v>149384.963139003</v>
      </c>
      <c r="W57" s="270">
        <f>IFERROR(VLOOKUP($A57,'业绩进度排名-中间表'!$A$27:$Y$974,COLUMN()+1,0),"")</f>
        <v>0</v>
      </c>
      <c r="X57" s="269">
        <f>IFERROR(VLOOKUP($A57,'业绩进度排名-中间表'!$A$27:$Y$974,COLUMN()+1,0),"")</f>
        <v>0</v>
      </c>
    </row>
    <row r="58" spans="1:24">
      <c r="A58" s="271">
        <v>31</v>
      </c>
      <c r="B58" s="272" t="str">
        <f>IFERROR(VLOOKUP($A58,'业绩进度排名-中间表'!$A$27:$Y$974,COLUMN()+1,0),"")</f>
        <v>芶伟杰</v>
      </c>
      <c r="C58" s="272" t="str">
        <f>IFERROR(VLOOKUP($A58,'业绩进度排名-中间表'!$A$27:$Y$974,COLUMN()+1,0),"")</f>
        <v>李珊珊组</v>
      </c>
      <c r="D58" s="272" t="str">
        <f>IFERROR(VLOOKUP($A58,'业绩进度排名-中间表'!$A$27:$Y$974,COLUMN()+1,0),"")</f>
        <v>张贤宝</v>
      </c>
      <c r="E58" s="273">
        <f>IFERROR(VLOOKUP($A58,'业绩进度排名-中间表'!$A$27:$Y$974,COLUMN()+1,0),"")</f>
        <v>14.656804750124699</v>
      </c>
      <c r="F58" s="272">
        <f>IFERROR(VLOOKUP($A58,'业绩进度排名-中间表'!$A$27:$Y$974,COLUMN()+1,0),"")</f>
        <v>0</v>
      </c>
      <c r="G58" s="274">
        <f>IFERROR(VLOOKUP($A58,'业绩进度排名-中间表'!$A$27:$Y$974,COLUMN()+1,0),"")</f>
        <v>0</v>
      </c>
      <c r="H58" s="273">
        <f>IFERROR(VLOOKUP($A58,'业绩进度排名-中间表'!$A$27:$Y$974,COLUMN()+1,0),"")</f>
        <v>0</v>
      </c>
      <c r="I58" s="272">
        <f>IFERROR(VLOOKUP($A58,'业绩进度排名-中间表'!$A$27:$Y$974,COLUMN()+1,0),"")</f>
        <v>0</v>
      </c>
      <c r="J58" s="274"/>
      <c r="K58" s="274"/>
      <c r="L58" s="272"/>
      <c r="M58" s="272"/>
      <c r="N58" s="272"/>
      <c r="O58" s="272"/>
      <c r="P58" s="275">
        <f>IFERROR(VLOOKUP($A58,'业绩进度排名-中间表'!$A$27:$Y$974,COLUMN()+1,0),"")</f>
        <v>10098.5384728359</v>
      </c>
      <c r="Q58" s="275">
        <f>IFERROR(VLOOKUP($A58,'业绩进度排名-中间表'!$A$27:$Y$974,COLUMN()+1,0),"")</f>
        <v>0</v>
      </c>
      <c r="R58" s="274">
        <f>IFERROR(VLOOKUP($A58,'业绩进度排名-中间表'!$A$27:$Y$974,COLUMN()+1,0),"")</f>
        <v>0</v>
      </c>
      <c r="S58" s="274">
        <f ca="1">IFERROR(VLOOKUP($A58,'业绩进度排名-中间表'!$A$27:$Y$974,COLUMN()+1,0),"")</f>
        <v>0</v>
      </c>
      <c r="T58" s="272">
        <f ca="1">IFERROR(VLOOKUP($A58,'业绩进度排名-中间表'!$A$27:$Y$974,COLUMN()+1,0),"")</f>
        <v>0</v>
      </c>
      <c r="U58" s="272">
        <f ca="1">IFERROR(VLOOKUP($A58,'业绩进度排名-中间表'!$A$27:$Y$974,COLUMN()+1,0),"")</f>
        <v>0</v>
      </c>
      <c r="V58" s="275">
        <f>IFERROR(VLOOKUP($A58,'业绩进度排名-中间表'!$A$27:$Y$974,COLUMN()+1,0),"")</f>
        <v>254778.75436078699</v>
      </c>
      <c r="W58" s="275">
        <f>IFERROR(VLOOKUP($A58,'业绩进度排名-中间表'!$A$27:$Y$974,COLUMN()+1,0),"")</f>
        <v>0</v>
      </c>
      <c r="X58" s="274">
        <f>IFERROR(VLOOKUP($A58,'业绩进度排名-中间表'!$A$27:$Y$974,COLUMN()+1,0),"")</f>
        <v>0</v>
      </c>
    </row>
    <row r="59" spans="1:24">
      <c r="A59" s="267">
        <v>32</v>
      </c>
      <c r="B59" s="180" t="str">
        <f>IFERROR(VLOOKUP($A59,'业绩进度排名-中间表'!$A$27:$Y$974,COLUMN()+1,0),"")</f>
        <v>芶伟杰</v>
      </c>
      <c r="C59" s="180" t="str">
        <f>IFERROR(VLOOKUP($A59,'业绩进度排名-中间表'!$A$27:$Y$974,COLUMN()+1,0),"")</f>
        <v>李珊珊组</v>
      </c>
      <c r="D59" s="180" t="str">
        <f>IFERROR(VLOOKUP($A59,'业绩进度排名-中间表'!$A$27:$Y$974,COLUMN()+1,0),"")</f>
        <v>刘洁如</v>
      </c>
      <c r="E59" s="268">
        <f>IFERROR(VLOOKUP($A59,'业绩进度排名-中间表'!$A$27:$Y$974,COLUMN()+1,0),"")</f>
        <v>15.3096838534057</v>
      </c>
      <c r="F59" s="180">
        <f>IFERROR(VLOOKUP($A59,'业绩进度排名-中间表'!$A$27:$Y$974,COLUMN()+1,0),"")</f>
        <v>0</v>
      </c>
      <c r="G59" s="269">
        <f>IFERROR(VLOOKUP($A59,'业绩进度排名-中间表'!$A$27:$Y$974,COLUMN()+1,0),"")</f>
        <v>0</v>
      </c>
      <c r="H59" s="268">
        <f>IFERROR(VLOOKUP($A59,'业绩进度排名-中间表'!$A$27:$Y$974,COLUMN()+1,0),"")</f>
        <v>0</v>
      </c>
      <c r="I59" s="180">
        <f>IFERROR(VLOOKUP($A59,'业绩进度排名-中间表'!$A$27:$Y$974,COLUMN()+1,0),"")</f>
        <v>0</v>
      </c>
      <c r="J59" s="269"/>
      <c r="K59" s="269"/>
      <c r="L59" s="180"/>
      <c r="M59" s="180"/>
      <c r="N59" s="180"/>
      <c r="O59" s="180"/>
      <c r="P59" s="270">
        <f>IFERROR(VLOOKUP($A59,'业绩进度排名-中间表'!$A$27:$Y$974,COLUMN()+1,0),"")</f>
        <v>10548.372174996501</v>
      </c>
      <c r="Q59" s="270">
        <f>IFERROR(VLOOKUP($A59,'业绩进度排名-中间表'!$A$27:$Y$974,COLUMN()+1,0),"")</f>
        <v>0</v>
      </c>
      <c r="R59" s="269">
        <f>IFERROR(VLOOKUP($A59,'业绩进度排名-中间表'!$A$27:$Y$974,COLUMN()+1,0),"")</f>
        <v>0</v>
      </c>
      <c r="S59" s="269">
        <f ca="1">IFERROR(VLOOKUP($A59,'业绩进度排名-中间表'!$A$27:$Y$974,COLUMN()+1,0),"")</f>
        <v>0</v>
      </c>
      <c r="T59" s="180">
        <f ca="1">IFERROR(VLOOKUP($A59,'业绩进度排名-中间表'!$A$27:$Y$974,COLUMN()+1,0),"")</f>
        <v>0</v>
      </c>
      <c r="U59" s="180">
        <f ca="1">IFERROR(VLOOKUP($A59,'业绩进度排名-中间表'!$A$27:$Y$974,COLUMN()+1,0),"")</f>
        <v>0</v>
      </c>
      <c r="V59" s="270">
        <f>IFERROR(VLOOKUP($A59,'业绩进度排名-中间表'!$A$27:$Y$974,COLUMN()+1,0),"")</f>
        <v>306865.20577826601</v>
      </c>
      <c r="W59" s="270">
        <f>IFERROR(VLOOKUP($A59,'业绩进度排名-中间表'!$A$27:$Y$974,COLUMN()+1,0),"")</f>
        <v>0</v>
      </c>
      <c r="X59" s="269">
        <f>IFERROR(VLOOKUP($A59,'业绩进度排名-中间表'!$A$27:$Y$974,COLUMN()+1,0),"")</f>
        <v>0</v>
      </c>
    </row>
    <row r="60" spans="1:24">
      <c r="A60" s="271">
        <v>33</v>
      </c>
      <c r="B60" s="272" t="str">
        <f>IFERROR(VLOOKUP($A60,'业绩进度排名-中间表'!$A$27:$Y$974,COLUMN()+1,0),"")</f>
        <v>芶伟杰</v>
      </c>
      <c r="C60" s="272" t="str">
        <f>IFERROR(VLOOKUP($A60,'业绩进度排名-中间表'!$A$27:$Y$974,COLUMN()+1,0),"")</f>
        <v>李珊珊组</v>
      </c>
      <c r="D60" s="272" t="str">
        <f>IFERROR(VLOOKUP($A60,'业绩进度排名-中间表'!$A$27:$Y$974,COLUMN()+1,0),"")</f>
        <v>张帅</v>
      </c>
      <c r="E60" s="273">
        <f>IFERROR(VLOOKUP($A60,'业绩进度排名-中间表'!$A$27:$Y$974,COLUMN()+1,0),"")</f>
        <v>16.729034172878698</v>
      </c>
      <c r="F60" s="272">
        <f>IFERROR(VLOOKUP($A60,'业绩进度排名-中间表'!$A$27:$Y$974,COLUMN()+1,0),"")</f>
        <v>0</v>
      </c>
      <c r="G60" s="274">
        <f>IFERROR(VLOOKUP($A60,'业绩进度排名-中间表'!$A$27:$Y$974,COLUMN()+1,0),"")</f>
        <v>0</v>
      </c>
      <c r="H60" s="273">
        <f>IFERROR(VLOOKUP($A60,'业绩进度排名-中间表'!$A$27:$Y$974,COLUMN()+1,0),"")</f>
        <v>0</v>
      </c>
      <c r="I60" s="272">
        <f>IFERROR(VLOOKUP($A60,'业绩进度排名-中间表'!$A$27:$Y$974,COLUMN()+1,0),"")</f>
        <v>0</v>
      </c>
      <c r="J60" s="274"/>
      <c r="K60" s="274"/>
      <c r="L60" s="272"/>
      <c r="M60" s="272"/>
      <c r="N60" s="272"/>
      <c r="O60" s="272"/>
      <c r="P60" s="275">
        <f>IFERROR(VLOOKUP($A60,'业绩进度排名-中间表'!$A$27:$Y$974,COLUMN()+1,0),"")</f>
        <v>11526.3045451134</v>
      </c>
      <c r="Q60" s="275">
        <f>IFERROR(VLOOKUP($A60,'业绩进度排名-中间表'!$A$27:$Y$974,COLUMN()+1,0),"")</f>
        <v>0</v>
      </c>
      <c r="R60" s="274">
        <f>IFERROR(VLOOKUP($A60,'业绩进度排名-中间表'!$A$27:$Y$974,COLUMN()+1,0),"")</f>
        <v>0</v>
      </c>
      <c r="S60" s="274">
        <f ca="1">IFERROR(VLOOKUP($A60,'业绩进度排名-中间表'!$A$27:$Y$974,COLUMN()+1,0),"")</f>
        <v>0</v>
      </c>
      <c r="T60" s="272">
        <f ca="1">IFERROR(VLOOKUP($A60,'业绩进度排名-中间表'!$A$27:$Y$974,COLUMN()+1,0),"")</f>
        <v>0</v>
      </c>
      <c r="U60" s="272">
        <f ca="1">IFERROR(VLOOKUP($A60,'业绩进度排名-中间表'!$A$27:$Y$974,COLUMN()+1,0),"")</f>
        <v>0</v>
      </c>
      <c r="V60" s="275">
        <f>IFERROR(VLOOKUP($A60,'业绩进度排名-中间表'!$A$27:$Y$974,COLUMN()+1,0),"")</f>
        <v>261282.78745449099</v>
      </c>
      <c r="W60" s="275">
        <f>IFERROR(VLOOKUP($A60,'业绩进度排名-中间表'!$A$27:$Y$974,COLUMN()+1,0),"")</f>
        <v>0</v>
      </c>
      <c r="X60" s="274">
        <f>IFERROR(VLOOKUP($A60,'业绩进度排名-中间表'!$A$27:$Y$974,COLUMN()+1,0),"")</f>
        <v>0</v>
      </c>
    </row>
    <row r="61" spans="1:24">
      <c r="A61" s="267">
        <v>34</v>
      </c>
      <c r="B61" s="180" t="str">
        <f>IFERROR(VLOOKUP($A61,'业绩进度排名-中间表'!$A$27:$Y$974,COLUMN()+1,0),"")</f>
        <v>芶伟杰</v>
      </c>
      <c r="C61" s="180" t="str">
        <f>IFERROR(VLOOKUP($A61,'业绩进度排名-中间表'!$A$27:$Y$974,COLUMN()+1,0),"")</f>
        <v>李珊珊组</v>
      </c>
      <c r="D61" s="180" t="str">
        <f>IFERROR(VLOOKUP($A61,'业绩进度排名-中间表'!$A$27:$Y$974,COLUMN()+1,0),"")</f>
        <v>张立志</v>
      </c>
      <c r="E61" s="268">
        <f>IFERROR(VLOOKUP($A61,'业绩进度排名-中间表'!$A$27:$Y$974,COLUMN()+1,0),"")</f>
        <v>16.802543573813601</v>
      </c>
      <c r="F61" s="180">
        <f>IFERROR(VLOOKUP($A61,'业绩进度排名-中间表'!$A$27:$Y$974,COLUMN()+1,0),"")</f>
        <v>0</v>
      </c>
      <c r="G61" s="269">
        <f>IFERROR(VLOOKUP($A61,'业绩进度排名-中间表'!$A$27:$Y$974,COLUMN()+1,0),"")</f>
        <v>0</v>
      </c>
      <c r="H61" s="268">
        <f>IFERROR(VLOOKUP($A61,'业绩进度排名-中间表'!$A$27:$Y$974,COLUMN()+1,0),"")</f>
        <v>0</v>
      </c>
      <c r="I61" s="180">
        <f>IFERROR(VLOOKUP($A61,'业绩进度排名-中间表'!$A$27:$Y$974,COLUMN()+1,0),"")</f>
        <v>0</v>
      </c>
      <c r="J61" s="269"/>
      <c r="K61" s="269"/>
      <c r="L61" s="180"/>
      <c r="M61" s="180"/>
      <c r="N61" s="180"/>
      <c r="O61" s="180"/>
      <c r="P61" s="270">
        <f>IFERROR(VLOOKUP($A61,'业绩进度排名-中间表'!$A$27:$Y$974,COLUMN()+1,0),"")</f>
        <v>11576.9525223575</v>
      </c>
      <c r="Q61" s="270">
        <f>IFERROR(VLOOKUP($A61,'业绩进度排名-中间表'!$A$27:$Y$974,COLUMN()+1,0),"")</f>
        <v>0</v>
      </c>
      <c r="R61" s="269">
        <f>IFERROR(VLOOKUP($A61,'业绩进度排名-中间表'!$A$27:$Y$974,COLUMN()+1,0),"")</f>
        <v>0</v>
      </c>
      <c r="S61" s="269">
        <f ca="1">IFERROR(VLOOKUP($A61,'业绩进度排名-中间表'!$A$27:$Y$974,COLUMN()+1,0),"")</f>
        <v>0</v>
      </c>
      <c r="T61" s="180">
        <f ca="1">IFERROR(VLOOKUP($A61,'业绩进度排名-中间表'!$A$27:$Y$974,COLUMN()+1,0),"")</f>
        <v>0</v>
      </c>
      <c r="U61" s="180">
        <f ca="1">IFERROR(VLOOKUP($A61,'业绩进度排名-中间表'!$A$27:$Y$974,COLUMN()+1,0),"")</f>
        <v>0</v>
      </c>
      <c r="V61" s="270">
        <f>IFERROR(VLOOKUP($A61,'业绩进度排名-中间表'!$A$27:$Y$974,COLUMN()+1,0),"")</f>
        <v>352249.66421831102</v>
      </c>
      <c r="W61" s="270">
        <f>IFERROR(VLOOKUP($A61,'业绩进度排名-中间表'!$A$27:$Y$974,COLUMN()+1,0),"")</f>
        <v>0</v>
      </c>
      <c r="X61" s="269">
        <f>IFERROR(VLOOKUP($A61,'业绩进度排名-中间表'!$A$27:$Y$974,COLUMN()+1,0),"")</f>
        <v>0</v>
      </c>
    </row>
    <row r="62" spans="1:24">
      <c r="A62" s="271">
        <v>35</v>
      </c>
      <c r="B62" s="272" t="str">
        <f>IFERROR(VLOOKUP($A62,'业绩进度排名-中间表'!$A$27:$Y$974,COLUMN()+1,0),"")</f>
        <v>芶伟杰</v>
      </c>
      <c r="C62" s="272" t="str">
        <f>IFERROR(VLOOKUP($A62,'业绩进度排名-中间表'!$A$27:$Y$974,COLUMN()+1,0),"")</f>
        <v>李珊珊组</v>
      </c>
      <c r="D62" s="272" t="str">
        <f>IFERROR(VLOOKUP($A62,'业绩进度排名-中间表'!$A$27:$Y$974,COLUMN()+1,0),"")</f>
        <v>宋国发</v>
      </c>
      <c r="E62" s="273">
        <f>IFERROR(VLOOKUP($A62,'业绩进度排名-中间表'!$A$27:$Y$974,COLUMN()+1,0),"")</f>
        <v>17.205405503401298</v>
      </c>
      <c r="F62" s="272">
        <f>IFERROR(VLOOKUP($A62,'业绩进度排名-中间表'!$A$27:$Y$974,COLUMN()+1,0),"")</f>
        <v>0</v>
      </c>
      <c r="G62" s="274">
        <f>IFERROR(VLOOKUP($A62,'业绩进度排名-中间表'!$A$27:$Y$974,COLUMN()+1,0),"")</f>
        <v>0</v>
      </c>
      <c r="H62" s="273">
        <f>IFERROR(VLOOKUP($A62,'业绩进度排名-中间表'!$A$27:$Y$974,COLUMN()+1,0),"")</f>
        <v>0</v>
      </c>
      <c r="I62" s="272">
        <f>IFERROR(VLOOKUP($A62,'业绩进度排名-中间表'!$A$27:$Y$974,COLUMN()+1,0),"")</f>
        <v>0</v>
      </c>
      <c r="J62" s="274"/>
      <c r="K62" s="274"/>
      <c r="L62" s="272"/>
      <c r="M62" s="272"/>
      <c r="N62" s="272"/>
      <c r="O62" s="272"/>
      <c r="P62" s="275">
        <f>IFERROR(VLOOKUP($A62,'业绩进度排名-中间表'!$A$27:$Y$974,COLUMN()+1,0),"")</f>
        <v>11854.524391843501</v>
      </c>
      <c r="Q62" s="275">
        <f>IFERROR(VLOOKUP($A62,'业绩进度排名-中间表'!$A$27:$Y$974,COLUMN()+1,0),"")</f>
        <v>0</v>
      </c>
      <c r="R62" s="274">
        <f>IFERROR(VLOOKUP($A62,'业绩进度排名-中间表'!$A$27:$Y$974,COLUMN()+1,0),"")</f>
        <v>0</v>
      </c>
      <c r="S62" s="274">
        <f ca="1">IFERROR(VLOOKUP($A62,'业绩进度排名-中间表'!$A$27:$Y$974,COLUMN()+1,0),"")</f>
        <v>0</v>
      </c>
      <c r="T62" s="272">
        <f ca="1">IFERROR(VLOOKUP($A62,'业绩进度排名-中间表'!$A$27:$Y$974,COLUMN()+1,0),"")</f>
        <v>0</v>
      </c>
      <c r="U62" s="272">
        <f ca="1">IFERROR(VLOOKUP($A62,'业绩进度排名-中间表'!$A$27:$Y$974,COLUMN()+1,0),"")</f>
        <v>0</v>
      </c>
      <c r="V62" s="275">
        <f>IFERROR(VLOOKUP($A62,'业绩进度排名-中间表'!$A$27:$Y$974,COLUMN()+1,0),"")</f>
        <v>282006.29339022102</v>
      </c>
      <c r="W62" s="275">
        <f>IFERROR(VLOOKUP($A62,'业绩进度排名-中间表'!$A$27:$Y$974,COLUMN()+1,0),"")</f>
        <v>0</v>
      </c>
      <c r="X62" s="274">
        <f>IFERROR(VLOOKUP($A62,'业绩进度排名-中间表'!$A$27:$Y$974,COLUMN()+1,0),"")</f>
        <v>0</v>
      </c>
    </row>
    <row r="63" spans="1:24">
      <c r="A63" s="267">
        <v>36</v>
      </c>
      <c r="B63" s="180" t="str">
        <f>IFERROR(VLOOKUP($A63,'业绩进度排名-中间表'!$A$27:$Y$974,COLUMN()+1,0),"")</f>
        <v>芶伟杰</v>
      </c>
      <c r="C63" s="180" t="str">
        <f>IFERROR(VLOOKUP($A63,'业绩进度排名-中间表'!$A$27:$Y$974,COLUMN()+1,0),"")</f>
        <v>李珊珊组</v>
      </c>
      <c r="D63" s="180" t="str">
        <f>IFERROR(VLOOKUP($A63,'业绩进度排名-中间表'!$A$27:$Y$974,COLUMN()+1,0),"")</f>
        <v>胡振华</v>
      </c>
      <c r="E63" s="268">
        <f>IFERROR(VLOOKUP($A63,'业绩进度排名-中间表'!$A$27:$Y$974,COLUMN()+1,0),"")</f>
        <v>17.460041478029201</v>
      </c>
      <c r="F63" s="180">
        <f>IFERROR(VLOOKUP($A63,'业绩进度排名-中间表'!$A$27:$Y$974,COLUMN()+1,0),"")</f>
        <v>0</v>
      </c>
      <c r="G63" s="269">
        <f>IFERROR(VLOOKUP($A63,'业绩进度排名-中间表'!$A$27:$Y$974,COLUMN()+1,0),"")</f>
        <v>0</v>
      </c>
      <c r="H63" s="268">
        <f>IFERROR(VLOOKUP($A63,'业绩进度排名-中间表'!$A$27:$Y$974,COLUMN()+1,0),"")</f>
        <v>0</v>
      </c>
      <c r="I63" s="180">
        <f>IFERROR(VLOOKUP($A63,'业绩进度排名-中间表'!$A$27:$Y$974,COLUMN()+1,0),"")</f>
        <v>0</v>
      </c>
      <c r="J63" s="269"/>
      <c r="K63" s="269"/>
      <c r="L63" s="180"/>
      <c r="M63" s="180"/>
      <c r="N63" s="180"/>
      <c r="O63" s="180"/>
      <c r="P63" s="270">
        <f>IFERROR(VLOOKUP($A63,'业绩进度排名-中间表'!$A$27:$Y$974,COLUMN()+1,0),"")</f>
        <v>12029.968578362101</v>
      </c>
      <c r="Q63" s="270">
        <f>IFERROR(VLOOKUP($A63,'业绩进度排名-中间表'!$A$27:$Y$974,COLUMN()+1,0),"")</f>
        <v>0</v>
      </c>
      <c r="R63" s="269">
        <f>IFERROR(VLOOKUP($A63,'业绩进度排名-中间表'!$A$27:$Y$974,COLUMN()+1,0),"")</f>
        <v>0</v>
      </c>
      <c r="S63" s="269">
        <f ca="1">IFERROR(VLOOKUP($A63,'业绩进度排名-中间表'!$A$27:$Y$974,COLUMN()+1,0),"")</f>
        <v>0</v>
      </c>
      <c r="T63" s="180">
        <f ca="1">IFERROR(VLOOKUP($A63,'业绩进度排名-中间表'!$A$27:$Y$974,COLUMN()+1,0),"")</f>
        <v>0</v>
      </c>
      <c r="U63" s="180">
        <f ca="1">IFERROR(VLOOKUP($A63,'业绩进度排名-中间表'!$A$27:$Y$974,COLUMN()+1,0),"")</f>
        <v>0</v>
      </c>
      <c r="V63" s="270">
        <f>IFERROR(VLOOKUP($A63,'业绩进度排名-中间表'!$A$27:$Y$974,COLUMN()+1,0),"")</f>
        <v>518327.37053287402</v>
      </c>
      <c r="W63" s="270">
        <f>IFERROR(VLOOKUP($A63,'业绩进度排名-中间表'!$A$27:$Y$974,COLUMN()+1,0),"")</f>
        <v>0</v>
      </c>
      <c r="X63" s="269">
        <f>IFERROR(VLOOKUP($A63,'业绩进度排名-中间表'!$A$27:$Y$974,COLUMN()+1,0),"")</f>
        <v>0</v>
      </c>
    </row>
    <row r="64" spans="1:24">
      <c r="A64" s="271">
        <v>37</v>
      </c>
      <c r="B64" s="272" t="str">
        <f>IFERROR(VLOOKUP($A64,'业绩进度排名-中间表'!$A$27:$Y$974,COLUMN()+1,0),"")</f>
        <v>芶伟杰</v>
      </c>
      <c r="C64" s="272" t="str">
        <f>IFERROR(VLOOKUP($A64,'业绩进度排名-中间表'!$A$27:$Y$974,COLUMN()+1,0),"")</f>
        <v>李珊珊组</v>
      </c>
      <c r="D64" s="272" t="str">
        <f>IFERROR(VLOOKUP($A64,'业绩进度排名-中间表'!$A$27:$Y$974,COLUMN()+1,0),"")</f>
        <v>路小芝</v>
      </c>
      <c r="E64" s="273">
        <f>IFERROR(VLOOKUP($A64,'业绩进度排名-中间表'!$A$27:$Y$974,COLUMN()+1,0),"")</f>
        <v>17.664789376315198</v>
      </c>
      <c r="F64" s="272">
        <f>IFERROR(VLOOKUP($A64,'业绩进度排名-中间表'!$A$27:$Y$974,COLUMN()+1,0),"")</f>
        <v>0</v>
      </c>
      <c r="G64" s="274">
        <f>IFERROR(VLOOKUP($A64,'业绩进度排名-中间表'!$A$27:$Y$974,COLUMN()+1,0),"")</f>
        <v>0</v>
      </c>
      <c r="H64" s="273">
        <f>IFERROR(VLOOKUP($A64,'业绩进度排名-中间表'!$A$27:$Y$974,COLUMN()+1,0),"")</f>
        <v>0</v>
      </c>
      <c r="I64" s="272">
        <f>IFERROR(VLOOKUP($A64,'业绩进度排名-中间表'!$A$27:$Y$974,COLUMN()+1,0),"")</f>
        <v>0</v>
      </c>
      <c r="J64" s="274"/>
      <c r="K64" s="274"/>
      <c r="L64" s="272"/>
      <c r="M64" s="272"/>
      <c r="N64" s="272"/>
      <c r="O64" s="272"/>
      <c r="P64" s="275">
        <f>IFERROR(VLOOKUP($A64,'业绩进度排名-中间表'!$A$27:$Y$974,COLUMN()+1,0),"")</f>
        <v>12171.0398802812</v>
      </c>
      <c r="Q64" s="275">
        <f>IFERROR(VLOOKUP($A64,'业绩进度排名-中间表'!$A$27:$Y$974,COLUMN()+1,0),"")</f>
        <v>0</v>
      </c>
      <c r="R64" s="274">
        <f>IFERROR(VLOOKUP($A64,'业绩进度排名-中间表'!$A$27:$Y$974,COLUMN()+1,0),"")</f>
        <v>0</v>
      </c>
      <c r="S64" s="274">
        <f ca="1">IFERROR(VLOOKUP($A64,'业绩进度排名-中间表'!$A$27:$Y$974,COLUMN()+1,0),"")</f>
        <v>0</v>
      </c>
      <c r="T64" s="272">
        <f ca="1">IFERROR(VLOOKUP($A64,'业绩进度排名-中间表'!$A$27:$Y$974,COLUMN()+1,0),"")</f>
        <v>0</v>
      </c>
      <c r="U64" s="272">
        <f ca="1">IFERROR(VLOOKUP($A64,'业绩进度排名-中间表'!$A$27:$Y$974,COLUMN()+1,0),"")</f>
        <v>0</v>
      </c>
      <c r="V64" s="275">
        <f>IFERROR(VLOOKUP($A64,'业绩进度排名-中间表'!$A$27:$Y$974,COLUMN()+1,0),"")</f>
        <v>415133.23587071401</v>
      </c>
      <c r="W64" s="275">
        <f>IFERROR(VLOOKUP($A64,'业绩进度排名-中间表'!$A$27:$Y$974,COLUMN()+1,0),"")</f>
        <v>0</v>
      </c>
      <c r="X64" s="274">
        <f>IFERROR(VLOOKUP($A64,'业绩进度排名-中间表'!$A$27:$Y$974,COLUMN()+1,0),"")</f>
        <v>0</v>
      </c>
    </row>
    <row r="65" spans="1:24">
      <c r="A65" s="267">
        <v>38</v>
      </c>
      <c r="B65" s="180" t="str">
        <f>IFERROR(VLOOKUP($A65,'业绩进度排名-中间表'!$A$27:$Y$974,COLUMN()+1,0),"")</f>
        <v>芶伟杰</v>
      </c>
      <c r="C65" s="180" t="str">
        <f>IFERROR(VLOOKUP($A65,'业绩进度排名-中间表'!$A$27:$Y$974,COLUMN()+1,0),"")</f>
        <v>李珊珊组</v>
      </c>
      <c r="D65" s="180" t="str">
        <f>IFERROR(VLOOKUP($A65,'业绩进度排名-中间表'!$A$27:$Y$974,COLUMN()+1,0),"")</f>
        <v>李晶</v>
      </c>
      <c r="E65" s="268">
        <f>IFERROR(VLOOKUP($A65,'业绩进度排名-中间表'!$A$27:$Y$974,COLUMN()+1,0),"")</f>
        <v>20.3874151123815</v>
      </c>
      <c r="F65" s="180">
        <f>IFERROR(VLOOKUP($A65,'业绩进度排名-中间表'!$A$27:$Y$974,COLUMN()+1,0),"")</f>
        <v>0</v>
      </c>
      <c r="G65" s="269">
        <f>IFERROR(VLOOKUP($A65,'业绩进度排名-中间表'!$A$27:$Y$974,COLUMN()+1,0),"")</f>
        <v>0</v>
      </c>
      <c r="H65" s="268">
        <f>IFERROR(VLOOKUP($A65,'业绩进度排名-中间表'!$A$27:$Y$974,COLUMN()+1,0),"")</f>
        <v>0</v>
      </c>
      <c r="I65" s="180">
        <f>IFERROR(VLOOKUP($A65,'业绩进度排名-中间表'!$A$27:$Y$974,COLUMN()+1,0),"")</f>
        <v>0</v>
      </c>
      <c r="J65" s="269"/>
      <c r="K65" s="269"/>
      <c r="L65" s="180"/>
      <c r="M65" s="180"/>
      <c r="N65" s="180"/>
      <c r="O65" s="180"/>
      <c r="P65" s="270">
        <f>IFERROR(VLOOKUP($A65,'业绩进度排名-中间表'!$A$27:$Y$974,COLUMN()+1,0),"")</f>
        <v>14046.929012430801</v>
      </c>
      <c r="Q65" s="270">
        <f>IFERROR(VLOOKUP($A65,'业绩进度排名-中间表'!$A$27:$Y$974,COLUMN()+1,0),"")</f>
        <v>0</v>
      </c>
      <c r="R65" s="269">
        <f>IFERROR(VLOOKUP($A65,'业绩进度排名-中间表'!$A$27:$Y$974,COLUMN()+1,0),"")</f>
        <v>0</v>
      </c>
      <c r="S65" s="269">
        <f ca="1">IFERROR(VLOOKUP($A65,'业绩进度排名-中间表'!$A$27:$Y$974,COLUMN()+1,0),"")</f>
        <v>0</v>
      </c>
      <c r="T65" s="180">
        <f ca="1">IFERROR(VLOOKUP($A65,'业绩进度排名-中间表'!$A$27:$Y$974,COLUMN()+1,0),"")</f>
        <v>0</v>
      </c>
      <c r="U65" s="180">
        <f ca="1">IFERROR(VLOOKUP($A65,'业绩进度排名-中间表'!$A$27:$Y$974,COLUMN()+1,0),"")</f>
        <v>0</v>
      </c>
      <c r="V65" s="270">
        <f>IFERROR(VLOOKUP($A65,'业绩进度排名-中间表'!$A$27:$Y$974,COLUMN()+1,0),"")</f>
        <v>476328.94853101397</v>
      </c>
      <c r="W65" s="270">
        <f>IFERROR(VLOOKUP($A65,'业绩进度排名-中间表'!$A$27:$Y$974,COLUMN()+1,0),"")</f>
        <v>0</v>
      </c>
      <c r="X65" s="269">
        <f>IFERROR(VLOOKUP($A65,'业绩进度排名-中间表'!$A$27:$Y$974,COLUMN()+1,0),"")</f>
        <v>0</v>
      </c>
    </row>
    <row r="66" spans="1:24">
      <c r="A66" s="271">
        <v>39</v>
      </c>
      <c r="B66" s="272" t="str">
        <f>IFERROR(VLOOKUP($A66,'业绩进度排名-中间表'!$A$27:$Y$974,COLUMN()+1,0),"")</f>
        <v>芶伟杰</v>
      </c>
      <c r="C66" s="272" t="str">
        <f>IFERROR(VLOOKUP($A66,'业绩进度排名-中间表'!$A$27:$Y$974,COLUMN()+1,0),"")</f>
        <v>李珊珊组</v>
      </c>
      <c r="D66" s="272" t="str">
        <f>IFERROR(VLOOKUP($A66,'业绩进度排名-中间表'!$A$27:$Y$974,COLUMN()+1,0),"")</f>
        <v>李建龙</v>
      </c>
      <c r="E66" s="273">
        <f>IFERROR(VLOOKUP($A66,'业绩进度排名-中间表'!$A$27:$Y$974,COLUMN()+1,0),"")</f>
        <v>20.7526492878143</v>
      </c>
      <c r="F66" s="272">
        <f>IFERROR(VLOOKUP($A66,'业绩进度排名-中间表'!$A$27:$Y$974,COLUMN()+1,0),"")</f>
        <v>0</v>
      </c>
      <c r="G66" s="274">
        <f>IFERROR(VLOOKUP($A66,'业绩进度排名-中间表'!$A$27:$Y$974,COLUMN()+1,0),"")</f>
        <v>0</v>
      </c>
      <c r="H66" s="273">
        <f>IFERROR(VLOOKUP($A66,'业绩进度排名-中间表'!$A$27:$Y$974,COLUMN()+1,0),"")</f>
        <v>0</v>
      </c>
      <c r="I66" s="272">
        <f>IFERROR(VLOOKUP($A66,'业绩进度排名-中间表'!$A$27:$Y$974,COLUMN()+1,0),"")</f>
        <v>0</v>
      </c>
      <c r="J66" s="274"/>
      <c r="K66" s="274"/>
      <c r="L66" s="272"/>
      <c r="M66" s="272"/>
      <c r="N66" s="272"/>
      <c r="O66" s="272"/>
      <c r="P66" s="275">
        <f>IFERROR(VLOOKUP($A66,'业绩进度排名-中间表'!$A$27:$Y$974,COLUMN()+1,0),"")</f>
        <v>14298.575359304001</v>
      </c>
      <c r="Q66" s="275">
        <f>IFERROR(VLOOKUP($A66,'业绩进度排名-中间表'!$A$27:$Y$974,COLUMN()+1,0),"")</f>
        <v>0</v>
      </c>
      <c r="R66" s="274">
        <f>IFERROR(VLOOKUP($A66,'业绩进度排名-中间表'!$A$27:$Y$974,COLUMN()+1,0),"")</f>
        <v>0</v>
      </c>
      <c r="S66" s="274">
        <f ca="1">IFERROR(VLOOKUP($A66,'业绩进度排名-中间表'!$A$27:$Y$974,COLUMN()+1,0),"")</f>
        <v>0</v>
      </c>
      <c r="T66" s="272">
        <f ca="1">IFERROR(VLOOKUP($A66,'业绩进度排名-中间表'!$A$27:$Y$974,COLUMN()+1,0),"")</f>
        <v>0</v>
      </c>
      <c r="U66" s="272">
        <f ca="1">IFERROR(VLOOKUP($A66,'业绩进度排名-中间表'!$A$27:$Y$974,COLUMN()+1,0),"")</f>
        <v>0</v>
      </c>
      <c r="V66" s="275">
        <f>IFERROR(VLOOKUP($A66,'业绩进度排名-中间表'!$A$27:$Y$974,COLUMN()+1,0),"")</f>
        <v>415577.83580232901</v>
      </c>
      <c r="W66" s="275">
        <f>IFERROR(VLOOKUP($A66,'业绩进度排名-中间表'!$A$27:$Y$974,COLUMN()+1,0),"")</f>
        <v>0</v>
      </c>
      <c r="X66" s="274">
        <f>IFERROR(VLOOKUP($A66,'业绩进度排名-中间表'!$A$27:$Y$974,COLUMN()+1,0),"")</f>
        <v>0</v>
      </c>
    </row>
    <row r="67" spans="1:24">
      <c r="A67" s="267">
        <v>40</v>
      </c>
      <c r="B67" s="180" t="str">
        <f>IFERROR(VLOOKUP($A67,'业绩进度排名-中间表'!$A$27:$Y$974,COLUMN()+1,0),"")</f>
        <v>芶伟杰</v>
      </c>
      <c r="C67" s="180" t="str">
        <f>IFERROR(VLOOKUP($A67,'业绩进度排名-中间表'!$A$27:$Y$974,COLUMN()+1,0),"")</f>
        <v>李珊珊组</v>
      </c>
      <c r="D67" s="180" t="str">
        <f>IFERROR(VLOOKUP($A67,'业绩进度排名-中间表'!$A$27:$Y$974,COLUMN()+1,0),"")</f>
        <v>杨洋</v>
      </c>
      <c r="E67" s="268">
        <f>IFERROR(VLOOKUP($A67,'业绩进度排名-中间表'!$A$27:$Y$974,COLUMN()+1,0),"")</f>
        <v>23.2555826362936</v>
      </c>
      <c r="F67" s="180">
        <f>IFERROR(VLOOKUP($A67,'业绩进度排名-中间表'!$A$27:$Y$974,COLUMN()+1,0),"")</f>
        <v>0</v>
      </c>
      <c r="G67" s="269">
        <f>IFERROR(VLOOKUP($A67,'业绩进度排名-中间表'!$A$27:$Y$974,COLUMN()+1,0),"")</f>
        <v>0</v>
      </c>
      <c r="H67" s="268">
        <f>IFERROR(VLOOKUP($A67,'业绩进度排名-中间表'!$A$27:$Y$974,COLUMN()+1,0),"")</f>
        <v>0</v>
      </c>
      <c r="I67" s="180">
        <f>IFERROR(VLOOKUP($A67,'业绩进度排名-中间表'!$A$27:$Y$974,COLUMN()+1,0),"")</f>
        <v>0</v>
      </c>
      <c r="J67" s="269"/>
      <c r="K67" s="269"/>
      <c r="L67" s="180"/>
      <c r="M67" s="180"/>
      <c r="N67" s="180"/>
      <c r="O67" s="180"/>
      <c r="P67" s="270">
        <f>IFERROR(VLOOKUP($A67,'业绩进度排名-中间表'!$A$27:$Y$974,COLUMN()+1,0),"")</f>
        <v>16023.0964364063</v>
      </c>
      <c r="Q67" s="270">
        <f>IFERROR(VLOOKUP($A67,'业绩进度排名-中间表'!$A$27:$Y$974,COLUMN()+1,0),"")</f>
        <v>0</v>
      </c>
      <c r="R67" s="269">
        <f>IFERROR(VLOOKUP($A67,'业绩进度排名-中间表'!$A$27:$Y$974,COLUMN()+1,0),"")</f>
        <v>0</v>
      </c>
      <c r="S67" s="269">
        <f ca="1">IFERROR(VLOOKUP($A67,'业绩进度排名-中间表'!$A$27:$Y$974,COLUMN()+1,0),"")</f>
        <v>0</v>
      </c>
      <c r="T67" s="180">
        <f ca="1">IFERROR(VLOOKUP($A67,'业绩进度排名-中间表'!$A$27:$Y$974,COLUMN()+1,0),"")</f>
        <v>0</v>
      </c>
      <c r="U67" s="180">
        <f ca="1">IFERROR(VLOOKUP($A67,'业绩进度排名-中间表'!$A$27:$Y$974,COLUMN()+1,0),"")</f>
        <v>0</v>
      </c>
      <c r="V67" s="270">
        <f>IFERROR(VLOOKUP($A67,'业绩进度排名-中间表'!$A$27:$Y$974,COLUMN()+1,0),"")</f>
        <v>366750.23765949201</v>
      </c>
      <c r="W67" s="270">
        <f>IFERROR(VLOOKUP($A67,'业绩进度排名-中间表'!$A$27:$Y$974,COLUMN()+1,0),"")</f>
        <v>0</v>
      </c>
      <c r="X67" s="269">
        <f>IFERROR(VLOOKUP($A67,'业绩进度排名-中间表'!$A$27:$Y$974,COLUMN()+1,0),"")</f>
        <v>0</v>
      </c>
    </row>
    <row r="68" spans="1:24">
      <c r="A68" s="271">
        <v>41</v>
      </c>
      <c r="B68" s="272" t="str">
        <f>IFERROR(VLOOKUP($A68,'业绩进度排名-中间表'!$A$27:$Y$974,COLUMN()+1,0),"")</f>
        <v>芶伟杰</v>
      </c>
      <c r="C68" s="272" t="str">
        <f>IFERROR(VLOOKUP($A68,'业绩进度排名-中间表'!$A$27:$Y$974,COLUMN()+1,0),"")</f>
        <v>李新阳组</v>
      </c>
      <c r="D68" s="272" t="str">
        <f>IFERROR(VLOOKUP($A68,'业绩进度排名-中间表'!$A$27:$Y$974,COLUMN()+1,0),"")</f>
        <v>李新阳</v>
      </c>
      <c r="E68" s="273">
        <f>IFERROR(VLOOKUP($A68,'业绩进度排名-中间表'!$A$27:$Y$974,COLUMN()+1,0),"")</f>
        <v>0</v>
      </c>
      <c r="F68" s="272">
        <f>IFERROR(VLOOKUP($A68,'业绩进度排名-中间表'!$A$27:$Y$974,COLUMN()+1,0),"")</f>
        <v>0</v>
      </c>
      <c r="G68" s="274">
        <f>IFERROR(VLOOKUP($A68,'业绩进度排名-中间表'!$A$27:$Y$974,COLUMN()+1,0),"")</f>
        <v>0</v>
      </c>
      <c r="H68" s="273">
        <f>IFERROR(VLOOKUP($A68,'业绩进度排名-中间表'!$A$27:$Y$974,COLUMN()+1,0),"")</f>
        <v>0</v>
      </c>
      <c r="I68" s="272">
        <f>IFERROR(VLOOKUP($A68,'业绩进度排名-中间表'!$A$27:$Y$974,COLUMN()+1,0),"")</f>
        <v>0</v>
      </c>
      <c r="J68" s="274"/>
      <c r="K68" s="274"/>
      <c r="L68" s="272"/>
      <c r="M68" s="272"/>
      <c r="N68" s="272"/>
      <c r="O68" s="272"/>
      <c r="P68" s="275">
        <f>IFERROR(VLOOKUP($A68,'业绩进度排名-中间表'!$A$27:$Y$974,COLUMN()+1,0),"")</f>
        <v>0</v>
      </c>
      <c r="Q68" s="275">
        <f>IFERROR(VLOOKUP($A68,'业绩进度排名-中间表'!$A$27:$Y$974,COLUMN()+1,0),"")</f>
        <v>0</v>
      </c>
      <c r="R68" s="274">
        <f>IFERROR(VLOOKUP($A68,'业绩进度排名-中间表'!$A$27:$Y$974,COLUMN()+1,0),"")</f>
        <v>0</v>
      </c>
      <c r="S68" s="274">
        <f ca="1">IFERROR(VLOOKUP($A68,'业绩进度排名-中间表'!$A$27:$Y$974,COLUMN()+1,0),"")</f>
        <v>0</v>
      </c>
      <c r="T68" s="272">
        <f ca="1">IFERROR(VLOOKUP($A68,'业绩进度排名-中间表'!$A$27:$Y$974,COLUMN()+1,0),"")</f>
        <v>0</v>
      </c>
      <c r="U68" s="272">
        <f ca="1">IFERROR(VLOOKUP($A68,'业绩进度排名-中间表'!$A$27:$Y$974,COLUMN()+1,0),"")</f>
        <v>0</v>
      </c>
      <c r="V68" s="275">
        <f>IFERROR(VLOOKUP($A68,'业绩进度排名-中间表'!$A$27:$Y$974,COLUMN()+1,0),"")</f>
        <v>0</v>
      </c>
      <c r="W68" s="275">
        <f>IFERROR(VLOOKUP($A68,'业绩进度排名-中间表'!$A$27:$Y$974,COLUMN()+1,0),"")</f>
        <v>0</v>
      </c>
      <c r="X68" s="274">
        <f>IFERROR(VLOOKUP($A68,'业绩进度排名-中间表'!$A$27:$Y$974,COLUMN()+1,0),"")</f>
        <v>0</v>
      </c>
    </row>
    <row r="69" spans="1:24">
      <c r="A69" s="267">
        <v>42</v>
      </c>
      <c r="B69" s="180" t="str">
        <f>IFERROR(VLOOKUP($A69,'业绩进度排名-中间表'!$A$27:$Y$974,COLUMN()+1,0),"")</f>
        <v>芶伟杰</v>
      </c>
      <c r="C69" s="180" t="str">
        <f>IFERROR(VLOOKUP($A69,'业绩进度排名-中间表'!$A$27:$Y$974,COLUMN()+1,0),"")</f>
        <v>李新阳组</v>
      </c>
      <c r="D69" s="180" t="str">
        <f>IFERROR(VLOOKUP($A69,'业绩进度排名-中间表'!$A$27:$Y$974,COLUMN()+1,0),"")</f>
        <v>王怡骄</v>
      </c>
      <c r="E69" s="268">
        <f>IFERROR(VLOOKUP($A69,'业绩进度排名-中间表'!$A$27:$Y$974,COLUMN()+1,0),"")</f>
        <v>0.32683761177201198</v>
      </c>
      <c r="F69" s="180">
        <f>IFERROR(VLOOKUP($A69,'业绩进度排名-中间表'!$A$27:$Y$974,COLUMN()+1,0),"")</f>
        <v>0</v>
      </c>
      <c r="G69" s="269">
        <f>IFERROR(VLOOKUP($A69,'业绩进度排名-中间表'!$A$27:$Y$974,COLUMN()+1,0),"")</f>
        <v>0</v>
      </c>
      <c r="H69" s="268">
        <f>IFERROR(VLOOKUP($A69,'业绩进度排名-中间表'!$A$27:$Y$974,COLUMN()+1,0),"")</f>
        <v>0</v>
      </c>
      <c r="I69" s="180">
        <f>IFERROR(VLOOKUP($A69,'业绩进度排名-中间表'!$A$27:$Y$974,COLUMN()+1,0),"")</f>
        <v>0</v>
      </c>
      <c r="J69" s="269"/>
      <c r="K69" s="269"/>
      <c r="L69" s="180"/>
      <c r="M69" s="180"/>
      <c r="N69" s="180"/>
      <c r="O69" s="180"/>
      <c r="P69" s="270">
        <f>IFERROR(VLOOKUP($A69,'业绩进度排名-中间表'!$A$27:$Y$974,COLUMN()+1,0),"")</f>
        <v>225.19111451091601</v>
      </c>
      <c r="Q69" s="270">
        <f>IFERROR(VLOOKUP($A69,'业绩进度排名-中间表'!$A$27:$Y$974,COLUMN()+1,0),"")</f>
        <v>0</v>
      </c>
      <c r="R69" s="269">
        <f>IFERROR(VLOOKUP($A69,'业绩进度排名-中间表'!$A$27:$Y$974,COLUMN()+1,0),"")</f>
        <v>0</v>
      </c>
      <c r="S69" s="269">
        <f ca="1">IFERROR(VLOOKUP($A69,'业绩进度排名-中间表'!$A$27:$Y$974,COLUMN()+1,0),"")</f>
        <v>0</v>
      </c>
      <c r="T69" s="180">
        <f ca="1">IFERROR(VLOOKUP($A69,'业绩进度排名-中间表'!$A$27:$Y$974,COLUMN()+1,0),"")</f>
        <v>0</v>
      </c>
      <c r="U69" s="180">
        <f ca="1">IFERROR(VLOOKUP($A69,'业绩进度排名-中间表'!$A$27:$Y$974,COLUMN()+1,0),"")</f>
        <v>0</v>
      </c>
      <c r="V69" s="270">
        <f>IFERROR(VLOOKUP($A69,'业绩进度排名-中间表'!$A$27:$Y$974,COLUMN()+1,0),"")</f>
        <v>0</v>
      </c>
      <c r="W69" s="270">
        <f>IFERROR(VLOOKUP($A69,'业绩进度排名-中间表'!$A$27:$Y$974,COLUMN()+1,0),"")</f>
        <v>0</v>
      </c>
      <c r="X69" s="269">
        <f>IFERROR(VLOOKUP($A69,'业绩进度排名-中间表'!$A$27:$Y$974,COLUMN()+1,0),"")</f>
        <v>0</v>
      </c>
    </row>
    <row r="70" spans="1:24">
      <c r="A70" s="271">
        <v>43</v>
      </c>
      <c r="B70" s="272" t="str">
        <f>IFERROR(VLOOKUP($A70,'业绩进度排名-中间表'!$A$27:$Y$974,COLUMN()+1,0),"")</f>
        <v>芶伟杰</v>
      </c>
      <c r="C70" s="272" t="str">
        <f>IFERROR(VLOOKUP($A70,'业绩进度排名-中间表'!$A$27:$Y$974,COLUMN()+1,0),"")</f>
        <v>李新阳组</v>
      </c>
      <c r="D70" s="272" t="str">
        <f>IFERROR(VLOOKUP($A70,'业绩进度排名-中间表'!$A$27:$Y$974,COLUMN()+1,0),"")</f>
        <v>王博</v>
      </c>
      <c r="E70" s="273">
        <f>IFERROR(VLOOKUP($A70,'业绩进度排名-中间表'!$A$27:$Y$974,COLUMN()+1,0),"")</f>
        <v>3.7498280598431299</v>
      </c>
      <c r="F70" s="272">
        <f>IFERROR(VLOOKUP($A70,'业绩进度排名-中间表'!$A$27:$Y$974,COLUMN()+1,0),"")</f>
        <v>0</v>
      </c>
      <c r="G70" s="274">
        <f>IFERROR(VLOOKUP($A70,'业绩进度排名-中间表'!$A$27:$Y$974,COLUMN()+1,0),"")</f>
        <v>0</v>
      </c>
      <c r="H70" s="273">
        <f>IFERROR(VLOOKUP($A70,'业绩进度排名-中间表'!$A$27:$Y$974,COLUMN()+1,0),"")</f>
        <v>0</v>
      </c>
      <c r="I70" s="272">
        <f>IFERROR(VLOOKUP($A70,'业绩进度排名-中间表'!$A$27:$Y$974,COLUMN()+1,0),"")</f>
        <v>0</v>
      </c>
      <c r="J70" s="274"/>
      <c r="K70" s="274"/>
      <c r="L70" s="272"/>
      <c r="M70" s="272"/>
      <c r="N70" s="272"/>
      <c r="O70" s="272"/>
      <c r="P70" s="275">
        <f>IFERROR(VLOOKUP($A70,'业绩进度排名-中间表'!$A$27:$Y$974,COLUMN()+1,0),"")</f>
        <v>2583.63153323192</v>
      </c>
      <c r="Q70" s="275">
        <f>IFERROR(VLOOKUP($A70,'业绩进度排名-中间表'!$A$27:$Y$974,COLUMN()+1,0),"")</f>
        <v>0</v>
      </c>
      <c r="R70" s="274">
        <f>IFERROR(VLOOKUP($A70,'业绩进度排名-中间表'!$A$27:$Y$974,COLUMN()+1,0),"")</f>
        <v>0</v>
      </c>
      <c r="S70" s="274">
        <f ca="1">IFERROR(VLOOKUP($A70,'业绩进度排名-中间表'!$A$27:$Y$974,COLUMN()+1,0),"")</f>
        <v>0</v>
      </c>
      <c r="T70" s="272">
        <f ca="1">IFERROR(VLOOKUP($A70,'业绩进度排名-中间表'!$A$27:$Y$974,COLUMN()+1,0),"")</f>
        <v>0</v>
      </c>
      <c r="U70" s="272">
        <f ca="1">IFERROR(VLOOKUP($A70,'业绩进度排名-中间表'!$A$27:$Y$974,COLUMN()+1,0),"")</f>
        <v>0</v>
      </c>
      <c r="V70" s="275">
        <f>IFERROR(VLOOKUP($A70,'业绩进度排名-中间表'!$A$27:$Y$974,COLUMN()+1,0),"")</f>
        <v>226991.694520107</v>
      </c>
      <c r="W70" s="275">
        <f>IFERROR(VLOOKUP($A70,'业绩进度排名-中间表'!$A$27:$Y$974,COLUMN()+1,0),"")</f>
        <v>0</v>
      </c>
      <c r="X70" s="274">
        <f>IFERROR(VLOOKUP($A70,'业绩进度排名-中间表'!$A$27:$Y$974,COLUMN()+1,0),"")</f>
        <v>0</v>
      </c>
    </row>
    <row r="71" spans="1:24">
      <c r="A71" s="267">
        <v>44</v>
      </c>
      <c r="B71" s="180" t="str">
        <f>IFERROR(VLOOKUP($A71,'业绩进度排名-中间表'!$A$27:$Y$974,COLUMN()+1,0),"")</f>
        <v>芶伟杰</v>
      </c>
      <c r="C71" s="180" t="str">
        <f>IFERROR(VLOOKUP($A71,'业绩进度排名-中间表'!$A$27:$Y$974,COLUMN()+1,0),"")</f>
        <v>李新阳组</v>
      </c>
      <c r="D71" s="180" t="str">
        <f>IFERROR(VLOOKUP($A71,'业绩进度排名-中间表'!$A$27:$Y$974,COLUMN()+1,0),"")</f>
        <v>秦岭</v>
      </c>
      <c r="E71" s="268">
        <f>IFERROR(VLOOKUP($A71,'业绩进度排名-中间表'!$A$27:$Y$974,COLUMN()+1,0),"")</f>
        <v>5.55679631772772</v>
      </c>
      <c r="F71" s="180">
        <f>IFERROR(VLOOKUP($A71,'业绩进度排名-中间表'!$A$27:$Y$974,COLUMN()+1,0),"")</f>
        <v>0</v>
      </c>
      <c r="G71" s="269">
        <f>IFERROR(VLOOKUP($A71,'业绩进度排名-中间表'!$A$27:$Y$974,COLUMN()+1,0),"")</f>
        <v>0</v>
      </c>
      <c r="H71" s="268">
        <f>IFERROR(VLOOKUP($A71,'业绩进度排名-中间表'!$A$27:$Y$974,COLUMN()+1,0),"")</f>
        <v>0</v>
      </c>
      <c r="I71" s="180">
        <f>IFERROR(VLOOKUP($A71,'业绩进度排名-中间表'!$A$27:$Y$974,COLUMN()+1,0),"")</f>
        <v>0</v>
      </c>
      <c r="J71" s="269"/>
      <c r="K71" s="269"/>
      <c r="L71" s="180"/>
      <c r="M71" s="180"/>
      <c r="N71" s="180"/>
      <c r="O71" s="180"/>
      <c r="P71" s="270">
        <f>IFERROR(VLOOKUP($A71,'业绩进度排名-中间表'!$A$27:$Y$974,COLUMN()+1,0),"")</f>
        <v>3828.6326629144</v>
      </c>
      <c r="Q71" s="270">
        <f>IFERROR(VLOOKUP($A71,'业绩进度排名-中间表'!$A$27:$Y$974,COLUMN()+1,0),"")</f>
        <v>0</v>
      </c>
      <c r="R71" s="269">
        <f>IFERROR(VLOOKUP($A71,'业绩进度排名-中间表'!$A$27:$Y$974,COLUMN()+1,0),"")</f>
        <v>0</v>
      </c>
      <c r="S71" s="269">
        <f ca="1">IFERROR(VLOOKUP($A71,'业绩进度排名-中间表'!$A$27:$Y$974,COLUMN()+1,0),"")</f>
        <v>0</v>
      </c>
      <c r="T71" s="180">
        <f ca="1">IFERROR(VLOOKUP($A71,'业绩进度排名-中间表'!$A$27:$Y$974,COLUMN()+1,0),"")</f>
        <v>0</v>
      </c>
      <c r="U71" s="180">
        <f ca="1">IFERROR(VLOOKUP($A71,'业绩进度排名-中间表'!$A$27:$Y$974,COLUMN()+1,0),"")</f>
        <v>0</v>
      </c>
      <c r="V71" s="270">
        <f>IFERROR(VLOOKUP($A71,'业绩进度排名-中间表'!$A$27:$Y$974,COLUMN()+1,0),"")</f>
        <v>209061.125701107</v>
      </c>
      <c r="W71" s="270">
        <f>IFERROR(VLOOKUP($A71,'业绩进度排名-中间表'!$A$27:$Y$974,COLUMN()+1,0),"")</f>
        <v>0</v>
      </c>
      <c r="X71" s="269">
        <f>IFERROR(VLOOKUP($A71,'业绩进度排名-中间表'!$A$27:$Y$974,COLUMN()+1,0),"")</f>
        <v>0</v>
      </c>
    </row>
    <row r="72" spans="1:24">
      <c r="A72" s="271">
        <v>45</v>
      </c>
      <c r="B72" s="272" t="str">
        <f>IFERROR(VLOOKUP($A72,'业绩进度排名-中间表'!$A$27:$Y$974,COLUMN()+1,0),"")</f>
        <v>芶伟杰</v>
      </c>
      <c r="C72" s="272" t="str">
        <f>IFERROR(VLOOKUP($A72,'业绩进度排名-中间表'!$A$27:$Y$974,COLUMN()+1,0),"")</f>
        <v>李新阳组</v>
      </c>
      <c r="D72" s="272" t="str">
        <f>IFERROR(VLOOKUP($A72,'业绩进度排名-中间表'!$A$27:$Y$974,COLUMN()+1,0),"")</f>
        <v>刘青青1</v>
      </c>
      <c r="E72" s="273">
        <f>IFERROR(VLOOKUP($A72,'业绩进度排名-中间表'!$A$27:$Y$974,COLUMN()+1,0),"")</f>
        <v>7.5058827615539396</v>
      </c>
      <c r="F72" s="272">
        <f>IFERROR(VLOOKUP($A72,'业绩进度排名-中间表'!$A$27:$Y$974,COLUMN()+1,0),"")</f>
        <v>0</v>
      </c>
      <c r="G72" s="274">
        <f>IFERROR(VLOOKUP($A72,'业绩进度排名-中间表'!$A$27:$Y$974,COLUMN()+1,0),"")</f>
        <v>0</v>
      </c>
      <c r="H72" s="273">
        <f>IFERROR(VLOOKUP($A72,'业绩进度排名-中间表'!$A$27:$Y$974,COLUMN()+1,0),"")</f>
        <v>0</v>
      </c>
      <c r="I72" s="272">
        <f>IFERROR(VLOOKUP($A72,'业绩进度排名-中间表'!$A$27:$Y$974,COLUMN()+1,0),"")</f>
        <v>0</v>
      </c>
      <c r="J72" s="274"/>
      <c r="K72" s="274"/>
      <c r="L72" s="272"/>
      <c r="M72" s="272"/>
      <c r="N72" s="272"/>
      <c r="O72" s="272"/>
      <c r="P72" s="275">
        <f>IFERROR(VLOOKUP($A72,'业绩进度排名-中间表'!$A$27:$Y$974,COLUMN()+1,0),"")</f>
        <v>5171.5532227106696</v>
      </c>
      <c r="Q72" s="275">
        <f>IFERROR(VLOOKUP($A72,'业绩进度排名-中间表'!$A$27:$Y$974,COLUMN()+1,0),"")</f>
        <v>0</v>
      </c>
      <c r="R72" s="274">
        <f>IFERROR(VLOOKUP($A72,'业绩进度排名-中间表'!$A$27:$Y$974,COLUMN()+1,0),"")</f>
        <v>0</v>
      </c>
      <c r="S72" s="274">
        <f ca="1">IFERROR(VLOOKUP($A72,'业绩进度排名-中间表'!$A$27:$Y$974,COLUMN()+1,0),"")</f>
        <v>0</v>
      </c>
      <c r="T72" s="272">
        <f ca="1">IFERROR(VLOOKUP($A72,'业绩进度排名-中间表'!$A$27:$Y$974,COLUMN()+1,0),"")</f>
        <v>0</v>
      </c>
      <c r="U72" s="272">
        <f ca="1">IFERROR(VLOOKUP($A72,'业绩进度排名-中间表'!$A$27:$Y$974,COLUMN()+1,0),"")</f>
        <v>0</v>
      </c>
      <c r="V72" s="275">
        <f>IFERROR(VLOOKUP($A72,'业绩进度排名-中间表'!$A$27:$Y$974,COLUMN()+1,0),"")</f>
        <v>237611.40052972001</v>
      </c>
      <c r="W72" s="275">
        <f>IFERROR(VLOOKUP($A72,'业绩进度排名-中间表'!$A$27:$Y$974,COLUMN()+1,0),"")</f>
        <v>0</v>
      </c>
      <c r="X72" s="274">
        <f>IFERROR(VLOOKUP($A72,'业绩进度排名-中间表'!$A$27:$Y$974,COLUMN()+1,0),"")</f>
        <v>0</v>
      </c>
    </row>
    <row r="73" spans="1:24">
      <c r="A73" s="267">
        <v>46</v>
      </c>
      <c r="B73" s="180" t="str">
        <f>IFERROR(VLOOKUP($A73,'业绩进度排名-中间表'!$A$27:$Y$974,COLUMN()+1,0),"")</f>
        <v>芶伟杰</v>
      </c>
      <c r="C73" s="180" t="str">
        <f>IFERROR(VLOOKUP($A73,'业绩进度排名-中间表'!$A$27:$Y$974,COLUMN()+1,0),"")</f>
        <v>李新阳组</v>
      </c>
      <c r="D73" s="180" t="str">
        <f>IFERROR(VLOOKUP($A73,'业绩进度排名-中间表'!$A$27:$Y$974,COLUMN()+1,0),"")</f>
        <v>李倩</v>
      </c>
      <c r="E73" s="268">
        <f>IFERROR(VLOOKUP($A73,'业绩进度排名-中间表'!$A$27:$Y$974,COLUMN()+1,0),"")</f>
        <v>17.1690368191876</v>
      </c>
      <c r="F73" s="180">
        <f>IFERROR(VLOOKUP($A73,'业绩进度排名-中间表'!$A$27:$Y$974,COLUMN()+1,0),"")</f>
        <v>0</v>
      </c>
      <c r="G73" s="269">
        <f>IFERROR(VLOOKUP($A73,'业绩进度排名-中间表'!$A$27:$Y$974,COLUMN()+1,0),"")</f>
        <v>0</v>
      </c>
      <c r="H73" s="268">
        <f>IFERROR(VLOOKUP($A73,'业绩进度排名-中间表'!$A$27:$Y$974,COLUMN()+1,0),"")</f>
        <v>0</v>
      </c>
      <c r="I73" s="180">
        <f>IFERROR(VLOOKUP($A73,'业绩进度排名-中间表'!$A$27:$Y$974,COLUMN()+1,0),"")</f>
        <v>0</v>
      </c>
      <c r="J73" s="269"/>
      <c r="K73" s="269"/>
      <c r="L73" s="180"/>
      <c r="M73" s="180"/>
      <c r="N73" s="180"/>
      <c r="O73" s="180"/>
      <c r="P73" s="270">
        <f>IFERROR(VLOOKUP($A73,'业绩进度排名-中间表'!$A$27:$Y$974,COLUMN()+1,0),"")</f>
        <v>11829.466368420201</v>
      </c>
      <c r="Q73" s="270">
        <f>IFERROR(VLOOKUP($A73,'业绩进度排名-中间表'!$A$27:$Y$974,COLUMN()+1,0),"")</f>
        <v>0</v>
      </c>
      <c r="R73" s="269">
        <f>IFERROR(VLOOKUP($A73,'业绩进度排名-中间表'!$A$27:$Y$974,COLUMN()+1,0),"")</f>
        <v>0</v>
      </c>
      <c r="S73" s="269">
        <f ca="1">IFERROR(VLOOKUP($A73,'业绩进度排名-中间表'!$A$27:$Y$974,COLUMN()+1,0),"")</f>
        <v>0</v>
      </c>
      <c r="T73" s="180">
        <f ca="1">IFERROR(VLOOKUP($A73,'业绩进度排名-中间表'!$A$27:$Y$974,COLUMN()+1,0),"")</f>
        <v>0</v>
      </c>
      <c r="U73" s="180">
        <f ca="1">IFERROR(VLOOKUP($A73,'业绩进度排名-中间表'!$A$27:$Y$974,COLUMN()+1,0),"")</f>
        <v>0</v>
      </c>
      <c r="V73" s="270">
        <f>IFERROR(VLOOKUP($A73,'业绩进度排名-中间表'!$A$27:$Y$974,COLUMN()+1,0),"")</f>
        <v>279976.01681717997</v>
      </c>
      <c r="W73" s="270">
        <f>IFERROR(VLOOKUP($A73,'业绩进度排名-中间表'!$A$27:$Y$974,COLUMN()+1,0),"")</f>
        <v>0</v>
      </c>
      <c r="X73" s="269">
        <f>IFERROR(VLOOKUP($A73,'业绩进度排名-中间表'!$A$27:$Y$974,COLUMN()+1,0),"")</f>
        <v>0</v>
      </c>
    </row>
    <row r="74" spans="1:24">
      <c r="A74" s="271">
        <v>47</v>
      </c>
      <c r="B74" s="272" t="str">
        <f>IFERROR(VLOOKUP($A74,'业绩进度排名-中间表'!$A$27:$Y$974,COLUMN()+1,0),"")</f>
        <v>芶伟杰</v>
      </c>
      <c r="C74" s="272" t="str">
        <f>IFERROR(VLOOKUP($A74,'业绩进度排名-中间表'!$A$27:$Y$974,COLUMN()+1,0),"")</f>
        <v>王娜组</v>
      </c>
      <c r="D74" s="272" t="str">
        <f>IFERROR(VLOOKUP($A74,'业绩进度排名-中间表'!$A$27:$Y$974,COLUMN()+1,0),"")</f>
        <v>袁梓桐1</v>
      </c>
      <c r="E74" s="273">
        <f>IFERROR(VLOOKUP($A74,'业绩进度排名-中间表'!$A$27:$Y$974,COLUMN()+1,0),"")</f>
        <v>2.2907136802374</v>
      </c>
      <c r="F74" s="272">
        <f>IFERROR(VLOOKUP($A74,'业绩进度排名-中间表'!$A$27:$Y$974,COLUMN()+1,0),"")</f>
        <v>0</v>
      </c>
      <c r="G74" s="274">
        <f>IFERROR(VLOOKUP($A74,'业绩进度排名-中间表'!$A$27:$Y$974,COLUMN()+1,0),"")</f>
        <v>0</v>
      </c>
      <c r="H74" s="273">
        <f>IFERROR(VLOOKUP($A74,'业绩进度排名-中间表'!$A$27:$Y$974,COLUMN()+1,0),"")</f>
        <v>0</v>
      </c>
      <c r="I74" s="272">
        <f>IFERROR(VLOOKUP($A74,'业绩进度排名-中间表'!$A$27:$Y$974,COLUMN()+1,0),"")</f>
        <v>0</v>
      </c>
      <c r="J74" s="274"/>
      <c r="K74" s="274"/>
      <c r="L74" s="272"/>
      <c r="M74" s="272"/>
      <c r="N74" s="272"/>
      <c r="O74" s="272"/>
      <c r="P74" s="275">
        <f>IFERROR(VLOOKUP($A74,'业绩进度排名-中间表'!$A$27:$Y$974,COLUMN()+1,0),"")</f>
        <v>1578.3017256835701</v>
      </c>
      <c r="Q74" s="275">
        <f>IFERROR(VLOOKUP($A74,'业绩进度排名-中间表'!$A$27:$Y$974,COLUMN()+1,0),"")</f>
        <v>0</v>
      </c>
      <c r="R74" s="274">
        <f>IFERROR(VLOOKUP($A74,'业绩进度排名-中间表'!$A$27:$Y$974,COLUMN()+1,0),"")</f>
        <v>0</v>
      </c>
      <c r="S74" s="274">
        <f ca="1">IFERROR(VLOOKUP($A74,'业绩进度排名-中间表'!$A$27:$Y$974,COLUMN()+1,0),"")</f>
        <v>0</v>
      </c>
      <c r="T74" s="272">
        <f ca="1">IFERROR(VLOOKUP($A74,'业绩进度排名-中间表'!$A$27:$Y$974,COLUMN()+1,0),"")</f>
        <v>0</v>
      </c>
      <c r="U74" s="272">
        <f ca="1">IFERROR(VLOOKUP($A74,'业绩进度排名-中间表'!$A$27:$Y$974,COLUMN()+1,0),"")</f>
        <v>0</v>
      </c>
      <c r="V74" s="275">
        <f>IFERROR(VLOOKUP($A74,'业绩进度排名-中间表'!$A$27:$Y$974,COLUMN()+1,0),"")</f>
        <v>181263.03286799401</v>
      </c>
      <c r="W74" s="275">
        <f>IFERROR(VLOOKUP($A74,'业绩进度排名-中间表'!$A$27:$Y$974,COLUMN()+1,0),"")</f>
        <v>0</v>
      </c>
      <c r="X74" s="274">
        <f>IFERROR(VLOOKUP($A74,'业绩进度排名-中间表'!$A$27:$Y$974,COLUMN()+1,0),"")</f>
        <v>0</v>
      </c>
    </row>
    <row r="75" spans="1:24">
      <c r="A75" s="267">
        <v>48</v>
      </c>
      <c r="B75" s="180" t="str">
        <f>IFERROR(VLOOKUP($A75,'业绩进度排名-中间表'!$A$27:$Y$974,COLUMN()+1,0),"")</f>
        <v>芶伟杰</v>
      </c>
      <c r="C75" s="180" t="str">
        <f>IFERROR(VLOOKUP($A75,'业绩进度排名-中间表'!$A$27:$Y$974,COLUMN()+1,0),"")</f>
        <v>王娜组</v>
      </c>
      <c r="D75" s="180" t="str">
        <f>IFERROR(VLOOKUP($A75,'业绩进度排名-中间表'!$A$27:$Y$974,COLUMN()+1,0),"")</f>
        <v>周慧</v>
      </c>
      <c r="E75" s="268">
        <f>IFERROR(VLOOKUP($A75,'业绩进度排名-中间表'!$A$27:$Y$974,COLUMN()+1,0),"")</f>
        <v>2.9721578534437998</v>
      </c>
      <c r="F75" s="180">
        <f>IFERROR(VLOOKUP($A75,'业绩进度排名-中间表'!$A$27:$Y$974,COLUMN()+1,0),"")</f>
        <v>0</v>
      </c>
      <c r="G75" s="269">
        <f>IFERROR(VLOOKUP($A75,'业绩进度排名-中间表'!$A$27:$Y$974,COLUMN()+1,0),"")</f>
        <v>0</v>
      </c>
      <c r="H75" s="268">
        <f>IFERROR(VLOOKUP($A75,'业绩进度排名-中间表'!$A$27:$Y$974,COLUMN()+1,0),"")</f>
        <v>0</v>
      </c>
      <c r="I75" s="180">
        <f>IFERROR(VLOOKUP($A75,'业绩进度排名-中间表'!$A$27:$Y$974,COLUMN()+1,0),"")</f>
        <v>0</v>
      </c>
      <c r="J75" s="269"/>
      <c r="K75" s="269"/>
      <c r="L75" s="180"/>
      <c r="M75" s="180"/>
      <c r="N75" s="180"/>
      <c r="O75" s="180"/>
      <c r="P75" s="270">
        <f>IFERROR(VLOOKUP($A75,'业绩进度排名-中间表'!$A$27:$Y$974,COLUMN()+1,0),"")</f>
        <v>2047.8167610227799</v>
      </c>
      <c r="Q75" s="270">
        <f>IFERROR(VLOOKUP($A75,'业绩进度排名-中间表'!$A$27:$Y$974,COLUMN()+1,0),"")</f>
        <v>0</v>
      </c>
      <c r="R75" s="269">
        <f>IFERROR(VLOOKUP($A75,'业绩进度排名-中间表'!$A$27:$Y$974,COLUMN()+1,0),"")</f>
        <v>0</v>
      </c>
      <c r="S75" s="269">
        <f ca="1">IFERROR(VLOOKUP($A75,'业绩进度排名-中间表'!$A$27:$Y$974,COLUMN()+1,0),"")</f>
        <v>0</v>
      </c>
      <c r="T75" s="180">
        <f ca="1">IFERROR(VLOOKUP($A75,'业绩进度排名-中间表'!$A$27:$Y$974,COLUMN()+1,0),"")</f>
        <v>0</v>
      </c>
      <c r="U75" s="180">
        <f ca="1">IFERROR(VLOOKUP($A75,'业绩进度排名-中间表'!$A$27:$Y$974,COLUMN()+1,0),"")</f>
        <v>0</v>
      </c>
      <c r="V75" s="270">
        <f>IFERROR(VLOOKUP($A75,'业绩进度排名-中间表'!$A$27:$Y$974,COLUMN()+1,0),"")</f>
        <v>185503.87656106299</v>
      </c>
      <c r="W75" s="270">
        <f>IFERROR(VLOOKUP($A75,'业绩进度排名-中间表'!$A$27:$Y$974,COLUMN()+1,0),"")</f>
        <v>0</v>
      </c>
      <c r="X75" s="269">
        <f>IFERROR(VLOOKUP($A75,'业绩进度排名-中间表'!$A$27:$Y$974,COLUMN()+1,0),"")</f>
        <v>0</v>
      </c>
    </row>
    <row r="76" spans="1:24">
      <c r="A76" s="271">
        <v>49</v>
      </c>
      <c r="B76" s="272" t="str">
        <f>IFERROR(VLOOKUP($A76,'业绩进度排名-中间表'!$A$27:$Y$974,COLUMN()+1,0),"")</f>
        <v>芶伟杰</v>
      </c>
      <c r="C76" s="272" t="str">
        <f>IFERROR(VLOOKUP($A76,'业绩进度排名-中间表'!$A$27:$Y$974,COLUMN()+1,0),"")</f>
        <v>王娜组</v>
      </c>
      <c r="D76" s="272" t="str">
        <f>IFERROR(VLOOKUP($A76,'业绩进度排名-中间表'!$A$27:$Y$974,COLUMN()+1,0),"")</f>
        <v>王娜</v>
      </c>
      <c r="E76" s="273">
        <f>IFERROR(VLOOKUP($A76,'业绩进度排名-中间表'!$A$27:$Y$974,COLUMN()+1,0),"")</f>
        <v>3.53207268960736</v>
      </c>
      <c r="F76" s="272">
        <f>IFERROR(VLOOKUP($A76,'业绩进度排名-中间表'!$A$27:$Y$974,COLUMN()+1,0),"")</f>
        <v>0</v>
      </c>
      <c r="G76" s="274">
        <f>IFERROR(VLOOKUP($A76,'业绩进度排名-中间表'!$A$27:$Y$974,COLUMN()+1,0),"")</f>
        <v>0</v>
      </c>
      <c r="H76" s="273">
        <f>IFERROR(VLOOKUP($A76,'业绩进度排名-中间表'!$A$27:$Y$974,COLUMN()+1,0),"")</f>
        <v>0</v>
      </c>
      <c r="I76" s="272">
        <f>IFERROR(VLOOKUP($A76,'业绩进度排名-中间表'!$A$27:$Y$974,COLUMN()+1,0),"")</f>
        <v>0</v>
      </c>
      <c r="J76" s="274"/>
      <c r="K76" s="274"/>
      <c r="L76" s="272"/>
      <c r="M76" s="272"/>
      <c r="N76" s="272"/>
      <c r="O76" s="272"/>
      <c r="P76" s="275">
        <f>IFERROR(VLOOKUP($A76,'业绩进度排名-中间表'!$A$27:$Y$974,COLUMN()+1,0),"")</f>
        <v>2433.59808313947</v>
      </c>
      <c r="Q76" s="275">
        <f>IFERROR(VLOOKUP($A76,'业绩进度排名-中间表'!$A$27:$Y$974,COLUMN()+1,0),"")</f>
        <v>0</v>
      </c>
      <c r="R76" s="274">
        <f>IFERROR(VLOOKUP($A76,'业绩进度排名-中间表'!$A$27:$Y$974,COLUMN()+1,0),"")</f>
        <v>0</v>
      </c>
      <c r="S76" s="274">
        <f ca="1">IFERROR(VLOOKUP($A76,'业绩进度排名-中间表'!$A$27:$Y$974,COLUMN()+1,0),"")</f>
        <v>0</v>
      </c>
      <c r="T76" s="272">
        <f ca="1">IFERROR(VLOOKUP($A76,'业绩进度排名-中间表'!$A$27:$Y$974,COLUMN()+1,0),"")</f>
        <v>0</v>
      </c>
      <c r="U76" s="272">
        <f ca="1">IFERROR(VLOOKUP($A76,'业绩进度排名-中间表'!$A$27:$Y$974,COLUMN()+1,0),"")</f>
        <v>0</v>
      </c>
      <c r="V76" s="275">
        <f>IFERROR(VLOOKUP($A76,'业绩进度排名-中间表'!$A$27:$Y$974,COLUMN()+1,0),"")</f>
        <v>46976.318537868603</v>
      </c>
      <c r="W76" s="275">
        <f>IFERROR(VLOOKUP($A76,'业绩进度排名-中间表'!$A$27:$Y$974,COLUMN()+1,0),"")</f>
        <v>0</v>
      </c>
      <c r="X76" s="274">
        <f>IFERROR(VLOOKUP($A76,'业绩进度排名-中间表'!$A$27:$Y$974,COLUMN()+1,0),"")</f>
        <v>0</v>
      </c>
    </row>
    <row r="77" spans="1:24">
      <c r="A77" s="267">
        <v>50</v>
      </c>
      <c r="B77" s="180" t="str">
        <f>IFERROR(VLOOKUP($A77,'业绩进度排名-中间表'!$A$27:$Y$974,COLUMN()+1,0),"")</f>
        <v>芶伟杰</v>
      </c>
      <c r="C77" s="180" t="str">
        <f>IFERROR(VLOOKUP($A77,'业绩进度排名-中间表'!$A$27:$Y$974,COLUMN()+1,0),"")</f>
        <v>王娜组</v>
      </c>
      <c r="D77" s="180" t="str">
        <f>IFERROR(VLOOKUP($A77,'业绩进度排名-中间表'!$A$27:$Y$974,COLUMN()+1,0),"")</f>
        <v>胡飞</v>
      </c>
      <c r="E77" s="268">
        <f>IFERROR(VLOOKUP($A77,'业绩进度排名-中间表'!$A$27:$Y$974,COLUMN()+1,0),"")</f>
        <v>7.7765100020164297</v>
      </c>
      <c r="F77" s="180">
        <f>IFERROR(VLOOKUP($A77,'业绩进度排名-中间表'!$A$27:$Y$974,COLUMN()+1,0),"")</f>
        <v>0</v>
      </c>
      <c r="G77" s="269">
        <f>IFERROR(VLOOKUP($A77,'业绩进度排名-中间表'!$A$27:$Y$974,COLUMN()+1,0),"")</f>
        <v>0</v>
      </c>
      <c r="H77" s="268">
        <f>IFERROR(VLOOKUP($A77,'业绩进度排名-中间表'!$A$27:$Y$974,COLUMN()+1,0),"")</f>
        <v>0</v>
      </c>
      <c r="I77" s="180">
        <f>IFERROR(VLOOKUP($A77,'业绩进度排名-中间表'!$A$27:$Y$974,COLUMN()+1,0),"")</f>
        <v>0</v>
      </c>
      <c r="J77" s="269"/>
      <c r="K77" s="269"/>
      <c r="L77" s="180"/>
      <c r="M77" s="180"/>
      <c r="N77" s="180"/>
      <c r="O77" s="180"/>
      <c r="P77" s="270">
        <f>IFERROR(VLOOKUP($A77,'业绩进度排名-中间表'!$A$27:$Y$974,COLUMN()+1,0),"")</f>
        <v>5358.01539138932</v>
      </c>
      <c r="Q77" s="270">
        <f>IFERROR(VLOOKUP($A77,'业绩进度排名-中间表'!$A$27:$Y$974,COLUMN()+1,0),"")</f>
        <v>0</v>
      </c>
      <c r="R77" s="269">
        <f>IFERROR(VLOOKUP($A77,'业绩进度排名-中间表'!$A$27:$Y$974,COLUMN()+1,0),"")</f>
        <v>0</v>
      </c>
      <c r="S77" s="269">
        <f ca="1">IFERROR(VLOOKUP($A77,'业绩进度排名-中间表'!$A$27:$Y$974,COLUMN()+1,0),"")</f>
        <v>0</v>
      </c>
      <c r="T77" s="180">
        <f ca="1">IFERROR(VLOOKUP($A77,'业绩进度排名-中间表'!$A$27:$Y$974,COLUMN()+1,0),"")</f>
        <v>0</v>
      </c>
      <c r="U77" s="180">
        <f ca="1">IFERROR(VLOOKUP($A77,'业绩进度排名-中间表'!$A$27:$Y$974,COLUMN()+1,0),"")</f>
        <v>0</v>
      </c>
      <c r="V77" s="270">
        <f>IFERROR(VLOOKUP($A77,'业绩进度排名-中间表'!$A$27:$Y$974,COLUMN()+1,0),"")</f>
        <v>279441.438628231</v>
      </c>
      <c r="W77" s="270">
        <f>IFERROR(VLOOKUP($A77,'业绩进度排名-中间表'!$A$27:$Y$974,COLUMN()+1,0),"")</f>
        <v>0</v>
      </c>
      <c r="X77" s="269">
        <f>IFERROR(VLOOKUP($A77,'业绩进度排名-中间表'!$A$27:$Y$974,COLUMN()+1,0),"")</f>
        <v>0</v>
      </c>
    </row>
    <row r="78" spans="1:24">
      <c r="A78" s="271">
        <v>51</v>
      </c>
      <c r="B78" s="272" t="str">
        <f>IFERROR(VLOOKUP($A78,'业绩进度排名-中间表'!$A$27:$Y$974,COLUMN()+1,0),"")</f>
        <v>芶伟杰</v>
      </c>
      <c r="C78" s="272" t="str">
        <f>IFERROR(VLOOKUP($A78,'业绩进度排名-中间表'!$A$27:$Y$974,COLUMN()+1,0),"")</f>
        <v>王娜组</v>
      </c>
      <c r="D78" s="272" t="str">
        <f>IFERROR(VLOOKUP($A78,'业绩进度排名-中间表'!$A$27:$Y$974,COLUMN()+1,0),"")</f>
        <v>胡丝雨</v>
      </c>
      <c r="E78" s="273">
        <f>IFERROR(VLOOKUP($A78,'业绩进度排名-中间表'!$A$27:$Y$974,COLUMN()+1,0),"")</f>
        <v>10.6407725424435</v>
      </c>
      <c r="F78" s="272">
        <f>IFERROR(VLOOKUP($A78,'业绩进度排名-中间表'!$A$27:$Y$974,COLUMN()+1,0),"")</f>
        <v>0</v>
      </c>
      <c r="G78" s="274">
        <f>IFERROR(VLOOKUP($A78,'业绩进度排名-中间表'!$A$27:$Y$974,COLUMN()+1,0),"")</f>
        <v>0</v>
      </c>
      <c r="H78" s="273">
        <f>IFERROR(VLOOKUP($A78,'业绩进度排名-中间表'!$A$27:$Y$974,COLUMN()+1,0),"")</f>
        <v>0</v>
      </c>
      <c r="I78" s="272">
        <f>IFERROR(VLOOKUP($A78,'业绩进度排名-中间表'!$A$27:$Y$974,COLUMN()+1,0),"")</f>
        <v>0</v>
      </c>
      <c r="J78" s="274"/>
      <c r="K78" s="274"/>
      <c r="L78" s="272"/>
      <c r="M78" s="272"/>
      <c r="N78" s="272"/>
      <c r="O78" s="272"/>
      <c r="P78" s="275">
        <f>IFERROR(VLOOKUP($A78,'业绩进度排名-中间表'!$A$27:$Y$974,COLUMN()+1,0),"")</f>
        <v>7331.4922817435399</v>
      </c>
      <c r="Q78" s="275">
        <f>IFERROR(VLOOKUP($A78,'业绩进度排名-中间表'!$A$27:$Y$974,COLUMN()+1,0),"")</f>
        <v>0</v>
      </c>
      <c r="R78" s="274">
        <f>IFERROR(VLOOKUP($A78,'业绩进度排名-中间表'!$A$27:$Y$974,COLUMN()+1,0),"")</f>
        <v>0</v>
      </c>
      <c r="S78" s="274">
        <f ca="1">IFERROR(VLOOKUP($A78,'业绩进度排名-中间表'!$A$27:$Y$974,COLUMN()+1,0),"")</f>
        <v>0</v>
      </c>
      <c r="T78" s="272">
        <f ca="1">IFERROR(VLOOKUP($A78,'业绩进度排名-中间表'!$A$27:$Y$974,COLUMN()+1,0),"")</f>
        <v>0</v>
      </c>
      <c r="U78" s="272">
        <f ca="1">IFERROR(VLOOKUP($A78,'业绩进度排名-中间表'!$A$27:$Y$974,COLUMN()+1,0),"")</f>
        <v>0</v>
      </c>
      <c r="V78" s="275">
        <f>IFERROR(VLOOKUP($A78,'业绩进度排名-中间表'!$A$27:$Y$974,COLUMN()+1,0),"")</f>
        <v>392857.49054602702</v>
      </c>
      <c r="W78" s="275">
        <f>IFERROR(VLOOKUP($A78,'业绩进度排名-中间表'!$A$27:$Y$974,COLUMN()+1,0),"")</f>
        <v>0</v>
      </c>
      <c r="X78" s="274">
        <f>IFERROR(VLOOKUP($A78,'业绩进度排名-中间表'!$A$27:$Y$974,COLUMN()+1,0),"")</f>
        <v>0</v>
      </c>
    </row>
    <row r="79" spans="1:24">
      <c r="A79" s="267">
        <v>52</v>
      </c>
      <c r="B79" s="180" t="str">
        <f>IFERROR(VLOOKUP($A79,'业绩进度排名-中间表'!$A$27:$Y$974,COLUMN()+1,0),"")</f>
        <v>芶伟杰</v>
      </c>
      <c r="C79" s="180" t="str">
        <f>IFERROR(VLOOKUP($A79,'业绩进度排名-中间表'!$A$27:$Y$974,COLUMN()+1,0),"")</f>
        <v>王娜组</v>
      </c>
      <c r="D79" s="180" t="str">
        <f>IFERROR(VLOOKUP($A79,'业绩进度排名-中间表'!$A$27:$Y$974,COLUMN()+1,0),"")</f>
        <v>董红梅</v>
      </c>
      <c r="E79" s="268">
        <f>IFERROR(VLOOKUP($A79,'业绩进度排名-中间表'!$A$27:$Y$974,COLUMN()+1,0),"")</f>
        <v>10.661183249881701</v>
      </c>
      <c r="F79" s="180">
        <f>IFERROR(VLOOKUP($A79,'业绩进度排名-中间表'!$A$27:$Y$974,COLUMN()+1,0),"")</f>
        <v>0</v>
      </c>
      <c r="G79" s="269">
        <f>IFERROR(VLOOKUP($A79,'业绩进度排名-中间表'!$A$27:$Y$974,COLUMN()+1,0),"")</f>
        <v>0</v>
      </c>
      <c r="H79" s="268">
        <f>IFERROR(VLOOKUP($A79,'业绩进度排名-中间表'!$A$27:$Y$974,COLUMN()+1,0),"")</f>
        <v>0</v>
      </c>
      <c r="I79" s="180">
        <f>IFERROR(VLOOKUP($A79,'业绩进度排名-中间表'!$A$27:$Y$974,COLUMN()+1,0),"")</f>
        <v>0</v>
      </c>
      <c r="J79" s="269"/>
      <c r="K79" s="269"/>
      <c r="L79" s="180"/>
      <c r="M79" s="180"/>
      <c r="N79" s="180"/>
      <c r="O79" s="180"/>
      <c r="P79" s="270">
        <f>IFERROR(VLOOKUP($A79,'业绩进度排名-中间表'!$A$27:$Y$974,COLUMN()+1,0),"")</f>
        <v>7345.55525916846</v>
      </c>
      <c r="Q79" s="270">
        <f>IFERROR(VLOOKUP($A79,'业绩进度排名-中间表'!$A$27:$Y$974,COLUMN()+1,0),"")</f>
        <v>0</v>
      </c>
      <c r="R79" s="269">
        <f>IFERROR(VLOOKUP($A79,'业绩进度排名-中间表'!$A$27:$Y$974,COLUMN()+1,0),"")</f>
        <v>0</v>
      </c>
      <c r="S79" s="269">
        <f ca="1">IFERROR(VLOOKUP($A79,'业绩进度排名-中间表'!$A$27:$Y$974,COLUMN()+1,0),"")</f>
        <v>0</v>
      </c>
      <c r="T79" s="180">
        <f ca="1">IFERROR(VLOOKUP($A79,'业绩进度排名-中间表'!$A$27:$Y$974,COLUMN()+1,0),"")</f>
        <v>0</v>
      </c>
      <c r="U79" s="180">
        <f ca="1">IFERROR(VLOOKUP($A79,'业绩进度排名-中间表'!$A$27:$Y$974,COLUMN()+1,0),"")</f>
        <v>0</v>
      </c>
      <c r="V79" s="270">
        <f>IFERROR(VLOOKUP($A79,'业绩进度排名-中间表'!$A$27:$Y$974,COLUMN()+1,0),"")</f>
        <v>348648.56258333701</v>
      </c>
      <c r="W79" s="270">
        <f>IFERROR(VLOOKUP($A79,'业绩进度排名-中间表'!$A$27:$Y$974,COLUMN()+1,0),"")</f>
        <v>0</v>
      </c>
      <c r="X79" s="269">
        <f>IFERROR(VLOOKUP($A79,'业绩进度排名-中间表'!$A$27:$Y$974,COLUMN()+1,0),"")</f>
        <v>0</v>
      </c>
    </row>
    <row r="80" spans="1:24">
      <c r="A80" s="271">
        <v>53</v>
      </c>
      <c r="B80" s="272" t="str">
        <f>IFERROR(VLOOKUP($A80,'业绩进度排名-中间表'!$A$27:$Y$974,COLUMN()+1,0),"")</f>
        <v>芶伟杰</v>
      </c>
      <c r="C80" s="272" t="str">
        <f>IFERROR(VLOOKUP($A80,'业绩进度排名-中间表'!$A$27:$Y$974,COLUMN()+1,0),"")</f>
        <v>王娜组</v>
      </c>
      <c r="D80" s="272" t="str">
        <f>IFERROR(VLOOKUP($A80,'业绩进度排名-中间表'!$A$27:$Y$974,COLUMN()+1,0),"")</f>
        <v>龚梦瑶</v>
      </c>
      <c r="E80" s="273">
        <f>IFERROR(VLOOKUP($A80,'业绩进度排名-中间表'!$A$27:$Y$974,COLUMN()+1,0),"")</f>
        <v>13.492492322041601</v>
      </c>
      <c r="F80" s="272">
        <f>IFERROR(VLOOKUP($A80,'业绩进度排名-中间表'!$A$27:$Y$974,COLUMN()+1,0),"")</f>
        <v>0</v>
      </c>
      <c r="G80" s="274">
        <f>IFERROR(VLOOKUP($A80,'业绩进度排名-中间表'!$A$27:$Y$974,COLUMN()+1,0),"")</f>
        <v>0</v>
      </c>
      <c r="H80" s="273">
        <f>IFERROR(VLOOKUP($A80,'业绩进度排名-中间表'!$A$27:$Y$974,COLUMN()+1,0),"")</f>
        <v>0</v>
      </c>
      <c r="I80" s="272">
        <f>IFERROR(VLOOKUP($A80,'业绩进度排名-中间表'!$A$27:$Y$974,COLUMN()+1,0),"")</f>
        <v>0</v>
      </c>
      <c r="J80" s="274"/>
      <c r="K80" s="274"/>
      <c r="L80" s="272"/>
      <c r="M80" s="272"/>
      <c r="N80" s="272"/>
      <c r="O80" s="272"/>
      <c r="P80" s="275">
        <f>IFERROR(VLOOKUP($A80,'业绩进度排名-中间表'!$A$27:$Y$974,COLUMN()+1,0),"")</f>
        <v>9296.3272098866892</v>
      </c>
      <c r="Q80" s="275">
        <f>IFERROR(VLOOKUP($A80,'业绩进度排名-中间表'!$A$27:$Y$974,COLUMN()+1,0),"")</f>
        <v>0</v>
      </c>
      <c r="R80" s="274">
        <f>IFERROR(VLOOKUP($A80,'业绩进度排名-中间表'!$A$27:$Y$974,COLUMN()+1,0),"")</f>
        <v>0</v>
      </c>
      <c r="S80" s="274">
        <f ca="1">IFERROR(VLOOKUP($A80,'业绩进度排名-中间表'!$A$27:$Y$974,COLUMN()+1,0),"")</f>
        <v>0</v>
      </c>
      <c r="T80" s="272">
        <f ca="1">IFERROR(VLOOKUP($A80,'业绩进度排名-中间表'!$A$27:$Y$974,COLUMN()+1,0),"")</f>
        <v>0</v>
      </c>
      <c r="U80" s="272">
        <f ca="1">IFERROR(VLOOKUP($A80,'业绩进度排名-中间表'!$A$27:$Y$974,COLUMN()+1,0),"")</f>
        <v>0</v>
      </c>
      <c r="V80" s="275">
        <f>IFERROR(VLOOKUP($A80,'业绩进度排名-中间表'!$A$27:$Y$974,COLUMN()+1,0),"")</f>
        <v>390387.07119328098</v>
      </c>
      <c r="W80" s="275">
        <f>IFERROR(VLOOKUP($A80,'业绩进度排名-中间表'!$A$27:$Y$974,COLUMN()+1,0),"")</f>
        <v>0</v>
      </c>
      <c r="X80" s="274">
        <f>IFERROR(VLOOKUP($A80,'业绩进度排名-中间表'!$A$27:$Y$974,COLUMN()+1,0),"")</f>
        <v>0</v>
      </c>
    </row>
    <row r="81" spans="1:24">
      <c r="A81" s="267">
        <v>54</v>
      </c>
      <c r="B81" s="180" t="str">
        <f>IFERROR(VLOOKUP($A81,'业绩进度排名-中间表'!$A$27:$Y$974,COLUMN()+1,0),"")</f>
        <v>芶伟杰</v>
      </c>
      <c r="C81" s="180" t="str">
        <f>IFERROR(VLOOKUP($A81,'业绩进度排名-中间表'!$A$27:$Y$974,COLUMN()+1,0),"")</f>
        <v>王娜组</v>
      </c>
      <c r="D81" s="180" t="str">
        <f>IFERROR(VLOOKUP($A81,'业绩进度排名-中间表'!$A$27:$Y$974,COLUMN()+1,0),"")</f>
        <v>肖仕川</v>
      </c>
      <c r="E81" s="268">
        <f>IFERROR(VLOOKUP($A81,'业绩进度排名-中间表'!$A$27:$Y$974,COLUMN()+1,0),"")</f>
        <v>13.5186945988416</v>
      </c>
      <c r="F81" s="180">
        <f>IFERROR(VLOOKUP($A81,'业绩进度排名-中间表'!$A$27:$Y$974,COLUMN()+1,0),"")</f>
        <v>0</v>
      </c>
      <c r="G81" s="269">
        <f>IFERROR(VLOOKUP($A81,'业绩进度排名-中间表'!$A$27:$Y$974,COLUMN()+1,0),"")</f>
        <v>0</v>
      </c>
      <c r="H81" s="268">
        <f>IFERROR(VLOOKUP($A81,'业绩进度排名-中间表'!$A$27:$Y$974,COLUMN()+1,0),"")</f>
        <v>0</v>
      </c>
      <c r="I81" s="180">
        <f>IFERROR(VLOOKUP($A81,'业绩进度排名-中间表'!$A$27:$Y$974,COLUMN()+1,0),"")</f>
        <v>0</v>
      </c>
      <c r="J81" s="269"/>
      <c r="K81" s="269"/>
      <c r="L81" s="180"/>
      <c r="M81" s="180"/>
      <c r="N81" s="180"/>
      <c r="O81" s="180"/>
      <c r="P81" s="270">
        <f>IFERROR(VLOOKUP($A81,'业绩进度排名-中间表'!$A$27:$Y$974,COLUMN()+1,0),"")</f>
        <v>9314.3805786018402</v>
      </c>
      <c r="Q81" s="270">
        <f>IFERROR(VLOOKUP($A81,'业绩进度排名-中间表'!$A$27:$Y$974,COLUMN()+1,0),"")</f>
        <v>0</v>
      </c>
      <c r="R81" s="269">
        <f>IFERROR(VLOOKUP($A81,'业绩进度排名-中间表'!$A$27:$Y$974,COLUMN()+1,0),"")</f>
        <v>0</v>
      </c>
      <c r="S81" s="269">
        <f ca="1">IFERROR(VLOOKUP($A81,'业绩进度排名-中间表'!$A$27:$Y$974,COLUMN()+1,0),"")</f>
        <v>0</v>
      </c>
      <c r="T81" s="180">
        <f ca="1">IFERROR(VLOOKUP($A81,'业绩进度排名-中间表'!$A$27:$Y$974,COLUMN()+1,0),"")</f>
        <v>0</v>
      </c>
      <c r="U81" s="180">
        <f ca="1">IFERROR(VLOOKUP($A81,'业绩进度排名-中间表'!$A$27:$Y$974,COLUMN()+1,0),"")</f>
        <v>0</v>
      </c>
      <c r="V81" s="270">
        <f>IFERROR(VLOOKUP($A81,'业绩进度排名-中间表'!$A$27:$Y$974,COLUMN()+1,0),"")</f>
        <v>356783.35531363398</v>
      </c>
      <c r="W81" s="270">
        <f>IFERROR(VLOOKUP($A81,'业绩进度排名-中间表'!$A$27:$Y$974,COLUMN()+1,0),"")</f>
        <v>0</v>
      </c>
      <c r="X81" s="269">
        <f>IFERROR(VLOOKUP($A81,'业绩进度排名-中间表'!$A$27:$Y$974,COLUMN()+1,0),"")</f>
        <v>0</v>
      </c>
    </row>
    <row r="82" spans="1:24">
      <c r="A82" s="271">
        <v>55</v>
      </c>
      <c r="B82" s="272" t="str">
        <f>IFERROR(VLOOKUP($A82,'业绩进度排名-中间表'!$A$27:$Y$974,COLUMN()+1,0),"")</f>
        <v>芶伟杰</v>
      </c>
      <c r="C82" s="272" t="str">
        <f>IFERROR(VLOOKUP($A82,'业绩进度排名-中间表'!$A$27:$Y$974,COLUMN()+1,0),"")</f>
        <v>王娜组</v>
      </c>
      <c r="D82" s="272" t="str">
        <f>IFERROR(VLOOKUP($A82,'业绩进度排名-中间表'!$A$27:$Y$974,COLUMN()+1,0),"")</f>
        <v>郑典英</v>
      </c>
      <c r="E82" s="273">
        <f>IFERROR(VLOOKUP($A82,'业绩进度排名-中间表'!$A$27:$Y$974,COLUMN()+1,0),"")</f>
        <v>14.0752769959836</v>
      </c>
      <c r="F82" s="272">
        <f>IFERROR(VLOOKUP($A82,'业绩进度排名-中间表'!$A$27:$Y$974,COLUMN()+1,0),"")</f>
        <v>0</v>
      </c>
      <c r="G82" s="274">
        <f>IFERROR(VLOOKUP($A82,'业绩进度排名-中间表'!$A$27:$Y$974,COLUMN()+1,0),"")</f>
        <v>0</v>
      </c>
      <c r="H82" s="273">
        <f>IFERROR(VLOOKUP($A82,'业绩进度排名-中间表'!$A$27:$Y$974,COLUMN()+1,0),"")</f>
        <v>0</v>
      </c>
      <c r="I82" s="272">
        <f>IFERROR(VLOOKUP($A82,'业绩进度排名-中间表'!$A$27:$Y$974,COLUMN()+1,0),"")</f>
        <v>0</v>
      </c>
      <c r="J82" s="274"/>
      <c r="K82" s="274"/>
      <c r="L82" s="272"/>
      <c r="M82" s="272"/>
      <c r="N82" s="272"/>
      <c r="O82" s="272"/>
      <c r="P82" s="275">
        <f>IFERROR(VLOOKUP($A82,'业绩进度排名-中间表'!$A$27:$Y$974,COLUMN()+1,0),"")</f>
        <v>9697.8658502326798</v>
      </c>
      <c r="Q82" s="275">
        <f>IFERROR(VLOOKUP($A82,'业绩进度排名-中间表'!$A$27:$Y$974,COLUMN()+1,0),"")</f>
        <v>0</v>
      </c>
      <c r="R82" s="274">
        <f>IFERROR(VLOOKUP($A82,'业绩进度排名-中间表'!$A$27:$Y$974,COLUMN()+1,0),"")</f>
        <v>0</v>
      </c>
      <c r="S82" s="274">
        <f ca="1">IFERROR(VLOOKUP($A82,'业绩进度排名-中间表'!$A$27:$Y$974,COLUMN()+1,0),"")</f>
        <v>0</v>
      </c>
      <c r="T82" s="272">
        <f ca="1">IFERROR(VLOOKUP($A82,'业绩进度排名-中间表'!$A$27:$Y$974,COLUMN()+1,0),"")</f>
        <v>0</v>
      </c>
      <c r="U82" s="272">
        <f ca="1">IFERROR(VLOOKUP($A82,'业绩进度排名-中间表'!$A$27:$Y$974,COLUMN()+1,0),"")</f>
        <v>0</v>
      </c>
      <c r="V82" s="275">
        <f>IFERROR(VLOOKUP($A82,'业绩进度排名-中间表'!$A$27:$Y$974,COLUMN()+1,0),"")</f>
        <v>429987.92739586998</v>
      </c>
      <c r="W82" s="275">
        <f>IFERROR(VLOOKUP($A82,'业绩进度排名-中间表'!$A$27:$Y$974,COLUMN()+1,0),"")</f>
        <v>0</v>
      </c>
      <c r="X82" s="274">
        <f>IFERROR(VLOOKUP($A82,'业绩进度排名-中间表'!$A$27:$Y$974,COLUMN()+1,0),"")</f>
        <v>0</v>
      </c>
    </row>
    <row r="83" spans="1:24">
      <c r="A83" s="267">
        <v>56</v>
      </c>
      <c r="B83" s="180" t="str">
        <f>IFERROR(VLOOKUP($A83,'业绩进度排名-中间表'!$A$27:$Y$974,COLUMN()+1,0),"")</f>
        <v>芶伟杰</v>
      </c>
      <c r="C83" s="180" t="str">
        <f>IFERROR(VLOOKUP($A83,'业绩进度排名-中间表'!$A$27:$Y$974,COLUMN()+1,0),"")</f>
        <v>王娜组</v>
      </c>
      <c r="D83" s="180" t="str">
        <f>IFERROR(VLOOKUP($A83,'业绩进度排名-中间表'!$A$27:$Y$974,COLUMN()+1,0),"")</f>
        <v>廖红琴</v>
      </c>
      <c r="E83" s="268">
        <f>IFERROR(VLOOKUP($A83,'业绩进度排名-中间表'!$A$27:$Y$974,COLUMN()+1,0),"")</f>
        <v>23.423386242273299</v>
      </c>
      <c r="F83" s="180">
        <f>IFERROR(VLOOKUP($A83,'业绩进度排名-中间表'!$A$27:$Y$974,COLUMN()+1,0),"")</f>
        <v>0</v>
      </c>
      <c r="G83" s="269">
        <f>IFERROR(VLOOKUP($A83,'业绩进度排名-中间表'!$A$27:$Y$974,COLUMN()+1,0),"")</f>
        <v>0</v>
      </c>
      <c r="H83" s="268">
        <f>IFERROR(VLOOKUP($A83,'业绩进度排名-中间表'!$A$27:$Y$974,COLUMN()+1,0),"")</f>
        <v>0</v>
      </c>
      <c r="I83" s="180">
        <f>IFERROR(VLOOKUP($A83,'业绩进度排名-中间表'!$A$27:$Y$974,COLUMN()+1,0),"")</f>
        <v>0</v>
      </c>
      <c r="J83" s="269"/>
      <c r="K83" s="269"/>
      <c r="L83" s="180"/>
      <c r="M83" s="180"/>
      <c r="N83" s="180"/>
      <c r="O83" s="180"/>
      <c r="P83" s="270">
        <f>IFERROR(VLOOKUP($A83,'业绩进度排名-中间表'!$A$27:$Y$974,COLUMN()+1,0),"")</f>
        <v>16138.713120926301</v>
      </c>
      <c r="Q83" s="270">
        <f>IFERROR(VLOOKUP($A83,'业绩进度排名-中间表'!$A$27:$Y$974,COLUMN()+1,0),"")</f>
        <v>0</v>
      </c>
      <c r="R83" s="269">
        <f>IFERROR(VLOOKUP($A83,'业绩进度排名-中间表'!$A$27:$Y$974,COLUMN()+1,0),"")</f>
        <v>0</v>
      </c>
      <c r="S83" s="269">
        <f ca="1">IFERROR(VLOOKUP($A83,'业绩进度排名-中间表'!$A$27:$Y$974,COLUMN()+1,0),"")</f>
        <v>0</v>
      </c>
      <c r="T83" s="180">
        <f ca="1">IFERROR(VLOOKUP($A83,'业绩进度排名-中间表'!$A$27:$Y$974,COLUMN()+1,0),"")</f>
        <v>0</v>
      </c>
      <c r="U83" s="180">
        <f ca="1">IFERROR(VLOOKUP($A83,'业绩进度排名-中间表'!$A$27:$Y$974,COLUMN()+1,0),"")</f>
        <v>0</v>
      </c>
      <c r="V83" s="270">
        <f>IFERROR(VLOOKUP($A83,'业绩进度排名-中间表'!$A$27:$Y$974,COLUMN()+1,0),"")</f>
        <v>516112.501753802</v>
      </c>
      <c r="W83" s="270">
        <f>IFERROR(VLOOKUP($A83,'业绩进度排名-中间表'!$A$27:$Y$974,COLUMN()+1,0),"")</f>
        <v>0</v>
      </c>
      <c r="X83" s="269">
        <f>IFERROR(VLOOKUP($A83,'业绩进度排名-中间表'!$A$27:$Y$974,COLUMN()+1,0),"")</f>
        <v>0</v>
      </c>
    </row>
    <row r="84" spans="1:24">
      <c r="A84" s="271">
        <v>57</v>
      </c>
      <c r="B84" s="272" t="str">
        <f>IFERROR(VLOOKUP($A84,'业绩进度排名-中间表'!$A$27:$Y$974,COLUMN()+1,0),"")</f>
        <v>芶伟杰</v>
      </c>
      <c r="C84" s="272" t="str">
        <f>IFERROR(VLOOKUP($A84,'业绩进度排名-中间表'!$A$27:$Y$974,COLUMN()+1,0),"")</f>
        <v>王娜组</v>
      </c>
      <c r="D84" s="272" t="str">
        <f>IFERROR(VLOOKUP($A84,'业绩进度排名-中间表'!$A$27:$Y$974,COLUMN()+1,0),"")</f>
        <v>李丹</v>
      </c>
      <c r="E84" s="273">
        <f>IFERROR(VLOOKUP($A84,'业绩进度排名-中间表'!$A$27:$Y$974,COLUMN()+1,0),"")</f>
        <v>31.842927592844699</v>
      </c>
      <c r="F84" s="272">
        <f>IFERROR(VLOOKUP($A84,'业绩进度排名-中间表'!$A$27:$Y$974,COLUMN()+1,0),"")</f>
        <v>0</v>
      </c>
      <c r="G84" s="274">
        <f>IFERROR(VLOOKUP($A84,'业绩进度排名-中间表'!$A$27:$Y$974,COLUMN()+1,0),"")</f>
        <v>0</v>
      </c>
      <c r="H84" s="273">
        <f>IFERROR(VLOOKUP($A84,'业绩进度排名-中间表'!$A$27:$Y$974,COLUMN()+1,0),"")</f>
        <v>0</v>
      </c>
      <c r="I84" s="272">
        <f>IFERROR(VLOOKUP($A84,'业绩进度排名-中间表'!$A$27:$Y$974,COLUMN()+1,0),"")</f>
        <v>0</v>
      </c>
      <c r="J84" s="274"/>
      <c r="K84" s="274"/>
      <c r="L84" s="272"/>
      <c r="M84" s="272"/>
      <c r="N84" s="272"/>
      <c r="O84" s="272"/>
      <c r="P84" s="275">
        <f>IFERROR(VLOOKUP($A84,'业绩进度排名-中间表'!$A$27:$Y$974,COLUMN()+1,0),"")</f>
        <v>21939.777111470001</v>
      </c>
      <c r="Q84" s="275">
        <f>IFERROR(VLOOKUP($A84,'业绩进度排名-中间表'!$A$27:$Y$974,COLUMN()+1,0),"")</f>
        <v>0</v>
      </c>
      <c r="R84" s="274">
        <f>IFERROR(VLOOKUP($A84,'业绩进度排名-中间表'!$A$27:$Y$974,COLUMN()+1,0),"")</f>
        <v>0</v>
      </c>
      <c r="S84" s="274">
        <f ca="1">IFERROR(VLOOKUP($A84,'业绩进度排名-中间表'!$A$27:$Y$974,COLUMN()+1,0),"")</f>
        <v>0</v>
      </c>
      <c r="T84" s="272">
        <f ca="1">IFERROR(VLOOKUP($A84,'业绩进度排名-中间表'!$A$27:$Y$974,COLUMN()+1,0),"")</f>
        <v>0</v>
      </c>
      <c r="U84" s="272">
        <f ca="1">IFERROR(VLOOKUP($A84,'业绩进度排名-中间表'!$A$27:$Y$974,COLUMN()+1,0),"")</f>
        <v>0</v>
      </c>
      <c r="V84" s="275">
        <f>IFERROR(VLOOKUP($A84,'业绩进度排名-中间表'!$A$27:$Y$974,COLUMN()+1,0),"")</f>
        <v>540855.24964153406</v>
      </c>
      <c r="W84" s="275">
        <f>IFERROR(VLOOKUP($A84,'业绩进度排名-中间表'!$A$27:$Y$974,COLUMN()+1,0),"")</f>
        <v>0</v>
      </c>
      <c r="X84" s="274">
        <f>IFERROR(VLOOKUP($A84,'业绩进度排名-中间表'!$A$27:$Y$974,COLUMN()+1,0),"")</f>
        <v>0</v>
      </c>
    </row>
    <row r="85" spans="1:24">
      <c r="A85" s="267">
        <v>58</v>
      </c>
      <c r="B85" s="180" t="str">
        <f>IFERROR(VLOOKUP($A85,'业绩进度排名-中间表'!$A$27:$Y$974,COLUMN()+1,0),"")</f>
        <v>詹群</v>
      </c>
      <c r="C85" s="180" t="str">
        <f>IFERROR(VLOOKUP($A85,'业绩进度排名-中间表'!$A$27:$Y$974,COLUMN()+1,0),"")</f>
        <v>陈明月组</v>
      </c>
      <c r="D85" s="180" t="str">
        <f>IFERROR(VLOOKUP($A85,'业绩进度排名-中间表'!$A$27:$Y$974,COLUMN()+1,0),"")</f>
        <v>陈明月</v>
      </c>
      <c r="E85" s="268">
        <f>IFERROR(VLOOKUP($A85,'业绩进度排名-中间表'!$A$27:$Y$974,COLUMN()+1,0),"")</f>
        <v>0.54173342666485202</v>
      </c>
      <c r="F85" s="180">
        <f>IFERROR(VLOOKUP($A85,'业绩进度排名-中间表'!$A$27:$Y$974,COLUMN()+1,0),"")</f>
        <v>0</v>
      </c>
      <c r="G85" s="269">
        <f>IFERROR(VLOOKUP($A85,'业绩进度排名-中间表'!$A$27:$Y$974,COLUMN()+1,0),"")</f>
        <v>0</v>
      </c>
      <c r="H85" s="268">
        <f>IFERROR(VLOOKUP($A85,'业绩进度排名-中间表'!$A$27:$Y$974,COLUMN()+1,0),"")</f>
        <v>0</v>
      </c>
      <c r="I85" s="180">
        <f>IFERROR(VLOOKUP($A85,'业绩进度排名-中间表'!$A$27:$Y$974,COLUMN()+1,0),"")</f>
        <v>0</v>
      </c>
      <c r="J85" s="269"/>
      <c r="K85" s="269"/>
      <c r="L85" s="180"/>
      <c r="M85" s="180"/>
      <c r="N85" s="180"/>
      <c r="O85" s="180"/>
      <c r="P85" s="270">
        <f>IFERROR(VLOOKUP($A85,'业绩进度排名-中间表'!$A$27:$Y$974,COLUMN()+1,0),"")</f>
        <v>373.25433097208298</v>
      </c>
      <c r="Q85" s="270">
        <f>IFERROR(VLOOKUP($A85,'业绩进度排名-中间表'!$A$27:$Y$974,COLUMN()+1,0),"")</f>
        <v>0</v>
      </c>
      <c r="R85" s="269">
        <f>IFERROR(VLOOKUP($A85,'业绩进度排名-中间表'!$A$27:$Y$974,COLUMN()+1,0),"")</f>
        <v>0</v>
      </c>
      <c r="S85" s="269">
        <f ca="1">IFERROR(VLOOKUP($A85,'业绩进度排名-中间表'!$A$27:$Y$974,COLUMN()+1,0),"")</f>
        <v>0</v>
      </c>
      <c r="T85" s="180">
        <f ca="1">IFERROR(VLOOKUP($A85,'业绩进度排名-中间表'!$A$27:$Y$974,COLUMN()+1,0),"")</f>
        <v>0</v>
      </c>
      <c r="U85" s="180">
        <f ca="1">IFERROR(VLOOKUP($A85,'业绩进度排名-中间表'!$A$27:$Y$974,COLUMN()+1,0),"")</f>
        <v>0</v>
      </c>
      <c r="V85" s="270">
        <f>IFERROR(VLOOKUP($A85,'业绩进度排名-中间表'!$A$27:$Y$974,COLUMN()+1,0),"")</f>
        <v>16053.7316138561</v>
      </c>
      <c r="W85" s="270">
        <f>IFERROR(VLOOKUP($A85,'业绩进度排名-中间表'!$A$27:$Y$974,COLUMN()+1,0),"")</f>
        <v>0</v>
      </c>
      <c r="X85" s="269">
        <f>IFERROR(VLOOKUP($A85,'业绩进度排名-中间表'!$A$27:$Y$974,COLUMN()+1,0),"")</f>
        <v>0</v>
      </c>
    </row>
    <row r="86" spans="1:24">
      <c r="A86" s="271">
        <v>59</v>
      </c>
      <c r="B86" s="272" t="str">
        <f>IFERROR(VLOOKUP($A86,'业绩进度排名-中间表'!$A$27:$Y$974,COLUMN()+1,0),"")</f>
        <v>詹群</v>
      </c>
      <c r="C86" s="272" t="str">
        <f>IFERROR(VLOOKUP($A86,'业绩进度排名-中间表'!$A$27:$Y$974,COLUMN()+1,0),"")</f>
        <v>陈明月组</v>
      </c>
      <c r="D86" s="272" t="str">
        <f>IFERROR(VLOOKUP($A86,'业绩进度排名-中间表'!$A$27:$Y$974,COLUMN()+1,0),"")</f>
        <v>高雪</v>
      </c>
      <c r="E86" s="273">
        <f>IFERROR(VLOOKUP($A86,'业绩进度排名-中间表'!$A$27:$Y$974,COLUMN()+1,0),"")</f>
        <v>2.0030887000931301</v>
      </c>
      <c r="F86" s="272">
        <f>IFERROR(VLOOKUP($A86,'业绩进度排名-中间表'!$A$27:$Y$974,COLUMN()+1,0),"")</f>
        <v>0</v>
      </c>
      <c r="G86" s="274">
        <f>IFERROR(VLOOKUP($A86,'业绩进度排名-中间表'!$A$27:$Y$974,COLUMN()+1,0),"")</f>
        <v>0</v>
      </c>
      <c r="H86" s="273">
        <f>IFERROR(VLOOKUP($A86,'业绩进度排名-中间表'!$A$27:$Y$974,COLUMN()+1,0),"")</f>
        <v>0</v>
      </c>
      <c r="I86" s="272">
        <f>IFERROR(VLOOKUP($A86,'业绩进度排名-中间表'!$A$27:$Y$974,COLUMN()+1,0),"")</f>
        <v>0</v>
      </c>
      <c r="J86" s="274"/>
      <c r="K86" s="274"/>
      <c r="L86" s="272"/>
      <c r="M86" s="272"/>
      <c r="N86" s="272"/>
      <c r="O86" s="272"/>
      <c r="P86" s="275">
        <f>IFERROR(VLOOKUP($A86,'业绩进度排名-中间表'!$A$27:$Y$974,COLUMN()+1,0),"")</f>
        <v>1380.12811436417</v>
      </c>
      <c r="Q86" s="275">
        <f>IFERROR(VLOOKUP($A86,'业绩进度排名-中间表'!$A$27:$Y$974,COLUMN()+1,0),"")</f>
        <v>0</v>
      </c>
      <c r="R86" s="274">
        <f>IFERROR(VLOOKUP($A86,'业绩进度排名-中间表'!$A$27:$Y$974,COLUMN()+1,0),"")</f>
        <v>0</v>
      </c>
      <c r="S86" s="274">
        <f ca="1">IFERROR(VLOOKUP($A86,'业绩进度排名-中间表'!$A$27:$Y$974,COLUMN()+1,0),"")</f>
        <v>0</v>
      </c>
      <c r="T86" s="272">
        <f ca="1">IFERROR(VLOOKUP($A86,'业绩进度排名-中间表'!$A$27:$Y$974,COLUMN()+1,0),"")</f>
        <v>0</v>
      </c>
      <c r="U86" s="272">
        <f ca="1">IFERROR(VLOOKUP($A86,'业绩进度排名-中间表'!$A$27:$Y$974,COLUMN()+1,0),"")</f>
        <v>0</v>
      </c>
      <c r="V86" s="275">
        <f>IFERROR(VLOOKUP($A86,'业绩进度排名-中间表'!$A$27:$Y$974,COLUMN()+1,0),"")</f>
        <v>94467.594338352093</v>
      </c>
      <c r="W86" s="275">
        <f>IFERROR(VLOOKUP($A86,'业绩进度排名-中间表'!$A$27:$Y$974,COLUMN()+1,0),"")</f>
        <v>0</v>
      </c>
      <c r="X86" s="274">
        <f>IFERROR(VLOOKUP($A86,'业绩进度排名-中间表'!$A$27:$Y$974,COLUMN()+1,0),"")</f>
        <v>0</v>
      </c>
    </row>
    <row r="87" spans="1:24">
      <c r="A87" s="267">
        <v>60</v>
      </c>
      <c r="B87" s="180" t="str">
        <f>IFERROR(VLOOKUP($A87,'业绩进度排名-中间表'!$A$27:$Y$974,COLUMN()+1,0),"")</f>
        <v>詹群</v>
      </c>
      <c r="C87" s="180" t="str">
        <f>IFERROR(VLOOKUP($A87,'业绩进度排名-中间表'!$A$27:$Y$974,COLUMN()+1,0),"")</f>
        <v>陈明月组</v>
      </c>
      <c r="D87" s="180" t="str">
        <f>IFERROR(VLOOKUP($A87,'业绩进度排名-中间表'!$A$27:$Y$974,COLUMN()+1,0),"")</f>
        <v>马慕希</v>
      </c>
      <c r="E87" s="268">
        <f>IFERROR(VLOOKUP($A87,'业绩进度排名-中间表'!$A$27:$Y$974,COLUMN()+1,0),"")</f>
        <v>2.0883574126314399</v>
      </c>
      <c r="F87" s="180">
        <f>IFERROR(VLOOKUP($A87,'业绩进度排名-中间表'!$A$27:$Y$974,COLUMN()+1,0),"")</f>
        <v>0</v>
      </c>
      <c r="G87" s="269">
        <f>IFERROR(VLOOKUP($A87,'业绩进度排名-中间表'!$A$27:$Y$974,COLUMN()+1,0),"")</f>
        <v>0</v>
      </c>
      <c r="H87" s="268">
        <f>IFERROR(VLOOKUP($A87,'业绩进度排名-中间表'!$A$27:$Y$974,COLUMN()+1,0),"")</f>
        <v>0</v>
      </c>
      <c r="I87" s="180">
        <f>IFERROR(VLOOKUP($A87,'业绩进度排名-中间表'!$A$27:$Y$974,COLUMN()+1,0),"")</f>
        <v>0</v>
      </c>
      <c r="J87" s="269"/>
      <c r="K87" s="269"/>
      <c r="L87" s="180"/>
      <c r="M87" s="180"/>
      <c r="N87" s="180"/>
      <c r="O87" s="180"/>
      <c r="P87" s="270">
        <f>IFERROR(VLOOKUP($A87,'业绩进度排名-中间表'!$A$27:$Y$974,COLUMN()+1,0),"")</f>
        <v>1438.8782573030701</v>
      </c>
      <c r="Q87" s="270">
        <f>IFERROR(VLOOKUP($A87,'业绩进度排名-中间表'!$A$27:$Y$974,COLUMN()+1,0),"")</f>
        <v>0</v>
      </c>
      <c r="R87" s="269">
        <f>IFERROR(VLOOKUP($A87,'业绩进度排名-中间表'!$A$27:$Y$974,COLUMN()+1,0),"")</f>
        <v>0</v>
      </c>
      <c r="S87" s="269">
        <f ca="1">IFERROR(VLOOKUP($A87,'业绩进度排名-中间表'!$A$27:$Y$974,COLUMN()+1,0),"")</f>
        <v>0</v>
      </c>
      <c r="T87" s="180">
        <f ca="1">IFERROR(VLOOKUP($A87,'业绩进度排名-中间表'!$A$27:$Y$974,COLUMN()+1,0),"")</f>
        <v>0</v>
      </c>
      <c r="U87" s="180">
        <f ca="1">IFERROR(VLOOKUP($A87,'业绩进度排名-中间表'!$A$27:$Y$974,COLUMN()+1,0),"")</f>
        <v>0</v>
      </c>
      <c r="V87" s="270">
        <f>IFERROR(VLOOKUP($A87,'业绩进度排名-中间表'!$A$27:$Y$974,COLUMN()+1,0),"")</f>
        <v>86188.693728225902</v>
      </c>
      <c r="W87" s="270">
        <f>IFERROR(VLOOKUP($A87,'业绩进度排名-中间表'!$A$27:$Y$974,COLUMN()+1,0),"")</f>
        <v>0</v>
      </c>
      <c r="X87" s="269">
        <f>IFERROR(VLOOKUP($A87,'业绩进度排名-中间表'!$A$27:$Y$974,COLUMN()+1,0),"")</f>
        <v>0</v>
      </c>
    </row>
    <row r="88" spans="1:24">
      <c r="A88" s="271">
        <v>61</v>
      </c>
      <c r="B88" s="272" t="str">
        <f>IFERROR(VLOOKUP($A88,'业绩进度排名-中间表'!$A$27:$Y$974,COLUMN()+1,0),"")</f>
        <v>詹群</v>
      </c>
      <c r="C88" s="272" t="str">
        <f>IFERROR(VLOOKUP($A88,'业绩进度排名-中间表'!$A$27:$Y$974,COLUMN()+1,0),"")</f>
        <v>陈明月组</v>
      </c>
      <c r="D88" s="272" t="str">
        <f>IFERROR(VLOOKUP($A88,'业绩进度排名-中间表'!$A$27:$Y$974,COLUMN()+1,0),"")</f>
        <v>赵燕燕</v>
      </c>
      <c r="E88" s="273">
        <f>IFERROR(VLOOKUP($A88,'业绩进度排名-中间表'!$A$27:$Y$974,COLUMN()+1,0),"")</f>
        <v>12.952333671435101</v>
      </c>
      <c r="F88" s="272">
        <f>IFERROR(VLOOKUP($A88,'业绩进度排名-中间表'!$A$27:$Y$974,COLUMN()+1,0),"")</f>
        <v>0</v>
      </c>
      <c r="G88" s="274">
        <f>IFERROR(VLOOKUP($A88,'业绩进度排名-中间表'!$A$27:$Y$974,COLUMN()+1,0),"")</f>
        <v>0</v>
      </c>
      <c r="H88" s="273">
        <f>IFERROR(VLOOKUP($A88,'业绩进度排名-中间表'!$A$27:$Y$974,COLUMN()+1,0),"")</f>
        <v>0</v>
      </c>
      <c r="I88" s="272">
        <f>IFERROR(VLOOKUP($A88,'业绩进度排名-中间表'!$A$27:$Y$974,COLUMN()+1,0),"")</f>
        <v>0</v>
      </c>
      <c r="J88" s="274"/>
      <c r="K88" s="274"/>
      <c r="L88" s="272"/>
      <c r="M88" s="272"/>
      <c r="N88" s="272"/>
      <c r="O88" s="272"/>
      <c r="P88" s="275">
        <f>IFERROR(VLOOKUP($A88,'业绩进度排名-中间表'!$A$27:$Y$974,COLUMN()+1,0),"")</f>
        <v>8924.1578996187909</v>
      </c>
      <c r="Q88" s="275">
        <f>IFERROR(VLOOKUP($A88,'业绩进度排名-中间表'!$A$27:$Y$974,COLUMN()+1,0),"")</f>
        <v>0</v>
      </c>
      <c r="R88" s="274">
        <f>IFERROR(VLOOKUP($A88,'业绩进度排名-中间表'!$A$27:$Y$974,COLUMN()+1,0),"")</f>
        <v>0</v>
      </c>
      <c r="S88" s="274">
        <f ca="1">IFERROR(VLOOKUP($A88,'业绩进度排名-中间表'!$A$27:$Y$974,COLUMN()+1,0),"")</f>
        <v>0</v>
      </c>
      <c r="T88" s="272">
        <f ca="1">IFERROR(VLOOKUP($A88,'业绩进度排名-中间表'!$A$27:$Y$974,COLUMN()+1,0),"")</f>
        <v>0</v>
      </c>
      <c r="U88" s="272">
        <f ca="1">IFERROR(VLOOKUP($A88,'业绩进度排名-中间表'!$A$27:$Y$974,COLUMN()+1,0),"")</f>
        <v>0</v>
      </c>
      <c r="V88" s="275">
        <f>IFERROR(VLOOKUP($A88,'业绩进度排名-中间表'!$A$27:$Y$974,COLUMN()+1,0),"")</f>
        <v>398961.553059784</v>
      </c>
      <c r="W88" s="275">
        <f>IFERROR(VLOOKUP($A88,'业绩进度排名-中间表'!$A$27:$Y$974,COLUMN()+1,0),"")</f>
        <v>0</v>
      </c>
      <c r="X88" s="274">
        <f>IFERROR(VLOOKUP($A88,'业绩进度排名-中间表'!$A$27:$Y$974,COLUMN()+1,0),"")</f>
        <v>0</v>
      </c>
    </row>
    <row r="89" spans="1:24">
      <c r="A89" s="267">
        <v>62</v>
      </c>
      <c r="B89" s="180" t="str">
        <f>IFERROR(VLOOKUP($A89,'业绩进度排名-中间表'!$A$27:$Y$974,COLUMN()+1,0),"")</f>
        <v>詹群</v>
      </c>
      <c r="C89" s="180" t="str">
        <f>IFERROR(VLOOKUP($A89,'业绩进度排名-中间表'!$A$27:$Y$974,COLUMN()+1,0),"")</f>
        <v>陈明月组</v>
      </c>
      <c r="D89" s="180" t="str">
        <f>IFERROR(VLOOKUP($A89,'业绩进度排名-中间表'!$A$27:$Y$974,COLUMN()+1,0),"")</f>
        <v>何小江</v>
      </c>
      <c r="E89" s="268">
        <f>IFERROR(VLOOKUP($A89,'业绩进度排名-中间表'!$A$27:$Y$974,COLUMN()+1,0),"")</f>
        <v>13.272168101109299</v>
      </c>
      <c r="F89" s="180">
        <f>IFERROR(VLOOKUP($A89,'业绩进度排名-中间表'!$A$27:$Y$974,COLUMN()+1,0),"")</f>
        <v>0</v>
      </c>
      <c r="G89" s="269">
        <f>IFERROR(VLOOKUP($A89,'业绩进度排名-中间表'!$A$27:$Y$974,COLUMN()+1,0),"")</f>
        <v>0</v>
      </c>
      <c r="H89" s="268">
        <f>IFERROR(VLOOKUP($A89,'业绩进度排名-中间表'!$A$27:$Y$974,COLUMN()+1,0),"")</f>
        <v>0</v>
      </c>
      <c r="I89" s="180">
        <f>IFERROR(VLOOKUP($A89,'业绩进度排名-中间表'!$A$27:$Y$974,COLUMN()+1,0),"")</f>
        <v>0</v>
      </c>
      <c r="J89" s="269"/>
      <c r="K89" s="269"/>
      <c r="L89" s="180"/>
      <c r="M89" s="180"/>
      <c r="N89" s="180"/>
      <c r="O89" s="180"/>
      <c r="P89" s="270">
        <f>IFERROR(VLOOKUP($A89,'业绩进度排名-中间表'!$A$27:$Y$974,COLUMN()+1,0),"")</f>
        <v>9144.5238216643193</v>
      </c>
      <c r="Q89" s="270">
        <f>IFERROR(VLOOKUP($A89,'业绩进度排名-中间表'!$A$27:$Y$974,COLUMN()+1,0),"")</f>
        <v>0</v>
      </c>
      <c r="R89" s="269">
        <f>IFERROR(VLOOKUP($A89,'业绩进度排名-中间表'!$A$27:$Y$974,COLUMN()+1,0),"")</f>
        <v>0</v>
      </c>
      <c r="S89" s="269">
        <f ca="1">IFERROR(VLOOKUP($A89,'业绩进度排名-中间表'!$A$27:$Y$974,COLUMN()+1,0),"")</f>
        <v>0</v>
      </c>
      <c r="T89" s="180">
        <f ca="1">IFERROR(VLOOKUP($A89,'业绩进度排名-中间表'!$A$27:$Y$974,COLUMN()+1,0),"")</f>
        <v>0</v>
      </c>
      <c r="U89" s="180">
        <f ca="1">IFERROR(VLOOKUP($A89,'业绩进度排名-中间表'!$A$27:$Y$974,COLUMN()+1,0),"")</f>
        <v>0</v>
      </c>
      <c r="V89" s="270">
        <f>IFERROR(VLOOKUP($A89,'业绩进度排名-中间表'!$A$27:$Y$974,COLUMN()+1,0),"")</f>
        <v>319126.71051601099</v>
      </c>
      <c r="W89" s="270">
        <f>IFERROR(VLOOKUP($A89,'业绩进度排名-中间表'!$A$27:$Y$974,COLUMN()+1,0),"")</f>
        <v>0</v>
      </c>
      <c r="X89" s="269">
        <f>IFERROR(VLOOKUP($A89,'业绩进度排名-中间表'!$A$27:$Y$974,COLUMN()+1,0),"")</f>
        <v>0</v>
      </c>
    </row>
    <row r="90" spans="1:24">
      <c r="A90" s="271">
        <v>63</v>
      </c>
      <c r="B90" s="272" t="str">
        <f>IFERROR(VLOOKUP($A90,'业绩进度排名-中间表'!$A$27:$Y$974,COLUMN()+1,0),"")</f>
        <v>詹群</v>
      </c>
      <c r="C90" s="272" t="str">
        <f>IFERROR(VLOOKUP($A90,'业绩进度排名-中间表'!$A$27:$Y$974,COLUMN()+1,0),"")</f>
        <v>陈明月组</v>
      </c>
      <c r="D90" s="272" t="str">
        <f>IFERROR(VLOOKUP($A90,'业绩进度排名-中间表'!$A$27:$Y$974,COLUMN()+1,0),"")</f>
        <v>白艳芳</v>
      </c>
      <c r="E90" s="273">
        <f>IFERROR(VLOOKUP($A90,'业绩进度排名-中间表'!$A$27:$Y$974,COLUMN()+1,0),"")</f>
        <v>13.5261314781874</v>
      </c>
      <c r="F90" s="272">
        <f>IFERROR(VLOOKUP($A90,'业绩进度排名-中间表'!$A$27:$Y$974,COLUMN()+1,0),"")</f>
        <v>0</v>
      </c>
      <c r="G90" s="274">
        <f>IFERROR(VLOOKUP($A90,'业绩进度排名-中间表'!$A$27:$Y$974,COLUMN()+1,0),"")</f>
        <v>0</v>
      </c>
      <c r="H90" s="273">
        <f>IFERROR(VLOOKUP($A90,'业绩进度排名-中间表'!$A$27:$Y$974,COLUMN()+1,0),"")</f>
        <v>0</v>
      </c>
      <c r="I90" s="272">
        <f>IFERROR(VLOOKUP($A90,'业绩进度排名-中间表'!$A$27:$Y$974,COLUMN()+1,0),"")</f>
        <v>0</v>
      </c>
      <c r="J90" s="274"/>
      <c r="K90" s="274"/>
      <c r="L90" s="272"/>
      <c r="M90" s="272"/>
      <c r="N90" s="272"/>
      <c r="O90" s="272"/>
      <c r="P90" s="275">
        <f>IFERROR(VLOOKUP($A90,'业绩进度排名-中间表'!$A$27:$Y$974,COLUMN()+1,0),"")</f>
        <v>9319.5045884711308</v>
      </c>
      <c r="Q90" s="275">
        <f>IFERROR(VLOOKUP($A90,'业绩进度排名-中间表'!$A$27:$Y$974,COLUMN()+1,0),"")</f>
        <v>0</v>
      </c>
      <c r="R90" s="274">
        <f>IFERROR(VLOOKUP($A90,'业绩进度排名-中间表'!$A$27:$Y$974,COLUMN()+1,0),"")</f>
        <v>0</v>
      </c>
      <c r="S90" s="274">
        <f ca="1">IFERROR(VLOOKUP($A90,'业绩进度排名-中间表'!$A$27:$Y$974,COLUMN()+1,0),"")</f>
        <v>0</v>
      </c>
      <c r="T90" s="272">
        <f ca="1">IFERROR(VLOOKUP($A90,'业绩进度排名-中间表'!$A$27:$Y$974,COLUMN()+1,0),"")</f>
        <v>0</v>
      </c>
      <c r="U90" s="272">
        <f ca="1">IFERROR(VLOOKUP($A90,'业绩进度排名-中间表'!$A$27:$Y$974,COLUMN()+1,0),"")</f>
        <v>0</v>
      </c>
      <c r="V90" s="275">
        <f>IFERROR(VLOOKUP($A90,'业绩进度排名-中间表'!$A$27:$Y$974,COLUMN()+1,0),"")</f>
        <v>417639.77210654598</v>
      </c>
      <c r="W90" s="275">
        <f>IFERROR(VLOOKUP($A90,'业绩进度排名-中间表'!$A$27:$Y$974,COLUMN()+1,0),"")</f>
        <v>0</v>
      </c>
      <c r="X90" s="274">
        <f>IFERROR(VLOOKUP($A90,'业绩进度排名-中间表'!$A$27:$Y$974,COLUMN()+1,0),"")</f>
        <v>0</v>
      </c>
    </row>
    <row r="91" spans="1:24">
      <c r="A91" s="267">
        <v>64</v>
      </c>
      <c r="B91" s="180" t="str">
        <f>IFERROR(VLOOKUP($A91,'业绩进度排名-中间表'!$A$27:$Y$974,COLUMN()+1,0),"")</f>
        <v>詹群</v>
      </c>
      <c r="C91" s="180" t="str">
        <f>IFERROR(VLOOKUP($A91,'业绩进度排名-中间表'!$A$27:$Y$974,COLUMN()+1,0),"")</f>
        <v>陈明月组</v>
      </c>
      <c r="D91" s="180" t="str">
        <f>IFERROR(VLOOKUP($A91,'业绩进度排名-中间表'!$A$27:$Y$974,COLUMN()+1,0),"")</f>
        <v>王志宏</v>
      </c>
      <c r="E91" s="268">
        <f>IFERROR(VLOOKUP($A91,'业绩进度排名-中间表'!$A$27:$Y$974,COLUMN()+1,0),"")</f>
        <v>13.8654683965717</v>
      </c>
      <c r="F91" s="180">
        <f>IFERROR(VLOOKUP($A91,'业绩进度排名-中间表'!$A$27:$Y$974,COLUMN()+1,0),"")</f>
        <v>0</v>
      </c>
      <c r="G91" s="269">
        <f>IFERROR(VLOOKUP($A91,'业绩进度排名-中间表'!$A$27:$Y$974,COLUMN()+1,0),"")</f>
        <v>0</v>
      </c>
      <c r="H91" s="268">
        <f>IFERROR(VLOOKUP($A91,'业绩进度排名-中间表'!$A$27:$Y$974,COLUMN()+1,0),"")</f>
        <v>0</v>
      </c>
      <c r="I91" s="180">
        <f>IFERROR(VLOOKUP($A91,'业绩进度排名-中间表'!$A$27:$Y$974,COLUMN()+1,0),"")</f>
        <v>0</v>
      </c>
      <c r="J91" s="269"/>
      <c r="K91" s="269"/>
      <c r="L91" s="180"/>
      <c r="M91" s="180"/>
      <c r="N91" s="180"/>
      <c r="O91" s="180"/>
      <c r="P91" s="270">
        <f>IFERROR(VLOOKUP($A91,'业绩进度排名-中间表'!$A$27:$Y$974,COLUMN()+1,0),"")</f>
        <v>9553.3077252379207</v>
      </c>
      <c r="Q91" s="270">
        <f>IFERROR(VLOOKUP($A91,'业绩进度排名-中间表'!$A$27:$Y$974,COLUMN()+1,0),"")</f>
        <v>0</v>
      </c>
      <c r="R91" s="269">
        <f>IFERROR(VLOOKUP($A91,'业绩进度排名-中间表'!$A$27:$Y$974,COLUMN()+1,0),"")</f>
        <v>0</v>
      </c>
      <c r="S91" s="269">
        <f ca="1">IFERROR(VLOOKUP($A91,'业绩进度排名-中间表'!$A$27:$Y$974,COLUMN()+1,0),"")</f>
        <v>0</v>
      </c>
      <c r="T91" s="180">
        <f ca="1">IFERROR(VLOOKUP($A91,'业绩进度排名-中间表'!$A$27:$Y$974,COLUMN()+1,0),"")</f>
        <v>0</v>
      </c>
      <c r="U91" s="180">
        <f ca="1">IFERROR(VLOOKUP($A91,'业绩进度排名-中间表'!$A$27:$Y$974,COLUMN()+1,0),"")</f>
        <v>0</v>
      </c>
      <c r="V91" s="270">
        <f>IFERROR(VLOOKUP($A91,'业绩进度排名-中间表'!$A$27:$Y$974,COLUMN()+1,0),"")</f>
        <v>361983.69142119802</v>
      </c>
      <c r="W91" s="270">
        <f>IFERROR(VLOOKUP($A91,'业绩进度排名-中间表'!$A$27:$Y$974,COLUMN()+1,0),"")</f>
        <v>0</v>
      </c>
      <c r="X91" s="269">
        <f>IFERROR(VLOOKUP($A91,'业绩进度排名-中间表'!$A$27:$Y$974,COLUMN()+1,0),"")</f>
        <v>0</v>
      </c>
    </row>
    <row r="92" spans="1:24">
      <c r="A92" s="271">
        <v>65</v>
      </c>
      <c r="B92" s="272" t="str">
        <f>IFERROR(VLOOKUP($A92,'业绩进度排名-中间表'!$A$27:$Y$974,COLUMN()+1,0),"")</f>
        <v>詹群</v>
      </c>
      <c r="C92" s="272" t="str">
        <f>IFERROR(VLOOKUP($A92,'业绩进度排名-中间表'!$A$27:$Y$974,COLUMN()+1,0),"")</f>
        <v>陈明月组</v>
      </c>
      <c r="D92" s="272" t="str">
        <f>IFERROR(VLOOKUP($A92,'业绩进度排名-中间表'!$A$27:$Y$974,COLUMN()+1,0),"")</f>
        <v>李卫东</v>
      </c>
      <c r="E92" s="273">
        <f>IFERROR(VLOOKUP($A92,'业绩进度排名-中间表'!$A$27:$Y$974,COLUMN()+1,0),"")</f>
        <v>14.657984310799399</v>
      </c>
      <c r="F92" s="272">
        <f>IFERROR(VLOOKUP($A92,'业绩进度排名-中间表'!$A$27:$Y$974,COLUMN()+1,0),"")</f>
        <v>0</v>
      </c>
      <c r="G92" s="274">
        <f>IFERROR(VLOOKUP($A92,'业绩进度排名-中间表'!$A$27:$Y$974,COLUMN()+1,0),"")</f>
        <v>0</v>
      </c>
      <c r="H92" s="273">
        <f>IFERROR(VLOOKUP($A92,'业绩进度排名-中间表'!$A$27:$Y$974,COLUMN()+1,0),"")</f>
        <v>0</v>
      </c>
      <c r="I92" s="272">
        <f>IFERROR(VLOOKUP($A92,'业绩进度排名-中间表'!$A$27:$Y$974,COLUMN()+1,0),"")</f>
        <v>0</v>
      </c>
      <c r="J92" s="274"/>
      <c r="K92" s="274"/>
      <c r="L92" s="272"/>
      <c r="M92" s="272"/>
      <c r="N92" s="272"/>
      <c r="O92" s="272"/>
      <c r="P92" s="275">
        <f>IFERROR(VLOOKUP($A92,'业绩进度排名-中间表'!$A$27:$Y$974,COLUMN()+1,0),"")</f>
        <v>10099.3511901408</v>
      </c>
      <c r="Q92" s="275">
        <f>IFERROR(VLOOKUP($A92,'业绩进度排名-中间表'!$A$27:$Y$974,COLUMN()+1,0),"")</f>
        <v>0</v>
      </c>
      <c r="R92" s="274">
        <f>IFERROR(VLOOKUP($A92,'业绩进度排名-中间表'!$A$27:$Y$974,COLUMN()+1,0),"")</f>
        <v>0</v>
      </c>
      <c r="S92" s="274">
        <f ca="1">IFERROR(VLOOKUP($A92,'业绩进度排名-中间表'!$A$27:$Y$974,COLUMN()+1,0),"")</f>
        <v>0</v>
      </c>
      <c r="T92" s="272">
        <f ca="1">IFERROR(VLOOKUP($A92,'业绩进度排名-中间表'!$A$27:$Y$974,COLUMN()+1,0),"")</f>
        <v>0</v>
      </c>
      <c r="U92" s="272">
        <f ca="1">IFERROR(VLOOKUP($A92,'业绩进度排名-中间表'!$A$27:$Y$974,COLUMN()+1,0),"")</f>
        <v>0</v>
      </c>
      <c r="V92" s="275">
        <f>IFERROR(VLOOKUP($A92,'业绩进度排名-中间表'!$A$27:$Y$974,COLUMN()+1,0),"")</f>
        <v>416005.64395969402</v>
      </c>
      <c r="W92" s="275">
        <f>IFERROR(VLOOKUP($A92,'业绩进度排名-中间表'!$A$27:$Y$974,COLUMN()+1,0),"")</f>
        <v>0</v>
      </c>
      <c r="X92" s="274">
        <f>IFERROR(VLOOKUP($A92,'业绩进度排名-中间表'!$A$27:$Y$974,COLUMN()+1,0),"")</f>
        <v>0</v>
      </c>
    </row>
    <row r="93" spans="1:24">
      <c r="A93" s="267">
        <v>66</v>
      </c>
      <c r="B93" s="180" t="str">
        <f>IFERROR(VLOOKUP($A93,'业绩进度排名-中间表'!$A$27:$Y$974,COLUMN()+1,0),"")</f>
        <v>詹群</v>
      </c>
      <c r="C93" s="180" t="str">
        <f>IFERROR(VLOOKUP($A93,'业绩进度排名-中间表'!$A$27:$Y$974,COLUMN()+1,0),"")</f>
        <v>陈明月组</v>
      </c>
      <c r="D93" s="180" t="str">
        <f>IFERROR(VLOOKUP($A93,'业绩进度排名-中间表'!$A$27:$Y$974,COLUMN()+1,0),"")</f>
        <v>申恒霄</v>
      </c>
      <c r="E93" s="268">
        <f>IFERROR(VLOOKUP($A93,'业绩进度排名-中间表'!$A$27:$Y$974,COLUMN()+1,0),"")</f>
        <v>14.7679771501562</v>
      </c>
      <c r="F93" s="180">
        <f>IFERROR(VLOOKUP($A93,'业绩进度排名-中间表'!$A$27:$Y$974,COLUMN()+1,0),"")</f>
        <v>0</v>
      </c>
      <c r="G93" s="269">
        <f>IFERROR(VLOOKUP($A93,'业绩进度排名-中间表'!$A$27:$Y$974,COLUMN()+1,0),"")</f>
        <v>0</v>
      </c>
      <c r="H93" s="268">
        <f>IFERROR(VLOOKUP($A93,'业绩进度排名-中间表'!$A$27:$Y$974,COLUMN()+1,0),"")</f>
        <v>0</v>
      </c>
      <c r="I93" s="180">
        <f>IFERROR(VLOOKUP($A93,'业绩进度排名-中间表'!$A$27:$Y$974,COLUMN()+1,0),"")</f>
        <v>0</v>
      </c>
      <c r="J93" s="269"/>
      <c r="K93" s="269"/>
      <c r="L93" s="180"/>
      <c r="M93" s="180"/>
      <c r="N93" s="180"/>
      <c r="O93" s="180"/>
      <c r="P93" s="270">
        <f>IFERROR(VLOOKUP($A93,'业绩进度排名-中间表'!$A$27:$Y$974,COLUMN()+1,0),"")</f>
        <v>10175.136256457599</v>
      </c>
      <c r="Q93" s="270">
        <f>IFERROR(VLOOKUP($A93,'业绩进度排名-中间表'!$A$27:$Y$974,COLUMN()+1,0),"")</f>
        <v>0</v>
      </c>
      <c r="R93" s="269">
        <f>IFERROR(VLOOKUP($A93,'业绩进度排名-中间表'!$A$27:$Y$974,COLUMN()+1,0),"")</f>
        <v>0</v>
      </c>
      <c r="S93" s="269">
        <f ca="1">IFERROR(VLOOKUP($A93,'业绩进度排名-中间表'!$A$27:$Y$974,COLUMN()+1,0),"")</f>
        <v>0</v>
      </c>
      <c r="T93" s="180">
        <f ca="1">IFERROR(VLOOKUP($A93,'业绩进度排名-中间表'!$A$27:$Y$974,COLUMN()+1,0),"")</f>
        <v>0</v>
      </c>
      <c r="U93" s="180">
        <f ca="1">IFERROR(VLOOKUP($A93,'业绩进度排名-中间表'!$A$27:$Y$974,COLUMN()+1,0),"")</f>
        <v>0</v>
      </c>
      <c r="V93" s="270">
        <f>IFERROR(VLOOKUP($A93,'业绩进度排名-中间表'!$A$27:$Y$974,COLUMN()+1,0),"")</f>
        <v>249114.646902732</v>
      </c>
      <c r="W93" s="270">
        <f>IFERROR(VLOOKUP($A93,'业绩进度排名-中间表'!$A$27:$Y$974,COLUMN()+1,0),"")</f>
        <v>0</v>
      </c>
      <c r="X93" s="269">
        <f>IFERROR(VLOOKUP($A93,'业绩进度排名-中间表'!$A$27:$Y$974,COLUMN()+1,0),"")</f>
        <v>0</v>
      </c>
    </row>
    <row r="94" spans="1:24">
      <c r="A94" s="271">
        <v>67</v>
      </c>
      <c r="B94" s="272" t="str">
        <f>IFERROR(VLOOKUP($A94,'业绩进度排名-中间表'!$A$27:$Y$974,COLUMN()+1,0),"")</f>
        <v>詹群</v>
      </c>
      <c r="C94" s="272" t="str">
        <f>IFERROR(VLOOKUP($A94,'业绩进度排名-中间表'!$A$27:$Y$974,COLUMN()+1,0),"")</f>
        <v>黄瑶组</v>
      </c>
      <c r="D94" s="272" t="str">
        <f>IFERROR(VLOOKUP($A94,'业绩进度排名-中间表'!$A$27:$Y$974,COLUMN()+1,0),"")</f>
        <v>黄瑶</v>
      </c>
      <c r="E94" s="273">
        <f>IFERROR(VLOOKUP($A94,'业绩进度排名-中间表'!$A$27:$Y$974,COLUMN()+1,0),"")</f>
        <v>2.8926226234868202</v>
      </c>
      <c r="F94" s="272">
        <f>IFERROR(VLOOKUP($A94,'业绩进度排名-中间表'!$A$27:$Y$974,COLUMN()+1,0),"")</f>
        <v>0</v>
      </c>
      <c r="G94" s="274">
        <f>IFERROR(VLOOKUP($A94,'业绩进度排名-中间表'!$A$27:$Y$974,COLUMN()+1,0),"")</f>
        <v>0</v>
      </c>
      <c r="H94" s="273">
        <f>IFERROR(VLOOKUP($A94,'业绩进度排名-中间表'!$A$27:$Y$974,COLUMN()+1,0),"")</f>
        <v>0</v>
      </c>
      <c r="I94" s="272">
        <f>IFERROR(VLOOKUP($A94,'业绩进度排名-中间表'!$A$27:$Y$974,COLUMN()+1,0),"")</f>
        <v>0</v>
      </c>
      <c r="J94" s="274"/>
      <c r="K94" s="274"/>
      <c r="L94" s="272"/>
      <c r="M94" s="272"/>
      <c r="N94" s="272"/>
      <c r="O94" s="272"/>
      <c r="P94" s="275">
        <f>IFERROR(VLOOKUP($A94,'业绩进度排名-中间表'!$A$27:$Y$974,COLUMN()+1,0),"")</f>
        <v>1993.0169875824199</v>
      </c>
      <c r="Q94" s="275">
        <f>IFERROR(VLOOKUP($A94,'业绩进度排名-中间表'!$A$27:$Y$974,COLUMN()+1,0),"")</f>
        <v>0</v>
      </c>
      <c r="R94" s="274">
        <f>IFERROR(VLOOKUP($A94,'业绩进度排名-中间表'!$A$27:$Y$974,COLUMN()+1,0),"")</f>
        <v>0</v>
      </c>
      <c r="S94" s="274">
        <f ca="1">IFERROR(VLOOKUP($A94,'业绩进度排名-中间表'!$A$27:$Y$974,COLUMN()+1,0),"")</f>
        <v>0</v>
      </c>
      <c r="T94" s="272">
        <f ca="1">IFERROR(VLOOKUP($A94,'业绩进度排名-中间表'!$A$27:$Y$974,COLUMN()+1,0),"")</f>
        <v>0</v>
      </c>
      <c r="U94" s="272">
        <f ca="1">IFERROR(VLOOKUP($A94,'业绩进度排名-中间表'!$A$27:$Y$974,COLUMN()+1,0),"")</f>
        <v>0</v>
      </c>
      <c r="V94" s="275">
        <f>IFERROR(VLOOKUP($A94,'业绩进度排名-中间表'!$A$27:$Y$974,COLUMN()+1,0),"")</f>
        <v>66748.369319053105</v>
      </c>
      <c r="W94" s="275">
        <f>IFERROR(VLOOKUP($A94,'业绩进度排名-中间表'!$A$27:$Y$974,COLUMN()+1,0),"")</f>
        <v>0</v>
      </c>
      <c r="X94" s="274">
        <f>IFERROR(VLOOKUP($A94,'业绩进度排名-中间表'!$A$27:$Y$974,COLUMN()+1,0),"")</f>
        <v>0</v>
      </c>
    </row>
    <row r="95" spans="1:24">
      <c r="A95" s="267">
        <v>68</v>
      </c>
      <c r="B95" s="180" t="str">
        <f>IFERROR(VLOOKUP($A95,'业绩进度排名-中间表'!$A$27:$Y$974,COLUMN()+1,0),"")</f>
        <v>詹群</v>
      </c>
      <c r="C95" s="180" t="str">
        <f>IFERROR(VLOOKUP($A95,'业绩进度排名-中间表'!$A$27:$Y$974,COLUMN()+1,0),"")</f>
        <v>黄瑶组</v>
      </c>
      <c r="D95" s="180" t="str">
        <f>IFERROR(VLOOKUP($A95,'业绩进度排名-中间表'!$A$27:$Y$974,COLUMN()+1,0),"")</f>
        <v>姜夫萍</v>
      </c>
      <c r="E95" s="268">
        <f>IFERROR(VLOOKUP($A95,'业绩进度排名-中间表'!$A$27:$Y$974,COLUMN()+1,0),"")</f>
        <v>3.4450753891428501</v>
      </c>
      <c r="F95" s="180">
        <f>IFERROR(VLOOKUP($A95,'业绩进度排名-中间表'!$A$27:$Y$974,COLUMN()+1,0),"")</f>
        <v>0</v>
      </c>
      <c r="G95" s="269">
        <f>IFERROR(VLOOKUP($A95,'业绩进度排名-中间表'!$A$27:$Y$974,COLUMN()+1,0),"")</f>
        <v>0</v>
      </c>
      <c r="H95" s="268">
        <f>IFERROR(VLOOKUP($A95,'业绩进度排名-中间表'!$A$27:$Y$974,COLUMN()+1,0),"")</f>
        <v>0</v>
      </c>
      <c r="I95" s="180">
        <f>IFERROR(VLOOKUP($A95,'业绩进度排名-中间表'!$A$27:$Y$974,COLUMN()+1,0),"")</f>
        <v>0</v>
      </c>
      <c r="J95" s="269"/>
      <c r="K95" s="269"/>
      <c r="L95" s="180"/>
      <c r="M95" s="180"/>
      <c r="N95" s="180"/>
      <c r="O95" s="180"/>
      <c r="P95" s="270">
        <f>IFERROR(VLOOKUP($A95,'业绩进度排名-中间表'!$A$27:$Y$974,COLUMN()+1,0),"")</f>
        <v>2373.6569431194298</v>
      </c>
      <c r="Q95" s="270">
        <f>IFERROR(VLOOKUP($A95,'业绩进度排名-中间表'!$A$27:$Y$974,COLUMN()+1,0),"")</f>
        <v>0</v>
      </c>
      <c r="R95" s="269">
        <f>IFERROR(VLOOKUP($A95,'业绩进度排名-中间表'!$A$27:$Y$974,COLUMN()+1,0),"")</f>
        <v>0</v>
      </c>
      <c r="S95" s="269">
        <f ca="1">IFERROR(VLOOKUP($A95,'业绩进度排名-中间表'!$A$27:$Y$974,COLUMN()+1,0),"")</f>
        <v>0</v>
      </c>
      <c r="T95" s="180">
        <f ca="1">IFERROR(VLOOKUP($A95,'业绩进度排名-中间表'!$A$27:$Y$974,COLUMN()+1,0),"")</f>
        <v>0</v>
      </c>
      <c r="U95" s="180">
        <f ca="1">IFERROR(VLOOKUP($A95,'业绩进度排名-中间表'!$A$27:$Y$974,COLUMN()+1,0),"")</f>
        <v>0</v>
      </c>
      <c r="V95" s="270">
        <f>IFERROR(VLOOKUP($A95,'业绩进度排名-中间表'!$A$27:$Y$974,COLUMN()+1,0),"")</f>
        <v>200238.010206935</v>
      </c>
      <c r="W95" s="270">
        <f>IFERROR(VLOOKUP($A95,'业绩进度排名-中间表'!$A$27:$Y$974,COLUMN()+1,0),"")</f>
        <v>0</v>
      </c>
      <c r="X95" s="269">
        <f>IFERROR(VLOOKUP($A95,'业绩进度排名-中间表'!$A$27:$Y$974,COLUMN()+1,0),"")</f>
        <v>0</v>
      </c>
    </row>
    <row r="96" spans="1:24">
      <c r="A96" s="271">
        <v>69</v>
      </c>
      <c r="B96" s="272" t="str">
        <f>IFERROR(VLOOKUP($A96,'业绩进度排名-中间表'!$A$27:$Y$974,COLUMN()+1,0),"")</f>
        <v>詹群</v>
      </c>
      <c r="C96" s="272" t="str">
        <f>IFERROR(VLOOKUP($A96,'业绩进度排名-中间表'!$A$27:$Y$974,COLUMN()+1,0),"")</f>
        <v>黄瑶组</v>
      </c>
      <c r="D96" s="272" t="str">
        <f>IFERROR(VLOOKUP($A96,'业绩进度排名-中间表'!$A$27:$Y$974,COLUMN()+1,0),"")</f>
        <v>程雪</v>
      </c>
      <c r="E96" s="273">
        <f>IFERROR(VLOOKUP($A96,'业绩进度排名-中间表'!$A$27:$Y$974,COLUMN()+1,0),"")</f>
        <v>5.5684560524708404</v>
      </c>
      <c r="F96" s="272">
        <f>IFERROR(VLOOKUP($A96,'业绩进度排名-中间表'!$A$27:$Y$974,COLUMN()+1,0),"")</f>
        <v>0</v>
      </c>
      <c r="G96" s="274">
        <f>IFERROR(VLOOKUP($A96,'业绩进度排名-中间表'!$A$27:$Y$974,COLUMN()+1,0),"")</f>
        <v>0</v>
      </c>
      <c r="H96" s="273">
        <f>IFERROR(VLOOKUP($A96,'业绩进度排名-中间表'!$A$27:$Y$974,COLUMN()+1,0),"")</f>
        <v>0</v>
      </c>
      <c r="I96" s="272">
        <f>IFERROR(VLOOKUP($A96,'业绩进度排名-中间表'!$A$27:$Y$974,COLUMN()+1,0),"")</f>
        <v>0</v>
      </c>
      <c r="J96" s="274"/>
      <c r="K96" s="274"/>
      <c r="L96" s="272"/>
      <c r="M96" s="272"/>
      <c r="N96" s="272"/>
      <c r="O96" s="272"/>
      <c r="P96" s="275">
        <f>IFERROR(VLOOKUP($A96,'业绩进度排名-中间表'!$A$27:$Y$974,COLUMN()+1,0),"")</f>
        <v>3836.66622015241</v>
      </c>
      <c r="Q96" s="275">
        <f>IFERROR(VLOOKUP($A96,'业绩进度排名-中间表'!$A$27:$Y$974,COLUMN()+1,0),"")</f>
        <v>0</v>
      </c>
      <c r="R96" s="274">
        <f>IFERROR(VLOOKUP($A96,'业绩进度排名-中间表'!$A$27:$Y$974,COLUMN()+1,0),"")</f>
        <v>0</v>
      </c>
      <c r="S96" s="274">
        <f ca="1">IFERROR(VLOOKUP($A96,'业绩进度排名-中间表'!$A$27:$Y$974,COLUMN()+1,0),"")</f>
        <v>0</v>
      </c>
      <c r="T96" s="272">
        <f ca="1">IFERROR(VLOOKUP($A96,'业绩进度排名-中间表'!$A$27:$Y$974,COLUMN()+1,0),"")</f>
        <v>0</v>
      </c>
      <c r="U96" s="272">
        <f ca="1">IFERROR(VLOOKUP($A96,'业绩进度排名-中间表'!$A$27:$Y$974,COLUMN()+1,0),"")</f>
        <v>0</v>
      </c>
      <c r="V96" s="275">
        <f>IFERROR(VLOOKUP($A96,'业绩进度排名-中间表'!$A$27:$Y$974,COLUMN()+1,0),"")</f>
        <v>236248.891787509</v>
      </c>
      <c r="W96" s="275">
        <f>IFERROR(VLOOKUP($A96,'业绩进度排名-中间表'!$A$27:$Y$974,COLUMN()+1,0),"")</f>
        <v>0</v>
      </c>
      <c r="X96" s="274">
        <f>IFERROR(VLOOKUP($A96,'业绩进度排名-中间表'!$A$27:$Y$974,COLUMN()+1,0),"")</f>
        <v>0</v>
      </c>
    </row>
    <row r="97" spans="1:24">
      <c r="A97" s="267">
        <v>70</v>
      </c>
      <c r="B97" s="180" t="str">
        <f>IFERROR(VLOOKUP($A97,'业绩进度排名-中间表'!$A$27:$Y$974,COLUMN()+1,0),"")</f>
        <v>詹群</v>
      </c>
      <c r="C97" s="180" t="str">
        <f>IFERROR(VLOOKUP($A97,'业绩进度排名-中间表'!$A$27:$Y$974,COLUMN()+1,0),"")</f>
        <v>黄瑶组</v>
      </c>
      <c r="D97" s="180" t="str">
        <f>IFERROR(VLOOKUP($A97,'业绩进度排名-中间表'!$A$27:$Y$974,COLUMN()+1,0),"")</f>
        <v>刘乐1</v>
      </c>
      <c r="E97" s="268">
        <f>IFERROR(VLOOKUP($A97,'业绩进度排名-中间表'!$A$27:$Y$974,COLUMN()+1,0),"")</f>
        <v>6.5496306753404196</v>
      </c>
      <c r="F97" s="180">
        <f>IFERROR(VLOOKUP($A97,'业绩进度排名-中间表'!$A$27:$Y$974,COLUMN()+1,0),"")</f>
        <v>0</v>
      </c>
      <c r="G97" s="269">
        <f>IFERROR(VLOOKUP($A97,'业绩进度排名-中间表'!$A$27:$Y$974,COLUMN()+1,0),"")</f>
        <v>0</v>
      </c>
      <c r="H97" s="268">
        <f>IFERROR(VLOOKUP($A97,'业绩进度排名-中间表'!$A$27:$Y$974,COLUMN()+1,0),"")</f>
        <v>0</v>
      </c>
      <c r="I97" s="180">
        <f>IFERROR(VLOOKUP($A97,'业绩进度排名-中间表'!$A$27:$Y$974,COLUMN()+1,0),"")</f>
        <v>0</v>
      </c>
      <c r="J97" s="269"/>
      <c r="K97" s="269"/>
      <c r="L97" s="180"/>
      <c r="M97" s="180"/>
      <c r="N97" s="180"/>
      <c r="O97" s="180"/>
      <c r="P97" s="270">
        <f>IFERROR(VLOOKUP($A97,'业绩进度排名-中间表'!$A$27:$Y$974,COLUMN()+1,0),"")</f>
        <v>4512.69553530955</v>
      </c>
      <c r="Q97" s="270">
        <f>IFERROR(VLOOKUP($A97,'业绩进度排名-中间表'!$A$27:$Y$974,COLUMN()+1,0),"")</f>
        <v>0</v>
      </c>
      <c r="R97" s="269">
        <f>IFERROR(VLOOKUP($A97,'业绩进度排名-中间表'!$A$27:$Y$974,COLUMN()+1,0),"")</f>
        <v>0</v>
      </c>
      <c r="S97" s="269">
        <f ca="1">IFERROR(VLOOKUP($A97,'业绩进度排名-中间表'!$A$27:$Y$974,COLUMN()+1,0),"")</f>
        <v>0</v>
      </c>
      <c r="T97" s="180">
        <f ca="1">IFERROR(VLOOKUP($A97,'业绩进度排名-中间表'!$A$27:$Y$974,COLUMN()+1,0),"")</f>
        <v>0</v>
      </c>
      <c r="U97" s="180">
        <f ca="1">IFERROR(VLOOKUP($A97,'业绩进度排名-中间表'!$A$27:$Y$974,COLUMN()+1,0),"")</f>
        <v>0</v>
      </c>
      <c r="V97" s="270">
        <f>IFERROR(VLOOKUP($A97,'业绩进度排名-中间表'!$A$27:$Y$974,COLUMN()+1,0),"")</f>
        <v>188761.01806774299</v>
      </c>
      <c r="W97" s="270">
        <f>IFERROR(VLOOKUP($A97,'业绩进度排名-中间表'!$A$27:$Y$974,COLUMN()+1,0),"")</f>
        <v>0</v>
      </c>
      <c r="X97" s="269">
        <f>IFERROR(VLOOKUP($A97,'业绩进度排名-中间表'!$A$27:$Y$974,COLUMN()+1,0),"")</f>
        <v>0</v>
      </c>
    </row>
    <row r="98" spans="1:24">
      <c r="A98" s="271">
        <v>71</v>
      </c>
      <c r="B98" s="272" t="str">
        <f>IFERROR(VLOOKUP($A98,'业绩进度排名-中间表'!$A$27:$Y$974,COLUMN()+1,0),"")</f>
        <v>詹群</v>
      </c>
      <c r="C98" s="272" t="str">
        <f>IFERROR(VLOOKUP($A98,'业绩进度排名-中间表'!$A$27:$Y$974,COLUMN()+1,0),"")</f>
        <v>黄瑶组</v>
      </c>
      <c r="D98" s="272" t="str">
        <f>IFERROR(VLOOKUP($A98,'业绩进度排名-中间表'!$A$27:$Y$974,COLUMN()+1,0),"")</f>
        <v>刘倩</v>
      </c>
      <c r="E98" s="273">
        <f>IFERROR(VLOOKUP($A98,'业绩进度排名-中间表'!$A$27:$Y$974,COLUMN()+1,0),"")</f>
        <v>14.969485539804699</v>
      </c>
      <c r="F98" s="272">
        <f>IFERROR(VLOOKUP($A98,'业绩进度排名-中间表'!$A$27:$Y$974,COLUMN()+1,0),"")</f>
        <v>0</v>
      </c>
      <c r="G98" s="274">
        <f>IFERROR(VLOOKUP($A98,'业绩进度排名-中间表'!$A$27:$Y$974,COLUMN()+1,0),"")</f>
        <v>0</v>
      </c>
      <c r="H98" s="273">
        <f>IFERROR(VLOOKUP($A98,'业绩进度排名-中间表'!$A$27:$Y$974,COLUMN()+1,0),"")</f>
        <v>0</v>
      </c>
      <c r="I98" s="272">
        <f>IFERROR(VLOOKUP($A98,'业绩进度排名-中间表'!$A$27:$Y$974,COLUMN()+1,0),"")</f>
        <v>0</v>
      </c>
      <c r="J98" s="274"/>
      <c r="K98" s="274"/>
      <c r="L98" s="272"/>
      <c r="M98" s="272"/>
      <c r="N98" s="272"/>
      <c r="O98" s="272"/>
      <c r="P98" s="275">
        <f>IFERROR(VLOOKUP($A98,'业绩进度排名-中间表'!$A$27:$Y$974,COLUMN()+1,0),"")</f>
        <v>10313.9755369254</v>
      </c>
      <c r="Q98" s="275">
        <f>IFERROR(VLOOKUP($A98,'业绩进度排名-中间表'!$A$27:$Y$974,COLUMN()+1,0),"")</f>
        <v>0</v>
      </c>
      <c r="R98" s="274">
        <f>IFERROR(VLOOKUP($A98,'业绩进度排名-中间表'!$A$27:$Y$974,COLUMN()+1,0),"")</f>
        <v>0</v>
      </c>
      <c r="S98" s="274">
        <f ca="1">IFERROR(VLOOKUP($A98,'业绩进度排名-中间表'!$A$27:$Y$974,COLUMN()+1,0),"")</f>
        <v>0</v>
      </c>
      <c r="T98" s="272">
        <f ca="1">IFERROR(VLOOKUP($A98,'业绩进度排名-中间表'!$A$27:$Y$974,COLUMN()+1,0),"")</f>
        <v>0</v>
      </c>
      <c r="U98" s="272">
        <f ca="1">IFERROR(VLOOKUP($A98,'业绩进度排名-中间表'!$A$27:$Y$974,COLUMN()+1,0),"")</f>
        <v>0</v>
      </c>
      <c r="V98" s="275">
        <f>IFERROR(VLOOKUP($A98,'业绩进度排名-中间表'!$A$27:$Y$974,COLUMN()+1,0),"")</f>
        <v>286515.02810065</v>
      </c>
      <c r="W98" s="275">
        <f>IFERROR(VLOOKUP($A98,'业绩进度排名-中间表'!$A$27:$Y$974,COLUMN()+1,0),"")</f>
        <v>0</v>
      </c>
      <c r="X98" s="274">
        <f>IFERROR(VLOOKUP($A98,'业绩进度排名-中间表'!$A$27:$Y$974,COLUMN()+1,0),"")</f>
        <v>0</v>
      </c>
    </row>
    <row r="99" spans="1:24">
      <c r="A99" s="267">
        <v>72</v>
      </c>
      <c r="B99" s="180" t="str">
        <f>IFERROR(VLOOKUP($A99,'业绩进度排名-中间表'!$A$27:$Y$974,COLUMN()+1,0),"")</f>
        <v>詹群</v>
      </c>
      <c r="C99" s="180" t="str">
        <f>IFERROR(VLOOKUP($A99,'业绩进度排名-中间表'!$A$27:$Y$974,COLUMN()+1,0),"")</f>
        <v>黄瑶组</v>
      </c>
      <c r="D99" s="180" t="str">
        <f>IFERROR(VLOOKUP($A99,'业绩进度排名-中间表'!$A$27:$Y$974,COLUMN()+1,0),"")</f>
        <v>廖杨</v>
      </c>
      <c r="E99" s="268">
        <f>IFERROR(VLOOKUP($A99,'业绩进度排名-中间表'!$A$27:$Y$974,COLUMN()+1,0),"")</f>
        <v>16.749350299777898</v>
      </c>
      <c r="F99" s="180">
        <f>IFERROR(VLOOKUP($A99,'业绩进度排名-中间表'!$A$27:$Y$974,COLUMN()+1,0),"")</f>
        <v>0</v>
      </c>
      <c r="G99" s="269">
        <f>IFERROR(VLOOKUP($A99,'业绩进度排名-中间表'!$A$27:$Y$974,COLUMN()+1,0),"")</f>
        <v>0</v>
      </c>
      <c r="H99" s="268">
        <f>IFERROR(VLOOKUP($A99,'业绩进度排名-中间表'!$A$27:$Y$974,COLUMN()+1,0),"")</f>
        <v>0</v>
      </c>
      <c r="I99" s="180">
        <f>IFERROR(VLOOKUP($A99,'业绩进度排名-中间表'!$A$27:$Y$974,COLUMN()+1,0),"")</f>
        <v>0</v>
      </c>
      <c r="J99" s="269"/>
      <c r="K99" s="269"/>
      <c r="L99" s="180"/>
      <c r="M99" s="180"/>
      <c r="N99" s="180"/>
      <c r="O99" s="180"/>
      <c r="P99" s="270">
        <f>IFERROR(VLOOKUP($A99,'业绩进度排名-中间表'!$A$27:$Y$974,COLUMN()+1,0),"")</f>
        <v>11540.302356546999</v>
      </c>
      <c r="Q99" s="270">
        <f>IFERROR(VLOOKUP($A99,'业绩进度排名-中间表'!$A$27:$Y$974,COLUMN()+1,0),"")</f>
        <v>0</v>
      </c>
      <c r="R99" s="269">
        <f>IFERROR(VLOOKUP($A99,'业绩进度排名-中间表'!$A$27:$Y$974,COLUMN()+1,0),"")</f>
        <v>0</v>
      </c>
      <c r="S99" s="269">
        <f ca="1">IFERROR(VLOOKUP($A99,'业绩进度排名-中间表'!$A$27:$Y$974,COLUMN()+1,0),"")</f>
        <v>0</v>
      </c>
      <c r="T99" s="180">
        <f ca="1">IFERROR(VLOOKUP($A99,'业绩进度排名-中间表'!$A$27:$Y$974,COLUMN()+1,0),"")</f>
        <v>0</v>
      </c>
      <c r="U99" s="180">
        <f ca="1">IFERROR(VLOOKUP($A99,'业绩进度排名-中间表'!$A$27:$Y$974,COLUMN()+1,0),"")</f>
        <v>0</v>
      </c>
      <c r="V99" s="270">
        <f>IFERROR(VLOOKUP($A99,'业绩进度排名-中间表'!$A$27:$Y$974,COLUMN()+1,0),"")</f>
        <v>333328.23667008698</v>
      </c>
      <c r="W99" s="270">
        <f>IFERROR(VLOOKUP($A99,'业绩进度排名-中间表'!$A$27:$Y$974,COLUMN()+1,0),"")</f>
        <v>0</v>
      </c>
      <c r="X99" s="269">
        <f>IFERROR(VLOOKUP($A99,'业绩进度排名-中间表'!$A$27:$Y$974,COLUMN()+1,0),"")</f>
        <v>0</v>
      </c>
    </row>
    <row r="100" spans="1:24">
      <c r="A100" s="271">
        <v>73</v>
      </c>
      <c r="B100" s="272" t="str">
        <f>IFERROR(VLOOKUP($A100,'业绩进度排名-中间表'!$A$27:$Y$974,COLUMN()+1,0),"")</f>
        <v>詹群</v>
      </c>
      <c r="C100" s="272" t="str">
        <f>IFERROR(VLOOKUP($A100,'业绩进度排名-中间表'!$A$27:$Y$974,COLUMN()+1,0),"")</f>
        <v>黄瑶组</v>
      </c>
      <c r="D100" s="272" t="str">
        <f>IFERROR(VLOOKUP($A100,'业绩进度排名-中间表'!$A$27:$Y$974,COLUMN()+1,0),"")</f>
        <v>苟彬银</v>
      </c>
      <c r="E100" s="273">
        <f>IFERROR(VLOOKUP($A100,'业绩进度排名-中间表'!$A$27:$Y$974,COLUMN()+1,0),"")</f>
        <v>16.787012216290702</v>
      </c>
      <c r="F100" s="272">
        <f>IFERROR(VLOOKUP($A100,'业绩进度排名-中间表'!$A$27:$Y$974,COLUMN()+1,0),"")</f>
        <v>0</v>
      </c>
      <c r="G100" s="274">
        <f>IFERROR(VLOOKUP($A100,'业绩进度排名-中间表'!$A$27:$Y$974,COLUMN()+1,0),"")</f>
        <v>0</v>
      </c>
      <c r="H100" s="273">
        <f>IFERROR(VLOOKUP($A100,'业绩进度排名-中间表'!$A$27:$Y$974,COLUMN()+1,0),"")</f>
        <v>0</v>
      </c>
      <c r="I100" s="272">
        <f>IFERROR(VLOOKUP($A100,'业绩进度排名-中间表'!$A$27:$Y$974,COLUMN()+1,0),"")</f>
        <v>0</v>
      </c>
      <c r="J100" s="274"/>
      <c r="K100" s="274"/>
      <c r="L100" s="272"/>
      <c r="M100" s="272"/>
      <c r="N100" s="272"/>
      <c r="O100" s="272"/>
      <c r="P100" s="275">
        <f>IFERROR(VLOOKUP($A100,'业绩进度排名-中间表'!$A$27:$Y$974,COLUMN()+1,0),"")</f>
        <v>11566.251417024299</v>
      </c>
      <c r="Q100" s="275">
        <f>IFERROR(VLOOKUP($A100,'业绩进度排名-中间表'!$A$27:$Y$974,COLUMN()+1,0),"")</f>
        <v>0</v>
      </c>
      <c r="R100" s="274">
        <f>IFERROR(VLOOKUP($A100,'业绩进度排名-中间表'!$A$27:$Y$974,COLUMN()+1,0),"")</f>
        <v>0</v>
      </c>
      <c r="S100" s="274">
        <f ca="1">IFERROR(VLOOKUP($A100,'业绩进度排名-中间表'!$A$27:$Y$974,COLUMN()+1,0),"")</f>
        <v>0</v>
      </c>
      <c r="T100" s="272">
        <f ca="1">IFERROR(VLOOKUP($A100,'业绩进度排名-中间表'!$A$27:$Y$974,COLUMN()+1,0),"")</f>
        <v>0</v>
      </c>
      <c r="U100" s="272">
        <f ca="1">IFERROR(VLOOKUP($A100,'业绩进度排名-中间表'!$A$27:$Y$974,COLUMN()+1,0),"")</f>
        <v>0</v>
      </c>
      <c r="V100" s="275">
        <f>IFERROR(VLOOKUP($A100,'业绩进度排名-中间表'!$A$27:$Y$974,COLUMN()+1,0),"")</f>
        <v>269373.03964664199</v>
      </c>
      <c r="W100" s="275">
        <f>IFERROR(VLOOKUP($A100,'业绩进度排名-中间表'!$A$27:$Y$974,COLUMN()+1,0),"")</f>
        <v>0</v>
      </c>
      <c r="X100" s="274">
        <f>IFERROR(VLOOKUP($A100,'业绩进度排名-中间表'!$A$27:$Y$974,COLUMN()+1,0),"")</f>
        <v>0</v>
      </c>
    </row>
    <row r="101" spans="1:24">
      <c r="A101" s="267">
        <v>74</v>
      </c>
      <c r="B101" s="180" t="str">
        <f>IFERROR(VLOOKUP($A101,'业绩进度排名-中间表'!$A$27:$Y$974,COLUMN()+1,0),"")</f>
        <v>詹群</v>
      </c>
      <c r="C101" s="180" t="str">
        <f>IFERROR(VLOOKUP($A101,'业绩进度排名-中间表'!$A$27:$Y$974,COLUMN()+1,0),"")</f>
        <v>黄瑶组</v>
      </c>
      <c r="D101" s="180" t="str">
        <f>IFERROR(VLOOKUP($A101,'业绩进度排名-中间表'!$A$27:$Y$974,COLUMN()+1,0),"")</f>
        <v>梁禹</v>
      </c>
      <c r="E101" s="268">
        <f>IFERROR(VLOOKUP($A101,'业绩进度排名-中间表'!$A$27:$Y$974,COLUMN()+1,0),"")</f>
        <v>16.9526101569238</v>
      </c>
      <c r="F101" s="180">
        <f>IFERROR(VLOOKUP($A101,'业绩进度排名-中间表'!$A$27:$Y$974,COLUMN()+1,0),"")</f>
        <v>0</v>
      </c>
      <c r="G101" s="269">
        <f>IFERROR(VLOOKUP($A101,'业绩进度排名-中间表'!$A$27:$Y$974,COLUMN()+1,0),"")</f>
        <v>0</v>
      </c>
      <c r="H101" s="268">
        <f>IFERROR(VLOOKUP($A101,'业绩进度排名-中间表'!$A$27:$Y$974,COLUMN()+1,0),"")</f>
        <v>0</v>
      </c>
      <c r="I101" s="180">
        <f>IFERROR(VLOOKUP($A101,'业绩进度排名-中间表'!$A$27:$Y$974,COLUMN()+1,0),"")</f>
        <v>0</v>
      </c>
      <c r="J101" s="269"/>
      <c r="K101" s="269"/>
      <c r="L101" s="180"/>
      <c r="M101" s="180"/>
      <c r="N101" s="180"/>
      <c r="O101" s="180"/>
      <c r="P101" s="270">
        <f>IFERROR(VLOOKUP($A101,'业绩进度排名-中间表'!$A$27:$Y$974,COLUMN()+1,0),"")</f>
        <v>11680.348398120501</v>
      </c>
      <c r="Q101" s="270">
        <f>IFERROR(VLOOKUP($A101,'业绩进度排名-中间表'!$A$27:$Y$974,COLUMN()+1,0),"")</f>
        <v>0</v>
      </c>
      <c r="R101" s="269">
        <f>IFERROR(VLOOKUP($A101,'业绩进度排名-中间表'!$A$27:$Y$974,COLUMN()+1,0),"")</f>
        <v>0</v>
      </c>
      <c r="S101" s="269">
        <f ca="1">IFERROR(VLOOKUP($A101,'业绩进度排名-中间表'!$A$27:$Y$974,COLUMN()+1,0),"")</f>
        <v>0</v>
      </c>
      <c r="T101" s="180">
        <f ca="1">IFERROR(VLOOKUP($A101,'业绩进度排名-中间表'!$A$27:$Y$974,COLUMN()+1,0),"")</f>
        <v>0</v>
      </c>
      <c r="U101" s="180">
        <f ca="1">IFERROR(VLOOKUP($A101,'业绩进度排名-中间表'!$A$27:$Y$974,COLUMN()+1,0),"")</f>
        <v>0</v>
      </c>
      <c r="V101" s="270">
        <f>IFERROR(VLOOKUP($A101,'业绩进度排名-中间表'!$A$27:$Y$974,COLUMN()+1,0),"")</f>
        <v>261506.04636184801</v>
      </c>
      <c r="W101" s="270">
        <f>IFERROR(VLOOKUP($A101,'业绩进度排名-中间表'!$A$27:$Y$974,COLUMN()+1,0),"")</f>
        <v>0</v>
      </c>
      <c r="X101" s="269">
        <f>IFERROR(VLOOKUP($A101,'业绩进度排名-中间表'!$A$27:$Y$974,COLUMN()+1,0),"")</f>
        <v>0</v>
      </c>
    </row>
    <row r="102" spans="1:24">
      <c r="A102" s="271">
        <v>75</v>
      </c>
      <c r="B102" s="272" t="str">
        <f>IFERROR(VLOOKUP($A102,'业绩进度排名-中间表'!$A$27:$Y$974,COLUMN()+1,0),"")</f>
        <v>詹群</v>
      </c>
      <c r="C102" s="272" t="str">
        <f>IFERROR(VLOOKUP($A102,'业绩进度排名-中间表'!$A$27:$Y$974,COLUMN()+1,0),"")</f>
        <v>黄瑶组</v>
      </c>
      <c r="D102" s="272" t="str">
        <f>IFERROR(VLOOKUP($A102,'业绩进度排名-中间表'!$A$27:$Y$974,COLUMN()+1,0),"")</f>
        <v>唐伟尧</v>
      </c>
      <c r="E102" s="273">
        <f>IFERROR(VLOOKUP($A102,'业绩进度排名-中间表'!$A$27:$Y$974,COLUMN()+1,0),"")</f>
        <v>17.3286032196024</v>
      </c>
      <c r="F102" s="272">
        <f>IFERROR(VLOOKUP($A102,'业绩进度排名-中间表'!$A$27:$Y$974,COLUMN()+1,0),"")</f>
        <v>0</v>
      </c>
      <c r="G102" s="274">
        <f>IFERROR(VLOOKUP($A102,'业绩进度排名-中间表'!$A$27:$Y$974,COLUMN()+1,0),"")</f>
        <v>0</v>
      </c>
      <c r="H102" s="273">
        <f>IFERROR(VLOOKUP($A102,'业绩进度排名-中间表'!$A$27:$Y$974,COLUMN()+1,0),"")</f>
        <v>0</v>
      </c>
      <c r="I102" s="272">
        <f>IFERROR(VLOOKUP($A102,'业绩进度排名-中间表'!$A$27:$Y$974,COLUMN()+1,0),"")</f>
        <v>0</v>
      </c>
      <c r="J102" s="274"/>
      <c r="K102" s="274"/>
      <c r="L102" s="272"/>
      <c r="M102" s="272"/>
      <c r="N102" s="272"/>
      <c r="O102" s="272"/>
      <c r="P102" s="275">
        <f>IFERROR(VLOOKUP($A102,'业绩进度排名-中间表'!$A$27:$Y$974,COLUMN()+1,0),"")</f>
        <v>11939.407618306101</v>
      </c>
      <c r="Q102" s="275">
        <f>IFERROR(VLOOKUP($A102,'业绩进度排名-中间表'!$A$27:$Y$974,COLUMN()+1,0),"")</f>
        <v>0</v>
      </c>
      <c r="R102" s="274">
        <f>IFERROR(VLOOKUP($A102,'业绩进度排名-中间表'!$A$27:$Y$974,COLUMN()+1,0),"")</f>
        <v>0</v>
      </c>
      <c r="S102" s="274">
        <f ca="1">IFERROR(VLOOKUP($A102,'业绩进度排名-中间表'!$A$27:$Y$974,COLUMN()+1,0),"")</f>
        <v>0</v>
      </c>
      <c r="T102" s="272">
        <f ca="1">IFERROR(VLOOKUP($A102,'业绩进度排名-中间表'!$A$27:$Y$974,COLUMN()+1,0),"")</f>
        <v>0</v>
      </c>
      <c r="U102" s="272">
        <f ca="1">IFERROR(VLOOKUP($A102,'业绩进度排名-中间表'!$A$27:$Y$974,COLUMN()+1,0),"")</f>
        <v>0</v>
      </c>
      <c r="V102" s="275">
        <f>IFERROR(VLOOKUP($A102,'业绩进度排名-中间表'!$A$27:$Y$974,COLUMN()+1,0),"")</f>
        <v>229932.41797792399</v>
      </c>
      <c r="W102" s="275">
        <f>IFERROR(VLOOKUP($A102,'业绩进度排名-中间表'!$A$27:$Y$974,COLUMN()+1,0),"")</f>
        <v>0</v>
      </c>
      <c r="X102" s="274">
        <f>IFERROR(VLOOKUP($A102,'业绩进度排名-中间表'!$A$27:$Y$974,COLUMN()+1,0),"")</f>
        <v>0</v>
      </c>
    </row>
    <row r="103" spans="1:24">
      <c r="A103" s="267">
        <v>76</v>
      </c>
      <c r="B103" s="180" t="str">
        <f>IFERROR(VLOOKUP($A103,'业绩进度排名-中间表'!$A$27:$Y$974,COLUMN()+1,0),"")</f>
        <v>詹群</v>
      </c>
      <c r="C103" s="180" t="str">
        <f>IFERROR(VLOOKUP($A103,'业绩进度排名-中间表'!$A$27:$Y$974,COLUMN()+1,0),"")</f>
        <v>黄瑶组</v>
      </c>
      <c r="D103" s="180" t="str">
        <f>IFERROR(VLOOKUP($A103,'业绩进度排名-中间表'!$A$27:$Y$974,COLUMN()+1,0),"")</f>
        <v>周珏璇</v>
      </c>
      <c r="E103" s="268">
        <f>IFERROR(VLOOKUP($A103,'业绩进度排名-中间表'!$A$27:$Y$974,COLUMN()+1,0),"")</f>
        <v>18.276952622945</v>
      </c>
      <c r="F103" s="180">
        <f>IFERROR(VLOOKUP($A103,'业绩进度排名-中间表'!$A$27:$Y$974,COLUMN()+1,0),"")</f>
        <v>0</v>
      </c>
      <c r="G103" s="269">
        <f>IFERROR(VLOOKUP($A103,'业绩进度排名-中间表'!$A$27:$Y$974,COLUMN()+1,0),"")</f>
        <v>0</v>
      </c>
      <c r="H103" s="268">
        <f>IFERROR(VLOOKUP($A103,'业绩进度排名-中间表'!$A$27:$Y$974,COLUMN()+1,0),"")</f>
        <v>0</v>
      </c>
      <c r="I103" s="180">
        <f>IFERROR(VLOOKUP($A103,'业绩进度排名-中间表'!$A$27:$Y$974,COLUMN()+1,0),"")</f>
        <v>0</v>
      </c>
      <c r="J103" s="269"/>
      <c r="K103" s="269"/>
      <c r="L103" s="180"/>
      <c r="M103" s="180"/>
      <c r="N103" s="180"/>
      <c r="O103" s="180"/>
      <c r="P103" s="270">
        <f>IFERROR(VLOOKUP($A103,'业绩进度排名-中间表'!$A$27:$Y$974,COLUMN()+1,0),"")</f>
        <v>12592.820357209101</v>
      </c>
      <c r="Q103" s="270">
        <f>IFERROR(VLOOKUP($A103,'业绩进度排名-中间表'!$A$27:$Y$974,COLUMN()+1,0),"")</f>
        <v>0</v>
      </c>
      <c r="R103" s="269">
        <f>IFERROR(VLOOKUP($A103,'业绩进度排名-中间表'!$A$27:$Y$974,COLUMN()+1,0),"")</f>
        <v>0</v>
      </c>
      <c r="S103" s="269">
        <f ca="1">IFERROR(VLOOKUP($A103,'业绩进度排名-中间表'!$A$27:$Y$974,COLUMN()+1,0),"")</f>
        <v>0</v>
      </c>
      <c r="T103" s="180">
        <f ca="1">IFERROR(VLOOKUP($A103,'业绩进度排名-中间表'!$A$27:$Y$974,COLUMN()+1,0),"")</f>
        <v>0</v>
      </c>
      <c r="U103" s="180">
        <f ca="1">IFERROR(VLOOKUP($A103,'业绩进度排名-中间表'!$A$27:$Y$974,COLUMN()+1,0),"")</f>
        <v>0</v>
      </c>
      <c r="V103" s="270">
        <f>IFERROR(VLOOKUP($A103,'业绩进度排名-中间表'!$A$27:$Y$974,COLUMN()+1,0),"")</f>
        <v>459388.97281920101</v>
      </c>
      <c r="W103" s="270">
        <f>IFERROR(VLOOKUP($A103,'业绩进度排名-中间表'!$A$27:$Y$974,COLUMN()+1,0),"")</f>
        <v>0</v>
      </c>
      <c r="X103" s="269">
        <f>IFERROR(VLOOKUP($A103,'业绩进度排名-中间表'!$A$27:$Y$974,COLUMN()+1,0),"")</f>
        <v>0</v>
      </c>
    </row>
    <row r="104" spans="1:24">
      <c r="A104" s="271">
        <v>77</v>
      </c>
      <c r="B104" s="272" t="str">
        <f>IFERROR(VLOOKUP($A104,'业绩进度排名-中间表'!$A$27:$Y$974,COLUMN()+1,0),"")</f>
        <v>詹群</v>
      </c>
      <c r="C104" s="272" t="str">
        <f>IFERROR(VLOOKUP($A104,'业绩进度排名-中间表'!$A$27:$Y$974,COLUMN()+1,0),"")</f>
        <v>黄瑶组</v>
      </c>
      <c r="D104" s="272" t="str">
        <f>IFERROR(VLOOKUP($A104,'业绩进度排名-中间表'!$A$27:$Y$974,COLUMN()+1,0),"")</f>
        <v>蔡俊豪</v>
      </c>
      <c r="E104" s="273">
        <f>IFERROR(VLOOKUP($A104,'业绩进度排名-中间表'!$A$27:$Y$974,COLUMN()+1,0),"")</f>
        <v>25.837361240720799</v>
      </c>
      <c r="F104" s="272">
        <f>IFERROR(VLOOKUP($A104,'业绩进度排名-中间表'!$A$27:$Y$974,COLUMN()+1,0),"")</f>
        <v>0</v>
      </c>
      <c r="G104" s="274">
        <f>IFERROR(VLOOKUP($A104,'业绩进度排名-中间表'!$A$27:$Y$974,COLUMN()+1,0),"")</f>
        <v>0</v>
      </c>
      <c r="H104" s="273">
        <f>IFERROR(VLOOKUP($A104,'业绩进度排名-中间表'!$A$27:$Y$974,COLUMN()+1,0),"")</f>
        <v>0</v>
      </c>
      <c r="I104" s="272">
        <f>IFERROR(VLOOKUP($A104,'业绩进度排名-中间表'!$A$27:$Y$974,COLUMN()+1,0),"")</f>
        <v>0</v>
      </c>
      <c r="J104" s="274"/>
      <c r="K104" s="274"/>
      <c r="L104" s="272"/>
      <c r="M104" s="272"/>
      <c r="N104" s="272"/>
      <c r="O104" s="272"/>
      <c r="P104" s="275">
        <f>IFERROR(VLOOKUP($A104,'业绩进度排名-中间表'!$A$27:$Y$974,COLUMN()+1,0),"")</f>
        <v>17801.9418948567</v>
      </c>
      <c r="Q104" s="275">
        <f>IFERROR(VLOOKUP($A104,'业绩进度排名-中间表'!$A$27:$Y$974,COLUMN()+1,0),"")</f>
        <v>0</v>
      </c>
      <c r="R104" s="274">
        <f>IFERROR(VLOOKUP($A104,'业绩进度排名-中间表'!$A$27:$Y$974,COLUMN()+1,0),"")</f>
        <v>0</v>
      </c>
      <c r="S104" s="274">
        <f ca="1">IFERROR(VLOOKUP($A104,'业绩进度排名-中间表'!$A$27:$Y$974,COLUMN()+1,0),"")</f>
        <v>0</v>
      </c>
      <c r="T104" s="272">
        <f ca="1">IFERROR(VLOOKUP($A104,'业绩进度排名-中间表'!$A$27:$Y$974,COLUMN()+1,0),"")</f>
        <v>0</v>
      </c>
      <c r="U104" s="272">
        <f ca="1">IFERROR(VLOOKUP($A104,'业绩进度排名-中间表'!$A$27:$Y$974,COLUMN()+1,0),"")</f>
        <v>0</v>
      </c>
      <c r="V104" s="275">
        <f>IFERROR(VLOOKUP($A104,'业绩进度排名-中间表'!$A$27:$Y$974,COLUMN()+1,0),"")</f>
        <v>357974.03713135899</v>
      </c>
      <c r="W104" s="275">
        <f>IFERROR(VLOOKUP($A104,'业绩进度排名-中间表'!$A$27:$Y$974,COLUMN()+1,0),"")</f>
        <v>0</v>
      </c>
      <c r="X104" s="274">
        <f>IFERROR(VLOOKUP($A104,'业绩进度排名-中间表'!$A$27:$Y$974,COLUMN()+1,0),"")</f>
        <v>0</v>
      </c>
    </row>
    <row r="105" spans="1:24">
      <c r="A105" s="267">
        <v>78</v>
      </c>
      <c r="B105" s="180" t="str">
        <f>IFERROR(VLOOKUP($A105,'业绩进度排名-中间表'!$A$27:$Y$974,COLUMN()+1,0),"")</f>
        <v>詹群</v>
      </c>
      <c r="C105" s="180" t="str">
        <f>IFERROR(VLOOKUP($A105,'业绩进度排名-中间表'!$A$27:$Y$974,COLUMN()+1,0),"")</f>
        <v>石洁组</v>
      </c>
      <c r="D105" s="180" t="str">
        <f>IFERROR(VLOOKUP($A105,'业绩进度排名-中间表'!$A$27:$Y$974,COLUMN()+1,0),"")</f>
        <v>杨稀</v>
      </c>
      <c r="E105" s="268">
        <f>IFERROR(VLOOKUP($A105,'业绩进度排名-中间表'!$A$27:$Y$974,COLUMN()+1,0),"")</f>
        <v>0.98114643547767499</v>
      </c>
      <c r="F105" s="180">
        <f>IFERROR(VLOOKUP($A105,'业绩进度排名-中间表'!$A$27:$Y$974,COLUMN()+1,0),"")</f>
        <v>0</v>
      </c>
      <c r="G105" s="269">
        <f>IFERROR(VLOOKUP($A105,'业绩进度排名-中间表'!$A$27:$Y$974,COLUMN()+1,0),"")</f>
        <v>0</v>
      </c>
      <c r="H105" s="268">
        <f>IFERROR(VLOOKUP($A105,'业绩进度排名-中间表'!$A$27:$Y$974,COLUMN()+1,0),"")</f>
        <v>0</v>
      </c>
      <c r="I105" s="180">
        <f>IFERROR(VLOOKUP($A105,'业绩进度排名-中间表'!$A$27:$Y$974,COLUMN()+1,0),"")</f>
        <v>0</v>
      </c>
      <c r="J105" s="269"/>
      <c r="K105" s="269"/>
      <c r="L105" s="180"/>
      <c r="M105" s="180"/>
      <c r="N105" s="180"/>
      <c r="O105" s="180"/>
      <c r="P105" s="270">
        <f>IFERROR(VLOOKUP($A105,'业绩进度排名-中间表'!$A$27:$Y$974,COLUMN()+1,0),"")</f>
        <v>676.00989404411803</v>
      </c>
      <c r="Q105" s="270">
        <f>IFERROR(VLOOKUP($A105,'业绩进度排名-中间表'!$A$27:$Y$974,COLUMN()+1,0),"")</f>
        <v>0</v>
      </c>
      <c r="R105" s="269">
        <f>IFERROR(VLOOKUP($A105,'业绩进度排名-中间表'!$A$27:$Y$974,COLUMN()+1,0),"")</f>
        <v>0</v>
      </c>
      <c r="S105" s="269">
        <f ca="1">IFERROR(VLOOKUP($A105,'业绩进度排名-中间表'!$A$27:$Y$974,COLUMN()+1,0),"")</f>
        <v>0</v>
      </c>
      <c r="T105" s="180">
        <f ca="1">IFERROR(VLOOKUP($A105,'业绩进度排名-中间表'!$A$27:$Y$974,COLUMN()+1,0),"")</f>
        <v>0</v>
      </c>
      <c r="U105" s="180">
        <f ca="1">IFERROR(VLOOKUP($A105,'业绩进度排名-中间表'!$A$27:$Y$974,COLUMN()+1,0),"")</f>
        <v>0</v>
      </c>
      <c r="V105" s="270">
        <f>IFERROR(VLOOKUP($A105,'业绩进度排名-中间表'!$A$27:$Y$974,COLUMN()+1,0),"")</f>
        <v>74536.564875177006</v>
      </c>
      <c r="W105" s="270">
        <f>IFERROR(VLOOKUP($A105,'业绩进度排名-中间表'!$A$27:$Y$974,COLUMN()+1,0),"")</f>
        <v>0</v>
      </c>
      <c r="X105" s="269">
        <f>IFERROR(VLOOKUP($A105,'业绩进度排名-中间表'!$A$27:$Y$974,COLUMN()+1,0),"")</f>
        <v>0</v>
      </c>
    </row>
    <row r="106" spans="1:24">
      <c r="A106" s="271">
        <v>79</v>
      </c>
      <c r="B106" s="272" t="str">
        <f>IFERROR(VLOOKUP($A106,'业绩进度排名-中间表'!$A$27:$Y$974,COLUMN()+1,0),"")</f>
        <v>詹群</v>
      </c>
      <c r="C106" s="272" t="str">
        <f>IFERROR(VLOOKUP($A106,'业绩进度排名-中间表'!$A$27:$Y$974,COLUMN()+1,0),"")</f>
        <v>石洁组</v>
      </c>
      <c r="D106" s="272" t="str">
        <f>IFERROR(VLOOKUP($A106,'业绩进度排名-中间表'!$A$27:$Y$974,COLUMN()+1,0),"")</f>
        <v>范忠荣1</v>
      </c>
      <c r="E106" s="273">
        <f>IFERROR(VLOOKUP($A106,'业绩进度排名-中间表'!$A$27:$Y$974,COLUMN()+1,0),"")</f>
        <v>2.68773691329522</v>
      </c>
      <c r="F106" s="272">
        <f>IFERROR(VLOOKUP($A106,'业绩进度排名-中间表'!$A$27:$Y$974,COLUMN()+1,0),"")</f>
        <v>0</v>
      </c>
      <c r="G106" s="274">
        <f>IFERROR(VLOOKUP($A106,'业绩进度排名-中间表'!$A$27:$Y$974,COLUMN()+1,0),"")</f>
        <v>0</v>
      </c>
      <c r="H106" s="273">
        <f>IFERROR(VLOOKUP($A106,'业绩进度排名-中间表'!$A$27:$Y$974,COLUMN()+1,0),"")</f>
        <v>0</v>
      </c>
      <c r="I106" s="272">
        <f>IFERROR(VLOOKUP($A106,'业绩进度排名-中间表'!$A$27:$Y$974,COLUMN()+1,0),"")</f>
        <v>0</v>
      </c>
      <c r="J106" s="274"/>
      <c r="K106" s="274"/>
      <c r="L106" s="272"/>
      <c r="M106" s="272"/>
      <c r="N106" s="272"/>
      <c r="O106" s="272"/>
      <c r="P106" s="275">
        <f>IFERROR(VLOOKUP($A106,'业绩进度排名-中间表'!$A$27:$Y$974,COLUMN()+1,0),"")</f>
        <v>1851.8507332604099</v>
      </c>
      <c r="Q106" s="275">
        <f>IFERROR(VLOOKUP($A106,'业绩进度排名-中间表'!$A$27:$Y$974,COLUMN()+1,0),"")</f>
        <v>0</v>
      </c>
      <c r="R106" s="274">
        <f>IFERROR(VLOOKUP($A106,'业绩进度排名-中间表'!$A$27:$Y$974,COLUMN()+1,0),"")</f>
        <v>0</v>
      </c>
      <c r="S106" s="274">
        <f ca="1">IFERROR(VLOOKUP($A106,'业绩进度排名-中间表'!$A$27:$Y$974,COLUMN()+1,0),"")</f>
        <v>0</v>
      </c>
      <c r="T106" s="272">
        <f ca="1">IFERROR(VLOOKUP($A106,'业绩进度排名-中间表'!$A$27:$Y$974,COLUMN()+1,0),"")</f>
        <v>0</v>
      </c>
      <c r="U106" s="272">
        <f ca="1">IFERROR(VLOOKUP($A106,'业绩进度排名-中间表'!$A$27:$Y$974,COLUMN()+1,0),"")</f>
        <v>0</v>
      </c>
      <c r="V106" s="275">
        <f>IFERROR(VLOOKUP($A106,'业绩进度排名-中间表'!$A$27:$Y$974,COLUMN()+1,0),"")</f>
        <v>189175.326646231</v>
      </c>
      <c r="W106" s="275">
        <f>IFERROR(VLOOKUP($A106,'业绩进度排名-中间表'!$A$27:$Y$974,COLUMN()+1,0),"")</f>
        <v>0</v>
      </c>
      <c r="X106" s="274">
        <f>IFERROR(VLOOKUP($A106,'业绩进度排名-中间表'!$A$27:$Y$974,COLUMN()+1,0),"")</f>
        <v>0</v>
      </c>
    </row>
    <row r="107" spans="1:24">
      <c r="A107" s="267">
        <v>80</v>
      </c>
      <c r="B107" s="180" t="str">
        <f>IFERROR(VLOOKUP($A107,'业绩进度排名-中间表'!$A$27:$Y$974,COLUMN()+1,0),"")</f>
        <v>詹群</v>
      </c>
      <c r="C107" s="180" t="str">
        <f>IFERROR(VLOOKUP($A107,'业绩进度排名-中间表'!$A$27:$Y$974,COLUMN()+1,0),"")</f>
        <v>石洁组</v>
      </c>
      <c r="D107" s="180" t="str">
        <f>IFERROR(VLOOKUP($A107,'业绩进度排名-中间表'!$A$27:$Y$974,COLUMN()+1,0),"")</f>
        <v>桂铭浩</v>
      </c>
      <c r="E107" s="268">
        <f>IFERROR(VLOOKUP($A107,'业绩进度排名-中间表'!$A$27:$Y$974,COLUMN()+1,0),"")</f>
        <v>3.0705719515457899</v>
      </c>
      <c r="F107" s="180">
        <f>IFERROR(VLOOKUP($A107,'业绩进度排名-中间表'!$A$27:$Y$974,COLUMN()+1,0),"")</f>
        <v>0</v>
      </c>
      <c r="G107" s="269">
        <f>IFERROR(VLOOKUP($A107,'业绩进度排名-中间表'!$A$27:$Y$974,COLUMN()+1,0),"")</f>
        <v>0</v>
      </c>
      <c r="H107" s="268">
        <f>IFERROR(VLOOKUP($A107,'业绩进度排名-中间表'!$A$27:$Y$974,COLUMN()+1,0),"")</f>
        <v>0</v>
      </c>
      <c r="I107" s="180">
        <f>IFERROR(VLOOKUP($A107,'业绩进度排名-中间表'!$A$27:$Y$974,COLUMN()+1,0),"")</f>
        <v>0</v>
      </c>
      <c r="J107" s="269"/>
      <c r="K107" s="269"/>
      <c r="L107" s="180"/>
      <c r="M107" s="180"/>
      <c r="N107" s="180"/>
      <c r="O107" s="180"/>
      <c r="P107" s="270">
        <f>IFERROR(VLOOKUP($A107,'业绩进度排名-中间表'!$A$27:$Y$974,COLUMN()+1,0),"")</f>
        <v>2115.6240746150502</v>
      </c>
      <c r="Q107" s="270">
        <f>IFERROR(VLOOKUP($A107,'业绩进度排名-中间表'!$A$27:$Y$974,COLUMN()+1,0),"")</f>
        <v>0</v>
      </c>
      <c r="R107" s="269">
        <f>IFERROR(VLOOKUP($A107,'业绩进度排名-中间表'!$A$27:$Y$974,COLUMN()+1,0),"")</f>
        <v>0</v>
      </c>
      <c r="S107" s="269">
        <f ca="1">IFERROR(VLOOKUP($A107,'业绩进度排名-中间表'!$A$27:$Y$974,COLUMN()+1,0),"")</f>
        <v>0</v>
      </c>
      <c r="T107" s="180">
        <f ca="1">IFERROR(VLOOKUP($A107,'业绩进度排名-中间表'!$A$27:$Y$974,COLUMN()+1,0),"")</f>
        <v>0</v>
      </c>
      <c r="U107" s="180">
        <f ca="1">IFERROR(VLOOKUP($A107,'业绩进度排名-中间表'!$A$27:$Y$974,COLUMN()+1,0),"")</f>
        <v>0</v>
      </c>
      <c r="V107" s="270">
        <f>IFERROR(VLOOKUP($A107,'业绩进度排名-中间表'!$A$27:$Y$974,COLUMN()+1,0),"")</f>
        <v>214394.51436892699</v>
      </c>
      <c r="W107" s="270">
        <f>IFERROR(VLOOKUP($A107,'业绩进度排名-中间表'!$A$27:$Y$974,COLUMN()+1,0),"")</f>
        <v>0</v>
      </c>
      <c r="X107" s="269">
        <f>IFERROR(VLOOKUP($A107,'业绩进度排名-中间表'!$A$27:$Y$974,COLUMN()+1,0),"")</f>
        <v>0</v>
      </c>
    </row>
    <row r="108" spans="1:24">
      <c r="A108" s="271">
        <v>81</v>
      </c>
      <c r="B108" s="272" t="str">
        <f>IFERROR(VLOOKUP($A108,'业绩进度排名-中间表'!$A$27:$Y$974,COLUMN()+1,0),"")</f>
        <v>詹群</v>
      </c>
      <c r="C108" s="272" t="str">
        <f>IFERROR(VLOOKUP($A108,'业绩进度排名-中间表'!$A$27:$Y$974,COLUMN()+1,0),"")</f>
        <v>石洁组</v>
      </c>
      <c r="D108" s="272" t="str">
        <f>IFERROR(VLOOKUP($A108,'业绩进度排名-中间表'!$A$27:$Y$974,COLUMN()+1,0),"")</f>
        <v>吴悦</v>
      </c>
      <c r="E108" s="273">
        <f>IFERROR(VLOOKUP($A108,'业绩进度排名-中间表'!$A$27:$Y$974,COLUMN()+1,0),"")</f>
        <v>4.8059369713279496</v>
      </c>
      <c r="F108" s="272">
        <f>IFERROR(VLOOKUP($A108,'业绩进度排名-中间表'!$A$27:$Y$974,COLUMN()+1,0),"")</f>
        <v>0</v>
      </c>
      <c r="G108" s="274">
        <f>IFERROR(VLOOKUP($A108,'业绩进度排名-中间表'!$A$27:$Y$974,COLUMN()+1,0),"")</f>
        <v>0</v>
      </c>
      <c r="H108" s="273">
        <f>IFERROR(VLOOKUP($A108,'业绩进度排名-中间表'!$A$27:$Y$974,COLUMN()+1,0),"")</f>
        <v>0</v>
      </c>
      <c r="I108" s="272">
        <f>IFERROR(VLOOKUP($A108,'业绩进度排名-中间表'!$A$27:$Y$974,COLUMN()+1,0),"")</f>
        <v>0</v>
      </c>
      <c r="J108" s="274"/>
      <c r="K108" s="274"/>
      <c r="L108" s="272"/>
      <c r="M108" s="272"/>
      <c r="N108" s="272"/>
      <c r="O108" s="272"/>
      <c r="P108" s="275">
        <f>IFERROR(VLOOKUP($A108,'业绩进度排名-中间表'!$A$27:$Y$974,COLUMN()+1,0),"")</f>
        <v>3311.2905732449499</v>
      </c>
      <c r="Q108" s="275">
        <f>IFERROR(VLOOKUP($A108,'业绩进度排名-中间表'!$A$27:$Y$974,COLUMN()+1,0),"")</f>
        <v>0</v>
      </c>
      <c r="R108" s="274">
        <f>IFERROR(VLOOKUP($A108,'业绩进度排名-中间表'!$A$27:$Y$974,COLUMN()+1,0),"")</f>
        <v>0</v>
      </c>
      <c r="S108" s="274">
        <f ca="1">IFERROR(VLOOKUP($A108,'业绩进度排名-中间表'!$A$27:$Y$974,COLUMN()+1,0),"")</f>
        <v>0</v>
      </c>
      <c r="T108" s="272">
        <f ca="1">IFERROR(VLOOKUP($A108,'业绩进度排名-中间表'!$A$27:$Y$974,COLUMN()+1,0),"")</f>
        <v>0</v>
      </c>
      <c r="U108" s="272">
        <f ca="1">IFERROR(VLOOKUP($A108,'业绩进度排名-中间表'!$A$27:$Y$974,COLUMN()+1,0),"")</f>
        <v>0</v>
      </c>
      <c r="V108" s="275">
        <f>IFERROR(VLOOKUP($A108,'业绩进度排名-中间表'!$A$27:$Y$974,COLUMN()+1,0),"")</f>
        <v>78831.466699683806</v>
      </c>
      <c r="W108" s="275">
        <f>IFERROR(VLOOKUP($A108,'业绩进度排名-中间表'!$A$27:$Y$974,COLUMN()+1,0),"")</f>
        <v>0</v>
      </c>
      <c r="X108" s="274">
        <f>IFERROR(VLOOKUP($A108,'业绩进度排名-中间表'!$A$27:$Y$974,COLUMN()+1,0),"")</f>
        <v>0</v>
      </c>
    </row>
    <row r="109" spans="1:24">
      <c r="A109" s="267">
        <v>82</v>
      </c>
      <c r="B109" s="180" t="str">
        <f>IFERROR(VLOOKUP($A109,'业绩进度排名-中间表'!$A$27:$Y$974,COLUMN()+1,0),"")</f>
        <v>詹群</v>
      </c>
      <c r="C109" s="180" t="str">
        <f>IFERROR(VLOOKUP($A109,'业绩进度排名-中间表'!$A$27:$Y$974,COLUMN()+1,0),"")</f>
        <v>石洁组</v>
      </c>
      <c r="D109" s="180" t="str">
        <f>IFERROR(VLOOKUP($A109,'业绩进度排名-中间表'!$A$27:$Y$974,COLUMN()+1,0),"")</f>
        <v>石洁</v>
      </c>
      <c r="E109" s="268">
        <f>IFERROR(VLOOKUP($A109,'业绩进度排名-中间表'!$A$27:$Y$974,COLUMN()+1,0),"")</f>
        <v>6.3182743739272</v>
      </c>
      <c r="F109" s="180">
        <f>IFERROR(VLOOKUP($A109,'业绩进度排名-中间表'!$A$27:$Y$974,COLUMN()+1,0),"")</f>
        <v>0</v>
      </c>
      <c r="G109" s="269">
        <f>IFERROR(VLOOKUP($A109,'业绩进度排名-中间表'!$A$27:$Y$974,COLUMN()+1,0),"")</f>
        <v>0</v>
      </c>
      <c r="H109" s="268">
        <f>IFERROR(VLOOKUP($A109,'业绩进度排名-中间表'!$A$27:$Y$974,COLUMN()+1,0),"")</f>
        <v>0</v>
      </c>
      <c r="I109" s="180">
        <f>IFERROR(VLOOKUP($A109,'业绩进度排名-中间表'!$A$27:$Y$974,COLUMN()+1,0),"")</f>
        <v>0</v>
      </c>
      <c r="J109" s="269"/>
      <c r="K109" s="269"/>
      <c r="L109" s="180"/>
      <c r="M109" s="180"/>
      <c r="N109" s="180"/>
      <c r="O109" s="180"/>
      <c r="P109" s="270">
        <f>IFERROR(VLOOKUP($A109,'业绩进度排名-中间表'!$A$27:$Y$974,COLUMN()+1,0),"")</f>
        <v>4353.2910436358397</v>
      </c>
      <c r="Q109" s="270">
        <f>IFERROR(VLOOKUP($A109,'业绩进度排名-中间表'!$A$27:$Y$974,COLUMN()+1,0),"")</f>
        <v>0</v>
      </c>
      <c r="R109" s="269">
        <f>IFERROR(VLOOKUP($A109,'业绩进度排名-中间表'!$A$27:$Y$974,COLUMN()+1,0),"")</f>
        <v>0</v>
      </c>
      <c r="S109" s="269">
        <f ca="1">IFERROR(VLOOKUP($A109,'业绩进度排名-中间表'!$A$27:$Y$974,COLUMN()+1,0),"")</f>
        <v>0</v>
      </c>
      <c r="T109" s="180">
        <f ca="1">IFERROR(VLOOKUP($A109,'业绩进度排名-中间表'!$A$27:$Y$974,COLUMN()+1,0),"")</f>
        <v>0</v>
      </c>
      <c r="U109" s="180">
        <f ca="1">IFERROR(VLOOKUP($A109,'业绩进度排名-中间表'!$A$27:$Y$974,COLUMN()+1,0),"")</f>
        <v>0</v>
      </c>
      <c r="V109" s="270">
        <f>IFERROR(VLOOKUP($A109,'业绩进度排名-中间表'!$A$27:$Y$974,COLUMN()+1,0),"")</f>
        <v>234368.59949778399</v>
      </c>
      <c r="W109" s="270">
        <f>IFERROR(VLOOKUP($A109,'业绩进度排名-中间表'!$A$27:$Y$974,COLUMN()+1,0),"")</f>
        <v>0</v>
      </c>
      <c r="X109" s="269">
        <f>IFERROR(VLOOKUP($A109,'业绩进度排名-中间表'!$A$27:$Y$974,COLUMN()+1,0),"")</f>
        <v>0</v>
      </c>
    </row>
    <row r="110" spans="1:24">
      <c r="A110" s="271">
        <v>83</v>
      </c>
      <c r="B110" s="272" t="str">
        <f>IFERROR(VLOOKUP($A110,'业绩进度排名-中间表'!$A$27:$Y$974,COLUMN()+1,0),"")</f>
        <v>詹群</v>
      </c>
      <c r="C110" s="272" t="str">
        <f>IFERROR(VLOOKUP($A110,'业绩进度排名-中间表'!$A$27:$Y$974,COLUMN()+1,0),"")</f>
        <v>石洁组</v>
      </c>
      <c r="D110" s="272" t="str">
        <f>IFERROR(VLOOKUP($A110,'业绩进度排名-中间表'!$A$27:$Y$974,COLUMN()+1,0),"")</f>
        <v>宋艳</v>
      </c>
      <c r="E110" s="273">
        <f>IFERROR(VLOOKUP($A110,'业绩进度排名-中间表'!$A$27:$Y$974,COLUMN()+1,0),"")</f>
        <v>6.8238558643424296</v>
      </c>
      <c r="F110" s="272">
        <f>IFERROR(VLOOKUP($A110,'业绩进度排名-中间表'!$A$27:$Y$974,COLUMN()+1,0),"")</f>
        <v>0</v>
      </c>
      <c r="G110" s="274">
        <f>IFERROR(VLOOKUP($A110,'业绩进度排名-中间表'!$A$27:$Y$974,COLUMN()+1,0),"")</f>
        <v>0</v>
      </c>
      <c r="H110" s="273">
        <f>IFERROR(VLOOKUP($A110,'业绩进度排名-中间表'!$A$27:$Y$974,COLUMN()+1,0),"")</f>
        <v>0</v>
      </c>
      <c r="I110" s="272">
        <f>IFERROR(VLOOKUP($A110,'业绩进度排名-中间表'!$A$27:$Y$974,COLUMN()+1,0),"")</f>
        <v>0</v>
      </c>
      <c r="J110" s="274"/>
      <c r="K110" s="274"/>
      <c r="L110" s="272"/>
      <c r="M110" s="272"/>
      <c r="N110" s="272"/>
      <c r="O110" s="272"/>
      <c r="P110" s="275">
        <f>IFERROR(VLOOKUP($A110,'业绩进度排名-中间表'!$A$27:$Y$974,COLUMN()+1,0),"")</f>
        <v>4701.6366905319301</v>
      </c>
      <c r="Q110" s="275">
        <f>IFERROR(VLOOKUP($A110,'业绩进度排名-中间表'!$A$27:$Y$974,COLUMN()+1,0),"")</f>
        <v>0</v>
      </c>
      <c r="R110" s="274">
        <f>IFERROR(VLOOKUP($A110,'业绩进度排名-中间表'!$A$27:$Y$974,COLUMN()+1,0),"")</f>
        <v>0</v>
      </c>
      <c r="S110" s="274">
        <f ca="1">IFERROR(VLOOKUP($A110,'业绩进度排名-中间表'!$A$27:$Y$974,COLUMN()+1,0),"")</f>
        <v>0</v>
      </c>
      <c r="T110" s="272">
        <f ca="1">IFERROR(VLOOKUP($A110,'业绩进度排名-中间表'!$A$27:$Y$974,COLUMN()+1,0),"")</f>
        <v>0</v>
      </c>
      <c r="U110" s="272">
        <f ca="1">IFERROR(VLOOKUP($A110,'业绩进度排名-中间表'!$A$27:$Y$974,COLUMN()+1,0),"")</f>
        <v>0</v>
      </c>
      <c r="V110" s="275">
        <f>IFERROR(VLOOKUP($A110,'业绩进度排名-中间表'!$A$27:$Y$974,COLUMN()+1,0),"")</f>
        <v>219516.85039738199</v>
      </c>
      <c r="W110" s="275">
        <f>IFERROR(VLOOKUP($A110,'业绩进度排名-中间表'!$A$27:$Y$974,COLUMN()+1,0),"")</f>
        <v>0</v>
      </c>
      <c r="X110" s="274">
        <f>IFERROR(VLOOKUP($A110,'业绩进度排名-中间表'!$A$27:$Y$974,COLUMN()+1,0),"")</f>
        <v>0</v>
      </c>
    </row>
    <row r="111" spans="1:24">
      <c r="A111" s="267">
        <v>84</v>
      </c>
      <c r="B111" s="180" t="str">
        <f>IFERROR(VLOOKUP($A111,'业绩进度排名-中间表'!$A$27:$Y$974,COLUMN()+1,0),"")</f>
        <v>詹群</v>
      </c>
      <c r="C111" s="180" t="str">
        <f>IFERROR(VLOOKUP($A111,'业绩进度排名-中间表'!$A$27:$Y$974,COLUMN()+1,0),"")</f>
        <v>石洁组</v>
      </c>
      <c r="D111" s="180" t="str">
        <f>IFERROR(VLOOKUP($A111,'业绩进度排名-中间表'!$A$27:$Y$974,COLUMN()+1,0),"")</f>
        <v>刘玉玲</v>
      </c>
      <c r="E111" s="268">
        <f>IFERROR(VLOOKUP($A111,'业绩进度排名-中间表'!$A$27:$Y$974,COLUMN()+1,0),"")</f>
        <v>11.474546222076199</v>
      </c>
      <c r="F111" s="180">
        <f>IFERROR(VLOOKUP($A111,'业绩进度排名-中间表'!$A$27:$Y$974,COLUMN()+1,0),"")</f>
        <v>0</v>
      </c>
      <c r="G111" s="269">
        <f>IFERROR(VLOOKUP($A111,'业绩进度排名-中间表'!$A$27:$Y$974,COLUMN()+1,0),"")</f>
        <v>0</v>
      </c>
      <c r="H111" s="268">
        <f>IFERROR(VLOOKUP($A111,'业绩进度排名-中间表'!$A$27:$Y$974,COLUMN()+1,0),"")</f>
        <v>0</v>
      </c>
      <c r="I111" s="180">
        <f>IFERROR(VLOOKUP($A111,'业绩进度排名-中间表'!$A$27:$Y$974,COLUMN()+1,0),"")</f>
        <v>0</v>
      </c>
      <c r="J111" s="269"/>
      <c r="K111" s="269"/>
      <c r="L111" s="180"/>
      <c r="M111" s="180"/>
      <c r="N111" s="180"/>
      <c r="O111" s="180"/>
      <c r="P111" s="270">
        <f>IFERROR(VLOOKUP($A111,'业绩进度排名-中间表'!$A$27:$Y$974,COLUMN()+1,0),"")</f>
        <v>7905.9623470105098</v>
      </c>
      <c r="Q111" s="270">
        <f>IFERROR(VLOOKUP($A111,'业绩进度排名-中间表'!$A$27:$Y$974,COLUMN()+1,0),"")</f>
        <v>0</v>
      </c>
      <c r="R111" s="269">
        <f>IFERROR(VLOOKUP($A111,'业绩进度排名-中间表'!$A$27:$Y$974,COLUMN()+1,0),"")</f>
        <v>0</v>
      </c>
      <c r="S111" s="269">
        <f ca="1">IFERROR(VLOOKUP($A111,'业绩进度排名-中间表'!$A$27:$Y$974,COLUMN()+1,0),"")</f>
        <v>0</v>
      </c>
      <c r="T111" s="180">
        <f ca="1">IFERROR(VLOOKUP($A111,'业绩进度排名-中间表'!$A$27:$Y$974,COLUMN()+1,0),"")</f>
        <v>0</v>
      </c>
      <c r="U111" s="180">
        <f ca="1">IFERROR(VLOOKUP($A111,'业绩进度排名-中间表'!$A$27:$Y$974,COLUMN()+1,0),"")</f>
        <v>0</v>
      </c>
      <c r="V111" s="270">
        <f>IFERROR(VLOOKUP($A111,'业绩进度排名-中间表'!$A$27:$Y$974,COLUMN()+1,0),"")</f>
        <v>145622.05253747199</v>
      </c>
      <c r="W111" s="270">
        <f>IFERROR(VLOOKUP($A111,'业绩进度排名-中间表'!$A$27:$Y$974,COLUMN()+1,0),"")</f>
        <v>0</v>
      </c>
      <c r="X111" s="269">
        <f>IFERROR(VLOOKUP($A111,'业绩进度排名-中间表'!$A$27:$Y$974,COLUMN()+1,0),"")</f>
        <v>0</v>
      </c>
    </row>
    <row r="112" spans="1:24">
      <c r="A112" s="271">
        <v>85</v>
      </c>
      <c r="B112" s="272" t="str">
        <f>IFERROR(VLOOKUP($A112,'业绩进度排名-中间表'!$A$27:$Y$974,COLUMN()+1,0),"")</f>
        <v>詹群</v>
      </c>
      <c r="C112" s="272" t="str">
        <f>IFERROR(VLOOKUP($A112,'业绩进度排名-中间表'!$A$27:$Y$974,COLUMN()+1,0),"")</f>
        <v>石洁组</v>
      </c>
      <c r="D112" s="272" t="str">
        <f>IFERROR(VLOOKUP($A112,'业绩进度排名-中间表'!$A$27:$Y$974,COLUMN()+1,0),"")</f>
        <v>黄婷婷1</v>
      </c>
      <c r="E112" s="273">
        <f>IFERROR(VLOOKUP($A112,'业绩进度排名-中间表'!$A$27:$Y$974,COLUMN()+1,0),"")</f>
        <v>12.0702277595105</v>
      </c>
      <c r="F112" s="272">
        <f>IFERROR(VLOOKUP($A112,'业绩进度排名-中间表'!$A$27:$Y$974,COLUMN()+1,0),"")</f>
        <v>0</v>
      </c>
      <c r="G112" s="274">
        <f>IFERROR(VLOOKUP($A112,'业绩进度排名-中间表'!$A$27:$Y$974,COLUMN()+1,0),"")</f>
        <v>0</v>
      </c>
      <c r="H112" s="273">
        <f>IFERROR(VLOOKUP($A112,'业绩进度排名-中间表'!$A$27:$Y$974,COLUMN()+1,0),"")</f>
        <v>0</v>
      </c>
      <c r="I112" s="272">
        <f>IFERROR(VLOOKUP($A112,'业绩进度排名-中间表'!$A$27:$Y$974,COLUMN()+1,0),"")</f>
        <v>0</v>
      </c>
      <c r="J112" s="274"/>
      <c r="K112" s="274"/>
      <c r="L112" s="272"/>
      <c r="M112" s="272"/>
      <c r="N112" s="272"/>
      <c r="O112" s="272"/>
      <c r="P112" s="275">
        <f>IFERROR(VLOOKUP($A112,'业绩进度排名-中间表'!$A$27:$Y$974,COLUMN()+1,0),"")</f>
        <v>8316.38692630273</v>
      </c>
      <c r="Q112" s="275">
        <f>IFERROR(VLOOKUP($A112,'业绩进度排名-中间表'!$A$27:$Y$974,COLUMN()+1,0),"")</f>
        <v>0</v>
      </c>
      <c r="R112" s="274">
        <f>IFERROR(VLOOKUP($A112,'业绩进度排名-中间表'!$A$27:$Y$974,COLUMN()+1,0),"")</f>
        <v>0</v>
      </c>
      <c r="S112" s="274">
        <f ca="1">IFERROR(VLOOKUP($A112,'业绩进度排名-中间表'!$A$27:$Y$974,COLUMN()+1,0),"")</f>
        <v>0</v>
      </c>
      <c r="T112" s="272">
        <f ca="1">IFERROR(VLOOKUP($A112,'业绩进度排名-中间表'!$A$27:$Y$974,COLUMN()+1,0),"")</f>
        <v>0</v>
      </c>
      <c r="U112" s="272">
        <f ca="1">IFERROR(VLOOKUP($A112,'业绩进度排名-中间表'!$A$27:$Y$974,COLUMN()+1,0),"")</f>
        <v>0</v>
      </c>
      <c r="V112" s="275">
        <f>IFERROR(VLOOKUP($A112,'业绩进度排名-中间表'!$A$27:$Y$974,COLUMN()+1,0),"")</f>
        <v>182099.78519077899</v>
      </c>
      <c r="W112" s="275">
        <f>IFERROR(VLOOKUP($A112,'业绩进度排名-中间表'!$A$27:$Y$974,COLUMN()+1,0),"")</f>
        <v>0</v>
      </c>
      <c r="X112" s="274">
        <f>IFERROR(VLOOKUP($A112,'业绩进度排名-中间表'!$A$27:$Y$974,COLUMN()+1,0),"")</f>
        <v>0</v>
      </c>
    </row>
    <row r="113" spans="1:24">
      <c r="A113" s="267">
        <v>86</v>
      </c>
      <c r="B113" s="180" t="str">
        <f>IFERROR(VLOOKUP($A113,'业绩进度排名-中间表'!$A$27:$Y$974,COLUMN()+1,0),"")</f>
        <v>詹群</v>
      </c>
      <c r="C113" s="180" t="str">
        <f>IFERROR(VLOOKUP($A113,'业绩进度排名-中间表'!$A$27:$Y$974,COLUMN()+1,0),"")</f>
        <v>石洁组</v>
      </c>
      <c r="D113" s="180" t="str">
        <f>IFERROR(VLOOKUP($A113,'业绩进度排名-中间表'!$A$27:$Y$974,COLUMN()+1,0),"")</f>
        <v>刘国佳</v>
      </c>
      <c r="E113" s="268">
        <f>IFERROR(VLOOKUP($A113,'业绩进度排名-中间表'!$A$27:$Y$974,COLUMN()+1,0),"")</f>
        <v>12.376454128534199</v>
      </c>
      <c r="F113" s="180">
        <f>IFERROR(VLOOKUP($A113,'业绩进度排名-中间表'!$A$27:$Y$974,COLUMN()+1,0),"")</f>
        <v>0</v>
      </c>
      <c r="G113" s="269">
        <f>IFERROR(VLOOKUP($A113,'业绩进度排名-中间表'!$A$27:$Y$974,COLUMN()+1,0),"")</f>
        <v>0</v>
      </c>
      <c r="H113" s="268">
        <f>IFERROR(VLOOKUP($A113,'业绩进度排名-中间表'!$A$27:$Y$974,COLUMN()+1,0),"")</f>
        <v>0</v>
      </c>
      <c r="I113" s="180">
        <f>IFERROR(VLOOKUP($A113,'业绩进度排名-中间表'!$A$27:$Y$974,COLUMN()+1,0),"")</f>
        <v>0</v>
      </c>
      <c r="J113" s="269"/>
      <c r="K113" s="269"/>
      <c r="L113" s="180"/>
      <c r="M113" s="180"/>
      <c r="N113" s="180"/>
      <c r="O113" s="180"/>
      <c r="P113" s="270">
        <f>IFERROR(VLOOKUP($A113,'业绩进度排名-中间表'!$A$27:$Y$974,COLUMN()+1,0),"")</f>
        <v>8527.3768945600405</v>
      </c>
      <c r="Q113" s="270">
        <f>IFERROR(VLOOKUP($A113,'业绩进度排名-中间表'!$A$27:$Y$974,COLUMN()+1,0),"")</f>
        <v>0</v>
      </c>
      <c r="R113" s="269">
        <f>IFERROR(VLOOKUP($A113,'业绩进度排名-中间表'!$A$27:$Y$974,COLUMN()+1,0),"")</f>
        <v>0</v>
      </c>
      <c r="S113" s="269">
        <f ca="1">IFERROR(VLOOKUP($A113,'业绩进度排名-中间表'!$A$27:$Y$974,COLUMN()+1,0),"")</f>
        <v>0</v>
      </c>
      <c r="T113" s="180">
        <f ca="1">IFERROR(VLOOKUP($A113,'业绩进度排名-中间表'!$A$27:$Y$974,COLUMN()+1,0),"")</f>
        <v>0</v>
      </c>
      <c r="U113" s="180">
        <f ca="1">IFERROR(VLOOKUP($A113,'业绩进度排名-中间表'!$A$27:$Y$974,COLUMN()+1,0),"")</f>
        <v>0</v>
      </c>
      <c r="V113" s="270">
        <f>IFERROR(VLOOKUP($A113,'业绩进度排名-中间表'!$A$27:$Y$974,COLUMN()+1,0),"")</f>
        <v>360226.35397333198</v>
      </c>
      <c r="W113" s="270">
        <f>IFERROR(VLOOKUP($A113,'业绩进度排名-中间表'!$A$27:$Y$974,COLUMN()+1,0),"")</f>
        <v>0</v>
      </c>
      <c r="X113" s="269">
        <f>IFERROR(VLOOKUP($A113,'业绩进度排名-中间表'!$A$27:$Y$974,COLUMN()+1,0),"")</f>
        <v>0</v>
      </c>
    </row>
    <row r="114" spans="1:24">
      <c r="A114" s="271">
        <v>87</v>
      </c>
      <c r="B114" s="272" t="str">
        <f>IFERROR(VLOOKUP($A114,'业绩进度排名-中间表'!$A$27:$Y$974,COLUMN()+1,0),"")</f>
        <v>詹群</v>
      </c>
      <c r="C114" s="272" t="str">
        <f>IFERROR(VLOOKUP($A114,'业绩进度排名-中间表'!$A$27:$Y$974,COLUMN()+1,0),"")</f>
        <v>石洁组</v>
      </c>
      <c r="D114" s="272" t="str">
        <f>IFERROR(VLOOKUP($A114,'业绩进度排名-中间表'!$A$27:$Y$974,COLUMN()+1,0),"")</f>
        <v>曾麟</v>
      </c>
      <c r="E114" s="273">
        <f>IFERROR(VLOOKUP($A114,'业绩进度排名-中间表'!$A$27:$Y$974,COLUMN()+1,0),"")</f>
        <v>12.821895024163901</v>
      </c>
      <c r="F114" s="272">
        <f>IFERROR(VLOOKUP($A114,'业绩进度排名-中间表'!$A$27:$Y$974,COLUMN()+1,0),"")</f>
        <v>0</v>
      </c>
      <c r="G114" s="274">
        <f>IFERROR(VLOOKUP($A114,'业绩进度排名-中间表'!$A$27:$Y$974,COLUMN()+1,0),"")</f>
        <v>0</v>
      </c>
      <c r="H114" s="273">
        <f>IFERROR(VLOOKUP($A114,'业绩进度排名-中间表'!$A$27:$Y$974,COLUMN()+1,0),"")</f>
        <v>0</v>
      </c>
      <c r="I114" s="272">
        <f>IFERROR(VLOOKUP($A114,'业绩进度排名-中间表'!$A$27:$Y$974,COLUMN()+1,0),"")</f>
        <v>0</v>
      </c>
      <c r="J114" s="274"/>
      <c r="K114" s="274"/>
      <c r="L114" s="272"/>
      <c r="M114" s="272"/>
      <c r="N114" s="272"/>
      <c r="O114" s="272"/>
      <c r="P114" s="275">
        <f>IFERROR(VLOOKUP($A114,'业绩进度排名-中间表'!$A$27:$Y$974,COLUMN()+1,0),"")</f>
        <v>8834.2856716489096</v>
      </c>
      <c r="Q114" s="275">
        <f>IFERROR(VLOOKUP($A114,'业绩进度排名-中间表'!$A$27:$Y$974,COLUMN()+1,0),"")</f>
        <v>0</v>
      </c>
      <c r="R114" s="274">
        <f>IFERROR(VLOOKUP($A114,'业绩进度排名-中间表'!$A$27:$Y$974,COLUMN()+1,0),"")</f>
        <v>0</v>
      </c>
      <c r="S114" s="274">
        <f ca="1">IFERROR(VLOOKUP($A114,'业绩进度排名-中间表'!$A$27:$Y$974,COLUMN()+1,0),"")</f>
        <v>0</v>
      </c>
      <c r="T114" s="272">
        <f ca="1">IFERROR(VLOOKUP($A114,'业绩进度排名-中间表'!$A$27:$Y$974,COLUMN()+1,0),"")</f>
        <v>0</v>
      </c>
      <c r="U114" s="272">
        <f ca="1">IFERROR(VLOOKUP($A114,'业绩进度排名-中间表'!$A$27:$Y$974,COLUMN()+1,0),"")</f>
        <v>0</v>
      </c>
      <c r="V114" s="275">
        <f>IFERROR(VLOOKUP($A114,'业绩进度排名-中间表'!$A$27:$Y$974,COLUMN()+1,0),"")</f>
        <v>220829.73531051</v>
      </c>
      <c r="W114" s="275">
        <f>IFERROR(VLOOKUP($A114,'业绩进度排名-中间表'!$A$27:$Y$974,COLUMN()+1,0),"")</f>
        <v>0</v>
      </c>
      <c r="X114" s="274">
        <f>IFERROR(VLOOKUP($A114,'业绩进度排名-中间表'!$A$27:$Y$974,COLUMN()+1,0),"")</f>
        <v>0</v>
      </c>
    </row>
    <row r="115" spans="1:24">
      <c r="A115" s="267">
        <v>88</v>
      </c>
      <c r="B115" s="180" t="str">
        <f>IFERROR(VLOOKUP($A115,'业绩进度排名-中间表'!$A$27:$Y$974,COLUMN()+1,0),"")</f>
        <v>詹群</v>
      </c>
      <c r="C115" s="180" t="str">
        <f>IFERROR(VLOOKUP($A115,'业绩进度排名-中间表'!$A$27:$Y$974,COLUMN()+1,0),"")</f>
        <v>石洁组</v>
      </c>
      <c r="D115" s="180" t="str">
        <f>IFERROR(VLOOKUP($A115,'业绩进度排名-中间表'!$A$27:$Y$974,COLUMN()+1,0),"")</f>
        <v>周鹏鹏</v>
      </c>
      <c r="E115" s="268">
        <f>IFERROR(VLOOKUP($A115,'业绩进度排名-中间表'!$A$27:$Y$974,COLUMN()+1,0),"")</f>
        <v>12.958084474850599</v>
      </c>
      <c r="F115" s="180">
        <f>IFERROR(VLOOKUP($A115,'业绩进度排名-中间表'!$A$27:$Y$974,COLUMN()+1,0),"")</f>
        <v>0</v>
      </c>
      <c r="G115" s="269">
        <f>IFERROR(VLOOKUP($A115,'业绩进度排名-中间表'!$A$27:$Y$974,COLUMN()+1,0),"")</f>
        <v>0</v>
      </c>
      <c r="H115" s="268">
        <f>IFERROR(VLOOKUP($A115,'业绩进度排名-中间表'!$A$27:$Y$974,COLUMN()+1,0),"")</f>
        <v>0</v>
      </c>
      <c r="I115" s="180">
        <f>IFERROR(VLOOKUP($A115,'业绩进度排名-中间表'!$A$27:$Y$974,COLUMN()+1,0),"")</f>
        <v>0</v>
      </c>
      <c r="J115" s="269"/>
      <c r="K115" s="269"/>
      <c r="L115" s="180"/>
      <c r="M115" s="180"/>
      <c r="N115" s="180"/>
      <c r="O115" s="180"/>
      <c r="P115" s="270">
        <f>IFERROR(VLOOKUP($A115,'业绩进度排名-中间表'!$A$27:$Y$974,COLUMN()+1,0),"")</f>
        <v>8928.1202031720695</v>
      </c>
      <c r="Q115" s="270">
        <f>IFERROR(VLOOKUP($A115,'业绩进度排名-中间表'!$A$27:$Y$974,COLUMN()+1,0),"")</f>
        <v>0</v>
      </c>
      <c r="R115" s="269">
        <f>IFERROR(VLOOKUP($A115,'业绩进度排名-中间表'!$A$27:$Y$974,COLUMN()+1,0),"")</f>
        <v>0</v>
      </c>
      <c r="S115" s="269">
        <f ca="1">IFERROR(VLOOKUP($A115,'业绩进度排名-中间表'!$A$27:$Y$974,COLUMN()+1,0),"")</f>
        <v>0</v>
      </c>
      <c r="T115" s="180">
        <f ca="1">IFERROR(VLOOKUP($A115,'业绩进度排名-中间表'!$A$27:$Y$974,COLUMN()+1,0),"")</f>
        <v>0</v>
      </c>
      <c r="U115" s="180">
        <f ca="1">IFERROR(VLOOKUP($A115,'业绩进度排名-中间表'!$A$27:$Y$974,COLUMN()+1,0),"")</f>
        <v>0</v>
      </c>
      <c r="V115" s="270">
        <f>IFERROR(VLOOKUP($A115,'业绩进度排名-中间表'!$A$27:$Y$974,COLUMN()+1,0),"")</f>
        <v>400057.59572613297</v>
      </c>
      <c r="W115" s="270">
        <f>IFERROR(VLOOKUP($A115,'业绩进度排名-中间表'!$A$27:$Y$974,COLUMN()+1,0),"")</f>
        <v>0</v>
      </c>
      <c r="X115" s="269">
        <f>IFERROR(VLOOKUP($A115,'业绩进度排名-中间表'!$A$27:$Y$974,COLUMN()+1,0),"")</f>
        <v>0</v>
      </c>
    </row>
    <row r="116" spans="1:24">
      <c r="A116" s="271">
        <v>89</v>
      </c>
      <c r="B116" s="272" t="str">
        <f>IFERROR(VLOOKUP($A116,'业绩进度排名-中间表'!$A$27:$Y$974,COLUMN()+1,0),"")</f>
        <v>詹群</v>
      </c>
      <c r="C116" s="272" t="str">
        <f>IFERROR(VLOOKUP($A116,'业绩进度排名-中间表'!$A$27:$Y$974,COLUMN()+1,0),"")</f>
        <v>石洁组</v>
      </c>
      <c r="D116" s="272" t="str">
        <f>IFERROR(VLOOKUP($A116,'业绩进度排名-中间表'!$A$27:$Y$974,COLUMN()+1,0),"")</f>
        <v>李洁莹</v>
      </c>
      <c r="E116" s="273">
        <f>IFERROR(VLOOKUP($A116,'业绩进度排名-中间表'!$A$27:$Y$974,COLUMN()+1,0),"")</f>
        <v>15.175082494819501</v>
      </c>
      <c r="F116" s="272">
        <f>IFERROR(VLOOKUP($A116,'业绩进度排名-中间表'!$A$27:$Y$974,COLUMN()+1,0),"")</f>
        <v>0</v>
      </c>
      <c r="G116" s="274">
        <f>IFERROR(VLOOKUP($A116,'业绩进度排名-中间表'!$A$27:$Y$974,COLUMN()+1,0),"")</f>
        <v>0</v>
      </c>
      <c r="H116" s="273">
        <f>IFERROR(VLOOKUP($A116,'业绩进度排名-中间表'!$A$27:$Y$974,COLUMN()+1,0),"")</f>
        <v>0</v>
      </c>
      <c r="I116" s="272">
        <f>IFERROR(VLOOKUP($A116,'业绩进度排名-中间表'!$A$27:$Y$974,COLUMN()+1,0),"")</f>
        <v>0</v>
      </c>
      <c r="J116" s="274"/>
      <c r="K116" s="274"/>
      <c r="L116" s="272"/>
      <c r="M116" s="272"/>
      <c r="N116" s="272"/>
      <c r="O116" s="272"/>
      <c r="P116" s="275">
        <f>IFERROR(VLOOKUP($A116,'业绩进度排名-中间表'!$A$27:$Y$974,COLUMN()+1,0),"")</f>
        <v>10455.6318389307</v>
      </c>
      <c r="Q116" s="275">
        <f>IFERROR(VLOOKUP($A116,'业绩进度排名-中间表'!$A$27:$Y$974,COLUMN()+1,0),"")</f>
        <v>0</v>
      </c>
      <c r="R116" s="274">
        <f>IFERROR(VLOOKUP($A116,'业绩进度排名-中间表'!$A$27:$Y$974,COLUMN()+1,0),"")</f>
        <v>0</v>
      </c>
      <c r="S116" s="274">
        <f ca="1">IFERROR(VLOOKUP($A116,'业绩进度排名-中间表'!$A$27:$Y$974,COLUMN()+1,0),"")</f>
        <v>0</v>
      </c>
      <c r="T116" s="272">
        <f ca="1">IFERROR(VLOOKUP($A116,'业绩进度排名-中间表'!$A$27:$Y$974,COLUMN()+1,0),"")</f>
        <v>0</v>
      </c>
      <c r="U116" s="272">
        <f ca="1">IFERROR(VLOOKUP($A116,'业绩进度排名-中间表'!$A$27:$Y$974,COLUMN()+1,0),"")</f>
        <v>0</v>
      </c>
      <c r="V116" s="275">
        <f>IFERROR(VLOOKUP($A116,'业绩进度排名-中间表'!$A$27:$Y$974,COLUMN()+1,0),"")</f>
        <v>451944.076187614</v>
      </c>
      <c r="W116" s="275">
        <f>IFERROR(VLOOKUP($A116,'业绩进度排名-中间表'!$A$27:$Y$974,COLUMN()+1,0),"")</f>
        <v>0</v>
      </c>
      <c r="X116" s="274">
        <f>IFERROR(VLOOKUP($A116,'业绩进度排名-中间表'!$A$27:$Y$974,COLUMN()+1,0),"")</f>
        <v>0</v>
      </c>
    </row>
    <row r="117" spans="1:24">
      <c r="A117" s="267">
        <v>90</v>
      </c>
      <c r="B117" s="180" t="str">
        <f>IFERROR(VLOOKUP($A117,'业绩进度排名-中间表'!$A$27:$Y$974,COLUMN()+1,0),"")</f>
        <v>詹群</v>
      </c>
      <c r="C117" s="180" t="str">
        <f>IFERROR(VLOOKUP($A117,'业绩进度排名-中间表'!$A$27:$Y$974,COLUMN()+1,0),"")</f>
        <v>石洁组</v>
      </c>
      <c r="D117" s="180" t="str">
        <f>IFERROR(VLOOKUP($A117,'业绩进度排名-中间表'!$A$27:$Y$974,COLUMN()+1,0),"")</f>
        <v>郭家利</v>
      </c>
      <c r="E117" s="268">
        <f>IFERROR(VLOOKUP($A117,'业绩进度排名-中间表'!$A$27:$Y$974,COLUMN()+1,0),"")</f>
        <v>16.812957512506198</v>
      </c>
      <c r="F117" s="180">
        <f>IFERROR(VLOOKUP($A117,'业绩进度排名-中间表'!$A$27:$Y$974,COLUMN()+1,0),"")</f>
        <v>0</v>
      </c>
      <c r="G117" s="269">
        <f>IFERROR(VLOOKUP($A117,'业绩进度排名-中间表'!$A$27:$Y$974,COLUMN()+1,0),"")</f>
        <v>0</v>
      </c>
      <c r="H117" s="268">
        <f>IFERROR(VLOOKUP($A117,'业绩进度排名-中间表'!$A$27:$Y$974,COLUMN()+1,0),"")</f>
        <v>0</v>
      </c>
      <c r="I117" s="180">
        <f>IFERROR(VLOOKUP($A117,'业绩进度排名-中间表'!$A$27:$Y$974,COLUMN()+1,0),"")</f>
        <v>0</v>
      </c>
      <c r="J117" s="269"/>
      <c r="K117" s="269"/>
      <c r="L117" s="180"/>
      <c r="M117" s="180"/>
      <c r="N117" s="180"/>
      <c r="O117" s="180"/>
      <c r="P117" s="270">
        <f>IFERROR(VLOOKUP($A117,'业绩进度排名-中间表'!$A$27:$Y$974,COLUMN()+1,0),"")</f>
        <v>11584.1277261168</v>
      </c>
      <c r="Q117" s="270">
        <f>IFERROR(VLOOKUP($A117,'业绩进度排名-中间表'!$A$27:$Y$974,COLUMN()+1,0),"")</f>
        <v>0</v>
      </c>
      <c r="R117" s="269">
        <f>IFERROR(VLOOKUP($A117,'业绩进度排名-中间表'!$A$27:$Y$974,COLUMN()+1,0),"")</f>
        <v>0</v>
      </c>
      <c r="S117" s="269">
        <f ca="1">IFERROR(VLOOKUP($A117,'业绩进度排名-中间表'!$A$27:$Y$974,COLUMN()+1,0),"")</f>
        <v>0</v>
      </c>
      <c r="T117" s="180">
        <f ca="1">IFERROR(VLOOKUP($A117,'业绩进度排名-中间表'!$A$27:$Y$974,COLUMN()+1,0),"")</f>
        <v>0</v>
      </c>
      <c r="U117" s="180">
        <f ca="1">IFERROR(VLOOKUP($A117,'业绩进度排名-中间表'!$A$27:$Y$974,COLUMN()+1,0),"")</f>
        <v>0</v>
      </c>
      <c r="V117" s="270">
        <f>IFERROR(VLOOKUP($A117,'业绩进度排名-中间表'!$A$27:$Y$974,COLUMN()+1,0),"")</f>
        <v>443164.87319145998</v>
      </c>
      <c r="W117" s="270">
        <f>IFERROR(VLOOKUP($A117,'业绩进度排名-中间表'!$A$27:$Y$974,COLUMN()+1,0),"")</f>
        <v>0</v>
      </c>
      <c r="X117" s="269">
        <f>IFERROR(VLOOKUP($A117,'业绩进度排名-中间表'!$A$27:$Y$974,COLUMN()+1,0),"")</f>
        <v>0</v>
      </c>
    </row>
    <row r="118" spans="1:24">
      <c r="A118" s="271">
        <v>91</v>
      </c>
      <c r="B118" s="272" t="str">
        <f>IFERROR(VLOOKUP($A118,'业绩进度排名-中间表'!$A$27:$Y$974,COLUMN()+1,0),"")</f>
        <v>詹群</v>
      </c>
      <c r="C118" s="272" t="str">
        <f>IFERROR(VLOOKUP($A118,'业绩进度排名-中间表'!$A$27:$Y$974,COLUMN()+1,0),"")</f>
        <v>石洁组</v>
      </c>
      <c r="D118" s="272" t="str">
        <f>IFERROR(VLOOKUP($A118,'业绩进度排名-中间表'!$A$27:$Y$974,COLUMN()+1,0),"")</f>
        <v>王荧琪</v>
      </c>
      <c r="E118" s="273">
        <f>IFERROR(VLOOKUP($A118,'业绩进度排名-中间表'!$A$27:$Y$974,COLUMN()+1,0),"")</f>
        <v>16.9199606330249</v>
      </c>
      <c r="F118" s="272">
        <f>IFERROR(VLOOKUP($A118,'业绩进度排名-中间表'!$A$27:$Y$974,COLUMN()+1,0),"")</f>
        <v>0</v>
      </c>
      <c r="G118" s="274">
        <f>IFERROR(VLOOKUP($A118,'业绩进度排名-中间表'!$A$27:$Y$974,COLUMN()+1,0),"")</f>
        <v>0</v>
      </c>
      <c r="H118" s="273">
        <f>IFERROR(VLOOKUP($A118,'业绩进度排名-中间表'!$A$27:$Y$974,COLUMN()+1,0),"")</f>
        <v>0</v>
      </c>
      <c r="I118" s="272">
        <f>IFERROR(VLOOKUP($A118,'业绩进度排名-中间表'!$A$27:$Y$974,COLUMN()+1,0),"")</f>
        <v>0</v>
      </c>
      <c r="J118" s="274"/>
      <c r="K118" s="274"/>
      <c r="L118" s="272"/>
      <c r="M118" s="272"/>
      <c r="N118" s="272"/>
      <c r="O118" s="272"/>
      <c r="P118" s="275">
        <f>IFERROR(VLOOKUP($A118,'业绩进度排名-中间表'!$A$27:$Y$974,COLUMN()+1,0),"")</f>
        <v>11657.8528761542</v>
      </c>
      <c r="Q118" s="275">
        <f>IFERROR(VLOOKUP($A118,'业绩进度排名-中间表'!$A$27:$Y$974,COLUMN()+1,0),"")</f>
        <v>0</v>
      </c>
      <c r="R118" s="274">
        <f>IFERROR(VLOOKUP($A118,'业绩进度排名-中间表'!$A$27:$Y$974,COLUMN()+1,0),"")</f>
        <v>0</v>
      </c>
      <c r="S118" s="274">
        <f ca="1">IFERROR(VLOOKUP($A118,'业绩进度排名-中间表'!$A$27:$Y$974,COLUMN()+1,0),"")</f>
        <v>0</v>
      </c>
      <c r="T118" s="272">
        <f ca="1">IFERROR(VLOOKUP($A118,'业绩进度排名-中间表'!$A$27:$Y$974,COLUMN()+1,0),"")</f>
        <v>0</v>
      </c>
      <c r="U118" s="272">
        <f ca="1">IFERROR(VLOOKUP($A118,'业绩进度排名-中间表'!$A$27:$Y$974,COLUMN()+1,0),"")</f>
        <v>0</v>
      </c>
      <c r="V118" s="275">
        <f>IFERROR(VLOOKUP($A118,'业绩进度排名-中间表'!$A$27:$Y$974,COLUMN()+1,0),"")</f>
        <v>460367.73937259801</v>
      </c>
      <c r="W118" s="275">
        <f>IFERROR(VLOOKUP($A118,'业绩进度排名-中间表'!$A$27:$Y$974,COLUMN()+1,0),"")</f>
        <v>0</v>
      </c>
      <c r="X118" s="274">
        <f>IFERROR(VLOOKUP($A118,'业绩进度排名-中间表'!$A$27:$Y$974,COLUMN()+1,0),"")</f>
        <v>0</v>
      </c>
    </row>
    <row r="119" spans="1:24">
      <c r="A119" s="267">
        <v>92</v>
      </c>
      <c r="B119" s="180" t="str">
        <f>IFERROR(VLOOKUP($A119,'业绩进度排名-中间表'!$A$27:$Y$974,COLUMN()+1,0),"")</f>
        <v>詹群</v>
      </c>
      <c r="C119" s="180" t="str">
        <f>IFERROR(VLOOKUP($A119,'业绩进度排名-中间表'!$A$27:$Y$974,COLUMN()+1,0),"")</f>
        <v>石洁组</v>
      </c>
      <c r="D119" s="180" t="str">
        <f>IFERROR(VLOOKUP($A119,'业绩进度排名-中间表'!$A$27:$Y$974,COLUMN()+1,0),"")</f>
        <v>周雪</v>
      </c>
      <c r="E119" s="268">
        <f>IFERROR(VLOOKUP($A119,'业绩进度排名-中间表'!$A$27:$Y$974,COLUMN()+1,0),"")</f>
        <v>17.8388979042704</v>
      </c>
      <c r="F119" s="180">
        <f>IFERROR(VLOOKUP($A119,'业绩进度排名-中间表'!$A$27:$Y$974,COLUMN()+1,0),"")</f>
        <v>0</v>
      </c>
      <c r="G119" s="269">
        <f>IFERROR(VLOOKUP($A119,'业绩进度排名-中间表'!$A$27:$Y$974,COLUMN()+1,0),"")</f>
        <v>0</v>
      </c>
      <c r="H119" s="268">
        <f>IFERROR(VLOOKUP($A119,'业绩进度排名-中间表'!$A$27:$Y$974,COLUMN()+1,0),"")</f>
        <v>0</v>
      </c>
      <c r="I119" s="180">
        <f>IFERROR(VLOOKUP($A119,'业绩进度排名-中间表'!$A$27:$Y$974,COLUMN()+1,0),"")</f>
        <v>0</v>
      </c>
      <c r="J119" s="269"/>
      <c r="K119" s="269"/>
      <c r="L119" s="180"/>
      <c r="M119" s="180"/>
      <c r="N119" s="180"/>
      <c r="O119" s="180"/>
      <c r="P119" s="270">
        <f>IFERROR(VLOOKUP($A119,'业绩进度排名-中间表'!$A$27:$Y$974,COLUMN()+1,0),"")</f>
        <v>12291.000656042301</v>
      </c>
      <c r="Q119" s="270">
        <f>IFERROR(VLOOKUP($A119,'业绩进度排名-中间表'!$A$27:$Y$974,COLUMN()+1,0),"")</f>
        <v>0</v>
      </c>
      <c r="R119" s="269">
        <f>IFERROR(VLOOKUP($A119,'业绩进度排名-中间表'!$A$27:$Y$974,COLUMN()+1,0),"")</f>
        <v>0</v>
      </c>
      <c r="S119" s="269">
        <f ca="1">IFERROR(VLOOKUP($A119,'业绩进度排名-中间表'!$A$27:$Y$974,COLUMN()+1,0),"")</f>
        <v>0</v>
      </c>
      <c r="T119" s="180">
        <f ca="1">IFERROR(VLOOKUP($A119,'业绩进度排名-中间表'!$A$27:$Y$974,COLUMN()+1,0),"")</f>
        <v>0</v>
      </c>
      <c r="U119" s="180">
        <f ca="1">IFERROR(VLOOKUP($A119,'业绩进度排名-中间表'!$A$27:$Y$974,COLUMN()+1,0),"")</f>
        <v>0</v>
      </c>
      <c r="V119" s="270">
        <f>IFERROR(VLOOKUP($A119,'业绩进度排名-中间表'!$A$27:$Y$974,COLUMN()+1,0),"")</f>
        <v>333838.73389229301</v>
      </c>
      <c r="W119" s="270">
        <f>IFERROR(VLOOKUP($A119,'业绩进度排名-中间表'!$A$27:$Y$974,COLUMN()+1,0),"")</f>
        <v>0</v>
      </c>
      <c r="X119" s="269">
        <f>IFERROR(VLOOKUP($A119,'业绩进度排名-中间表'!$A$27:$Y$974,COLUMN()+1,0),"")</f>
        <v>0</v>
      </c>
    </row>
    <row r="120" spans="1:24">
      <c r="A120" s="271">
        <v>93</v>
      </c>
      <c r="B120" s="272" t="str">
        <f>IFERROR(VLOOKUP($A120,'业绩进度排名-中间表'!$A$27:$Y$974,COLUMN()+1,0),"")</f>
        <v>詹群</v>
      </c>
      <c r="C120" s="272" t="str">
        <f>IFERROR(VLOOKUP($A120,'业绩进度排名-中间表'!$A$27:$Y$974,COLUMN()+1,0),"")</f>
        <v>石洁组</v>
      </c>
      <c r="D120" s="272" t="str">
        <f>IFERROR(VLOOKUP($A120,'业绩进度排名-中间表'!$A$27:$Y$974,COLUMN()+1,0),"")</f>
        <v>孙璐1</v>
      </c>
      <c r="E120" s="273">
        <f>IFERROR(VLOOKUP($A120,'业绩进度排名-中间表'!$A$27:$Y$974,COLUMN()+1,0),"")</f>
        <v>19.427452470441999</v>
      </c>
      <c r="F120" s="272">
        <f>IFERROR(VLOOKUP($A120,'业绩进度排名-中间表'!$A$27:$Y$974,COLUMN()+1,0),"")</f>
        <v>0</v>
      </c>
      <c r="G120" s="274">
        <f>IFERROR(VLOOKUP($A120,'业绩进度排名-中间表'!$A$27:$Y$974,COLUMN()+1,0),"")</f>
        <v>0</v>
      </c>
      <c r="H120" s="273">
        <f>IFERROR(VLOOKUP($A120,'业绩进度排名-中间表'!$A$27:$Y$974,COLUMN()+1,0),"")</f>
        <v>0</v>
      </c>
      <c r="I120" s="272">
        <f>IFERROR(VLOOKUP($A120,'业绩进度排名-中间表'!$A$27:$Y$974,COLUMN()+1,0),"")</f>
        <v>0</v>
      </c>
      <c r="J120" s="274"/>
      <c r="K120" s="274"/>
      <c r="L120" s="272"/>
      <c r="M120" s="272"/>
      <c r="N120" s="272"/>
      <c r="O120" s="272"/>
      <c r="P120" s="275">
        <f>IFERROR(VLOOKUP($A120,'业绩进度排名-中间表'!$A$27:$Y$974,COLUMN()+1,0),"")</f>
        <v>13385.514752134501</v>
      </c>
      <c r="Q120" s="275">
        <f>IFERROR(VLOOKUP($A120,'业绩进度排名-中间表'!$A$27:$Y$974,COLUMN()+1,0),"")</f>
        <v>0</v>
      </c>
      <c r="R120" s="274">
        <f>IFERROR(VLOOKUP($A120,'业绩进度排名-中间表'!$A$27:$Y$974,COLUMN()+1,0),"")</f>
        <v>0</v>
      </c>
      <c r="S120" s="274">
        <f ca="1">IFERROR(VLOOKUP($A120,'业绩进度排名-中间表'!$A$27:$Y$974,COLUMN()+1,0),"")</f>
        <v>0</v>
      </c>
      <c r="T120" s="272">
        <f ca="1">IFERROR(VLOOKUP($A120,'业绩进度排名-中间表'!$A$27:$Y$974,COLUMN()+1,0),"")</f>
        <v>0</v>
      </c>
      <c r="U120" s="272">
        <f ca="1">IFERROR(VLOOKUP($A120,'业绩进度排名-中间表'!$A$27:$Y$974,COLUMN()+1,0),"")</f>
        <v>0</v>
      </c>
      <c r="V120" s="275">
        <f>IFERROR(VLOOKUP($A120,'业绩进度排名-中间表'!$A$27:$Y$974,COLUMN()+1,0),"")</f>
        <v>521398.95619232103</v>
      </c>
      <c r="W120" s="275">
        <f>IFERROR(VLOOKUP($A120,'业绩进度排名-中间表'!$A$27:$Y$974,COLUMN()+1,0),"")</f>
        <v>0</v>
      </c>
      <c r="X120" s="274">
        <f>IFERROR(VLOOKUP($A120,'业绩进度排名-中间表'!$A$27:$Y$974,COLUMN()+1,0),"")</f>
        <v>0</v>
      </c>
    </row>
    <row r="121" spans="1:24">
      <c r="A121" s="267">
        <v>94</v>
      </c>
      <c r="B121" s="180" t="str">
        <f>IFERROR(VLOOKUP($A121,'业绩进度排名-中间表'!$A$27:$Y$974,COLUMN()+1,0),"")</f>
        <v>詹群</v>
      </c>
      <c r="C121" s="180" t="str">
        <f>IFERROR(VLOOKUP($A121,'业绩进度排名-中间表'!$A$27:$Y$974,COLUMN()+1,0),"")</f>
        <v>王余组</v>
      </c>
      <c r="D121" s="180" t="str">
        <f>IFERROR(VLOOKUP($A121,'业绩进度排名-中间表'!$A$27:$Y$974,COLUMN()+1,0),"")</f>
        <v>张磊</v>
      </c>
      <c r="E121" s="268">
        <f>IFERROR(VLOOKUP($A121,'业绩进度排名-中间表'!$A$27:$Y$974,COLUMN()+1,0),"")</f>
        <v>2.98750652828077</v>
      </c>
      <c r="F121" s="180">
        <f>IFERROR(VLOOKUP($A121,'业绩进度排名-中间表'!$A$27:$Y$974,COLUMN()+1,0),"")</f>
        <v>0</v>
      </c>
      <c r="G121" s="269">
        <f>IFERROR(VLOOKUP($A121,'业绩进度排名-中间表'!$A$27:$Y$974,COLUMN()+1,0),"")</f>
        <v>0</v>
      </c>
      <c r="H121" s="268">
        <f>IFERROR(VLOOKUP($A121,'业绩进度排名-中间表'!$A$27:$Y$974,COLUMN()+1,0),"")</f>
        <v>0</v>
      </c>
      <c r="I121" s="180">
        <f>IFERROR(VLOOKUP($A121,'业绩进度排名-中间表'!$A$27:$Y$974,COLUMN()+1,0),"")</f>
        <v>0</v>
      </c>
      <c r="J121" s="269"/>
      <c r="K121" s="269"/>
      <c r="L121" s="180"/>
      <c r="M121" s="180"/>
      <c r="N121" s="180"/>
      <c r="O121" s="180"/>
      <c r="P121" s="270">
        <f>IFERROR(VLOOKUP($A121,'业绩进度排名-中间表'!$A$27:$Y$974,COLUMN()+1,0),"")</f>
        <v>2058.39199798545</v>
      </c>
      <c r="Q121" s="270">
        <f>IFERROR(VLOOKUP($A121,'业绩进度排名-中间表'!$A$27:$Y$974,COLUMN()+1,0),"")</f>
        <v>0</v>
      </c>
      <c r="R121" s="269">
        <f>IFERROR(VLOOKUP($A121,'业绩进度排名-中间表'!$A$27:$Y$974,COLUMN()+1,0),"")</f>
        <v>0</v>
      </c>
      <c r="S121" s="269">
        <f ca="1">IFERROR(VLOOKUP($A121,'业绩进度排名-中间表'!$A$27:$Y$974,COLUMN()+1,0),"")</f>
        <v>0</v>
      </c>
      <c r="T121" s="180">
        <f ca="1">IFERROR(VLOOKUP($A121,'业绩进度排名-中间表'!$A$27:$Y$974,COLUMN()+1,0),"")</f>
        <v>0</v>
      </c>
      <c r="U121" s="180">
        <f ca="1">IFERROR(VLOOKUP($A121,'业绩进度排名-中间表'!$A$27:$Y$974,COLUMN()+1,0),"")</f>
        <v>0</v>
      </c>
      <c r="V121" s="270">
        <f>IFERROR(VLOOKUP($A121,'业绩进度排名-中间表'!$A$27:$Y$974,COLUMN()+1,0),"")</f>
        <v>212797.541315507</v>
      </c>
      <c r="W121" s="270">
        <f>IFERROR(VLOOKUP($A121,'业绩进度排名-中间表'!$A$27:$Y$974,COLUMN()+1,0),"")</f>
        <v>0</v>
      </c>
      <c r="X121" s="269">
        <f>IFERROR(VLOOKUP($A121,'业绩进度排名-中间表'!$A$27:$Y$974,COLUMN()+1,0),"")</f>
        <v>0</v>
      </c>
    </row>
    <row r="122" spans="1:24">
      <c r="A122" s="271">
        <v>95</v>
      </c>
      <c r="B122" s="272" t="str">
        <f>IFERROR(VLOOKUP($A122,'业绩进度排名-中间表'!$A$27:$Y$974,COLUMN()+1,0),"")</f>
        <v>詹群</v>
      </c>
      <c r="C122" s="272" t="str">
        <f>IFERROR(VLOOKUP($A122,'业绩进度排名-中间表'!$A$27:$Y$974,COLUMN()+1,0),"")</f>
        <v>王余组</v>
      </c>
      <c r="D122" s="272" t="str">
        <f>IFERROR(VLOOKUP($A122,'业绩进度排名-中间表'!$A$27:$Y$974,COLUMN()+1,0),"")</f>
        <v>王思菊</v>
      </c>
      <c r="E122" s="273">
        <f>IFERROR(VLOOKUP($A122,'业绩进度排名-中间表'!$A$27:$Y$974,COLUMN()+1,0),"")</f>
        <v>3.1496175266419502</v>
      </c>
      <c r="F122" s="272">
        <f>IFERROR(VLOOKUP($A122,'业绩进度排名-中间表'!$A$27:$Y$974,COLUMN()+1,0),"")</f>
        <v>0</v>
      </c>
      <c r="G122" s="274">
        <f>IFERROR(VLOOKUP($A122,'业绩进度排名-中间表'!$A$27:$Y$974,COLUMN()+1,0),"")</f>
        <v>0</v>
      </c>
      <c r="H122" s="273">
        <f>IFERROR(VLOOKUP($A122,'业绩进度排名-中间表'!$A$27:$Y$974,COLUMN()+1,0),"")</f>
        <v>0</v>
      </c>
      <c r="I122" s="272">
        <f>IFERROR(VLOOKUP($A122,'业绩进度排名-中间表'!$A$27:$Y$974,COLUMN()+1,0),"")</f>
        <v>0</v>
      </c>
      <c r="J122" s="274"/>
      <c r="K122" s="274"/>
      <c r="L122" s="272"/>
      <c r="M122" s="272"/>
      <c r="N122" s="272"/>
      <c r="O122" s="272"/>
      <c r="P122" s="275">
        <f>IFERROR(VLOOKUP($A122,'业绩进度排名-中间表'!$A$27:$Y$974,COLUMN()+1,0),"")</f>
        <v>2170.0864758562998</v>
      </c>
      <c r="Q122" s="275">
        <f>IFERROR(VLOOKUP($A122,'业绩进度排名-中间表'!$A$27:$Y$974,COLUMN()+1,0),"")</f>
        <v>0</v>
      </c>
      <c r="R122" s="274">
        <f>IFERROR(VLOOKUP($A122,'业绩进度排名-中间表'!$A$27:$Y$974,COLUMN()+1,0),"")</f>
        <v>0</v>
      </c>
      <c r="S122" s="274">
        <f ca="1">IFERROR(VLOOKUP($A122,'业绩进度排名-中间表'!$A$27:$Y$974,COLUMN()+1,0),"")</f>
        <v>0</v>
      </c>
      <c r="T122" s="272">
        <f ca="1">IFERROR(VLOOKUP($A122,'业绩进度排名-中间表'!$A$27:$Y$974,COLUMN()+1,0),"")</f>
        <v>0</v>
      </c>
      <c r="U122" s="272">
        <f ca="1">IFERROR(VLOOKUP($A122,'业绩进度排名-中间表'!$A$27:$Y$974,COLUMN()+1,0),"")</f>
        <v>0</v>
      </c>
      <c r="V122" s="275">
        <f>IFERROR(VLOOKUP($A122,'业绩进度排名-中间表'!$A$27:$Y$974,COLUMN()+1,0),"")</f>
        <v>38648.277366097398</v>
      </c>
      <c r="W122" s="275">
        <f>IFERROR(VLOOKUP($A122,'业绩进度排名-中间表'!$A$27:$Y$974,COLUMN()+1,0),"")</f>
        <v>0</v>
      </c>
      <c r="X122" s="274">
        <f>IFERROR(VLOOKUP($A122,'业绩进度排名-中间表'!$A$27:$Y$974,COLUMN()+1,0),"")</f>
        <v>0</v>
      </c>
    </row>
    <row r="123" spans="1:24">
      <c r="A123" s="267">
        <v>96</v>
      </c>
      <c r="B123" s="180" t="str">
        <f>IFERROR(VLOOKUP($A123,'业绩进度排名-中间表'!$A$27:$Y$974,COLUMN()+1,0),"")</f>
        <v>詹群</v>
      </c>
      <c r="C123" s="180" t="str">
        <f>IFERROR(VLOOKUP($A123,'业绩进度排名-中间表'!$A$27:$Y$974,COLUMN()+1,0),"")</f>
        <v>王余组</v>
      </c>
      <c r="D123" s="180" t="str">
        <f>IFERROR(VLOOKUP($A123,'业绩进度排名-中间表'!$A$27:$Y$974,COLUMN()+1,0),"")</f>
        <v>陈莉1</v>
      </c>
      <c r="E123" s="268">
        <f>IFERROR(VLOOKUP($A123,'业绩进度排名-中间表'!$A$27:$Y$974,COLUMN()+1,0),"")</f>
        <v>3.1838072070930399</v>
      </c>
      <c r="F123" s="180">
        <f>IFERROR(VLOOKUP($A123,'业绩进度排名-中间表'!$A$27:$Y$974,COLUMN()+1,0),"")</f>
        <v>0</v>
      </c>
      <c r="G123" s="269">
        <f>IFERROR(VLOOKUP($A123,'业绩进度排名-中间表'!$A$27:$Y$974,COLUMN()+1,0),"")</f>
        <v>0</v>
      </c>
      <c r="H123" s="268">
        <f>IFERROR(VLOOKUP($A123,'业绩进度排名-中间表'!$A$27:$Y$974,COLUMN()+1,0),"")</f>
        <v>0</v>
      </c>
      <c r="I123" s="180">
        <f>IFERROR(VLOOKUP($A123,'业绩进度排名-中间表'!$A$27:$Y$974,COLUMN()+1,0),"")</f>
        <v>0</v>
      </c>
      <c r="J123" s="269"/>
      <c r="K123" s="269"/>
      <c r="L123" s="180"/>
      <c r="M123" s="180"/>
      <c r="N123" s="180"/>
      <c r="O123" s="180"/>
      <c r="P123" s="270">
        <f>IFERROR(VLOOKUP($A123,'业绩进度排名-中间表'!$A$27:$Y$974,COLUMN()+1,0),"")</f>
        <v>2193.64316568711</v>
      </c>
      <c r="Q123" s="270">
        <f>IFERROR(VLOOKUP($A123,'业绩进度排名-中间表'!$A$27:$Y$974,COLUMN()+1,0),"")</f>
        <v>0</v>
      </c>
      <c r="R123" s="269">
        <f>IFERROR(VLOOKUP($A123,'业绩进度排名-中间表'!$A$27:$Y$974,COLUMN()+1,0),"")</f>
        <v>0</v>
      </c>
      <c r="S123" s="269">
        <f ca="1">IFERROR(VLOOKUP($A123,'业绩进度排名-中间表'!$A$27:$Y$974,COLUMN()+1,0),"")</f>
        <v>0</v>
      </c>
      <c r="T123" s="180">
        <f ca="1">IFERROR(VLOOKUP($A123,'业绩进度排名-中间表'!$A$27:$Y$974,COLUMN()+1,0),"")</f>
        <v>0</v>
      </c>
      <c r="U123" s="180">
        <f ca="1">IFERROR(VLOOKUP($A123,'业绩进度排名-中间表'!$A$27:$Y$974,COLUMN()+1,0),"")</f>
        <v>0</v>
      </c>
      <c r="V123" s="270">
        <f>IFERROR(VLOOKUP($A123,'业绩进度排名-中间表'!$A$27:$Y$974,COLUMN()+1,0),"")</f>
        <v>182002.25699371501</v>
      </c>
      <c r="W123" s="270">
        <f>IFERROR(VLOOKUP($A123,'业绩进度排名-中间表'!$A$27:$Y$974,COLUMN()+1,0),"")</f>
        <v>0</v>
      </c>
      <c r="X123" s="269">
        <f>IFERROR(VLOOKUP($A123,'业绩进度排名-中间表'!$A$27:$Y$974,COLUMN()+1,0),"")</f>
        <v>0</v>
      </c>
    </row>
    <row r="124" spans="1:24">
      <c r="A124" s="271">
        <v>97</v>
      </c>
      <c r="B124" s="272" t="str">
        <f>IFERROR(VLOOKUP($A124,'业绩进度排名-中间表'!$A$27:$Y$974,COLUMN()+1,0),"")</f>
        <v>詹群</v>
      </c>
      <c r="C124" s="272" t="str">
        <f>IFERROR(VLOOKUP($A124,'业绩进度排名-中间表'!$A$27:$Y$974,COLUMN()+1,0),"")</f>
        <v>王余组</v>
      </c>
      <c r="D124" s="272" t="str">
        <f>IFERROR(VLOOKUP($A124,'业绩进度排名-中间表'!$A$27:$Y$974,COLUMN()+1,0),"")</f>
        <v>李昌研</v>
      </c>
      <c r="E124" s="273">
        <f>IFERROR(VLOOKUP($A124,'业绩进度排名-中间表'!$A$27:$Y$974,COLUMN()+1,0),"")</f>
        <v>9.9486639111987092</v>
      </c>
      <c r="F124" s="272">
        <f>IFERROR(VLOOKUP($A124,'业绩进度排名-中间表'!$A$27:$Y$974,COLUMN()+1,0),"")</f>
        <v>0</v>
      </c>
      <c r="G124" s="274">
        <f>IFERROR(VLOOKUP($A124,'业绩进度排名-中间表'!$A$27:$Y$974,COLUMN()+1,0),"")</f>
        <v>0</v>
      </c>
      <c r="H124" s="273">
        <f>IFERROR(VLOOKUP($A124,'业绩进度排名-中间表'!$A$27:$Y$974,COLUMN()+1,0),"")</f>
        <v>0</v>
      </c>
      <c r="I124" s="272">
        <f>IFERROR(VLOOKUP($A124,'业绩进度排名-中间表'!$A$27:$Y$974,COLUMN()+1,0),"")</f>
        <v>0</v>
      </c>
      <c r="J124" s="274"/>
      <c r="K124" s="274"/>
      <c r="L124" s="272"/>
      <c r="M124" s="272"/>
      <c r="N124" s="272"/>
      <c r="O124" s="272"/>
      <c r="P124" s="275">
        <f>IFERROR(VLOOKUP($A124,'业绩进度排名-中间表'!$A$27:$Y$974,COLUMN()+1,0),"")</f>
        <v>6854.6294348159099</v>
      </c>
      <c r="Q124" s="275">
        <f>IFERROR(VLOOKUP($A124,'业绩进度排名-中间表'!$A$27:$Y$974,COLUMN()+1,0),"")</f>
        <v>0</v>
      </c>
      <c r="R124" s="274">
        <f>IFERROR(VLOOKUP($A124,'业绩进度排名-中间表'!$A$27:$Y$974,COLUMN()+1,0),"")</f>
        <v>0</v>
      </c>
      <c r="S124" s="274">
        <f ca="1">IFERROR(VLOOKUP($A124,'业绩进度排名-中间表'!$A$27:$Y$974,COLUMN()+1,0),"")</f>
        <v>0</v>
      </c>
      <c r="T124" s="272">
        <f ca="1">IFERROR(VLOOKUP($A124,'业绩进度排名-中间表'!$A$27:$Y$974,COLUMN()+1,0),"")</f>
        <v>0</v>
      </c>
      <c r="U124" s="272">
        <f ca="1">IFERROR(VLOOKUP($A124,'业绩进度排名-中间表'!$A$27:$Y$974,COLUMN()+1,0),"")</f>
        <v>0</v>
      </c>
      <c r="V124" s="275">
        <f>IFERROR(VLOOKUP($A124,'业绩进度排名-中间表'!$A$27:$Y$974,COLUMN()+1,0),"")</f>
        <v>214444.63390859999</v>
      </c>
      <c r="W124" s="275">
        <f>IFERROR(VLOOKUP($A124,'业绩进度排名-中间表'!$A$27:$Y$974,COLUMN()+1,0),"")</f>
        <v>0</v>
      </c>
      <c r="X124" s="274">
        <f>IFERROR(VLOOKUP($A124,'业绩进度排名-中间表'!$A$27:$Y$974,COLUMN()+1,0),"")</f>
        <v>0</v>
      </c>
    </row>
    <row r="125" spans="1:24">
      <c r="A125" s="267">
        <v>98</v>
      </c>
      <c r="B125" s="180" t="str">
        <f>IFERROR(VLOOKUP($A125,'业绩进度排名-中间表'!$A$27:$Y$974,COLUMN()+1,0),"")</f>
        <v>詹群</v>
      </c>
      <c r="C125" s="180" t="str">
        <f>IFERROR(VLOOKUP($A125,'业绩进度排名-中间表'!$A$27:$Y$974,COLUMN()+1,0),"")</f>
        <v>王余组</v>
      </c>
      <c r="D125" s="180" t="str">
        <f>IFERROR(VLOOKUP($A125,'业绩进度排名-中间表'!$A$27:$Y$974,COLUMN()+1,0),"")</f>
        <v>何婷</v>
      </c>
      <c r="E125" s="268">
        <f>IFERROR(VLOOKUP($A125,'业绩进度排名-中间表'!$A$27:$Y$974,COLUMN()+1,0),"")</f>
        <v>11.214312729708499</v>
      </c>
      <c r="F125" s="180">
        <f>IFERROR(VLOOKUP($A125,'业绩进度排名-中间表'!$A$27:$Y$974,COLUMN()+1,0),"")</f>
        <v>0</v>
      </c>
      <c r="G125" s="269">
        <f>IFERROR(VLOOKUP($A125,'业绩进度排名-中间表'!$A$27:$Y$974,COLUMN()+1,0),"")</f>
        <v>0</v>
      </c>
      <c r="H125" s="268">
        <f>IFERROR(VLOOKUP($A125,'业绩进度排名-中间表'!$A$27:$Y$974,COLUMN()+1,0),"")</f>
        <v>0</v>
      </c>
      <c r="I125" s="180">
        <f>IFERROR(VLOOKUP($A125,'业绩进度排名-中间表'!$A$27:$Y$974,COLUMN()+1,0),"")</f>
        <v>0</v>
      </c>
      <c r="J125" s="269"/>
      <c r="K125" s="269"/>
      <c r="L125" s="180"/>
      <c r="M125" s="180"/>
      <c r="N125" s="180"/>
      <c r="O125" s="180"/>
      <c r="P125" s="270">
        <f>IFERROR(VLOOKUP($A125,'业绩进度排名-中间表'!$A$27:$Y$974,COLUMN()+1,0),"")</f>
        <v>7726.6614707691597</v>
      </c>
      <c r="Q125" s="270">
        <f>IFERROR(VLOOKUP($A125,'业绩进度排名-中间表'!$A$27:$Y$974,COLUMN()+1,0),"")</f>
        <v>0</v>
      </c>
      <c r="R125" s="269">
        <f>IFERROR(VLOOKUP($A125,'业绩进度排名-中间表'!$A$27:$Y$974,COLUMN()+1,0),"")</f>
        <v>0</v>
      </c>
      <c r="S125" s="269">
        <f ca="1">IFERROR(VLOOKUP($A125,'业绩进度排名-中间表'!$A$27:$Y$974,COLUMN()+1,0),"")</f>
        <v>0</v>
      </c>
      <c r="T125" s="180">
        <f ca="1">IFERROR(VLOOKUP($A125,'业绩进度排名-中间表'!$A$27:$Y$974,COLUMN()+1,0),"")</f>
        <v>0</v>
      </c>
      <c r="U125" s="180">
        <f ca="1">IFERROR(VLOOKUP($A125,'业绩进度排名-中间表'!$A$27:$Y$974,COLUMN()+1,0),"")</f>
        <v>0</v>
      </c>
      <c r="V125" s="270">
        <f>IFERROR(VLOOKUP($A125,'业绩进度排名-中间表'!$A$27:$Y$974,COLUMN()+1,0),"")</f>
        <v>267874.10568754701</v>
      </c>
      <c r="W125" s="270">
        <f>IFERROR(VLOOKUP($A125,'业绩进度排名-中间表'!$A$27:$Y$974,COLUMN()+1,0),"")</f>
        <v>0</v>
      </c>
      <c r="X125" s="269">
        <f>IFERROR(VLOOKUP($A125,'业绩进度排名-中间表'!$A$27:$Y$974,COLUMN()+1,0),"")</f>
        <v>0</v>
      </c>
    </row>
    <row r="126" spans="1:24">
      <c r="A126" s="271">
        <v>99</v>
      </c>
      <c r="B126" s="272" t="str">
        <f>IFERROR(VLOOKUP($A126,'业绩进度排名-中间表'!$A$27:$Y$974,COLUMN()+1,0),"")</f>
        <v>詹群</v>
      </c>
      <c r="C126" s="272" t="str">
        <f>IFERROR(VLOOKUP($A126,'业绩进度排名-中间表'!$A$27:$Y$974,COLUMN()+1,0),"")</f>
        <v>王余组</v>
      </c>
      <c r="D126" s="272" t="str">
        <f>IFERROR(VLOOKUP($A126,'业绩进度排名-中间表'!$A$27:$Y$974,COLUMN()+1,0),"")</f>
        <v>陈媛媛</v>
      </c>
      <c r="E126" s="273">
        <f>IFERROR(VLOOKUP($A126,'业绩进度排名-中间表'!$A$27:$Y$974,COLUMN()+1,0),"")</f>
        <v>11.474919252498101</v>
      </c>
      <c r="F126" s="272">
        <f>IFERROR(VLOOKUP($A126,'业绩进度排名-中间表'!$A$27:$Y$974,COLUMN()+1,0),"")</f>
        <v>0</v>
      </c>
      <c r="G126" s="274">
        <f>IFERROR(VLOOKUP($A126,'业绩进度排名-中间表'!$A$27:$Y$974,COLUMN()+1,0),"")</f>
        <v>0</v>
      </c>
      <c r="H126" s="273">
        <f>IFERROR(VLOOKUP($A126,'业绩进度排名-中间表'!$A$27:$Y$974,COLUMN()+1,0),"")</f>
        <v>0</v>
      </c>
      <c r="I126" s="272">
        <f>IFERROR(VLOOKUP($A126,'业绩进度排名-中间表'!$A$27:$Y$974,COLUMN()+1,0),"")</f>
        <v>0</v>
      </c>
      <c r="J126" s="274"/>
      <c r="K126" s="274"/>
      <c r="L126" s="272"/>
      <c r="M126" s="272"/>
      <c r="N126" s="272"/>
      <c r="O126" s="272"/>
      <c r="P126" s="275">
        <f>IFERROR(VLOOKUP($A126,'业绩进度排名-中间表'!$A$27:$Y$974,COLUMN()+1,0),"")</f>
        <v>7906.2193649711699</v>
      </c>
      <c r="Q126" s="275">
        <f>IFERROR(VLOOKUP($A126,'业绩进度排名-中间表'!$A$27:$Y$974,COLUMN()+1,0),"")</f>
        <v>0</v>
      </c>
      <c r="R126" s="274">
        <f>IFERROR(VLOOKUP($A126,'业绩进度排名-中间表'!$A$27:$Y$974,COLUMN()+1,0),"")</f>
        <v>0</v>
      </c>
      <c r="S126" s="274">
        <f ca="1">IFERROR(VLOOKUP($A126,'业绩进度排名-中间表'!$A$27:$Y$974,COLUMN()+1,0),"")</f>
        <v>0</v>
      </c>
      <c r="T126" s="272">
        <f ca="1">IFERROR(VLOOKUP($A126,'业绩进度排名-中间表'!$A$27:$Y$974,COLUMN()+1,0),"")</f>
        <v>0</v>
      </c>
      <c r="U126" s="272">
        <f ca="1">IFERROR(VLOOKUP($A126,'业绩进度排名-中间表'!$A$27:$Y$974,COLUMN()+1,0),"")</f>
        <v>0</v>
      </c>
      <c r="V126" s="275">
        <f>IFERROR(VLOOKUP($A126,'业绩进度排名-中间表'!$A$27:$Y$974,COLUMN()+1,0),"")</f>
        <v>322061.57804772799</v>
      </c>
      <c r="W126" s="275">
        <f>IFERROR(VLOOKUP($A126,'业绩进度排名-中间表'!$A$27:$Y$974,COLUMN()+1,0),"")</f>
        <v>0</v>
      </c>
      <c r="X126" s="274">
        <f>IFERROR(VLOOKUP($A126,'业绩进度排名-中间表'!$A$27:$Y$974,COLUMN()+1,0),"")</f>
        <v>0</v>
      </c>
    </row>
    <row r="127" spans="1:24">
      <c r="A127" s="267">
        <v>100</v>
      </c>
      <c r="B127" s="180" t="str">
        <f>IFERROR(VLOOKUP($A127,'业绩进度排名-中间表'!$A$27:$Y$974,COLUMN()+1,0),"")</f>
        <v>詹群</v>
      </c>
      <c r="C127" s="180" t="str">
        <f>IFERROR(VLOOKUP($A127,'业绩进度排名-中间表'!$A$27:$Y$974,COLUMN()+1,0),"")</f>
        <v>王余组</v>
      </c>
      <c r="D127" s="180" t="str">
        <f>IFERROR(VLOOKUP($A127,'业绩进度排名-中间表'!$A$27:$Y$974,COLUMN()+1,0),"")</f>
        <v>黄彪</v>
      </c>
      <c r="E127" s="268">
        <f>IFERROR(VLOOKUP($A127,'业绩进度排名-中间表'!$A$27:$Y$974,COLUMN()+1,0),"")</f>
        <v>12.317486476888201</v>
      </c>
      <c r="F127" s="180">
        <f>IFERROR(VLOOKUP($A127,'业绩进度排名-中间表'!$A$27:$Y$974,COLUMN()+1,0),"")</f>
        <v>0</v>
      </c>
      <c r="G127" s="269">
        <f>IFERROR(VLOOKUP($A127,'业绩进度排名-中间表'!$A$27:$Y$974,COLUMN()+1,0),"")</f>
        <v>0</v>
      </c>
      <c r="H127" s="268">
        <f>IFERROR(VLOOKUP($A127,'业绩进度排名-中间表'!$A$27:$Y$974,COLUMN()+1,0),"")</f>
        <v>0</v>
      </c>
      <c r="I127" s="180">
        <f>IFERROR(VLOOKUP($A127,'业绩进度排名-中间表'!$A$27:$Y$974,COLUMN()+1,0),"")</f>
        <v>0</v>
      </c>
      <c r="J127" s="269"/>
      <c r="K127" s="269"/>
      <c r="L127" s="180"/>
      <c r="M127" s="180"/>
      <c r="N127" s="180"/>
      <c r="O127" s="180"/>
      <c r="P127" s="270">
        <f>IFERROR(VLOOKUP($A127,'业绩进度排名-中间表'!$A$27:$Y$974,COLUMN()+1,0),"")</f>
        <v>8486.7481825759405</v>
      </c>
      <c r="Q127" s="270">
        <f>IFERROR(VLOOKUP($A127,'业绩进度排名-中间表'!$A$27:$Y$974,COLUMN()+1,0),"")</f>
        <v>0</v>
      </c>
      <c r="R127" s="269">
        <f>IFERROR(VLOOKUP($A127,'业绩进度排名-中间表'!$A$27:$Y$974,COLUMN()+1,0),"")</f>
        <v>0</v>
      </c>
      <c r="S127" s="269">
        <f ca="1">IFERROR(VLOOKUP($A127,'业绩进度排名-中间表'!$A$27:$Y$974,COLUMN()+1,0),"")</f>
        <v>0</v>
      </c>
      <c r="T127" s="180">
        <f ca="1">IFERROR(VLOOKUP($A127,'业绩进度排名-中间表'!$A$27:$Y$974,COLUMN()+1,0),"")</f>
        <v>0</v>
      </c>
      <c r="U127" s="180">
        <f ca="1">IFERROR(VLOOKUP($A127,'业绩进度排名-中间表'!$A$27:$Y$974,COLUMN()+1,0),"")</f>
        <v>0</v>
      </c>
      <c r="V127" s="270">
        <f>IFERROR(VLOOKUP($A127,'业绩进度排名-中间表'!$A$27:$Y$974,COLUMN()+1,0),"")</f>
        <v>352145.92914055398</v>
      </c>
      <c r="W127" s="270">
        <f>IFERROR(VLOOKUP($A127,'业绩进度排名-中间表'!$A$27:$Y$974,COLUMN()+1,0),"")</f>
        <v>0</v>
      </c>
      <c r="X127" s="269">
        <f>IFERROR(VLOOKUP($A127,'业绩进度排名-中间表'!$A$27:$Y$974,COLUMN()+1,0),"")</f>
        <v>0</v>
      </c>
    </row>
    <row r="128" spans="1:24">
      <c r="A128" s="271">
        <v>101</v>
      </c>
      <c r="B128" s="272" t="str">
        <f>IFERROR(VLOOKUP($A128,'业绩进度排名-中间表'!$A$27:$Y$974,COLUMN()+1,0),"")</f>
        <v>詹群</v>
      </c>
      <c r="C128" s="272" t="str">
        <f>IFERROR(VLOOKUP($A128,'业绩进度排名-中间表'!$A$27:$Y$974,COLUMN()+1,0),"")</f>
        <v>王余组</v>
      </c>
      <c r="D128" s="272" t="str">
        <f>IFERROR(VLOOKUP($A128,'业绩进度排名-中间表'!$A$27:$Y$974,COLUMN()+1,0),"")</f>
        <v>余强</v>
      </c>
      <c r="E128" s="273">
        <f>IFERROR(VLOOKUP($A128,'业绩进度排名-中间表'!$A$27:$Y$974,COLUMN()+1,0),"")</f>
        <v>12.381888850521699</v>
      </c>
      <c r="F128" s="272">
        <f>IFERROR(VLOOKUP($A128,'业绩进度排名-中间表'!$A$27:$Y$974,COLUMN()+1,0),"")</f>
        <v>0</v>
      </c>
      <c r="G128" s="274">
        <f>IFERROR(VLOOKUP($A128,'业绩进度排名-中间表'!$A$27:$Y$974,COLUMN()+1,0),"")</f>
        <v>0</v>
      </c>
      <c r="H128" s="273">
        <f>IFERROR(VLOOKUP($A128,'业绩进度排名-中间表'!$A$27:$Y$974,COLUMN()+1,0),"")</f>
        <v>0</v>
      </c>
      <c r="I128" s="272">
        <f>IFERROR(VLOOKUP($A128,'业绩进度排名-中间表'!$A$27:$Y$974,COLUMN()+1,0),"")</f>
        <v>0</v>
      </c>
      <c r="J128" s="274"/>
      <c r="K128" s="274"/>
      <c r="L128" s="272"/>
      <c r="M128" s="272"/>
      <c r="N128" s="272"/>
      <c r="O128" s="272"/>
      <c r="P128" s="275">
        <f>IFERROR(VLOOKUP($A128,'业绩进度排名-中间表'!$A$27:$Y$974,COLUMN()+1,0),"")</f>
        <v>8531.1214180094703</v>
      </c>
      <c r="Q128" s="275">
        <f>IFERROR(VLOOKUP($A128,'业绩进度排名-中间表'!$A$27:$Y$974,COLUMN()+1,0),"")</f>
        <v>0</v>
      </c>
      <c r="R128" s="274">
        <f>IFERROR(VLOOKUP($A128,'业绩进度排名-中间表'!$A$27:$Y$974,COLUMN()+1,0),"")</f>
        <v>0</v>
      </c>
      <c r="S128" s="274">
        <f ca="1">IFERROR(VLOOKUP($A128,'业绩进度排名-中间表'!$A$27:$Y$974,COLUMN()+1,0),"")</f>
        <v>0</v>
      </c>
      <c r="T128" s="272">
        <f ca="1">IFERROR(VLOOKUP($A128,'业绩进度排名-中间表'!$A$27:$Y$974,COLUMN()+1,0),"")</f>
        <v>0</v>
      </c>
      <c r="U128" s="272">
        <f ca="1">IFERROR(VLOOKUP($A128,'业绩进度排名-中间表'!$A$27:$Y$974,COLUMN()+1,0),"")</f>
        <v>0</v>
      </c>
      <c r="V128" s="275">
        <f>IFERROR(VLOOKUP($A128,'业绩进度排名-中间表'!$A$27:$Y$974,COLUMN()+1,0),"")</f>
        <v>257830.25616551301</v>
      </c>
      <c r="W128" s="275">
        <f>IFERROR(VLOOKUP($A128,'业绩进度排名-中间表'!$A$27:$Y$974,COLUMN()+1,0),"")</f>
        <v>0</v>
      </c>
      <c r="X128" s="274">
        <f>IFERROR(VLOOKUP($A128,'业绩进度排名-中间表'!$A$27:$Y$974,COLUMN()+1,0),"")</f>
        <v>0</v>
      </c>
    </row>
    <row r="129" spans="1:24">
      <c r="A129" s="267">
        <v>102</v>
      </c>
      <c r="B129" s="180" t="str">
        <f>IFERROR(VLOOKUP($A129,'业绩进度排名-中间表'!$A$27:$Y$974,COLUMN()+1,0),"")</f>
        <v>詹群</v>
      </c>
      <c r="C129" s="180" t="str">
        <f>IFERROR(VLOOKUP($A129,'业绩进度排名-中间表'!$A$27:$Y$974,COLUMN()+1,0),"")</f>
        <v>王余组</v>
      </c>
      <c r="D129" s="180" t="str">
        <f>IFERROR(VLOOKUP($A129,'业绩进度排名-中间表'!$A$27:$Y$974,COLUMN()+1,0),"")</f>
        <v>张金梅</v>
      </c>
      <c r="E129" s="268">
        <f>IFERROR(VLOOKUP($A129,'业绩进度排名-中间表'!$A$27:$Y$974,COLUMN()+1,0),"")</f>
        <v>12.601138328734001</v>
      </c>
      <c r="F129" s="180">
        <f>IFERROR(VLOOKUP($A129,'业绩进度排名-中间表'!$A$27:$Y$974,COLUMN()+1,0),"")</f>
        <v>0</v>
      </c>
      <c r="G129" s="269">
        <f>IFERROR(VLOOKUP($A129,'业绩进度排名-中间表'!$A$27:$Y$974,COLUMN()+1,0),"")</f>
        <v>0</v>
      </c>
      <c r="H129" s="268">
        <f>IFERROR(VLOOKUP($A129,'业绩进度排名-中间表'!$A$27:$Y$974,COLUMN()+1,0),"")</f>
        <v>0</v>
      </c>
      <c r="I129" s="180">
        <f>IFERROR(VLOOKUP($A129,'业绩进度排名-中间表'!$A$27:$Y$974,COLUMN()+1,0),"")</f>
        <v>0</v>
      </c>
      <c r="J129" s="269"/>
      <c r="K129" s="269"/>
      <c r="L129" s="180"/>
      <c r="M129" s="180"/>
      <c r="N129" s="180"/>
      <c r="O129" s="180"/>
      <c r="P129" s="270">
        <f>IFERROR(VLOOKUP($A129,'业绩进度排名-中间表'!$A$27:$Y$974,COLUMN()+1,0),"")</f>
        <v>8682.1843084977299</v>
      </c>
      <c r="Q129" s="270">
        <f>IFERROR(VLOOKUP($A129,'业绩进度排名-中间表'!$A$27:$Y$974,COLUMN()+1,0),"")</f>
        <v>0</v>
      </c>
      <c r="R129" s="269">
        <f>IFERROR(VLOOKUP($A129,'业绩进度排名-中间表'!$A$27:$Y$974,COLUMN()+1,0),"")</f>
        <v>0</v>
      </c>
      <c r="S129" s="269">
        <f ca="1">IFERROR(VLOOKUP($A129,'业绩进度排名-中间表'!$A$27:$Y$974,COLUMN()+1,0),"")</f>
        <v>0</v>
      </c>
      <c r="T129" s="180">
        <f ca="1">IFERROR(VLOOKUP($A129,'业绩进度排名-中间表'!$A$27:$Y$974,COLUMN()+1,0),"")</f>
        <v>0</v>
      </c>
      <c r="U129" s="180">
        <f ca="1">IFERROR(VLOOKUP($A129,'业绩进度排名-中间表'!$A$27:$Y$974,COLUMN()+1,0),"")</f>
        <v>0</v>
      </c>
      <c r="V129" s="270">
        <f>IFERROR(VLOOKUP($A129,'业绩进度排名-中间表'!$A$27:$Y$974,COLUMN()+1,0),"")</f>
        <v>349973.75794400601</v>
      </c>
      <c r="W129" s="270">
        <f>IFERROR(VLOOKUP($A129,'业绩进度排名-中间表'!$A$27:$Y$974,COLUMN()+1,0),"")</f>
        <v>0</v>
      </c>
      <c r="X129" s="269">
        <f>IFERROR(VLOOKUP($A129,'业绩进度排名-中间表'!$A$27:$Y$974,COLUMN()+1,0),"")</f>
        <v>0</v>
      </c>
    </row>
    <row r="130" spans="1:24">
      <c r="A130" s="271">
        <v>103</v>
      </c>
      <c r="B130" s="272" t="str">
        <f>IFERROR(VLOOKUP($A130,'业绩进度排名-中间表'!$A$27:$Y$974,COLUMN()+1,0),"")</f>
        <v>詹群</v>
      </c>
      <c r="C130" s="272" t="str">
        <f>IFERROR(VLOOKUP($A130,'业绩进度排名-中间表'!$A$27:$Y$974,COLUMN()+1,0),"")</f>
        <v>王余组</v>
      </c>
      <c r="D130" s="272" t="str">
        <f>IFERROR(VLOOKUP($A130,'业绩进度排名-中间表'!$A$27:$Y$974,COLUMN()+1,0),"")</f>
        <v>张华蕾</v>
      </c>
      <c r="E130" s="273">
        <f>IFERROR(VLOOKUP($A130,'业绩进度排名-中间表'!$A$27:$Y$974,COLUMN()+1,0),"")</f>
        <v>13.178397770956799</v>
      </c>
      <c r="F130" s="272">
        <f>IFERROR(VLOOKUP($A130,'业绩进度排名-中间表'!$A$27:$Y$974,COLUMN()+1,0),"")</f>
        <v>0</v>
      </c>
      <c r="G130" s="274">
        <f>IFERROR(VLOOKUP($A130,'业绩进度排名-中间表'!$A$27:$Y$974,COLUMN()+1,0),"")</f>
        <v>0</v>
      </c>
      <c r="H130" s="273">
        <f>IFERROR(VLOOKUP($A130,'业绩进度排名-中间表'!$A$27:$Y$974,COLUMN()+1,0),"")</f>
        <v>0</v>
      </c>
      <c r="I130" s="272">
        <f>IFERROR(VLOOKUP($A130,'业绩进度排名-中间表'!$A$27:$Y$974,COLUMN()+1,0),"")</f>
        <v>0</v>
      </c>
      <c r="J130" s="274"/>
      <c r="K130" s="274"/>
      <c r="L130" s="272"/>
      <c r="M130" s="272"/>
      <c r="N130" s="272"/>
      <c r="O130" s="272"/>
      <c r="P130" s="275">
        <f>IFERROR(VLOOKUP($A130,'业绩进度排名-中间表'!$A$27:$Y$974,COLUMN()+1,0),"")</f>
        <v>9079.9160641892195</v>
      </c>
      <c r="Q130" s="275">
        <f>IFERROR(VLOOKUP($A130,'业绩进度排名-中间表'!$A$27:$Y$974,COLUMN()+1,0),"")</f>
        <v>0</v>
      </c>
      <c r="R130" s="274">
        <f>IFERROR(VLOOKUP($A130,'业绩进度排名-中间表'!$A$27:$Y$974,COLUMN()+1,0),"")</f>
        <v>0</v>
      </c>
      <c r="S130" s="274">
        <f ca="1">IFERROR(VLOOKUP($A130,'业绩进度排名-中间表'!$A$27:$Y$974,COLUMN()+1,0),"")</f>
        <v>0</v>
      </c>
      <c r="T130" s="272">
        <f ca="1">IFERROR(VLOOKUP($A130,'业绩进度排名-中间表'!$A$27:$Y$974,COLUMN()+1,0),"")</f>
        <v>0</v>
      </c>
      <c r="U130" s="272">
        <f ca="1">IFERROR(VLOOKUP($A130,'业绩进度排名-中间表'!$A$27:$Y$974,COLUMN()+1,0),"")</f>
        <v>0</v>
      </c>
      <c r="V130" s="275">
        <f>IFERROR(VLOOKUP($A130,'业绩进度排名-中间表'!$A$27:$Y$974,COLUMN()+1,0),"")</f>
        <v>258829.37803300199</v>
      </c>
      <c r="W130" s="275">
        <f>IFERROR(VLOOKUP($A130,'业绩进度排名-中间表'!$A$27:$Y$974,COLUMN()+1,0),"")</f>
        <v>0</v>
      </c>
      <c r="X130" s="274">
        <f>IFERROR(VLOOKUP($A130,'业绩进度排名-中间表'!$A$27:$Y$974,COLUMN()+1,0),"")</f>
        <v>0</v>
      </c>
    </row>
    <row r="131" spans="1:24">
      <c r="A131" s="267">
        <v>104</v>
      </c>
      <c r="B131" s="180" t="str">
        <f>IFERROR(VLOOKUP($A131,'业绩进度排名-中间表'!$A$27:$Y$974,COLUMN()+1,0),"")</f>
        <v>詹群</v>
      </c>
      <c r="C131" s="180" t="str">
        <f>IFERROR(VLOOKUP($A131,'业绩进度排名-中间表'!$A$27:$Y$974,COLUMN()+1,0),"")</f>
        <v>王余组</v>
      </c>
      <c r="D131" s="180" t="str">
        <f>IFERROR(VLOOKUP($A131,'业绩进度排名-中间表'!$A$27:$Y$974,COLUMN()+1,0),"")</f>
        <v>何金徽</v>
      </c>
      <c r="E131" s="268">
        <f>IFERROR(VLOOKUP($A131,'业绩进度排名-中间表'!$A$27:$Y$974,COLUMN()+1,0),"")</f>
        <v>13.4231391408709</v>
      </c>
      <c r="F131" s="180">
        <f>IFERROR(VLOOKUP($A131,'业绩进度排名-中间表'!$A$27:$Y$974,COLUMN()+1,0),"")</f>
        <v>0</v>
      </c>
      <c r="G131" s="269">
        <f>IFERROR(VLOOKUP($A131,'业绩进度排名-中间表'!$A$27:$Y$974,COLUMN()+1,0),"")</f>
        <v>0</v>
      </c>
      <c r="H131" s="268">
        <f>IFERROR(VLOOKUP($A131,'业绩进度排名-中间表'!$A$27:$Y$974,COLUMN()+1,0),"")</f>
        <v>0</v>
      </c>
      <c r="I131" s="180">
        <f>IFERROR(VLOOKUP($A131,'业绩进度排名-中间表'!$A$27:$Y$974,COLUMN()+1,0),"")</f>
        <v>0</v>
      </c>
      <c r="J131" s="269"/>
      <c r="K131" s="269"/>
      <c r="L131" s="180"/>
      <c r="M131" s="180"/>
      <c r="N131" s="180"/>
      <c r="O131" s="180"/>
      <c r="P131" s="270">
        <f>IFERROR(VLOOKUP($A131,'业绩进度排名-中间表'!$A$27:$Y$974,COLUMN()+1,0),"")</f>
        <v>9248.5428680600799</v>
      </c>
      <c r="Q131" s="270">
        <f>IFERROR(VLOOKUP($A131,'业绩进度排名-中间表'!$A$27:$Y$974,COLUMN()+1,0),"")</f>
        <v>0</v>
      </c>
      <c r="R131" s="269">
        <f>IFERROR(VLOOKUP($A131,'业绩进度排名-中间表'!$A$27:$Y$974,COLUMN()+1,0),"")</f>
        <v>0</v>
      </c>
      <c r="S131" s="269">
        <f ca="1">IFERROR(VLOOKUP($A131,'业绩进度排名-中间表'!$A$27:$Y$974,COLUMN()+1,0),"")</f>
        <v>0</v>
      </c>
      <c r="T131" s="180">
        <f ca="1">IFERROR(VLOOKUP($A131,'业绩进度排名-中间表'!$A$27:$Y$974,COLUMN()+1,0),"")</f>
        <v>0</v>
      </c>
      <c r="U131" s="180">
        <f ca="1">IFERROR(VLOOKUP($A131,'业绩进度排名-中间表'!$A$27:$Y$974,COLUMN()+1,0),"")</f>
        <v>0</v>
      </c>
      <c r="V131" s="270">
        <f>IFERROR(VLOOKUP($A131,'业绩进度排名-中间表'!$A$27:$Y$974,COLUMN()+1,0),"")</f>
        <v>363384.49675899599</v>
      </c>
      <c r="W131" s="270">
        <f>IFERROR(VLOOKUP($A131,'业绩进度排名-中间表'!$A$27:$Y$974,COLUMN()+1,0),"")</f>
        <v>0</v>
      </c>
      <c r="X131" s="269">
        <f>IFERROR(VLOOKUP($A131,'业绩进度排名-中间表'!$A$27:$Y$974,COLUMN()+1,0),"")</f>
        <v>0</v>
      </c>
    </row>
    <row r="132" spans="1:24">
      <c r="A132" s="271">
        <v>105</v>
      </c>
      <c r="B132" s="272" t="str">
        <f>IFERROR(VLOOKUP($A132,'业绩进度排名-中间表'!$A$27:$Y$974,COLUMN()+1,0),"")</f>
        <v>詹群</v>
      </c>
      <c r="C132" s="272" t="str">
        <f>IFERROR(VLOOKUP($A132,'业绩进度排名-中间表'!$A$27:$Y$974,COLUMN()+1,0),"")</f>
        <v>王余组</v>
      </c>
      <c r="D132" s="272" t="str">
        <f>IFERROR(VLOOKUP($A132,'业绩进度排名-中间表'!$A$27:$Y$974,COLUMN()+1,0),"")</f>
        <v>熊怡婉</v>
      </c>
      <c r="E132" s="273">
        <f>IFERROR(VLOOKUP($A132,'业绩进度排名-中间表'!$A$27:$Y$974,COLUMN()+1,0),"")</f>
        <v>14.1241792073409</v>
      </c>
      <c r="F132" s="272">
        <f>IFERROR(VLOOKUP($A132,'业绩进度排名-中间表'!$A$27:$Y$974,COLUMN()+1,0),"")</f>
        <v>0</v>
      </c>
      <c r="G132" s="274">
        <f>IFERROR(VLOOKUP($A132,'业绩进度排名-中间表'!$A$27:$Y$974,COLUMN()+1,0),"")</f>
        <v>0</v>
      </c>
      <c r="H132" s="273">
        <f>IFERROR(VLOOKUP($A132,'业绩进度排名-中间表'!$A$27:$Y$974,COLUMN()+1,0),"")</f>
        <v>0</v>
      </c>
      <c r="I132" s="272">
        <f>IFERROR(VLOOKUP($A132,'业绩进度排名-中间表'!$A$27:$Y$974,COLUMN()+1,0),"")</f>
        <v>0</v>
      </c>
      <c r="J132" s="274"/>
      <c r="K132" s="274"/>
      <c r="L132" s="272"/>
      <c r="M132" s="272"/>
      <c r="N132" s="272"/>
      <c r="O132" s="272"/>
      <c r="P132" s="275">
        <f>IFERROR(VLOOKUP($A132,'业绩进度排名-中间表'!$A$27:$Y$974,COLUMN()+1,0),"")</f>
        <v>9731.5594738578493</v>
      </c>
      <c r="Q132" s="275">
        <f>IFERROR(VLOOKUP($A132,'业绩进度排名-中间表'!$A$27:$Y$974,COLUMN()+1,0),"")</f>
        <v>0</v>
      </c>
      <c r="R132" s="274">
        <f>IFERROR(VLOOKUP($A132,'业绩进度排名-中间表'!$A$27:$Y$974,COLUMN()+1,0),"")</f>
        <v>0</v>
      </c>
      <c r="S132" s="274">
        <f ca="1">IFERROR(VLOOKUP($A132,'业绩进度排名-中间表'!$A$27:$Y$974,COLUMN()+1,0),"")</f>
        <v>0</v>
      </c>
      <c r="T132" s="272">
        <f ca="1">IFERROR(VLOOKUP($A132,'业绩进度排名-中间表'!$A$27:$Y$974,COLUMN()+1,0),"")</f>
        <v>0</v>
      </c>
      <c r="U132" s="272">
        <f ca="1">IFERROR(VLOOKUP($A132,'业绩进度排名-中间表'!$A$27:$Y$974,COLUMN()+1,0),"")</f>
        <v>0</v>
      </c>
      <c r="V132" s="275">
        <f>IFERROR(VLOOKUP($A132,'业绩进度排名-中间表'!$A$27:$Y$974,COLUMN()+1,0),"")</f>
        <v>423712.70183962502</v>
      </c>
      <c r="W132" s="275">
        <f>IFERROR(VLOOKUP($A132,'业绩进度排名-中间表'!$A$27:$Y$974,COLUMN()+1,0),"")</f>
        <v>0</v>
      </c>
      <c r="X132" s="274">
        <f>IFERROR(VLOOKUP($A132,'业绩进度排名-中间表'!$A$27:$Y$974,COLUMN()+1,0),"")</f>
        <v>0</v>
      </c>
    </row>
    <row r="133" spans="1:24">
      <c r="A133" s="267">
        <v>106</v>
      </c>
      <c r="B133" s="180" t="str">
        <f>IFERROR(VLOOKUP($A133,'业绩进度排名-中间表'!$A$27:$Y$974,COLUMN()+1,0),"")</f>
        <v>詹群</v>
      </c>
      <c r="C133" s="180" t="str">
        <f>IFERROR(VLOOKUP($A133,'业绩进度排名-中间表'!$A$27:$Y$974,COLUMN()+1,0),"")</f>
        <v>王余组</v>
      </c>
      <c r="D133" s="180" t="str">
        <f>IFERROR(VLOOKUP($A133,'业绩进度排名-中间表'!$A$27:$Y$974,COLUMN()+1,0),"")</f>
        <v>杨浩</v>
      </c>
      <c r="E133" s="268">
        <f>IFERROR(VLOOKUP($A133,'业绩进度排名-中间表'!$A$27:$Y$974,COLUMN()+1,0),"")</f>
        <v>14.582736866333599</v>
      </c>
      <c r="F133" s="180">
        <f>IFERROR(VLOOKUP($A133,'业绩进度排名-中间表'!$A$27:$Y$974,COLUMN()+1,0),"")</f>
        <v>0</v>
      </c>
      <c r="G133" s="269">
        <f>IFERROR(VLOOKUP($A133,'业绩进度排名-中间表'!$A$27:$Y$974,COLUMN()+1,0),"")</f>
        <v>0</v>
      </c>
      <c r="H133" s="268">
        <f>IFERROR(VLOOKUP($A133,'业绩进度排名-中间表'!$A$27:$Y$974,COLUMN()+1,0),"")</f>
        <v>0</v>
      </c>
      <c r="I133" s="180">
        <f>IFERROR(VLOOKUP($A133,'业绩进度排名-中间表'!$A$27:$Y$974,COLUMN()+1,0),"")</f>
        <v>0</v>
      </c>
      <c r="J133" s="269"/>
      <c r="K133" s="269"/>
      <c r="L133" s="180"/>
      <c r="M133" s="180"/>
      <c r="N133" s="180"/>
      <c r="O133" s="180"/>
      <c r="P133" s="270">
        <f>IFERROR(VLOOKUP($A133,'业绩进度排名-中间表'!$A$27:$Y$974,COLUMN()+1,0),"")</f>
        <v>10047.505700903799</v>
      </c>
      <c r="Q133" s="270">
        <f>IFERROR(VLOOKUP($A133,'业绩进度排名-中间表'!$A$27:$Y$974,COLUMN()+1,0),"")</f>
        <v>0</v>
      </c>
      <c r="R133" s="269">
        <f>IFERROR(VLOOKUP($A133,'业绩进度排名-中间表'!$A$27:$Y$974,COLUMN()+1,0),"")</f>
        <v>0</v>
      </c>
      <c r="S133" s="269">
        <f ca="1">IFERROR(VLOOKUP($A133,'业绩进度排名-中间表'!$A$27:$Y$974,COLUMN()+1,0),"")</f>
        <v>0</v>
      </c>
      <c r="T133" s="180">
        <f ca="1">IFERROR(VLOOKUP($A133,'业绩进度排名-中间表'!$A$27:$Y$974,COLUMN()+1,0),"")</f>
        <v>0</v>
      </c>
      <c r="U133" s="180">
        <f ca="1">IFERROR(VLOOKUP($A133,'业绩进度排名-中间表'!$A$27:$Y$974,COLUMN()+1,0),"")</f>
        <v>0</v>
      </c>
      <c r="V133" s="270">
        <f>IFERROR(VLOOKUP($A133,'业绩进度排名-中间表'!$A$27:$Y$974,COLUMN()+1,0),"")</f>
        <v>362545.62171627203</v>
      </c>
      <c r="W133" s="270">
        <f>IFERROR(VLOOKUP($A133,'业绩进度排名-中间表'!$A$27:$Y$974,COLUMN()+1,0),"")</f>
        <v>0</v>
      </c>
      <c r="X133" s="269">
        <f>IFERROR(VLOOKUP($A133,'业绩进度排名-中间表'!$A$27:$Y$974,COLUMN()+1,0),"")</f>
        <v>0</v>
      </c>
    </row>
    <row r="134" spans="1:24">
      <c r="A134" s="271">
        <v>107</v>
      </c>
      <c r="B134" s="272" t="str">
        <f>IFERROR(VLOOKUP($A134,'业绩进度排名-中间表'!$A$27:$Y$974,COLUMN()+1,0),"")</f>
        <v>詹群</v>
      </c>
      <c r="C134" s="272" t="str">
        <f>IFERROR(VLOOKUP($A134,'业绩进度排名-中间表'!$A$27:$Y$974,COLUMN()+1,0),"")</f>
        <v>王余组</v>
      </c>
      <c r="D134" s="272" t="str">
        <f>IFERROR(VLOOKUP($A134,'业绩进度排名-中间表'!$A$27:$Y$974,COLUMN()+1,0),"")</f>
        <v>张小利</v>
      </c>
      <c r="E134" s="273">
        <f>IFERROR(VLOOKUP($A134,'业绩进度排名-中间表'!$A$27:$Y$974,COLUMN()+1,0),"")</f>
        <v>14.914238139450299</v>
      </c>
      <c r="F134" s="272">
        <f>IFERROR(VLOOKUP($A134,'业绩进度排名-中间表'!$A$27:$Y$974,COLUMN()+1,0),"")</f>
        <v>0</v>
      </c>
      <c r="G134" s="274">
        <f>IFERROR(VLOOKUP($A134,'业绩进度排名-中间表'!$A$27:$Y$974,COLUMN()+1,0),"")</f>
        <v>0</v>
      </c>
      <c r="H134" s="273">
        <f>IFERROR(VLOOKUP($A134,'业绩进度排名-中间表'!$A$27:$Y$974,COLUMN()+1,0),"")</f>
        <v>0</v>
      </c>
      <c r="I134" s="272">
        <f>IFERROR(VLOOKUP($A134,'业绩进度排名-中间表'!$A$27:$Y$974,COLUMN()+1,0),"")</f>
        <v>0</v>
      </c>
      <c r="J134" s="274"/>
      <c r="K134" s="274"/>
      <c r="L134" s="272"/>
      <c r="M134" s="272"/>
      <c r="N134" s="272"/>
      <c r="O134" s="272"/>
      <c r="P134" s="275">
        <f>IFERROR(VLOOKUP($A134,'业绩进度排名-中间表'!$A$27:$Y$974,COLUMN()+1,0),"")</f>
        <v>10275.910078081301</v>
      </c>
      <c r="Q134" s="275">
        <f>IFERROR(VLOOKUP($A134,'业绩进度排名-中间表'!$A$27:$Y$974,COLUMN()+1,0),"")</f>
        <v>0</v>
      </c>
      <c r="R134" s="274">
        <f>IFERROR(VLOOKUP($A134,'业绩进度排名-中间表'!$A$27:$Y$974,COLUMN()+1,0),"")</f>
        <v>0</v>
      </c>
      <c r="S134" s="274">
        <f ca="1">IFERROR(VLOOKUP($A134,'业绩进度排名-中间表'!$A$27:$Y$974,COLUMN()+1,0),"")</f>
        <v>0</v>
      </c>
      <c r="T134" s="272">
        <f ca="1">IFERROR(VLOOKUP($A134,'业绩进度排名-中间表'!$A$27:$Y$974,COLUMN()+1,0),"")</f>
        <v>0</v>
      </c>
      <c r="U134" s="272">
        <f ca="1">IFERROR(VLOOKUP($A134,'业绩进度排名-中间表'!$A$27:$Y$974,COLUMN()+1,0),"")</f>
        <v>0</v>
      </c>
      <c r="V134" s="275">
        <f>IFERROR(VLOOKUP($A134,'业绩进度排名-中间表'!$A$27:$Y$974,COLUMN()+1,0),"")</f>
        <v>441420.46148896898</v>
      </c>
      <c r="W134" s="275">
        <f>IFERROR(VLOOKUP($A134,'业绩进度排名-中间表'!$A$27:$Y$974,COLUMN()+1,0),"")</f>
        <v>0</v>
      </c>
      <c r="X134" s="274">
        <f>IFERROR(VLOOKUP($A134,'业绩进度排名-中间表'!$A$27:$Y$974,COLUMN()+1,0),"")</f>
        <v>0</v>
      </c>
    </row>
    <row r="135" spans="1:24">
      <c r="A135" s="267">
        <v>108</v>
      </c>
      <c r="B135" s="180" t="str">
        <f>IFERROR(VLOOKUP($A135,'业绩进度排名-中间表'!$A$27:$Y$974,COLUMN()+1,0),"")</f>
        <v>詹群</v>
      </c>
      <c r="C135" s="180" t="str">
        <f>IFERROR(VLOOKUP($A135,'业绩进度排名-中间表'!$A$27:$Y$974,COLUMN()+1,0),"")</f>
        <v>王余组</v>
      </c>
      <c r="D135" s="180" t="str">
        <f>IFERROR(VLOOKUP($A135,'业绩进度排名-中间表'!$A$27:$Y$974,COLUMN()+1,0),"")</f>
        <v>何芬</v>
      </c>
      <c r="E135" s="268">
        <f>IFERROR(VLOOKUP($A135,'业绩进度排名-中间表'!$A$27:$Y$974,COLUMN()+1,0),"")</f>
        <v>31.406541964628499</v>
      </c>
      <c r="F135" s="180">
        <f>IFERROR(VLOOKUP($A135,'业绩进度排名-中间表'!$A$27:$Y$974,COLUMN()+1,0),"")</f>
        <v>0</v>
      </c>
      <c r="G135" s="269">
        <f>IFERROR(VLOOKUP($A135,'业绩进度排名-中间表'!$A$27:$Y$974,COLUMN()+1,0),"")</f>
        <v>0</v>
      </c>
      <c r="H135" s="268">
        <f>IFERROR(VLOOKUP($A135,'业绩进度排名-中间表'!$A$27:$Y$974,COLUMN()+1,0),"")</f>
        <v>0</v>
      </c>
      <c r="I135" s="180">
        <f>IFERROR(VLOOKUP($A135,'业绩进度排名-中间表'!$A$27:$Y$974,COLUMN()+1,0),"")</f>
        <v>0</v>
      </c>
      <c r="J135" s="269"/>
      <c r="K135" s="269"/>
      <c r="L135" s="180"/>
      <c r="M135" s="180"/>
      <c r="N135" s="180"/>
      <c r="O135" s="180"/>
      <c r="P135" s="270">
        <f>IFERROR(VLOOKUP($A135,'业绩进度排名-中间表'!$A$27:$Y$974,COLUMN()+1,0),"")</f>
        <v>21639.107413629001</v>
      </c>
      <c r="Q135" s="270">
        <f>IFERROR(VLOOKUP($A135,'业绩进度排名-中间表'!$A$27:$Y$974,COLUMN()+1,0),"")</f>
        <v>0</v>
      </c>
      <c r="R135" s="269">
        <f>IFERROR(VLOOKUP($A135,'业绩进度排名-中间表'!$A$27:$Y$974,COLUMN()+1,0),"")</f>
        <v>0</v>
      </c>
      <c r="S135" s="269">
        <f ca="1">IFERROR(VLOOKUP($A135,'业绩进度排名-中间表'!$A$27:$Y$974,COLUMN()+1,0),"")</f>
        <v>0</v>
      </c>
      <c r="T135" s="180">
        <f ca="1">IFERROR(VLOOKUP($A135,'业绩进度排名-中间表'!$A$27:$Y$974,COLUMN()+1,0),"")</f>
        <v>0</v>
      </c>
      <c r="U135" s="180">
        <f ca="1">IFERROR(VLOOKUP($A135,'业绩进度排名-中间表'!$A$27:$Y$974,COLUMN()+1,0),"")</f>
        <v>0</v>
      </c>
      <c r="V135" s="270">
        <f>IFERROR(VLOOKUP($A135,'业绩进度排名-中间表'!$A$27:$Y$974,COLUMN()+1,0),"")</f>
        <v>465181.38239780202</v>
      </c>
      <c r="W135" s="270">
        <f>IFERROR(VLOOKUP($A135,'业绩进度排名-中间表'!$A$27:$Y$974,COLUMN()+1,0),"")</f>
        <v>0</v>
      </c>
      <c r="X135" s="269">
        <f>IFERROR(VLOOKUP($A135,'业绩进度排名-中间表'!$A$27:$Y$974,COLUMN()+1,0),"")</f>
        <v>0</v>
      </c>
    </row>
    <row r="136" spans="1:24">
      <c r="A136" s="271">
        <v>109</v>
      </c>
      <c r="B136" s="272" t="str">
        <f>IFERROR(VLOOKUP($A136,'业绩进度排名-中间表'!$A$27:$Y$974,COLUMN()+1,0),"")</f>
        <v>赵帅朋</v>
      </c>
      <c r="C136" s="272" t="str">
        <f>IFERROR(VLOOKUP($A136,'业绩进度排名-中间表'!$A$27:$Y$974,COLUMN()+1,0),"")</f>
        <v>刘宇超组</v>
      </c>
      <c r="D136" s="272" t="str">
        <f>IFERROR(VLOOKUP($A136,'业绩进度排名-中间表'!$A$27:$Y$974,COLUMN()+1,0),"")</f>
        <v>肖亮亮</v>
      </c>
      <c r="E136" s="273">
        <f>IFERROR(VLOOKUP($A136,'业绩进度排名-中间表'!$A$27:$Y$974,COLUMN()+1,0),"")</f>
        <v>6.3788674308979498</v>
      </c>
      <c r="F136" s="272">
        <f>IFERROR(VLOOKUP($A136,'业绩进度排名-中间表'!$A$27:$Y$974,COLUMN()+1,0),"")</f>
        <v>0</v>
      </c>
      <c r="G136" s="274">
        <f>IFERROR(VLOOKUP($A136,'业绩进度排名-中间表'!$A$27:$Y$974,COLUMN()+1,0),"")</f>
        <v>0</v>
      </c>
      <c r="H136" s="273">
        <f>IFERROR(VLOOKUP($A136,'业绩进度排名-中间表'!$A$27:$Y$974,COLUMN()+1,0),"")</f>
        <v>0</v>
      </c>
      <c r="I136" s="272">
        <f>IFERROR(VLOOKUP($A136,'业绩进度排名-中间表'!$A$27:$Y$974,COLUMN()+1,0),"")</f>
        <v>0</v>
      </c>
      <c r="J136" s="274"/>
      <c r="K136" s="274"/>
      <c r="L136" s="272"/>
      <c r="M136" s="272"/>
      <c r="N136" s="272"/>
      <c r="O136" s="272"/>
      <c r="P136" s="275">
        <f>IFERROR(VLOOKUP($A136,'业绩进度排名-中间表'!$A$27:$Y$974,COLUMN()+1,0),"")</f>
        <v>4395.03965988869</v>
      </c>
      <c r="Q136" s="275">
        <f>IFERROR(VLOOKUP($A136,'业绩进度排名-中间表'!$A$27:$Y$974,COLUMN()+1,0),"")</f>
        <v>0</v>
      </c>
      <c r="R136" s="274">
        <f>IFERROR(VLOOKUP($A136,'业绩进度排名-中间表'!$A$27:$Y$974,COLUMN()+1,0),"")</f>
        <v>0</v>
      </c>
      <c r="S136" s="274">
        <f ca="1">IFERROR(VLOOKUP($A136,'业绩进度排名-中间表'!$A$27:$Y$974,COLUMN()+1,0),"")</f>
        <v>0</v>
      </c>
      <c r="T136" s="272">
        <f ca="1">IFERROR(VLOOKUP($A136,'业绩进度排名-中间表'!$A$27:$Y$974,COLUMN()+1,0),"")</f>
        <v>0</v>
      </c>
      <c r="U136" s="272">
        <f ca="1">IFERROR(VLOOKUP($A136,'业绩进度排名-中间表'!$A$27:$Y$974,COLUMN()+1,0),"")</f>
        <v>0</v>
      </c>
      <c r="V136" s="275">
        <f>IFERROR(VLOOKUP($A136,'业绩进度排名-中间表'!$A$27:$Y$974,COLUMN()+1,0),"")</f>
        <v>131231.82409406299</v>
      </c>
      <c r="W136" s="275">
        <f>IFERROR(VLOOKUP($A136,'业绩进度排名-中间表'!$A$27:$Y$974,COLUMN()+1,0),"")</f>
        <v>0</v>
      </c>
      <c r="X136" s="274">
        <f>IFERROR(VLOOKUP($A136,'业绩进度排名-中间表'!$A$27:$Y$974,COLUMN()+1,0),"")</f>
        <v>0</v>
      </c>
    </row>
    <row r="137" spans="1:24">
      <c r="A137" s="267">
        <v>110</v>
      </c>
      <c r="B137" s="180" t="str">
        <f>IFERROR(VLOOKUP($A137,'业绩进度排名-中间表'!$A$27:$Y$974,COLUMN()+1,0),"")</f>
        <v>赵帅朋</v>
      </c>
      <c r="C137" s="180" t="str">
        <f>IFERROR(VLOOKUP($A137,'业绩进度排名-中间表'!$A$27:$Y$974,COLUMN()+1,0),"")</f>
        <v>刘宇超组</v>
      </c>
      <c r="D137" s="180" t="str">
        <f>IFERROR(VLOOKUP($A137,'业绩进度排名-中间表'!$A$27:$Y$974,COLUMN()+1,0),"")</f>
        <v>李慧4</v>
      </c>
      <c r="E137" s="268">
        <f>IFERROR(VLOOKUP($A137,'业绩进度排名-中间表'!$A$27:$Y$974,COLUMN()+1,0),"")</f>
        <v>10.0496064043411</v>
      </c>
      <c r="F137" s="180">
        <f>IFERROR(VLOOKUP($A137,'业绩进度排名-中间表'!$A$27:$Y$974,COLUMN()+1,0),"")</f>
        <v>0</v>
      </c>
      <c r="G137" s="269">
        <f>IFERROR(VLOOKUP($A137,'业绩进度排名-中间表'!$A$27:$Y$974,COLUMN()+1,0),"")</f>
        <v>0</v>
      </c>
      <c r="H137" s="268">
        <f>IFERROR(VLOOKUP($A137,'业绩进度排名-中间表'!$A$27:$Y$974,COLUMN()+1,0),"")</f>
        <v>0</v>
      </c>
      <c r="I137" s="180">
        <f>IFERROR(VLOOKUP($A137,'业绩进度排名-中间表'!$A$27:$Y$974,COLUMN()+1,0),"")</f>
        <v>0</v>
      </c>
      <c r="J137" s="269"/>
      <c r="K137" s="269"/>
      <c r="L137" s="180"/>
      <c r="M137" s="180"/>
      <c r="N137" s="180"/>
      <c r="O137" s="180"/>
      <c r="P137" s="270">
        <f>IFERROR(VLOOKUP($A137,'业绩进度排名-中间表'!$A$27:$Y$974,COLUMN()+1,0),"")</f>
        <v>6924.1788125910198</v>
      </c>
      <c r="Q137" s="270">
        <f>IFERROR(VLOOKUP($A137,'业绩进度排名-中间表'!$A$27:$Y$974,COLUMN()+1,0),"")</f>
        <v>0</v>
      </c>
      <c r="R137" s="269">
        <f>IFERROR(VLOOKUP($A137,'业绩进度排名-中间表'!$A$27:$Y$974,COLUMN()+1,0),"")</f>
        <v>0</v>
      </c>
      <c r="S137" s="269">
        <f ca="1">IFERROR(VLOOKUP($A137,'业绩进度排名-中间表'!$A$27:$Y$974,COLUMN()+1,0),"")</f>
        <v>0</v>
      </c>
      <c r="T137" s="180">
        <f ca="1">IFERROR(VLOOKUP($A137,'业绩进度排名-中间表'!$A$27:$Y$974,COLUMN()+1,0),"")</f>
        <v>0</v>
      </c>
      <c r="U137" s="180">
        <f ca="1">IFERROR(VLOOKUP($A137,'业绩进度排名-中间表'!$A$27:$Y$974,COLUMN()+1,0),"")</f>
        <v>0</v>
      </c>
      <c r="V137" s="270">
        <f>IFERROR(VLOOKUP($A137,'业绩进度排名-中间表'!$A$27:$Y$974,COLUMN()+1,0),"")</f>
        <v>141387.378428764</v>
      </c>
      <c r="W137" s="270">
        <f>IFERROR(VLOOKUP($A137,'业绩进度排名-中间表'!$A$27:$Y$974,COLUMN()+1,0),"")</f>
        <v>0</v>
      </c>
      <c r="X137" s="269">
        <f>IFERROR(VLOOKUP($A137,'业绩进度排名-中间表'!$A$27:$Y$974,COLUMN()+1,0),"")</f>
        <v>0</v>
      </c>
    </row>
    <row r="138" spans="1:24">
      <c r="A138" s="271">
        <v>111</v>
      </c>
      <c r="B138" s="272" t="str">
        <f>IFERROR(VLOOKUP($A138,'业绩进度排名-中间表'!$A$27:$Y$974,COLUMN()+1,0),"")</f>
        <v>赵帅朋</v>
      </c>
      <c r="C138" s="272" t="str">
        <f>IFERROR(VLOOKUP($A138,'业绩进度排名-中间表'!$A$27:$Y$974,COLUMN()+1,0),"")</f>
        <v>刘宇超组</v>
      </c>
      <c r="D138" s="272" t="str">
        <f>IFERROR(VLOOKUP($A138,'业绩进度排名-中间表'!$A$27:$Y$974,COLUMN()+1,0),"")</f>
        <v>蔡锦梦</v>
      </c>
      <c r="E138" s="273">
        <f>IFERROR(VLOOKUP($A138,'业绩进度排名-中间表'!$A$27:$Y$974,COLUMN()+1,0),"")</f>
        <v>10.267566148648701</v>
      </c>
      <c r="F138" s="272">
        <f>IFERROR(VLOOKUP($A138,'业绩进度排名-中间表'!$A$27:$Y$974,COLUMN()+1,0),"")</f>
        <v>0</v>
      </c>
      <c r="G138" s="274">
        <f>IFERROR(VLOOKUP($A138,'业绩进度排名-中间表'!$A$27:$Y$974,COLUMN()+1,0),"")</f>
        <v>0</v>
      </c>
      <c r="H138" s="273">
        <f>IFERROR(VLOOKUP($A138,'业绩进度排名-中间表'!$A$27:$Y$974,COLUMN()+1,0),"")</f>
        <v>0</v>
      </c>
      <c r="I138" s="272">
        <f>IFERROR(VLOOKUP($A138,'业绩进度排名-中间表'!$A$27:$Y$974,COLUMN()+1,0),"")</f>
        <v>0</v>
      </c>
      <c r="J138" s="274"/>
      <c r="K138" s="274"/>
      <c r="L138" s="272"/>
      <c r="M138" s="272"/>
      <c r="N138" s="272"/>
      <c r="O138" s="272"/>
      <c r="P138" s="275">
        <f>IFERROR(VLOOKUP($A138,'业绩进度排名-中间表'!$A$27:$Y$974,COLUMN()+1,0),"")</f>
        <v>7074.35307641898</v>
      </c>
      <c r="Q138" s="275">
        <f>IFERROR(VLOOKUP($A138,'业绩进度排名-中间表'!$A$27:$Y$974,COLUMN()+1,0),"")</f>
        <v>0</v>
      </c>
      <c r="R138" s="274">
        <f>IFERROR(VLOOKUP($A138,'业绩进度排名-中间表'!$A$27:$Y$974,COLUMN()+1,0),"")</f>
        <v>0</v>
      </c>
      <c r="S138" s="274">
        <f ca="1">IFERROR(VLOOKUP($A138,'业绩进度排名-中间表'!$A$27:$Y$974,COLUMN()+1,0),"")</f>
        <v>0</v>
      </c>
      <c r="T138" s="272">
        <f ca="1">IFERROR(VLOOKUP($A138,'业绩进度排名-中间表'!$A$27:$Y$974,COLUMN()+1,0),"")</f>
        <v>0</v>
      </c>
      <c r="U138" s="272">
        <f ca="1">IFERROR(VLOOKUP($A138,'业绩进度排名-中间表'!$A$27:$Y$974,COLUMN()+1,0),"")</f>
        <v>0</v>
      </c>
      <c r="V138" s="275">
        <f>IFERROR(VLOOKUP($A138,'业绩进度排名-中间表'!$A$27:$Y$974,COLUMN()+1,0),"")</f>
        <v>186490.16249336899</v>
      </c>
      <c r="W138" s="275">
        <f>IFERROR(VLOOKUP($A138,'业绩进度排名-中间表'!$A$27:$Y$974,COLUMN()+1,0),"")</f>
        <v>0</v>
      </c>
      <c r="X138" s="274">
        <f>IFERROR(VLOOKUP($A138,'业绩进度排名-中间表'!$A$27:$Y$974,COLUMN()+1,0),"")</f>
        <v>0</v>
      </c>
    </row>
    <row r="139" spans="1:24">
      <c r="A139" s="267">
        <v>112</v>
      </c>
      <c r="B139" s="180" t="str">
        <f>IFERROR(VLOOKUP($A139,'业绩进度排名-中间表'!$A$27:$Y$974,COLUMN()+1,0),"")</f>
        <v>赵帅朋</v>
      </c>
      <c r="C139" s="180" t="str">
        <f>IFERROR(VLOOKUP($A139,'业绩进度排名-中间表'!$A$27:$Y$974,COLUMN()+1,0),"")</f>
        <v>刘宇超组</v>
      </c>
      <c r="D139" s="180" t="str">
        <f>IFERROR(VLOOKUP($A139,'业绩进度排名-中间表'!$A$27:$Y$974,COLUMN()+1,0),"")</f>
        <v>刘宇超</v>
      </c>
      <c r="E139" s="268">
        <f>IFERROR(VLOOKUP($A139,'业绩进度排名-中间表'!$A$27:$Y$974,COLUMN()+1,0),"")</f>
        <v>10.758698270494</v>
      </c>
      <c r="F139" s="180">
        <f>IFERROR(VLOOKUP($A139,'业绩进度排名-中间表'!$A$27:$Y$974,COLUMN()+1,0),"")</f>
        <v>0</v>
      </c>
      <c r="G139" s="269">
        <f>IFERROR(VLOOKUP($A139,'业绩进度排名-中间表'!$A$27:$Y$974,COLUMN()+1,0),"")</f>
        <v>0</v>
      </c>
      <c r="H139" s="268">
        <f>IFERROR(VLOOKUP($A139,'业绩进度排名-中间表'!$A$27:$Y$974,COLUMN()+1,0),"")</f>
        <v>0</v>
      </c>
      <c r="I139" s="180">
        <f>IFERROR(VLOOKUP($A139,'业绩进度排名-中间表'!$A$27:$Y$974,COLUMN()+1,0),"")</f>
        <v>0</v>
      </c>
      <c r="J139" s="269"/>
      <c r="K139" s="269"/>
      <c r="L139" s="180"/>
      <c r="M139" s="180"/>
      <c r="N139" s="180"/>
      <c r="O139" s="180"/>
      <c r="P139" s="270">
        <f>IFERROR(VLOOKUP($A139,'业绩进度排名-中间表'!$A$27:$Y$974,COLUMN()+1,0),"")</f>
        <v>7412.7431083703304</v>
      </c>
      <c r="Q139" s="270">
        <f>IFERROR(VLOOKUP($A139,'业绩进度排名-中间表'!$A$27:$Y$974,COLUMN()+1,0),"")</f>
        <v>0</v>
      </c>
      <c r="R139" s="269">
        <f>IFERROR(VLOOKUP($A139,'业绩进度排名-中间表'!$A$27:$Y$974,COLUMN()+1,0),"")</f>
        <v>0</v>
      </c>
      <c r="S139" s="269">
        <f ca="1">IFERROR(VLOOKUP($A139,'业绩进度排名-中间表'!$A$27:$Y$974,COLUMN()+1,0),"")</f>
        <v>0</v>
      </c>
      <c r="T139" s="180">
        <f ca="1">IFERROR(VLOOKUP($A139,'业绩进度排名-中间表'!$A$27:$Y$974,COLUMN()+1,0),"")</f>
        <v>0</v>
      </c>
      <c r="U139" s="180">
        <f ca="1">IFERROR(VLOOKUP($A139,'业绩进度排名-中间表'!$A$27:$Y$974,COLUMN()+1,0),"")</f>
        <v>0</v>
      </c>
      <c r="V139" s="270">
        <f>IFERROR(VLOOKUP($A139,'业绩进度排名-中间表'!$A$27:$Y$974,COLUMN()+1,0),"")</f>
        <v>83556.498415087393</v>
      </c>
      <c r="W139" s="270">
        <f>IFERROR(VLOOKUP($A139,'业绩进度排名-中间表'!$A$27:$Y$974,COLUMN()+1,0),"")</f>
        <v>0</v>
      </c>
      <c r="X139" s="269">
        <f>IFERROR(VLOOKUP($A139,'业绩进度排名-中间表'!$A$27:$Y$974,COLUMN()+1,0),"")</f>
        <v>0</v>
      </c>
    </row>
    <row r="140" spans="1:24">
      <c r="A140" s="271">
        <v>113</v>
      </c>
      <c r="B140" s="272" t="str">
        <f>IFERROR(VLOOKUP($A140,'业绩进度排名-中间表'!$A$27:$Y$974,COLUMN()+1,0),"")</f>
        <v>赵帅朋</v>
      </c>
      <c r="C140" s="272" t="str">
        <f>IFERROR(VLOOKUP($A140,'业绩进度排名-中间表'!$A$27:$Y$974,COLUMN()+1,0),"")</f>
        <v>刘宇超组</v>
      </c>
      <c r="D140" s="272" t="str">
        <f>IFERROR(VLOOKUP($A140,'业绩进度排名-中间表'!$A$27:$Y$974,COLUMN()+1,0),"")</f>
        <v>谭青青</v>
      </c>
      <c r="E140" s="273">
        <f>IFERROR(VLOOKUP($A140,'业绩进度排名-中间表'!$A$27:$Y$974,COLUMN()+1,0),"")</f>
        <v>10.823931338095001</v>
      </c>
      <c r="F140" s="272">
        <f>IFERROR(VLOOKUP($A140,'业绩进度排名-中间表'!$A$27:$Y$974,COLUMN()+1,0),"")</f>
        <v>0</v>
      </c>
      <c r="G140" s="274">
        <f>IFERROR(VLOOKUP($A140,'业绩进度排名-中间表'!$A$27:$Y$974,COLUMN()+1,0),"")</f>
        <v>0</v>
      </c>
      <c r="H140" s="273">
        <f>IFERROR(VLOOKUP($A140,'业绩进度排名-中间表'!$A$27:$Y$974,COLUMN()+1,0),"")</f>
        <v>0</v>
      </c>
      <c r="I140" s="272">
        <f>IFERROR(VLOOKUP($A140,'业绩进度排名-中间表'!$A$27:$Y$974,COLUMN()+1,0),"")</f>
        <v>0</v>
      </c>
      <c r="J140" s="274"/>
      <c r="K140" s="274"/>
      <c r="L140" s="272"/>
      <c r="M140" s="272"/>
      <c r="N140" s="272"/>
      <c r="O140" s="272"/>
      <c r="P140" s="275">
        <f>IFERROR(VLOOKUP($A140,'业绩进度排名-中间表'!$A$27:$Y$974,COLUMN()+1,0),"")</f>
        <v>7457.68869194742</v>
      </c>
      <c r="Q140" s="275">
        <f>IFERROR(VLOOKUP($A140,'业绩进度排名-中间表'!$A$27:$Y$974,COLUMN()+1,0),"")</f>
        <v>0</v>
      </c>
      <c r="R140" s="274">
        <f>IFERROR(VLOOKUP($A140,'业绩进度排名-中间表'!$A$27:$Y$974,COLUMN()+1,0),"")</f>
        <v>0</v>
      </c>
      <c r="S140" s="274">
        <f ca="1">IFERROR(VLOOKUP($A140,'业绩进度排名-中间表'!$A$27:$Y$974,COLUMN()+1,0),"")</f>
        <v>0</v>
      </c>
      <c r="T140" s="272">
        <f ca="1">IFERROR(VLOOKUP($A140,'业绩进度排名-中间表'!$A$27:$Y$974,COLUMN()+1,0),"")</f>
        <v>0</v>
      </c>
      <c r="U140" s="272">
        <f ca="1">IFERROR(VLOOKUP($A140,'业绩进度排名-中间表'!$A$27:$Y$974,COLUMN()+1,0),"")</f>
        <v>0</v>
      </c>
      <c r="V140" s="275">
        <f>IFERROR(VLOOKUP($A140,'业绩进度排名-中间表'!$A$27:$Y$974,COLUMN()+1,0),"")</f>
        <v>208974.660870119</v>
      </c>
      <c r="W140" s="275">
        <f>IFERROR(VLOOKUP($A140,'业绩进度排名-中间表'!$A$27:$Y$974,COLUMN()+1,0),"")</f>
        <v>0</v>
      </c>
      <c r="X140" s="274">
        <f>IFERROR(VLOOKUP($A140,'业绩进度排名-中间表'!$A$27:$Y$974,COLUMN()+1,0),"")</f>
        <v>0</v>
      </c>
    </row>
    <row r="141" spans="1:24">
      <c r="A141" s="267">
        <v>114</v>
      </c>
      <c r="B141" s="180" t="str">
        <f>IFERROR(VLOOKUP($A141,'业绩进度排名-中间表'!$A$27:$Y$974,COLUMN()+1,0),"")</f>
        <v>赵帅朋</v>
      </c>
      <c r="C141" s="180" t="str">
        <f>IFERROR(VLOOKUP($A141,'业绩进度排名-中间表'!$A$27:$Y$974,COLUMN()+1,0),"")</f>
        <v>刘宇超组</v>
      </c>
      <c r="D141" s="180" t="str">
        <f>IFERROR(VLOOKUP($A141,'业绩进度排名-中间表'!$A$27:$Y$974,COLUMN()+1,0),"")</f>
        <v>吴昊飞</v>
      </c>
      <c r="E141" s="268">
        <f>IFERROR(VLOOKUP($A141,'业绩进度排名-中间表'!$A$27:$Y$974,COLUMN()+1,0),"")</f>
        <v>12.570602575733901</v>
      </c>
      <c r="F141" s="180">
        <f>IFERROR(VLOOKUP($A141,'业绩进度排名-中间表'!$A$27:$Y$974,COLUMN()+1,0),"")</f>
        <v>0</v>
      </c>
      <c r="G141" s="269">
        <f>IFERROR(VLOOKUP($A141,'业绩进度排名-中间表'!$A$27:$Y$974,COLUMN()+1,0),"")</f>
        <v>0</v>
      </c>
      <c r="H141" s="268">
        <f>IFERROR(VLOOKUP($A141,'业绩进度排名-中间表'!$A$27:$Y$974,COLUMN()+1,0),"")</f>
        <v>0</v>
      </c>
      <c r="I141" s="180">
        <f>IFERROR(VLOOKUP($A141,'业绩进度排名-中间表'!$A$27:$Y$974,COLUMN()+1,0),"")</f>
        <v>0</v>
      </c>
      <c r="J141" s="269"/>
      <c r="K141" s="269"/>
      <c r="L141" s="180"/>
      <c r="M141" s="180"/>
      <c r="N141" s="180"/>
      <c r="O141" s="180"/>
      <c r="P141" s="270">
        <f>IFERROR(VLOOKUP($A141,'业绩进度排名-中间表'!$A$27:$Y$974,COLUMN()+1,0),"")</f>
        <v>8661.1451746806397</v>
      </c>
      <c r="Q141" s="270">
        <f>IFERROR(VLOOKUP($A141,'业绩进度排名-中间表'!$A$27:$Y$974,COLUMN()+1,0),"")</f>
        <v>0</v>
      </c>
      <c r="R141" s="269">
        <f>IFERROR(VLOOKUP($A141,'业绩进度排名-中间表'!$A$27:$Y$974,COLUMN()+1,0),"")</f>
        <v>0</v>
      </c>
      <c r="S141" s="269">
        <f ca="1">IFERROR(VLOOKUP($A141,'业绩进度排名-中间表'!$A$27:$Y$974,COLUMN()+1,0),"")</f>
        <v>0</v>
      </c>
      <c r="T141" s="180">
        <f ca="1">IFERROR(VLOOKUP($A141,'业绩进度排名-中间表'!$A$27:$Y$974,COLUMN()+1,0),"")</f>
        <v>0</v>
      </c>
      <c r="U141" s="180">
        <f ca="1">IFERROR(VLOOKUP($A141,'业绩进度排名-中间表'!$A$27:$Y$974,COLUMN()+1,0),"")</f>
        <v>0</v>
      </c>
      <c r="V141" s="270">
        <f>IFERROR(VLOOKUP($A141,'业绩进度排名-中间表'!$A$27:$Y$974,COLUMN()+1,0),"")</f>
        <v>236921.81382742501</v>
      </c>
      <c r="W141" s="270">
        <f>IFERROR(VLOOKUP($A141,'业绩进度排名-中间表'!$A$27:$Y$974,COLUMN()+1,0),"")</f>
        <v>0</v>
      </c>
      <c r="X141" s="269">
        <f>IFERROR(VLOOKUP($A141,'业绩进度排名-中间表'!$A$27:$Y$974,COLUMN()+1,0),"")</f>
        <v>0</v>
      </c>
    </row>
    <row r="142" spans="1:24">
      <c r="A142" s="271">
        <v>115</v>
      </c>
      <c r="B142" s="272" t="str">
        <f>IFERROR(VLOOKUP($A142,'业绩进度排名-中间表'!$A$27:$Y$974,COLUMN()+1,0),"")</f>
        <v>赵帅朋</v>
      </c>
      <c r="C142" s="272" t="str">
        <f>IFERROR(VLOOKUP($A142,'业绩进度排名-中间表'!$A$27:$Y$974,COLUMN()+1,0),"")</f>
        <v>刘宇超组</v>
      </c>
      <c r="D142" s="272" t="str">
        <f>IFERROR(VLOOKUP($A142,'业绩进度排名-中间表'!$A$27:$Y$974,COLUMN()+1,0),"")</f>
        <v>陈凯亮</v>
      </c>
      <c r="E142" s="273">
        <f>IFERROR(VLOOKUP($A142,'业绩进度排名-中间表'!$A$27:$Y$974,COLUMN()+1,0),"")</f>
        <v>14.439804081641</v>
      </c>
      <c r="F142" s="272">
        <f>IFERROR(VLOOKUP($A142,'业绩进度排名-中间表'!$A$27:$Y$974,COLUMN()+1,0),"")</f>
        <v>0</v>
      </c>
      <c r="G142" s="274">
        <f>IFERROR(VLOOKUP($A142,'业绩进度排名-中间表'!$A$27:$Y$974,COLUMN()+1,0),"")</f>
        <v>0</v>
      </c>
      <c r="H142" s="273">
        <f>IFERROR(VLOOKUP($A142,'业绩进度排名-中间表'!$A$27:$Y$974,COLUMN()+1,0),"")</f>
        <v>0</v>
      </c>
      <c r="I142" s="272">
        <f>IFERROR(VLOOKUP($A142,'业绩进度排名-中间表'!$A$27:$Y$974,COLUMN()+1,0),"")</f>
        <v>0</v>
      </c>
      <c r="J142" s="274"/>
      <c r="K142" s="274"/>
      <c r="L142" s="272"/>
      <c r="M142" s="272"/>
      <c r="N142" s="272"/>
      <c r="O142" s="272"/>
      <c r="P142" s="275">
        <f>IFERROR(VLOOKUP($A142,'业绩进度排名-中间表'!$A$27:$Y$974,COLUMN()+1,0),"")</f>
        <v>9949.0250122506204</v>
      </c>
      <c r="Q142" s="275">
        <f>IFERROR(VLOOKUP($A142,'业绩进度排名-中间表'!$A$27:$Y$974,COLUMN()+1,0),"")</f>
        <v>0</v>
      </c>
      <c r="R142" s="274">
        <f>IFERROR(VLOOKUP($A142,'业绩进度排名-中间表'!$A$27:$Y$974,COLUMN()+1,0),"")</f>
        <v>0</v>
      </c>
      <c r="S142" s="274">
        <f ca="1">IFERROR(VLOOKUP($A142,'业绩进度排名-中间表'!$A$27:$Y$974,COLUMN()+1,0),"")</f>
        <v>0</v>
      </c>
      <c r="T142" s="272">
        <f ca="1">IFERROR(VLOOKUP($A142,'业绩进度排名-中间表'!$A$27:$Y$974,COLUMN()+1,0),"")</f>
        <v>0</v>
      </c>
      <c r="U142" s="272">
        <f ca="1">IFERROR(VLOOKUP($A142,'业绩进度排名-中间表'!$A$27:$Y$974,COLUMN()+1,0),"")</f>
        <v>0</v>
      </c>
      <c r="V142" s="275">
        <f>IFERROR(VLOOKUP($A142,'业绩进度排名-中间表'!$A$27:$Y$974,COLUMN()+1,0),"")</f>
        <v>247276.896240456</v>
      </c>
      <c r="W142" s="275">
        <f>IFERROR(VLOOKUP($A142,'业绩进度排名-中间表'!$A$27:$Y$974,COLUMN()+1,0),"")</f>
        <v>0</v>
      </c>
      <c r="X142" s="274">
        <f>IFERROR(VLOOKUP($A142,'业绩进度排名-中间表'!$A$27:$Y$974,COLUMN()+1,0),"")</f>
        <v>0</v>
      </c>
    </row>
    <row r="143" spans="1:24">
      <c r="A143" s="267">
        <v>116</v>
      </c>
      <c r="B143" s="180" t="str">
        <f>IFERROR(VLOOKUP($A143,'业绩进度排名-中间表'!$A$27:$Y$974,COLUMN()+1,0),"")</f>
        <v>赵帅朋</v>
      </c>
      <c r="C143" s="180" t="str">
        <f>IFERROR(VLOOKUP($A143,'业绩进度排名-中间表'!$A$27:$Y$974,COLUMN()+1,0),"")</f>
        <v>刘宇超组</v>
      </c>
      <c r="D143" s="180" t="str">
        <f>IFERROR(VLOOKUP($A143,'业绩进度排名-中间表'!$A$27:$Y$974,COLUMN()+1,0),"")</f>
        <v>张运千</v>
      </c>
      <c r="E143" s="268">
        <f>IFERROR(VLOOKUP($A143,'业绩进度排名-中间表'!$A$27:$Y$974,COLUMN()+1,0),"")</f>
        <v>14.675714200216101</v>
      </c>
      <c r="F143" s="180">
        <f>IFERROR(VLOOKUP($A143,'业绩进度排名-中间表'!$A$27:$Y$974,COLUMN()+1,0),"")</f>
        <v>0</v>
      </c>
      <c r="G143" s="269">
        <f>IFERROR(VLOOKUP($A143,'业绩进度排名-中间表'!$A$27:$Y$974,COLUMN()+1,0),"")</f>
        <v>0</v>
      </c>
      <c r="H143" s="268">
        <f>IFERROR(VLOOKUP($A143,'业绩进度排名-中间表'!$A$27:$Y$974,COLUMN()+1,0),"")</f>
        <v>0</v>
      </c>
      <c r="I143" s="180">
        <f>IFERROR(VLOOKUP($A143,'业绩进度排名-中间表'!$A$27:$Y$974,COLUMN()+1,0),"")</f>
        <v>0</v>
      </c>
      <c r="J143" s="269"/>
      <c r="K143" s="269"/>
      <c r="L143" s="180"/>
      <c r="M143" s="180"/>
      <c r="N143" s="180"/>
      <c r="O143" s="180"/>
      <c r="P143" s="270">
        <f>IFERROR(VLOOKUP($A143,'业绩进度排名-中间表'!$A$27:$Y$974,COLUMN()+1,0),"")</f>
        <v>10111.567083948899</v>
      </c>
      <c r="Q143" s="270">
        <f>IFERROR(VLOOKUP($A143,'业绩进度排名-中间表'!$A$27:$Y$974,COLUMN()+1,0),"")</f>
        <v>0</v>
      </c>
      <c r="R143" s="269">
        <f>IFERROR(VLOOKUP($A143,'业绩进度排名-中间表'!$A$27:$Y$974,COLUMN()+1,0),"")</f>
        <v>0</v>
      </c>
      <c r="S143" s="269">
        <f ca="1">IFERROR(VLOOKUP($A143,'业绩进度排名-中间表'!$A$27:$Y$974,COLUMN()+1,0),"")</f>
        <v>0</v>
      </c>
      <c r="T143" s="180">
        <f ca="1">IFERROR(VLOOKUP($A143,'业绩进度排名-中间表'!$A$27:$Y$974,COLUMN()+1,0),"")</f>
        <v>0</v>
      </c>
      <c r="U143" s="180">
        <f ca="1">IFERROR(VLOOKUP($A143,'业绩进度排名-中间表'!$A$27:$Y$974,COLUMN()+1,0),"")</f>
        <v>0</v>
      </c>
      <c r="V143" s="270">
        <f>IFERROR(VLOOKUP($A143,'业绩进度排名-中间表'!$A$27:$Y$974,COLUMN()+1,0),"")</f>
        <v>354209.84744926001</v>
      </c>
      <c r="W143" s="270">
        <f>IFERROR(VLOOKUP($A143,'业绩进度排名-中间表'!$A$27:$Y$974,COLUMN()+1,0),"")</f>
        <v>0</v>
      </c>
      <c r="X143" s="269">
        <f>IFERROR(VLOOKUP($A143,'业绩进度排名-中间表'!$A$27:$Y$974,COLUMN()+1,0),"")</f>
        <v>0</v>
      </c>
    </row>
    <row r="144" spans="1:24">
      <c r="A144" s="271">
        <v>117</v>
      </c>
      <c r="B144" s="272" t="str">
        <f>IFERROR(VLOOKUP($A144,'业绩进度排名-中间表'!$A$27:$Y$974,COLUMN()+1,0),"")</f>
        <v>赵帅朋</v>
      </c>
      <c r="C144" s="272" t="str">
        <f>IFERROR(VLOOKUP($A144,'业绩进度排名-中间表'!$A$27:$Y$974,COLUMN()+1,0),"")</f>
        <v>刘宇超组</v>
      </c>
      <c r="D144" s="272" t="str">
        <f>IFERROR(VLOOKUP($A144,'业绩进度排名-中间表'!$A$27:$Y$974,COLUMN()+1,0),"")</f>
        <v>刘馨艳</v>
      </c>
      <c r="E144" s="273">
        <f>IFERROR(VLOOKUP($A144,'业绩进度排名-中间表'!$A$27:$Y$974,COLUMN()+1,0),"")</f>
        <v>16.975138550828799</v>
      </c>
      <c r="F144" s="272">
        <f>IFERROR(VLOOKUP($A144,'业绩进度排名-中间表'!$A$27:$Y$974,COLUMN()+1,0),"")</f>
        <v>0</v>
      </c>
      <c r="G144" s="274">
        <f>IFERROR(VLOOKUP($A144,'业绩进度排名-中间表'!$A$27:$Y$974,COLUMN()+1,0),"")</f>
        <v>0</v>
      </c>
      <c r="H144" s="273">
        <f>IFERROR(VLOOKUP($A144,'业绩进度排名-中间表'!$A$27:$Y$974,COLUMN()+1,0),"")</f>
        <v>0</v>
      </c>
      <c r="I144" s="272">
        <f>IFERROR(VLOOKUP($A144,'业绩进度排名-中间表'!$A$27:$Y$974,COLUMN()+1,0),"")</f>
        <v>0</v>
      </c>
      <c r="J144" s="274"/>
      <c r="K144" s="274"/>
      <c r="L144" s="272"/>
      <c r="M144" s="272"/>
      <c r="N144" s="272"/>
      <c r="O144" s="272"/>
      <c r="P144" s="275">
        <f>IFERROR(VLOOKUP($A144,'业绩进度排名-中间表'!$A$27:$Y$974,COLUMN()+1,0),"")</f>
        <v>11695.870461521101</v>
      </c>
      <c r="Q144" s="275">
        <f>IFERROR(VLOOKUP($A144,'业绩进度排名-中间表'!$A$27:$Y$974,COLUMN()+1,0),"")</f>
        <v>0</v>
      </c>
      <c r="R144" s="274">
        <f>IFERROR(VLOOKUP($A144,'业绩进度排名-中间表'!$A$27:$Y$974,COLUMN()+1,0),"")</f>
        <v>0</v>
      </c>
      <c r="S144" s="274">
        <f ca="1">IFERROR(VLOOKUP($A144,'业绩进度排名-中间表'!$A$27:$Y$974,COLUMN()+1,0),"")</f>
        <v>0</v>
      </c>
      <c r="T144" s="272">
        <f ca="1">IFERROR(VLOOKUP($A144,'业绩进度排名-中间表'!$A$27:$Y$974,COLUMN()+1,0),"")</f>
        <v>0</v>
      </c>
      <c r="U144" s="272">
        <f ca="1">IFERROR(VLOOKUP($A144,'业绩进度排名-中间表'!$A$27:$Y$974,COLUMN()+1,0),"")</f>
        <v>0</v>
      </c>
      <c r="V144" s="275">
        <f>IFERROR(VLOOKUP($A144,'业绩进度排名-中间表'!$A$27:$Y$974,COLUMN()+1,0),"")</f>
        <v>212638.91361805401</v>
      </c>
      <c r="W144" s="275">
        <f>IFERROR(VLOOKUP($A144,'业绩进度排名-中间表'!$A$27:$Y$974,COLUMN()+1,0),"")</f>
        <v>0</v>
      </c>
      <c r="X144" s="274">
        <f>IFERROR(VLOOKUP($A144,'业绩进度排名-中间表'!$A$27:$Y$974,COLUMN()+1,0),"")</f>
        <v>0</v>
      </c>
    </row>
    <row r="145" spans="1:24">
      <c r="A145" s="267">
        <v>118</v>
      </c>
      <c r="B145" s="180" t="str">
        <f>IFERROR(VLOOKUP($A145,'业绩进度排名-中间表'!$A$27:$Y$974,COLUMN()+1,0),"")</f>
        <v>赵帅朋</v>
      </c>
      <c r="C145" s="180" t="str">
        <f>IFERROR(VLOOKUP($A145,'业绩进度排名-中间表'!$A$27:$Y$974,COLUMN()+1,0),"")</f>
        <v>刘宇超组</v>
      </c>
      <c r="D145" s="180" t="str">
        <f>IFERROR(VLOOKUP($A145,'业绩进度排名-中间表'!$A$27:$Y$974,COLUMN()+1,0),"")</f>
        <v>胡成材</v>
      </c>
      <c r="E145" s="268">
        <f>IFERROR(VLOOKUP($A145,'业绩进度排名-中间表'!$A$27:$Y$974,COLUMN()+1,0),"")</f>
        <v>17.565742162966298</v>
      </c>
      <c r="F145" s="180">
        <f>IFERROR(VLOOKUP($A145,'业绩进度排名-中间表'!$A$27:$Y$974,COLUMN()+1,0),"")</f>
        <v>0</v>
      </c>
      <c r="G145" s="269">
        <f>IFERROR(VLOOKUP($A145,'业绩进度排名-中间表'!$A$27:$Y$974,COLUMN()+1,0),"")</f>
        <v>0</v>
      </c>
      <c r="H145" s="268">
        <f>IFERROR(VLOOKUP($A145,'业绩进度排名-中间表'!$A$27:$Y$974,COLUMN()+1,0),"")</f>
        <v>0</v>
      </c>
      <c r="I145" s="180">
        <f>IFERROR(VLOOKUP($A145,'业绩进度排名-中间表'!$A$27:$Y$974,COLUMN()+1,0),"")</f>
        <v>0</v>
      </c>
      <c r="J145" s="269"/>
      <c r="K145" s="269"/>
      <c r="L145" s="180"/>
      <c r="M145" s="180"/>
      <c r="N145" s="180"/>
      <c r="O145" s="180"/>
      <c r="P145" s="270">
        <f>IFERROR(VLOOKUP($A145,'业绩进度排名-中间表'!$A$27:$Y$974,COLUMN()+1,0),"")</f>
        <v>12102.796350283799</v>
      </c>
      <c r="Q145" s="270">
        <f>IFERROR(VLOOKUP($A145,'业绩进度排名-中间表'!$A$27:$Y$974,COLUMN()+1,0),"")</f>
        <v>0</v>
      </c>
      <c r="R145" s="269">
        <f>IFERROR(VLOOKUP($A145,'业绩进度排名-中间表'!$A$27:$Y$974,COLUMN()+1,0),"")</f>
        <v>0</v>
      </c>
      <c r="S145" s="269">
        <f ca="1">IFERROR(VLOOKUP($A145,'业绩进度排名-中间表'!$A$27:$Y$974,COLUMN()+1,0),"")</f>
        <v>0</v>
      </c>
      <c r="T145" s="180">
        <f ca="1">IFERROR(VLOOKUP($A145,'业绩进度排名-中间表'!$A$27:$Y$974,COLUMN()+1,0),"")</f>
        <v>0</v>
      </c>
      <c r="U145" s="180">
        <f ca="1">IFERROR(VLOOKUP($A145,'业绩进度排名-中间表'!$A$27:$Y$974,COLUMN()+1,0),"")</f>
        <v>0</v>
      </c>
      <c r="V145" s="270">
        <f>IFERROR(VLOOKUP($A145,'业绩进度排名-中间表'!$A$27:$Y$974,COLUMN()+1,0),"")</f>
        <v>322823.67953583499</v>
      </c>
      <c r="W145" s="270">
        <f>IFERROR(VLOOKUP($A145,'业绩进度排名-中间表'!$A$27:$Y$974,COLUMN()+1,0),"")</f>
        <v>0</v>
      </c>
      <c r="X145" s="269">
        <f>IFERROR(VLOOKUP($A145,'业绩进度排名-中间表'!$A$27:$Y$974,COLUMN()+1,0),"")</f>
        <v>0</v>
      </c>
    </row>
    <row r="146" spans="1:24">
      <c r="A146" s="271">
        <v>119</v>
      </c>
      <c r="B146" s="272" t="str">
        <f>IFERROR(VLOOKUP($A146,'业绩进度排名-中间表'!$A$27:$Y$974,COLUMN()+1,0),"")</f>
        <v>赵帅朋</v>
      </c>
      <c r="C146" s="272" t="str">
        <f>IFERROR(VLOOKUP($A146,'业绩进度排名-中间表'!$A$27:$Y$974,COLUMN()+1,0),"")</f>
        <v>张倩倩组</v>
      </c>
      <c r="D146" s="272" t="str">
        <f>IFERROR(VLOOKUP($A146,'业绩进度排名-中间表'!$A$27:$Y$974,COLUMN()+1,0),"")</f>
        <v>张倩倩</v>
      </c>
      <c r="E146" s="273">
        <f>IFERROR(VLOOKUP($A146,'业绩进度排名-中间表'!$A$27:$Y$974,COLUMN()+1,0),"")</f>
        <v>2.6037317741609001</v>
      </c>
      <c r="F146" s="272">
        <f>IFERROR(VLOOKUP($A146,'业绩进度排名-中间表'!$A$27:$Y$974,COLUMN()+1,0),"")</f>
        <v>0</v>
      </c>
      <c r="G146" s="274">
        <f>IFERROR(VLOOKUP($A146,'业绩进度排名-中间表'!$A$27:$Y$974,COLUMN()+1,0),"")</f>
        <v>0</v>
      </c>
      <c r="H146" s="273">
        <f>IFERROR(VLOOKUP($A146,'业绩进度排名-中间表'!$A$27:$Y$974,COLUMN()+1,0),"")</f>
        <v>0</v>
      </c>
      <c r="I146" s="272">
        <f>IFERROR(VLOOKUP($A146,'业绩进度排名-中间表'!$A$27:$Y$974,COLUMN()+1,0),"")</f>
        <v>0</v>
      </c>
      <c r="J146" s="274"/>
      <c r="K146" s="274"/>
      <c r="L146" s="272"/>
      <c r="M146" s="272"/>
      <c r="N146" s="272"/>
      <c r="O146" s="272"/>
      <c r="P146" s="275">
        <f>IFERROR(VLOOKUP($A146,'业绩进度排名-中间表'!$A$27:$Y$974,COLUMN()+1,0),"")</f>
        <v>1793.97119239686</v>
      </c>
      <c r="Q146" s="275">
        <f>IFERROR(VLOOKUP($A146,'业绩进度排名-中间表'!$A$27:$Y$974,COLUMN()+1,0),"")</f>
        <v>0</v>
      </c>
      <c r="R146" s="274">
        <f>IFERROR(VLOOKUP($A146,'业绩进度排名-中间表'!$A$27:$Y$974,COLUMN()+1,0),"")</f>
        <v>0</v>
      </c>
      <c r="S146" s="274">
        <f ca="1">IFERROR(VLOOKUP($A146,'业绩进度排名-中间表'!$A$27:$Y$974,COLUMN()+1,0),"")</f>
        <v>0</v>
      </c>
      <c r="T146" s="272">
        <f ca="1">IFERROR(VLOOKUP($A146,'业绩进度排名-中间表'!$A$27:$Y$974,COLUMN()+1,0),"")</f>
        <v>0</v>
      </c>
      <c r="U146" s="272">
        <f ca="1">IFERROR(VLOOKUP($A146,'业绩进度排名-中间表'!$A$27:$Y$974,COLUMN()+1,0),"")</f>
        <v>0</v>
      </c>
      <c r="V146" s="275">
        <f>IFERROR(VLOOKUP($A146,'业绩进度排名-中间表'!$A$27:$Y$974,COLUMN()+1,0),"")</f>
        <v>55983.974614086299</v>
      </c>
      <c r="W146" s="275">
        <f>IFERROR(VLOOKUP($A146,'业绩进度排名-中间表'!$A$27:$Y$974,COLUMN()+1,0),"")</f>
        <v>0</v>
      </c>
      <c r="X146" s="274">
        <f>IFERROR(VLOOKUP($A146,'业绩进度排名-中间表'!$A$27:$Y$974,COLUMN()+1,0),"")</f>
        <v>0</v>
      </c>
    </row>
    <row r="147" spans="1:24">
      <c r="A147" s="267">
        <v>120</v>
      </c>
      <c r="B147" s="180" t="str">
        <f>IFERROR(VLOOKUP($A147,'业绩进度排名-中间表'!$A$27:$Y$974,COLUMN()+1,0),"")</f>
        <v>赵帅朋</v>
      </c>
      <c r="C147" s="180" t="str">
        <f>IFERROR(VLOOKUP($A147,'业绩进度排名-中间表'!$A$27:$Y$974,COLUMN()+1,0),"")</f>
        <v>张倩倩组</v>
      </c>
      <c r="D147" s="180" t="str">
        <f>IFERROR(VLOOKUP($A147,'业绩进度排名-中间表'!$A$27:$Y$974,COLUMN()+1,0),"")</f>
        <v>李子怡</v>
      </c>
      <c r="E147" s="268">
        <f>IFERROR(VLOOKUP($A147,'业绩进度排名-中间表'!$A$27:$Y$974,COLUMN()+1,0),"")</f>
        <v>10.219499018774799</v>
      </c>
      <c r="F147" s="180">
        <f>IFERROR(VLOOKUP($A147,'业绩进度排名-中间表'!$A$27:$Y$974,COLUMN()+1,0),"")</f>
        <v>0</v>
      </c>
      <c r="G147" s="269">
        <f>IFERROR(VLOOKUP($A147,'业绩进度排名-中间表'!$A$27:$Y$974,COLUMN()+1,0),"")</f>
        <v>0</v>
      </c>
      <c r="H147" s="268">
        <f>IFERROR(VLOOKUP($A147,'业绩进度排名-中间表'!$A$27:$Y$974,COLUMN()+1,0),"")</f>
        <v>0</v>
      </c>
      <c r="I147" s="180">
        <f>IFERROR(VLOOKUP($A147,'业绩进度排名-中间表'!$A$27:$Y$974,COLUMN()+1,0),"")</f>
        <v>0</v>
      </c>
      <c r="J147" s="269"/>
      <c r="K147" s="269"/>
      <c r="L147" s="180"/>
      <c r="M147" s="180"/>
      <c r="N147" s="180"/>
      <c r="O147" s="180"/>
      <c r="P147" s="270">
        <f>IFERROR(VLOOKUP($A147,'业绩进度排名-中间表'!$A$27:$Y$974,COLUMN()+1,0),"")</f>
        <v>7041.2348239358098</v>
      </c>
      <c r="Q147" s="270">
        <f>IFERROR(VLOOKUP($A147,'业绩进度排名-中间表'!$A$27:$Y$974,COLUMN()+1,0),"")</f>
        <v>0</v>
      </c>
      <c r="R147" s="269">
        <f>IFERROR(VLOOKUP($A147,'业绩进度排名-中间表'!$A$27:$Y$974,COLUMN()+1,0),"")</f>
        <v>0</v>
      </c>
      <c r="S147" s="269">
        <f ca="1">IFERROR(VLOOKUP($A147,'业绩进度排名-中间表'!$A$27:$Y$974,COLUMN()+1,0),"")</f>
        <v>0</v>
      </c>
      <c r="T147" s="180">
        <f ca="1">IFERROR(VLOOKUP($A147,'业绩进度排名-中间表'!$A$27:$Y$974,COLUMN()+1,0),"")</f>
        <v>0</v>
      </c>
      <c r="U147" s="180">
        <f ca="1">IFERROR(VLOOKUP($A147,'业绩进度排名-中间表'!$A$27:$Y$974,COLUMN()+1,0),"")</f>
        <v>0</v>
      </c>
      <c r="V147" s="270">
        <f>IFERROR(VLOOKUP($A147,'业绩进度排名-中间表'!$A$27:$Y$974,COLUMN()+1,0),"")</f>
        <v>164316.91575619599</v>
      </c>
      <c r="W147" s="270">
        <f>IFERROR(VLOOKUP($A147,'业绩进度排名-中间表'!$A$27:$Y$974,COLUMN()+1,0),"")</f>
        <v>0</v>
      </c>
      <c r="X147" s="269">
        <f>IFERROR(VLOOKUP($A147,'业绩进度排名-中间表'!$A$27:$Y$974,COLUMN()+1,0),"")</f>
        <v>0</v>
      </c>
    </row>
    <row r="148" spans="1:24">
      <c r="A148" s="271">
        <v>121</v>
      </c>
      <c r="B148" s="272" t="str">
        <f>IFERROR(VLOOKUP($A148,'业绩进度排名-中间表'!$A$27:$Y$974,COLUMN()+1,0),"")</f>
        <v>赵帅朋</v>
      </c>
      <c r="C148" s="272" t="str">
        <f>IFERROR(VLOOKUP($A148,'业绩进度排名-中间表'!$A$27:$Y$974,COLUMN()+1,0),"")</f>
        <v>张倩倩组</v>
      </c>
      <c r="D148" s="272" t="str">
        <f>IFERROR(VLOOKUP($A148,'业绩进度排名-中间表'!$A$27:$Y$974,COLUMN()+1,0),"")</f>
        <v>朱潜</v>
      </c>
      <c r="E148" s="273">
        <f>IFERROR(VLOOKUP($A148,'业绩进度排名-中间表'!$A$27:$Y$974,COLUMN()+1,0),"")</f>
        <v>10.589378716904299</v>
      </c>
      <c r="F148" s="272">
        <f>IFERROR(VLOOKUP($A148,'业绩进度排名-中间表'!$A$27:$Y$974,COLUMN()+1,0),"")</f>
        <v>0</v>
      </c>
      <c r="G148" s="274">
        <f>IFERROR(VLOOKUP($A148,'业绩进度排名-中间表'!$A$27:$Y$974,COLUMN()+1,0),"")</f>
        <v>0</v>
      </c>
      <c r="H148" s="273">
        <f>IFERROR(VLOOKUP($A148,'业绩进度排名-中间表'!$A$27:$Y$974,COLUMN()+1,0),"")</f>
        <v>0</v>
      </c>
      <c r="I148" s="272">
        <f>IFERROR(VLOOKUP($A148,'业绩进度排名-中间表'!$A$27:$Y$974,COLUMN()+1,0),"")</f>
        <v>0</v>
      </c>
      <c r="J148" s="274"/>
      <c r="K148" s="274"/>
      <c r="L148" s="272"/>
      <c r="M148" s="272"/>
      <c r="N148" s="272"/>
      <c r="O148" s="272"/>
      <c r="P148" s="275">
        <f>IFERROR(VLOOKUP($A148,'业绩进度排名-中间表'!$A$27:$Y$974,COLUMN()+1,0),"")</f>
        <v>7296.0819359470397</v>
      </c>
      <c r="Q148" s="275">
        <f>IFERROR(VLOOKUP($A148,'业绩进度排名-中间表'!$A$27:$Y$974,COLUMN()+1,0),"")</f>
        <v>0</v>
      </c>
      <c r="R148" s="274">
        <f>IFERROR(VLOOKUP($A148,'业绩进度排名-中间表'!$A$27:$Y$974,COLUMN()+1,0),"")</f>
        <v>0</v>
      </c>
      <c r="S148" s="274">
        <f ca="1">IFERROR(VLOOKUP($A148,'业绩进度排名-中间表'!$A$27:$Y$974,COLUMN()+1,0),"")</f>
        <v>0</v>
      </c>
      <c r="T148" s="272">
        <f ca="1">IFERROR(VLOOKUP($A148,'业绩进度排名-中间表'!$A$27:$Y$974,COLUMN()+1,0),"")</f>
        <v>0</v>
      </c>
      <c r="U148" s="272">
        <f ca="1">IFERROR(VLOOKUP($A148,'业绩进度排名-中间表'!$A$27:$Y$974,COLUMN()+1,0),"")</f>
        <v>0</v>
      </c>
      <c r="V148" s="275">
        <f>IFERROR(VLOOKUP($A148,'业绩进度排名-中间表'!$A$27:$Y$974,COLUMN()+1,0),"")</f>
        <v>198185.949346462</v>
      </c>
      <c r="W148" s="275">
        <f>IFERROR(VLOOKUP($A148,'业绩进度排名-中间表'!$A$27:$Y$974,COLUMN()+1,0),"")</f>
        <v>0</v>
      </c>
      <c r="X148" s="274">
        <f>IFERROR(VLOOKUP($A148,'业绩进度排名-中间表'!$A$27:$Y$974,COLUMN()+1,0),"")</f>
        <v>0</v>
      </c>
    </row>
    <row r="149" spans="1:24">
      <c r="A149" s="267">
        <v>122</v>
      </c>
      <c r="B149" s="180" t="str">
        <f>IFERROR(VLOOKUP($A149,'业绩进度排名-中间表'!$A$27:$Y$974,COLUMN()+1,0),"")</f>
        <v>赵帅朋</v>
      </c>
      <c r="C149" s="180" t="str">
        <f>IFERROR(VLOOKUP($A149,'业绩进度排名-中间表'!$A$27:$Y$974,COLUMN()+1,0),"")</f>
        <v>张倩倩组</v>
      </c>
      <c r="D149" s="180" t="str">
        <f>IFERROR(VLOOKUP($A149,'业绩进度排名-中间表'!$A$27:$Y$974,COLUMN()+1,0),"")</f>
        <v>邵天鹏</v>
      </c>
      <c r="E149" s="268">
        <f>IFERROR(VLOOKUP($A149,'业绩进度排名-中间表'!$A$27:$Y$974,COLUMN()+1,0),"")</f>
        <v>13.3646674396081</v>
      </c>
      <c r="F149" s="180">
        <f>IFERROR(VLOOKUP($A149,'业绩进度排名-中间表'!$A$27:$Y$974,COLUMN()+1,0),"")</f>
        <v>0</v>
      </c>
      <c r="G149" s="269">
        <f>IFERROR(VLOOKUP($A149,'业绩进度排名-中间表'!$A$27:$Y$974,COLUMN()+1,0),"")</f>
        <v>0</v>
      </c>
      <c r="H149" s="268">
        <f>IFERROR(VLOOKUP($A149,'业绩进度排名-中间表'!$A$27:$Y$974,COLUMN()+1,0),"")</f>
        <v>0</v>
      </c>
      <c r="I149" s="180">
        <f>IFERROR(VLOOKUP($A149,'业绩进度排名-中间表'!$A$27:$Y$974,COLUMN()+1,0),"")</f>
        <v>0</v>
      </c>
      <c r="J149" s="269"/>
      <c r="K149" s="269"/>
      <c r="L149" s="180"/>
      <c r="M149" s="180"/>
      <c r="N149" s="180"/>
      <c r="O149" s="180"/>
      <c r="P149" s="270">
        <f>IFERROR(VLOOKUP($A149,'业绩进度排名-中间表'!$A$27:$Y$974,COLUMN()+1,0),"")</f>
        <v>9208.2558658899707</v>
      </c>
      <c r="Q149" s="270">
        <f>IFERROR(VLOOKUP($A149,'业绩进度排名-中间表'!$A$27:$Y$974,COLUMN()+1,0),"")</f>
        <v>0</v>
      </c>
      <c r="R149" s="269">
        <f>IFERROR(VLOOKUP($A149,'业绩进度排名-中间表'!$A$27:$Y$974,COLUMN()+1,0),"")</f>
        <v>0</v>
      </c>
      <c r="S149" s="269">
        <f ca="1">IFERROR(VLOOKUP($A149,'业绩进度排名-中间表'!$A$27:$Y$974,COLUMN()+1,0),"")</f>
        <v>0</v>
      </c>
      <c r="T149" s="180">
        <f ca="1">IFERROR(VLOOKUP($A149,'业绩进度排名-中间表'!$A$27:$Y$974,COLUMN()+1,0),"")</f>
        <v>0</v>
      </c>
      <c r="U149" s="180">
        <f ca="1">IFERROR(VLOOKUP($A149,'业绩进度排名-中间表'!$A$27:$Y$974,COLUMN()+1,0),"")</f>
        <v>0</v>
      </c>
      <c r="V149" s="270">
        <f>IFERROR(VLOOKUP($A149,'业绩进度排名-中间表'!$A$27:$Y$974,COLUMN()+1,0),"")</f>
        <v>302944.769783322</v>
      </c>
      <c r="W149" s="270">
        <f>IFERROR(VLOOKUP($A149,'业绩进度排名-中间表'!$A$27:$Y$974,COLUMN()+1,0),"")</f>
        <v>0</v>
      </c>
      <c r="X149" s="269">
        <f>IFERROR(VLOOKUP($A149,'业绩进度排名-中间表'!$A$27:$Y$974,COLUMN()+1,0),"")</f>
        <v>0</v>
      </c>
    </row>
    <row r="150" spans="1:24">
      <c r="A150" s="271" t="s">
        <v>60</v>
      </c>
      <c r="B150" s="272" t="str">
        <f>IFERROR(VLOOKUP($A150,'业绩进度排名-中间表'!$A$27:$Y$974,COLUMN()+1,0),"")</f>
        <v>申小娟</v>
      </c>
      <c r="C150" s="272" t="str">
        <f>IFERROR(VLOOKUP($A150,'业绩进度排名-中间表'!$A$27:$Y$974,COLUMN()+1,0),"")</f>
        <v>甘露组</v>
      </c>
      <c r="D150" s="272" t="str">
        <f>IFERROR(VLOOKUP($A150,'业绩进度排名-中间表'!$A$27:$Y$974,COLUMN()+1,0),"")</f>
        <v>吴孟霖</v>
      </c>
      <c r="E150" s="273">
        <f>IFERROR(VLOOKUP($A150,'业绩进度排名-中间表'!$A$27:$Y$974,COLUMN()+1,0),"")</f>
        <v>0.83333333333333304</v>
      </c>
      <c r="F150" s="272">
        <f>IFERROR(VLOOKUP($A150,'业绩进度排名-中间表'!$A$27:$Y$974,COLUMN()+1,0),"")</f>
        <v>0</v>
      </c>
      <c r="G150" s="274">
        <f>IFERROR(VLOOKUP($A150,'业绩进度排名-中间表'!$A$27:$Y$974,COLUMN()+1,0),"")</f>
        <v>0</v>
      </c>
      <c r="H150" s="273">
        <f>IFERROR(VLOOKUP($A150,'业绩进度排名-中间表'!$A$27:$Y$974,COLUMN()+1,0),"")</f>
        <v>0</v>
      </c>
      <c r="I150" s="272">
        <f>IFERROR(VLOOKUP($A150,'业绩进度排名-中间表'!$A$27:$Y$974,COLUMN()+1,0),"")</f>
        <v>0</v>
      </c>
      <c r="J150" s="274"/>
      <c r="K150" s="274"/>
      <c r="L150" s="272"/>
      <c r="M150" s="272"/>
      <c r="N150" s="272"/>
      <c r="O150" s="272"/>
      <c r="P150" s="275">
        <f>IFERROR(VLOOKUP($A150,'业绩进度排名-中间表'!$A$27:$Y$974,COLUMN()+1,0),"")</f>
        <v>0</v>
      </c>
      <c r="Q150" s="275">
        <f>IFERROR(VLOOKUP($A150,'业绩进度排名-中间表'!$A$27:$Y$974,COLUMN()+1,0),"")</f>
        <v>0</v>
      </c>
      <c r="R150" s="274">
        <f>IFERROR(VLOOKUP($A150,'业绩进度排名-中间表'!$A$27:$Y$974,COLUMN()+1,0),"")</f>
        <v>0</v>
      </c>
      <c r="S150" s="274">
        <f ca="1">IFERROR(VLOOKUP($A150,'业绩进度排名-中间表'!$A$27:$Y$974,COLUMN()+1,0),"")</f>
        <v>0</v>
      </c>
      <c r="T150" s="272">
        <f ca="1">IFERROR(VLOOKUP($A150,'业绩进度排名-中间表'!$A$27:$Y$974,COLUMN()+1,0),"")</f>
        <v>0</v>
      </c>
      <c r="U150" s="272">
        <f ca="1">IFERROR(VLOOKUP($A150,'业绩进度排名-中间表'!$A$27:$Y$974,COLUMN()+1,0),"")</f>
        <v>0</v>
      </c>
      <c r="V150" s="275">
        <f>IFERROR(VLOOKUP($A150,'业绩进度排名-中间表'!$A$27:$Y$974,COLUMN()+1,0),"")</f>
        <v>120778.001366089</v>
      </c>
      <c r="W150" s="275">
        <f>IFERROR(VLOOKUP($A150,'业绩进度排名-中间表'!$A$27:$Y$974,COLUMN()+1,0),"")</f>
        <v>0</v>
      </c>
      <c r="X150" s="274">
        <f>IFERROR(VLOOKUP($A150,'业绩进度排名-中间表'!$A$27:$Y$974,COLUMN()+1,0),"")</f>
        <v>0</v>
      </c>
    </row>
    <row r="151" spans="1:24">
      <c r="A151" s="271" t="s">
        <v>61</v>
      </c>
      <c r="B151" s="180" t="str">
        <f>IFERROR(VLOOKUP($A151,'业绩进度排名-中间表'!$A$27:$Y$974,COLUMN()+1,0),"")</f>
        <v>申小娟</v>
      </c>
      <c r="C151" s="180" t="str">
        <f>IFERROR(VLOOKUP($A151,'业绩进度排名-中间表'!$A$27:$Y$974,COLUMN()+1,0),"")</f>
        <v>甘露组</v>
      </c>
      <c r="D151" s="180" t="str">
        <f>IFERROR(VLOOKUP($A151,'业绩进度排名-中间表'!$A$27:$Y$974,COLUMN()+1,0),"")</f>
        <v>杨明儒</v>
      </c>
      <c r="E151" s="268">
        <f>IFERROR(VLOOKUP($A151,'业绩进度排名-中间表'!$A$27:$Y$974,COLUMN()+1,0),"")</f>
        <v>2.5</v>
      </c>
      <c r="F151" s="180">
        <f>IFERROR(VLOOKUP($A151,'业绩进度排名-中间表'!$A$27:$Y$974,COLUMN()+1,0),"")</f>
        <v>0</v>
      </c>
      <c r="G151" s="269">
        <f>IFERROR(VLOOKUP($A151,'业绩进度排名-中间表'!$A$27:$Y$974,COLUMN()+1,0),"")</f>
        <v>0</v>
      </c>
      <c r="H151" s="268">
        <f>IFERROR(VLOOKUP($A151,'业绩进度排名-中间表'!$A$27:$Y$974,COLUMN()+1,0),"")</f>
        <v>0</v>
      </c>
      <c r="I151" s="180">
        <f>IFERROR(VLOOKUP($A151,'业绩进度排名-中间表'!$A$27:$Y$974,COLUMN()+1,0),"")</f>
        <v>0</v>
      </c>
      <c r="J151" s="269"/>
      <c r="K151" s="269"/>
      <c r="L151" s="180"/>
      <c r="M151" s="180"/>
      <c r="N151" s="180"/>
      <c r="O151" s="180"/>
      <c r="P151" s="270">
        <f>IFERROR(VLOOKUP($A151,'业绩进度排名-中间表'!$A$27:$Y$974,COLUMN()+1,0),"")</f>
        <v>0</v>
      </c>
      <c r="Q151" s="270">
        <f>IFERROR(VLOOKUP($A151,'业绩进度排名-中间表'!$A$27:$Y$974,COLUMN()+1,0),"")</f>
        <v>0</v>
      </c>
      <c r="R151" s="269">
        <f>IFERROR(VLOOKUP($A151,'业绩进度排名-中间表'!$A$27:$Y$974,COLUMN()+1,0),"")</f>
        <v>0</v>
      </c>
      <c r="S151" s="269">
        <f ca="1">IFERROR(VLOOKUP($A151,'业绩进度排名-中间表'!$A$27:$Y$974,COLUMN()+1,0),"")</f>
        <v>0</v>
      </c>
      <c r="T151" s="180">
        <f ca="1">IFERROR(VLOOKUP($A151,'业绩进度排名-中间表'!$A$27:$Y$974,COLUMN()+1,0),"")</f>
        <v>0</v>
      </c>
      <c r="U151" s="180">
        <f ca="1">IFERROR(VLOOKUP($A151,'业绩进度排名-中间表'!$A$27:$Y$974,COLUMN()+1,0),"")</f>
        <v>0</v>
      </c>
      <c r="V151" s="270">
        <f>IFERROR(VLOOKUP($A151,'业绩进度排名-中间表'!$A$27:$Y$974,COLUMN()+1,0),"")</f>
        <v>335849.64718743798</v>
      </c>
      <c r="W151" s="270">
        <f>IFERROR(VLOOKUP($A151,'业绩进度排名-中间表'!$A$27:$Y$974,COLUMN()+1,0),"")</f>
        <v>0</v>
      </c>
      <c r="X151" s="269">
        <f>IFERROR(VLOOKUP($A151,'业绩进度排名-中间表'!$A$27:$Y$974,COLUMN()+1,0),"")</f>
        <v>0</v>
      </c>
    </row>
    <row r="152" spans="1:24">
      <c r="A152" s="271" t="s">
        <v>62</v>
      </c>
      <c r="B152" s="272" t="str">
        <f>IFERROR(VLOOKUP($A152,'业绩进度排名-中间表'!$A$27:$Y$974,COLUMN()+1,0),"")</f>
        <v>申小娟</v>
      </c>
      <c r="C152" s="272" t="str">
        <f>IFERROR(VLOOKUP($A152,'业绩进度排名-中间表'!$A$27:$Y$974,COLUMN()+1,0),"")</f>
        <v>甘露组</v>
      </c>
      <c r="D152" s="272" t="str">
        <f>IFERROR(VLOOKUP($A152,'业绩进度排名-中间表'!$A$27:$Y$974,COLUMN()+1,0),"")</f>
        <v>杨惠云</v>
      </c>
      <c r="E152" s="273">
        <f>IFERROR(VLOOKUP($A152,'业绩进度排名-中间表'!$A$27:$Y$974,COLUMN()+1,0),"")</f>
        <v>2.5</v>
      </c>
      <c r="F152" s="272">
        <f>IFERROR(VLOOKUP($A152,'业绩进度排名-中间表'!$A$27:$Y$974,COLUMN()+1,0),"")</f>
        <v>0</v>
      </c>
      <c r="G152" s="274">
        <f>IFERROR(VLOOKUP($A152,'业绩进度排名-中间表'!$A$27:$Y$974,COLUMN()+1,0),"")</f>
        <v>0</v>
      </c>
      <c r="H152" s="273">
        <f>IFERROR(VLOOKUP($A152,'业绩进度排名-中间表'!$A$27:$Y$974,COLUMN()+1,0),"")</f>
        <v>0</v>
      </c>
      <c r="I152" s="272">
        <f>IFERROR(VLOOKUP($A152,'业绩进度排名-中间表'!$A$27:$Y$974,COLUMN()+1,0),"")</f>
        <v>0</v>
      </c>
      <c r="J152" s="274"/>
      <c r="K152" s="274"/>
      <c r="L152" s="272"/>
      <c r="M152" s="272"/>
      <c r="N152" s="272"/>
      <c r="O152" s="272"/>
      <c r="P152" s="275">
        <f>IFERROR(VLOOKUP($A152,'业绩进度排名-中间表'!$A$27:$Y$974,COLUMN()+1,0),"")</f>
        <v>0</v>
      </c>
      <c r="Q152" s="275">
        <f>IFERROR(VLOOKUP($A152,'业绩进度排名-中间表'!$A$27:$Y$974,COLUMN()+1,0),"")</f>
        <v>0</v>
      </c>
      <c r="R152" s="274">
        <f>IFERROR(VLOOKUP($A152,'业绩进度排名-中间表'!$A$27:$Y$974,COLUMN()+1,0),"")</f>
        <v>0</v>
      </c>
      <c r="S152" s="274">
        <f ca="1">IFERROR(VLOOKUP($A152,'业绩进度排名-中间表'!$A$27:$Y$974,COLUMN()+1,0),"")</f>
        <v>0</v>
      </c>
      <c r="T152" s="272">
        <f ca="1">IFERROR(VLOOKUP($A152,'业绩进度排名-中间表'!$A$27:$Y$974,COLUMN()+1,0),"")</f>
        <v>0</v>
      </c>
      <c r="U152" s="272">
        <f ca="1">IFERROR(VLOOKUP($A152,'业绩进度排名-中间表'!$A$27:$Y$974,COLUMN()+1,0),"")</f>
        <v>0</v>
      </c>
      <c r="V152" s="275">
        <f>IFERROR(VLOOKUP($A152,'业绩进度排名-中间表'!$A$27:$Y$974,COLUMN()+1,0),"")</f>
        <v>280934.812216655</v>
      </c>
      <c r="W152" s="275">
        <f>IFERROR(VLOOKUP($A152,'业绩进度排名-中间表'!$A$27:$Y$974,COLUMN()+1,0),"")</f>
        <v>0</v>
      </c>
      <c r="X152" s="274">
        <f>IFERROR(VLOOKUP($A152,'业绩进度排名-中间表'!$A$27:$Y$974,COLUMN()+1,0),"")</f>
        <v>0</v>
      </c>
    </row>
    <row r="153" spans="1:24">
      <c r="A153" s="271" t="s">
        <v>63</v>
      </c>
      <c r="B153" s="180" t="str">
        <f>IFERROR(VLOOKUP($A153,'业绩进度排名-中间表'!$A$27:$Y$974,COLUMN()+1,0),"")</f>
        <v>申小娟</v>
      </c>
      <c r="C153" s="180" t="str">
        <f>IFERROR(VLOOKUP($A153,'业绩进度排名-中间表'!$A$27:$Y$974,COLUMN()+1,0),"")</f>
        <v>甘露组</v>
      </c>
      <c r="D153" s="180" t="str">
        <f>IFERROR(VLOOKUP($A153,'业绩进度排名-中间表'!$A$27:$Y$974,COLUMN()+1,0),"")</f>
        <v>甘露</v>
      </c>
      <c r="E153" s="268">
        <f>IFERROR(VLOOKUP($A153,'业绩进度排名-中间表'!$A$27:$Y$974,COLUMN()+1,0),"")</f>
        <v>2.5</v>
      </c>
      <c r="F153" s="180">
        <f>IFERROR(VLOOKUP($A153,'业绩进度排名-中间表'!$A$27:$Y$974,COLUMN()+1,0),"")</f>
        <v>0</v>
      </c>
      <c r="G153" s="269">
        <f>IFERROR(VLOOKUP($A153,'业绩进度排名-中间表'!$A$27:$Y$974,COLUMN()+1,0),"")</f>
        <v>0</v>
      </c>
      <c r="H153" s="268">
        <f>IFERROR(VLOOKUP($A153,'业绩进度排名-中间表'!$A$27:$Y$974,COLUMN()+1,0),"")</f>
        <v>0</v>
      </c>
      <c r="I153" s="180">
        <f>IFERROR(VLOOKUP($A153,'业绩进度排名-中间表'!$A$27:$Y$974,COLUMN()+1,0),"")</f>
        <v>0</v>
      </c>
      <c r="J153" s="269"/>
      <c r="K153" s="269"/>
      <c r="L153" s="180"/>
      <c r="M153" s="180"/>
      <c r="N153" s="180"/>
      <c r="O153" s="180"/>
      <c r="P153" s="270">
        <f>IFERROR(VLOOKUP($A153,'业绩进度排名-中间表'!$A$27:$Y$974,COLUMN()+1,0),"")</f>
        <v>0</v>
      </c>
      <c r="Q153" s="270">
        <f>IFERROR(VLOOKUP($A153,'业绩进度排名-中间表'!$A$27:$Y$974,COLUMN()+1,0),"")</f>
        <v>0</v>
      </c>
      <c r="R153" s="269">
        <f>IFERROR(VLOOKUP($A153,'业绩进度排名-中间表'!$A$27:$Y$974,COLUMN()+1,0),"")</f>
        <v>0</v>
      </c>
      <c r="S153" s="269">
        <f ca="1">IFERROR(VLOOKUP($A153,'业绩进度排名-中间表'!$A$27:$Y$974,COLUMN()+1,0),"")</f>
        <v>0</v>
      </c>
      <c r="T153" s="180">
        <f ca="1">IFERROR(VLOOKUP($A153,'业绩进度排名-中间表'!$A$27:$Y$974,COLUMN()+1,0),"")</f>
        <v>0</v>
      </c>
      <c r="U153" s="180">
        <f ca="1">IFERROR(VLOOKUP($A153,'业绩进度排名-中间表'!$A$27:$Y$974,COLUMN()+1,0),"")</f>
        <v>0</v>
      </c>
      <c r="V153" s="270">
        <f>IFERROR(VLOOKUP($A153,'业绩进度排名-中间表'!$A$27:$Y$974,COLUMN()+1,0),"")</f>
        <v>262633.32737276203</v>
      </c>
      <c r="W153" s="270">
        <f>IFERROR(VLOOKUP($A153,'业绩进度排名-中间表'!$A$27:$Y$974,COLUMN()+1,0),"")</f>
        <v>0</v>
      </c>
      <c r="X153" s="269">
        <f>IFERROR(VLOOKUP($A153,'业绩进度排名-中间表'!$A$27:$Y$974,COLUMN()+1,0),"")</f>
        <v>0</v>
      </c>
    </row>
    <row r="154" spans="1:24">
      <c r="A154" s="271" t="s">
        <v>64</v>
      </c>
      <c r="B154" s="272" t="str">
        <f>IFERROR(VLOOKUP($A154,'业绩进度排名-中间表'!$A$27:$Y$974,COLUMN()+1,0),"")</f>
        <v>申小娟</v>
      </c>
      <c r="C154" s="272" t="str">
        <f>IFERROR(VLOOKUP($A154,'业绩进度排名-中间表'!$A$27:$Y$974,COLUMN()+1,0),"")</f>
        <v>甘露组</v>
      </c>
      <c r="D154" s="272" t="str">
        <f>IFERROR(VLOOKUP($A154,'业绩进度排名-中间表'!$A$27:$Y$974,COLUMN()+1,0),"")</f>
        <v>张盼</v>
      </c>
      <c r="E154" s="273">
        <f>IFERROR(VLOOKUP($A154,'业绩进度排名-中间表'!$A$27:$Y$974,COLUMN()+1,0),"")</f>
        <v>2.5</v>
      </c>
      <c r="F154" s="272">
        <f>IFERROR(VLOOKUP($A154,'业绩进度排名-中间表'!$A$27:$Y$974,COLUMN()+1,0),"")</f>
        <v>0</v>
      </c>
      <c r="G154" s="274">
        <f>IFERROR(VLOOKUP($A154,'业绩进度排名-中间表'!$A$27:$Y$974,COLUMN()+1,0),"")</f>
        <v>0</v>
      </c>
      <c r="H154" s="273">
        <f>IFERROR(VLOOKUP($A154,'业绩进度排名-中间表'!$A$27:$Y$974,COLUMN()+1,0),"")</f>
        <v>0</v>
      </c>
      <c r="I154" s="272">
        <f>IFERROR(VLOOKUP($A154,'业绩进度排名-中间表'!$A$27:$Y$974,COLUMN()+1,0),"")</f>
        <v>0</v>
      </c>
      <c r="J154" s="274"/>
      <c r="K154" s="274"/>
      <c r="L154" s="272"/>
      <c r="M154" s="272"/>
      <c r="N154" s="272"/>
      <c r="O154" s="272"/>
      <c r="P154" s="275">
        <f>IFERROR(VLOOKUP($A154,'业绩进度排名-中间表'!$A$27:$Y$974,COLUMN()+1,0),"")</f>
        <v>0</v>
      </c>
      <c r="Q154" s="275">
        <f>IFERROR(VLOOKUP($A154,'业绩进度排名-中间表'!$A$27:$Y$974,COLUMN()+1,0),"")</f>
        <v>0</v>
      </c>
      <c r="R154" s="274">
        <f>IFERROR(VLOOKUP($A154,'业绩进度排名-中间表'!$A$27:$Y$974,COLUMN()+1,0),"")</f>
        <v>0</v>
      </c>
      <c r="S154" s="274">
        <f ca="1">IFERROR(VLOOKUP($A154,'业绩进度排名-中间表'!$A$27:$Y$974,COLUMN()+1,0),"")</f>
        <v>0</v>
      </c>
      <c r="T154" s="272">
        <f ca="1">IFERROR(VLOOKUP($A154,'业绩进度排名-中间表'!$A$27:$Y$974,COLUMN()+1,0),"")</f>
        <v>0</v>
      </c>
      <c r="U154" s="272">
        <f ca="1">IFERROR(VLOOKUP($A154,'业绩进度排名-中间表'!$A$27:$Y$974,COLUMN()+1,0),"")</f>
        <v>0</v>
      </c>
      <c r="V154" s="275">
        <f>IFERROR(VLOOKUP($A154,'业绩进度排名-中间表'!$A$27:$Y$974,COLUMN()+1,0),"")</f>
        <v>269573.74336289102</v>
      </c>
      <c r="W154" s="275">
        <f>IFERROR(VLOOKUP($A154,'业绩进度排名-中间表'!$A$27:$Y$974,COLUMN()+1,0),"")</f>
        <v>0</v>
      </c>
      <c r="X154" s="274">
        <f>IFERROR(VLOOKUP($A154,'业绩进度排名-中间表'!$A$27:$Y$974,COLUMN()+1,0),"")</f>
        <v>0</v>
      </c>
    </row>
    <row r="155" spans="1:24">
      <c r="A155" s="271" t="s">
        <v>65</v>
      </c>
      <c r="B155" s="180" t="str">
        <f>IFERROR(VLOOKUP($A155,'业绩进度排名-中间表'!$A$27:$Y$974,COLUMN()+1,0),"")</f>
        <v>申小娟</v>
      </c>
      <c r="C155" s="180" t="str">
        <f>IFERROR(VLOOKUP($A155,'业绩进度排名-中间表'!$A$27:$Y$974,COLUMN()+1,0),"")</f>
        <v>甘露组</v>
      </c>
      <c r="D155" s="180" t="str">
        <f>IFERROR(VLOOKUP($A155,'业绩进度排名-中间表'!$A$27:$Y$974,COLUMN()+1,0),"")</f>
        <v>吕思</v>
      </c>
      <c r="E155" s="268">
        <f>IFERROR(VLOOKUP($A155,'业绩进度排名-中间表'!$A$27:$Y$974,COLUMN()+1,0),"")</f>
        <v>2.5</v>
      </c>
      <c r="F155" s="180">
        <f>IFERROR(VLOOKUP($A155,'业绩进度排名-中间表'!$A$27:$Y$974,COLUMN()+1,0),"")</f>
        <v>0</v>
      </c>
      <c r="G155" s="269">
        <f>IFERROR(VLOOKUP($A155,'业绩进度排名-中间表'!$A$27:$Y$974,COLUMN()+1,0),"")</f>
        <v>0</v>
      </c>
      <c r="H155" s="268">
        <f>IFERROR(VLOOKUP($A155,'业绩进度排名-中间表'!$A$27:$Y$974,COLUMN()+1,0),"")</f>
        <v>0</v>
      </c>
      <c r="I155" s="180">
        <f>IFERROR(VLOOKUP($A155,'业绩进度排名-中间表'!$A$27:$Y$974,COLUMN()+1,0),"")</f>
        <v>0</v>
      </c>
      <c r="J155" s="269"/>
      <c r="K155" s="269"/>
      <c r="L155" s="180"/>
      <c r="M155" s="180"/>
      <c r="N155" s="180"/>
      <c r="O155" s="180"/>
      <c r="P155" s="270">
        <f>IFERROR(VLOOKUP($A155,'业绩进度排名-中间表'!$A$27:$Y$974,COLUMN()+1,0),"")</f>
        <v>0</v>
      </c>
      <c r="Q155" s="270">
        <f>IFERROR(VLOOKUP($A155,'业绩进度排名-中间表'!$A$27:$Y$974,COLUMN()+1,0),"")</f>
        <v>0</v>
      </c>
      <c r="R155" s="269">
        <f>IFERROR(VLOOKUP($A155,'业绩进度排名-中间表'!$A$27:$Y$974,COLUMN()+1,0),"")</f>
        <v>0</v>
      </c>
      <c r="S155" s="269">
        <f ca="1">IFERROR(VLOOKUP($A155,'业绩进度排名-中间表'!$A$27:$Y$974,COLUMN()+1,0),"")</f>
        <v>0</v>
      </c>
      <c r="T155" s="180">
        <f ca="1">IFERROR(VLOOKUP($A155,'业绩进度排名-中间表'!$A$27:$Y$974,COLUMN()+1,0),"")</f>
        <v>0</v>
      </c>
      <c r="U155" s="180">
        <f ca="1">IFERROR(VLOOKUP($A155,'业绩进度排名-中间表'!$A$27:$Y$974,COLUMN()+1,0),"")</f>
        <v>0</v>
      </c>
      <c r="V155" s="270">
        <f>IFERROR(VLOOKUP($A155,'业绩进度排名-中间表'!$A$27:$Y$974,COLUMN()+1,0),"")</f>
        <v>269887.38794523099</v>
      </c>
      <c r="W155" s="270">
        <f>IFERROR(VLOOKUP($A155,'业绩进度排名-中间表'!$A$27:$Y$974,COLUMN()+1,0),"")</f>
        <v>0</v>
      </c>
      <c r="X155" s="269">
        <f>IFERROR(VLOOKUP($A155,'业绩进度排名-中间表'!$A$27:$Y$974,COLUMN()+1,0),"")</f>
        <v>0</v>
      </c>
    </row>
    <row r="156" spans="1:24">
      <c r="A156" s="271" t="s">
        <v>66</v>
      </c>
      <c r="B156" s="272" t="str">
        <f>IFERROR(VLOOKUP($A156,'业绩进度排名-中间表'!$A$27:$Y$974,COLUMN()+1,0),"")</f>
        <v>申小娟</v>
      </c>
      <c r="C156" s="272" t="str">
        <f>IFERROR(VLOOKUP($A156,'业绩进度排名-中间表'!$A$27:$Y$974,COLUMN()+1,0),"")</f>
        <v>甘露组</v>
      </c>
      <c r="D156" s="272" t="str">
        <f>IFERROR(VLOOKUP($A156,'业绩进度排名-中间表'!$A$27:$Y$974,COLUMN()+1,0),"")</f>
        <v>孔思</v>
      </c>
      <c r="E156" s="273">
        <f>IFERROR(VLOOKUP($A156,'业绩进度排名-中间表'!$A$27:$Y$974,COLUMN()+1,0),"")</f>
        <v>2.5</v>
      </c>
      <c r="F156" s="272">
        <f>IFERROR(VLOOKUP($A156,'业绩进度排名-中间表'!$A$27:$Y$974,COLUMN()+1,0),"")</f>
        <v>0</v>
      </c>
      <c r="G156" s="274">
        <f>IFERROR(VLOOKUP($A156,'业绩进度排名-中间表'!$A$27:$Y$974,COLUMN()+1,0),"")</f>
        <v>0</v>
      </c>
      <c r="H156" s="273">
        <f>IFERROR(VLOOKUP($A156,'业绩进度排名-中间表'!$A$27:$Y$974,COLUMN()+1,0),"")</f>
        <v>0</v>
      </c>
      <c r="I156" s="272">
        <f>IFERROR(VLOOKUP($A156,'业绩进度排名-中间表'!$A$27:$Y$974,COLUMN()+1,0),"")</f>
        <v>0</v>
      </c>
      <c r="J156" s="274"/>
      <c r="K156" s="274"/>
      <c r="L156" s="272"/>
      <c r="M156" s="272"/>
      <c r="N156" s="272"/>
      <c r="O156" s="272"/>
      <c r="P156" s="275">
        <f>IFERROR(VLOOKUP($A156,'业绩进度排名-中间表'!$A$27:$Y$974,COLUMN()+1,0),"")</f>
        <v>0</v>
      </c>
      <c r="Q156" s="275">
        <f>IFERROR(VLOOKUP($A156,'业绩进度排名-中间表'!$A$27:$Y$974,COLUMN()+1,0),"")</f>
        <v>0</v>
      </c>
      <c r="R156" s="274">
        <f>IFERROR(VLOOKUP($A156,'业绩进度排名-中间表'!$A$27:$Y$974,COLUMN()+1,0),"")</f>
        <v>0</v>
      </c>
      <c r="S156" s="274">
        <f ca="1">IFERROR(VLOOKUP($A156,'业绩进度排名-中间表'!$A$27:$Y$974,COLUMN()+1,0),"")</f>
        <v>0</v>
      </c>
      <c r="T156" s="272">
        <f ca="1">IFERROR(VLOOKUP($A156,'业绩进度排名-中间表'!$A$27:$Y$974,COLUMN()+1,0),"")</f>
        <v>0</v>
      </c>
      <c r="U156" s="272">
        <f ca="1">IFERROR(VLOOKUP($A156,'业绩进度排名-中间表'!$A$27:$Y$974,COLUMN()+1,0),"")</f>
        <v>0</v>
      </c>
      <c r="V156" s="275">
        <f>IFERROR(VLOOKUP($A156,'业绩进度排名-中间表'!$A$27:$Y$974,COLUMN()+1,0),"")</f>
        <v>293864.152696362</v>
      </c>
      <c r="W156" s="275">
        <f>IFERROR(VLOOKUP($A156,'业绩进度排名-中间表'!$A$27:$Y$974,COLUMN()+1,0),"")</f>
        <v>0</v>
      </c>
      <c r="X156" s="274">
        <f>IFERROR(VLOOKUP($A156,'业绩进度排名-中间表'!$A$27:$Y$974,COLUMN()+1,0),"")</f>
        <v>0</v>
      </c>
    </row>
    <row r="157" spans="1:24">
      <c r="A157" s="271" t="s">
        <v>67</v>
      </c>
      <c r="B157" s="180" t="str">
        <f>IFERROR(VLOOKUP($A157,'业绩进度排名-中间表'!$A$27:$Y$974,COLUMN()+1,0),"")</f>
        <v>申小娟</v>
      </c>
      <c r="C157" s="180" t="str">
        <f>IFERROR(VLOOKUP($A157,'业绩进度排名-中间表'!$A$27:$Y$974,COLUMN()+1,0),"")</f>
        <v>甘露组</v>
      </c>
      <c r="D157" s="180" t="str">
        <f>IFERROR(VLOOKUP($A157,'业绩进度排名-中间表'!$A$27:$Y$974,COLUMN()+1,0),"")</f>
        <v>胡佳豪2</v>
      </c>
      <c r="E157" s="268">
        <f>IFERROR(VLOOKUP($A157,'业绩进度排名-中间表'!$A$27:$Y$974,COLUMN()+1,0),"")</f>
        <v>2.5</v>
      </c>
      <c r="F157" s="180">
        <f>IFERROR(VLOOKUP($A157,'业绩进度排名-中间表'!$A$27:$Y$974,COLUMN()+1,0),"")</f>
        <v>0</v>
      </c>
      <c r="G157" s="269">
        <f>IFERROR(VLOOKUP($A157,'业绩进度排名-中间表'!$A$27:$Y$974,COLUMN()+1,0),"")</f>
        <v>0</v>
      </c>
      <c r="H157" s="268">
        <f>IFERROR(VLOOKUP($A157,'业绩进度排名-中间表'!$A$27:$Y$974,COLUMN()+1,0),"")</f>
        <v>0</v>
      </c>
      <c r="I157" s="180">
        <f>IFERROR(VLOOKUP($A157,'业绩进度排名-中间表'!$A$27:$Y$974,COLUMN()+1,0),"")</f>
        <v>0</v>
      </c>
      <c r="J157" s="269"/>
      <c r="K157" s="269"/>
      <c r="L157" s="180"/>
      <c r="M157" s="180"/>
      <c r="N157" s="180"/>
      <c r="O157" s="180"/>
      <c r="P157" s="270">
        <f>IFERROR(VLOOKUP($A157,'业绩进度排名-中间表'!$A$27:$Y$974,COLUMN()+1,0),"")</f>
        <v>0</v>
      </c>
      <c r="Q157" s="270">
        <f>IFERROR(VLOOKUP($A157,'业绩进度排名-中间表'!$A$27:$Y$974,COLUMN()+1,0),"")</f>
        <v>0</v>
      </c>
      <c r="R157" s="269">
        <f>IFERROR(VLOOKUP($A157,'业绩进度排名-中间表'!$A$27:$Y$974,COLUMN()+1,0),"")</f>
        <v>0</v>
      </c>
      <c r="S157" s="269">
        <f ca="1">IFERROR(VLOOKUP($A157,'业绩进度排名-中间表'!$A$27:$Y$974,COLUMN()+1,0),"")</f>
        <v>0</v>
      </c>
      <c r="T157" s="180">
        <f ca="1">IFERROR(VLOOKUP($A157,'业绩进度排名-中间表'!$A$27:$Y$974,COLUMN()+1,0),"")</f>
        <v>0</v>
      </c>
      <c r="U157" s="180">
        <f ca="1">IFERROR(VLOOKUP($A157,'业绩进度排名-中间表'!$A$27:$Y$974,COLUMN()+1,0),"")</f>
        <v>0</v>
      </c>
      <c r="V157" s="270">
        <f>IFERROR(VLOOKUP($A157,'业绩进度排名-中间表'!$A$27:$Y$974,COLUMN()+1,0),"")</f>
        <v>328023.390394733</v>
      </c>
      <c r="W157" s="270">
        <f>IFERROR(VLOOKUP($A157,'业绩进度排名-中间表'!$A$27:$Y$974,COLUMN()+1,0),"")</f>
        <v>0</v>
      </c>
      <c r="X157" s="269">
        <f>IFERROR(VLOOKUP($A157,'业绩进度排名-中间表'!$A$27:$Y$974,COLUMN()+1,0),"")</f>
        <v>0</v>
      </c>
    </row>
    <row r="158" spans="1:24">
      <c r="A158" s="271" t="s">
        <v>68</v>
      </c>
      <c r="B158" s="272" t="str">
        <f>IFERROR(VLOOKUP($A158,'业绩进度排名-中间表'!$A$27:$Y$974,COLUMN()+1,0),"")</f>
        <v>申小娟</v>
      </c>
      <c r="C158" s="272" t="str">
        <f>IFERROR(VLOOKUP($A158,'业绩进度排名-中间表'!$A$27:$Y$974,COLUMN()+1,0),"")</f>
        <v>甘露组</v>
      </c>
      <c r="D158" s="272" t="str">
        <f>IFERROR(VLOOKUP($A158,'业绩进度排名-中间表'!$A$27:$Y$974,COLUMN()+1,0),"")</f>
        <v>周捷</v>
      </c>
      <c r="E158" s="273">
        <f>IFERROR(VLOOKUP($A158,'业绩进度排名-中间表'!$A$27:$Y$974,COLUMN()+1,0),"")</f>
        <v>3.3333333333333299</v>
      </c>
      <c r="F158" s="272">
        <f>IFERROR(VLOOKUP($A158,'业绩进度排名-中间表'!$A$27:$Y$974,COLUMN()+1,0),"")</f>
        <v>0</v>
      </c>
      <c r="G158" s="274">
        <f>IFERROR(VLOOKUP($A158,'业绩进度排名-中间表'!$A$27:$Y$974,COLUMN()+1,0),"")</f>
        <v>0</v>
      </c>
      <c r="H158" s="273">
        <f>IFERROR(VLOOKUP($A158,'业绩进度排名-中间表'!$A$27:$Y$974,COLUMN()+1,0),"")</f>
        <v>0</v>
      </c>
      <c r="I158" s="272">
        <f>IFERROR(VLOOKUP($A158,'业绩进度排名-中间表'!$A$27:$Y$974,COLUMN()+1,0),"")</f>
        <v>0</v>
      </c>
      <c r="J158" s="274"/>
      <c r="K158" s="274"/>
      <c r="L158" s="272"/>
      <c r="M158" s="272"/>
      <c r="N158" s="272"/>
      <c r="O158" s="272"/>
      <c r="P158" s="275">
        <f>IFERROR(VLOOKUP($A158,'业绩进度排名-中间表'!$A$27:$Y$974,COLUMN()+1,0),"")</f>
        <v>0</v>
      </c>
      <c r="Q158" s="275">
        <f>IFERROR(VLOOKUP($A158,'业绩进度排名-中间表'!$A$27:$Y$974,COLUMN()+1,0),"")</f>
        <v>0</v>
      </c>
      <c r="R158" s="274">
        <f>IFERROR(VLOOKUP($A158,'业绩进度排名-中间表'!$A$27:$Y$974,COLUMN()+1,0),"")</f>
        <v>0</v>
      </c>
      <c r="S158" s="274">
        <f ca="1">IFERROR(VLOOKUP($A158,'业绩进度排名-中间表'!$A$27:$Y$974,COLUMN()+1,0),"")</f>
        <v>0</v>
      </c>
      <c r="T158" s="272">
        <f ca="1">IFERROR(VLOOKUP($A158,'业绩进度排名-中间表'!$A$27:$Y$974,COLUMN()+1,0),"")</f>
        <v>0</v>
      </c>
      <c r="U158" s="272">
        <f ca="1">IFERROR(VLOOKUP($A158,'业绩进度排名-中间表'!$A$27:$Y$974,COLUMN()+1,0),"")</f>
        <v>0</v>
      </c>
      <c r="V158" s="275">
        <f>IFERROR(VLOOKUP($A158,'业绩进度排名-中间表'!$A$27:$Y$974,COLUMN()+1,0),"")</f>
        <v>272756.91442026</v>
      </c>
      <c r="W158" s="275">
        <f>IFERROR(VLOOKUP($A158,'业绩进度排名-中间表'!$A$27:$Y$974,COLUMN()+1,0),"")</f>
        <v>0</v>
      </c>
      <c r="X158" s="274">
        <f>IFERROR(VLOOKUP($A158,'业绩进度排名-中间表'!$A$27:$Y$974,COLUMN()+1,0),"")</f>
        <v>0</v>
      </c>
    </row>
    <row r="159" spans="1:24">
      <c r="A159" s="271" t="s">
        <v>69</v>
      </c>
      <c r="B159" s="180" t="str">
        <f>IFERROR(VLOOKUP($A159,'业绩进度排名-中间表'!$A$27:$Y$974,COLUMN()+1,0),"")</f>
        <v>申小娟</v>
      </c>
      <c r="C159" s="180" t="str">
        <f>IFERROR(VLOOKUP($A159,'业绩进度排名-中间表'!$A$27:$Y$974,COLUMN()+1,0),"")</f>
        <v>甘露组</v>
      </c>
      <c r="D159" s="180" t="str">
        <f>IFERROR(VLOOKUP($A159,'业绩进度排名-中间表'!$A$27:$Y$974,COLUMN()+1,0),"")</f>
        <v>张祥谱</v>
      </c>
      <c r="E159" s="268">
        <f>IFERROR(VLOOKUP($A159,'业绩进度排名-中间表'!$A$27:$Y$974,COLUMN()+1,0),"")</f>
        <v>3.3333333333333299</v>
      </c>
      <c r="F159" s="180">
        <f>IFERROR(VLOOKUP($A159,'业绩进度排名-中间表'!$A$27:$Y$974,COLUMN()+1,0),"")</f>
        <v>0</v>
      </c>
      <c r="G159" s="269">
        <f>IFERROR(VLOOKUP($A159,'业绩进度排名-中间表'!$A$27:$Y$974,COLUMN()+1,0),"")</f>
        <v>0</v>
      </c>
      <c r="H159" s="268">
        <f>IFERROR(VLOOKUP($A159,'业绩进度排名-中间表'!$A$27:$Y$974,COLUMN()+1,0),"")</f>
        <v>0</v>
      </c>
      <c r="I159" s="180">
        <f>IFERROR(VLOOKUP($A159,'业绩进度排名-中间表'!$A$27:$Y$974,COLUMN()+1,0),"")</f>
        <v>0</v>
      </c>
      <c r="J159" s="269"/>
      <c r="K159" s="269"/>
      <c r="L159" s="180"/>
      <c r="M159" s="180"/>
      <c r="N159" s="180"/>
      <c r="O159" s="180"/>
      <c r="P159" s="270">
        <f>IFERROR(VLOOKUP($A159,'业绩进度排名-中间表'!$A$27:$Y$974,COLUMN()+1,0),"")</f>
        <v>0</v>
      </c>
      <c r="Q159" s="270">
        <f>IFERROR(VLOOKUP($A159,'业绩进度排名-中间表'!$A$27:$Y$974,COLUMN()+1,0),"")</f>
        <v>0</v>
      </c>
      <c r="R159" s="269">
        <f>IFERROR(VLOOKUP($A159,'业绩进度排名-中间表'!$A$27:$Y$974,COLUMN()+1,0),"")</f>
        <v>0</v>
      </c>
      <c r="S159" s="269">
        <f ca="1">IFERROR(VLOOKUP($A159,'业绩进度排名-中间表'!$A$27:$Y$974,COLUMN()+1,0),"")</f>
        <v>0</v>
      </c>
      <c r="T159" s="180">
        <f ca="1">IFERROR(VLOOKUP($A159,'业绩进度排名-中间表'!$A$27:$Y$974,COLUMN()+1,0),"")</f>
        <v>0</v>
      </c>
      <c r="U159" s="180">
        <f ca="1">IFERROR(VLOOKUP($A159,'业绩进度排名-中间表'!$A$27:$Y$974,COLUMN()+1,0),"")</f>
        <v>0</v>
      </c>
      <c r="V159" s="270">
        <f>IFERROR(VLOOKUP($A159,'业绩进度排名-中间表'!$A$27:$Y$974,COLUMN()+1,0),"")</f>
        <v>207767.35029912199</v>
      </c>
      <c r="W159" s="270">
        <f>IFERROR(VLOOKUP($A159,'业绩进度排名-中间表'!$A$27:$Y$974,COLUMN()+1,0),"")</f>
        <v>0</v>
      </c>
      <c r="X159" s="269">
        <f>IFERROR(VLOOKUP($A159,'业绩进度排名-中间表'!$A$27:$Y$974,COLUMN()+1,0),"")</f>
        <v>0</v>
      </c>
    </row>
    <row r="160" spans="1:24">
      <c r="A160" s="271" t="s">
        <v>70</v>
      </c>
      <c r="B160" s="272" t="str">
        <f>IFERROR(VLOOKUP($A160,'业绩进度排名-中间表'!$A$27:$Y$974,COLUMN()+1,0),"")</f>
        <v>申小娟</v>
      </c>
      <c r="C160" s="272" t="str">
        <f>IFERROR(VLOOKUP($A160,'业绩进度排名-中间表'!$A$27:$Y$974,COLUMN()+1,0),"")</f>
        <v>黎芮组</v>
      </c>
      <c r="D160" s="272" t="str">
        <f>IFERROR(VLOOKUP($A160,'业绩进度排名-中间表'!$A$27:$Y$974,COLUMN()+1,0),"")</f>
        <v>曹文</v>
      </c>
      <c r="E160" s="273">
        <f>IFERROR(VLOOKUP($A160,'业绩进度排名-中间表'!$A$27:$Y$974,COLUMN()+1,0),"")</f>
        <v>0.83333333333333304</v>
      </c>
      <c r="F160" s="272">
        <f>IFERROR(VLOOKUP($A160,'业绩进度排名-中间表'!$A$27:$Y$974,COLUMN()+1,0),"")</f>
        <v>0</v>
      </c>
      <c r="G160" s="274">
        <f>IFERROR(VLOOKUP($A160,'业绩进度排名-中间表'!$A$27:$Y$974,COLUMN()+1,0),"")</f>
        <v>0</v>
      </c>
      <c r="H160" s="273">
        <f>IFERROR(VLOOKUP($A160,'业绩进度排名-中间表'!$A$27:$Y$974,COLUMN()+1,0),"")</f>
        <v>0</v>
      </c>
      <c r="I160" s="272">
        <f>IFERROR(VLOOKUP($A160,'业绩进度排名-中间表'!$A$27:$Y$974,COLUMN()+1,0),"")</f>
        <v>0</v>
      </c>
      <c r="J160" s="274"/>
      <c r="K160" s="274"/>
      <c r="L160" s="272"/>
      <c r="M160" s="272"/>
      <c r="N160" s="272"/>
      <c r="O160" s="272"/>
      <c r="P160" s="275">
        <f>IFERROR(VLOOKUP($A160,'业绩进度排名-中间表'!$A$27:$Y$974,COLUMN()+1,0),"")</f>
        <v>0</v>
      </c>
      <c r="Q160" s="275">
        <f>IFERROR(VLOOKUP($A160,'业绩进度排名-中间表'!$A$27:$Y$974,COLUMN()+1,0),"")</f>
        <v>0</v>
      </c>
      <c r="R160" s="274">
        <f>IFERROR(VLOOKUP($A160,'业绩进度排名-中间表'!$A$27:$Y$974,COLUMN()+1,0),"")</f>
        <v>0</v>
      </c>
      <c r="S160" s="274">
        <f ca="1">IFERROR(VLOOKUP($A160,'业绩进度排名-中间表'!$A$27:$Y$974,COLUMN()+1,0),"")</f>
        <v>0</v>
      </c>
      <c r="T160" s="272">
        <f ca="1">IFERROR(VLOOKUP($A160,'业绩进度排名-中间表'!$A$27:$Y$974,COLUMN()+1,0),"")</f>
        <v>0</v>
      </c>
      <c r="U160" s="272">
        <f ca="1">IFERROR(VLOOKUP($A160,'业绩进度排名-中间表'!$A$27:$Y$974,COLUMN()+1,0),"")</f>
        <v>0</v>
      </c>
      <c r="V160" s="275">
        <f>IFERROR(VLOOKUP($A160,'业绩进度排名-中间表'!$A$27:$Y$974,COLUMN()+1,0),"")</f>
        <v>141875.16888062999</v>
      </c>
      <c r="W160" s="275">
        <f>IFERROR(VLOOKUP($A160,'业绩进度排名-中间表'!$A$27:$Y$974,COLUMN()+1,0),"")</f>
        <v>0</v>
      </c>
      <c r="X160" s="274">
        <f>IFERROR(VLOOKUP($A160,'业绩进度排名-中间表'!$A$27:$Y$974,COLUMN()+1,0),"")</f>
        <v>0</v>
      </c>
    </row>
    <row r="161" spans="1:24">
      <c r="A161" s="271" t="s">
        <v>71</v>
      </c>
      <c r="B161" s="180" t="str">
        <f>IFERROR(VLOOKUP($A161,'业绩进度排名-中间表'!$A$27:$Y$974,COLUMN()+1,0),"")</f>
        <v>申小娟</v>
      </c>
      <c r="C161" s="180" t="str">
        <f>IFERROR(VLOOKUP($A161,'业绩进度排名-中间表'!$A$27:$Y$974,COLUMN()+1,0),"")</f>
        <v>黎芮组</v>
      </c>
      <c r="D161" s="180" t="str">
        <f>IFERROR(VLOOKUP($A161,'业绩进度排名-中间表'!$A$27:$Y$974,COLUMN()+1,0),"")</f>
        <v>詹军</v>
      </c>
      <c r="E161" s="268">
        <f>IFERROR(VLOOKUP($A161,'业绩进度排名-中间表'!$A$27:$Y$974,COLUMN()+1,0),"")</f>
        <v>2.5</v>
      </c>
      <c r="F161" s="180">
        <f>IFERROR(VLOOKUP($A161,'业绩进度排名-中间表'!$A$27:$Y$974,COLUMN()+1,0),"")</f>
        <v>0</v>
      </c>
      <c r="G161" s="269">
        <f>IFERROR(VLOOKUP($A161,'业绩进度排名-中间表'!$A$27:$Y$974,COLUMN()+1,0),"")</f>
        <v>0</v>
      </c>
      <c r="H161" s="268">
        <f>IFERROR(VLOOKUP($A161,'业绩进度排名-中间表'!$A$27:$Y$974,COLUMN()+1,0),"")</f>
        <v>0</v>
      </c>
      <c r="I161" s="180">
        <f>IFERROR(VLOOKUP($A161,'业绩进度排名-中间表'!$A$27:$Y$974,COLUMN()+1,0),"")</f>
        <v>0</v>
      </c>
      <c r="J161" s="269"/>
      <c r="K161" s="269"/>
      <c r="L161" s="180"/>
      <c r="M161" s="180"/>
      <c r="N161" s="180"/>
      <c r="O161" s="180"/>
      <c r="P161" s="270">
        <f>IFERROR(VLOOKUP($A161,'业绩进度排名-中间表'!$A$27:$Y$974,COLUMN()+1,0),"")</f>
        <v>0</v>
      </c>
      <c r="Q161" s="270">
        <f>IFERROR(VLOOKUP($A161,'业绩进度排名-中间表'!$A$27:$Y$974,COLUMN()+1,0),"")</f>
        <v>0</v>
      </c>
      <c r="R161" s="269">
        <f>IFERROR(VLOOKUP($A161,'业绩进度排名-中间表'!$A$27:$Y$974,COLUMN()+1,0),"")</f>
        <v>0</v>
      </c>
      <c r="S161" s="269">
        <f ca="1">IFERROR(VLOOKUP($A161,'业绩进度排名-中间表'!$A$27:$Y$974,COLUMN()+1,0),"")</f>
        <v>0</v>
      </c>
      <c r="T161" s="180">
        <f ca="1">IFERROR(VLOOKUP($A161,'业绩进度排名-中间表'!$A$27:$Y$974,COLUMN()+1,0),"")</f>
        <v>0</v>
      </c>
      <c r="U161" s="180">
        <f ca="1">IFERROR(VLOOKUP($A161,'业绩进度排名-中间表'!$A$27:$Y$974,COLUMN()+1,0),"")</f>
        <v>0</v>
      </c>
      <c r="V161" s="270">
        <f>IFERROR(VLOOKUP($A161,'业绩进度排名-中间表'!$A$27:$Y$974,COLUMN()+1,0),"")</f>
        <v>319220.16706711601</v>
      </c>
      <c r="W161" s="270">
        <f>IFERROR(VLOOKUP($A161,'业绩进度排名-中间表'!$A$27:$Y$974,COLUMN()+1,0),"")</f>
        <v>0</v>
      </c>
      <c r="X161" s="269">
        <f>IFERROR(VLOOKUP($A161,'业绩进度排名-中间表'!$A$27:$Y$974,COLUMN()+1,0),"")</f>
        <v>0</v>
      </c>
    </row>
    <row r="162" spans="1:24">
      <c r="A162" s="271" t="s">
        <v>72</v>
      </c>
      <c r="B162" s="272" t="str">
        <f>IFERROR(VLOOKUP($A162,'业绩进度排名-中间表'!$A$27:$Y$974,COLUMN()+1,0),"")</f>
        <v>申小娟</v>
      </c>
      <c r="C162" s="272" t="str">
        <f>IFERROR(VLOOKUP($A162,'业绩进度排名-中间表'!$A$27:$Y$974,COLUMN()+1,0),"")</f>
        <v>黎芮组</v>
      </c>
      <c r="D162" s="272" t="str">
        <f>IFERROR(VLOOKUP($A162,'业绩进度排名-中间表'!$A$27:$Y$974,COLUMN()+1,0),"")</f>
        <v>吕行</v>
      </c>
      <c r="E162" s="273">
        <f>IFERROR(VLOOKUP($A162,'业绩进度排名-中间表'!$A$27:$Y$974,COLUMN()+1,0),"")</f>
        <v>2.5</v>
      </c>
      <c r="F162" s="272">
        <f>IFERROR(VLOOKUP($A162,'业绩进度排名-中间表'!$A$27:$Y$974,COLUMN()+1,0),"")</f>
        <v>0</v>
      </c>
      <c r="G162" s="274">
        <f>IFERROR(VLOOKUP($A162,'业绩进度排名-中间表'!$A$27:$Y$974,COLUMN()+1,0),"")</f>
        <v>0</v>
      </c>
      <c r="H162" s="273">
        <f>IFERROR(VLOOKUP($A162,'业绩进度排名-中间表'!$A$27:$Y$974,COLUMN()+1,0),"")</f>
        <v>0</v>
      </c>
      <c r="I162" s="272">
        <f>IFERROR(VLOOKUP($A162,'业绩进度排名-中间表'!$A$27:$Y$974,COLUMN()+1,0),"")</f>
        <v>0</v>
      </c>
      <c r="J162" s="274"/>
      <c r="K162" s="274"/>
      <c r="L162" s="272"/>
      <c r="M162" s="272"/>
      <c r="N162" s="272"/>
      <c r="O162" s="272"/>
      <c r="P162" s="275">
        <f>IFERROR(VLOOKUP($A162,'业绩进度排名-中间表'!$A$27:$Y$974,COLUMN()+1,0),"")</f>
        <v>0</v>
      </c>
      <c r="Q162" s="275">
        <f>IFERROR(VLOOKUP($A162,'业绩进度排名-中间表'!$A$27:$Y$974,COLUMN()+1,0),"")</f>
        <v>0</v>
      </c>
      <c r="R162" s="274">
        <f>IFERROR(VLOOKUP($A162,'业绩进度排名-中间表'!$A$27:$Y$974,COLUMN()+1,0),"")</f>
        <v>0</v>
      </c>
      <c r="S162" s="274">
        <f ca="1">IFERROR(VLOOKUP($A162,'业绩进度排名-中间表'!$A$27:$Y$974,COLUMN()+1,0),"")</f>
        <v>0</v>
      </c>
      <c r="T162" s="272">
        <f ca="1">IFERROR(VLOOKUP($A162,'业绩进度排名-中间表'!$A$27:$Y$974,COLUMN()+1,0),"")</f>
        <v>0</v>
      </c>
      <c r="U162" s="272">
        <f ca="1">IFERROR(VLOOKUP($A162,'业绩进度排名-中间表'!$A$27:$Y$974,COLUMN()+1,0),"")</f>
        <v>0</v>
      </c>
      <c r="V162" s="275">
        <f>IFERROR(VLOOKUP($A162,'业绩进度排名-中间表'!$A$27:$Y$974,COLUMN()+1,0),"")</f>
        <v>256506.843569324</v>
      </c>
      <c r="W162" s="275">
        <f>IFERROR(VLOOKUP($A162,'业绩进度排名-中间表'!$A$27:$Y$974,COLUMN()+1,0),"")</f>
        <v>0</v>
      </c>
      <c r="X162" s="274">
        <f>IFERROR(VLOOKUP($A162,'业绩进度排名-中间表'!$A$27:$Y$974,COLUMN()+1,0),"")</f>
        <v>0</v>
      </c>
    </row>
    <row r="163" spans="1:24">
      <c r="A163" s="271" t="s">
        <v>73</v>
      </c>
      <c r="B163" s="180" t="str">
        <f>IFERROR(VLOOKUP($A163,'业绩进度排名-中间表'!$A$27:$Y$974,COLUMN()+1,0),"")</f>
        <v>申小娟</v>
      </c>
      <c r="C163" s="180" t="str">
        <f>IFERROR(VLOOKUP($A163,'业绩进度排名-中间表'!$A$27:$Y$974,COLUMN()+1,0),"")</f>
        <v>黎芮组</v>
      </c>
      <c r="D163" s="180" t="str">
        <f>IFERROR(VLOOKUP($A163,'业绩进度排名-中间表'!$A$27:$Y$974,COLUMN()+1,0),"")</f>
        <v>陆丽文</v>
      </c>
      <c r="E163" s="268">
        <f>IFERROR(VLOOKUP($A163,'业绩进度排名-中间表'!$A$27:$Y$974,COLUMN()+1,0),"")</f>
        <v>2.5</v>
      </c>
      <c r="F163" s="180">
        <f>IFERROR(VLOOKUP($A163,'业绩进度排名-中间表'!$A$27:$Y$974,COLUMN()+1,0),"")</f>
        <v>0</v>
      </c>
      <c r="G163" s="269">
        <f>IFERROR(VLOOKUP($A163,'业绩进度排名-中间表'!$A$27:$Y$974,COLUMN()+1,0),"")</f>
        <v>0</v>
      </c>
      <c r="H163" s="268">
        <f>IFERROR(VLOOKUP($A163,'业绩进度排名-中间表'!$A$27:$Y$974,COLUMN()+1,0),"")</f>
        <v>0</v>
      </c>
      <c r="I163" s="180">
        <f>IFERROR(VLOOKUP($A163,'业绩进度排名-中间表'!$A$27:$Y$974,COLUMN()+1,0),"")</f>
        <v>0</v>
      </c>
      <c r="J163" s="269"/>
      <c r="K163" s="269"/>
      <c r="L163" s="180"/>
      <c r="M163" s="180"/>
      <c r="N163" s="180"/>
      <c r="O163" s="180"/>
      <c r="P163" s="270">
        <f>IFERROR(VLOOKUP($A163,'业绩进度排名-中间表'!$A$27:$Y$974,COLUMN()+1,0),"")</f>
        <v>0</v>
      </c>
      <c r="Q163" s="270">
        <f>IFERROR(VLOOKUP($A163,'业绩进度排名-中间表'!$A$27:$Y$974,COLUMN()+1,0),"")</f>
        <v>0</v>
      </c>
      <c r="R163" s="269">
        <f>IFERROR(VLOOKUP($A163,'业绩进度排名-中间表'!$A$27:$Y$974,COLUMN()+1,0),"")</f>
        <v>0</v>
      </c>
      <c r="S163" s="269">
        <f ca="1">IFERROR(VLOOKUP($A163,'业绩进度排名-中间表'!$A$27:$Y$974,COLUMN()+1,0),"")</f>
        <v>0</v>
      </c>
      <c r="T163" s="180">
        <f ca="1">IFERROR(VLOOKUP($A163,'业绩进度排名-中间表'!$A$27:$Y$974,COLUMN()+1,0),"")</f>
        <v>0</v>
      </c>
      <c r="U163" s="180">
        <f ca="1">IFERROR(VLOOKUP($A163,'业绩进度排名-中间表'!$A$27:$Y$974,COLUMN()+1,0),"")</f>
        <v>0</v>
      </c>
      <c r="V163" s="270">
        <f>IFERROR(VLOOKUP($A163,'业绩进度排名-中间表'!$A$27:$Y$974,COLUMN()+1,0),"")</f>
        <v>279249.77539665002</v>
      </c>
      <c r="W163" s="270">
        <f>IFERROR(VLOOKUP($A163,'业绩进度排名-中间表'!$A$27:$Y$974,COLUMN()+1,0),"")</f>
        <v>0</v>
      </c>
      <c r="X163" s="269">
        <f>IFERROR(VLOOKUP($A163,'业绩进度排名-中间表'!$A$27:$Y$974,COLUMN()+1,0),"")</f>
        <v>0</v>
      </c>
    </row>
    <row r="164" spans="1:24">
      <c r="A164" s="271" t="s">
        <v>74</v>
      </c>
      <c r="B164" s="272" t="str">
        <f>IFERROR(VLOOKUP($A164,'业绩进度排名-中间表'!$A$27:$Y$974,COLUMN()+1,0),"")</f>
        <v>申小娟</v>
      </c>
      <c r="C164" s="272" t="str">
        <f>IFERROR(VLOOKUP($A164,'业绩进度排名-中间表'!$A$27:$Y$974,COLUMN()+1,0),"")</f>
        <v>黎芮组</v>
      </c>
      <c r="D164" s="272" t="str">
        <f>IFERROR(VLOOKUP($A164,'业绩进度排名-中间表'!$A$27:$Y$974,COLUMN()+1,0),"")</f>
        <v>黎芮</v>
      </c>
      <c r="E164" s="273">
        <f>IFERROR(VLOOKUP($A164,'业绩进度排名-中间表'!$A$27:$Y$974,COLUMN()+1,0),"")</f>
        <v>2.5</v>
      </c>
      <c r="F164" s="272">
        <f>IFERROR(VLOOKUP($A164,'业绩进度排名-中间表'!$A$27:$Y$974,COLUMN()+1,0),"")</f>
        <v>0</v>
      </c>
      <c r="G164" s="274">
        <f>IFERROR(VLOOKUP($A164,'业绩进度排名-中间表'!$A$27:$Y$974,COLUMN()+1,0),"")</f>
        <v>0</v>
      </c>
      <c r="H164" s="273">
        <f>IFERROR(VLOOKUP($A164,'业绩进度排名-中间表'!$A$27:$Y$974,COLUMN()+1,0),"")</f>
        <v>0</v>
      </c>
      <c r="I164" s="272">
        <f>IFERROR(VLOOKUP($A164,'业绩进度排名-中间表'!$A$27:$Y$974,COLUMN()+1,0),"")</f>
        <v>0</v>
      </c>
      <c r="J164" s="274"/>
      <c r="K164" s="274"/>
      <c r="L164" s="272"/>
      <c r="M164" s="272"/>
      <c r="N164" s="272"/>
      <c r="O164" s="272"/>
      <c r="P164" s="275">
        <f>IFERROR(VLOOKUP($A164,'业绩进度排名-中间表'!$A$27:$Y$974,COLUMN()+1,0),"")</f>
        <v>0</v>
      </c>
      <c r="Q164" s="275">
        <f>IFERROR(VLOOKUP($A164,'业绩进度排名-中间表'!$A$27:$Y$974,COLUMN()+1,0),"")</f>
        <v>0</v>
      </c>
      <c r="R164" s="274">
        <f>IFERROR(VLOOKUP($A164,'业绩进度排名-中间表'!$A$27:$Y$974,COLUMN()+1,0),"")</f>
        <v>0</v>
      </c>
      <c r="S164" s="274">
        <f ca="1">IFERROR(VLOOKUP($A164,'业绩进度排名-中间表'!$A$27:$Y$974,COLUMN()+1,0),"")</f>
        <v>0</v>
      </c>
      <c r="T164" s="272">
        <f ca="1">IFERROR(VLOOKUP($A164,'业绩进度排名-中间表'!$A$27:$Y$974,COLUMN()+1,0),"")</f>
        <v>0</v>
      </c>
      <c r="U164" s="272">
        <f ca="1">IFERROR(VLOOKUP($A164,'业绩进度排名-中间表'!$A$27:$Y$974,COLUMN()+1,0),"")</f>
        <v>0</v>
      </c>
      <c r="V164" s="275">
        <f>IFERROR(VLOOKUP($A164,'业绩进度排名-中间表'!$A$27:$Y$974,COLUMN()+1,0),"")</f>
        <v>200571.329889624</v>
      </c>
      <c r="W164" s="275">
        <f>IFERROR(VLOOKUP($A164,'业绩进度排名-中间表'!$A$27:$Y$974,COLUMN()+1,0),"")</f>
        <v>0</v>
      </c>
      <c r="X164" s="274">
        <f>IFERROR(VLOOKUP($A164,'业绩进度排名-中间表'!$A$27:$Y$974,COLUMN()+1,0),"")</f>
        <v>0</v>
      </c>
    </row>
    <row r="165" spans="1:24">
      <c r="A165" s="271" t="s">
        <v>75</v>
      </c>
      <c r="B165" s="180" t="str">
        <f>IFERROR(VLOOKUP($A165,'业绩进度排名-中间表'!$A$27:$Y$974,COLUMN()+1,0),"")</f>
        <v>申小娟</v>
      </c>
      <c r="C165" s="180" t="str">
        <f>IFERROR(VLOOKUP($A165,'业绩进度排名-中间表'!$A$27:$Y$974,COLUMN()+1,0),"")</f>
        <v>黎芮组</v>
      </c>
      <c r="D165" s="180" t="str">
        <f>IFERROR(VLOOKUP($A165,'业绩进度排名-中间表'!$A$27:$Y$974,COLUMN()+1,0),"")</f>
        <v>黄钦</v>
      </c>
      <c r="E165" s="268">
        <f>IFERROR(VLOOKUP($A165,'业绩进度排名-中间表'!$A$27:$Y$974,COLUMN()+1,0),"")</f>
        <v>2.5</v>
      </c>
      <c r="F165" s="180">
        <f>IFERROR(VLOOKUP($A165,'业绩进度排名-中间表'!$A$27:$Y$974,COLUMN()+1,0),"")</f>
        <v>0</v>
      </c>
      <c r="G165" s="269">
        <f>IFERROR(VLOOKUP($A165,'业绩进度排名-中间表'!$A$27:$Y$974,COLUMN()+1,0),"")</f>
        <v>0</v>
      </c>
      <c r="H165" s="268">
        <f>IFERROR(VLOOKUP($A165,'业绩进度排名-中间表'!$A$27:$Y$974,COLUMN()+1,0),"")</f>
        <v>0</v>
      </c>
      <c r="I165" s="180">
        <f>IFERROR(VLOOKUP($A165,'业绩进度排名-中间表'!$A$27:$Y$974,COLUMN()+1,0),"")</f>
        <v>0</v>
      </c>
      <c r="J165" s="269"/>
      <c r="K165" s="269"/>
      <c r="L165" s="180"/>
      <c r="M165" s="180"/>
      <c r="N165" s="180"/>
      <c r="O165" s="180"/>
      <c r="P165" s="270">
        <f>IFERROR(VLOOKUP($A165,'业绩进度排名-中间表'!$A$27:$Y$974,COLUMN()+1,0),"")</f>
        <v>0</v>
      </c>
      <c r="Q165" s="270">
        <f>IFERROR(VLOOKUP($A165,'业绩进度排名-中间表'!$A$27:$Y$974,COLUMN()+1,0),"")</f>
        <v>0</v>
      </c>
      <c r="R165" s="269">
        <f>IFERROR(VLOOKUP($A165,'业绩进度排名-中间表'!$A$27:$Y$974,COLUMN()+1,0),"")</f>
        <v>0</v>
      </c>
      <c r="S165" s="269">
        <f ca="1">IFERROR(VLOOKUP($A165,'业绩进度排名-中间表'!$A$27:$Y$974,COLUMN()+1,0),"")</f>
        <v>0</v>
      </c>
      <c r="T165" s="180">
        <f ca="1">IFERROR(VLOOKUP($A165,'业绩进度排名-中间表'!$A$27:$Y$974,COLUMN()+1,0),"")</f>
        <v>0</v>
      </c>
      <c r="U165" s="180">
        <f ca="1">IFERROR(VLOOKUP($A165,'业绩进度排名-中间表'!$A$27:$Y$974,COLUMN()+1,0),"")</f>
        <v>0</v>
      </c>
      <c r="V165" s="270">
        <f>IFERROR(VLOOKUP($A165,'业绩进度排名-中间表'!$A$27:$Y$974,COLUMN()+1,0),"")</f>
        <v>371442.39250933198</v>
      </c>
      <c r="W165" s="270">
        <f>IFERROR(VLOOKUP($A165,'业绩进度排名-中间表'!$A$27:$Y$974,COLUMN()+1,0),"")</f>
        <v>0</v>
      </c>
      <c r="X165" s="269">
        <f>IFERROR(VLOOKUP($A165,'业绩进度排名-中间表'!$A$27:$Y$974,COLUMN()+1,0),"")</f>
        <v>0</v>
      </c>
    </row>
    <row r="166" spans="1:24">
      <c r="A166" s="271" t="s">
        <v>76</v>
      </c>
      <c r="B166" s="272" t="str">
        <f>IFERROR(VLOOKUP($A166,'业绩进度排名-中间表'!$A$27:$Y$974,COLUMN()+1,0),"")</f>
        <v>申小娟</v>
      </c>
      <c r="C166" s="272" t="str">
        <f>IFERROR(VLOOKUP($A166,'业绩进度排名-中间表'!$A$27:$Y$974,COLUMN()+1,0),"")</f>
        <v>黎芮组</v>
      </c>
      <c r="D166" s="272" t="str">
        <f>IFERROR(VLOOKUP($A166,'业绩进度排名-中间表'!$A$27:$Y$974,COLUMN()+1,0),"")</f>
        <v>高文琪</v>
      </c>
      <c r="E166" s="273">
        <f>IFERROR(VLOOKUP($A166,'业绩进度排名-中间表'!$A$27:$Y$974,COLUMN()+1,0),"")</f>
        <v>2.5</v>
      </c>
      <c r="F166" s="272">
        <f>IFERROR(VLOOKUP($A166,'业绩进度排名-中间表'!$A$27:$Y$974,COLUMN()+1,0),"")</f>
        <v>0</v>
      </c>
      <c r="G166" s="274">
        <f>IFERROR(VLOOKUP($A166,'业绩进度排名-中间表'!$A$27:$Y$974,COLUMN()+1,0),"")</f>
        <v>0</v>
      </c>
      <c r="H166" s="273">
        <f>IFERROR(VLOOKUP($A166,'业绩进度排名-中间表'!$A$27:$Y$974,COLUMN()+1,0),"")</f>
        <v>0</v>
      </c>
      <c r="I166" s="272">
        <f>IFERROR(VLOOKUP($A166,'业绩进度排名-中间表'!$A$27:$Y$974,COLUMN()+1,0),"")</f>
        <v>0</v>
      </c>
      <c r="J166" s="274"/>
      <c r="K166" s="274"/>
      <c r="L166" s="272"/>
      <c r="M166" s="272"/>
      <c r="N166" s="272"/>
      <c r="O166" s="272"/>
      <c r="P166" s="275">
        <f>IFERROR(VLOOKUP($A166,'业绩进度排名-中间表'!$A$27:$Y$974,COLUMN()+1,0),"")</f>
        <v>0</v>
      </c>
      <c r="Q166" s="275">
        <f>IFERROR(VLOOKUP($A166,'业绩进度排名-中间表'!$A$27:$Y$974,COLUMN()+1,0),"")</f>
        <v>0</v>
      </c>
      <c r="R166" s="274">
        <f>IFERROR(VLOOKUP($A166,'业绩进度排名-中间表'!$A$27:$Y$974,COLUMN()+1,0),"")</f>
        <v>0</v>
      </c>
      <c r="S166" s="274">
        <f ca="1">IFERROR(VLOOKUP($A166,'业绩进度排名-中间表'!$A$27:$Y$974,COLUMN()+1,0),"")</f>
        <v>0</v>
      </c>
      <c r="T166" s="272">
        <f ca="1">IFERROR(VLOOKUP($A166,'业绩进度排名-中间表'!$A$27:$Y$974,COLUMN()+1,0),"")</f>
        <v>0</v>
      </c>
      <c r="U166" s="272">
        <f ca="1">IFERROR(VLOOKUP($A166,'业绩进度排名-中间表'!$A$27:$Y$974,COLUMN()+1,0),"")</f>
        <v>0</v>
      </c>
      <c r="V166" s="275">
        <f>IFERROR(VLOOKUP($A166,'业绩进度排名-中间表'!$A$27:$Y$974,COLUMN()+1,0),"")</f>
        <v>308281.799959292</v>
      </c>
      <c r="W166" s="275">
        <f>IFERROR(VLOOKUP($A166,'业绩进度排名-中间表'!$A$27:$Y$974,COLUMN()+1,0),"")</f>
        <v>0</v>
      </c>
      <c r="X166" s="274">
        <f>IFERROR(VLOOKUP($A166,'业绩进度排名-中间表'!$A$27:$Y$974,COLUMN()+1,0),"")</f>
        <v>0</v>
      </c>
    </row>
    <row r="167" spans="1:24">
      <c r="A167" s="271" t="s">
        <v>77</v>
      </c>
      <c r="B167" s="180" t="str">
        <f>IFERROR(VLOOKUP($A167,'业绩进度排名-中间表'!$A$27:$Y$974,COLUMN()+1,0),"")</f>
        <v>申小娟</v>
      </c>
      <c r="C167" s="180" t="str">
        <f>IFERROR(VLOOKUP($A167,'业绩进度排名-中间表'!$A$27:$Y$974,COLUMN()+1,0),"")</f>
        <v>黎芮组</v>
      </c>
      <c r="D167" s="180" t="str">
        <f>IFERROR(VLOOKUP($A167,'业绩进度排名-中间表'!$A$27:$Y$974,COLUMN()+1,0),"")</f>
        <v>杨雯雯</v>
      </c>
      <c r="E167" s="268">
        <f>IFERROR(VLOOKUP($A167,'业绩进度排名-中间表'!$A$27:$Y$974,COLUMN()+1,0),"")</f>
        <v>2.5</v>
      </c>
      <c r="F167" s="180">
        <f>IFERROR(VLOOKUP($A167,'业绩进度排名-中间表'!$A$27:$Y$974,COLUMN()+1,0),"")</f>
        <v>0</v>
      </c>
      <c r="G167" s="269">
        <f>IFERROR(VLOOKUP($A167,'业绩进度排名-中间表'!$A$27:$Y$974,COLUMN()+1,0),"")</f>
        <v>0</v>
      </c>
      <c r="H167" s="268">
        <f>IFERROR(VLOOKUP($A167,'业绩进度排名-中间表'!$A$27:$Y$974,COLUMN()+1,0),"")</f>
        <v>0</v>
      </c>
      <c r="I167" s="180">
        <f>IFERROR(VLOOKUP($A167,'业绩进度排名-中间表'!$A$27:$Y$974,COLUMN()+1,0),"")</f>
        <v>0</v>
      </c>
      <c r="J167" s="180"/>
      <c r="K167" s="180"/>
      <c r="L167" s="180"/>
      <c r="M167" s="180"/>
      <c r="N167" s="180"/>
      <c r="O167" s="180"/>
      <c r="P167" s="270">
        <f>IFERROR(VLOOKUP($A167,'业绩进度排名-中间表'!$A$27:$Y$974,COLUMN()+1,0),"")</f>
        <v>0</v>
      </c>
      <c r="Q167" s="270">
        <f>IFERROR(VLOOKUP($A167,'业绩进度排名-中间表'!$A$27:$Y$974,COLUMN()+1,0),"")</f>
        <v>0</v>
      </c>
      <c r="R167" s="269">
        <f>IFERROR(VLOOKUP($A167,'业绩进度排名-中间表'!$A$27:$Y$974,COLUMN()+1,0),"")</f>
        <v>0</v>
      </c>
      <c r="S167" s="269">
        <f ca="1">IFERROR(VLOOKUP($A167,'业绩进度排名-中间表'!$A$27:$Y$974,COLUMN()+1,0),"")</f>
        <v>0</v>
      </c>
      <c r="T167" s="180">
        <f ca="1">IFERROR(VLOOKUP($A167,'业绩进度排名-中间表'!$A$27:$Y$974,COLUMN()+1,0),"")</f>
        <v>0</v>
      </c>
      <c r="U167" s="180">
        <f ca="1">IFERROR(VLOOKUP($A167,'业绩进度排名-中间表'!$A$27:$Y$974,COLUMN()+1,0),"")</f>
        <v>0</v>
      </c>
      <c r="V167" s="270">
        <f>IFERROR(VLOOKUP($A167,'业绩进度排名-中间表'!$A$27:$Y$974,COLUMN()+1,0),"")</f>
        <v>177111.734403565</v>
      </c>
      <c r="W167" s="270">
        <f>IFERROR(VLOOKUP($A167,'业绩进度排名-中间表'!$A$27:$Y$974,COLUMN()+1,0),"")</f>
        <v>0</v>
      </c>
      <c r="X167" s="269">
        <f>IFERROR(VLOOKUP($A167,'业绩进度排名-中间表'!$A$27:$Y$974,COLUMN()+1,0),"")</f>
        <v>0</v>
      </c>
    </row>
    <row r="168" spans="1:24">
      <c r="A168" s="271" t="s">
        <v>78</v>
      </c>
      <c r="B168" s="272" t="str">
        <f>IFERROR(VLOOKUP($A168,'业绩进度排名-中间表'!$A$27:$Y$974,COLUMN()+1,0),"")</f>
        <v>申小娟</v>
      </c>
      <c r="C168" s="272" t="str">
        <f>IFERROR(VLOOKUP($A168,'业绩进度排名-中间表'!$A$27:$Y$974,COLUMN()+1,0),"")</f>
        <v>黎芮组</v>
      </c>
      <c r="D168" s="272" t="str">
        <f>IFERROR(VLOOKUP($A168,'业绩进度排名-中间表'!$A$27:$Y$974,COLUMN()+1,0),"")</f>
        <v>刘杰</v>
      </c>
      <c r="E168" s="273">
        <f>IFERROR(VLOOKUP($A168,'业绩进度排名-中间表'!$A$27:$Y$974,COLUMN()+1,0),"")</f>
        <v>3.3333333333333299</v>
      </c>
      <c r="F168" s="272">
        <f>IFERROR(VLOOKUP($A168,'业绩进度排名-中间表'!$A$27:$Y$974,COLUMN()+1,0),"")</f>
        <v>0</v>
      </c>
      <c r="G168" s="274">
        <f>IFERROR(VLOOKUP($A168,'业绩进度排名-中间表'!$A$27:$Y$974,COLUMN()+1,0),"")</f>
        <v>0</v>
      </c>
      <c r="H168" s="273">
        <f>IFERROR(VLOOKUP($A168,'业绩进度排名-中间表'!$A$27:$Y$974,COLUMN()+1,0),"")</f>
        <v>0</v>
      </c>
      <c r="I168" s="272">
        <f>IFERROR(VLOOKUP($A168,'业绩进度排名-中间表'!$A$27:$Y$974,COLUMN()+1,0),"")</f>
        <v>0</v>
      </c>
      <c r="J168" s="272"/>
      <c r="K168" s="272"/>
      <c r="L168" s="272"/>
      <c r="M168" s="272"/>
      <c r="N168" s="272"/>
      <c r="O168" s="272"/>
      <c r="P168" s="275">
        <f>IFERROR(VLOOKUP($A168,'业绩进度排名-中间表'!$A$27:$Y$974,COLUMN()+1,0),"")</f>
        <v>0</v>
      </c>
      <c r="Q168" s="275">
        <f>IFERROR(VLOOKUP($A168,'业绩进度排名-中间表'!$A$27:$Y$974,COLUMN()+1,0),"")</f>
        <v>0</v>
      </c>
      <c r="R168" s="274">
        <f>IFERROR(VLOOKUP($A168,'业绩进度排名-中间表'!$A$27:$Y$974,COLUMN()+1,0),"")</f>
        <v>0</v>
      </c>
      <c r="S168" s="274">
        <f ca="1">IFERROR(VLOOKUP($A168,'业绩进度排名-中间表'!$A$27:$Y$974,COLUMN()+1,0),"")</f>
        <v>0</v>
      </c>
      <c r="T168" s="272">
        <f ca="1">IFERROR(VLOOKUP($A168,'业绩进度排名-中间表'!$A$27:$Y$974,COLUMN()+1,0),"")</f>
        <v>0</v>
      </c>
      <c r="U168" s="272">
        <f ca="1">IFERROR(VLOOKUP($A168,'业绩进度排名-中间表'!$A$27:$Y$974,COLUMN()+1,0),"")</f>
        <v>0</v>
      </c>
      <c r="V168" s="275">
        <f>IFERROR(VLOOKUP($A168,'业绩进度排名-中间表'!$A$27:$Y$974,COLUMN()+1,0),"")</f>
        <v>358779.14936418302</v>
      </c>
      <c r="W168" s="275">
        <f>IFERROR(VLOOKUP($A168,'业绩进度排名-中间表'!$A$27:$Y$974,COLUMN()+1,0),"")</f>
        <v>0</v>
      </c>
      <c r="X168" s="274">
        <f>IFERROR(VLOOKUP($A168,'业绩进度排名-中间表'!$A$27:$Y$974,COLUMN()+1,0),"")</f>
        <v>0</v>
      </c>
    </row>
    <row r="169" spans="1:24">
      <c r="A169" s="271" t="s">
        <v>79</v>
      </c>
      <c r="B169" s="180" t="str">
        <f>IFERROR(VLOOKUP($A169,'业绩进度排名-中间表'!$A$27:$Y$974,COLUMN()+1,0),"")</f>
        <v>申小娟</v>
      </c>
      <c r="C169" s="180" t="str">
        <f>IFERROR(VLOOKUP($A169,'业绩进度排名-中间表'!$A$27:$Y$974,COLUMN()+1,0),"")</f>
        <v>黎芮组</v>
      </c>
      <c r="D169" s="180" t="str">
        <f>IFERROR(VLOOKUP($A169,'业绩进度排名-中间表'!$A$27:$Y$974,COLUMN()+1,0),"")</f>
        <v>何伟</v>
      </c>
      <c r="E169" s="268">
        <f>IFERROR(VLOOKUP($A169,'业绩进度排名-中间表'!$A$27:$Y$974,COLUMN()+1,0),"")</f>
        <v>3.3333333333333299</v>
      </c>
      <c r="F169" s="180">
        <f>IFERROR(VLOOKUP($A169,'业绩进度排名-中间表'!$A$27:$Y$974,COLUMN()+1,0),"")</f>
        <v>0</v>
      </c>
      <c r="G169" s="269">
        <f>IFERROR(VLOOKUP($A169,'业绩进度排名-中间表'!$A$27:$Y$974,COLUMN()+1,0),"")</f>
        <v>0</v>
      </c>
      <c r="H169" s="268">
        <f>IFERROR(VLOOKUP($A169,'业绩进度排名-中间表'!$A$27:$Y$974,COLUMN()+1,0),"")</f>
        <v>0</v>
      </c>
      <c r="I169" s="180">
        <f>IFERROR(VLOOKUP($A169,'业绩进度排名-中间表'!$A$27:$Y$974,COLUMN()+1,0),"")</f>
        <v>0</v>
      </c>
      <c r="J169" s="180"/>
      <c r="K169" s="180"/>
      <c r="L169" s="180"/>
      <c r="M169" s="180"/>
      <c r="N169" s="180"/>
      <c r="O169" s="180"/>
      <c r="P169" s="270">
        <f>IFERROR(VLOOKUP($A169,'业绩进度排名-中间表'!$A$27:$Y$974,COLUMN()+1,0),"")</f>
        <v>0</v>
      </c>
      <c r="Q169" s="270">
        <f>IFERROR(VLOOKUP($A169,'业绩进度排名-中间表'!$A$27:$Y$974,COLUMN()+1,0),"")</f>
        <v>0</v>
      </c>
      <c r="R169" s="269">
        <f>IFERROR(VLOOKUP($A169,'业绩进度排名-中间表'!$A$27:$Y$974,COLUMN()+1,0),"")</f>
        <v>0</v>
      </c>
      <c r="S169" s="269">
        <f ca="1">IFERROR(VLOOKUP($A169,'业绩进度排名-中间表'!$A$27:$Y$974,COLUMN()+1,0),"")</f>
        <v>0</v>
      </c>
      <c r="T169" s="180">
        <f ca="1">IFERROR(VLOOKUP($A169,'业绩进度排名-中间表'!$A$27:$Y$974,COLUMN()+1,0),"")</f>
        <v>0</v>
      </c>
      <c r="U169" s="180">
        <f ca="1">IFERROR(VLOOKUP($A169,'业绩进度排名-中间表'!$A$27:$Y$974,COLUMN()+1,0),"")</f>
        <v>0</v>
      </c>
      <c r="V169" s="270">
        <f>IFERROR(VLOOKUP($A169,'业绩进度排名-中间表'!$A$27:$Y$974,COLUMN()+1,0),"")</f>
        <v>280886.58998690301</v>
      </c>
      <c r="W169" s="270">
        <f>IFERROR(VLOOKUP($A169,'业绩进度排名-中间表'!$A$27:$Y$974,COLUMN()+1,0),"")</f>
        <v>0</v>
      </c>
      <c r="X169" s="269">
        <f>IFERROR(VLOOKUP($A169,'业绩进度排名-中间表'!$A$27:$Y$974,COLUMN()+1,0),"")</f>
        <v>0</v>
      </c>
    </row>
    <row r="170" spans="1:24">
      <c r="A170" s="271" t="s">
        <v>80</v>
      </c>
      <c r="B170" s="272" t="str">
        <f>IFERROR(VLOOKUP($A170,'业绩进度排名-中间表'!$A$27:$Y$974,COLUMN()+1,0),"")</f>
        <v>王园园</v>
      </c>
      <c r="C170" s="272" t="str">
        <f>IFERROR(VLOOKUP($A170,'业绩进度排名-中间表'!$A$27:$Y$974,COLUMN()+1,0),"")</f>
        <v>王园园组</v>
      </c>
      <c r="D170" s="272" t="str">
        <f>IFERROR(VLOOKUP($A170,'业绩进度排名-中间表'!$A$27:$Y$974,COLUMN()+1,0),"")</f>
        <v>陈婉晶</v>
      </c>
      <c r="E170" s="273">
        <f>IFERROR(VLOOKUP($A170,'业绩进度排名-中间表'!$A$27:$Y$974,COLUMN()+1,0),"")</f>
        <v>9.0502499342278195</v>
      </c>
      <c r="F170" s="272">
        <f>IFERROR(VLOOKUP($A170,'业绩进度排名-中间表'!$A$27:$Y$974,COLUMN()+1,0),"")</f>
        <v>0</v>
      </c>
      <c r="G170" s="274">
        <f>IFERROR(VLOOKUP($A170,'业绩进度排名-中间表'!$A$27:$Y$974,COLUMN()+1,0),"")</f>
        <v>0</v>
      </c>
      <c r="H170" s="273">
        <f>IFERROR(VLOOKUP($A170,'业绩进度排名-中间表'!$A$27:$Y$974,COLUMN()+1,0),"")</f>
        <v>0</v>
      </c>
      <c r="I170" s="272">
        <f>IFERROR(VLOOKUP($A170,'业绩进度排名-中间表'!$A$27:$Y$974,COLUMN()+1,0),"")</f>
        <v>0</v>
      </c>
      <c r="J170" s="272"/>
      <c r="K170" s="272"/>
      <c r="L170" s="272"/>
      <c r="M170" s="272"/>
      <c r="N170" s="272"/>
      <c r="O170" s="272"/>
      <c r="P170" s="275">
        <f>IFERROR(VLOOKUP($A170,'业绩进度排名-中间表'!$A$27:$Y$974,COLUMN()+1,0),"")</f>
        <v>6235.6222046829698</v>
      </c>
      <c r="Q170" s="275">
        <f>IFERROR(VLOOKUP($A170,'业绩进度排名-中间表'!$A$27:$Y$974,COLUMN()+1,0),"")</f>
        <v>0</v>
      </c>
      <c r="R170" s="274">
        <f>IFERROR(VLOOKUP($A170,'业绩进度排名-中间表'!$A$27:$Y$974,COLUMN()+1,0),"")</f>
        <v>0</v>
      </c>
      <c r="S170" s="274">
        <f ca="1">IFERROR(VLOOKUP($A170,'业绩进度排名-中间表'!$A$27:$Y$974,COLUMN()+1,0),"")</f>
        <v>0</v>
      </c>
      <c r="T170" s="272">
        <f ca="1">IFERROR(VLOOKUP($A170,'业绩进度排名-中间表'!$A$27:$Y$974,COLUMN()+1,0),"")</f>
        <v>0</v>
      </c>
      <c r="U170" s="272">
        <f ca="1">IFERROR(VLOOKUP($A170,'业绩进度排名-中间表'!$A$27:$Y$974,COLUMN()+1,0),"")</f>
        <v>0</v>
      </c>
      <c r="V170" s="275">
        <f>IFERROR(VLOOKUP($A170,'业绩进度排名-中间表'!$A$27:$Y$974,COLUMN()+1,0),"")</f>
        <v>232852.10246801699</v>
      </c>
      <c r="W170" s="275">
        <f>IFERROR(VLOOKUP($A170,'业绩进度排名-中间表'!$A$27:$Y$974,COLUMN()+1,0),"")</f>
        <v>0</v>
      </c>
      <c r="X170" s="274">
        <f>IFERROR(VLOOKUP($A170,'业绩进度排名-中间表'!$A$27:$Y$974,COLUMN()+1,0),"")</f>
        <v>0</v>
      </c>
    </row>
    <row r="171" spans="1:24">
      <c r="A171" s="271" t="s">
        <v>81</v>
      </c>
      <c r="B171" s="180" t="str">
        <f>IFERROR(VLOOKUP($A171,'业绩进度排名-中间表'!$A$27:$Y$974,COLUMN()+1,0),"")</f>
        <v>王园园</v>
      </c>
      <c r="C171" s="180" t="str">
        <f>IFERROR(VLOOKUP($A171,'业绩进度排名-中间表'!$A$27:$Y$974,COLUMN()+1,0),"")</f>
        <v>王园园组</v>
      </c>
      <c r="D171" s="180" t="str">
        <f>IFERROR(VLOOKUP($A171,'业绩进度排名-中间表'!$A$27:$Y$974,COLUMN()+1,0),"")</f>
        <v>李娜4</v>
      </c>
      <c r="E171" s="268">
        <f>IFERROR(VLOOKUP($A171,'业绩进度排名-中间表'!$A$27:$Y$974,COLUMN()+1,0),"")</f>
        <v>10.936971473672299</v>
      </c>
      <c r="F171" s="180">
        <f>IFERROR(VLOOKUP($A171,'业绩进度排名-中间表'!$A$27:$Y$974,COLUMN()+1,0),"")</f>
        <v>0</v>
      </c>
      <c r="G171" s="269">
        <f>IFERROR(VLOOKUP($A171,'业绩进度排名-中间表'!$A$27:$Y$974,COLUMN()+1,0),"")</f>
        <v>0</v>
      </c>
      <c r="H171" s="268">
        <f>IFERROR(VLOOKUP($A171,'业绩进度排名-中间表'!$A$27:$Y$974,COLUMN()+1,0),"")</f>
        <v>0</v>
      </c>
      <c r="I171" s="180">
        <f>IFERROR(VLOOKUP($A171,'业绩进度排名-中间表'!$A$27:$Y$974,COLUMN()+1,0),"")</f>
        <v>0</v>
      </c>
      <c r="J171" s="180"/>
      <c r="K171" s="180"/>
      <c r="L171" s="180"/>
      <c r="M171" s="180"/>
      <c r="N171" s="180"/>
      <c r="O171" s="180"/>
      <c r="P171" s="270">
        <f>IFERROR(VLOOKUP($A171,'业绩进度排名-中间表'!$A$27:$Y$974,COLUMN()+1,0),"")</f>
        <v>7535.5733453602297</v>
      </c>
      <c r="Q171" s="270">
        <f>IFERROR(VLOOKUP($A171,'业绩进度排名-中间表'!$A$27:$Y$974,COLUMN()+1,0),"")</f>
        <v>0</v>
      </c>
      <c r="R171" s="269">
        <f>IFERROR(VLOOKUP($A171,'业绩进度排名-中间表'!$A$27:$Y$974,COLUMN()+1,0),"")</f>
        <v>0</v>
      </c>
      <c r="S171" s="269">
        <f ca="1">IFERROR(VLOOKUP($A171,'业绩进度排名-中间表'!$A$27:$Y$974,COLUMN()+1,0),"")</f>
        <v>0</v>
      </c>
      <c r="T171" s="180">
        <f ca="1">IFERROR(VLOOKUP($A171,'业绩进度排名-中间表'!$A$27:$Y$974,COLUMN()+1,0),"")</f>
        <v>0</v>
      </c>
      <c r="U171" s="180">
        <f ca="1">IFERROR(VLOOKUP($A171,'业绩进度排名-中间表'!$A$27:$Y$974,COLUMN()+1,0),"")</f>
        <v>0</v>
      </c>
      <c r="V171" s="270">
        <f>IFERROR(VLOOKUP($A171,'业绩进度排名-中间表'!$A$27:$Y$974,COLUMN()+1,0),"")</f>
        <v>155274.50510231301</v>
      </c>
      <c r="W171" s="270">
        <f>IFERROR(VLOOKUP($A171,'业绩进度排名-中间表'!$A$27:$Y$974,COLUMN()+1,0),"")</f>
        <v>0</v>
      </c>
      <c r="X171" s="269">
        <f>IFERROR(VLOOKUP($A171,'业绩进度排名-中间表'!$A$27:$Y$974,COLUMN()+1,0),"")</f>
        <v>0</v>
      </c>
    </row>
    <row r="172" spans="1:24">
      <c r="A172" s="271" t="s">
        <v>82</v>
      </c>
      <c r="B172" s="272" t="str">
        <f>IFERROR(VLOOKUP($A172,'业绩进度排名-中间表'!$A$27:$Y$974,COLUMN()+1,0),"")</f>
        <v>王园园</v>
      </c>
      <c r="C172" s="272" t="str">
        <f>IFERROR(VLOOKUP($A172,'业绩进度排名-中间表'!$A$27:$Y$974,COLUMN()+1,0),"")</f>
        <v>王园园组</v>
      </c>
      <c r="D172" s="272" t="str">
        <f>IFERROR(VLOOKUP($A172,'业绩进度排名-中间表'!$A$27:$Y$974,COLUMN()+1,0),"")</f>
        <v>蔡威</v>
      </c>
      <c r="E172" s="273">
        <f>IFERROR(VLOOKUP($A172,'业绩进度排名-中间表'!$A$27:$Y$974,COLUMN()+1,0),"")</f>
        <v>10.936971473672299</v>
      </c>
      <c r="F172" s="272">
        <f>IFERROR(VLOOKUP($A172,'业绩进度排名-中间表'!$A$27:$Y$974,COLUMN()+1,0),"")</f>
        <v>0</v>
      </c>
      <c r="G172" s="274">
        <f>IFERROR(VLOOKUP($A172,'业绩进度排名-中间表'!$A$27:$Y$974,COLUMN()+1,0),"")</f>
        <v>0</v>
      </c>
      <c r="H172" s="273">
        <f>IFERROR(VLOOKUP($A172,'业绩进度排名-中间表'!$A$27:$Y$974,COLUMN()+1,0),"")</f>
        <v>0</v>
      </c>
      <c r="I172" s="272">
        <f>IFERROR(VLOOKUP($A172,'业绩进度排名-中间表'!$A$27:$Y$974,COLUMN()+1,0),"")</f>
        <v>0</v>
      </c>
      <c r="J172" s="272"/>
      <c r="K172" s="272"/>
      <c r="L172" s="272"/>
      <c r="M172" s="272"/>
      <c r="N172" s="272"/>
      <c r="O172" s="272"/>
      <c r="P172" s="275">
        <f>IFERROR(VLOOKUP($A172,'业绩进度排名-中间表'!$A$27:$Y$974,COLUMN()+1,0),"")</f>
        <v>7535.5733453602297</v>
      </c>
      <c r="Q172" s="275">
        <f>IFERROR(VLOOKUP($A172,'业绩进度排名-中间表'!$A$27:$Y$974,COLUMN()+1,0),"")</f>
        <v>0</v>
      </c>
      <c r="R172" s="274">
        <f>IFERROR(VLOOKUP($A172,'业绩进度排名-中间表'!$A$27:$Y$974,COLUMN()+1,0),"")</f>
        <v>0</v>
      </c>
      <c r="S172" s="274">
        <f ca="1">IFERROR(VLOOKUP($A172,'业绩进度排名-中间表'!$A$27:$Y$974,COLUMN()+1,0),"")</f>
        <v>0</v>
      </c>
      <c r="T172" s="272">
        <f ca="1">IFERROR(VLOOKUP($A172,'业绩进度排名-中间表'!$A$27:$Y$974,COLUMN()+1,0),"")</f>
        <v>0</v>
      </c>
      <c r="U172" s="272">
        <f ca="1">IFERROR(VLOOKUP($A172,'业绩进度排名-中间表'!$A$27:$Y$974,COLUMN()+1,0),"")</f>
        <v>0</v>
      </c>
      <c r="V172" s="275">
        <f>IFERROR(VLOOKUP($A172,'业绩进度排名-中间表'!$A$27:$Y$974,COLUMN()+1,0),"")</f>
        <v>136389.85375303301</v>
      </c>
      <c r="W172" s="275">
        <f>IFERROR(VLOOKUP($A172,'业绩进度排名-中间表'!$A$27:$Y$974,COLUMN()+1,0),"")</f>
        <v>0</v>
      </c>
      <c r="X172" s="274">
        <f>IFERROR(VLOOKUP($A172,'业绩进度排名-中间表'!$A$27:$Y$974,COLUMN()+1,0),"")</f>
        <v>0</v>
      </c>
    </row>
    <row r="173" spans="1:24">
      <c r="A173" s="271" t="s">
        <v>83</v>
      </c>
      <c r="B173" s="180" t="str">
        <f>IFERROR(VLOOKUP($A173,'业绩进度排名-中间表'!$A$27:$Y$974,COLUMN()+1,0),"")</f>
        <v>王园园</v>
      </c>
      <c r="C173" s="180" t="str">
        <f>IFERROR(VLOOKUP($A173,'业绩进度排名-中间表'!$A$27:$Y$974,COLUMN()+1,0),"")</f>
        <v>王园园组</v>
      </c>
      <c r="D173" s="180" t="str">
        <f>IFERROR(VLOOKUP($A173,'业绩进度排名-中间表'!$A$27:$Y$974,COLUMN()+1,0),"")</f>
        <v>袁磊</v>
      </c>
      <c r="E173" s="268">
        <f>IFERROR(VLOOKUP($A173,'业绩进度排名-中间表'!$A$27:$Y$974,COLUMN()+1,0),"")</f>
        <v>10.936971473672299</v>
      </c>
      <c r="F173" s="180">
        <f>IFERROR(VLOOKUP($A173,'业绩进度排名-中间表'!$A$27:$Y$974,COLUMN()+1,0),"")</f>
        <v>0</v>
      </c>
      <c r="G173" s="269">
        <f>IFERROR(VLOOKUP($A173,'业绩进度排名-中间表'!$A$27:$Y$974,COLUMN()+1,0),"")</f>
        <v>0</v>
      </c>
      <c r="H173" s="268">
        <f>IFERROR(VLOOKUP($A173,'业绩进度排名-中间表'!$A$27:$Y$974,COLUMN()+1,0),"")</f>
        <v>0</v>
      </c>
      <c r="I173" s="180">
        <f>IFERROR(VLOOKUP($A173,'业绩进度排名-中间表'!$A$27:$Y$974,COLUMN()+1,0),"")</f>
        <v>0</v>
      </c>
      <c r="J173" s="180"/>
      <c r="K173" s="180"/>
      <c r="L173" s="180"/>
      <c r="M173" s="180"/>
      <c r="N173" s="180"/>
      <c r="O173" s="180"/>
      <c r="P173" s="270">
        <f>IFERROR(VLOOKUP($A173,'业绩进度排名-中间表'!$A$27:$Y$974,COLUMN()+1,0),"")</f>
        <v>7535.5733453602297</v>
      </c>
      <c r="Q173" s="270">
        <f>IFERROR(VLOOKUP($A173,'业绩进度排名-中间表'!$A$27:$Y$974,COLUMN()+1,0),"")</f>
        <v>0</v>
      </c>
      <c r="R173" s="269">
        <f>IFERROR(VLOOKUP($A173,'业绩进度排名-中间表'!$A$27:$Y$974,COLUMN()+1,0),"")</f>
        <v>0</v>
      </c>
      <c r="S173" s="269">
        <f ca="1">IFERROR(VLOOKUP($A173,'业绩进度排名-中间表'!$A$27:$Y$974,COLUMN()+1,0),"")</f>
        <v>0</v>
      </c>
      <c r="T173" s="180">
        <f ca="1">IFERROR(VLOOKUP($A173,'业绩进度排名-中间表'!$A$27:$Y$974,COLUMN()+1,0),"")</f>
        <v>0</v>
      </c>
      <c r="U173" s="180">
        <f ca="1">IFERROR(VLOOKUP($A173,'业绩进度排名-中间表'!$A$27:$Y$974,COLUMN()+1,0),"")</f>
        <v>0</v>
      </c>
      <c r="V173" s="270">
        <f>IFERROR(VLOOKUP($A173,'业绩进度排名-中间表'!$A$27:$Y$974,COLUMN()+1,0),"")</f>
        <v>160389.17569087999</v>
      </c>
      <c r="W173" s="270">
        <f>IFERROR(VLOOKUP($A173,'业绩进度排名-中间表'!$A$27:$Y$974,COLUMN()+1,0),"")</f>
        <v>0</v>
      </c>
      <c r="X173" s="269">
        <f>IFERROR(VLOOKUP($A173,'业绩进度排名-中间表'!$A$27:$Y$974,COLUMN()+1,0),"")</f>
        <v>0</v>
      </c>
    </row>
    <row r="174" spans="1:24">
      <c r="A174" s="271" t="s">
        <v>84</v>
      </c>
      <c r="B174" s="272" t="str">
        <f>IFERROR(VLOOKUP($A174,'业绩进度排名-中间表'!$A$27:$Y$974,COLUMN()+1,0),"")</f>
        <v>王园园</v>
      </c>
      <c r="C174" s="272" t="str">
        <f>IFERROR(VLOOKUP($A174,'业绩进度排名-中间表'!$A$27:$Y$974,COLUMN()+1,0),"")</f>
        <v>王园园组</v>
      </c>
      <c r="D174" s="272" t="str">
        <f>IFERROR(VLOOKUP($A174,'业绩进度排名-中间表'!$A$27:$Y$974,COLUMN()+1,0),"")</f>
        <v>曹鑫1</v>
      </c>
      <c r="E174" s="273">
        <f>IFERROR(VLOOKUP($A174,'业绩进度排名-中间表'!$A$27:$Y$974,COLUMN()+1,0),"")</f>
        <v>10.936971473672299</v>
      </c>
      <c r="F174" s="272">
        <f>IFERROR(VLOOKUP($A174,'业绩进度排名-中间表'!$A$27:$Y$974,COLUMN()+1,0),"")</f>
        <v>0</v>
      </c>
      <c r="G174" s="274">
        <f>IFERROR(VLOOKUP($A174,'业绩进度排名-中间表'!$A$27:$Y$974,COLUMN()+1,0),"")</f>
        <v>0</v>
      </c>
      <c r="H174" s="273">
        <f>IFERROR(VLOOKUP($A174,'业绩进度排名-中间表'!$A$27:$Y$974,COLUMN()+1,0),"")</f>
        <v>0</v>
      </c>
      <c r="I174" s="272">
        <f>IFERROR(VLOOKUP($A174,'业绩进度排名-中间表'!$A$27:$Y$974,COLUMN()+1,0),"")</f>
        <v>0</v>
      </c>
      <c r="J174" s="272"/>
      <c r="K174" s="272"/>
      <c r="L174" s="272"/>
      <c r="M174" s="272"/>
      <c r="N174" s="272"/>
      <c r="O174" s="272"/>
      <c r="P174" s="275">
        <f>IFERROR(VLOOKUP($A174,'业绩进度排名-中间表'!$A$27:$Y$974,COLUMN()+1,0),"")</f>
        <v>7535.5733453602297</v>
      </c>
      <c r="Q174" s="275">
        <f>IFERROR(VLOOKUP($A174,'业绩进度排名-中间表'!$A$27:$Y$974,COLUMN()+1,0),"")</f>
        <v>0</v>
      </c>
      <c r="R174" s="274">
        <f>IFERROR(VLOOKUP($A174,'业绩进度排名-中间表'!$A$27:$Y$974,COLUMN()+1,0),"")</f>
        <v>0</v>
      </c>
      <c r="S174" s="274">
        <f ca="1">IFERROR(VLOOKUP($A174,'业绩进度排名-中间表'!$A$27:$Y$974,COLUMN()+1,0),"")</f>
        <v>0</v>
      </c>
      <c r="T174" s="272">
        <f ca="1">IFERROR(VLOOKUP($A174,'业绩进度排名-中间表'!$A$27:$Y$974,COLUMN()+1,0),"")</f>
        <v>0</v>
      </c>
      <c r="U174" s="272">
        <f ca="1">IFERROR(VLOOKUP($A174,'业绩进度排名-中间表'!$A$27:$Y$974,COLUMN()+1,0),"")</f>
        <v>0</v>
      </c>
      <c r="V174" s="275">
        <f>IFERROR(VLOOKUP($A174,'业绩进度排名-中间表'!$A$27:$Y$974,COLUMN()+1,0),"")</f>
        <v>193922.24080184201</v>
      </c>
      <c r="W174" s="275">
        <f>IFERROR(VLOOKUP($A174,'业绩进度排名-中间表'!$A$27:$Y$974,COLUMN()+1,0),"")</f>
        <v>0</v>
      </c>
      <c r="X174" s="274">
        <f>IFERROR(VLOOKUP($A174,'业绩进度排名-中间表'!$A$27:$Y$974,COLUMN()+1,0),"")</f>
        <v>0</v>
      </c>
    </row>
    <row r="175" spans="1:24">
      <c r="A175" s="271" t="s">
        <v>85</v>
      </c>
      <c r="B175" s="180" t="str">
        <f>IFERROR(VLOOKUP($A175,'业绩进度排名-中间表'!$A$27:$Y$974,COLUMN()+1,0),"")</f>
        <v>王园园</v>
      </c>
      <c r="C175" s="180" t="str">
        <f>IFERROR(VLOOKUP($A175,'业绩进度排名-中间表'!$A$27:$Y$974,COLUMN()+1,0),"")</f>
        <v>王园园组</v>
      </c>
      <c r="D175" s="180" t="str">
        <f>IFERROR(VLOOKUP($A175,'业绩进度排名-中间表'!$A$27:$Y$974,COLUMN()+1,0),"")</f>
        <v>夏小娜</v>
      </c>
      <c r="E175" s="268">
        <f>IFERROR(VLOOKUP($A175,'业绩进度排名-中间表'!$A$27:$Y$974,COLUMN()+1,0),"")</f>
        <v>10.936971473672299</v>
      </c>
      <c r="F175" s="180">
        <f>IFERROR(VLOOKUP($A175,'业绩进度排名-中间表'!$A$27:$Y$974,COLUMN()+1,0),"")</f>
        <v>0</v>
      </c>
      <c r="G175" s="269">
        <f>IFERROR(VLOOKUP($A175,'业绩进度排名-中间表'!$A$27:$Y$974,COLUMN()+1,0),"")</f>
        <v>0</v>
      </c>
      <c r="H175" s="268">
        <f>IFERROR(VLOOKUP($A175,'业绩进度排名-中间表'!$A$27:$Y$974,COLUMN()+1,0),"")</f>
        <v>0</v>
      </c>
      <c r="I175" s="180">
        <f>IFERROR(VLOOKUP($A175,'业绩进度排名-中间表'!$A$27:$Y$974,COLUMN()+1,0),"")</f>
        <v>0</v>
      </c>
      <c r="J175" s="180"/>
      <c r="K175" s="180"/>
      <c r="L175" s="180"/>
      <c r="M175" s="180"/>
      <c r="N175" s="180"/>
      <c r="O175" s="180"/>
      <c r="P175" s="270">
        <f>IFERROR(VLOOKUP($A175,'业绩进度排名-中间表'!$A$27:$Y$974,COLUMN()+1,0),"")</f>
        <v>7535.5733453602297</v>
      </c>
      <c r="Q175" s="270">
        <f>IFERROR(VLOOKUP($A175,'业绩进度排名-中间表'!$A$27:$Y$974,COLUMN()+1,0),"")</f>
        <v>0</v>
      </c>
      <c r="R175" s="269">
        <f>IFERROR(VLOOKUP($A175,'业绩进度排名-中间表'!$A$27:$Y$974,COLUMN()+1,0),"")</f>
        <v>0</v>
      </c>
      <c r="S175" s="269">
        <f ca="1">IFERROR(VLOOKUP($A175,'业绩进度排名-中间表'!$A$27:$Y$974,COLUMN()+1,0),"")</f>
        <v>0</v>
      </c>
      <c r="T175" s="180">
        <f ca="1">IFERROR(VLOOKUP($A175,'业绩进度排名-中间表'!$A$27:$Y$974,COLUMN()+1,0),"")</f>
        <v>0</v>
      </c>
      <c r="U175" s="180">
        <f ca="1">IFERROR(VLOOKUP($A175,'业绩进度排名-中间表'!$A$27:$Y$974,COLUMN()+1,0),"")</f>
        <v>0</v>
      </c>
      <c r="V175" s="270">
        <f>IFERROR(VLOOKUP($A175,'业绩进度排名-中间表'!$A$27:$Y$974,COLUMN()+1,0),"")</f>
        <v>166187.705375916</v>
      </c>
      <c r="W175" s="270">
        <f>IFERROR(VLOOKUP($A175,'业绩进度排名-中间表'!$A$27:$Y$974,COLUMN()+1,0),"")</f>
        <v>0</v>
      </c>
      <c r="X175" s="269">
        <f>IFERROR(VLOOKUP($A175,'业绩进度排名-中间表'!$A$27:$Y$974,COLUMN()+1,0),"")</f>
        <v>0</v>
      </c>
    </row>
    <row r="176" spans="1:24">
      <c r="A176" s="271" t="s">
        <v>86</v>
      </c>
      <c r="B176" s="272" t="str">
        <f>IFERROR(VLOOKUP($A176,'业绩进度排名-中间表'!$A$27:$Y$974,COLUMN()+1,0),"")</f>
        <v>王园园</v>
      </c>
      <c r="C176" s="272" t="str">
        <f>IFERROR(VLOOKUP($A176,'业绩进度排名-中间表'!$A$27:$Y$974,COLUMN()+1,0),"")</f>
        <v>王园园组</v>
      </c>
      <c r="D176" s="272" t="str">
        <f>IFERROR(VLOOKUP($A176,'业绩进度排名-中间表'!$A$27:$Y$974,COLUMN()+1,0),"")</f>
        <v>刘语柠</v>
      </c>
      <c r="E176" s="273">
        <f>IFERROR(VLOOKUP($A176,'业绩进度排名-中间表'!$A$27:$Y$974,COLUMN()+1,0),"")</f>
        <v>10.936971473672299</v>
      </c>
      <c r="F176" s="272">
        <f>IFERROR(VLOOKUP($A176,'业绩进度排名-中间表'!$A$27:$Y$974,COLUMN()+1,0),"")</f>
        <v>0</v>
      </c>
      <c r="G176" s="274">
        <f>IFERROR(VLOOKUP($A176,'业绩进度排名-中间表'!$A$27:$Y$974,COLUMN()+1,0),"")</f>
        <v>0</v>
      </c>
      <c r="H176" s="273">
        <f>IFERROR(VLOOKUP($A176,'业绩进度排名-中间表'!$A$27:$Y$974,COLUMN()+1,0),"")</f>
        <v>0</v>
      </c>
      <c r="I176" s="272">
        <f>IFERROR(VLOOKUP($A176,'业绩进度排名-中间表'!$A$27:$Y$974,COLUMN()+1,0),"")</f>
        <v>0</v>
      </c>
      <c r="J176" s="272"/>
      <c r="K176" s="272"/>
      <c r="L176" s="272"/>
      <c r="M176" s="272"/>
      <c r="N176" s="272"/>
      <c r="O176" s="272"/>
      <c r="P176" s="275">
        <f>IFERROR(VLOOKUP($A176,'业绩进度排名-中间表'!$A$27:$Y$974,COLUMN()+1,0),"")</f>
        <v>7535.5733453602297</v>
      </c>
      <c r="Q176" s="275">
        <f>IFERROR(VLOOKUP($A176,'业绩进度排名-中间表'!$A$27:$Y$974,COLUMN()+1,0),"")</f>
        <v>0</v>
      </c>
      <c r="R176" s="274">
        <f>IFERROR(VLOOKUP($A176,'业绩进度排名-中间表'!$A$27:$Y$974,COLUMN()+1,0),"")</f>
        <v>0</v>
      </c>
      <c r="S176" s="274">
        <f ca="1">IFERROR(VLOOKUP($A176,'业绩进度排名-中间表'!$A$27:$Y$974,COLUMN()+1,0),"")</f>
        <v>0</v>
      </c>
      <c r="T176" s="272">
        <f ca="1">IFERROR(VLOOKUP($A176,'业绩进度排名-中间表'!$A$27:$Y$974,COLUMN()+1,0),"")</f>
        <v>0</v>
      </c>
      <c r="U176" s="272">
        <f ca="1">IFERROR(VLOOKUP($A176,'业绩进度排名-中间表'!$A$27:$Y$974,COLUMN()+1,0),"")</f>
        <v>0</v>
      </c>
      <c r="V176" s="275">
        <f>IFERROR(VLOOKUP($A176,'业绩进度排名-中间表'!$A$27:$Y$974,COLUMN()+1,0),"")</f>
        <v>191333.34467194299</v>
      </c>
      <c r="W176" s="275">
        <f>IFERROR(VLOOKUP($A176,'业绩进度排名-中间表'!$A$27:$Y$974,COLUMN()+1,0),"")</f>
        <v>0</v>
      </c>
      <c r="X176" s="274">
        <f>IFERROR(VLOOKUP($A176,'业绩进度排名-中间表'!$A$27:$Y$974,COLUMN()+1,0),"")</f>
        <v>0</v>
      </c>
    </row>
    <row r="177" spans="1:24">
      <c r="A177" s="271" t="s">
        <v>87</v>
      </c>
      <c r="B177" s="180" t="str">
        <f>IFERROR(VLOOKUP($A177,'业绩进度排名-中间表'!$A$27:$Y$974,COLUMN()+1,0),"")</f>
        <v>王园园</v>
      </c>
      <c r="C177" s="180" t="str">
        <f>IFERROR(VLOOKUP($A177,'业绩进度排名-中间表'!$A$27:$Y$974,COLUMN()+1,0),"")</f>
        <v>王园园组</v>
      </c>
      <c r="D177" s="180" t="str">
        <f>IFERROR(VLOOKUP($A177,'业绩进度排名-中间表'!$A$27:$Y$974,COLUMN()+1,0),"")</f>
        <v>祝勋</v>
      </c>
      <c r="E177" s="268">
        <f>IFERROR(VLOOKUP($A177,'业绩进度排名-中间表'!$A$27:$Y$974,COLUMN()+1,0),"")</f>
        <v>10.936971473672299</v>
      </c>
      <c r="F177" s="180">
        <f>IFERROR(VLOOKUP($A177,'业绩进度排名-中间表'!$A$27:$Y$974,COLUMN()+1,0),"")</f>
        <v>0</v>
      </c>
      <c r="G177" s="269">
        <f>IFERROR(VLOOKUP($A177,'业绩进度排名-中间表'!$A$27:$Y$974,COLUMN()+1,0),"")</f>
        <v>0</v>
      </c>
      <c r="H177" s="268">
        <f>IFERROR(VLOOKUP($A177,'业绩进度排名-中间表'!$A$27:$Y$974,COLUMN()+1,0),"")</f>
        <v>0</v>
      </c>
      <c r="I177" s="180">
        <f>IFERROR(VLOOKUP($A177,'业绩进度排名-中间表'!$A$27:$Y$974,COLUMN()+1,0),"")</f>
        <v>0</v>
      </c>
      <c r="J177" s="180"/>
      <c r="K177" s="180"/>
      <c r="L177" s="180"/>
      <c r="M177" s="180"/>
      <c r="N177" s="180"/>
      <c r="O177" s="180"/>
      <c r="P177" s="270">
        <f>IFERROR(VLOOKUP($A177,'业绩进度排名-中间表'!$A$27:$Y$974,COLUMN()+1,0),"")</f>
        <v>7535.5733453602297</v>
      </c>
      <c r="Q177" s="270">
        <f>IFERROR(VLOOKUP($A177,'业绩进度排名-中间表'!$A$27:$Y$974,COLUMN()+1,0),"")</f>
        <v>0</v>
      </c>
      <c r="R177" s="269">
        <f>IFERROR(VLOOKUP($A177,'业绩进度排名-中间表'!$A$27:$Y$974,COLUMN()+1,0),"")</f>
        <v>0</v>
      </c>
      <c r="S177" s="269">
        <f ca="1">IFERROR(VLOOKUP($A177,'业绩进度排名-中间表'!$A$27:$Y$974,COLUMN()+1,0),"")</f>
        <v>0</v>
      </c>
      <c r="T177" s="180">
        <f ca="1">IFERROR(VLOOKUP($A177,'业绩进度排名-中间表'!$A$27:$Y$974,COLUMN()+1,0),"")</f>
        <v>0</v>
      </c>
      <c r="U177" s="180">
        <f ca="1">IFERROR(VLOOKUP($A177,'业绩进度排名-中间表'!$A$27:$Y$974,COLUMN()+1,0),"")</f>
        <v>0</v>
      </c>
      <c r="V177" s="270">
        <f>IFERROR(VLOOKUP($A177,'业绩进度排名-中间表'!$A$27:$Y$974,COLUMN()+1,0),"")</f>
        <v>243352.073060511</v>
      </c>
      <c r="W177" s="270">
        <f>IFERROR(VLOOKUP($A177,'业绩进度排名-中间表'!$A$27:$Y$974,COLUMN()+1,0),"")</f>
        <v>0</v>
      </c>
      <c r="X177" s="269">
        <f>IFERROR(VLOOKUP($A177,'业绩进度排名-中间表'!$A$27:$Y$974,COLUMN()+1,0),"")</f>
        <v>0</v>
      </c>
    </row>
    <row r="178" spans="1:24">
      <c r="A178" s="271" t="s">
        <v>88</v>
      </c>
      <c r="B178" s="272" t="str">
        <f>IFERROR(VLOOKUP($A178,'业绩进度排名-中间表'!$A$27:$Y$974,COLUMN()+1,0),"")</f>
        <v>王园园</v>
      </c>
      <c r="C178" s="272" t="str">
        <f>IFERROR(VLOOKUP($A178,'业绩进度排名-中间表'!$A$27:$Y$974,COLUMN()+1,0),"")</f>
        <v>王园园组</v>
      </c>
      <c r="D178" s="272" t="str">
        <f>IFERROR(VLOOKUP($A178,'业绩进度排名-中间表'!$A$27:$Y$974,COLUMN()+1,0),"")</f>
        <v>黎贝雅</v>
      </c>
      <c r="E178" s="273">
        <f>IFERROR(VLOOKUP($A178,'业绩进度排名-中间表'!$A$27:$Y$974,COLUMN()+1,0),"")</f>
        <v>10.936971473672299</v>
      </c>
      <c r="F178" s="272">
        <f>IFERROR(VLOOKUP($A178,'业绩进度排名-中间表'!$A$27:$Y$974,COLUMN()+1,0),"")</f>
        <v>0</v>
      </c>
      <c r="G178" s="274">
        <f>IFERROR(VLOOKUP($A178,'业绩进度排名-中间表'!$A$27:$Y$974,COLUMN()+1,0),"")</f>
        <v>0</v>
      </c>
      <c r="H178" s="273">
        <f>IFERROR(VLOOKUP($A178,'业绩进度排名-中间表'!$A$27:$Y$974,COLUMN()+1,0),"")</f>
        <v>0</v>
      </c>
      <c r="I178" s="272">
        <f>IFERROR(VLOOKUP($A178,'业绩进度排名-中间表'!$A$27:$Y$974,COLUMN()+1,0),"")</f>
        <v>0</v>
      </c>
      <c r="J178" s="272"/>
      <c r="K178" s="272"/>
      <c r="L178" s="272"/>
      <c r="M178" s="272"/>
      <c r="N178" s="272"/>
      <c r="O178" s="272"/>
      <c r="P178" s="275">
        <f>IFERROR(VLOOKUP($A178,'业绩进度排名-中间表'!$A$27:$Y$974,COLUMN()+1,0),"")</f>
        <v>7535.5733453602297</v>
      </c>
      <c r="Q178" s="275">
        <f>IFERROR(VLOOKUP($A178,'业绩进度排名-中间表'!$A$27:$Y$974,COLUMN()+1,0),"")</f>
        <v>0</v>
      </c>
      <c r="R178" s="274">
        <f>IFERROR(VLOOKUP($A178,'业绩进度排名-中间表'!$A$27:$Y$974,COLUMN()+1,0),"")</f>
        <v>0</v>
      </c>
      <c r="S178" s="274">
        <f ca="1">IFERROR(VLOOKUP($A178,'业绩进度排名-中间表'!$A$27:$Y$974,COLUMN()+1,0),"")</f>
        <v>0</v>
      </c>
      <c r="T178" s="272">
        <f ca="1">IFERROR(VLOOKUP($A178,'业绩进度排名-中间表'!$A$27:$Y$974,COLUMN()+1,0),"")</f>
        <v>0</v>
      </c>
      <c r="U178" s="272">
        <f ca="1">IFERROR(VLOOKUP($A178,'业绩进度排名-中间表'!$A$27:$Y$974,COLUMN()+1,0),"")</f>
        <v>0</v>
      </c>
      <c r="V178" s="275">
        <f>IFERROR(VLOOKUP($A178,'业绩进度排名-中间表'!$A$27:$Y$974,COLUMN()+1,0),"")</f>
        <v>175840.85903759699</v>
      </c>
      <c r="W178" s="275">
        <f>IFERROR(VLOOKUP($A178,'业绩进度排名-中间表'!$A$27:$Y$974,COLUMN()+1,0),"")</f>
        <v>0</v>
      </c>
      <c r="X178" s="274">
        <f>IFERROR(VLOOKUP($A178,'业绩进度排名-中间表'!$A$27:$Y$974,COLUMN()+1,0),"")</f>
        <v>0</v>
      </c>
    </row>
    <row r="179" spans="1:24">
      <c r="A179" s="271" t="s">
        <v>89</v>
      </c>
      <c r="B179" s="180" t="str">
        <f>IFERROR(VLOOKUP($A179,'业绩进度排名-中间表'!$A$27:$Y$974,COLUMN()+1,0),"")</f>
        <v>王园园</v>
      </c>
      <c r="C179" s="180" t="str">
        <f>IFERROR(VLOOKUP($A179,'业绩进度排名-中间表'!$A$27:$Y$974,COLUMN()+1,0),"")</f>
        <v>王园园组</v>
      </c>
      <c r="D179" s="180" t="str">
        <f>IFERROR(VLOOKUP($A179,'业绩进度排名-中间表'!$A$27:$Y$974,COLUMN()+1,0),"")</f>
        <v>古东蓉</v>
      </c>
      <c r="E179" s="268">
        <f>IFERROR(VLOOKUP($A179,'业绩进度排名-中间表'!$A$27:$Y$974,COLUMN()+1,0),"")</f>
        <v>10.936971473672299</v>
      </c>
      <c r="F179" s="180">
        <f>IFERROR(VLOOKUP($A179,'业绩进度排名-中间表'!$A$27:$Y$974,COLUMN()+1,0),"")</f>
        <v>0</v>
      </c>
      <c r="G179" s="269">
        <f>IFERROR(VLOOKUP($A179,'业绩进度排名-中间表'!$A$27:$Y$974,COLUMN()+1,0),"")</f>
        <v>0</v>
      </c>
      <c r="H179" s="268">
        <f>IFERROR(VLOOKUP($A179,'业绩进度排名-中间表'!$A$27:$Y$974,COLUMN()+1,0),"")</f>
        <v>0</v>
      </c>
      <c r="I179" s="180">
        <f>IFERROR(VLOOKUP($A179,'业绩进度排名-中间表'!$A$27:$Y$974,COLUMN()+1,0),"")</f>
        <v>0</v>
      </c>
      <c r="J179" s="180"/>
      <c r="K179" s="180"/>
      <c r="L179" s="180"/>
      <c r="M179" s="180"/>
      <c r="N179" s="180"/>
      <c r="O179" s="180"/>
      <c r="P179" s="270">
        <f>IFERROR(VLOOKUP($A179,'业绩进度排名-中间表'!$A$27:$Y$974,COLUMN()+1,0),"")</f>
        <v>7535.5733453602297</v>
      </c>
      <c r="Q179" s="270">
        <f>IFERROR(VLOOKUP($A179,'业绩进度排名-中间表'!$A$27:$Y$974,COLUMN()+1,0),"")</f>
        <v>0</v>
      </c>
      <c r="R179" s="269">
        <f>IFERROR(VLOOKUP($A179,'业绩进度排名-中间表'!$A$27:$Y$974,COLUMN()+1,0),"")</f>
        <v>0</v>
      </c>
      <c r="S179" s="269">
        <f ca="1">IFERROR(VLOOKUP($A179,'业绩进度排名-中间表'!$A$27:$Y$974,COLUMN()+1,0),"")</f>
        <v>0</v>
      </c>
      <c r="T179" s="180">
        <f ca="1">IFERROR(VLOOKUP($A179,'业绩进度排名-中间表'!$A$27:$Y$974,COLUMN()+1,0),"")</f>
        <v>0</v>
      </c>
      <c r="U179" s="180">
        <f ca="1">IFERROR(VLOOKUP($A179,'业绩进度排名-中间表'!$A$27:$Y$974,COLUMN()+1,0),"")</f>
        <v>0</v>
      </c>
      <c r="V179" s="270">
        <f>IFERROR(VLOOKUP($A179,'业绩进度排名-中间表'!$A$27:$Y$974,COLUMN()+1,0),"")</f>
        <v>217280.574662812</v>
      </c>
      <c r="W179" s="270">
        <f>IFERROR(VLOOKUP($A179,'业绩进度排名-中间表'!$A$27:$Y$974,COLUMN()+1,0),"")</f>
        <v>0</v>
      </c>
      <c r="X179" s="269">
        <f>IFERROR(VLOOKUP($A179,'业绩进度排名-中间表'!$A$27:$Y$974,COLUMN()+1,0),"")</f>
        <v>0</v>
      </c>
    </row>
    <row r="180" spans="1:24">
      <c r="A180" s="271" t="s">
        <v>90</v>
      </c>
      <c r="B180" s="272" t="str">
        <f>IFERROR(VLOOKUP($A180,'业绩进度排名-中间表'!$A$27:$Y$974,COLUMN()+1,0),"")</f>
        <v>王园园</v>
      </c>
      <c r="C180" s="272" t="str">
        <f>IFERROR(VLOOKUP($A180,'业绩进度排名-中间表'!$A$27:$Y$974,COLUMN()+1,0),"")</f>
        <v>王园园组</v>
      </c>
      <c r="D180" s="272" t="str">
        <f>IFERROR(VLOOKUP($A180,'业绩进度排名-中间表'!$A$27:$Y$974,COLUMN()+1,0),"")</f>
        <v>韩䶮</v>
      </c>
      <c r="E180" s="273">
        <f>IFERROR(VLOOKUP($A180,'业绩进度排名-中间表'!$A$27:$Y$974,COLUMN()+1,0),"")</f>
        <v>10.936971473672299</v>
      </c>
      <c r="F180" s="272">
        <f>IFERROR(VLOOKUP($A180,'业绩进度排名-中间表'!$A$27:$Y$974,COLUMN()+1,0),"")</f>
        <v>0</v>
      </c>
      <c r="G180" s="274">
        <f>IFERROR(VLOOKUP($A180,'业绩进度排名-中间表'!$A$27:$Y$974,COLUMN()+1,0),"")</f>
        <v>0</v>
      </c>
      <c r="H180" s="273">
        <f>IFERROR(VLOOKUP($A180,'业绩进度排名-中间表'!$A$27:$Y$974,COLUMN()+1,0),"")</f>
        <v>0</v>
      </c>
      <c r="I180" s="272">
        <f>IFERROR(VLOOKUP($A180,'业绩进度排名-中间表'!$A$27:$Y$974,COLUMN()+1,0),"")</f>
        <v>0</v>
      </c>
      <c r="J180" s="272"/>
      <c r="K180" s="272"/>
      <c r="L180" s="272"/>
      <c r="M180" s="272"/>
      <c r="N180" s="272"/>
      <c r="O180" s="272"/>
      <c r="P180" s="275">
        <f>IFERROR(VLOOKUP($A180,'业绩进度排名-中间表'!$A$27:$Y$974,COLUMN()+1,0),"")</f>
        <v>7535.5733453602297</v>
      </c>
      <c r="Q180" s="275">
        <f>IFERROR(VLOOKUP($A180,'业绩进度排名-中间表'!$A$27:$Y$974,COLUMN()+1,0),"")</f>
        <v>0</v>
      </c>
      <c r="R180" s="274">
        <f>IFERROR(VLOOKUP($A180,'业绩进度排名-中间表'!$A$27:$Y$974,COLUMN()+1,0),"")</f>
        <v>0</v>
      </c>
      <c r="S180" s="274">
        <f ca="1">IFERROR(VLOOKUP($A180,'业绩进度排名-中间表'!$A$27:$Y$974,COLUMN()+1,0),"")</f>
        <v>0</v>
      </c>
      <c r="T180" s="272">
        <f ca="1">IFERROR(VLOOKUP($A180,'业绩进度排名-中间表'!$A$27:$Y$974,COLUMN()+1,0),"")</f>
        <v>0</v>
      </c>
      <c r="U180" s="272">
        <f ca="1">IFERROR(VLOOKUP($A180,'业绩进度排名-中间表'!$A$27:$Y$974,COLUMN()+1,0),"")</f>
        <v>0</v>
      </c>
      <c r="V180" s="275">
        <f>IFERROR(VLOOKUP($A180,'业绩进度排名-中间表'!$A$27:$Y$974,COLUMN()+1,0),"")</f>
        <v>142726.819989982</v>
      </c>
      <c r="W180" s="275">
        <f>IFERROR(VLOOKUP($A180,'业绩进度排名-中间表'!$A$27:$Y$974,COLUMN()+1,0),"")</f>
        <v>0</v>
      </c>
      <c r="X180" s="274">
        <f>IFERROR(VLOOKUP($A180,'业绩进度排名-中间表'!$A$27:$Y$974,COLUMN()+1,0),"")</f>
        <v>0</v>
      </c>
    </row>
    <row r="181" spans="1:24">
      <c r="A181" s="271" t="s">
        <v>91</v>
      </c>
      <c r="B181" s="180" t="str">
        <f>IFERROR(VLOOKUP($A181,'业绩进度排名-中间表'!$A$27:$Y$974,COLUMN()+1,0),"")</f>
        <v>王园园</v>
      </c>
      <c r="C181" s="180" t="str">
        <f>IFERROR(VLOOKUP($A181,'业绩进度排名-中间表'!$A$27:$Y$974,COLUMN()+1,0),"")</f>
        <v>王园园组</v>
      </c>
      <c r="D181" s="180" t="str">
        <f>IFERROR(VLOOKUP($A181,'业绩进度排名-中间表'!$A$27:$Y$974,COLUMN()+1,0),"")</f>
        <v>牛熙林</v>
      </c>
      <c r="E181" s="268" t="str">
        <f>IFERROR(VLOOKUP($A181,'业绩进度排名-中间表'!$A$27:$Y$974,COLUMN()+1,0),"")</f>
        <v>-</v>
      </c>
      <c r="F181" s="180">
        <f>IFERROR(VLOOKUP($A181,'业绩进度排名-中间表'!$A$27:$Y$974,COLUMN()+1,0),"")</f>
        <v>0</v>
      </c>
      <c r="G181" s="269">
        <f>IFERROR(VLOOKUP($A181,'业绩进度排名-中间表'!$A$27:$Y$974,COLUMN()+1,0),"")</f>
        <v>0</v>
      </c>
      <c r="H181" s="268">
        <f>IFERROR(VLOOKUP($A181,'业绩进度排名-中间表'!$A$27:$Y$974,COLUMN()+1,0),"")</f>
        <v>0</v>
      </c>
      <c r="I181" s="180">
        <f>IFERROR(VLOOKUP($A181,'业绩进度排名-中间表'!$A$27:$Y$974,COLUMN()+1,0),"")</f>
        <v>0</v>
      </c>
      <c r="J181" s="180"/>
      <c r="K181" s="180"/>
      <c r="L181" s="180"/>
      <c r="M181" s="180"/>
      <c r="N181" s="180"/>
      <c r="O181" s="180"/>
      <c r="P181" s="270" t="str">
        <f>IFERROR(VLOOKUP($A181,'业绩进度排名-中间表'!$A$27:$Y$974,COLUMN()+1,0),"")</f>
        <v>-</v>
      </c>
      <c r="Q181" s="270">
        <f>IFERROR(VLOOKUP($A181,'业绩进度排名-中间表'!$A$27:$Y$974,COLUMN()+1,0),"")</f>
        <v>0</v>
      </c>
      <c r="R181" s="269">
        <f>IFERROR(VLOOKUP($A181,'业绩进度排名-中间表'!$A$27:$Y$974,COLUMN()+1,0),"")</f>
        <v>0</v>
      </c>
      <c r="S181" s="269">
        <f ca="1">IFERROR(VLOOKUP($A181,'业绩进度排名-中间表'!$A$27:$Y$974,COLUMN()+1,0),"")</f>
        <v>0</v>
      </c>
      <c r="T181" s="180">
        <f ca="1">IFERROR(VLOOKUP($A181,'业绩进度排名-中间表'!$A$27:$Y$974,COLUMN()+1,0),"")</f>
        <v>0</v>
      </c>
      <c r="U181" s="180">
        <f ca="1">IFERROR(VLOOKUP($A181,'业绩进度排名-中间表'!$A$27:$Y$974,COLUMN()+1,0),"")</f>
        <v>0</v>
      </c>
      <c r="V181" s="270" t="str">
        <f>IFERROR(VLOOKUP($A181,'业绩进度排名-中间表'!$A$27:$Y$974,COLUMN()+1,0),"")</f>
        <v>-</v>
      </c>
      <c r="W181" s="270">
        <f>IFERROR(VLOOKUP($A181,'业绩进度排名-中间表'!$A$27:$Y$974,COLUMN()+1,0),"")</f>
        <v>0</v>
      </c>
      <c r="X181" s="269">
        <f>IFERROR(VLOOKUP($A181,'业绩进度排名-中间表'!$A$27:$Y$974,COLUMN()+1,0),"")</f>
        <v>0</v>
      </c>
    </row>
    <row r="182" spans="1:24">
      <c r="A182" s="271" t="s">
        <v>92</v>
      </c>
      <c r="B182" s="272" t="str">
        <f>IFERROR(VLOOKUP($A182,'业绩进度排名-中间表'!$A$27:$Y$974,COLUMN()+1,0),"")</f>
        <v>王园园</v>
      </c>
      <c r="C182" s="272" t="str">
        <f>IFERROR(VLOOKUP($A182,'业绩进度排名-中间表'!$A$27:$Y$974,COLUMN()+1,0),"")</f>
        <v>王园园组</v>
      </c>
      <c r="D182" s="272" t="str">
        <f>IFERROR(VLOOKUP($A182,'业绩进度排名-中间表'!$A$27:$Y$974,COLUMN()+1,0),"")</f>
        <v>陶悦</v>
      </c>
      <c r="E182" s="273" t="str">
        <f>IFERROR(VLOOKUP($A182,'业绩进度排名-中间表'!$A$27:$Y$974,COLUMN()+1,0),"")</f>
        <v>-</v>
      </c>
      <c r="F182" s="272">
        <f>IFERROR(VLOOKUP($A182,'业绩进度排名-中间表'!$A$27:$Y$974,COLUMN()+1,0),"")</f>
        <v>0</v>
      </c>
      <c r="G182" s="274">
        <f>IFERROR(VLOOKUP($A182,'业绩进度排名-中间表'!$A$27:$Y$974,COLUMN()+1,0),"")</f>
        <v>0</v>
      </c>
      <c r="H182" s="273">
        <f>IFERROR(VLOOKUP($A182,'业绩进度排名-中间表'!$A$27:$Y$974,COLUMN()+1,0),"")</f>
        <v>0</v>
      </c>
      <c r="I182" s="272">
        <f>IFERROR(VLOOKUP($A182,'业绩进度排名-中间表'!$A$27:$Y$974,COLUMN()+1,0),"")</f>
        <v>0</v>
      </c>
      <c r="J182" s="272"/>
      <c r="K182" s="272"/>
      <c r="L182" s="272"/>
      <c r="M182" s="272"/>
      <c r="N182" s="272"/>
      <c r="O182" s="272"/>
      <c r="P182" s="275" t="str">
        <f>IFERROR(VLOOKUP($A182,'业绩进度排名-中间表'!$A$27:$Y$974,COLUMN()+1,0),"")</f>
        <v>-</v>
      </c>
      <c r="Q182" s="275">
        <f>IFERROR(VLOOKUP($A182,'业绩进度排名-中间表'!$A$27:$Y$974,COLUMN()+1,0),"")</f>
        <v>0</v>
      </c>
      <c r="R182" s="274">
        <f>IFERROR(VLOOKUP($A182,'业绩进度排名-中间表'!$A$27:$Y$974,COLUMN()+1,0),"")</f>
        <v>0</v>
      </c>
      <c r="S182" s="274">
        <f ca="1">IFERROR(VLOOKUP($A182,'业绩进度排名-中间表'!$A$27:$Y$974,COLUMN()+1,0),"")</f>
        <v>0</v>
      </c>
      <c r="T182" s="272">
        <f ca="1">IFERROR(VLOOKUP($A182,'业绩进度排名-中间表'!$A$27:$Y$974,COLUMN()+1,0),"")</f>
        <v>0</v>
      </c>
      <c r="U182" s="272">
        <f ca="1">IFERROR(VLOOKUP($A182,'业绩进度排名-中间表'!$A$27:$Y$974,COLUMN()+1,0),"")</f>
        <v>0</v>
      </c>
      <c r="V182" s="275" t="str">
        <f>IFERROR(VLOOKUP($A182,'业绩进度排名-中间表'!$A$27:$Y$974,COLUMN()+1,0),"")</f>
        <v>-</v>
      </c>
      <c r="W182" s="275">
        <f>IFERROR(VLOOKUP($A182,'业绩进度排名-中间表'!$A$27:$Y$974,COLUMN()+1,0),"")</f>
        <v>0</v>
      </c>
      <c r="X182" s="274">
        <f>IFERROR(VLOOKUP($A182,'业绩进度排名-中间表'!$A$27:$Y$974,COLUMN()+1,0),"")</f>
        <v>0</v>
      </c>
    </row>
    <row r="183" spans="1:24">
      <c r="A183" s="271" t="s">
        <v>93</v>
      </c>
      <c r="B183" s="180" t="str">
        <f>IFERROR(VLOOKUP($A183,'业绩进度排名-中间表'!$A$27:$Y$974,COLUMN()+1,0),"")</f>
        <v>王园园</v>
      </c>
      <c r="C183" s="180" t="str">
        <f>IFERROR(VLOOKUP($A183,'业绩进度排名-中间表'!$A$27:$Y$974,COLUMN()+1,0),"")</f>
        <v>王园园组</v>
      </c>
      <c r="D183" s="180" t="str">
        <f>IFERROR(VLOOKUP($A183,'业绩进度排名-中间表'!$A$27:$Y$974,COLUMN()+1,0),"")</f>
        <v>韩紫寒</v>
      </c>
      <c r="E183" s="268" t="str">
        <f>IFERROR(VLOOKUP($A183,'业绩进度排名-中间表'!$A$27:$Y$974,COLUMN()+1,0),"")</f>
        <v>-</v>
      </c>
      <c r="F183" s="180">
        <f>IFERROR(VLOOKUP($A183,'业绩进度排名-中间表'!$A$27:$Y$974,COLUMN()+1,0),"")</f>
        <v>0</v>
      </c>
      <c r="G183" s="269">
        <f>IFERROR(VLOOKUP($A183,'业绩进度排名-中间表'!$A$27:$Y$974,COLUMN()+1,0),"")</f>
        <v>0</v>
      </c>
      <c r="H183" s="268">
        <f>IFERROR(VLOOKUP($A183,'业绩进度排名-中间表'!$A$27:$Y$974,COLUMN()+1,0),"")</f>
        <v>0</v>
      </c>
      <c r="I183" s="180">
        <f>IFERROR(VLOOKUP($A183,'业绩进度排名-中间表'!$A$27:$Y$974,COLUMN()+1,0),"")</f>
        <v>0</v>
      </c>
      <c r="J183" s="180"/>
      <c r="K183" s="180"/>
      <c r="L183" s="180"/>
      <c r="M183" s="180"/>
      <c r="N183" s="180"/>
      <c r="O183" s="180"/>
      <c r="P183" s="270" t="str">
        <f>IFERROR(VLOOKUP($A183,'业绩进度排名-中间表'!$A$27:$Y$974,COLUMN()+1,0),"")</f>
        <v>-</v>
      </c>
      <c r="Q183" s="270">
        <f>IFERROR(VLOOKUP($A183,'业绩进度排名-中间表'!$A$27:$Y$974,COLUMN()+1,0),"")</f>
        <v>0</v>
      </c>
      <c r="R183" s="269">
        <f>IFERROR(VLOOKUP($A183,'业绩进度排名-中间表'!$A$27:$Y$974,COLUMN()+1,0),"")</f>
        <v>0</v>
      </c>
      <c r="S183" s="269">
        <f ca="1">IFERROR(VLOOKUP($A183,'业绩进度排名-中间表'!$A$27:$Y$974,COLUMN()+1,0),"")</f>
        <v>0</v>
      </c>
      <c r="T183" s="180">
        <f ca="1">IFERROR(VLOOKUP($A183,'业绩进度排名-中间表'!$A$27:$Y$974,COLUMN()+1,0),"")</f>
        <v>0</v>
      </c>
      <c r="U183" s="180">
        <f ca="1">IFERROR(VLOOKUP($A183,'业绩进度排名-中间表'!$A$27:$Y$974,COLUMN()+1,0),"")</f>
        <v>0</v>
      </c>
      <c r="V183" s="270" t="str">
        <f>IFERROR(VLOOKUP($A183,'业绩进度排名-中间表'!$A$27:$Y$974,COLUMN()+1,0),"")</f>
        <v>-</v>
      </c>
      <c r="W183" s="270">
        <f>IFERROR(VLOOKUP($A183,'业绩进度排名-中间表'!$A$27:$Y$974,COLUMN()+1,0),"")</f>
        <v>0</v>
      </c>
      <c r="X183" s="269">
        <f>IFERROR(VLOOKUP($A183,'业绩进度排名-中间表'!$A$27:$Y$974,COLUMN()+1,0),"")</f>
        <v>0</v>
      </c>
    </row>
    <row r="184" spans="1:24">
      <c r="A184" s="271" t="s">
        <v>94</v>
      </c>
      <c r="B184" s="272" t="str">
        <f>IFERROR(VLOOKUP($A184,'业绩进度排名-中间表'!$A$27:$Y$974,COLUMN()+1,0),"")</f>
        <v>王园园</v>
      </c>
      <c r="C184" s="272" t="str">
        <f>IFERROR(VLOOKUP($A184,'业绩进度排名-中间表'!$A$27:$Y$974,COLUMN()+1,0),"")</f>
        <v>王园园组</v>
      </c>
      <c r="D184" s="272" t="str">
        <f>IFERROR(VLOOKUP($A184,'业绩进度排名-中间表'!$A$27:$Y$974,COLUMN()+1,0),"")</f>
        <v>张子涵</v>
      </c>
      <c r="E184" s="273" t="str">
        <f>IFERROR(VLOOKUP($A184,'业绩进度排名-中间表'!$A$27:$Y$974,COLUMN()+1,0),"")</f>
        <v>-</v>
      </c>
      <c r="F184" s="272">
        <f>IFERROR(VLOOKUP($A184,'业绩进度排名-中间表'!$A$27:$Y$974,COLUMN()+1,0),"")</f>
        <v>0</v>
      </c>
      <c r="G184" s="274">
        <f>IFERROR(VLOOKUP($A184,'业绩进度排名-中间表'!$A$27:$Y$974,COLUMN()+1,0),"")</f>
        <v>0</v>
      </c>
      <c r="H184" s="273">
        <f>IFERROR(VLOOKUP($A184,'业绩进度排名-中间表'!$A$27:$Y$974,COLUMN()+1,0),"")</f>
        <v>0</v>
      </c>
      <c r="I184" s="272">
        <f>IFERROR(VLOOKUP($A184,'业绩进度排名-中间表'!$A$27:$Y$974,COLUMN()+1,0),"")</f>
        <v>0</v>
      </c>
      <c r="J184" s="272"/>
      <c r="K184" s="272"/>
      <c r="L184" s="272"/>
      <c r="M184" s="272"/>
      <c r="N184" s="272"/>
      <c r="O184" s="272"/>
      <c r="P184" s="275" t="str">
        <f>IFERROR(VLOOKUP($A184,'业绩进度排名-中间表'!$A$27:$Y$974,COLUMN()+1,0),"")</f>
        <v>-</v>
      </c>
      <c r="Q184" s="275">
        <f>IFERROR(VLOOKUP($A184,'业绩进度排名-中间表'!$A$27:$Y$974,COLUMN()+1,0),"")</f>
        <v>0</v>
      </c>
      <c r="R184" s="274">
        <f>IFERROR(VLOOKUP($A184,'业绩进度排名-中间表'!$A$27:$Y$974,COLUMN()+1,0),"")</f>
        <v>0</v>
      </c>
      <c r="S184" s="274">
        <f ca="1">IFERROR(VLOOKUP($A184,'业绩进度排名-中间表'!$A$27:$Y$974,COLUMN()+1,0),"")</f>
        <v>0</v>
      </c>
      <c r="T184" s="272">
        <f ca="1">IFERROR(VLOOKUP($A184,'业绩进度排名-中间表'!$A$27:$Y$974,COLUMN()+1,0),"")</f>
        <v>0</v>
      </c>
      <c r="U184" s="272">
        <f ca="1">IFERROR(VLOOKUP($A184,'业绩进度排名-中间表'!$A$27:$Y$974,COLUMN()+1,0),"")</f>
        <v>0</v>
      </c>
      <c r="V184" s="275" t="str">
        <f>IFERROR(VLOOKUP($A184,'业绩进度排名-中间表'!$A$27:$Y$974,COLUMN()+1,0),"")</f>
        <v>-</v>
      </c>
      <c r="W184" s="275">
        <f>IFERROR(VLOOKUP($A184,'业绩进度排名-中间表'!$A$27:$Y$974,COLUMN()+1,0),"")</f>
        <v>0</v>
      </c>
      <c r="X184" s="274">
        <f>IFERROR(VLOOKUP($A184,'业绩进度排名-中间表'!$A$27:$Y$974,COLUMN()+1,0),"")</f>
        <v>0</v>
      </c>
    </row>
    <row r="185" spans="1:24">
      <c r="A185" s="271" t="s">
        <v>95</v>
      </c>
      <c r="B185" s="180" t="str">
        <f>IFERROR(VLOOKUP($A185,'业绩进度排名-中间表'!$A$27:$Y$974,COLUMN()+1,0),"")</f>
        <v>王园园</v>
      </c>
      <c r="C185" s="180" t="str">
        <f>IFERROR(VLOOKUP($A185,'业绩进度排名-中间表'!$A$27:$Y$974,COLUMN()+1,0),"")</f>
        <v>王园园组</v>
      </c>
      <c r="D185" s="180" t="str">
        <f>IFERROR(VLOOKUP($A185,'业绩进度排名-中间表'!$A$27:$Y$974,COLUMN()+1,0),"")</f>
        <v>王芯蕊</v>
      </c>
      <c r="E185" s="268" t="str">
        <f>IFERROR(VLOOKUP($A185,'业绩进度排名-中间表'!$A$27:$Y$974,COLUMN()+1,0),"")</f>
        <v>-</v>
      </c>
      <c r="F185" s="180">
        <f>IFERROR(VLOOKUP($A185,'业绩进度排名-中间表'!$A$27:$Y$974,COLUMN()+1,0),"")</f>
        <v>0</v>
      </c>
      <c r="G185" s="269">
        <f>IFERROR(VLOOKUP($A185,'业绩进度排名-中间表'!$A$27:$Y$974,COLUMN()+1,0),"")</f>
        <v>0</v>
      </c>
      <c r="H185" s="268">
        <f>IFERROR(VLOOKUP($A185,'业绩进度排名-中间表'!$A$27:$Y$974,COLUMN()+1,0),"")</f>
        <v>0</v>
      </c>
      <c r="I185" s="180">
        <f>IFERROR(VLOOKUP($A185,'业绩进度排名-中间表'!$A$27:$Y$974,COLUMN()+1,0),"")</f>
        <v>0</v>
      </c>
      <c r="J185" s="180"/>
      <c r="K185" s="180"/>
      <c r="L185" s="180"/>
      <c r="M185" s="180"/>
      <c r="N185" s="180"/>
      <c r="O185" s="180"/>
      <c r="P185" s="270" t="str">
        <f>IFERROR(VLOOKUP($A185,'业绩进度排名-中间表'!$A$27:$Y$974,COLUMN()+1,0),"")</f>
        <v>-</v>
      </c>
      <c r="Q185" s="270">
        <f>IFERROR(VLOOKUP($A185,'业绩进度排名-中间表'!$A$27:$Y$974,COLUMN()+1,0),"")</f>
        <v>0</v>
      </c>
      <c r="R185" s="269">
        <f>IFERROR(VLOOKUP($A185,'业绩进度排名-中间表'!$A$27:$Y$974,COLUMN()+1,0),"")</f>
        <v>0</v>
      </c>
      <c r="S185" s="269">
        <f ca="1">IFERROR(VLOOKUP($A185,'业绩进度排名-中间表'!$A$27:$Y$974,COLUMN()+1,0),"")</f>
        <v>0</v>
      </c>
      <c r="T185" s="180">
        <f ca="1">IFERROR(VLOOKUP($A185,'业绩进度排名-中间表'!$A$27:$Y$974,COLUMN()+1,0),"")</f>
        <v>0</v>
      </c>
      <c r="U185" s="180">
        <f ca="1">IFERROR(VLOOKUP($A185,'业绩进度排名-中间表'!$A$27:$Y$974,COLUMN()+1,0),"")</f>
        <v>0</v>
      </c>
      <c r="V185" s="270" t="str">
        <f>IFERROR(VLOOKUP($A185,'业绩进度排名-中间表'!$A$27:$Y$974,COLUMN()+1,0),"")</f>
        <v>-</v>
      </c>
      <c r="W185" s="270">
        <f>IFERROR(VLOOKUP($A185,'业绩进度排名-中间表'!$A$27:$Y$974,COLUMN()+1,0),"")</f>
        <v>0</v>
      </c>
      <c r="X185" s="269">
        <f>IFERROR(VLOOKUP($A185,'业绩进度排名-中间表'!$A$27:$Y$974,COLUMN()+1,0),"")</f>
        <v>0</v>
      </c>
    </row>
    <row r="186" spans="1:24">
      <c r="A186" s="271" t="s">
        <v>96</v>
      </c>
      <c r="B186" s="272" t="str">
        <f>IFERROR(VLOOKUP($A186,'业绩进度排名-中间表'!$A$27:$Y$974,COLUMN()+1,0),"")</f>
        <v>王园园</v>
      </c>
      <c r="C186" s="272" t="str">
        <f>IFERROR(VLOOKUP($A186,'业绩进度排名-中间表'!$A$27:$Y$974,COLUMN()+1,0),"")</f>
        <v>王园园组</v>
      </c>
      <c r="D186" s="272" t="str">
        <f>IFERROR(VLOOKUP($A186,'业绩进度排名-中间表'!$A$27:$Y$974,COLUMN()+1,0),"")</f>
        <v>谢铭敬</v>
      </c>
      <c r="E186" s="273" t="str">
        <f>IFERROR(VLOOKUP($A186,'业绩进度排名-中间表'!$A$27:$Y$974,COLUMN()+1,0),"")</f>
        <v>-</v>
      </c>
      <c r="F186" s="272">
        <f>IFERROR(VLOOKUP($A186,'业绩进度排名-中间表'!$A$27:$Y$974,COLUMN()+1,0),"")</f>
        <v>0</v>
      </c>
      <c r="G186" s="274">
        <f>IFERROR(VLOOKUP($A186,'业绩进度排名-中间表'!$A$27:$Y$974,COLUMN()+1,0),"")</f>
        <v>0</v>
      </c>
      <c r="H186" s="273">
        <f>IFERROR(VLOOKUP($A186,'业绩进度排名-中间表'!$A$27:$Y$974,COLUMN()+1,0),"")</f>
        <v>0</v>
      </c>
      <c r="I186" s="272">
        <f>IFERROR(VLOOKUP($A186,'业绩进度排名-中间表'!$A$27:$Y$974,COLUMN()+1,0),"")</f>
        <v>0</v>
      </c>
      <c r="J186" s="272"/>
      <c r="K186" s="272"/>
      <c r="L186" s="272"/>
      <c r="M186" s="272"/>
      <c r="N186" s="272"/>
      <c r="O186" s="272"/>
      <c r="P186" s="275" t="str">
        <f>IFERROR(VLOOKUP($A186,'业绩进度排名-中间表'!$A$27:$Y$974,COLUMN()+1,0),"")</f>
        <v>-</v>
      </c>
      <c r="Q186" s="275">
        <f>IFERROR(VLOOKUP($A186,'业绩进度排名-中间表'!$A$27:$Y$974,COLUMN()+1,0),"")</f>
        <v>0</v>
      </c>
      <c r="R186" s="274">
        <f>IFERROR(VLOOKUP($A186,'业绩进度排名-中间表'!$A$27:$Y$974,COLUMN()+1,0),"")</f>
        <v>0</v>
      </c>
      <c r="S186" s="274">
        <f ca="1">IFERROR(VLOOKUP($A186,'业绩进度排名-中间表'!$A$27:$Y$974,COLUMN()+1,0),"")</f>
        <v>0</v>
      </c>
      <c r="T186" s="272">
        <f ca="1">IFERROR(VLOOKUP($A186,'业绩进度排名-中间表'!$A$27:$Y$974,COLUMN()+1,0),"")</f>
        <v>0</v>
      </c>
      <c r="U186" s="272">
        <f ca="1">IFERROR(VLOOKUP($A186,'业绩进度排名-中间表'!$A$27:$Y$974,COLUMN()+1,0),"")</f>
        <v>0</v>
      </c>
      <c r="V186" s="275" t="str">
        <f>IFERROR(VLOOKUP($A186,'业绩进度排名-中间表'!$A$27:$Y$974,COLUMN()+1,0),"")</f>
        <v>-</v>
      </c>
      <c r="W186" s="275">
        <f>IFERROR(VLOOKUP($A186,'业绩进度排名-中间表'!$A$27:$Y$974,COLUMN()+1,0),"")</f>
        <v>0</v>
      </c>
      <c r="X186" s="274">
        <f>IFERROR(VLOOKUP($A186,'业绩进度排名-中间表'!$A$27:$Y$974,COLUMN()+1,0),"")</f>
        <v>0</v>
      </c>
    </row>
    <row r="187" spans="1:24">
      <c r="A187" s="271" t="s">
        <v>97</v>
      </c>
      <c r="B187" s="180" t="str">
        <f>IFERROR(VLOOKUP($A187,'业绩进度排名-中间表'!$A$27:$Y$974,COLUMN()+1,0),"")</f>
        <v>王园园</v>
      </c>
      <c r="C187" s="180" t="str">
        <f>IFERROR(VLOOKUP($A187,'业绩进度排名-中间表'!$A$27:$Y$974,COLUMN()+1,0),"")</f>
        <v>王园园组</v>
      </c>
      <c r="D187" s="180" t="str">
        <f>IFERROR(VLOOKUP($A187,'业绩进度排名-中间表'!$A$27:$Y$974,COLUMN()+1,0),"")</f>
        <v>余曾俊</v>
      </c>
      <c r="E187" s="268" t="str">
        <f>IFERROR(VLOOKUP($A187,'业绩进度排名-中间表'!$A$27:$Y$974,COLUMN()+1,0),"")</f>
        <v>-</v>
      </c>
      <c r="F187" s="180">
        <f>IFERROR(VLOOKUP($A187,'业绩进度排名-中间表'!$A$27:$Y$974,COLUMN()+1,0),"")</f>
        <v>0</v>
      </c>
      <c r="G187" s="269">
        <f>IFERROR(VLOOKUP($A187,'业绩进度排名-中间表'!$A$27:$Y$974,COLUMN()+1,0),"")</f>
        <v>0</v>
      </c>
      <c r="H187" s="268">
        <f>IFERROR(VLOOKUP($A187,'业绩进度排名-中间表'!$A$27:$Y$974,COLUMN()+1,0),"")</f>
        <v>0</v>
      </c>
      <c r="I187" s="180">
        <f>IFERROR(VLOOKUP($A187,'业绩进度排名-中间表'!$A$27:$Y$974,COLUMN()+1,0),"")</f>
        <v>0</v>
      </c>
      <c r="J187" s="180"/>
      <c r="K187" s="180"/>
      <c r="L187" s="180"/>
      <c r="M187" s="180"/>
      <c r="N187" s="180"/>
      <c r="O187" s="180"/>
      <c r="P187" s="270" t="str">
        <f>IFERROR(VLOOKUP($A187,'业绩进度排名-中间表'!$A$27:$Y$974,COLUMN()+1,0),"")</f>
        <v>-</v>
      </c>
      <c r="Q187" s="270">
        <f>IFERROR(VLOOKUP($A187,'业绩进度排名-中间表'!$A$27:$Y$974,COLUMN()+1,0),"")</f>
        <v>0</v>
      </c>
      <c r="R187" s="269">
        <f>IFERROR(VLOOKUP($A187,'业绩进度排名-中间表'!$A$27:$Y$974,COLUMN()+1,0),"")</f>
        <v>0</v>
      </c>
      <c r="S187" s="269">
        <f ca="1">IFERROR(VLOOKUP($A187,'业绩进度排名-中间表'!$A$27:$Y$974,COLUMN()+1,0),"")</f>
        <v>0</v>
      </c>
      <c r="T187" s="180">
        <f ca="1">IFERROR(VLOOKUP($A187,'业绩进度排名-中间表'!$A$27:$Y$974,COLUMN()+1,0),"")</f>
        <v>0</v>
      </c>
      <c r="U187" s="180">
        <f ca="1">IFERROR(VLOOKUP($A187,'业绩进度排名-中间表'!$A$27:$Y$974,COLUMN()+1,0),"")</f>
        <v>0</v>
      </c>
      <c r="V187" s="270" t="str">
        <f>IFERROR(VLOOKUP($A187,'业绩进度排名-中间表'!$A$27:$Y$974,COLUMN()+1,0),"")</f>
        <v>-</v>
      </c>
      <c r="W187" s="270">
        <f>IFERROR(VLOOKUP($A187,'业绩进度排名-中间表'!$A$27:$Y$974,COLUMN()+1,0),"")</f>
        <v>0</v>
      </c>
      <c r="X187" s="269">
        <f>IFERROR(VLOOKUP($A187,'业绩进度排名-中间表'!$A$27:$Y$974,COLUMN()+1,0),"")</f>
        <v>0</v>
      </c>
    </row>
    <row r="188" spans="1:24">
      <c r="A188" s="271" t="s">
        <v>98</v>
      </c>
      <c r="B188" s="272" t="str">
        <f>IFERROR(VLOOKUP($A188,'业绩进度排名-中间表'!$A$27:$Y$974,COLUMN()+1,0),"")</f>
        <v>王园园</v>
      </c>
      <c r="C188" s="272" t="str">
        <f>IFERROR(VLOOKUP($A188,'业绩进度排名-中间表'!$A$27:$Y$974,COLUMN()+1,0),"")</f>
        <v>王园园组</v>
      </c>
      <c r="D188" s="272" t="str">
        <f>IFERROR(VLOOKUP($A188,'业绩进度排名-中间表'!$A$27:$Y$974,COLUMN()+1,0),"")</f>
        <v>邹杏</v>
      </c>
      <c r="E188" s="273" t="str">
        <f>IFERROR(VLOOKUP($A188,'业绩进度排名-中间表'!$A$27:$Y$974,COLUMN()+1,0),"")</f>
        <v>-</v>
      </c>
      <c r="F188" s="272">
        <f>IFERROR(VLOOKUP($A188,'业绩进度排名-中间表'!$A$27:$Y$974,COLUMN()+1,0),"")</f>
        <v>0</v>
      </c>
      <c r="G188" s="274">
        <f>IFERROR(VLOOKUP($A188,'业绩进度排名-中间表'!$A$27:$Y$974,COLUMN()+1,0),"")</f>
        <v>0</v>
      </c>
      <c r="H188" s="273">
        <f>IFERROR(VLOOKUP($A188,'业绩进度排名-中间表'!$A$27:$Y$974,COLUMN()+1,0),"")</f>
        <v>0</v>
      </c>
      <c r="I188" s="272">
        <f>IFERROR(VLOOKUP($A188,'业绩进度排名-中间表'!$A$27:$Y$974,COLUMN()+1,0),"")</f>
        <v>0</v>
      </c>
      <c r="J188" s="272"/>
      <c r="K188" s="272"/>
      <c r="L188" s="272"/>
      <c r="M188" s="272"/>
      <c r="N188" s="272"/>
      <c r="O188" s="272"/>
      <c r="P188" s="275" t="str">
        <f>IFERROR(VLOOKUP($A188,'业绩进度排名-中间表'!$A$27:$Y$974,COLUMN()+1,0),"")</f>
        <v>-</v>
      </c>
      <c r="Q188" s="275">
        <f>IFERROR(VLOOKUP($A188,'业绩进度排名-中间表'!$A$27:$Y$974,COLUMN()+1,0),"")</f>
        <v>0</v>
      </c>
      <c r="R188" s="274">
        <f>IFERROR(VLOOKUP($A188,'业绩进度排名-中间表'!$A$27:$Y$974,COLUMN()+1,0),"")</f>
        <v>0</v>
      </c>
      <c r="S188" s="274">
        <f ca="1">IFERROR(VLOOKUP($A188,'业绩进度排名-中间表'!$A$27:$Y$974,COLUMN()+1,0),"")</f>
        <v>0</v>
      </c>
      <c r="T188" s="272">
        <f ca="1">IFERROR(VLOOKUP($A188,'业绩进度排名-中间表'!$A$27:$Y$974,COLUMN()+1,0),"")</f>
        <v>0</v>
      </c>
      <c r="U188" s="272">
        <f ca="1">IFERROR(VLOOKUP($A188,'业绩进度排名-中间表'!$A$27:$Y$974,COLUMN()+1,0),"")</f>
        <v>0</v>
      </c>
      <c r="V188" s="275" t="str">
        <f>IFERROR(VLOOKUP($A188,'业绩进度排名-中间表'!$A$27:$Y$974,COLUMN()+1,0),"")</f>
        <v>-</v>
      </c>
      <c r="W188" s="275">
        <f>IFERROR(VLOOKUP($A188,'业绩进度排名-中间表'!$A$27:$Y$974,COLUMN()+1,0),"")</f>
        <v>0</v>
      </c>
      <c r="X188" s="274">
        <f>IFERROR(VLOOKUP($A188,'业绩进度排名-中间表'!$A$27:$Y$974,COLUMN()+1,0),"")</f>
        <v>0</v>
      </c>
    </row>
    <row r="189" spans="1:24">
      <c r="A189" s="271" t="s">
        <v>99</v>
      </c>
      <c r="B189" s="180" t="str">
        <f>IFERROR(VLOOKUP($A189,'业绩进度排名-中间表'!$A$27:$Y$974,COLUMN()+1,0),"")</f>
        <v>徐志强</v>
      </c>
      <c r="C189" s="180" t="str">
        <f>IFERROR(VLOOKUP($A189,'业绩进度排名-中间表'!$A$27:$Y$974,COLUMN()+1,0),"")</f>
        <v>ES团队</v>
      </c>
      <c r="D189" s="180" t="str">
        <f>IFERROR(VLOOKUP($A189,'业绩进度排名-中间表'!$A$27:$Y$974,COLUMN()+1,0),"")</f>
        <v>梁青青</v>
      </c>
      <c r="E189" s="268" t="str">
        <f>IFERROR(VLOOKUP($A189,'业绩进度排名-中间表'!$A$27:$Y$974,COLUMN()+1,0),"")</f>
        <v>-</v>
      </c>
      <c r="F189" s="180">
        <f>IFERROR(VLOOKUP($A189,'业绩进度排名-中间表'!$A$27:$Y$974,COLUMN()+1,0),"")</f>
        <v>0</v>
      </c>
      <c r="G189" s="269">
        <f>IFERROR(VLOOKUP($A189,'业绩进度排名-中间表'!$A$27:$Y$974,COLUMN()+1,0),"")</f>
        <v>0</v>
      </c>
      <c r="H189" s="268">
        <f>IFERROR(VLOOKUP($A189,'业绩进度排名-中间表'!$A$27:$Y$974,COLUMN()+1,0),"")</f>
        <v>0</v>
      </c>
      <c r="I189" s="180">
        <f>IFERROR(VLOOKUP($A189,'业绩进度排名-中间表'!$A$27:$Y$974,COLUMN()+1,0),"")</f>
        <v>0</v>
      </c>
      <c r="J189" s="180"/>
      <c r="K189" s="180"/>
      <c r="L189" s="180"/>
      <c r="M189" s="180"/>
      <c r="N189" s="180"/>
      <c r="O189" s="180"/>
      <c r="P189" s="270" t="str">
        <f>IFERROR(VLOOKUP($A189,'业绩进度排名-中间表'!$A$27:$Y$974,COLUMN()+1,0),"")</f>
        <v>-</v>
      </c>
      <c r="Q189" s="270">
        <f>IFERROR(VLOOKUP($A189,'业绩进度排名-中间表'!$A$27:$Y$974,COLUMN()+1,0),"")</f>
        <v>0</v>
      </c>
      <c r="R189" s="269">
        <f>IFERROR(VLOOKUP($A189,'业绩进度排名-中间表'!$A$27:$Y$974,COLUMN()+1,0),"")</f>
        <v>0</v>
      </c>
      <c r="S189" s="269">
        <f ca="1">IFERROR(VLOOKUP($A189,'业绩进度排名-中间表'!$A$27:$Y$974,COLUMN()+1,0),"")</f>
        <v>0</v>
      </c>
      <c r="T189" s="180">
        <f ca="1">IFERROR(VLOOKUP($A189,'业绩进度排名-中间表'!$A$27:$Y$974,COLUMN()+1,0),"")</f>
        <v>0</v>
      </c>
      <c r="U189" s="180">
        <f ca="1">IFERROR(VLOOKUP($A189,'业绩进度排名-中间表'!$A$27:$Y$974,COLUMN()+1,0),"")</f>
        <v>0</v>
      </c>
      <c r="V189" s="270" t="str">
        <f>IFERROR(VLOOKUP($A189,'业绩进度排名-中间表'!$A$27:$Y$974,COLUMN()+1,0),"")</f>
        <v>-</v>
      </c>
      <c r="W189" s="270">
        <f>IFERROR(VLOOKUP($A189,'业绩进度排名-中间表'!$A$27:$Y$974,COLUMN()+1,0),"")</f>
        <v>0</v>
      </c>
      <c r="X189" s="269">
        <f>IFERROR(VLOOKUP($A189,'业绩进度排名-中间表'!$A$27:$Y$974,COLUMN()+1,0),"")</f>
        <v>0</v>
      </c>
    </row>
    <row r="190" spans="1:24">
      <c r="A190" s="271" t="s">
        <v>100</v>
      </c>
      <c r="B190" s="272" t="str">
        <f>IFERROR(VLOOKUP($A190,'业绩进度排名-中间表'!$A$27:$Y$974,COLUMN()+1,0),"")</f>
        <v>徐志强</v>
      </c>
      <c r="C190" s="272" t="str">
        <f>IFERROR(VLOOKUP($A190,'业绩进度排名-中间表'!$A$27:$Y$974,COLUMN()+1,0),"")</f>
        <v>ES团队</v>
      </c>
      <c r="D190" s="272" t="str">
        <f>IFERROR(VLOOKUP($A190,'业绩进度排名-中间表'!$A$27:$Y$974,COLUMN()+1,0),"")</f>
        <v>刘嘉琪</v>
      </c>
      <c r="E190" s="273">
        <f>IFERROR(VLOOKUP($A190,'业绩进度排名-中间表'!$A$27:$Y$974,COLUMN()+1,0),"")</f>
        <v>6.5772165219678902</v>
      </c>
      <c r="F190" s="272">
        <f>IFERROR(VLOOKUP($A190,'业绩进度排名-中间表'!$A$27:$Y$974,COLUMN()+1,0),"")</f>
        <v>0</v>
      </c>
      <c r="G190" s="274">
        <f>IFERROR(VLOOKUP($A190,'业绩进度排名-中间表'!$A$27:$Y$974,COLUMN()+1,0),"")</f>
        <v>0</v>
      </c>
      <c r="H190" s="273">
        <f>IFERROR(VLOOKUP($A190,'业绩进度排名-中间表'!$A$27:$Y$974,COLUMN()+1,0),"")</f>
        <v>0</v>
      </c>
      <c r="I190" s="272">
        <f>IFERROR(VLOOKUP($A190,'业绩进度排名-中间表'!$A$27:$Y$974,COLUMN()+1,0),"")</f>
        <v>0</v>
      </c>
      <c r="J190" s="272"/>
      <c r="K190" s="272"/>
      <c r="L190" s="272"/>
      <c r="M190" s="272"/>
      <c r="N190" s="272"/>
      <c r="O190" s="272"/>
      <c r="P190" s="275">
        <f>IFERROR(VLOOKUP($A190,'业绩进度排名-中间表'!$A$27:$Y$974,COLUMN()+1,0),"")</f>
        <v>4531.7021836358799</v>
      </c>
      <c r="Q190" s="275">
        <f>IFERROR(VLOOKUP($A190,'业绩进度排名-中间表'!$A$27:$Y$974,COLUMN()+1,0),"")</f>
        <v>0</v>
      </c>
      <c r="R190" s="274">
        <f>IFERROR(VLOOKUP($A190,'业绩进度排名-中间表'!$A$27:$Y$974,COLUMN()+1,0),"")</f>
        <v>0</v>
      </c>
      <c r="S190" s="274">
        <f ca="1">IFERROR(VLOOKUP($A190,'业绩进度排名-中间表'!$A$27:$Y$974,COLUMN()+1,0),"")</f>
        <v>0</v>
      </c>
      <c r="T190" s="272">
        <f ca="1">IFERROR(VLOOKUP($A190,'业绩进度排名-中间表'!$A$27:$Y$974,COLUMN()+1,0),"")</f>
        <v>0</v>
      </c>
      <c r="U190" s="272">
        <f ca="1">IFERROR(VLOOKUP($A190,'业绩进度排名-中间表'!$A$27:$Y$974,COLUMN()+1,0),"")</f>
        <v>0</v>
      </c>
      <c r="V190" s="275">
        <f>IFERROR(VLOOKUP($A190,'业绩进度排名-中间表'!$A$27:$Y$974,COLUMN()+1,0),"")</f>
        <v>74919.347045104107</v>
      </c>
      <c r="W190" s="275">
        <f>IFERROR(VLOOKUP($A190,'业绩进度排名-中间表'!$A$27:$Y$974,COLUMN()+1,0),"")</f>
        <v>0</v>
      </c>
      <c r="X190" s="274">
        <f>IFERROR(VLOOKUP($A190,'业绩进度排名-中间表'!$A$27:$Y$974,COLUMN()+1,0),"")</f>
        <v>0</v>
      </c>
    </row>
    <row r="191" spans="1:24">
      <c r="A191" s="271" t="s">
        <v>101</v>
      </c>
      <c r="B191" s="180" t="str">
        <f>IFERROR(VLOOKUP($A191,'业绩进度排名-中间表'!$A$27:$Y$974,COLUMN()+1,0),"")</f>
        <v>徐志强</v>
      </c>
      <c r="C191" s="180" t="str">
        <f>IFERROR(VLOOKUP($A191,'业绩进度排名-中间表'!$A$27:$Y$974,COLUMN()+1,0),"")</f>
        <v>ES团队</v>
      </c>
      <c r="D191" s="180" t="str">
        <f>IFERROR(VLOOKUP($A191,'业绩进度排名-中间表'!$A$27:$Y$974,COLUMN()+1,0),"")</f>
        <v>邱童颖</v>
      </c>
      <c r="E191" s="268">
        <f>IFERROR(VLOOKUP($A191,'业绩进度排名-中间表'!$A$27:$Y$974,COLUMN()+1,0),"")</f>
        <v>6.5772165219678902</v>
      </c>
      <c r="F191" s="180">
        <f>IFERROR(VLOOKUP($A191,'业绩进度排名-中间表'!$A$27:$Y$974,COLUMN()+1,0),"")</f>
        <v>0</v>
      </c>
      <c r="G191" s="269">
        <f>IFERROR(VLOOKUP($A191,'业绩进度排名-中间表'!$A$27:$Y$974,COLUMN()+1,0),"")</f>
        <v>0</v>
      </c>
      <c r="H191" s="268">
        <f>IFERROR(VLOOKUP($A191,'业绩进度排名-中间表'!$A$27:$Y$974,COLUMN()+1,0),"")</f>
        <v>0</v>
      </c>
      <c r="I191" s="180">
        <f>IFERROR(VLOOKUP($A191,'业绩进度排名-中间表'!$A$27:$Y$974,COLUMN()+1,0),"")</f>
        <v>0</v>
      </c>
      <c r="J191" s="180"/>
      <c r="K191" s="180"/>
      <c r="L191" s="180"/>
      <c r="M191" s="180"/>
      <c r="N191" s="180"/>
      <c r="O191" s="180"/>
      <c r="P191" s="270">
        <f>IFERROR(VLOOKUP($A191,'业绩进度排名-中间表'!$A$27:$Y$974,COLUMN()+1,0),"")</f>
        <v>4531.7021836358799</v>
      </c>
      <c r="Q191" s="270">
        <f>IFERROR(VLOOKUP($A191,'业绩进度排名-中间表'!$A$27:$Y$974,COLUMN()+1,0),"")</f>
        <v>0</v>
      </c>
      <c r="R191" s="269">
        <f>IFERROR(VLOOKUP($A191,'业绩进度排名-中间表'!$A$27:$Y$974,COLUMN()+1,0),"")</f>
        <v>0</v>
      </c>
      <c r="S191" s="269">
        <f ca="1">IFERROR(VLOOKUP($A191,'业绩进度排名-中间表'!$A$27:$Y$974,COLUMN()+1,0),"")</f>
        <v>0</v>
      </c>
      <c r="T191" s="180">
        <f ca="1">IFERROR(VLOOKUP($A191,'业绩进度排名-中间表'!$A$27:$Y$974,COLUMN()+1,0),"")</f>
        <v>0</v>
      </c>
      <c r="U191" s="180">
        <f ca="1">IFERROR(VLOOKUP($A191,'业绩进度排名-中间表'!$A$27:$Y$974,COLUMN()+1,0),"")</f>
        <v>0</v>
      </c>
      <c r="V191" s="270">
        <f>IFERROR(VLOOKUP($A191,'业绩进度排名-中间表'!$A$27:$Y$974,COLUMN()+1,0),"")</f>
        <v>67207.383788238003</v>
      </c>
      <c r="W191" s="270">
        <f>IFERROR(VLOOKUP($A191,'业绩进度排名-中间表'!$A$27:$Y$974,COLUMN()+1,0),"")</f>
        <v>0</v>
      </c>
      <c r="X191" s="269">
        <f>IFERROR(VLOOKUP($A191,'业绩进度排名-中间表'!$A$27:$Y$974,COLUMN()+1,0),"")</f>
        <v>0</v>
      </c>
    </row>
    <row r="192" spans="1:24">
      <c r="A192" s="271" t="s">
        <v>102</v>
      </c>
      <c r="B192" s="272" t="str">
        <f>IFERROR(VLOOKUP($A192,'业绩进度排名-中间表'!$A$27:$Y$974,COLUMN()+1,0),"")</f>
        <v>徐志强</v>
      </c>
      <c r="C192" s="272" t="str">
        <f>IFERROR(VLOOKUP($A192,'业绩进度排名-中间表'!$A$27:$Y$974,COLUMN()+1,0),"")</f>
        <v>ES团队</v>
      </c>
      <c r="D192" s="272" t="str">
        <f>IFERROR(VLOOKUP($A192,'业绩进度排名-中间表'!$A$27:$Y$974,COLUMN()+1,0),"")</f>
        <v>贾晨</v>
      </c>
      <c r="E192" s="273">
        <f>IFERROR(VLOOKUP($A192,'业绩进度排名-中间表'!$A$27:$Y$974,COLUMN()+1,0),"")</f>
        <v>6.5772165219678902</v>
      </c>
      <c r="F192" s="272">
        <f>IFERROR(VLOOKUP($A192,'业绩进度排名-中间表'!$A$27:$Y$974,COLUMN()+1,0),"")</f>
        <v>0</v>
      </c>
      <c r="G192" s="274">
        <f>IFERROR(VLOOKUP($A192,'业绩进度排名-中间表'!$A$27:$Y$974,COLUMN()+1,0),"")</f>
        <v>0</v>
      </c>
      <c r="H192" s="273">
        <f>IFERROR(VLOOKUP($A192,'业绩进度排名-中间表'!$A$27:$Y$974,COLUMN()+1,0),"")</f>
        <v>0</v>
      </c>
      <c r="I192" s="272">
        <f>IFERROR(VLOOKUP($A192,'业绩进度排名-中间表'!$A$27:$Y$974,COLUMN()+1,0),"")</f>
        <v>0</v>
      </c>
      <c r="J192" s="272"/>
      <c r="K192" s="272"/>
      <c r="L192" s="272"/>
      <c r="M192" s="272"/>
      <c r="N192" s="272"/>
      <c r="O192" s="272"/>
      <c r="P192" s="275">
        <f>IFERROR(VLOOKUP($A192,'业绩进度排名-中间表'!$A$27:$Y$974,COLUMN()+1,0),"")</f>
        <v>4531.7021836358799</v>
      </c>
      <c r="Q192" s="275">
        <f>IFERROR(VLOOKUP($A192,'业绩进度排名-中间表'!$A$27:$Y$974,COLUMN()+1,0),"")</f>
        <v>0</v>
      </c>
      <c r="R192" s="274">
        <f>IFERROR(VLOOKUP($A192,'业绩进度排名-中间表'!$A$27:$Y$974,COLUMN()+1,0),"")</f>
        <v>0</v>
      </c>
      <c r="S192" s="274">
        <f ca="1">IFERROR(VLOOKUP($A192,'业绩进度排名-中间表'!$A$27:$Y$974,COLUMN()+1,0),"")</f>
        <v>0</v>
      </c>
      <c r="T192" s="272">
        <f ca="1">IFERROR(VLOOKUP($A192,'业绩进度排名-中间表'!$A$27:$Y$974,COLUMN()+1,0),"")</f>
        <v>0</v>
      </c>
      <c r="U192" s="272">
        <f ca="1">IFERROR(VLOOKUP($A192,'业绩进度排名-中间表'!$A$27:$Y$974,COLUMN()+1,0),"")</f>
        <v>0</v>
      </c>
      <c r="V192" s="275">
        <f>IFERROR(VLOOKUP($A192,'业绩进度排名-中间表'!$A$27:$Y$974,COLUMN()+1,0),"")</f>
        <v>60144.093538334302</v>
      </c>
      <c r="W192" s="275">
        <f>IFERROR(VLOOKUP($A192,'业绩进度排名-中间表'!$A$27:$Y$974,COLUMN()+1,0),"")</f>
        <v>0</v>
      </c>
      <c r="X192" s="274">
        <f>IFERROR(VLOOKUP($A192,'业绩进度排名-中间表'!$A$27:$Y$974,COLUMN()+1,0),"")</f>
        <v>0</v>
      </c>
    </row>
    <row r="193" spans="1:24">
      <c r="A193" s="271" t="s">
        <v>103</v>
      </c>
      <c r="B193" s="180" t="str">
        <f>IFERROR(VLOOKUP($A193,'业绩进度排名-中间表'!$A$27:$Y$974,COLUMN()+1,0),"")</f>
        <v>徐志强</v>
      </c>
      <c r="C193" s="180" t="str">
        <f>IFERROR(VLOOKUP($A193,'业绩进度排名-中间表'!$A$27:$Y$974,COLUMN()+1,0),"")</f>
        <v>ES团队</v>
      </c>
      <c r="D193" s="180" t="str">
        <f>IFERROR(VLOOKUP($A193,'业绩进度排名-中间表'!$A$27:$Y$974,COLUMN()+1,0),"")</f>
        <v>杨斯喻</v>
      </c>
      <c r="E193" s="268">
        <f>IFERROR(VLOOKUP($A193,'业绩进度排名-中间表'!$A$27:$Y$974,COLUMN()+1,0),"")</f>
        <v>9.0502499342278195</v>
      </c>
      <c r="F193" s="180">
        <f>IFERROR(VLOOKUP($A193,'业绩进度排名-中间表'!$A$27:$Y$974,COLUMN()+1,0),"")</f>
        <v>0</v>
      </c>
      <c r="G193" s="269">
        <f>IFERROR(VLOOKUP($A193,'业绩进度排名-中间表'!$A$27:$Y$974,COLUMN()+1,0),"")</f>
        <v>0</v>
      </c>
      <c r="H193" s="268">
        <f>IFERROR(VLOOKUP($A193,'业绩进度排名-中间表'!$A$27:$Y$974,COLUMN()+1,0),"")</f>
        <v>0</v>
      </c>
      <c r="I193" s="180">
        <f>IFERROR(VLOOKUP($A193,'业绩进度排名-中间表'!$A$27:$Y$974,COLUMN()+1,0),"")</f>
        <v>0</v>
      </c>
      <c r="J193" s="180"/>
      <c r="K193" s="180"/>
      <c r="L193" s="180"/>
      <c r="M193" s="180"/>
      <c r="N193" s="180"/>
      <c r="O193" s="180"/>
      <c r="P193" s="270">
        <f>IFERROR(VLOOKUP($A193,'业绩进度排名-中间表'!$A$27:$Y$974,COLUMN()+1,0),"")</f>
        <v>6235.6222046829698</v>
      </c>
      <c r="Q193" s="270">
        <f>IFERROR(VLOOKUP($A193,'业绩进度排名-中间表'!$A$27:$Y$974,COLUMN()+1,0),"")</f>
        <v>0</v>
      </c>
      <c r="R193" s="269">
        <f>IFERROR(VLOOKUP($A193,'业绩进度排名-中间表'!$A$27:$Y$974,COLUMN()+1,0),"")</f>
        <v>0</v>
      </c>
      <c r="S193" s="269">
        <f ca="1">IFERROR(VLOOKUP($A193,'业绩进度排名-中间表'!$A$27:$Y$974,COLUMN()+1,0),"")</f>
        <v>0</v>
      </c>
      <c r="T193" s="180">
        <f ca="1">IFERROR(VLOOKUP($A193,'业绩进度排名-中间表'!$A$27:$Y$974,COLUMN()+1,0),"")</f>
        <v>0</v>
      </c>
      <c r="U193" s="180">
        <f ca="1">IFERROR(VLOOKUP($A193,'业绩进度排名-中间表'!$A$27:$Y$974,COLUMN()+1,0),"")</f>
        <v>0</v>
      </c>
      <c r="V193" s="270">
        <f>IFERROR(VLOOKUP($A193,'业绩进度排名-中间表'!$A$27:$Y$974,COLUMN()+1,0),"")</f>
        <v>76416.416940729701</v>
      </c>
      <c r="W193" s="270">
        <f>IFERROR(VLOOKUP($A193,'业绩进度排名-中间表'!$A$27:$Y$974,COLUMN()+1,0),"")</f>
        <v>0</v>
      </c>
      <c r="X193" s="269">
        <f>IFERROR(VLOOKUP($A193,'业绩进度排名-中间表'!$A$27:$Y$974,COLUMN()+1,0),"")</f>
        <v>0</v>
      </c>
    </row>
    <row r="194" spans="1:24">
      <c r="A194" s="271" t="s">
        <v>104</v>
      </c>
      <c r="B194" s="272" t="str">
        <f>IFERROR(VLOOKUP($A194,'业绩进度排名-中间表'!$A$27:$Y$974,COLUMN()+1,0),"")</f>
        <v>徐志强</v>
      </c>
      <c r="C194" s="272" t="str">
        <f>IFERROR(VLOOKUP($A194,'业绩进度排名-中间表'!$A$27:$Y$974,COLUMN()+1,0),"")</f>
        <v>ES团队</v>
      </c>
      <c r="D194" s="272" t="str">
        <f>IFERROR(VLOOKUP($A194,'业绩进度排名-中间表'!$A$27:$Y$974,COLUMN()+1,0),"")</f>
        <v>陈莎</v>
      </c>
      <c r="E194" s="273">
        <f>IFERROR(VLOOKUP($A194,'业绩进度排名-中间表'!$A$27:$Y$974,COLUMN()+1,0),"")</f>
        <v>9.0502499342278195</v>
      </c>
      <c r="F194" s="272">
        <f>IFERROR(VLOOKUP($A194,'业绩进度排名-中间表'!$A$27:$Y$974,COLUMN()+1,0),"")</f>
        <v>0</v>
      </c>
      <c r="G194" s="274">
        <f>IFERROR(VLOOKUP($A194,'业绩进度排名-中间表'!$A$27:$Y$974,COLUMN()+1,0),"")</f>
        <v>0</v>
      </c>
      <c r="H194" s="273">
        <f>IFERROR(VLOOKUP($A194,'业绩进度排名-中间表'!$A$27:$Y$974,COLUMN()+1,0),"")</f>
        <v>0</v>
      </c>
      <c r="I194" s="272">
        <f>IFERROR(VLOOKUP($A194,'业绩进度排名-中间表'!$A$27:$Y$974,COLUMN()+1,0),"")</f>
        <v>0</v>
      </c>
      <c r="J194" s="272"/>
      <c r="K194" s="272"/>
      <c r="L194" s="272"/>
      <c r="M194" s="272"/>
      <c r="N194" s="272"/>
      <c r="O194" s="272"/>
      <c r="P194" s="275">
        <f>IFERROR(VLOOKUP($A194,'业绩进度排名-中间表'!$A$27:$Y$974,COLUMN()+1,0),"")</f>
        <v>6235.6222046829698</v>
      </c>
      <c r="Q194" s="275">
        <f>IFERROR(VLOOKUP($A194,'业绩进度排名-中间表'!$A$27:$Y$974,COLUMN()+1,0),"")</f>
        <v>0</v>
      </c>
      <c r="R194" s="274">
        <f>IFERROR(VLOOKUP($A194,'业绩进度排名-中间表'!$A$27:$Y$974,COLUMN()+1,0),"")</f>
        <v>0</v>
      </c>
      <c r="S194" s="274">
        <f ca="1">IFERROR(VLOOKUP($A194,'业绩进度排名-中间表'!$A$27:$Y$974,COLUMN()+1,0),"")</f>
        <v>0</v>
      </c>
      <c r="T194" s="272">
        <f ca="1">IFERROR(VLOOKUP($A194,'业绩进度排名-中间表'!$A$27:$Y$974,COLUMN()+1,0),"")</f>
        <v>0</v>
      </c>
      <c r="U194" s="272">
        <f ca="1">IFERROR(VLOOKUP($A194,'业绩进度排名-中间表'!$A$27:$Y$974,COLUMN()+1,0),"")</f>
        <v>0</v>
      </c>
      <c r="V194" s="275">
        <f>IFERROR(VLOOKUP($A194,'业绩进度排名-中间表'!$A$27:$Y$974,COLUMN()+1,0),"")</f>
        <v>59239.008991611503</v>
      </c>
      <c r="W194" s="275">
        <f>IFERROR(VLOOKUP($A194,'业绩进度排名-中间表'!$A$27:$Y$974,COLUMN()+1,0),"")</f>
        <v>0</v>
      </c>
      <c r="X194" s="274">
        <f>IFERROR(VLOOKUP($A194,'业绩进度排名-中间表'!$A$27:$Y$974,COLUMN()+1,0),"")</f>
        <v>0</v>
      </c>
    </row>
    <row r="195" spans="1:24">
      <c r="A195" s="271" t="s">
        <v>105</v>
      </c>
      <c r="B195" s="180" t="str">
        <f>IFERROR(VLOOKUP($A195,'业绩进度排名-中间表'!$A$27:$Y$974,COLUMN()+1,0),"")</f>
        <v>徐志强</v>
      </c>
      <c r="C195" s="180" t="str">
        <f>IFERROR(VLOOKUP($A195,'业绩进度排名-中间表'!$A$27:$Y$974,COLUMN()+1,0),"")</f>
        <v>ES团队</v>
      </c>
      <c r="D195" s="180" t="str">
        <f>IFERROR(VLOOKUP($A195,'业绩进度排名-中间表'!$A$27:$Y$974,COLUMN()+1,0),"")</f>
        <v>钱晓霞</v>
      </c>
      <c r="E195" s="268">
        <f>IFERROR(VLOOKUP($A195,'业绩进度排名-中间表'!$A$27:$Y$974,COLUMN()+1,0),"")</f>
        <v>10.936971473672299</v>
      </c>
      <c r="F195" s="180">
        <f>IFERROR(VLOOKUP($A195,'业绩进度排名-中间表'!$A$27:$Y$974,COLUMN()+1,0),"")</f>
        <v>0</v>
      </c>
      <c r="G195" s="269">
        <f>IFERROR(VLOOKUP($A195,'业绩进度排名-中间表'!$A$27:$Y$974,COLUMN()+1,0),"")</f>
        <v>0</v>
      </c>
      <c r="H195" s="268">
        <f>IFERROR(VLOOKUP($A195,'业绩进度排名-中间表'!$A$27:$Y$974,COLUMN()+1,0),"")</f>
        <v>0</v>
      </c>
      <c r="I195" s="180">
        <f>IFERROR(VLOOKUP($A195,'业绩进度排名-中间表'!$A$27:$Y$974,COLUMN()+1,0),"")</f>
        <v>0</v>
      </c>
      <c r="J195" s="180"/>
      <c r="K195" s="180"/>
      <c r="L195" s="180"/>
      <c r="M195" s="180"/>
      <c r="N195" s="180"/>
      <c r="O195" s="180"/>
      <c r="P195" s="270">
        <f>IFERROR(VLOOKUP($A195,'业绩进度排名-中间表'!$A$27:$Y$974,COLUMN()+1,0),"")</f>
        <v>7535.5733453602297</v>
      </c>
      <c r="Q195" s="270">
        <f>IFERROR(VLOOKUP($A195,'业绩进度排名-中间表'!$A$27:$Y$974,COLUMN()+1,0),"")</f>
        <v>0</v>
      </c>
      <c r="R195" s="269">
        <f>IFERROR(VLOOKUP($A195,'业绩进度排名-中间表'!$A$27:$Y$974,COLUMN()+1,0),"")</f>
        <v>0</v>
      </c>
      <c r="S195" s="269">
        <f ca="1">IFERROR(VLOOKUP($A195,'业绩进度排名-中间表'!$A$27:$Y$974,COLUMN()+1,0),"")</f>
        <v>0</v>
      </c>
      <c r="T195" s="180">
        <f ca="1">IFERROR(VLOOKUP($A195,'业绩进度排名-中间表'!$A$27:$Y$974,COLUMN()+1,0),"")</f>
        <v>0</v>
      </c>
      <c r="U195" s="180">
        <f ca="1">IFERROR(VLOOKUP($A195,'业绩进度排名-中间表'!$A$27:$Y$974,COLUMN()+1,0),"")</f>
        <v>0</v>
      </c>
      <c r="V195" s="270">
        <f>IFERROR(VLOOKUP($A195,'业绩进度排名-中间表'!$A$27:$Y$974,COLUMN()+1,0),"")</f>
        <v>92472.423961199398</v>
      </c>
      <c r="W195" s="270">
        <f>IFERROR(VLOOKUP($A195,'业绩进度排名-中间表'!$A$27:$Y$974,COLUMN()+1,0),"")</f>
        <v>0</v>
      </c>
      <c r="X195" s="269">
        <f>IFERROR(VLOOKUP($A195,'业绩进度排名-中间表'!$A$27:$Y$974,COLUMN()+1,0),"")</f>
        <v>0</v>
      </c>
    </row>
    <row r="196" spans="1:24">
      <c r="A196" s="271" t="s">
        <v>106</v>
      </c>
      <c r="B196" s="272" t="str">
        <f>IFERROR(VLOOKUP($A196,'业绩进度排名-中间表'!$A$27:$Y$974,COLUMN()+1,0),"")</f>
        <v>徐志强</v>
      </c>
      <c r="C196" s="272" t="str">
        <f>IFERROR(VLOOKUP($A196,'业绩进度排名-中间表'!$A$27:$Y$974,COLUMN()+1,0),"")</f>
        <v>ES团队</v>
      </c>
      <c r="D196" s="272" t="str">
        <f>IFERROR(VLOOKUP($A196,'业绩进度排名-中间表'!$A$27:$Y$974,COLUMN()+1,0),"")</f>
        <v>蒲东</v>
      </c>
      <c r="E196" s="273">
        <f>IFERROR(VLOOKUP($A196,'业绩进度排名-中间表'!$A$27:$Y$974,COLUMN()+1,0),"")</f>
        <v>10.936971473672299</v>
      </c>
      <c r="F196" s="272">
        <f>IFERROR(VLOOKUP($A196,'业绩进度排名-中间表'!$A$27:$Y$974,COLUMN()+1,0),"")</f>
        <v>0</v>
      </c>
      <c r="G196" s="274">
        <f>IFERROR(VLOOKUP($A196,'业绩进度排名-中间表'!$A$27:$Y$974,COLUMN()+1,0),"")</f>
        <v>0</v>
      </c>
      <c r="H196" s="273">
        <f>IFERROR(VLOOKUP($A196,'业绩进度排名-中间表'!$A$27:$Y$974,COLUMN()+1,0),"")</f>
        <v>0</v>
      </c>
      <c r="I196" s="272">
        <f>IFERROR(VLOOKUP($A196,'业绩进度排名-中间表'!$A$27:$Y$974,COLUMN()+1,0),"")</f>
        <v>0</v>
      </c>
      <c r="J196" s="272"/>
      <c r="K196" s="272"/>
      <c r="L196" s="272"/>
      <c r="M196" s="272"/>
      <c r="N196" s="272"/>
      <c r="O196" s="272"/>
      <c r="P196" s="275">
        <f>IFERROR(VLOOKUP($A196,'业绩进度排名-中间表'!$A$27:$Y$974,COLUMN()+1,0),"")</f>
        <v>7535.5733453602297</v>
      </c>
      <c r="Q196" s="275">
        <f>IFERROR(VLOOKUP($A196,'业绩进度排名-中间表'!$A$27:$Y$974,COLUMN()+1,0),"")</f>
        <v>0</v>
      </c>
      <c r="R196" s="274">
        <f>IFERROR(VLOOKUP($A196,'业绩进度排名-中间表'!$A$27:$Y$974,COLUMN()+1,0),"")</f>
        <v>0</v>
      </c>
      <c r="S196" s="274">
        <f ca="1">IFERROR(VLOOKUP($A196,'业绩进度排名-中间表'!$A$27:$Y$974,COLUMN()+1,0),"")</f>
        <v>0</v>
      </c>
      <c r="T196" s="272">
        <f ca="1">IFERROR(VLOOKUP($A196,'业绩进度排名-中间表'!$A$27:$Y$974,COLUMN()+1,0),"")</f>
        <v>0</v>
      </c>
      <c r="U196" s="272">
        <f ca="1">IFERROR(VLOOKUP($A196,'业绩进度排名-中间表'!$A$27:$Y$974,COLUMN()+1,0),"")</f>
        <v>0</v>
      </c>
      <c r="V196" s="275">
        <f>IFERROR(VLOOKUP($A196,'业绩进度排名-中间表'!$A$27:$Y$974,COLUMN()+1,0),"")</f>
        <v>189950.99626718499</v>
      </c>
      <c r="W196" s="275">
        <f>IFERROR(VLOOKUP($A196,'业绩进度排名-中间表'!$A$27:$Y$974,COLUMN()+1,0),"")</f>
        <v>0</v>
      </c>
      <c r="X196" s="274">
        <f>IFERROR(VLOOKUP($A196,'业绩进度排名-中间表'!$A$27:$Y$974,COLUMN()+1,0),"")</f>
        <v>0</v>
      </c>
    </row>
    <row r="197" spans="1:24">
      <c r="A197" s="271" t="s">
        <v>107</v>
      </c>
      <c r="B197" s="180" t="str">
        <f>IFERROR(VLOOKUP($A197,'业绩进度排名-中间表'!$A$27:$Y$974,COLUMN()+1,0),"")</f>
        <v>徐志强</v>
      </c>
      <c r="C197" s="180" t="str">
        <f>IFERROR(VLOOKUP($A197,'业绩进度排名-中间表'!$A$27:$Y$974,COLUMN()+1,0),"")</f>
        <v>ES团队</v>
      </c>
      <c r="D197" s="180" t="str">
        <f>IFERROR(VLOOKUP($A197,'业绩进度排名-中间表'!$A$27:$Y$974,COLUMN()+1,0),"")</f>
        <v>邓昌午</v>
      </c>
      <c r="E197" s="268">
        <f>IFERROR(VLOOKUP($A197,'业绩进度排名-中间表'!$A$27:$Y$974,COLUMN()+1,0),"")</f>
        <v>10.936971473672299</v>
      </c>
      <c r="F197" s="180">
        <f>IFERROR(VLOOKUP($A197,'业绩进度排名-中间表'!$A$27:$Y$974,COLUMN()+1,0),"")</f>
        <v>0</v>
      </c>
      <c r="G197" s="269">
        <f>IFERROR(VLOOKUP($A197,'业绩进度排名-中间表'!$A$27:$Y$974,COLUMN()+1,0),"")</f>
        <v>0</v>
      </c>
      <c r="H197" s="268">
        <f>IFERROR(VLOOKUP($A197,'业绩进度排名-中间表'!$A$27:$Y$974,COLUMN()+1,0),"")</f>
        <v>0</v>
      </c>
      <c r="I197" s="180">
        <f>IFERROR(VLOOKUP($A197,'业绩进度排名-中间表'!$A$27:$Y$974,COLUMN()+1,0),"")</f>
        <v>0</v>
      </c>
      <c r="J197" s="180"/>
      <c r="K197" s="180"/>
      <c r="L197" s="180"/>
      <c r="M197" s="180"/>
      <c r="N197" s="180"/>
      <c r="O197" s="180"/>
      <c r="P197" s="270">
        <f>IFERROR(VLOOKUP($A197,'业绩进度排名-中间表'!$A$27:$Y$974,COLUMN()+1,0),"")</f>
        <v>7535.5733453602297</v>
      </c>
      <c r="Q197" s="270">
        <f>IFERROR(VLOOKUP($A197,'业绩进度排名-中间表'!$A$27:$Y$974,COLUMN()+1,0),"")</f>
        <v>0</v>
      </c>
      <c r="R197" s="269">
        <f>IFERROR(VLOOKUP($A197,'业绩进度排名-中间表'!$A$27:$Y$974,COLUMN()+1,0),"")</f>
        <v>0</v>
      </c>
      <c r="S197" s="269">
        <f ca="1">IFERROR(VLOOKUP($A197,'业绩进度排名-中间表'!$A$27:$Y$974,COLUMN()+1,0),"")</f>
        <v>0</v>
      </c>
      <c r="T197" s="180">
        <f ca="1">IFERROR(VLOOKUP($A197,'业绩进度排名-中间表'!$A$27:$Y$974,COLUMN()+1,0),"")</f>
        <v>0</v>
      </c>
      <c r="U197" s="180">
        <f ca="1">IFERROR(VLOOKUP($A197,'业绩进度排名-中间表'!$A$27:$Y$974,COLUMN()+1,0),"")</f>
        <v>0</v>
      </c>
      <c r="V197" s="270">
        <f>IFERROR(VLOOKUP($A197,'业绩进度排名-中间表'!$A$27:$Y$974,COLUMN()+1,0),"")</f>
        <v>225973.494260384</v>
      </c>
      <c r="W197" s="270">
        <f>IFERROR(VLOOKUP($A197,'业绩进度排名-中间表'!$A$27:$Y$974,COLUMN()+1,0),"")</f>
        <v>0</v>
      </c>
      <c r="X197" s="269">
        <f>IFERROR(VLOOKUP($A197,'业绩进度排名-中间表'!$A$27:$Y$974,COLUMN()+1,0),"")</f>
        <v>0</v>
      </c>
    </row>
    <row r="198" spans="1:24">
      <c r="A198" s="271" t="s">
        <v>108</v>
      </c>
      <c r="B198" s="180" t="str">
        <f>IFERROR(VLOOKUP($A198,'业绩进度排名-中间表'!$A$27:$Y$974,COLUMN()+1,0),"")</f>
        <v>徐志强</v>
      </c>
      <c r="C198" s="180" t="str">
        <f>IFERROR(VLOOKUP($A198,'业绩进度排名-中间表'!$A$27:$Y$974,COLUMN()+1,0),"")</f>
        <v>ES团队</v>
      </c>
      <c r="D198" s="180" t="str">
        <f>IFERROR(VLOOKUP($A198,'业绩进度排名-中间表'!$A$27:$Y$974,COLUMN()+1,0),"")</f>
        <v>姚海英</v>
      </c>
      <c r="E198" s="268">
        <f>IFERROR(VLOOKUP($A198,'业绩进度排名-中间表'!$A$27:$Y$974,COLUMN()+1,0),"")</f>
        <v>10.936971473672299</v>
      </c>
      <c r="F198" s="180">
        <f>IFERROR(VLOOKUP($A198,'业绩进度排名-中间表'!$A$27:$Y$974,COLUMN()+1,0),"")</f>
        <v>0</v>
      </c>
      <c r="G198" s="180">
        <f>IFERROR(VLOOKUP($A198,'业绩进度排名-中间表'!$A$27:$Y$974,COLUMN()+1,0),"")</f>
        <v>0</v>
      </c>
      <c r="H198" s="302">
        <f>IFERROR(VLOOKUP($A198,'业绩进度排名-中间表'!$A$27:$Y$974,COLUMN()+1,0),"")</f>
        <v>0</v>
      </c>
      <c r="I198" s="302">
        <f>IFERROR(VLOOKUP($A198,'业绩进度排名-中间表'!$A$27:$Y$974,COLUMN()+1,0),"")</f>
        <v>0</v>
      </c>
      <c r="J198" s="180"/>
      <c r="K198" s="180"/>
      <c r="L198" s="180"/>
      <c r="M198" s="180"/>
      <c r="N198" s="180"/>
      <c r="O198" s="180"/>
      <c r="P198" s="270">
        <f>IFERROR(VLOOKUP($A198,'业绩进度排名-中间表'!$A$27:$Y$974,COLUMN()+1,0),"")</f>
        <v>7535.5733453602297</v>
      </c>
      <c r="Q198" s="270">
        <f>IFERROR(VLOOKUP($A198,'业绩进度排名-中间表'!$A$27:$Y$974,COLUMN()+1,0),"")</f>
        <v>0</v>
      </c>
      <c r="R198" s="180">
        <f>IFERROR(VLOOKUP($A198,'业绩进度排名-中间表'!$A$27:$Y$974,COLUMN()+1,0),"")</f>
        <v>0</v>
      </c>
      <c r="S198" s="180">
        <f ca="1">IFERROR(VLOOKUP($A198,'业绩进度排名-中间表'!$A$27:$Y$974,COLUMN()+1,0),"")</f>
        <v>0</v>
      </c>
      <c r="T198" s="180">
        <f ca="1">IFERROR(VLOOKUP($A198,'业绩进度排名-中间表'!$A$27:$Y$974,COLUMN()+1,0),"")</f>
        <v>0</v>
      </c>
      <c r="U198" s="180">
        <f ca="1">IFERROR(VLOOKUP($A198,'业绩进度排名-中间表'!$A$27:$Y$974,COLUMN()+1,0),"")</f>
        <v>0</v>
      </c>
      <c r="V198" s="270">
        <f>IFERROR(VLOOKUP($A198,'业绩进度排名-中间表'!$A$27:$Y$974,COLUMN()+1,0),"")</f>
        <v>169338.467337043</v>
      </c>
      <c r="W198" s="270">
        <f>IFERROR(VLOOKUP($A198,'业绩进度排名-中间表'!$A$27:$Y$974,COLUMN()+1,0),"")</f>
        <v>0</v>
      </c>
      <c r="X198" s="180">
        <f>IFERROR(VLOOKUP($A198,'业绩进度排名-中间表'!$A$27:$Y$974,COLUMN()+1,0),"")</f>
        <v>0</v>
      </c>
    </row>
    <row r="199" spans="1:24">
      <c r="A199" s="271" t="s">
        <v>109</v>
      </c>
      <c r="B199" s="180" t="str">
        <f>IFERROR(VLOOKUP($A199,'业绩进度排名-中间表'!$A$27:$Y$974,COLUMN()+1,0),"")</f>
        <v/>
      </c>
      <c r="C199" s="180" t="str">
        <f>IFERROR(VLOOKUP($A199,'业绩进度排名-中间表'!$A$27:$Y$974,COLUMN()+1,0),"")</f>
        <v/>
      </c>
      <c r="D199" s="180" t="str">
        <f>IFERROR(VLOOKUP($A199,'业绩进度排名-中间表'!$A$27:$Y$974,COLUMN()+1,0),"")</f>
        <v/>
      </c>
      <c r="E199" s="268" t="str">
        <f>IFERROR(VLOOKUP($A199,'业绩进度排名-中间表'!$A$27:$Y$974,COLUMN()+1,0),"")</f>
        <v/>
      </c>
      <c r="F199" s="180" t="str">
        <f>IFERROR(VLOOKUP($A199,'业绩进度排名-中间表'!$A$27:$Y$974,COLUMN()+1,0),"")</f>
        <v/>
      </c>
      <c r="G199" s="180" t="str">
        <f>IFERROR(VLOOKUP($A199,'业绩进度排名-中间表'!$A$27:$Y$974,COLUMN()+1,0),"")</f>
        <v/>
      </c>
      <c r="H199" s="302" t="str">
        <f>IFERROR(VLOOKUP($A199,'业绩进度排名-中间表'!$A$27:$Y$974,COLUMN()+1,0),"")</f>
        <v/>
      </c>
      <c r="I199" s="302" t="str">
        <f>IFERROR(VLOOKUP($A199,'业绩进度排名-中间表'!$A$27:$Y$974,COLUMN()+1,0),"")</f>
        <v/>
      </c>
      <c r="J199" s="180"/>
      <c r="K199" s="180"/>
      <c r="L199" s="180"/>
      <c r="M199" s="180"/>
      <c r="N199" s="180"/>
      <c r="O199" s="180"/>
      <c r="P199" s="270" t="str">
        <f>IFERROR(VLOOKUP($A199,'业绩进度排名-中间表'!$A$27:$Y$974,COLUMN()+1,0),"")</f>
        <v/>
      </c>
      <c r="Q199" s="270" t="str">
        <f>IFERROR(VLOOKUP($A199,'业绩进度排名-中间表'!$A$27:$Y$974,COLUMN()+1,0),"")</f>
        <v/>
      </c>
      <c r="R199" s="180" t="str">
        <f>IFERROR(VLOOKUP($A199,'业绩进度排名-中间表'!$A$27:$Y$974,COLUMN()+1,0),"")</f>
        <v/>
      </c>
      <c r="S199" s="180" t="str">
        <f>IFERROR(VLOOKUP($A199,'业绩进度排名-中间表'!$A$27:$Y$974,COLUMN()+1,0),"")</f>
        <v/>
      </c>
      <c r="T199" s="180" t="str">
        <f>IFERROR(VLOOKUP($A199,'业绩进度排名-中间表'!$A$27:$Y$974,COLUMN()+1,0),"")</f>
        <v/>
      </c>
      <c r="U199" s="180" t="str">
        <f>IFERROR(VLOOKUP($A199,'业绩进度排名-中间表'!$A$27:$Y$974,COLUMN()+1,0),"")</f>
        <v/>
      </c>
      <c r="V199" s="270" t="str">
        <f>IFERROR(VLOOKUP($A199,'业绩进度排名-中间表'!$A$27:$Y$974,COLUMN()+1,0),"")</f>
        <v/>
      </c>
      <c r="W199" s="270" t="str">
        <f>IFERROR(VLOOKUP($A199,'业绩进度排名-中间表'!$A$27:$Y$974,COLUMN()+1,0),"")</f>
        <v/>
      </c>
      <c r="X199" s="180" t="str">
        <f>IFERROR(VLOOKUP($A199,'业绩进度排名-中间表'!$A$27:$Y$974,COLUMN()+1,0),"")</f>
        <v/>
      </c>
    </row>
    <row r="200" spans="1:24">
      <c r="A200" s="271" t="s">
        <v>110</v>
      </c>
      <c r="B200" s="180" t="str">
        <f>IFERROR(VLOOKUP($A200,'业绩进度排名-中间表'!$A$27:$Y$974,COLUMN()+1,0),"")</f>
        <v/>
      </c>
      <c r="C200" s="180" t="str">
        <f>IFERROR(VLOOKUP($A200,'业绩进度排名-中间表'!$A$27:$Y$974,COLUMN()+1,0),"")</f>
        <v/>
      </c>
      <c r="D200" s="180" t="str">
        <f>IFERROR(VLOOKUP($A200,'业绩进度排名-中间表'!$A$27:$Y$974,COLUMN()+1,0),"")</f>
        <v/>
      </c>
      <c r="E200" s="268" t="str">
        <f>IFERROR(VLOOKUP($A200,'业绩进度排名-中间表'!$A$27:$Y$974,COLUMN()+1,0),"")</f>
        <v/>
      </c>
      <c r="F200" s="180" t="str">
        <f>IFERROR(VLOOKUP($A200,'业绩进度排名-中间表'!$A$27:$Y$974,COLUMN()+1,0),"")</f>
        <v/>
      </c>
      <c r="G200" s="180" t="str">
        <f>IFERROR(VLOOKUP($A200,'业绩进度排名-中间表'!$A$27:$Y$974,COLUMN()+1,0),"")</f>
        <v/>
      </c>
      <c r="H200" s="302" t="str">
        <f>IFERROR(VLOOKUP($A200,'业绩进度排名-中间表'!$A$27:$Y$974,COLUMN()+1,0),"")</f>
        <v/>
      </c>
      <c r="I200" s="302" t="str">
        <f>IFERROR(VLOOKUP($A200,'业绩进度排名-中间表'!$A$27:$Y$974,COLUMN()+1,0),"")</f>
        <v/>
      </c>
      <c r="J200" s="180"/>
      <c r="K200" s="180"/>
      <c r="L200" s="180"/>
      <c r="M200" s="180"/>
      <c r="N200" s="180"/>
      <c r="O200" s="180"/>
      <c r="P200" s="270" t="str">
        <f>IFERROR(VLOOKUP($A200,'业绩进度排名-中间表'!$A$27:$Y$974,COLUMN()+1,0),"")</f>
        <v/>
      </c>
      <c r="Q200" s="270" t="str">
        <f>IFERROR(VLOOKUP($A200,'业绩进度排名-中间表'!$A$27:$Y$974,COLUMN()+1,0),"")</f>
        <v/>
      </c>
      <c r="R200" s="180" t="str">
        <f>IFERROR(VLOOKUP($A200,'业绩进度排名-中间表'!$A$27:$Y$974,COLUMN()+1,0),"")</f>
        <v/>
      </c>
      <c r="S200" s="180" t="str">
        <f>IFERROR(VLOOKUP($A200,'业绩进度排名-中间表'!$A$27:$Y$974,COLUMN()+1,0),"")</f>
        <v/>
      </c>
      <c r="T200" s="180" t="str">
        <f>IFERROR(VLOOKUP($A200,'业绩进度排名-中间表'!$A$27:$Y$974,COLUMN()+1,0),"")</f>
        <v/>
      </c>
      <c r="U200" s="180" t="str">
        <f>IFERROR(VLOOKUP($A200,'业绩进度排名-中间表'!$A$27:$Y$974,COLUMN()+1,0),"")</f>
        <v/>
      </c>
      <c r="V200" s="270" t="str">
        <f>IFERROR(VLOOKUP($A200,'业绩进度排名-中间表'!$A$27:$Y$974,COLUMN()+1,0),"")</f>
        <v/>
      </c>
      <c r="W200" s="270" t="str">
        <f>IFERROR(VLOOKUP($A200,'业绩进度排名-中间表'!$A$27:$Y$974,COLUMN()+1,0),"")</f>
        <v/>
      </c>
      <c r="X200" s="180" t="str">
        <f>IFERROR(VLOOKUP($A200,'业绩进度排名-中间表'!$A$27:$Y$974,COLUMN()+1,0),"")</f>
        <v/>
      </c>
    </row>
    <row r="201" spans="1:24">
      <c r="A201" s="271" t="s">
        <v>111</v>
      </c>
      <c r="B201" s="180" t="str">
        <f>IFERROR(VLOOKUP($A201,'业绩进度排名-中间表'!$A$27:$Y$974,COLUMN()+1,0),"")</f>
        <v/>
      </c>
      <c r="C201" s="180" t="str">
        <f>IFERROR(VLOOKUP($A201,'业绩进度排名-中间表'!$A$27:$Y$974,COLUMN()+1,0),"")</f>
        <v/>
      </c>
      <c r="D201" s="180" t="str">
        <f>IFERROR(VLOOKUP($A201,'业绩进度排名-中间表'!$A$27:$Y$974,COLUMN()+1,0),"")</f>
        <v/>
      </c>
      <c r="E201" s="268" t="str">
        <f>IFERROR(VLOOKUP($A201,'业绩进度排名-中间表'!$A$27:$Y$974,COLUMN()+1,0),"")</f>
        <v/>
      </c>
      <c r="F201" s="180" t="str">
        <f>IFERROR(VLOOKUP($A201,'业绩进度排名-中间表'!$A$27:$Y$974,COLUMN()+1,0),"")</f>
        <v/>
      </c>
      <c r="G201" s="180" t="str">
        <f>IFERROR(VLOOKUP($A201,'业绩进度排名-中间表'!$A$27:$Y$974,COLUMN()+1,0),"")</f>
        <v/>
      </c>
      <c r="H201" s="302" t="str">
        <f>IFERROR(VLOOKUP($A201,'业绩进度排名-中间表'!$A$27:$Y$974,COLUMN()+1,0),"")</f>
        <v/>
      </c>
      <c r="I201" s="302" t="str">
        <f>IFERROR(VLOOKUP($A201,'业绩进度排名-中间表'!$A$27:$Y$974,COLUMN()+1,0),"")</f>
        <v/>
      </c>
      <c r="J201" s="180"/>
      <c r="K201" s="180"/>
      <c r="L201" s="180"/>
      <c r="M201" s="180"/>
      <c r="N201" s="180"/>
      <c r="O201" s="180"/>
      <c r="P201" s="270" t="str">
        <f>IFERROR(VLOOKUP($A201,'业绩进度排名-中间表'!$A$27:$Y$974,COLUMN()+1,0),"")</f>
        <v/>
      </c>
      <c r="Q201" s="270" t="str">
        <f>IFERROR(VLOOKUP($A201,'业绩进度排名-中间表'!$A$27:$Y$974,COLUMN()+1,0),"")</f>
        <v/>
      </c>
      <c r="R201" s="180" t="str">
        <f>IFERROR(VLOOKUP($A201,'业绩进度排名-中间表'!$A$27:$Y$974,COLUMN()+1,0),"")</f>
        <v/>
      </c>
      <c r="S201" s="180" t="str">
        <f>IFERROR(VLOOKUP($A201,'业绩进度排名-中间表'!$A$27:$Y$974,COLUMN()+1,0),"")</f>
        <v/>
      </c>
      <c r="T201" s="180" t="str">
        <f>IFERROR(VLOOKUP($A201,'业绩进度排名-中间表'!$A$27:$Y$974,COLUMN()+1,0),"")</f>
        <v/>
      </c>
      <c r="U201" s="180" t="str">
        <f>IFERROR(VLOOKUP($A201,'业绩进度排名-中间表'!$A$27:$Y$974,COLUMN()+1,0),"")</f>
        <v/>
      </c>
      <c r="V201" s="270" t="str">
        <f>IFERROR(VLOOKUP($A201,'业绩进度排名-中间表'!$A$27:$Y$974,COLUMN()+1,0),"")</f>
        <v/>
      </c>
      <c r="W201" s="270" t="str">
        <f>IFERROR(VLOOKUP($A201,'业绩进度排名-中间表'!$A$27:$Y$974,COLUMN()+1,0),"")</f>
        <v/>
      </c>
      <c r="X201" s="180" t="str">
        <f>IFERROR(VLOOKUP($A201,'业绩进度排名-中间表'!$A$27:$Y$974,COLUMN()+1,0),"")</f>
        <v/>
      </c>
    </row>
    <row r="202" spans="1:24">
      <c r="A202" s="271" t="s">
        <v>112</v>
      </c>
      <c r="B202" s="180" t="str">
        <f>IFERROR(VLOOKUP($A202,'业绩进度排名-中间表'!$A$27:$Y$974,COLUMN()+1,0),"")</f>
        <v/>
      </c>
      <c r="C202" s="180" t="str">
        <f>IFERROR(VLOOKUP($A202,'业绩进度排名-中间表'!$A$27:$Y$974,COLUMN()+1,0),"")</f>
        <v/>
      </c>
      <c r="D202" s="180" t="str">
        <f>IFERROR(VLOOKUP($A202,'业绩进度排名-中间表'!$A$27:$Y$974,COLUMN()+1,0),"")</f>
        <v/>
      </c>
      <c r="E202" s="268" t="str">
        <f>IFERROR(VLOOKUP($A202,'业绩进度排名-中间表'!$A$27:$Y$974,COLUMN()+1,0),"")</f>
        <v/>
      </c>
      <c r="F202" s="180" t="str">
        <f>IFERROR(VLOOKUP($A202,'业绩进度排名-中间表'!$A$27:$Y$974,COLUMN()+1,0),"")</f>
        <v/>
      </c>
      <c r="G202" s="180" t="str">
        <f>IFERROR(VLOOKUP($A202,'业绩进度排名-中间表'!$A$27:$Y$974,COLUMN()+1,0),"")</f>
        <v/>
      </c>
      <c r="H202" s="302" t="str">
        <f>IFERROR(VLOOKUP($A202,'业绩进度排名-中间表'!$A$27:$Y$974,COLUMN()+1,0),"")</f>
        <v/>
      </c>
      <c r="I202" s="302" t="str">
        <f>IFERROR(VLOOKUP($A202,'业绩进度排名-中间表'!$A$27:$Y$974,COLUMN()+1,0),"")</f>
        <v/>
      </c>
      <c r="J202" s="180"/>
      <c r="K202" s="180"/>
      <c r="L202" s="180"/>
      <c r="M202" s="180"/>
      <c r="N202" s="180"/>
      <c r="O202" s="180"/>
      <c r="P202" s="270" t="str">
        <f>IFERROR(VLOOKUP($A202,'业绩进度排名-中间表'!$A$27:$Y$974,COLUMN()+1,0),"")</f>
        <v/>
      </c>
      <c r="Q202" s="270" t="str">
        <f>IFERROR(VLOOKUP($A202,'业绩进度排名-中间表'!$A$27:$Y$974,COLUMN()+1,0),"")</f>
        <v/>
      </c>
      <c r="R202" s="180" t="str">
        <f>IFERROR(VLOOKUP($A202,'业绩进度排名-中间表'!$A$27:$Y$974,COLUMN()+1,0),"")</f>
        <v/>
      </c>
      <c r="S202" s="180" t="str">
        <f>IFERROR(VLOOKUP($A202,'业绩进度排名-中间表'!$A$27:$Y$974,COLUMN()+1,0),"")</f>
        <v/>
      </c>
      <c r="T202" s="180" t="str">
        <f>IFERROR(VLOOKUP($A202,'业绩进度排名-中间表'!$A$27:$Y$974,COLUMN()+1,0),"")</f>
        <v/>
      </c>
      <c r="U202" s="180" t="str">
        <f>IFERROR(VLOOKUP($A202,'业绩进度排名-中间表'!$A$27:$Y$974,COLUMN()+1,0),"")</f>
        <v/>
      </c>
      <c r="V202" s="270" t="str">
        <f>IFERROR(VLOOKUP($A202,'业绩进度排名-中间表'!$A$27:$Y$974,COLUMN()+1,0),"")</f>
        <v/>
      </c>
      <c r="W202" s="270" t="str">
        <f>IFERROR(VLOOKUP($A202,'业绩进度排名-中间表'!$A$27:$Y$974,COLUMN()+1,0),"")</f>
        <v/>
      </c>
      <c r="X202" s="180" t="str">
        <f>IFERROR(VLOOKUP($A202,'业绩进度排名-中间表'!$A$27:$Y$974,COLUMN()+1,0),"")</f>
        <v/>
      </c>
    </row>
    <row r="203" spans="1:24">
      <c r="A203" s="271" t="s">
        <v>113</v>
      </c>
      <c r="B203" s="180" t="str">
        <f>IFERROR(VLOOKUP($A203,'业绩进度排名-中间表'!$A$27:$Y$974,COLUMN()+1,0),"")</f>
        <v/>
      </c>
      <c r="C203" s="180" t="str">
        <f>IFERROR(VLOOKUP($A203,'业绩进度排名-中间表'!$A$27:$Y$974,COLUMN()+1,0),"")</f>
        <v/>
      </c>
      <c r="D203" s="180" t="str">
        <f>IFERROR(VLOOKUP($A203,'业绩进度排名-中间表'!$A$27:$Y$974,COLUMN()+1,0),"")</f>
        <v/>
      </c>
      <c r="E203" s="268" t="str">
        <f>IFERROR(VLOOKUP($A203,'业绩进度排名-中间表'!$A$27:$Y$974,COLUMN()+1,0),"")</f>
        <v/>
      </c>
      <c r="F203" s="180" t="str">
        <f>IFERROR(VLOOKUP($A203,'业绩进度排名-中间表'!$A$27:$Y$974,COLUMN()+1,0),"")</f>
        <v/>
      </c>
      <c r="G203" s="180" t="str">
        <f>IFERROR(VLOOKUP($A203,'业绩进度排名-中间表'!$A$27:$Y$974,COLUMN()+1,0),"")</f>
        <v/>
      </c>
      <c r="H203" s="302" t="str">
        <f>IFERROR(VLOOKUP($A203,'业绩进度排名-中间表'!$A$27:$Y$974,COLUMN()+1,0),"")</f>
        <v/>
      </c>
      <c r="I203" s="302" t="str">
        <f>IFERROR(VLOOKUP($A203,'业绩进度排名-中间表'!$A$27:$Y$974,COLUMN()+1,0),"")</f>
        <v/>
      </c>
      <c r="J203" s="180"/>
      <c r="K203" s="180"/>
      <c r="L203" s="180"/>
      <c r="M203" s="180"/>
      <c r="N203" s="180"/>
      <c r="O203" s="180"/>
      <c r="P203" s="270" t="str">
        <f>IFERROR(VLOOKUP($A203,'业绩进度排名-中间表'!$A$27:$Y$974,COLUMN()+1,0),"")</f>
        <v/>
      </c>
      <c r="Q203" s="270" t="str">
        <f>IFERROR(VLOOKUP($A203,'业绩进度排名-中间表'!$A$27:$Y$974,COLUMN()+1,0),"")</f>
        <v/>
      </c>
      <c r="R203" s="180" t="str">
        <f>IFERROR(VLOOKUP($A203,'业绩进度排名-中间表'!$A$27:$Y$974,COLUMN()+1,0),"")</f>
        <v/>
      </c>
      <c r="S203" s="180" t="str">
        <f>IFERROR(VLOOKUP($A203,'业绩进度排名-中间表'!$A$27:$Y$974,COLUMN()+1,0),"")</f>
        <v/>
      </c>
      <c r="T203" s="180" t="str">
        <f>IFERROR(VLOOKUP($A203,'业绩进度排名-中间表'!$A$27:$Y$974,COLUMN()+1,0),"")</f>
        <v/>
      </c>
      <c r="U203" s="180" t="str">
        <f>IFERROR(VLOOKUP($A203,'业绩进度排名-中间表'!$A$27:$Y$974,COLUMN()+1,0),"")</f>
        <v/>
      </c>
      <c r="V203" s="270" t="str">
        <f>IFERROR(VLOOKUP($A203,'业绩进度排名-中间表'!$A$27:$Y$974,COLUMN()+1,0),"")</f>
        <v/>
      </c>
      <c r="W203" s="270" t="str">
        <f>IFERROR(VLOOKUP($A203,'业绩进度排名-中间表'!$A$27:$Y$974,COLUMN()+1,0),"")</f>
        <v/>
      </c>
      <c r="X203" s="180" t="str">
        <f>IFERROR(VLOOKUP($A203,'业绩进度排名-中间表'!$A$27:$Y$974,COLUMN()+1,0),"")</f>
        <v/>
      </c>
    </row>
    <row r="204" spans="1:24">
      <c r="A204" s="271" t="s">
        <v>114</v>
      </c>
      <c r="B204" s="180" t="str">
        <f>IFERROR(VLOOKUP($A204,'业绩进度排名-中间表'!$A$27:$Y$974,COLUMN()+1,0),"")</f>
        <v/>
      </c>
      <c r="C204" s="180" t="str">
        <f>IFERROR(VLOOKUP($A204,'业绩进度排名-中间表'!$A$27:$Y$974,COLUMN()+1,0),"")</f>
        <v/>
      </c>
      <c r="D204" s="180" t="str">
        <f>IFERROR(VLOOKUP($A204,'业绩进度排名-中间表'!$A$27:$Y$974,COLUMN()+1,0),"")</f>
        <v/>
      </c>
      <c r="E204" s="268" t="str">
        <f>IFERROR(VLOOKUP($A204,'业绩进度排名-中间表'!$A$27:$Y$974,COLUMN()+1,0),"")</f>
        <v/>
      </c>
      <c r="F204" s="180" t="str">
        <f>IFERROR(VLOOKUP($A204,'业绩进度排名-中间表'!$A$27:$Y$974,COLUMN()+1,0),"")</f>
        <v/>
      </c>
      <c r="G204" s="180" t="str">
        <f>IFERROR(VLOOKUP($A204,'业绩进度排名-中间表'!$A$27:$Y$974,COLUMN()+1,0),"")</f>
        <v/>
      </c>
      <c r="H204" s="302" t="str">
        <f>IFERROR(VLOOKUP($A204,'业绩进度排名-中间表'!$A$27:$Y$974,COLUMN()+1,0),"")</f>
        <v/>
      </c>
      <c r="I204" s="302" t="str">
        <f>IFERROR(VLOOKUP($A204,'业绩进度排名-中间表'!$A$27:$Y$974,COLUMN()+1,0),"")</f>
        <v/>
      </c>
      <c r="J204" s="180"/>
      <c r="K204" s="180"/>
      <c r="L204" s="180"/>
      <c r="M204" s="180"/>
      <c r="N204" s="180"/>
      <c r="O204" s="180"/>
      <c r="P204" s="270" t="str">
        <f>IFERROR(VLOOKUP($A204,'业绩进度排名-中间表'!$A$27:$Y$974,COLUMN()+1,0),"")</f>
        <v/>
      </c>
      <c r="Q204" s="270" t="str">
        <f>IFERROR(VLOOKUP($A204,'业绩进度排名-中间表'!$A$27:$Y$974,COLUMN()+1,0),"")</f>
        <v/>
      </c>
      <c r="R204" s="180" t="str">
        <f>IFERROR(VLOOKUP($A204,'业绩进度排名-中间表'!$A$27:$Y$974,COLUMN()+1,0),"")</f>
        <v/>
      </c>
      <c r="S204" s="180" t="str">
        <f>IFERROR(VLOOKUP($A204,'业绩进度排名-中间表'!$A$27:$Y$974,COLUMN()+1,0),"")</f>
        <v/>
      </c>
      <c r="T204" s="180" t="str">
        <f>IFERROR(VLOOKUP($A204,'业绩进度排名-中间表'!$A$27:$Y$974,COLUMN()+1,0),"")</f>
        <v/>
      </c>
      <c r="U204" s="180" t="str">
        <f>IFERROR(VLOOKUP($A204,'业绩进度排名-中间表'!$A$27:$Y$974,COLUMN()+1,0),"")</f>
        <v/>
      </c>
      <c r="V204" s="270" t="str">
        <f>IFERROR(VLOOKUP($A204,'业绩进度排名-中间表'!$A$27:$Y$974,COLUMN()+1,0),"")</f>
        <v/>
      </c>
      <c r="W204" s="270" t="str">
        <f>IFERROR(VLOOKUP($A204,'业绩进度排名-中间表'!$A$27:$Y$974,COLUMN()+1,0),"")</f>
        <v/>
      </c>
      <c r="X204" s="180" t="str">
        <f>IFERROR(VLOOKUP($A204,'业绩进度排名-中间表'!$A$27:$Y$974,COLUMN()+1,0),"")</f>
        <v/>
      </c>
    </row>
    <row r="205" spans="1:24">
      <c r="A205" s="271" t="s">
        <v>115</v>
      </c>
      <c r="B205" s="180" t="str">
        <f>IFERROR(VLOOKUP($A205,'业绩进度排名-中间表'!$A$27:$Y$974,COLUMN()+1,0),"")</f>
        <v/>
      </c>
      <c r="C205" s="180" t="str">
        <f>IFERROR(VLOOKUP($A205,'业绩进度排名-中间表'!$A$27:$Y$974,COLUMN()+1,0),"")</f>
        <v/>
      </c>
      <c r="D205" s="180" t="str">
        <f>IFERROR(VLOOKUP($A205,'业绩进度排名-中间表'!$A$27:$Y$974,COLUMN()+1,0),"")</f>
        <v/>
      </c>
      <c r="E205" s="268" t="str">
        <f>IFERROR(VLOOKUP($A205,'业绩进度排名-中间表'!$A$27:$Y$974,COLUMN()+1,0),"")</f>
        <v/>
      </c>
      <c r="F205" s="180" t="str">
        <f>IFERROR(VLOOKUP($A205,'业绩进度排名-中间表'!$A$27:$Y$974,COLUMN()+1,0),"")</f>
        <v/>
      </c>
      <c r="G205" s="180" t="str">
        <f>IFERROR(VLOOKUP($A205,'业绩进度排名-中间表'!$A$27:$Y$974,COLUMN()+1,0),"")</f>
        <v/>
      </c>
      <c r="H205" s="302" t="str">
        <f>IFERROR(VLOOKUP($A205,'业绩进度排名-中间表'!$A$27:$Y$974,COLUMN()+1,0),"")</f>
        <v/>
      </c>
      <c r="I205" s="302" t="str">
        <f>IFERROR(VLOOKUP($A205,'业绩进度排名-中间表'!$A$27:$Y$974,COLUMN()+1,0),"")</f>
        <v/>
      </c>
      <c r="J205" s="180"/>
      <c r="K205" s="180"/>
      <c r="L205" s="180"/>
      <c r="M205" s="180"/>
      <c r="N205" s="180"/>
      <c r="O205" s="180"/>
      <c r="P205" s="270" t="str">
        <f>IFERROR(VLOOKUP($A205,'业绩进度排名-中间表'!$A$27:$Y$974,COLUMN()+1,0),"")</f>
        <v/>
      </c>
      <c r="Q205" s="270" t="str">
        <f>IFERROR(VLOOKUP($A205,'业绩进度排名-中间表'!$A$27:$Y$974,COLUMN()+1,0),"")</f>
        <v/>
      </c>
      <c r="R205" s="180" t="str">
        <f>IFERROR(VLOOKUP($A205,'业绩进度排名-中间表'!$A$27:$Y$974,COLUMN()+1,0),"")</f>
        <v/>
      </c>
      <c r="S205" s="180" t="str">
        <f>IFERROR(VLOOKUP($A205,'业绩进度排名-中间表'!$A$27:$Y$974,COLUMN()+1,0),"")</f>
        <v/>
      </c>
      <c r="T205" s="180" t="str">
        <f>IFERROR(VLOOKUP($A205,'业绩进度排名-中间表'!$A$27:$Y$974,COLUMN()+1,0),"")</f>
        <v/>
      </c>
      <c r="U205" s="180" t="str">
        <f>IFERROR(VLOOKUP($A205,'业绩进度排名-中间表'!$A$27:$Y$974,COLUMN()+1,0),"")</f>
        <v/>
      </c>
      <c r="V205" s="270" t="str">
        <f>IFERROR(VLOOKUP($A205,'业绩进度排名-中间表'!$A$27:$Y$974,COLUMN()+1,0),"")</f>
        <v/>
      </c>
      <c r="W205" s="270" t="str">
        <f>IFERROR(VLOOKUP($A205,'业绩进度排名-中间表'!$A$27:$Y$974,COLUMN()+1,0),"")</f>
        <v/>
      </c>
      <c r="X205" s="180" t="str">
        <f>IFERROR(VLOOKUP($A205,'业绩进度排名-中间表'!$A$27:$Y$974,COLUMN()+1,0),"")</f>
        <v/>
      </c>
    </row>
    <row r="206" spans="1:24">
      <c r="A206" s="271" t="s">
        <v>116</v>
      </c>
      <c r="B206" s="180" t="str">
        <f>IFERROR(VLOOKUP($A206,'业绩进度排名-中间表'!$A$27:$Y$974,COLUMN()+1,0),"")</f>
        <v/>
      </c>
      <c r="C206" s="180" t="str">
        <f>IFERROR(VLOOKUP($A206,'业绩进度排名-中间表'!$A$27:$Y$974,COLUMN()+1,0),"")</f>
        <v/>
      </c>
      <c r="D206" s="180" t="str">
        <f>IFERROR(VLOOKUP($A206,'业绩进度排名-中间表'!$A$27:$Y$974,COLUMN()+1,0),"")</f>
        <v/>
      </c>
      <c r="E206" s="268" t="str">
        <f>IFERROR(VLOOKUP($A206,'业绩进度排名-中间表'!$A$27:$Y$974,COLUMN()+1,0),"")</f>
        <v/>
      </c>
      <c r="F206" s="180" t="str">
        <f>IFERROR(VLOOKUP($A206,'业绩进度排名-中间表'!$A$27:$Y$974,COLUMN()+1,0),"")</f>
        <v/>
      </c>
      <c r="G206" s="180" t="str">
        <f>IFERROR(VLOOKUP($A206,'业绩进度排名-中间表'!$A$27:$Y$974,COLUMN()+1,0),"")</f>
        <v/>
      </c>
      <c r="H206" s="302" t="str">
        <f>IFERROR(VLOOKUP($A206,'业绩进度排名-中间表'!$A$27:$Y$974,COLUMN()+1,0),"")</f>
        <v/>
      </c>
      <c r="I206" s="302" t="str">
        <f>IFERROR(VLOOKUP($A206,'业绩进度排名-中间表'!$A$27:$Y$974,COLUMN()+1,0),"")</f>
        <v/>
      </c>
      <c r="J206" s="180"/>
      <c r="K206" s="180"/>
      <c r="L206" s="180"/>
      <c r="M206" s="180"/>
      <c r="N206" s="180"/>
      <c r="O206" s="180"/>
      <c r="P206" s="270" t="str">
        <f>IFERROR(VLOOKUP($A206,'业绩进度排名-中间表'!$A$27:$Y$974,COLUMN()+1,0),"")</f>
        <v/>
      </c>
      <c r="Q206" s="270" t="str">
        <f>IFERROR(VLOOKUP($A206,'业绩进度排名-中间表'!$A$27:$Y$974,COLUMN()+1,0),"")</f>
        <v/>
      </c>
      <c r="R206" s="180" t="str">
        <f>IFERROR(VLOOKUP($A206,'业绩进度排名-中间表'!$A$27:$Y$974,COLUMN()+1,0),"")</f>
        <v/>
      </c>
      <c r="S206" s="180" t="str">
        <f>IFERROR(VLOOKUP($A206,'业绩进度排名-中间表'!$A$27:$Y$974,COLUMN()+1,0),"")</f>
        <v/>
      </c>
      <c r="T206" s="180" t="str">
        <f>IFERROR(VLOOKUP($A206,'业绩进度排名-中间表'!$A$27:$Y$974,COLUMN()+1,0),"")</f>
        <v/>
      </c>
      <c r="U206" s="180" t="str">
        <f>IFERROR(VLOOKUP($A206,'业绩进度排名-中间表'!$A$27:$Y$974,COLUMN()+1,0),"")</f>
        <v/>
      </c>
      <c r="V206" s="270" t="str">
        <f>IFERROR(VLOOKUP($A206,'业绩进度排名-中间表'!$A$27:$Y$974,COLUMN()+1,0),"")</f>
        <v/>
      </c>
      <c r="W206" s="270" t="str">
        <f>IFERROR(VLOOKUP($A206,'业绩进度排名-中间表'!$A$27:$Y$974,COLUMN()+1,0),"")</f>
        <v/>
      </c>
      <c r="X206" s="180" t="str">
        <f>IFERROR(VLOOKUP($A206,'业绩进度排名-中间表'!$A$27:$Y$974,COLUMN()+1,0),"")</f>
        <v/>
      </c>
    </row>
    <row r="207" spans="1:24">
      <c r="A207" s="271" t="s">
        <v>117</v>
      </c>
      <c r="B207" s="180" t="str">
        <f>IFERROR(VLOOKUP($A207,'业绩进度排名-中间表'!$A$27:$Y$974,COLUMN()+1,0),"")</f>
        <v/>
      </c>
      <c r="C207" s="180" t="str">
        <f>IFERROR(VLOOKUP($A207,'业绩进度排名-中间表'!$A$27:$Y$974,COLUMN()+1,0),"")</f>
        <v/>
      </c>
      <c r="D207" s="180" t="str">
        <f>IFERROR(VLOOKUP($A207,'业绩进度排名-中间表'!$A$27:$Y$974,COLUMN()+1,0),"")</f>
        <v/>
      </c>
      <c r="E207" s="268" t="str">
        <f>IFERROR(VLOOKUP($A207,'业绩进度排名-中间表'!$A$27:$Y$974,COLUMN()+1,0),"")</f>
        <v/>
      </c>
      <c r="F207" s="180" t="str">
        <f>IFERROR(VLOOKUP($A207,'业绩进度排名-中间表'!$A$27:$Y$974,COLUMN()+1,0),"")</f>
        <v/>
      </c>
      <c r="G207" s="180" t="str">
        <f>IFERROR(VLOOKUP($A207,'业绩进度排名-中间表'!$A$27:$Y$974,COLUMN()+1,0),"")</f>
        <v/>
      </c>
      <c r="H207" s="302" t="str">
        <f>IFERROR(VLOOKUP($A207,'业绩进度排名-中间表'!$A$27:$Y$974,COLUMN()+1,0),"")</f>
        <v/>
      </c>
      <c r="I207" s="302" t="str">
        <f>IFERROR(VLOOKUP($A207,'业绩进度排名-中间表'!$A$27:$Y$974,COLUMN()+1,0),"")</f>
        <v/>
      </c>
      <c r="J207" s="180"/>
      <c r="K207" s="180"/>
      <c r="L207" s="180"/>
      <c r="M207" s="180"/>
      <c r="N207" s="180"/>
      <c r="O207" s="180"/>
      <c r="P207" s="270" t="str">
        <f>IFERROR(VLOOKUP($A207,'业绩进度排名-中间表'!$A$27:$Y$974,COLUMN()+1,0),"")</f>
        <v/>
      </c>
      <c r="Q207" s="270" t="str">
        <f>IFERROR(VLOOKUP($A207,'业绩进度排名-中间表'!$A$27:$Y$974,COLUMN()+1,0),"")</f>
        <v/>
      </c>
      <c r="R207" s="180" t="str">
        <f>IFERROR(VLOOKUP($A207,'业绩进度排名-中间表'!$A$27:$Y$974,COLUMN()+1,0),"")</f>
        <v/>
      </c>
      <c r="S207" s="180" t="str">
        <f>IFERROR(VLOOKUP($A207,'业绩进度排名-中间表'!$A$27:$Y$974,COLUMN()+1,0),"")</f>
        <v/>
      </c>
      <c r="T207" s="180" t="str">
        <f>IFERROR(VLOOKUP($A207,'业绩进度排名-中间表'!$A$27:$Y$974,COLUMN()+1,0),"")</f>
        <v/>
      </c>
      <c r="U207" s="180" t="str">
        <f>IFERROR(VLOOKUP($A207,'业绩进度排名-中间表'!$A$27:$Y$974,COLUMN()+1,0),"")</f>
        <v/>
      </c>
      <c r="V207" s="270" t="str">
        <f>IFERROR(VLOOKUP($A207,'业绩进度排名-中间表'!$A$27:$Y$974,COLUMN()+1,0),"")</f>
        <v/>
      </c>
      <c r="W207" s="270" t="str">
        <f>IFERROR(VLOOKUP($A207,'业绩进度排名-中间表'!$A$27:$Y$974,COLUMN()+1,0),"")</f>
        <v/>
      </c>
      <c r="X207" s="180" t="str">
        <f>IFERROR(VLOOKUP($A207,'业绩进度排名-中间表'!$A$27:$Y$974,COLUMN()+1,0),"")</f>
        <v/>
      </c>
    </row>
    <row r="208" spans="1:24">
      <c r="A208" s="271" t="s">
        <v>118</v>
      </c>
      <c r="B208" s="180" t="str">
        <f>IFERROR(VLOOKUP($A208,'业绩进度排名-中间表'!$A$27:$Y$974,COLUMN()+1,0),"")</f>
        <v/>
      </c>
      <c r="C208" s="180" t="str">
        <f>IFERROR(VLOOKUP($A208,'业绩进度排名-中间表'!$A$27:$Y$974,COLUMN()+1,0),"")</f>
        <v/>
      </c>
      <c r="D208" s="180" t="str">
        <f>IFERROR(VLOOKUP($A208,'业绩进度排名-中间表'!$A$27:$Y$974,COLUMN()+1,0),"")</f>
        <v/>
      </c>
      <c r="E208" s="268" t="str">
        <f>IFERROR(VLOOKUP($A208,'业绩进度排名-中间表'!$A$27:$Y$974,COLUMN()+1,0),"")</f>
        <v/>
      </c>
      <c r="F208" s="180" t="str">
        <f>IFERROR(VLOOKUP($A208,'业绩进度排名-中间表'!$A$27:$Y$974,COLUMN()+1,0),"")</f>
        <v/>
      </c>
      <c r="G208" s="180" t="str">
        <f>IFERROR(VLOOKUP($A208,'业绩进度排名-中间表'!$A$27:$Y$974,COLUMN()+1,0),"")</f>
        <v/>
      </c>
      <c r="H208" s="302" t="str">
        <f>IFERROR(VLOOKUP($A208,'业绩进度排名-中间表'!$A$27:$Y$974,COLUMN()+1,0),"")</f>
        <v/>
      </c>
      <c r="I208" s="302" t="str">
        <f>IFERROR(VLOOKUP($A208,'业绩进度排名-中间表'!$A$27:$Y$974,COLUMN()+1,0),"")</f>
        <v/>
      </c>
      <c r="J208" s="180"/>
      <c r="K208" s="180"/>
      <c r="L208" s="180"/>
      <c r="M208" s="180"/>
      <c r="N208" s="180"/>
      <c r="O208" s="180"/>
      <c r="P208" s="270" t="str">
        <f>IFERROR(VLOOKUP($A208,'业绩进度排名-中间表'!$A$27:$Y$974,COLUMN()+1,0),"")</f>
        <v/>
      </c>
      <c r="Q208" s="270" t="str">
        <f>IFERROR(VLOOKUP($A208,'业绩进度排名-中间表'!$A$27:$Y$974,COLUMN()+1,0),"")</f>
        <v/>
      </c>
      <c r="R208" s="180" t="str">
        <f>IFERROR(VLOOKUP($A208,'业绩进度排名-中间表'!$A$27:$Y$974,COLUMN()+1,0),"")</f>
        <v/>
      </c>
      <c r="S208" s="180" t="str">
        <f>IFERROR(VLOOKUP($A208,'业绩进度排名-中间表'!$A$27:$Y$974,COLUMN()+1,0),"")</f>
        <v/>
      </c>
      <c r="T208" s="180" t="str">
        <f>IFERROR(VLOOKUP($A208,'业绩进度排名-中间表'!$A$27:$Y$974,COLUMN()+1,0),"")</f>
        <v/>
      </c>
      <c r="U208" s="180" t="str">
        <f>IFERROR(VLOOKUP($A208,'业绩进度排名-中间表'!$A$27:$Y$974,COLUMN()+1,0),"")</f>
        <v/>
      </c>
      <c r="V208" s="270" t="str">
        <f>IFERROR(VLOOKUP($A208,'业绩进度排名-中间表'!$A$27:$Y$974,COLUMN()+1,0),"")</f>
        <v/>
      </c>
      <c r="W208" s="270" t="str">
        <f>IFERROR(VLOOKUP($A208,'业绩进度排名-中间表'!$A$27:$Y$974,COLUMN()+1,0),"")</f>
        <v/>
      </c>
      <c r="X208" s="180" t="str">
        <f>IFERROR(VLOOKUP($A208,'业绩进度排名-中间表'!$A$27:$Y$974,COLUMN()+1,0),"")</f>
        <v/>
      </c>
    </row>
    <row r="209" spans="1:24">
      <c r="A209" s="271" t="s">
        <v>119</v>
      </c>
      <c r="B209" s="180" t="str">
        <f>IFERROR(VLOOKUP($A209,'业绩进度排名-中间表'!$A$27:$Y$974,COLUMN()+1,0),"")</f>
        <v/>
      </c>
      <c r="C209" s="180" t="str">
        <f>IFERROR(VLOOKUP($A209,'业绩进度排名-中间表'!$A$27:$Y$974,COLUMN()+1,0),"")</f>
        <v/>
      </c>
      <c r="D209" s="180" t="str">
        <f>IFERROR(VLOOKUP($A209,'业绩进度排名-中间表'!$A$27:$Y$974,COLUMN()+1,0),"")</f>
        <v/>
      </c>
      <c r="E209" s="268" t="str">
        <f>IFERROR(VLOOKUP($A209,'业绩进度排名-中间表'!$A$27:$Y$974,COLUMN()+1,0),"")</f>
        <v/>
      </c>
      <c r="F209" s="180" t="str">
        <f>IFERROR(VLOOKUP($A209,'业绩进度排名-中间表'!$A$27:$Y$974,COLUMN()+1,0),"")</f>
        <v/>
      </c>
      <c r="G209" s="180" t="str">
        <f>IFERROR(VLOOKUP($A209,'业绩进度排名-中间表'!$A$27:$Y$974,COLUMN()+1,0),"")</f>
        <v/>
      </c>
      <c r="H209" s="302" t="str">
        <f>IFERROR(VLOOKUP($A209,'业绩进度排名-中间表'!$A$27:$Y$974,COLUMN()+1,0),"")</f>
        <v/>
      </c>
      <c r="I209" s="302" t="str">
        <f>IFERROR(VLOOKUP($A209,'业绩进度排名-中间表'!$A$27:$Y$974,COLUMN()+1,0),"")</f>
        <v/>
      </c>
      <c r="J209" s="180"/>
      <c r="K209" s="180"/>
      <c r="L209" s="180"/>
      <c r="M209" s="180"/>
      <c r="N209" s="180"/>
      <c r="O209" s="180"/>
      <c r="P209" s="270" t="str">
        <f>IFERROR(VLOOKUP($A209,'业绩进度排名-中间表'!$A$27:$Y$974,COLUMN()+1,0),"")</f>
        <v/>
      </c>
      <c r="Q209" s="270" t="str">
        <f>IFERROR(VLOOKUP($A209,'业绩进度排名-中间表'!$A$27:$Y$974,COLUMN()+1,0),"")</f>
        <v/>
      </c>
      <c r="R209" s="180" t="str">
        <f>IFERROR(VLOOKUP($A209,'业绩进度排名-中间表'!$A$27:$Y$974,COLUMN()+1,0),"")</f>
        <v/>
      </c>
      <c r="S209" s="180" t="str">
        <f>IFERROR(VLOOKUP($A209,'业绩进度排名-中间表'!$A$27:$Y$974,COLUMN()+1,0),"")</f>
        <v/>
      </c>
      <c r="T209" s="180" t="str">
        <f>IFERROR(VLOOKUP($A209,'业绩进度排名-中间表'!$A$27:$Y$974,COLUMN()+1,0),"")</f>
        <v/>
      </c>
      <c r="U209" s="180" t="str">
        <f>IFERROR(VLOOKUP($A209,'业绩进度排名-中间表'!$A$27:$Y$974,COLUMN()+1,0),"")</f>
        <v/>
      </c>
      <c r="V209" s="270" t="str">
        <f>IFERROR(VLOOKUP($A209,'业绩进度排名-中间表'!$A$27:$Y$974,COLUMN()+1,0),"")</f>
        <v/>
      </c>
      <c r="W209" s="270" t="str">
        <f>IFERROR(VLOOKUP($A209,'业绩进度排名-中间表'!$A$27:$Y$974,COLUMN()+1,0),"")</f>
        <v/>
      </c>
      <c r="X209" s="180" t="str">
        <f>IFERROR(VLOOKUP($A209,'业绩进度排名-中间表'!$A$27:$Y$974,COLUMN()+1,0),"")</f>
        <v/>
      </c>
    </row>
  </sheetData>
  <mergeCells count="21">
    <mergeCell ref="V26:X26"/>
    <mergeCell ref="B23:C23"/>
    <mergeCell ref="B26:D26"/>
    <mergeCell ref="E26:G26"/>
    <mergeCell ref="L26:O26"/>
    <mergeCell ref="P26:R26"/>
    <mergeCell ref="S26:U26"/>
    <mergeCell ref="B20:C20"/>
    <mergeCell ref="A1:H1"/>
    <mergeCell ref="K1:L1"/>
    <mergeCell ref="B4:C4"/>
    <mergeCell ref="B5:C5"/>
    <mergeCell ref="B6:C6"/>
    <mergeCell ref="B7:C7"/>
    <mergeCell ref="A4:A7"/>
    <mergeCell ref="W1:X1"/>
    <mergeCell ref="A2:D2"/>
    <mergeCell ref="E2:I2"/>
    <mergeCell ref="J2:O2"/>
    <mergeCell ref="S2:U2"/>
    <mergeCell ref="S1:T1"/>
  </mergeCells>
  <phoneticPr fontId="7" type="noConversion"/>
  <conditionalFormatting sqref="A8:A1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21:A2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24:A25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7">
    <cfRule type="dataBar" priority="7">
      <dataBar>
        <cfvo type="min"/>
        <cfvo type="num" val="0.9"/>
        <color rgb="FF63C384"/>
      </dataBar>
      <extLst>
        <ext xmlns:x14="http://schemas.microsoft.com/office/spreadsheetml/2009/9/main" uri="{B025F937-C7B1-47D3-B67F-A62EFF666E3E}">
          <x14:id>{71CD9B82-AE29-4061-8DAD-EFC168C33847}</x14:id>
        </ext>
      </extLst>
    </cfRule>
  </conditionalFormatting>
  <conditionalFormatting sqref="G8:G19">
    <cfRule type="dataBar" priority="17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A85082EC-B427-4306-B3E0-864BA8003614}</x14:id>
        </ext>
      </extLst>
    </cfRule>
  </conditionalFormatting>
  <conditionalFormatting sqref="G21:G22">
    <cfRule type="dataBar" priority="2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D0944B63-4128-4098-93AD-1F0BBB60BF7F}</x14:id>
        </ext>
      </extLst>
    </cfRule>
  </conditionalFormatting>
  <conditionalFormatting sqref="G24:G25">
    <cfRule type="dataBar" priority="1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3BA2A2F3-7372-431F-ADF3-5FE08125130B}</x14:id>
        </ext>
      </extLst>
    </cfRule>
  </conditionalFormatting>
  <conditionalFormatting sqref="J4:O25">
    <cfRule type="expression" dxfId="63" priority="3">
      <formula>J4&gt;=Z$4</formula>
    </cfRule>
    <cfRule type="expression" dxfId="62" priority="4">
      <formula>J4&lt;Z$4</formula>
    </cfRule>
  </conditionalFormatting>
  <conditionalFormatting sqref="T8:T19">
    <cfRule type="colorScale" priority="19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1CD9B82-AE29-4061-8DAD-EFC168C33847}">
            <x14:dataBar minLength="0" maxLength="100" gradient="0">
              <x14:cfvo type="autoMin"/>
              <x14:cfvo type="num">
                <xm:f>0.9</xm:f>
              </x14:cfvo>
              <x14:negativeFillColor rgb="FFFF0000"/>
              <x14:axisColor rgb="FF000000"/>
            </x14:dataBar>
          </x14:cfRule>
          <xm:sqref>G5:G7</xm:sqref>
        </x14:conditionalFormatting>
        <x14:conditionalFormatting xmlns:xm="http://schemas.microsoft.com/office/excel/2006/main">
          <x14:cfRule type="dataBar" id="{A85082EC-B427-4306-B3E0-864BA800361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8:G19</xm:sqref>
        </x14:conditionalFormatting>
        <x14:conditionalFormatting xmlns:xm="http://schemas.microsoft.com/office/excel/2006/main">
          <x14:cfRule type="dataBar" id="{D0944B63-4128-4098-93AD-1F0BBB60BF7F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21:G22</xm:sqref>
        </x14:conditionalFormatting>
        <x14:conditionalFormatting xmlns:xm="http://schemas.microsoft.com/office/excel/2006/main">
          <x14:cfRule type="dataBar" id="{3BA2A2F3-7372-431F-ADF3-5FE08125130B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24:G25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B241B-77D5-4A71-9871-9EB8F9470774}">
  <sheetPr>
    <tabColor rgb="FF002060"/>
  </sheetPr>
  <dimension ref="A1:AD163"/>
  <sheetViews>
    <sheetView topLeftCell="A117" workbookViewId="0">
      <selection activeCell="O136" sqref="O136"/>
    </sheetView>
  </sheetViews>
  <sheetFormatPr defaultColWidth="9" defaultRowHeight="13.5"/>
  <cols>
    <col min="4" max="4" width="9.125" customWidth="1"/>
    <col min="6" max="6" width="13.5" customWidth="1"/>
    <col min="7" max="7" width="10.875" customWidth="1"/>
    <col min="8" max="8" width="10.5" customWidth="1"/>
    <col min="9" max="9" width="14.875" customWidth="1"/>
    <col min="10" max="10" width="11.5" style="94" customWidth="1"/>
    <col min="11" max="11" width="12.75" style="94" customWidth="1"/>
    <col min="12" max="12" width="13" style="94" customWidth="1"/>
    <col min="13" max="13" width="12.75" style="94" customWidth="1"/>
    <col min="14" max="14" width="11.375" style="94" customWidth="1"/>
    <col min="15" max="17" width="12.75" style="95" customWidth="1"/>
    <col min="18" max="18" width="11.125" style="95" customWidth="1"/>
    <col min="19" max="19" width="17.375" style="96" customWidth="1"/>
    <col min="20" max="20" width="25.5" style="6" customWidth="1"/>
    <col min="21" max="21" width="23.5" style="6" customWidth="1"/>
    <col min="22" max="22" width="18.75" style="6" customWidth="1"/>
    <col min="23" max="23" width="16.5" style="6" bestFit="1" customWidth="1"/>
    <col min="24" max="24" width="23.875" style="6" bestFit="1" customWidth="1"/>
    <col min="25" max="25" width="11" style="6" bestFit="1" customWidth="1"/>
    <col min="26" max="26" width="6" style="6" bestFit="1" customWidth="1"/>
    <col min="27" max="28" width="9" style="6"/>
    <col min="29" max="29" width="5.5" style="6" bestFit="1" customWidth="1"/>
    <col min="30" max="16384" width="9" style="6"/>
  </cols>
  <sheetData>
    <row r="1" spans="1:30" ht="45">
      <c r="A1" s="336" t="s">
        <v>478</v>
      </c>
      <c r="B1" s="336" t="s">
        <v>423</v>
      </c>
      <c r="C1" s="336" t="s">
        <v>48</v>
      </c>
      <c r="D1" s="336" t="s">
        <v>49</v>
      </c>
      <c r="E1" s="336" t="s">
        <v>500</v>
      </c>
      <c r="F1" s="337" t="s">
        <v>501</v>
      </c>
      <c r="G1" s="336" t="s">
        <v>502</v>
      </c>
      <c r="H1" s="338" t="s">
        <v>503</v>
      </c>
      <c r="I1" s="339" t="s">
        <v>504</v>
      </c>
      <c r="J1" s="339" t="s">
        <v>505</v>
      </c>
      <c r="K1" s="339" t="s">
        <v>506</v>
      </c>
      <c r="L1" s="339" t="s">
        <v>507</v>
      </c>
      <c r="M1" s="339" t="s">
        <v>508</v>
      </c>
      <c r="N1" s="339" t="s">
        <v>509</v>
      </c>
      <c r="O1" s="339" t="s">
        <v>510</v>
      </c>
      <c r="P1" s="339" t="s">
        <v>511</v>
      </c>
      <c r="Q1" s="348" t="s">
        <v>512</v>
      </c>
      <c r="R1" s="340" t="s">
        <v>513</v>
      </c>
      <c r="S1" s="341" t="s">
        <v>514</v>
      </c>
      <c r="T1" s="342" t="s">
        <v>515</v>
      </c>
      <c r="U1" s="342" t="s">
        <v>516</v>
      </c>
      <c r="V1" s="343" t="s">
        <v>517</v>
      </c>
      <c r="W1" s="343" t="s">
        <v>518</v>
      </c>
      <c r="X1" s="344" t="s">
        <v>489</v>
      </c>
      <c r="Y1" s="345" t="s">
        <v>519</v>
      </c>
      <c r="Z1" s="352">
        <v>1.138120078</v>
      </c>
      <c r="AA1" s="348" t="s">
        <v>520</v>
      </c>
      <c r="AB1" s="348" t="s">
        <v>521</v>
      </c>
      <c r="AC1" s="353">
        <f>96/456</f>
        <v>0.21052631578947367</v>
      </c>
    </row>
    <row r="2" spans="1:30" ht="16.5">
      <c r="A2" s="328" t="s">
        <v>481</v>
      </c>
      <c r="B2" s="329" t="s">
        <v>522</v>
      </c>
      <c r="C2" s="329" t="s">
        <v>250</v>
      </c>
      <c r="D2" s="329" t="s">
        <v>290</v>
      </c>
      <c r="E2" s="329" t="s">
        <v>289</v>
      </c>
      <c r="F2" s="330">
        <v>44621</v>
      </c>
      <c r="G2" s="329" t="s">
        <v>523</v>
      </c>
      <c r="H2" s="331"/>
      <c r="I2" s="332">
        <v>14950.0020767353</v>
      </c>
      <c r="J2" s="333">
        <v>6.42895757167621</v>
      </c>
      <c r="K2" s="333">
        <v>4.2013801674550697</v>
      </c>
      <c r="L2" s="333">
        <v>2.2275774042211398</v>
      </c>
      <c r="M2" s="333">
        <v>4.6785808147174697</v>
      </c>
      <c r="N2" s="333">
        <v>0.93057471264367897</v>
      </c>
      <c r="O2" s="333">
        <v>0.73162925212903296</v>
      </c>
      <c r="P2" s="333">
        <v>2.7818819452887502</v>
      </c>
      <c r="Q2" s="333">
        <v>3.5132500000000002</v>
      </c>
      <c r="R2" s="333">
        <v>19.064874296455098</v>
      </c>
      <c r="S2" s="333">
        <v>21.698116221676798</v>
      </c>
      <c r="T2" s="334">
        <v>322896.088009634</v>
      </c>
      <c r="U2" s="334">
        <v>484344.13201444998</v>
      </c>
      <c r="V2" s="334">
        <v>484344.13201444998</v>
      </c>
      <c r="W2" s="334">
        <v>322896.088009634</v>
      </c>
      <c r="X2" s="334">
        <v>807240.22002408397</v>
      </c>
      <c r="Y2" s="334"/>
      <c r="Z2" s="335"/>
      <c r="AA2" s="350">
        <f>IFERROR(J2*$AC$1,0)*Z1</f>
        <v>1.5404054090389092</v>
      </c>
      <c r="AB2" s="350">
        <f>Q2*$Z$1</f>
        <v>3.9985003640335002</v>
      </c>
      <c r="AD2" s="356"/>
    </row>
    <row r="3" spans="1:30" ht="16.5">
      <c r="A3" s="231" t="s">
        <v>481</v>
      </c>
      <c r="B3" s="232" t="s">
        <v>522</v>
      </c>
      <c r="C3" s="232" t="s">
        <v>250</v>
      </c>
      <c r="D3" s="232" t="s">
        <v>262</v>
      </c>
      <c r="E3" s="232" t="s">
        <v>263</v>
      </c>
      <c r="F3" s="233">
        <v>45120</v>
      </c>
      <c r="G3" s="232" t="s">
        <v>523</v>
      </c>
      <c r="H3" s="234"/>
      <c r="I3" s="235">
        <v>11829.466368420201</v>
      </c>
      <c r="J3" s="236">
        <v>4.4727054608844696</v>
      </c>
      <c r="K3" s="236">
        <v>2.92295225294643</v>
      </c>
      <c r="L3" s="236">
        <v>1.5497532079380401</v>
      </c>
      <c r="M3" s="236">
        <v>4.6785808147174697</v>
      </c>
      <c r="N3" s="236">
        <v>0.93057471264367897</v>
      </c>
      <c r="O3" s="236">
        <v>0.73162925212903296</v>
      </c>
      <c r="P3" s="236">
        <v>0.75869507598784203</v>
      </c>
      <c r="Q3" s="236">
        <v>3.5132500000000002</v>
      </c>
      <c r="R3" s="236">
        <v>15.085435316362499</v>
      </c>
      <c r="S3" s="236">
        <v>17.1690368191876</v>
      </c>
      <c r="T3" s="237">
        <v>186650.67787812001</v>
      </c>
      <c r="U3" s="237">
        <v>279976.01681717997</v>
      </c>
      <c r="V3" s="237">
        <v>279976.01681717997</v>
      </c>
      <c r="W3" s="237">
        <v>186650.67787812001</v>
      </c>
      <c r="X3" s="237">
        <v>466626.69469530002</v>
      </c>
      <c r="Y3" s="237"/>
      <c r="Z3" s="238"/>
      <c r="AA3" s="350">
        <f t="shared" ref="AA3:AA66" si="0">IFERROR(J3*$AC$1,0)</f>
        <v>0.9416222022914672</v>
      </c>
      <c r="AB3" s="350">
        <f t="shared" ref="AB3:AB66" si="1">Q3*$Z$1</f>
        <v>3.9985003640335002</v>
      </c>
    </row>
    <row r="4" spans="1:30" ht="16.5">
      <c r="A4" s="239" t="s">
        <v>481</v>
      </c>
      <c r="B4" s="240" t="s">
        <v>522</v>
      </c>
      <c r="C4" s="240" t="s">
        <v>250</v>
      </c>
      <c r="D4" s="240" t="s">
        <v>290</v>
      </c>
      <c r="E4" s="240" t="s">
        <v>292</v>
      </c>
      <c r="F4" s="241">
        <v>45388</v>
      </c>
      <c r="G4" s="240" t="s">
        <v>523</v>
      </c>
      <c r="H4" s="226"/>
      <c r="I4" s="227">
        <v>12441.2668692967</v>
      </c>
      <c r="J4" s="228">
        <v>4.7471025912825002</v>
      </c>
      <c r="K4" s="228">
        <v>3.1022731846539102</v>
      </c>
      <c r="L4" s="228">
        <v>1.64482940662858</v>
      </c>
      <c r="M4" s="228">
        <v>4.6785808147174697</v>
      </c>
      <c r="N4" s="228">
        <v>0.93057471264367897</v>
      </c>
      <c r="O4" s="228">
        <v>0.73162925212903296</v>
      </c>
      <c r="P4" s="228">
        <v>1.2644917933130699</v>
      </c>
      <c r="Q4" s="228">
        <v>3.5132500000000002</v>
      </c>
      <c r="R4" s="228">
        <v>15.865629164085799</v>
      </c>
      <c r="S4" s="228">
        <v>18.056991102027201</v>
      </c>
      <c r="T4" s="229">
        <v>239977.70599413</v>
      </c>
      <c r="U4" s="229">
        <v>359966.558991194</v>
      </c>
      <c r="V4" s="229">
        <v>359966.558991194</v>
      </c>
      <c r="W4" s="229">
        <v>239977.70599413</v>
      </c>
      <c r="X4" s="229">
        <v>599944.264985324</v>
      </c>
      <c r="Y4" s="229"/>
      <c r="Z4" s="230"/>
      <c r="AA4" s="350">
        <f t="shared" si="0"/>
        <v>0.99939001921736836</v>
      </c>
      <c r="AB4" s="350">
        <f t="shared" si="1"/>
        <v>3.9985003640335002</v>
      </c>
    </row>
    <row r="5" spans="1:30" ht="16.5">
      <c r="A5" s="231" t="s">
        <v>481</v>
      </c>
      <c r="B5" s="232" t="s">
        <v>522</v>
      </c>
      <c r="C5" s="232" t="s">
        <v>250</v>
      </c>
      <c r="D5" s="232" t="s">
        <v>290</v>
      </c>
      <c r="E5" s="232" t="s">
        <v>291</v>
      </c>
      <c r="F5" s="233">
        <v>45424</v>
      </c>
      <c r="G5" s="232" t="s">
        <v>523</v>
      </c>
      <c r="H5" s="234"/>
      <c r="I5" s="235">
        <v>13365.605004217599</v>
      </c>
      <c r="J5" s="236">
        <v>4.6613658415630104</v>
      </c>
      <c r="K5" s="236">
        <v>3.0462434666354801</v>
      </c>
      <c r="L5" s="236">
        <v>1.6151223749275401</v>
      </c>
      <c r="M5" s="236">
        <v>4.6785808147174697</v>
      </c>
      <c r="N5" s="236">
        <v>0.93057471264367897</v>
      </c>
      <c r="O5" s="236">
        <v>0.73162925212903296</v>
      </c>
      <c r="P5" s="236">
        <v>2.5289835866261399</v>
      </c>
      <c r="Q5" s="236">
        <v>3.5132500000000002</v>
      </c>
      <c r="R5" s="236">
        <v>17.0443842076793</v>
      </c>
      <c r="S5" s="236">
        <v>19.3985558842055</v>
      </c>
      <c r="T5" s="237">
        <v>214387.974489866</v>
      </c>
      <c r="U5" s="237">
        <v>321581.96173479798</v>
      </c>
      <c r="V5" s="237">
        <v>321581.96173479798</v>
      </c>
      <c r="W5" s="237">
        <v>214387.974489866</v>
      </c>
      <c r="X5" s="237">
        <v>535969.93622466398</v>
      </c>
      <c r="Y5" s="237"/>
      <c r="Z5" s="238"/>
      <c r="AA5" s="350">
        <f t="shared" si="0"/>
        <v>0.98134017717116007</v>
      </c>
      <c r="AB5" s="350">
        <f t="shared" si="1"/>
        <v>3.9985003640335002</v>
      </c>
    </row>
    <row r="6" spans="1:30" ht="16.5">
      <c r="A6" s="239" t="s">
        <v>481</v>
      </c>
      <c r="B6" s="240" t="s">
        <v>522</v>
      </c>
      <c r="C6" s="240" t="s">
        <v>250</v>
      </c>
      <c r="D6" s="240" t="s">
        <v>290</v>
      </c>
      <c r="E6" s="240" t="s">
        <v>293</v>
      </c>
      <c r="F6" s="241">
        <v>45525</v>
      </c>
      <c r="G6" s="240" t="s">
        <v>523</v>
      </c>
      <c r="H6" s="226"/>
      <c r="I6" s="227">
        <v>11008.8742423721</v>
      </c>
      <c r="J6" s="228">
        <v>3.9320484284731698</v>
      </c>
      <c r="K6" s="228">
        <v>2.5696281396601002</v>
      </c>
      <c r="L6" s="228">
        <v>1.3624202888130701</v>
      </c>
      <c r="M6" s="228">
        <v>4.6785808147174697</v>
      </c>
      <c r="N6" s="228">
        <v>0.93057471264367897</v>
      </c>
      <c r="O6" s="228">
        <v>0.73162925212903296</v>
      </c>
      <c r="P6" s="228">
        <v>0.25289835866261401</v>
      </c>
      <c r="Q6" s="228">
        <v>3.5132500000000002</v>
      </c>
      <c r="R6" s="228">
        <v>14.038981566625999</v>
      </c>
      <c r="S6" s="228">
        <v>15.9780467958957</v>
      </c>
      <c r="T6" s="229">
        <v>188787.908749077</v>
      </c>
      <c r="U6" s="229">
        <v>283181.86312361498</v>
      </c>
      <c r="V6" s="229">
        <v>283181.86312361498</v>
      </c>
      <c r="W6" s="229">
        <v>188787.908749077</v>
      </c>
      <c r="X6" s="229">
        <v>471969.77187269198</v>
      </c>
      <c r="Y6" s="229"/>
      <c r="Z6" s="230"/>
      <c r="AA6" s="350">
        <f t="shared" si="0"/>
        <v>0.82779966915224623</v>
      </c>
      <c r="AB6" s="350">
        <f t="shared" si="1"/>
        <v>3.9985003640335002</v>
      </c>
    </row>
    <row r="7" spans="1:30" ht="16.5">
      <c r="A7" s="231" t="s">
        <v>483</v>
      </c>
      <c r="B7" s="232" t="s">
        <v>522</v>
      </c>
      <c r="C7" s="232" t="s">
        <v>133</v>
      </c>
      <c r="D7" s="232" t="s">
        <v>143</v>
      </c>
      <c r="E7" s="232" t="s">
        <v>230</v>
      </c>
      <c r="F7" s="233">
        <v>44634</v>
      </c>
      <c r="G7" s="232" t="s">
        <v>523</v>
      </c>
      <c r="H7" s="234"/>
      <c r="I7" s="235">
        <v>12592.820357209101</v>
      </c>
      <c r="J7" s="236">
        <v>5.6990650782986796</v>
      </c>
      <c r="K7" s="236">
        <v>3.7243890204671199</v>
      </c>
      <c r="L7" s="236">
        <v>1.9746760578315601</v>
      </c>
      <c r="M7" s="236">
        <v>4.6785808147174697</v>
      </c>
      <c r="N7" s="236">
        <v>0.93057471264367897</v>
      </c>
      <c r="O7" s="236">
        <v>0.73162925212903296</v>
      </c>
      <c r="P7" s="236">
        <v>0.50579671732522802</v>
      </c>
      <c r="Q7" s="236">
        <v>3.5132500000000002</v>
      </c>
      <c r="R7" s="236">
        <v>16.058896575114101</v>
      </c>
      <c r="S7" s="236">
        <v>18.276952622945</v>
      </c>
      <c r="T7" s="237">
        <v>306259.31521280098</v>
      </c>
      <c r="U7" s="237">
        <v>459388.97281920101</v>
      </c>
      <c r="V7" s="237">
        <v>459388.97281920101</v>
      </c>
      <c r="W7" s="237">
        <v>306259.31521280098</v>
      </c>
      <c r="X7" s="237">
        <v>765648.28803200205</v>
      </c>
      <c r="Y7" s="237"/>
      <c r="Z7" s="238"/>
      <c r="AA7" s="350">
        <f t="shared" si="0"/>
        <v>1.1998031743786692</v>
      </c>
      <c r="AB7" s="350">
        <f t="shared" si="1"/>
        <v>3.9985003640335002</v>
      </c>
    </row>
    <row r="8" spans="1:30" ht="16.5">
      <c r="A8" s="239" t="s">
        <v>483</v>
      </c>
      <c r="B8" s="240" t="s">
        <v>522</v>
      </c>
      <c r="C8" s="240" t="s">
        <v>133</v>
      </c>
      <c r="D8" s="240" t="s">
        <v>143</v>
      </c>
      <c r="E8" s="240" t="s">
        <v>239</v>
      </c>
      <c r="F8" s="241">
        <v>44672</v>
      </c>
      <c r="G8" s="240" t="s">
        <v>523</v>
      </c>
      <c r="H8" s="226" t="s">
        <v>524</v>
      </c>
      <c r="I8" s="227">
        <v>1993.0169875824199</v>
      </c>
      <c r="J8" s="228">
        <v>1.0241893169721901</v>
      </c>
      <c r="K8" s="228">
        <v>0.66931670275814303</v>
      </c>
      <c r="L8" s="228">
        <v>0.35487261421404898</v>
      </c>
      <c r="M8" s="228">
        <v>0</v>
      </c>
      <c r="N8" s="228">
        <v>0</v>
      </c>
      <c r="O8" s="228">
        <v>0</v>
      </c>
      <c r="P8" s="228">
        <v>1.5173901519756801</v>
      </c>
      <c r="Q8" s="228">
        <v>0</v>
      </c>
      <c r="R8" s="228">
        <v>2.5415794689478699</v>
      </c>
      <c r="S8" s="228">
        <v>2.8926226234868202</v>
      </c>
      <c r="T8" s="229">
        <v>44498.912879368698</v>
      </c>
      <c r="U8" s="229">
        <v>66748.369319053105</v>
      </c>
      <c r="V8" s="229">
        <v>66748.369319053105</v>
      </c>
      <c r="W8" s="229">
        <v>44498.912879368698</v>
      </c>
      <c r="X8" s="229">
        <v>111247.28219842201</v>
      </c>
      <c r="Y8" s="229"/>
      <c r="Z8" s="230"/>
      <c r="AA8" s="350">
        <f t="shared" si="0"/>
        <v>0.21561880357309263</v>
      </c>
      <c r="AB8" s="350">
        <f t="shared" si="1"/>
        <v>0</v>
      </c>
    </row>
    <row r="9" spans="1:30" ht="16.5">
      <c r="A9" s="231" t="s">
        <v>483</v>
      </c>
      <c r="B9" s="232" t="s">
        <v>522</v>
      </c>
      <c r="C9" s="232" t="s">
        <v>133</v>
      </c>
      <c r="D9" s="232" t="s">
        <v>143</v>
      </c>
      <c r="E9" s="232" t="s">
        <v>229</v>
      </c>
      <c r="F9" s="233">
        <v>44672</v>
      </c>
      <c r="G9" s="232" t="s">
        <v>523</v>
      </c>
      <c r="H9" s="234"/>
      <c r="I9" s="235">
        <v>17801.9418948567</v>
      </c>
      <c r="J9" s="236">
        <v>5.2608029096370696</v>
      </c>
      <c r="K9" s="236">
        <v>3.4379808488417698</v>
      </c>
      <c r="L9" s="236">
        <v>1.8228220607953001</v>
      </c>
      <c r="M9" s="236">
        <v>4.6785808147174697</v>
      </c>
      <c r="N9" s="236">
        <v>0.93057471264367897</v>
      </c>
      <c r="O9" s="236">
        <v>0.73162925212903296</v>
      </c>
      <c r="P9" s="236">
        <v>7.5869507598784196</v>
      </c>
      <c r="Q9" s="236">
        <v>3.5132500000000002</v>
      </c>
      <c r="R9" s="236">
        <v>22.701788449005701</v>
      </c>
      <c r="S9" s="236">
        <v>25.837361240720799</v>
      </c>
      <c r="T9" s="237">
        <v>238649.35808757201</v>
      </c>
      <c r="U9" s="237">
        <v>357974.03713135899</v>
      </c>
      <c r="V9" s="237">
        <v>357974.03713135899</v>
      </c>
      <c r="W9" s="237">
        <v>238649.35808757201</v>
      </c>
      <c r="X9" s="237">
        <v>596623.39521893102</v>
      </c>
      <c r="Y9" s="237"/>
      <c r="Z9" s="238"/>
      <c r="AA9" s="350">
        <f t="shared" si="0"/>
        <v>1.1075374546604357</v>
      </c>
      <c r="AB9" s="350">
        <f t="shared" si="1"/>
        <v>3.9985003640335002</v>
      </c>
    </row>
    <row r="10" spans="1:30" ht="16.5">
      <c r="A10" s="239" t="s">
        <v>483</v>
      </c>
      <c r="B10" s="240" t="s">
        <v>522</v>
      </c>
      <c r="C10" s="240" t="s">
        <v>133</v>
      </c>
      <c r="D10" s="240" t="s">
        <v>143</v>
      </c>
      <c r="E10" s="240" t="s">
        <v>234</v>
      </c>
      <c r="F10" s="241">
        <v>45320</v>
      </c>
      <c r="G10" s="240" t="s">
        <v>523</v>
      </c>
      <c r="H10" s="226"/>
      <c r="I10" s="227">
        <v>11540.302356546999</v>
      </c>
      <c r="J10" s="228">
        <v>3.8510529368962398</v>
      </c>
      <c r="K10" s="228">
        <v>2.5166968754278098</v>
      </c>
      <c r="L10" s="228">
        <v>1.33435606146844</v>
      </c>
      <c r="M10" s="228">
        <v>4.6785808147174697</v>
      </c>
      <c r="N10" s="228">
        <v>0.93057471264367897</v>
      </c>
      <c r="O10" s="228">
        <v>0.73162925212903296</v>
      </c>
      <c r="P10" s="228">
        <v>1.01159343465046</v>
      </c>
      <c r="Q10" s="228">
        <v>3.5132500000000002</v>
      </c>
      <c r="R10" s="228">
        <v>14.7166811510369</v>
      </c>
      <c r="S10" s="228">
        <v>16.749350299777898</v>
      </c>
      <c r="T10" s="229">
        <v>222218.82444672499</v>
      </c>
      <c r="U10" s="229">
        <v>333328.23667008698</v>
      </c>
      <c r="V10" s="229">
        <v>333328.23667008698</v>
      </c>
      <c r="W10" s="229">
        <v>222218.82444672499</v>
      </c>
      <c r="X10" s="229">
        <v>555547.06111681205</v>
      </c>
      <c r="Y10" s="229"/>
      <c r="Z10" s="230"/>
      <c r="AA10" s="350">
        <f t="shared" si="0"/>
        <v>0.81074798671499781</v>
      </c>
      <c r="AB10" s="350">
        <f t="shared" si="1"/>
        <v>3.9985003640335002</v>
      </c>
    </row>
    <row r="11" spans="1:30" ht="16.5">
      <c r="A11" s="231" t="s">
        <v>483</v>
      </c>
      <c r="B11" s="232" t="s">
        <v>522</v>
      </c>
      <c r="C11" s="232" t="s">
        <v>133</v>
      </c>
      <c r="D11" s="232" t="s">
        <v>143</v>
      </c>
      <c r="E11" s="232" t="s">
        <v>231</v>
      </c>
      <c r="F11" s="233">
        <v>45533</v>
      </c>
      <c r="G11" s="232" t="s">
        <v>523</v>
      </c>
      <c r="H11" s="234"/>
      <c r="I11" s="235">
        <v>11939.407618306101</v>
      </c>
      <c r="J11" s="236">
        <v>3.8542121118469099</v>
      </c>
      <c r="K11" s="236">
        <v>2.5187614239701301</v>
      </c>
      <c r="L11" s="236">
        <v>1.33545068787678</v>
      </c>
      <c r="M11" s="236">
        <v>4.6785808147174697</v>
      </c>
      <c r="N11" s="236">
        <v>0.93057471264367897</v>
      </c>
      <c r="O11" s="236">
        <v>0.73162925212903296</v>
      </c>
      <c r="P11" s="236">
        <v>1.5173901519756801</v>
      </c>
      <c r="Q11" s="236">
        <v>3.5132500000000002</v>
      </c>
      <c r="R11" s="236">
        <v>15.225637043312799</v>
      </c>
      <c r="S11" s="236">
        <v>17.3286032196024</v>
      </c>
      <c r="T11" s="237">
        <v>153288.27865194899</v>
      </c>
      <c r="U11" s="237">
        <v>229932.41797792399</v>
      </c>
      <c r="V11" s="237">
        <v>229932.41797792399</v>
      </c>
      <c r="W11" s="237">
        <v>153288.27865194899</v>
      </c>
      <c r="X11" s="237">
        <v>383220.69662987301</v>
      </c>
      <c r="Y11" s="237"/>
      <c r="Z11" s="238"/>
      <c r="AA11" s="350">
        <f t="shared" si="0"/>
        <v>0.81141307617829683</v>
      </c>
      <c r="AB11" s="350">
        <f t="shared" si="1"/>
        <v>3.9985003640335002</v>
      </c>
    </row>
    <row r="12" spans="1:30" ht="16.5">
      <c r="A12" s="239" t="s">
        <v>483</v>
      </c>
      <c r="B12" s="240" t="s">
        <v>522</v>
      </c>
      <c r="C12" s="240" t="s">
        <v>133</v>
      </c>
      <c r="D12" s="240" t="s">
        <v>143</v>
      </c>
      <c r="E12" s="240" t="s">
        <v>235</v>
      </c>
      <c r="F12" s="241">
        <v>45533</v>
      </c>
      <c r="G12" s="240" t="s">
        <v>523</v>
      </c>
      <c r="H12" s="226"/>
      <c r="I12" s="227">
        <v>10313.9755369254</v>
      </c>
      <c r="J12" s="228">
        <v>3.0458842393238701</v>
      </c>
      <c r="K12" s="228">
        <v>1.9905120686809501</v>
      </c>
      <c r="L12" s="228">
        <v>1.05537217064292</v>
      </c>
      <c r="M12" s="228">
        <v>4.6785808147174697</v>
      </c>
      <c r="N12" s="228">
        <v>0.93057471264367897</v>
      </c>
      <c r="O12" s="228">
        <v>0.73162925212903296</v>
      </c>
      <c r="P12" s="228">
        <v>0.25289835866261401</v>
      </c>
      <c r="Q12" s="228">
        <v>3.5132500000000002</v>
      </c>
      <c r="R12" s="228">
        <v>13.152817377476699</v>
      </c>
      <c r="S12" s="228">
        <v>14.969485539804699</v>
      </c>
      <c r="T12" s="229">
        <v>191010.01873376701</v>
      </c>
      <c r="U12" s="229">
        <v>286515.02810065</v>
      </c>
      <c r="V12" s="229">
        <v>286515.02810065</v>
      </c>
      <c r="W12" s="229">
        <v>191010.01873376701</v>
      </c>
      <c r="X12" s="229">
        <v>477525.04683441698</v>
      </c>
      <c r="Y12" s="229"/>
      <c r="Z12" s="230"/>
      <c r="AA12" s="350">
        <f t="shared" si="0"/>
        <v>0.64123878722607786</v>
      </c>
      <c r="AB12" s="350">
        <f t="shared" si="1"/>
        <v>3.9985003640335002</v>
      </c>
    </row>
    <row r="13" spans="1:30" ht="16.5">
      <c r="A13" s="231" t="s">
        <v>483</v>
      </c>
      <c r="B13" s="232" t="s">
        <v>522</v>
      </c>
      <c r="C13" s="232" t="s">
        <v>133</v>
      </c>
      <c r="D13" s="232" t="s">
        <v>143</v>
      </c>
      <c r="E13" s="232" t="s">
        <v>232</v>
      </c>
      <c r="F13" s="233">
        <v>45533</v>
      </c>
      <c r="G13" s="232" t="s">
        <v>523</v>
      </c>
      <c r="H13" s="234"/>
      <c r="I13" s="235">
        <v>11680.348398120501</v>
      </c>
      <c r="J13" s="236">
        <v>4.0296455661554997</v>
      </c>
      <c r="K13" s="236">
        <v>2.6334087252507401</v>
      </c>
      <c r="L13" s="236">
        <v>1.3962368409047601</v>
      </c>
      <c r="M13" s="236">
        <v>4.6785808147174697</v>
      </c>
      <c r="N13" s="236">
        <v>0.93057471264367897</v>
      </c>
      <c r="O13" s="236">
        <v>0.73162925212903296</v>
      </c>
      <c r="P13" s="236">
        <v>1.01159343465046</v>
      </c>
      <c r="Q13" s="236">
        <v>3.5132500000000002</v>
      </c>
      <c r="R13" s="236">
        <v>14.895273780296099</v>
      </c>
      <c r="S13" s="236">
        <v>16.9526101569238</v>
      </c>
      <c r="T13" s="237">
        <v>174337.36424123199</v>
      </c>
      <c r="U13" s="237">
        <v>261506.04636184801</v>
      </c>
      <c r="V13" s="237">
        <v>261506.04636184801</v>
      </c>
      <c r="W13" s="237">
        <v>174337.36424123199</v>
      </c>
      <c r="X13" s="237">
        <v>435843.41060307901</v>
      </c>
      <c r="Y13" s="237"/>
      <c r="Z13" s="238"/>
      <c r="AA13" s="350">
        <f t="shared" si="0"/>
        <v>0.8483464349801052</v>
      </c>
      <c r="AB13" s="350">
        <f t="shared" si="1"/>
        <v>3.9985003640335002</v>
      </c>
    </row>
    <row r="14" spans="1:30" ht="16.5">
      <c r="A14" s="239" t="s">
        <v>483</v>
      </c>
      <c r="B14" s="240" t="s">
        <v>522</v>
      </c>
      <c r="C14" s="240" t="s">
        <v>133</v>
      </c>
      <c r="D14" s="240" t="s">
        <v>143</v>
      </c>
      <c r="E14" s="240" t="s">
        <v>233</v>
      </c>
      <c r="F14" s="241">
        <v>45603</v>
      </c>
      <c r="G14" s="240" t="s">
        <v>523</v>
      </c>
      <c r="H14" s="226"/>
      <c r="I14" s="227">
        <v>11566.251417024299</v>
      </c>
      <c r="J14" s="228">
        <v>3.8841442751831998</v>
      </c>
      <c r="K14" s="228">
        <v>2.5383223552732299</v>
      </c>
      <c r="L14" s="228">
        <v>1.3458219199099699</v>
      </c>
      <c r="M14" s="228">
        <v>4.6785808147174697</v>
      </c>
      <c r="N14" s="228">
        <v>0.93057471264367897</v>
      </c>
      <c r="O14" s="228">
        <v>0.73162925212903296</v>
      </c>
      <c r="P14" s="228">
        <v>1.01159343465046</v>
      </c>
      <c r="Q14" s="228">
        <v>3.5132500000000002</v>
      </c>
      <c r="R14" s="228">
        <v>14.749772489323799</v>
      </c>
      <c r="S14" s="228">
        <v>16.787012216290702</v>
      </c>
      <c r="T14" s="229">
        <v>179582.026431095</v>
      </c>
      <c r="U14" s="229">
        <v>269373.03964664199</v>
      </c>
      <c r="V14" s="229">
        <v>269373.03964664199</v>
      </c>
      <c r="W14" s="229">
        <v>179582.026431095</v>
      </c>
      <c r="X14" s="229">
        <v>448955.06607773597</v>
      </c>
      <c r="Y14" s="229"/>
      <c r="Z14" s="230"/>
      <c r="AA14" s="350">
        <f t="shared" si="0"/>
        <v>0.8177145842490946</v>
      </c>
      <c r="AB14" s="350">
        <f t="shared" si="1"/>
        <v>3.9985003640335002</v>
      </c>
    </row>
    <row r="15" spans="1:30" ht="16.5">
      <c r="A15" s="231" t="s">
        <v>483</v>
      </c>
      <c r="B15" s="232" t="s">
        <v>522</v>
      </c>
      <c r="C15" s="232" t="s">
        <v>133</v>
      </c>
      <c r="D15" s="232" t="s">
        <v>143</v>
      </c>
      <c r="E15" s="232" t="s">
        <v>236</v>
      </c>
      <c r="F15" s="233">
        <v>45708</v>
      </c>
      <c r="G15" s="232" t="s">
        <v>525</v>
      </c>
      <c r="H15" s="234"/>
      <c r="I15" s="235">
        <v>4512.69553530955</v>
      </c>
      <c r="J15" s="236">
        <v>3.1520653969798702</v>
      </c>
      <c r="K15" s="236">
        <v>2.0599023866228099</v>
      </c>
      <c r="L15" s="236">
        <v>1.0921630103570601</v>
      </c>
      <c r="M15" s="236">
        <v>0.79459592641261401</v>
      </c>
      <c r="N15" s="236">
        <v>0.158045977011494</v>
      </c>
      <c r="O15" s="236">
        <v>0.12425768548387101</v>
      </c>
      <c r="P15" s="236">
        <v>0.25289835866261401</v>
      </c>
      <c r="Q15" s="236">
        <v>1.27291666666667</v>
      </c>
      <c r="R15" s="236">
        <v>5.7547800112171297</v>
      </c>
      <c r="S15" s="236">
        <v>6.5496306753404196</v>
      </c>
      <c r="T15" s="237">
        <v>125840.678711828</v>
      </c>
      <c r="U15" s="237">
        <v>188761.01806774299</v>
      </c>
      <c r="V15" s="237">
        <v>188761.01806774299</v>
      </c>
      <c r="W15" s="237">
        <v>125840.678711828</v>
      </c>
      <c r="X15" s="237">
        <v>314601.69677957101</v>
      </c>
      <c r="Y15" s="237"/>
      <c r="Z15" s="238"/>
      <c r="AA15" s="350">
        <f t="shared" si="0"/>
        <v>0.66359271515365681</v>
      </c>
      <c r="AB15" s="350">
        <f t="shared" si="1"/>
        <v>1.4487320159541706</v>
      </c>
    </row>
    <row r="16" spans="1:30" ht="16.5">
      <c r="A16" s="239" t="s">
        <v>483</v>
      </c>
      <c r="B16" s="240" t="s">
        <v>522</v>
      </c>
      <c r="C16" s="240" t="s">
        <v>133</v>
      </c>
      <c r="D16" s="240" t="s">
        <v>143</v>
      </c>
      <c r="E16" s="240" t="s">
        <v>237</v>
      </c>
      <c r="F16" s="241">
        <v>45746</v>
      </c>
      <c r="G16" s="240" t="s">
        <v>525</v>
      </c>
      <c r="H16" s="226"/>
      <c r="I16" s="227">
        <v>3836.66622015241</v>
      </c>
      <c r="J16" s="228">
        <v>2.54286261023555</v>
      </c>
      <c r="K16" s="228">
        <v>1.6617830216013001</v>
      </c>
      <c r="L16" s="228">
        <v>0.88107958863424696</v>
      </c>
      <c r="M16" s="228">
        <v>0.79459592641261401</v>
      </c>
      <c r="N16" s="228">
        <v>0.158045977011494</v>
      </c>
      <c r="O16" s="228">
        <v>0.12425768548387101</v>
      </c>
      <c r="P16" s="228">
        <v>0</v>
      </c>
      <c r="Q16" s="228">
        <v>1.27291666666667</v>
      </c>
      <c r="R16" s="228">
        <v>4.8926788658101996</v>
      </c>
      <c r="S16" s="228">
        <v>5.5684560524708404</v>
      </c>
      <c r="T16" s="229">
        <v>157499.26119167299</v>
      </c>
      <c r="U16" s="229">
        <v>236248.891787509</v>
      </c>
      <c r="V16" s="229">
        <v>236248.891787509</v>
      </c>
      <c r="W16" s="229">
        <v>157499.26119167299</v>
      </c>
      <c r="X16" s="229">
        <v>393748.15297918202</v>
      </c>
      <c r="Y16" s="229"/>
      <c r="Z16" s="230"/>
      <c r="AA16" s="350">
        <f t="shared" si="0"/>
        <v>0.53533949689169469</v>
      </c>
      <c r="AB16" s="350">
        <f t="shared" si="1"/>
        <v>1.4487320159541706</v>
      </c>
    </row>
    <row r="17" spans="1:28" ht="16.5">
      <c r="A17" s="231" t="s">
        <v>483</v>
      </c>
      <c r="B17" s="232" t="s">
        <v>522</v>
      </c>
      <c r="C17" s="232" t="s">
        <v>133</v>
      </c>
      <c r="D17" s="232" t="s">
        <v>143</v>
      </c>
      <c r="E17" s="232" t="s">
        <v>238</v>
      </c>
      <c r="F17" s="233">
        <v>45747</v>
      </c>
      <c r="G17" s="232" t="s">
        <v>526</v>
      </c>
      <c r="H17" s="234" t="s">
        <v>527</v>
      </c>
      <c r="I17" s="235">
        <v>2373.6569431194298</v>
      </c>
      <c r="J17" s="236">
        <v>3.0269876225570398</v>
      </c>
      <c r="K17" s="236">
        <v>1.9781629638640299</v>
      </c>
      <c r="L17" s="236">
        <v>1.0488246586930099</v>
      </c>
      <c r="M17" s="236">
        <v>0</v>
      </c>
      <c r="N17" s="236">
        <v>0</v>
      </c>
      <c r="O17" s="236">
        <v>0</v>
      </c>
      <c r="P17" s="236">
        <v>0</v>
      </c>
      <c r="Q17" s="236">
        <v>0</v>
      </c>
      <c r="R17" s="236">
        <v>3.0269876225570398</v>
      </c>
      <c r="S17" s="236">
        <v>3.4450753891428501</v>
      </c>
      <c r="T17" s="237">
        <v>133492.006804623</v>
      </c>
      <c r="U17" s="237">
        <v>200238.010206935</v>
      </c>
      <c r="V17" s="237">
        <v>200238.010206935</v>
      </c>
      <c r="W17" s="237">
        <v>133492.006804623</v>
      </c>
      <c r="X17" s="237">
        <v>333730.017011558</v>
      </c>
      <c r="Y17" s="237"/>
      <c r="Z17" s="238"/>
      <c r="AA17" s="350">
        <f t="shared" si="0"/>
        <v>0.63726055211727151</v>
      </c>
      <c r="AB17" s="350">
        <f t="shared" si="1"/>
        <v>0</v>
      </c>
    </row>
    <row r="18" spans="1:28" ht="16.5">
      <c r="A18" s="239" t="s">
        <v>481</v>
      </c>
      <c r="B18" s="240" t="s">
        <v>522</v>
      </c>
      <c r="C18" s="240" t="s">
        <v>250</v>
      </c>
      <c r="D18" s="240" t="s">
        <v>145</v>
      </c>
      <c r="E18" s="240" t="s">
        <v>304</v>
      </c>
      <c r="F18" s="241">
        <v>44634</v>
      </c>
      <c r="G18" s="240" t="s">
        <v>523</v>
      </c>
      <c r="H18" s="226" t="s">
        <v>524</v>
      </c>
      <c r="I18" s="227">
        <v>1355.00182079347</v>
      </c>
      <c r="J18" s="228">
        <v>1.22215885433959</v>
      </c>
      <c r="K18" s="228">
        <v>0.79869153200262699</v>
      </c>
      <c r="L18" s="228">
        <v>0.42346732233696299</v>
      </c>
      <c r="M18" s="228">
        <v>0</v>
      </c>
      <c r="N18" s="228">
        <v>0</v>
      </c>
      <c r="O18" s="228">
        <v>0</v>
      </c>
      <c r="P18" s="228">
        <v>0.50579671732522802</v>
      </c>
      <c r="Q18" s="228">
        <v>0</v>
      </c>
      <c r="R18" s="228">
        <v>1.7279555716648201</v>
      </c>
      <c r="S18" s="228">
        <v>1.96662093003407</v>
      </c>
      <c r="T18" s="229">
        <v>49519.576171473098</v>
      </c>
      <c r="U18" s="229">
        <v>74279.3642572096</v>
      </c>
      <c r="V18" s="229">
        <v>74279.3642572096</v>
      </c>
      <c r="W18" s="229">
        <v>49519.576171473098</v>
      </c>
      <c r="X18" s="229">
        <v>123798.940428683</v>
      </c>
      <c r="Y18" s="229"/>
      <c r="Z18" s="230"/>
      <c r="AA18" s="350">
        <f t="shared" si="0"/>
        <v>0.25729660091359791</v>
      </c>
      <c r="AB18" s="350">
        <f t="shared" si="1"/>
        <v>0</v>
      </c>
    </row>
    <row r="19" spans="1:28" ht="16.5">
      <c r="A19" s="231" t="s">
        <v>481</v>
      </c>
      <c r="B19" s="232" t="s">
        <v>522</v>
      </c>
      <c r="C19" s="232" t="s">
        <v>250</v>
      </c>
      <c r="D19" s="232" t="s">
        <v>145</v>
      </c>
      <c r="E19" s="232" t="s">
        <v>295</v>
      </c>
      <c r="F19" s="233">
        <v>44774</v>
      </c>
      <c r="G19" s="232" t="s">
        <v>523</v>
      </c>
      <c r="H19" s="234"/>
      <c r="I19" s="235">
        <v>14416.896188000501</v>
      </c>
      <c r="J19" s="236">
        <v>7.5194069288975598</v>
      </c>
      <c r="K19" s="236">
        <v>4.91399838774446</v>
      </c>
      <c r="L19" s="236">
        <v>2.6054085411530998</v>
      </c>
      <c r="M19" s="236">
        <v>4.6785808147174697</v>
      </c>
      <c r="N19" s="236">
        <v>0.93057471264367897</v>
      </c>
      <c r="O19" s="236">
        <v>0.73162925212903296</v>
      </c>
      <c r="P19" s="236">
        <v>1.01159343465046</v>
      </c>
      <c r="Q19" s="236">
        <v>3.5132500000000002</v>
      </c>
      <c r="R19" s="236">
        <v>18.385035143038198</v>
      </c>
      <c r="S19" s="236">
        <v>20.924377631350499</v>
      </c>
      <c r="T19" s="237">
        <v>288867.292662628</v>
      </c>
      <c r="U19" s="237">
        <v>433300.93899394199</v>
      </c>
      <c r="V19" s="237">
        <v>433300.93899394199</v>
      </c>
      <c r="W19" s="237">
        <v>288867.292662628</v>
      </c>
      <c r="X19" s="237">
        <v>722168.23165656999</v>
      </c>
      <c r="Y19" s="237"/>
      <c r="Z19" s="238"/>
      <c r="AA19" s="350">
        <f t="shared" si="0"/>
        <v>1.583033037662644</v>
      </c>
      <c r="AB19" s="350">
        <f t="shared" si="1"/>
        <v>3.9985003640335002</v>
      </c>
    </row>
    <row r="20" spans="1:28" ht="16.5">
      <c r="A20" s="239" t="s">
        <v>481</v>
      </c>
      <c r="B20" s="240" t="s">
        <v>522</v>
      </c>
      <c r="C20" s="240" t="s">
        <v>250</v>
      </c>
      <c r="D20" s="240" t="s">
        <v>145</v>
      </c>
      <c r="E20" s="240" t="s">
        <v>296</v>
      </c>
      <c r="F20" s="241">
        <v>45179</v>
      </c>
      <c r="G20" s="240" t="s">
        <v>523</v>
      </c>
      <c r="H20" s="226"/>
      <c r="I20" s="227">
        <v>11603.663421154301</v>
      </c>
      <c r="J20" s="228">
        <v>4.6905487195213498</v>
      </c>
      <c r="K20" s="228">
        <v>3.0653147333714101</v>
      </c>
      <c r="L20" s="228">
        <v>1.6252339861499401</v>
      </c>
      <c r="M20" s="228">
        <v>4.6785808147174697</v>
      </c>
      <c r="N20" s="228">
        <v>0.93057471264367897</v>
      </c>
      <c r="O20" s="228">
        <v>0.73162925212903296</v>
      </c>
      <c r="P20" s="228">
        <v>0.25289835866261401</v>
      </c>
      <c r="Q20" s="228">
        <v>3.5132500000000002</v>
      </c>
      <c r="R20" s="228">
        <v>14.7974818576741</v>
      </c>
      <c r="S20" s="228">
        <v>16.841311206319801</v>
      </c>
      <c r="T20" s="229">
        <v>234592.74783828299</v>
      </c>
      <c r="U20" s="229">
        <v>351889.12175742502</v>
      </c>
      <c r="V20" s="229">
        <v>351889.12175742502</v>
      </c>
      <c r="W20" s="229">
        <v>234592.74783828299</v>
      </c>
      <c r="X20" s="229">
        <v>586481.86959570798</v>
      </c>
      <c r="Y20" s="229"/>
      <c r="Z20" s="230"/>
      <c r="AA20" s="350">
        <f t="shared" si="0"/>
        <v>0.98748394095186309</v>
      </c>
      <c r="AB20" s="350">
        <f t="shared" si="1"/>
        <v>3.9985003640335002</v>
      </c>
    </row>
    <row r="21" spans="1:28" ht="16.5">
      <c r="A21" s="231" t="s">
        <v>481</v>
      </c>
      <c r="B21" s="232" t="s">
        <v>522</v>
      </c>
      <c r="C21" s="232" t="s">
        <v>250</v>
      </c>
      <c r="D21" s="232" t="s">
        <v>145</v>
      </c>
      <c r="E21" s="232" t="s">
        <v>297</v>
      </c>
      <c r="F21" s="233">
        <v>45523</v>
      </c>
      <c r="G21" s="232" t="s">
        <v>523</v>
      </c>
      <c r="H21" s="234"/>
      <c r="I21" s="235">
        <v>10637.870489167601</v>
      </c>
      <c r="J21" s="236">
        <v>3.7118271258774098</v>
      </c>
      <c r="K21" s="236">
        <v>2.4257115866479499</v>
      </c>
      <c r="L21" s="236">
        <v>1.2861155392294501</v>
      </c>
      <c r="M21" s="236">
        <v>4.6785808147174697</v>
      </c>
      <c r="N21" s="236">
        <v>0.93057471264367897</v>
      </c>
      <c r="O21" s="236">
        <v>0.73162925212903296</v>
      </c>
      <c r="P21" s="236">
        <v>0</v>
      </c>
      <c r="Q21" s="236">
        <v>3.5132500000000002</v>
      </c>
      <c r="R21" s="236">
        <v>13.5658619053676</v>
      </c>
      <c r="S21" s="236">
        <v>15.439579810112599</v>
      </c>
      <c r="T21" s="237">
        <v>149679.64931976001</v>
      </c>
      <c r="U21" s="237">
        <v>224519.47397963901</v>
      </c>
      <c r="V21" s="237">
        <v>224519.47397963901</v>
      </c>
      <c r="W21" s="237">
        <v>149679.64931976001</v>
      </c>
      <c r="X21" s="237">
        <v>374199.12329939898</v>
      </c>
      <c r="Y21" s="237"/>
      <c r="Z21" s="238"/>
      <c r="AA21" s="350">
        <f t="shared" si="0"/>
        <v>0.78143728965840198</v>
      </c>
      <c r="AB21" s="350">
        <f t="shared" si="1"/>
        <v>3.9985003640335002</v>
      </c>
    </row>
    <row r="22" spans="1:28" ht="16.5">
      <c r="A22" s="239" t="s">
        <v>481</v>
      </c>
      <c r="B22" s="240" t="s">
        <v>522</v>
      </c>
      <c r="C22" s="240" t="s">
        <v>250</v>
      </c>
      <c r="D22" s="240" t="s">
        <v>145</v>
      </c>
      <c r="E22" s="240" t="s">
        <v>298</v>
      </c>
      <c r="F22" s="241">
        <v>45645</v>
      </c>
      <c r="G22" s="240" t="s">
        <v>525</v>
      </c>
      <c r="H22" s="226"/>
      <c r="I22" s="227">
        <v>5890.3836308364498</v>
      </c>
      <c r="J22" s="228">
        <v>3.6444596713828998</v>
      </c>
      <c r="K22" s="228">
        <v>2.38168636419321</v>
      </c>
      <c r="L22" s="228">
        <v>1.2627733071896901</v>
      </c>
      <c r="M22" s="228">
        <v>0.79459592641261401</v>
      </c>
      <c r="N22" s="228">
        <v>0.158045977011494</v>
      </c>
      <c r="O22" s="228">
        <v>0.12425768548387101</v>
      </c>
      <c r="P22" s="228">
        <v>1.5173901519756801</v>
      </c>
      <c r="Q22" s="228">
        <v>1.27291666666667</v>
      </c>
      <c r="R22" s="228">
        <v>7.5116660789332297</v>
      </c>
      <c r="S22" s="228">
        <v>8.5491779837974597</v>
      </c>
      <c r="T22" s="229">
        <v>158831.049356084</v>
      </c>
      <c r="U22" s="229">
        <v>238246.57403412601</v>
      </c>
      <c r="V22" s="229">
        <v>238246.57403412601</v>
      </c>
      <c r="W22" s="229">
        <v>158831.049356084</v>
      </c>
      <c r="X22" s="229">
        <v>397077.62339020899</v>
      </c>
      <c r="Y22" s="229"/>
      <c r="Z22" s="230"/>
      <c r="AA22" s="350">
        <f t="shared" si="0"/>
        <v>0.76725466765955785</v>
      </c>
      <c r="AB22" s="350">
        <f t="shared" si="1"/>
        <v>1.4487320159541706</v>
      </c>
    </row>
    <row r="23" spans="1:28" ht="16.5">
      <c r="A23" s="231" t="s">
        <v>481</v>
      </c>
      <c r="B23" s="232" t="s">
        <v>522</v>
      </c>
      <c r="C23" s="232" t="s">
        <v>250</v>
      </c>
      <c r="D23" s="232" t="s">
        <v>145</v>
      </c>
      <c r="E23" s="232" t="s">
        <v>300</v>
      </c>
      <c r="F23" s="233">
        <v>45645</v>
      </c>
      <c r="G23" s="232" t="s">
        <v>525</v>
      </c>
      <c r="H23" s="234"/>
      <c r="I23" s="235">
        <v>4161.3244606088201</v>
      </c>
      <c r="J23" s="236">
        <v>2.7039821568441198</v>
      </c>
      <c r="K23" s="236">
        <v>1.7670760586393599</v>
      </c>
      <c r="L23" s="236">
        <v>0.93690609820476101</v>
      </c>
      <c r="M23" s="236">
        <v>0.79459592641261401</v>
      </c>
      <c r="N23" s="236">
        <v>0.158045977011494</v>
      </c>
      <c r="O23" s="236">
        <v>0.12425768548387101</v>
      </c>
      <c r="P23" s="236">
        <v>0.25289835866261401</v>
      </c>
      <c r="Q23" s="236">
        <v>1.27291666666667</v>
      </c>
      <c r="R23" s="236">
        <v>5.3066967710813797</v>
      </c>
      <c r="S23" s="236">
        <v>6.0396581431187597</v>
      </c>
      <c r="T23" s="237">
        <v>159580.426594577</v>
      </c>
      <c r="U23" s="237">
        <v>239370.63989186499</v>
      </c>
      <c r="V23" s="237">
        <v>239370.63989186499</v>
      </c>
      <c r="W23" s="237">
        <v>159580.426594577</v>
      </c>
      <c r="X23" s="237">
        <v>398951.066486442</v>
      </c>
      <c r="Y23" s="237"/>
      <c r="Z23" s="238"/>
      <c r="AA23" s="350">
        <f t="shared" si="0"/>
        <v>0.56925940144086729</v>
      </c>
      <c r="AB23" s="350">
        <f t="shared" si="1"/>
        <v>1.4487320159541706</v>
      </c>
    </row>
    <row r="24" spans="1:28" ht="16.5">
      <c r="A24" s="239" t="s">
        <v>481</v>
      </c>
      <c r="B24" s="240" t="s">
        <v>522</v>
      </c>
      <c r="C24" s="240" t="s">
        <v>250</v>
      </c>
      <c r="D24" s="240" t="s">
        <v>145</v>
      </c>
      <c r="E24" s="240" t="s">
        <v>299</v>
      </c>
      <c r="F24" s="241">
        <v>45645</v>
      </c>
      <c r="G24" s="240" t="s">
        <v>525</v>
      </c>
      <c r="H24" s="226"/>
      <c r="I24" s="227">
        <v>5024.23005872459</v>
      </c>
      <c r="J24" s="228">
        <v>3.5514974752729098</v>
      </c>
      <c r="K24" s="228">
        <v>2.32093475357747</v>
      </c>
      <c r="L24" s="228">
        <v>1.23056272169544</v>
      </c>
      <c r="M24" s="228">
        <v>0.79459592641261401</v>
      </c>
      <c r="N24" s="228">
        <v>0.158045977011494</v>
      </c>
      <c r="O24" s="228">
        <v>0.12425768548387101</v>
      </c>
      <c r="P24" s="228">
        <v>0.50579671732522802</v>
      </c>
      <c r="Q24" s="228">
        <v>1.27291666666667</v>
      </c>
      <c r="R24" s="228">
        <v>6.4071104481727801</v>
      </c>
      <c r="S24" s="228">
        <v>7.2920610431416302</v>
      </c>
      <c r="T24" s="229">
        <v>208848.832747612</v>
      </c>
      <c r="U24" s="229">
        <v>313273.24912141898</v>
      </c>
      <c r="V24" s="229">
        <v>313273.24912141898</v>
      </c>
      <c r="W24" s="229">
        <v>208848.832747612</v>
      </c>
      <c r="X24" s="229">
        <v>522122.08186903101</v>
      </c>
      <c r="Y24" s="229"/>
      <c r="Z24" s="230"/>
      <c r="AA24" s="350">
        <f t="shared" si="0"/>
        <v>0.74768367900482313</v>
      </c>
      <c r="AB24" s="350">
        <f t="shared" si="1"/>
        <v>1.4487320159541706</v>
      </c>
    </row>
    <row r="25" spans="1:28" ht="16.5">
      <c r="A25" s="231" t="s">
        <v>481</v>
      </c>
      <c r="B25" s="232" t="s">
        <v>522</v>
      </c>
      <c r="C25" s="232" t="s">
        <v>250</v>
      </c>
      <c r="D25" s="232" t="s">
        <v>141</v>
      </c>
      <c r="E25" s="232" t="s">
        <v>280</v>
      </c>
      <c r="F25" s="233">
        <v>44718</v>
      </c>
      <c r="G25" s="232" t="s">
        <v>523</v>
      </c>
      <c r="H25" s="234" t="s">
        <v>524</v>
      </c>
      <c r="I25" s="235">
        <v>1385.5351000312401</v>
      </c>
      <c r="J25" s="236">
        <v>1.76689289940155</v>
      </c>
      <c r="K25" s="236">
        <v>1.15468000881944</v>
      </c>
      <c r="L25" s="236">
        <v>0.61221289058211703</v>
      </c>
      <c r="M25" s="236">
        <v>0</v>
      </c>
      <c r="N25" s="236">
        <v>0</v>
      </c>
      <c r="O25" s="236">
        <v>0</v>
      </c>
      <c r="P25" s="236">
        <v>0</v>
      </c>
      <c r="Q25" s="236">
        <v>0</v>
      </c>
      <c r="R25" s="236">
        <v>1.76689289940155</v>
      </c>
      <c r="S25" s="236">
        <v>2.0109362845155898</v>
      </c>
      <c r="T25" s="237">
        <v>103755.04397836</v>
      </c>
      <c r="U25" s="237">
        <v>155632.56596754101</v>
      </c>
      <c r="V25" s="237">
        <v>155632.56596754101</v>
      </c>
      <c r="W25" s="237">
        <v>103755.04397836</v>
      </c>
      <c r="X25" s="237">
        <v>259387.609945901</v>
      </c>
      <c r="Y25" s="237"/>
      <c r="Z25" s="238"/>
      <c r="AA25" s="350">
        <f t="shared" si="0"/>
        <v>0.37197745250558945</v>
      </c>
      <c r="AB25" s="350">
        <f t="shared" si="1"/>
        <v>0</v>
      </c>
    </row>
    <row r="26" spans="1:28" ht="16.5">
      <c r="A26" s="239" t="s">
        <v>481</v>
      </c>
      <c r="B26" s="240" t="s">
        <v>522</v>
      </c>
      <c r="C26" s="240" t="s">
        <v>250</v>
      </c>
      <c r="D26" s="240" t="s">
        <v>141</v>
      </c>
      <c r="E26" s="240" t="s">
        <v>271</v>
      </c>
      <c r="F26" s="241">
        <v>44718</v>
      </c>
      <c r="G26" s="240" t="s">
        <v>523</v>
      </c>
      <c r="H26" s="226"/>
      <c r="I26" s="227">
        <v>14046.929012430801</v>
      </c>
      <c r="J26" s="228">
        <v>6.5418124379100604</v>
      </c>
      <c r="K26" s="228">
        <v>4.2751318124938598</v>
      </c>
      <c r="L26" s="228">
        <v>2.2666806254162002</v>
      </c>
      <c r="M26" s="228">
        <v>4.6785808147174697</v>
      </c>
      <c r="N26" s="228">
        <v>0.93057471264367897</v>
      </c>
      <c r="O26" s="228">
        <v>0.73162925212903296</v>
      </c>
      <c r="P26" s="228">
        <v>1.5173901519756801</v>
      </c>
      <c r="Q26" s="228">
        <v>3.5132500000000002</v>
      </c>
      <c r="R26" s="228">
        <v>17.913237369375899</v>
      </c>
      <c r="S26" s="228">
        <v>20.3874151123815</v>
      </c>
      <c r="T26" s="229">
        <v>317552.63235400902</v>
      </c>
      <c r="U26" s="229">
        <v>476328.94853101397</v>
      </c>
      <c r="V26" s="229">
        <v>476328.94853101397</v>
      </c>
      <c r="W26" s="229">
        <v>317552.63235400902</v>
      </c>
      <c r="X26" s="229">
        <v>793881.580885023</v>
      </c>
      <c r="Y26" s="229"/>
      <c r="Z26" s="230"/>
      <c r="AA26" s="350">
        <f t="shared" si="0"/>
        <v>1.37722367113896</v>
      </c>
      <c r="AB26" s="350">
        <f t="shared" si="1"/>
        <v>3.9985003640335002</v>
      </c>
    </row>
    <row r="27" spans="1:28" ht="16.5">
      <c r="A27" s="231" t="s">
        <v>481</v>
      </c>
      <c r="B27" s="232" t="s">
        <v>522</v>
      </c>
      <c r="C27" s="232" t="s">
        <v>250</v>
      </c>
      <c r="D27" s="232" t="s">
        <v>141</v>
      </c>
      <c r="E27" s="232" t="s">
        <v>272</v>
      </c>
      <c r="F27" s="233">
        <v>44746</v>
      </c>
      <c r="G27" s="232" t="s">
        <v>523</v>
      </c>
      <c r="H27" s="234"/>
      <c r="I27" s="235">
        <v>12171.0398802812</v>
      </c>
      <c r="J27" s="236">
        <v>5.6669895109207502</v>
      </c>
      <c r="K27" s="236">
        <v>3.7034273558210198</v>
      </c>
      <c r="L27" s="236">
        <v>1.96356215509973</v>
      </c>
      <c r="M27" s="236">
        <v>4.6785808147174697</v>
      </c>
      <c r="N27" s="236">
        <v>0.93057471264367897</v>
      </c>
      <c r="O27" s="236">
        <v>0.73162925212903296</v>
      </c>
      <c r="P27" s="236">
        <v>0</v>
      </c>
      <c r="Q27" s="236">
        <v>3.5132500000000002</v>
      </c>
      <c r="R27" s="236">
        <v>15.521024290410899</v>
      </c>
      <c r="S27" s="236">
        <v>17.664789376315198</v>
      </c>
      <c r="T27" s="237">
        <v>276755.49058047601</v>
      </c>
      <c r="U27" s="237">
        <v>415133.23587071401</v>
      </c>
      <c r="V27" s="237">
        <v>415133.23587071401</v>
      </c>
      <c r="W27" s="237">
        <v>276755.49058047601</v>
      </c>
      <c r="X27" s="237">
        <v>691888.72645118996</v>
      </c>
      <c r="Y27" s="237"/>
      <c r="Z27" s="238"/>
      <c r="AA27" s="350">
        <f t="shared" si="0"/>
        <v>1.1930504233517367</v>
      </c>
      <c r="AB27" s="350">
        <f t="shared" si="1"/>
        <v>3.9985003640335002</v>
      </c>
    </row>
    <row r="28" spans="1:28" ht="16.5">
      <c r="A28" s="239" t="s">
        <v>481</v>
      </c>
      <c r="B28" s="240" t="s">
        <v>522</v>
      </c>
      <c r="C28" s="240" t="s">
        <v>250</v>
      </c>
      <c r="D28" s="240" t="s">
        <v>141</v>
      </c>
      <c r="E28" s="240" t="s">
        <v>270</v>
      </c>
      <c r="F28" s="241">
        <v>44746</v>
      </c>
      <c r="G28" s="240" t="s">
        <v>523</v>
      </c>
      <c r="H28" s="226"/>
      <c r="I28" s="227">
        <v>14298.575359304001</v>
      </c>
      <c r="J28" s="228">
        <v>5.8511290570290999</v>
      </c>
      <c r="K28" s="228">
        <v>3.8237641644620002</v>
      </c>
      <c r="L28" s="228">
        <v>2.0273648925671002</v>
      </c>
      <c r="M28" s="228">
        <v>4.6785808147174697</v>
      </c>
      <c r="N28" s="228">
        <v>0.93057471264367897</v>
      </c>
      <c r="O28" s="228">
        <v>0.73162925212903296</v>
      </c>
      <c r="P28" s="228">
        <v>2.5289835866261399</v>
      </c>
      <c r="Q28" s="228">
        <v>3.5132500000000002</v>
      </c>
      <c r="R28" s="228">
        <v>18.234147423145401</v>
      </c>
      <c r="S28" s="228">
        <v>20.7526492878143</v>
      </c>
      <c r="T28" s="229">
        <v>277051.89053488598</v>
      </c>
      <c r="U28" s="229">
        <v>415577.83580232901</v>
      </c>
      <c r="V28" s="229">
        <v>415577.83580232901</v>
      </c>
      <c r="W28" s="229">
        <v>277051.89053488598</v>
      </c>
      <c r="X28" s="229">
        <v>692629.72633721505</v>
      </c>
      <c r="Y28" s="229"/>
      <c r="Z28" s="230"/>
      <c r="AA28" s="350">
        <f t="shared" si="0"/>
        <v>1.2318166435850737</v>
      </c>
      <c r="AB28" s="350">
        <f t="shared" si="1"/>
        <v>3.9985003640335002</v>
      </c>
    </row>
    <row r="29" spans="1:28" ht="16.5">
      <c r="A29" s="231" t="s">
        <v>481</v>
      </c>
      <c r="B29" s="232" t="s">
        <v>522</v>
      </c>
      <c r="C29" s="232" t="s">
        <v>250</v>
      </c>
      <c r="D29" s="232" t="s">
        <v>141</v>
      </c>
      <c r="E29" s="232" t="s">
        <v>273</v>
      </c>
      <c r="F29" s="233">
        <v>44746</v>
      </c>
      <c r="G29" s="232" t="s">
        <v>523</v>
      </c>
      <c r="H29" s="234"/>
      <c r="I29" s="235">
        <v>12029.968578362101</v>
      </c>
      <c r="J29" s="236">
        <v>5.2341910676883199</v>
      </c>
      <c r="K29" s="236">
        <v>3.4205897766910498</v>
      </c>
      <c r="L29" s="236">
        <v>1.8136012909972701</v>
      </c>
      <c r="M29" s="236">
        <v>4.6785808147174697</v>
      </c>
      <c r="N29" s="236">
        <v>0.93057471264367897</v>
      </c>
      <c r="O29" s="236">
        <v>0.73162925212903296</v>
      </c>
      <c r="P29" s="236">
        <v>0.25289835866261401</v>
      </c>
      <c r="Q29" s="236">
        <v>3.5132500000000002</v>
      </c>
      <c r="R29" s="236">
        <v>15.341124205841099</v>
      </c>
      <c r="S29" s="236">
        <v>17.460041478029201</v>
      </c>
      <c r="T29" s="237">
        <v>345551.580355249</v>
      </c>
      <c r="U29" s="237">
        <v>518327.37053287402</v>
      </c>
      <c r="V29" s="237">
        <v>518327.37053287402</v>
      </c>
      <c r="W29" s="237">
        <v>345551.580355249</v>
      </c>
      <c r="X29" s="237">
        <v>863878.95088812301</v>
      </c>
      <c r="Y29" s="237"/>
      <c r="Z29" s="238"/>
      <c r="AA29" s="350">
        <f t="shared" si="0"/>
        <v>1.1019349616185936</v>
      </c>
      <c r="AB29" s="350">
        <f t="shared" si="1"/>
        <v>3.9985003640335002</v>
      </c>
    </row>
    <row r="30" spans="1:28" ht="16.5">
      <c r="A30" s="239" t="s">
        <v>481</v>
      </c>
      <c r="B30" s="240" t="s">
        <v>522</v>
      </c>
      <c r="C30" s="240" t="s">
        <v>250</v>
      </c>
      <c r="D30" s="240" t="s">
        <v>141</v>
      </c>
      <c r="E30" s="240" t="s">
        <v>276</v>
      </c>
      <c r="F30" s="241">
        <v>44760</v>
      </c>
      <c r="G30" s="240" t="s">
        <v>523</v>
      </c>
      <c r="H30" s="226"/>
      <c r="I30" s="227">
        <v>11526.3045451134</v>
      </c>
      <c r="J30" s="228">
        <v>4.0861006950013703</v>
      </c>
      <c r="K30" s="228">
        <v>2.6703026471719502</v>
      </c>
      <c r="L30" s="228">
        <v>1.4157980478294201</v>
      </c>
      <c r="M30" s="228">
        <v>4.6785808147174697</v>
      </c>
      <c r="N30" s="228">
        <v>0.93057471264367897</v>
      </c>
      <c r="O30" s="228">
        <v>0.73162925212903296</v>
      </c>
      <c r="P30" s="228">
        <v>0.75869507598784203</v>
      </c>
      <c r="Q30" s="228">
        <v>3.5132500000000002</v>
      </c>
      <c r="R30" s="228">
        <v>14.6988305504794</v>
      </c>
      <c r="S30" s="228">
        <v>16.729034172878698</v>
      </c>
      <c r="T30" s="229">
        <v>174188.524969661</v>
      </c>
      <c r="U30" s="229">
        <v>261282.78745449099</v>
      </c>
      <c r="V30" s="229">
        <v>261282.78745449099</v>
      </c>
      <c r="W30" s="229">
        <v>174188.524969661</v>
      </c>
      <c r="X30" s="229">
        <v>435471.31242415198</v>
      </c>
      <c r="Y30" s="229"/>
      <c r="Z30" s="230"/>
      <c r="AA30" s="350">
        <f t="shared" si="0"/>
        <v>0.86023172526344638</v>
      </c>
      <c r="AB30" s="350">
        <f t="shared" si="1"/>
        <v>3.9985003640335002</v>
      </c>
    </row>
    <row r="31" spans="1:28" ht="16.5">
      <c r="A31" s="231" t="s">
        <v>481</v>
      </c>
      <c r="B31" s="232" t="s">
        <v>522</v>
      </c>
      <c r="C31" s="232" t="s">
        <v>250</v>
      </c>
      <c r="D31" s="232" t="s">
        <v>141</v>
      </c>
      <c r="E31" s="232" t="s">
        <v>274</v>
      </c>
      <c r="F31" s="233">
        <v>44760</v>
      </c>
      <c r="G31" s="232" t="s">
        <v>523</v>
      </c>
      <c r="H31" s="234"/>
      <c r="I31" s="235">
        <v>11854.524391843501</v>
      </c>
      <c r="J31" s="236">
        <v>4.2517621524104303</v>
      </c>
      <c r="K31" s="236">
        <v>2.7785638627594502</v>
      </c>
      <c r="L31" s="236">
        <v>1.4731982896509801</v>
      </c>
      <c r="M31" s="236">
        <v>4.6785808147174697</v>
      </c>
      <c r="N31" s="236">
        <v>0.93057471264367897</v>
      </c>
      <c r="O31" s="236">
        <v>0.73162925212903296</v>
      </c>
      <c r="P31" s="236">
        <v>1.01159343465046</v>
      </c>
      <c r="Q31" s="236">
        <v>3.5132500000000002</v>
      </c>
      <c r="R31" s="236">
        <v>15.117390366551099</v>
      </c>
      <c r="S31" s="236">
        <v>17.205405503401298</v>
      </c>
      <c r="T31" s="237">
        <v>188004.19559348101</v>
      </c>
      <c r="U31" s="237">
        <v>282006.29339022102</v>
      </c>
      <c r="V31" s="237">
        <v>282006.29339022102</v>
      </c>
      <c r="W31" s="237">
        <v>188004.19559348101</v>
      </c>
      <c r="X31" s="237">
        <v>470010.48898370098</v>
      </c>
      <c r="Y31" s="237"/>
      <c r="Z31" s="238"/>
      <c r="AA31" s="350">
        <f t="shared" si="0"/>
        <v>0.8951078215600905</v>
      </c>
      <c r="AB31" s="350">
        <f t="shared" si="1"/>
        <v>3.9985003640335002</v>
      </c>
    </row>
    <row r="32" spans="1:28" ht="16.5">
      <c r="A32" s="239" t="s">
        <v>481</v>
      </c>
      <c r="B32" s="240" t="s">
        <v>522</v>
      </c>
      <c r="C32" s="240" t="s">
        <v>250</v>
      </c>
      <c r="D32" s="240" t="s">
        <v>141</v>
      </c>
      <c r="E32" s="240" t="s">
        <v>277</v>
      </c>
      <c r="F32" s="241">
        <v>44805</v>
      </c>
      <c r="G32" s="240" t="s">
        <v>523</v>
      </c>
      <c r="H32" s="226"/>
      <c r="I32" s="227">
        <v>10548.372174996501</v>
      </c>
      <c r="J32" s="228">
        <v>3.5976950942791301</v>
      </c>
      <c r="K32" s="228">
        <v>2.3511253028403098</v>
      </c>
      <c r="L32" s="228">
        <v>1.2465697914388201</v>
      </c>
      <c r="M32" s="228">
        <v>4.6785808147174697</v>
      </c>
      <c r="N32" s="228">
        <v>0.93057471264367897</v>
      </c>
      <c r="O32" s="228">
        <v>0.73162925212903296</v>
      </c>
      <c r="P32" s="228">
        <v>0</v>
      </c>
      <c r="Q32" s="228">
        <v>3.5132500000000002</v>
      </c>
      <c r="R32" s="228">
        <v>13.451729873769301</v>
      </c>
      <c r="S32" s="228">
        <v>15.3096838534057</v>
      </c>
      <c r="T32" s="229">
        <v>204576.80385217801</v>
      </c>
      <c r="U32" s="229">
        <v>306865.20577826601</v>
      </c>
      <c r="V32" s="229">
        <v>306865.20577826601</v>
      </c>
      <c r="W32" s="229">
        <v>204576.80385217801</v>
      </c>
      <c r="X32" s="229">
        <v>511442.00963044399</v>
      </c>
      <c r="Y32" s="229"/>
      <c r="Z32" s="230"/>
      <c r="AA32" s="350">
        <f t="shared" si="0"/>
        <v>0.75740949353244846</v>
      </c>
      <c r="AB32" s="350">
        <f t="shared" si="1"/>
        <v>3.9985003640335002</v>
      </c>
    </row>
    <row r="33" spans="1:28" ht="16.5">
      <c r="A33" s="231" t="s">
        <v>481</v>
      </c>
      <c r="B33" s="232" t="s">
        <v>522</v>
      </c>
      <c r="C33" s="232" t="s">
        <v>250</v>
      </c>
      <c r="D33" s="232" t="s">
        <v>141</v>
      </c>
      <c r="E33" s="232" t="s">
        <v>275</v>
      </c>
      <c r="F33" s="233">
        <v>44844</v>
      </c>
      <c r="G33" s="232" t="s">
        <v>523</v>
      </c>
      <c r="H33" s="234"/>
      <c r="I33" s="235">
        <v>11576.9525223575</v>
      </c>
      <c r="J33" s="236">
        <v>4.6564858528212696</v>
      </c>
      <c r="K33" s="236">
        <v>3.0430543511858299</v>
      </c>
      <c r="L33" s="236">
        <v>1.6134315016354399</v>
      </c>
      <c r="M33" s="236">
        <v>4.6785808147174697</v>
      </c>
      <c r="N33" s="236">
        <v>0.93057471264367897</v>
      </c>
      <c r="O33" s="236">
        <v>0.73162925212903296</v>
      </c>
      <c r="P33" s="236">
        <v>0.25289835866261401</v>
      </c>
      <c r="Q33" s="236">
        <v>3.5132500000000002</v>
      </c>
      <c r="R33" s="236">
        <v>14.763418990974101</v>
      </c>
      <c r="S33" s="236">
        <v>16.802543573813601</v>
      </c>
      <c r="T33" s="237">
        <v>234833.10947887399</v>
      </c>
      <c r="U33" s="237">
        <v>352249.66421831102</v>
      </c>
      <c r="V33" s="237">
        <v>352249.66421831102</v>
      </c>
      <c r="W33" s="237">
        <v>234833.10947887399</v>
      </c>
      <c r="X33" s="237">
        <v>587082.77369718405</v>
      </c>
      <c r="Y33" s="237"/>
      <c r="Z33" s="238"/>
      <c r="AA33" s="350">
        <f t="shared" si="0"/>
        <v>0.98031281112026725</v>
      </c>
      <c r="AB33" s="350">
        <f t="shared" si="1"/>
        <v>3.9985003640335002</v>
      </c>
    </row>
    <row r="34" spans="1:28" ht="16.5">
      <c r="A34" s="239" t="s">
        <v>481</v>
      </c>
      <c r="B34" s="240" t="s">
        <v>522</v>
      </c>
      <c r="C34" s="240" t="s">
        <v>250</v>
      </c>
      <c r="D34" s="240" t="s">
        <v>141</v>
      </c>
      <c r="E34" s="240" t="s">
        <v>269</v>
      </c>
      <c r="F34" s="241">
        <v>45595</v>
      </c>
      <c r="G34" s="240" t="s">
        <v>523</v>
      </c>
      <c r="H34" s="226"/>
      <c r="I34" s="227">
        <v>16023.0964364063</v>
      </c>
      <c r="J34" s="228">
        <v>6.0271243274889104</v>
      </c>
      <c r="K34" s="228">
        <v>3.9387786175256498</v>
      </c>
      <c r="L34" s="228">
        <v>2.0883457099632601</v>
      </c>
      <c r="M34" s="228">
        <v>4.6785808147174697</v>
      </c>
      <c r="N34" s="228">
        <v>0.93057471264367897</v>
      </c>
      <c r="O34" s="228">
        <v>0.73162925212903296</v>
      </c>
      <c r="P34" s="228">
        <v>4.5521704559270502</v>
      </c>
      <c r="Q34" s="228">
        <v>3.5132500000000002</v>
      </c>
      <c r="R34" s="228">
        <v>20.433329562906099</v>
      </c>
      <c r="S34" s="228">
        <v>23.2555826362936</v>
      </c>
      <c r="T34" s="229">
        <v>244500.158439661</v>
      </c>
      <c r="U34" s="229">
        <v>366750.23765949201</v>
      </c>
      <c r="V34" s="229">
        <v>366750.23765949201</v>
      </c>
      <c r="W34" s="229">
        <v>244500.158439661</v>
      </c>
      <c r="X34" s="229">
        <v>611250.39609915402</v>
      </c>
      <c r="Y34" s="229"/>
      <c r="Z34" s="230"/>
      <c r="AA34" s="350">
        <f t="shared" si="0"/>
        <v>1.2688682794713495</v>
      </c>
      <c r="AB34" s="350">
        <f t="shared" si="1"/>
        <v>3.9985003640335002</v>
      </c>
    </row>
    <row r="35" spans="1:28" ht="16.5">
      <c r="A35" s="231" t="s">
        <v>481</v>
      </c>
      <c r="B35" s="232" t="s">
        <v>522</v>
      </c>
      <c r="C35" s="232" t="s">
        <v>250</v>
      </c>
      <c r="D35" s="232" t="s">
        <v>141</v>
      </c>
      <c r="E35" s="232" t="s">
        <v>431</v>
      </c>
      <c r="F35" s="233">
        <v>45600</v>
      </c>
      <c r="G35" s="232" t="s">
        <v>523</v>
      </c>
      <c r="H35" s="234"/>
      <c r="I35" s="235">
        <v>10098.5384728359</v>
      </c>
      <c r="J35" s="236">
        <v>3.0240481514906601</v>
      </c>
      <c r="K35" s="236">
        <v>1.9762419937373199</v>
      </c>
      <c r="L35" s="236">
        <v>1.04780615775334</v>
      </c>
      <c r="M35" s="236">
        <v>4.6785808147174697</v>
      </c>
      <c r="N35" s="236">
        <v>0.93057471264367897</v>
      </c>
      <c r="O35" s="236">
        <v>0.73162925212903296</v>
      </c>
      <c r="P35" s="236">
        <v>0</v>
      </c>
      <c r="Q35" s="236">
        <v>3.5132500000000002</v>
      </c>
      <c r="R35" s="236">
        <v>12.878082930980799</v>
      </c>
      <c r="S35" s="236">
        <v>14.656804750124699</v>
      </c>
      <c r="T35" s="237">
        <v>169852.502907191</v>
      </c>
      <c r="U35" s="237">
        <v>254778.75436078699</v>
      </c>
      <c r="V35" s="237">
        <v>254778.75436078699</v>
      </c>
      <c r="W35" s="237">
        <v>169852.502907191</v>
      </c>
      <c r="X35" s="237">
        <v>424631.25726797897</v>
      </c>
      <c r="Y35" s="237"/>
      <c r="Z35" s="238"/>
      <c r="AA35" s="350">
        <f t="shared" si="0"/>
        <v>0.63664171610329678</v>
      </c>
      <c r="AB35" s="350">
        <f t="shared" si="1"/>
        <v>3.9985003640335002</v>
      </c>
    </row>
    <row r="36" spans="1:28" ht="16.5">
      <c r="A36" s="239" t="s">
        <v>481</v>
      </c>
      <c r="B36" s="240" t="s">
        <v>522</v>
      </c>
      <c r="C36" s="240" t="s">
        <v>250</v>
      </c>
      <c r="D36" s="240" t="s">
        <v>141</v>
      </c>
      <c r="E36" s="240" t="s">
        <v>279</v>
      </c>
      <c r="F36" s="241">
        <v>45708</v>
      </c>
      <c r="G36" s="240" t="s">
        <v>525</v>
      </c>
      <c r="H36" s="226"/>
      <c r="I36" s="227">
        <v>4289.1549559478799</v>
      </c>
      <c r="J36" s="228">
        <v>1.85540357077922</v>
      </c>
      <c r="K36" s="228">
        <v>1.21252250897414</v>
      </c>
      <c r="L36" s="228">
        <v>0.64288106180507998</v>
      </c>
      <c r="M36" s="228">
        <v>0.79459592641261401</v>
      </c>
      <c r="N36" s="228">
        <v>0.158045977011494</v>
      </c>
      <c r="O36" s="228">
        <v>0.12425768548387101</v>
      </c>
      <c r="P36" s="228">
        <v>1.2644917933130699</v>
      </c>
      <c r="Q36" s="228">
        <v>1.27291666666667</v>
      </c>
      <c r="R36" s="228">
        <v>5.4697116196669402</v>
      </c>
      <c r="S36" s="228">
        <v>6.2251886153089702</v>
      </c>
      <c r="T36" s="229">
        <v>99589.975426001998</v>
      </c>
      <c r="U36" s="229">
        <v>149384.963139003</v>
      </c>
      <c r="V36" s="229">
        <v>149384.963139003</v>
      </c>
      <c r="W36" s="229">
        <v>99589.975426001998</v>
      </c>
      <c r="X36" s="229">
        <v>248974.938565005</v>
      </c>
      <c r="Y36" s="229"/>
      <c r="Z36" s="230"/>
      <c r="AA36" s="350">
        <f t="shared" si="0"/>
        <v>0.39061127805878315</v>
      </c>
      <c r="AB36" s="350">
        <f t="shared" si="1"/>
        <v>1.4487320159541706</v>
      </c>
    </row>
    <row r="37" spans="1:28" ht="16.5">
      <c r="A37" s="231" t="s">
        <v>482</v>
      </c>
      <c r="B37" s="232" t="s">
        <v>528</v>
      </c>
      <c r="C37" s="232" t="s">
        <v>137</v>
      </c>
      <c r="D37" s="232" t="s">
        <v>187</v>
      </c>
      <c r="E37" s="232" t="s">
        <v>194</v>
      </c>
      <c r="F37" s="233">
        <v>44774</v>
      </c>
      <c r="G37" s="232" t="s">
        <v>523</v>
      </c>
      <c r="H37" s="234" t="s">
        <v>524</v>
      </c>
      <c r="I37" s="235">
        <v>7412.7431083703304</v>
      </c>
      <c r="J37" s="236">
        <v>1.36029572824959</v>
      </c>
      <c r="K37" s="236">
        <v>0.88896519082977699</v>
      </c>
      <c r="L37" s="236">
        <v>0.47133053741981501</v>
      </c>
      <c r="M37" s="236">
        <v>0</v>
      </c>
      <c r="N37" s="236">
        <v>0</v>
      </c>
      <c r="O37" s="236">
        <v>0</v>
      </c>
      <c r="P37" s="236">
        <v>8.0927474772036501</v>
      </c>
      <c r="Q37" s="236">
        <v>0</v>
      </c>
      <c r="R37" s="236">
        <v>9.4530432054532394</v>
      </c>
      <c r="S37" s="236">
        <v>10.758698270494</v>
      </c>
      <c r="T37" s="237">
        <v>55704.332276724897</v>
      </c>
      <c r="U37" s="237">
        <v>83556.498415087393</v>
      </c>
      <c r="V37" s="237">
        <v>83556.498415087393</v>
      </c>
      <c r="W37" s="237">
        <v>55704.332276724897</v>
      </c>
      <c r="X37" s="237">
        <v>139260.83069181201</v>
      </c>
      <c r="Y37" s="237"/>
      <c r="Z37" s="238"/>
      <c r="AA37" s="350">
        <f t="shared" si="0"/>
        <v>0.28637804805254524</v>
      </c>
      <c r="AB37" s="350">
        <f t="shared" si="1"/>
        <v>0</v>
      </c>
    </row>
    <row r="38" spans="1:28" ht="16.5">
      <c r="A38" s="239" t="s">
        <v>482</v>
      </c>
      <c r="B38" s="240" t="s">
        <v>528</v>
      </c>
      <c r="C38" s="240" t="s">
        <v>137</v>
      </c>
      <c r="D38" s="240" t="s">
        <v>187</v>
      </c>
      <c r="E38" s="240" t="s">
        <v>190</v>
      </c>
      <c r="F38" s="241">
        <v>45481</v>
      </c>
      <c r="G38" s="240" t="s">
        <v>523</v>
      </c>
      <c r="H38" s="226"/>
      <c r="I38" s="227">
        <v>10111.567083948899</v>
      </c>
      <c r="J38" s="228">
        <v>3.9016414371833199</v>
      </c>
      <c r="K38" s="228">
        <v>2.5497569041241901</v>
      </c>
      <c r="L38" s="228">
        <v>1.35188453305913</v>
      </c>
      <c r="M38" s="228">
        <v>1.63700872058297</v>
      </c>
      <c r="N38" s="228">
        <v>0.497011494252873</v>
      </c>
      <c r="O38" s="228">
        <v>0.56390396903225803</v>
      </c>
      <c r="P38" s="228">
        <v>2.7818819452887502</v>
      </c>
      <c r="Q38" s="228">
        <v>3.5132500000000002</v>
      </c>
      <c r="R38" s="228">
        <v>12.8946975663402</v>
      </c>
      <c r="S38" s="228">
        <v>14.675714200216101</v>
      </c>
      <c r="T38" s="229">
        <v>236139.89829950701</v>
      </c>
      <c r="U38" s="229">
        <v>354209.84744926001</v>
      </c>
      <c r="V38" s="229">
        <v>354209.84744926001</v>
      </c>
      <c r="W38" s="229">
        <v>236139.89829950701</v>
      </c>
      <c r="X38" s="229">
        <v>590349.74574876705</v>
      </c>
      <c r="Y38" s="229"/>
      <c r="Z38" s="230"/>
      <c r="AA38" s="350">
        <f t="shared" si="0"/>
        <v>0.82139819730175156</v>
      </c>
      <c r="AB38" s="350">
        <f t="shared" si="1"/>
        <v>3.9985003640335002</v>
      </c>
    </row>
    <row r="39" spans="1:28" ht="16.5">
      <c r="A39" s="231" t="s">
        <v>482</v>
      </c>
      <c r="B39" s="232" t="s">
        <v>528</v>
      </c>
      <c r="C39" s="232" t="s">
        <v>137</v>
      </c>
      <c r="D39" s="232" t="s">
        <v>187</v>
      </c>
      <c r="E39" s="232" t="s">
        <v>192</v>
      </c>
      <c r="F39" s="233">
        <v>45481</v>
      </c>
      <c r="G39" s="232" t="s">
        <v>523</v>
      </c>
      <c r="H39" s="234"/>
      <c r="I39" s="235">
        <v>8661.1451746806397</v>
      </c>
      <c r="J39" s="236">
        <v>3.0635955717794201</v>
      </c>
      <c r="K39" s="236">
        <v>2.0020865798032199</v>
      </c>
      <c r="L39" s="236">
        <v>1.0615089919762</v>
      </c>
      <c r="M39" s="236">
        <v>1.63700872058297</v>
      </c>
      <c r="N39" s="236">
        <v>0.497011494252873</v>
      </c>
      <c r="O39" s="236">
        <v>0.56390396903225803</v>
      </c>
      <c r="P39" s="236">
        <v>1.7702885106383</v>
      </c>
      <c r="Q39" s="236">
        <v>3.5132500000000002</v>
      </c>
      <c r="R39" s="236">
        <v>11.0450582662858</v>
      </c>
      <c r="S39" s="236">
        <v>12.570602575733901</v>
      </c>
      <c r="T39" s="237">
        <v>157947.87588494999</v>
      </c>
      <c r="U39" s="237">
        <v>236921.81382742501</v>
      </c>
      <c r="V39" s="237">
        <v>236921.81382742501</v>
      </c>
      <c r="W39" s="237">
        <v>157947.87588494999</v>
      </c>
      <c r="X39" s="237">
        <v>394869.68971237598</v>
      </c>
      <c r="Y39" s="237"/>
      <c r="Z39" s="238"/>
      <c r="AA39" s="350">
        <f t="shared" si="0"/>
        <v>0.64496748879566734</v>
      </c>
      <c r="AB39" s="350">
        <f t="shared" si="1"/>
        <v>3.9985003640335002</v>
      </c>
    </row>
    <row r="40" spans="1:28" ht="16.5">
      <c r="A40" s="239" t="s">
        <v>482</v>
      </c>
      <c r="B40" s="240" t="s">
        <v>528</v>
      </c>
      <c r="C40" s="240" t="s">
        <v>137</v>
      </c>
      <c r="D40" s="240" t="s">
        <v>187</v>
      </c>
      <c r="E40" s="240" t="s">
        <v>191</v>
      </c>
      <c r="F40" s="241">
        <v>45481</v>
      </c>
      <c r="G40" s="240" t="s">
        <v>523</v>
      </c>
      <c r="H40" s="226"/>
      <c r="I40" s="227">
        <v>9949.0250122506204</v>
      </c>
      <c r="J40" s="228">
        <v>3.6943609198357299</v>
      </c>
      <c r="K40" s="228">
        <v>2.4142972677873802</v>
      </c>
      <c r="L40" s="228">
        <v>1.2800636520483499</v>
      </c>
      <c r="M40" s="228">
        <v>1.63700872058297</v>
      </c>
      <c r="N40" s="228">
        <v>0.497011494252873</v>
      </c>
      <c r="O40" s="228">
        <v>0.56390396903225803</v>
      </c>
      <c r="P40" s="228">
        <v>2.7818819452887502</v>
      </c>
      <c r="Q40" s="228">
        <v>3.5132500000000002</v>
      </c>
      <c r="R40" s="228">
        <v>12.6874170489926</v>
      </c>
      <c r="S40" s="228">
        <v>14.439804081641</v>
      </c>
      <c r="T40" s="229">
        <v>164851.26416030401</v>
      </c>
      <c r="U40" s="229">
        <v>247276.896240456</v>
      </c>
      <c r="V40" s="229">
        <v>247276.896240456</v>
      </c>
      <c r="W40" s="229">
        <v>164851.26416030401</v>
      </c>
      <c r="X40" s="229">
        <v>412128.16040076001</v>
      </c>
      <c r="Y40" s="229"/>
      <c r="Z40" s="230"/>
      <c r="AA40" s="350">
        <f t="shared" si="0"/>
        <v>0.77776019364962734</v>
      </c>
      <c r="AB40" s="350">
        <f t="shared" si="1"/>
        <v>3.9985003640335002</v>
      </c>
    </row>
    <row r="41" spans="1:28" ht="16.5">
      <c r="A41" s="231" t="s">
        <v>482</v>
      </c>
      <c r="B41" s="232" t="s">
        <v>528</v>
      </c>
      <c r="C41" s="232" t="s">
        <v>137</v>
      </c>
      <c r="D41" s="232" t="s">
        <v>187</v>
      </c>
      <c r="E41" s="232" t="s">
        <v>193</v>
      </c>
      <c r="F41" s="233">
        <v>45579</v>
      </c>
      <c r="G41" s="232" t="s">
        <v>523</v>
      </c>
      <c r="H41" s="234"/>
      <c r="I41" s="235">
        <v>7457.68869194742</v>
      </c>
      <c r="J41" s="236">
        <v>2.03469373543239</v>
      </c>
      <c r="K41" s="236">
        <v>1.3296902042957299</v>
      </c>
      <c r="L41" s="236">
        <v>0.70500353113666303</v>
      </c>
      <c r="M41" s="236">
        <v>1.63700872058297</v>
      </c>
      <c r="N41" s="236">
        <v>0.497011494252873</v>
      </c>
      <c r="O41" s="236">
        <v>0.56390396903225803</v>
      </c>
      <c r="P41" s="236">
        <v>1.2644917933130699</v>
      </c>
      <c r="Q41" s="236">
        <v>3.5132500000000002</v>
      </c>
      <c r="R41" s="236">
        <v>9.5103597126135604</v>
      </c>
      <c r="S41" s="236">
        <v>10.823931338095001</v>
      </c>
      <c r="T41" s="237">
        <v>139316.44058007901</v>
      </c>
      <c r="U41" s="237">
        <v>208974.660870119</v>
      </c>
      <c r="V41" s="237">
        <v>208974.660870119</v>
      </c>
      <c r="W41" s="237">
        <v>139316.44058007901</v>
      </c>
      <c r="X41" s="237">
        <v>348291.10145019798</v>
      </c>
      <c r="Y41" s="237"/>
      <c r="Z41" s="238"/>
      <c r="AA41" s="350">
        <f t="shared" si="0"/>
        <v>0.42835657588050313</v>
      </c>
      <c r="AB41" s="350">
        <f t="shared" si="1"/>
        <v>3.9985003640335002</v>
      </c>
    </row>
    <row r="42" spans="1:28" ht="16.5">
      <c r="A42" s="239" t="s">
        <v>482</v>
      </c>
      <c r="B42" s="240" t="s">
        <v>528</v>
      </c>
      <c r="C42" s="240" t="s">
        <v>137</v>
      </c>
      <c r="D42" s="240" t="s">
        <v>187</v>
      </c>
      <c r="E42" s="240" t="s">
        <v>189</v>
      </c>
      <c r="F42" s="241">
        <v>45579</v>
      </c>
      <c r="G42" s="240" t="s">
        <v>523</v>
      </c>
      <c r="H42" s="226"/>
      <c r="I42" s="227">
        <v>11695.870461521101</v>
      </c>
      <c r="J42" s="228">
        <v>2.8872317382545298</v>
      </c>
      <c r="K42" s="228">
        <v>1.8868312675435299</v>
      </c>
      <c r="L42" s="228">
        <v>1.0004004707109999</v>
      </c>
      <c r="M42" s="228">
        <v>1.63700872058297</v>
      </c>
      <c r="N42" s="228">
        <v>0.497011494252873</v>
      </c>
      <c r="O42" s="228">
        <v>0.56390396903225803</v>
      </c>
      <c r="P42" s="228">
        <v>5.8166622492401201</v>
      </c>
      <c r="Q42" s="228">
        <v>3.5132500000000002</v>
      </c>
      <c r="R42" s="228">
        <v>14.9150681713627</v>
      </c>
      <c r="S42" s="228">
        <v>16.975138550828799</v>
      </c>
      <c r="T42" s="229">
        <v>141759.275745369</v>
      </c>
      <c r="U42" s="229">
        <v>212638.91361805401</v>
      </c>
      <c r="V42" s="229">
        <v>212638.91361805401</v>
      </c>
      <c r="W42" s="229">
        <v>141759.275745369</v>
      </c>
      <c r="X42" s="229">
        <v>354398.18936342298</v>
      </c>
      <c r="Y42" s="229"/>
      <c r="Z42" s="230"/>
      <c r="AA42" s="350">
        <f t="shared" si="0"/>
        <v>0.60783826068516411</v>
      </c>
      <c r="AB42" s="350">
        <f t="shared" si="1"/>
        <v>3.9985003640335002</v>
      </c>
    </row>
    <row r="43" spans="1:28" ht="16.5">
      <c r="A43" s="231" t="s">
        <v>482</v>
      </c>
      <c r="B43" s="232" t="s">
        <v>528</v>
      </c>
      <c r="C43" s="232" t="s">
        <v>137</v>
      </c>
      <c r="D43" s="232" t="s">
        <v>187</v>
      </c>
      <c r="E43" s="232" t="s">
        <v>196</v>
      </c>
      <c r="F43" s="233">
        <v>45579</v>
      </c>
      <c r="G43" s="232" t="s">
        <v>523</v>
      </c>
      <c r="H43" s="234"/>
      <c r="I43" s="235">
        <v>6924.1788125910198</v>
      </c>
      <c r="J43" s="236">
        <v>2.1130344720937502</v>
      </c>
      <c r="K43" s="236">
        <v>1.38088656290337</v>
      </c>
      <c r="L43" s="236">
        <v>0.73214790919037798</v>
      </c>
      <c r="M43" s="236">
        <v>1.63700872058297</v>
      </c>
      <c r="N43" s="236">
        <v>0.497011494252873</v>
      </c>
      <c r="O43" s="236">
        <v>0.56390396903225803</v>
      </c>
      <c r="P43" s="236">
        <v>0.50579671732522802</v>
      </c>
      <c r="Q43" s="236">
        <v>3.5132500000000002</v>
      </c>
      <c r="R43" s="236">
        <v>8.8300053732870794</v>
      </c>
      <c r="S43" s="236">
        <v>10.0496064043411</v>
      </c>
      <c r="T43" s="237">
        <v>94258.252285842405</v>
      </c>
      <c r="U43" s="237">
        <v>141387.378428764</v>
      </c>
      <c r="V43" s="237">
        <v>141387.378428764</v>
      </c>
      <c r="W43" s="237">
        <v>94258.252285842405</v>
      </c>
      <c r="X43" s="237">
        <v>235645.630714606</v>
      </c>
      <c r="Y43" s="237"/>
      <c r="Z43" s="238"/>
      <c r="AA43" s="350">
        <f t="shared" si="0"/>
        <v>0.44484936254605262</v>
      </c>
      <c r="AB43" s="350">
        <f t="shared" si="1"/>
        <v>3.9985003640335002</v>
      </c>
    </row>
    <row r="44" spans="1:28" ht="16.5">
      <c r="A44" s="239" t="s">
        <v>482</v>
      </c>
      <c r="B44" s="240" t="s">
        <v>528</v>
      </c>
      <c r="C44" s="240" t="s">
        <v>137</v>
      </c>
      <c r="D44" s="240" t="s">
        <v>187</v>
      </c>
      <c r="E44" s="240" t="s">
        <v>195</v>
      </c>
      <c r="F44" s="241">
        <v>45579</v>
      </c>
      <c r="G44" s="240" t="s">
        <v>523</v>
      </c>
      <c r="H44" s="226"/>
      <c r="I44" s="227">
        <v>7074.35307641898</v>
      </c>
      <c r="J44" s="228">
        <v>2.30454303829644</v>
      </c>
      <c r="K44" s="228">
        <v>1.50603909081653</v>
      </c>
      <c r="L44" s="228">
        <v>0.79850394747990605</v>
      </c>
      <c r="M44" s="228">
        <v>1.63700872058297</v>
      </c>
      <c r="N44" s="228">
        <v>0.497011494252873</v>
      </c>
      <c r="O44" s="228">
        <v>0.56390396903225803</v>
      </c>
      <c r="P44" s="228">
        <v>0.50579671732522802</v>
      </c>
      <c r="Q44" s="228">
        <v>3.5132500000000002</v>
      </c>
      <c r="R44" s="228">
        <v>9.0215139394897594</v>
      </c>
      <c r="S44" s="228">
        <v>10.267566148648701</v>
      </c>
      <c r="T44" s="229">
        <v>124326.77499557901</v>
      </c>
      <c r="U44" s="229">
        <v>186490.16249336899</v>
      </c>
      <c r="V44" s="229">
        <v>186490.16249336899</v>
      </c>
      <c r="W44" s="229">
        <v>124326.77499557901</v>
      </c>
      <c r="X44" s="229">
        <v>310816.937488948</v>
      </c>
      <c r="Y44" s="229"/>
      <c r="Z44" s="230"/>
      <c r="AA44" s="350">
        <f t="shared" si="0"/>
        <v>0.48516695543082944</v>
      </c>
      <c r="AB44" s="350">
        <f t="shared" si="1"/>
        <v>3.9985003640335002</v>
      </c>
    </row>
    <row r="45" spans="1:28" ht="16.5">
      <c r="A45" s="231" t="s">
        <v>482</v>
      </c>
      <c r="B45" s="232" t="s">
        <v>528</v>
      </c>
      <c r="C45" s="232" t="s">
        <v>137</v>
      </c>
      <c r="D45" s="232" t="s">
        <v>187</v>
      </c>
      <c r="E45" s="232" t="s">
        <v>188</v>
      </c>
      <c r="F45" s="233">
        <v>45584</v>
      </c>
      <c r="G45" s="232" t="s">
        <v>523</v>
      </c>
      <c r="H45" s="234"/>
      <c r="I45" s="235">
        <v>12102.796350283799</v>
      </c>
      <c r="J45" s="236">
        <v>3.6590591831751</v>
      </c>
      <c r="K45" s="236">
        <v>2.3912272732153101</v>
      </c>
      <c r="L45" s="236">
        <v>1.2678319099597899</v>
      </c>
      <c r="M45" s="236">
        <v>1.63700872058297</v>
      </c>
      <c r="N45" s="236">
        <v>0.497011494252873</v>
      </c>
      <c r="O45" s="236">
        <v>0.56390396903225803</v>
      </c>
      <c r="P45" s="236">
        <v>5.5637638905775102</v>
      </c>
      <c r="Q45" s="236">
        <v>3.5132500000000002</v>
      </c>
      <c r="R45" s="236">
        <v>15.4339972576207</v>
      </c>
      <c r="S45" s="236">
        <v>17.565742162966298</v>
      </c>
      <c r="T45" s="237">
        <v>215215.786357223</v>
      </c>
      <c r="U45" s="237">
        <v>322823.67953583499</v>
      </c>
      <c r="V45" s="237">
        <v>322823.67953583499</v>
      </c>
      <c r="W45" s="237">
        <v>215215.786357223</v>
      </c>
      <c r="X45" s="237">
        <v>538039.46589305799</v>
      </c>
      <c r="Y45" s="237"/>
      <c r="Z45" s="238"/>
      <c r="AA45" s="350">
        <f t="shared" si="0"/>
        <v>0.77032824908949471</v>
      </c>
      <c r="AB45" s="350">
        <f t="shared" si="1"/>
        <v>3.9985003640335002</v>
      </c>
    </row>
    <row r="46" spans="1:28" ht="16.5">
      <c r="A46" s="239" t="s">
        <v>482</v>
      </c>
      <c r="B46" s="240" t="s">
        <v>528</v>
      </c>
      <c r="C46" s="240" t="s">
        <v>137</v>
      </c>
      <c r="D46" s="240" t="s">
        <v>187</v>
      </c>
      <c r="E46" s="240" t="s">
        <v>197</v>
      </c>
      <c r="F46" s="241">
        <v>45634</v>
      </c>
      <c r="G46" s="240" t="s">
        <v>525</v>
      </c>
      <c r="H46" s="226"/>
      <c r="I46" s="227">
        <v>4395.03965988869</v>
      </c>
      <c r="J46" s="228">
        <v>1.5570167029976201</v>
      </c>
      <c r="K46" s="228">
        <v>1.0175240734502</v>
      </c>
      <c r="L46" s="228">
        <v>0.53949262954742205</v>
      </c>
      <c r="M46" s="228">
        <v>1.22330814717477</v>
      </c>
      <c r="N46" s="228">
        <v>0.37140804597701099</v>
      </c>
      <c r="O46" s="228">
        <v>0.42139562903225802</v>
      </c>
      <c r="P46" s="228">
        <v>0.75869507598784203</v>
      </c>
      <c r="Q46" s="228">
        <v>1.27291666666667</v>
      </c>
      <c r="R46" s="228">
        <v>5.6047402678361697</v>
      </c>
      <c r="S46" s="228">
        <v>6.3788674308979498</v>
      </c>
      <c r="T46" s="229">
        <v>87487.882729375604</v>
      </c>
      <c r="U46" s="229">
        <v>131231.82409406299</v>
      </c>
      <c r="V46" s="229">
        <v>131231.82409406299</v>
      </c>
      <c r="W46" s="229">
        <v>87487.882729375604</v>
      </c>
      <c r="X46" s="229">
        <v>218719.70682343899</v>
      </c>
      <c r="Y46" s="229"/>
      <c r="Z46" s="230"/>
      <c r="AA46" s="350">
        <f t="shared" si="0"/>
        <v>0.32779299010476209</v>
      </c>
      <c r="AB46" s="350">
        <f t="shared" si="1"/>
        <v>1.4487320159541706</v>
      </c>
    </row>
    <row r="47" spans="1:28" ht="16.5">
      <c r="A47" s="231" t="s">
        <v>482</v>
      </c>
      <c r="B47" s="232" t="s">
        <v>528</v>
      </c>
      <c r="C47" s="232" t="s">
        <v>137</v>
      </c>
      <c r="D47" s="232" t="s">
        <v>178</v>
      </c>
      <c r="E47" s="232" t="s">
        <v>186</v>
      </c>
      <c r="F47" s="233">
        <v>45078</v>
      </c>
      <c r="G47" s="232" t="s">
        <v>523</v>
      </c>
      <c r="H47" s="234" t="s">
        <v>524</v>
      </c>
      <c r="I47" s="235">
        <v>1793.97119239686</v>
      </c>
      <c r="J47" s="236">
        <v>1.2761544264506199</v>
      </c>
      <c r="K47" s="236">
        <v>0.83397811202255201</v>
      </c>
      <c r="L47" s="236">
        <v>0.44217631442806399</v>
      </c>
      <c r="M47" s="236">
        <v>0</v>
      </c>
      <c r="N47" s="236">
        <v>0</v>
      </c>
      <c r="O47" s="236">
        <v>0</v>
      </c>
      <c r="P47" s="236">
        <v>1.01159343465046</v>
      </c>
      <c r="Q47" s="236">
        <v>0</v>
      </c>
      <c r="R47" s="236">
        <v>2.2877478611010802</v>
      </c>
      <c r="S47" s="236">
        <v>2.6037317741609001</v>
      </c>
      <c r="T47" s="237">
        <v>37322.649742724199</v>
      </c>
      <c r="U47" s="237">
        <v>55983.974614086299</v>
      </c>
      <c r="V47" s="237">
        <v>55983.974614086299</v>
      </c>
      <c r="W47" s="237">
        <v>37322.649742724199</v>
      </c>
      <c r="X47" s="237">
        <v>93306.624356810498</v>
      </c>
      <c r="Y47" s="237"/>
      <c r="Z47" s="238"/>
      <c r="AA47" s="350">
        <f t="shared" si="0"/>
        <v>0.26866408977907785</v>
      </c>
      <c r="AB47" s="350">
        <f t="shared" si="1"/>
        <v>0</v>
      </c>
    </row>
    <row r="48" spans="1:28" ht="16.5">
      <c r="A48" s="239" t="s">
        <v>482</v>
      </c>
      <c r="B48" s="240" t="s">
        <v>528</v>
      </c>
      <c r="C48" s="240" t="s">
        <v>137</v>
      </c>
      <c r="D48" s="240" t="s">
        <v>178</v>
      </c>
      <c r="E48" s="240" t="s">
        <v>183</v>
      </c>
      <c r="F48" s="241">
        <v>45481</v>
      </c>
      <c r="G48" s="240" t="s">
        <v>523</v>
      </c>
      <c r="H48" s="226"/>
      <c r="I48" s="227">
        <v>9208.2558658899707</v>
      </c>
      <c r="J48" s="228">
        <v>3.7612942410247099</v>
      </c>
      <c r="K48" s="228">
        <v>2.45803878031878</v>
      </c>
      <c r="L48" s="228">
        <v>1.3032554607059299</v>
      </c>
      <c r="M48" s="228">
        <v>1.63700872058297</v>
      </c>
      <c r="N48" s="228">
        <v>0.497011494252873</v>
      </c>
      <c r="O48" s="228">
        <v>0.56390396903225803</v>
      </c>
      <c r="P48" s="228">
        <v>1.7702885106383</v>
      </c>
      <c r="Q48" s="228">
        <v>3.5132500000000002</v>
      </c>
      <c r="R48" s="228">
        <v>11.7427569355311</v>
      </c>
      <c r="S48" s="228">
        <v>13.3646674396081</v>
      </c>
      <c r="T48" s="229">
        <v>201963.17985554799</v>
      </c>
      <c r="U48" s="229">
        <v>302944.769783322</v>
      </c>
      <c r="V48" s="229">
        <v>302944.769783322</v>
      </c>
      <c r="W48" s="229">
        <v>201963.17985554799</v>
      </c>
      <c r="X48" s="229">
        <v>504907.94963887002</v>
      </c>
      <c r="Y48" s="229"/>
      <c r="Z48" s="230"/>
      <c r="AA48" s="350">
        <f t="shared" si="0"/>
        <v>0.79185141916309676</v>
      </c>
      <c r="AB48" s="350">
        <f t="shared" si="1"/>
        <v>3.9985003640335002</v>
      </c>
    </row>
    <row r="49" spans="1:28" ht="16.5">
      <c r="A49" s="231" t="s">
        <v>482</v>
      </c>
      <c r="B49" s="232" t="s">
        <v>528</v>
      </c>
      <c r="C49" s="232" t="s">
        <v>137</v>
      </c>
      <c r="D49" s="232" t="s">
        <v>178</v>
      </c>
      <c r="E49" s="232" t="s">
        <v>180</v>
      </c>
      <c r="F49" s="233">
        <v>45481</v>
      </c>
      <c r="G49" s="232" t="s">
        <v>523</v>
      </c>
      <c r="H49" s="234"/>
      <c r="I49" s="235">
        <v>11589.0994153907</v>
      </c>
      <c r="J49" s="236">
        <v>5.5329547343653402</v>
      </c>
      <c r="K49" s="236">
        <v>3.6158344535984002</v>
      </c>
      <c r="L49" s="236">
        <v>1.9171202807669401</v>
      </c>
      <c r="M49" s="236">
        <v>1.63700872058297</v>
      </c>
      <c r="N49" s="236">
        <v>0.497011494252873</v>
      </c>
      <c r="O49" s="236">
        <v>0.56390396903225803</v>
      </c>
      <c r="P49" s="236">
        <v>3.0347803039513699</v>
      </c>
      <c r="Q49" s="236">
        <v>3.5132500000000002</v>
      </c>
      <c r="R49" s="236">
        <v>14.778909222184801</v>
      </c>
      <c r="S49" s="236">
        <v>16.820173316967601</v>
      </c>
      <c r="T49" s="237">
        <v>253223.79705887299</v>
      </c>
      <c r="U49" s="237">
        <v>379835.69558831002</v>
      </c>
      <c r="V49" s="237">
        <v>379835.69558831002</v>
      </c>
      <c r="W49" s="237">
        <v>253223.79705887299</v>
      </c>
      <c r="X49" s="237">
        <v>633059.49264718301</v>
      </c>
      <c r="Y49" s="237"/>
      <c r="Z49" s="238"/>
      <c r="AA49" s="350">
        <f t="shared" si="0"/>
        <v>1.1648325756558611</v>
      </c>
      <c r="AB49" s="350">
        <f t="shared" si="1"/>
        <v>3.9985003640335002</v>
      </c>
    </row>
    <row r="50" spans="1:28" ht="16.5">
      <c r="A50" s="239" t="s">
        <v>482</v>
      </c>
      <c r="B50" s="240" t="s">
        <v>528</v>
      </c>
      <c r="C50" s="240" t="s">
        <v>137</v>
      </c>
      <c r="D50" s="240" t="s">
        <v>178</v>
      </c>
      <c r="E50" s="240" t="s">
        <v>179</v>
      </c>
      <c r="F50" s="241">
        <v>45481</v>
      </c>
      <c r="G50" s="240" t="s">
        <v>523</v>
      </c>
      <c r="H50" s="226"/>
      <c r="I50" s="227">
        <v>12041.9818498001</v>
      </c>
      <c r="J50" s="228">
        <v>5.6046928320033302</v>
      </c>
      <c r="K50" s="228">
        <v>3.66271592968639</v>
      </c>
      <c r="L50" s="228">
        <v>1.94197690231694</v>
      </c>
      <c r="M50" s="228">
        <v>1.63700872058297</v>
      </c>
      <c r="N50" s="228">
        <v>0.497011494252873</v>
      </c>
      <c r="O50" s="228">
        <v>0.56390396903225803</v>
      </c>
      <c r="P50" s="228">
        <v>3.5405770212765999</v>
      </c>
      <c r="Q50" s="228">
        <v>3.5132500000000002</v>
      </c>
      <c r="R50" s="228">
        <v>15.356444037148</v>
      </c>
      <c r="S50" s="228">
        <v>17.477477285631402</v>
      </c>
      <c r="T50" s="229">
        <v>227219.659935362</v>
      </c>
      <c r="U50" s="229">
        <v>340829.48990304302</v>
      </c>
      <c r="V50" s="229">
        <v>340829.48990304302</v>
      </c>
      <c r="W50" s="229">
        <v>227219.659935362</v>
      </c>
      <c r="X50" s="229">
        <v>568049.14983840496</v>
      </c>
      <c r="Y50" s="229"/>
      <c r="Z50" s="230"/>
      <c r="AA50" s="350">
        <f t="shared" si="0"/>
        <v>1.1799353330533326</v>
      </c>
      <c r="AB50" s="350">
        <f t="shared" si="1"/>
        <v>3.9985003640335002</v>
      </c>
    </row>
    <row r="51" spans="1:28" ht="16.5">
      <c r="A51" s="231" t="s">
        <v>482</v>
      </c>
      <c r="B51" s="232" t="s">
        <v>528</v>
      </c>
      <c r="C51" s="232" t="s">
        <v>137</v>
      </c>
      <c r="D51" s="232" t="s">
        <v>178</v>
      </c>
      <c r="E51" s="232" t="s">
        <v>185</v>
      </c>
      <c r="F51" s="233">
        <v>45481</v>
      </c>
      <c r="G51" s="232" t="s">
        <v>523</v>
      </c>
      <c r="H51" s="234"/>
      <c r="I51" s="235">
        <v>7041.2348239358098</v>
      </c>
      <c r="J51" s="236">
        <v>2.7681059607854501</v>
      </c>
      <c r="K51" s="236">
        <v>1.80898152700453</v>
      </c>
      <c r="L51" s="236">
        <v>0.95912443378092505</v>
      </c>
      <c r="M51" s="236">
        <v>1.63700872058297</v>
      </c>
      <c r="N51" s="236">
        <v>0.497011494252873</v>
      </c>
      <c r="O51" s="236">
        <v>0.56390396903225803</v>
      </c>
      <c r="P51" s="236">
        <v>0</v>
      </c>
      <c r="Q51" s="236">
        <v>3.5132500000000002</v>
      </c>
      <c r="R51" s="236">
        <v>8.9792801446535506</v>
      </c>
      <c r="S51" s="236">
        <v>10.219499018774799</v>
      </c>
      <c r="T51" s="237">
        <v>109544.61050413</v>
      </c>
      <c r="U51" s="237">
        <v>164316.91575619599</v>
      </c>
      <c r="V51" s="237">
        <v>164316.91575619599</v>
      </c>
      <c r="W51" s="237">
        <v>109544.61050413</v>
      </c>
      <c r="X51" s="237">
        <v>273861.52626032598</v>
      </c>
      <c r="Y51" s="237"/>
      <c r="Z51" s="238"/>
      <c r="AA51" s="350">
        <f t="shared" si="0"/>
        <v>0.58275914963904207</v>
      </c>
      <c r="AB51" s="350">
        <f t="shared" si="1"/>
        <v>3.9985003640335002</v>
      </c>
    </row>
    <row r="52" spans="1:28" ht="16.5">
      <c r="A52" s="239" t="s">
        <v>482</v>
      </c>
      <c r="B52" s="240" t="s">
        <v>528</v>
      </c>
      <c r="C52" s="240" t="s">
        <v>137</v>
      </c>
      <c r="D52" s="240" t="s">
        <v>178</v>
      </c>
      <c r="E52" s="240" t="s">
        <v>181</v>
      </c>
      <c r="F52" s="241">
        <v>45481</v>
      </c>
      <c r="G52" s="240" t="s">
        <v>523</v>
      </c>
      <c r="H52" s="226"/>
      <c r="I52" s="227">
        <v>9444.8282670883</v>
      </c>
      <c r="J52" s="228">
        <v>4.06298136238473</v>
      </c>
      <c r="K52" s="228">
        <v>2.6551939605058101</v>
      </c>
      <c r="L52" s="228">
        <v>1.40778740187892</v>
      </c>
      <c r="M52" s="228">
        <v>1.63700872058297</v>
      </c>
      <c r="N52" s="228">
        <v>0.497011494252873</v>
      </c>
      <c r="O52" s="228">
        <v>0.56390396903225803</v>
      </c>
      <c r="P52" s="228">
        <v>1.7702885106383</v>
      </c>
      <c r="Q52" s="228">
        <v>3.5132500000000002</v>
      </c>
      <c r="R52" s="228">
        <v>12.0444440568911</v>
      </c>
      <c r="S52" s="228">
        <v>13.7080236097073</v>
      </c>
      <c r="T52" s="229">
        <v>240788.24028498601</v>
      </c>
      <c r="U52" s="229">
        <v>361182.36042747903</v>
      </c>
      <c r="V52" s="229">
        <v>361182.36042747903</v>
      </c>
      <c r="W52" s="229">
        <v>240788.24028498601</v>
      </c>
      <c r="X52" s="229">
        <v>601970.60071246501</v>
      </c>
      <c r="Y52" s="229"/>
      <c r="Z52" s="230"/>
      <c r="AA52" s="350">
        <f t="shared" si="0"/>
        <v>0.85536449734415365</v>
      </c>
      <c r="AB52" s="350">
        <f t="shared" si="1"/>
        <v>3.9985003640335002</v>
      </c>
    </row>
    <row r="53" spans="1:28" ht="16.5">
      <c r="A53" s="231" t="s">
        <v>482</v>
      </c>
      <c r="B53" s="232" t="s">
        <v>528</v>
      </c>
      <c r="C53" s="232" t="s">
        <v>137</v>
      </c>
      <c r="D53" s="232" t="s">
        <v>178</v>
      </c>
      <c r="E53" s="232" t="s">
        <v>182</v>
      </c>
      <c r="F53" s="233">
        <v>45481</v>
      </c>
      <c r="G53" s="232" t="s">
        <v>523</v>
      </c>
      <c r="H53" s="234"/>
      <c r="I53" s="235">
        <v>9324.7718611242908</v>
      </c>
      <c r="J53" s="236">
        <v>4.4156770783562598</v>
      </c>
      <c r="K53" s="236">
        <v>2.8856837047152699</v>
      </c>
      <c r="L53" s="236">
        <v>1.5299933736409801</v>
      </c>
      <c r="M53" s="236">
        <v>1.63700872058297</v>
      </c>
      <c r="N53" s="236">
        <v>0.497011494252873</v>
      </c>
      <c r="O53" s="236">
        <v>0.56390396903225803</v>
      </c>
      <c r="P53" s="236">
        <v>1.2644917933130699</v>
      </c>
      <c r="Q53" s="236">
        <v>3.5132500000000002</v>
      </c>
      <c r="R53" s="236">
        <v>11.8913430555374</v>
      </c>
      <c r="S53" s="236">
        <v>13.533776286102</v>
      </c>
      <c r="T53" s="237">
        <v>197490.87679343499</v>
      </c>
      <c r="U53" s="237">
        <v>296236.31519015197</v>
      </c>
      <c r="V53" s="237">
        <v>296236.31519015197</v>
      </c>
      <c r="W53" s="237">
        <v>197490.87679343499</v>
      </c>
      <c r="X53" s="237">
        <v>493727.191983586</v>
      </c>
      <c r="Y53" s="237"/>
      <c r="Z53" s="238"/>
      <c r="AA53" s="350">
        <f t="shared" si="0"/>
        <v>0.92961622702237046</v>
      </c>
      <c r="AB53" s="350">
        <f t="shared" si="1"/>
        <v>3.9985003640335002</v>
      </c>
    </row>
    <row r="54" spans="1:28" ht="16.5">
      <c r="A54" s="239" t="s">
        <v>482</v>
      </c>
      <c r="B54" s="240" t="s">
        <v>528</v>
      </c>
      <c r="C54" s="240" t="s">
        <v>137</v>
      </c>
      <c r="D54" s="240" t="s">
        <v>178</v>
      </c>
      <c r="E54" s="240" t="s">
        <v>184</v>
      </c>
      <c r="F54" s="241">
        <v>45579</v>
      </c>
      <c r="G54" s="240" t="s">
        <v>523</v>
      </c>
      <c r="H54" s="226"/>
      <c r="I54" s="227">
        <v>7296.0819359470397</v>
      </c>
      <c r="J54" s="228">
        <v>3.0930977654935901</v>
      </c>
      <c r="K54" s="228">
        <v>2.0213665221866002</v>
      </c>
      <c r="L54" s="228">
        <v>1.0717312433069901</v>
      </c>
      <c r="M54" s="228">
        <v>1.63700872058297</v>
      </c>
      <c r="N54" s="228">
        <v>0.497011494252873</v>
      </c>
      <c r="O54" s="228">
        <v>0.56390396903225803</v>
      </c>
      <c r="P54" s="228">
        <v>0</v>
      </c>
      <c r="Q54" s="228">
        <v>3.5132500000000002</v>
      </c>
      <c r="R54" s="228">
        <v>9.3042719493616897</v>
      </c>
      <c r="S54" s="228">
        <v>10.589378716904299</v>
      </c>
      <c r="T54" s="229">
        <v>132123.966230975</v>
      </c>
      <c r="U54" s="229">
        <v>198185.949346462</v>
      </c>
      <c r="V54" s="229">
        <v>198185.949346462</v>
      </c>
      <c r="W54" s="229">
        <v>132123.966230975</v>
      </c>
      <c r="X54" s="229">
        <v>330309.91557743697</v>
      </c>
      <c r="Y54" s="229"/>
      <c r="Z54" s="230"/>
      <c r="AA54" s="350">
        <f t="shared" si="0"/>
        <v>0.65117847694601894</v>
      </c>
      <c r="AB54" s="350">
        <f t="shared" si="1"/>
        <v>3.9985003640335002</v>
      </c>
    </row>
    <row r="55" spans="1:28" ht="16.5">
      <c r="A55" s="231" t="s">
        <v>483</v>
      </c>
      <c r="B55" s="232" t="s">
        <v>528</v>
      </c>
      <c r="C55" s="232" t="s">
        <v>133</v>
      </c>
      <c r="D55" s="232" t="s">
        <v>151</v>
      </c>
      <c r="E55" s="232" t="s">
        <v>199</v>
      </c>
      <c r="F55" s="233">
        <v>44422</v>
      </c>
      <c r="G55" s="232" t="s">
        <v>523</v>
      </c>
      <c r="H55" s="234"/>
      <c r="I55" s="235">
        <v>10275.910078081301</v>
      </c>
      <c r="J55" s="236">
        <v>6.1344054362099998</v>
      </c>
      <c r="K55" s="236">
        <v>4.0088877631372402</v>
      </c>
      <c r="L55" s="236">
        <v>2.1255176730727601</v>
      </c>
      <c r="M55" s="236">
        <v>1.63700872058297</v>
      </c>
      <c r="N55" s="236">
        <v>0.497011494252873</v>
      </c>
      <c r="O55" s="236">
        <v>0.56390396903225803</v>
      </c>
      <c r="P55" s="236">
        <v>0.75869507598784203</v>
      </c>
      <c r="Q55" s="236">
        <v>3.5132500000000002</v>
      </c>
      <c r="R55" s="236">
        <v>13.1042746960659</v>
      </c>
      <c r="S55" s="236">
        <v>14.914238139450299</v>
      </c>
      <c r="T55" s="237">
        <v>294280.30765931302</v>
      </c>
      <c r="U55" s="237">
        <v>441420.46148896898</v>
      </c>
      <c r="V55" s="237">
        <v>441420.46148896898</v>
      </c>
      <c r="W55" s="237">
        <v>294280.30765931302</v>
      </c>
      <c r="X55" s="237">
        <v>735700.76914828096</v>
      </c>
      <c r="Y55" s="237"/>
      <c r="Z55" s="238"/>
      <c r="AA55" s="350">
        <f t="shared" si="0"/>
        <v>1.2914537760442104</v>
      </c>
      <c r="AB55" s="350">
        <f t="shared" si="1"/>
        <v>3.9985003640335002</v>
      </c>
    </row>
    <row r="56" spans="1:28" ht="16.5">
      <c r="A56" s="239" t="s">
        <v>483</v>
      </c>
      <c r="B56" s="240" t="s">
        <v>528</v>
      </c>
      <c r="C56" s="240" t="s">
        <v>133</v>
      </c>
      <c r="D56" s="240" t="s">
        <v>151</v>
      </c>
      <c r="E56" s="240" t="s">
        <v>200</v>
      </c>
      <c r="F56" s="241">
        <v>44525</v>
      </c>
      <c r="G56" s="240" t="s">
        <v>523</v>
      </c>
      <c r="H56" s="226"/>
      <c r="I56" s="227">
        <v>10047.505700903799</v>
      </c>
      <c r="J56" s="228">
        <v>5.3373378068610204</v>
      </c>
      <c r="K56" s="228">
        <v>3.4879970755363701</v>
      </c>
      <c r="L56" s="228">
        <v>1.8493407313246499</v>
      </c>
      <c r="M56" s="228">
        <v>1.63700872058297</v>
      </c>
      <c r="N56" s="228">
        <v>0.497011494252873</v>
      </c>
      <c r="O56" s="228">
        <v>0.56390396903225803</v>
      </c>
      <c r="P56" s="228">
        <v>1.2644917933130699</v>
      </c>
      <c r="Q56" s="228">
        <v>3.5132500000000002</v>
      </c>
      <c r="R56" s="228">
        <v>12.8130037840422</v>
      </c>
      <c r="S56" s="228">
        <v>14.582736866333599</v>
      </c>
      <c r="T56" s="229">
        <v>241697.08114418201</v>
      </c>
      <c r="U56" s="229">
        <v>362545.62171627203</v>
      </c>
      <c r="V56" s="229">
        <v>362545.62171627203</v>
      </c>
      <c r="W56" s="229">
        <v>241697.08114418201</v>
      </c>
      <c r="X56" s="229">
        <v>604242.70286045398</v>
      </c>
      <c r="Y56" s="229"/>
      <c r="Z56" s="230"/>
      <c r="AA56" s="350">
        <f t="shared" si="0"/>
        <v>1.12365006460232</v>
      </c>
      <c r="AB56" s="350">
        <f t="shared" si="1"/>
        <v>3.9985003640335002</v>
      </c>
    </row>
    <row r="57" spans="1:28" ht="16.5">
      <c r="A57" s="231" t="s">
        <v>483</v>
      </c>
      <c r="B57" s="232" t="s">
        <v>528</v>
      </c>
      <c r="C57" s="232" t="s">
        <v>133</v>
      </c>
      <c r="D57" s="232" t="s">
        <v>151</v>
      </c>
      <c r="E57" s="232" t="s">
        <v>203</v>
      </c>
      <c r="F57" s="233">
        <v>44634</v>
      </c>
      <c r="G57" s="232" t="s">
        <v>523</v>
      </c>
      <c r="H57" s="234"/>
      <c r="I57" s="235">
        <v>9079.9160641892195</v>
      </c>
      <c r="J57" s="236">
        <v>4.86212169676124</v>
      </c>
      <c r="K57" s="236">
        <v>3.1774391790237901</v>
      </c>
      <c r="L57" s="236">
        <v>1.68468251773745</v>
      </c>
      <c r="M57" s="236">
        <v>1.63700872058297</v>
      </c>
      <c r="N57" s="236">
        <v>0.497011494252873</v>
      </c>
      <c r="O57" s="236">
        <v>0.56390396903225803</v>
      </c>
      <c r="P57" s="236">
        <v>0.50579671732522802</v>
      </c>
      <c r="Q57" s="236">
        <v>3.5132500000000002</v>
      </c>
      <c r="R57" s="236">
        <v>11.579092597954601</v>
      </c>
      <c r="S57" s="236">
        <v>13.178397770956799</v>
      </c>
      <c r="T57" s="237">
        <v>172552.918688668</v>
      </c>
      <c r="U57" s="237">
        <v>258829.37803300199</v>
      </c>
      <c r="V57" s="237">
        <v>258829.37803300199</v>
      </c>
      <c r="W57" s="237">
        <v>172552.918688668</v>
      </c>
      <c r="X57" s="237">
        <v>431382.29672167002</v>
      </c>
      <c r="Y57" s="237"/>
      <c r="Z57" s="238"/>
      <c r="AA57" s="350">
        <f t="shared" si="0"/>
        <v>1.0236045677392083</v>
      </c>
      <c r="AB57" s="350">
        <f t="shared" si="1"/>
        <v>3.9985003640335002</v>
      </c>
    </row>
    <row r="58" spans="1:28" ht="16.5">
      <c r="A58" s="239" t="s">
        <v>483</v>
      </c>
      <c r="B58" s="240" t="s">
        <v>528</v>
      </c>
      <c r="C58" s="240" t="s">
        <v>133</v>
      </c>
      <c r="D58" s="240" t="s">
        <v>151</v>
      </c>
      <c r="E58" s="240" t="s">
        <v>211</v>
      </c>
      <c r="F58" s="241">
        <v>44641</v>
      </c>
      <c r="G58" s="240" t="s">
        <v>523</v>
      </c>
      <c r="H58" s="226" t="s">
        <v>524</v>
      </c>
      <c r="I58" s="227">
        <v>2170.0864758562998</v>
      </c>
      <c r="J58" s="228">
        <v>0.99709745106803205</v>
      </c>
      <c r="K58" s="228">
        <v>0.65161193074182799</v>
      </c>
      <c r="L58" s="228">
        <v>0.345485520326204</v>
      </c>
      <c r="M58" s="228">
        <v>0</v>
      </c>
      <c r="N58" s="228">
        <v>0</v>
      </c>
      <c r="O58" s="228">
        <v>0</v>
      </c>
      <c r="P58" s="228">
        <v>1.7702885106383</v>
      </c>
      <c r="Q58" s="228">
        <v>0</v>
      </c>
      <c r="R58" s="228">
        <v>2.7673859617063301</v>
      </c>
      <c r="S58" s="228">
        <v>3.1496175266419502</v>
      </c>
      <c r="T58" s="229">
        <v>25765.518244064901</v>
      </c>
      <c r="U58" s="229">
        <v>38648.277366097398</v>
      </c>
      <c r="V58" s="229">
        <v>38648.277366097398</v>
      </c>
      <c r="W58" s="229">
        <v>25765.518244064901</v>
      </c>
      <c r="X58" s="229">
        <v>64413.795610162299</v>
      </c>
      <c r="Y58" s="229"/>
      <c r="Z58" s="230"/>
      <c r="AA58" s="350">
        <f t="shared" si="0"/>
        <v>0.20991525285642779</v>
      </c>
      <c r="AB58" s="350">
        <f t="shared" si="1"/>
        <v>0</v>
      </c>
    </row>
    <row r="59" spans="1:28" ht="16.5">
      <c r="A59" s="231" t="s">
        <v>483</v>
      </c>
      <c r="B59" s="232" t="s">
        <v>528</v>
      </c>
      <c r="C59" s="232" t="s">
        <v>133</v>
      </c>
      <c r="D59" s="232" t="s">
        <v>151</v>
      </c>
      <c r="E59" s="232" t="s">
        <v>205</v>
      </c>
      <c r="F59" s="233">
        <v>44672</v>
      </c>
      <c r="G59" s="232" t="s">
        <v>523</v>
      </c>
      <c r="H59" s="234"/>
      <c r="I59" s="235">
        <v>8531.1214180094703</v>
      </c>
      <c r="J59" s="236">
        <v>4.4151739356519801</v>
      </c>
      <c r="K59" s="236">
        <v>2.8853548965444999</v>
      </c>
      <c r="L59" s="236">
        <v>1.52981903910749</v>
      </c>
      <c r="M59" s="236">
        <v>1.63700872058297</v>
      </c>
      <c r="N59" s="236">
        <v>0.497011494252873</v>
      </c>
      <c r="O59" s="236">
        <v>0.56390396903225803</v>
      </c>
      <c r="P59" s="236">
        <v>0.25289835866261401</v>
      </c>
      <c r="Q59" s="236">
        <v>3.5132500000000002</v>
      </c>
      <c r="R59" s="236">
        <v>10.879246478182701</v>
      </c>
      <c r="S59" s="236">
        <v>12.381888850521699</v>
      </c>
      <c r="T59" s="237">
        <v>171886.837443675</v>
      </c>
      <c r="U59" s="237">
        <v>257830.25616551301</v>
      </c>
      <c r="V59" s="237">
        <v>257830.25616551301</v>
      </c>
      <c r="W59" s="237">
        <v>171886.837443675</v>
      </c>
      <c r="X59" s="237">
        <v>429717.09360918798</v>
      </c>
      <c r="Y59" s="237"/>
      <c r="Z59" s="238"/>
      <c r="AA59" s="350">
        <f t="shared" si="0"/>
        <v>0.92951030224252207</v>
      </c>
      <c r="AB59" s="350">
        <f t="shared" si="1"/>
        <v>3.9985003640335002</v>
      </c>
    </row>
    <row r="60" spans="1:28" ht="16.5">
      <c r="A60" s="239" t="s">
        <v>483</v>
      </c>
      <c r="B60" s="240" t="s">
        <v>528</v>
      </c>
      <c r="C60" s="240" t="s">
        <v>133</v>
      </c>
      <c r="D60" s="240" t="s">
        <v>151</v>
      </c>
      <c r="E60" s="240" t="s">
        <v>204</v>
      </c>
      <c r="F60" s="241">
        <v>44806</v>
      </c>
      <c r="G60" s="240" t="s">
        <v>523</v>
      </c>
      <c r="H60" s="226"/>
      <c r="I60" s="227">
        <v>8682.1843084977299</v>
      </c>
      <c r="J60" s="228">
        <v>4.6078157161169901</v>
      </c>
      <c r="K60" s="228">
        <v>3.01124798991856</v>
      </c>
      <c r="L60" s="228">
        <v>1.5965677261984299</v>
      </c>
      <c r="M60" s="228">
        <v>1.63700872058297</v>
      </c>
      <c r="N60" s="228">
        <v>0.497011494252873</v>
      </c>
      <c r="O60" s="228">
        <v>0.56390396903225803</v>
      </c>
      <c r="P60" s="228">
        <v>0.25289835866261401</v>
      </c>
      <c r="Q60" s="228">
        <v>3.5132500000000002</v>
      </c>
      <c r="R60" s="228">
        <v>11.0718882586477</v>
      </c>
      <c r="S60" s="228">
        <v>12.601138328734001</v>
      </c>
      <c r="T60" s="229">
        <v>233315.838629337</v>
      </c>
      <c r="U60" s="229">
        <v>349973.75794400601</v>
      </c>
      <c r="V60" s="229">
        <v>349973.75794400601</v>
      </c>
      <c r="W60" s="229">
        <v>233315.838629337</v>
      </c>
      <c r="X60" s="229">
        <v>583289.59657334303</v>
      </c>
      <c r="Y60" s="229"/>
      <c r="Z60" s="230"/>
      <c r="AA60" s="350">
        <f t="shared" si="0"/>
        <v>0.97006646655094519</v>
      </c>
      <c r="AB60" s="350">
        <f t="shared" si="1"/>
        <v>3.9985003640335002</v>
      </c>
    </row>
    <row r="61" spans="1:28" ht="16.5">
      <c r="A61" s="231" t="s">
        <v>483</v>
      </c>
      <c r="B61" s="232" t="s">
        <v>528</v>
      </c>
      <c r="C61" s="232" t="s">
        <v>133</v>
      </c>
      <c r="D61" s="232" t="s">
        <v>151</v>
      </c>
      <c r="E61" s="232" t="s">
        <v>206</v>
      </c>
      <c r="F61" s="233">
        <v>44893</v>
      </c>
      <c r="G61" s="232" t="s">
        <v>523</v>
      </c>
      <c r="H61" s="234"/>
      <c r="I61" s="235">
        <v>8486.7481825759405</v>
      </c>
      <c r="J61" s="236">
        <v>4.1056889523638302</v>
      </c>
      <c r="K61" s="236">
        <v>2.6831037451851301</v>
      </c>
      <c r="L61" s="236">
        <v>1.42258520717869</v>
      </c>
      <c r="M61" s="236">
        <v>1.63700872058297</v>
      </c>
      <c r="N61" s="236">
        <v>0.497011494252873</v>
      </c>
      <c r="O61" s="236">
        <v>0.56390396903225803</v>
      </c>
      <c r="P61" s="236">
        <v>0.50579671732522802</v>
      </c>
      <c r="Q61" s="236">
        <v>3.5132500000000002</v>
      </c>
      <c r="R61" s="236">
        <v>10.8226598535572</v>
      </c>
      <c r="S61" s="236">
        <v>12.317486476888201</v>
      </c>
      <c r="T61" s="237">
        <v>234763.95276036899</v>
      </c>
      <c r="U61" s="237">
        <v>352145.92914055398</v>
      </c>
      <c r="V61" s="237">
        <v>352145.92914055398</v>
      </c>
      <c r="W61" s="237">
        <v>234763.95276036899</v>
      </c>
      <c r="X61" s="237">
        <v>586909.88190092403</v>
      </c>
      <c r="Y61" s="237"/>
      <c r="Z61" s="238"/>
      <c r="AA61" s="350">
        <f t="shared" si="0"/>
        <v>0.86435556891870102</v>
      </c>
      <c r="AB61" s="350">
        <f t="shared" si="1"/>
        <v>3.9985003640335002</v>
      </c>
    </row>
    <row r="62" spans="1:28" ht="16.5">
      <c r="A62" s="239" t="s">
        <v>483</v>
      </c>
      <c r="B62" s="240" t="s">
        <v>528</v>
      </c>
      <c r="C62" s="240" t="s">
        <v>133</v>
      </c>
      <c r="D62" s="240" t="s">
        <v>151</v>
      </c>
      <c r="E62" s="240" t="s">
        <v>201</v>
      </c>
      <c r="F62" s="241">
        <v>45320</v>
      </c>
      <c r="G62" s="240" t="s">
        <v>523</v>
      </c>
      <c r="H62" s="226"/>
      <c r="I62" s="227">
        <v>9731.5594738578493</v>
      </c>
      <c r="J62" s="228">
        <v>5.4402265465047899</v>
      </c>
      <c r="K62" s="228">
        <v>3.5552357694263801</v>
      </c>
      <c r="L62" s="228">
        <v>1.88499077707841</v>
      </c>
      <c r="M62" s="228">
        <v>1.63700872058297</v>
      </c>
      <c r="N62" s="228">
        <v>0.497011494252873</v>
      </c>
      <c r="O62" s="228">
        <v>0.56390396903225803</v>
      </c>
      <c r="P62" s="228">
        <v>0.75869507598784203</v>
      </c>
      <c r="Q62" s="228">
        <v>3.5132500000000002</v>
      </c>
      <c r="R62" s="228">
        <v>12.410095806360699</v>
      </c>
      <c r="S62" s="228">
        <v>14.1241792073409</v>
      </c>
      <c r="T62" s="229">
        <v>282475.13455974997</v>
      </c>
      <c r="U62" s="229">
        <v>423712.70183962502</v>
      </c>
      <c r="V62" s="229">
        <v>423712.70183962502</v>
      </c>
      <c r="W62" s="229">
        <v>282475.13455974997</v>
      </c>
      <c r="X62" s="229">
        <v>706187.836399375</v>
      </c>
      <c r="Y62" s="229"/>
      <c r="Z62" s="230"/>
      <c r="AA62" s="350">
        <f t="shared" si="0"/>
        <v>1.1453108518957451</v>
      </c>
      <c r="AB62" s="350">
        <f t="shared" si="1"/>
        <v>3.9985003640335002</v>
      </c>
    </row>
    <row r="63" spans="1:28" ht="16.5">
      <c r="A63" s="231" t="s">
        <v>483</v>
      </c>
      <c r="B63" s="232" t="s">
        <v>528</v>
      </c>
      <c r="C63" s="232" t="s">
        <v>133</v>
      </c>
      <c r="D63" s="232" t="s">
        <v>151</v>
      </c>
      <c r="E63" s="232" t="s">
        <v>202</v>
      </c>
      <c r="F63" s="233">
        <v>45353</v>
      </c>
      <c r="G63" s="232" t="s">
        <v>523</v>
      </c>
      <c r="H63" s="234"/>
      <c r="I63" s="235">
        <v>9248.5428680600799</v>
      </c>
      <c r="J63" s="236">
        <v>4.8242633629969296</v>
      </c>
      <c r="K63" s="236">
        <v>3.1526984258181701</v>
      </c>
      <c r="L63" s="236">
        <v>1.67156493717876</v>
      </c>
      <c r="M63" s="236">
        <v>1.63700872058297</v>
      </c>
      <c r="N63" s="236">
        <v>0.497011494252873</v>
      </c>
      <c r="O63" s="236">
        <v>0.56390396903225803</v>
      </c>
      <c r="P63" s="236">
        <v>0.75869507598784203</v>
      </c>
      <c r="Q63" s="236">
        <v>3.5132500000000002</v>
      </c>
      <c r="R63" s="236">
        <v>11.794132622852899</v>
      </c>
      <c r="S63" s="236">
        <v>13.4231391408709</v>
      </c>
      <c r="T63" s="237">
        <v>242256.33117266401</v>
      </c>
      <c r="U63" s="237">
        <v>363384.49675899599</v>
      </c>
      <c r="V63" s="237">
        <v>363384.49675899599</v>
      </c>
      <c r="W63" s="237">
        <v>242256.33117266401</v>
      </c>
      <c r="X63" s="237">
        <v>605640.82793165895</v>
      </c>
      <c r="Y63" s="237"/>
      <c r="Z63" s="238"/>
      <c r="AA63" s="350">
        <f t="shared" si="0"/>
        <v>1.0156343922098798</v>
      </c>
      <c r="AB63" s="350">
        <f t="shared" si="1"/>
        <v>3.9985003640335002</v>
      </c>
    </row>
    <row r="64" spans="1:28" ht="16.5">
      <c r="A64" s="239" t="s">
        <v>483</v>
      </c>
      <c r="B64" s="240" t="s">
        <v>528</v>
      </c>
      <c r="C64" s="240" t="s">
        <v>133</v>
      </c>
      <c r="D64" s="240" t="s">
        <v>151</v>
      </c>
      <c r="E64" s="240" t="s">
        <v>198</v>
      </c>
      <c r="F64" s="241">
        <v>45454</v>
      </c>
      <c r="G64" s="240" t="s">
        <v>523</v>
      </c>
      <c r="H64" s="226"/>
      <c r="I64" s="227">
        <v>21639.107413629001</v>
      </c>
      <c r="J64" s="228">
        <v>8.4861135658503493</v>
      </c>
      <c r="K64" s="228">
        <v>5.5457496548758796</v>
      </c>
      <c r="L64" s="228">
        <v>2.9403639109744599</v>
      </c>
      <c r="M64" s="228">
        <v>1.63700872058297</v>
      </c>
      <c r="N64" s="228">
        <v>0.497011494252873</v>
      </c>
      <c r="O64" s="228">
        <v>0.56390396903225803</v>
      </c>
      <c r="P64" s="228">
        <v>12.897816291793299</v>
      </c>
      <c r="Q64" s="228">
        <v>3.5132500000000002</v>
      </c>
      <c r="R64" s="228">
        <v>27.595104041511799</v>
      </c>
      <c r="S64" s="228">
        <v>31.406541964628499</v>
      </c>
      <c r="T64" s="229">
        <v>310120.92159853497</v>
      </c>
      <c r="U64" s="229">
        <v>465181.38239780202</v>
      </c>
      <c r="V64" s="229">
        <v>465181.38239780202</v>
      </c>
      <c r="W64" s="229">
        <v>310120.92159853497</v>
      </c>
      <c r="X64" s="229">
        <v>775302.303996337</v>
      </c>
      <c r="Y64" s="229"/>
      <c r="Z64" s="230"/>
      <c r="AA64" s="350">
        <f t="shared" si="0"/>
        <v>1.786550224389547</v>
      </c>
      <c r="AB64" s="350">
        <f t="shared" si="1"/>
        <v>3.9985003640335002</v>
      </c>
    </row>
    <row r="65" spans="1:28" ht="16.5">
      <c r="A65" s="231" t="s">
        <v>483</v>
      </c>
      <c r="B65" s="232" t="s">
        <v>528</v>
      </c>
      <c r="C65" s="232" t="s">
        <v>133</v>
      </c>
      <c r="D65" s="232" t="s">
        <v>151</v>
      </c>
      <c r="E65" s="232" t="s">
        <v>207</v>
      </c>
      <c r="F65" s="233">
        <v>45551</v>
      </c>
      <c r="G65" s="232" t="s">
        <v>523</v>
      </c>
      <c r="H65" s="234"/>
      <c r="I65" s="235">
        <v>7906.2193649711699</v>
      </c>
      <c r="J65" s="236">
        <v>3.8711707937247399</v>
      </c>
      <c r="K65" s="236">
        <v>2.52984407133766</v>
      </c>
      <c r="L65" s="236">
        <v>1.34132672238708</v>
      </c>
      <c r="M65" s="236">
        <v>1.63700872058297</v>
      </c>
      <c r="N65" s="236">
        <v>0.497011494252873</v>
      </c>
      <c r="O65" s="236">
        <v>0.56390396903225803</v>
      </c>
      <c r="P65" s="236">
        <v>0</v>
      </c>
      <c r="Q65" s="236">
        <v>3.5132500000000002</v>
      </c>
      <c r="R65" s="236">
        <v>10.0823449775928</v>
      </c>
      <c r="S65" s="236">
        <v>11.474919252498101</v>
      </c>
      <c r="T65" s="237">
        <v>214707.718698485</v>
      </c>
      <c r="U65" s="237">
        <v>322061.57804772799</v>
      </c>
      <c r="V65" s="237">
        <v>322061.57804772799</v>
      </c>
      <c r="W65" s="237">
        <v>214707.718698485</v>
      </c>
      <c r="X65" s="237">
        <v>536769.29674621299</v>
      </c>
      <c r="Y65" s="237"/>
      <c r="Z65" s="238"/>
      <c r="AA65" s="350">
        <f t="shared" si="0"/>
        <v>0.81498332499468207</v>
      </c>
      <c r="AB65" s="350">
        <f t="shared" si="1"/>
        <v>3.9985003640335002</v>
      </c>
    </row>
    <row r="66" spans="1:28" ht="16.5">
      <c r="A66" s="239" t="s">
        <v>483</v>
      </c>
      <c r="B66" s="240" t="s">
        <v>528</v>
      </c>
      <c r="C66" s="240" t="s">
        <v>133</v>
      </c>
      <c r="D66" s="240" t="s">
        <v>151</v>
      </c>
      <c r="E66" s="240" t="s">
        <v>209</v>
      </c>
      <c r="F66" s="241">
        <v>45603</v>
      </c>
      <c r="G66" s="240" t="s">
        <v>523</v>
      </c>
      <c r="H66" s="226"/>
      <c r="I66" s="227">
        <v>6854.6294348159099</v>
      </c>
      <c r="J66" s="228">
        <v>2.53013888436957</v>
      </c>
      <c r="K66" s="228">
        <v>1.6534679551362601</v>
      </c>
      <c r="L66" s="228">
        <v>0.87667092923331702</v>
      </c>
      <c r="M66" s="228">
        <v>1.63700872058297</v>
      </c>
      <c r="N66" s="228">
        <v>0.497011494252873</v>
      </c>
      <c r="O66" s="228">
        <v>0.56390396903225803</v>
      </c>
      <c r="P66" s="228">
        <v>0</v>
      </c>
      <c r="Q66" s="228">
        <v>3.5132500000000002</v>
      </c>
      <c r="R66" s="228">
        <v>8.7413130682376696</v>
      </c>
      <c r="S66" s="228">
        <v>9.9486639111987092</v>
      </c>
      <c r="T66" s="229">
        <v>142963.08927239999</v>
      </c>
      <c r="U66" s="229">
        <v>214444.63390859999</v>
      </c>
      <c r="V66" s="229">
        <v>214444.63390859999</v>
      </c>
      <c r="W66" s="229">
        <v>142963.08927239999</v>
      </c>
      <c r="X66" s="229">
        <v>357407.72318099899</v>
      </c>
      <c r="Y66" s="229"/>
      <c r="Z66" s="230"/>
      <c r="AA66" s="350">
        <f t="shared" si="0"/>
        <v>0.53266081776201468</v>
      </c>
      <c r="AB66" s="350">
        <f t="shared" si="1"/>
        <v>3.9985003640335002</v>
      </c>
    </row>
    <row r="67" spans="1:28" ht="16.5">
      <c r="A67" s="231" t="s">
        <v>483</v>
      </c>
      <c r="B67" s="232" t="s">
        <v>528</v>
      </c>
      <c r="C67" s="232" t="s">
        <v>133</v>
      </c>
      <c r="D67" s="232" t="s">
        <v>151</v>
      </c>
      <c r="E67" s="232" t="s">
        <v>208</v>
      </c>
      <c r="F67" s="233">
        <v>44365</v>
      </c>
      <c r="G67" s="232" t="s">
        <v>523</v>
      </c>
      <c r="H67" s="234"/>
      <c r="I67" s="235">
        <v>7726.6614707691597</v>
      </c>
      <c r="J67" s="236">
        <v>3.3892926219272002</v>
      </c>
      <c r="K67" s="236">
        <v>2.2149324590664601</v>
      </c>
      <c r="L67" s="236">
        <v>1.1743601628607401</v>
      </c>
      <c r="M67" s="236">
        <v>1.63700872058297</v>
      </c>
      <c r="N67" s="236">
        <v>0.497011494252873</v>
      </c>
      <c r="O67" s="236">
        <v>0.56390396903225803</v>
      </c>
      <c r="P67" s="236">
        <v>0.25289835866261401</v>
      </c>
      <c r="Q67" s="236">
        <v>3.5132500000000002</v>
      </c>
      <c r="R67" s="236">
        <v>9.8533651644579106</v>
      </c>
      <c r="S67" s="236">
        <v>11.214312729708499</v>
      </c>
      <c r="T67" s="237">
        <v>178582.73712503101</v>
      </c>
      <c r="U67" s="237">
        <v>267874.10568754701</v>
      </c>
      <c r="V67" s="237">
        <v>267874.10568754701</v>
      </c>
      <c r="W67" s="237">
        <v>178582.73712503101</v>
      </c>
      <c r="X67" s="237">
        <v>446456.84281257802</v>
      </c>
      <c r="Y67" s="237"/>
      <c r="Z67" s="238"/>
      <c r="AA67" s="350">
        <f t="shared" ref="AA67:AA130" si="2">IFERROR(J67*$AC$1,0)</f>
        <v>0.71353528882677897</v>
      </c>
      <c r="AB67" s="350">
        <f t="shared" ref="AB67:AB123" si="3">Q67*$Z$1</f>
        <v>3.9985003640335002</v>
      </c>
    </row>
    <row r="68" spans="1:28" ht="16.5">
      <c r="A68" s="239" t="s">
        <v>483</v>
      </c>
      <c r="B68" s="240" t="s">
        <v>528</v>
      </c>
      <c r="C68" s="240" t="s">
        <v>133</v>
      </c>
      <c r="D68" s="240" t="s">
        <v>151</v>
      </c>
      <c r="E68" s="240" t="s">
        <v>210</v>
      </c>
      <c r="F68" s="241">
        <v>45603</v>
      </c>
      <c r="G68" s="240" t="s">
        <v>523</v>
      </c>
      <c r="H68" s="226" t="s">
        <v>527</v>
      </c>
      <c r="I68" s="227">
        <v>2193.64316568711</v>
      </c>
      <c r="J68" s="228">
        <v>2.79742644786544</v>
      </c>
      <c r="K68" s="228">
        <v>1.82814272250856</v>
      </c>
      <c r="L68" s="228">
        <v>0.96928372535688601</v>
      </c>
      <c r="M68" s="228">
        <v>0</v>
      </c>
      <c r="N68" s="228">
        <v>0</v>
      </c>
      <c r="O68" s="228">
        <v>0</v>
      </c>
      <c r="P68" s="228">
        <v>0</v>
      </c>
      <c r="Q68" s="228">
        <v>0</v>
      </c>
      <c r="R68" s="228">
        <v>2.79742644786544</v>
      </c>
      <c r="S68" s="228">
        <v>3.1838072070930399</v>
      </c>
      <c r="T68" s="229">
        <v>121334.83799581</v>
      </c>
      <c r="U68" s="229">
        <v>182002.25699371501</v>
      </c>
      <c r="V68" s="229">
        <v>182002.25699371501</v>
      </c>
      <c r="W68" s="229">
        <v>121334.83799581</v>
      </c>
      <c r="X68" s="229">
        <v>303337.09498952498</v>
      </c>
      <c r="Y68" s="229"/>
      <c r="Z68" s="230"/>
      <c r="AA68" s="350">
        <f t="shared" si="2"/>
        <v>0.58893188376114525</v>
      </c>
      <c r="AB68" s="350">
        <f t="shared" si="3"/>
        <v>0</v>
      </c>
    </row>
    <row r="69" spans="1:28" ht="16.5">
      <c r="A69" s="231" t="s">
        <v>483</v>
      </c>
      <c r="B69" s="232" t="s">
        <v>528</v>
      </c>
      <c r="C69" s="232" t="s">
        <v>133</v>
      </c>
      <c r="D69" s="232" t="s">
        <v>151</v>
      </c>
      <c r="E69" s="232" t="s">
        <v>212</v>
      </c>
      <c r="F69" s="233">
        <v>45603</v>
      </c>
      <c r="G69" s="232" t="s">
        <v>523</v>
      </c>
      <c r="H69" s="234" t="s">
        <v>527</v>
      </c>
      <c r="I69" s="235">
        <v>2058.39199798545</v>
      </c>
      <c r="J69" s="236">
        <v>2.6249484443544202</v>
      </c>
      <c r="K69" s="236">
        <v>1.7154268342491601</v>
      </c>
      <c r="L69" s="236">
        <v>0.90952161010526</v>
      </c>
      <c r="M69" s="236">
        <v>0</v>
      </c>
      <c r="N69" s="236">
        <v>0</v>
      </c>
      <c r="O69" s="236">
        <v>0</v>
      </c>
      <c r="P69" s="236">
        <v>0</v>
      </c>
      <c r="Q69" s="236">
        <v>0</v>
      </c>
      <c r="R69" s="236">
        <v>2.6249484443544202</v>
      </c>
      <c r="S69" s="236">
        <v>2.98750652828077</v>
      </c>
      <c r="T69" s="237">
        <v>141865.02754367099</v>
      </c>
      <c r="U69" s="237">
        <v>212797.541315507</v>
      </c>
      <c r="V69" s="237">
        <v>212797.541315507</v>
      </c>
      <c r="W69" s="237">
        <v>141865.02754367099</v>
      </c>
      <c r="X69" s="237">
        <v>354662.56885917799</v>
      </c>
      <c r="Y69" s="237"/>
      <c r="Z69" s="238"/>
      <c r="AA69" s="350">
        <f t="shared" si="2"/>
        <v>0.55262072512724636</v>
      </c>
      <c r="AB69" s="350">
        <f t="shared" si="3"/>
        <v>0</v>
      </c>
    </row>
    <row r="70" spans="1:28" ht="16.5">
      <c r="A70" s="239" t="s">
        <v>481</v>
      </c>
      <c r="B70" s="240" t="s">
        <v>528</v>
      </c>
      <c r="C70" s="240" t="s">
        <v>250</v>
      </c>
      <c r="D70" s="240" t="s">
        <v>149</v>
      </c>
      <c r="E70" s="240" t="s">
        <v>251</v>
      </c>
      <c r="F70" s="241">
        <v>44392</v>
      </c>
      <c r="G70" s="240" t="s">
        <v>523</v>
      </c>
      <c r="H70" s="226"/>
      <c r="I70" s="227">
        <v>21939.777111470001</v>
      </c>
      <c r="J70" s="228">
        <v>8.8695402680453697</v>
      </c>
      <c r="K70" s="228">
        <v>5.7963223681524596</v>
      </c>
      <c r="L70" s="228">
        <v>3.0732178998929101</v>
      </c>
      <c r="M70" s="228">
        <v>1.63700872058297</v>
      </c>
      <c r="N70" s="228">
        <v>0.497011494252873</v>
      </c>
      <c r="O70" s="228">
        <v>0.56390396903225803</v>
      </c>
      <c r="P70" s="228">
        <v>12.897816291793299</v>
      </c>
      <c r="Q70" s="228">
        <v>3.5132500000000002</v>
      </c>
      <c r="R70" s="228">
        <v>27.978530743706798</v>
      </c>
      <c r="S70" s="228">
        <v>31.842927592844699</v>
      </c>
      <c r="T70" s="229">
        <v>360570.16642768902</v>
      </c>
      <c r="U70" s="229">
        <v>540855.24964153406</v>
      </c>
      <c r="V70" s="229">
        <v>540855.24964153406</v>
      </c>
      <c r="W70" s="229">
        <v>360570.16642768902</v>
      </c>
      <c r="X70" s="229">
        <v>901425.41606922296</v>
      </c>
      <c r="Y70" s="229"/>
      <c r="Z70" s="230"/>
      <c r="AA70" s="350">
        <f t="shared" si="2"/>
        <v>1.8672716353779724</v>
      </c>
      <c r="AB70" s="350">
        <f t="shared" si="3"/>
        <v>3.9985003640335002</v>
      </c>
    </row>
    <row r="71" spans="1:28" ht="16.5">
      <c r="A71" s="231" t="s">
        <v>481</v>
      </c>
      <c r="B71" s="232" t="s">
        <v>528</v>
      </c>
      <c r="C71" s="232" t="s">
        <v>250</v>
      </c>
      <c r="D71" s="232" t="s">
        <v>149</v>
      </c>
      <c r="E71" s="232" t="s">
        <v>255</v>
      </c>
      <c r="F71" s="233">
        <v>44522</v>
      </c>
      <c r="G71" s="232" t="s">
        <v>523</v>
      </c>
      <c r="H71" s="234"/>
      <c r="I71" s="235">
        <v>9296.3272098866892</v>
      </c>
      <c r="J71" s="236">
        <v>5.3909966919418197</v>
      </c>
      <c r="K71" s="236">
        <v>3.5230636276286398</v>
      </c>
      <c r="L71" s="236">
        <v>1.86793306431317</v>
      </c>
      <c r="M71" s="236">
        <v>1.63700872058297</v>
      </c>
      <c r="N71" s="236">
        <v>0.497011494252873</v>
      </c>
      <c r="O71" s="236">
        <v>0.56390396903225803</v>
      </c>
      <c r="P71" s="236">
        <v>0.25289835866261401</v>
      </c>
      <c r="Q71" s="236">
        <v>3.5132500000000002</v>
      </c>
      <c r="R71" s="236">
        <v>11.8550692344725</v>
      </c>
      <c r="S71" s="236">
        <v>13.492492322041601</v>
      </c>
      <c r="T71" s="237">
        <v>260258.047462188</v>
      </c>
      <c r="U71" s="237">
        <v>390387.07119328098</v>
      </c>
      <c r="V71" s="237">
        <v>390387.07119328098</v>
      </c>
      <c r="W71" s="237">
        <v>260258.047462188</v>
      </c>
      <c r="X71" s="237">
        <v>650645.11865546904</v>
      </c>
      <c r="Y71" s="237"/>
      <c r="Z71" s="238"/>
      <c r="AA71" s="350">
        <f t="shared" si="2"/>
        <v>1.1349466719877515</v>
      </c>
      <c r="AB71" s="350">
        <f t="shared" si="3"/>
        <v>3.9985003640335002</v>
      </c>
    </row>
    <row r="72" spans="1:28" ht="16.5">
      <c r="A72" s="239" t="s">
        <v>481</v>
      </c>
      <c r="B72" s="240" t="s">
        <v>528</v>
      </c>
      <c r="C72" s="240" t="s">
        <v>250</v>
      </c>
      <c r="D72" s="240" t="s">
        <v>149</v>
      </c>
      <c r="E72" s="240" t="s">
        <v>252</v>
      </c>
      <c r="F72" s="241">
        <v>44621</v>
      </c>
      <c r="G72" s="240" t="s">
        <v>523</v>
      </c>
      <c r="H72" s="226"/>
      <c r="I72" s="227">
        <v>16138.713120926301</v>
      </c>
      <c r="J72" s="228">
        <v>6.5297455414839796</v>
      </c>
      <c r="K72" s="228">
        <v>4.2672459898294504</v>
      </c>
      <c r="L72" s="228">
        <v>2.2624995516545399</v>
      </c>
      <c r="M72" s="228">
        <v>1.63700872058297</v>
      </c>
      <c r="N72" s="228">
        <v>0.497011494252873</v>
      </c>
      <c r="O72" s="228">
        <v>0.56390396903225803</v>
      </c>
      <c r="P72" s="228">
        <v>7.8398491185410304</v>
      </c>
      <c r="Q72" s="228">
        <v>3.5132500000000002</v>
      </c>
      <c r="R72" s="228">
        <v>20.5807688438931</v>
      </c>
      <c r="S72" s="228">
        <v>23.423386242273299</v>
      </c>
      <c r="T72" s="229">
        <v>344075.00116920198</v>
      </c>
      <c r="U72" s="229">
        <v>516112.501753802</v>
      </c>
      <c r="V72" s="229">
        <v>516112.501753802</v>
      </c>
      <c r="W72" s="229">
        <v>344075.00116920198</v>
      </c>
      <c r="X72" s="229">
        <v>860187.50292300398</v>
      </c>
      <c r="Y72" s="229"/>
      <c r="Z72" s="230"/>
      <c r="AA72" s="350">
        <f t="shared" si="2"/>
        <v>1.374683271891364</v>
      </c>
      <c r="AB72" s="350">
        <f t="shared" si="3"/>
        <v>3.9985003640335002</v>
      </c>
    </row>
    <row r="73" spans="1:28" ht="16.5">
      <c r="A73" s="231" t="s">
        <v>481</v>
      </c>
      <c r="B73" s="232" t="s">
        <v>528</v>
      </c>
      <c r="C73" s="232" t="s">
        <v>250</v>
      </c>
      <c r="D73" s="232" t="s">
        <v>149</v>
      </c>
      <c r="E73" s="232" t="s">
        <v>254</v>
      </c>
      <c r="F73" s="233">
        <v>44672</v>
      </c>
      <c r="G73" s="232" t="s">
        <v>523</v>
      </c>
      <c r="H73" s="234"/>
      <c r="I73" s="235">
        <v>9314.3805786018402</v>
      </c>
      <c r="J73" s="236">
        <v>4.9082223931698001</v>
      </c>
      <c r="K73" s="236">
        <v>3.2075663885188601</v>
      </c>
      <c r="L73" s="236">
        <v>1.70065600465094</v>
      </c>
      <c r="M73" s="236">
        <v>1.63700872058297</v>
      </c>
      <c r="N73" s="236">
        <v>0.497011494252873</v>
      </c>
      <c r="O73" s="236">
        <v>0.56390396903225803</v>
      </c>
      <c r="P73" s="236">
        <v>0.75869507598784203</v>
      </c>
      <c r="Q73" s="236">
        <v>3.5132500000000002</v>
      </c>
      <c r="R73" s="236">
        <v>11.878091653025701</v>
      </c>
      <c r="S73" s="236">
        <v>13.5186945988416</v>
      </c>
      <c r="T73" s="237">
        <v>237855.570209089</v>
      </c>
      <c r="U73" s="237">
        <v>356783.35531363398</v>
      </c>
      <c r="V73" s="237">
        <v>356783.35531363398</v>
      </c>
      <c r="W73" s="237">
        <v>237855.570209089</v>
      </c>
      <c r="X73" s="237">
        <v>594638.925522723</v>
      </c>
      <c r="Y73" s="237"/>
      <c r="Z73" s="238"/>
      <c r="AA73" s="350">
        <f t="shared" si="2"/>
        <v>1.0333099775094317</v>
      </c>
      <c r="AB73" s="350">
        <f t="shared" si="3"/>
        <v>3.9985003640335002</v>
      </c>
    </row>
    <row r="74" spans="1:28" ht="16.5">
      <c r="A74" s="239" t="s">
        <v>481</v>
      </c>
      <c r="B74" s="240" t="s">
        <v>528</v>
      </c>
      <c r="C74" s="240" t="s">
        <v>250</v>
      </c>
      <c r="D74" s="240" t="s">
        <v>149</v>
      </c>
      <c r="E74" s="240" t="s">
        <v>253</v>
      </c>
      <c r="F74" s="241">
        <v>44806</v>
      </c>
      <c r="G74" s="240" t="s">
        <v>523</v>
      </c>
      <c r="H74" s="226"/>
      <c r="I74" s="227">
        <v>9697.8658502326798</v>
      </c>
      <c r="J74" s="228">
        <v>5.6501573727410603</v>
      </c>
      <c r="K74" s="228">
        <v>3.69242740587026</v>
      </c>
      <c r="L74" s="228">
        <v>1.9577299668708099</v>
      </c>
      <c r="M74" s="228">
        <v>1.63700872058297</v>
      </c>
      <c r="N74" s="228">
        <v>0.497011494252873</v>
      </c>
      <c r="O74" s="228">
        <v>0.56390396903225803</v>
      </c>
      <c r="P74" s="228">
        <v>0.50579671732522802</v>
      </c>
      <c r="Q74" s="228">
        <v>3.5132500000000002</v>
      </c>
      <c r="R74" s="228">
        <v>12.3671282739344</v>
      </c>
      <c r="S74" s="228">
        <v>14.0752769959836</v>
      </c>
      <c r="T74" s="229">
        <v>286658.61826391303</v>
      </c>
      <c r="U74" s="229">
        <v>429987.92739586998</v>
      </c>
      <c r="V74" s="229">
        <v>429987.92739586998</v>
      </c>
      <c r="W74" s="229">
        <v>286658.61826391303</v>
      </c>
      <c r="X74" s="229">
        <v>716646.54565978295</v>
      </c>
      <c r="Y74" s="229"/>
      <c r="Z74" s="230"/>
      <c r="AA74" s="350">
        <f t="shared" si="2"/>
        <v>1.1895068153139075</v>
      </c>
      <c r="AB74" s="350">
        <f t="shared" si="3"/>
        <v>3.9985003640335002</v>
      </c>
    </row>
    <row r="75" spans="1:28" ht="16.5">
      <c r="A75" s="231" t="s">
        <v>481</v>
      </c>
      <c r="B75" s="232" t="s">
        <v>528</v>
      </c>
      <c r="C75" s="232" t="s">
        <v>250</v>
      </c>
      <c r="D75" s="232" t="s">
        <v>149</v>
      </c>
      <c r="E75" s="232" t="s">
        <v>259</v>
      </c>
      <c r="F75" s="233">
        <v>44831</v>
      </c>
      <c r="G75" s="232" t="s">
        <v>523</v>
      </c>
      <c r="H75" s="234" t="s">
        <v>524</v>
      </c>
      <c r="I75" s="235">
        <v>2433.59808313947</v>
      </c>
      <c r="J75" s="236">
        <v>0.82734186890280104</v>
      </c>
      <c r="K75" s="236">
        <v>0.54067516871279597</v>
      </c>
      <c r="L75" s="236">
        <v>0.28666670019000601</v>
      </c>
      <c r="M75" s="236">
        <v>0</v>
      </c>
      <c r="N75" s="236">
        <v>0</v>
      </c>
      <c r="O75" s="236">
        <v>0</v>
      </c>
      <c r="P75" s="236">
        <v>2.27608522796353</v>
      </c>
      <c r="Q75" s="236">
        <v>0</v>
      </c>
      <c r="R75" s="236">
        <v>3.10342709686633</v>
      </c>
      <c r="S75" s="236">
        <v>3.53207268960736</v>
      </c>
      <c r="T75" s="237">
        <v>31317.545691912401</v>
      </c>
      <c r="U75" s="237">
        <v>46976.318537868603</v>
      </c>
      <c r="V75" s="237">
        <v>46976.318537868603</v>
      </c>
      <c r="W75" s="237">
        <v>31317.545691912401</v>
      </c>
      <c r="X75" s="237">
        <v>78293.864229781</v>
      </c>
      <c r="Y75" s="237"/>
      <c r="Z75" s="238"/>
      <c r="AA75" s="350">
        <f t="shared" si="2"/>
        <v>0.17417723555848441</v>
      </c>
      <c r="AB75" s="350">
        <f t="shared" si="3"/>
        <v>0</v>
      </c>
    </row>
    <row r="76" spans="1:28" ht="16.5">
      <c r="A76" s="239" t="s">
        <v>481</v>
      </c>
      <c r="B76" s="240" t="s">
        <v>528</v>
      </c>
      <c r="C76" s="240" t="s">
        <v>250</v>
      </c>
      <c r="D76" s="240" t="s">
        <v>149</v>
      </c>
      <c r="E76" s="240" t="s">
        <v>256</v>
      </c>
      <c r="F76" s="241">
        <v>45645</v>
      </c>
      <c r="G76" s="240" t="s">
        <v>525</v>
      </c>
      <c r="H76" s="226"/>
      <c r="I76" s="227">
        <v>7345.55525916846</v>
      </c>
      <c r="J76" s="228">
        <v>4.5609437805902902</v>
      </c>
      <c r="K76" s="228">
        <v>2.9806167688945302</v>
      </c>
      <c r="L76" s="228">
        <v>1.58032701169576</v>
      </c>
      <c r="M76" s="228">
        <v>1.22330814717477</v>
      </c>
      <c r="N76" s="228">
        <v>0.37140804597701099</v>
      </c>
      <c r="O76" s="228">
        <v>0.42139562903225802</v>
      </c>
      <c r="P76" s="228">
        <v>1.5173901519756801</v>
      </c>
      <c r="Q76" s="228">
        <v>1.27291666666667</v>
      </c>
      <c r="R76" s="228">
        <v>9.3673624214166793</v>
      </c>
      <c r="S76" s="228">
        <v>10.661183249881701</v>
      </c>
      <c r="T76" s="229">
        <v>232432.37505555799</v>
      </c>
      <c r="U76" s="229">
        <v>348648.56258333701</v>
      </c>
      <c r="V76" s="229">
        <v>348648.56258333701</v>
      </c>
      <c r="W76" s="229">
        <v>232432.37505555799</v>
      </c>
      <c r="X76" s="229">
        <v>581080.937638895</v>
      </c>
      <c r="Y76" s="229"/>
      <c r="Z76" s="230"/>
      <c r="AA76" s="350">
        <f t="shared" si="2"/>
        <v>0.96019869065058738</v>
      </c>
      <c r="AB76" s="350">
        <f t="shared" si="3"/>
        <v>1.4487320159541706</v>
      </c>
    </row>
    <row r="77" spans="1:28" ht="16.5">
      <c r="A77" s="231" t="s">
        <v>481</v>
      </c>
      <c r="B77" s="232" t="s">
        <v>528</v>
      </c>
      <c r="C77" s="232" t="s">
        <v>250</v>
      </c>
      <c r="D77" s="232" t="s">
        <v>149</v>
      </c>
      <c r="E77" s="232" t="s">
        <v>257</v>
      </c>
      <c r="F77" s="233">
        <v>45708</v>
      </c>
      <c r="G77" s="232" t="s">
        <v>525</v>
      </c>
      <c r="H77" s="234"/>
      <c r="I77" s="235">
        <v>7331.4922817435399</v>
      </c>
      <c r="J77" s="236">
        <v>5.5546035122577004</v>
      </c>
      <c r="K77" s="236">
        <v>3.6299821198526199</v>
      </c>
      <c r="L77" s="236">
        <v>1.9246213924050799</v>
      </c>
      <c r="M77" s="236">
        <v>1.22330814717477</v>
      </c>
      <c r="N77" s="236">
        <v>0.37140804597701099</v>
      </c>
      <c r="O77" s="236">
        <v>0.42139562903225802</v>
      </c>
      <c r="P77" s="236">
        <v>0.50579671732522802</v>
      </c>
      <c r="Q77" s="236">
        <v>1.27291666666667</v>
      </c>
      <c r="R77" s="236">
        <v>9.3494287184336393</v>
      </c>
      <c r="S77" s="236">
        <v>10.6407725424435</v>
      </c>
      <c r="T77" s="237">
        <v>261904.99369735099</v>
      </c>
      <c r="U77" s="237">
        <v>392857.49054602702</v>
      </c>
      <c r="V77" s="237">
        <v>392857.49054602702</v>
      </c>
      <c r="W77" s="237">
        <v>261904.99369735099</v>
      </c>
      <c r="X77" s="237">
        <v>654762.48424337804</v>
      </c>
      <c r="Y77" s="237"/>
      <c r="Z77" s="238"/>
      <c r="AA77" s="350">
        <f t="shared" si="2"/>
        <v>1.1693902131068843</v>
      </c>
      <c r="AB77" s="350">
        <f t="shared" si="3"/>
        <v>1.4487320159541706</v>
      </c>
    </row>
    <row r="78" spans="1:28" ht="16.5">
      <c r="A78" s="239" t="s">
        <v>481</v>
      </c>
      <c r="B78" s="240" t="s">
        <v>528</v>
      </c>
      <c r="C78" s="240" t="s">
        <v>250</v>
      </c>
      <c r="D78" s="240" t="s">
        <v>149</v>
      </c>
      <c r="E78" s="240" t="s">
        <v>261</v>
      </c>
      <c r="F78" s="241">
        <v>45603</v>
      </c>
      <c r="G78" s="240" t="s">
        <v>523</v>
      </c>
      <c r="H78" s="226" t="s">
        <v>527</v>
      </c>
      <c r="I78" s="227">
        <v>1578.3017256835701</v>
      </c>
      <c r="J78" s="228">
        <v>2.0127170449601901</v>
      </c>
      <c r="K78" s="228">
        <v>1.3153282442941601</v>
      </c>
      <c r="L78" s="228">
        <v>0.69738880066603204</v>
      </c>
      <c r="M78" s="228">
        <v>0</v>
      </c>
      <c r="N78" s="228">
        <v>0</v>
      </c>
      <c r="O78" s="228">
        <v>0</v>
      </c>
      <c r="P78" s="228">
        <v>0</v>
      </c>
      <c r="Q78" s="228">
        <v>0</v>
      </c>
      <c r="R78" s="228">
        <v>2.0127170449601901</v>
      </c>
      <c r="S78" s="228">
        <v>2.2907136802374</v>
      </c>
      <c r="T78" s="229">
        <v>120842.02191199599</v>
      </c>
      <c r="U78" s="229">
        <v>181263.03286799401</v>
      </c>
      <c r="V78" s="229">
        <v>181263.03286799401</v>
      </c>
      <c r="W78" s="229">
        <v>120842.02191199599</v>
      </c>
      <c r="X78" s="229">
        <v>302105.05477999098</v>
      </c>
      <c r="Y78" s="229"/>
      <c r="Z78" s="230"/>
      <c r="AA78" s="350">
        <f t="shared" si="2"/>
        <v>0.42372990420214524</v>
      </c>
      <c r="AB78" s="350">
        <f t="shared" si="3"/>
        <v>0</v>
      </c>
    </row>
    <row r="79" spans="1:28" ht="16.5">
      <c r="A79" s="231" t="s">
        <v>481</v>
      </c>
      <c r="B79" s="232" t="s">
        <v>528</v>
      </c>
      <c r="C79" s="232" t="s">
        <v>250</v>
      </c>
      <c r="D79" s="232" t="s">
        <v>149</v>
      </c>
      <c r="E79" s="232" t="s">
        <v>260</v>
      </c>
      <c r="F79" s="233">
        <v>45603</v>
      </c>
      <c r="G79" s="232" t="s">
        <v>523</v>
      </c>
      <c r="H79" s="234" t="s">
        <v>527</v>
      </c>
      <c r="I79" s="235">
        <v>2047.8167610227799</v>
      </c>
      <c r="J79" s="236">
        <v>2.6114624553683501</v>
      </c>
      <c r="K79" s="236">
        <v>1.7066136221486099</v>
      </c>
      <c r="L79" s="236">
        <v>0.90484883321973397</v>
      </c>
      <c r="M79" s="236">
        <v>0</v>
      </c>
      <c r="N79" s="236">
        <v>0</v>
      </c>
      <c r="O79" s="236">
        <v>0</v>
      </c>
      <c r="P79" s="236">
        <v>0</v>
      </c>
      <c r="Q79" s="236">
        <v>0</v>
      </c>
      <c r="R79" s="236">
        <v>2.6114624553683501</v>
      </c>
      <c r="S79" s="236">
        <v>2.9721578534437998</v>
      </c>
      <c r="T79" s="237">
        <v>123669.251040708</v>
      </c>
      <c r="U79" s="237">
        <v>185503.87656106299</v>
      </c>
      <c r="V79" s="237">
        <v>185503.87656106299</v>
      </c>
      <c r="W79" s="237">
        <v>123669.251040708</v>
      </c>
      <c r="X79" s="237">
        <v>309173.12760177098</v>
      </c>
      <c r="Y79" s="237"/>
      <c r="Z79" s="238"/>
      <c r="AA79" s="350">
        <f t="shared" si="2"/>
        <v>0.54978156955123159</v>
      </c>
      <c r="AB79" s="350">
        <f t="shared" si="3"/>
        <v>0</v>
      </c>
    </row>
    <row r="80" spans="1:28" ht="16.5">
      <c r="A80" s="239" t="s">
        <v>481</v>
      </c>
      <c r="B80" s="240" t="s">
        <v>528</v>
      </c>
      <c r="C80" s="240" t="s">
        <v>250</v>
      </c>
      <c r="D80" s="240" t="s">
        <v>149</v>
      </c>
      <c r="E80" s="240" t="s">
        <v>258</v>
      </c>
      <c r="F80" s="241">
        <v>45679</v>
      </c>
      <c r="G80" s="240" t="s">
        <v>525</v>
      </c>
      <c r="H80" s="226"/>
      <c r="I80" s="227">
        <v>5358.01539138932</v>
      </c>
      <c r="J80" s="228">
        <v>3.29084075954083</v>
      </c>
      <c r="K80" s="228">
        <v>2.1505933033841398</v>
      </c>
      <c r="L80" s="228">
        <v>1.14024745615669</v>
      </c>
      <c r="M80" s="228">
        <v>1.22330814717477</v>
      </c>
      <c r="N80" s="228">
        <v>0.37140804597701099</v>
      </c>
      <c r="O80" s="228">
        <v>0.42139562903225802</v>
      </c>
      <c r="P80" s="228">
        <v>0.25289835866261401</v>
      </c>
      <c r="Q80" s="228">
        <v>1.27291666666667</v>
      </c>
      <c r="R80" s="228">
        <v>6.8327676070541497</v>
      </c>
      <c r="S80" s="228">
        <v>7.7765100020164297</v>
      </c>
      <c r="T80" s="229">
        <v>186294.29241882099</v>
      </c>
      <c r="U80" s="229">
        <v>279441.438628231</v>
      </c>
      <c r="V80" s="229">
        <v>279441.438628231</v>
      </c>
      <c r="W80" s="229">
        <v>186294.29241882099</v>
      </c>
      <c r="X80" s="229">
        <v>465735.73104705103</v>
      </c>
      <c r="Y80" s="229"/>
      <c r="Z80" s="230"/>
      <c r="AA80" s="350">
        <f t="shared" si="2"/>
        <v>0.6928085809559642</v>
      </c>
      <c r="AB80" s="350">
        <f t="shared" si="3"/>
        <v>1.4487320159541706</v>
      </c>
    </row>
    <row r="81" spans="1:28" ht="16.5">
      <c r="A81" s="231" t="s">
        <v>483</v>
      </c>
      <c r="B81" s="232" t="s">
        <v>528</v>
      </c>
      <c r="C81" s="232" t="s">
        <v>133</v>
      </c>
      <c r="D81" s="232" t="s">
        <v>147</v>
      </c>
      <c r="E81" s="232" t="s">
        <v>221</v>
      </c>
      <c r="F81" s="233">
        <v>44392</v>
      </c>
      <c r="G81" s="232" t="s">
        <v>523</v>
      </c>
      <c r="H81" s="234"/>
      <c r="I81" s="235">
        <v>8316.38692630273</v>
      </c>
      <c r="J81" s="236">
        <v>2.8768436458297502</v>
      </c>
      <c r="K81" s="236">
        <v>1.8800425580203199</v>
      </c>
      <c r="L81" s="236">
        <v>0.996801087809431</v>
      </c>
      <c r="M81" s="236">
        <v>1.63700872058297</v>
      </c>
      <c r="N81" s="236">
        <v>0.497011494252873</v>
      </c>
      <c r="O81" s="236">
        <v>0.56390396903225803</v>
      </c>
      <c r="P81" s="236">
        <v>1.5173901519756801</v>
      </c>
      <c r="Q81" s="236">
        <v>3.5132500000000002</v>
      </c>
      <c r="R81" s="236">
        <v>10.605407981673499</v>
      </c>
      <c r="S81" s="236">
        <v>12.0702277595105</v>
      </c>
      <c r="T81" s="237">
        <v>121399.856793853</v>
      </c>
      <c r="U81" s="237">
        <v>182099.78519077899</v>
      </c>
      <c r="V81" s="237">
        <v>182099.78519077899</v>
      </c>
      <c r="W81" s="237">
        <v>121399.856793853</v>
      </c>
      <c r="X81" s="237">
        <v>303499.64198463201</v>
      </c>
      <c r="Y81" s="237"/>
      <c r="Z81" s="238"/>
      <c r="AA81" s="350">
        <f t="shared" si="2"/>
        <v>0.60565129385889471</v>
      </c>
      <c r="AB81" s="350">
        <f t="shared" si="3"/>
        <v>3.9985003640335002</v>
      </c>
    </row>
    <row r="82" spans="1:28" ht="16.5">
      <c r="A82" s="239" t="s">
        <v>483</v>
      </c>
      <c r="B82" s="240" t="s">
        <v>528</v>
      </c>
      <c r="C82" s="240" t="s">
        <v>133</v>
      </c>
      <c r="D82" s="240" t="s">
        <v>147</v>
      </c>
      <c r="E82" s="240" t="s">
        <v>214</v>
      </c>
      <c r="F82" s="241">
        <v>44621</v>
      </c>
      <c r="G82" s="240" t="s">
        <v>523</v>
      </c>
      <c r="H82" s="226"/>
      <c r="I82" s="227">
        <v>12291.000656042301</v>
      </c>
      <c r="J82" s="228">
        <v>5.6693537762821604</v>
      </c>
      <c r="K82" s="228">
        <v>3.7049724239738699</v>
      </c>
      <c r="L82" s="228">
        <v>1.96438135230829</v>
      </c>
      <c r="M82" s="228">
        <v>1.63700872058297</v>
      </c>
      <c r="N82" s="228">
        <v>0.497011494252873</v>
      </c>
      <c r="O82" s="228">
        <v>0.56390396903225803</v>
      </c>
      <c r="P82" s="228">
        <v>3.7934753799392098</v>
      </c>
      <c r="Q82" s="228">
        <v>3.5132500000000002</v>
      </c>
      <c r="R82" s="228">
        <v>15.6740033400895</v>
      </c>
      <c r="S82" s="228">
        <v>17.8388979042704</v>
      </c>
      <c r="T82" s="229">
        <v>222559.15592819499</v>
      </c>
      <c r="U82" s="229">
        <v>333838.73389229301</v>
      </c>
      <c r="V82" s="229">
        <v>333838.73389229301</v>
      </c>
      <c r="W82" s="229">
        <v>222559.15592819499</v>
      </c>
      <c r="X82" s="229">
        <v>556397.88982048805</v>
      </c>
      <c r="Y82" s="229"/>
      <c r="Z82" s="230"/>
      <c r="AA82" s="350">
        <f t="shared" si="2"/>
        <v>1.1935481634278231</v>
      </c>
      <c r="AB82" s="350">
        <f t="shared" si="3"/>
        <v>3.9985003640335002</v>
      </c>
    </row>
    <row r="83" spans="1:28" ht="16.5">
      <c r="A83" s="231" t="s">
        <v>483</v>
      </c>
      <c r="B83" s="232" t="s">
        <v>528</v>
      </c>
      <c r="C83" s="232" t="s">
        <v>133</v>
      </c>
      <c r="D83" s="232" t="s">
        <v>147</v>
      </c>
      <c r="E83" s="232" t="s">
        <v>220</v>
      </c>
      <c r="F83" s="233">
        <v>44634</v>
      </c>
      <c r="G83" s="232" t="s">
        <v>523</v>
      </c>
      <c r="H83" s="234"/>
      <c r="I83" s="235">
        <v>8527.3768945600405</v>
      </c>
      <c r="J83" s="236">
        <v>4.1575004024778899</v>
      </c>
      <c r="K83" s="236">
        <v>2.7169629823210801</v>
      </c>
      <c r="L83" s="236">
        <v>1.44053742015681</v>
      </c>
      <c r="M83" s="236">
        <v>1.63700872058297</v>
      </c>
      <c r="N83" s="236">
        <v>0.497011494252873</v>
      </c>
      <c r="O83" s="236">
        <v>0.56390396903225803</v>
      </c>
      <c r="P83" s="236">
        <v>0.50579671732522802</v>
      </c>
      <c r="Q83" s="236">
        <v>3.5132500000000002</v>
      </c>
      <c r="R83" s="236">
        <v>10.8744713036712</v>
      </c>
      <c r="S83" s="236">
        <v>12.376454128534199</v>
      </c>
      <c r="T83" s="237">
        <v>240150.902648888</v>
      </c>
      <c r="U83" s="237">
        <v>360226.35397333198</v>
      </c>
      <c r="V83" s="237">
        <v>360226.35397333198</v>
      </c>
      <c r="W83" s="237">
        <v>240150.902648888</v>
      </c>
      <c r="X83" s="237">
        <v>600377.25662221899</v>
      </c>
      <c r="Y83" s="237"/>
      <c r="Z83" s="238"/>
      <c r="AA83" s="350">
        <f t="shared" si="2"/>
        <v>0.87526324262692412</v>
      </c>
      <c r="AB83" s="350">
        <f t="shared" si="3"/>
        <v>3.9985003640335002</v>
      </c>
    </row>
    <row r="84" spans="1:28" ht="16.5">
      <c r="A84" s="239" t="s">
        <v>483</v>
      </c>
      <c r="B84" s="240" t="s">
        <v>528</v>
      </c>
      <c r="C84" s="240" t="s">
        <v>133</v>
      </c>
      <c r="D84" s="240" t="s">
        <v>147</v>
      </c>
      <c r="E84" s="240" t="s">
        <v>217</v>
      </c>
      <c r="F84" s="241">
        <v>44774</v>
      </c>
      <c r="G84" s="240" t="s">
        <v>523</v>
      </c>
      <c r="H84" s="226"/>
      <c r="I84" s="227">
        <v>10455.6318389307</v>
      </c>
      <c r="J84" s="228">
        <v>5.3520007843666901</v>
      </c>
      <c r="K84" s="228">
        <v>3.49757945995893</v>
      </c>
      <c r="L84" s="228">
        <v>1.8544213244077601</v>
      </c>
      <c r="M84" s="228">
        <v>1.63700872058297</v>
      </c>
      <c r="N84" s="228">
        <v>0.497011494252873</v>
      </c>
      <c r="O84" s="228">
        <v>0.56390396903225803</v>
      </c>
      <c r="P84" s="228">
        <v>1.7702885106383</v>
      </c>
      <c r="Q84" s="228">
        <v>3.5132500000000002</v>
      </c>
      <c r="R84" s="228">
        <v>13.333463478873099</v>
      </c>
      <c r="S84" s="228">
        <v>15.175082494819501</v>
      </c>
      <c r="T84" s="229">
        <v>301296.05079174298</v>
      </c>
      <c r="U84" s="229">
        <v>451944.076187614</v>
      </c>
      <c r="V84" s="229">
        <v>451944.076187614</v>
      </c>
      <c r="W84" s="229">
        <v>301296.05079174298</v>
      </c>
      <c r="X84" s="229">
        <v>753240.12697935605</v>
      </c>
      <c r="Y84" s="229"/>
      <c r="Z84" s="230"/>
      <c r="AA84" s="350">
        <f t="shared" si="2"/>
        <v>1.1267370072350926</v>
      </c>
      <c r="AB84" s="350">
        <f t="shared" si="3"/>
        <v>3.9985003640335002</v>
      </c>
    </row>
    <row r="85" spans="1:28" ht="16.5">
      <c r="A85" s="231" t="s">
        <v>483</v>
      </c>
      <c r="B85" s="232" t="s">
        <v>528</v>
      </c>
      <c r="C85" s="232" t="s">
        <v>133</v>
      </c>
      <c r="D85" s="232" t="s">
        <v>147</v>
      </c>
      <c r="E85" s="232" t="s">
        <v>224</v>
      </c>
      <c r="F85" s="233">
        <v>44831</v>
      </c>
      <c r="G85" s="232" t="s">
        <v>523</v>
      </c>
      <c r="H85" s="234" t="s">
        <v>524</v>
      </c>
      <c r="I85" s="235">
        <v>4353.2910436358397</v>
      </c>
      <c r="J85" s="236">
        <v>2.7696187231931102</v>
      </c>
      <c r="K85" s="236">
        <v>1.80997013050778</v>
      </c>
      <c r="L85" s="236">
        <v>0.95964859268533298</v>
      </c>
      <c r="M85" s="236">
        <v>0</v>
      </c>
      <c r="N85" s="236">
        <v>0</v>
      </c>
      <c r="O85" s="236">
        <v>0</v>
      </c>
      <c r="P85" s="236">
        <v>2.7818819452887502</v>
      </c>
      <c r="Q85" s="236">
        <v>0</v>
      </c>
      <c r="R85" s="236">
        <v>5.55150066848186</v>
      </c>
      <c r="S85" s="236">
        <v>6.3182743739272</v>
      </c>
      <c r="T85" s="237">
        <v>156245.73299852299</v>
      </c>
      <c r="U85" s="237">
        <v>234368.59949778399</v>
      </c>
      <c r="V85" s="237">
        <v>234368.59949778399</v>
      </c>
      <c r="W85" s="237">
        <v>156245.73299852299</v>
      </c>
      <c r="X85" s="237">
        <v>390614.33249630698</v>
      </c>
      <c r="Y85" s="237"/>
      <c r="Z85" s="238"/>
      <c r="AA85" s="350">
        <f t="shared" si="2"/>
        <v>0.58307762593539159</v>
      </c>
      <c r="AB85" s="350">
        <f t="shared" si="3"/>
        <v>0</v>
      </c>
    </row>
    <row r="86" spans="1:28" ht="16.5">
      <c r="A86" s="239" t="s">
        <v>483</v>
      </c>
      <c r="B86" s="240" t="s">
        <v>528</v>
      </c>
      <c r="C86" s="240" t="s">
        <v>133</v>
      </c>
      <c r="D86" s="240" t="s">
        <v>147</v>
      </c>
      <c r="E86" s="240" t="s">
        <v>216</v>
      </c>
      <c r="F86" s="241">
        <v>45367</v>
      </c>
      <c r="G86" s="240" t="s">
        <v>523</v>
      </c>
      <c r="H86" s="226"/>
      <c r="I86" s="227">
        <v>11584.1277261168</v>
      </c>
      <c r="J86" s="228">
        <v>6.7911064194588899</v>
      </c>
      <c r="K86" s="228">
        <v>4.4380476162253197</v>
      </c>
      <c r="L86" s="228">
        <v>2.35305880323356</v>
      </c>
      <c r="M86" s="228">
        <v>1.63700872058297</v>
      </c>
      <c r="N86" s="228">
        <v>0.497011494252873</v>
      </c>
      <c r="O86" s="228">
        <v>0.56390396903225803</v>
      </c>
      <c r="P86" s="228">
        <v>1.7702885106383</v>
      </c>
      <c r="Q86" s="228">
        <v>3.5132500000000002</v>
      </c>
      <c r="R86" s="228">
        <v>14.7725691139653</v>
      </c>
      <c r="S86" s="228">
        <v>16.812957512506198</v>
      </c>
      <c r="T86" s="229">
        <v>295443.248794307</v>
      </c>
      <c r="U86" s="229">
        <v>443164.87319145998</v>
      </c>
      <c r="V86" s="229">
        <v>443164.87319145998</v>
      </c>
      <c r="W86" s="229">
        <v>295443.248794307</v>
      </c>
      <c r="X86" s="229">
        <v>738608.12198576704</v>
      </c>
      <c r="Y86" s="229"/>
      <c r="Z86" s="230"/>
      <c r="AA86" s="350">
        <f t="shared" si="2"/>
        <v>1.429706614622924</v>
      </c>
      <c r="AB86" s="350">
        <f t="shared" si="3"/>
        <v>3.9985003640335002</v>
      </c>
    </row>
    <row r="87" spans="1:28" ht="16.5">
      <c r="A87" s="231" t="s">
        <v>483</v>
      </c>
      <c r="B87" s="232" t="s">
        <v>528</v>
      </c>
      <c r="C87" s="232" t="s">
        <v>133</v>
      </c>
      <c r="D87" s="232" t="s">
        <v>147</v>
      </c>
      <c r="E87" s="232" t="s">
        <v>215</v>
      </c>
      <c r="F87" s="233">
        <v>45424</v>
      </c>
      <c r="G87" s="232" t="s">
        <v>523</v>
      </c>
      <c r="H87" s="234"/>
      <c r="I87" s="235">
        <v>11657.8528761542</v>
      </c>
      <c r="J87" s="236">
        <v>5.3677336937508402</v>
      </c>
      <c r="K87" s="236">
        <v>3.5078610542494499</v>
      </c>
      <c r="L87" s="236">
        <v>1.85987263950139</v>
      </c>
      <c r="M87" s="236">
        <v>1.63700872058297</v>
      </c>
      <c r="N87" s="236">
        <v>0.497011494252873</v>
      </c>
      <c r="O87" s="236">
        <v>0.56390396903225803</v>
      </c>
      <c r="P87" s="236">
        <v>3.2876786626139798</v>
      </c>
      <c r="Q87" s="236">
        <v>3.5132500000000002</v>
      </c>
      <c r="R87" s="236">
        <v>14.8665865402329</v>
      </c>
      <c r="S87" s="236">
        <v>16.9199606330249</v>
      </c>
      <c r="T87" s="237">
        <v>306911.82624839898</v>
      </c>
      <c r="U87" s="237">
        <v>460367.73937259801</v>
      </c>
      <c r="V87" s="237">
        <v>460367.73937259801</v>
      </c>
      <c r="W87" s="237">
        <v>306911.82624839898</v>
      </c>
      <c r="X87" s="237">
        <v>767279.56562099699</v>
      </c>
      <c r="Y87" s="237"/>
      <c r="Z87" s="238"/>
      <c r="AA87" s="350">
        <f t="shared" si="2"/>
        <v>1.1300491986843872</v>
      </c>
      <c r="AB87" s="350">
        <f t="shared" si="3"/>
        <v>3.9985003640335002</v>
      </c>
    </row>
    <row r="88" spans="1:28" ht="16.5">
      <c r="A88" s="239" t="s">
        <v>483</v>
      </c>
      <c r="B88" s="240" t="s">
        <v>528</v>
      </c>
      <c r="C88" s="240" t="s">
        <v>133</v>
      </c>
      <c r="D88" s="240" t="s">
        <v>147</v>
      </c>
      <c r="E88" s="240" t="s">
        <v>213</v>
      </c>
      <c r="F88" s="241">
        <v>45502</v>
      </c>
      <c r="G88" s="240" t="s">
        <v>523</v>
      </c>
      <c r="H88" s="226"/>
      <c r="I88" s="227">
        <v>13385.514752134501</v>
      </c>
      <c r="J88" s="228">
        <v>6.8122260369540504</v>
      </c>
      <c r="K88" s="228">
        <v>4.4518494715182202</v>
      </c>
      <c r="L88" s="228">
        <v>2.3603765654358302</v>
      </c>
      <c r="M88" s="228">
        <v>1.63700872058297</v>
      </c>
      <c r="N88" s="228">
        <v>0.497011494252873</v>
      </c>
      <c r="O88" s="228">
        <v>0.56390396903225803</v>
      </c>
      <c r="P88" s="228">
        <v>4.0463737386018197</v>
      </c>
      <c r="Q88" s="228">
        <v>3.5132500000000002</v>
      </c>
      <c r="R88" s="228">
        <v>17.069773959424001</v>
      </c>
      <c r="S88" s="228">
        <v>19.427452470441999</v>
      </c>
      <c r="T88" s="229">
        <v>347599.30412821402</v>
      </c>
      <c r="U88" s="229">
        <v>521398.95619232103</v>
      </c>
      <c r="V88" s="229">
        <v>521398.95619232103</v>
      </c>
      <c r="W88" s="229">
        <v>347599.30412821402</v>
      </c>
      <c r="X88" s="229">
        <v>868998.26032053505</v>
      </c>
      <c r="Y88" s="229"/>
      <c r="Z88" s="230"/>
      <c r="AA88" s="350">
        <f t="shared" si="2"/>
        <v>1.4341528498850631</v>
      </c>
      <c r="AB88" s="350">
        <f t="shared" si="3"/>
        <v>3.9985003640335002</v>
      </c>
    </row>
    <row r="89" spans="1:28" ht="16.5">
      <c r="A89" s="231" t="s">
        <v>483</v>
      </c>
      <c r="B89" s="232" t="s">
        <v>528</v>
      </c>
      <c r="C89" s="232" t="s">
        <v>133</v>
      </c>
      <c r="D89" s="232" t="s">
        <v>147</v>
      </c>
      <c r="E89" s="232" t="s">
        <v>218</v>
      </c>
      <c r="F89" s="233">
        <v>45551</v>
      </c>
      <c r="G89" s="232" t="s">
        <v>523</v>
      </c>
      <c r="H89" s="234"/>
      <c r="I89" s="235">
        <v>8928.1202031720695</v>
      </c>
      <c r="J89" s="236">
        <v>4.41564684264665</v>
      </c>
      <c r="K89" s="236">
        <v>2.8856639454138202</v>
      </c>
      <c r="L89" s="236">
        <v>1.52998289723283</v>
      </c>
      <c r="M89" s="236">
        <v>1.63700872058297</v>
      </c>
      <c r="N89" s="236">
        <v>0.497011494252873</v>
      </c>
      <c r="O89" s="236">
        <v>0.56390396903225803</v>
      </c>
      <c r="P89" s="236">
        <v>0.75869507598784203</v>
      </c>
      <c r="Q89" s="236">
        <v>3.5132500000000002</v>
      </c>
      <c r="R89" s="236">
        <v>11.385516102502599</v>
      </c>
      <c r="S89" s="236">
        <v>12.958084474850599</v>
      </c>
      <c r="T89" s="237">
        <v>266705.06381742202</v>
      </c>
      <c r="U89" s="237">
        <v>400057.59572613297</v>
      </c>
      <c r="V89" s="237">
        <v>400057.59572613297</v>
      </c>
      <c r="W89" s="237">
        <v>266705.06381742202</v>
      </c>
      <c r="X89" s="237">
        <v>666762.659543555</v>
      </c>
      <c r="Y89" s="237"/>
      <c r="Z89" s="238"/>
      <c r="AA89" s="350">
        <f t="shared" si="2"/>
        <v>0.92960986160982095</v>
      </c>
      <c r="AB89" s="350">
        <f t="shared" si="3"/>
        <v>3.9985003640335002</v>
      </c>
    </row>
    <row r="90" spans="1:28" ht="16.5">
      <c r="A90" s="239" t="s">
        <v>483</v>
      </c>
      <c r="B90" s="240" t="s">
        <v>528</v>
      </c>
      <c r="C90" s="240" t="s">
        <v>133</v>
      </c>
      <c r="D90" s="240" t="s">
        <v>147</v>
      </c>
      <c r="E90" s="240" t="s">
        <v>219</v>
      </c>
      <c r="F90" s="241">
        <v>45551</v>
      </c>
      <c r="G90" s="240" t="s">
        <v>523</v>
      </c>
      <c r="H90" s="226"/>
      <c r="I90" s="227">
        <v>8834.2856716489096</v>
      </c>
      <c r="J90" s="228">
        <v>3.7901883661475</v>
      </c>
      <c r="K90" s="228">
        <v>2.4769213445437601</v>
      </c>
      <c r="L90" s="228">
        <v>1.3132670216037401</v>
      </c>
      <c r="M90" s="228">
        <v>1.63700872058297</v>
      </c>
      <c r="N90" s="228">
        <v>0.497011494252873</v>
      </c>
      <c r="O90" s="228">
        <v>0.56390396903225803</v>
      </c>
      <c r="P90" s="228">
        <v>1.2644917933130699</v>
      </c>
      <c r="Q90" s="228">
        <v>3.5132500000000002</v>
      </c>
      <c r="R90" s="228">
        <v>11.2658543433287</v>
      </c>
      <c r="S90" s="228">
        <v>12.821895024163901</v>
      </c>
      <c r="T90" s="229">
        <v>147219.82354034</v>
      </c>
      <c r="U90" s="229">
        <v>220829.73531051</v>
      </c>
      <c r="V90" s="229">
        <v>220829.73531051</v>
      </c>
      <c r="W90" s="229">
        <v>147219.82354034</v>
      </c>
      <c r="X90" s="229">
        <v>368049.55885084998</v>
      </c>
      <c r="Y90" s="229"/>
      <c r="Z90" s="230"/>
      <c r="AA90" s="350">
        <f t="shared" si="2"/>
        <v>0.79793439287315782</v>
      </c>
      <c r="AB90" s="350">
        <f t="shared" si="3"/>
        <v>3.9985003640335002</v>
      </c>
    </row>
    <row r="91" spans="1:28" ht="16.5">
      <c r="A91" s="231" t="s">
        <v>483</v>
      </c>
      <c r="B91" s="232" t="s">
        <v>528</v>
      </c>
      <c r="C91" s="232" t="s">
        <v>133</v>
      </c>
      <c r="D91" s="232" t="s">
        <v>147</v>
      </c>
      <c r="E91" s="232" t="s">
        <v>223</v>
      </c>
      <c r="F91" s="233">
        <v>45630</v>
      </c>
      <c r="G91" s="232" t="s">
        <v>525</v>
      </c>
      <c r="H91" s="234"/>
      <c r="I91" s="235">
        <v>4701.6366905319301</v>
      </c>
      <c r="J91" s="236">
        <v>2.7066972664039599</v>
      </c>
      <c r="K91" s="236">
        <v>1.76885040655346</v>
      </c>
      <c r="L91" s="236">
        <v>0.93784685985049399</v>
      </c>
      <c r="M91" s="236">
        <v>1.22330814717477</v>
      </c>
      <c r="N91" s="236">
        <v>0.37140804597701099</v>
      </c>
      <c r="O91" s="236">
        <v>0.42139562903225802</v>
      </c>
      <c r="P91" s="236">
        <v>0</v>
      </c>
      <c r="Q91" s="236">
        <v>1.27291666666667</v>
      </c>
      <c r="R91" s="236">
        <v>5.9957257552546697</v>
      </c>
      <c r="S91" s="236">
        <v>6.8238558643424296</v>
      </c>
      <c r="T91" s="237">
        <v>146344.56693158799</v>
      </c>
      <c r="U91" s="237">
        <v>219516.85039738199</v>
      </c>
      <c r="V91" s="237">
        <v>219516.85039738199</v>
      </c>
      <c r="W91" s="237">
        <v>146344.56693158799</v>
      </c>
      <c r="X91" s="237">
        <v>365861.41732896998</v>
      </c>
      <c r="Y91" s="237"/>
      <c r="Z91" s="238"/>
      <c r="AA91" s="350">
        <f t="shared" si="2"/>
        <v>0.56983100345346527</v>
      </c>
      <c r="AB91" s="350">
        <f t="shared" si="3"/>
        <v>1.4487320159541706</v>
      </c>
    </row>
    <row r="92" spans="1:28" ht="16.5">
      <c r="A92" s="239" t="s">
        <v>483</v>
      </c>
      <c r="B92" s="240" t="s">
        <v>528</v>
      </c>
      <c r="C92" s="240" t="s">
        <v>133</v>
      </c>
      <c r="D92" s="240" t="s">
        <v>147</v>
      </c>
      <c r="E92" s="240" t="s">
        <v>226</v>
      </c>
      <c r="F92" s="241">
        <v>45603</v>
      </c>
      <c r="G92" s="240" t="s">
        <v>523</v>
      </c>
      <c r="H92" s="226" t="s">
        <v>527</v>
      </c>
      <c r="I92" s="227">
        <v>2115.6240746150502</v>
      </c>
      <c r="J92" s="228">
        <v>2.6979332065683601</v>
      </c>
      <c r="K92" s="228">
        <v>1.7631230165731799</v>
      </c>
      <c r="L92" s="228">
        <v>0.93481018999517695</v>
      </c>
      <c r="M92" s="228">
        <v>0</v>
      </c>
      <c r="N92" s="228">
        <v>0</v>
      </c>
      <c r="O92" s="228">
        <v>0</v>
      </c>
      <c r="P92" s="228">
        <v>0</v>
      </c>
      <c r="Q92" s="228">
        <v>0</v>
      </c>
      <c r="R92" s="228">
        <v>2.6979332065683601</v>
      </c>
      <c r="S92" s="228">
        <v>3.0705719515457899</v>
      </c>
      <c r="T92" s="229">
        <v>142929.676245952</v>
      </c>
      <c r="U92" s="229">
        <v>214394.51436892699</v>
      </c>
      <c r="V92" s="229">
        <v>214394.51436892699</v>
      </c>
      <c r="W92" s="229">
        <v>142929.676245952</v>
      </c>
      <c r="X92" s="229">
        <v>357324.19061487901</v>
      </c>
      <c r="Y92" s="229"/>
      <c r="Z92" s="230"/>
      <c r="AA92" s="350">
        <f t="shared" si="2"/>
        <v>0.56798593822491794</v>
      </c>
      <c r="AB92" s="350">
        <f t="shared" si="3"/>
        <v>0</v>
      </c>
    </row>
    <row r="93" spans="1:28" ht="16.5">
      <c r="A93" s="231" t="s">
        <v>483</v>
      </c>
      <c r="B93" s="232" t="s">
        <v>528</v>
      </c>
      <c r="C93" s="232" t="s">
        <v>133</v>
      </c>
      <c r="D93" s="232" t="s">
        <v>147</v>
      </c>
      <c r="E93" s="232" t="s">
        <v>227</v>
      </c>
      <c r="F93" s="233">
        <v>45603</v>
      </c>
      <c r="G93" s="232" t="s">
        <v>523</v>
      </c>
      <c r="H93" s="234" t="s">
        <v>527</v>
      </c>
      <c r="I93" s="235">
        <v>1851.8507332604099</v>
      </c>
      <c r="J93" s="236">
        <v>2.3615582970619702</v>
      </c>
      <c r="K93" s="236">
        <v>1.54329906255366</v>
      </c>
      <c r="L93" s="236">
        <v>0.81825923450831595</v>
      </c>
      <c r="M93" s="236">
        <v>0</v>
      </c>
      <c r="N93" s="236">
        <v>0</v>
      </c>
      <c r="O93" s="236">
        <v>0</v>
      </c>
      <c r="P93" s="236">
        <v>0</v>
      </c>
      <c r="Q93" s="236">
        <v>0</v>
      </c>
      <c r="R93" s="236">
        <v>2.3615582970619702</v>
      </c>
      <c r="S93" s="236">
        <v>2.68773691329522</v>
      </c>
      <c r="T93" s="237">
        <v>126116.884430821</v>
      </c>
      <c r="U93" s="237">
        <v>189175.326646231</v>
      </c>
      <c r="V93" s="237">
        <v>189175.326646231</v>
      </c>
      <c r="W93" s="237">
        <v>126116.884430821</v>
      </c>
      <c r="X93" s="237">
        <v>315292.21107705199</v>
      </c>
      <c r="Y93" s="237"/>
      <c r="Z93" s="238"/>
      <c r="AA93" s="350">
        <f t="shared" si="2"/>
        <v>0.49717016780251999</v>
      </c>
      <c r="AB93" s="350">
        <f t="shared" si="3"/>
        <v>0</v>
      </c>
    </row>
    <row r="94" spans="1:28" ht="16.5">
      <c r="A94" s="239" t="s">
        <v>483</v>
      </c>
      <c r="B94" s="240" t="s">
        <v>528</v>
      </c>
      <c r="C94" s="240" t="s">
        <v>133</v>
      </c>
      <c r="D94" s="240" t="s">
        <v>147</v>
      </c>
      <c r="E94" s="240" t="s">
        <v>222</v>
      </c>
      <c r="F94" s="241">
        <v>45603</v>
      </c>
      <c r="G94" s="240" t="s">
        <v>523</v>
      </c>
      <c r="H94" s="226"/>
      <c r="I94" s="227">
        <v>7905.9623470105098</v>
      </c>
      <c r="J94" s="228">
        <v>2.85924959891166</v>
      </c>
      <c r="K94" s="228">
        <v>1.8685446940256001</v>
      </c>
      <c r="L94" s="228">
        <v>0.990704904886056</v>
      </c>
      <c r="M94" s="228">
        <v>1.63700872058297</v>
      </c>
      <c r="N94" s="228">
        <v>0.497011494252873</v>
      </c>
      <c r="O94" s="228">
        <v>0.56390396903225803</v>
      </c>
      <c r="P94" s="228">
        <v>1.01159343465046</v>
      </c>
      <c r="Q94" s="228">
        <v>3.5132500000000002</v>
      </c>
      <c r="R94" s="228">
        <v>10.082017217430201</v>
      </c>
      <c r="S94" s="228">
        <v>11.474546222076199</v>
      </c>
      <c r="T94" s="229">
        <v>97081.368358314605</v>
      </c>
      <c r="U94" s="229">
        <v>145622.05253747199</v>
      </c>
      <c r="V94" s="229">
        <v>145622.05253747199</v>
      </c>
      <c r="W94" s="229">
        <v>97081.368358314605</v>
      </c>
      <c r="X94" s="229">
        <v>242703.42089578701</v>
      </c>
      <c r="Y94" s="229"/>
      <c r="Z94" s="230"/>
      <c r="AA94" s="350">
        <f t="shared" si="2"/>
        <v>0.60194728398140207</v>
      </c>
      <c r="AB94" s="350">
        <f t="shared" si="3"/>
        <v>3.9985003640335002</v>
      </c>
    </row>
    <row r="95" spans="1:28" ht="16.5">
      <c r="A95" s="231" t="s">
        <v>483</v>
      </c>
      <c r="B95" s="232" t="s">
        <v>528</v>
      </c>
      <c r="C95" s="232" t="s">
        <v>133</v>
      </c>
      <c r="D95" s="232" t="s">
        <v>147</v>
      </c>
      <c r="E95" s="232" t="s">
        <v>225</v>
      </c>
      <c r="F95" s="233">
        <v>45717</v>
      </c>
      <c r="G95" s="232" t="s">
        <v>525</v>
      </c>
      <c r="H95" s="234"/>
      <c r="I95" s="235">
        <v>3311.2905732449499</v>
      </c>
      <c r="J95" s="236">
        <v>0.93366915452900101</v>
      </c>
      <c r="K95" s="236">
        <v>0.61016098256500495</v>
      </c>
      <c r="L95" s="236">
        <v>0.32350817196399601</v>
      </c>
      <c r="M95" s="236">
        <v>1.22330814717477</v>
      </c>
      <c r="N95" s="236">
        <v>0.37140804597701099</v>
      </c>
      <c r="O95" s="236">
        <v>0.42139562903225802</v>
      </c>
      <c r="P95" s="236">
        <v>0</v>
      </c>
      <c r="Q95" s="236">
        <v>1.27291666666667</v>
      </c>
      <c r="R95" s="236">
        <v>4.2226976433797097</v>
      </c>
      <c r="S95" s="236">
        <v>4.8059369713279496</v>
      </c>
      <c r="T95" s="237">
        <v>52554.311133122501</v>
      </c>
      <c r="U95" s="237">
        <v>78831.466699683806</v>
      </c>
      <c r="V95" s="237">
        <v>78831.466699683806</v>
      </c>
      <c r="W95" s="237">
        <v>52554.311133122501</v>
      </c>
      <c r="X95" s="237">
        <v>131385.77783280599</v>
      </c>
      <c r="Y95" s="237"/>
      <c r="Z95" s="238"/>
      <c r="AA95" s="350">
        <f t="shared" si="2"/>
        <v>0.19656192726926336</v>
      </c>
      <c r="AB95" s="350">
        <f t="shared" si="3"/>
        <v>1.4487320159541706</v>
      </c>
    </row>
    <row r="96" spans="1:28" ht="16.5">
      <c r="A96" s="239" t="s">
        <v>483</v>
      </c>
      <c r="B96" s="240" t="s">
        <v>528</v>
      </c>
      <c r="C96" s="240" t="s">
        <v>133</v>
      </c>
      <c r="D96" s="240" t="s">
        <v>147</v>
      </c>
      <c r="E96" s="240" t="s">
        <v>228</v>
      </c>
      <c r="F96" s="241">
        <v>45717</v>
      </c>
      <c r="G96" s="240" t="s">
        <v>525</v>
      </c>
      <c r="H96" s="226" t="s">
        <v>527</v>
      </c>
      <c r="I96" s="227">
        <v>676.00989404411803</v>
      </c>
      <c r="J96" s="228">
        <v>0.86207637878305099</v>
      </c>
      <c r="K96" s="228">
        <v>0.56337447560822196</v>
      </c>
      <c r="L96" s="228">
        <v>0.29870190317482898</v>
      </c>
      <c r="M96" s="228">
        <v>0</v>
      </c>
      <c r="N96" s="228">
        <v>0</v>
      </c>
      <c r="O96" s="228">
        <v>0</v>
      </c>
      <c r="P96" s="228">
        <v>0</v>
      </c>
      <c r="Q96" s="228">
        <v>0</v>
      </c>
      <c r="R96" s="228">
        <v>0.86207637878305099</v>
      </c>
      <c r="S96" s="228">
        <v>0.98114643547767499</v>
      </c>
      <c r="T96" s="229">
        <v>49691.043250117997</v>
      </c>
      <c r="U96" s="229">
        <v>74536.564875177006</v>
      </c>
      <c r="V96" s="229">
        <v>74536.564875177006</v>
      </c>
      <c r="W96" s="229">
        <v>49691.043250117997</v>
      </c>
      <c r="X96" s="229">
        <v>124227.608125295</v>
      </c>
      <c r="Y96" s="229"/>
      <c r="Z96" s="230"/>
      <c r="AA96" s="350">
        <f t="shared" si="2"/>
        <v>0.18148976395432651</v>
      </c>
      <c r="AB96" s="350">
        <f t="shared" si="3"/>
        <v>0</v>
      </c>
    </row>
    <row r="97" spans="1:28" ht="16.5">
      <c r="A97" s="231" t="s">
        <v>483</v>
      </c>
      <c r="B97" s="232" t="s">
        <v>528</v>
      </c>
      <c r="C97" s="232" t="s">
        <v>133</v>
      </c>
      <c r="D97" s="232" t="s">
        <v>240</v>
      </c>
      <c r="E97" s="232" t="s">
        <v>244</v>
      </c>
      <c r="F97" s="233">
        <v>44076</v>
      </c>
      <c r="G97" s="232" t="s">
        <v>523</v>
      </c>
      <c r="H97" s="234"/>
      <c r="I97" s="235">
        <v>9319.5045884711308</v>
      </c>
      <c r="J97" s="236">
        <v>5.1676551057107796</v>
      </c>
      <c r="K97" s="236">
        <v>3.3771079418899399</v>
      </c>
      <c r="L97" s="236">
        <v>1.7905471638208399</v>
      </c>
      <c r="M97" s="236">
        <v>1.63700872058297</v>
      </c>
      <c r="N97" s="236">
        <v>0.497011494252873</v>
      </c>
      <c r="O97" s="236">
        <v>0.56390396903225803</v>
      </c>
      <c r="P97" s="236">
        <v>0.50579671732522802</v>
      </c>
      <c r="Q97" s="236">
        <v>3.5132500000000002</v>
      </c>
      <c r="R97" s="236">
        <v>11.884626006904099</v>
      </c>
      <c r="S97" s="236">
        <v>13.5261314781874</v>
      </c>
      <c r="T97" s="237">
        <v>278426.51473769703</v>
      </c>
      <c r="U97" s="237">
        <v>417639.77210654598</v>
      </c>
      <c r="V97" s="237">
        <v>417639.77210654598</v>
      </c>
      <c r="W97" s="237">
        <v>278426.51473769703</v>
      </c>
      <c r="X97" s="237">
        <v>696066.28684424295</v>
      </c>
      <c r="Y97" s="237"/>
      <c r="Z97" s="238"/>
      <c r="AA97" s="350">
        <f t="shared" si="2"/>
        <v>1.0879273906759535</v>
      </c>
      <c r="AB97" s="350">
        <f t="shared" si="3"/>
        <v>3.9985003640335002</v>
      </c>
    </row>
    <row r="98" spans="1:28" ht="16.5">
      <c r="A98" s="239" t="s">
        <v>483</v>
      </c>
      <c r="B98" s="240" t="s">
        <v>528</v>
      </c>
      <c r="C98" s="240" t="s">
        <v>133</v>
      </c>
      <c r="D98" s="240" t="s">
        <v>240</v>
      </c>
      <c r="E98" s="240" t="s">
        <v>246</v>
      </c>
      <c r="F98" s="241">
        <v>43748</v>
      </c>
      <c r="G98" s="240" t="s">
        <v>523</v>
      </c>
      <c r="H98" s="226"/>
      <c r="I98" s="227">
        <v>8924.1578996187909</v>
      </c>
      <c r="J98" s="228">
        <v>4.9163906630705903</v>
      </c>
      <c r="K98" s="228">
        <v>3.2129044245505201</v>
      </c>
      <c r="L98" s="228">
        <v>1.70348623852007</v>
      </c>
      <c r="M98" s="228">
        <v>1.63700872058297</v>
      </c>
      <c r="N98" s="228">
        <v>0.497011494252873</v>
      </c>
      <c r="O98" s="228">
        <v>0.56390396903225803</v>
      </c>
      <c r="P98" s="228">
        <v>0.25289835866261401</v>
      </c>
      <c r="Q98" s="228">
        <v>3.5132500000000002</v>
      </c>
      <c r="R98" s="228">
        <v>11.3804632056013</v>
      </c>
      <c r="S98" s="228">
        <v>12.952333671435101</v>
      </c>
      <c r="T98" s="229">
        <v>265974.36870652298</v>
      </c>
      <c r="U98" s="229">
        <v>398961.553059784</v>
      </c>
      <c r="V98" s="229">
        <v>398961.553059784</v>
      </c>
      <c r="W98" s="229">
        <v>265974.36870652298</v>
      </c>
      <c r="X98" s="229">
        <v>664935.92176630697</v>
      </c>
      <c r="Y98" s="229"/>
      <c r="Z98" s="230"/>
      <c r="AA98" s="350">
        <f t="shared" si="2"/>
        <v>1.035029613278019</v>
      </c>
      <c r="AB98" s="350">
        <f t="shared" si="3"/>
        <v>3.9985003640335002</v>
      </c>
    </row>
    <row r="99" spans="1:28" ht="16.5">
      <c r="A99" s="231" t="s">
        <v>483</v>
      </c>
      <c r="B99" s="232" t="s">
        <v>528</v>
      </c>
      <c r="C99" s="232" t="s">
        <v>133</v>
      </c>
      <c r="D99" s="232" t="s">
        <v>240</v>
      </c>
      <c r="E99" s="232" t="s">
        <v>249</v>
      </c>
      <c r="F99" s="233">
        <v>45740</v>
      </c>
      <c r="G99" s="232" t="s">
        <v>525</v>
      </c>
      <c r="H99" s="234" t="s">
        <v>524</v>
      </c>
      <c r="I99" s="235">
        <v>373.25433097208298</v>
      </c>
      <c r="J99" s="236">
        <v>0.223091334453481</v>
      </c>
      <c r="K99" s="236">
        <v>0.14579214400688001</v>
      </c>
      <c r="L99" s="236">
        <v>7.7299190446600802E-2</v>
      </c>
      <c r="M99" s="236">
        <v>0</v>
      </c>
      <c r="N99" s="236">
        <v>0</v>
      </c>
      <c r="O99" s="236">
        <v>0</v>
      </c>
      <c r="P99" s="236">
        <v>0.25289835866261401</v>
      </c>
      <c r="Q99" s="236">
        <v>0</v>
      </c>
      <c r="R99" s="236">
        <v>0.47598969311609501</v>
      </c>
      <c r="S99" s="236">
        <v>0.54173342666485202</v>
      </c>
      <c r="T99" s="237">
        <v>10702.4877425707</v>
      </c>
      <c r="U99" s="237">
        <v>16053.7316138561</v>
      </c>
      <c r="V99" s="237">
        <v>16053.7316138561</v>
      </c>
      <c r="W99" s="237">
        <v>10702.4877425707</v>
      </c>
      <c r="X99" s="237">
        <v>26756.219356426798</v>
      </c>
      <c r="Y99" s="237"/>
      <c r="Z99" s="238"/>
      <c r="AA99" s="350">
        <f t="shared" si="2"/>
        <v>4.6966596727048629E-2</v>
      </c>
      <c r="AB99" s="350">
        <f t="shared" si="3"/>
        <v>0</v>
      </c>
    </row>
    <row r="100" spans="1:28" ht="16.5">
      <c r="A100" s="239" t="s">
        <v>483</v>
      </c>
      <c r="B100" s="240" t="s">
        <v>528</v>
      </c>
      <c r="C100" s="240" t="s">
        <v>133</v>
      </c>
      <c r="D100" s="240" t="s">
        <v>240</v>
      </c>
      <c r="E100" s="240" t="s">
        <v>241</v>
      </c>
      <c r="F100" s="241">
        <v>43796</v>
      </c>
      <c r="G100" s="240" t="s">
        <v>523</v>
      </c>
      <c r="H100" s="226"/>
      <c r="I100" s="227">
        <v>10175.136256457599</v>
      </c>
      <c r="J100" s="228">
        <v>4.23560589047172</v>
      </c>
      <c r="K100" s="228">
        <v>2.7680056038609102</v>
      </c>
      <c r="L100" s="228">
        <v>1.46760028661082</v>
      </c>
      <c r="M100" s="228">
        <v>1.63700872058297</v>
      </c>
      <c r="N100" s="228">
        <v>0.497011494252873</v>
      </c>
      <c r="O100" s="228">
        <v>0.56390396903225803</v>
      </c>
      <c r="P100" s="228">
        <v>2.5289835866261399</v>
      </c>
      <c r="Q100" s="228">
        <v>3.5132500000000002</v>
      </c>
      <c r="R100" s="228">
        <v>12.975763660966001</v>
      </c>
      <c r="S100" s="228">
        <v>14.7679771501562</v>
      </c>
      <c r="T100" s="229">
        <v>166076.431268488</v>
      </c>
      <c r="U100" s="229">
        <v>249114.646902732</v>
      </c>
      <c r="V100" s="229">
        <v>249114.646902732</v>
      </c>
      <c r="W100" s="229">
        <v>166076.431268488</v>
      </c>
      <c r="X100" s="229">
        <v>415191.07817122102</v>
      </c>
      <c r="Y100" s="229"/>
      <c r="Z100" s="230"/>
      <c r="AA100" s="350">
        <f t="shared" si="2"/>
        <v>0.89170650325720413</v>
      </c>
      <c r="AB100" s="350">
        <f t="shared" si="3"/>
        <v>3.9985003640335002</v>
      </c>
    </row>
    <row r="101" spans="1:28" ht="16.5">
      <c r="A101" s="231" t="s">
        <v>483</v>
      </c>
      <c r="B101" s="232" t="s">
        <v>528</v>
      </c>
      <c r="C101" s="232" t="s">
        <v>133</v>
      </c>
      <c r="D101" s="232" t="s">
        <v>240</v>
      </c>
      <c r="E101" s="232" t="s">
        <v>243</v>
      </c>
      <c r="F101" s="233">
        <v>44383</v>
      </c>
      <c r="G101" s="232" t="s">
        <v>523</v>
      </c>
      <c r="H101" s="234"/>
      <c r="I101" s="235">
        <v>9553.3077252379207</v>
      </c>
      <c r="J101" s="236">
        <v>4.9600140267390902</v>
      </c>
      <c r="K101" s="236">
        <v>3.2414126753689598</v>
      </c>
      <c r="L101" s="236">
        <v>1.7186013513701199</v>
      </c>
      <c r="M101" s="236">
        <v>1.63700872058297</v>
      </c>
      <c r="N101" s="236">
        <v>0.497011494252873</v>
      </c>
      <c r="O101" s="236">
        <v>0.56390396903225803</v>
      </c>
      <c r="P101" s="236">
        <v>1.01159343465046</v>
      </c>
      <c r="Q101" s="236">
        <v>3.5132500000000002</v>
      </c>
      <c r="R101" s="236">
        <v>12.182781645257601</v>
      </c>
      <c r="S101" s="236">
        <v>13.8654683965717</v>
      </c>
      <c r="T101" s="237">
        <v>241322.460947466</v>
      </c>
      <c r="U101" s="237">
        <v>361983.69142119802</v>
      </c>
      <c r="V101" s="237">
        <v>361983.69142119802</v>
      </c>
      <c r="W101" s="237">
        <v>241322.460947466</v>
      </c>
      <c r="X101" s="237">
        <v>603306.15236866404</v>
      </c>
      <c r="Y101" s="237"/>
      <c r="Z101" s="238"/>
      <c r="AA101" s="350">
        <f t="shared" si="2"/>
        <v>1.0442134793134925</v>
      </c>
      <c r="AB101" s="350">
        <f t="shared" si="3"/>
        <v>3.9985003640335002</v>
      </c>
    </row>
    <row r="102" spans="1:28" ht="16.5">
      <c r="A102" s="239" t="s">
        <v>483</v>
      </c>
      <c r="B102" s="240" t="s">
        <v>528</v>
      </c>
      <c r="C102" s="240" t="s">
        <v>133</v>
      </c>
      <c r="D102" s="240" t="s">
        <v>240</v>
      </c>
      <c r="E102" s="240" t="s">
        <v>242</v>
      </c>
      <c r="F102" s="241">
        <v>44459</v>
      </c>
      <c r="G102" s="240" t="s">
        <v>523</v>
      </c>
      <c r="H102" s="226"/>
      <c r="I102" s="227">
        <v>10099.3511901408</v>
      </c>
      <c r="J102" s="228">
        <v>4.8976566479194599</v>
      </c>
      <c r="K102" s="228">
        <v>3.2006615813157899</v>
      </c>
      <c r="L102" s="228">
        <v>1.6969950666036699</v>
      </c>
      <c r="M102" s="228">
        <v>1.63700872058297</v>
      </c>
      <c r="N102" s="228">
        <v>0.497011494252873</v>
      </c>
      <c r="O102" s="228">
        <v>0.56390396903225803</v>
      </c>
      <c r="P102" s="228">
        <v>1.7702885106383</v>
      </c>
      <c r="Q102" s="228">
        <v>3.5132500000000002</v>
      </c>
      <c r="R102" s="228">
        <v>12.8791193424259</v>
      </c>
      <c r="S102" s="228">
        <v>14.657984310799399</v>
      </c>
      <c r="T102" s="229">
        <v>277337.09597312898</v>
      </c>
      <c r="U102" s="229">
        <v>416005.64395969402</v>
      </c>
      <c r="V102" s="229">
        <v>416005.64395969402</v>
      </c>
      <c r="W102" s="229">
        <v>277337.09597312898</v>
      </c>
      <c r="X102" s="229">
        <v>693342.73993282299</v>
      </c>
      <c r="Y102" s="229"/>
      <c r="Z102" s="230"/>
      <c r="AA102" s="350">
        <f t="shared" si="2"/>
        <v>1.0310856100883072</v>
      </c>
      <c r="AB102" s="350">
        <f t="shared" si="3"/>
        <v>3.9985003640335002</v>
      </c>
    </row>
    <row r="103" spans="1:28" ht="16.5">
      <c r="A103" s="231" t="s">
        <v>483</v>
      </c>
      <c r="B103" s="232" t="s">
        <v>528</v>
      </c>
      <c r="C103" s="232" t="s">
        <v>133</v>
      </c>
      <c r="D103" s="232" t="s">
        <v>240</v>
      </c>
      <c r="E103" s="232" t="s">
        <v>245</v>
      </c>
      <c r="F103" s="233">
        <v>44986</v>
      </c>
      <c r="G103" s="232" t="s">
        <v>523</v>
      </c>
      <c r="H103" s="234"/>
      <c r="I103" s="235">
        <v>9144.5238216643193</v>
      </c>
      <c r="J103" s="236">
        <v>4.69161388015449</v>
      </c>
      <c r="K103" s="236">
        <v>3.06601082518868</v>
      </c>
      <c r="L103" s="236">
        <v>1.62560305496581</v>
      </c>
      <c r="M103" s="236">
        <v>1.63700872058297</v>
      </c>
      <c r="N103" s="236">
        <v>0.497011494252873</v>
      </c>
      <c r="O103" s="236">
        <v>0.56390396903225803</v>
      </c>
      <c r="P103" s="236">
        <v>0.75869507598784203</v>
      </c>
      <c r="Q103" s="236">
        <v>3.5132500000000002</v>
      </c>
      <c r="R103" s="236">
        <v>11.6614831400104</v>
      </c>
      <c r="S103" s="236">
        <v>13.272168101109299</v>
      </c>
      <c r="T103" s="237">
        <v>212751.140344007</v>
      </c>
      <c r="U103" s="237">
        <v>319126.71051601099</v>
      </c>
      <c r="V103" s="237">
        <v>319126.71051601099</v>
      </c>
      <c r="W103" s="237">
        <v>212751.140344007</v>
      </c>
      <c r="X103" s="237">
        <v>531877.85086001805</v>
      </c>
      <c r="Y103" s="237"/>
      <c r="Z103" s="238"/>
      <c r="AA103" s="350">
        <f t="shared" si="2"/>
        <v>0.98770818529568205</v>
      </c>
      <c r="AB103" s="350">
        <f t="shared" si="3"/>
        <v>3.9985003640335002</v>
      </c>
    </row>
    <row r="104" spans="1:28" ht="16.5">
      <c r="A104" s="239" t="s">
        <v>483</v>
      </c>
      <c r="B104" s="240" t="s">
        <v>528</v>
      </c>
      <c r="C104" s="240" t="s">
        <v>133</v>
      </c>
      <c r="D104" s="240" t="s">
        <v>240</v>
      </c>
      <c r="E104" s="240" t="s">
        <v>248</v>
      </c>
      <c r="F104" s="241">
        <v>45741</v>
      </c>
      <c r="G104" s="240" t="s">
        <v>525</v>
      </c>
      <c r="H104" s="226" t="s">
        <v>527</v>
      </c>
      <c r="I104" s="227">
        <v>1380.12811436417</v>
      </c>
      <c r="J104" s="228">
        <v>1.75999768282991</v>
      </c>
      <c r="K104" s="228">
        <v>1.15017392430551</v>
      </c>
      <c r="L104" s="228">
        <v>0.60982375852439796</v>
      </c>
      <c r="M104" s="228">
        <v>0</v>
      </c>
      <c r="N104" s="228">
        <v>0</v>
      </c>
      <c r="O104" s="228">
        <v>0</v>
      </c>
      <c r="P104" s="228">
        <v>0</v>
      </c>
      <c r="Q104" s="228">
        <v>0</v>
      </c>
      <c r="R104" s="228">
        <v>1.75999768282991</v>
      </c>
      <c r="S104" s="228">
        <v>2.0030887000931301</v>
      </c>
      <c r="T104" s="229">
        <v>62978.396225568104</v>
      </c>
      <c r="U104" s="229">
        <v>94467.594338352093</v>
      </c>
      <c r="V104" s="229">
        <v>94467.594338352093</v>
      </c>
      <c r="W104" s="229">
        <v>62978.396225568104</v>
      </c>
      <c r="X104" s="229">
        <v>157445.99056392</v>
      </c>
      <c r="Y104" s="229"/>
      <c r="Z104" s="230"/>
      <c r="AA104" s="350">
        <f t="shared" si="2"/>
        <v>0.37052582796419153</v>
      </c>
      <c r="AB104" s="350">
        <f t="shared" si="3"/>
        <v>0</v>
      </c>
    </row>
    <row r="105" spans="1:28" ht="16.5">
      <c r="A105" s="231" t="s">
        <v>483</v>
      </c>
      <c r="B105" s="232" t="s">
        <v>528</v>
      </c>
      <c r="C105" s="232" t="s">
        <v>133</v>
      </c>
      <c r="D105" s="232" t="s">
        <v>240</v>
      </c>
      <c r="E105" s="232" t="s">
        <v>247</v>
      </c>
      <c r="F105" s="233">
        <v>45775</v>
      </c>
      <c r="G105" s="232" t="s">
        <v>526</v>
      </c>
      <c r="H105" s="234"/>
      <c r="I105" s="235">
        <v>1438.8782573030701</v>
      </c>
      <c r="J105" s="236">
        <v>1.0284736184672301</v>
      </c>
      <c r="K105" s="236">
        <v>0.67211653136674399</v>
      </c>
      <c r="L105" s="236">
        <v>0.35635708710048802</v>
      </c>
      <c r="M105" s="236">
        <v>0.48932325886990802</v>
      </c>
      <c r="N105" s="236">
        <v>0.148563218390805</v>
      </c>
      <c r="O105" s="236">
        <v>0.168558251612903</v>
      </c>
      <c r="P105" s="236">
        <v>0</v>
      </c>
      <c r="Q105" s="236">
        <v>0</v>
      </c>
      <c r="R105" s="236">
        <v>1.8349183473408499</v>
      </c>
      <c r="S105" s="236">
        <v>2.0883574126314399</v>
      </c>
      <c r="T105" s="237">
        <v>57459.129152150599</v>
      </c>
      <c r="U105" s="237">
        <v>86188.693728225902</v>
      </c>
      <c r="V105" s="237">
        <v>86188.693728225902</v>
      </c>
      <c r="W105" s="237">
        <v>57459.129152150599</v>
      </c>
      <c r="X105" s="237">
        <v>143647.822880377</v>
      </c>
      <c r="Y105" s="237"/>
      <c r="Z105" s="238"/>
      <c r="AA105" s="350">
        <f t="shared" si="2"/>
        <v>0.21652076178257473</v>
      </c>
      <c r="AB105" s="350">
        <f t="shared" si="3"/>
        <v>0</v>
      </c>
    </row>
    <row r="106" spans="1:28" ht="16.5">
      <c r="A106" s="239" t="s">
        <v>481</v>
      </c>
      <c r="B106" s="240" t="s">
        <v>528</v>
      </c>
      <c r="C106" s="240" t="s">
        <v>250</v>
      </c>
      <c r="D106" s="240" t="s">
        <v>281</v>
      </c>
      <c r="E106" s="240" t="s">
        <v>286</v>
      </c>
      <c r="F106" s="241">
        <v>44725</v>
      </c>
      <c r="G106" s="240" t="s">
        <v>523</v>
      </c>
      <c r="H106" s="226"/>
      <c r="I106" s="227">
        <v>8855.8571837631407</v>
      </c>
      <c r="J106" s="228">
        <v>5.0821890631203503</v>
      </c>
      <c r="K106" s="228">
        <v>3.32125513335497</v>
      </c>
      <c r="L106" s="228">
        <v>1.7609339297653901</v>
      </c>
      <c r="M106" s="228">
        <v>1.63700872058297</v>
      </c>
      <c r="N106" s="228">
        <v>0.497011494252873</v>
      </c>
      <c r="O106" s="228">
        <v>0.56390396903225803</v>
      </c>
      <c r="P106" s="228">
        <v>0</v>
      </c>
      <c r="Q106" s="228">
        <v>3.5132500000000002</v>
      </c>
      <c r="R106" s="228">
        <v>11.293363246988401</v>
      </c>
      <c r="S106" s="228">
        <v>12.8532034597433</v>
      </c>
      <c r="T106" s="229">
        <v>262231.65357351099</v>
      </c>
      <c r="U106" s="229">
        <v>393347.480360266</v>
      </c>
      <c r="V106" s="229">
        <v>393347.480360266</v>
      </c>
      <c r="W106" s="229">
        <v>262231.65357351099</v>
      </c>
      <c r="X106" s="229">
        <v>655579.13393377699</v>
      </c>
      <c r="Y106" s="229"/>
      <c r="Z106" s="230"/>
      <c r="AA106" s="350">
        <f t="shared" si="2"/>
        <v>1.0699345396042843</v>
      </c>
      <c r="AB106" s="350">
        <f t="shared" si="3"/>
        <v>3.9985003640335002</v>
      </c>
    </row>
    <row r="107" spans="1:28" ht="16.5">
      <c r="A107" s="231" t="s">
        <v>481</v>
      </c>
      <c r="B107" s="232" t="s">
        <v>528</v>
      </c>
      <c r="C107" s="232" t="s">
        <v>250</v>
      </c>
      <c r="D107" s="232" t="s">
        <v>281</v>
      </c>
      <c r="E107" s="232" t="s">
        <v>287</v>
      </c>
      <c r="F107" s="233">
        <v>44820</v>
      </c>
      <c r="G107" s="232" t="s">
        <v>523</v>
      </c>
      <c r="H107" s="234"/>
      <c r="I107" s="235">
        <v>8152.1040624729303</v>
      </c>
      <c r="J107" s="236">
        <v>4.1847333487820304</v>
      </c>
      <c r="K107" s="236">
        <v>2.7347599516163301</v>
      </c>
      <c r="L107" s="236">
        <v>1.4499733971657001</v>
      </c>
      <c r="M107" s="236">
        <v>1.63700872058297</v>
      </c>
      <c r="N107" s="236">
        <v>0.497011494252873</v>
      </c>
      <c r="O107" s="236">
        <v>0.56390396903225803</v>
      </c>
      <c r="P107" s="236">
        <v>0</v>
      </c>
      <c r="Q107" s="236">
        <v>3.5132500000000002</v>
      </c>
      <c r="R107" s="236">
        <v>10.395907532650099</v>
      </c>
      <c r="S107" s="236">
        <v>11.8317910921233</v>
      </c>
      <c r="T107" s="237">
        <v>226562.95673199699</v>
      </c>
      <c r="U107" s="237">
        <v>339844.43509799498</v>
      </c>
      <c r="V107" s="237">
        <v>339844.43509799498</v>
      </c>
      <c r="W107" s="237">
        <v>226562.95673199699</v>
      </c>
      <c r="X107" s="237">
        <v>566407.39182999101</v>
      </c>
      <c r="Y107" s="237"/>
      <c r="Z107" s="238"/>
      <c r="AA107" s="350">
        <f t="shared" si="2"/>
        <v>0.88099649448042738</v>
      </c>
      <c r="AB107" s="350">
        <f t="shared" si="3"/>
        <v>3.9985003640335002</v>
      </c>
    </row>
    <row r="108" spans="1:28" ht="16.5">
      <c r="A108" s="239" t="s">
        <v>481</v>
      </c>
      <c r="B108" s="240" t="s">
        <v>528</v>
      </c>
      <c r="C108" s="240" t="s">
        <v>250</v>
      </c>
      <c r="D108" s="240" t="s">
        <v>281</v>
      </c>
      <c r="E108" s="240" t="s">
        <v>288</v>
      </c>
      <c r="F108" s="241">
        <v>44805</v>
      </c>
      <c r="G108" s="240" t="s">
        <v>523</v>
      </c>
      <c r="H108" s="226"/>
      <c r="I108" s="227">
        <v>7332.7351901696302</v>
      </c>
      <c r="J108" s="228">
        <v>2.88694118524164</v>
      </c>
      <c r="K108" s="228">
        <v>1.8866413886008999</v>
      </c>
      <c r="L108" s="228">
        <v>1.0002997966407501</v>
      </c>
      <c r="M108" s="228">
        <v>1.63700872058297</v>
      </c>
      <c r="N108" s="228">
        <v>0.497011494252873</v>
      </c>
      <c r="O108" s="228">
        <v>0.56390396903225803</v>
      </c>
      <c r="P108" s="228">
        <v>0.25289835866261401</v>
      </c>
      <c r="Q108" s="228">
        <v>3.5132500000000002</v>
      </c>
      <c r="R108" s="228">
        <v>9.3510137277723508</v>
      </c>
      <c r="S108" s="228">
        <v>10.6425764733957</v>
      </c>
      <c r="T108" s="229">
        <v>133389.487787288</v>
      </c>
      <c r="U108" s="229">
        <v>200084.23168093199</v>
      </c>
      <c r="V108" s="229">
        <v>200084.23168093199</v>
      </c>
      <c r="W108" s="229">
        <v>133389.487787288</v>
      </c>
      <c r="X108" s="229">
        <v>333473.71946822002</v>
      </c>
      <c r="Y108" s="229"/>
      <c r="Z108" s="230"/>
      <c r="AA108" s="350">
        <f t="shared" si="2"/>
        <v>0.60777709162981897</v>
      </c>
      <c r="AB108" s="350">
        <f t="shared" si="3"/>
        <v>3.9985003640335002</v>
      </c>
    </row>
    <row r="109" spans="1:28" ht="16.5">
      <c r="A109" s="231" t="s">
        <v>481</v>
      </c>
      <c r="B109" s="232" t="s">
        <v>528</v>
      </c>
      <c r="C109" s="232" t="s">
        <v>250</v>
      </c>
      <c r="D109" s="232" t="s">
        <v>281</v>
      </c>
      <c r="E109" s="232" t="s">
        <v>284</v>
      </c>
      <c r="F109" s="233">
        <v>44844</v>
      </c>
      <c r="G109" s="232" t="s">
        <v>523</v>
      </c>
      <c r="H109" s="234"/>
      <c r="I109" s="235">
        <v>9728.8615606221792</v>
      </c>
      <c r="J109" s="236">
        <v>5.4367860535579098</v>
      </c>
      <c r="K109" s="236">
        <v>3.55298737710583</v>
      </c>
      <c r="L109" s="236">
        <v>1.88379867645208</v>
      </c>
      <c r="M109" s="236">
        <v>1.63700872058297</v>
      </c>
      <c r="N109" s="236">
        <v>0.497011494252873</v>
      </c>
      <c r="O109" s="236">
        <v>0.56390396903225803</v>
      </c>
      <c r="P109" s="236">
        <v>0.75869507598784203</v>
      </c>
      <c r="Q109" s="236">
        <v>3.5132500000000002</v>
      </c>
      <c r="R109" s="236">
        <v>12.4066553134139</v>
      </c>
      <c r="S109" s="236">
        <v>14.120263513239699</v>
      </c>
      <c r="T109" s="237">
        <v>272486.64924703201</v>
      </c>
      <c r="U109" s="237">
        <v>408729.97387054801</v>
      </c>
      <c r="V109" s="237">
        <v>408729.97387054801</v>
      </c>
      <c r="W109" s="237">
        <v>272486.64924703201</v>
      </c>
      <c r="X109" s="237">
        <v>681216.62311758101</v>
      </c>
      <c r="Y109" s="237"/>
      <c r="Z109" s="238"/>
      <c r="AA109" s="350">
        <f t="shared" si="2"/>
        <v>1.1445865375911388</v>
      </c>
      <c r="AB109" s="350">
        <f t="shared" si="3"/>
        <v>3.9985003640335002</v>
      </c>
    </row>
    <row r="110" spans="1:28" ht="16.5">
      <c r="A110" s="239" t="s">
        <v>481</v>
      </c>
      <c r="B110" s="240" t="s">
        <v>528</v>
      </c>
      <c r="C110" s="240" t="s">
        <v>250</v>
      </c>
      <c r="D110" s="240" t="s">
        <v>281</v>
      </c>
      <c r="E110" s="240" t="s">
        <v>282</v>
      </c>
      <c r="F110" s="241">
        <v>45261</v>
      </c>
      <c r="G110" s="240" t="s">
        <v>523</v>
      </c>
      <c r="H110" s="226"/>
      <c r="I110" s="227">
        <v>11844.329223164101</v>
      </c>
      <c r="J110" s="228">
        <v>5.8584345688786001</v>
      </c>
      <c r="K110" s="228">
        <v>3.8285383805390798</v>
      </c>
      <c r="L110" s="228">
        <v>2.0298961883395101</v>
      </c>
      <c r="M110" s="228">
        <v>1.63700872058297</v>
      </c>
      <c r="N110" s="228">
        <v>0.497011494252873</v>
      </c>
      <c r="O110" s="228">
        <v>0.56390396903225803</v>
      </c>
      <c r="P110" s="228">
        <v>3.0347803039513699</v>
      </c>
      <c r="Q110" s="228">
        <v>3.5132500000000002</v>
      </c>
      <c r="R110" s="228">
        <v>15.1043890566981</v>
      </c>
      <c r="S110" s="228">
        <v>17.190608451616999</v>
      </c>
      <c r="T110" s="229">
        <v>261644.85239581601</v>
      </c>
      <c r="U110" s="229">
        <v>392467.278593725</v>
      </c>
      <c r="V110" s="229">
        <v>392467.278593725</v>
      </c>
      <c r="W110" s="229">
        <v>261644.85239581601</v>
      </c>
      <c r="X110" s="229">
        <v>654112.13098954095</v>
      </c>
      <c r="Y110" s="229"/>
      <c r="Z110" s="230"/>
      <c r="AA110" s="350">
        <f t="shared" si="2"/>
        <v>1.2333546460797051</v>
      </c>
      <c r="AB110" s="350">
        <f t="shared" si="3"/>
        <v>3.9985003640335002</v>
      </c>
    </row>
    <row r="111" spans="1:28" ht="16.5">
      <c r="A111" s="231" t="s">
        <v>481</v>
      </c>
      <c r="B111" s="232" t="s">
        <v>528</v>
      </c>
      <c r="C111" s="232" t="s">
        <v>250</v>
      </c>
      <c r="D111" s="232" t="s">
        <v>281</v>
      </c>
      <c r="E111" s="232" t="s">
        <v>283</v>
      </c>
      <c r="F111" s="233">
        <v>45265</v>
      </c>
      <c r="G111" s="232" t="s">
        <v>523</v>
      </c>
      <c r="H111" s="234"/>
      <c r="I111" s="235">
        <v>11599.4252570808</v>
      </c>
      <c r="J111" s="236">
        <v>5.5461226839626798</v>
      </c>
      <c r="K111" s="236">
        <v>3.62443982416859</v>
      </c>
      <c r="L111" s="236">
        <v>1.92168285979409</v>
      </c>
      <c r="M111" s="236">
        <v>1.63700872058297</v>
      </c>
      <c r="N111" s="236">
        <v>0.497011494252873</v>
      </c>
      <c r="O111" s="236">
        <v>0.56390396903225803</v>
      </c>
      <c r="P111" s="236">
        <v>3.0347803039513699</v>
      </c>
      <c r="Q111" s="236">
        <v>3.5132500000000002</v>
      </c>
      <c r="R111" s="236">
        <v>14.7920771717821</v>
      </c>
      <c r="S111" s="236">
        <v>16.835160024790699</v>
      </c>
      <c r="T111" s="237">
        <v>271095.30182670499</v>
      </c>
      <c r="U111" s="237">
        <v>406642.95274005801</v>
      </c>
      <c r="V111" s="237">
        <v>406642.95274005801</v>
      </c>
      <c r="W111" s="237">
        <v>271095.30182670499</v>
      </c>
      <c r="X111" s="237">
        <v>677738.25456676295</v>
      </c>
      <c r="Y111" s="237"/>
      <c r="Z111" s="238"/>
      <c r="AA111" s="350">
        <f t="shared" si="2"/>
        <v>1.1676047755710903</v>
      </c>
      <c r="AB111" s="350">
        <f t="shared" si="3"/>
        <v>3.9985003640335002</v>
      </c>
    </row>
    <row r="112" spans="1:28" ht="16.5">
      <c r="A112" s="239" t="s">
        <v>481</v>
      </c>
      <c r="B112" s="240" t="s">
        <v>528</v>
      </c>
      <c r="C112" s="240" t="s">
        <v>250</v>
      </c>
      <c r="D112" s="240" t="s">
        <v>281</v>
      </c>
      <c r="E112" s="240" t="s">
        <v>285</v>
      </c>
      <c r="F112" s="241">
        <v>45352</v>
      </c>
      <c r="G112" s="240" t="s">
        <v>523</v>
      </c>
      <c r="H112" s="226"/>
      <c r="I112" s="227">
        <v>9590.7088477738107</v>
      </c>
      <c r="J112" s="228">
        <v>4.7548111597582299</v>
      </c>
      <c r="K112" s="228">
        <v>3.1073108017718298</v>
      </c>
      <c r="L112" s="228">
        <v>1.64750035798641</v>
      </c>
      <c r="M112" s="228">
        <v>1.63700872058297</v>
      </c>
      <c r="N112" s="228">
        <v>0.497011494252873</v>
      </c>
      <c r="O112" s="228">
        <v>0.56390396903225803</v>
      </c>
      <c r="P112" s="228">
        <v>1.2644917933130699</v>
      </c>
      <c r="Q112" s="228">
        <v>3.5132500000000002</v>
      </c>
      <c r="R112" s="228">
        <v>12.230477136939401</v>
      </c>
      <c r="S112" s="228">
        <v>13.9197515932856</v>
      </c>
      <c r="T112" s="229">
        <v>215047.397492358</v>
      </c>
      <c r="U112" s="229">
        <v>322571.09623853699</v>
      </c>
      <c r="V112" s="229">
        <v>322571.09623853699</v>
      </c>
      <c r="W112" s="229">
        <v>215047.397492358</v>
      </c>
      <c r="X112" s="229">
        <v>537618.49373089499</v>
      </c>
      <c r="Y112" s="229"/>
      <c r="Z112" s="230"/>
      <c r="AA112" s="350">
        <f t="shared" si="2"/>
        <v>1.0010128757385746</v>
      </c>
      <c r="AB112" s="350">
        <f t="shared" si="3"/>
        <v>3.9985003640335002</v>
      </c>
    </row>
    <row r="113" spans="1:28" ht="16.5">
      <c r="A113" s="231" t="s">
        <v>481</v>
      </c>
      <c r="B113" s="232" t="s">
        <v>522</v>
      </c>
      <c r="C113" s="232" t="s">
        <v>250</v>
      </c>
      <c r="D113" s="232" t="s">
        <v>262</v>
      </c>
      <c r="E113" s="232" t="s">
        <v>266</v>
      </c>
      <c r="F113" s="233">
        <v>45708</v>
      </c>
      <c r="G113" s="232" t="s">
        <v>525</v>
      </c>
      <c r="H113" s="234" t="s">
        <v>527</v>
      </c>
      <c r="I113" s="235">
        <v>2583.63153323192</v>
      </c>
      <c r="J113" s="236">
        <v>3.2947560914439999</v>
      </c>
      <c r="K113" s="236">
        <v>2.1531520071278698</v>
      </c>
      <c r="L113" s="236">
        <v>1.1416040843161199</v>
      </c>
      <c r="M113" s="236">
        <v>0</v>
      </c>
      <c r="N113" s="236">
        <v>0</v>
      </c>
      <c r="O113" s="236">
        <v>0</v>
      </c>
      <c r="P113" s="236">
        <v>0</v>
      </c>
      <c r="Q113" s="236">
        <v>0</v>
      </c>
      <c r="R113" s="236">
        <v>3.2947560914439999</v>
      </c>
      <c r="S113" s="236">
        <v>3.7498280598431299</v>
      </c>
      <c r="T113" s="237">
        <v>151327.796346738</v>
      </c>
      <c r="U113" s="237">
        <v>226991.694520107</v>
      </c>
      <c r="V113" s="237">
        <v>226991.694520107</v>
      </c>
      <c r="W113" s="237">
        <v>151327.796346738</v>
      </c>
      <c r="X113" s="237">
        <v>378319.490866846</v>
      </c>
      <c r="Y113" s="237"/>
      <c r="Z113" s="238"/>
      <c r="AA113" s="350">
        <f t="shared" si="2"/>
        <v>0.69363286135663149</v>
      </c>
      <c r="AB113" s="350">
        <f t="shared" si="3"/>
        <v>0</v>
      </c>
    </row>
    <row r="114" spans="1:28" ht="16.5">
      <c r="A114" s="239" t="s">
        <v>481</v>
      </c>
      <c r="B114" s="240" t="s">
        <v>522</v>
      </c>
      <c r="C114" s="240" t="s">
        <v>250</v>
      </c>
      <c r="D114" s="240" t="s">
        <v>145</v>
      </c>
      <c r="E114" s="240" t="s">
        <v>301</v>
      </c>
      <c r="F114" s="241">
        <v>45746</v>
      </c>
      <c r="G114" s="240" t="s">
        <v>525</v>
      </c>
      <c r="H114" s="226"/>
      <c r="I114" s="227">
        <v>4099.6176998983801</v>
      </c>
      <c r="J114" s="228">
        <v>2.8781894470943201</v>
      </c>
      <c r="K114" s="228">
        <v>1.8809220509519899</v>
      </c>
      <c r="L114" s="228">
        <v>0.99726739614232995</v>
      </c>
      <c r="M114" s="228">
        <v>0.79459592641261401</v>
      </c>
      <c r="N114" s="228">
        <v>0.158045977011494</v>
      </c>
      <c r="O114" s="228">
        <v>0.12425768548387101</v>
      </c>
      <c r="P114" s="228">
        <v>0</v>
      </c>
      <c r="Q114" s="228">
        <v>1.27291666666667</v>
      </c>
      <c r="R114" s="228">
        <v>5.2280057026689697</v>
      </c>
      <c r="S114" s="228">
        <v>5.9500982581979303</v>
      </c>
      <c r="T114" s="229">
        <v>136882.37402454199</v>
      </c>
      <c r="U114" s="229">
        <v>205323.56103681299</v>
      </c>
      <c r="V114" s="229">
        <v>205323.56103681299</v>
      </c>
      <c r="W114" s="229">
        <v>136882.37402454199</v>
      </c>
      <c r="X114" s="229">
        <v>342205.93506135501</v>
      </c>
      <c r="Y114" s="229"/>
      <c r="Z114" s="230"/>
      <c r="AA114" s="350">
        <f t="shared" si="2"/>
        <v>0.60593462044090951</v>
      </c>
      <c r="AB114" s="350">
        <f t="shared" si="3"/>
        <v>1.4487320159541706</v>
      </c>
    </row>
    <row r="115" spans="1:28" ht="16.5">
      <c r="A115" s="231" t="s">
        <v>481</v>
      </c>
      <c r="B115" s="232" t="s">
        <v>522</v>
      </c>
      <c r="C115" s="232" t="s">
        <v>250</v>
      </c>
      <c r="D115" s="232" t="s">
        <v>145</v>
      </c>
      <c r="E115" s="232" t="s">
        <v>303</v>
      </c>
      <c r="F115" s="233">
        <v>45746</v>
      </c>
      <c r="G115" s="232" t="s">
        <v>525</v>
      </c>
      <c r="H115" s="234"/>
      <c r="I115" s="235">
        <v>1842.6430384237699</v>
      </c>
      <c r="J115" s="236">
        <v>0</v>
      </c>
      <c r="K115" s="236">
        <v>0</v>
      </c>
      <c r="L115" s="236">
        <v>0</v>
      </c>
      <c r="M115" s="236">
        <v>0.79459592641261401</v>
      </c>
      <c r="N115" s="236">
        <v>0.158045977011494</v>
      </c>
      <c r="O115" s="236">
        <v>0.12425768548387101</v>
      </c>
      <c r="P115" s="236">
        <v>0</v>
      </c>
      <c r="Q115" s="236">
        <v>1.27291666666667</v>
      </c>
      <c r="R115" s="236">
        <v>2.34981625557465</v>
      </c>
      <c r="S115" s="236">
        <v>2.6743730601215798</v>
      </c>
      <c r="T115" s="237">
        <v>0</v>
      </c>
      <c r="U115" s="237">
        <v>0</v>
      </c>
      <c r="V115" s="237">
        <v>0</v>
      </c>
      <c r="W115" s="237">
        <v>0</v>
      </c>
      <c r="X115" s="237">
        <v>0</v>
      </c>
      <c r="Y115" s="237"/>
      <c r="Z115" s="238"/>
      <c r="AA115" s="350">
        <f t="shared" si="2"/>
        <v>0</v>
      </c>
      <c r="AB115" s="350">
        <f t="shared" si="3"/>
        <v>1.4487320159541706</v>
      </c>
    </row>
    <row r="116" spans="1:28" ht="16.5">
      <c r="A116" s="239" t="s">
        <v>481</v>
      </c>
      <c r="B116" s="240" t="s">
        <v>522</v>
      </c>
      <c r="C116" s="240" t="s">
        <v>250</v>
      </c>
      <c r="D116" s="240" t="s">
        <v>145</v>
      </c>
      <c r="E116" s="240" t="s">
        <v>302</v>
      </c>
      <c r="F116" s="241">
        <v>45746</v>
      </c>
      <c r="G116" s="240" t="s">
        <v>525</v>
      </c>
      <c r="H116" s="226"/>
      <c r="I116" s="227">
        <v>1858.19887656008</v>
      </c>
      <c r="J116" s="228">
        <v>1.9837462036632E-2</v>
      </c>
      <c r="K116" s="228">
        <v>1.2963955453763901E-2</v>
      </c>
      <c r="L116" s="228">
        <v>6.8735065828681103E-3</v>
      </c>
      <c r="M116" s="228">
        <v>0.79459592641261401</v>
      </c>
      <c r="N116" s="228">
        <v>0.158045977011494</v>
      </c>
      <c r="O116" s="228">
        <v>0.12425768548387101</v>
      </c>
      <c r="P116" s="228">
        <v>0</v>
      </c>
      <c r="Q116" s="228">
        <v>1.27291666666667</v>
      </c>
      <c r="R116" s="228">
        <v>2.3696537176112802</v>
      </c>
      <c r="S116" s="228">
        <v>2.69695047396239</v>
      </c>
      <c r="T116" s="229">
        <v>4162.1498124407199</v>
      </c>
      <c r="U116" s="229">
        <v>6243.2247186610803</v>
      </c>
      <c r="V116" s="229">
        <v>6243.2247186610803</v>
      </c>
      <c r="W116" s="229">
        <v>4162.1498124407199</v>
      </c>
      <c r="X116" s="229">
        <v>10405.374531101799</v>
      </c>
      <c r="Y116" s="229"/>
      <c r="Z116" s="230"/>
      <c r="AA116" s="350">
        <f t="shared" si="2"/>
        <v>4.1763077971856835E-3</v>
      </c>
      <c r="AB116" s="350">
        <f t="shared" si="3"/>
        <v>1.4487320159541706</v>
      </c>
    </row>
    <row r="117" spans="1:28" ht="16.5">
      <c r="A117" s="231" t="s">
        <v>481</v>
      </c>
      <c r="B117" s="232" t="s">
        <v>522</v>
      </c>
      <c r="C117" s="232" t="s">
        <v>250</v>
      </c>
      <c r="D117" s="232" t="s">
        <v>262</v>
      </c>
      <c r="E117" s="232" t="s">
        <v>265</v>
      </c>
      <c r="F117" s="233">
        <v>45746</v>
      </c>
      <c r="G117" s="232" t="s">
        <v>525</v>
      </c>
      <c r="H117" s="234"/>
      <c r="I117" s="235">
        <v>3828.6326629144</v>
      </c>
      <c r="J117" s="236">
        <v>2.5326178786221401</v>
      </c>
      <c r="K117" s="236">
        <v>1.6550879996258701</v>
      </c>
      <c r="L117" s="236">
        <v>0.877529878996267</v>
      </c>
      <c r="M117" s="236">
        <v>0.79459592641261401</v>
      </c>
      <c r="N117" s="236">
        <v>0.158045977011494</v>
      </c>
      <c r="O117" s="236">
        <v>0.12425768548387101</v>
      </c>
      <c r="P117" s="236">
        <v>0</v>
      </c>
      <c r="Q117" s="236">
        <v>1.27291666666667</v>
      </c>
      <c r="R117" s="236">
        <v>4.8824341341967896</v>
      </c>
      <c r="S117" s="236">
        <v>5.55679631772772</v>
      </c>
      <c r="T117" s="237">
        <v>139374.08380073801</v>
      </c>
      <c r="U117" s="237">
        <v>209061.125701107</v>
      </c>
      <c r="V117" s="237">
        <v>209061.125701107</v>
      </c>
      <c r="W117" s="237">
        <v>139374.08380073801</v>
      </c>
      <c r="X117" s="237">
        <v>348435.20950184501</v>
      </c>
      <c r="Y117" s="237"/>
      <c r="Z117" s="238"/>
      <c r="AA117" s="350">
        <f t="shared" si="2"/>
        <v>0.53318271128887151</v>
      </c>
      <c r="AB117" s="350">
        <f t="shared" si="3"/>
        <v>1.4487320159541706</v>
      </c>
    </row>
    <row r="118" spans="1:28" ht="16.5">
      <c r="A118" s="239" t="s">
        <v>481</v>
      </c>
      <c r="B118" s="240" t="s">
        <v>522</v>
      </c>
      <c r="C118" s="240" t="s">
        <v>250</v>
      </c>
      <c r="D118" s="240" t="s">
        <v>290</v>
      </c>
      <c r="E118" s="240" t="s">
        <v>294</v>
      </c>
      <c r="F118" s="241">
        <v>45746</v>
      </c>
      <c r="G118" s="240" t="s">
        <v>525</v>
      </c>
      <c r="H118" s="226"/>
      <c r="I118" s="227">
        <v>4135.8098514018402</v>
      </c>
      <c r="J118" s="228">
        <v>2.9243432078356402</v>
      </c>
      <c r="K118" s="228">
        <v>1.9110839384539899</v>
      </c>
      <c r="L118" s="228">
        <v>1.01325926938165</v>
      </c>
      <c r="M118" s="228">
        <v>0.79459592641261401</v>
      </c>
      <c r="N118" s="228">
        <v>0.158045977011494</v>
      </c>
      <c r="O118" s="228">
        <v>0.12425768548387101</v>
      </c>
      <c r="P118" s="228">
        <v>0</v>
      </c>
      <c r="Q118" s="228">
        <v>1.27291666666667</v>
      </c>
      <c r="R118" s="228">
        <v>5.2741594634102897</v>
      </c>
      <c r="S118" s="228">
        <v>6.0026267799736504</v>
      </c>
      <c r="T118" s="229">
        <v>155211.904783373</v>
      </c>
      <c r="U118" s="229">
        <v>232817.85717505999</v>
      </c>
      <c r="V118" s="229">
        <v>232817.85717505999</v>
      </c>
      <c r="W118" s="229">
        <v>155211.904783373</v>
      </c>
      <c r="X118" s="229">
        <v>388029.76195843302</v>
      </c>
      <c r="Y118" s="229"/>
      <c r="Z118" s="230"/>
      <c r="AA118" s="350">
        <f t="shared" si="2"/>
        <v>0.6156512016496084</v>
      </c>
      <c r="AB118" s="350">
        <f t="shared" si="3"/>
        <v>1.4487320159541706</v>
      </c>
    </row>
    <row r="119" spans="1:28" ht="16.5">
      <c r="A119" s="231" t="s">
        <v>481</v>
      </c>
      <c r="B119" s="232" t="s">
        <v>522</v>
      </c>
      <c r="C119" s="232" t="s">
        <v>250</v>
      </c>
      <c r="D119" s="232" t="s">
        <v>262</v>
      </c>
      <c r="E119" s="232" t="s">
        <v>264</v>
      </c>
      <c r="F119" s="233">
        <v>45723</v>
      </c>
      <c r="G119" s="232" t="s">
        <v>525</v>
      </c>
      <c r="H119" s="234"/>
      <c r="I119" s="235">
        <v>5171.5532227106696</v>
      </c>
      <c r="J119" s="236">
        <v>3.23357348117101</v>
      </c>
      <c r="K119" s="236">
        <v>2.1131686346249099</v>
      </c>
      <c r="L119" s="236">
        <v>1.1204048465461001</v>
      </c>
      <c r="M119" s="236">
        <v>0.79459592641261401</v>
      </c>
      <c r="N119" s="236">
        <v>0.158045977011494</v>
      </c>
      <c r="O119" s="236">
        <v>0.12425768548387101</v>
      </c>
      <c r="P119" s="236">
        <v>1.01159343465046</v>
      </c>
      <c r="Q119" s="236">
        <v>1.27291666666667</v>
      </c>
      <c r="R119" s="236">
        <v>6.5949831713961098</v>
      </c>
      <c r="S119" s="236">
        <v>7.5058827615539396</v>
      </c>
      <c r="T119" s="237">
        <v>158407.60035314699</v>
      </c>
      <c r="U119" s="237">
        <v>237611.40052972001</v>
      </c>
      <c r="V119" s="237">
        <v>237611.40052972001</v>
      </c>
      <c r="W119" s="237">
        <v>158407.60035314699</v>
      </c>
      <c r="X119" s="237">
        <v>396019.00088286703</v>
      </c>
      <c r="Y119" s="237"/>
      <c r="Z119" s="238"/>
      <c r="AA119" s="350">
        <f t="shared" si="2"/>
        <v>0.6807523118254758</v>
      </c>
      <c r="AB119" s="350">
        <f t="shared" si="3"/>
        <v>1.4487320159541706</v>
      </c>
    </row>
    <row r="120" spans="1:28" ht="16.5">
      <c r="A120" s="239" t="s">
        <v>481</v>
      </c>
      <c r="B120" s="240" t="s">
        <v>522</v>
      </c>
      <c r="C120" s="240" t="s">
        <v>250</v>
      </c>
      <c r="D120" s="240" t="s">
        <v>145</v>
      </c>
      <c r="E120" s="240" t="s">
        <v>306</v>
      </c>
      <c r="F120" s="241">
        <v>45777</v>
      </c>
      <c r="G120" s="240" t="s">
        <v>526</v>
      </c>
      <c r="H120" s="226"/>
      <c r="I120" s="227">
        <v>225.19111451091601</v>
      </c>
      <c r="J120" s="228">
        <v>0</v>
      </c>
      <c r="K120" s="228">
        <v>0</v>
      </c>
      <c r="L120" s="228">
        <v>0</v>
      </c>
      <c r="M120" s="228">
        <v>0.21189224704336401</v>
      </c>
      <c r="N120" s="228">
        <v>4.2145593869731802E-2</v>
      </c>
      <c r="O120" s="228">
        <v>3.3135382795698901E-2</v>
      </c>
      <c r="P120" s="228">
        <v>0</v>
      </c>
      <c r="Q120" s="228">
        <v>0</v>
      </c>
      <c r="R120" s="228">
        <v>0.287173223708795</v>
      </c>
      <c r="S120" s="228">
        <v>0.32683761177201198</v>
      </c>
      <c r="T120" s="229">
        <v>0</v>
      </c>
      <c r="U120" s="229">
        <v>0</v>
      </c>
      <c r="V120" s="229">
        <v>0</v>
      </c>
      <c r="W120" s="229">
        <v>0</v>
      </c>
      <c r="X120" s="229">
        <v>0</v>
      </c>
      <c r="Y120" s="229"/>
      <c r="Z120" s="230"/>
      <c r="AA120" s="350">
        <f t="shared" si="2"/>
        <v>0</v>
      </c>
      <c r="AB120" s="350">
        <f t="shared" si="3"/>
        <v>0</v>
      </c>
    </row>
    <row r="121" spans="1:28" ht="16.5">
      <c r="A121" s="231" t="s">
        <v>481</v>
      </c>
      <c r="B121" s="232" t="s">
        <v>522</v>
      </c>
      <c r="C121" s="232" t="s">
        <v>250</v>
      </c>
      <c r="D121" s="232" t="s">
        <v>145</v>
      </c>
      <c r="E121" s="232" t="s">
        <v>305</v>
      </c>
      <c r="F121" s="233">
        <v>45762</v>
      </c>
      <c r="G121" s="232" t="s">
        <v>526</v>
      </c>
      <c r="H121" s="234"/>
      <c r="I121" s="235">
        <v>323.94171513588901</v>
      </c>
      <c r="J121" s="236">
        <v>0.12593093819995499</v>
      </c>
      <c r="K121" s="236">
        <v>8.2296972771023394E-2</v>
      </c>
      <c r="L121" s="236">
        <v>4.3633965428931901E-2</v>
      </c>
      <c r="M121" s="236">
        <v>0.21189224704336401</v>
      </c>
      <c r="N121" s="236">
        <v>4.2145593869731802E-2</v>
      </c>
      <c r="O121" s="236">
        <v>3.3135382795698901E-2</v>
      </c>
      <c r="P121" s="236">
        <v>0</v>
      </c>
      <c r="Q121" s="236">
        <v>0</v>
      </c>
      <c r="R121" s="236">
        <v>0.41310416190874999</v>
      </c>
      <c r="S121" s="236">
        <v>0.47016214098097098</v>
      </c>
      <c r="T121" s="237">
        <v>6829.09896184849</v>
      </c>
      <c r="U121" s="237">
        <v>10243.648442772699</v>
      </c>
      <c r="V121" s="237">
        <v>10243.648442772699</v>
      </c>
      <c r="W121" s="237">
        <v>6829.09896184849</v>
      </c>
      <c r="X121" s="237">
        <v>17072.747404621201</v>
      </c>
      <c r="Y121" s="237"/>
      <c r="Z121" s="238"/>
      <c r="AA121" s="350">
        <f t="shared" si="2"/>
        <v>2.6511776463148416E-2</v>
      </c>
      <c r="AB121" s="350">
        <f t="shared" si="3"/>
        <v>0</v>
      </c>
    </row>
    <row r="122" spans="1:28" ht="16.5">
      <c r="A122" s="239" t="s">
        <v>481</v>
      </c>
      <c r="B122" s="240" t="s">
        <v>522</v>
      </c>
      <c r="C122" s="240" t="s">
        <v>250</v>
      </c>
      <c r="D122" s="240" t="s">
        <v>262</v>
      </c>
      <c r="E122" s="240" t="s">
        <v>267</v>
      </c>
      <c r="F122" s="241">
        <v>45777</v>
      </c>
      <c r="G122" s="240" t="s">
        <v>526</v>
      </c>
      <c r="H122" s="226"/>
      <c r="I122" s="227">
        <v>225.19111451091601</v>
      </c>
      <c r="J122" s="228">
        <v>0</v>
      </c>
      <c r="K122" s="228">
        <v>0</v>
      </c>
      <c r="L122" s="228">
        <v>0</v>
      </c>
      <c r="M122" s="228">
        <v>0.21189224704336401</v>
      </c>
      <c r="N122" s="228">
        <v>4.2145593869731802E-2</v>
      </c>
      <c r="O122" s="228">
        <v>3.3135382795698901E-2</v>
      </c>
      <c r="P122" s="228">
        <v>0</v>
      </c>
      <c r="Q122" s="228">
        <v>0</v>
      </c>
      <c r="R122" s="228">
        <v>0.287173223708795</v>
      </c>
      <c r="S122" s="228">
        <v>0.32683761177201198</v>
      </c>
      <c r="T122" s="229">
        <v>0</v>
      </c>
      <c r="U122" s="229">
        <v>0</v>
      </c>
      <c r="V122" s="229">
        <v>0</v>
      </c>
      <c r="W122" s="229">
        <v>0</v>
      </c>
      <c r="X122" s="229">
        <v>0</v>
      </c>
      <c r="Y122" s="229"/>
      <c r="Z122" s="230"/>
      <c r="AA122" s="350">
        <f t="shared" si="2"/>
        <v>0</v>
      </c>
      <c r="AB122" s="350">
        <f t="shared" si="3"/>
        <v>0</v>
      </c>
    </row>
    <row r="123" spans="1:28" ht="16.5">
      <c r="A123" s="231" t="s">
        <v>481</v>
      </c>
      <c r="B123" s="232" t="s">
        <v>522</v>
      </c>
      <c r="C123" s="232" t="s">
        <v>250</v>
      </c>
      <c r="D123" s="232" t="s">
        <v>262</v>
      </c>
      <c r="E123" s="242" t="s">
        <v>268</v>
      </c>
      <c r="F123" s="233">
        <v>45740</v>
      </c>
      <c r="G123" s="232" t="s">
        <v>526</v>
      </c>
      <c r="H123" s="234" t="s">
        <v>524</v>
      </c>
      <c r="I123" s="235">
        <v>0</v>
      </c>
      <c r="J123" s="236">
        <v>0</v>
      </c>
      <c r="K123" s="236">
        <v>0</v>
      </c>
      <c r="L123" s="236">
        <v>0</v>
      </c>
      <c r="M123" s="236">
        <v>0</v>
      </c>
      <c r="N123" s="236">
        <v>0</v>
      </c>
      <c r="O123" s="236">
        <v>0</v>
      </c>
      <c r="P123" s="236">
        <v>0</v>
      </c>
      <c r="Q123" s="236">
        <v>0</v>
      </c>
      <c r="R123" s="236">
        <v>0</v>
      </c>
      <c r="S123" s="236">
        <v>0</v>
      </c>
      <c r="T123" s="237">
        <v>0</v>
      </c>
      <c r="U123" s="237">
        <v>0</v>
      </c>
      <c r="V123" s="237">
        <v>0</v>
      </c>
      <c r="W123" s="237">
        <v>0</v>
      </c>
      <c r="X123" s="237">
        <v>0</v>
      </c>
      <c r="Y123" s="237"/>
      <c r="Z123" s="238"/>
      <c r="AA123" s="350">
        <f t="shared" si="2"/>
        <v>0</v>
      </c>
      <c r="AB123" s="350">
        <f t="shared" si="3"/>
        <v>0</v>
      </c>
    </row>
    <row r="124" spans="1:28" ht="16.5">
      <c r="A124" s="239"/>
      <c r="B124" s="240" t="s">
        <v>529</v>
      </c>
      <c r="C124" s="240" t="s">
        <v>323</v>
      </c>
      <c r="D124" s="240" t="s">
        <v>324</v>
      </c>
      <c r="E124" s="240" t="s">
        <v>341</v>
      </c>
      <c r="F124" s="241">
        <v>45604</v>
      </c>
      <c r="G124" s="240" t="s">
        <v>523</v>
      </c>
      <c r="H124" s="226"/>
      <c r="I124" s="227">
        <v>7535.5733453602297</v>
      </c>
      <c r="J124" s="349">
        <v>3</v>
      </c>
      <c r="K124" s="228"/>
      <c r="L124" s="228"/>
      <c r="M124" s="228"/>
      <c r="N124" s="228"/>
      <c r="O124" s="229"/>
      <c r="P124" s="229"/>
      <c r="Q124" s="229"/>
      <c r="R124" s="228">
        <v>9.8448979591836601</v>
      </c>
      <c r="S124" s="228">
        <v>10.936971473672299</v>
      </c>
      <c r="T124" s="243">
        <v>113658.211460861</v>
      </c>
      <c r="U124" s="243">
        <v>113658.211460861</v>
      </c>
      <c r="V124" s="243">
        <v>136389.85375303301</v>
      </c>
      <c r="W124" s="243">
        <v>90926.569168688802</v>
      </c>
      <c r="X124" s="243">
        <v>227316.422921722</v>
      </c>
      <c r="Y124" s="244"/>
      <c r="Z124" s="245"/>
      <c r="AA124" s="350">
        <f t="shared" si="2"/>
        <v>0.63157894736842102</v>
      </c>
      <c r="AB124" s="350">
        <f>(R124-J124)*$AC$1*$Z$1</f>
        <v>1.6400664840438206</v>
      </c>
    </row>
    <row r="125" spans="1:28" ht="16.5">
      <c r="A125" s="231"/>
      <c r="B125" s="232" t="s">
        <v>529</v>
      </c>
      <c r="C125" s="232" t="s">
        <v>323</v>
      </c>
      <c r="D125" s="232" t="s">
        <v>324</v>
      </c>
      <c r="E125" s="232" t="s">
        <v>334</v>
      </c>
      <c r="F125" s="233">
        <v>45604</v>
      </c>
      <c r="G125" s="232" t="s">
        <v>523</v>
      </c>
      <c r="H125" s="234"/>
      <c r="I125" s="235">
        <v>7535.5733453602297</v>
      </c>
      <c r="J125" s="349">
        <v>3</v>
      </c>
      <c r="K125" s="236"/>
      <c r="L125" s="236"/>
      <c r="M125" s="236"/>
      <c r="N125" s="236"/>
      <c r="O125" s="237"/>
      <c r="P125" s="237"/>
      <c r="Q125" s="237"/>
      <c r="R125" s="236">
        <v>9.8448979591836601</v>
      </c>
      <c r="S125" s="236">
        <v>10.936971473672299</v>
      </c>
      <c r="T125" s="246">
        <v>181067.14555234299</v>
      </c>
      <c r="U125" s="246">
        <v>181067.14555234299</v>
      </c>
      <c r="V125" s="246">
        <v>217280.574662812</v>
      </c>
      <c r="W125" s="246">
        <v>144853.716441875</v>
      </c>
      <c r="X125" s="246">
        <v>362134.29110468598</v>
      </c>
      <c r="Y125" s="247"/>
      <c r="Z125" s="248"/>
      <c r="AA125" s="350">
        <f t="shared" si="2"/>
        <v>0.63157894736842102</v>
      </c>
      <c r="AB125" s="350">
        <f t="shared" ref="AB125:AB143" si="4">(R125-J125)*$AC$1*$Z$1</f>
        <v>1.6400664840438206</v>
      </c>
    </row>
    <row r="126" spans="1:28" ht="16.5">
      <c r="A126" s="239"/>
      <c r="B126" s="240" t="s">
        <v>529</v>
      </c>
      <c r="C126" s="240" t="s">
        <v>323</v>
      </c>
      <c r="D126" s="240" t="s">
        <v>324</v>
      </c>
      <c r="E126" s="240" t="s">
        <v>337</v>
      </c>
      <c r="F126" s="241">
        <v>45542</v>
      </c>
      <c r="G126" s="240" t="s">
        <v>523</v>
      </c>
      <c r="H126" s="226"/>
      <c r="I126" s="227">
        <v>7535.5733453602297</v>
      </c>
      <c r="J126" s="349">
        <v>3</v>
      </c>
      <c r="K126" s="228"/>
      <c r="L126" s="228"/>
      <c r="M126" s="228"/>
      <c r="N126" s="228"/>
      <c r="O126" s="229"/>
      <c r="P126" s="229"/>
      <c r="Q126" s="229"/>
      <c r="R126" s="228">
        <v>9.8448979591836601</v>
      </c>
      <c r="S126" s="228">
        <v>10.936971473672299</v>
      </c>
      <c r="T126" s="243">
        <v>159444.45389328501</v>
      </c>
      <c r="U126" s="243">
        <v>159444.45389328501</v>
      </c>
      <c r="V126" s="243">
        <v>191333.34467194299</v>
      </c>
      <c r="W126" s="243">
        <v>127555.56311462801</v>
      </c>
      <c r="X126" s="243">
        <v>318888.90778657101</v>
      </c>
      <c r="Y126" s="244"/>
      <c r="Z126" s="245"/>
      <c r="AA126" s="350">
        <f t="shared" si="2"/>
        <v>0.63157894736842102</v>
      </c>
      <c r="AB126" s="350">
        <f t="shared" si="4"/>
        <v>1.6400664840438206</v>
      </c>
    </row>
    <row r="127" spans="1:28" ht="16.5">
      <c r="A127" s="231"/>
      <c r="B127" s="232" t="s">
        <v>529</v>
      </c>
      <c r="C127" s="232" t="s">
        <v>323</v>
      </c>
      <c r="D127" s="232" t="s">
        <v>324</v>
      </c>
      <c r="E127" s="232" t="s">
        <v>336</v>
      </c>
      <c r="F127" s="233">
        <v>45514</v>
      </c>
      <c r="G127" s="232" t="s">
        <v>523</v>
      </c>
      <c r="H127" s="234"/>
      <c r="I127" s="235">
        <v>7535.5733453602297</v>
      </c>
      <c r="J127" s="349">
        <v>3</v>
      </c>
      <c r="K127" s="236"/>
      <c r="L127" s="236"/>
      <c r="M127" s="236"/>
      <c r="N127" s="236"/>
      <c r="O127" s="237"/>
      <c r="P127" s="237"/>
      <c r="Q127" s="237"/>
      <c r="R127" s="236">
        <v>9.8448979591836601</v>
      </c>
      <c r="S127" s="236">
        <v>10.936971473672299</v>
      </c>
      <c r="T127" s="246">
        <v>202793.39421709301</v>
      </c>
      <c r="U127" s="246">
        <v>202793.39421709301</v>
      </c>
      <c r="V127" s="246">
        <v>243352.073060511</v>
      </c>
      <c r="W127" s="246">
        <v>162234.715373674</v>
      </c>
      <c r="X127" s="246">
        <v>405586.78843418602</v>
      </c>
      <c r="Y127" s="247"/>
      <c r="Z127" s="248"/>
      <c r="AA127" s="350">
        <f t="shared" si="2"/>
        <v>0.63157894736842102</v>
      </c>
      <c r="AB127" s="350">
        <f t="shared" si="4"/>
        <v>1.6400664840438206</v>
      </c>
    </row>
    <row r="128" spans="1:28" ht="16.5">
      <c r="A128" s="239"/>
      <c r="B128" s="240" t="s">
        <v>529</v>
      </c>
      <c r="C128" s="240" t="s">
        <v>323</v>
      </c>
      <c r="D128" s="240" t="s">
        <v>324</v>
      </c>
      <c r="E128" s="240" t="s">
        <v>340</v>
      </c>
      <c r="F128" s="241">
        <v>45514</v>
      </c>
      <c r="G128" s="240" t="s">
        <v>523</v>
      </c>
      <c r="H128" s="226"/>
      <c r="I128" s="227">
        <v>7535.5733453602297</v>
      </c>
      <c r="J128" s="349">
        <v>3</v>
      </c>
      <c r="K128" s="228"/>
      <c r="L128" s="228"/>
      <c r="M128" s="228"/>
      <c r="N128" s="228"/>
      <c r="O128" s="229"/>
      <c r="P128" s="229"/>
      <c r="Q128" s="229"/>
      <c r="R128" s="228">
        <v>9.8448979591836601</v>
      </c>
      <c r="S128" s="228">
        <v>10.936971473672299</v>
      </c>
      <c r="T128" s="243">
        <v>133657.64640906701</v>
      </c>
      <c r="U128" s="243">
        <v>133657.64640906701</v>
      </c>
      <c r="V128" s="243">
        <v>160389.17569087999</v>
      </c>
      <c r="W128" s="243">
        <v>106926.117127253</v>
      </c>
      <c r="X128" s="243">
        <v>267315.29281813302</v>
      </c>
      <c r="Y128" s="244"/>
      <c r="Z128" s="245"/>
      <c r="AA128" s="350">
        <f t="shared" si="2"/>
        <v>0.63157894736842102</v>
      </c>
      <c r="AB128" s="350">
        <f t="shared" si="4"/>
        <v>1.6400664840438206</v>
      </c>
    </row>
    <row r="129" spans="1:28" ht="16.5">
      <c r="A129" s="231"/>
      <c r="B129" s="232" t="s">
        <v>529</v>
      </c>
      <c r="C129" s="232" t="s">
        <v>323</v>
      </c>
      <c r="D129" s="232" t="s">
        <v>324</v>
      </c>
      <c r="E129" s="232" t="s">
        <v>388</v>
      </c>
      <c r="F129" s="233">
        <v>44918</v>
      </c>
      <c r="G129" s="232" t="s">
        <v>523</v>
      </c>
      <c r="H129" s="234"/>
      <c r="I129" s="235">
        <v>7535.5733453602297</v>
      </c>
      <c r="J129" s="349">
        <v>3</v>
      </c>
      <c r="K129" s="236"/>
      <c r="L129" s="236"/>
      <c r="M129" s="236"/>
      <c r="N129" s="236"/>
      <c r="O129" s="237"/>
      <c r="P129" s="237"/>
      <c r="Q129" s="237"/>
      <c r="R129" s="236">
        <v>9.8448979591836601</v>
      </c>
      <c r="S129" s="236">
        <v>10.936971473672299</v>
      </c>
      <c r="T129" s="246">
        <v>138489.75447993001</v>
      </c>
      <c r="U129" s="246">
        <v>138489.75447993001</v>
      </c>
      <c r="V129" s="246">
        <v>166187.705375916</v>
      </c>
      <c r="W129" s="246">
        <v>110791.803583944</v>
      </c>
      <c r="X129" s="246">
        <v>276979.50895986101</v>
      </c>
      <c r="Y129" s="247"/>
      <c r="Z129" s="248"/>
      <c r="AA129" s="350">
        <f t="shared" si="2"/>
        <v>0.63157894736842102</v>
      </c>
      <c r="AB129" s="350">
        <f t="shared" si="4"/>
        <v>1.6400664840438206</v>
      </c>
    </row>
    <row r="130" spans="1:28" ht="16.5">
      <c r="A130" s="239"/>
      <c r="B130" s="240" t="s">
        <v>529</v>
      </c>
      <c r="C130" s="240" t="s">
        <v>323</v>
      </c>
      <c r="D130" s="240" t="s">
        <v>324</v>
      </c>
      <c r="E130" s="240" t="s">
        <v>342</v>
      </c>
      <c r="F130" s="241">
        <v>45465</v>
      </c>
      <c r="G130" s="240" t="s">
        <v>523</v>
      </c>
      <c r="H130" s="226"/>
      <c r="I130" s="227">
        <v>7535.5733453602297</v>
      </c>
      <c r="J130" s="349">
        <v>3</v>
      </c>
      <c r="K130" s="228"/>
      <c r="L130" s="228"/>
      <c r="M130" s="228"/>
      <c r="N130" s="228"/>
      <c r="O130" s="229"/>
      <c r="P130" s="229"/>
      <c r="Q130" s="229"/>
      <c r="R130" s="228">
        <v>9.8448979591836601</v>
      </c>
      <c r="S130" s="228">
        <v>10.936971473672299</v>
      </c>
      <c r="T130" s="243">
        <v>129395.420918594</v>
      </c>
      <c r="U130" s="243">
        <v>129395.420918594</v>
      </c>
      <c r="V130" s="243">
        <v>155274.50510231301</v>
      </c>
      <c r="W130" s="243">
        <v>103516.336734875</v>
      </c>
      <c r="X130" s="243">
        <v>258790.841837188</v>
      </c>
      <c r="Y130" s="244"/>
      <c r="Z130" s="245"/>
      <c r="AA130" s="350">
        <f t="shared" si="2"/>
        <v>0.63157894736842102</v>
      </c>
      <c r="AB130" s="350">
        <f t="shared" si="4"/>
        <v>1.6400664840438206</v>
      </c>
    </row>
    <row r="131" spans="1:28" ht="16.5">
      <c r="A131" s="231"/>
      <c r="B131" s="232" t="s">
        <v>529</v>
      </c>
      <c r="C131" s="232" t="s">
        <v>323</v>
      </c>
      <c r="D131" s="232" t="s">
        <v>324</v>
      </c>
      <c r="E131" s="232" t="s">
        <v>339</v>
      </c>
      <c r="F131" s="233">
        <v>45527</v>
      </c>
      <c r="G131" s="232" t="s">
        <v>523</v>
      </c>
      <c r="H131" s="234"/>
      <c r="I131" s="235">
        <v>7535.5733453602297</v>
      </c>
      <c r="J131" s="349">
        <v>3</v>
      </c>
      <c r="K131" s="236"/>
      <c r="L131" s="236"/>
      <c r="M131" s="236"/>
      <c r="N131" s="236"/>
      <c r="O131" s="237"/>
      <c r="P131" s="237"/>
      <c r="Q131" s="237"/>
      <c r="R131" s="236">
        <v>9.8448979591836601</v>
      </c>
      <c r="S131" s="236">
        <v>10.936971473672299</v>
      </c>
      <c r="T131" s="246">
        <v>161601.86733486899</v>
      </c>
      <c r="U131" s="246">
        <v>161601.86733486899</v>
      </c>
      <c r="V131" s="246">
        <v>193922.24080184201</v>
      </c>
      <c r="W131" s="246">
        <v>129281.493867895</v>
      </c>
      <c r="X131" s="246">
        <v>323203.73466973699</v>
      </c>
      <c r="Y131" s="247"/>
      <c r="Z131" s="248"/>
      <c r="AA131" s="350">
        <f t="shared" ref="AA131:AA163" si="5">IFERROR(J131*$AC$1,0)</f>
        <v>0.63157894736842102</v>
      </c>
      <c r="AB131" s="350">
        <f t="shared" si="4"/>
        <v>1.6400664840438206</v>
      </c>
    </row>
    <row r="132" spans="1:28" ht="16.5">
      <c r="A132" s="239"/>
      <c r="B132" s="240" t="s">
        <v>529</v>
      </c>
      <c r="C132" s="240" t="s">
        <v>323</v>
      </c>
      <c r="D132" s="240" t="s">
        <v>324</v>
      </c>
      <c r="E132" s="240" t="s">
        <v>335</v>
      </c>
      <c r="F132" s="241">
        <v>45549</v>
      </c>
      <c r="G132" s="240" t="s">
        <v>523</v>
      </c>
      <c r="H132" s="226"/>
      <c r="I132" s="227">
        <v>7535.5733453602297</v>
      </c>
      <c r="J132" s="349">
        <v>3</v>
      </c>
      <c r="K132" s="228"/>
      <c r="L132" s="228"/>
      <c r="M132" s="228"/>
      <c r="N132" s="228"/>
      <c r="O132" s="229"/>
      <c r="P132" s="229"/>
      <c r="Q132" s="229"/>
      <c r="R132" s="228">
        <v>9.8448979591836601</v>
      </c>
      <c r="S132" s="228">
        <v>10.936971473672299</v>
      </c>
      <c r="T132" s="243">
        <v>146534.04919799801</v>
      </c>
      <c r="U132" s="243">
        <v>146534.04919799801</v>
      </c>
      <c r="V132" s="243">
        <v>175840.85903759699</v>
      </c>
      <c r="W132" s="243">
        <v>117227.239358398</v>
      </c>
      <c r="X132" s="243">
        <v>293068.09839599498</v>
      </c>
      <c r="Y132" s="244"/>
      <c r="Z132" s="245"/>
      <c r="AA132" s="350">
        <f t="shared" si="5"/>
        <v>0.63157894736842102</v>
      </c>
      <c r="AB132" s="350">
        <f t="shared" si="4"/>
        <v>1.6400664840438206</v>
      </c>
    </row>
    <row r="133" spans="1:28" ht="16.5">
      <c r="A133" s="231"/>
      <c r="B133" s="232" t="s">
        <v>529</v>
      </c>
      <c r="C133" s="232" t="s">
        <v>323</v>
      </c>
      <c r="D133" s="232" t="s">
        <v>324</v>
      </c>
      <c r="E133" s="232" t="s">
        <v>333</v>
      </c>
      <c r="F133" s="233">
        <v>45542</v>
      </c>
      <c r="G133" s="232" t="s">
        <v>523</v>
      </c>
      <c r="H133" s="234"/>
      <c r="I133" s="235">
        <v>7535.5733453602297</v>
      </c>
      <c r="J133" s="349">
        <v>3</v>
      </c>
      <c r="K133" s="236"/>
      <c r="L133" s="236"/>
      <c r="M133" s="236"/>
      <c r="N133" s="236"/>
      <c r="O133" s="237"/>
      <c r="P133" s="237"/>
      <c r="Q133" s="237"/>
      <c r="R133" s="236">
        <v>9.8448979591836601</v>
      </c>
      <c r="S133" s="236">
        <v>10.936971473672299</v>
      </c>
      <c r="T133" s="246">
        <v>118939.016658318</v>
      </c>
      <c r="U133" s="246">
        <v>118939.016658318</v>
      </c>
      <c r="V133" s="246">
        <v>142726.819989982</v>
      </c>
      <c r="W133" s="246">
        <v>95151.213326654703</v>
      </c>
      <c r="X133" s="246">
        <v>237878.03331663701</v>
      </c>
      <c r="Y133" s="247"/>
      <c r="Z133" s="248"/>
      <c r="AA133" s="350">
        <f t="shared" si="5"/>
        <v>0.63157894736842102</v>
      </c>
      <c r="AB133" s="350">
        <f t="shared" si="4"/>
        <v>1.6400664840438206</v>
      </c>
    </row>
    <row r="134" spans="1:28" ht="16.5">
      <c r="A134" s="239"/>
      <c r="B134" s="240" t="s">
        <v>529</v>
      </c>
      <c r="C134" s="240" t="s">
        <v>323</v>
      </c>
      <c r="D134" s="240" t="s">
        <v>324</v>
      </c>
      <c r="E134" s="240" t="s">
        <v>343</v>
      </c>
      <c r="F134" s="241">
        <v>45640</v>
      </c>
      <c r="G134" s="240" t="s">
        <v>525</v>
      </c>
      <c r="H134" s="226"/>
      <c r="I134" s="227">
        <v>6235.6222046829698</v>
      </c>
      <c r="J134" s="349">
        <v>2</v>
      </c>
      <c r="K134" s="228"/>
      <c r="L134" s="228"/>
      <c r="M134" s="228"/>
      <c r="N134" s="228"/>
      <c r="O134" s="229"/>
      <c r="P134" s="229"/>
      <c r="Q134" s="229"/>
      <c r="R134" s="228">
        <v>8.1428571428571299</v>
      </c>
      <c r="S134" s="228">
        <v>9.0502499342278195</v>
      </c>
      <c r="T134" s="243">
        <v>194043.418723348</v>
      </c>
      <c r="U134" s="243">
        <v>194043.418723348</v>
      </c>
      <c r="V134" s="243">
        <v>232852.10246801699</v>
      </c>
      <c r="W134" s="243">
        <v>155234.734978678</v>
      </c>
      <c r="X134" s="243">
        <v>388086.83744669601</v>
      </c>
      <c r="Y134" s="244"/>
      <c r="Z134" s="245"/>
      <c r="AA134" s="350">
        <f t="shared" si="5"/>
        <v>0.42105263157894735</v>
      </c>
      <c r="AB134" s="350">
        <f t="shared" si="4"/>
        <v>1.471854536962403</v>
      </c>
    </row>
    <row r="135" spans="1:28" ht="16.5">
      <c r="A135" s="231"/>
      <c r="B135" s="232" t="s">
        <v>312</v>
      </c>
      <c r="C135" s="232" t="s">
        <v>311</v>
      </c>
      <c r="D135" s="232" t="s">
        <v>312</v>
      </c>
      <c r="E135" s="232" t="s">
        <v>313</v>
      </c>
      <c r="F135" s="233">
        <v>45533</v>
      </c>
      <c r="G135" s="232" t="s">
        <v>523</v>
      </c>
      <c r="H135" s="234"/>
      <c r="I135" s="235">
        <v>7535.5733453602297</v>
      </c>
      <c r="J135" s="349">
        <v>3</v>
      </c>
      <c r="K135" s="236"/>
      <c r="L135" s="236"/>
      <c r="M135" s="236"/>
      <c r="N135" s="236"/>
      <c r="O135" s="237"/>
      <c r="P135" s="237"/>
      <c r="Q135" s="237"/>
      <c r="R135" s="236">
        <v>9.8448979591836601</v>
      </c>
      <c r="S135" s="236">
        <v>10.936971473672299</v>
      </c>
      <c r="T135" s="246">
        <v>141115.389447536</v>
      </c>
      <c r="U135" s="246">
        <v>141115.389447536</v>
      </c>
      <c r="V135" s="246">
        <v>169338.467337043</v>
      </c>
      <c r="W135" s="246">
        <v>112892.311558029</v>
      </c>
      <c r="X135" s="246">
        <v>282230.77889507101</v>
      </c>
      <c r="Y135" s="247"/>
      <c r="Z135" s="248"/>
      <c r="AA135" s="350">
        <f t="shared" si="5"/>
        <v>0.63157894736842102</v>
      </c>
      <c r="AB135" s="350">
        <f t="shared" si="4"/>
        <v>1.6400664840438206</v>
      </c>
    </row>
    <row r="136" spans="1:28" ht="16.5">
      <c r="A136" s="239"/>
      <c r="B136" s="240" t="s">
        <v>312</v>
      </c>
      <c r="C136" s="240" t="s">
        <v>311</v>
      </c>
      <c r="D136" s="240" t="s">
        <v>312</v>
      </c>
      <c r="E136" s="240" t="s">
        <v>316</v>
      </c>
      <c r="F136" s="241">
        <v>44604</v>
      </c>
      <c r="G136" s="240" t="s">
        <v>523</v>
      </c>
      <c r="H136" s="226"/>
      <c r="I136" s="227">
        <v>7535.5733453602297</v>
      </c>
      <c r="J136" s="349">
        <v>3</v>
      </c>
      <c r="K136" s="228"/>
      <c r="L136" s="228"/>
      <c r="M136" s="228"/>
      <c r="N136" s="228"/>
      <c r="O136" s="229"/>
      <c r="P136" s="229"/>
      <c r="Q136" s="229"/>
      <c r="R136" s="228">
        <v>9.8448979591836601</v>
      </c>
      <c r="S136" s="228">
        <v>10.936971473672299</v>
      </c>
      <c r="T136" s="243">
        <v>77060.353300999501</v>
      </c>
      <c r="U136" s="243">
        <v>77060.353300999501</v>
      </c>
      <c r="V136" s="243">
        <v>92472.423961199398</v>
      </c>
      <c r="W136" s="243">
        <v>61648.282640799604</v>
      </c>
      <c r="X136" s="243">
        <v>154120.706601999</v>
      </c>
      <c r="Y136" s="244"/>
      <c r="Z136" s="245"/>
      <c r="AA136" s="350">
        <f t="shared" si="5"/>
        <v>0.63157894736842102</v>
      </c>
      <c r="AB136" s="350">
        <f t="shared" si="4"/>
        <v>1.6400664840438206</v>
      </c>
    </row>
    <row r="137" spans="1:28" ht="16.5">
      <c r="A137" s="231"/>
      <c r="B137" s="232" t="s">
        <v>312</v>
      </c>
      <c r="C137" s="232" t="s">
        <v>311</v>
      </c>
      <c r="D137" s="232" t="s">
        <v>312</v>
      </c>
      <c r="E137" s="232" t="s">
        <v>317</v>
      </c>
      <c r="F137" s="233">
        <v>45679</v>
      </c>
      <c r="G137" s="232" t="s">
        <v>525</v>
      </c>
      <c r="H137" s="234"/>
      <c r="I137" s="235">
        <v>6235.6222046829698</v>
      </c>
      <c r="J137" s="349">
        <v>2</v>
      </c>
      <c r="K137" s="236"/>
      <c r="L137" s="236"/>
      <c r="M137" s="236"/>
      <c r="N137" s="236"/>
      <c r="O137" s="237"/>
      <c r="P137" s="237"/>
      <c r="Q137" s="237"/>
      <c r="R137" s="236">
        <v>8.1428571428571299</v>
      </c>
      <c r="S137" s="236">
        <v>9.0502499342278195</v>
      </c>
      <c r="T137" s="246">
        <v>49365.840826342901</v>
      </c>
      <c r="U137" s="246">
        <v>49365.840826342901</v>
      </c>
      <c r="V137" s="246">
        <v>59239.008991611503</v>
      </c>
      <c r="W137" s="246">
        <v>39492.672661074299</v>
      </c>
      <c r="X137" s="246">
        <v>98731.681652685802</v>
      </c>
      <c r="Y137" s="247"/>
      <c r="Z137" s="248"/>
      <c r="AA137" s="350">
        <f t="shared" si="5"/>
        <v>0.42105263157894735</v>
      </c>
      <c r="AB137" s="350">
        <f t="shared" si="4"/>
        <v>1.471854536962403</v>
      </c>
    </row>
    <row r="138" spans="1:28" ht="16.5">
      <c r="A138" s="239"/>
      <c r="B138" s="240" t="s">
        <v>312</v>
      </c>
      <c r="C138" s="240" t="s">
        <v>311</v>
      </c>
      <c r="D138" s="240" t="s">
        <v>312</v>
      </c>
      <c r="E138" s="240" t="s">
        <v>318</v>
      </c>
      <c r="F138" s="241">
        <v>45717</v>
      </c>
      <c r="G138" s="240" t="s">
        <v>525</v>
      </c>
      <c r="H138" s="226"/>
      <c r="I138" s="227">
        <v>6235.6222046829698</v>
      </c>
      <c r="J138" s="349">
        <v>2</v>
      </c>
      <c r="K138" s="228"/>
      <c r="L138" s="228"/>
      <c r="M138" s="228"/>
      <c r="N138" s="228"/>
      <c r="O138" s="229"/>
      <c r="P138" s="229"/>
      <c r="Q138" s="229"/>
      <c r="R138" s="228">
        <v>8.1428571428571299</v>
      </c>
      <c r="S138" s="228">
        <v>9.0502499342278195</v>
      </c>
      <c r="T138" s="243">
        <v>63680.347450608097</v>
      </c>
      <c r="U138" s="243">
        <v>63680.347450608097</v>
      </c>
      <c r="V138" s="243">
        <v>76416.416940729701</v>
      </c>
      <c r="W138" s="243">
        <v>50944.277960486499</v>
      </c>
      <c r="X138" s="243">
        <v>127360.694901216</v>
      </c>
      <c r="Y138" s="244"/>
      <c r="Z138" s="245"/>
      <c r="AA138" s="350">
        <f t="shared" si="5"/>
        <v>0.42105263157894735</v>
      </c>
      <c r="AB138" s="350">
        <f t="shared" si="4"/>
        <v>1.471854536962403</v>
      </c>
    </row>
    <row r="139" spans="1:28" ht="16.5">
      <c r="A139" s="231"/>
      <c r="B139" s="232" t="s">
        <v>312</v>
      </c>
      <c r="C139" s="232" t="s">
        <v>311</v>
      </c>
      <c r="D139" s="232" t="s">
        <v>312</v>
      </c>
      <c r="E139" s="232" t="s">
        <v>315</v>
      </c>
      <c r="F139" s="233">
        <v>45603</v>
      </c>
      <c r="G139" s="232" t="s">
        <v>523</v>
      </c>
      <c r="H139" s="234"/>
      <c r="I139" s="235">
        <v>7535.5733453602297</v>
      </c>
      <c r="J139" s="349">
        <v>3</v>
      </c>
      <c r="K139" s="236"/>
      <c r="L139" s="236"/>
      <c r="M139" s="236"/>
      <c r="N139" s="236"/>
      <c r="O139" s="237"/>
      <c r="P139" s="237"/>
      <c r="Q139" s="237"/>
      <c r="R139" s="236">
        <v>9.8448979591836601</v>
      </c>
      <c r="S139" s="236">
        <v>10.936971473672299</v>
      </c>
      <c r="T139" s="246">
        <v>158292.49688932099</v>
      </c>
      <c r="U139" s="246">
        <v>158292.49688932099</v>
      </c>
      <c r="V139" s="246">
        <v>189950.99626718499</v>
      </c>
      <c r="W139" s="246">
        <v>126633.997511457</v>
      </c>
      <c r="X139" s="246">
        <v>316584.99377864198</v>
      </c>
      <c r="Y139" s="247"/>
      <c r="Z139" s="248"/>
      <c r="AA139" s="350">
        <f t="shared" si="5"/>
        <v>0.63157894736842102</v>
      </c>
      <c r="AB139" s="350">
        <f t="shared" si="4"/>
        <v>1.6400664840438206</v>
      </c>
    </row>
    <row r="140" spans="1:28" ht="16.5">
      <c r="A140" s="239"/>
      <c r="B140" s="240" t="s">
        <v>312</v>
      </c>
      <c r="C140" s="240" t="s">
        <v>311</v>
      </c>
      <c r="D140" s="240" t="s">
        <v>312</v>
      </c>
      <c r="E140" s="240" t="s">
        <v>320</v>
      </c>
      <c r="F140" s="241">
        <v>45751</v>
      </c>
      <c r="G140" s="240" t="s">
        <v>526</v>
      </c>
      <c r="H140" s="226"/>
      <c r="I140" s="227">
        <v>4531.7021836358799</v>
      </c>
      <c r="J140" s="349">
        <v>1</v>
      </c>
      <c r="K140" s="228"/>
      <c r="L140" s="228"/>
      <c r="M140" s="228"/>
      <c r="N140" s="228"/>
      <c r="O140" s="229"/>
      <c r="P140" s="229"/>
      <c r="Q140" s="229"/>
      <c r="R140" s="228">
        <v>5.9142857142857004</v>
      </c>
      <c r="S140" s="228">
        <v>6.5772165219678902</v>
      </c>
      <c r="T140" s="243">
        <v>56006.153156865003</v>
      </c>
      <c r="U140" s="243">
        <v>56006.153156865003</v>
      </c>
      <c r="V140" s="243">
        <v>67207.383788238003</v>
      </c>
      <c r="W140" s="243">
        <v>44804.922525492002</v>
      </c>
      <c r="X140" s="243">
        <v>112012.30631373001</v>
      </c>
      <c r="Y140" s="244"/>
      <c r="Z140" s="245"/>
      <c r="AA140" s="350">
        <f t="shared" si="5"/>
        <v>0.21052631578947367</v>
      </c>
      <c r="AB140" s="350">
        <f t="shared" si="4"/>
        <v>1.1774836295699214</v>
      </c>
    </row>
    <row r="141" spans="1:28" ht="16.5">
      <c r="A141" s="231"/>
      <c r="B141" s="232" t="s">
        <v>312</v>
      </c>
      <c r="C141" s="232" t="s">
        <v>311</v>
      </c>
      <c r="D141" s="232" t="s">
        <v>312</v>
      </c>
      <c r="E141" s="232" t="s">
        <v>319</v>
      </c>
      <c r="F141" s="233">
        <v>45751</v>
      </c>
      <c r="G141" s="232" t="s">
        <v>526</v>
      </c>
      <c r="H141" s="234"/>
      <c r="I141" s="235">
        <v>4531.7021836358799</v>
      </c>
      <c r="J141" s="349">
        <v>1</v>
      </c>
      <c r="K141" s="236"/>
      <c r="L141" s="236"/>
      <c r="M141" s="236"/>
      <c r="N141" s="236"/>
      <c r="O141" s="237"/>
      <c r="P141" s="237"/>
      <c r="Q141" s="237"/>
      <c r="R141" s="236">
        <v>5.9142857142857004</v>
      </c>
      <c r="S141" s="236">
        <v>6.5772165219678902</v>
      </c>
      <c r="T141" s="246">
        <v>50120.077948611899</v>
      </c>
      <c r="U141" s="246">
        <v>50120.077948611899</v>
      </c>
      <c r="V141" s="246">
        <v>60144.093538334302</v>
      </c>
      <c r="W141" s="246">
        <v>40096.062358889503</v>
      </c>
      <c r="X141" s="246">
        <v>100240.155897224</v>
      </c>
      <c r="Y141" s="247"/>
      <c r="Z141" s="248"/>
      <c r="AA141" s="350">
        <f t="shared" si="5"/>
        <v>0.21052631578947367</v>
      </c>
      <c r="AB141" s="350">
        <f t="shared" si="4"/>
        <v>1.1774836295699214</v>
      </c>
    </row>
    <row r="142" spans="1:28" ht="16.5">
      <c r="A142" s="239"/>
      <c r="B142" s="240" t="s">
        <v>312</v>
      </c>
      <c r="C142" s="240" t="s">
        <v>311</v>
      </c>
      <c r="D142" s="240" t="s">
        <v>312</v>
      </c>
      <c r="E142" s="240" t="s">
        <v>321</v>
      </c>
      <c r="F142" s="241">
        <v>45751</v>
      </c>
      <c r="G142" s="240" t="s">
        <v>526</v>
      </c>
      <c r="H142" s="226"/>
      <c r="I142" s="227">
        <v>4531.7021836358799</v>
      </c>
      <c r="J142" s="349">
        <v>1</v>
      </c>
      <c r="K142" s="228"/>
      <c r="L142" s="228"/>
      <c r="M142" s="228"/>
      <c r="N142" s="228"/>
      <c r="O142" s="229"/>
      <c r="P142" s="229"/>
      <c r="Q142" s="229"/>
      <c r="R142" s="228">
        <v>5.9142857142857004</v>
      </c>
      <c r="S142" s="228">
        <v>6.5772165219678902</v>
      </c>
      <c r="T142" s="243">
        <v>62432.7892042534</v>
      </c>
      <c r="U142" s="243">
        <v>62432.7892042534</v>
      </c>
      <c r="V142" s="243">
        <v>74919.347045104107</v>
      </c>
      <c r="W142" s="243">
        <v>49946.231363402701</v>
      </c>
      <c r="X142" s="243">
        <v>124865.578408507</v>
      </c>
      <c r="Y142" s="244"/>
      <c r="Z142" s="245"/>
      <c r="AA142" s="350">
        <f t="shared" si="5"/>
        <v>0.21052631578947367</v>
      </c>
      <c r="AB142" s="350">
        <f t="shared" si="4"/>
        <v>1.1774836295699214</v>
      </c>
    </row>
    <row r="143" spans="1:28" ht="16.5">
      <c r="A143" s="231"/>
      <c r="B143" s="232" t="s">
        <v>312</v>
      </c>
      <c r="C143" s="232" t="s">
        <v>311</v>
      </c>
      <c r="D143" s="232" t="s">
        <v>312</v>
      </c>
      <c r="E143" s="232" t="s">
        <v>314</v>
      </c>
      <c r="F143" s="233">
        <v>45603</v>
      </c>
      <c r="G143" s="232" t="s">
        <v>523</v>
      </c>
      <c r="H143" s="234"/>
      <c r="I143" s="235">
        <v>7535.5733453602297</v>
      </c>
      <c r="J143" s="349">
        <v>3</v>
      </c>
      <c r="K143" s="236"/>
      <c r="L143" s="236"/>
      <c r="M143" s="236"/>
      <c r="N143" s="236"/>
      <c r="O143" s="237"/>
      <c r="P143" s="237"/>
      <c r="Q143" s="237"/>
      <c r="R143" s="236">
        <v>9.8448979591836601</v>
      </c>
      <c r="S143" s="236">
        <v>10.936971473672299</v>
      </c>
      <c r="T143" s="246">
        <v>188311.24521698701</v>
      </c>
      <c r="U143" s="246">
        <v>188311.24521698701</v>
      </c>
      <c r="V143" s="246">
        <v>225973.494260384</v>
      </c>
      <c r="W143" s="246">
        <v>150648.99617359001</v>
      </c>
      <c r="X143" s="246">
        <v>376622.49043397402</v>
      </c>
      <c r="Y143" s="247"/>
      <c r="Z143" s="248"/>
      <c r="AA143" s="350">
        <f t="shared" si="5"/>
        <v>0.63157894736842102</v>
      </c>
      <c r="AB143" s="350">
        <f t="shared" si="4"/>
        <v>1.6400664840438206</v>
      </c>
    </row>
    <row r="144" spans="1:28" ht="16.5">
      <c r="A144" s="239"/>
      <c r="B144" s="240"/>
      <c r="C144" s="240"/>
      <c r="D144" s="240" t="s">
        <v>499</v>
      </c>
      <c r="E144" s="249" t="s">
        <v>359</v>
      </c>
      <c r="F144" s="241"/>
      <c r="G144" s="240"/>
      <c r="H144" s="226"/>
      <c r="I144" s="227"/>
      <c r="J144" s="228"/>
      <c r="K144" s="228"/>
      <c r="L144" s="228"/>
      <c r="M144" s="228"/>
      <c r="N144" s="228"/>
      <c r="O144" s="228"/>
      <c r="P144" s="228"/>
      <c r="Q144" s="351">
        <f>S144*0.295</f>
        <v>0.73749999999999993</v>
      </c>
      <c r="R144" s="228"/>
      <c r="S144" s="250">
        <v>2.5</v>
      </c>
      <c r="T144" s="244"/>
      <c r="U144" s="244"/>
      <c r="V144" s="253">
        <v>328023.390394733</v>
      </c>
      <c r="W144" s="244"/>
      <c r="X144" s="244"/>
      <c r="Y144" s="244"/>
      <c r="Z144" s="245"/>
      <c r="AA144" s="350">
        <f t="shared" si="5"/>
        <v>0</v>
      </c>
      <c r="AB144" s="350">
        <f t="shared" ref="AB144:AB163" si="6">Q144*$Z$1</f>
        <v>0.83936355752499991</v>
      </c>
    </row>
    <row r="145" spans="1:28" ht="16.5">
      <c r="A145" s="231"/>
      <c r="B145" s="232"/>
      <c r="C145" s="232"/>
      <c r="D145" s="232" t="s">
        <v>499</v>
      </c>
      <c r="E145" s="251" t="s">
        <v>357</v>
      </c>
      <c r="F145" s="233"/>
      <c r="G145" s="232"/>
      <c r="H145" s="234"/>
      <c r="I145" s="235"/>
      <c r="J145" s="236"/>
      <c r="K145" s="236"/>
      <c r="L145" s="236"/>
      <c r="M145" s="236"/>
      <c r="N145" s="236"/>
      <c r="O145" s="236"/>
      <c r="P145" s="236"/>
      <c r="Q145" s="351">
        <f t="shared" ref="Q145:Q163" si="7">S145*0.295</f>
        <v>0.98333333333333228</v>
      </c>
      <c r="R145" s="236"/>
      <c r="S145" s="252">
        <v>3.3333333333333299</v>
      </c>
      <c r="T145" s="247"/>
      <c r="U145" s="247"/>
      <c r="V145" s="254">
        <v>207767.35029912199</v>
      </c>
      <c r="W145" s="247"/>
      <c r="X145" s="247"/>
      <c r="Y145" s="247"/>
      <c r="Z145" s="248"/>
      <c r="AA145" s="350">
        <f t="shared" si="5"/>
        <v>0</v>
      </c>
      <c r="AB145" s="350">
        <f t="shared" si="6"/>
        <v>1.1191514100333322</v>
      </c>
    </row>
    <row r="146" spans="1:28" ht="16.5">
      <c r="A146" s="239"/>
      <c r="B146" s="240"/>
      <c r="C146" s="240"/>
      <c r="D146" s="240" t="s">
        <v>499</v>
      </c>
      <c r="E146" s="249" t="s">
        <v>361</v>
      </c>
      <c r="F146" s="241"/>
      <c r="G146" s="240"/>
      <c r="H146" s="226"/>
      <c r="I146" s="227"/>
      <c r="J146" s="228"/>
      <c r="K146" s="228"/>
      <c r="L146" s="228"/>
      <c r="M146" s="228"/>
      <c r="N146" s="228"/>
      <c r="O146" s="228"/>
      <c r="P146" s="228"/>
      <c r="Q146" s="351">
        <f t="shared" si="7"/>
        <v>0.73749999999999993</v>
      </c>
      <c r="R146" s="228"/>
      <c r="S146" s="250">
        <v>2.5</v>
      </c>
      <c r="T146" s="244"/>
      <c r="U146" s="244"/>
      <c r="V146" s="253">
        <v>269887.38794523099</v>
      </c>
      <c r="W146" s="244"/>
      <c r="X146" s="244"/>
      <c r="Y146" s="244"/>
      <c r="Z146" s="245"/>
      <c r="AA146" s="350">
        <f t="shared" si="5"/>
        <v>0</v>
      </c>
      <c r="AB146" s="350">
        <f t="shared" si="6"/>
        <v>0.83936355752499991</v>
      </c>
    </row>
    <row r="147" spans="1:28" ht="16.5">
      <c r="A147" s="231"/>
      <c r="B147" s="232"/>
      <c r="C147" s="232"/>
      <c r="D147" s="232" t="s">
        <v>499</v>
      </c>
      <c r="E147" s="251" t="s">
        <v>358</v>
      </c>
      <c r="F147" s="233"/>
      <c r="G147" s="232"/>
      <c r="H147" s="234"/>
      <c r="I147" s="235"/>
      <c r="J147" s="236"/>
      <c r="K147" s="236"/>
      <c r="L147" s="236"/>
      <c r="M147" s="236"/>
      <c r="N147" s="236"/>
      <c r="O147" s="236"/>
      <c r="P147" s="236"/>
      <c r="Q147" s="351">
        <f t="shared" si="7"/>
        <v>0.98333333333333228</v>
      </c>
      <c r="R147" s="236"/>
      <c r="S147" s="252">
        <v>3.3333333333333299</v>
      </c>
      <c r="T147" s="247"/>
      <c r="U147" s="247"/>
      <c r="V147" s="254">
        <v>272756.91442026</v>
      </c>
      <c r="W147" s="247"/>
      <c r="X147" s="247"/>
      <c r="Y147" s="247"/>
      <c r="Z147" s="248"/>
      <c r="AA147" s="350">
        <f t="shared" si="5"/>
        <v>0</v>
      </c>
      <c r="AB147" s="350">
        <f t="shared" si="6"/>
        <v>1.1191514100333322</v>
      </c>
    </row>
    <row r="148" spans="1:28" ht="16.5">
      <c r="A148" s="239"/>
      <c r="B148" s="240"/>
      <c r="C148" s="240"/>
      <c r="D148" s="240" t="s">
        <v>499</v>
      </c>
      <c r="E148" s="249" t="s">
        <v>360</v>
      </c>
      <c r="F148" s="241"/>
      <c r="G148" s="240"/>
      <c r="H148" s="226"/>
      <c r="I148" s="227"/>
      <c r="J148" s="228"/>
      <c r="K148" s="228"/>
      <c r="L148" s="228"/>
      <c r="M148" s="228"/>
      <c r="N148" s="228"/>
      <c r="O148" s="228"/>
      <c r="P148" s="228"/>
      <c r="Q148" s="351">
        <f t="shared" si="7"/>
        <v>0.73749999999999993</v>
      </c>
      <c r="R148" s="228"/>
      <c r="S148" s="250">
        <v>2.5</v>
      </c>
      <c r="T148" s="244"/>
      <c r="U148" s="244"/>
      <c r="V148" s="253">
        <v>293864.152696362</v>
      </c>
      <c r="W148" s="244"/>
      <c r="X148" s="244"/>
      <c r="Y148" s="244"/>
      <c r="Z148" s="245"/>
      <c r="AA148" s="350">
        <f t="shared" si="5"/>
        <v>0</v>
      </c>
      <c r="AB148" s="350">
        <f t="shared" si="6"/>
        <v>0.83936355752499991</v>
      </c>
    </row>
    <row r="149" spans="1:28" ht="16.5">
      <c r="A149" s="231"/>
      <c r="B149" s="232"/>
      <c r="C149" s="232"/>
      <c r="D149" s="232" t="s">
        <v>499</v>
      </c>
      <c r="E149" s="251" t="s">
        <v>364</v>
      </c>
      <c r="F149" s="233"/>
      <c r="G149" s="232"/>
      <c r="H149" s="234"/>
      <c r="I149" s="235"/>
      <c r="J149" s="236"/>
      <c r="K149" s="236"/>
      <c r="L149" s="236"/>
      <c r="M149" s="236"/>
      <c r="N149" s="236"/>
      <c r="O149" s="236"/>
      <c r="P149" s="236"/>
      <c r="Q149" s="351">
        <f t="shared" si="7"/>
        <v>0.73749999999999993</v>
      </c>
      <c r="R149" s="236"/>
      <c r="S149" s="252">
        <v>2.5</v>
      </c>
      <c r="T149" s="247"/>
      <c r="U149" s="247"/>
      <c r="V149" s="254">
        <v>280934.812216655</v>
      </c>
      <c r="W149" s="247"/>
      <c r="X149" s="247"/>
      <c r="Y149" s="247"/>
      <c r="Z149" s="248"/>
      <c r="AA149" s="350">
        <f t="shared" si="5"/>
        <v>0</v>
      </c>
      <c r="AB149" s="350">
        <f t="shared" si="6"/>
        <v>0.83936355752499991</v>
      </c>
    </row>
    <row r="150" spans="1:28" ht="16.5">
      <c r="A150" s="239"/>
      <c r="B150" s="240"/>
      <c r="C150" s="240"/>
      <c r="D150" s="240" t="s">
        <v>499</v>
      </c>
      <c r="E150" s="249" t="s">
        <v>365</v>
      </c>
      <c r="F150" s="241"/>
      <c r="G150" s="240"/>
      <c r="H150" s="226"/>
      <c r="I150" s="227"/>
      <c r="J150" s="228"/>
      <c r="K150" s="228"/>
      <c r="L150" s="228"/>
      <c r="M150" s="228"/>
      <c r="N150" s="228"/>
      <c r="O150" s="228"/>
      <c r="P150" s="228"/>
      <c r="Q150" s="351">
        <f t="shared" si="7"/>
        <v>0.73749999999999993</v>
      </c>
      <c r="R150" s="228"/>
      <c r="S150" s="250">
        <v>2.5</v>
      </c>
      <c r="T150" s="244"/>
      <c r="U150" s="244"/>
      <c r="V150" s="253">
        <v>335849.64718743798</v>
      </c>
      <c r="W150" s="244"/>
      <c r="X150" s="244"/>
      <c r="Y150" s="244"/>
      <c r="Z150" s="245"/>
      <c r="AA150" s="350">
        <f t="shared" si="5"/>
        <v>0</v>
      </c>
      <c r="AB150" s="350">
        <f t="shared" si="6"/>
        <v>0.83936355752499991</v>
      </c>
    </row>
    <row r="151" spans="1:28" ht="16.5">
      <c r="A151" s="231"/>
      <c r="B151" s="232"/>
      <c r="C151" s="232"/>
      <c r="D151" s="232" t="s">
        <v>499</v>
      </c>
      <c r="E151" s="251" t="s">
        <v>362</v>
      </c>
      <c r="F151" s="233"/>
      <c r="G151" s="232"/>
      <c r="H151" s="234"/>
      <c r="I151" s="235"/>
      <c r="J151" s="236"/>
      <c r="K151" s="236"/>
      <c r="L151" s="236"/>
      <c r="M151" s="236"/>
      <c r="N151" s="236"/>
      <c r="O151" s="236"/>
      <c r="P151" s="236"/>
      <c r="Q151" s="351">
        <f t="shared" si="7"/>
        <v>0.73749999999999993</v>
      </c>
      <c r="R151" s="236"/>
      <c r="S151" s="252">
        <v>2.5</v>
      </c>
      <c r="T151" s="247"/>
      <c r="U151" s="247"/>
      <c r="V151" s="254">
        <v>269573.74336289102</v>
      </c>
      <c r="W151" s="247"/>
      <c r="X151" s="247"/>
      <c r="Y151" s="247"/>
      <c r="Z151" s="248"/>
      <c r="AA151" s="350">
        <f t="shared" si="5"/>
        <v>0</v>
      </c>
      <c r="AB151" s="350">
        <f t="shared" si="6"/>
        <v>0.83936355752499991</v>
      </c>
    </row>
    <row r="152" spans="1:28" ht="16.5">
      <c r="A152" s="239"/>
      <c r="B152" s="240"/>
      <c r="C152" s="240"/>
      <c r="D152" s="240" t="s">
        <v>499</v>
      </c>
      <c r="E152" s="249" t="s">
        <v>366</v>
      </c>
      <c r="F152" s="241"/>
      <c r="G152" s="240"/>
      <c r="H152" s="226"/>
      <c r="I152" s="227"/>
      <c r="J152" s="228"/>
      <c r="K152" s="228"/>
      <c r="L152" s="228"/>
      <c r="M152" s="228"/>
      <c r="N152" s="228"/>
      <c r="O152" s="228"/>
      <c r="P152" s="228"/>
      <c r="Q152" s="351">
        <f t="shared" si="7"/>
        <v>0.24583333333333324</v>
      </c>
      <c r="R152" s="228"/>
      <c r="S152" s="250">
        <v>0.83333333333333304</v>
      </c>
      <c r="T152" s="244"/>
      <c r="U152" s="244"/>
      <c r="V152" s="253">
        <v>120778.001366089</v>
      </c>
      <c r="W152" s="244"/>
      <c r="X152" s="244"/>
      <c r="Y152" s="244"/>
      <c r="Z152" s="245"/>
      <c r="AA152" s="350">
        <f t="shared" si="5"/>
        <v>0</v>
      </c>
      <c r="AB152" s="350">
        <f t="shared" si="6"/>
        <v>0.27978785250833321</v>
      </c>
    </row>
    <row r="153" spans="1:28" ht="16.5">
      <c r="A153" s="231"/>
      <c r="B153" s="232"/>
      <c r="C153" s="232"/>
      <c r="D153" s="232" t="s">
        <v>499</v>
      </c>
      <c r="E153" s="251" t="s">
        <v>363</v>
      </c>
      <c r="F153" s="233"/>
      <c r="G153" s="232"/>
      <c r="H153" s="234"/>
      <c r="I153" s="235"/>
      <c r="J153" s="236"/>
      <c r="K153" s="236"/>
      <c r="L153" s="236"/>
      <c r="M153" s="236"/>
      <c r="N153" s="236"/>
      <c r="O153" s="236"/>
      <c r="P153" s="236"/>
      <c r="Q153" s="351">
        <f t="shared" si="7"/>
        <v>0.73749999999999993</v>
      </c>
      <c r="R153" s="236"/>
      <c r="S153" s="252">
        <v>2.5</v>
      </c>
      <c r="T153" s="247"/>
      <c r="U153" s="247"/>
      <c r="V153" s="254">
        <v>262633.32737276203</v>
      </c>
      <c r="W153" s="247"/>
      <c r="X153" s="247"/>
      <c r="Y153" s="247"/>
      <c r="Z153" s="248"/>
      <c r="AA153" s="350">
        <f t="shared" si="5"/>
        <v>0</v>
      </c>
      <c r="AB153" s="350">
        <f t="shared" si="6"/>
        <v>0.83936355752499991</v>
      </c>
    </row>
    <row r="154" spans="1:28" ht="16.5">
      <c r="A154" s="239"/>
      <c r="B154" s="240"/>
      <c r="C154" s="240"/>
      <c r="D154" s="240" t="s">
        <v>498</v>
      </c>
      <c r="E154" s="249" t="s">
        <v>349</v>
      </c>
      <c r="F154" s="241"/>
      <c r="G154" s="240"/>
      <c r="H154" s="226"/>
      <c r="I154" s="227"/>
      <c r="J154" s="228"/>
      <c r="K154" s="228"/>
      <c r="L154" s="228"/>
      <c r="M154" s="228"/>
      <c r="N154" s="228"/>
      <c r="O154" s="228"/>
      <c r="P154" s="228"/>
      <c r="Q154" s="351">
        <f t="shared" si="7"/>
        <v>0.73749999999999993</v>
      </c>
      <c r="R154" s="228"/>
      <c r="S154" s="250">
        <v>2.5</v>
      </c>
      <c r="T154" s="244"/>
      <c r="U154" s="244"/>
      <c r="V154" s="253">
        <v>177111.734403565</v>
      </c>
      <c r="W154" s="244"/>
      <c r="X154" s="244"/>
      <c r="Y154" s="244"/>
      <c r="Z154" s="245"/>
      <c r="AA154" s="350">
        <f t="shared" si="5"/>
        <v>0</v>
      </c>
      <c r="AB154" s="350">
        <f t="shared" si="6"/>
        <v>0.83936355752499991</v>
      </c>
    </row>
    <row r="155" spans="1:28" ht="16.5">
      <c r="A155" s="231"/>
      <c r="B155" s="232"/>
      <c r="C155" s="232"/>
      <c r="D155" s="232" t="s">
        <v>498</v>
      </c>
      <c r="E155" s="251" t="s">
        <v>356</v>
      </c>
      <c r="F155" s="233"/>
      <c r="G155" s="232"/>
      <c r="H155" s="234"/>
      <c r="I155" s="235"/>
      <c r="J155" s="236"/>
      <c r="K155" s="236"/>
      <c r="L155" s="236"/>
      <c r="M155" s="236"/>
      <c r="N155" s="236"/>
      <c r="O155" s="236"/>
      <c r="P155" s="236"/>
      <c r="Q155" s="351">
        <f t="shared" si="7"/>
        <v>0.24583333333333324</v>
      </c>
      <c r="R155" s="236"/>
      <c r="S155" s="252">
        <v>0.83333333333333304</v>
      </c>
      <c r="T155" s="247"/>
      <c r="U155" s="247"/>
      <c r="V155" s="254">
        <v>141875.16888062999</v>
      </c>
      <c r="W155" s="247"/>
      <c r="X155" s="247"/>
      <c r="Y155" s="247"/>
      <c r="Z155" s="248"/>
      <c r="AA155" s="350">
        <f t="shared" si="5"/>
        <v>0</v>
      </c>
      <c r="AB155" s="350">
        <f t="shared" si="6"/>
        <v>0.27978785250833321</v>
      </c>
    </row>
    <row r="156" spans="1:28" ht="16.5">
      <c r="A156" s="239"/>
      <c r="B156" s="240"/>
      <c r="C156" s="240"/>
      <c r="D156" s="240" t="s">
        <v>498</v>
      </c>
      <c r="E156" s="249" t="s">
        <v>350</v>
      </c>
      <c r="F156" s="241"/>
      <c r="G156" s="240"/>
      <c r="H156" s="226"/>
      <c r="I156" s="227"/>
      <c r="J156" s="228"/>
      <c r="K156" s="228"/>
      <c r="L156" s="228"/>
      <c r="M156" s="228"/>
      <c r="N156" s="228"/>
      <c r="O156" s="228"/>
      <c r="P156" s="228"/>
      <c r="Q156" s="351">
        <f t="shared" si="7"/>
        <v>0.73749999999999993</v>
      </c>
      <c r="R156" s="228"/>
      <c r="S156" s="250">
        <v>2.5</v>
      </c>
      <c r="T156" s="244"/>
      <c r="U156" s="244"/>
      <c r="V156" s="253">
        <v>308281.799959292</v>
      </c>
      <c r="W156" s="244"/>
      <c r="X156" s="244"/>
      <c r="Y156" s="244"/>
      <c r="Z156" s="245"/>
      <c r="AA156" s="350">
        <f t="shared" si="5"/>
        <v>0</v>
      </c>
      <c r="AB156" s="350">
        <f t="shared" si="6"/>
        <v>0.83936355752499991</v>
      </c>
    </row>
    <row r="157" spans="1:28" ht="16.5">
      <c r="A157" s="231"/>
      <c r="B157" s="232"/>
      <c r="C157" s="232"/>
      <c r="D157" s="232" t="s">
        <v>498</v>
      </c>
      <c r="E157" s="251" t="s">
        <v>348</v>
      </c>
      <c r="F157" s="233"/>
      <c r="G157" s="232"/>
      <c r="H157" s="234"/>
      <c r="I157" s="235"/>
      <c r="J157" s="236"/>
      <c r="K157" s="236"/>
      <c r="L157" s="236"/>
      <c r="M157" s="236"/>
      <c r="N157" s="236"/>
      <c r="O157" s="236"/>
      <c r="P157" s="236"/>
      <c r="Q157" s="351">
        <f t="shared" si="7"/>
        <v>0.98333333333333228</v>
      </c>
      <c r="R157" s="236"/>
      <c r="S157" s="252">
        <v>3.3333333333333299</v>
      </c>
      <c r="T157" s="247"/>
      <c r="U157" s="247"/>
      <c r="V157" s="254">
        <v>358779.14936418302</v>
      </c>
      <c r="W157" s="247"/>
      <c r="X157" s="247"/>
      <c r="Y157" s="247"/>
      <c r="Z157" s="248"/>
      <c r="AA157" s="350">
        <f t="shared" si="5"/>
        <v>0</v>
      </c>
      <c r="AB157" s="350">
        <f t="shared" si="6"/>
        <v>1.1191514100333322</v>
      </c>
    </row>
    <row r="158" spans="1:28" ht="16.5">
      <c r="A158" s="239"/>
      <c r="B158" s="240"/>
      <c r="C158" s="240"/>
      <c r="D158" s="240" t="s">
        <v>498</v>
      </c>
      <c r="E158" s="249" t="s">
        <v>351</v>
      </c>
      <c r="F158" s="241"/>
      <c r="G158" s="240"/>
      <c r="H158" s="226"/>
      <c r="I158" s="227"/>
      <c r="J158" s="228"/>
      <c r="K158" s="228"/>
      <c r="L158" s="228"/>
      <c r="M158" s="228"/>
      <c r="N158" s="228"/>
      <c r="O158" s="228"/>
      <c r="P158" s="228"/>
      <c r="Q158" s="351">
        <f t="shared" si="7"/>
        <v>0.73749999999999993</v>
      </c>
      <c r="R158" s="228"/>
      <c r="S158" s="250">
        <v>2.5</v>
      </c>
      <c r="T158" s="244"/>
      <c r="U158" s="244"/>
      <c r="V158" s="253">
        <v>371442.39250933198</v>
      </c>
      <c r="W158" s="244"/>
      <c r="X158" s="244"/>
      <c r="Y158" s="244"/>
      <c r="Z158" s="245"/>
      <c r="AA158" s="350">
        <f t="shared" si="5"/>
        <v>0</v>
      </c>
      <c r="AB158" s="350">
        <f t="shared" si="6"/>
        <v>0.83936355752499991</v>
      </c>
    </row>
    <row r="159" spans="1:28" ht="16.5">
      <c r="A159" s="231"/>
      <c r="B159" s="232"/>
      <c r="C159" s="232"/>
      <c r="D159" s="232" t="s">
        <v>498</v>
      </c>
      <c r="E159" s="251" t="s">
        <v>347</v>
      </c>
      <c r="F159" s="233"/>
      <c r="G159" s="232"/>
      <c r="H159" s="234"/>
      <c r="I159" s="235"/>
      <c r="J159" s="236"/>
      <c r="K159" s="236"/>
      <c r="L159" s="236"/>
      <c r="M159" s="236"/>
      <c r="N159" s="236"/>
      <c r="O159" s="236"/>
      <c r="P159" s="236"/>
      <c r="Q159" s="351">
        <f t="shared" si="7"/>
        <v>0.98333333333333228</v>
      </c>
      <c r="R159" s="236"/>
      <c r="S159" s="252">
        <v>3.3333333333333299</v>
      </c>
      <c r="T159" s="247"/>
      <c r="U159" s="247"/>
      <c r="V159" s="254">
        <v>280886.58998690301</v>
      </c>
      <c r="W159" s="247"/>
      <c r="X159" s="247"/>
      <c r="Y159" s="247"/>
      <c r="Z159" s="248"/>
      <c r="AA159" s="350">
        <f t="shared" si="5"/>
        <v>0</v>
      </c>
      <c r="AB159" s="350">
        <f t="shared" si="6"/>
        <v>1.1191514100333322</v>
      </c>
    </row>
    <row r="160" spans="1:28" ht="16.5">
      <c r="A160" s="239"/>
      <c r="B160" s="240"/>
      <c r="C160" s="240"/>
      <c r="D160" s="240" t="s">
        <v>498</v>
      </c>
      <c r="E160" s="249" t="s">
        <v>355</v>
      </c>
      <c r="F160" s="241"/>
      <c r="G160" s="240"/>
      <c r="H160" s="226"/>
      <c r="I160" s="227"/>
      <c r="J160" s="228"/>
      <c r="K160" s="228"/>
      <c r="L160" s="228"/>
      <c r="M160" s="228"/>
      <c r="N160" s="228"/>
      <c r="O160" s="228"/>
      <c r="P160" s="228"/>
      <c r="Q160" s="351">
        <f t="shared" si="7"/>
        <v>0.73749999999999993</v>
      </c>
      <c r="R160" s="228"/>
      <c r="S160" s="250">
        <v>2.5</v>
      </c>
      <c r="T160" s="244"/>
      <c r="U160" s="244"/>
      <c r="V160" s="253">
        <v>319220.16706711601</v>
      </c>
      <c r="W160" s="244"/>
      <c r="X160" s="244"/>
      <c r="Y160" s="244"/>
      <c r="Z160" s="245"/>
      <c r="AA160" s="350">
        <f t="shared" si="5"/>
        <v>0</v>
      </c>
      <c r="AB160" s="350">
        <f t="shared" si="6"/>
        <v>0.83936355752499991</v>
      </c>
    </row>
    <row r="161" spans="1:28" ht="16.5">
      <c r="A161" s="231"/>
      <c r="B161" s="232"/>
      <c r="C161" s="232"/>
      <c r="D161" s="232" t="s">
        <v>498</v>
      </c>
      <c r="E161" s="251" t="s">
        <v>353</v>
      </c>
      <c r="F161" s="233"/>
      <c r="G161" s="232"/>
      <c r="H161" s="234"/>
      <c r="I161" s="235"/>
      <c r="J161" s="236"/>
      <c r="K161" s="236"/>
      <c r="L161" s="236"/>
      <c r="M161" s="236"/>
      <c r="N161" s="236"/>
      <c r="O161" s="236"/>
      <c r="P161" s="236"/>
      <c r="Q161" s="351">
        <f t="shared" si="7"/>
        <v>0.73749999999999993</v>
      </c>
      <c r="R161" s="236"/>
      <c r="S161" s="252">
        <v>2.5</v>
      </c>
      <c r="T161" s="247"/>
      <c r="U161" s="247"/>
      <c r="V161" s="254">
        <v>279249.77539665002</v>
      </c>
      <c r="W161" s="247"/>
      <c r="X161" s="247"/>
      <c r="Y161" s="247"/>
      <c r="Z161" s="248"/>
      <c r="AA161" s="350">
        <f t="shared" si="5"/>
        <v>0</v>
      </c>
      <c r="AB161" s="350">
        <f t="shared" si="6"/>
        <v>0.83936355752499991</v>
      </c>
    </row>
    <row r="162" spans="1:28" ht="16.5">
      <c r="A162" s="239"/>
      <c r="B162" s="240"/>
      <c r="C162" s="240"/>
      <c r="D162" s="240" t="s">
        <v>498</v>
      </c>
      <c r="E162" s="249" t="s">
        <v>354</v>
      </c>
      <c r="F162" s="241"/>
      <c r="G162" s="240"/>
      <c r="H162" s="226"/>
      <c r="I162" s="227"/>
      <c r="J162" s="228"/>
      <c r="K162" s="228"/>
      <c r="L162" s="228"/>
      <c r="M162" s="228"/>
      <c r="N162" s="228"/>
      <c r="O162" s="228"/>
      <c r="P162" s="228"/>
      <c r="Q162" s="351">
        <f t="shared" si="7"/>
        <v>0.73749999999999993</v>
      </c>
      <c r="R162" s="228"/>
      <c r="S162" s="250">
        <v>2.5</v>
      </c>
      <c r="T162" s="244"/>
      <c r="U162" s="244"/>
      <c r="V162" s="253">
        <v>256506.843569324</v>
      </c>
      <c r="W162" s="244"/>
      <c r="X162" s="244"/>
      <c r="Y162" s="244"/>
      <c r="Z162" s="245"/>
      <c r="AA162" s="350">
        <f t="shared" si="5"/>
        <v>0</v>
      </c>
      <c r="AB162" s="350">
        <f t="shared" si="6"/>
        <v>0.83936355752499991</v>
      </c>
    </row>
    <row r="163" spans="1:28" ht="16.5">
      <c r="A163" s="231"/>
      <c r="B163" s="232"/>
      <c r="C163" s="232"/>
      <c r="D163" s="232" t="s">
        <v>498</v>
      </c>
      <c r="E163" s="251" t="s">
        <v>352</v>
      </c>
      <c r="F163" s="233"/>
      <c r="G163" s="232"/>
      <c r="H163" s="234"/>
      <c r="I163" s="235"/>
      <c r="J163" s="236"/>
      <c r="K163" s="236"/>
      <c r="L163" s="236"/>
      <c r="M163" s="236"/>
      <c r="N163" s="236"/>
      <c r="O163" s="236"/>
      <c r="P163" s="236"/>
      <c r="Q163" s="351">
        <f t="shared" si="7"/>
        <v>0.73749999999999993</v>
      </c>
      <c r="R163" s="236"/>
      <c r="S163" s="252">
        <v>2.5</v>
      </c>
      <c r="T163" s="247"/>
      <c r="U163" s="247"/>
      <c r="V163" s="254">
        <v>200571.329889624</v>
      </c>
      <c r="W163" s="247"/>
      <c r="X163" s="247"/>
      <c r="Y163" s="247"/>
      <c r="Z163" s="248"/>
      <c r="AA163" s="350">
        <f t="shared" si="5"/>
        <v>0</v>
      </c>
      <c r="AB163" s="350">
        <f t="shared" si="6"/>
        <v>0.83936355752499991</v>
      </c>
    </row>
  </sheetData>
  <phoneticPr fontId="2" type="noConversion"/>
  <conditionalFormatting sqref="S144:S163">
    <cfRule type="cellIs" dxfId="22" priority="1" operator="greaterThanOrEqual">
      <formula>4</formula>
    </cfRule>
  </conditionalFormatting>
  <pageMargins left="0.7" right="0.7" top="0.75" bottom="0.75" header="0.3" footer="0.3"/>
  <pageSetup paperSize="9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6B0ED-44D7-483F-84C4-84383A9577D5}">
  <sheetPr codeName="Sheet3">
    <tabColor rgb="FF002060"/>
  </sheetPr>
  <dimension ref="A1:E31"/>
  <sheetViews>
    <sheetView topLeftCell="A14" workbookViewId="0">
      <selection activeCell="C31" sqref="C31"/>
    </sheetView>
  </sheetViews>
  <sheetFormatPr defaultColWidth="8.875" defaultRowHeight="13.5"/>
  <cols>
    <col min="1" max="1" width="11" style="2" bestFit="1" customWidth="1"/>
    <col min="2" max="2" width="5.75" style="2" bestFit="1" customWidth="1"/>
    <col min="3" max="4" width="13.875" style="2" customWidth="1"/>
    <col min="5" max="5" width="13.5" style="2" bestFit="1" customWidth="1"/>
    <col min="6" max="16384" width="8.875" style="2"/>
  </cols>
  <sheetData>
    <row r="1" spans="1:5" ht="16.5">
      <c r="A1" s="429" t="s">
        <v>530</v>
      </c>
      <c r="B1" s="430" t="s">
        <v>531</v>
      </c>
      <c r="C1" s="430" t="s">
        <v>532</v>
      </c>
      <c r="D1" s="430" t="s">
        <v>533</v>
      </c>
      <c r="E1" s="384" t="s">
        <v>534</v>
      </c>
    </row>
    <row r="2" spans="1:5" ht="16.5">
      <c r="A2" s="431">
        <v>45809</v>
      </c>
      <c r="B2" s="432" t="s">
        <v>535</v>
      </c>
      <c r="C2" s="433">
        <v>0.03</v>
      </c>
      <c r="D2" s="433">
        <v>0.03</v>
      </c>
      <c r="E2" s="385">
        <f>SUM($C$2:C2)</f>
        <v>0.03</v>
      </c>
    </row>
    <row r="3" spans="1:5" ht="16.5">
      <c r="A3" s="434">
        <v>45810</v>
      </c>
      <c r="B3" s="435" t="s">
        <v>536</v>
      </c>
      <c r="C3" s="436">
        <v>0.04</v>
      </c>
      <c r="D3" s="436">
        <v>0.04</v>
      </c>
      <c r="E3" s="385">
        <f>SUM($C$2:C3)</f>
        <v>7.0000000000000007E-2</v>
      </c>
    </row>
    <row r="4" spans="1:5" ht="16.5">
      <c r="A4" s="434">
        <v>45811</v>
      </c>
      <c r="B4" s="437" t="s">
        <v>537</v>
      </c>
      <c r="C4" s="436">
        <v>0.02</v>
      </c>
      <c r="D4" s="436">
        <v>0.02</v>
      </c>
      <c r="E4" s="385">
        <f>SUM($C$2:C4)</f>
        <v>9.0000000000000011E-2</v>
      </c>
    </row>
    <row r="5" spans="1:5" ht="16.5">
      <c r="A5" s="434">
        <v>45812</v>
      </c>
      <c r="B5" s="437" t="s">
        <v>538</v>
      </c>
      <c r="C5" s="436">
        <v>0.01</v>
      </c>
      <c r="D5" s="436">
        <v>0.01</v>
      </c>
      <c r="E5" s="385">
        <f>SUM($C$2:C5)</f>
        <v>0.1</v>
      </c>
    </row>
    <row r="6" spans="1:5" ht="16.5">
      <c r="A6" s="434">
        <v>45813</v>
      </c>
      <c r="B6" s="437" t="s">
        <v>539</v>
      </c>
      <c r="C6" s="436">
        <v>2.5000000000000001E-2</v>
      </c>
      <c r="D6" s="436">
        <v>2.5000000000000001E-2</v>
      </c>
      <c r="E6" s="385">
        <f>SUM($C$2:C6)</f>
        <v>0.125</v>
      </c>
    </row>
    <row r="7" spans="1:5" ht="16.5">
      <c r="A7" s="434">
        <v>45814</v>
      </c>
      <c r="B7" s="437" t="s">
        <v>540</v>
      </c>
      <c r="C7" s="436">
        <v>2.5000000000000001E-2</v>
      </c>
      <c r="D7" s="436">
        <v>0.03</v>
      </c>
      <c r="E7" s="385">
        <f>SUM($C$2:C7)</f>
        <v>0.15</v>
      </c>
    </row>
    <row r="8" spans="1:5" ht="16.5">
      <c r="A8" s="434">
        <v>45815</v>
      </c>
      <c r="B8" s="438" t="s">
        <v>541</v>
      </c>
      <c r="C8" s="436">
        <v>0.03</v>
      </c>
      <c r="D8" s="436">
        <v>4.4999999999999998E-2</v>
      </c>
      <c r="E8" s="385">
        <f>SUM($C$2:C8)</f>
        <v>0.18</v>
      </c>
    </row>
    <row r="9" spans="1:5" ht="16.5">
      <c r="A9" s="434">
        <v>45816</v>
      </c>
      <c r="B9" s="438" t="s">
        <v>535</v>
      </c>
      <c r="C9" s="436">
        <v>3.5000000000000003E-2</v>
      </c>
      <c r="D9" s="436">
        <v>0.05</v>
      </c>
      <c r="E9" s="385">
        <f>SUM($C$2:C9)</f>
        <v>0.215</v>
      </c>
    </row>
    <row r="10" spans="1:5" ht="16.5">
      <c r="A10" s="434">
        <v>45817</v>
      </c>
      <c r="B10" s="438" t="s">
        <v>536</v>
      </c>
      <c r="C10" s="436">
        <v>0.04</v>
      </c>
      <c r="D10" s="436">
        <v>4.4999999999999998E-2</v>
      </c>
      <c r="E10" s="385">
        <f>SUM($C$2:C10)</f>
        <v>0.255</v>
      </c>
    </row>
    <row r="11" spans="1:5" ht="16.5">
      <c r="A11" s="434">
        <v>45818</v>
      </c>
      <c r="B11" s="437" t="s">
        <v>537</v>
      </c>
      <c r="C11" s="436">
        <v>0.01</v>
      </c>
      <c r="D11" s="436">
        <v>0.02</v>
      </c>
      <c r="E11" s="385">
        <f>SUM($C$2:C11)</f>
        <v>0.26500000000000001</v>
      </c>
    </row>
    <row r="12" spans="1:5" ht="16.5">
      <c r="A12" s="434">
        <v>45819</v>
      </c>
      <c r="B12" s="437" t="s">
        <v>538</v>
      </c>
      <c r="C12" s="436">
        <v>0.01</v>
      </c>
      <c r="D12" s="436">
        <v>0.02</v>
      </c>
      <c r="E12" s="385">
        <f>SUM($C$2:C12)</f>
        <v>0.27500000000000002</v>
      </c>
    </row>
    <row r="13" spans="1:5" ht="16.5">
      <c r="A13" s="434">
        <v>45820</v>
      </c>
      <c r="B13" s="437" t="s">
        <v>539</v>
      </c>
      <c r="C13" s="436">
        <v>2.5000000000000001E-2</v>
      </c>
      <c r="D13" s="436">
        <v>0.03</v>
      </c>
      <c r="E13" s="385">
        <f>SUM($C$2:C13)</f>
        <v>0.30000000000000004</v>
      </c>
    </row>
    <row r="14" spans="1:5" ht="16.5">
      <c r="A14" s="434">
        <v>45821</v>
      </c>
      <c r="B14" s="437" t="s">
        <v>540</v>
      </c>
      <c r="C14" s="436">
        <v>0.03</v>
      </c>
      <c r="D14" s="436">
        <v>3.5000000000000003E-2</v>
      </c>
      <c r="E14" s="385">
        <f>SUM($C$2:C14)</f>
        <v>0.33000000000000007</v>
      </c>
    </row>
    <row r="15" spans="1:5" ht="16.5">
      <c r="A15" s="434">
        <v>45822</v>
      </c>
      <c r="B15" s="438" t="s">
        <v>541</v>
      </c>
      <c r="C15" s="436">
        <v>3.5000000000000003E-2</v>
      </c>
      <c r="D15" s="436">
        <v>0.04</v>
      </c>
      <c r="E15" s="385">
        <f>SUM($C$2:C15)</f>
        <v>0.3650000000000001</v>
      </c>
    </row>
    <row r="16" spans="1:5" ht="16.5">
      <c r="A16" s="434">
        <v>45823</v>
      </c>
      <c r="B16" s="438" t="s">
        <v>535</v>
      </c>
      <c r="C16" s="436">
        <v>0.04</v>
      </c>
      <c r="D16" s="436">
        <v>4.4999999999999998E-2</v>
      </c>
      <c r="E16" s="385">
        <f>SUM($C$2:C16)</f>
        <v>0.40500000000000008</v>
      </c>
    </row>
    <row r="17" spans="1:5" ht="16.5">
      <c r="A17" s="434">
        <v>45824</v>
      </c>
      <c r="B17" s="438" t="s">
        <v>536</v>
      </c>
      <c r="C17" s="436">
        <v>4.4999999999999998E-2</v>
      </c>
      <c r="D17" s="436">
        <v>0.04</v>
      </c>
      <c r="E17" s="385">
        <f>SUM($C$2:C17)</f>
        <v>0.45000000000000007</v>
      </c>
    </row>
    <row r="18" spans="1:5" ht="16.5">
      <c r="A18" s="434">
        <v>45825</v>
      </c>
      <c r="B18" s="437" t="s">
        <v>537</v>
      </c>
      <c r="C18" s="436">
        <v>3.5000000000000003E-2</v>
      </c>
      <c r="D18" s="436">
        <v>3.5000000000000003E-2</v>
      </c>
      <c r="E18" s="385">
        <f>SUM($C$2:C18)</f>
        <v>0.4850000000000001</v>
      </c>
    </row>
    <row r="19" spans="1:5" ht="16.5">
      <c r="A19" s="434">
        <v>45826</v>
      </c>
      <c r="B19" s="437" t="s">
        <v>538</v>
      </c>
      <c r="C19" s="436">
        <v>0.06</v>
      </c>
      <c r="D19" s="436">
        <v>0.04</v>
      </c>
      <c r="E19" s="385">
        <f>SUM($C$2:C19)</f>
        <v>0.54500000000000015</v>
      </c>
    </row>
    <row r="20" spans="1:5" ht="16.5">
      <c r="A20" s="434">
        <v>45827</v>
      </c>
      <c r="B20" s="437" t="s">
        <v>539</v>
      </c>
      <c r="C20" s="436">
        <v>2.5000000000000001E-2</v>
      </c>
      <c r="D20" s="436">
        <v>2.5000000000000001E-2</v>
      </c>
      <c r="E20" s="385">
        <f>SUM($C$2:C20)</f>
        <v>0.57000000000000017</v>
      </c>
    </row>
    <row r="21" spans="1:5" ht="16.5">
      <c r="A21" s="434">
        <v>45828</v>
      </c>
      <c r="B21" s="437" t="s">
        <v>540</v>
      </c>
      <c r="C21" s="436">
        <v>0.03</v>
      </c>
      <c r="D21" s="436">
        <v>0.03</v>
      </c>
      <c r="E21" s="385">
        <f>SUM($C$2:C21)</f>
        <v>0.6000000000000002</v>
      </c>
    </row>
    <row r="22" spans="1:5" ht="16.5">
      <c r="A22" s="434">
        <v>45829</v>
      </c>
      <c r="B22" s="438" t="s">
        <v>541</v>
      </c>
      <c r="C22" s="436">
        <v>3.5000000000000003E-2</v>
      </c>
      <c r="D22" s="436">
        <v>4.4999999999999998E-2</v>
      </c>
      <c r="E22" s="385">
        <f>SUM($C$2:C22)</f>
        <v>0.63500000000000023</v>
      </c>
    </row>
    <row r="23" spans="1:5" ht="16.5">
      <c r="A23" s="434">
        <v>45830</v>
      </c>
      <c r="B23" s="438" t="s">
        <v>535</v>
      </c>
      <c r="C23" s="436">
        <v>0.04</v>
      </c>
      <c r="D23" s="436">
        <v>5.5E-2</v>
      </c>
      <c r="E23" s="385">
        <f>SUM($C$2:C23)</f>
        <v>0.67500000000000027</v>
      </c>
    </row>
    <row r="24" spans="1:5" ht="16.5">
      <c r="A24" s="434">
        <v>45831</v>
      </c>
      <c r="B24" s="438" t="s">
        <v>536</v>
      </c>
      <c r="C24" s="436">
        <v>4.4999999999999998E-2</v>
      </c>
      <c r="D24" s="436">
        <v>0.05</v>
      </c>
      <c r="E24" s="385">
        <f>SUM($C$2:C24)</f>
        <v>0.72000000000000031</v>
      </c>
    </row>
    <row r="25" spans="1:5" ht="16.5">
      <c r="A25" s="434">
        <v>45832</v>
      </c>
      <c r="B25" s="437" t="s">
        <v>537</v>
      </c>
      <c r="C25" s="436">
        <v>0.03</v>
      </c>
      <c r="D25" s="436">
        <v>0.02</v>
      </c>
      <c r="E25" s="385">
        <f>SUM($C$2:C25)</f>
        <v>0.75000000000000033</v>
      </c>
    </row>
    <row r="26" spans="1:5" ht="16.5">
      <c r="A26" s="434">
        <v>45833</v>
      </c>
      <c r="B26" s="437" t="s">
        <v>538</v>
      </c>
      <c r="C26" s="436">
        <v>0.02</v>
      </c>
      <c r="D26" s="436">
        <v>1.4999999999999999E-2</v>
      </c>
      <c r="E26" s="385">
        <f>SUM($C$2:C26)</f>
        <v>0.77000000000000035</v>
      </c>
    </row>
    <row r="27" spans="1:5" ht="16.5">
      <c r="A27" s="434">
        <v>45834</v>
      </c>
      <c r="B27" s="437" t="s">
        <v>539</v>
      </c>
      <c r="C27" s="436">
        <v>2.5000000000000001E-2</v>
      </c>
      <c r="D27" s="436">
        <v>2.5000000000000001E-2</v>
      </c>
      <c r="E27" s="385">
        <f>SUM($C$2:C27)</f>
        <v>0.79500000000000037</v>
      </c>
    </row>
    <row r="28" spans="1:5" ht="16.5">
      <c r="A28" s="434">
        <v>45835</v>
      </c>
      <c r="B28" s="437" t="s">
        <v>540</v>
      </c>
      <c r="C28" s="436">
        <v>0.04</v>
      </c>
      <c r="D28" s="436">
        <v>0.03</v>
      </c>
      <c r="E28" s="385">
        <f>SUM($C$2:C28)</f>
        <v>0.83500000000000041</v>
      </c>
    </row>
    <row r="29" spans="1:5" ht="16.5">
      <c r="A29" s="434">
        <v>45836</v>
      </c>
      <c r="B29" s="438" t="s">
        <v>541</v>
      </c>
      <c r="C29" s="436">
        <v>0.05</v>
      </c>
      <c r="D29" s="436">
        <v>3.5000000000000003E-2</v>
      </c>
      <c r="E29" s="385">
        <f>SUM($C$2:C29)</f>
        <v>0.88500000000000045</v>
      </c>
    </row>
    <row r="30" spans="1:5" ht="16.5">
      <c r="A30" s="434">
        <v>45837</v>
      </c>
      <c r="B30" s="438" t="s">
        <v>535</v>
      </c>
      <c r="C30" s="436">
        <v>5.5E-2</v>
      </c>
      <c r="D30" s="436">
        <v>0.04</v>
      </c>
      <c r="E30" s="385">
        <f>SUM($C$2:C30)</f>
        <v>0.9400000000000005</v>
      </c>
    </row>
    <row r="31" spans="1:5" ht="16.5">
      <c r="A31" s="434">
        <v>45838</v>
      </c>
      <c r="B31" s="438" t="s">
        <v>536</v>
      </c>
      <c r="C31" s="436">
        <v>0.06</v>
      </c>
      <c r="D31" s="436">
        <v>0.03</v>
      </c>
      <c r="E31" s="385">
        <f>SUM($C$2:C31)</f>
        <v>1.0000000000000004</v>
      </c>
    </row>
  </sheetData>
  <phoneticPr fontId="2" type="noConversion"/>
  <pageMargins left="0.7" right="0.7" top="0.75" bottom="0.75" header="0.3" footer="0.3"/>
  <ignoredErrors>
    <ignoredError sqref="E3:E31" formulaRange="1"/>
  </ignoredErrors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6B0B2-FE2E-4306-9771-B4D8B78818DB}">
  <sheetPr filterMode="1">
    <tabColor rgb="FFFFFF00"/>
  </sheetPr>
  <dimension ref="A1:Y1968"/>
  <sheetViews>
    <sheetView topLeftCell="K1" workbookViewId="0">
      <selection activeCell="P13" sqref="P13"/>
    </sheetView>
  </sheetViews>
  <sheetFormatPr defaultRowHeight="13.5"/>
  <cols>
    <col min="1" max="1" width="20.25" bestFit="1" customWidth="1"/>
    <col min="2" max="2" width="16.125" bestFit="1" customWidth="1"/>
    <col min="3" max="3" width="30.25" bestFit="1" customWidth="1"/>
    <col min="4" max="4" width="17.75" bestFit="1" customWidth="1"/>
    <col min="5" max="5" width="31.5" bestFit="1" customWidth="1"/>
    <col min="6" max="6" width="19" bestFit="1" customWidth="1"/>
    <col min="7" max="7" width="21.5" bestFit="1" customWidth="1"/>
    <col min="8" max="8" width="12.75" bestFit="1" customWidth="1"/>
    <col min="9" max="9" width="21.5" bestFit="1" customWidth="1"/>
    <col min="10" max="10" width="29" bestFit="1" customWidth="1"/>
    <col min="11" max="11" width="17.75" bestFit="1" customWidth="1"/>
    <col min="12" max="12" width="27.75" bestFit="1" customWidth="1"/>
    <col min="13" max="13" width="17.75" bestFit="1" customWidth="1"/>
    <col min="14" max="17" width="26.5" bestFit="1" customWidth="1"/>
    <col min="18" max="19" width="24" bestFit="1" customWidth="1"/>
    <col min="20" max="20" width="14" bestFit="1" customWidth="1"/>
    <col min="21" max="21" width="11.625" customWidth="1"/>
    <col min="22" max="22" width="10.75" customWidth="1"/>
    <col min="23" max="23" width="13.125" bestFit="1" customWidth="1"/>
    <col min="24" max="24" width="14" bestFit="1" customWidth="1"/>
    <col min="25" max="25" width="18.375" bestFit="1" customWidth="1"/>
  </cols>
  <sheetData>
    <row r="1" spans="1:25">
      <c r="A1" t="s">
        <v>542</v>
      </c>
      <c r="B1" t="s">
        <v>543</v>
      </c>
      <c r="C1" t="s">
        <v>544</v>
      </c>
      <c r="D1" t="s">
        <v>545</v>
      </c>
      <c r="E1" t="s">
        <v>546</v>
      </c>
      <c r="F1" t="s">
        <v>547</v>
      </c>
      <c r="G1" t="s">
        <v>548</v>
      </c>
      <c r="H1" t="s">
        <v>549</v>
      </c>
      <c r="I1" t="s">
        <v>550</v>
      </c>
      <c r="J1" t="s">
        <v>551</v>
      </c>
      <c r="K1" t="s">
        <v>552</v>
      </c>
      <c r="L1" s="2" t="s">
        <v>553</v>
      </c>
      <c r="M1" t="s">
        <v>554</v>
      </c>
      <c r="N1" t="s">
        <v>555</v>
      </c>
      <c r="O1" t="s">
        <v>556</v>
      </c>
      <c r="P1" t="s">
        <v>557</v>
      </c>
      <c r="Q1" t="s">
        <v>558</v>
      </c>
      <c r="R1" t="s">
        <v>559</v>
      </c>
      <c r="S1" t="s">
        <v>560</v>
      </c>
      <c r="T1" t="s">
        <v>561</v>
      </c>
      <c r="U1" s="276" t="s">
        <v>562</v>
      </c>
      <c r="V1" s="7" t="s">
        <v>563</v>
      </c>
      <c r="W1" s="7" t="s">
        <v>564</v>
      </c>
      <c r="X1" s="7" t="s">
        <v>46889</v>
      </c>
      <c r="Y1" s="7" t="s">
        <v>46890</v>
      </c>
    </row>
    <row r="2" spans="1:25">
      <c r="B2" s="2"/>
      <c r="U2">
        <f>COUNTIF('业绩进度排名-中间表'!$E$27:$E$203,新签明细[[#This Row],[cc_user_name]])</f>
        <v>0</v>
      </c>
      <c r="V2" s="1" t="e">
        <f>DATEVALUE(LEFT(新签明细[[#This Row],[支付成功时间]], FIND(" ", 新签明细[[#This Row],[支付成功时间]]) - 1))</f>
        <v>#VALUE!</v>
      </c>
      <c r="W2" s="1">
        <f ca="1">IFERROR(DATEVALUE(LEFT(新签明细[[#This Row],[lead_date]],FIND(" ",新签明细[[#This Row],[lead_date]])-1)),$W$2)</f>
        <v>45776</v>
      </c>
      <c r="X2" t="b">
        <f ca="1">IF(YEAR(W2)=YEAR(TODAY()),MONTH(W2)=MONTH(TODAY()))</f>
        <v>0</v>
      </c>
      <c r="Y2" t="e">
        <f ca="1">IF(YEAR(V2)=YEAR(TODAY()),MONTH(V2)=MONTH(TODAY()))</f>
        <v>#VALUE!</v>
      </c>
    </row>
    <row r="3" spans="1:25" hidden="1">
      <c r="U3">
        <f>COUNTIF('业绩进度排名-中间表'!$E$27:$E$203,新签明细[[#This Row],[cc_user_name]])</f>
        <v>0</v>
      </c>
      <c r="V3" s="1" t="e">
        <f>DATEVALUE(LEFT(新签明细[[#This Row],[支付成功时间]], FIND(" ", 新签明细[[#This Row],[支付成功时间]]) - 1))</f>
        <v>#VALUE!</v>
      </c>
      <c r="W3" s="1">
        <f ca="1">IFERROR(DATEVALUE(LEFT(新签明细[[#This Row],[lead_date]],FIND(" ",新签明细[[#This Row],[lead_date]])-1)),$W$2)</f>
        <v>45776</v>
      </c>
      <c r="X3" t="b">
        <f t="shared" ref="X3:X26" ca="1" si="0">IF(YEAR(W3)=YEAR(TODAY()),MONTH(W3)=MONTH(TODAY()))</f>
        <v>0</v>
      </c>
      <c r="Y3" t="e">
        <f t="shared" ref="Y3:Y26" ca="1" si="1">IF(YEAR(V3)=YEAR(TODAY()),MONTH(V3)=MONTH(TODAY()))</f>
        <v>#VALUE!</v>
      </c>
    </row>
    <row r="4" spans="1:25" hidden="1">
      <c r="U4">
        <f>COUNTIF('业绩进度排名-中间表'!$E$27:$E$203,新签明细[[#This Row],[cc_user_name]])</f>
        <v>0</v>
      </c>
      <c r="V4" s="1" t="e">
        <f>DATEVALUE(LEFT(新签明细[[#This Row],[支付成功时间]], FIND(" ", 新签明细[[#This Row],[支付成功时间]]) - 1))</f>
        <v>#VALUE!</v>
      </c>
      <c r="W4" s="1">
        <f ca="1">IFERROR(DATEVALUE(LEFT(新签明细[[#This Row],[lead_date]],FIND(" ",新签明细[[#This Row],[lead_date]])-1)),$W$2)</f>
        <v>45776</v>
      </c>
      <c r="X4" t="b">
        <f t="shared" ca="1" si="0"/>
        <v>0</v>
      </c>
      <c r="Y4" t="e">
        <f t="shared" ca="1" si="1"/>
        <v>#VALUE!</v>
      </c>
    </row>
    <row r="5" spans="1:25" hidden="1">
      <c r="U5">
        <f>COUNTIF('业绩进度排名-中间表'!$E$27:$E$203,新签明细[[#This Row],[cc_user_name]])</f>
        <v>0</v>
      </c>
      <c r="V5" s="1" t="e">
        <f>DATEVALUE(LEFT(新签明细[[#This Row],[支付成功时间]], FIND(" ", 新签明细[[#This Row],[支付成功时间]]) - 1))</f>
        <v>#VALUE!</v>
      </c>
      <c r="W5" s="1">
        <f ca="1">IFERROR(DATEVALUE(LEFT(新签明细[[#This Row],[lead_date]],FIND(" ",新签明细[[#This Row],[lead_date]])-1)),$W$2)</f>
        <v>45776</v>
      </c>
      <c r="X5" t="b">
        <f t="shared" ca="1" si="0"/>
        <v>0</v>
      </c>
      <c r="Y5" t="e">
        <f t="shared" ca="1" si="1"/>
        <v>#VALUE!</v>
      </c>
    </row>
    <row r="6" spans="1:25" hidden="1">
      <c r="U6">
        <f>COUNTIF('业绩进度排名-中间表'!$E$27:$E$203,新签明细[[#This Row],[cc_user_name]])</f>
        <v>0</v>
      </c>
      <c r="V6" s="1" t="e">
        <f>DATEVALUE(LEFT(新签明细[[#This Row],[支付成功时间]], FIND(" ", 新签明细[[#This Row],[支付成功时间]]) - 1))</f>
        <v>#VALUE!</v>
      </c>
      <c r="W6" s="1">
        <f ca="1">IFERROR(DATEVALUE(LEFT(新签明细[[#This Row],[lead_date]],FIND(" ",新签明细[[#This Row],[lead_date]])-1)),$W$2)</f>
        <v>45776</v>
      </c>
      <c r="X6" t="b">
        <f t="shared" ca="1" si="0"/>
        <v>0</v>
      </c>
      <c r="Y6" t="e">
        <f t="shared" ca="1" si="1"/>
        <v>#VALUE!</v>
      </c>
    </row>
    <row r="7" spans="1:25" hidden="1">
      <c r="U7">
        <f>COUNTIF('业绩进度排名-中间表'!$E$27:$E$203,新签明细[[#This Row],[cc_user_name]])</f>
        <v>0</v>
      </c>
      <c r="V7" s="1" t="e">
        <f>DATEVALUE(LEFT(新签明细[[#This Row],[支付成功时间]], FIND(" ", 新签明细[[#This Row],[支付成功时间]]) - 1))</f>
        <v>#VALUE!</v>
      </c>
      <c r="W7" s="1">
        <f ca="1">IFERROR(DATEVALUE(LEFT(新签明细[[#This Row],[lead_date]],FIND(" ",新签明细[[#This Row],[lead_date]])-1)),$W$2)</f>
        <v>45776</v>
      </c>
      <c r="X7" t="b">
        <f t="shared" ca="1" si="0"/>
        <v>0</v>
      </c>
      <c r="Y7" t="e">
        <f t="shared" ca="1" si="1"/>
        <v>#VALUE!</v>
      </c>
    </row>
    <row r="8" spans="1:25" hidden="1">
      <c r="U8">
        <f>COUNTIF('业绩进度排名-中间表'!$E$27:$E$203,新签明细[[#This Row],[cc_user_name]])</f>
        <v>0</v>
      </c>
      <c r="V8" s="1" t="e">
        <f>DATEVALUE(LEFT(新签明细[[#This Row],[支付成功时间]], FIND(" ", 新签明细[[#This Row],[支付成功时间]]) - 1))</f>
        <v>#VALUE!</v>
      </c>
      <c r="W8" s="1">
        <f ca="1">IFERROR(DATEVALUE(LEFT(新签明细[[#This Row],[lead_date]],FIND(" ",新签明细[[#This Row],[lead_date]])-1)),$W$2)</f>
        <v>45776</v>
      </c>
      <c r="X8" t="b">
        <f t="shared" ca="1" si="0"/>
        <v>0</v>
      </c>
      <c r="Y8" t="e">
        <f t="shared" ca="1" si="1"/>
        <v>#VALUE!</v>
      </c>
    </row>
    <row r="9" spans="1:25" hidden="1">
      <c r="U9">
        <f>COUNTIF('业绩进度排名-中间表'!$E$27:$E$203,新签明细[[#This Row],[cc_user_name]])</f>
        <v>0</v>
      </c>
      <c r="V9" s="1" t="e">
        <f>DATEVALUE(LEFT(新签明细[[#This Row],[支付成功时间]], FIND(" ", 新签明细[[#This Row],[支付成功时间]]) - 1))</f>
        <v>#VALUE!</v>
      </c>
      <c r="W9" s="1">
        <f ca="1">IFERROR(DATEVALUE(LEFT(新签明细[[#This Row],[lead_date]],FIND(" ",新签明细[[#This Row],[lead_date]])-1)),$W$2)</f>
        <v>45776</v>
      </c>
      <c r="X9" t="b">
        <f t="shared" ca="1" si="0"/>
        <v>0</v>
      </c>
      <c r="Y9" t="e">
        <f t="shared" ca="1" si="1"/>
        <v>#VALUE!</v>
      </c>
    </row>
    <row r="10" spans="1:25" hidden="1">
      <c r="U10">
        <f>COUNTIF('业绩进度排名-中间表'!$E$27:$E$203,新签明细[[#This Row],[cc_user_name]])</f>
        <v>0</v>
      </c>
      <c r="V10" s="1" t="e">
        <f>DATEVALUE(LEFT(新签明细[[#This Row],[支付成功时间]], FIND(" ", 新签明细[[#This Row],[支付成功时间]]) - 1))</f>
        <v>#VALUE!</v>
      </c>
      <c r="W10" s="1">
        <f ca="1">IFERROR(DATEVALUE(LEFT(新签明细[[#This Row],[lead_date]],FIND(" ",新签明细[[#This Row],[lead_date]])-1)),$W$2)</f>
        <v>45776</v>
      </c>
      <c r="X10" t="b">
        <f t="shared" ca="1" si="0"/>
        <v>0</v>
      </c>
      <c r="Y10" t="e">
        <f t="shared" ca="1" si="1"/>
        <v>#VALUE!</v>
      </c>
    </row>
    <row r="11" spans="1:25" hidden="1">
      <c r="U11">
        <f>COUNTIF('业绩进度排名-中间表'!$E$27:$E$203,新签明细[[#This Row],[cc_user_name]])</f>
        <v>0</v>
      </c>
      <c r="V11" s="1" t="e">
        <f>DATEVALUE(LEFT(新签明细[[#This Row],[支付成功时间]], FIND(" ", 新签明细[[#This Row],[支付成功时间]]) - 1))</f>
        <v>#VALUE!</v>
      </c>
      <c r="W11" s="1">
        <f ca="1">IFERROR(DATEVALUE(LEFT(新签明细[[#This Row],[lead_date]],FIND(" ",新签明细[[#This Row],[lead_date]])-1)),$W$2)</f>
        <v>45776</v>
      </c>
      <c r="X11" t="b">
        <f t="shared" ca="1" si="0"/>
        <v>0</v>
      </c>
      <c r="Y11" t="e">
        <f t="shared" ca="1" si="1"/>
        <v>#VALUE!</v>
      </c>
    </row>
    <row r="12" spans="1:25" hidden="1">
      <c r="U12">
        <f>COUNTIF('业绩进度排名-中间表'!$E$27:$E$203,新签明细[[#This Row],[cc_user_name]])</f>
        <v>0</v>
      </c>
      <c r="V12" s="1" t="e">
        <f>DATEVALUE(LEFT(新签明细[[#This Row],[支付成功时间]], FIND(" ", 新签明细[[#This Row],[支付成功时间]]) - 1))</f>
        <v>#VALUE!</v>
      </c>
      <c r="W12" s="1">
        <f ca="1">IFERROR(DATEVALUE(LEFT(新签明细[[#This Row],[lead_date]],FIND(" ",新签明细[[#This Row],[lead_date]])-1)),$W$2)</f>
        <v>45776</v>
      </c>
      <c r="X12" t="b">
        <f t="shared" ca="1" si="0"/>
        <v>0</v>
      </c>
      <c r="Y12" t="e">
        <f t="shared" ca="1" si="1"/>
        <v>#VALUE!</v>
      </c>
    </row>
    <row r="13" spans="1:25" hidden="1">
      <c r="U13">
        <f>COUNTIF('业绩进度排名-中间表'!$E$27:$E$203,新签明细[[#This Row],[cc_user_name]])</f>
        <v>0</v>
      </c>
      <c r="V13" s="1" t="e">
        <f>DATEVALUE(LEFT(新签明细[[#This Row],[支付成功时间]], FIND(" ", 新签明细[[#This Row],[支付成功时间]]) - 1))</f>
        <v>#VALUE!</v>
      </c>
      <c r="W13" s="1">
        <f ca="1">IFERROR(DATEVALUE(LEFT(新签明细[[#This Row],[lead_date]],FIND(" ",新签明细[[#This Row],[lead_date]])-1)),$W$2)</f>
        <v>45776</v>
      </c>
      <c r="X13" t="b">
        <f t="shared" ca="1" si="0"/>
        <v>0</v>
      </c>
      <c r="Y13" t="e">
        <f t="shared" ca="1" si="1"/>
        <v>#VALUE!</v>
      </c>
    </row>
    <row r="14" spans="1:25" hidden="1">
      <c r="U14">
        <f>COUNTIF('业绩进度排名-中间表'!$E$27:$E$203,新签明细[[#This Row],[cc_user_name]])</f>
        <v>0</v>
      </c>
      <c r="V14" s="1" t="e">
        <f>DATEVALUE(LEFT(新签明细[[#This Row],[支付成功时间]], FIND(" ", 新签明细[[#This Row],[支付成功时间]]) - 1))</f>
        <v>#VALUE!</v>
      </c>
      <c r="W14" s="1">
        <f ca="1">IFERROR(DATEVALUE(LEFT(新签明细[[#This Row],[lead_date]],FIND(" ",新签明细[[#This Row],[lead_date]])-1)),$W$2)</f>
        <v>45776</v>
      </c>
      <c r="X14" t="b">
        <f t="shared" ca="1" si="0"/>
        <v>0</v>
      </c>
      <c r="Y14" t="e">
        <f t="shared" ca="1" si="1"/>
        <v>#VALUE!</v>
      </c>
    </row>
    <row r="15" spans="1:25" hidden="1">
      <c r="U15">
        <f>COUNTIF('业绩进度排名-中间表'!$E$27:$E$203,新签明细[[#This Row],[cc_user_name]])</f>
        <v>0</v>
      </c>
      <c r="V15" s="1" t="e">
        <f>DATEVALUE(LEFT(新签明细[[#This Row],[支付成功时间]], FIND(" ", 新签明细[[#This Row],[支付成功时间]]) - 1))</f>
        <v>#VALUE!</v>
      </c>
      <c r="W15" s="1">
        <f ca="1">IFERROR(DATEVALUE(LEFT(新签明细[[#This Row],[lead_date]],FIND(" ",新签明细[[#This Row],[lead_date]])-1)),$W$2)</f>
        <v>45776</v>
      </c>
      <c r="X15" t="b">
        <f t="shared" ca="1" si="0"/>
        <v>0</v>
      </c>
      <c r="Y15" t="e">
        <f t="shared" ca="1" si="1"/>
        <v>#VALUE!</v>
      </c>
    </row>
    <row r="16" spans="1:25" hidden="1">
      <c r="U16">
        <f>COUNTIF('业绩进度排名-中间表'!$E$27:$E$203,新签明细[[#This Row],[cc_user_name]])</f>
        <v>0</v>
      </c>
      <c r="V16" s="1" t="e">
        <f>DATEVALUE(LEFT(新签明细[[#This Row],[支付成功时间]], FIND(" ", 新签明细[[#This Row],[支付成功时间]]) - 1))</f>
        <v>#VALUE!</v>
      </c>
      <c r="W16" s="1">
        <f ca="1">IFERROR(DATEVALUE(LEFT(新签明细[[#This Row],[lead_date]],FIND(" ",新签明细[[#This Row],[lead_date]])-1)),$W$2)</f>
        <v>45776</v>
      </c>
      <c r="X16" t="b">
        <f t="shared" ca="1" si="0"/>
        <v>0</v>
      </c>
      <c r="Y16" t="e">
        <f t="shared" ca="1" si="1"/>
        <v>#VALUE!</v>
      </c>
    </row>
    <row r="17" spans="21:25" hidden="1">
      <c r="U17">
        <f>COUNTIF('业绩进度排名-中间表'!$E$27:$E$203,新签明细[[#This Row],[cc_user_name]])</f>
        <v>0</v>
      </c>
      <c r="V17" s="1" t="e">
        <f>DATEVALUE(LEFT(新签明细[[#This Row],[支付成功时间]], FIND(" ", 新签明细[[#This Row],[支付成功时间]]) - 1))</f>
        <v>#VALUE!</v>
      </c>
      <c r="W17" s="1">
        <f ca="1">IFERROR(DATEVALUE(LEFT(新签明细[[#This Row],[lead_date]],FIND(" ",新签明细[[#This Row],[lead_date]])-1)),$W$2)</f>
        <v>45776</v>
      </c>
      <c r="X17" t="b">
        <f t="shared" ca="1" si="0"/>
        <v>0</v>
      </c>
      <c r="Y17" t="e">
        <f t="shared" ca="1" si="1"/>
        <v>#VALUE!</v>
      </c>
    </row>
    <row r="18" spans="21:25" hidden="1">
      <c r="U18">
        <f>COUNTIF('业绩进度排名-中间表'!$E$27:$E$203,新签明细[[#This Row],[cc_user_name]])</f>
        <v>0</v>
      </c>
      <c r="V18" s="1" t="e">
        <f>DATEVALUE(LEFT(新签明细[[#This Row],[支付成功时间]], FIND(" ", 新签明细[[#This Row],[支付成功时间]]) - 1))</f>
        <v>#VALUE!</v>
      </c>
      <c r="W18" s="1">
        <f ca="1">IFERROR(DATEVALUE(LEFT(新签明细[[#This Row],[lead_date]],FIND(" ",新签明细[[#This Row],[lead_date]])-1)),$W$2)</f>
        <v>45776</v>
      </c>
      <c r="X18" t="b">
        <f t="shared" ca="1" si="0"/>
        <v>0</v>
      </c>
      <c r="Y18" t="e">
        <f t="shared" ca="1" si="1"/>
        <v>#VALUE!</v>
      </c>
    </row>
    <row r="19" spans="21:25" hidden="1">
      <c r="U19">
        <f>COUNTIF('业绩进度排名-中间表'!$E$27:$E$203,新签明细[[#This Row],[cc_user_name]])</f>
        <v>0</v>
      </c>
      <c r="V19" s="1" t="e">
        <f>DATEVALUE(LEFT(新签明细[[#This Row],[支付成功时间]], FIND(" ", 新签明细[[#This Row],[支付成功时间]]) - 1))</f>
        <v>#VALUE!</v>
      </c>
      <c r="W19" s="1">
        <f ca="1">IFERROR(DATEVALUE(LEFT(新签明细[[#This Row],[lead_date]],FIND(" ",新签明细[[#This Row],[lead_date]])-1)),$W$2)</f>
        <v>45776</v>
      </c>
      <c r="X19" t="b">
        <f t="shared" ca="1" si="0"/>
        <v>0</v>
      </c>
      <c r="Y19" t="e">
        <f t="shared" ca="1" si="1"/>
        <v>#VALUE!</v>
      </c>
    </row>
    <row r="20" spans="21:25" hidden="1">
      <c r="U20">
        <f>COUNTIF('业绩进度排名-中间表'!$E$27:$E$203,新签明细[[#This Row],[cc_user_name]])</f>
        <v>0</v>
      </c>
      <c r="V20" s="1" t="e">
        <f>DATEVALUE(LEFT(新签明细[[#This Row],[支付成功时间]], FIND(" ", 新签明细[[#This Row],[支付成功时间]]) - 1))</f>
        <v>#VALUE!</v>
      </c>
      <c r="W20" s="1">
        <f ca="1">IFERROR(DATEVALUE(LEFT(新签明细[[#This Row],[lead_date]],FIND(" ",新签明细[[#This Row],[lead_date]])-1)),$W$2)</f>
        <v>45776</v>
      </c>
      <c r="X20" t="b">
        <f t="shared" ca="1" si="0"/>
        <v>0</v>
      </c>
      <c r="Y20" t="e">
        <f t="shared" ca="1" si="1"/>
        <v>#VALUE!</v>
      </c>
    </row>
    <row r="21" spans="21:25" hidden="1">
      <c r="U21">
        <f>COUNTIF('业绩进度排名-中间表'!$E$27:$E$203,新签明细[[#This Row],[cc_user_name]])</f>
        <v>0</v>
      </c>
      <c r="V21" s="1" t="e">
        <f>DATEVALUE(LEFT(新签明细[[#This Row],[支付成功时间]], FIND(" ", 新签明细[[#This Row],[支付成功时间]]) - 1))</f>
        <v>#VALUE!</v>
      </c>
      <c r="W21" s="1">
        <f ca="1">IFERROR(DATEVALUE(LEFT(新签明细[[#This Row],[lead_date]],FIND(" ",新签明细[[#This Row],[lead_date]])-1)),$W$2)</f>
        <v>45776</v>
      </c>
      <c r="X21" t="b">
        <f t="shared" ca="1" si="0"/>
        <v>0</v>
      </c>
      <c r="Y21" t="e">
        <f t="shared" ca="1" si="1"/>
        <v>#VALUE!</v>
      </c>
    </row>
    <row r="22" spans="21:25" hidden="1">
      <c r="U22">
        <f>COUNTIF('业绩进度排名-中间表'!$E$27:$E$203,新签明细[[#This Row],[cc_user_name]])</f>
        <v>0</v>
      </c>
      <c r="V22" s="1" t="e">
        <f>DATEVALUE(LEFT(新签明细[[#This Row],[支付成功时间]], FIND(" ", 新签明细[[#This Row],[支付成功时间]]) - 1))</f>
        <v>#VALUE!</v>
      </c>
      <c r="W22" s="1">
        <f ca="1">IFERROR(DATEVALUE(LEFT(新签明细[[#This Row],[lead_date]],FIND(" ",新签明细[[#This Row],[lead_date]])-1)),$W$2)</f>
        <v>45776</v>
      </c>
      <c r="X22" t="b">
        <f t="shared" ca="1" si="0"/>
        <v>0</v>
      </c>
      <c r="Y22" t="e">
        <f t="shared" ca="1" si="1"/>
        <v>#VALUE!</v>
      </c>
    </row>
    <row r="23" spans="21:25" hidden="1">
      <c r="U23">
        <f>COUNTIF('业绩进度排名-中间表'!$E$27:$E$203,新签明细[[#This Row],[cc_user_name]])</f>
        <v>0</v>
      </c>
      <c r="V23" s="1" t="e">
        <f>DATEVALUE(LEFT(新签明细[[#This Row],[支付成功时间]], FIND(" ", 新签明细[[#This Row],[支付成功时间]]) - 1))</f>
        <v>#VALUE!</v>
      </c>
      <c r="W23" s="1">
        <f ca="1">IFERROR(DATEVALUE(LEFT(新签明细[[#This Row],[lead_date]],FIND(" ",新签明细[[#This Row],[lead_date]])-1)),$W$2)</f>
        <v>45776</v>
      </c>
      <c r="X23" t="b">
        <f t="shared" ca="1" si="0"/>
        <v>0</v>
      </c>
      <c r="Y23" t="e">
        <f t="shared" ca="1" si="1"/>
        <v>#VALUE!</v>
      </c>
    </row>
    <row r="24" spans="21:25" hidden="1">
      <c r="U24">
        <f>COUNTIF('业绩进度排名-中间表'!$E$27:$E$203,新签明细[[#This Row],[cc_user_name]])</f>
        <v>0</v>
      </c>
      <c r="V24" s="1" t="e">
        <f>DATEVALUE(LEFT(新签明细[[#This Row],[支付成功时间]], FIND(" ", 新签明细[[#This Row],[支付成功时间]]) - 1))</f>
        <v>#VALUE!</v>
      </c>
      <c r="W24" s="1">
        <f ca="1">IFERROR(DATEVALUE(LEFT(新签明细[[#This Row],[lead_date]],FIND(" ",新签明细[[#This Row],[lead_date]])-1)),$W$2)</f>
        <v>45776</v>
      </c>
      <c r="X24" t="b">
        <f t="shared" ca="1" si="0"/>
        <v>0</v>
      </c>
      <c r="Y24" t="e">
        <f t="shared" ca="1" si="1"/>
        <v>#VALUE!</v>
      </c>
    </row>
    <row r="25" spans="21:25" hidden="1">
      <c r="U25">
        <f>COUNTIF('业绩进度排名-中间表'!$E$27:$E$203,新签明细[[#This Row],[cc_user_name]])</f>
        <v>0</v>
      </c>
      <c r="V25" s="1" t="e">
        <f>DATEVALUE(LEFT(新签明细[[#This Row],[支付成功时间]], FIND(" ", 新签明细[[#This Row],[支付成功时间]]) - 1))</f>
        <v>#VALUE!</v>
      </c>
      <c r="W25" s="1">
        <f ca="1">IFERROR(DATEVALUE(LEFT(新签明细[[#This Row],[lead_date]],FIND(" ",新签明细[[#This Row],[lead_date]])-1)),$W$2)</f>
        <v>45776</v>
      </c>
      <c r="X25" t="b">
        <f t="shared" ca="1" si="0"/>
        <v>0</v>
      </c>
      <c r="Y25" t="e">
        <f t="shared" ca="1" si="1"/>
        <v>#VALUE!</v>
      </c>
    </row>
    <row r="26" spans="21:25" hidden="1">
      <c r="U26">
        <f>COUNTIF('业绩进度排名-中间表'!$E$27:$E$203,新签明细[[#This Row],[cc_user_name]])</f>
        <v>0</v>
      </c>
      <c r="V26" s="1" t="e">
        <f>DATEVALUE(LEFT(新签明细[[#This Row],[支付成功时间]], FIND(" ", 新签明细[[#This Row],[支付成功时间]]) - 1))</f>
        <v>#VALUE!</v>
      </c>
      <c r="W26" s="1">
        <f ca="1">IFERROR(DATEVALUE(LEFT(新签明细[[#This Row],[lead_date]],FIND(" ",新签明细[[#This Row],[lead_date]])-1)),$W$2)</f>
        <v>45776</v>
      </c>
      <c r="X26" t="b">
        <f t="shared" ca="1" si="0"/>
        <v>0</v>
      </c>
      <c r="Y26" t="e">
        <f t="shared" ca="1" si="1"/>
        <v>#VALUE!</v>
      </c>
    </row>
    <row r="27" spans="21:25" hidden="1">
      <c r="U27">
        <f>COUNTIF('业绩进度排名-中间表'!$E$27:$E$203,新签明细[[#This Row],[cc_user_name]])</f>
        <v>0</v>
      </c>
      <c r="V27" s="1" t="e">
        <f>DATEVALUE(LEFT(新签明细[[#This Row],[支付成功时间]], FIND(" ", 新签明细[[#This Row],[支付成功时间]]) - 1))</f>
        <v>#VALUE!</v>
      </c>
      <c r="W27" s="1">
        <f ca="1">IFERROR(DATEVALUE(LEFT(新签明细[[#This Row],[lead_date]],FIND(" ",新签明细[[#This Row],[lead_date]])-1)),$W$2)</f>
        <v>45776</v>
      </c>
      <c r="X27" t="b">
        <f t="shared" ref="X27:X90" ca="1" si="2">IF(YEAR(W27)=YEAR(TODAY()),MONTH(W27)=MONTH(TODAY()))</f>
        <v>0</v>
      </c>
      <c r="Y27" t="e">
        <f t="shared" ref="Y27:Y90" ca="1" si="3">IF(YEAR(V27)=YEAR(TODAY()),MONTH(V27)=MONTH(TODAY()))</f>
        <v>#VALUE!</v>
      </c>
    </row>
    <row r="28" spans="21:25" hidden="1">
      <c r="U28">
        <f>COUNTIF('业绩进度排名-中间表'!$E$27:$E$203,新签明细[[#This Row],[cc_user_name]])</f>
        <v>0</v>
      </c>
      <c r="V28" s="1" t="e">
        <f>DATEVALUE(LEFT(新签明细[[#This Row],[支付成功时间]], FIND(" ", 新签明细[[#This Row],[支付成功时间]]) - 1))</f>
        <v>#VALUE!</v>
      </c>
      <c r="W28" s="1">
        <f ca="1">IFERROR(DATEVALUE(LEFT(新签明细[[#This Row],[lead_date]],FIND(" ",新签明细[[#This Row],[lead_date]])-1)),$W$2)</f>
        <v>45776</v>
      </c>
      <c r="X28" t="b">
        <f t="shared" ca="1" si="2"/>
        <v>0</v>
      </c>
      <c r="Y28" t="e">
        <f t="shared" ca="1" si="3"/>
        <v>#VALUE!</v>
      </c>
    </row>
    <row r="29" spans="21:25" hidden="1">
      <c r="U29">
        <f>COUNTIF('业绩进度排名-中间表'!$E$27:$E$203,新签明细[[#This Row],[cc_user_name]])</f>
        <v>0</v>
      </c>
      <c r="V29" s="1" t="e">
        <f>DATEVALUE(LEFT(新签明细[[#This Row],[支付成功时间]], FIND(" ", 新签明细[[#This Row],[支付成功时间]]) - 1))</f>
        <v>#VALUE!</v>
      </c>
      <c r="W29" s="1">
        <f ca="1">IFERROR(DATEVALUE(LEFT(新签明细[[#This Row],[lead_date]],FIND(" ",新签明细[[#This Row],[lead_date]])-1)),$W$2)</f>
        <v>45776</v>
      </c>
      <c r="X29" t="b">
        <f t="shared" ca="1" si="2"/>
        <v>0</v>
      </c>
      <c r="Y29" t="e">
        <f t="shared" ca="1" si="3"/>
        <v>#VALUE!</v>
      </c>
    </row>
    <row r="30" spans="21:25" hidden="1">
      <c r="U30">
        <f>COUNTIF('业绩进度排名-中间表'!$E$27:$E$203,新签明细[[#This Row],[cc_user_name]])</f>
        <v>0</v>
      </c>
      <c r="V30" s="1" t="e">
        <f>DATEVALUE(LEFT(新签明细[[#This Row],[支付成功时间]], FIND(" ", 新签明细[[#This Row],[支付成功时间]]) - 1))</f>
        <v>#VALUE!</v>
      </c>
      <c r="W30" s="1">
        <f ca="1">IFERROR(DATEVALUE(LEFT(新签明细[[#This Row],[lead_date]],FIND(" ",新签明细[[#This Row],[lead_date]])-1)),$W$2)</f>
        <v>45776</v>
      </c>
      <c r="X30" t="b">
        <f t="shared" ca="1" si="2"/>
        <v>0</v>
      </c>
      <c r="Y30" t="e">
        <f t="shared" ca="1" si="3"/>
        <v>#VALUE!</v>
      </c>
    </row>
    <row r="31" spans="21:25" hidden="1">
      <c r="U31">
        <f>COUNTIF('业绩进度排名-中间表'!$E$27:$E$203,新签明细[[#This Row],[cc_user_name]])</f>
        <v>0</v>
      </c>
      <c r="V31" s="1" t="e">
        <f>DATEVALUE(LEFT(新签明细[[#This Row],[支付成功时间]], FIND(" ", 新签明细[[#This Row],[支付成功时间]]) - 1))</f>
        <v>#VALUE!</v>
      </c>
      <c r="W31" s="1">
        <f ca="1">IFERROR(DATEVALUE(LEFT(新签明细[[#This Row],[lead_date]],FIND(" ",新签明细[[#This Row],[lead_date]])-1)),$W$2)</f>
        <v>45776</v>
      </c>
      <c r="X31" t="b">
        <f t="shared" ca="1" si="2"/>
        <v>0</v>
      </c>
      <c r="Y31" t="e">
        <f t="shared" ca="1" si="3"/>
        <v>#VALUE!</v>
      </c>
    </row>
    <row r="32" spans="21:25" hidden="1">
      <c r="U32">
        <f>COUNTIF('业绩进度排名-中间表'!$E$27:$E$203,新签明细[[#This Row],[cc_user_name]])</f>
        <v>0</v>
      </c>
      <c r="V32" s="1" t="e">
        <f>DATEVALUE(LEFT(新签明细[[#This Row],[支付成功时间]], FIND(" ", 新签明细[[#This Row],[支付成功时间]]) - 1))</f>
        <v>#VALUE!</v>
      </c>
      <c r="W32" s="1">
        <f ca="1">IFERROR(DATEVALUE(LEFT(新签明细[[#This Row],[lead_date]],FIND(" ",新签明细[[#This Row],[lead_date]])-1)),$W$2)</f>
        <v>45776</v>
      </c>
      <c r="X32" t="b">
        <f t="shared" ca="1" si="2"/>
        <v>0</v>
      </c>
      <c r="Y32" t="e">
        <f t="shared" ca="1" si="3"/>
        <v>#VALUE!</v>
      </c>
    </row>
    <row r="33" spans="21:25" hidden="1">
      <c r="U33">
        <f>COUNTIF('业绩进度排名-中间表'!$E$27:$E$203,新签明细[[#This Row],[cc_user_name]])</f>
        <v>0</v>
      </c>
      <c r="V33" s="1" t="e">
        <f>DATEVALUE(LEFT(新签明细[[#This Row],[支付成功时间]], FIND(" ", 新签明细[[#This Row],[支付成功时间]]) - 1))</f>
        <v>#VALUE!</v>
      </c>
      <c r="W33" s="1">
        <f ca="1">IFERROR(DATEVALUE(LEFT(新签明细[[#This Row],[lead_date]],FIND(" ",新签明细[[#This Row],[lead_date]])-1)),$W$2)</f>
        <v>45776</v>
      </c>
      <c r="X33" t="b">
        <f t="shared" ca="1" si="2"/>
        <v>0</v>
      </c>
      <c r="Y33" t="e">
        <f t="shared" ca="1" si="3"/>
        <v>#VALUE!</v>
      </c>
    </row>
    <row r="34" spans="21:25" hidden="1">
      <c r="U34">
        <f>COUNTIF('业绩进度排名-中间表'!$E$27:$E$203,新签明细[[#This Row],[cc_user_name]])</f>
        <v>0</v>
      </c>
      <c r="V34" s="1" t="e">
        <f>DATEVALUE(LEFT(新签明细[[#This Row],[支付成功时间]], FIND(" ", 新签明细[[#This Row],[支付成功时间]]) - 1))</f>
        <v>#VALUE!</v>
      </c>
      <c r="W34" s="1">
        <f ca="1">IFERROR(DATEVALUE(LEFT(新签明细[[#This Row],[lead_date]],FIND(" ",新签明细[[#This Row],[lead_date]])-1)),$W$2)</f>
        <v>45776</v>
      </c>
      <c r="X34" t="b">
        <f t="shared" ca="1" si="2"/>
        <v>0</v>
      </c>
      <c r="Y34" t="e">
        <f t="shared" ca="1" si="3"/>
        <v>#VALUE!</v>
      </c>
    </row>
    <row r="35" spans="21:25" hidden="1">
      <c r="U35">
        <f>COUNTIF('业绩进度排名-中间表'!$E$27:$E$203,新签明细[[#This Row],[cc_user_name]])</f>
        <v>0</v>
      </c>
      <c r="V35" s="1" t="e">
        <f>DATEVALUE(LEFT(新签明细[[#This Row],[支付成功时间]], FIND(" ", 新签明细[[#This Row],[支付成功时间]]) - 1))</f>
        <v>#VALUE!</v>
      </c>
      <c r="W35" s="1">
        <f ca="1">IFERROR(DATEVALUE(LEFT(新签明细[[#This Row],[lead_date]],FIND(" ",新签明细[[#This Row],[lead_date]])-1)),$W$2)</f>
        <v>45776</v>
      </c>
      <c r="X35" t="b">
        <f t="shared" ca="1" si="2"/>
        <v>0</v>
      </c>
      <c r="Y35" t="e">
        <f t="shared" ca="1" si="3"/>
        <v>#VALUE!</v>
      </c>
    </row>
    <row r="36" spans="21:25" hidden="1">
      <c r="U36">
        <f>COUNTIF('业绩进度排名-中间表'!$E$27:$E$203,新签明细[[#This Row],[cc_user_name]])</f>
        <v>0</v>
      </c>
      <c r="V36" s="1" t="e">
        <f>DATEVALUE(LEFT(新签明细[[#This Row],[支付成功时间]], FIND(" ", 新签明细[[#This Row],[支付成功时间]]) - 1))</f>
        <v>#VALUE!</v>
      </c>
      <c r="W36" s="1">
        <f ca="1">IFERROR(DATEVALUE(LEFT(新签明细[[#This Row],[lead_date]],FIND(" ",新签明细[[#This Row],[lead_date]])-1)),$W$2)</f>
        <v>45776</v>
      </c>
      <c r="X36" t="b">
        <f t="shared" ca="1" si="2"/>
        <v>0</v>
      </c>
      <c r="Y36" t="e">
        <f t="shared" ca="1" si="3"/>
        <v>#VALUE!</v>
      </c>
    </row>
    <row r="37" spans="21:25" hidden="1">
      <c r="U37">
        <f>COUNTIF('业绩进度排名-中间表'!$E$27:$E$203,新签明细[[#This Row],[cc_user_name]])</f>
        <v>0</v>
      </c>
      <c r="V37" s="1" t="e">
        <f>DATEVALUE(LEFT(新签明细[[#This Row],[支付成功时间]], FIND(" ", 新签明细[[#This Row],[支付成功时间]]) - 1))</f>
        <v>#VALUE!</v>
      </c>
      <c r="W37" s="1">
        <f ca="1">IFERROR(DATEVALUE(LEFT(新签明细[[#This Row],[lead_date]],FIND(" ",新签明细[[#This Row],[lead_date]])-1)),$W$2)</f>
        <v>45776</v>
      </c>
      <c r="X37" t="b">
        <f t="shared" ca="1" si="2"/>
        <v>0</v>
      </c>
      <c r="Y37" t="e">
        <f t="shared" ca="1" si="3"/>
        <v>#VALUE!</v>
      </c>
    </row>
    <row r="38" spans="21:25" hidden="1">
      <c r="U38">
        <f>COUNTIF('业绩进度排名-中间表'!$E$27:$E$203,新签明细[[#This Row],[cc_user_name]])</f>
        <v>0</v>
      </c>
      <c r="V38" s="1" t="e">
        <f>DATEVALUE(LEFT(新签明细[[#This Row],[支付成功时间]], FIND(" ", 新签明细[[#This Row],[支付成功时间]]) - 1))</f>
        <v>#VALUE!</v>
      </c>
      <c r="W38" s="1">
        <f ca="1">IFERROR(DATEVALUE(LEFT(新签明细[[#This Row],[lead_date]],FIND(" ",新签明细[[#This Row],[lead_date]])-1)),$W$2)</f>
        <v>45776</v>
      </c>
      <c r="X38" t="b">
        <f t="shared" ca="1" si="2"/>
        <v>0</v>
      </c>
      <c r="Y38" t="e">
        <f t="shared" ca="1" si="3"/>
        <v>#VALUE!</v>
      </c>
    </row>
    <row r="39" spans="21:25" hidden="1">
      <c r="U39">
        <f>COUNTIF('业绩进度排名-中间表'!$E$27:$E$203,新签明细[[#This Row],[cc_user_name]])</f>
        <v>0</v>
      </c>
      <c r="V39" s="1" t="e">
        <f>DATEVALUE(LEFT(新签明细[[#This Row],[支付成功时间]], FIND(" ", 新签明细[[#This Row],[支付成功时间]]) - 1))</f>
        <v>#VALUE!</v>
      </c>
      <c r="W39" s="1">
        <f ca="1">IFERROR(DATEVALUE(LEFT(新签明细[[#This Row],[lead_date]],FIND(" ",新签明细[[#This Row],[lead_date]])-1)),$W$2)</f>
        <v>45776</v>
      </c>
      <c r="X39" t="b">
        <f t="shared" ca="1" si="2"/>
        <v>0</v>
      </c>
      <c r="Y39" t="e">
        <f t="shared" ca="1" si="3"/>
        <v>#VALUE!</v>
      </c>
    </row>
    <row r="40" spans="21:25" hidden="1">
      <c r="U40">
        <f>COUNTIF('业绩进度排名-中间表'!$E$27:$E$203,新签明细[[#This Row],[cc_user_name]])</f>
        <v>0</v>
      </c>
      <c r="V40" s="1" t="e">
        <f>DATEVALUE(LEFT(新签明细[[#This Row],[支付成功时间]], FIND(" ", 新签明细[[#This Row],[支付成功时间]]) - 1))</f>
        <v>#VALUE!</v>
      </c>
      <c r="W40" s="1">
        <f ca="1">IFERROR(DATEVALUE(LEFT(新签明细[[#This Row],[lead_date]],FIND(" ",新签明细[[#This Row],[lead_date]])-1)),$W$2)</f>
        <v>45776</v>
      </c>
      <c r="X40" t="b">
        <f t="shared" ca="1" si="2"/>
        <v>0</v>
      </c>
      <c r="Y40" t="e">
        <f t="shared" ca="1" si="3"/>
        <v>#VALUE!</v>
      </c>
    </row>
    <row r="41" spans="21:25" hidden="1">
      <c r="U41">
        <f>COUNTIF('业绩进度排名-中间表'!$E$27:$E$203,新签明细[[#This Row],[cc_user_name]])</f>
        <v>0</v>
      </c>
      <c r="V41" s="1" t="e">
        <f>DATEVALUE(LEFT(新签明细[[#This Row],[支付成功时间]], FIND(" ", 新签明细[[#This Row],[支付成功时间]]) - 1))</f>
        <v>#VALUE!</v>
      </c>
      <c r="W41" s="1">
        <f ca="1">IFERROR(DATEVALUE(LEFT(新签明细[[#This Row],[lead_date]],FIND(" ",新签明细[[#This Row],[lead_date]])-1)),$W$2)</f>
        <v>45776</v>
      </c>
      <c r="X41" t="b">
        <f t="shared" ca="1" si="2"/>
        <v>0</v>
      </c>
      <c r="Y41" t="e">
        <f t="shared" ca="1" si="3"/>
        <v>#VALUE!</v>
      </c>
    </row>
    <row r="42" spans="21:25" hidden="1">
      <c r="U42">
        <f>COUNTIF('业绩进度排名-中间表'!$E$27:$E$203,新签明细[[#This Row],[cc_user_name]])</f>
        <v>0</v>
      </c>
      <c r="V42" s="1" t="e">
        <f>DATEVALUE(LEFT(新签明细[[#This Row],[支付成功时间]], FIND(" ", 新签明细[[#This Row],[支付成功时间]]) - 1))</f>
        <v>#VALUE!</v>
      </c>
      <c r="W42" s="1">
        <f ca="1">IFERROR(DATEVALUE(LEFT(新签明细[[#This Row],[lead_date]],FIND(" ",新签明细[[#This Row],[lead_date]])-1)),$W$2)</f>
        <v>45776</v>
      </c>
      <c r="X42" t="b">
        <f t="shared" ca="1" si="2"/>
        <v>0</v>
      </c>
      <c r="Y42" t="e">
        <f t="shared" ca="1" si="3"/>
        <v>#VALUE!</v>
      </c>
    </row>
    <row r="43" spans="21:25" hidden="1">
      <c r="U43">
        <f>COUNTIF('业绩进度排名-中间表'!$E$27:$E$203,新签明细[[#This Row],[cc_user_name]])</f>
        <v>0</v>
      </c>
      <c r="V43" s="1" t="e">
        <f>DATEVALUE(LEFT(新签明细[[#This Row],[支付成功时间]], FIND(" ", 新签明细[[#This Row],[支付成功时间]]) - 1))</f>
        <v>#VALUE!</v>
      </c>
      <c r="W43" s="1">
        <f ca="1">IFERROR(DATEVALUE(LEFT(新签明细[[#This Row],[lead_date]],FIND(" ",新签明细[[#This Row],[lead_date]])-1)),$W$2)</f>
        <v>45776</v>
      </c>
      <c r="X43" t="b">
        <f t="shared" ca="1" si="2"/>
        <v>0</v>
      </c>
      <c r="Y43" t="e">
        <f t="shared" ca="1" si="3"/>
        <v>#VALUE!</v>
      </c>
    </row>
    <row r="44" spans="21:25" hidden="1">
      <c r="U44">
        <f>COUNTIF('业绩进度排名-中间表'!$E$27:$E$203,新签明细[[#This Row],[cc_user_name]])</f>
        <v>0</v>
      </c>
      <c r="V44" s="1" t="e">
        <f>DATEVALUE(LEFT(新签明细[[#This Row],[支付成功时间]], FIND(" ", 新签明细[[#This Row],[支付成功时间]]) - 1))</f>
        <v>#VALUE!</v>
      </c>
      <c r="W44" s="1">
        <f ca="1">IFERROR(DATEVALUE(LEFT(新签明细[[#This Row],[lead_date]],FIND(" ",新签明细[[#This Row],[lead_date]])-1)),$W$2)</f>
        <v>45776</v>
      </c>
      <c r="X44" t="b">
        <f t="shared" ca="1" si="2"/>
        <v>0</v>
      </c>
      <c r="Y44" t="e">
        <f t="shared" ca="1" si="3"/>
        <v>#VALUE!</v>
      </c>
    </row>
    <row r="45" spans="21:25" hidden="1">
      <c r="U45">
        <f>COUNTIF('业绩进度排名-中间表'!$E$27:$E$203,新签明细[[#This Row],[cc_user_name]])</f>
        <v>0</v>
      </c>
      <c r="V45" s="1" t="e">
        <f>DATEVALUE(LEFT(新签明细[[#This Row],[支付成功时间]], FIND(" ", 新签明细[[#This Row],[支付成功时间]]) - 1))</f>
        <v>#VALUE!</v>
      </c>
      <c r="W45" s="1">
        <f ca="1">IFERROR(DATEVALUE(LEFT(新签明细[[#This Row],[lead_date]],FIND(" ",新签明细[[#This Row],[lead_date]])-1)),$W$2)</f>
        <v>45776</v>
      </c>
      <c r="X45" t="b">
        <f t="shared" ca="1" si="2"/>
        <v>0</v>
      </c>
      <c r="Y45" t="e">
        <f t="shared" ca="1" si="3"/>
        <v>#VALUE!</v>
      </c>
    </row>
    <row r="46" spans="21:25" hidden="1">
      <c r="U46">
        <f>COUNTIF('业绩进度排名-中间表'!$E$27:$E$203,新签明细[[#This Row],[cc_user_name]])</f>
        <v>0</v>
      </c>
      <c r="V46" s="1" t="e">
        <f>DATEVALUE(LEFT(新签明细[[#This Row],[支付成功时间]], FIND(" ", 新签明细[[#This Row],[支付成功时间]]) - 1))</f>
        <v>#VALUE!</v>
      </c>
      <c r="W46" s="1">
        <f ca="1">IFERROR(DATEVALUE(LEFT(新签明细[[#This Row],[lead_date]],FIND(" ",新签明细[[#This Row],[lead_date]])-1)),$W$2)</f>
        <v>45776</v>
      </c>
      <c r="X46" t="b">
        <f t="shared" ca="1" si="2"/>
        <v>0</v>
      </c>
      <c r="Y46" t="e">
        <f t="shared" ca="1" si="3"/>
        <v>#VALUE!</v>
      </c>
    </row>
    <row r="47" spans="21:25" hidden="1">
      <c r="U47">
        <f>COUNTIF('业绩进度排名-中间表'!$E$27:$E$203,新签明细[[#This Row],[cc_user_name]])</f>
        <v>0</v>
      </c>
      <c r="V47" s="1" t="e">
        <f>DATEVALUE(LEFT(新签明细[[#This Row],[支付成功时间]], FIND(" ", 新签明细[[#This Row],[支付成功时间]]) - 1))</f>
        <v>#VALUE!</v>
      </c>
      <c r="W47" s="1">
        <f ca="1">IFERROR(DATEVALUE(LEFT(新签明细[[#This Row],[lead_date]],FIND(" ",新签明细[[#This Row],[lead_date]])-1)),$W$2)</f>
        <v>45776</v>
      </c>
      <c r="X47" t="b">
        <f t="shared" ca="1" si="2"/>
        <v>0</v>
      </c>
      <c r="Y47" t="e">
        <f t="shared" ca="1" si="3"/>
        <v>#VALUE!</v>
      </c>
    </row>
    <row r="48" spans="21:25" hidden="1">
      <c r="U48">
        <f>COUNTIF('业绩进度排名-中间表'!$E$27:$E$203,新签明细[[#This Row],[cc_user_name]])</f>
        <v>0</v>
      </c>
      <c r="V48" s="1" t="e">
        <f>DATEVALUE(LEFT(新签明细[[#This Row],[支付成功时间]], FIND(" ", 新签明细[[#This Row],[支付成功时间]]) - 1))</f>
        <v>#VALUE!</v>
      </c>
      <c r="W48" s="1">
        <f ca="1">IFERROR(DATEVALUE(LEFT(新签明细[[#This Row],[lead_date]],FIND(" ",新签明细[[#This Row],[lead_date]])-1)),$W$2)</f>
        <v>45776</v>
      </c>
      <c r="X48" t="b">
        <f t="shared" ca="1" si="2"/>
        <v>0</v>
      </c>
      <c r="Y48" t="e">
        <f t="shared" ca="1" si="3"/>
        <v>#VALUE!</v>
      </c>
    </row>
    <row r="49" spans="21:25" hidden="1">
      <c r="U49">
        <f>COUNTIF('业绩进度排名-中间表'!$E$27:$E$203,新签明细[[#This Row],[cc_user_name]])</f>
        <v>0</v>
      </c>
      <c r="V49" s="1" t="e">
        <f>DATEVALUE(LEFT(新签明细[[#This Row],[支付成功时间]], FIND(" ", 新签明细[[#This Row],[支付成功时间]]) - 1))</f>
        <v>#VALUE!</v>
      </c>
      <c r="W49" s="1">
        <f ca="1">IFERROR(DATEVALUE(LEFT(新签明细[[#This Row],[lead_date]],FIND(" ",新签明细[[#This Row],[lead_date]])-1)),$W$2)</f>
        <v>45776</v>
      </c>
      <c r="X49" t="b">
        <f t="shared" ca="1" si="2"/>
        <v>0</v>
      </c>
      <c r="Y49" t="e">
        <f t="shared" ca="1" si="3"/>
        <v>#VALUE!</v>
      </c>
    </row>
    <row r="50" spans="21:25" hidden="1">
      <c r="U50">
        <f>COUNTIF('业绩进度排名-中间表'!$E$27:$E$203,新签明细[[#This Row],[cc_user_name]])</f>
        <v>0</v>
      </c>
      <c r="V50" s="1" t="e">
        <f>DATEVALUE(LEFT(新签明细[[#This Row],[支付成功时间]], FIND(" ", 新签明细[[#This Row],[支付成功时间]]) - 1))</f>
        <v>#VALUE!</v>
      </c>
      <c r="W50" s="1">
        <f ca="1">IFERROR(DATEVALUE(LEFT(新签明细[[#This Row],[lead_date]],FIND(" ",新签明细[[#This Row],[lead_date]])-1)),$W$2)</f>
        <v>45776</v>
      </c>
      <c r="X50" t="b">
        <f t="shared" ca="1" si="2"/>
        <v>0</v>
      </c>
      <c r="Y50" t="e">
        <f t="shared" ca="1" si="3"/>
        <v>#VALUE!</v>
      </c>
    </row>
    <row r="51" spans="21:25" hidden="1">
      <c r="U51">
        <f>COUNTIF('业绩进度排名-中间表'!$E$27:$E$203,新签明细[[#This Row],[cc_user_name]])</f>
        <v>0</v>
      </c>
      <c r="V51" s="1" t="e">
        <f>DATEVALUE(LEFT(新签明细[[#This Row],[支付成功时间]], FIND(" ", 新签明细[[#This Row],[支付成功时间]]) - 1))</f>
        <v>#VALUE!</v>
      </c>
      <c r="W51" s="1">
        <f ca="1">IFERROR(DATEVALUE(LEFT(新签明细[[#This Row],[lead_date]],FIND(" ",新签明细[[#This Row],[lead_date]])-1)),$W$2)</f>
        <v>45776</v>
      </c>
      <c r="X51" t="b">
        <f t="shared" ca="1" si="2"/>
        <v>0</v>
      </c>
      <c r="Y51" t="e">
        <f t="shared" ca="1" si="3"/>
        <v>#VALUE!</v>
      </c>
    </row>
    <row r="52" spans="21:25" hidden="1">
      <c r="U52">
        <f>COUNTIF('业绩进度排名-中间表'!$E$27:$E$203,新签明细[[#This Row],[cc_user_name]])</f>
        <v>0</v>
      </c>
      <c r="V52" s="1" t="e">
        <f>DATEVALUE(LEFT(新签明细[[#This Row],[支付成功时间]], FIND(" ", 新签明细[[#This Row],[支付成功时间]]) - 1))</f>
        <v>#VALUE!</v>
      </c>
      <c r="W52" s="1">
        <f ca="1">IFERROR(DATEVALUE(LEFT(新签明细[[#This Row],[lead_date]],FIND(" ",新签明细[[#This Row],[lead_date]])-1)),$W$2)</f>
        <v>45776</v>
      </c>
      <c r="X52" t="b">
        <f t="shared" ca="1" si="2"/>
        <v>0</v>
      </c>
      <c r="Y52" t="e">
        <f t="shared" ca="1" si="3"/>
        <v>#VALUE!</v>
      </c>
    </row>
    <row r="53" spans="21:25" hidden="1">
      <c r="U53">
        <f>COUNTIF('业绩进度排名-中间表'!$E$27:$E$203,新签明细[[#This Row],[cc_user_name]])</f>
        <v>0</v>
      </c>
      <c r="V53" s="1" t="e">
        <f>DATEVALUE(LEFT(新签明细[[#This Row],[支付成功时间]], FIND(" ", 新签明细[[#This Row],[支付成功时间]]) - 1))</f>
        <v>#VALUE!</v>
      </c>
      <c r="W53" s="1">
        <f ca="1">IFERROR(DATEVALUE(LEFT(新签明细[[#This Row],[lead_date]],FIND(" ",新签明细[[#This Row],[lead_date]])-1)),$W$2)</f>
        <v>45776</v>
      </c>
      <c r="X53" t="b">
        <f t="shared" ca="1" si="2"/>
        <v>0</v>
      </c>
      <c r="Y53" t="e">
        <f t="shared" ca="1" si="3"/>
        <v>#VALUE!</v>
      </c>
    </row>
    <row r="54" spans="21:25" hidden="1">
      <c r="U54">
        <f>COUNTIF('业绩进度排名-中间表'!$E$27:$E$203,新签明细[[#This Row],[cc_user_name]])</f>
        <v>0</v>
      </c>
      <c r="V54" s="1" t="e">
        <f>DATEVALUE(LEFT(新签明细[[#This Row],[支付成功时间]], FIND(" ", 新签明细[[#This Row],[支付成功时间]]) - 1))</f>
        <v>#VALUE!</v>
      </c>
      <c r="W54" s="1">
        <f ca="1">IFERROR(DATEVALUE(LEFT(新签明细[[#This Row],[lead_date]],FIND(" ",新签明细[[#This Row],[lead_date]])-1)),$W$2)</f>
        <v>45776</v>
      </c>
      <c r="X54" t="b">
        <f t="shared" ca="1" si="2"/>
        <v>0</v>
      </c>
      <c r="Y54" t="e">
        <f t="shared" ca="1" si="3"/>
        <v>#VALUE!</v>
      </c>
    </row>
    <row r="55" spans="21:25" hidden="1">
      <c r="U55">
        <f>COUNTIF('业绩进度排名-中间表'!$E$27:$E$203,新签明细[[#This Row],[cc_user_name]])</f>
        <v>0</v>
      </c>
      <c r="V55" s="1" t="e">
        <f>DATEVALUE(LEFT(新签明细[[#This Row],[支付成功时间]], FIND(" ", 新签明细[[#This Row],[支付成功时间]]) - 1))</f>
        <v>#VALUE!</v>
      </c>
      <c r="W55" s="1">
        <f ca="1">IFERROR(DATEVALUE(LEFT(新签明细[[#This Row],[lead_date]],FIND(" ",新签明细[[#This Row],[lead_date]])-1)),$W$2)</f>
        <v>45776</v>
      </c>
      <c r="X55" t="b">
        <f t="shared" ca="1" si="2"/>
        <v>0</v>
      </c>
      <c r="Y55" t="e">
        <f t="shared" ca="1" si="3"/>
        <v>#VALUE!</v>
      </c>
    </row>
    <row r="56" spans="21:25" hidden="1">
      <c r="U56">
        <f>COUNTIF('业绩进度排名-中间表'!$E$27:$E$203,新签明细[[#This Row],[cc_user_name]])</f>
        <v>0</v>
      </c>
      <c r="V56" s="1" t="e">
        <f>DATEVALUE(LEFT(新签明细[[#This Row],[支付成功时间]], FIND(" ", 新签明细[[#This Row],[支付成功时间]]) - 1))</f>
        <v>#VALUE!</v>
      </c>
      <c r="W56" s="1">
        <f ca="1">IFERROR(DATEVALUE(LEFT(新签明细[[#This Row],[lead_date]],FIND(" ",新签明细[[#This Row],[lead_date]])-1)),$W$2)</f>
        <v>45776</v>
      </c>
      <c r="X56" t="b">
        <f t="shared" ca="1" si="2"/>
        <v>0</v>
      </c>
      <c r="Y56" t="e">
        <f t="shared" ca="1" si="3"/>
        <v>#VALUE!</v>
      </c>
    </row>
    <row r="57" spans="21:25" hidden="1">
      <c r="U57">
        <f>COUNTIF('业绩进度排名-中间表'!$E$27:$E$203,新签明细[[#This Row],[cc_user_name]])</f>
        <v>0</v>
      </c>
      <c r="V57" s="1" t="e">
        <f>DATEVALUE(LEFT(新签明细[[#This Row],[支付成功时间]], FIND(" ", 新签明细[[#This Row],[支付成功时间]]) - 1))</f>
        <v>#VALUE!</v>
      </c>
      <c r="W57" s="1">
        <f ca="1">IFERROR(DATEVALUE(LEFT(新签明细[[#This Row],[lead_date]],FIND(" ",新签明细[[#This Row],[lead_date]])-1)),$W$2)</f>
        <v>45776</v>
      </c>
      <c r="X57" t="b">
        <f t="shared" ca="1" si="2"/>
        <v>0</v>
      </c>
      <c r="Y57" t="e">
        <f t="shared" ca="1" si="3"/>
        <v>#VALUE!</v>
      </c>
    </row>
    <row r="58" spans="21:25" hidden="1">
      <c r="U58">
        <f>COUNTIF('业绩进度排名-中间表'!$E$27:$E$203,新签明细[[#This Row],[cc_user_name]])</f>
        <v>0</v>
      </c>
      <c r="V58" s="1" t="e">
        <f>DATEVALUE(LEFT(新签明细[[#This Row],[支付成功时间]], FIND(" ", 新签明细[[#This Row],[支付成功时间]]) - 1))</f>
        <v>#VALUE!</v>
      </c>
      <c r="W58" s="1">
        <f ca="1">IFERROR(DATEVALUE(LEFT(新签明细[[#This Row],[lead_date]],FIND(" ",新签明细[[#This Row],[lead_date]])-1)),$W$2)</f>
        <v>45776</v>
      </c>
      <c r="X58" t="b">
        <f t="shared" ca="1" si="2"/>
        <v>0</v>
      </c>
      <c r="Y58" t="e">
        <f t="shared" ca="1" si="3"/>
        <v>#VALUE!</v>
      </c>
    </row>
    <row r="59" spans="21:25" hidden="1">
      <c r="U59">
        <f>COUNTIF('业绩进度排名-中间表'!$E$27:$E$203,新签明细[[#This Row],[cc_user_name]])</f>
        <v>0</v>
      </c>
      <c r="V59" s="1" t="e">
        <f>DATEVALUE(LEFT(新签明细[[#This Row],[支付成功时间]], FIND(" ", 新签明细[[#This Row],[支付成功时间]]) - 1))</f>
        <v>#VALUE!</v>
      </c>
      <c r="W59" s="1">
        <f ca="1">IFERROR(DATEVALUE(LEFT(新签明细[[#This Row],[lead_date]],FIND(" ",新签明细[[#This Row],[lead_date]])-1)),$W$2)</f>
        <v>45776</v>
      </c>
      <c r="X59" t="b">
        <f t="shared" ca="1" si="2"/>
        <v>0</v>
      </c>
      <c r="Y59" t="e">
        <f t="shared" ca="1" si="3"/>
        <v>#VALUE!</v>
      </c>
    </row>
    <row r="60" spans="21:25" hidden="1">
      <c r="U60">
        <f>COUNTIF('业绩进度排名-中间表'!$E$27:$E$203,新签明细[[#This Row],[cc_user_name]])</f>
        <v>0</v>
      </c>
      <c r="V60" s="1" t="e">
        <f>DATEVALUE(LEFT(新签明细[[#This Row],[支付成功时间]], FIND(" ", 新签明细[[#This Row],[支付成功时间]]) - 1))</f>
        <v>#VALUE!</v>
      </c>
      <c r="W60" s="1">
        <f ca="1">IFERROR(DATEVALUE(LEFT(新签明细[[#This Row],[lead_date]],FIND(" ",新签明细[[#This Row],[lead_date]])-1)),$W$2)</f>
        <v>45776</v>
      </c>
      <c r="X60" t="b">
        <f t="shared" ca="1" si="2"/>
        <v>0</v>
      </c>
      <c r="Y60" t="e">
        <f t="shared" ca="1" si="3"/>
        <v>#VALUE!</v>
      </c>
    </row>
    <row r="61" spans="21:25" hidden="1">
      <c r="U61">
        <f>COUNTIF('业绩进度排名-中间表'!$E$27:$E$203,新签明细[[#This Row],[cc_user_name]])</f>
        <v>0</v>
      </c>
      <c r="V61" s="1" t="e">
        <f>DATEVALUE(LEFT(新签明细[[#This Row],[支付成功时间]], FIND(" ", 新签明细[[#This Row],[支付成功时间]]) - 1))</f>
        <v>#VALUE!</v>
      </c>
      <c r="W61" s="1">
        <f ca="1">IFERROR(DATEVALUE(LEFT(新签明细[[#This Row],[lead_date]],FIND(" ",新签明细[[#This Row],[lead_date]])-1)),$W$2)</f>
        <v>45776</v>
      </c>
      <c r="X61" t="b">
        <f t="shared" ca="1" si="2"/>
        <v>0</v>
      </c>
      <c r="Y61" t="e">
        <f t="shared" ca="1" si="3"/>
        <v>#VALUE!</v>
      </c>
    </row>
    <row r="62" spans="21:25" hidden="1">
      <c r="U62">
        <f>COUNTIF('业绩进度排名-中间表'!$E$27:$E$203,新签明细[[#This Row],[cc_user_name]])</f>
        <v>0</v>
      </c>
      <c r="V62" s="1" t="e">
        <f>DATEVALUE(LEFT(新签明细[[#This Row],[支付成功时间]], FIND(" ", 新签明细[[#This Row],[支付成功时间]]) - 1))</f>
        <v>#VALUE!</v>
      </c>
      <c r="W62" s="1">
        <f ca="1">IFERROR(DATEVALUE(LEFT(新签明细[[#This Row],[lead_date]],FIND(" ",新签明细[[#This Row],[lead_date]])-1)),$W$2)</f>
        <v>45776</v>
      </c>
      <c r="X62" t="b">
        <f t="shared" ca="1" si="2"/>
        <v>0</v>
      </c>
      <c r="Y62" t="e">
        <f t="shared" ca="1" si="3"/>
        <v>#VALUE!</v>
      </c>
    </row>
    <row r="63" spans="21:25" hidden="1">
      <c r="U63">
        <f>COUNTIF('业绩进度排名-中间表'!$E$27:$E$203,新签明细[[#This Row],[cc_user_name]])</f>
        <v>0</v>
      </c>
      <c r="V63" s="1" t="e">
        <f>DATEVALUE(LEFT(新签明细[[#This Row],[支付成功时间]], FIND(" ", 新签明细[[#This Row],[支付成功时间]]) - 1))</f>
        <v>#VALUE!</v>
      </c>
      <c r="W63" s="1">
        <f ca="1">IFERROR(DATEVALUE(LEFT(新签明细[[#This Row],[lead_date]],FIND(" ",新签明细[[#This Row],[lead_date]])-1)),$W$2)</f>
        <v>45776</v>
      </c>
      <c r="X63" t="b">
        <f t="shared" ca="1" si="2"/>
        <v>0</v>
      </c>
      <c r="Y63" t="e">
        <f t="shared" ca="1" si="3"/>
        <v>#VALUE!</v>
      </c>
    </row>
    <row r="64" spans="21:25" hidden="1">
      <c r="U64">
        <f>COUNTIF('业绩进度排名-中间表'!$E$27:$E$203,新签明细[[#This Row],[cc_user_name]])</f>
        <v>0</v>
      </c>
      <c r="V64" s="1" t="e">
        <f>DATEVALUE(LEFT(新签明细[[#This Row],[支付成功时间]], FIND(" ", 新签明细[[#This Row],[支付成功时间]]) - 1))</f>
        <v>#VALUE!</v>
      </c>
      <c r="W64" s="1">
        <f ca="1">IFERROR(DATEVALUE(LEFT(新签明细[[#This Row],[lead_date]],FIND(" ",新签明细[[#This Row],[lead_date]])-1)),$W$2)</f>
        <v>45776</v>
      </c>
      <c r="X64" t="b">
        <f t="shared" ca="1" si="2"/>
        <v>0</v>
      </c>
      <c r="Y64" t="e">
        <f t="shared" ca="1" si="3"/>
        <v>#VALUE!</v>
      </c>
    </row>
    <row r="65" spans="21:25" hidden="1">
      <c r="U65">
        <f>COUNTIF('业绩进度排名-中间表'!$E$27:$E$203,新签明细[[#This Row],[cc_user_name]])</f>
        <v>0</v>
      </c>
      <c r="V65" s="1" t="e">
        <f>DATEVALUE(LEFT(新签明细[[#This Row],[支付成功时间]], FIND(" ", 新签明细[[#This Row],[支付成功时间]]) - 1))</f>
        <v>#VALUE!</v>
      </c>
      <c r="W65" s="1">
        <f ca="1">IFERROR(DATEVALUE(LEFT(新签明细[[#This Row],[lead_date]],FIND(" ",新签明细[[#This Row],[lead_date]])-1)),$W$2)</f>
        <v>45776</v>
      </c>
      <c r="X65" t="b">
        <f t="shared" ca="1" si="2"/>
        <v>0</v>
      </c>
      <c r="Y65" t="e">
        <f t="shared" ca="1" si="3"/>
        <v>#VALUE!</v>
      </c>
    </row>
    <row r="66" spans="21:25" hidden="1">
      <c r="U66">
        <f>COUNTIF('业绩进度排名-中间表'!$E$27:$E$203,新签明细[[#This Row],[cc_user_name]])</f>
        <v>0</v>
      </c>
      <c r="V66" s="1" t="e">
        <f>DATEVALUE(LEFT(新签明细[[#This Row],[支付成功时间]], FIND(" ", 新签明细[[#This Row],[支付成功时间]]) - 1))</f>
        <v>#VALUE!</v>
      </c>
      <c r="W66" s="1">
        <f ca="1">IFERROR(DATEVALUE(LEFT(新签明细[[#This Row],[lead_date]],FIND(" ",新签明细[[#This Row],[lead_date]])-1)),$W$2)</f>
        <v>45776</v>
      </c>
      <c r="X66" t="b">
        <f t="shared" ca="1" si="2"/>
        <v>0</v>
      </c>
      <c r="Y66" t="e">
        <f t="shared" ca="1" si="3"/>
        <v>#VALUE!</v>
      </c>
    </row>
    <row r="67" spans="21:25" hidden="1">
      <c r="U67">
        <f>COUNTIF('业绩进度排名-中间表'!$E$27:$E$203,新签明细[[#This Row],[cc_user_name]])</f>
        <v>0</v>
      </c>
      <c r="V67" s="1" t="e">
        <f>DATEVALUE(LEFT(新签明细[[#This Row],[支付成功时间]], FIND(" ", 新签明细[[#This Row],[支付成功时间]]) - 1))</f>
        <v>#VALUE!</v>
      </c>
      <c r="W67" s="1">
        <f ca="1">IFERROR(DATEVALUE(LEFT(新签明细[[#This Row],[lead_date]],FIND(" ",新签明细[[#This Row],[lead_date]])-1)),$W$2)</f>
        <v>45776</v>
      </c>
      <c r="X67" t="b">
        <f t="shared" ca="1" si="2"/>
        <v>0</v>
      </c>
      <c r="Y67" t="e">
        <f t="shared" ca="1" si="3"/>
        <v>#VALUE!</v>
      </c>
    </row>
    <row r="68" spans="21:25" hidden="1">
      <c r="U68">
        <f>COUNTIF('业绩进度排名-中间表'!$E$27:$E$203,新签明细[[#This Row],[cc_user_name]])</f>
        <v>0</v>
      </c>
      <c r="V68" s="1" t="e">
        <f>DATEVALUE(LEFT(新签明细[[#This Row],[支付成功时间]], FIND(" ", 新签明细[[#This Row],[支付成功时间]]) - 1))</f>
        <v>#VALUE!</v>
      </c>
      <c r="W68" s="1">
        <f ca="1">IFERROR(DATEVALUE(LEFT(新签明细[[#This Row],[lead_date]],FIND(" ",新签明细[[#This Row],[lead_date]])-1)),$W$2)</f>
        <v>45776</v>
      </c>
      <c r="X68" t="b">
        <f t="shared" ca="1" si="2"/>
        <v>0</v>
      </c>
      <c r="Y68" t="e">
        <f t="shared" ca="1" si="3"/>
        <v>#VALUE!</v>
      </c>
    </row>
    <row r="69" spans="21:25" hidden="1">
      <c r="U69">
        <f>COUNTIF('业绩进度排名-中间表'!$E$27:$E$203,新签明细[[#This Row],[cc_user_name]])</f>
        <v>0</v>
      </c>
      <c r="V69" s="1" t="e">
        <f>DATEVALUE(LEFT(新签明细[[#This Row],[支付成功时间]], FIND(" ", 新签明细[[#This Row],[支付成功时间]]) - 1))</f>
        <v>#VALUE!</v>
      </c>
      <c r="W69" s="1">
        <f ca="1">IFERROR(DATEVALUE(LEFT(新签明细[[#This Row],[lead_date]],FIND(" ",新签明细[[#This Row],[lead_date]])-1)),$W$2)</f>
        <v>45776</v>
      </c>
      <c r="X69" t="b">
        <f t="shared" ca="1" si="2"/>
        <v>0</v>
      </c>
      <c r="Y69" t="e">
        <f t="shared" ca="1" si="3"/>
        <v>#VALUE!</v>
      </c>
    </row>
    <row r="70" spans="21:25" hidden="1">
      <c r="U70">
        <f>COUNTIF('业绩进度排名-中间表'!$E$27:$E$203,新签明细[[#This Row],[cc_user_name]])</f>
        <v>0</v>
      </c>
      <c r="V70" s="1" t="e">
        <f>DATEVALUE(LEFT(新签明细[[#This Row],[支付成功时间]], FIND(" ", 新签明细[[#This Row],[支付成功时间]]) - 1))</f>
        <v>#VALUE!</v>
      </c>
      <c r="W70" s="1">
        <f ca="1">IFERROR(DATEVALUE(LEFT(新签明细[[#This Row],[lead_date]],FIND(" ",新签明细[[#This Row],[lead_date]])-1)),$W$2)</f>
        <v>45776</v>
      </c>
      <c r="X70" t="b">
        <f t="shared" ca="1" si="2"/>
        <v>0</v>
      </c>
      <c r="Y70" t="e">
        <f t="shared" ca="1" si="3"/>
        <v>#VALUE!</v>
      </c>
    </row>
    <row r="71" spans="21:25" hidden="1">
      <c r="U71">
        <f>COUNTIF('业绩进度排名-中间表'!$E$27:$E$203,新签明细[[#This Row],[cc_user_name]])</f>
        <v>0</v>
      </c>
      <c r="V71" s="1" t="e">
        <f>DATEVALUE(LEFT(新签明细[[#This Row],[支付成功时间]], FIND(" ", 新签明细[[#This Row],[支付成功时间]]) - 1))</f>
        <v>#VALUE!</v>
      </c>
      <c r="W71" s="1">
        <f ca="1">IFERROR(DATEVALUE(LEFT(新签明细[[#This Row],[lead_date]],FIND(" ",新签明细[[#This Row],[lead_date]])-1)),$W$2)</f>
        <v>45776</v>
      </c>
      <c r="X71" t="b">
        <f t="shared" ca="1" si="2"/>
        <v>0</v>
      </c>
      <c r="Y71" t="e">
        <f t="shared" ca="1" si="3"/>
        <v>#VALUE!</v>
      </c>
    </row>
    <row r="72" spans="21:25" hidden="1">
      <c r="U72">
        <f>COUNTIF('业绩进度排名-中间表'!$E$27:$E$203,新签明细[[#This Row],[cc_user_name]])</f>
        <v>0</v>
      </c>
      <c r="V72" s="1" t="e">
        <f>DATEVALUE(LEFT(新签明细[[#This Row],[支付成功时间]], FIND(" ", 新签明细[[#This Row],[支付成功时间]]) - 1))</f>
        <v>#VALUE!</v>
      </c>
      <c r="W72" s="1">
        <f ca="1">IFERROR(DATEVALUE(LEFT(新签明细[[#This Row],[lead_date]],FIND(" ",新签明细[[#This Row],[lead_date]])-1)),$W$2)</f>
        <v>45776</v>
      </c>
      <c r="X72" t="b">
        <f t="shared" ca="1" si="2"/>
        <v>0</v>
      </c>
      <c r="Y72" t="e">
        <f t="shared" ca="1" si="3"/>
        <v>#VALUE!</v>
      </c>
    </row>
    <row r="73" spans="21:25" hidden="1">
      <c r="U73">
        <f>COUNTIF('业绩进度排名-中间表'!$E$27:$E$203,新签明细[[#This Row],[cc_user_name]])</f>
        <v>0</v>
      </c>
      <c r="V73" s="1" t="e">
        <f>DATEVALUE(LEFT(新签明细[[#This Row],[支付成功时间]], FIND(" ", 新签明细[[#This Row],[支付成功时间]]) - 1))</f>
        <v>#VALUE!</v>
      </c>
      <c r="W73" s="1">
        <f ca="1">IFERROR(DATEVALUE(LEFT(新签明细[[#This Row],[lead_date]],FIND(" ",新签明细[[#This Row],[lead_date]])-1)),$W$2)</f>
        <v>45776</v>
      </c>
      <c r="X73" t="b">
        <f t="shared" ca="1" si="2"/>
        <v>0</v>
      </c>
      <c r="Y73" t="e">
        <f t="shared" ca="1" si="3"/>
        <v>#VALUE!</v>
      </c>
    </row>
    <row r="74" spans="21:25" hidden="1">
      <c r="U74">
        <f>COUNTIF('业绩进度排名-中间表'!$E$27:$E$203,新签明细[[#This Row],[cc_user_name]])</f>
        <v>0</v>
      </c>
      <c r="V74" s="1" t="e">
        <f>DATEVALUE(LEFT(新签明细[[#This Row],[支付成功时间]], FIND(" ", 新签明细[[#This Row],[支付成功时间]]) - 1))</f>
        <v>#VALUE!</v>
      </c>
      <c r="W74" s="1">
        <f ca="1">IFERROR(DATEVALUE(LEFT(新签明细[[#This Row],[lead_date]],FIND(" ",新签明细[[#This Row],[lead_date]])-1)),$W$2)</f>
        <v>45776</v>
      </c>
      <c r="X74" t="b">
        <f t="shared" ca="1" si="2"/>
        <v>0</v>
      </c>
      <c r="Y74" t="e">
        <f t="shared" ca="1" si="3"/>
        <v>#VALUE!</v>
      </c>
    </row>
    <row r="75" spans="21:25" hidden="1">
      <c r="U75">
        <f>COUNTIF('业绩进度排名-中间表'!$E$27:$E$203,新签明细[[#This Row],[cc_user_name]])</f>
        <v>0</v>
      </c>
      <c r="V75" s="1" t="e">
        <f>DATEVALUE(LEFT(新签明细[[#This Row],[支付成功时间]], FIND(" ", 新签明细[[#This Row],[支付成功时间]]) - 1))</f>
        <v>#VALUE!</v>
      </c>
      <c r="W75" s="1">
        <f ca="1">IFERROR(DATEVALUE(LEFT(新签明细[[#This Row],[lead_date]],FIND(" ",新签明细[[#This Row],[lead_date]])-1)),$W$2)</f>
        <v>45776</v>
      </c>
      <c r="X75" t="b">
        <f t="shared" ca="1" si="2"/>
        <v>0</v>
      </c>
      <c r="Y75" t="e">
        <f t="shared" ca="1" si="3"/>
        <v>#VALUE!</v>
      </c>
    </row>
    <row r="76" spans="21:25" hidden="1">
      <c r="U76">
        <f>COUNTIF('业绩进度排名-中间表'!$E$27:$E$203,新签明细[[#This Row],[cc_user_name]])</f>
        <v>0</v>
      </c>
      <c r="V76" s="1" t="e">
        <f>DATEVALUE(LEFT(新签明细[[#This Row],[支付成功时间]], FIND(" ", 新签明细[[#This Row],[支付成功时间]]) - 1))</f>
        <v>#VALUE!</v>
      </c>
      <c r="W76" s="1">
        <f ca="1">IFERROR(DATEVALUE(LEFT(新签明细[[#This Row],[lead_date]],FIND(" ",新签明细[[#This Row],[lead_date]])-1)),$W$2)</f>
        <v>45776</v>
      </c>
      <c r="X76" t="b">
        <f t="shared" ca="1" si="2"/>
        <v>0</v>
      </c>
      <c r="Y76" t="e">
        <f t="shared" ca="1" si="3"/>
        <v>#VALUE!</v>
      </c>
    </row>
    <row r="77" spans="21:25" hidden="1">
      <c r="U77">
        <f>COUNTIF('业绩进度排名-中间表'!$E$27:$E$203,新签明细[[#This Row],[cc_user_name]])</f>
        <v>0</v>
      </c>
      <c r="V77" s="1" t="e">
        <f>DATEVALUE(LEFT(新签明细[[#This Row],[支付成功时间]], FIND(" ", 新签明细[[#This Row],[支付成功时间]]) - 1))</f>
        <v>#VALUE!</v>
      </c>
      <c r="W77" s="1">
        <f ca="1">IFERROR(DATEVALUE(LEFT(新签明细[[#This Row],[lead_date]],FIND(" ",新签明细[[#This Row],[lead_date]])-1)),$W$2)</f>
        <v>45776</v>
      </c>
      <c r="X77" t="b">
        <f t="shared" ca="1" si="2"/>
        <v>0</v>
      </c>
      <c r="Y77" t="e">
        <f t="shared" ca="1" si="3"/>
        <v>#VALUE!</v>
      </c>
    </row>
    <row r="78" spans="21:25" hidden="1">
      <c r="U78">
        <f>COUNTIF('业绩进度排名-中间表'!$E$27:$E$203,新签明细[[#This Row],[cc_user_name]])</f>
        <v>0</v>
      </c>
      <c r="V78" s="1" t="e">
        <f>DATEVALUE(LEFT(新签明细[[#This Row],[支付成功时间]], FIND(" ", 新签明细[[#This Row],[支付成功时间]]) - 1))</f>
        <v>#VALUE!</v>
      </c>
      <c r="W78" s="1">
        <f ca="1">IFERROR(DATEVALUE(LEFT(新签明细[[#This Row],[lead_date]],FIND(" ",新签明细[[#This Row],[lead_date]])-1)),$W$2)</f>
        <v>45776</v>
      </c>
      <c r="X78" t="b">
        <f t="shared" ca="1" si="2"/>
        <v>0</v>
      </c>
      <c r="Y78" t="e">
        <f t="shared" ca="1" si="3"/>
        <v>#VALUE!</v>
      </c>
    </row>
    <row r="79" spans="21:25" hidden="1">
      <c r="U79">
        <f>COUNTIF('业绩进度排名-中间表'!$E$27:$E$203,新签明细[[#This Row],[cc_user_name]])</f>
        <v>0</v>
      </c>
      <c r="V79" s="1" t="e">
        <f>DATEVALUE(LEFT(新签明细[[#This Row],[支付成功时间]], FIND(" ", 新签明细[[#This Row],[支付成功时间]]) - 1))</f>
        <v>#VALUE!</v>
      </c>
      <c r="W79" s="1">
        <f ca="1">IFERROR(DATEVALUE(LEFT(新签明细[[#This Row],[lead_date]],FIND(" ",新签明细[[#This Row],[lead_date]])-1)),$W$2)</f>
        <v>45776</v>
      </c>
      <c r="X79" t="b">
        <f t="shared" ca="1" si="2"/>
        <v>0</v>
      </c>
      <c r="Y79" t="e">
        <f t="shared" ca="1" si="3"/>
        <v>#VALUE!</v>
      </c>
    </row>
    <row r="80" spans="21:25" hidden="1">
      <c r="U80">
        <f>COUNTIF('业绩进度排名-中间表'!$E$27:$E$203,新签明细[[#This Row],[cc_user_name]])</f>
        <v>0</v>
      </c>
      <c r="V80" s="1" t="e">
        <f>DATEVALUE(LEFT(新签明细[[#This Row],[支付成功时间]], FIND(" ", 新签明细[[#This Row],[支付成功时间]]) - 1))</f>
        <v>#VALUE!</v>
      </c>
      <c r="W80" s="1">
        <f ca="1">IFERROR(DATEVALUE(LEFT(新签明细[[#This Row],[lead_date]],FIND(" ",新签明细[[#This Row],[lead_date]])-1)),$W$2)</f>
        <v>45776</v>
      </c>
      <c r="X80" t="b">
        <f t="shared" ca="1" si="2"/>
        <v>0</v>
      </c>
      <c r="Y80" t="e">
        <f t="shared" ca="1" si="3"/>
        <v>#VALUE!</v>
      </c>
    </row>
    <row r="81" spans="21:25" hidden="1">
      <c r="U81">
        <f>COUNTIF('业绩进度排名-中间表'!$E$27:$E$203,新签明细[[#This Row],[cc_user_name]])</f>
        <v>0</v>
      </c>
      <c r="V81" s="1" t="e">
        <f>DATEVALUE(LEFT(新签明细[[#This Row],[支付成功时间]], FIND(" ", 新签明细[[#This Row],[支付成功时间]]) - 1))</f>
        <v>#VALUE!</v>
      </c>
      <c r="W81" s="1">
        <f ca="1">IFERROR(DATEVALUE(LEFT(新签明细[[#This Row],[lead_date]],FIND(" ",新签明细[[#This Row],[lead_date]])-1)),$W$2)</f>
        <v>45776</v>
      </c>
      <c r="X81" t="b">
        <f t="shared" ca="1" si="2"/>
        <v>0</v>
      </c>
      <c r="Y81" t="e">
        <f t="shared" ca="1" si="3"/>
        <v>#VALUE!</v>
      </c>
    </row>
    <row r="82" spans="21:25" hidden="1">
      <c r="U82">
        <f>COUNTIF('业绩进度排名-中间表'!$E$27:$E$203,新签明细[[#This Row],[cc_user_name]])</f>
        <v>0</v>
      </c>
      <c r="V82" s="1" t="e">
        <f>DATEVALUE(LEFT(新签明细[[#This Row],[支付成功时间]], FIND(" ", 新签明细[[#This Row],[支付成功时间]]) - 1))</f>
        <v>#VALUE!</v>
      </c>
      <c r="W82" s="1">
        <f ca="1">IFERROR(DATEVALUE(LEFT(新签明细[[#This Row],[lead_date]],FIND(" ",新签明细[[#This Row],[lead_date]])-1)),$W$2)</f>
        <v>45776</v>
      </c>
      <c r="X82" t="b">
        <f t="shared" ca="1" si="2"/>
        <v>0</v>
      </c>
      <c r="Y82" t="e">
        <f t="shared" ca="1" si="3"/>
        <v>#VALUE!</v>
      </c>
    </row>
    <row r="83" spans="21:25" hidden="1">
      <c r="U83">
        <f>COUNTIF('业绩进度排名-中间表'!$E$27:$E$203,新签明细[[#This Row],[cc_user_name]])</f>
        <v>0</v>
      </c>
      <c r="V83" s="1" t="e">
        <f>DATEVALUE(LEFT(新签明细[[#This Row],[支付成功时间]], FIND(" ", 新签明细[[#This Row],[支付成功时间]]) - 1))</f>
        <v>#VALUE!</v>
      </c>
      <c r="W83" s="1">
        <f ca="1">IFERROR(DATEVALUE(LEFT(新签明细[[#This Row],[lead_date]],FIND(" ",新签明细[[#This Row],[lead_date]])-1)),$W$2)</f>
        <v>45776</v>
      </c>
      <c r="X83" t="b">
        <f t="shared" ca="1" si="2"/>
        <v>0</v>
      </c>
      <c r="Y83" t="e">
        <f t="shared" ca="1" si="3"/>
        <v>#VALUE!</v>
      </c>
    </row>
    <row r="84" spans="21:25" hidden="1">
      <c r="U84">
        <f>COUNTIF('业绩进度排名-中间表'!$E$27:$E$203,新签明细[[#This Row],[cc_user_name]])</f>
        <v>0</v>
      </c>
      <c r="V84" s="1" t="e">
        <f>DATEVALUE(LEFT(新签明细[[#This Row],[支付成功时间]], FIND(" ", 新签明细[[#This Row],[支付成功时间]]) - 1))</f>
        <v>#VALUE!</v>
      </c>
      <c r="W84" s="1">
        <f ca="1">IFERROR(DATEVALUE(LEFT(新签明细[[#This Row],[lead_date]],FIND(" ",新签明细[[#This Row],[lead_date]])-1)),$W$2)</f>
        <v>45776</v>
      </c>
      <c r="X84" t="b">
        <f t="shared" ca="1" si="2"/>
        <v>0</v>
      </c>
      <c r="Y84" t="e">
        <f t="shared" ca="1" si="3"/>
        <v>#VALUE!</v>
      </c>
    </row>
    <row r="85" spans="21:25" hidden="1">
      <c r="U85">
        <f>COUNTIF('业绩进度排名-中间表'!$E$27:$E$203,新签明细[[#This Row],[cc_user_name]])</f>
        <v>0</v>
      </c>
      <c r="V85" s="1" t="e">
        <f>DATEVALUE(LEFT(新签明细[[#This Row],[支付成功时间]], FIND(" ", 新签明细[[#This Row],[支付成功时间]]) - 1))</f>
        <v>#VALUE!</v>
      </c>
      <c r="W85" s="1">
        <f ca="1">IFERROR(DATEVALUE(LEFT(新签明细[[#This Row],[lead_date]],FIND(" ",新签明细[[#This Row],[lead_date]])-1)),$W$2)</f>
        <v>45776</v>
      </c>
      <c r="X85" t="b">
        <f t="shared" ca="1" si="2"/>
        <v>0</v>
      </c>
      <c r="Y85" t="e">
        <f t="shared" ca="1" si="3"/>
        <v>#VALUE!</v>
      </c>
    </row>
    <row r="86" spans="21:25" hidden="1">
      <c r="U86">
        <f>COUNTIF('业绩进度排名-中间表'!$E$27:$E$203,新签明细[[#This Row],[cc_user_name]])</f>
        <v>0</v>
      </c>
      <c r="V86" s="1" t="e">
        <f>DATEVALUE(LEFT(新签明细[[#This Row],[支付成功时间]], FIND(" ", 新签明细[[#This Row],[支付成功时间]]) - 1))</f>
        <v>#VALUE!</v>
      </c>
      <c r="W86" s="1">
        <f ca="1">IFERROR(DATEVALUE(LEFT(新签明细[[#This Row],[lead_date]],FIND(" ",新签明细[[#This Row],[lead_date]])-1)),$W$2)</f>
        <v>45776</v>
      </c>
      <c r="X86" t="b">
        <f t="shared" ca="1" si="2"/>
        <v>0</v>
      </c>
      <c r="Y86" t="e">
        <f t="shared" ca="1" si="3"/>
        <v>#VALUE!</v>
      </c>
    </row>
    <row r="87" spans="21:25" hidden="1">
      <c r="U87">
        <f>COUNTIF('业绩进度排名-中间表'!$E$27:$E$203,新签明细[[#This Row],[cc_user_name]])</f>
        <v>0</v>
      </c>
      <c r="V87" s="1" t="e">
        <f>DATEVALUE(LEFT(新签明细[[#This Row],[支付成功时间]], FIND(" ", 新签明细[[#This Row],[支付成功时间]]) - 1))</f>
        <v>#VALUE!</v>
      </c>
      <c r="W87" s="1">
        <f ca="1">IFERROR(DATEVALUE(LEFT(新签明细[[#This Row],[lead_date]],FIND(" ",新签明细[[#This Row],[lead_date]])-1)),$W$2)</f>
        <v>45776</v>
      </c>
      <c r="X87" t="b">
        <f t="shared" ca="1" si="2"/>
        <v>0</v>
      </c>
      <c r="Y87" t="e">
        <f t="shared" ca="1" si="3"/>
        <v>#VALUE!</v>
      </c>
    </row>
    <row r="88" spans="21:25" hidden="1">
      <c r="U88">
        <f>COUNTIF('业绩进度排名-中间表'!$E$27:$E$203,新签明细[[#This Row],[cc_user_name]])</f>
        <v>0</v>
      </c>
      <c r="V88" s="1" t="e">
        <f>DATEVALUE(LEFT(新签明细[[#This Row],[支付成功时间]], FIND(" ", 新签明细[[#This Row],[支付成功时间]]) - 1))</f>
        <v>#VALUE!</v>
      </c>
      <c r="W88" s="1">
        <f ca="1">IFERROR(DATEVALUE(LEFT(新签明细[[#This Row],[lead_date]],FIND(" ",新签明细[[#This Row],[lead_date]])-1)),$W$2)</f>
        <v>45776</v>
      </c>
      <c r="X88" t="b">
        <f t="shared" ca="1" si="2"/>
        <v>0</v>
      </c>
      <c r="Y88" t="e">
        <f t="shared" ca="1" si="3"/>
        <v>#VALUE!</v>
      </c>
    </row>
    <row r="89" spans="21:25" hidden="1">
      <c r="U89">
        <f>COUNTIF('业绩进度排名-中间表'!$E$27:$E$203,新签明细[[#This Row],[cc_user_name]])</f>
        <v>0</v>
      </c>
      <c r="V89" s="1" t="e">
        <f>DATEVALUE(LEFT(新签明细[[#This Row],[支付成功时间]], FIND(" ", 新签明细[[#This Row],[支付成功时间]]) - 1))</f>
        <v>#VALUE!</v>
      </c>
      <c r="W89" s="1">
        <f ca="1">IFERROR(DATEVALUE(LEFT(新签明细[[#This Row],[lead_date]],FIND(" ",新签明细[[#This Row],[lead_date]])-1)),$W$2)</f>
        <v>45776</v>
      </c>
      <c r="X89" t="b">
        <f t="shared" ca="1" si="2"/>
        <v>0</v>
      </c>
      <c r="Y89" t="e">
        <f t="shared" ca="1" si="3"/>
        <v>#VALUE!</v>
      </c>
    </row>
    <row r="90" spans="21:25" hidden="1">
      <c r="U90">
        <f>COUNTIF('业绩进度排名-中间表'!$E$27:$E$203,新签明细[[#This Row],[cc_user_name]])</f>
        <v>0</v>
      </c>
      <c r="V90" s="1" t="e">
        <f>DATEVALUE(LEFT(新签明细[[#This Row],[支付成功时间]], FIND(" ", 新签明细[[#This Row],[支付成功时间]]) - 1))</f>
        <v>#VALUE!</v>
      </c>
      <c r="W90" s="1">
        <f ca="1">IFERROR(DATEVALUE(LEFT(新签明细[[#This Row],[lead_date]],FIND(" ",新签明细[[#This Row],[lead_date]])-1)),$W$2)</f>
        <v>45776</v>
      </c>
      <c r="X90" t="b">
        <f t="shared" ca="1" si="2"/>
        <v>0</v>
      </c>
      <c r="Y90" t="e">
        <f t="shared" ca="1" si="3"/>
        <v>#VALUE!</v>
      </c>
    </row>
    <row r="91" spans="21:25" hidden="1">
      <c r="U91">
        <f>COUNTIF('业绩进度排名-中间表'!$E$27:$E$203,新签明细[[#This Row],[cc_user_name]])</f>
        <v>0</v>
      </c>
      <c r="V91" s="1" t="e">
        <f>DATEVALUE(LEFT(新签明细[[#This Row],[支付成功时间]], FIND(" ", 新签明细[[#This Row],[支付成功时间]]) - 1))</f>
        <v>#VALUE!</v>
      </c>
      <c r="W91" s="1">
        <f ca="1">IFERROR(DATEVALUE(LEFT(新签明细[[#This Row],[lead_date]],FIND(" ",新签明细[[#This Row],[lead_date]])-1)),$W$2)</f>
        <v>45776</v>
      </c>
      <c r="X91" t="b">
        <f t="shared" ref="X91:X154" ca="1" si="4">IF(YEAR(W91)=YEAR(TODAY()),MONTH(W91)=MONTH(TODAY()))</f>
        <v>0</v>
      </c>
      <c r="Y91" t="e">
        <f t="shared" ref="Y91:Y154" ca="1" si="5">IF(YEAR(V91)=YEAR(TODAY()),MONTH(V91)=MONTH(TODAY()))</f>
        <v>#VALUE!</v>
      </c>
    </row>
    <row r="92" spans="21:25" hidden="1">
      <c r="U92">
        <f>COUNTIF('业绩进度排名-中间表'!$E$27:$E$203,新签明细[[#This Row],[cc_user_name]])</f>
        <v>0</v>
      </c>
      <c r="V92" s="1" t="e">
        <f>DATEVALUE(LEFT(新签明细[[#This Row],[支付成功时间]], FIND(" ", 新签明细[[#This Row],[支付成功时间]]) - 1))</f>
        <v>#VALUE!</v>
      </c>
      <c r="W92" s="1">
        <f ca="1">IFERROR(DATEVALUE(LEFT(新签明细[[#This Row],[lead_date]],FIND(" ",新签明细[[#This Row],[lead_date]])-1)),$W$2)</f>
        <v>45776</v>
      </c>
      <c r="X92" t="b">
        <f t="shared" ca="1" si="4"/>
        <v>0</v>
      </c>
      <c r="Y92" t="e">
        <f t="shared" ca="1" si="5"/>
        <v>#VALUE!</v>
      </c>
    </row>
    <row r="93" spans="21:25" hidden="1">
      <c r="U93">
        <f>COUNTIF('业绩进度排名-中间表'!$E$27:$E$203,新签明细[[#This Row],[cc_user_name]])</f>
        <v>0</v>
      </c>
      <c r="V93" s="1" t="e">
        <f>DATEVALUE(LEFT(新签明细[[#This Row],[支付成功时间]], FIND(" ", 新签明细[[#This Row],[支付成功时间]]) - 1))</f>
        <v>#VALUE!</v>
      </c>
      <c r="W93" s="1">
        <f ca="1">IFERROR(DATEVALUE(LEFT(新签明细[[#This Row],[lead_date]],FIND(" ",新签明细[[#This Row],[lead_date]])-1)),$W$2)</f>
        <v>45776</v>
      </c>
      <c r="X93" t="b">
        <f t="shared" ca="1" si="4"/>
        <v>0</v>
      </c>
      <c r="Y93" t="e">
        <f t="shared" ca="1" si="5"/>
        <v>#VALUE!</v>
      </c>
    </row>
    <row r="94" spans="21:25" hidden="1">
      <c r="U94">
        <f>COUNTIF('业绩进度排名-中间表'!$E$27:$E$203,新签明细[[#This Row],[cc_user_name]])</f>
        <v>0</v>
      </c>
      <c r="V94" s="1" t="e">
        <f>DATEVALUE(LEFT(新签明细[[#This Row],[支付成功时间]], FIND(" ", 新签明细[[#This Row],[支付成功时间]]) - 1))</f>
        <v>#VALUE!</v>
      </c>
      <c r="W94" s="1">
        <f ca="1">IFERROR(DATEVALUE(LEFT(新签明细[[#This Row],[lead_date]],FIND(" ",新签明细[[#This Row],[lead_date]])-1)),$W$2)</f>
        <v>45776</v>
      </c>
      <c r="X94" t="b">
        <f t="shared" ca="1" si="4"/>
        <v>0</v>
      </c>
      <c r="Y94" t="e">
        <f t="shared" ca="1" si="5"/>
        <v>#VALUE!</v>
      </c>
    </row>
    <row r="95" spans="21:25" hidden="1">
      <c r="U95">
        <f>COUNTIF('业绩进度排名-中间表'!$E$27:$E$203,新签明细[[#This Row],[cc_user_name]])</f>
        <v>0</v>
      </c>
      <c r="V95" s="1" t="e">
        <f>DATEVALUE(LEFT(新签明细[[#This Row],[支付成功时间]], FIND(" ", 新签明细[[#This Row],[支付成功时间]]) - 1))</f>
        <v>#VALUE!</v>
      </c>
      <c r="W95" s="1">
        <f ca="1">IFERROR(DATEVALUE(LEFT(新签明细[[#This Row],[lead_date]],FIND(" ",新签明细[[#This Row],[lead_date]])-1)),$W$2)</f>
        <v>45776</v>
      </c>
      <c r="X95" t="b">
        <f t="shared" ca="1" si="4"/>
        <v>0</v>
      </c>
      <c r="Y95" t="e">
        <f t="shared" ca="1" si="5"/>
        <v>#VALUE!</v>
      </c>
    </row>
    <row r="96" spans="21:25" hidden="1">
      <c r="U96">
        <f>COUNTIF('业绩进度排名-中间表'!$E$27:$E$203,新签明细[[#This Row],[cc_user_name]])</f>
        <v>0</v>
      </c>
      <c r="V96" s="1" t="e">
        <f>DATEVALUE(LEFT(新签明细[[#This Row],[支付成功时间]], FIND(" ", 新签明细[[#This Row],[支付成功时间]]) - 1))</f>
        <v>#VALUE!</v>
      </c>
      <c r="W96" s="1">
        <f ca="1">IFERROR(DATEVALUE(LEFT(新签明细[[#This Row],[lead_date]],FIND(" ",新签明细[[#This Row],[lead_date]])-1)),$W$2)</f>
        <v>45776</v>
      </c>
      <c r="X96" t="b">
        <f t="shared" ca="1" si="4"/>
        <v>0</v>
      </c>
      <c r="Y96" t="e">
        <f t="shared" ca="1" si="5"/>
        <v>#VALUE!</v>
      </c>
    </row>
    <row r="97" spans="21:25" hidden="1">
      <c r="U97">
        <f>COUNTIF('业绩进度排名-中间表'!$E$27:$E$203,新签明细[[#This Row],[cc_user_name]])</f>
        <v>0</v>
      </c>
      <c r="V97" s="1" t="e">
        <f>DATEVALUE(LEFT(新签明细[[#This Row],[支付成功时间]], FIND(" ", 新签明细[[#This Row],[支付成功时间]]) - 1))</f>
        <v>#VALUE!</v>
      </c>
      <c r="W97" s="1">
        <f ca="1">IFERROR(DATEVALUE(LEFT(新签明细[[#This Row],[lead_date]],FIND(" ",新签明细[[#This Row],[lead_date]])-1)),$W$2)</f>
        <v>45776</v>
      </c>
      <c r="X97" t="b">
        <f t="shared" ca="1" si="4"/>
        <v>0</v>
      </c>
      <c r="Y97" t="e">
        <f t="shared" ca="1" si="5"/>
        <v>#VALUE!</v>
      </c>
    </row>
    <row r="98" spans="21:25" hidden="1">
      <c r="U98">
        <f>COUNTIF('业绩进度排名-中间表'!$E$27:$E$203,新签明细[[#This Row],[cc_user_name]])</f>
        <v>0</v>
      </c>
      <c r="V98" s="1" t="e">
        <f>DATEVALUE(LEFT(新签明细[[#This Row],[支付成功时间]], FIND(" ", 新签明细[[#This Row],[支付成功时间]]) - 1))</f>
        <v>#VALUE!</v>
      </c>
      <c r="W98" s="1">
        <f ca="1">IFERROR(DATEVALUE(LEFT(新签明细[[#This Row],[lead_date]],FIND(" ",新签明细[[#This Row],[lead_date]])-1)),$W$2)</f>
        <v>45776</v>
      </c>
      <c r="X98" t="b">
        <f t="shared" ca="1" si="4"/>
        <v>0</v>
      </c>
      <c r="Y98" t="e">
        <f t="shared" ca="1" si="5"/>
        <v>#VALUE!</v>
      </c>
    </row>
    <row r="99" spans="21:25" hidden="1">
      <c r="U99">
        <f>COUNTIF('业绩进度排名-中间表'!$E$27:$E$203,新签明细[[#This Row],[cc_user_name]])</f>
        <v>0</v>
      </c>
      <c r="V99" s="1" t="e">
        <f>DATEVALUE(LEFT(新签明细[[#This Row],[支付成功时间]], FIND(" ", 新签明细[[#This Row],[支付成功时间]]) - 1))</f>
        <v>#VALUE!</v>
      </c>
      <c r="W99" s="1">
        <f ca="1">IFERROR(DATEVALUE(LEFT(新签明细[[#This Row],[lead_date]],FIND(" ",新签明细[[#This Row],[lead_date]])-1)),$W$2)</f>
        <v>45776</v>
      </c>
      <c r="X99" t="b">
        <f t="shared" ca="1" si="4"/>
        <v>0</v>
      </c>
      <c r="Y99" t="e">
        <f t="shared" ca="1" si="5"/>
        <v>#VALUE!</v>
      </c>
    </row>
    <row r="100" spans="21:25" hidden="1">
      <c r="U100">
        <f>COUNTIF('业绩进度排名-中间表'!$E$27:$E$203,新签明细[[#This Row],[cc_user_name]])</f>
        <v>0</v>
      </c>
      <c r="V100" s="1" t="e">
        <f>DATEVALUE(LEFT(新签明细[[#This Row],[支付成功时间]], FIND(" ", 新签明细[[#This Row],[支付成功时间]]) - 1))</f>
        <v>#VALUE!</v>
      </c>
      <c r="W100" s="1">
        <f ca="1">IFERROR(DATEVALUE(LEFT(新签明细[[#This Row],[lead_date]],FIND(" ",新签明细[[#This Row],[lead_date]])-1)),$W$2)</f>
        <v>45776</v>
      </c>
      <c r="X100" t="b">
        <f t="shared" ca="1" si="4"/>
        <v>0</v>
      </c>
      <c r="Y100" t="e">
        <f t="shared" ca="1" si="5"/>
        <v>#VALUE!</v>
      </c>
    </row>
    <row r="101" spans="21:25" hidden="1">
      <c r="U101">
        <f>COUNTIF('业绩进度排名-中间表'!$E$27:$E$203,新签明细[[#This Row],[cc_user_name]])</f>
        <v>0</v>
      </c>
      <c r="V101" s="1" t="e">
        <f>DATEVALUE(LEFT(新签明细[[#This Row],[支付成功时间]], FIND(" ", 新签明细[[#This Row],[支付成功时间]]) - 1))</f>
        <v>#VALUE!</v>
      </c>
      <c r="W101" s="1">
        <f ca="1">IFERROR(DATEVALUE(LEFT(新签明细[[#This Row],[lead_date]],FIND(" ",新签明细[[#This Row],[lead_date]])-1)),$W$2)</f>
        <v>45776</v>
      </c>
      <c r="X101" t="b">
        <f t="shared" ca="1" si="4"/>
        <v>0</v>
      </c>
      <c r="Y101" t="e">
        <f t="shared" ca="1" si="5"/>
        <v>#VALUE!</v>
      </c>
    </row>
    <row r="102" spans="21:25" hidden="1">
      <c r="U102">
        <f>COUNTIF('业绩进度排名-中间表'!$E$27:$E$203,新签明细[[#This Row],[cc_user_name]])</f>
        <v>0</v>
      </c>
      <c r="V102" s="1" t="e">
        <f>DATEVALUE(LEFT(新签明细[[#This Row],[支付成功时间]], FIND(" ", 新签明细[[#This Row],[支付成功时间]]) - 1))</f>
        <v>#VALUE!</v>
      </c>
      <c r="W102" s="1">
        <f ca="1">IFERROR(DATEVALUE(LEFT(新签明细[[#This Row],[lead_date]],FIND(" ",新签明细[[#This Row],[lead_date]])-1)),$W$2)</f>
        <v>45776</v>
      </c>
      <c r="X102" t="b">
        <f t="shared" ca="1" si="4"/>
        <v>0</v>
      </c>
      <c r="Y102" t="e">
        <f t="shared" ca="1" si="5"/>
        <v>#VALUE!</v>
      </c>
    </row>
    <row r="103" spans="21:25" hidden="1">
      <c r="U103">
        <f>COUNTIF('业绩进度排名-中间表'!$E$27:$E$203,新签明细[[#This Row],[cc_user_name]])</f>
        <v>0</v>
      </c>
      <c r="V103" s="1" t="e">
        <f>DATEVALUE(LEFT(新签明细[[#This Row],[支付成功时间]], FIND(" ", 新签明细[[#This Row],[支付成功时间]]) - 1))</f>
        <v>#VALUE!</v>
      </c>
      <c r="W103" s="1">
        <f ca="1">IFERROR(DATEVALUE(LEFT(新签明细[[#This Row],[lead_date]],FIND(" ",新签明细[[#This Row],[lead_date]])-1)),$W$2)</f>
        <v>45776</v>
      </c>
      <c r="X103" t="b">
        <f t="shared" ca="1" si="4"/>
        <v>0</v>
      </c>
      <c r="Y103" t="e">
        <f t="shared" ca="1" si="5"/>
        <v>#VALUE!</v>
      </c>
    </row>
    <row r="104" spans="21:25" hidden="1">
      <c r="U104">
        <f>COUNTIF('业绩进度排名-中间表'!$E$27:$E$203,新签明细[[#This Row],[cc_user_name]])</f>
        <v>0</v>
      </c>
      <c r="V104" s="1" t="e">
        <f>DATEVALUE(LEFT(新签明细[[#This Row],[支付成功时间]], FIND(" ", 新签明细[[#This Row],[支付成功时间]]) - 1))</f>
        <v>#VALUE!</v>
      </c>
      <c r="W104" s="1">
        <f ca="1">IFERROR(DATEVALUE(LEFT(新签明细[[#This Row],[lead_date]],FIND(" ",新签明细[[#This Row],[lead_date]])-1)),$W$2)</f>
        <v>45776</v>
      </c>
      <c r="X104" t="b">
        <f t="shared" ca="1" si="4"/>
        <v>0</v>
      </c>
      <c r="Y104" t="e">
        <f t="shared" ca="1" si="5"/>
        <v>#VALUE!</v>
      </c>
    </row>
    <row r="105" spans="21:25" hidden="1">
      <c r="U105">
        <f>COUNTIF('业绩进度排名-中间表'!$E$27:$E$203,新签明细[[#This Row],[cc_user_name]])</f>
        <v>0</v>
      </c>
      <c r="V105" s="1" t="e">
        <f>DATEVALUE(LEFT(新签明细[[#This Row],[支付成功时间]], FIND(" ", 新签明细[[#This Row],[支付成功时间]]) - 1))</f>
        <v>#VALUE!</v>
      </c>
      <c r="W105" s="1">
        <f ca="1">IFERROR(DATEVALUE(LEFT(新签明细[[#This Row],[lead_date]],FIND(" ",新签明细[[#This Row],[lead_date]])-1)),$W$2)</f>
        <v>45776</v>
      </c>
      <c r="X105" t="b">
        <f t="shared" ca="1" si="4"/>
        <v>0</v>
      </c>
      <c r="Y105" t="e">
        <f t="shared" ca="1" si="5"/>
        <v>#VALUE!</v>
      </c>
    </row>
    <row r="106" spans="21:25" hidden="1">
      <c r="U106">
        <f>COUNTIF('业绩进度排名-中间表'!$E$27:$E$203,新签明细[[#This Row],[cc_user_name]])</f>
        <v>0</v>
      </c>
      <c r="V106" s="1" t="e">
        <f>DATEVALUE(LEFT(新签明细[[#This Row],[支付成功时间]], FIND(" ", 新签明细[[#This Row],[支付成功时间]]) - 1))</f>
        <v>#VALUE!</v>
      </c>
      <c r="W106" s="1">
        <f ca="1">IFERROR(DATEVALUE(LEFT(新签明细[[#This Row],[lead_date]],FIND(" ",新签明细[[#This Row],[lead_date]])-1)),$W$2)</f>
        <v>45776</v>
      </c>
      <c r="X106" t="b">
        <f t="shared" ca="1" si="4"/>
        <v>0</v>
      </c>
      <c r="Y106" t="e">
        <f t="shared" ca="1" si="5"/>
        <v>#VALUE!</v>
      </c>
    </row>
    <row r="107" spans="21:25" hidden="1">
      <c r="U107">
        <f>COUNTIF('业绩进度排名-中间表'!$E$27:$E$203,新签明细[[#This Row],[cc_user_name]])</f>
        <v>0</v>
      </c>
      <c r="V107" s="1" t="e">
        <f>DATEVALUE(LEFT(新签明细[[#This Row],[支付成功时间]], FIND(" ", 新签明细[[#This Row],[支付成功时间]]) - 1))</f>
        <v>#VALUE!</v>
      </c>
      <c r="W107" s="1">
        <f ca="1">IFERROR(DATEVALUE(LEFT(新签明细[[#This Row],[lead_date]],FIND(" ",新签明细[[#This Row],[lead_date]])-1)),$W$2)</f>
        <v>45776</v>
      </c>
      <c r="X107" t="b">
        <f t="shared" ca="1" si="4"/>
        <v>0</v>
      </c>
      <c r="Y107" t="e">
        <f t="shared" ca="1" si="5"/>
        <v>#VALUE!</v>
      </c>
    </row>
    <row r="108" spans="21:25" hidden="1">
      <c r="U108">
        <f>COUNTIF('业绩进度排名-中间表'!$E$27:$E$203,新签明细[[#This Row],[cc_user_name]])</f>
        <v>0</v>
      </c>
      <c r="V108" s="1" t="e">
        <f>DATEVALUE(LEFT(新签明细[[#This Row],[支付成功时间]], FIND(" ", 新签明细[[#This Row],[支付成功时间]]) - 1))</f>
        <v>#VALUE!</v>
      </c>
      <c r="W108" s="1">
        <f ca="1">IFERROR(DATEVALUE(LEFT(新签明细[[#This Row],[lead_date]],FIND(" ",新签明细[[#This Row],[lead_date]])-1)),$W$2)</f>
        <v>45776</v>
      </c>
      <c r="X108" t="b">
        <f t="shared" ca="1" si="4"/>
        <v>0</v>
      </c>
      <c r="Y108" t="e">
        <f t="shared" ca="1" si="5"/>
        <v>#VALUE!</v>
      </c>
    </row>
    <row r="109" spans="21:25" hidden="1">
      <c r="U109">
        <f>COUNTIF('业绩进度排名-中间表'!$E$27:$E$203,新签明细[[#This Row],[cc_user_name]])</f>
        <v>0</v>
      </c>
      <c r="V109" s="1" t="e">
        <f>DATEVALUE(LEFT(新签明细[[#This Row],[支付成功时间]], FIND(" ", 新签明细[[#This Row],[支付成功时间]]) - 1))</f>
        <v>#VALUE!</v>
      </c>
      <c r="W109" s="1">
        <f ca="1">IFERROR(DATEVALUE(LEFT(新签明细[[#This Row],[lead_date]],FIND(" ",新签明细[[#This Row],[lead_date]])-1)),$W$2)</f>
        <v>45776</v>
      </c>
      <c r="X109" t="b">
        <f t="shared" ca="1" si="4"/>
        <v>0</v>
      </c>
      <c r="Y109" t="e">
        <f t="shared" ca="1" si="5"/>
        <v>#VALUE!</v>
      </c>
    </row>
    <row r="110" spans="21:25" hidden="1">
      <c r="U110">
        <f>COUNTIF('业绩进度排名-中间表'!$E$27:$E$203,新签明细[[#This Row],[cc_user_name]])</f>
        <v>0</v>
      </c>
      <c r="V110" s="1" t="e">
        <f>DATEVALUE(LEFT(新签明细[[#This Row],[支付成功时间]], FIND(" ", 新签明细[[#This Row],[支付成功时间]]) - 1))</f>
        <v>#VALUE!</v>
      </c>
      <c r="W110" s="1">
        <f ca="1">IFERROR(DATEVALUE(LEFT(新签明细[[#This Row],[lead_date]],FIND(" ",新签明细[[#This Row],[lead_date]])-1)),$W$2)</f>
        <v>45776</v>
      </c>
      <c r="X110" t="b">
        <f t="shared" ca="1" si="4"/>
        <v>0</v>
      </c>
      <c r="Y110" t="e">
        <f t="shared" ca="1" si="5"/>
        <v>#VALUE!</v>
      </c>
    </row>
    <row r="111" spans="21:25" hidden="1">
      <c r="U111">
        <f>COUNTIF('业绩进度排名-中间表'!$E$27:$E$203,新签明细[[#This Row],[cc_user_name]])</f>
        <v>0</v>
      </c>
      <c r="V111" s="1" t="e">
        <f>DATEVALUE(LEFT(新签明细[[#This Row],[支付成功时间]], FIND(" ", 新签明细[[#This Row],[支付成功时间]]) - 1))</f>
        <v>#VALUE!</v>
      </c>
      <c r="W111" s="1">
        <f ca="1">IFERROR(DATEVALUE(LEFT(新签明细[[#This Row],[lead_date]],FIND(" ",新签明细[[#This Row],[lead_date]])-1)),$W$2)</f>
        <v>45776</v>
      </c>
      <c r="X111" t="b">
        <f t="shared" ca="1" si="4"/>
        <v>0</v>
      </c>
      <c r="Y111" t="e">
        <f t="shared" ca="1" si="5"/>
        <v>#VALUE!</v>
      </c>
    </row>
    <row r="112" spans="21:25" hidden="1">
      <c r="U112">
        <f>COUNTIF('业绩进度排名-中间表'!$E$27:$E$203,新签明细[[#This Row],[cc_user_name]])</f>
        <v>0</v>
      </c>
      <c r="V112" s="1" t="e">
        <f>DATEVALUE(LEFT(新签明细[[#This Row],[支付成功时间]], FIND(" ", 新签明细[[#This Row],[支付成功时间]]) - 1))</f>
        <v>#VALUE!</v>
      </c>
      <c r="W112" s="1">
        <f ca="1">IFERROR(DATEVALUE(LEFT(新签明细[[#This Row],[lead_date]],FIND(" ",新签明细[[#This Row],[lead_date]])-1)),$W$2)</f>
        <v>45776</v>
      </c>
      <c r="X112" t="b">
        <f t="shared" ca="1" si="4"/>
        <v>0</v>
      </c>
      <c r="Y112" t="e">
        <f t="shared" ca="1" si="5"/>
        <v>#VALUE!</v>
      </c>
    </row>
    <row r="113" spans="21:25" hidden="1">
      <c r="U113">
        <f>COUNTIF('业绩进度排名-中间表'!$E$27:$E$203,新签明细[[#This Row],[cc_user_name]])</f>
        <v>0</v>
      </c>
      <c r="V113" s="1" t="e">
        <f>DATEVALUE(LEFT(新签明细[[#This Row],[支付成功时间]], FIND(" ", 新签明细[[#This Row],[支付成功时间]]) - 1))</f>
        <v>#VALUE!</v>
      </c>
      <c r="W113" s="1">
        <f ca="1">IFERROR(DATEVALUE(LEFT(新签明细[[#This Row],[lead_date]],FIND(" ",新签明细[[#This Row],[lead_date]])-1)),$W$2)</f>
        <v>45776</v>
      </c>
      <c r="X113" t="b">
        <f t="shared" ca="1" si="4"/>
        <v>0</v>
      </c>
      <c r="Y113" t="e">
        <f t="shared" ca="1" si="5"/>
        <v>#VALUE!</v>
      </c>
    </row>
    <row r="114" spans="21:25" hidden="1">
      <c r="U114">
        <f>COUNTIF('业绩进度排名-中间表'!$E$27:$E$203,新签明细[[#This Row],[cc_user_name]])</f>
        <v>0</v>
      </c>
      <c r="V114" s="1" t="e">
        <f>DATEVALUE(LEFT(新签明细[[#This Row],[支付成功时间]], FIND(" ", 新签明细[[#This Row],[支付成功时间]]) - 1))</f>
        <v>#VALUE!</v>
      </c>
      <c r="W114" s="1">
        <f ca="1">IFERROR(DATEVALUE(LEFT(新签明细[[#This Row],[lead_date]],FIND(" ",新签明细[[#This Row],[lead_date]])-1)),$W$2)</f>
        <v>45776</v>
      </c>
      <c r="X114" t="b">
        <f t="shared" ca="1" si="4"/>
        <v>0</v>
      </c>
      <c r="Y114" t="e">
        <f t="shared" ca="1" si="5"/>
        <v>#VALUE!</v>
      </c>
    </row>
    <row r="115" spans="21:25" hidden="1">
      <c r="U115">
        <f>COUNTIF('业绩进度排名-中间表'!$E$27:$E$203,新签明细[[#This Row],[cc_user_name]])</f>
        <v>0</v>
      </c>
      <c r="V115" s="1" t="e">
        <f>DATEVALUE(LEFT(新签明细[[#This Row],[支付成功时间]], FIND(" ", 新签明细[[#This Row],[支付成功时间]]) - 1))</f>
        <v>#VALUE!</v>
      </c>
      <c r="W115" s="1">
        <f ca="1">IFERROR(DATEVALUE(LEFT(新签明细[[#This Row],[lead_date]],FIND(" ",新签明细[[#This Row],[lead_date]])-1)),$W$2)</f>
        <v>45776</v>
      </c>
      <c r="X115" t="b">
        <f t="shared" ca="1" si="4"/>
        <v>0</v>
      </c>
      <c r="Y115" t="e">
        <f t="shared" ca="1" si="5"/>
        <v>#VALUE!</v>
      </c>
    </row>
    <row r="116" spans="21:25" hidden="1">
      <c r="U116">
        <f>COUNTIF('业绩进度排名-中间表'!$E$27:$E$203,新签明细[[#This Row],[cc_user_name]])</f>
        <v>0</v>
      </c>
      <c r="V116" s="1" t="e">
        <f>DATEVALUE(LEFT(新签明细[[#This Row],[支付成功时间]], FIND(" ", 新签明细[[#This Row],[支付成功时间]]) - 1))</f>
        <v>#VALUE!</v>
      </c>
      <c r="W116" s="1">
        <f ca="1">IFERROR(DATEVALUE(LEFT(新签明细[[#This Row],[lead_date]],FIND(" ",新签明细[[#This Row],[lead_date]])-1)),$W$2)</f>
        <v>45776</v>
      </c>
      <c r="X116" t="b">
        <f t="shared" ca="1" si="4"/>
        <v>0</v>
      </c>
      <c r="Y116" t="e">
        <f t="shared" ca="1" si="5"/>
        <v>#VALUE!</v>
      </c>
    </row>
    <row r="117" spans="21:25" hidden="1">
      <c r="U117">
        <f>COUNTIF('业绩进度排名-中间表'!$E$27:$E$203,新签明细[[#This Row],[cc_user_name]])</f>
        <v>0</v>
      </c>
      <c r="V117" s="1" t="e">
        <f>DATEVALUE(LEFT(新签明细[[#This Row],[支付成功时间]], FIND(" ", 新签明细[[#This Row],[支付成功时间]]) - 1))</f>
        <v>#VALUE!</v>
      </c>
      <c r="W117" s="1">
        <f ca="1">IFERROR(DATEVALUE(LEFT(新签明细[[#This Row],[lead_date]],FIND(" ",新签明细[[#This Row],[lead_date]])-1)),$W$2)</f>
        <v>45776</v>
      </c>
      <c r="X117" t="b">
        <f t="shared" ca="1" si="4"/>
        <v>0</v>
      </c>
      <c r="Y117" t="e">
        <f t="shared" ca="1" si="5"/>
        <v>#VALUE!</v>
      </c>
    </row>
    <row r="118" spans="21:25" hidden="1">
      <c r="U118">
        <f>COUNTIF('业绩进度排名-中间表'!$E$27:$E$203,新签明细[[#This Row],[cc_user_name]])</f>
        <v>0</v>
      </c>
      <c r="V118" s="1" t="e">
        <f>DATEVALUE(LEFT(新签明细[[#This Row],[支付成功时间]], FIND(" ", 新签明细[[#This Row],[支付成功时间]]) - 1))</f>
        <v>#VALUE!</v>
      </c>
      <c r="W118" s="1">
        <f ca="1">IFERROR(DATEVALUE(LEFT(新签明细[[#This Row],[lead_date]],FIND(" ",新签明细[[#This Row],[lead_date]])-1)),$W$2)</f>
        <v>45776</v>
      </c>
      <c r="X118" t="b">
        <f t="shared" ca="1" si="4"/>
        <v>0</v>
      </c>
      <c r="Y118" t="e">
        <f t="shared" ca="1" si="5"/>
        <v>#VALUE!</v>
      </c>
    </row>
    <row r="119" spans="21:25" hidden="1">
      <c r="U119">
        <f>COUNTIF('业绩进度排名-中间表'!$E$27:$E$203,新签明细[[#This Row],[cc_user_name]])</f>
        <v>0</v>
      </c>
      <c r="V119" s="1" t="e">
        <f>DATEVALUE(LEFT(新签明细[[#This Row],[支付成功时间]], FIND(" ", 新签明细[[#This Row],[支付成功时间]]) - 1))</f>
        <v>#VALUE!</v>
      </c>
      <c r="W119" s="1">
        <f ca="1">IFERROR(DATEVALUE(LEFT(新签明细[[#This Row],[lead_date]],FIND(" ",新签明细[[#This Row],[lead_date]])-1)),$W$2)</f>
        <v>45776</v>
      </c>
      <c r="X119" t="b">
        <f t="shared" ca="1" si="4"/>
        <v>0</v>
      </c>
      <c r="Y119" t="e">
        <f t="shared" ca="1" si="5"/>
        <v>#VALUE!</v>
      </c>
    </row>
    <row r="120" spans="21:25" hidden="1">
      <c r="U120">
        <f>COUNTIF('业绩进度排名-中间表'!$E$27:$E$203,新签明细[[#This Row],[cc_user_name]])</f>
        <v>0</v>
      </c>
      <c r="V120" s="1" t="e">
        <f>DATEVALUE(LEFT(新签明细[[#This Row],[支付成功时间]], FIND(" ", 新签明细[[#This Row],[支付成功时间]]) - 1))</f>
        <v>#VALUE!</v>
      </c>
      <c r="W120" s="1">
        <f ca="1">IFERROR(DATEVALUE(LEFT(新签明细[[#This Row],[lead_date]],FIND(" ",新签明细[[#This Row],[lead_date]])-1)),$W$2)</f>
        <v>45776</v>
      </c>
      <c r="X120" t="b">
        <f t="shared" ca="1" si="4"/>
        <v>0</v>
      </c>
      <c r="Y120" t="e">
        <f t="shared" ca="1" si="5"/>
        <v>#VALUE!</v>
      </c>
    </row>
    <row r="121" spans="21:25" hidden="1">
      <c r="U121">
        <f>COUNTIF('业绩进度排名-中间表'!$E$27:$E$203,新签明细[[#This Row],[cc_user_name]])</f>
        <v>0</v>
      </c>
      <c r="V121" s="1" t="e">
        <f>DATEVALUE(LEFT(新签明细[[#This Row],[支付成功时间]], FIND(" ", 新签明细[[#This Row],[支付成功时间]]) - 1))</f>
        <v>#VALUE!</v>
      </c>
      <c r="W121" s="1">
        <f ca="1">IFERROR(DATEVALUE(LEFT(新签明细[[#This Row],[lead_date]],FIND(" ",新签明细[[#This Row],[lead_date]])-1)),$W$2)</f>
        <v>45776</v>
      </c>
      <c r="X121" t="b">
        <f t="shared" ca="1" si="4"/>
        <v>0</v>
      </c>
      <c r="Y121" t="e">
        <f t="shared" ca="1" si="5"/>
        <v>#VALUE!</v>
      </c>
    </row>
    <row r="122" spans="21:25" hidden="1">
      <c r="U122">
        <f>COUNTIF('业绩进度排名-中间表'!$E$27:$E$203,新签明细[[#This Row],[cc_user_name]])</f>
        <v>0</v>
      </c>
      <c r="V122" s="1" t="e">
        <f>DATEVALUE(LEFT(新签明细[[#This Row],[支付成功时间]], FIND(" ", 新签明细[[#This Row],[支付成功时间]]) - 1))</f>
        <v>#VALUE!</v>
      </c>
      <c r="W122" s="1">
        <f ca="1">IFERROR(DATEVALUE(LEFT(新签明细[[#This Row],[lead_date]],FIND(" ",新签明细[[#This Row],[lead_date]])-1)),$W$2)</f>
        <v>45776</v>
      </c>
      <c r="X122" t="b">
        <f t="shared" ca="1" si="4"/>
        <v>0</v>
      </c>
      <c r="Y122" t="e">
        <f t="shared" ca="1" si="5"/>
        <v>#VALUE!</v>
      </c>
    </row>
    <row r="123" spans="21:25" hidden="1">
      <c r="U123">
        <f>COUNTIF('业绩进度排名-中间表'!$E$27:$E$203,新签明细[[#This Row],[cc_user_name]])</f>
        <v>0</v>
      </c>
      <c r="V123" s="1" t="e">
        <f>DATEVALUE(LEFT(新签明细[[#This Row],[支付成功时间]], FIND(" ", 新签明细[[#This Row],[支付成功时间]]) - 1))</f>
        <v>#VALUE!</v>
      </c>
      <c r="W123" s="1">
        <f ca="1">IFERROR(DATEVALUE(LEFT(新签明细[[#This Row],[lead_date]],FIND(" ",新签明细[[#This Row],[lead_date]])-1)),$W$2)</f>
        <v>45776</v>
      </c>
      <c r="X123" t="b">
        <f t="shared" ca="1" si="4"/>
        <v>0</v>
      </c>
      <c r="Y123" t="e">
        <f t="shared" ca="1" si="5"/>
        <v>#VALUE!</v>
      </c>
    </row>
    <row r="124" spans="21:25" hidden="1">
      <c r="U124">
        <f>COUNTIF('业绩进度排名-中间表'!$E$27:$E$203,新签明细[[#This Row],[cc_user_name]])</f>
        <v>0</v>
      </c>
      <c r="V124" s="1" t="e">
        <f>DATEVALUE(LEFT(新签明细[[#This Row],[支付成功时间]], FIND(" ", 新签明细[[#This Row],[支付成功时间]]) - 1))</f>
        <v>#VALUE!</v>
      </c>
      <c r="W124" s="1">
        <f ca="1">IFERROR(DATEVALUE(LEFT(新签明细[[#This Row],[lead_date]],FIND(" ",新签明细[[#This Row],[lead_date]])-1)),$W$2)</f>
        <v>45776</v>
      </c>
      <c r="X124" t="b">
        <f t="shared" ca="1" si="4"/>
        <v>0</v>
      </c>
      <c r="Y124" t="e">
        <f t="shared" ca="1" si="5"/>
        <v>#VALUE!</v>
      </c>
    </row>
    <row r="125" spans="21:25" hidden="1">
      <c r="U125">
        <f>COUNTIF('业绩进度排名-中间表'!$E$27:$E$203,新签明细[[#This Row],[cc_user_name]])</f>
        <v>0</v>
      </c>
      <c r="V125" s="1" t="e">
        <f>DATEVALUE(LEFT(新签明细[[#This Row],[支付成功时间]], FIND(" ", 新签明细[[#This Row],[支付成功时间]]) - 1))</f>
        <v>#VALUE!</v>
      </c>
      <c r="W125" s="1">
        <f ca="1">IFERROR(DATEVALUE(LEFT(新签明细[[#This Row],[lead_date]],FIND(" ",新签明细[[#This Row],[lead_date]])-1)),$W$2)</f>
        <v>45776</v>
      </c>
      <c r="X125" t="b">
        <f t="shared" ca="1" si="4"/>
        <v>0</v>
      </c>
      <c r="Y125" t="e">
        <f t="shared" ca="1" si="5"/>
        <v>#VALUE!</v>
      </c>
    </row>
    <row r="126" spans="21:25" hidden="1">
      <c r="U126">
        <f>COUNTIF('业绩进度排名-中间表'!$E$27:$E$203,新签明细[[#This Row],[cc_user_name]])</f>
        <v>0</v>
      </c>
      <c r="V126" s="1" t="e">
        <f>DATEVALUE(LEFT(新签明细[[#This Row],[支付成功时间]], FIND(" ", 新签明细[[#This Row],[支付成功时间]]) - 1))</f>
        <v>#VALUE!</v>
      </c>
      <c r="W126" s="1">
        <f ca="1">IFERROR(DATEVALUE(LEFT(新签明细[[#This Row],[lead_date]],FIND(" ",新签明细[[#This Row],[lead_date]])-1)),$W$2)</f>
        <v>45776</v>
      </c>
      <c r="X126" t="b">
        <f t="shared" ca="1" si="4"/>
        <v>0</v>
      </c>
      <c r="Y126" t="e">
        <f t="shared" ca="1" si="5"/>
        <v>#VALUE!</v>
      </c>
    </row>
    <row r="127" spans="21:25" hidden="1">
      <c r="U127">
        <f>COUNTIF('业绩进度排名-中间表'!$E$27:$E$203,新签明细[[#This Row],[cc_user_name]])</f>
        <v>0</v>
      </c>
      <c r="V127" s="1" t="e">
        <f>DATEVALUE(LEFT(新签明细[[#This Row],[支付成功时间]], FIND(" ", 新签明细[[#This Row],[支付成功时间]]) - 1))</f>
        <v>#VALUE!</v>
      </c>
      <c r="W127" s="1">
        <f ca="1">IFERROR(DATEVALUE(LEFT(新签明细[[#This Row],[lead_date]],FIND(" ",新签明细[[#This Row],[lead_date]])-1)),$W$2)</f>
        <v>45776</v>
      </c>
      <c r="X127" t="b">
        <f t="shared" ca="1" si="4"/>
        <v>0</v>
      </c>
      <c r="Y127" t="e">
        <f t="shared" ca="1" si="5"/>
        <v>#VALUE!</v>
      </c>
    </row>
    <row r="128" spans="21:25" hidden="1">
      <c r="U128">
        <f>COUNTIF('业绩进度排名-中间表'!$E$27:$E$203,新签明细[[#This Row],[cc_user_name]])</f>
        <v>0</v>
      </c>
      <c r="V128" s="1" t="e">
        <f>DATEVALUE(LEFT(新签明细[[#This Row],[支付成功时间]], FIND(" ", 新签明细[[#This Row],[支付成功时间]]) - 1))</f>
        <v>#VALUE!</v>
      </c>
      <c r="W128" s="1">
        <f ca="1">IFERROR(DATEVALUE(LEFT(新签明细[[#This Row],[lead_date]],FIND(" ",新签明细[[#This Row],[lead_date]])-1)),$W$2)</f>
        <v>45776</v>
      </c>
      <c r="X128" t="b">
        <f t="shared" ca="1" si="4"/>
        <v>0</v>
      </c>
      <c r="Y128" t="e">
        <f t="shared" ca="1" si="5"/>
        <v>#VALUE!</v>
      </c>
    </row>
    <row r="129" spans="21:25" hidden="1">
      <c r="U129">
        <f>COUNTIF('业绩进度排名-中间表'!$E$27:$E$203,新签明细[[#This Row],[cc_user_name]])</f>
        <v>0</v>
      </c>
      <c r="V129" s="1" t="e">
        <f>DATEVALUE(LEFT(新签明细[[#This Row],[支付成功时间]], FIND(" ", 新签明细[[#This Row],[支付成功时间]]) - 1))</f>
        <v>#VALUE!</v>
      </c>
      <c r="W129" s="1">
        <f ca="1">IFERROR(DATEVALUE(LEFT(新签明细[[#This Row],[lead_date]],FIND(" ",新签明细[[#This Row],[lead_date]])-1)),$W$2)</f>
        <v>45776</v>
      </c>
      <c r="X129" t="b">
        <f t="shared" ca="1" si="4"/>
        <v>0</v>
      </c>
      <c r="Y129" t="e">
        <f t="shared" ca="1" si="5"/>
        <v>#VALUE!</v>
      </c>
    </row>
    <row r="130" spans="21:25" hidden="1">
      <c r="U130">
        <f>COUNTIF('业绩进度排名-中间表'!$E$27:$E$203,新签明细[[#This Row],[cc_user_name]])</f>
        <v>0</v>
      </c>
      <c r="V130" s="1" t="e">
        <f>DATEVALUE(LEFT(新签明细[[#This Row],[支付成功时间]], FIND(" ", 新签明细[[#This Row],[支付成功时间]]) - 1))</f>
        <v>#VALUE!</v>
      </c>
      <c r="W130" s="1">
        <f ca="1">IFERROR(DATEVALUE(LEFT(新签明细[[#This Row],[lead_date]],FIND(" ",新签明细[[#This Row],[lead_date]])-1)),$W$2)</f>
        <v>45776</v>
      </c>
      <c r="X130" t="b">
        <f t="shared" ca="1" si="4"/>
        <v>0</v>
      </c>
      <c r="Y130" t="e">
        <f t="shared" ca="1" si="5"/>
        <v>#VALUE!</v>
      </c>
    </row>
    <row r="131" spans="21:25" hidden="1">
      <c r="U131">
        <f>COUNTIF('业绩进度排名-中间表'!$E$27:$E$203,新签明细[[#This Row],[cc_user_name]])</f>
        <v>0</v>
      </c>
      <c r="V131" s="1" t="e">
        <f>DATEVALUE(LEFT(新签明细[[#This Row],[支付成功时间]], FIND(" ", 新签明细[[#This Row],[支付成功时间]]) - 1))</f>
        <v>#VALUE!</v>
      </c>
      <c r="W131" s="1">
        <f ca="1">IFERROR(DATEVALUE(LEFT(新签明细[[#This Row],[lead_date]],FIND(" ",新签明细[[#This Row],[lead_date]])-1)),$W$2)</f>
        <v>45776</v>
      </c>
      <c r="X131" t="b">
        <f t="shared" ca="1" si="4"/>
        <v>0</v>
      </c>
      <c r="Y131" t="e">
        <f t="shared" ca="1" si="5"/>
        <v>#VALUE!</v>
      </c>
    </row>
    <row r="132" spans="21:25" hidden="1">
      <c r="U132">
        <f>COUNTIF('业绩进度排名-中间表'!$E$27:$E$203,新签明细[[#This Row],[cc_user_name]])</f>
        <v>0</v>
      </c>
      <c r="V132" s="1" t="e">
        <f>DATEVALUE(LEFT(新签明细[[#This Row],[支付成功时间]], FIND(" ", 新签明细[[#This Row],[支付成功时间]]) - 1))</f>
        <v>#VALUE!</v>
      </c>
      <c r="W132" s="1">
        <f ca="1">IFERROR(DATEVALUE(LEFT(新签明细[[#This Row],[lead_date]],FIND(" ",新签明细[[#This Row],[lead_date]])-1)),$W$2)</f>
        <v>45776</v>
      </c>
      <c r="X132" t="b">
        <f t="shared" ca="1" si="4"/>
        <v>0</v>
      </c>
      <c r="Y132" t="e">
        <f t="shared" ca="1" si="5"/>
        <v>#VALUE!</v>
      </c>
    </row>
    <row r="133" spans="21:25" hidden="1">
      <c r="U133">
        <f>COUNTIF('业绩进度排名-中间表'!$E$27:$E$203,新签明细[[#This Row],[cc_user_name]])</f>
        <v>0</v>
      </c>
      <c r="V133" s="1" t="e">
        <f>DATEVALUE(LEFT(新签明细[[#This Row],[支付成功时间]], FIND(" ", 新签明细[[#This Row],[支付成功时间]]) - 1))</f>
        <v>#VALUE!</v>
      </c>
      <c r="W133" s="1">
        <f ca="1">IFERROR(DATEVALUE(LEFT(新签明细[[#This Row],[lead_date]],FIND(" ",新签明细[[#This Row],[lead_date]])-1)),$W$2)</f>
        <v>45776</v>
      </c>
      <c r="X133" t="b">
        <f t="shared" ca="1" si="4"/>
        <v>0</v>
      </c>
      <c r="Y133" t="e">
        <f t="shared" ca="1" si="5"/>
        <v>#VALUE!</v>
      </c>
    </row>
    <row r="134" spans="21:25" hidden="1">
      <c r="U134">
        <f>COUNTIF('业绩进度排名-中间表'!$E$27:$E$203,新签明细[[#This Row],[cc_user_name]])</f>
        <v>0</v>
      </c>
      <c r="V134" s="1" t="e">
        <f>DATEVALUE(LEFT(新签明细[[#This Row],[支付成功时间]], FIND(" ", 新签明细[[#This Row],[支付成功时间]]) - 1))</f>
        <v>#VALUE!</v>
      </c>
      <c r="W134" s="1">
        <f ca="1">IFERROR(DATEVALUE(LEFT(新签明细[[#This Row],[lead_date]],FIND(" ",新签明细[[#This Row],[lead_date]])-1)),$W$2)</f>
        <v>45776</v>
      </c>
      <c r="X134" t="b">
        <f t="shared" ca="1" si="4"/>
        <v>0</v>
      </c>
      <c r="Y134" t="e">
        <f t="shared" ca="1" si="5"/>
        <v>#VALUE!</v>
      </c>
    </row>
    <row r="135" spans="21:25" hidden="1">
      <c r="U135">
        <f>COUNTIF('业绩进度排名-中间表'!$E$27:$E$203,新签明细[[#This Row],[cc_user_name]])</f>
        <v>0</v>
      </c>
      <c r="V135" s="1" t="e">
        <f>DATEVALUE(LEFT(新签明细[[#This Row],[支付成功时间]], FIND(" ", 新签明细[[#This Row],[支付成功时间]]) - 1))</f>
        <v>#VALUE!</v>
      </c>
      <c r="W135" s="1">
        <f ca="1">IFERROR(DATEVALUE(LEFT(新签明细[[#This Row],[lead_date]],FIND(" ",新签明细[[#This Row],[lead_date]])-1)),$W$2)</f>
        <v>45776</v>
      </c>
      <c r="X135" t="b">
        <f t="shared" ca="1" si="4"/>
        <v>0</v>
      </c>
      <c r="Y135" t="e">
        <f t="shared" ca="1" si="5"/>
        <v>#VALUE!</v>
      </c>
    </row>
    <row r="136" spans="21:25" hidden="1">
      <c r="U136">
        <f>COUNTIF('业绩进度排名-中间表'!$E$27:$E$203,新签明细[[#This Row],[cc_user_name]])</f>
        <v>0</v>
      </c>
      <c r="V136" s="1" t="e">
        <f>DATEVALUE(LEFT(新签明细[[#This Row],[支付成功时间]], FIND(" ", 新签明细[[#This Row],[支付成功时间]]) - 1))</f>
        <v>#VALUE!</v>
      </c>
      <c r="W136" s="1">
        <f ca="1">IFERROR(DATEVALUE(LEFT(新签明细[[#This Row],[lead_date]],FIND(" ",新签明细[[#This Row],[lead_date]])-1)),$W$2)</f>
        <v>45776</v>
      </c>
      <c r="X136" t="b">
        <f t="shared" ca="1" si="4"/>
        <v>0</v>
      </c>
      <c r="Y136" t="e">
        <f t="shared" ca="1" si="5"/>
        <v>#VALUE!</v>
      </c>
    </row>
    <row r="137" spans="21:25" hidden="1">
      <c r="U137">
        <f>COUNTIF('业绩进度排名-中间表'!$E$27:$E$203,新签明细[[#This Row],[cc_user_name]])</f>
        <v>0</v>
      </c>
      <c r="V137" s="1" t="e">
        <f>DATEVALUE(LEFT(新签明细[[#This Row],[支付成功时间]], FIND(" ", 新签明细[[#This Row],[支付成功时间]]) - 1))</f>
        <v>#VALUE!</v>
      </c>
      <c r="W137" s="1">
        <f ca="1">IFERROR(DATEVALUE(LEFT(新签明细[[#This Row],[lead_date]],FIND(" ",新签明细[[#This Row],[lead_date]])-1)),$W$2)</f>
        <v>45776</v>
      </c>
      <c r="X137" t="b">
        <f t="shared" ca="1" si="4"/>
        <v>0</v>
      </c>
      <c r="Y137" t="e">
        <f t="shared" ca="1" si="5"/>
        <v>#VALUE!</v>
      </c>
    </row>
    <row r="138" spans="21:25" hidden="1">
      <c r="U138">
        <f>COUNTIF('业绩进度排名-中间表'!$E$27:$E$203,新签明细[[#This Row],[cc_user_name]])</f>
        <v>0</v>
      </c>
      <c r="V138" s="1" t="e">
        <f>DATEVALUE(LEFT(新签明细[[#This Row],[支付成功时间]], FIND(" ", 新签明细[[#This Row],[支付成功时间]]) - 1))</f>
        <v>#VALUE!</v>
      </c>
      <c r="W138" s="1">
        <f ca="1">IFERROR(DATEVALUE(LEFT(新签明细[[#This Row],[lead_date]],FIND(" ",新签明细[[#This Row],[lead_date]])-1)),$W$2)</f>
        <v>45776</v>
      </c>
      <c r="X138" t="b">
        <f t="shared" ca="1" si="4"/>
        <v>0</v>
      </c>
      <c r="Y138" t="e">
        <f t="shared" ca="1" si="5"/>
        <v>#VALUE!</v>
      </c>
    </row>
    <row r="139" spans="21:25" hidden="1">
      <c r="U139">
        <f>COUNTIF('业绩进度排名-中间表'!$E$27:$E$203,新签明细[[#This Row],[cc_user_name]])</f>
        <v>0</v>
      </c>
      <c r="V139" s="1" t="e">
        <f>DATEVALUE(LEFT(新签明细[[#This Row],[支付成功时间]], FIND(" ", 新签明细[[#This Row],[支付成功时间]]) - 1))</f>
        <v>#VALUE!</v>
      </c>
      <c r="W139" s="1">
        <f ca="1">IFERROR(DATEVALUE(LEFT(新签明细[[#This Row],[lead_date]],FIND(" ",新签明细[[#This Row],[lead_date]])-1)),$W$2)</f>
        <v>45776</v>
      </c>
      <c r="X139" t="b">
        <f t="shared" ca="1" si="4"/>
        <v>0</v>
      </c>
      <c r="Y139" t="e">
        <f t="shared" ca="1" si="5"/>
        <v>#VALUE!</v>
      </c>
    </row>
    <row r="140" spans="21:25" hidden="1">
      <c r="U140">
        <f>COUNTIF('业绩进度排名-中间表'!$E$27:$E$203,新签明细[[#This Row],[cc_user_name]])</f>
        <v>0</v>
      </c>
      <c r="V140" s="1" t="e">
        <f>DATEVALUE(LEFT(新签明细[[#This Row],[支付成功时间]], FIND(" ", 新签明细[[#This Row],[支付成功时间]]) - 1))</f>
        <v>#VALUE!</v>
      </c>
      <c r="W140" s="1">
        <f ca="1">IFERROR(DATEVALUE(LEFT(新签明细[[#This Row],[lead_date]],FIND(" ",新签明细[[#This Row],[lead_date]])-1)),$W$2)</f>
        <v>45776</v>
      </c>
      <c r="X140" t="b">
        <f t="shared" ca="1" si="4"/>
        <v>0</v>
      </c>
      <c r="Y140" t="e">
        <f t="shared" ca="1" si="5"/>
        <v>#VALUE!</v>
      </c>
    </row>
    <row r="141" spans="21:25" hidden="1">
      <c r="U141">
        <f>COUNTIF('业绩进度排名-中间表'!$E$27:$E$203,新签明细[[#This Row],[cc_user_name]])</f>
        <v>0</v>
      </c>
      <c r="V141" s="1" t="e">
        <f>DATEVALUE(LEFT(新签明细[[#This Row],[支付成功时间]], FIND(" ", 新签明细[[#This Row],[支付成功时间]]) - 1))</f>
        <v>#VALUE!</v>
      </c>
      <c r="W141" s="1">
        <f ca="1">IFERROR(DATEVALUE(LEFT(新签明细[[#This Row],[lead_date]],FIND(" ",新签明细[[#This Row],[lead_date]])-1)),$W$2)</f>
        <v>45776</v>
      </c>
      <c r="X141" t="b">
        <f t="shared" ca="1" si="4"/>
        <v>0</v>
      </c>
      <c r="Y141" t="e">
        <f t="shared" ca="1" si="5"/>
        <v>#VALUE!</v>
      </c>
    </row>
    <row r="142" spans="21:25" hidden="1">
      <c r="U142">
        <f>COUNTIF('业绩进度排名-中间表'!$E$27:$E$203,新签明细[[#This Row],[cc_user_name]])</f>
        <v>0</v>
      </c>
      <c r="V142" s="1" t="e">
        <f>DATEVALUE(LEFT(新签明细[[#This Row],[支付成功时间]], FIND(" ", 新签明细[[#This Row],[支付成功时间]]) - 1))</f>
        <v>#VALUE!</v>
      </c>
      <c r="W142" s="1">
        <f ca="1">IFERROR(DATEVALUE(LEFT(新签明细[[#This Row],[lead_date]],FIND(" ",新签明细[[#This Row],[lead_date]])-1)),$W$2)</f>
        <v>45776</v>
      </c>
      <c r="X142" t="b">
        <f t="shared" ca="1" si="4"/>
        <v>0</v>
      </c>
      <c r="Y142" t="e">
        <f t="shared" ca="1" si="5"/>
        <v>#VALUE!</v>
      </c>
    </row>
    <row r="143" spans="21:25" hidden="1">
      <c r="U143">
        <f>COUNTIF('业绩进度排名-中间表'!$E$27:$E$203,新签明细[[#This Row],[cc_user_name]])</f>
        <v>0</v>
      </c>
      <c r="V143" s="1" t="e">
        <f>DATEVALUE(LEFT(新签明细[[#This Row],[支付成功时间]], FIND(" ", 新签明细[[#This Row],[支付成功时间]]) - 1))</f>
        <v>#VALUE!</v>
      </c>
      <c r="W143" s="1">
        <f ca="1">IFERROR(DATEVALUE(LEFT(新签明细[[#This Row],[lead_date]],FIND(" ",新签明细[[#This Row],[lead_date]])-1)),$W$2)</f>
        <v>45776</v>
      </c>
      <c r="X143" t="b">
        <f t="shared" ca="1" si="4"/>
        <v>0</v>
      </c>
      <c r="Y143" t="e">
        <f t="shared" ca="1" si="5"/>
        <v>#VALUE!</v>
      </c>
    </row>
    <row r="144" spans="21:25" hidden="1">
      <c r="U144">
        <f>COUNTIF('业绩进度排名-中间表'!$E$27:$E$203,新签明细[[#This Row],[cc_user_name]])</f>
        <v>0</v>
      </c>
      <c r="V144" s="1" t="e">
        <f>DATEVALUE(LEFT(新签明细[[#This Row],[支付成功时间]], FIND(" ", 新签明细[[#This Row],[支付成功时间]]) - 1))</f>
        <v>#VALUE!</v>
      </c>
      <c r="W144" s="1">
        <f ca="1">IFERROR(DATEVALUE(LEFT(新签明细[[#This Row],[lead_date]],FIND(" ",新签明细[[#This Row],[lead_date]])-1)),$W$2)</f>
        <v>45776</v>
      </c>
      <c r="X144" t="b">
        <f t="shared" ca="1" si="4"/>
        <v>0</v>
      </c>
      <c r="Y144" t="e">
        <f t="shared" ca="1" si="5"/>
        <v>#VALUE!</v>
      </c>
    </row>
    <row r="145" spans="21:25" hidden="1">
      <c r="U145">
        <f>COUNTIF('业绩进度排名-中间表'!$E$27:$E$203,新签明细[[#This Row],[cc_user_name]])</f>
        <v>0</v>
      </c>
      <c r="V145" s="1" t="e">
        <f>DATEVALUE(LEFT(新签明细[[#This Row],[支付成功时间]], FIND(" ", 新签明细[[#This Row],[支付成功时间]]) - 1))</f>
        <v>#VALUE!</v>
      </c>
      <c r="W145" s="1">
        <f ca="1">IFERROR(DATEVALUE(LEFT(新签明细[[#This Row],[lead_date]],FIND(" ",新签明细[[#This Row],[lead_date]])-1)),$W$2)</f>
        <v>45776</v>
      </c>
      <c r="X145" t="b">
        <f t="shared" ca="1" si="4"/>
        <v>0</v>
      </c>
      <c r="Y145" t="e">
        <f t="shared" ca="1" si="5"/>
        <v>#VALUE!</v>
      </c>
    </row>
    <row r="146" spans="21:25" hidden="1">
      <c r="U146">
        <f>COUNTIF('业绩进度排名-中间表'!$E$27:$E$203,新签明细[[#This Row],[cc_user_name]])</f>
        <v>0</v>
      </c>
      <c r="V146" s="1" t="e">
        <f>DATEVALUE(LEFT(新签明细[[#This Row],[支付成功时间]], FIND(" ", 新签明细[[#This Row],[支付成功时间]]) - 1))</f>
        <v>#VALUE!</v>
      </c>
      <c r="W146" s="1">
        <f ca="1">IFERROR(DATEVALUE(LEFT(新签明细[[#This Row],[lead_date]],FIND(" ",新签明细[[#This Row],[lead_date]])-1)),$W$2)</f>
        <v>45776</v>
      </c>
      <c r="X146" t="b">
        <f t="shared" ca="1" si="4"/>
        <v>0</v>
      </c>
      <c r="Y146" t="e">
        <f t="shared" ca="1" si="5"/>
        <v>#VALUE!</v>
      </c>
    </row>
    <row r="147" spans="21:25" hidden="1">
      <c r="U147">
        <f>COUNTIF('业绩进度排名-中间表'!$E$27:$E$203,新签明细[[#This Row],[cc_user_name]])</f>
        <v>0</v>
      </c>
      <c r="V147" s="1" t="e">
        <f>DATEVALUE(LEFT(新签明细[[#This Row],[支付成功时间]], FIND(" ", 新签明细[[#This Row],[支付成功时间]]) - 1))</f>
        <v>#VALUE!</v>
      </c>
      <c r="W147" s="1">
        <f ca="1">IFERROR(DATEVALUE(LEFT(新签明细[[#This Row],[lead_date]],FIND(" ",新签明细[[#This Row],[lead_date]])-1)),$W$2)</f>
        <v>45776</v>
      </c>
      <c r="X147" t="b">
        <f t="shared" ca="1" si="4"/>
        <v>0</v>
      </c>
      <c r="Y147" t="e">
        <f t="shared" ca="1" si="5"/>
        <v>#VALUE!</v>
      </c>
    </row>
    <row r="148" spans="21:25" hidden="1">
      <c r="U148">
        <f>COUNTIF('业绩进度排名-中间表'!$E$27:$E$203,新签明细[[#This Row],[cc_user_name]])</f>
        <v>0</v>
      </c>
      <c r="V148" s="1" t="e">
        <f>DATEVALUE(LEFT(新签明细[[#This Row],[支付成功时间]], FIND(" ", 新签明细[[#This Row],[支付成功时间]]) - 1))</f>
        <v>#VALUE!</v>
      </c>
      <c r="W148" s="1">
        <f ca="1">IFERROR(DATEVALUE(LEFT(新签明细[[#This Row],[lead_date]],FIND(" ",新签明细[[#This Row],[lead_date]])-1)),$W$2)</f>
        <v>45776</v>
      </c>
      <c r="X148" t="b">
        <f t="shared" ca="1" si="4"/>
        <v>0</v>
      </c>
      <c r="Y148" t="e">
        <f t="shared" ca="1" si="5"/>
        <v>#VALUE!</v>
      </c>
    </row>
    <row r="149" spans="21:25" hidden="1">
      <c r="U149">
        <f>COUNTIF('业绩进度排名-中间表'!$E$27:$E$203,新签明细[[#This Row],[cc_user_name]])</f>
        <v>0</v>
      </c>
      <c r="V149" s="1" t="e">
        <f>DATEVALUE(LEFT(新签明细[[#This Row],[支付成功时间]], FIND(" ", 新签明细[[#This Row],[支付成功时间]]) - 1))</f>
        <v>#VALUE!</v>
      </c>
      <c r="W149" s="1">
        <f ca="1">IFERROR(DATEVALUE(LEFT(新签明细[[#This Row],[lead_date]],FIND(" ",新签明细[[#This Row],[lead_date]])-1)),$W$2)</f>
        <v>45776</v>
      </c>
      <c r="X149" t="b">
        <f t="shared" ca="1" si="4"/>
        <v>0</v>
      </c>
      <c r="Y149" t="e">
        <f t="shared" ca="1" si="5"/>
        <v>#VALUE!</v>
      </c>
    </row>
    <row r="150" spans="21:25" hidden="1">
      <c r="U150">
        <f>COUNTIF('业绩进度排名-中间表'!$E$27:$E$203,新签明细[[#This Row],[cc_user_name]])</f>
        <v>0</v>
      </c>
      <c r="V150" s="1" t="e">
        <f>DATEVALUE(LEFT(新签明细[[#This Row],[支付成功时间]], FIND(" ", 新签明细[[#This Row],[支付成功时间]]) - 1))</f>
        <v>#VALUE!</v>
      </c>
      <c r="W150" s="1">
        <f ca="1">IFERROR(DATEVALUE(LEFT(新签明细[[#This Row],[lead_date]],FIND(" ",新签明细[[#This Row],[lead_date]])-1)),$W$2)</f>
        <v>45776</v>
      </c>
      <c r="X150" t="b">
        <f t="shared" ca="1" si="4"/>
        <v>0</v>
      </c>
      <c r="Y150" t="e">
        <f t="shared" ca="1" si="5"/>
        <v>#VALUE!</v>
      </c>
    </row>
    <row r="151" spans="21:25" hidden="1">
      <c r="U151">
        <f>COUNTIF('业绩进度排名-中间表'!$E$27:$E$203,新签明细[[#This Row],[cc_user_name]])</f>
        <v>0</v>
      </c>
      <c r="V151" s="1" t="e">
        <f>DATEVALUE(LEFT(新签明细[[#This Row],[支付成功时间]], FIND(" ", 新签明细[[#This Row],[支付成功时间]]) - 1))</f>
        <v>#VALUE!</v>
      </c>
      <c r="W151" s="1">
        <f ca="1">IFERROR(DATEVALUE(LEFT(新签明细[[#This Row],[lead_date]],FIND(" ",新签明细[[#This Row],[lead_date]])-1)),$W$2)</f>
        <v>45776</v>
      </c>
      <c r="X151" t="b">
        <f t="shared" ca="1" si="4"/>
        <v>0</v>
      </c>
      <c r="Y151" t="e">
        <f t="shared" ca="1" si="5"/>
        <v>#VALUE!</v>
      </c>
    </row>
    <row r="152" spans="21:25" hidden="1">
      <c r="U152">
        <f>COUNTIF('业绩进度排名-中间表'!$E$27:$E$203,新签明细[[#This Row],[cc_user_name]])</f>
        <v>0</v>
      </c>
      <c r="V152" s="1" t="e">
        <f>DATEVALUE(LEFT(新签明细[[#This Row],[支付成功时间]], FIND(" ", 新签明细[[#This Row],[支付成功时间]]) - 1))</f>
        <v>#VALUE!</v>
      </c>
      <c r="W152" s="1">
        <f ca="1">IFERROR(DATEVALUE(LEFT(新签明细[[#This Row],[lead_date]],FIND(" ",新签明细[[#This Row],[lead_date]])-1)),$W$2)</f>
        <v>45776</v>
      </c>
      <c r="X152" t="b">
        <f t="shared" ca="1" si="4"/>
        <v>0</v>
      </c>
      <c r="Y152" t="e">
        <f t="shared" ca="1" si="5"/>
        <v>#VALUE!</v>
      </c>
    </row>
    <row r="153" spans="21:25" hidden="1">
      <c r="U153">
        <f>COUNTIF('业绩进度排名-中间表'!$E$27:$E$203,新签明细[[#This Row],[cc_user_name]])</f>
        <v>0</v>
      </c>
      <c r="V153" s="1" t="e">
        <f>DATEVALUE(LEFT(新签明细[[#This Row],[支付成功时间]], FIND(" ", 新签明细[[#This Row],[支付成功时间]]) - 1))</f>
        <v>#VALUE!</v>
      </c>
      <c r="W153" s="1">
        <f ca="1">IFERROR(DATEVALUE(LEFT(新签明细[[#This Row],[lead_date]],FIND(" ",新签明细[[#This Row],[lead_date]])-1)),$W$2)</f>
        <v>45776</v>
      </c>
      <c r="X153" t="b">
        <f t="shared" ca="1" si="4"/>
        <v>0</v>
      </c>
      <c r="Y153" t="e">
        <f t="shared" ca="1" si="5"/>
        <v>#VALUE!</v>
      </c>
    </row>
    <row r="154" spans="21:25" hidden="1">
      <c r="U154">
        <f>COUNTIF('业绩进度排名-中间表'!$E$27:$E$203,新签明细[[#This Row],[cc_user_name]])</f>
        <v>0</v>
      </c>
      <c r="V154" s="1" t="e">
        <f>DATEVALUE(LEFT(新签明细[[#This Row],[支付成功时间]], FIND(" ", 新签明细[[#This Row],[支付成功时间]]) - 1))</f>
        <v>#VALUE!</v>
      </c>
      <c r="W154" s="1">
        <f ca="1">IFERROR(DATEVALUE(LEFT(新签明细[[#This Row],[lead_date]],FIND(" ",新签明细[[#This Row],[lead_date]])-1)),$W$2)</f>
        <v>45776</v>
      </c>
      <c r="X154" t="b">
        <f t="shared" ca="1" si="4"/>
        <v>0</v>
      </c>
      <c r="Y154" t="e">
        <f t="shared" ca="1" si="5"/>
        <v>#VALUE!</v>
      </c>
    </row>
    <row r="155" spans="21:25" hidden="1">
      <c r="U155">
        <f>COUNTIF('业绩进度排名-中间表'!$E$27:$E$203,新签明细[[#This Row],[cc_user_name]])</f>
        <v>0</v>
      </c>
      <c r="V155" s="1" t="e">
        <f>DATEVALUE(LEFT(新签明细[[#This Row],[支付成功时间]], FIND(" ", 新签明细[[#This Row],[支付成功时间]]) - 1))</f>
        <v>#VALUE!</v>
      </c>
      <c r="W155" s="1">
        <f ca="1">IFERROR(DATEVALUE(LEFT(新签明细[[#This Row],[lead_date]],FIND(" ",新签明细[[#This Row],[lead_date]])-1)),$W$2)</f>
        <v>45776</v>
      </c>
      <c r="X155" t="b">
        <f t="shared" ref="X155:X218" ca="1" si="6">IF(YEAR(W155)=YEAR(TODAY()),MONTH(W155)=MONTH(TODAY()))</f>
        <v>0</v>
      </c>
      <c r="Y155" t="e">
        <f t="shared" ref="Y155:Y218" ca="1" si="7">IF(YEAR(V155)=YEAR(TODAY()),MONTH(V155)=MONTH(TODAY()))</f>
        <v>#VALUE!</v>
      </c>
    </row>
    <row r="156" spans="21:25" hidden="1">
      <c r="U156">
        <f>COUNTIF('业绩进度排名-中间表'!$E$27:$E$203,新签明细[[#This Row],[cc_user_name]])</f>
        <v>0</v>
      </c>
      <c r="V156" s="1" t="e">
        <f>DATEVALUE(LEFT(新签明细[[#This Row],[支付成功时间]], FIND(" ", 新签明细[[#This Row],[支付成功时间]]) - 1))</f>
        <v>#VALUE!</v>
      </c>
      <c r="W156" s="1">
        <f ca="1">IFERROR(DATEVALUE(LEFT(新签明细[[#This Row],[lead_date]],FIND(" ",新签明细[[#This Row],[lead_date]])-1)),$W$2)</f>
        <v>45776</v>
      </c>
      <c r="X156" t="b">
        <f t="shared" ca="1" si="6"/>
        <v>0</v>
      </c>
      <c r="Y156" t="e">
        <f t="shared" ca="1" si="7"/>
        <v>#VALUE!</v>
      </c>
    </row>
    <row r="157" spans="21:25" hidden="1">
      <c r="U157">
        <f>COUNTIF('业绩进度排名-中间表'!$E$27:$E$203,新签明细[[#This Row],[cc_user_name]])</f>
        <v>0</v>
      </c>
      <c r="V157" s="1" t="e">
        <f>DATEVALUE(LEFT(新签明细[[#This Row],[支付成功时间]], FIND(" ", 新签明细[[#This Row],[支付成功时间]]) - 1))</f>
        <v>#VALUE!</v>
      </c>
      <c r="W157" s="1">
        <f ca="1">IFERROR(DATEVALUE(LEFT(新签明细[[#This Row],[lead_date]],FIND(" ",新签明细[[#This Row],[lead_date]])-1)),$W$2)</f>
        <v>45776</v>
      </c>
      <c r="X157" t="b">
        <f t="shared" ca="1" si="6"/>
        <v>0</v>
      </c>
      <c r="Y157" t="e">
        <f t="shared" ca="1" si="7"/>
        <v>#VALUE!</v>
      </c>
    </row>
    <row r="158" spans="21:25" hidden="1">
      <c r="U158">
        <f>COUNTIF('业绩进度排名-中间表'!$E$27:$E$203,新签明细[[#This Row],[cc_user_name]])</f>
        <v>0</v>
      </c>
      <c r="V158" s="1" t="e">
        <f>DATEVALUE(LEFT(新签明细[[#This Row],[支付成功时间]], FIND(" ", 新签明细[[#This Row],[支付成功时间]]) - 1))</f>
        <v>#VALUE!</v>
      </c>
      <c r="W158" s="1">
        <f ca="1">IFERROR(DATEVALUE(LEFT(新签明细[[#This Row],[lead_date]],FIND(" ",新签明细[[#This Row],[lead_date]])-1)),$W$2)</f>
        <v>45776</v>
      </c>
      <c r="X158" t="b">
        <f t="shared" ca="1" si="6"/>
        <v>0</v>
      </c>
      <c r="Y158" t="e">
        <f t="shared" ca="1" si="7"/>
        <v>#VALUE!</v>
      </c>
    </row>
    <row r="159" spans="21:25" hidden="1">
      <c r="U159">
        <f>COUNTIF('业绩进度排名-中间表'!$E$27:$E$203,新签明细[[#This Row],[cc_user_name]])</f>
        <v>0</v>
      </c>
      <c r="V159" s="1" t="e">
        <f>DATEVALUE(LEFT(新签明细[[#This Row],[支付成功时间]], FIND(" ", 新签明细[[#This Row],[支付成功时间]]) - 1))</f>
        <v>#VALUE!</v>
      </c>
      <c r="W159" s="1">
        <f ca="1">IFERROR(DATEVALUE(LEFT(新签明细[[#This Row],[lead_date]],FIND(" ",新签明细[[#This Row],[lead_date]])-1)),$W$2)</f>
        <v>45776</v>
      </c>
      <c r="X159" t="b">
        <f t="shared" ca="1" si="6"/>
        <v>0</v>
      </c>
      <c r="Y159" t="e">
        <f t="shared" ca="1" si="7"/>
        <v>#VALUE!</v>
      </c>
    </row>
    <row r="160" spans="21:25" hidden="1">
      <c r="U160">
        <f>COUNTIF('业绩进度排名-中间表'!$E$27:$E$203,新签明细[[#This Row],[cc_user_name]])</f>
        <v>0</v>
      </c>
      <c r="V160" s="1" t="e">
        <f>DATEVALUE(LEFT(新签明细[[#This Row],[支付成功时间]], FIND(" ", 新签明细[[#This Row],[支付成功时间]]) - 1))</f>
        <v>#VALUE!</v>
      </c>
      <c r="W160" s="1">
        <f ca="1">IFERROR(DATEVALUE(LEFT(新签明细[[#This Row],[lead_date]],FIND(" ",新签明细[[#This Row],[lead_date]])-1)),$W$2)</f>
        <v>45776</v>
      </c>
      <c r="X160" t="b">
        <f t="shared" ca="1" si="6"/>
        <v>0</v>
      </c>
      <c r="Y160" t="e">
        <f t="shared" ca="1" si="7"/>
        <v>#VALUE!</v>
      </c>
    </row>
    <row r="161" spans="21:25" hidden="1">
      <c r="U161">
        <f>COUNTIF('业绩进度排名-中间表'!$E$27:$E$203,新签明细[[#This Row],[cc_user_name]])</f>
        <v>0</v>
      </c>
      <c r="V161" s="1" t="e">
        <f>DATEVALUE(LEFT(新签明细[[#This Row],[支付成功时间]], FIND(" ", 新签明细[[#This Row],[支付成功时间]]) - 1))</f>
        <v>#VALUE!</v>
      </c>
      <c r="W161" s="1">
        <f ca="1">IFERROR(DATEVALUE(LEFT(新签明细[[#This Row],[lead_date]],FIND(" ",新签明细[[#This Row],[lead_date]])-1)),$W$2)</f>
        <v>45776</v>
      </c>
      <c r="X161" t="b">
        <f t="shared" ca="1" si="6"/>
        <v>0</v>
      </c>
      <c r="Y161" t="e">
        <f t="shared" ca="1" si="7"/>
        <v>#VALUE!</v>
      </c>
    </row>
    <row r="162" spans="21:25" hidden="1">
      <c r="U162">
        <f>COUNTIF('业绩进度排名-中间表'!$E$27:$E$203,新签明细[[#This Row],[cc_user_name]])</f>
        <v>0</v>
      </c>
      <c r="V162" s="1" t="e">
        <f>DATEVALUE(LEFT(新签明细[[#This Row],[支付成功时间]], FIND(" ", 新签明细[[#This Row],[支付成功时间]]) - 1))</f>
        <v>#VALUE!</v>
      </c>
      <c r="W162" s="1">
        <f ca="1">IFERROR(DATEVALUE(LEFT(新签明细[[#This Row],[lead_date]],FIND(" ",新签明细[[#This Row],[lead_date]])-1)),$W$2)</f>
        <v>45776</v>
      </c>
      <c r="X162" t="b">
        <f t="shared" ca="1" si="6"/>
        <v>0</v>
      </c>
      <c r="Y162" t="e">
        <f t="shared" ca="1" si="7"/>
        <v>#VALUE!</v>
      </c>
    </row>
    <row r="163" spans="21:25" hidden="1">
      <c r="U163">
        <f>COUNTIF('业绩进度排名-中间表'!$E$27:$E$203,新签明细[[#This Row],[cc_user_name]])</f>
        <v>0</v>
      </c>
      <c r="V163" s="1" t="e">
        <f>DATEVALUE(LEFT(新签明细[[#This Row],[支付成功时间]], FIND(" ", 新签明细[[#This Row],[支付成功时间]]) - 1))</f>
        <v>#VALUE!</v>
      </c>
      <c r="W163" s="1">
        <f ca="1">IFERROR(DATEVALUE(LEFT(新签明细[[#This Row],[lead_date]],FIND(" ",新签明细[[#This Row],[lead_date]])-1)),$W$2)</f>
        <v>45776</v>
      </c>
      <c r="X163" t="b">
        <f t="shared" ca="1" si="6"/>
        <v>0</v>
      </c>
      <c r="Y163" t="e">
        <f t="shared" ca="1" si="7"/>
        <v>#VALUE!</v>
      </c>
    </row>
    <row r="164" spans="21:25" hidden="1">
      <c r="U164">
        <f>COUNTIF('业绩进度排名-中间表'!$E$27:$E$203,新签明细[[#This Row],[cc_user_name]])</f>
        <v>0</v>
      </c>
      <c r="V164" s="1" t="e">
        <f>DATEVALUE(LEFT(新签明细[[#This Row],[支付成功时间]], FIND(" ", 新签明细[[#This Row],[支付成功时间]]) - 1))</f>
        <v>#VALUE!</v>
      </c>
      <c r="W164" s="1">
        <f ca="1">IFERROR(DATEVALUE(LEFT(新签明细[[#This Row],[lead_date]],FIND(" ",新签明细[[#This Row],[lead_date]])-1)),$W$2)</f>
        <v>45776</v>
      </c>
      <c r="X164" t="b">
        <f t="shared" ca="1" si="6"/>
        <v>0</v>
      </c>
      <c r="Y164" t="e">
        <f t="shared" ca="1" si="7"/>
        <v>#VALUE!</v>
      </c>
    </row>
    <row r="165" spans="21:25" hidden="1">
      <c r="U165">
        <f>COUNTIF('业绩进度排名-中间表'!$E$27:$E$203,新签明细[[#This Row],[cc_user_name]])</f>
        <v>0</v>
      </c>
      <c r="V165" s="1" t="e">
        <f>DATEVALUE(LEFT(新签明细[[#This Row],[支付成功时间]], FIND(" ", 新签明细[[#This Row],[支付成功时间]]) - 1))</f>
        <v>#VALUE!</v>
      </c>
      <c r="W165" s="1">
        <f ca="1">IFERROR(DATEVALUE(LEFT(新签明细[[#This Row],[lead_date]],FIND(" ",新签明细[[#This Row],[lead_date]])-1)),$W$2)</f>
        <v>45776</v>
      </c>
      <c r="X165" t="b">
        <f t="shared" ca="1" si="6"/>
        <v>0</v>
      </c>
      <c r="Y165" t="e">
        <f t="shared" ca="1" si="7"/>
        <v>#VALUE!</v>
      </c>
    </row>
    <row r="166" spans="21:25" hidden="1">
      <c r="U166">
        <f>COUNTIF('业绩进度排名-中间表'!$E$27:$E$203,新签明细[[#This Row],[cc_user_name]])</f>
        <v>0</v>
      </c>
      <c r="V166" s="1" t="e">
        <f>DATEVALUE(LEFT(新签明细[[#This Row],[支付成功时间]], FIND(" ", 新签明细[[#This Row],[支付成功时间]]) - 1))</f>
        <v>#VALUE!</v>
      </c>
      <c r="W166" s="1">
        <f ca="1">IFERROR(DATEVALUE(LEFT(新签明细[[#This Row],[lead_date]],FIND(" ",新签明细[[#This Row],[lead_date]])-1)),$W$2)</f>
        <v>45776</v>
      </c>
      <c r="X166" t="b">
        <f t="shared" ca="1" si="6"/>
        <v>0</v>
      </c>
      <c r="Y166" t="e">
        <f t="shared" ca="1" si="7"/>
        <v>#VALUE!</v>
      </c>
    </row>
    <row r="167" spans="21:25" hidden="1">
      <c r="U167">
        <f>COUNTIF('业绩进度排名-中间表'!$E$27:$E$203,新签明细[[#This Row],[cc_user_name]])</f>
        <v>0</v>
      </c>
      <c r="V167" s="1" t="e">
        <f>DATEVALUE(LEFT(新签明细[[#This Row],[支付成功时间]], FIND(" ", 新签明细[[#This Row],[支付成功时间]]) - 1))</f>
        <v>#VALUE!</v>
      </c>
      <c r="W167" s="1">
        <f ca="1">IFERROR(DATEVALUE(LEFT(新签明细[[#This Row],[lead_date]],FIND(" ",新签明细[[#This Row],[lead_date]])-1)),$W$2)</f>
        <v>45776</v>
      </c>
      <c r="X167" t="b">
        <f t="shared" ca="1" si="6"/>
        <v>0</v>
      </c>
      <c r="Y167" t="e">
        <f t="shared" ca="1" si="7"/>
        <v>#VALUE!</v>
      </c>
    </row>
    <row r="168" spans="21:25" hidden="1">
      <c r="U168">
        <f>COUNTIF('业绩进度排名-中间表'!$E$27:$E$203,新签明细[[#This Row],[cc_user_name]])</f>
        <v>0</v>
      </c>
      <c r="V168" s="1" t="e">
        <f>DATEVALUE(LEFT(新签明细[[#This Row],[支付成功时间]], FIND(" ", 新签明细[[#This Row],[支付成功时间]]) - 1))</f>
        <v>#VALUE!</v>
      </c>
      <c r="W168" s="1">
        <f ca="1">IFERROR(DATEVALUE(LEFT(新签明细[[#This Row],[lead_date]],FIND(" ",新签明细[[#This Row],[lead_date]])-1)),$W$2)</f>
        <v>45776</v>
      </c>
      <c r="X168" t="b">
        <f t="shared" ca="1" si="6"/>
        <v>0</v>
      </c>
      <c r="Y168" t="e">
        <f t="shared" ca="1" si="7"/>
        <v>#VALUE!</v>
      </c>
    </row>
    <row r="169" spans="21:25" hidden="1">
      <c r="U169">
        <f>COUNTIF('业绩进度排名-中间表'!$E$27:$E$203,新签明细[[#This Row],[cc_user_name]])</f>
        <v>0</v>
      </c>
      <c r="V169" s="1" t="e">
        <f>DATEVALUE(LEFT(新签明细[[#This Row],[支付成功时间]], FIND(" ", 新签明细[[#This Row],[支付成功时间]]) - 1))</f>
        <v>#VALUE!</v>
      </c>
      <c r="W169" s="1">
        <f ca="1">IFERROR(DATEVALUE(LEFT(新签明细[[#This Row],[lead_date]],FIND(" ",新签明细[[#This Row],[lead_date]])-1)),$W$2)</f>
        <v>45776</v>
      </c>
      <c r="X169" t="b">
        <f t="shared" ca="1" si="6"/>
        <v>0</v>
      </c>
      <c r="Y169" t="e">
        <f t="shared" ca="1" si="7"/>
        <v>#VALUE!</v>
      </c>
    </row>
    <row r="170" spans="21:25" hidden="1">
      <c r="U170">
        <f>COUNTIF('业绩进度排名-中间表'!$E$27:$E$203,新签明细[[#This Row],[cc_user_name]])</f>
        <v>0</v>
      </c>
      <c r="V170" s="1" t="e">
        <f>DATEVALUE(LEFT(新签明细[[#This Row],[支付成功时间]], FIND(" ", 新签明细[[#This Row],[支付成功时间]]) - 1))</f>
        <v>#VALUE!</v>
      </c>
      <c r="W170" s="1">
        <f ca="1">IFERROR(DATEVALUE(LEFT(新签明细[[#This Row],[lead_date]],FIND(" ",新签明细[[#This Row],[lead_date]])-1)),$W$2)</f>
        <v>45776</v>
      </c>
      <c r="X170" t="b">
        <f t="shared" ca="1" si="6"/>
        <v>0</v>
      </c>
      <c r="Y170" t="e">
        <f t="shared" ca="1" si="7"/>
        <v>#VALUE!</v>
      </c>
    </row>
    <row r="171" spans="21:25" hidden="1">
      <c r="U171">
        <f>COUNTIF('业绩进度排名-中间表'!$E$27:$E$203,新签明细[[#This Row],[cc_user_name]])</f>
        <v>0</v>
      </c>
      <c r="V171" s="1" t="e">
        <f>DATEVALUE(LEFT(新签明细[[#This Row],[支付成功时间]], FIND(" ", 新签明细[[#This Row],[支付成功时间]]) - 1))</f>
        <v>#VALUE!</v>
      </c>
      <c r="W171" s="1">
        <f ca="1">IFERROR(DATEVALUE(LEFT(新签明细[[#This Row],[lead_date]],FIND(" ",新签明细[[#This Row],[lead_date]])-1)),$W$2)</f>
        <v>45776</v>
      </c>
      <c r="X171" t="b">
        <f t="shared" ca="1" si="6"/>
        <v>0</v>
      </c>
      <c r="Y171" t="e">
        <f t="shared" ca="1" si="7"/>
        <v>#VALUE!</v>
      </c>
    </row>
    <row r="172" spans="21:25" hidden="1">
      <c r="U172">
        <f>COUNTIF('业绩进度排名-中间表'!$E$27:$E$203,新签明细[[#This Row],[cc_user_name]])</f>
        <v>0</v>
      </c>
      <c r="V172" s="1" t="e">
        <f>DATEVALUE(LEFT(新签明细[[#This Row],[支付成功时间]], FIND(" ", 新签明细[[#This Row],[支付成功时间]]) - 1))</f>
        <v>#VALUE!</v>
      </c>
      <c r="W172" s="1">
        <f ca="1">IFERROR(DATEVALUE(LEFT(新签明细[[#This Row],[lead_date]],FIND(" ",新签明细[[#This Row],[lead_date]])-1)),$W$2)</f>
        <v>45776</v>
      </c>
      <c r="X172" t="b">
        <f t="shared" ca="1" si="6"/>
        <v>0</v>
      </c>
      <c r="Y172" t="e">
        <f t="shared" ca="1" si="7"/>
        <v>#VALUE!</v>
      </c>
    </row>
    <row r="173" spans="21:25" hidden="1">
      <c r="U173">
        <f>COUNTIF('业绩进度排名-中间表'!$E$27:$E$203,新签明细[[#This Row],[cc_user_name]])</f>
        <v>0</v>
      </c>
      <c r="V173" s="1" t="e">
        <f>DATEVALUE(LEFT(新签明细[[#This Row],[支付成功时间]], FIND(" ", 新签明细[[#This Row],[支付成功时间]]) - 1))</f>
        <v>#VALUE!</v>
      </c>
      <c r="W173" s="1">
        <f ca="1">IFERROR(DATEVALUE(LEFT(新签明细[[#This Row],[lead_date]],FIND(" ",新签明细[[#This Row],[lead_date]])-1)),$W$2)</f>
        <v>45776</v>
      </c>
      <c r="X173" t="b">
        <f t="shared" ca="1" si="6"/>
        <v>0</v>
      </c>
      <c r="Y173" t="e">
        <f t="shared" ca="1" si="7"/>
        <v>#VALUE!</v>
      </c>
    </row>
    <row r="174" spans="21:25" hidden="1">
      <c r="U174">
        <f>COUNTIF('业绩进度排名-中间表'!$E$27:$E$203,新签明细[[#This Row],[cc_user_name]])</f>
        <v>0</v>
      </c>
      <c r="V174" s="1" t="e">
        <f>DATEVALUE(LEFT(新签明细[[#This Row],[支付成功时间]], FIND(" ", 新签明细[[#This Row],[支付成功时间]]) - 1))</f>
        <v>#VALUE!</v>
      </c>
      <c r="W174" s="1">
        <f ca="1">IFERROR(DATEVALUE(LEFT(新签明细[[#This Row],[lead_date]],FIND(" ",新签明细[[#This Row],[lead_date]])-1)),$W$2)</f>
        <v>45776</v>
      </c>
      <c r="X174" t="b">
        <f t="shared" ca="1" si="6"/>
        <v>0</v>
      </c>
      <c r="Y174" t="e">
        <f t="shared" ca="1" si="7"/>
        <v>#VALUE!</v>
      </c>
    </row>
    <row r="175" spans="21:25" hidden="1">
      <c r="U175">
        <f>COUNTIF('业绩进度排名-中间表'!$E$27:$E$203,新签明细[[#This Row],[cc_user_name]])</f>
        <v>0</v>
      </c>
      <c r="V175" s="1" t="e">
        <f>DATEVALUE(LEFT(新签明细[[#This Row],[支付成功时间]], FIND(" ", 新签明细[[#This Row],[支付成功时间]]) - 1))</f>
        <v>#VALUE!</v>
      </c>
      <c r="W175" s="1">
        <f ca="1">IFERROR(DATEVALUE(LEFT(新签明细[[#This Row],[lead_date]],FIND(" ",新签明细[[#This Row],[lead_date]])-1)),$W$2)</f>
        <v>45776</v>
      </c>
      <c r="X175" t="b">
        <f t="shared" ca="1" si="6"/>
        <v>0</v>
      </c>
      <c r="Y175" t="e">
        <f t="shared" ca="1" si="7"/>
        <v>#VALUE!</v>
      </c>
    </row>
    <row r="176" spans="21:25" hidden="1">
      <c r="U176">
        <f>COUNTIF('业绩进度排名-中间表'!$E$27:$E$203,新签明细[[#This Row],[cc_user_name]])</f>
        <v>0</v>
      </c>
      <c r="V176" s="1" t="e">
        <f>DATEVALUE(LEFT(新签明细[[#This Row],[支付成功时间]], FIND(" ", 新签明细[[#This Row],[支付成功时间]]) - 1))</f>
        <v>#VALUE!</v>
      </c>
      <c r="W176" s="1">
        <f ca="1">IFERROR(DATEVALUE(LEFT(新签明细[[#This Row],[lead_date]],FIND(" ",新签明细[[#This Row],[lead_date]])-1)),$W$2)</f>
        <v>45776</v>
      </c>
      <c r="X176" t="b">
        <f t="shared" ca="1" si="6"/>
        <v>0</v>
      </c>
      <c r="Y176" t="e">
        <f t="shared" ca="1" si="7"/>
        <v>#VALUE!</v>
      </c>
    </row>
    <row r="177" spans="21:25" hidden="1">
      <c r="U177">
        <f>COUNTIF('业绩进度排名-中间表'!$E$27:$E$203,新签明细[[#This Row],[cc_user_name]])</f>
        <v>0</v>
      </c>
      <c r="V177" s="1" t="e">
        <f>DATEVALUE(LEFT(新签明细[[#This Row],[支付成功时间]], FIND(" ", 新签明细[[#This Row],[支付成功时间]]) - 1))</f>
        <v>#VALUE!</v>
      </c>
      <c r="W177" s="1">
        <f ca="1">IFERROR(DATEVALUE(LEFT(新签明细[[#This Row],[lead_date]],FIND(" ",新签明细[[#This Row],[lead_date]])-1)),$W$2)</f>
        <v>45776</v>
      </c>
      <c r="X177" t="b">
        <f t="shared" ca="1" si="6"/>
        <v>0</v>
      </c>
      <c r="Y177" t="e">
        <f t="shared" ca="1" si="7"/>
        <v>#VALUE!</v>
      </c>
    </row>
    <row r="178" spans="21:25" hidden="1">
      <c r="U178">
        <f>COUNTIF('业绩进度排名-中间表'!$E$27:$E$203,新签明细[[#This Row],[cc_user_name]])</f>
        <v>0</v>
      </c>
      <c r="V178" s="1" t="e">
        <f>DATEVALUE(LEFT(新签明细[[#This Row],[支付成功时间]], FIND(" ", 新签明细[[#This Row],[支付成功时间]]) - 1))</f>
        <v>#VALUE!</v>
      </c>
      <c r="W178" s="1">
        <f ca="1">IFERROR(DATEVALUE(LEFT(新签明细[[#This Row],[lead_date]],FIND(" ",新签明细[[#This Row],[lead_date]])-1)),$W$2)</f>
        <v>45776</v>
      </c>
      <c r="X178" t="b">
        <f t="shared" ca="1" si="6"/>
        <v>0</v>
      </c>
      <c r="Y178" t="e">
        <f t="shared" ca="1" si="7"/>
        <v>#VALUE!</v>
      </c>
    </row>
    <row r="179" spans="21:25" hidden="1">
      <c r="U179">
        <f>COUNTIF('业绩进度排名-中间表'!$E$27:$E$203,新签明细[[#This Row],[cc_user_name]])</f>
        <v>0</v>
      </c>
      <c r="V179" s="1" t="e">
        <f>DATEVALUE(LEFT(新签明细[[#This Row],[支付成功时间]], FIND(" ", 新签明细[[#This Row],[支付成功时间]]) - 1))</f>
        <v>#VALUE!</v>
      </c>
      <c r="W179" s="1">
        <f ca="1">IFERROR(DATEVALUE(LEFT(新签明细[[#This Row],[lead_date]],FIND(" ",新签明细[[#This Row],[lead_date]])-1)),$W$2)</f>
        <v>45776</v>
      </c>
      <c r="X179" t="b">
        <f t="shared" ca="1" si="6"/>
        <v>0</v>
      </c>
      <c r="Y179" t="e">
        <f t="shared" ca="1" si="7"/>
        <v>#VALUE!</v>
      </c>
    </row>
    <row r="180" spans="21:25" hidden="1">
      <c r="U180">
        <f>COUNTIF('业绩进度排名-中间表'!$E$27:$E$203,新签明细[[#This Row],[cc_user_name]])</f>
        <v>0</v>
      </c>
      <c r="V180" s="1" t="e">
        <f>DATEVALUE(LEFT(新签明细[[#This Row],[支付成功时间]], FIND(" ", 新签明细[[#This Row],[支付成功时间]]) - 1))</f>
        <v>#VALUE!</v>
      </c>
      <c r="W180" s="1">
        <f ca="1">IFERROR(DATEVALUE(LEFT(新签明细[[#This Row],[lead_date]],FIND(" ",新签明细[[#This Row],[lead_date]])-1)),$W$2)</f>
        <v>45776</v>
      </c>
      <c r="X180" t="b">
        <f t="shared" ca="1" si="6"/>
        <v>0</v>
      </c>
      <c r="Y180" t="e">
        <f t="shared" ca="1" si="7"/>
        <v>#VALUE!</v>
      </c>
    </row>
    <row r="181" spans="21:25" hidden="1">
      <c r="U181">
        <f>COUNTIF('业绩进度排名-中间表'!$E$27:$E$203,新签明细[[#This Row],[cc_user_name]])</f>
        <v>0</v>
      </c>
      <c r="V181" s="1" t="e">
        <f>DATEVALUE(LEFT(新签明细[[#This Row],[支付成功时间]], FIND(" ", 新签明细[[#This Row],[支付成功时间]]) - 1))</f>
        <v>#VALUE!</v>
      </c>
      <c r="W181" s="1">
        <f ca="1">IFERROR(DATEVALUE(LEFT(新签明细[[#This Row],[lead_date]],FIND(" ",新签明细[[#This Row],[lead_date]])-1)),$W$2)</f>
        <v>45776</v>
      </c>
      <c r="X181" t="b">
        <f t="shared" ca="1" si="6"/>
        <v>0</v>
      </c>
      <c r="Y181" t="e">
        <f t="shared" ca="1" si="7"/>
        <v>#VALUE!</v>
      </c>
    </row>
    <row r="182" spans="21:25" hidden="1">
      <c r="U182">
        <f>COUNTIF('业绩进度排名-中间表'!$E$27:$E$203,新签明细[[#This Row],[cc_user_name]])</f>
        <v>0</v>
      </c>
      <c r="V182" s="1" t="e">
        <f>DATEVALUE(LEFT(新签明细[[#This Row],[支付成功时间]], FIND(" ", 新签明细[[#This Row],[支付成功时间]]) - 1))</f>
        <v>#VALUE!</v>
      </c>
      <c r="W182" s="1">
        <f ca="1">IFERROR(DATEVALUE(LEFT(新签明细[[#This Row],[lead_date]],FIND(" ",新签明细[[#This Row],[lead_date]])-1)),$W$2)</f>
        <v>45776</v>
      </c>
      <c r="X182" t="b">
        <f t="shared" ca="1" si="6"/>
        <v>0</v>
      </c>
      <c r="Y182" t="e">
        <f t="shared" ca="1" si="7"/>
        <v>#VALUE!</v>
      </c>
    </row>
    <row r="183" spans="21:25" hidden="1">
      <c r="U183">
        <f>COUNTIF('业绩进度排名-中间表'!$E$27:$E$203,新签明细[[#This Row],[cc_user_name]])</f>
        <v>0</v>
      </c>
      <c r="V183" s="1" t="e">
        <f>DATEVALUE(LEFT(新签明细[[#This Row],[支付成功时间]], FIND(" ", 新签明细[[#This Row],[支付成功时间]]) - 1))</f>
        <v>#VALUE!</v>
      </c>
      <c r="W183" s="1">
        <f ca="1">IFERROR(DATEVALUE(LEFT(新签明细[[#This Row],[lead_date]],FIND(" ",新签明细[[#This Row],[lead_date]])-1)),$W$2)</f>
        <v>45776</v>
      </c>
      <c r="X183" t="b">
        <f t="shared" ca="1" si="6"/>
        <v>0</v>
      </c>
      <c r="Y183" t="e">
        <f t="shared" ca="1" si="7"/>
        <v>#VALUE!</v>
      </c>
    </row>
    <row r="184" spans="21:25" hidden="1">
      <c r="U184">
        <f>COUNTIF('业绩进度排名-中间表'!$E$27:$E$203,新签明细[[#This Row],[cc_user_name]])</f>
        <v>0</v>
      </c>
      <c r="V184" s="1" t="e">
        <f>DATEVALUE(LEFT(新签明细[[#This Row],[支付成功时间]], FIND(" ", 新签明细[[#This Row],[支付成功时间]]) - 1))</f>
        <v>#VALUE!</v>
      </c>
      <c r="W184" s="1">
        <f ca="1">IFERROR(DATEVALUE(LEFT(新签明细[[#This Row],[lead_date]],FIND(" ",新签明细[[#This Row],[lead_date]])-1)),$W$2)</f>
        <v>45776</v>
      </c>
      <c r="X184" t="b">
        <f t="shared" ca="1" si="6"/>
        <v>0</v>
      </c>
      <c r="Y184" t="e">
        <f t="shared" ca="1" si="7"/>
        <v>#VALUE!</v>
      </c>
    </row>
    <row r="185" spans="21:25" hidden="1">
      <c r="U185">
        <f>COUNTIF('业绩进度排名-中间表'!$E$27:$E$203,新签明细[[#This Row],[cc_user_name]])</f>
        <v>0</v>
      </c>
      <c r="V185" s="1" t="e">
        <f>DATEVALUE(LEFT(新签明细[[#This Row],[支付成功时间]], FIND(" ", 新签明细[[#This Row],[支付成功时间]]) - 1))</f>
        <v>#VALUE!</v>
      </c>
      <c r="W185" s="1">
        <f ca="1">IFERROR(DATEVALUE(LEFT(新签明细[[#This Row],[lead_date]],FIND(" ",新签明细[[#This Row],[lead_date]])-1)),$W$2)</f>
        <v>45776</v>
      </c>
      <c r="X185" t="b">
        <f t="shared" ca="1" si="6"/>
        <v>0</v>
      </c>
      <c r="Y185" t="e">
        <f t="shared" ca="1" si="7"/>
        <v>#VALUE!</v>
      </c>
    </row>
    <row r="186" spans="21:25" hidden="1">
      <c r="U186">
        <f>COUNTIF('业绩进度排名-中间表'!$E$27:$E$203,新签明细[[#This Row],[cc_user_name]])</f>
        <v>0</v>
      </c>
      <c r="V186" s="1" t="e">
        <f>DATEVALUE(LEFT(新签明细[[#This Row],[支付成功时间]], FIND(" ", 新签明细[[#This Row],[支付成功时间]]) - 1))</f>
        <v>#VALUE!</v>
      </c>
      <c r="W186" s="1">
        <f ca="1">IFERROR(DATEVALUE(LEFT(新签明细[[#This Row],[lead_date]],FIND(" ",新签明细[[#This Row],[lead_date]])-1)),$W$2)</f>
        <v>45776</v>
      </c>
      <c r="X186" t="b">
        <f t="shared" ca="1" si="6"/>
        <v>0</v>
      </c>
      <c r="Y186" t="e">
        <f t="shared" ca="1" si="7"/>
        <v>#VALUE!</v>
      </c>
    </row>
    <row r="187" spans="21:25" hidden="1">
      <c r="U187">
        <f>COUNTIF('业绩进度排名-中间表'!$E$27:$E$203,新签明细[[#This Row],[cc_user_name]])</f>
        <v>0</v>
      </c>
      <c r="V187" s="1" t="e">
        <f>DATEVALUE(LEFT(新签明细[[#This Row],[支付成功时间]], FIND(" ", 新签明细[[#This Row],[支付成功时间]]) - 1))</f>
        <v>#VALUE!</v>
      </c>
      <c r="W187" s="1">
        <f ca="1">IFERROR(DATEVALUE(LEFT(新签明细[[#This Row],[lead_date]],FIND(" ",新签明细[[#This Row],[lead_date]])-1)),$W$2)</f>
        <v>45776</v>
      </c>
      <c r="X187" t="b">
        <f t="shared" ca="1" si="6"/>
        <v>0</v>
      </c>
      <c r="Y187" t="e">
        <f t="shared" ca="1" si="7"/>
        <v>#VALUE!</v>
      </c>
    </row>
    <row r="188" spans="21:25" hidden="1">
      <c r="U188">
        <f>COUNTIF('业绩进度排名-中间表'!$E$27:$E$203,新签明细[[#This Row],[cc_user_name]])</f>
        <v>0</v>
      </c>
      <c r="V188" s="1" t="e">
        <f>DATEVALUE(LEFT(新签明细[[#This Row],[支付成功时间]], FIND(" ", 新签明细[[#This Row],[支付成功时间]]) - 1))</f>
        <v>#VALUE!</v>
      </c>
      <c r="W188" s="1">
        <f ca="1">IFERROR(DATEVALUE(LEFT(新签明细[[#This Row],[lead_date]],FIND(" ",新签明细[[#This Row],[lead_date]])-1)),$W$2)</f>
        <v>45776</v>
      </c>
      <c r="X188" t="b">
        <f t="shared" ca="1" si="6"/>
        <v>0</v>
      </c>
      <c r="Y188" t="e">
        <f t="shared" ca="1" si="7"/>
        <v>#VALUE!</v>
      </c>
    </row>
    <row r="189" spans="21:25" hidden="1">
      <c r="U189">
        <f>COUNTIF('业绩进度排名-中间表'!$E$27:$E$203,新签明细[[#This Row],[cc_user_name]])</f>
        <v>0</v>
      </c>
      <c r="V189" s="1" t="e">
        <f>DATEVALUE(LEFT(新签明细[[#This Row],[支付成功时间]], FIND(" ", 新签明细[[#This Row],[支付成功时间]]) - 1))</f>
        <v>#VALUE!</v>
      </c>
      <c r="W189" s="1">
        <f ca="1">IFERROR(DATEVALUE(LEFT(新签明细[[#This Row],[lead_date]],FIND(" ",新签明细[[#This Row],[lead_date]])-1)),$W$2)</f>
        <v>45776</v>
      </c>
      <c r="X189" t="b">
        <f t="shared" ca="1" si="6"/>
        <v>0</v>
      </c>
      <c r="Y189" t="e">
        <f t="shared" ca="1" si="7"/>
        <v>#VALUE!</v>
      </c>
    </row>
    <row r="190" spans="21:25" hidden="1">
      <c r="U190">
        <f>COUNTIF('业绩进度排名-中间表'!$E$27:$E$203,新签明细[[#This Row],[cc_user_name]])</f>
        <v>0</v>
      </c>
      <c r="V190" s="1" t="e">
        <f>DATEVALUE(LEFT(新签明细[[#This Row],[支付成功时间]], FIND(" ", 新签明细[[#This Row],[支付成功时间]]) - 1))</f>
        <v>#VALUE!</v>
      </c>
      <c r="W190" s="1">
        <f ca="1">IFERROR(DATEVALUE(LEFT(新签明细[[#This Row],[lead_date]],FIND(" ",新签明细[[#This Row],[lead_date]])-1)),$W$2)</f>
        <v>45776</v>
      </c>
      <c r="X190" t="b">
        <f t="shared" ca="1" si="6"/>
        <v>0</v>
      </c>
      <c r="Y190" t="e">
        <f t="shared" ca="1" si="7"/>
        <v>#VALUE!</v>
      </c>
    </row>
    <row r="191" spans="21:25" hidden="1">
      <c r="U191">
        <f>COUNTIF('业绩进度排名-中间表'!$E$27:$E$203,新签明细[[#This Row],[cc_user_name]])</f>
        <v>0</v>
      </c>
      <c r="V191" s="1" t="e">
        <f>DATEVALUE(LEFT(新签明细[[#This Row],[支付成功时间]], FIND(" ", 新签明细[[#This Row],[支付成功时间]]) - 1))</f>
        <v>#VALUE!</v>
      </c>
      <c r="W191" s="1">
        <f ca="1">IFERROR(DATEVALUE(LEFT(新签明细[[#This Row],[lead_date]],FIND(" ",新签明细[[#This Row],[lead_date]])-1)),$W$2)</f>
        <v>45776</v>
      </c>
      <c r="X191" t="b">
        <f t="shared" ca="1" si="6"/>
        <v>0</v>
      </c>
      <c r="Y191" t="e">
        <f t="shared" ca="1" si="7"/>
        <v>#VALUE!</v>
      </c>
    </row>
    <row r="192" spans="21:25" hidden="1">
      <c r="U192">
        <f>COUNTIF('业绩进度排名-中间表'!$E$27:$E$203,新签明细[[#This Row],[cc_user_name]])</f>
        <v>0</v>
      </c>
      <c r="V192" s="1" t="e">
        <f>DATEVALUE(LEFT(新签明细[[#This Row],[支付成功时间]], FIND(" ", 新签明细[[#This Row],[支付成功时间]]) - 1))</f>
        <v>#VALUE!</v>
      </c>
      <c r="W192" s="1">
        <f ca="1">IFERROR(DATEVALUE(LEFT(新签明细[[#This Row],[lead_date]],FIND(" ",新签明细[[#This Row],[lead_date]])-1)),$W$2)</f>
        <v>45776</v>
      </c>
      <c r="X192" t="b">
        <f t="shared" ca="1" si="6"/>
        <v>0</v>
      </c>
      <c r="Y192" t="e">
        <f t="shared" ca="1" si="7"/>
        <v>#VALUE!</v>
      </c>
    </row>
    <row r="193" spans="21:25" hidden="1">
      <c r="U193">
        <f>COUNTIF('业绩进度排名-中间表'!$E$27:$E$203,新签明细[[#This Row],[cc_user_name]])</f>
        <v>0</v>
      </c>
      <c r="V193" s="1" t="e">
        <f>DATEVALUE(LEFT(新签明细[[#This Row],[支付成功时间]], FIND(" ", 新签明细[[#This Row],[支付成功时间]]) - 1))</f>
        <v>#VALUE!</v>
      </c>
      <c r="W193" s="1">
        <f ca="1">IFERROR(DATEVALUE(LEFT(新签明细[[#This Row],[lead_date]],FIND(" ",新签明细[[#This Row],[lead_date]])-1)),$W$2)</f>
        <v>45776</v>
      </c>
      <c r="X193" t="b">
        <f t="shared" ca="1" si="6"/>
        <v>0</v>
      </c>
      <c r="Y193" t="e">
        <f t="shared" ca="1" si="7"/>
        <v>#VALUE!</v>
      </c>
    </row>
    <row r="194" spans="21:25" hidden="1">
      <c r="U194">
        <f>COUNTIF('业绩进度排名-中间表'!$E$27:$E$203,新签明细[[#This Row],[cc_user_name]])</f>
        <v>0</v>
      </c>
      <c r="V194" s="1" t="e">
        <f>DATEVALUE(LEFT(新签明细[[#This Row],[支付成功时间]], FIND(" ", 新签明细[[#This Row],[支付成功时间]]) - 1))</f>
        <v>#VALUE!</v>
      </c>
      <c r="W194" s="1">
        <f ca="1">IFERROR(DATEVALUE(LEFT(新签明细[[#This Row],[lead_date]],FIND(" ",新签明细[[#This Row],[lead_date]])-1)),$W$2)</f>
        <v>45776</v>
      </c>
      <c r="X194" t="b">
        <f t="shared" ca="1" si="6"/>
        <v>0</v>
      </c>
      <c r="Y194" t="e">
        <f t="shared" ca="1" si="7"/>
        <v>#VALUE!</v>
      </c>
    </row>
    <row r="195" spans="21:25" hidden="1">
      <c r="U195">
        <f>COUNTIF('业绩进度排名-中间表'!$E$27:$E$203,新签明细[[#This Row],[cc_user_name]])</f>
        <v>0</v>
      </c>
      <c r="V195" s="1" t="e">
        <f>DATEVALUE(LEFT(新签明细[[#This Row],[支付成功时间]], FIND(" ", 新签明细[[#This Row],[支付成功时间]]) - 1))</f>
        <v>#VALUE!</v>
      </c>
      <c r="W195" s="1">
        <f ca="1">IFERROR(DATEVALUE(LEFT(新签明细[[#This Row],[lead_date]],FIND(" ",新签明细[[#This Row],[lead_date]])-1)),$W$2)</f>
        <v>45776</v>
      </c>
      <c r="X195" t="b">
        <f t="shared" ca="1" si="6"/>
        <v>0</v>
      </c>
      <c r="Y195" t="e">
        <f t="shared" ca="1" si="7"/>
        <v>#VALUE!</v>
      </c>
    </row>
    <row r="196" spans="21:25" hidden="1">
      <c r="U196">
        <f>COUNTIF('业绩进度排名-中间表'!$E$27:$E$203,新签明细[[#This Row],[cc_user_name]])</f>
        <v>0</v>
      </c>
      <c r="V196" s="1" t="e">
        <f>DATEVALUE(LEFT(新签明细[[#This Row],[支付成功时间]], FIND(" ", 新签明细[[#This Row],[支付成功时间]]) - 1))</f>
        <v>#VALUE!</v>
      </c>
      <c r="W196" s="1">
        <f ca="1">IFERROR(DATEVALUE(LEFT(新签明细[[#This Row],[lead_date]],FIND(" ",新签明细[[#This Row],[lead_date]])-1)),$W$2)</f>
        <v>45776</v>
      </c>
      <c r="X196" t="b">
        <f t="shared" ca="1" si="6"/>
        <v>0</v>
      </c>
      <c r="Y196" t="e">
        <f t="shared" ca="1" si="7"/>
        <v>#VALUE!</v>
      </c>
    </row>
    <row r="197" spans="21:25" hidden="1">
      <c r="U197">
        <f>COUNTIF('业绩进度排名-中间表'!$E$27:$E$203,新签明细[[#This Row],[cc_user_name]])</f>
        <v>0</v>
      </c>
      <c r="V197" s="1" t="e">
        <f>DATEVALUE(LEFT(新签明细[[#This Row],[支付成功时间]], FIND(" ", 新签明细[[#This Row],[支付成功时间]]) - 1))</f>
        <v>#VALUE!</v>
      </c>
      <c r="W197" s="1">
        <f ca="1">IFERROR(DATEVALUE(LEFT(新签明细[[#This Row],[lead_date]],FIND(" ",新签明细[[#This Row],[lead_date]])-1)),$W$2)</f>
        <v>45776</v>
      </c>
      <c r="X197" t="b">
        <f t="shared" ca="1" si="6"/>
        <v>0</v>
      </c>
      <c r="Y197" t="e">
        <f t="shared" ca="1" si="7"/>
        <v>#VALUE!</v>
      </c>
    </row>
    <row r="198" spans="21:25" hidden="1">
      <c r="U198">
        <f>COUNTIF('业绩进度排名-中间表'!$E$27:$E$203,新签明细[[#This Row],[cc_user_name]])</f>
        <v>0</v>
      </c>
      <c r="V198" s="1" t="e">
        <f>DATEVALUE(LEFT(新签明细[[#This Row],[支付成功时间]], FIND(" ", 新签明细[[#This Row],[支付成功时间]]) - 1))</f>
        <v>#VALUE!</v>
      </c>
      <c r="W198" s="1">
        <f ca="1">IFERROR(DATEVALUE(LEFT(新签明细[[#This Row],[lead_date]],FIND(" ",新签明细[[#This Row],[lead_date]])-1)),$W$2)</f>
        <v>45776</v>
      </c>
      <c r="X198" t="b">
        <f t="shared" ca="1" si="6"/>
        <v>0</v>
      </c>
      <c r="Y198" t="e">
        <f t="shared" ca="1" si="7"/>
        <v>#VALUE!</v>
      </c>
    </row>
    <row r="199" spans="21:25" hidden="1">
      <c r="U199">
        <f>COUNTIF('业绩进度排名-中间表'!$E$27:$E$203,新签明细[[#This Row],[cc_user_name]])</f>
        <v>0</v>
      </c>
      <c r="V199" s="1" t="e">
        <f>DATEVALUE(LEFT(新签明细[[#This Row],[支付成功时间]], FIND(" ", 新签明细[[#This Row],[支付成功时间]]) - 1))</f>
        <v>#VALUE!</v>
      </c>
      <c r="W199" s="1">
        <f ca="1">IFERROR(DATEVALUE(LEFT(新签明细[[#This Row],[lead_date]],FIND(" ",新签明细[[#This Row],[lead_date]])-1)),$W$2)</f>
        <v>45776</v>
      </c>
      <c r="X199" t="b">
        <f t="shared" ca="1" si="6"/>
        <v>0</v>
      </c>
      <c r="Y199" t="e">
        <f t="shared" ca="1" si="7"/>
        <v>#VALUE!</v>
      </c>
    </row>
    <row r="200" spans="21:25" hidden="1">
      <c r="U200">
        <f>COUNTIF('业绩进度排名-中间表'!$E$27:$E$203,新签明细[[#This Row],[cc_user_name]])</f>
        <v>0</v>
      </c>
      <c r="V200" s="1" t="e">
        <f>DATEVALUE(LEFT(新签明细[[#This Row],[支付成功时间]], FIND(" ", 新签明细[[#This Row],[支付成功时间]]) - 1))</f>
        <v>#VALUE!</v>
      </c>
      <c r="W200" s="1">
        <f ca="1">IFERROR(DATEVALUE(LEFT(新签明细[[#This Row],[lead_date]],FIND(" ",新签明细[[#This Row],[lead_date]])-1)),$W$2)</f>
        <v>45776</v>
      </c>
      <c r="X200" t="b">
        <f t="shared" ca="1" si="6"/>
        <v>0</v>
      </c>
      <c r="Y200" t="e">
        <f t="shared" ca="1" si="7"/>
        <v>#VALUE!</v>
      </c>
    </row>
    <row r="201" spans="21:25" hidden="1">
      <c r="U201">
        <f>COUNTIF('业绩进度排名-中间表'!$E$27:$E$203,新签明细[[#This Row],[cc_user_name]])</f>
        <v>0</v>
      </c>
      <c r="V201" s="1" t="e">
        <f>DATEVALUE(LEFT(新签明细[[#This Row],[支付成功时间]], FIND(" ", 新签明细[[#This Row],[支付成功时间]]) - 1))</f>
        <v>#VALUE!</v>
      </c>
      <c r="W201" s="1">
        <f ca="1">IFERROR(DATEVALUE(LEFT(新签明细[[#This Row],[lead_date]],FIND(" ",新签明细[[#This Row],[lead_date]])-1)),$W$2)</f>
        <v>45776</v>
      </c>
      <c r="X201" t="b">
        <f t="shared" ca="1" si="6"/>
        <v>0</v>
      </c>
      <c r="Y201" t="e">
        <f t="shared" ca="1" si="7"/>
        <v>#VALUE!</v>
      </c>
    </row>
    <row r="202" spans="21:25" hidden="1">
      <c r="U202">
        <f>COUNTIF('业绩进度排名-中间表'!$E$27:$E$203,新签明细[[#This Row],[cc_user_name]])</f>
        <v>0</v>
      </c>
      <c r="V202" s="1" t="e">
        <f>DATEVALUE(LEFT(新签明细[[#This Row],[支付成功时间]], FIND(" ", 新签明细[[#This Row],[支付成功时间]]) - 1))</f>
        <v>#VALUE!</v>
      </c>
      <c r="W202" s="1">
        <f ca="1">IFERROR(DATEVALUE(LEFT(新签明细[[#This Row],[lead_date]],FIND(" ",新签明细[[#This Row],[lead_date]])-1)),$W$2)</f>
        <v>45776</v>
      </c>
      <c r="X202" t="b">
        <f t="shared" ca="1" si="6"/>
        <v>0</v>
      </c>
      <c r="Y202" t="e">
        <f t="shared" ca="1" si="7"/>
        <v>#VALUE!</v>
      </c>
    </row>
    <row r="203" spans="21:25" hidden="1">
      <c r="U203">
        <f>COUNTIF('业绩进度排名-中间表'!$E$27:$E$203,新签明细[[#This Row],[cc_user_name]])</f>
        <v>0</v>
      </c>
      <c r="V203" s="1" t="e">
        <f>DATEVALUE(LEFT(新签明细[[#This Row],[支付成功时间]], FIND(" ", 新签明细[[#This Row],[支付成功时间]]) - 1))</f>
        <v>#VALUE!</v>
      </c>
      <c r="W203" s="1">
        <f ca="1">IFERROR(DATEVALUE(LEFT(新签明细[[#This Row],[lead_date]],FIND(" ",新签明细[[#This Row],[lead_date]])-1)),$W$2)</f>
        <v>45776</v>
      </c>
      <c r="X203" t="b">
        <f t="shared" ca="1" si="6"/>
        <v>0</v>
      </c>
      <c r="Y203" t="e">
        <f t="shared" ca="1" si="7"/>
        <v>#VALUE!</v>
      </c>
    </row>
    <row r="204" spans="21:25" hidden="1">
      <c r="U204">
        <f>COUNTIF('业绩进度排名-中间表'!$E$27:$E$203,新签明细[[#This Row],[cc_user_name]])</f>
        <v>0</v>
      </c>
      <c r="V204" s="1" t="e">
        <f>DATEVALUE(LEFT(新签明细[[#This Row],[支付成功时间]], FIND(" ", 新签明细[[#This Row],[支付成功时间]]) - 1))</f>
        <v>#VALUE!</v>
      </c>
      <c r="W204" s="1">
        <f ca="1">IFERROR(DATEVALUE(LEFT(新签明细[[#This Row],[lead_date]],FIND(" ",新签明细[[#This Row],[lead_date]])-1)),$W$2)</f>
        <v>45776</v>
      </c>
      <c r="X204" t="b">
        <f t="shared" ca="1" si="6"/>
        <v>0</v>
      </c>
      <c r="Y204" t="e">
        <f t="shared" ca="1" si="7"/>
        <v>#VALUE!</v>
      </c>
    </row>
    <row r="205" spans="21:25" hidden="1">
      <c r="U205">
        <f>COUNTIF('业绩进度排名-中间表'!$E$27:$E$203,新签明细[[#This Row],[cc_user_name]])</f>
        <v>0</v>
      </c>
      <c r="V205" s="1" t="e">
        <f>DATEVALUE(LEFT(新签明细[[#This Row],[支付成功时间]], FIND(" ", 新签明细[[#This Row],[支付成功时间]]) - 1))</f>
        <v>#VALUE!</v>
      </c>
      <c r="W205" s="1">
        <f ca="1">IFERROR(DATEVALUE(LEFT(新签明细[[#This Row],[lead_date]],FIND(" ",新签明细[[#This Row],[lead_date]])-1)),$W$2)</f>
        <v>45776</v>
      </c>
      <c r="X205" t="b">
        <f t="shared" ca="1" si="6"/>
        <v>0</v>
      </c>
      <c r="Y205" t="e">
        <f t="shared" ca="1" si="7"/>
        <v>#VALUE!</v>
      </c>
    </row>
    <row r="206" spans="21:25" hidden="1">
      <c r="U206">
        <f>COUNTIF('业绩进度排名-中间表'!$E$27:$E$203,新签明细[[#This Row],[cc_user_name]])</f>
        <v>0</v>
      </c>
      <c r="V206" s="1" t="e">
        <f>DATEVALUE(LEFT(新签明细[[#This Row],[支付成功时间]], FIND(" ", 新签明细[[#This Row],[支付成功时间]]) - 1))</f>
        <v>#VALUE!</v>
      </c>
      <c r="W206" s="1">
        <f ca="1">IFERROR(DATEVALUE(LEFT(新签明细[[#This Row],[lead_date]],FIND(" ",新签明细[[#This Row],[lead_date]])-1)),$W$2)</f>
        <v>45776</v>
      </c>
      <c r="X206" t="b">
        <f t="shared" ca="1" si="6"/>
        <v>0</v>
      </c>
      <c r="Y206" t="e">
        <f t="shared" ca="1" si="7"/>
        <v>#VALUE!</v>
      </c>
    </row>
    <row r="207" spans="21:25" hidden="1">
      <c r="U207">
        <f>COUNTIF('业绩进度排名-中间表'!$E$27:$E$203,新签明细[[#This Row],[cc_user_name]])</f>
        <v>0</v>
      </c>
      <c r="V207" s="1" t="e">
        <f>DATEVALUE(LEFT(新签明细[[#This Row],[支付成功时间]], FIND(" ", 新签明细[[#This Row],[支付成功时间]]) - 1))</f>
        <v>#VALUE!</v>
      </c>
      <c r="W207" s="1">
        <f ca="1">IFERROR(DATEVALUE(LEFT(新签明细[[#This Row],[lead_date]],FIND(" ",新签明细[[#This Row],[lead_date]])-1)),$W$2)</f>
        <v>45776</v>
      </c>
      <c r="X207" t="b">
        <f t="shared" ca="1" si="6"/>
        <v>0</v>
      </c>
      <c r="Y207" t="e">
        <f t="shared" ca="1" si="7"/>
        <v>#VALUE!</v>
      </c>
    </row>
    <row r="208" spans="21:25" hidden="1">
      <c r="U208">
        <f>COUNTIF('业绩进度排名-中间表'!$E$27:$E$203,新签明细[[#This Row],[cc_user_name]])</f>
        <v>0</v>
      </c>
      <c r="V208" s="1" t="e">
        <f>DATEVALUE(LEFT(新签明细[[#This Row],[支付成功时间]], FIND(" ", 新签明细[[#This Row],[支付成功时间]]) - 1))</f>
        <v>#VALUE!</v>
      </c>
      <c r="W208" s="1">
        <f ca="1">IFERROR(DATEVALUE(LEFT(新签明细[[#This Row],[lead_date]],FIND(" ",新签明细[[#This Row],[lead_date]])-1)),$W$2)</f>
        <v>45776</v>
      </c>
      <c r="X208" t="b">
        <f t="shared" ca="1" si="6"/>
        <v>0</v>
      </c>
      <c r="Y208" t="e">
        <f t="shared" ca="1" si="7"/>
        <v>#VALUE!</v>
      </c>
    </row>
    <row r="209" spans="21:25" hidden="1">
      <c r="U209">
        <f>COUNTIF('业绩进度排名-中间表'!$E$27:$E$203,新签明细[[#This Row],[cc_user_name]])</f>
        <v>0</v>
      </c>
      <c r="V209" s="1" t="e">
        <f>DATEVALUE(LEFT(新签明细[[#This Row],[支付成功时间]], FIND(" ", 新签明细[[#This Row],[支付成功时间]]) - 1))</f>
        <v>#VALUE!</v>
      </c>
      <c r="W209" s="1">
        <f ca="1">IFERROR(DATEVALUE(LEFT(新签明细[[#This Row],[lead_date]],FIND(" ",新签明细[[#This Row],[lead_date]])-1)),$W$2)</f>
        <v>45776</v>
      </c>
      <c r="X209" t="b">
        <f t="shared" ca="1" si="6"/>
        <v>0</v>
      </c>
      <c r="Y209" t="e">
        <f t="shared" ca="1" si="7"/>
        <v>#VALUE!</v>
      </c>
    </row>
    <row r="210" spans="21:25" hidden="1">
      <c r="U210">
        <f>COUNTIF('业绩进度排名-中间表'!$E$27:$E$203,新签明细[[#This Row],[cc_user_name]])</f>
        <v>0</v>
      </c>
      <c r="V210" s="1" t="e">
        <f>DATEVALUE(LEFT(新签明细[[#This Row],[支付成功时间]], FIND(" ", 新签明细[[#This Row],[支付成功时间]]) - 1))</f>
        <v>#VALUE!</v>
      </c>
      <c r="W210" s="1">
        <f ca="1">IFERROR(DATEVALUE(LEFT(新签明细[[#This Row],[lead_date]],FIND(" ",新签明细[[#This Row],[lead_date]])-1)),$W$2)</f>
        <v>45776</v>
      </c>
      <c r="X210" t="b">
        <f t="shared" ca="1" si="6"/>
        <v>0</v>
      </c>
      <c r="Y210" t="e">
        <f t="shared" ca="1" si="7"/>
        <v>#VALUE!</v>
      </c>
    </row>
    <row r="211" spans="21:25" hidden="1">
      <c r="U211">
        <f>COUNTIF('业绩进度排名-中间表'!$E$27:$E$203,新签明细[[#This Row],[cc_user_name]])</f>
        <v>0</v>
      </c>
      <c r="V211" s="1" t="e">
        <f>DATEVALUE(LEFT(新签明细[[#This Row],[支付成功时间]], FIND(" ", 新签明细[[#This Row],[支付成功时间]]) - 1))</f>
        <v>#VALUE!</v>
      </c>
      <c r="W211" s="1">
        <f ca="1">IFERROR(DATEVALUE(LEFT(新签明细[[#This Row],[lead_date]],FIND(" ",新签明细[[#This Row],[lead_date]])-1)),$W$2)</f>
        <v>45776</v>
      </c>
      <c r="X211" t="b">
        <f t="shared" ca="1" si="6"/>
        <v>0</v>
      </c>
      <c r="Y211" t="e">
        <f t="shared" ca="1" si="7"/>
        <v>#VALUE!</v>
      </c>
    </row>
    <row r="212" spans="21:25" hidden="1">
      <c r="U212">
        <f>COUNTIF('业绩进度排名-中间表'!$E$27:$E$203,新签明细[[#This Row],[cc_user_name]])</f>
        <v>0</v>
      </c>
      <c r="V212" s="1" t="e">
        <f>DATEVALUE(LEFT(新签明细[[#This Row],[支付成功时间]], FIND(" ", 新签明细[[#This Row],[支付成功时间]]) - 1))</f>
        <v>#VALUE!</v>
      </c>
      <c r="W212" s="1">
        <f ca="1">IFERROR(DATEVALUE(LEFT(新签明细[[#This Row],[lead_date]],FIND(" ",新签明细[[#This Row],[lead_date]])-1)),$W$2)</f>
        <v>45776</v>
      </c>
      <c r="X212" t="b">
        <f t="shared" ca="1" si="6"/>
        <v>0</v>
      </c>
      <c r="Y212" t="e">
        <f t="shared" ca="1" si="7"/>
        <v>#VALUE!</v>
      </c>
    </row>
    <row r="213" spans="21:25" hidden="1">
      <c r="U213">
        <f>COUNTIF('业绩进度排名-中间表'!$E$27:$E$203,新签明细[[#This Row],[cc_user_name]])</f>
        <v>0</v>
      </c>
      <c r="V213" s="1" t="e">
        <f>DATEVALUE(LEFT(新签明细[[#This Row],[支付成功时间]], FIND(" ", 新签明细[[#This Row],[支付成功时间]]) - 1))</f>
        <v>#VALUE!</v>
      </c>
      <c r="W213" s="1">
        <f ca="1">IFERROR(DATEVALUE(LEFT(新签明细[[#This Row],[lead_date]],FIND(" ",新签明细[[#This Row],[lead_date]])-1)),$W$2)</f>
        <v>45776</v>
      </c>
      <c r="X213" t="b">
        <f t="shared" ca="1" si="6"/>
        <v>0</v>
      </c>
      <c r="Y213" t="e">
        <f t="shared" ca="1" si="7"/>
        <v>#VALUE!</v>
      </c>
    </row>
    <row r="214" spans="21:25" hidden="1">
      <c r="U214">
        <f>COUNTIF('业绩进度排名-中间表'!$E$27:$E$203,新签明细[[#This Row],[cc_user_name]])</f>
        <v>0</v>
      </c>
      <c r="V214" s="1" t="e">
        <f>DATEVALUE(LEFT(新签明细[[#This Row],[支付成功时间]], FIND(" ", 新签明细[[#This Row],[支付成功时间]]) - 1))</f>
        <v>#VALUE!</v>
      </c>
      <c r="W214" s="1">
        <f ca="1">IFERROR(DATEVALUE(LEFT(新签明细[[#This Row],[lead_date]],FIND(" ",新签明细[[#This Row],[lead_date]])-1)),$W$2)</f>
        <v>45776</v>
      </c>
      <c r="X214" t="b">
        <f t="shared" ca="1" si="6"/>
        <v>0</v>
      </c>
      <c r="Y214" t="e">
        <f t="shared" ca="1" si="7"/>
        <v>#VALUE!</v>
      </c>
    </row>
    <row r="215" spans="21:25" hidden="1">
      <c r="U215">
        <f>COUNTIF('业绩进度排名-中间表'!$E$27:$E$203,新签明细[[#This Row],[cc_user_name]])</f>
        <v>0</v>
      </c>
      <c r="V215" s="1" t="e">
        <f>DATEVALUE(LEFT(新签明细[[#This Row],[支付成功时间]], FIND(" ", 新签明细[[#This Row],[支付成功时间]]) - 1))</f>
        <v>#VALUE!</v>
      </c>
      <c r="W215" s="1">
        <f ca="1">IFERROR(DATEVALUE(LEFT(新签明细[[#This Row],[lead_date]],FIND(" ",新签明细[[#This Row],[lead_date]])-1)),$W$2)</f>
        <v>45776</v>
      </c>
      <c r="X215" t="b">
        <f t="shared" ca="1" si="6"/>
        <v>0</v>
      </c>
      <c r="Y215" t="e">
        <f t="shared" ca="1" si="7"/>
        <v>#VALUE!</v>
      </c>
    </row>
    <row r="216" spans="21:25" hidden="1">
      <c r="U216">
        <f>COUNTIF('业绩进度排名-中间表'!$E$27:$E$203,新签明细[[#This Row],[cc_user_name]])</f>
        <v>0</v>
      </c>
      <c r="V216" s="1" t="e">
        <f>DATEVALUE(LEFT(新签明细[[#This Row],[支付成功时间]], FIND(" ", 新签明细[[#This Row],[支付成功时间]]) - 1))</f>
        <v>#VALUE!</v>
      </c>
      <c r="W216" s="1">
        <f ca="1">IFERROR(DATEVALUE(LEFT(新签明细[[#This Row],[lead_date]],FIND(" ",新签明细[[#This Row],[lead_date]])-1)),$W$2)</f>
        <v>45776</v>
      </c>
      <c r="X216" t="b">
        <f t="shared" ca="1" si="6"/>
        <v>0</v>
      </c>
      <c r="Y216" t="e">
        <f t="shared" ca="1" si="7"/>
        <v>#VALUE!</v>
      </c>
    </row>
    <row r="217" spans="21:25" hidden="1">
      <c r="U217">
        <f>COUNTIF('业绩进度排名-中间表'!$E$27:$E$203,新签明细[[#This Row],[cc_user_name]])</f>
        <v>0</v>
      </c>
      <c r="V217" s="1" t="e">
        <f>DATEVALUE(LEFT(新签明细[[#This Row],[支付成功时间]], FIND(" ", 新签明细[[#This Row],[支付成功时间]]) - 1))</f>
        <v>#VALUE!</v>
      </c>
      <c r="W217" s="1">
        <f ca="1">IFERROR(DATEVALUE(LEFT(新签明细[[#This Row],[lead_date]],FIND(" ",新签明细[[#This Row],[lead_date]])-1)),$W$2)</f>
        <v>45776</v>
      </c>
      <c r="X217" t="b">
        <f t="shared" ca="1" si="6"/>
        <v>0</v>
      </c>
      <c r="Y217" t="e">
        <f t="shared" ca="1" si="7"/>
        <v>#VALUE!</v>
      </c>
    </row>
    <row r="218" spans="21:25" hidden="1">
      <c r="U218">
        <f>COUNTIF('业绩进度排名-中间表'!$E$27:$E$203,新签明细[[#This Row],[cc_user_name]])</f>
        <v>0</v>
      </c>
      <c r="V218" s="1" t="e">
        <f>DATEVALUE(LEFT(新签明细[[#This Row],[支付成功时间]], FIND(" ", 新签明细[[#This Row],[支付成功时间]]) - 1))</f>
        <v>#VALUE!</v>
      </c>
      <c r="W218" s="1">
        <f ca="1">IFERROR(DATEVALUE(LEFT(新签明细[[#This Row],[lead_date]],FIND(" ",新签明细[[#This Row],[lead_date]])-1)),$W$2)</f>
        <v>45776</v>
      </c>
      <c r="X218" t="b">
        <f t="shared" ca="1" si="6"/>
        <v>0</v>
      </c>
      <c r="Y218" t="e">
        <f t="shared" ca="1" si="7"/>
        <v>#VALUE!</v>
      </c>
    </row>
    <row r="219" spans="21:25" hidden="1">
      <c r="U219">
        <f>COUNTIF('业绩进度排名-中间表'!$E$27:$E$203,新签明细[[#This Row],[cc_user_name]])</f>
        <v>0</v>
      </c>
      <c r="V219" s="1" t="e">
        <f>DATEVALUE(LEFT(新签明细[[#This Row],[支付成功时间]], FIND(" ", 新签明细[[#This Row],[支付成功时间]]) - 1))</f>
        <v>#VALUE!</v>
      </c>
      <c r="W219" s="1">
        <f ca="1">IFERROR(DATEVALUE(LEFT(新签明细[[#This Row],[lead_date]],FIND(" ",新签明细[[#This Row],[lead_date]])-1)),$W$2)</f>
        <v>45776</v>
      </c>
      <c r="X219" t="b">
        <f t="shared" ref="X219:X282" ca="1" si="8">IF(YEAR(W219)=YEAR(TODAY()),MONTH(W219)=MONTH(TODAY()))</f>
        <v>0</v>
      </c>
      <c r="Y219" t="e">
        <f t="shared" ref="Y219:Y282" ca="1" si="9">IF(YEAR(V219)=YEAR(TODAY()),MONTH(V219)=MONTH(TODAY()))</f>
        <v>#VALUE!</v>
      </c>
    </row>
    <row r="220" spans="21:25" hidden="1">
      <c r="U220">
        <f>COUNTIF('业绩进度排名-中间表'!$E$27:$E$203,新签明细[[#This Row],[cc_user_name]])</f>
        <v>0</v>
      </c>
      <c r="V220" s="1" t="e">
        <f>DATEVALUE(LEFT(新签明细[[#This Row],[支付成功时间]], FIND(" ", 新签明细[[#This Row],[支付成功时间]]) - 1))</f>
        <v>#VALUE!</v>
      </c>
      <c r="W220" s="1">
        <f ca="1">IFERROR(DATEVALUE(LEFT(新签明细[[#This Row],[lead_date]],FIND(" ",新签明细[[#This Row],[lead_date]])-1)),$W$2)</f>
        <v>45776</v>
      </c>
      <c r="X220" t="b">
        <f t="shared" ca="1" si="8"/>
        <v>0</v>
      </c>
      <c r="Y220" t="e">
        <f t="shared" ca="1" si="9"/>
        <v>#VALUE!</v>
      </c>
    </row>
    <row r="221" spans="21:25" hidden="1">
      <c r="U221">
        <f>COUNTIF('业绩进度排名-中间表'!$E$27:$E$203,新签明细[[#This Row],[cc_user_name]])</f>
        <v>0</v>
      </c>
      <c r="V221" s="1" t="e">
        <f>DATEVALUE(LEFT(新签明细[[#This Row],[支付成功时间]], FIND(" ", 新签明细[[#This Row],[支付成功时间]]) - 1))</f>
        <v>#VALUE!</v>
      </c>
      <c r="W221" s="1">
        <f ca="1">IFERROR(DATEVALUE(LEFT(新签明细[[#This Row],[lead_date]],FIND(" ",新签明细[[#This Row],[lead_date]])-1)),$W$2)</f>
        <v>45776</v>
      </c>
      <c r="X221" t="b">
        <f t="shared" ca="1" si="8"/>
        <v>0</v>
      </c>
      <c r="Y221" t="e">
        <f t="shared" ca="1" si="9"/>
        <v>#VALUE!</v>
      </c>
    </row>
    <row r="222" spans="21:25" hidden="1">
      <c r="U222">
        <f>COUNTIF('业绩进度排名-中间表'!$E$27:$E$203,新签明细[[#This Row],[cc_user_name]])</f>
        <v>0</v>
      </c>
      <c r="V222" s="1" t="e">
        <f>DATEVALUE(LEFT(新签明细[[#This Row],[支付成功时间]], FIND(" ", 新签明细[[#This Row],[支付成功时间]]) - 1))</f>
        <v>#VALUE!</v>
      </c>
      <c r="W222" s="1">
        <f ca="1">IFERROR(DATEVALUE(LEFT(新签明细[[#This Row],[lead_date]],FIND(" ",新签明细[[#This Row],[lead_date]])-1)),$W$2)</f>
        <v>45776</v>
      </c>
      <c r="X222" t="b">
        <f t="shared" ca="1" si="8"/>
        <v>0</v>
      </c>
      <c r="Y222" t="e">
        <f t="shared" ca="1" si="9"/>
        <v>#VALUE!</v>
      </c>
    </row>
    <row r="223" spans="21:25" hidden="1">
      <c r="U223">
        <f>COUNTIF('业绩进度排名-中间表'!$E$27:$E$203,新签明细[[#This Row],[cc_user_name]])</f>
        <v>0</v>
      </c>
      <c r="V223" s="1" t="e">
        <f>DATEVALUE(LEFT(新签明细[[#This Row],[支付成功时间]], FIND(" ", 新签明细[[#This Row],[支付成功时间]]) - 1))</f>
        <v>#VALUE!</v>
      </c>
      <c r="W223" s="1">
        <f ca="1">IFERROR(DATEVALUE(LEFT(新签明细[[#This Row],[lead_date]],FIND(" ",新签明细[[#This Row],[lead_date]])-1)),$W$2)</f>
        <v>45776</v>
      </c>
      <c r="X223" t="b">
        <f t="shared" ca="1" si="8"/>
        <v>0</v>
      </c>
      <c r="Y223" t="e">
        <f t="shared" ca="1" si="9"/>
        <v>#VALUE!</v>
      </c>
    </row>
    <row r="224" spans="21:25" hidden="1">
      <c r="U224">
        <f>COUNTIF('业绩进度排名-中间表'!$E$27:$E$203,新签明细[[#This Row],[cc_user_name]])</f>
        <v>0</v>
      </c>
      <c r="V224" s="1" t="e">
        <f>DATEVALUE(LEFT(新签明细[[#This Row],[支付成功时间]], FIND(" ", 新签明细[[#This Row],[支付成功时间]]) - 1))</f>
        <v>#VALUE!</v>
      </c>
      <c r="W224" s="1">
        <f ca="1">IFERROR(DATEVALUE(LEFT(新签明细[[#This Row],[lead_date]],FIND(" ",新签明细[[#This Row],[lead_date]])-1)),$W$2)</f>
        <v>45776</v>
      </c>
      <c r="X224" t="b">
        <f t="shared" ca="1" si="8"/>
        <v>0</v>
      </c>
      <c r="Y224" t="e">
        <f t="shared" ca="1" si="9"/>
        <v>#VALUE!</v>
      </c>
    </row>
    <row r="225" spans="21:25" hidden="1">
      <c r="U225">
        <f>COUNTIF('业绩进度排名-中间表'!$E$27:$E$203,新签明细[[#This Row],[cc_user_name]])</f>
        <v>0</v>
      </c>
      <c r="V225" s="1" t="e">
        <f>DATEVALUE(LEFT(新签明细[[#This Row],[支付成功时间]], FIND(" ", 新签明细[[#This Row],[支付成功时间]]) - 1))</f>
        <v>#VALUE!</v>
      </c>
      <c r="W225" s="1">
        <f ca="1">IFERROR(DATEVALUE(LEFT(新签明细[[#This Row],[lead_date]],FIND(" ",新签明细[[#This Row],[lead_date]])-1)),$W$2)</f>
        <v>45776</v>
      </c>
      <c r="X225" t="b">
        <f t="shared" ca="1" si="8"/>
        <v>0</v>
      </c>
      <c r="Y225" t="e">
        <f t="shared" ca="1" si="9"/>
        <v>#VALUE!</v>
      </c>
    </row>
    <row r="226" spans="21:25" hidden="1">
      <c r="U226">
        <f>COUNTIF('业绩进度排名-中间表'!$E$27:$E$203,新签明细[[#This Row],[cc_user_name]])</f>
        <v>0</v>
      </c>
      <c r="V226" s="1" t="e">
        <f>DATEVALUE(LEFT(新签明细[[#This Row],[支付成功时间]], FIND(" ", 新签明细[[#This Row],[支付成功时间]]) - 1))</f>
        <v>#VALUE!</v>
      </c>
      <c r="W226" s="1">
        <f ca="1">IFERROR(DATEVALUE(LEFT(新签明细[[#This Row],[lead_date]],FIND(" ",新签明细[[#This Row],[lead_date]])-1)),$W$2)</f>
        <v>45776</v>
      </c>
      <c r="X226" t="b">
        <f t="shared" ca="1" si="8"/>
        <v>0</v>
      </c>
      <c r="Y226" t="e">
        <f t="shared" ca="1" si="9"/>
        <v>#VALUE!</v>
      </c>
    </row>
    <row r="227" spans="21:25" hidden="1">
      <c r="U227">
        <f>COUNTIF('业绩进度排名-中间表'!$E$27:$E$203,新签明细[[#This Row],[cc_user_name]])</f>
        <v>0</v>
      </c>
      <c r="V227" s="1" t="e">
        <f>DATEVALUE(LEFT(新签明细[[#This Row],[支付成功时间]], FIND(" ", 新签明细[[#This Row],[支付成功时间]]) - 1))</f>
        <v>#VALUE!</v>
      </c>
      <c r="W227" s="1">
        <f ca="1">IFERROR(DATEVALUE(LEFT(新签明细[[#This Row],[lead_date]],FIND(" ",新签明细[[#This Row],[lead_date]])-1)),$W$2)</f>
        <v>45776</v>
      </c>
      <c r="X227" t="b">
        <f t="shared" ca="1" si="8"/>
        <v>0</v>
      </c>
      <c r="Y227" t="e">
        <f t="shared" ca="1" si="9"/>
        <v>#VALUE!</v>
      </c>
    </row>
    <row r="228" spans="21:25" hidden="1">
      <c r="U228">
        <f>COUNTIF('业绩进度排名-中间表'!$E$27:$E$203,新签明细[[#This Row],[cc_user_name]])</f>
        <v>0</v>
      </c>
      <c r="V228" s="1" t="e">
        <f>DATEVALUE(LEFT(新签明细[[#This Row],[支付成功时间]], FIND(" ", 新签明细[[#This Row],[支付成功时间]]) - 1))</f>
        <v>#VALUE!</v>
      </c>
      <c r="W228" s="1">
        <f ca="1">IFERROR(DATEVALUE(LEFT(新签明细[[#This Row],[lead_date]],FIND(" ",新签明细[[#This Row],[lead_date]])-1)),$W$2)</f>
        <v>45776</v>
      </c>
      <c r="X228" t="b">
        <f t="shared" ca="1" si="8"/>
        <v>0</v>
      </c>
      <c r="Y228" t="e">
        <f t="shared" ca="1" si="9"/>
        <v>#VALUE!</v>
      </c>
    </row>
    <row r="229" spans="21:25" hidden="1">
      <c r="U229">
        <f>COUNTIF('业绩进度排名-中间表'!$E$27:$E$203,新签明细[[#This Row],[cc_user_name]])</f>
        <v>0</v>
      </c>
      <c r="V229" s="1" t="e">
        <f>DATEVALUE(LEFT(新签明细[[#This Row],[支付成功时间]], FIND(" ", 新签明细[[#This Row],[支付成功时间]]) - 1))</f>
        <v>#VALUE!</v>
      </c>
      <c r="W229" s="1">
        <f ca="1">IFERROR(DATEVALUE(LEFT(新签明细[[#This Row],[lead_date]],FIND(" ",新签明细[[#This Row],[lead_date]])-1)),$W$2)</f>
        <v>45776</v>
      </c>
      <c r="X229" t="b">
        <f t="shared" ca="1" si="8"/>
        <v>0</v>
      </c>
      <c r="Y229" t="e">
        <f t="shared" ca="1" si="9"/>
        <v>#VALUE!</v>
      </c>
    </row>
    <row r="230" spans="21:25" hidden="1">
      <c r="U230">
        <f>COUNTIF('业绩进度排名-中间表'!$E$27:$E$203,新签明细[[#This Row],[cc_user_name]])</f>
        <v>0</v>
      </c>
      <c r="V230" s="1" t="e">
        <f>DATEVALUE(LEFT(新签明细[[#This Row],[支付成功时间]], FIND(" ", 新签明细[[#This Row],[支付成功时间]]) - 1))</f>
        <v>#VALUE!</v>
      </c>
      <c r="W230" s="1">
        <f ca="1">IFERROR(DATEVALUE(LEFT(新签明细[[#This Row],[lead_date]],FIND(" ",新签明细[[#This Row],[lead_date]])-1)),$W$2)</f>
        <v>45776</v>
      </c>
      <c r="X230" t="b">
        <f t="shared" ca="1" si="8"/>
        <v>0</v>
      </c>
      <c r="Y230" t="e">
        <f t="shared" ca="1" si="9"/>
        <v>#VALUE!</v>
      </c>
    </row>
    <row r="231" spans="21:25" hidden="1">
      <c r="U231">
        <f>COUNTIF('业绩进度排名-中间表'!$E$27:$E$203,新签明细[[#This Row],[cc_user_name]])</f>
        <v>0</v>
      </c>
      <c r="V231" s="1" t="e">
        <f>DATEVALUE(LEFT(新签明细[[#This Row],[支付成功时间]], FIND(" ", 新签明细[[#This Row],[支付成功时间]]) - 1))</f>
        <v>#VALUE!</v>
      </c>
      <c r="W231" s="1">
        <f ca="1">IFERROR(DATEVALUE(LEFT(新签明细[[#This Row],[lead_date]],FIND(" ",新签明细[[#This Row],[lead_date]])-1)),$W$2)</f>
        <v>45776</v>
      </c>
      <c r="X231" t="b">
        <f t="shared" ca="1" si="8"/>
        <v>0</v>
      </c>
      <c r="Y231" t="e">
        <f t="shared" ca="1" si="9"/>
        <v>#VALUE!</v>
      </c>
    </row>
    <row r="232" spans="21:25" hidden="1">
      <c r="U232">
        <f>COUNTIF('业绩进度排名-中间表'!$E$27:$E$203,新签明细[[#This Row],[cc_user_name]])</f>
        <v>0</v>
      </c>
      <c r="V232" s="1" t="e">
        <f>DATEVALUE(LEFT(新签明细[[#This Row],[支付成功时间]], FIND(" ", 新签明细[[#This Row],[支付成功时间]]) - 1))</f>
        <v>#VALUE!</v>
      </c>
      <c r="W232" s="1">
        <f ca="1">IFERROR(DATEVALUE(LEFT(新签明细[[#This Row],[lead_date]],FIND(" ",新签明细[[#This Row],[lead_date]])-1)),$W$2)</f>
        <v>45776</v>
      </c>
      <c r="X232" t="b">
        <f t="shared" ca="1" si="8"/>
        <v>0</v>
      </c>
      <c r="Y232" t="e">
        <f t="shared" ca="1" si="9"/>
        <v>#VALUE!</v>
      </c>
    </row>
    <row r="233" spans="21:25" hidden="1">
      <c r="U233">
        <f>COUNTIF('业绩进度排名-中间表'!$E$27:$E$203,新签明细[[#This Row],[cc_user_name]])</f>
        <v>0</v>
      </c>
      <c r="V233" s="1" t="e">
        <f>DATEVALUE(LEFT(新签明细[[#This Row],[支付成功时间]], FIND(" ", 新签明细[[#This Row],[支付成功时间]]) - 1))</f>
        <v>#VALUE!</v>
      </c>
      <c r="W233" s="1">
        <f ca="1">IFERROR(DATEVALUE(LEFT(新签明细[[#This Row],[lead_date]],FIND(" ",新签明细[[#This Row],[lead_date]])-1)),$W$2)</f>
        <v>45776</v>
      </c>
      <c r="X233" t="b">
        <f t="shared" ca="1" si="8"/>
        <v>0</v>
      </c>
      <c r="Y233" t="e">
        <f t="shared" ca="1" si="9"/>
        <v>#VALUE!</v>
      </c>
    </row>
    <row r="234" spans="21:25" hidden="1">
      <c r="U234">
        <f>COUNTIF('业绩进度排名-中间表'!$E$27:$E$203,新签明细[[#This Row],[cc_user_name]])</f>
        <v>0</v>
      </c>
      <c r="V234" s="1" t="e">
        <f>DATEVALUE(LEFT(新签明细[[#This Row],[支付成功时间]], FIND(" ", 新签明细[[#This Row],[支付成功时间]]) - 1))</f>
        <v>#VALUE!</v>
      </c>
      <c r="W234" s="1">
        <f ca="1">IFERROR(DATEVALUE(LEFT(新签明细[[#This Row],[lead_date]],FIND(" ",新签明细[[#This Row],[lead_date]])-1)),$W$2)</f>
        <v>45776</v>
      </c>
      <c r="X234" t="b">
        <f t="shared" ca="1" si="8"/>
        <v>0</v>
      </c>
      <c r="Y234" t="e">
        <f t="shared" ca="1" si="9"/>
        <v>#VALUE!</v>
      </c>
    </row>
    <row r="235" spans="21:25" hidden="1">
      <c r="U235">
        <f>COUNTIF('业绩进度排名-中间表'!$E$27:$E$203,新签明细[[#This Row],[cc_user_name]])</f>
        <v>0</v>
      </c>
      <c r="V235" s="1" t="e">
        <f>DATEVALUE(LEFT(新签明细[[#This Row],[支付成功时间]], FIND(" ", 新签明细[[#This Row],[支付成功时间]]) - 1))</f>
        <v>#VALUE!</v>
      </c>
      <c r="W235" s="1">
        <f ca="1">IFERROR(DATEVALUE(LEFT(新签明细[[#This Row],[lead_date]],FIND(" ",新签明细[[#This Row],[lead_date]])-1)),$W$2)</f>
        <v>45776</v>
      </c>
      <c r="X235" t="b">
        <f t="shared" ca="1" si="8"/>
        <v>0</v>
      </c>
      <c r="Y235" t="e">
        <f t="shared" ca="1" si="9"/>
        <v>#VALUE!</v>
      </c>
    </row>
    <row r="236" spans="21:25" hidden="1">
      <c r="U236">
        <f>COUNTIF('业绩进度排名-中间表'!$E$27:$E$203,新签明细[[#This Row],[cc_user_name]])</f>
        <v>0</v>
      </c>
      <c r="V236" s="1" t="e">
        <f>DATEVALUE(LEFT(新签明细[[#This Row],[支付成功时间]], FIND(" ", 新签明细[[#This Row],[支付成功时间]]) - 1))</f>
        <v>#VALUE!</v>
      </c>
      <c r="W236" s="1">
        <f ca="1">IFERROR(DATEVALUE(LEFT(新签明细[[#This Row],[lead_date]],FIND(" ",新签明细[[#This Row],[lead_date]])-1)),$W$2)</f>
        <v>45776</v>
      </c>
      <c r="X236" t="b">
        <f t="shared" ca="1" si="8"/>
        <v>0</v>
      </c>
      <c r="Y236" t="e">
        <f t="shared" ca="1" si="9"/>
        <v>#VALUE!</v>
      </c>
    </row>
    <row r="237" spans="21:25" hidden="1">
      <c r="U237">
        <f>COUNTIF('业绩进度排名-中间表'!$E$27:$E$203,新签明细[[#This Row],[cc_user_name]])</f>
        <v>0</v>
      </c>
      <c r="V237" s="1" t="e">
        <f>DATEVALUE(LEFT(新签明细[[#This Row],[支付成功时间]], FIND(" ", 新签明细[[#This Row],[支付成功时间]]) - 1))</f>
        <v>#VALUE!</v>
      </c>
      <c r="W237" s="1">
        <f ca="1">IFERROR(DATEVALUE(LEFT(新签明细[[#This Row],[lead_date]],FIND(" ",新签明细[[#This Row],[lead_date]])-1)),$W$2)</f>
        <v>45776</v>
      </c>
      <c r="X237" t="b">
        <f t="shared" ca="1" si="8"/>
        <v>0</v>
      </c>
      <c r="Y237" t="e">
        <f t="shared" ca="1" si="9"/>
        <v>#VALUE!</v>
      </c>
    </row>
    <row r="238" spans="21:25" hidden="1">
      <c r="U238">
        <f>COUNTIF('业绩进度排名-中间表'!$E$27:$E$203,新签明细[[#This Row],[cc_user_name]])</f>
        <v>0</v>
      </c>
      <c r="V238" s="1" t="e">
        <f>DATEVALUE(LEFT(新签明细[[#This Row],[支付成功时间]], FIND(" ", 新签明细[[#This Row],[支付成功时间]]) - 1))</f>
        <v>#VALUE!</v>
      </c>
      <c r="W238" s="1">
        <f ca="1">IFERROR(DATEVALUE(LEFT(新签明细[[#This Row],[lead_date]],FIND(" ",新签明细[[#This Row],[lead_date]])-1)),$W$2)</f>
        <v>45776</v>
      </c>
      <c r="X238" t="b">
        <f t="shared" ca="1" si="8"/>
        <v>0</v>
      </c>
      <c r="Y238" t="e">
        <f t="shared" ca="1" si="9"/>
        <v>#VALUE!</v>
      </c>
    </row>
    <row r="239" spans="21:25" hidden="1">
      <c r="U239">
        <f>COUNTIF('业绩进度排名-中间表'!$E$27:$E$203,新签明细[[#This Row],[cc_user_name]])</f>
        <v>0</v>
      </c>
      <c r="V239" s="1" t="e">
        <f>DATEVALUE(LEFT(新签明细[[#This Row],[支付成功时间]], FIND(" ", 新签明细[[#This Row],[支付成功时间]]) - 1))</f>
        <v>#VALUE!</v>
      </c>
      <c r="W239" s="1">
        <f ca="1">IFERROR(DATEVALUE(LEFT(新签明细[[#This Row],[lead_date]],FIND(" ",新签明细[[#This Row],[lead_date]])-1)),$W$2)</f>
        <v>45776</v>
      </c>
      <c r="X239" t="b">
        <f t="shared" ca="1" si="8"/>
        <v>0</v>
      </c>
      <c r="Y239" t="e">
        <f t="shared" ca="1" si="9"/>
        <v>#VALUE!</v>
      </c>
    </row>
    <row r="240" spans="21:25" hidden="1">
      <c r="U240">
        <f>COUNTIF('业绩进度排名-中间表'!$E$27:$E$203,新签明细[[#This Row],[cc_user_name]])</f>
        <v>0</v>
      </c>
      <c r="V240" s="1" t="e">
        <f>DATEVALUE(LEFT(新签明细[[#This Row],[支付成功时间]], FIND(" ", 新签明细[[#This Row],[支付成功时间]]) - 1))</f>
        <v>#VALUE!</v>
      </c>
      <c r="W240" s="1">
        <f ca="1">IFERROR(DATEVALUE(LEFT(新签明细[[#This Row],[lead_date]],FIND(" ",新签明细[[#This Row],[lead_date]])-1)),$W$2)</f>
        <v>45776</v>
      </c>
      <c r="X240" t="b">
        <f t="shared" ca="1" si="8"/>
        <v>0</v>
      </c>
      <c r="Y240" t="e">
        <f t="shared" ca="1" si="9"/>
        <v>#VALUE!</v>
      </c>
    </row>
    <row r="241" spans="21:25" hidden="1">
      <c r="U241">
        <f>COUNTIF('业绩进度排名-中间表'!$E$27:$E$203,新签明细[[#This Row],[cc_user_name]])</f>
        <v>0</v>
      </c>
      <c r="V241" s="1" t="e">
        <f>DATEVALUE(LEFT(新签明细[[#This Row],[支付成功时间]], FIND(" ", 新签明细[[#This Row],[支付成功时间]]) - 1))</f>
        <v>#VALUE!</v>
      </c>
      <c r="W241" s="1">
        <f ca="1">IFERROR(DATEVALUE(LEFT(新签明细[[#This Row],[lead_date]],FIND(" ",新签明细[[#This Row],[lead_date]])-1)),$W$2)</f>
        <v>45776</v>
      </c>
      <c r="X241" t="b">
        <f t="shared" ca="1" si="8"/>
        <v>0</v>
      </c>
      <c r="Y241" t="e">
        <f t="shared" ca="1" si="9"/>
        <v>#VALUE!</v>
      </c>
    </row>
    <row r="242" spans="21:25" hidden="1">
      <c r="U242">
        <f>COUNTIF('业绩进度排名-中间表'!$E$27:$E$203,新签明细[[#This Row],[cc_user_name]])</f>
        <v>0</v>
      </c>
      <c r="V242" s="1" t="e">
        <f>DATEVALUE(LEFT(新签明细[[#This Row],[支付成功时间]], FIND(" ", 新签明细[[#This Row],[支付成功时间]]) - 1))</f>
        <v>#VALUE!</v>
      </c>
      <c r="W242" s="1">
        <f ca="1">IFERROR(DATEVALUE(LEFT(新签明细[[#This Row],[lead_date]],FIND(" ",新签明细[[#This Row],[lead_date]])-1)),$W$2)</f>
        <v>45776</v>
      </c>
      <c r="X242" t="b">
        <f t="shared" ca="1" si="8"/>
        <v>0</v>
      </c>
      <c r="Y242" t="e">
        <f t="shared" ca="1" si="9"/>
        <v>#VALUE!</v>
      </c>
    </row>
    <row r="243" spans="21:25" hidden="1">
      <c r="U243">
        <f>COUNTIF('业绩进度排名-中间表'!$E$27:$E$203,新签明细[[#This Row],[cc_user_name]])</f>
        <v>0</v>
      </c>
      <c r="V243" s="1" t="e">
        <f>DATEVALUE(LEFT(新签明细[[#This Row],[支付成功时间]], FIND(" ", 新签明细[[#This Row],[支付成功时间]]) - 1))</f>
        <v>#VALUE!</v>
      </c>
      <c r="W243" s="1">
        <f ca="1">IFERROR(DATEVALUE(LEFT(新签明细[[#This Row],[lead_date]],FIND(" ",新签明细[[#This Row],[lead_date]])-1)),$W$2)</f>
        <v>45776</v>
      </c>
      <c r="X243" t="b">
        <f t="shared" ca="1" si="8"/>
        <v>0</v>
      </c>
      <c r="Y243" t="e">
        <f t="shared" ca="1" si="9"/>
        <v>#VALUE!</v>
      </c>
    </row>
    <row r="244" spans="21:25" hidden="1">
      <c r="U244">
        <f>COUNTIF('业绩进度排名-中间表'!$E$27:$E$203,新签明细[[#This Row],[cc_user_name]])</f>
        <v>0</v>
      </c>
      <c r="V244" s="1" t="e">
        <f>DATEVALUE(LEFT(新签明细[[#This Row],[支付成功时间]], FIND(" ", 新签明细[[#This Row],[支付成功时间]]) - 1))</f>
        <v>#VALUE!</v>
      </c>
      <c r="W244" s="1">
        <f ca="1">IFERROR(DATEVALUE(LEFT(新签明细[[#This Row],[lead_date]],FIND(" ",新签明细[[#This Row],[lead_date]])-1)),$W$2)</f>
        <v>45776</v>
      </c>
      <c r="X244" t="b">
        <f t="shared" ca="1" si="8"/>
        <v>0</v>
      </c>
      <c r="Y244" t="e">
        <f t="shared" ca="1" si="9"/>
        <v>#VALUE!</v>
      </c>
    </row>
    <row r="245" spans="21:25" hidden="1">
      <c r="U245">
        <f>COUNTIF('业绩进度排名-中间表'!$E$27:$E$203,新签明细[[#This Row],[cc_user_name]])</f>
        <v>0</v>
      </c>
      <c r="V245" s="1" t="e">
        <f>DATEVALUE(LEFT(新签明细[[#This Row],[支付成功时间]], FIND(" ", 新签明细[[#This Row],[支付成功时间]]) - 1))</f>
        <v>#VALUE!</v>
      </c>
      <c r="W245" s="1">
        <f ca="1">IFERROR(DATEVALUE(LEFT(新签明细[[#This Row],[lead_date]],FIND(" ",新签明细[[#This Row],[lead_date]])-1)),$W$2)</f>
        <v>45776</v>
      </c>
      <c r="X245" t="b">
        <f t="shared" ca="1" si="8"/>
        <v>0</v>
      </c>
      <c r="Y245" t="e">
        <f t="shared" ca="1" si="9"/>
        <v>#VALUE!</v>
      </c>
    </row>
    <row r="246" spans="21:25" hidden="1">
      <c r="U246">
        <f>COUNTIF('业绩进度排名-中间表'!$E$27:$E$203,新签明细[[#This Row],[cc_user_name]])</f>
        <v>0</v>
      </c>
      <c r="V246" s="1" t="e">
        <f>DATEVALUE(LEFT(新签明细[[#This Row],[支付成功时间]], FIND(" ", 新签明细[[#This Row],[支付成功时间]]) - 1))</f>
        <v>#VALUE!</v>
      </c>
      <c r="W246" s="1">
        <f ca="1">IFERROR(DATEVALUE(LEFT(新签明细[[#This Row],[lead_date]],FIND(" ",新签明细[[#This Row],[lead_date]])-1)),$W$2)</f>
        <v>45776</v>
      </c>
      <c r="X246" t="b">
        <f t="shared" ca="1" si="8"/>
        <v>0</v>
      </c>
      <c r="Y246" t="e">
        <f t="shared" ca="1" si="9"/>
        <v>#VALUE!</v>
      </c>
    </row>
    <row r="247" spans="21:25" hidden="1">
      <c r="U247">
        <f>COUNTIF('业绩进度排名-中间表'!$E$27:$E$203,新签明细[[#This Row],[cc_user_name]])</f>
        <v>0</v>
      </c>
      <c r="V247" s="1" t="e">
        <f>DATEVALUE(LEFT(新签明细[[#This Row],[支付成功时间]], FIND(" ", 新签明细[[#This Row],[支付成功时间]]) - 1))</f>
        <v>#VALUE!</v>
      </c>
      <c r="W247" s="1">
        <f ca="1">IFERROR(DATEVALUE(LEFT(新签明细[[#This Row],[lead_date]],FIND(" ",新签明细[[#This Row],[lead_date]])-1)),$W$2)</f>
        <v>45776</v>
      </c>
      <c r="X247" t="b">
        <f t="shared" ca="1" si="8"/>
        <v>0</v>
      </c>
      <c r="Y247" t="e">
        <f t="shared" ca="1" si="9"/>
        <v>#VALUE!</v>
      </c>
    </row>
    <row r="248" spans="21:25" hidden="1">
      <c r="U248">
        <f>COUNTIF('业绩进度排名-中间表'!$E$27:$E$203,新签明细[[#This Row],[cc_user_name]])</f>
        <v>0</v>
      </c>
      <c r="V248" s="1" t="e">
        <f>DATEVALUE(LEFT(新签明细[[#This Row],[支付成功时间]], FIND(" ", 新签明细[[#This Row],[支付成功时间]]) - 1))</f>
        <v>#VALUE!</v>
      </c>
      <c r="W248" s="1">
        <f ca="1">IFERROR(DATEVALUE(LEFT(新签明细[[#This Row],[lead_date]],FIND(" ",新签明细[[#This Row],[lead_date]])-1)),$W$2)</f>
        <v>45776</v>
      </c>
      <c r="X248" t="b">
        <f t="shared" ca="1" si="8"/>
        <v>0</v>
      </c>
      <c r="Y248" t="e">
        <f t="shared" ca="1" si="9"/>
        <v>#VALUE!</v>
      </c>
    </row>
    <row r="249" spans="21:25" hidden="1">
      <c r="U249">
        <f>COUNTIF('业绩进度排名-中间表'!$E$27:$E$203,新签明细[[#This Row],[cc_user_name]])</f>
        <v>0</v>
      </c>
      <c r="V249" s="1" t="e">
        <f>DATEVALUE(LEFT(新签明细[[#This Row],[支付成功时间]], FIND(" ", 新签明细[[#This Row],[支付成功时间]]) - 1))</f>
        <v>#VALUE!</v>
      </c>
      <c r="W249" s="1">
        <f ca="1">IFERROR(DATEVALUE(LEFT(新签明细[[#This Row],[lead_date]],FIND(" ",新签明细[[#This Row],[lead_date]])-1)),$W$2)</f>
        <v>45776</v>
      </c>
      <c r="X249" t="b">
        <f t="shared" ca="1" si="8"/>
        <v>0</v>
      </c>
      <c r="Y249" t="e">
        <f t="shared" ca="1" si="9"/>
        <v>#VALUE!</v>
      </c>
    </row>
    <row r="250" spans="21:25" hidden="1">
      <c r="U250">
        <f>COUNTIF('业绩进度排名-中间表'!$E$27:$E$203,新签明细[[#This Row],[cc_user_name]])</f>
        <v>0</v>
      </c>
      <c r="V250" s="1" t="e">
        <f>DATEVALUE(LEFT(新签明细[[#This Row],[支付成功时间]], FIND(" ", 新签明细[[#This Row],[支付成功时间]]) - 1))</f>
        <v>#VALUE!</v>
      </c>
      <c r="W250" s="1">
        <f ca="1">IFERROR(DATEVALUE(LEFT(新签明细[[#This Row],[lead_date]],FIND(" ",新签明细[[#This Row],[lead_date]])-1)),$W$2)</f>
        <v>45776</v>
      </c>
      <c r="X250" t="b">
        <f t="shared" ca="1" si="8"/>
        <v>0</v>
      </c>
      <c r="Y250" t="e">
        <f t="shared" ca="1" si="9"/>
        <v>#VALUE!</v>
      </c>
    </row>
    <row r="251" spans="21:25" hidden="1">
      <c r="U251">
        <f>COUNTIF('业绩进度排名-中间表'!$E$27:$E$203,新签明细[[#This Row],[cc_user_name]])</f>
        <v>0</v>
      </c>
      <c r="V251" s="1" t="e">
        <f>DATEVALUE(LEFT(新签明细[[#This Row],[支付成功时间]], FIND(" ", 新签明细[[#This Row],[支付成功时间]]) - 1))</f>
        <v>#VALUE!</v>
      </c>
      <c r="W251" s="1">
        <f ca="1">IFERROR(DATEVALUE(LEFT(新签明细[[#This Row],[lead_date]],FIND(" ",新签明细[[#This Row],[lead_date]])-1)),$W$2)</f>
        <v>45776</v>
      </c>
      <c r="X251" t="b">
        <f t="shared" ca="1" si="8"/>
        <v>0</v>
      </c>
      <c r="Y251" t="e">
        <f t="shared" ca="1" si="9"/>
        <v>#VALUE!</v>
      </c>
    </row>
    <row r="252" spans="21:25" hidden="1">
      <c r="U252">
        <f>COUNTIF('业绩进度排名-中间表'!$E$27:$E$203,新签明细[[#This Row],[cc_user_name]])</f>
        <v>0</v>
      </c>
      <c r="V252" s="1" t="e">
        <f>DATEVALUE(LEFT(新签明细[[#This Row],[支付成功时间]], FIND(" ", 新签明细[[#This Row],[支付成功时间]]) - 1))</f>
        <v>#VALUE!</v>
      </c>
      <c r="W252" s="1">
        <f ca="1">IFERROR(DATEVALUE(LEFT(新签明细[[#This Row],[lead_date]],FIND(" ",新签明细[[#This Row],[lead_date]])-1)),$W$2)</f>
        <v>45776</v>
      </c>
      <c r="X252" t="b">
        <f t="shared" ca="1" si="8"/>
        <v>0</v>
      </c>
      <c r="Y252" t="e">
        <f t="shared" ca="1" si="9"/>
        <v>#VALUE!</v>
      </c>
    </row>
    <row r="253" spans="21:25" hidden="1">
      <c r="U253">
        <f>COUNTIF('业绩进度排名-中间表'!$E$27:$E$203,新签明细[[#This Row],[cc_user_name]])</f>
        <v>0</v>
      </c>
      <c r="V253" s="1" t="e">
        <f>DATEVALUE(LEFT(新签明细[[#This Row],[支付成功时间]], FIND(" ", 新签明细[[#This Row],[支付成功时间]]) - 1))</f>
        <v>#VALUE!</v>
      </c>
      <c r="W253" s="1">
        <f ca="1">IFERROR(DATEVALUE(LEFT(新签明细[[#This Row],[lead_date]],FIND(" ",新签明细[[#This Row],[lead_date]])-1)),$W$2)</f>
        <v>45776</v>
      </c>
      <c r="X253" t="b">
        <f t="shared" ca="1" si="8"/>
        <v>0</v>
      </c>
      <c r="Y253" t="e">
        <f t="shared" ca="1" si="9"/>
        <v>#VALUE!</v>
      </c>
    </row>
    <row r="254" spans="21:25" hidden="1">
      <c r="U254">
        <f>COUNTIF('业绩进度排名-中间表'!$E$27:$E$203,新签明细[[#This Row],[cc_user_name]])</f>
        <v>0</v>
      </c>
      <c r="V254" s="1" t="e">
        <f>DATEVALUE(LEFT(新签明细[[#This Row],[支付成功时间]], FIND(" ", 新签明细[[#This Row],[支付成功时间]]) - 1))</f>
        <v>#VALUE!</v>
      </c>
      <c r="W254" s="1">
        <f ca="1">IFERROR(DATEVALUE(LEFT(新签明细[[#This Row],[lead_date]],FIND(" ",新签明细[[#This Row],[lead_date]])-1)),$W$2)</f>
        <v>45776</v>
      </c>
      <c r="X254" t="b">
        <f t="shared" ca="1" si="8"/>
        <v>0</v>
      </c>
      <c r="Y254" t="e">
        <f t="shared" ca="1" si="9"/>
        <v>#VALUE!</v>
      </c>
    </row>
    <row r="255" spans="21:25" hidden="1">
      <c r="U255">
        <f>COUNTIF('业绩进度排名-中间表'!$E$27:$E$203,新签明细[[#This Row],[cc_user_name]])</f>
        <v>0</v>
      </c>
      <c r="V255" s="1" t="e">
        <f>DATEVALUE(LEFT(新签明细[[#This Row],[支付成功时间]], FIND(" ", 新签明细[[#This Row],[支付成功时间]]) - 1))</f>
        <v>#VALUE!</v>
      </c>
      <c r="W255" s="1">
        <f ca="1">IFERROR(DATEVALUE(LEFT(新签明细[[#This Row],[lead_date]],FIND(" ",新签明细[[#This Row],[lead_date]])-1)),$W$2)</f>
        <v>45776</v>
      </c>
      <c r="X255" t="b">
        <f t="shared" ca="1" si="8"/>
        <v>0</v>
      </c>
      <c r="Y255" t="e">
        <f t="shared" ca="1" si="9"/>
        <v>#VALUE!</v>
      </c>
    </row>
    <row r="256" spans="21:25" hidden="1">
      <c r="U256">
        <f>COUNTIF('业绩进度排名-中间表'!$E$27:$E$203,新签明细[[#This Row],[cc_user_name]])</f>
        <v>0</v>
      </c>
      <c r="V256" s="1" t="e">
        <f>DATEVALUE(LEFT(新签明细[[#This Row],[支付成功时间]], FIND(" ", 新签明细[[#This Row],[支付成功时间]]) - 1))</f>
        <v>#VALUE!</v>
      </c>
      <c r="W256" s="1">
        <f ca="1">IFERROR(DATEVALUE(LEFT(新签明细[[#This Row],[lead_date]],FIND(" ",新签明细[[#This Row],[lead_date]])-1)),$W$2)</f>
        <v>45776</v>
      </c>
      <c r="X256" t="b">
        <f t="shared" ca="1" si="8"/>
        <v>0</v>
      </c>
      <c r="Y256" t="e">
        <f t="shared" ca="1" si="9"/>
        <v>#VALUE!</v>
      </c>
    </row>
    <row r="257" spans="21:25" hidden="1">
      <c r="U257">
        <f>COUNTIF('业绩进度排名-中间表'!$E$27:$E$203,新签明细[[#This Row],[cc_user_name]])</f>
        <v>0</v>
      </c>
      <c r="V257" s="1" t="e">
        <f>DATEVALUE(LEFT(新签明细[[#This Row],[支付成功时间]], FIND(" ", 新签明细[[#This Row],[支付成功时间]]) - 1))</f>
        <v>#VALUE!</v>
      </c>
      <c r="W257" s="1">
        <f ca="1">IFERROR(DATEVALUE(LEFT(新签明细[[#This Row],[lead_date]],FIND(" ",新签明细[[#This Row],[lead_date]])-1)),$W$2)</f>
        <v>45776</v>
      </c>
      <c r="X257" t="b">
        <f t="shared" ca="1" si="8"/>
        <v>0</v>
      </c>
      <c r="Y257" t="e">
        <f t="shared" ca="1" si="9"/>
        <v>#VALUE!</v>
      </c>
    </row>
    <row r="258" spans="21:25" hidden="1">
      <c r="U258">
        <f>COUNTIF('业绩进度排名-中间表'!$E$27:$E$203,新签明细[[#This Row],[cc_user_name]])</f>
        <v>0</v>
      </c>
      <c r="V258" s="1" t="e">
        <f>DATEVALUE(LEFT(新签明细[[#This Row],[支付成功时间]], FIND(" ", 新签明细[[#This Row],[支付成功时间]]) - 1))</f>
        <v>#VALUE!</v>
      </c>
      <c r="W258" s="1">
        <f ca="1">IFERROR(DATEVALUE(LEFT(新签明细[[#This Row],[lead_date]],FIND(" ",新签明细[[#This Row],[lead_date]])-1)),$W$2)</f>
        <v>45776</v>
      </c>
      <c r="X258" t="b">
        <f t="shared" ca="1" si="8"/>
        <v>0</v>
      </c>
      <c r="Y258" t="e">
        <f t="shared" ca="1" si="9"/>
        <v>#VALUE!</v>
      </c>
    </row>
    <row r="259" spans="21:25" hidden="1">
      <c r="U259">
        <f>COUNTIF('业绩进度排名-中间表'!$E$27:$E$203,新签明细[[#This Row],[cc_user_name]])</f>
        <v>0</v>
      </c>
      <c r="V259" s="1" t="e">
        <f>DATEVALUE(LEFT(新签明细[[#This Row],[支付成功时间]], FIND(" ", 新签明细[[#This Row],[支付成功时间]]) - 1))</f>
        <v>#VALUE!</v>
      </c>
      <c r="W259" s="1">
        <f ca="1">IFERROR(DATEVALUE(LEFT(新签明细[[#This Row],[lead_date]],FIND(" ",新签明细[[#This Row],[lead_date]])-1)),$W$2)</f>
        <v>45776</v>
      </c>
      <c r="X259" t="b">
        <f t="shared" ca="1" si="8"/>
        <v>0</v>
      </c>
      <c r="Y259" t="e">
        <f t="shared" ca="1" si="9"/>
        <v>#VALUE!</v>
      </c>
    </row>
    <row r="260" spans="21:25" hidden="1">
      <c r="U260">
        <f>COUNTIF('业绩进度排名-中间表'!$E$27:$E$203,新签明细[[#This Row],[cc_user_name]])</f>
        <v>0</v>
      </c>
      <c r="V260" s="1" t="e">
        <f>DATEVALUE(LEFT(新签明细[[#This Row],[支付成功时间]], FIND(" ", 新签明细[[#This Row],[支付成功时间]]) - 1))</f>
        <v>#VALUE!</v>
      </c>
      <c r="W260" s="1">
        <f ca="1">IFERROR(DATEVALUE(LEFT(新签明细[[#This Row],[lead_date]],FIND(" ",新签明细[[#This Row],[lead_date]])-1)),$W$2)</f>
        <v>45776</v>
      </c>
      <c r="X260" t="b">
        <f t="shared" ca="1" si="8"/>
        <v>0</v>
      </c>
      <c r="Y260" t="e">
        <f t="shared" ca="1" si="9"/>
        <v>#VALUE!</v>
      </c>
    </row>
    <row r="261" spans="21:25" hidden="1">
      <c r="U261">
        <f>COUNTIF('业绩进度排名-中间表'!$E$27:$E$203,新签明细[[#This Row],[cc_user_name]])</f>
        <v>0</v>
      </c>
      <c r="V261" s="1" t="e">
        <f>DATEVALUE(LEFT(新签明细[[#This Row],[支付成功时间]], FIND(" ", 新签明细[[#This Row],[支付成功时间]]) - 1))</f>
        <v>#VALUE!</v>
      </c>
      <c r="W261" s="1">
        <f ca="1">IFERROR(DATEVALUE(LEFT(新签明细[[#This Row],[lead_date]],FIND(" ",新签明细[[#This Row],[lead_date]])-1)),$W$2)</f>
        <v>45776</v>
      </c>
      <c r="X261" t="b">
        <f t="shared" ca="1" si="8"/>
        <v>0</v>
      </c>
      <c r="Y261" t="e">
        <f t="shared" ca="1" si="9"/>
        <v>#VALUE!</v>
      </c>
    </row>
    <row r="262" spans="21:25" hidden="1">
      <c r="U262">
        <f>COUNTIF('业绩进度排名-中间表'!$E$27:$E$203,新签明细[[#This Row],[cc_user_name]])</f>
        <v>0</v>
      </c>
      <c r="V262" s="1" t="e">
        <f>DATEVALUE(LEFT(新签明细[[#This Row],[支付成功时间]], FIND(" ", 新签明细[[#This Row],[支付成功时间]]) - 1))</f>
        <v>#VALUE!</v>
      </c>
      <c r="W262" s="1">
        <f ca="1">IFERROR(DATEVALUE(LEFT(新签明细[[#This Row],[lead_date]],FIND(" ",新签明细[[#This Row],[lead_date]])-1)),$W$2)</f>
        <v>45776</v>
      </c>
      <c r="X262" t="b">
        <f t="shared" ca="1" si="8"/>
        <v>0</v>
      </c>
      <c r="Y262" t="e">
        <f t="shared" ca="1" si="9"/>
        <v>#VALUE!</v>
      </c>
    </row>
    <row r="263" spans="21:25" hidden="1">
      <c r="U263">
        <f>COUNTIF('业绩进度排名-中间表'!$E$27:$E$203,新签明细[[#This Row],[cc_user_name]])</f>
        <v>0</v>
      </c>
      <c r="V263" s="1" t="e">
        <f>DATEVALUE(LEFT(新签明细[[#This Row],[支付成功时间]], FIND(" ", 新签明细[[#This Row],[支付成功时间]]) - 1))</f>
        <v>#VALUE!</v>
      </c>
      <c r="W263" s="1">
        <f ca="1">IFERROR(DATEVALUE(LEFT(新签明细[[#This Row],[lead_date]],FIND(" ",新签明细[[#This Row],[lead_date]])-1)),$W$2)</f>
        <v>45776</v>
      </c>
      <c r="X263" t="b">
        <f t="shared" ca="1" si="8"/>
        <v>0</v>
      </c>
      <c r="Y263" t="e">
        <f t="shared" ca="1" si="9"/>
        <v>#VALUE!</v>
      </c>
    </row>
    <row r="264" spans="21:25" hidden="1">
      <c r="U264">
        <f>COUNTIF('业绩进度排名-中间表'!$E$27:$E$203,新签明细[[#This Row],[cc_user_name]])</f>
        <v>0</v>
      </c>
      <c r="V264" s="1" t="e">
        <f>DATEVALUE(LEFT(新签明细[[#This Row],[支付成功时间]], FIND(" ", 新签明细[[#This Row],[支付成功时间]]) - 1))</f>
        <v>#VALUE!</v>
      </c>
      <c r="W264" s="1">
        <f ca="1">IFERROR(DATEVALUE(LEFT(新签明细[[#This Row],[lead_date]],FIND(" ",新签明细[[#This Row],[lead_date]])-1)),$W$2)</f>
        <v>45776</v>
      </c>
      <c r="X264" t="b">
        <f t="shared" ca="1" si="8"/>
        <v>0</v>
      </c>
      <c r="Y264" t="e">
        <f t="shared" ca="1" si="9"/>
        <v>#VALUE!</v>
      </c>
    </row>
    <row r="265" spans="21:25" hidden="1">
      <c r="U265">
        <f>COUNTIF('业绩进度排名-中间表'!$E$27:$E$203,新签明细[[#This Row],[cc_user_name]])</f>
        <v>0</v>
      </c>
      <c r="V265" s="1" t="e">
        <f>DATEVALUE(LEFT(新签明细[[#This Row],[支付成功时间]], FIND(" ", 新签明细[[#This Row],[支付成功时间]]) - 1))</f>
        <v>#VALUE!</v>
      </c>
      <c r="W265" s="1">
        <f ca="1">IFERROR(DATEVALUE(LEFT(新签明细[[#This Row],[lead_date]],FIND(" ",新签明细[[#This Row],[lead_date]])-1)),$W$2)</f>
        <v>45776</v>
      </c>
      <c r="X265" t="b">
        <f t="shared" ca="1" si="8"/>
        <v>0</v>
      </c>
      <c r="Y265" t="e">
        <f t="shared" ca="1" si="9"/>
        <v>#VALUE!</v>
      </c>
    </row>
    <row r="266" spans="21:25" hidden="1">
      <c r="U266">
        <f>COUNTIF('业绩进度排名-中间表'!$E$27:$E$203,新签明细[[#This Row],[cc_user_name]])</f>
        <v>0</v>
      </c>
      <c r="V266" s="1" t="e">
        <f>DATEVALUE(LEFT(新签明细[[#This Row],[支付成功时间]], FIND(" ", 新签明细[[#This Row],[支付成功时间]]) - 1))</f>
        <v>#VALUE!</v>
      </c>
      <c r="W266" s="1">
        <f ca="1">IFERROR(DATEVALUE(LEFT(新签明细[[#This Row],[lead_date]],FIND(" ",新签明细[[#This Row],[lead_date]])-1)),$W$2)</f>
        <v>45776</v>
      </c>
      <c r="X266" t="b">
        <f t="shared" ca="1" si="8"/>
        <v>0</v>
      </c>
      <c r="Y266" t="e">
        <f t="shared" ca="1" si="9"/>
        <v>#VALUE!</v>
      </c>
    </row>
    <row r="267" spans="21:25" hidden="1">
      <c r="U267">
        <f>COUNTIF('业绩进度排名-中间表'!$E$27:$E$203,新签明细[[#This Row],[cc_user_name]])</f>
        <v>0</v>
      </c>
      <c r="V267" s="1" t="e">
        <f>DATEVALUE(LEFT(新签明细[[#This Row],[支付成功时间]], FIND(" ", 新签明细[[#This Row],[支付成功时间]]) - 1))</f>
        <v>#VALUE!</v>
      </c>
      <c r="W267" s="1">
        <f ca="1">IFERROR(DATEVALUE(LEFT(新签明细[[#This Row],[lead_date]],FIND(" ",新签明细[[#This Row],[lead_date]])-1)),$W$2)</f>
        <v>45776</v>
      </c>
      <c r="X267" t="b">
        <f t="shared" ca="1" si="8"/>
        <v>0</v>
      </c>
      <c r="Y267" t="e">
        <f t="shared" ca="1" si="9"/>
        <v>#VALUE!</v>
      </c>
    </row>
    <row r="268" spans="21:25" hidden="1">
      <c r="U268">
        <f>COUNTIF('业绩进度排名-中间表'!$E$27:$E$203,新签明细[[#This Row],[cc_user_name]])</f>
        <v>0</v>
      </c>
      <c r="V268" s="1" t="e">
        <f>DATEVALUE(LEFT(新签明细[[#This Row],[支付成功时间]], FIND(" ", 新签明细[[#This Row],[支付成功时间]]) - 1))</f>
        <v>#VALUE!</v>
      </c>
      <c r="W268" s="1">
        <f ca="1">IFERROR(DATEVALUE(LEFT(新签明细[[#This Row],[lead_date]],FIND(" ",新签明细[[#This Row],[lead_date]])-1)),$W$2)</f>
        <v>45776</v>
      </c>
      <c r="X268" t="b">
        <f t="shared" ca="1" si="8"/>
        <v>0</v>
      </c>
      <c r="Y268" t="e">
        <f t="shared" ca="1" si="9"/>
        <v>#VALUE!</v>
      </c>
    </row>
    <row r="269" spans="21:25" hidden="1">
      <c r="U269">
        <f>COUNTIF('业绩进度排名-中间表'!$E$27:$E$203,新签明细[[#This Row],[cc_user_name]])</f>
        <v>0</v>
      </c>
      <c r="V269" s="1" t="e">
        <f>DATEVALUE(LEFT(新签明细[[#This Row],[支付成功时间]], FIND(" ", 新签明细[[#This Row],[支付成功时间]]) - 1))</f>
        <v>#VALUE!</v>
      </c>
      <c r="W269" s="1">
        <f ca="1">IFERROR(DATEVALUE(LEFT(新签明细[[#This Row],[lead_date]],FIND(" ",新签明细[[#This Row],[lead_date]])-1)),$W$2)</f>
        <v>45776</v>
      </c>
      <c r="X269" t="b">
        <f t="shared" ca="1" si="8"/>
        <v>0</v>
      </c>
      <c r="Y269" t="e">
        <f t="shared" ca="1" si="9"/>
        <v>#VALUE!</v>
      </c>
    </row>
    <row r="270" spans="21:25" hidden="1">
      <c r="U270">
        <f>COUNTIF('业绩进度排名-中间表'!$E$27:$E$203,新签明细[[#This Row],[cc_user_name]])</f>
        <v>0</v>
      </c>
      <c r="V270" s="1" t="e">
        <f>DATEVALUE(LEFT(新签明细[[#This Row],[支付成功时间]], FIND(" ", 新签明细[[#This Row],[支付成功时间]]) - 1))</f>
        <v>#VALUE!</v>
      </c>
      <c r="W270" s="1">
        <f ca="1">IFERROR(DATEVALUE(LEFT(新签明细[[#This Row],[lead_date]],FIND(" ",新签明细[[#This Row],[lead_date]])-1)),$W$2)</f>
        <v>45776</v>
      </c>
      <c r="X270" t="b">
        <f t="shared" ca="1" si="8"/>
        <v>0</v>
      </c>
      <c r="Y270" t="e">
        <f t="shared" ca="1" si="9"/>
        <v>#VALUE!</v>
      </c>
    </row>
    <row r="271" spans="21:25" hidden="1">
      <c r="U271">
        <f>COUNTIF('业绩进度排名-中间表'!$E$27:$E$203,新签明细[[#This Row],[cc_user_name]])</f>
        <v>0</v>
      </c>
      <c r="V271" s="1" t="e">
        <f>DATEVALUE(LEFT(新签明细[[#This Row],[支付成功时间]], FIND(" ", 新签明细[[#This Row],[支付成功时间]]) - 1))</f>
        <v>#VALUE!</v>
      </c>
      <c r="W271" s="1">
        <f ca="1">IFERROR(DATEVALUE(LEFT(新签明细[[#This Row],[lead_date]],FIND(" ",新签明细[[#This Row],[lead_date]])-1)),$W$2)</f>
        <v>45776</v>
      </c>
      <c r="X271" t="b">
        <f t="shared" ca="1" si="8"/>
        <v>0</v>
      </c>
      <c r="Y271" t="e">
        <f t="shared" ca="1" si="9"/>
        <v>#VALUE!</v>
      </c>
    </row>
    <row r="272" spans="21:25" hidden="1">
      <c r="U272">
        <f>COUNTIF('业绩进度排名-中间表'!$E$27:$E$203,新签明细[[#This Row],[cc_user_name]])</f>
        <v>0</v>
      </c>
      <c r="V272" s="1" t="e">
        <f>DATEVALUE(LEFT(新签明细[[#This Row],[支付成功时间]], FIND(" ", 新签明细[[#This Row],[支付成功时间]]) - 1))</f>
        <v>#VALUE!</v>
      </c>
      <c r="W272" s="1">
        <f ca="1">IFERROR(DATEVALUE(LEFT(新签明细[[#This Row],[lead_date]],FIND(" ",新签明细[[#This Row],[lead_date]])-1)),$W$2)</f>
        <v>45776</v>
      </c>
      <c r="X272" t="b">
        <f t="shared" ca="1" si="8"/>
        <v>0</v>
      </c>
      <c r="Y272" t="e">
        <f t="shared" ca="1" si="9"/>
        <v>#VALUE!</v>
      </c>
    </row>
    <row r="273" spans="21:25" hidden="1">
      <c r="U273">
        <f>COUNTIF('业绩进度排名-中间表'!$E$27:$E$203,新签明细[[#This Row],[cc_user_name]])</f>
        <v>0</v>
      </c>
      <c r="V273" s="1" t="e">
        <f>DATEVALUE(LEFT(新签明细[[#This Row],[支付成功时间]], FIND(" ", 新签明细[[#This Row],[支付成功时间]]) - 1))</f>
        <v>#VALUE!</v>
      </c>
      <c r="W273" s="1">
        <f ca="1">IFERROR(DATEVALUE(LEFT(新签明细[[#This Row],[lead_date]],FIND(" ",新签明细[[#This Row],[lead_date]])-1)),$W$2)</f>
        <v>45776</v>
      </c>
      <c r="X273" t="b">
        <f t="shared" ca="1" si="8"/>
        <v>0</v>
      </c>
      <c r="Y273" t="e">
        <f t="shared" ca="1" si="9"/>
        <v>#VALUE!</v>
      </c>
    </row>
    <row r="274" spans="21:25" hidden="1">
      <c r="U274">
        <f>COUNTIF('业绩进度排名-中间表'!$E$27:$E$203,新签明细[[#This Row],[cc_user_name]])</f>
        <v>0</v>
      </c>
      <c r="V274" s="1" t="e">
        <f>DATEVALUE(LEFT(新签明细[[#This Row],[支付成功时间]], FIND(" ", 新签明细[[#This Row],[支付成功时间]]) - 1))</f>
        <v>#VALUE!</v>
      </c>
      <c r="W274" s="1">
        <f ca="1">IFERROR(DATEVALUE(LEFT(新签明细[[#This Row],[lead_date]],FIND(" ",新签明细[[#This Row],[lead_date]])-1)),$W$2)</f>
        <v>45776</v>
      </c>
      <c r="X274" t="b">
        <f t="shared" ca="1" si="8"/>
        <v>0</v>
      </c>
      <c r="Y274" t="e">
        <f t="shared" ca="1" si="9"/>
        <v>#VALUE!</v>
      </c>
    </row>
    <row r="275" spans="21:25" hidden="1">
      <c r="U275">
        <f>COUNTIF('业绩进度排名-中间表'!$E$27:$E$203,新签明细[[#This Row],[cc_user_name]])</f>
        <v>0</v>
      </c>
      <c r="V275" s="1" t="e">
        <f>DATEVALUE(LEFT(新签明细[[#This Row],[支付成功时间]], FIND(" ", 新签明细[[#This Row],[支付成功时间]]) - 1))</f>
        <v>#VALUE!</v>
      </c>
      <c r="W275" s="1">
        <f ca="1">IFERROR(DATEVALUE(LEFT(新签明细[[#This Row],[lead_date]],FIND(" ",新签明细[[#This Row],[lead_date]])-1)),$W$2)</f>
        <v>45776</v>
      </c>
      <c r="X275" t="b">
        <f t="shared" ca="1" si="8"/>
        <v>0</v>
      </c>
      <c r="Y275" t="e">
        <f t="shared" ca="1" si="9"/>
        <v>#VALUE!</v>
      </c>
    </row>
    <row r="276" spans="21:25" hidden="1">
      <c r="U276">
        <f>COUNTIF('业绩进度排名-中间表'!$E$27:$E$203,新签明细[[#This Row],[cc_user_name]])</f>
        <v>0</v>
      </c>
      <c r="V276" s="1" t="e">
        <f>DATEVALUE(LEFT(新签明细[[#This Row],[支付成功时间]], FIND(" ", 新签明细[[#This Row],[支付成功时间]]) - 1))</f>
        <v>#VALUE!</v>
      </c>
      <c r="W276" s="1">
        <f ca="1">IFERROR(DATEVALUE(LEFT(新签明细[[#This Row],[lead_date]],FIND(" ",新签明细[[#This Row],[lead_date]])-1)),$W$2)</f>
        <v>45776</v>
      </c>
      <c r="X276" t="b">
        <f t="shared" ca="1" si="8"/>
        <v>0</v>
      </c>
      <c r="Y276" t="e">
        <f t="shared" ca="1" si="9"/>
        <v>#VALUE!</v>
      </c>
    </row>
    <row r="277" spans="21:25" hidden="1">
      <c r="U277">
        <f>COUNTIF('业绩进度排名-中间表'!$E$27:$E$203,新签明细[[#This Row],[cc_user_name]])</f>
        <v>0</v>
      </c>
      <c r="V277" s="1" t="e">
        <f>DATEVALUE(LEFT(新签明细[[#This Row],[支付成功时间]], FIND(" ", 新签明细[[#This Row],[支付成功时间]]) - 1))</f>
        <v>#VALUE!</v>
      </c>
      <c r="W277" s="1">
        <f ca="1">IFERROR(DATEVALUE(LEFT(新签明细[[#This Row],[lead_date]],FIND(" ",新签明细[[#This Row],[lead_date]])-1)),$W$2)</f>
        <v>45776</v>
      </c>
      <c r="X277" t="b">
        <f t="shared" ca="1" si="8"/>
        <v>0</v>
      </c>
      <c r="Y277" t="e">
        <f t="shared" ca="1" si="9"/>
        <v>#VALUE!</v>
      </c>
    </row>
    <row r="278" spans="21:25" hidden="1">
      <c r="U278">
        <f>COUNTIF('业绩进度排名-中间表'!$E$27:$E$203,新签明细[[#This Row],[cc_user_name]])</f>
        <v>0</v>
      </c>
      <c r="V278" s="1" t="e">
        <f>DATEVALUE(LEFT(新签明细[[#This Row],[支付成功时间]], FIND(" ", 新签明细[[#This Row],[支付成功时间]]) - 1))</f>
        <v>#VALUE!</v>
      </c>
      <c r="W278" s="1">
        <f ca="1">IFERROR(DATEVALUE(LEFT(新签明细[[#This Row],[lead_date]],FIND(" ",新签明细[[#This Row],[lead_date]])-1)),$W$2)</f>
        <v>45776</v>
      </c>
      <c r="X278" t="b">
        <f t="shared" ca="1" si="8"/>
        <v>0</v>
      </c>
      <c r="Y278" t="e">
        <f t="shared" ca="1" si="9"/>
        <v>#VALUE!</v>
      </c>
    </row>
    <row r="279" spans="21:25" hidden="1">
      <c r="U279">
        <f>COUNTIF('业绩进度排名-中间表'!$E$27:$E$203,新签明细[[#This Row],[cc_user_name]])</f>
        <v>0</v>
      </c>
      <c r="V279" s="1" t="e">
        <f>DATEVALUE(LEFT(新签明细[[#This Row],[支付成功时间]], FIND(" ", 新签明细[[#This Row],[支付成功时间]]) - 1))</f>
        <v>#VALUE!</v>
      </c>
      <c r="W279" s="1">
        <f ca="1">IFERROR(DATEVALUE(LEFT(新签明细[[#This Row],[lead_date]],FIND(" ",新签明细[[#This Row],[lead_date]])-1)),$W$2)</f>
        <v>45776</v>
      </c>
      <c r="X279" t="b">
        <f t="shared" ca="1" si="8"/>
        <v>0</v>
      </c>
      <c r="Y279" t="e">
        <f t="shared" ca="1" si="9"/>
        <v>#VALUE!</v>
      </c>
    </row>
    <row r="280" spans="21:25" hidden="1">
      <c r="U280">
        <f>COUNTIF('业绩进度排名-中间表'!$E$27:$E$203,新签明细[[#This Row],[cc_user_name]])</f>
        <v>0</v>
      </c>
      <c r="V280" s="1" t="e">
        <f>DATEVALUE(LEFT(新签明细[[#This Row],[支付成功时间]], FIND(" ", 新签明细[[#This Row],[支付成功时间]]) - 1))</f>
        <v>#VALUE!</v>
      </c>
      <c r="W280" s="1">
        <f ca="1">IFERROR(DATEVALUE(LEFT(新签明细[[#This Row],[lead_date]],FIND(" ",新签明细[[#This Row],[lead_date]])-1)),$W$2)</f>
        <v>45776</v>
      </c>
      <c r="X280" t="b">
        <f t="shared" ca="1" si="8"/>
        <v>0</v>
      </c>
      <c r="Y280" t="e">
        <f t="shared" ca="1" si="9"/>
        <v>#VALUE!</v>
      </c>
    </row>
    <row r="281" spans="21:25" hidden="1">
      <c r="U281">
        <f>COUNTIF('业绩进度排名-中间表'!$E$27:$E$203,新签明细[[#This Row],[cc_user_name]])</f>
        <v>0</v>
      </c>
      <c r="V281" s="1" t="e">
        <f>DATEVALUE(LEFT(新签明细[[#This Row],[支付成功时间]], FIND(" ", 新签明细[[#This Row],[支付成功时间]]) - 1))</f>
        <v>#VALUE!</v>
      </c>
      <c r="W281" s="1">
        <f ca="1">IFERROR(DATEVALUE(LEFT(新签明细[[#This Row],[lead_date]],FIND(" ",新签明细[[#This Row],[lead_date]])-1)),$W$2)</f>
        <v>45776</v>
      </c>
      <c r="X281" t="b">
        <f t="shared" ca="1" si="8"/>
        <v>0</v>
      </c>
      <c r="Y281" t="e">
        <f t="shared" ca="1" si="9"/>
        <v>#VALUE!</v>
      </c>
    </row>
    <row r="282" spans="21:25" hidden="1">
      <c r="U282">
        <f>COUNTIF('业绩进度排名-中间表'!$E$27:$E$203,新签明细[[#This Row],[cc_user_name]])</f>
        <v>0</v>
      </c>
      <c r="V282" s="1" t="e">
        <f>DATEVALUE(LEFT(新签明细[[#This Row],[支付成功时间]], FIND(" ", 新签明细[[#This Row],[支付成功时间]]) - 1))</f>
        <v>#VALUE!</v>
      </c>
      <c r="W282" s="1">
        <f ca="1">IFERROR(DATEVALUE(LEFT(新签明细[[#This Row],[lead_date]],FIND(" ",新签明细[[#This Row],[lead_date]])-1)),$W$2)</f>
        <v>45776</v>
      </c>
      <c r="X282" t="b">
        <f t="shared" ca="1" si="8"/>
        <v>0</v>
      </c>
      <c r="Y282" t="e">
        <f t="shared" ca="1" si="9"/>
        <v>#VALUE!</v>
      </c>
    </row>
    <row r="283" spans="21:25" hidden="1">
      <c r="U283">
        <f>COUNTIF('业绩进度排名-中间表'!$E$27:$E$203,新签明细[[#This Row],[cc_user_name]])</f>
        <v>0</v>
      </c>
      <c r="V283" s="1" t="e">
        <f>DATEVALUE(LEFT(新签明细[[#This Row],[支付成功时间]], FIND(" ", 新签明细[[#This Row],[支付成功时间]]) - 1))</f>
        <v>#VALUE!</v>
      </c>
      <c r="W283" s="1">
        <f ca="1">IFERROR(DATEVALUE(LEFT(新签明细[[#This Row],[lead_date]],FIND(" ",新签明细[[#This Row],[lead_date]])-1)),$W$2)</f>
        <v>45776</v>
      </c>
      <c r="X283" t="b">
        <f t="shared" ref="X283:X346" ca="1" si="10">IF(YEAR(W283)=YEAR(TODAY()),MONTH(W283)=MONTH(TODAY()))</f>
        <v>0</v>
      </c>
      <c r="Y283" t="e">
        <f t="shared" ref="Y283:Y346" ca="1" si="11">IF(YEAR(V283)=YEAR(TODAY()),MONTH(V283)=MONTH(TODAY()))</f>
        <v>#VALUE!</v>
      </c>
    </row>
    <row r="284" spans="21:25" hidden="1">
      <c r="U284">
        <f>COUNTIF('业绩进度排名-中间表'!$E$27:$E$203,新签明细[[#This Row],[cc_user_name]])</f>
        <v>0</v>
      </c>
      <c r="V284" s="1" t="e">
        <f>DATEVALUE(LEFT(新签明细[[#This Row],[支付成功时间]], FIND(" ", 新签明细[[#This Row],[支付成功时间]]) - 1))</f>
        <v>#VALUE!</v>
      </c>
      <c r="W284" s="1">
        <f ca="1">IFERROR(DATEVALUE(LEFT(新签明细[[#This Row],[lead_date]],FIND(" ",新签明细[[#This Row],[lead_date]])-1)),$W$2)</f>
        <v>45776</v>
      </c>
      <c r="X284" t="b">
        <f t="shared" ca="1" si="10"/>
        <v>0</v>
      </c>
      <c r="Y284" t="e">
        <f t="shared" ca="1" si="11"/>
        <v>#VALUE!</v>
      </c>
    </row>
    <row r="285" spans="21:25" hidden="1">
      <c r="U285">
        <f>COUNTIF('业绩进度排名-中间表'!$E$27:$E$203,新签明细[[#This Row],[cc_user_name]])</f>
        <v>0</v>
      </c>
      <c r="V285" s="1" t="e">
        <f>DATEVALUE(LEFT(新签明细[[#This Row],[支付成功时间]], FIND(" ", 新签明细[[#This Row],[支付成功时间]]) - 1))</f>
        <v>#VALUE!</v>
      </c>
      <c r="W285" s="1">
        <f ca="1">IFERROR(DATEVALUE(LEFT(新签明细[[#This Row],[lead_date]],FIND(" ",新签明细[[#This Row],[lead_date]])-1)),$W$2)</f>
        <v>45776</v>
      </c>
      <c r="X285" t="b">
        <f t="shared" ca="1" si="10"/>
        <v>0</v>
      </c>
      <c r="Y285" t="e">
        <f t="shared" ca="1" si="11"/>
        <v>#VALUE!</v>
      </c>
    </row>
    <row r="286" spans="21:25" hidden="1">
      <c r="U286">
        <f>COUNTIF('业绩进度排名-中间表'!$E$27:$E$203,新签明细[[#This Row],[cc_user_name]])</f>
        <v>0</v>
      </c>
      <c r="V286" s="1" t="e">
        <f>DATEVALUE(LEFT(新签明细[[#This Row],[支付成功时间]], FIND(" ", 新签明细[[#This Row],[支付成功时间]]) - 1))</f>
        <v>#VALUE!</v>
      </c>
      <c r="W286" s="1">
        <f ca="1">IFERROR(DATEVALUE(LEFT(新签明细[[#This Row],[lead_date]],FIND(" ",新签明细[[#This Row],[lead_date]])-1)),$W$2)</f>
        <v>45776</v>
      </c>
      <c r="X286" t="b">
        <f t="shared" ca="1" si="10"/>
        <v>0</v>
      </c>
      <c r="Y286" t="e">
        <f t="shared" ca="1" si="11"/>
        <v>#VALUE!</v>
      </c>
    </row>
    <row r="287" spans="21:25" hidden="1">
      <c r="U287">
        <f>COUNTIF('业绩进度排名-中间表'!$E$27:$E$203,新签明细[[#This Row],[cc_user_name]])</f>
        <v>0</v>
      </c>
      <c r="V287" s="1" t="e">
        <f>DATEVALUE(LEFT(新签明细[[#This Row],[支付成功时间]], FIND(" ", 新签明细[[#This Row],[支付成功时间]]) - 1))</f>
        <v>#VALUE!</v>
      </c>
      <c r="W287" s="1">
        <f ca="1">IFERROR(DATEVALUE(LEFT(新签明细[[#This Row],[lead_date]],FIND(" ",新签明细[[#This Row],[lead_date]])-1)),$W$2)</f>
        <v>45776</v>
      </c>
      <c r="X287" t="b">
        <f t="shared" ca="1" si="10"/>
        <v>0</v>
      </c>
      <c r="Y287" t="e">
        <f t="shared" ca="1" si="11"/>
        <v>#VALUE!</v>
      </c>
    </row>
    <row r="288" spans="21:25" hidden="1">
      <c r="U288">
        <f>COUNTIF('业绩进度排名-中间表'!$E$27:$E$203,新签明细[[#This Row],[cc_user_name]])</f>
        <v>0</v>
      </c>
      <c r="V288" s="1" t="e">
        <f>DATEVALUE(LEFT(新签明细[[#This Row],[支付成功时间]], FIND(" ", 新签明细[[#This Row],[支付成功时间]]) - 1))</f>
        <v>#VALUE!</v>
      </c>
      <c r="W288" s="1">
        <f ca="1">IFERROR(DATEVALUE(LEFT(新签明细[[#This Row],[lead_date]],FIND(" ",新签明细[[#This Row],[lead_date]])-1)),$W$2)</f>
        <v>45776</v>
      </c>
      <c r="X288" t="b">
        <f t="shared" ca="1" si="10"/>
        <v>0</v>
      </c>
      <c r="Y288" t="e">
        <f t="shared" ca="1" si="11"/>
        <v>#VALUE!</v>
      </c>
    </row>
    <row r="289" spans="21:25" hidden="1">
      <c r="U289">
        <f>COUNTIF('业绩进度排名-中间表'!$E$27:$E$203,新签明细[[#This Row],[cc_user_name]])</f>
        <v>0</v>
      </c>
      <c r="V289" s="1" t="e">
        <f>DATEVALUE(LEFT(新签明细[[#This Row],[支付成功时间]], FIND(" ", 新签明细[[#This Row],[支付成功时间]]) - 1))</f>
        <v>#VALUE!</v>
      </c>
      <c r="W289" s="1">
        <f ca="1">IFERROR(DATEVALUE(LEFT(新签明细[[#This Row],[lead_date]],FIND(" ",新签明细[[#This Row],[lead_date]])-1)),$W$2)</f>
        <v>45776</v>
      </c>
      <c r="X289" t="b">
        <f t="shared" ca="1" si="10"/>
        <v>0</v>
      </c>
      <c r="Y289" t="e">
        <f t="shared" ca="1" si="11"/>
        <v>#VALUE!</v>
      </c>
    </row>
    <row r="290" spans="21:25" hidden="1">
      <c r="U290">
        <f>COUNTIF('业绩进度排名-中间表'!$E$27:$E$203,新签明细[[#This Row],[cc_user_name]])</f>
        <v>0</v>
      </c>
      <c r="V290" s="1" t="e">
        <f>DATEVALUE(LEFT(新签明细[[#This Row],[支付成功时间]], FIND(" ", 新签明细[[#This Row],[支付成功时间]]) - 1))</f>
        <v>#VALUE!</v>
      </c>
      <c r="W290" s="1">
        <f ca="1">IFERROR(DATEVALUE(LEFT(新签明细[[#This Row],[lead_date]],FIND(" ",新签明细[[#This Row],[lead_date]])-1)),$W$2)</f>
        <v>45776</v>
      </c>
      <c r="X290" t="b">
        <f t="shared" ca="1" si="10"/>
        <v>0</v>
      </c>
      <c r="Y290" t="e">
        <f t="shared" ca="1" si="11"/>
        <v>#VALUE!</v>
      </c>
    </row>
    <row r="291" spans="21:25" hidden="1">
      <c r="U291">
        <f>COUNTIF('业绩进度排名-中间表'!$E$27:$E$203,新签明细[[#This Row],[cc_user_name]])</f>
        <v>0</v>
      </c>
      <c r="V291" s="1" t="e">
        <f>DATEVALUE(LEFT(新签明细[[#This Row],[支付成功时间]], FIND(" ", 新签明细[[#This Row],[支付成功时间]]) - 1))</f>
        <v>#VALUE!</v>
      </c>
      <c r="W291" s="1">
        <f ca="1">IFERROR(DATEVALUE(LEFT(新签明细[[#This Row],[lead_date]],FIND(" ",新签明细[[#This Row],[lead_date]])-1)),$W$2)</f>
        <v>45776</v>
      </c>
      <c r="X291" t="b">
        <f t="shared" ca="1" si="10"/>
        <v>0</v>
      </c>
      <c r="Y291" t="e">
        <f t="shared" ca="1" si="11"/>
        <v>#VALUE!</v>
      </c>
    </row>
    <row r="292" spans="21:25" hidden="1">
      <c r="U292">
        <f>COUNTIF('业绩进度排名-中间表'!$E$27:$E$203,新签明细[[#This Row],[cc_user_name]])</f>
        <v>0</v>
      </c>
      <c r="V292" s="1" t="e">
        <f>DATEVALUE(LEFT(新签明细[[#This Row],[支付成功时间]], FIND(" ", 新签明细[[#This Row],[支付成功时间]]) - 1))</f>
        <v>#VALUE!</v>
      </c>
      <c r="W292" s="1">
        <f ca="1">IFERROR(DATEVALUE(LEFT(新签明细[[#This Row],[lead_date]],FIND(" ",新签明细[[#This Row],[lead_date]])-1)),$W$2)</f>
        <v>45776</v>
      </c>
      <c r="X292" t="b">
        <f t="shared" ca="1" si="10"/>
        <v>0</v>
      </c>
      <c r="Y292" t="e">
        <f t="shared" ca="1" si="11"/>
        <v>#VALUE!</v>
      </c>
    </row>
    <row r="293" spans="21:25" hidden="1">
      <c r="U293">
        <f>COUNTIF('业绩进度排名-中间表'!$E$27:$E$203,新签明细[[#This Row],[cc_user_name]])</f>
        <v>0</v>
      </c>
      <c r="V293" s="1" t="e">
        <f>DATEVALUE(LEFT(新签明细[[#This Row],[支付成功时间]], FIND(" ", 新签明细[[#This Row],[支付成功时间]]) - 1))</f>
        <v>#VALUE!</v>
      </c>
      <c r="W293" s="1">
        <f ca="1">IFERROR(DATEVALUE(LEFT(新签明细[[#This Row],[lead_date]],FIND(" ",新签明细[[#This Row],[lead_date]])-1)),$W$2)</f>
        <v>45776</v>
      </c>
      <c r="X293" t="b">
        <f t="shared" ca="1" si="10"/>
        <v>0</v>
      </c>
      <c r="Y293" t="e">
        <f t="shared" ca="1" si="11"/>
        <v>#VALUE!</v>
      </c>
    </row>
    <row r="294" spans="21:25" hidden="1">
      <c r="U294">
        <f>COUNTIF('业绩进度排名-中间表'!$E$27:$E$203,新签明细[[#This Row],[cc_user_name]])</f>
        <v>0</v>
      </c>
      <c r="V294" s="1" t="e">
        <f>DATEVALUE(LEFT(新签明细[[#This Row],[支付成功时间]], FIND(" ", 新签明细[[#This Row],[支付成功时间]]) - 1))</f>
        <v>#VALUE!</v>
      </c>
      <c r="W294" s="1">
        <f ca="1">IFERROR(DATEVALUE(LEFT(新签明细[[#This Row],[lead_date]],FIND(" ",新签明细[[#This Row],[lead_date]])-1)),$W$2)</f>
        <v>45776</v>
      </c>
      <c r="X294" t="b">
        <f t="shared" ca="1" si="10"/>
        <v>0</v>
      </c>
      <c r="Y294" t="e">
        <f t="shared" ca="1" si="11"/>
        <v>#VALUE!</v>
      </c>
    </row>
    <row r="295" spans="21:25" hidden="1">
      <c r="U295">
        <f>COUNTIF('业绩进度排名-中间表'!$E$27:$E$203,新签明细[[#This Row],[cc_user_name]])</f>
        <v>0</v>
      </c>
      <c r="V295" s="1" t="e">
        <f>DATEVALUE(LEFT(新签明细[[#This Row],[支付成功时间]], FIND(" ", 新签明细[[#This Row],[支付成功时间]]) - 1))</f>
        <v>#VALUE!</v>
      </c>
      <c r="W295" s="1">
        <f ca="1">IFERROR(DATEVALUE(LEFT(新签明细[[#This Row],[lead_date]],FIND(" ",新签明细[[#This Row],[lead_date]])-1)),$W$2)</f>
        <v>45776</v>
      </c>
      <c r="X295" t="b">
        <f t="shared" ca="1" si="10"/>
        <v>0</v>
      </c>
      <c r="Y295" t="e">
        <f t="shared" ca="1" si="11"/>
        <v>#VALUE!</v>
      </c>
    </row>
    <row r="296" spans="21:25" hidden="1">
      <c r="U296">
        <f>COUNTIF('业绩进度排名-中间表'!$E$27:$E$203,新签明细[[#This Row],[cc_user_name]])</f>
        <v>0</v>
      </c>
      <c r="V296" s="1" t="e">
        <f>DATEVALUE(LEFT(新签明细[[#This Row],[支付成功时间]], FIND(" ", 新签明细[[#This Row],[支付成功时间]]) - 1))</f>
        <v>#VALUE!</v>
      </c>
      <c r="W296" s="1">
        <f ca="1">IFERROR(DATEVALUE(LEFT(新签明细[[#This Row],[lead_date]],FIND(" ",新签明细[[#This Row],[lead_date]])-1)),$W$2)</f>
        <v>45776</v>
      </c>
      <c r="X296" t="b">
        <f t="shared" ca="1" si="10"/>
        <v>0</v>
      </c>
      <c r="Y296" t="e">
        <f t="shared" ca="1" si="11"/>
        <v>#VALUE!</v>
      </c>
    </row>
    <row r="297" spans="21:25" hidden="1">
      <c r="U297">
        <f>COUNTIF('业绩进度排名-中间表'!$E$27:$E$203,新签明细[[#This Row],[cc_user_name]])</f>
        <v>0</v>
      </c>
      <c r="V297" s="1" t="e">
        <f>DATEVALUE(LEFT(新签明细[[#This Row],[支付成功时间]], FIND(" ", 新签明细[[#This Row],[支付成功时间]]) - 1))</f>
        <v>#VALUE!</v>
      </c>
      <c r="W297" s="1">
        <f ca="1">IFERROR(DATEVALUE(LEFT(新签明细[[#This Row],[lead_date]],FIND(" ",新签明细[[#This Row],[lead_date]])-1)),$W$2)</f>
        <v>45776</v>
      </c>
      <c r="X297" t="b">
        <f t="shared" ca="1" si="10"/>
        <v>0</v>
      </c>
      <c r="Y297" t="e">
        <f t="shared" ca="1" si="11"/>
        <v>#VALUE!</v>
      </c>
    </row>
    <row r="298" spans="21:25" hidden="1">
      <c r="U298">
        <f>COUNTIF('业绩进度排名-中间表'!$E$27:$E$203,新签明细[[#This Row],[cc_user_name]])</f>
        <v>0</v>
      </c>
      <c r="V298" s="1" t="e">
        <f>DATEVALUE(LEFT(新签明细[[#This Row],[支付成功时间]], FIND(" ", 新签明细[[#This Row],[支付成功时间]]) - 1))</f>
        <v>#VALUE!</v>
      </c>
      <c r="W298" s="1">
        <f ca="1">IFERROR(DATEVALUE(LEFT(新签明细[[#This Row],[lead_date]],FIND(" ",新签明细[[#This Row],[lead_date]])-1)),$W$2)</f>
        <v>45776</v>
      </c>
      <c r="X298" t="b">
        <f t="shared" ca="1" si="10"/>
        <v>0</v>
      </c>
      <c r="Y298" t="e">
        <f t="shared" ca="1" si="11"/>
        <v>#VALUE!</v>
      </c>
    </row>
    <row r="299" spans="21:25" hidden="1">
      <c r="U299">
        <f>COUNTIF('业绩进度排名-中间表'!$E$27:$E$203,新签明细[[#This Row],[cc_user_name]])</f>
        <v>0</v>
      </c>
      <c r="V299" s="1" t="e">
        <f>DATEVALUE(LEFT(新签明细[[#This Row],[支付成功时间]], FIND(" ", 新签明细[[#This Row],[支付成功时间]]) - 1))</f>
        <v>#VALUE!</v>
      </c>
      <c r="W299" s="1">
        <f ca="1">IFERROR(DATEVALUE(LEFT(新签明细[[#This Row],[lead_date]],FIND(" ",新签明细[[#This Row],[lead_date]])-1)),$W$2)</f>
        <v>45776</v>
      </c>
      <c r="X299" t="b">
        <f t="shared" ca="1" si="10"/>
        <v>0</v>
      </c>
      <c r="Y299" t="e">
        <f t="shared" ca="1" si="11"/>
        <v>#VALUE!</v>
      </c>
    </row>
    <row r="300" spans="21:25" hidden="1">
      <c r="U300">
        <f>COUNTIF('业绩进度排名-中间表'!$E$27:$E$203,新签明细[[#This Row],[cc_user_name]])</f>
        <v>0</v>
      </c>
      <c r="V300" s="1" t="e">
        <f>DATEVALUE(LEFT(新签明细[[#This Row],[支付成功时间]], FIND(" ", 新签明细[[#This Row],[支付成功时间]]) - 1))</f>
        <v>#VALUE!</v>
      </c>
      <c r="W300" s="1">
        <f ca="1">IFERROR(DATEVALUE(LEFT(新签明细[[#This Row],[lead_date]],FIND(" ",新签明细[[#This Row],[lead_date]])-1)),$W$2)</f>
        <v>45776</v>
      </c>
      <c r="X300" t="b">
        <f t="shared" ca="1" si="10"/>
        <v>0</v>
      </c>
      <c r="Y300" t="e">
        <f t="shared" ca="1" si="11"/>
        <v>#VALUE!</v>
      </c>
    </row>
    <row r="301" spans="21:25" hidden="1">
      <c r="U301">
        <f>COUNTIF('业绩进度排名-中间表'!$E$27:$E$203,新签明细[[#This Row],[cc_user_name]])</f>
        <v>0</v>
      </c>
      <c r="V301" s="1" t="e">
        <f>DATEVALUE(LEFT(新签明细[[#This Row],[支付成功时间]], FIND(" ", 新签明细[[#This Row],[支付成功时间]]) - 1))</f>
        <v>#VALUE!</v>
      </c>
      <c r="W301" s="1">
        <f ca="1">IFERROR(DATEVALUE(LEFT(新签明细[[#This Row],[lead_date]],FIND(" ",新签明细[[#This Row],[lead_date]])-1)),$W$2)</f>
        <v>45776</v>
      </c>
      <c r="X301" t="b">
        <f t="shared" ca="1" si="10"/>
        <v>0</v>
      </c>
      <c r="Y301" t="e">
        <f t="shared" ca="1" si="11"/>
        <v>#VALUE!</v>
      </c>
    </row>
    <row r="302" spans="21:25" hidden="1">
      <c r="U302">
        <f>COUNTIF('业绩进度排名-中间表'!$E$27:$E$203,新签明细[[#This Row],[cc_user_name]])</f>
        <v>0</v>
      </c>
      <c r="V302" s="1" t="e">
        <f>DATEVALUE(LEFT(新签明细[[#This Row],[支付成功时间]], FIND(" ", 新签明细[[#This Row],[支付成功时间]]) - 1))</f>
        <v>#VALUE!</v>
      </c>
      <c r="W302" s="1">
        <f ca="1">IFERROR(DATEVALUE(LEFT(新签明细[[#This Row],[lead_date]],FIND(" ",新签明细[[#This Row],[lead_date]])-1)),$W$2)</f>
        <v>45776</v>
      </c>
      <c r="X302" t="b">
        <f t="shared" ca="1" si="10"/>
        <v>0</v>
      </c>
      <c r="Y302" t="e">
        <f t="shared" ca="1" si="11"/>
        <v>#VALUE!</v>
      </c>
    </row>
    <row r="303" spans="21:25" hidden="1">
      <c r="U303">
        <f>COUNTIF('业绩进度排名-中间表'!$E$27:$E$203,新签明细[[#This Row],[cc_user_name]])</f>
        <v>0</v>
      </c>
      <c r="V303" s="1" t="e">
        <f>DATEVALUE(LEFT(新签明细[[#This Row],[支付成功时间]], FIND(" ", 新签明细[[#This Row],[支付成功时间]]) - 1))</f>
        <v>#VALUE!</v>
      </c>
      <c r="W303" s="1">
        <f ca="1">IFERROR(DATEVALUE(LEFT(新签明细[[#This Row],[lead_date]],FIND(" ",新签明细[[#This Row],[lead_date]])-1)),$W$2)</f>
        <v>45776</v>
      </c>
      <c r="X303" t="b">
        <f t="shared" ca="1" si="10"/>
        <v>0</v>
      </c>
      <c r="Y303" t="e">
        <f t="shared" ca="1" si="11"/>
        <v>#VALUE!</v>
      </c>
    </row>
    <row r="304" spans="21:25" hidden="1">
      <c r="U304">
        <f>COUNTIF('业绩进度排名-中间表'!$E$27:$E$203,新签明细[[#This Row],[cc_user_name]])</f>
        <v>0</v>
      </c>
      <c r="V304" s="1" t="e">
        <f>DATEVALUE(LEFT(新签明细[[#This Row],[支付成功时间]], FIND(" ", 新签明细[[#This Row],[支付成功时间]]) - 1))</f>
        <v>#VALUE!</v>
      </c>
      <c r="W304" s="1">
        <f ca="1">IFERROR(DATEVALUE(LEFT(新签明细[[#This Row],[lead_date]],FIND(" ",新签明细[[#This Row],[lead_date]])-1)),$W$2)</f>
        <v>45776</v>
      </c>
      <c r="X304" t="b">
        <f t="shared" ca="1" si="10"/>
        <v>0</v>
      </c>
      <c r="Y304" t="e">
        <f t="shared" ca="1" si="11"/>
        <v>#VALUE!</v>
      </c>
    </row>
    <row r="305" spans="21:25" hidden="1">
      <c r="U305">
        <f>COUNTIF('业绩进度排名-中间表'!$E$27:$E$203,新签明细[[#This Row],[cc_user_name]])</f>
        <v>0</v>
      </c>
      <c r="V305" s="1" t="e">
        <f>DATEVALUE(LEFT(新签明细[[#This Row],[支付成功时间]], FIND(" ", 新签明细[[#This Row],[支付成功时间]]) - 1))</f>
        <v>#VALUE!</v>
      </c>
      <c r="W305" s="1">
        <f ca="1">IFERROR(DATEVALUE(LEFT(新签明细[[#This Row],[lead_date]],FIND(" ",新签明细[[#This Row],[lead_date]])-1)),$W$2)</f>
        <v>45776</v>
      </c>
      <c r="X305" t="b">
        <f t="shared" ca="1" si="10"/>
        <v>0</v>
      </c>
      <c r="Y305" t="e">
        <f t="shared" ca="1" si="11"/>
        <v>#VALUE!</v>
      </c>
    </row>
    <row r="306" spans="21:25" hidden="1">
      <c r="U306">
        <f>COUNTIF('业绩进度排名-中间表'!$E$27:$E$203,新签明细[[#This Row],[cc_user_name]])</f>
        <v>0</v>
      </c>
      <c r="V306" s="1" t="e">
        <f>DATEVALUE(LEFT(新签明细[[#This Row],[支付成功时间]], FIND(" ", 新签明细[[#This Row],[支付成功时间]]) - 1))</f>
        <v>#VALUE!</v>
      </c>
      <c r="W306" s="1">
        <f ca="1">IFERROR(DATEVALUE(LEFT(新签明细[[#This Row],[lead_date]],FIND(" ",新签明细[[#This Row],[lead_date]])-1)),$W$2)</f>
        <v>45776</v>
      </c>
      <c r="X306" t="b">
        <f t="shared" ca="1" si="10"/>
        <v>0</v>
      </c>
      <c r="Y306" t="e">
        <f t="shared" ca="1" si="11"/>
        <v>#VALUE!</v>
      </c>
    </row>
    <row r="307" spans="21:25" hidden="1">
      <c r="U307">
        <f>COUNTIF('业绩进度排名-中间表'!$E$27:$E$203,新签明细[[#This Row],[cc_user_name]])</f>
        <v>0</v>
      </c>
      <c r="V307" s="1" t="e">
        <f>DATEVALUE(LEFT(新签明细[[#This Row],[支付成功时间]], FIND(" ", 新签明细[[#This Row],[支付成功时间]]) - 1))</f>
        <v>#VALUE!</v>
      </c>
      <c r="W307" s="1">
        <f ca="1">IFERROR(DATEVALUE(LEFT(新签明细[[#This Row],[lead_date]],FIND(" ",新签明细[[#This Row],[lead_date]])-1)),$W$2)</f>
        <v>45776</v>
      </c>
      <c r="X307" t="b">
        <f t="shared" ca="1" si="10"/>
        <v>0</v>
      </c>
      <c r="Y307" t="e">
        <f t="shared" ca="1" si="11"/>
        <v>#VALUE!</v>
      </c>
    </row>
    <row r="308" spans="21:25" hidden="1">
      <c r="U308">
        <f>COUNTIF('业绩进度排名-中间表'!$E$27:$E$203,新签明细[[#This Row],[cc_user_name]])</f>
        <v>0</v>
      </c>
      <c r="V308" s="1" t="e">
        <f>DATEVALUE(LEFT(新签明细[[#This Row],[支付成功时间]], FIND(" ", 新签明细[[#This Row],[支付成功时间]]) - 1))</f>
        <v>#VALUE!</v>
      </c>
      <c r="W308" s="1">
        <f ca="1">IFERROR(DATEVALUE(LEFT(新签明细[[#This Row],[lead_date]],FIND(" ",新签明细[[#This Row],[lead_date]])-1)),$W$2)</f>
        <v>45776</v>
      </c>
      <c r="X308" t="b">
        <f t="shared" ca="1" si="10"/>
        <v>0</v>
      </c>
      <c r="Y308" t="e">
        <f t="shared" ca="1" si="11"/>
        <v>#VALUE!</v>
      </c>
    </row>
    <row r="309" spans="21:25" hidden="1">
      <c r="U309">
        <f>COUNTIF('业绩进度排名-中间表'!$E$27:$E$203,新签明细[[#This Row],[cc_user_name]])</f>
        <v>0</v>
      </c>
      <c r="V309" s="1" t="e">
        <f>DATEVALUE(LEFT(新签明细[[#This Row],[支付成功时间]], FIND(" ", 新签明细[[#This Row],[支付成功时间]]) - 1))</f>
        <v>#VALUE!</v>
      </c>
      <c r="W309" s="1">
        <f ca="1">IFERROR(DATEVALUE(LEFT(新签明细[[#This Row],[lead_date]],FIND(" ",新签明细[[#This Row],[lead_date]])-1)),$W$2)</f>
        <v>45776</v>
      </c>
      <c r="X309" t="b">
        <f t="shared" ca="1" si="10"/>
        <v>0</v>
      </c>
      <c r="Y309" t="e">
        <f t="shared" ca="1" si="11"/>
        <v>#VALUE!</v>
      </c>
    </row>
    <row r="310" spans="21:25" hidden="1">
      <c r="U310">
        <f>COUNTIF('业绩进度排名-中间表'!$E$27:$E$203,新签明细[[#This Row],[cc_user_name]])</f>
        <v>0</v>
      </c>
      <c r="V310" s="1" t="e">
        <f>DATEVALUE(LEFT(新签明细[[#This Row],[支付成功时间]], FIND(" ", 新签明细[[#This Row],[支付成功时间]]) - 1))</f>
        <v>#VALUE!</v>
      </c>
      <c r="W310" s="1">
        <f ca="1">IFERROR(DATEVALUE(LEFT(新签明细[[#This Row],[lead_date]],FIND(" ",新签明细[[#This Row],[lead_date]])-1)),$W$2)</f>
        <v>45776</v>
      </c>
      <c r="X310" t="b">
        <f t="shared" ca="1" si="10"/>
        <v>0</v>
      </c>
      <c r="Y310" t="e">
        <f t="shared" ca="1" si="11"/>
        <v>#VALUE!</v>
      </c>
    </row>
    <row r="311" spans="21:25" hidden="1">
      <c r="U311">
        <f>COUNTIF('业绩进度排名-中间表'!$E$27:$E$203,新签明细[[#This Row],[cc_user_name]])</f>
        <v>0</v>
      </c>
      <c r="V311" s="1" t="e">
        <f>DATEVALUE(LEFT(新签明细[[#This Row],[支付成功时间]], FIND(" ", 新签明细[[#This Row],[支付成功时间]]) - 1))</f>
        <v>#VALUE!</v>
      </c>
      <c r="W311" s="1">
        <f ca="1">IFERROR(DATEVALUE(LEFT(新签明细[[#This Row],[lead_date]],FIND(" ",新签明细[[#This Row],[lead_date]])-1)),$W$2)</f>
        <v>45776</v>
      </c>
      <c r="X311" t="b">
        <f t="shared" ca="1" si="10"/>
        <v>0</v>
      </c>
      <c r="Y311" t="e">
        <f t="shared" ca="1" si="11"/>
        <v>#VALUE!</v>
      </c>
    </row>
    <row r="312" spans="21:25" hidden="1">
      <c r="U312">
        <f>COUNTIF('业绩进度排名-中间表'!$E$27:$E$203,新签明细[[#This Row],[cc_user_name]])</f>
        <v>0</v>
      </c>
      <c r="V312" s="1" t="e">
        <f>DATEVALUE(LEFT(新签明细[[#This Row],[支付成功时间]], FIND(" ", 新签明细[[#This Row],[支付成功时间]]) - 1))</f>
        <v>#VALUE!</v>
      </c>
      <c r="W312" s="1">
        <f ca="1">IFERROR(DATEVALUE(LEFT(新签明细[[#This Row],[lead_date]],FIND(" ",新签明细[[#This Row],[lead_date]])-1)),$W$2)</f>
        <v>45776</v>
      </c>
      <c r="X312" t="b">
        <f t="shared" ca="1" si="10"/>
        <v>0</v>
      </c>
      <c r="Y312" t="e">
        <f t="shared" ca="1" si="11"/>
        <v>#VALUE!</v>
      </c>
    </row>
    <row r="313" spans="21:25" hidden="1">
      <c r="U313">
        <f>COUNTIF('业绩进度排名-中间表'!$E$27:$E$203,新签明细[[#This Row],[cc_user_name]])</f>
        <v>0</v>
      </c>
      <c r="V313" s="1" t="e">
        <f>DATEVALUE(LEFT(新签明细[[#This Row],[支付成功时间]], FIND(" ", 新签明细[[#This Row],[支付成功时间]]) - 1))</f>
        <v>#VALUE!</v>
      </c>
      <c r="W313" s="1">
        <f ca="1">IFERROR(DATEVALUE(LEFT(新签明细[[#This Row],[lead_date]],FIND(" ",新签明细[[#This Row],[lead_date]])-1)),$W$2)</f>
        <v>45776</v>
      </c>
      <c r="X313" t="b">
        <f t="shared" ca="1" si="10"/>
        <v>0</v>
      </c>
      <c r="Y313" t="e">
        <f t="shared" ca="1" si="11"/>
        <v>#VALUE!</v>
      </c>
    </row>
    <row r="314" spans="21:25" hidden="1">
      <c r="U314">
        <f>COUNTIF('业绩进度排名-中间表'!$E$27:$E$203,新签明细[[#This Row],[cc_user_name]])</f>
        <v>0</v>
      </c>
      <c r="V314" s="1" t="e">
        <f>DATEVALUE(LEFT(新签明细[[#This Row],[支付成功时间]], FIND(" ", 新签明细[[#This Row],[支付成功时间]]) - 1))</f>
        <v>#VALUE!</v>
      </c>
      <c r="W314" s="1">
        <f ca="1">IFERROR(DATEVALUE(LEFT(新签明细[[#This Row],[lead_date]],FIND(" ",新签明细[[#This Row],[lead_date]])-1)),$W$2)</f>
        <v>45776</v>
      </c>
      <c r="X314" t="b">
        <f t="shared" ca="1" si="10"/>
        <v>0</v>
      </c>
      <c r="Y314" t="e">
        <f t="shared" ca="1" si="11"/>
        <v>#VALUE!</v>
      </c>
    </row>
    <row r="315" spans="21:25" hidden="1">
      <c r="U315">
        <f>COUNTIF('业绩进度排名-中间表'!$E$27:$E$203,新签明细[[#This Row],[cc_user_name]])</f>
        <v>0</v>
      </c>
      <c r="V315" s="1" t="e">
        <f>DATEVALUE(LEFT(新签明细[[#This Row],[支付成功时间]], FIND(" ", 新签明细[[#This Row],[支付成功时间]]) - 1))</f>
        <v>#VALUE!</v>
      </c>
      <c r="W315" s="1">
        <f ca="1">IFERROR(DATEVALUE(LEFT(新签明细[[#This Row],[lead_date]],FIND(" ",新签明细[[#This Row],[lead_date]])-1)),$W$2)</f>
        <v>45776</v>
      </c>
      <c r="X315" t="b">
        <f t="shared" ca="1" si="10"/>
        <v>0</v>
      </c>
      <c r="Y315" t="e">
        <f t="shared" ca="1" si="11"/>
        <v>#VALUE!</v>
      </c>
    </row>
    <row r="316" spans="21:25" hidden="1">
      <c r="U316">
        <f>COUNTIF('业绩进度排名-中间表'!$E$27:$E$203,新签明细[[#This Row],[cc_user_name]])</f>
        <v>0</v>
      </c>
      <c r="V316" s="1" t="e">
        <f>DATEVALUE(LEFT(新签明细[[#This Row],[支付成功时间]], FIND(" ", 新签明细[[#This Row],[支付成功时间]]) - 1))</f>
        <v>#VALUE!</v>
      </c>
      <c r="W316" s="1">
        <f ca="1">IFERROR(DATEVALUE(LEFT(新签明细[[#This Row],[lead_date]],FIND(" ",新签明细[[#This Row],[lead_date]])-1)),$W$2)</f>
        <v>45776</v>
      </c>
      <c r="X316" t="b">
        <f t="shared" ca="1" si="10"/>
        <v>0</v>
      </c>
      <c r="Y316" t="e">
        <f t="shared" ca="1" si="11"/>
        <v>#VALUE!</v>
      </c>
    </row>
    <row r="317" spans="21:25" hidden="1">
      <c r="U317">
        <f>COUNTIF('业绩进度排名-中间表'!$E$27:$E$203,新签明细[[#This Row],[cc_user_name]])</f>
        <v>0</v>
      </c>
      <c r="V317" s="1" t="e">
        <f>DATEVALUE(LEFT(新签明细[[#This Row],[支付成功时间]], FIND(" ", 新签明细[[#This Row],[支付成功时间]]) - 1))</f>
        <v>#VALUE!</v>
      </c>
      <c r="W317" s="1">
        <f ca="1">IFERROR(DATEVALUE(LEFT(新签明细[[#This Row],[lead_date]],FIND(" ",新签明细[[#This Row],[lead_date]])-1)),$W$2)</f>
        <v>45776</v>
      </c>
      <c r="X317" t="b">
        <f t="shared" ca="1" si="10"/>
        <v>0</v>
      </c>
      <c r="Y317" t="e">
        <f t="shared" ca="1" si="11"/>
        <v>#VALUE!</v>
      </c>
    </row>
    <row r="318" spans="21:25" hidden="1">
      <c r="U318">
        <f>COUNTIF('业绩进度排名-中间表'!$E$27:$E$203,新签明细[[#This Row],[cc_user_name]])</f>
        <v>0</v>
      </c>
      <c r="V318" s="1" t="e">
        <f>DATEVALUE(LEFT(新签明细[[#This Row],[支付成功时间]], FIND(" ", 新签明细[[#This Row],[支付成功时间]]) - 1))</f>
        <v>#VALUE!</v>
      </c>
      <c r="W318" s="1">
        <f ca="1">IFERROR(DATEVALUE(LEFT(新签明细[[#This Row],[lead_date]],FIND(" ",新签明细[[#This Row],[lead_date]])-1)),$W$2)</f>
        <v>45776</v>
      </c>
      <c r="X318" t="b">
        <f t="shared" ca="1" si="10"/>
        <v>0</v>
      </c>
      <c r="Y318" t="e">
        <f t="shared" ca="1" si="11"/>
        <v>#VALUE!</v>
      </c>
    </row>
    <row r="319" spans="21:25" hidden="1">
      <c r="U319">
        <f>COUNTIF('业绩进度排名-中间表'!$E$27:$E$203,新签明细[[#This Row],[cc_user_name]])</f>
        <v>0</v>
      </c>
      <c r="V319" s="1" t="e">
        <f>DATEVALUE(LEFT(新签明细[[#This Row],[支付成功时间]], FIND(" ", 新签明细[[#This Row],[支付成功时间]]) - 1))</f>
        <v>#VALUE!</v>
      </c>
      <c r="W319" s="1">
        <f ca="1">IFERROR(DATEVALUE(LEFT(新签明细[[#This Row],[lead_date]],FIND(" ",新签明细[[#This Row],[lead_date]])-1)),$W$2)</f>
        <v>45776</v>
      </c>
      <c r="X319" t="b">
        <f t="shared" ca="1" si="10"/>
        <v>0</v>
      </c>
      <c r="Y319" t="e">
        <f t="shared" ca="1" si="11"/>
        <v>#VALUE!</v>
      </c>
    </row>
    <row r="320" spans="21:25" hidden="1">
      <c r="U320">
        <f>COUNTIF('业绩进度排名-中间表'!$E$27:$E$203,新签明细[[#This Row],[cc_user_name]])</f>
        <v>0</v>
      </c>
      <c r="V320" s="1" t="e">
        <f>DATEVALUE(LEFT(新签明细[[#This Row],[支付成功时间]], FIND(" ", 新签明细[[#This Row],[支付成功时间]]) - 1))</f>
        <v>#VALUE!</v>
      </c>
      <c r="W320" s="1">
        <f ca="1">IFERROR(DATEVALUE(LEFT(新签明细[[#This Row],[lead_date]],FIND(" ",新签明细[[#This Row],[lead_date]])-1)),$W$2)</f>
        <v>45776</v>
      </c>
      <c r="X320" t="b">
        <f t="shared" ca="1" si="10"/>
        <v>0</v>
      </c>
      <c r="Y320" t="e">
        <f t="shared" ca="1" si="11"/>
        <v>#VALUE!</v>
      </c>
    </row>
    <row r="321" spans="21:25" hidden="1">
      <c r="U321">
        <f>COUNTIF('业绩进度排名-中间表'!$E$27:$E$203,新签明细[[#This Row],[cc_user_name]])</f>
        <v>0</v>
      </c>
      <c r="V321" s="1" t="e">
        <f>DATEVALUE(LEFT(新签明细[[#This Row],[支付成功时间]], FIND(" ", 新签明细[[#This Row],[支付成功时间]]) - 1))</f>
        <v>#VALUE!</v>
      </c>
      <c r="W321" s="1">
        <f ca="1">IFERROR(DATEVALUE(LEFT(新签明细[[#This Row],[lead_date]],FIND(" ",新签明细[[#This Row],[lead_date]])-1)),$W$2)</f>
        <v>45776</v>
      </c>
      <c r="X321" t="b">
        <f t="shared" ca="1" si="10"/>
        <v>0</v>
      </c>
      <c r="Y321" t="e">
        <f t="shared" ca="1" si="11"/>
        <v>#VALUE!</v>
      </c>
    </row>
    <row r="322" spans="21:25" hidden="1">
      <c r="U322">
        <f>COUNTIF('业绩进度排名-中间表'!$E$27:$E$203,新签明细[[#This Row],[cc_user_name]])</f>
        <v>0</v>
      </c>
      <c r="V322" s="1" t="e">
        <f>DATEVALUE(LEFT(新签明细[[#This Row],[支付成功时间]], FIND(" ", 新签明细[[#This Row],[支付成功时间]]) - 1))</f>
        <v>#VALUE!</v>
      </c>
      <c r="W322" s="1">
        <f ca="1">IFERROR(DATEVALUE(LEFT(新签明细[[#This Row],[lead_date]],FIND(" ",新签明细[[#This Row],[lead_date]])-1)),$W$2)</f>
        <v>45776</v>
      </c>
      <c r="X322" t="b">
        <f t="shared" ca="1" si="10"/>
        <v>0</v>
      </c>
      <c r="Y322" t="e">
        <f t="shared" ca="1" si="11"/>
        <v>#VALUE!</v>
      </c>
    </row>
    <row r="323" spans="21:25" hidden="1">
      <c r="U323">
        <f>COUNTIF('业绩进度排名-中间表'!$E$27:$E$203,新签明细[[#This Row],[cc_user_name]])</f>
        <v>0</v>
      </c>
      <c r="V323" s="1" t="e">
        <f>DATEVALUE(LEFT(新签明细[[#This Row],[支付成功时间]], FIND(" ", 新签明细[[#This Row],[支付成功时间]]) - 1))</f>
        <v>#VALUE!</v>
      </c>
      <c r="W323" s="1">
        <f ca="1">IFERROR(DATEVALUE(LEFT(新签明细[[#This Row],[lead_date]],FIND(" ",新签明细[[#This Row],[lead_date]])-1)),$W$2)</f>
        <v>45776</v>
      </c>
      <c r="X323" t="b">
        <f t="shared" ca="1" si="10"/>
        <v>0</v>
      </c>
      <c r="Y323" t="e">
        <f t="shared" ca="1" si="11"/>
        <v>#VALUE!</v>
      </c>
    </row>
    <row r="324" spans="21:25" hidden="1">
      <c r="U324">
        <f>COUNTIF('业绩进度排名-中间表'!$E$27:$E$203,新签明细[[#This Row],[cc_user_name]])</f>
        <v>0</v>
      </c>
      <c r="V324" s="1" t="e">
        <f>DATEVALUE(LEFT(新签明细[[#This Row],[支付成功时间]], FIND(" ", 新签明细[[#This Row],[支付成功时间]]) - 1))</f>
        <v>#VALUE!</v>
      </c>
      <c r="W324" s="1">
        <f ca="1">IFERROR(DATEVALUE(LEFT(新签明细[[#This Row],[lead_date]],FIND(" ",新签明细[[#This Row],[lead_date]])-1)),$W$2)</f>
        <v>45776</v>
      </c>
      <c r="X324" t="b">
        <f t="shared" ca="1" si="10"/>
        <v>0</v>
      </c>
      <c r="Y324" t="e">
        <f t="shared" ca="1" si="11"/>
        <v>#VALUE!</v>
      </c>
    </row>
    <row r="325" spans="21:25" hidden="1">
      <c r="U325">
        <f>COUNTIF('业绩进度排名-中间表'!$E$27:$E$203,新签明细[[#This Row],[cc_user_name]])</f>
        <v>0</v>
      </c>
      <c r="V325" s="1" t="e">
        <f>DATEVALUE(LEFT(新签明细[[#This Row],[支付成功时间]], FIND(" ", 新签明细[[#This Row],[支付成功时间]]) - 1))</f>
        <v>#VALUE!</v>
      </c>
      <c r="W325" s="1">
        <f ca="1">IFERROR(DATEVALUE(LEFT(新签明细[[#This Row],[lead_date]],FIND(" ",新签明细[[#This Row],[lead_date]])-1)),$W$2)</f>
        <v>45776</v>
      </c>
      <c r="X325" t="b">
        <f t="shared" ca="1" si="10"/>
        <v>0</v>
      </c>
      <c r="Y325" t="e">
        <f t="shared" ca="1" si="11"/>
        <v>#VALUE!</v>
      </c>
    </row>
    <row r="326" spans="21:25" hidden="1">
      <c r="U326">
        <f>COUNTIF('业绩进度排名-中间表'!$E$27:$E$203,新签明细[[#This Row],[cc_user_name]])</f>
        <v>0</v>
      </c>
      <c r="V326" s="1" t="e">
        <f>DATEVALUE(LEFT(新签明细[[#This Row],[支付成功时间]], FIND(" ", 新签明细[[#This Row],[支付成功时间]]) - 1))</f>
        <v>#VALUE!</v>
      </c>
      <c r="W326" s="1">
        <f ca="1">IFERROR(DATEVALUE(LEFT(新签明细[[#This Row],[lead_date]],FIND(" ",新签明细[[#This Row],[lead_date]])-1)),$W$2)</f>
        <v>45776</v>
      </c>
      <c r="X326" t="b">
        <f t="shared" ca="1" si="10"/>
        <v>0</v>
      </c>
      <c r="Y326" t="e">
        <f t="shared" ca="1" si="11"/>
        <v>#VALUE!</v>
      </c>
    </row>
    <row r="327" spans="21:25" hidden="1">
      <c r="U327">
        <f>COUNTIF('业绩进度排名-中间表'!$E$27:$E$203,新签明细[[#This Row],[cc_user_name]])</f>
        <v>0</v>
      </c>
      <c r="V327" s="1" t="e">
        <f>DATEVALUE(LEFT(新签明细[[#This Row],[支付成功时间]], FIND(" ", 新签明细[[#This Row],[支付成功时间]]) - 1))</f>
        <v>#VALUE!</v>
      </c>
      <c r="W327" s="1">
        <f ca="1">IFERROR(DATEVALUE(LEFT(新签明细[[#This Row],[lead_date]],FIND(" ",新签明细[[#This Row],[lead_date]])-1)),$W$2)</f>
        <v>45776</v>
      </c>
      <c r="X327" t="b">
        <f t="shared" ca="1" si="10"/>
        <v>0</v>
      </c>
      <c r="Y327" t="e">
        <f t="shared" ca="1" si="11"/>
        <v>#VALUE!</v>
      </c>
    </row>
    <row r="328" spans="21:25" hidden="1">
      <c r="U328">
        <f>COUNTIF('业绩进度排名-中间表'!$E$27:$E$203,新签明细[[#This Row],[cc_user_name]])</f>
        <v>0</v>
      </c>
      <c r="V328" s="1" t="e">
        <f>DATEVALUE(LEFT(新签明细[[#This Row],[支付成功时间]], FIND(" ", 新签明细[[#This Row],[支付成功时间]]) - 1))</f>
        <v>#VALUE!</v>
      </c>
      <c r="W328" s="1">
        <f ca="1">IFERROR(DATEVALUE(LEFT(新签明细[[#This Row],[lead_date]],FIND(" ",新签明细[[#This Row],[lead_date]])-1)),$W$2)</f>
        <v>45776</v>
      </c>
      <c r="X328" t="b">
        <f t="shared" ca="1" si="10"/>
        <v>0</v>
      </c>
      <c r="Y328" t="e">
        <f t="shared" ca="1" si="11"/>
        <v>#VALUE!</v>
      </c>
    </row>
    <row r="329" spans="21:25" hidden="1">
      <c r="U329">
        <f>COUNTIF('业绩进度排名-中间表'!$E$27:$E$203,新签明细[[#This Row],[cc_user_name]])</f>
        <v>0</v>
      </c>
      <c r="V329" s="1" t="e">
        <f>DATEVALUE(LEFT(新签明细[[#This Row],[支付成功时间]], FIND(" ", 新签明细[[#This Row],[支付成功时间]]) - 1))</f>
        <v>#VALUE!</v>
      </c>
      <c r="W329" s="1">
        <f ca="1">IFERROR(DATEVALUE(LEFT(新签明细[[#This Row],[lead_date]],FIND(" ",新签明细[[#This Row],[lead_date]])-1)),$W$2)</f>
        <v>45776</v>
      </c>
      <c r="X329" t="b">
        <f t="shared" ca="1" si="10"/>
        <v>0</v>
      </c>
      <c r="Y329" t="e">
        <f t="shared" ca="1" si="11"/>
        <v>#VALUE!</v>
      </c>
    </row>
    <row r="330" spans="21:25" hidden="1">
      <c r="U330">
        <f>COUNTIF('业绩进度排名-中间表'!$E$27:$E$203,新签明细[[#This Row],[cc_user_name]])</f>
        <v>0</v>
      </c>
      <c r="V330" s="1" t="e">
        <f>DATEVALUE(LEFT(新签明细[[#This Row],[支付成功时间]], FIND(" ", 新签明细[[#This Row],[支付成功时间]]) - 1))</f>
        <v>#VALUE!</v>
      </c>
      <c r="W330" s="1">
        <f ca="1">IFERROR(DATEVALUE(LEFT(新签明细[[#This Row],[lead_date]],FIND(" ",新签明细[[#This Row],[lead_date]])-1)),$W$2)</f>
        <v>45776</v>
      </c>
      <c r="X330" t="b">
        <f t="shared" ca="1" si="10"/>
        <v>0</v>
      </c>
      <c r="Y330" t="e">
        <f t="shared" ca="1" si="11"/>
        <v>#VALUE!</v>
      </c>
    </row>
    <row r="331" spans="21:25" hidden="1">
      <c r="U331">
        <f>COUNTIF('业绩进度排名-中间表'!$E$27:$E$203,新签明细[[#This Row],[cc_user_name]])</f>
        <v>0</v>
      </c>
      <c r="V331" s="1" t="e">
        <f>DATEVALUE(LEFT(新签明细[[#This Row],[支付成功时间]], FIND(" ", 新签明细[[#This Row],[支付成功时间]]) - 1))</f>
        <v>#VALUE!</v>
      </c>
      <c r="W331" s="1">
        <f ca="1">IFERROR(DATEVALUE(LEFT(新签明细[[#This Row],[lead_date]],FIND(" ",新签明细[[#This Row],[lead_date]])-1)),$W$2)</f>
        <v>45776</v>
      </c>
      <c r="X331" t="b">
        <f t="shared" ca="1" si="10"/>
        <v>0</v>
      </c>
      <c r="Y331" t="e">
        <f t="shared" ca="1" si="11"/>
        <v>#VALUE!</v>
      </c>
    </row>
    <row r="332" spans="21:25" hidden="1">
      <c r="U332">
        <f>COUNTIF('业绩进度排名-中间表'!$E$27:$E$203,新签明细[[#This Row],[cc_user_name]])</f>
        <v>0</v>
      </c>
      <c r="V332" s="1" t="e">
        <f>DATEVALUE(LEFT(新签明细[[#This Row],[支付成功时间]], FIND(" ", 新签明细[[#This Row],[支付成功时间]]) - 1))</f>
        <v>#VALUE!</v>
      </c>
      <c r="W332" s="1">
        <f ca="1">IFERROR(DATEVALUE(LEFT(新签明细[[#This Row],[lead_date]],FIND(" ",新签明细[[#This Row],[lead_date]])-1)),$W$2)</f>
        <v>45776</v>
      </c>
      <c r="X332" t="b">
        <f t="shared" ca="1" si="10"/>
        <v>0</v>
      </c>
      <c r="Y332" t="e">
        <f t="shared" ca="1" si="11"/>
        <v>#VALUE!</v>
      </c>
    </row>
    <row r="333" spans="21:25" hidden="1">
      <c r="U333">
        <f>COUNTIF('业绩进度排名-中间表'!$E$27:$E$203,新签明细[[#This Row],[cc_user_name]])</f>
        <v>0</v>
      </c>
      <c r="V333" s="1" t="e">
        <f>DATEVALUE(LEFT(新签明细[[#This Row],[支付成功时间]], FIND(" ", 新签明细[[#This Row],[支付成功时间]]) - 1))</f>
        <v>#VALUE!</v>
      </c>
      <c r="W333" s="1">
        <f ca="1">IFERROR(DATEVALUE(LEFT(新签明细[[#This Row],[lead_date]],FIND(" ",新签明细[[#This Row],[lead_date]])-1)),$W$2)</f>
        <v>45776</v>
      </c>
      <c r="X333" t="b">
        <f t="shared" ca="1" si="10"/>
        <v>0</v>
      </c>
      <c r="Y333" t="e">
        <f t="shared" ca="1" si="11"/>
        <v>#VALUE!</v>
      </c>
    </row>
    <row r="334" spans="21:25" hidden="1">
      <c r="U334">
        <f>COUNTIF('业绩进度排名-中间表'!$E$27:$E$203,新签明细[[#This Row],[cc_user_name]])</f>
        <v>0</v>
      </c>
      <c r="V334" s="1" t="e">
        <f>DATEVALUE(LEFT(新签明细[[#This Row],[支付成功时间]], FIND(" ", 新签明细[[#This Row],[支付成功时间]]) - 1))</f>
        <v>#VALUE!</v>
      </c>
      <c r="W334" s="1">
        <f ca="1">IFERROR(DATEVALUE(LEFT(新签明细[[#This Row],[lead_date]],FIND(" ",新签明细[[#This Row],[lead_date]])-1)),$W$2)</f>
        <v>45776</v>
      </c>
      <c r="X334" t="b">
        <f t="shared" ca="1" si="10"/>
        <v>0</v>
      </c>
      <c r="Y334" t="e">
        <f t="shared" ca="1" si="11"/>
        <v>#VALUE!</v>
      </c>
    </row>
    <row r="335" spans="21:25" hidden="1">
      <c r="U335">
        <f>COUNTIF('业绩进度排名-中间表'!$E$27:$E$203,新签明细[[#This Row],[cc_user_name]])</f>
        <v>0</v>
      </c>
      <c r="V335" s="1" t="e">
        <f>DATEVALUE(LEFT(新签明细[[#This Row],[支付成功时间]], FIND(" ", 新签明细[[#This Row],[支付成功时间]]) - 1))</f>
        <v>#VALUE!</v>
      </c>
      <c r="W335" s="1">
        <f ca="1">IFERROR(DATEVALUE(LEFT(新签明细[[#This Row],[lead_date]],FIND(" ",新签明细[[#This Row],[lead_date]])-1)),$W$2)</f>
        <v>45776</v>
      </c>
      <c r="X335" t="b">
        <f t="shared" ca="1" si="10"/>
        <v>0</v>
      </c>
      <c r="Y335" t="e">
        <f t="shared" ca="1" si="11"/>
        <v>#VALUE!</v>
      </c>
    </row>
    <row r="336" spans="21:25" hidden="1">
      <c r="U336">
        <f>COUNTIF('业绩进度排名-中间表'!$E$27:$E$203,新签明细[[#This Row],[cc_user_name]])</f>
        <v>0</v>
      </c>
      <c r="V336" s="1" t="e">
        <f>DATEVALUE(LEFT(新签明细[[#This Row],[支付成功时间]], FIND(" ", 新签明细[[#This Row],[支付成功时间]]) - 1))</f>
        <v>#VALUE!</v>
      </c>
      <c r="W336" s="1">
        <f ca="1">IFERROR(DATEVALUE(LEFT(新签明细[[#This Row],[lead_date]],FIND(" ",新签明细[[#This Row],[lead_date]])-1)),$W$2)</f>
        <v>45776</v>
      </c>
      <c r="X336" t="b">
        <f t="shared" ca="1" si="10"/>
        <v>0</v>
      </c>
      <c r="Y336" t="e">
        <f t="shared" ca="1" si="11"/>
        <v>#VALUE!</v>
      </c>
    </row>
    <row r="337" spans="21:25" hidden="1">
      <c r="U337">
        <f>COUNTIF('业绩进度排名-中间表'!$E$27:$E$203,新签明细[[#This Row],[cc_user_name]])</f>
        <v>0</v>
      </c>
      <c r="V337" s="1" t="e">
        <f>DATEVALUE(LEFT(新签明细[[#This Row],[支付成功时间]], FIND(" ", 新签明细[[#This Row],[支付成功时间]]) - 1))</f>
        <v>#VALUE!</v>
      </c>
      <c r="W337" s="1">
        <f ca="1">IFERROR(DATEVALUE(LEFT(新签明细[[#This Row],[lead_date]],FIND(" ",新签明细[[#This Row],[lead_date]])-1)),$W$2)</f>
        <v>45776</v>
      </c>
      <c r="X337" t="b">
        <f t="shared" ca="1" si="10"/>
        <v>0</v>
      </c>
      <c r="Y337" t="e">
        <f t="shared" ca="1" si="11"/>
        <v>#VALUE!</v>
      </c>
    </row>
    <row r="338" spans="21:25" hidden="1">
      <c r="U338">
        <f>COUNTIF('业绩进度排名-中间表'!$E$27:$E$203,新签明细[[#This Row],[cc_user_name]])</f>
        <v>0</v>
      </c>
      <c r="V338" s="1" t="e">
        <f>DATEVALUE(LEFT(新签明细[[#This Row],[支付成功时间]], FIND(" ", 新签明细[[#This Row],[支付成功时间]]) - 1))</f>
        <v>#VALUE!</v>
      </c>
      <c r="W338" s="1">
        <f ca="1">IFERROR(DATEVALUE(LEFT(新签明细[[#This Row],[lead_date]],FIND(" ",新签明细[[#This Row],[lead_date]])-1)),$W$2)</f>
        <v>45776</v>
      </c>
      <c r="X338" t="b">
        <f t="shared" ca="1" si="10"/>
        <v>0</v>
      </c>
      <c r="Y338" t="e">
        <f t="shared" ca="1" si="11"/>
        <v>#VALUE!</v>
      </c>
    </row>
    <row r="339" spans="21:25" hidden="1">
      <c r="U339">
        <f>COUNTIF('业绩进度排名-中间表'!$E$27:$E$203,新签明细[[#This Row],[cc_user_name]])</f>
        <v>0</v>
      </c>
      <c r="V339" s="1" t="e">
        <f>DATEVALUE(LEFT(新签明细[[#This Row],[支付成功时间]], FIND(" ", 新签明细[[#This Row],[支付成功时间]]) - 1))</f>
        <v>#VALUE!</v>
      </c>
      <c r="W339" s="1">
        <f ca="1">IFERROR(DATEVALUE(LEFT(新签明细[[#This Row],[lead_date]],FIND(" ",新签明细[[#This Row],[lead_date]])-1)),$W$2)</f>
        <v>45776</v>
      </c>
      <c r="X339" t="b">
        <f t="shared" ca="1" si="10"/>
        <v>0</v>
      </c>
      <c r="Y339" t="e">
        <f t="shared" ca="1" si="11"/>
        <v>#VALUE!</v>
      </c>
    </row>
    <row r="340" spans="21:25" hidden="1">
      <c r="U340">
        <f>COUNTIF('业绩进度排名-中间表'!$E$27:$E$203,新签明细[[#This Row],[cc_user_name]])</f>
        <v>0</v>
      </c>
      <c r="V340" s="1" t="e">
        <f>DATEVALUE(LEFT(新签明细[[#This Row],[支付成功时间]], FIND(" ", 新签明细[[#This Row],[支付成功时间]]) - 1))</f>
        <v>#VALUE!</v>
      </c>
      <c r="W340" s="1">
        <f ca="1">IFERROR(DATEVALUE(LEFT(新签明细[[#This Row],[lead_date]],FIND(" ",新签明细[[#This Row],[lead_date]])-1)),$W$2)</f>
        <v>45776</v>
      </c>
      <c r="X340" t="b">
        <f t="shared" ca="1" si="10"/>
        <v>0</v>
      </c>
      <c r="Y340" t="e">
        <f t="shared" ca="1" si="11"/>
        <v>#VALUE!</v>
      </c>
    </row>
    <row r="341" spans="21:25" hidden="1">
      <c r="U341">
        <f>COUNTIF('业绩进度排名-中间表'!$E$27:$E$203,新签明细[[#This Row],[cc_user_name]])</f>
        <v>0</v>
      </c>
      <c r="V341" s="1" t="e">
        <f>DATEVALUE(LEFT(新签明细[[#This Row],[支付成功时间]], FIND(" ", 新签明细[[#This Row],[支付成功时间]]) - 1))</f>
        <v>#VALUE!</v>
      </c>
      <c r="W341" s="1">
        <f ca="1">IFERROR(DATEVALUE(LEFT(新签明细[[#This Row],[lead_date]],FIND(" ",新签明细[[#This Row],[lead_date]])-1)),$W$2)</f>
        <v>45776</v>
      </c>
      <c r="X341" t="b">
        <f t="shared" ca="1" si="10"/>
        <v>0</v>
      </c>
      <c r="Y341" t="e">
        <f t="shared" ca="1" si="11"/>
        <v>#VALUE!</v>
      </c>
    </row>
    <row r="342" spans="21:25" hidden="1">
      <c r="U342">
        <f>COUNTIF('业绩进度排名-中间表'!$E$27:$E$203,新签明细[[#This Row],[cc_user_name]])</f>
        <v>0</v>
      </c>
      <c r="V342" s="1" t="e">
        <f>DATEVALUE(LEFT(新签明细[[#This Row],[支付成功时间]], FIND(" ", 新签明细[[#This Row],[支付成功时间]]) - 1))</f>
        <v>#VALUE!</v>
      </c>
      <c r="W342" s="1">
        <f ca="1">IFERROR(DATEVALUE(LEFT(新签明细[[#This Row],[lead_date]],FIND(" ",新签明细[[#This Row],[lead_date]])-1)),$W$2)</f>
        <v>45776</v>
      </c>
      <c r="X342" t="b">
        <f t="shared" ca="1" si="10"/>
        <v>0</v>
      </c>
      <c r="Y342" t="e">
        <f t="shared" ca="1" si="11"/>
        <v>#VALUE!</v>
      </c>
    </row>
    <row r="343" spans="21:25" hidden="1">
      <c r="U343">
        <f>COUNTIF('业绩进度排名-中间表'!$E$27:$E$203,新签明细[[#This Row],[cc_user_name]])</f>
        <v>0</v>
      </c>
      <c r="V343" s="1" t="e">
        <f>DATEVALUE(LEFT(新签明细[[#This Row],[支付成功时间]], FIND(" ", 新签明细[[#This Row],[支付成功时间]]) - 1))</f>
        <v>#VALUE!</v>
      </c>
      <c r="W343" s="1">
        <f ca="1">IFERROR(DATEVALUE(LEFT(新签明细[[#This Row],[lead_date]],FIND(" ",新签明细[[#This Row],[lead_date]])-1)),$W$2)</f>
        <v>45776</v>
      </c>
      <c r="X343" t="b">
        <f t="shared" ca="1" si="10"/>
        <v>0</v>
      </c>
      <c r="Y343" t="e">
        <f t="shared" ca="1" si="11"/>
        <v>#VALUE!</v>
      </c>
    </row>
    <row r="344" spans="21:25" hidden="1">
      <c r="U344">
        <f>COUNTIF('业绩进度排名-中间表'!$E$27:$E$203,新签明细[[#This Row],[cc_user_name]])</f>
        <v>0</v>
      </c>
      <c r="V344" s="1" t="e">
        <f>DATEVALUE(LEFT(新签明细[[#This Row],[支付成功时间]], FIND(" ", 新签明细[[#This Row],[支付成功时间]]) - 1))</f>
        <v>#VALUE!</v>
      </c>
      <c r="W344" s="1">
        <f ca="1">IFERROR(DATEVALUE(LEFT(新签明细[[#This Row],[lead_date]],FIND(" ",新签明细[[#This Row],[lead_date]])-1)),$W$2)</f>
        <v>45776</v>
      </c>
      <c r="X344" t="b">
        <f t="shared" ca="1" si="10"/>
        <v>0</v>
      </c>
      <c r="Y344" t="e">
        <f t="shared" ca="1" si="11"/>
        <v>#VALUE!</v>
      </c>
    </row>
    <row r="345" spans="21:25" hidden="1">
      <c r="U345">
        <f>COUNTIF('业绩进度排名-中间表'!$E$27:$E$203,新签明细[[#This Row],[cc_user_name]])</f>
        <v>0</v>
      </c>
      <c r="V345" s="1" t="e">
        <f>DATEVALUE(LEFT(新签明细[[#This Row],[支付成功时间]], FIND(" ", 新签明细[[#This Row],[支付成功时间]]) - 1))</f>
        <v>#VALUE!</v>
      </c>
      <c r="W345" s="1">
        <f ca="1">IFERROR(DATEVALUE(LEFT(新签明细[[#This Row],[lead_date]],FIND(" ",新签明细[[#This Row],[lead_date]])-1)),$W$2)</f>
        <v>45776</v>
      </c>
      <c r="X345" t="b">
        <f t="shared" ca="1" si="10"/>
        <v>0</v>
      </c>
      <c r="Y345" t="e">
        <f t="shared" ca="1" si="11"/>
        <v>#VALUE!</v>
      </c>
    </row>
    <row r="346" spans="21:25" hidden="1">
      <c r="U346">
        <f>COUNTIF('业绩进度排名-中间表'!$E$27:$E$203,新签明细[[#This Row],[cc_user_name]])</f>
        <v>0</v>
      </c>
      <c r="V346" s="1" t="e">
        <f>DATEVALUE(LEFT(新签明细[[#This Row],[支付成功时间]], FIND(" ", 新签明细[[#This Row],[支付成功时间]]) - 1))</f>
        <v>#VALUE!</v>
      </c>
      <c r="W346" s="1">
        <f ca="1">IFERROR(DATEVALUE(LEFT(新签明细[[#This Row],[lead_date]],FIND(" ",新签明细[[#This Row],[lead_date]])-1)),$W$2)</f>
        <v>45776</v>
      </c>
      <c r="X346" t="b">
        <f t="shared" ca="1" si="10"/>
        <v>0</v>
      </c>
      <c r="Y346" t="e">
        <f t="shared" ca="1" si="11"/>
        <v>#VALUE!</v>
      </c>
    </row>
    <row r="347" spans="21:25" hidden="1">
      <c r="U347">
        <f>COUNTIF('业绩进度排名-中间表'!$E$27:$E$203,新签明细[[#This Row],[cc_user_name]])</f>
        <v>0</v>
      </c>
      <c r="V347" s="1" t="e">
        <f>DATEVALUE(LEFT(新签明细[[#This Row],[支付成功时间]], FIND(" ", 新签明细[[#This Row],[支付成功时间]]) - 1))</f>
        <v>#VALUE!</v>
      </c>
      <c r="W347" s="1">
        <f ca="1">IFERROR(DATEVALUE(LEFT(新签明细[[#This Row],[lead_date]],FIND(" ",新签明细[[#This Row],[lead_date]])-1)),$W$2)</f>
        <v>45776</v>
      </c>
      <c r="X347" t="b">
        <f t="shared" ref="X347:X410" ca="1" si="12">IF(YEAR(W347)=YEAR(TODAY()),MONTH(W347)=MONTH(TODAY()))</f>
        <v>0</v>
      </c>
      <c r="Y347" t="e">
        <f t="shared" ref="Y347:Y410" ca="1" si="13">IF(YEAR(V347)=YEAR(TODAY()),MONTH(V347)=MONTH(TODAY()))</f>
        <v>#VALUE!</v>
      </c>
    </row>
    <row r="348" spans="21:25" hidden="1">
      <c r="U348">
        <f>COUNTIF('业绩进度排名-中间表'!$E$27:$E$203,新签明细[[#This Row],[cc_user_name]])</f>
        <v>0</v>
      </c>
      <c r="V348" s="1" t="e">
        <f>DATEVALUE(LEFT(新签明细[[#This Row],[支付成功时间]], FIND(" ", 新签明细[[#This Row],[支付成功时间]]) - 1))</f>
        <v>#VALUE!</v>
      </c>
      <c r="W348" s="1">
        <f ca="1">IFERROR(DATEVALUE(LEFT(新签明细[[#This Row],[lead_date]],FIND(" ",新签明细[[#This Row],[lead_date]])-1)),$W$2)</f>
        <v>45776</v>
      </c>
      <c r="X348" t="b">
        <f t="shared" ca="1" si="12"/>
        <v>0</v>
      </c>
      <c r="Y348" t="e">
        <f t="shared" ca="1" si="13"/>
        <v>#VALUE!</v>
      </c>
    </row>
    <row r="349" spans="21:25" hidden="1">
      <c r="U349">
        <f>COUNTIF('业绩进度排名-中间表'!$E$27:$E$203,新签明细[[#This Row],[cc_user_name]])</f>
        <v>0</v>
      </c>
      <c r="V349" s="1" t="e">
        <f>DATEVALUE(LEFT(新签明细[[#This Row],[支付成功时间]], FIND(" ", 新签明细[[#This Row],[支付成功时间]]) - 1))</f>
        <v>#VALUE!</v>
      </c>
      <c r="W349" s="1">
        <f ca="1">IFERROR(DATEVALUE(LEFT(新签明细[[#This Row],[lead_date]],FIND(" ",新签明细[[#This Row],[lead_date]])-1)),$W$2)</f>
        <v>45776</v>
      </c>
      <c r="X349" t="b">
        <f t="shared" ca="1" si="12"/>
        <v>0</v>
      </c>
      <c r="Y349" t="e">
        <f t="shared" ca="1" si="13"/>
        <v>#VALUE!</v>
      </c>
    </row>
    <row r="350" spans="21:25" hidden="1">
      <c r="U350">
        <f>COUNTIF('业绩进度排名-中间表'!$E$27:$E$203,新签明细[[#This Row],[cc_user_name]])</f>
        <v>0</v>
      </c>
      <c r="V350" s="1" t="e">
        <f>DATEVALUE(LEFT(新签明细[[#This Row],[支付成功时间]], FIND(" ", 新签明细[[#This Row],[支付成功时间]]) - 1))</f>
        <v>#VALUE!</v>
      </c>
      <c r="W350" s="1">
        <f ca="1">IFERROR(DATEVALUE(LEFT(新签明细[[#This Row],[lead_date]],FIND(" ",新签明细[[#This Row],[lead_date]])-1)),$W$2)</f>
        <v>45776</v>
      </c>
      <c r="X350" t="b">
        <f t="shared" ca="1" si="12"/>
        <v>0</v>
      </c>
      <c r="Y350" t="e">
        <f t="shared" ca="1" si="13"/>
        <v>#VALUE!</v>
      </c>
    </row>
    <row r="351" spans="21:25" hidden="1">
      <c r="U351">
        <f>COUNTIF('业绩进度排名-中间表'!$E$27:$E$203,新签明细[[#This Row],[cc_user_name]])</f>
        <v>0</v>
      </c>
      <c r="V351" s="1" t="e">
        <f>DATEVALUE(LEFT(新签明细[[#This Row],[支付成功时间]], FIND(" ", 新签明细[[#This Row],[支付成功时间]]) - 1))</f>
        <v>#VALUE!</v>
      </c>
      <c r="W351" s="1">
        <f ca="1">IFERROR(DATEVALUE(LEFT(新签明细[[#This Row],[lead_date]],FIND(" ",新签明细[[#This Row],[lead_date]])-1)),$W$2)</f>
        <v>45776</v>
      </c>
      <c r="X351" t="b">
        <f t="shared" ca="1" si="12"/>
        <v>0</v>
      </c>
      <c r="Y351" t="e">
        <f t="shared" ca="1" si="13"/>
        <v>#VALUE!</v>
      </c>
    </row>
    <row r="352" spans="21:25" hidden="1">
      <c r="U352">
        <f>COUNTIF('业绩进度排名-中间表'!$E$27:$E$203,新签明细[[#This Row],[cc_user_name]])</f>
        <v>0</v>
      </c>
      <c r="V352" s="1" t="e">
        <f>DATEVALUE(LEFT(新签明细[[#This Row],[支付成功时间]], FIND(" ", 新签明细[[#This Row],[支付成功时间]]) - 1))</f>
        <v>#VALUE!</v>
      </c>
      <c r="W352" s="1">
        <f ca="1">IFERROR(DATEVALUE(LEFT(新签明细[[#This Row],[lead_date]],FIND(" ",新签明细[[#This Row],[lead_date]])-1)),$W$2)</f>
        <v>45776</v>
      </c>
      <c r="X352" t="b">
        <f t="shared" ca="1" si="12"/>
        <v>0</v>
      </c>
      <c r="Y352" t="e">
        <f t="shared" ca="1" si="13"/>
        <v>#VALUE!</v>
      </c>
    </row>
    <row r="353" spans="21:25" hidden="1">
      <c r="U353">
        <f>COUNTIF('业绩进度排名-中间表'!$E$27:$E$203,新签明细[[#This Row],[cc_user_name]])</f>
        <v>0</v>
      </c>
      <c r="V353" s="1" t="e">
        <f>DATEVALUE(LEFT(新签明细[[#This Row],[支付成功时间]], FIND(" ", 新签明细[[#This Row],[支付成功时间]]) - 1))</f>
        <v>#VALUE!</v>
      </c>
      <c r="W353" s="1">
        <f ca="1">IFERROR(DATEVALUE(LEFT(新签明细[[#This Row],[lead_date]],FIND(" ",新签明细[[#This Row],[lead_date]])-1)),$W$2)</f>
        <v>45776</v>
      </c>
      <c r="X353" t="b">
        <f t="shared" ca="1" si="12"/>
        <v>0</v>
      </c>
      <c r="Y353" t="e">
        <f t="shared" ca="1" si="13"/>
        <v>#VALUE!</v>
      </c>
    </row>
    <row r="354" spans="21:25" hidden="1">
      <c r="U354">
        <f>COUNTIF('业绩进度排名-中间表'!$E$27:$E$203,新签明细[[#This Row],[cc_user_name]])</f>
        <v>0</v>
      </c>
      <c r="V354" s="1" t="e">
        <f>DATEVALUE(LEFT(新签明细[[#This Row],[支付成功时间]], FIND(" ", 新签明细[[#This Row],[支付成功时间]]) - 1))</f>
        <v>#VALUE!</v>
      </c>
      <c r="W354" s="1">
        <f ca="1">IFERROR(DATEVALUE(LEFT(新签明细[[#This Row],[lead_date]],FIND(" ",新签明细[[#This Row],[lead_date]])-1)),$W$2)</f>
        <v>45776</v>
      </c>
      <c r="X354" t="b">
        <f t="shared" ca="1" si="12"/>
        <v>0</v>
      </c>
      <c r="Y354" t="e">
        <f t="shared" ca="1" si="13"/>
        <v>#VALUE!</v>
      </c>
    </row>
    <row r="355" spans="21:25" hidden="1">
      <c r="U355">
        <f>COUNTIF('业绩进度排名-中间表'!$E$27:$E$203,新签明细[[#This Row],[cc_user_name]])</f>
        <v>0</v>
      </c>
      <c r="V355" s="1" t="e">
        <f>DATEVALUE(LEFT(新签明细[[#This Row],[支付成功时间]], FIND(" ", 新签明细[[#This Row],[支付成功时间]]) - 1))</f>
        <v>#VALUE!</v>
      </c>
      <c r="W355" s="1">
        <f ca="1">IFERROR(DATEVALUE(LEFT(新签明细[[#This Row],[lead_date]],FIND(" ",新签明细[[#This Row],[lead_date]])-1)),$W$2)</f>
        <v>45776</v>
      </c>
      <c r="X355" t="b">
        <f t="shared" ca="1" si="12"/>
        <v>0</v>
      </c>
      <c r="Y355" t="e">
        <f t="shared" ca="1" si="13"/>
        <v>#VALUE!</v>
      </c>
    </row>
    <row r="356" spans="21:25" hidden="1">
      <c r="U356">
        <f>COUNTIF('业绩进度排名-中间表'!$E$27:$E$203,新签明细[[#This Row],[cc_user_name]])</f>
        <v>0</v>
      </c>
      <c r="V356" s="1" t="e">
        <f>DATEVALUE(LEFT(新签明细[[#This Row],[支付成功时间]], FIND(" ", 新签明细[[#This Row],[支付成功时间]]) - 1))</f>
        <v>#VALUE!</v>
      </c>
      <c r="W356" s="1">
        <f ca="1">IFERROR(DATEVALUE(LEFT(新签明细[[#This Row],[lead_date]],FIND(" ",新签明细[[#This Row],[lead_date]])-1)),$W$2)</f>
        <v>45776</v>
      </c>
      <c r="X356" t="b">
        <f t="shared" ca="1" si="12"/>
        <v>0</v>
      </c>
      <c r="Y356" t="e">
        <f t="shared" ca="1" si="13"/>
        <v>#VALUE!</v>
      </c>
    </row>
    <row r="357" spans="21:25" hidden="1">
      <c r="U357">
        <f>COUNTIF('业绩进度排名-中间表'!$E$27:$E$203,新签明细[[#This Row],[cc_user_name]])</f>
        <v>0</v>
      </c>
      <c r="V357" s="1" t="e">
        <f>DATEVALUE(LEFT(新签明细[[#This Row],[支付成功时间]], FIND(" ", 新签明细[[#This Row],[支付成功时间]]) - 1))</f>
        <v>#VALUE!</v>
      </c>
      <c r="W357" s="1">
        <f ca="1">IFERROR(DATEVALUE(LEFT(新签明细[[#This Row],[lead_date]],FIND(" ",新签明细[[#This Row],[lead_date]])-1)),$W$2)</f>
        <v>45776</v>
      </c>
      <c r="X357" t="b">
        <f t="shared" ca="1" si="12"/>
        <v>0</v>
      </c>
      <c r="Y357" t="e">
        <f t="shared" ca="1" si="13"/>
        <v>#VALUE!</v>
      </c>
    </row>
    <row r="358" spans="21:25" hidden="1">
      <c r="U358">
        <f>COUNTIF('业绩进度排名-中间表'!$E$27:$E$203,新签明细[[#This Row],[cc_user_name]])</f>
        <v>0</v>
      </c>
      <c r="V358" s="1" t="e">
        <f>DATEVALUE(LEFT(新签明细[[#This Row],[支付成功时间]], FIND(" ", 新签明细[[#This Row],[支付成功时间]]) - 1))</f>
        <v>#VALUE!</v>
      </c>
      <c r="W358" s="1">
        <f ca="1">IFERROR(DATEVALUE(LEFT(新签明细[[#This Row],[lead_date]],FIND(" ",新签明细[[#This Row],[lead_date]])-1)),$W$2)</f>
        <v>45776</v>
      </c>
      <c r="X358" t="b">
        <f t="shared" ca="1" si="12"/>
        <v>0</v>
      </c>
      <c r="Y358" t="e">
        <f t="shared" ca="1" si="13"/>
        <v>#VALUE!</v>
      </c>
    </row>
    <row r="359" spans="21:25" hidden="1">
      <c r="U359">
        <f>COUNTIF('业绩进度排名-中间表'!$E$27:$E$203,新签明细[[#This Row],[cc_user_name]])</f>
        <v>0</v>
      </c>
      <c r="V359" s="1" t="e">
        <f>DATEVALUE(LEFT(新签明细[[#This Row],[支付成功时间]], FIND(" ", 新签明细[[#This Row],[支付成功时间]]) - 1))</f>
        <v>#VALUE!</v>
      </c>
      <c r="W359" s="1">
        <f ca="1">IFERROR(DATEVALUE(LEFT(新签明细[[#This Row],[lead_date]],FIND(" ",新签明细[[#This Row],[lead_date]])-1)),$W$2)</f>
        <v>45776</v>
      </c>
      <c r="X359" t="b">
        <f t="shared" ca="1" si="12"/>
        <v>0</v>
      </c>
      <c r="Y359" t="e">
        <f t="shared" ca="1" si="13"/>
        <v>#VALUE!</v>
      </c>
    </row>
    <row r="360" spans="21:25" hidden="1">
      <c r="U360">
        <f>COUNTIF('业绩进度排名-中间表'!$E$27:$E$203,新签明细[[#This Row],[cc_user_name]])</f>
        <v>0</v>
      </c>
      <c r="V360" s="1" t="e">
        <f>DATEVALUE(LEFT(新签明细[[#This Row],[支付成功时间]], FIND(" ", 新签明细[[#This Row],[支付成功时间]]) - 1))</f>
        <v>#VALUE!</v>
      </c>
      <c r="W360" s="1">
        <f ca="1">IFERROR(DATEVALUE(LEFT(新签明细[[#This Row],[lead_date]],FIND(" ",新签明细[[#This Row],[lead_date]])-1)),$W$2)</f>
        <v>45776</v>
      </c>
      <c r="X360" t="b">
        <f t="shared" ca="1" si="12"/>
        <v>0</v>
      </c>
      <c r="Y360" t="e">
        <f t="shared" ca="1" si="13"/>
        <v>#VALUE!</v>
      </c>
    </row>
    <row r="361" spans="21:25" hidden="1">
      <c r="U361">
        <f>COUNTIF('业绩进度排名-中间表'!$E$27:$E$203,新签明细[[#This Row],[cc_user_name]])</f>
        <v>0</v>
      </c>
      <c r="V361" s="1" t="e">
        <f>DATEVALUE(LEFT(新签明细[[#This Row],[支付成功时间]], FIND(" ", 新签明细[[#This Row],[支付成功时间]]) - 1))</f>
        <v>#VALUE!</v>
      </c>
      <c r="W361" s="1">
        <f ca="1">IFERROR(DATEVALUE(LEFT(新签明细[[#This Row],[lead_date]],FIND(" ",新签明细[[#This Row],[lead_date]])-1)),$W$2)</f>
        <v>45776</v>
      </c>
      <c r="X361" t="b">
        <f t="shared" ca="1" si="12"/>
        <v>0</v>
      </c>
      <c r="Y361" t="e">
        <f t="shared" ca="1" si="13"/>
        <v>#VALUE!</v>
      </c>
    </row>
    <row r="362" spans="21:25" hidden="1">
      <c r="U362">
        <f>COUNTIF('业绩进度排名-中间表'!$E$27:$E$203,新签明细[[#This Row],[cc_user_name]])</f>
        <v>0</v>
      </c>
      <c r="V362" s="1" t="e">
        <f>DATEVALUE(LEFT(新签明细[[#This Row],[支付成功时间]], FIND(" ", 新签明细[[#This Row],[支付成功时间]]) - 1))</f>
        <v>#VALUE!</v>
      </c>
      <c r="W362" s="1">
        <f ca="1">IFERROR(DATEVALUE(LEFT(新签明细[[#This Row],[lead_date]],FIND(" ",新签明细[[#This Row],[lead_date]])-1)),$W$2)</f>
        <v>45776</v>
      </c>
      <c r="X362" t="b">
        <f t="shared" ca="1" si="12"/>
        <v>0</v>
      </c>
      <c r="Y362" t="e">
        <f t="shared" ca="1" si="13"/>
        <v>#VALUE!</v>
      </c>
    </row>
    <row r="363" spans="21:25" hidden="1">
      <c r="U363">
        <f>COUNTIF('业绩进度排名-中间表'!$E$27:$E$203,新签明细[[#This Row],[cc_user_name]])</f>
        <v>0</v>
      </c>
      <c r="V363" s="1" t="e">
        <f>DATEVALUE(LEFT(新签明细[[#This Row],[支付成功时间]], FIND(" ", 新签明细[[#This Row],[支付成功时间]]) - 1))</f>
        <v>#VALUE!</v>
      </c>
      <c r="W363" s="1">
        <f ca="1">IFERROR(DATEVALUE(LEFT(新签明细[[#This Row],[lead_date]],FIND(" ",新签明细[[#This Row],[lead_date]])-1)),$W$2)</f>
        <v>45776</v>
      </c>
      <c r="X363" t="b">
        <f t="shared" ca="1" si="12"/>
        <v>0</v>
      </c>
      <c r="Y363" t="e">
        <f t="shared" ca="1" si="13"/>
        <v>#VALUE!</v>
      </c>
    </row>
    <row r="364" spans="21:25" hidden="1">
      <c r="U364">
        <f>COUNTIF('业绩进度排名-中间表'!$E$27:$E$203,新签明细[[#This Row],[cc_user_name]])</f>
        <v>0</v>
      </c>
      <c r="V364" s="1" t="e">
        <f>DATEVALUE(LEFT(新签明细[[#This Row],[支付成功时间]], FIND(" ", 新签明细[[#This Row],[支付成功时间]]) - 1))</f>
        <v>#VALUE!</v>
      </c>
      <c r="W364" s="1">
        <f ca="1">IFERROR(DATEVALUE(LEFT(新签明细[[#This Row],[lead_date]],FIND(" ",新签明细[[#This Row],[lead_date]])-1)),$W$2)</f>
        <v>45776</v>
      </c>
      <c r="X364" t="b">
        <f t="shared" ca="1" si="12"/>
        <v>0</v>
      </c>
      <c r="Y364" t="e">
        <f t="shared" ca="1" si="13"/>
        <v>#VALUE!</v>
      </c>
    </row>
    <row r="365" spans="21:25" hidden="1">
      <c r="U365">
        <f>COUNTIF('业绩进度排名-中间表'!$E$27:$E$203,新签明细[[#This Row],[cc_user_name]])</f>
        <v>0</v>
      </c>
      <c r="V365" s="1" t="e">
        <f>DATEVALUE(LEFT(新签明细[[#This Row],[支付成功时间]], FIND(" ", 新签明细[[#This Row],[支付成功时间]]) - 1))</f>
        <v>#VALUE!</v>
      </c>
      <c r="W365" s="1">
        <f ca="1">IFERROR(DATEVALUE(LEFT(新签明细[[#This Row],[lead_date]],FIND(" ",新签明细[[#This Row],[lead_date]])-1)),$W$2)</f>
        <v>45776</v>
      </c>
      <c r="X365" t="b">
        <f t="shared" ca="1" si="12"/>
        <v>0</v>
      </c>
      <c r="Y365" t="e">
        <f t="shared" ca="1" si="13"/>
        <v>#VALUE!</v>
      </c>
    </row>
    <row r="366" spans="21:25" hidden="1">
      <c r="U366">
        <f>COUNTIF('业绩进度排名-中间表'!$E$27:$E$203,新签明细[[#This Row],[cc_user_name]])</f>
        <v>0</v>
      </c>
      <c r="V366" s="1" t="e">
        <f>DATEVALUE(LEFT(新签明细[[#This Row],[支付成功时间]], FIND(" ", 新签明细[[#This Row],[支付成功时间]]) - 1))</f>
        <v>#VALUE!</v>
      </c>
      <c r="W366" s="1">
        <f ca="1">IFERROR(DATEVALUE(LEFT(新签明细[[#This Row],[lead_date]],FIND(" ",新签明细[[#This Row],[lead_date]])-1)),$W$2)</f>
        <v>45776</v>
      </c>
      <c r="X366" t="b">
        <f t="shared" ca="1" si="12"/>
        <v>0</v>
      </c>
      <c r="Y366" t="e">
        <f t="shared" ca="1" si="13"/>
        <v>#VALUE!</v>
      </c>
    </row>
    <row r="367" spans="21:25" hidden="1">
      <c r="U367">
        <f>COUNTIF('业绩进度排名-中间表'!$E$27:$E$203,新签明细[[#This Row],[cc_user_name]])</f>
        <v>0</v>
      </c>
      <c r="V367" s="1" t="e">
        <f>DATEVALUE(LEFT(新签明细[[#This Row],[支付成功时间]], FIND(" ", 新签明细[[#This Row],[支付成功时间]]) - 1))</f>
        <v>#VALUE!</v>
      </c>
      <c r="W367" s="1">
        <f ca="1">IFERROR(DATEVALUE(LEFT(新签明细[[#This Row],[lead_date]],FIND(" ",新签明细[[#This Row],[lead_date]])-1)),$W$2)</f>
        <v>45776</v>
      </c>
      <c r="X367" t="b">
        <f t="shared" ca="1" si="12"/>
        <v>0</v>
      </c>
      <c r="Y367" t="e">
        <f t="shared" ca="1" si="13"/>
        <v>#VALUE!</v>
      </c>
    </row>
    <row r="368" spans="21:25" hidden="1">
      <c r="U368">
        <f>COUNTIF('业绩进度排名-中间表'!$E$27:$E$203,新签明细[[#This Row],[cc_user_name]])</f>
        <v>0</v>
      </c>
      <c r="V368" s="1" t="e">
        <f>DATEVALUE(LEFT(新签明细[[#This Row],[支付成功时间]], FIND(" ", 新签明细[[#This Row],[支付成功时间]]) - 1))</f>
        <v>#VALUE!</v>
      </c>
      <c r="W368" s="1">
        <f ca="1">IFERROR(DATEVALUE(LEFT(新签明细[[#This Row],[lead_date]],FIND(" ",新签明细[[#This Row],[lead_date]])-1)),$W$2)</f>
        <v>45776</v>
      </c>
      <c r="X368" t="b">
        <f t="shared" ca="1" si="12"/>
        <v>0</v>
      </c>
      <c r="Y368" t="e">
        <f t="shared" ca="1" si="13"/>
        <v>#VALUE!</v>
      </c>
    </row>
    <row r="369" spans="21:25" hidden="1">
      <c r="U369">
        <f>COUNTIF('业绩进度排名-中间表'!$E$27:$E$203,新签明细[[#This Row],[cc_user_name]])</f>
        <v>0</v>
      </c>
      <c r="V369" s="1" t="e">
        <f>DATEVALUE(LEFT(新签明细[[#This Row],[支付成功时间]], FIND(" ", 新签明细[[#This Row],[支付成功时间]]) - 1))</f>
        <v>#VALUE!</v>
      </c>
      <c r="W369" s="1">
        <f ca="1">IFERROR(DATEVALUE(LEFT(新签明细[[#This Row],[lead_date]],FIND(" ",新签明细[[#This Row],[lead_date]])-1)),$W$2)</f>
        <v>45776</v>
      </c>
      <c r="X369" t="b">
        <f t="shared" ca="1" si="12"/>
        <v>0</v>
      </c>
      <c r="Y369" t="e">
        <f t="shared" ca="1" si="13"/>
        <v>#VALUE!</v>
      </c>
    </row>
    <row r="370" spans="21:25" hidden="1">
      <c r="U370">
        <f>COUNTIF('业绩进度排名-中间表'!$E$27:$E$203,新签明细[[#This Row],[cc_user_name]])</f>
        <v>0</v>
      </c>
      <c r="V370" s="1" t="e">
        <f>DATEVALUE(LEFT(新签明细[[#This Row],[支付成功时间]], FIND(" ", 新签明细[[#This Row],[支付成功时间]]) - 1))</f>
        <v>#VALUE!</v>
      </c>
      <c r="W370" s="1">
        <f ca="1">IFERROR(DATEVALUE(LEFT(新签明细[[#This Row],[lead_date]],FIND(" ",新签明细[[#This Row],[lead_date]])-1)),$W$2)</f>
        <v>45776</v>
      </c>
      <c r="X370" t="b">
        <f t="shared" ca="1" si="12"/>
        <v>0</v>
      </c>
      <c r="Y370" t="e">
        <f t="shared" ca="1" si="13"/>
        <v>#VALUE!</v>
      </c>
    </row>
    <row r="371" spans="21:25" hidden="1">
      <c r="U371">
        <f>COUNTIF('业绩进度排名-中间表'!$E$27:$E$203,新签明细[[#This Row],[cc_user_name]])</f>
        <v>0</v>
      </c>
      <c r="V371" s="1" t="e">
        <f>DATEVALUE(LEFT(新签明细[[#This Row],[支付成功时间]], FIND(" ", 新签明细[[#This Row],[支付成功时间]]) - 1))</f>
        <v>#VALUE!</v>
      </c>
      <c r="W371" s="1">
        <f ca="1">IFERROR(DATEVALUE(LEFT(新签明细[[#This Row],[lead_date]],FIND(" ",新签明细[[#This Row],[lead_date]])-1)),$W$2)</f>
        <v>45776</v>
      </c>
      <c r="X371" t="b">
        <f t="shared" ca="1" si="12"/>
        <v>0</v>
      </c>
      <c r="Y371" t="e">
        <f t="shared" ca="1" si="13"/>
        <v>#VALUE!</v>
      </c>
    </row>
    <row r="372" spans="21:25" hidden="1">
      <c r="U372">
        <f>COUNTIF('业绩进度排名-中间表'!$E$27:$E$203,新签明细[[#This Row],[cc_user_name]])</f>
        <v>0</v>
      </c>
      <c r="V372" s="1" t="e">
        <f>DATEVALUE(LEFT(新签明细[[#This Row],[支付成功时间]], FIND(" ", 新签明细[[#This Row],[支付成功时间]]) - 1))</f>
        <v>#VALUE!</v>
      </c>
      <c r="W372" s="1">
        <f ca="1">IFERROR(DATEVALUE(LEFT(新签明细[[#This Row],[lead_date]],FIND(" ",新签明细[[#This Row],[lead_date]])-1)),$W$2)</f>
        <v>45776</v>
      </c>
      <c r="X372" t="b">
        <f t="shared" ca="1" si="12"/>
        <v>0</v>
      </c>
      <c r="Y372" t="e">
        <f t="shared" ca="1" si="13"/>
        <v>#VALUE!</v>
      </c>
    </row>
    <row r="373" spans="21:25" hidden="1">
      <c r="U373">
        <f>COUNTIF('业绩进度排名-中间表'!$E$27:$E$203,新签明细[[#This Row],[cc_user_name]])</f>
        <v>0</v>
      </c>
      <c r="V373" s="1" t="e">
        <f>DATEVALUE(LEFT(新签明细[[#This Row],[支付成功时间]], FIND(" ", 新签明细[[#This Row],[支付成功时间]]) - 1))</f>
        <v>#VALUE!</v>
      </c>
      <c r="W373" s="1">
        <f ca="1">IFERROR(DATEVALUE(LEFT(新签明细[[#This Row],[lead_date]],FIND(" ",新签明细[[#This Row],[lead_date]])-1)),$W$2)</f>
        <v>45776</v>
      </c>
      <c r="X373" t="b">
        <f t="shared" ca="1" si="12"/>
        <v>0</v>
      </c>
      <c r="Y373" t="e">
        <f t="shared" ca="1" si="13"/>
        <v>#VALUE!</v>
      </c>
    </row>
    <row r="374" spans="21:25" hidden="1">
      <c r="U374">
        <f>COUNTIF('业绩进度排名-中间表'!$E$27:$E$203,新签明细[[#This Row],[cc_user_name]])</f>
        <v>0</v>
      </c>
      <c r="V374" s="1" t="e">
        <f>DATEVALUE(LEFT(新签明细[[#This Row],[支付成功时间]], FIND(" ", 新签明细[[#This Row],[支付成功时间]]) - 1))</f>
        <v>#VALUE!</v>
      </c>
      <c r="W374" s="1">
        <f ca="1">IFERROR(DATEVALUE(LEFT(新签明细[[#This Row],[lead_date]],FIND(" ",新签明细[[#This Row],[lead_date]])-1)),$W$2)</f>
        <v>45776</v>
      </c>
      <c r="X374" t="b">
        <f t="shared" ca="1" si="12"/>
        <v>0</v>
      </c>
      <c r="Y374" t="e">
        <f t="shared" ca="1" si="13"/>
        <v>#VALUE!</v>
      </c>
    </row>
    <row r="375" spans="21:25" hidden="1">
      <c r="U375">
        <f>COUNTIF('业绩进度排名-中间表'!$E$27:$E$203,新签明细[[#This Row],[cc_user_name]])</f>
        <v>0</v>
      </c>
      <c r="V375" s="1" t="e">
        <f>DATEVALUE(LEFT(新签明细[[#This Row],[支付成功时间]], FIND(" ", 新签明细[[#This Row],[支付成功时间]]) - 1))</f>
        <v>#VALUE!</v>
      </c>
      <c r="W375" s="1">
        <f ca="1">IFERROR(DATEVALUE(LEFT(新签明细[[#This Row],[lead_date]],FIND(" ",新签明细[[#This Row],[lead_date]])-1)),$W$2)</f>
        <v>45776</v>
      </c>
      <c r="X375" t="b">
        <f t="shared" ca="1" si="12"/>
        <v>0</v>
      </c>
      <c r="Y375" t="e">
        <f t="shared" ca="1" si="13"/>
        <v>#VALUE!</v>
      </c>
    </row>
    <row r="376" spans="21:25" hidden="1">
      <c r="U376">
        <f>COUNTIF('业绩进度排名-中间表'!$E$27:$E$203,新签明细[[#This Row],[cc_user_name]])</f>
        <v>0</v>
      </c>
      <c r="V376" s="1" t="e">
        <f>DATEVALUE(LEFT(新签明细[[#This Row],[支付成功时间]], FIND(" ", 新签明细[[#This Row],[支付成功时间]]) - 1))</f>
        <v>#VALUE!</v>
      </c>
      <c r="W376" s="1">
        <f ca="1">IFERROR(DATEVALUE(LEFT(新签明细[[#This Row],[lead_date]],FIND(" ",新签明细[[#This Row],[lead_date]])-1)),$W$2)</f>
        <v>45776</v>
      </c>
      <c r="X376" t="b">
        <f t="shared" ca="1" si="12"/>
        <v>0</v>
      </c>
      <c r="Y376" t="e">
        <f t="shared" ca="1" si="13"/>
        <v>#VALUE!</v>
      </c>
    </row>
    <row r="377" spans="21:25" hidden="1">
      <c r="U377">
        <f>COUNTIF('业绩进度排名-中间表'!$E$27:$E$203,新签明细[[#This Row],[cc_user_name]])</f>
        <v>0</v>
      </c>
      <c r="V377" s="1" t="e">
        <f>DATEVALUE(LEFT(新签明细[[#This Row],[支付成功时间]], FIND(" ", 新签明细[[#This Row],[支付成功时间]]) - 1))</f>
        <v>#VALUE!</v>
      </c>
      <c r="W377" s="1">
        <f ca="1">IFERROR(DATEVALUE(LEFT(新签明细[[#This Row],[lead_date]],FIND(" ",新签明细[[#This Row],[lead_date]])-1)),$W$2)</f>
        <v>45776</v>
      </c>
      <c r="X377" t="b">
        <f t="shared" ca="1" si="12"/>
        <v>0</v>
      </c>
      <c r="Y377" t="e">
        <f t="shared" ca="1" si="13"/>
        <v>#VALUE!</v>
      </c>
    </row>
    <row r="378" spans="21:25" hidden="1">
      <c r="U378">
        <f>COUNTIF('业绩进度排名-中间表'!$E$27:$E$203,新签明细[[#This Row],[cc_user_name]])</f>
        <v>0</v>
      </c>
      <c r="V378" s="1" t="e">
        <f>DATEVALUE(LEFT(新签明细[[#This Row],[支付成功时间]], FIND(" ", 新签明细[[#This Row],[支付成功时间]]) - 1))</f>
        <v>#VALUE!</v>
      </c>
      <c r="W378" s="1">
        <f ca="1">IFERROR(DATEVALUE(LEFT(新签明细[[#This Row],[lead_date]],FIND(" ",新签明细[[#This Row],[lead_date]])-1)),$W$2)</f>
        <v>45776</v>
      </c>
      <c r="X378" t="b">
        <f t="shared" ca="1" si="12"/>
        <v>0</v>
      </c>
      <c r="Y378" t="e">
        <f t="shared" ca="1" si="13"/>
        <v>#VALUE!</v>
      </c>
    </row>
    <row r="379" spans="21:25" hidden="1">
      <c r="U379">
        <f>COUNTIF('业绩进度排名-中间表'!$E$27:$E$203,新签明细[[#This Row],[cc_user_name]])</f>
        <v>0</v>
      </c>
      <c r="V379" s="1" t="e">
        <f>DATEVALUE(LEFT(新签明细[[#This Row],[支付成功时间]], FIND(" ", 新签明细[[#This Row],[支付成功时间]]) - 1))</f>
        <v>#VALUE!</v>
      </c>
      <c r="W379" s="1">
        <f ca="1">IFERROR(DATEVALUE(LEFT(新签明细[[#This Row],[lead_date]],FIND(" ",新签明细[[#This Row],[lead_date]])-1)),$W$2)</f>
        <v>45776</v>
      </c>
      <c r="X379" t="b">
        <f t="shared" ca="1" si="12"/>
        <v>0</v>
      </c>
      <c r="Y379" t="e">
        <f t="shared" ca="1" si="13"/>
        <v>#VALUE!</v>
      </c>
    </row>
    <row r="380" spans="21:25" hidden="1">
      <c r="U380">
        <f>COUNTIF('业绩进度排名-中间表'!$E$27:$E$203,新签明细[[#This Row],[cc_user_name]])</f>
        <v>0</v>
      </c>
      <c r="V380" s="1" t="e">
        <f>DATEVALUE(LEFT(新签明细[[#This Row],[支付成功时间]], FIND(" ", 新签明细[[#This Row],[支付成功时间]]) - 1))</f>
        <v>#VALUE!</v>
      </c>
      <c r="W380" s="1">
        <f ca="1">IFERROR(DATEVALUE(LEFT(新签明细[[#This Row],[lead_date]],FIND(" ",新签明细[[#This Row],[lead_date]])-1)),$W$2)</f>
        <v>45776</v>
      </c>
      <c r="X380" t="b">
        <f t="shared" ca="1" si="12"/>
        <v>0</v>
      </c>
      <c r="Y380" t="e">
        <f t="shared" ca="1" si="13"/>
        <v>#VALUE!</v>
      </c>
    </row>
    <row r="381" spans="21:25" hidden="1">
      <c r="U381">
        <f>COUNTIF('业绩进度排名-中间表'!$E$27:$E$203,新签明细[[#This Row],[cc_user_name]])</f>
        <v>0</v>
      </c>
      <c r="V381" s="1" t="e">
        <f>DATEVALUE(LEFT(新签明细[[#This Row],[支付成功时间]], FIND(" ", 新签明细[[#This Row],[支付成功时间]]) - 1))</f>
        <v>#VALUE!</v>
      </c>
      <c r="W381" s="1">
        <f ca="1">IFERROR(DATEVALUE(LEFT(新签明细[[#This Row],[lead_date]],FIND(" ",新签明细[[#This Row],[lead_date]])-1)),$W$2)</f>
        <v>45776</v>
      </c>
      <c r="X381" t="b">
        <f t="shared" ca="1" si="12"/>
        <v>0</v>
      </c>
      <c r="Y381" t="e">
        <f t="shared" ca="1" si="13"/>
        <v>#VALUE!</v>
      </c>
    </row>
    <row r="382" spans="21:25" hidden="1">
      <c r="U382">
        <f>COUNTIF('业绩进度排名-中间表'!$E$27:$E$203,新签明细[[#This Row],[cc_user_name]])</f>
        <v>0</v>
      </c>
      <c r="V382" s="1" t="e">
        <f>DATEVALUE(LEFT(新签明细[[#This Row],[支付成功时间]], FIND(" ", 新签明细[[#This Row],[支付成功时间]]) - 1))</f>
        <v>#VALUE!</v>
      </c>
      <c r="W382" s="1">
        <f ca="1">IFERROR(DATEVALUE(LEFT(新签明细[[#This Row],[lead_date]],FIND(" ",新签明细[[#This Row],[lead_date]])-1)),$W$2)</f>
        <v>45776</v>
      </c>
      <c r="X382" t="b">
        <f t="shared" ca="1" si="12"/>
        <v>0</v>
      </c>
      <c r="Y382" t="e">
        <f t="shared" ca="1" si="13"/>
        <v>#VALUE!</v>
      </c>
    </row>
    <row r="383" spans="21:25" hidden="1">
      <c r="U383">
        <f>COUNTIF('业绩进度排名-中间表'!$E$27:$E$203,新签明细[[#This Row],[cc_user_name]])</f>
        <v>0</v>
      </c>
      <c r="V383" s="1" t="e">
        <f>DATEVALUE(LEFT(新签明细[[#This Row],[支付成功时间]], FIND(" ", 新签明细[[#This Row],[支付成功时间]]) - 1))</f>
        <v>#VALUE!</v>
      </c>
      <c r="W383" s="1">
        <f ca="1">IFERROR(DATEVALUE(LEFT(新签明细[[#This Row],[lead_date]],FIND(" ",新签明细[[#This Row],[lead_date]])-1)),$W$2)</f>
        <v>45776</v>
      </c>
      <c r="X383" t="b">
        <f t="shared" ca="1" si="12"/>
        <v>0</v>
      </c>
      <c r="Y383" t="e">
        <f t="shared" ca="1" si="13"/>
        <v>#VALUE!</v>
      </c>
    </row>
    <row r="384" spans="21:25" hidden="1">
      <c r="U384">
        <f>COUNTIF('业绩进度排名-中间表'!$E$27:$E$203,新签明细[[#This Row],[cc_user_name]])</f>
        <v>0</v>
      </c>
      <c r="V384" s="1" t="e">
        <f>DATEVALUE(LEFT(新签明细[[#This Row],[支付成功时间]], FIND(" ", 新签明细[[#This Row],[支付成功时间]]) - 1))</f>
        <v>#VALUE!</v>
      </c>
      <c r="W384" s="1">
        <f ca="1">IFERROR(DATEVALUE(LEFT(新签明细[[#This Row],[lead_date]],FIND(" ",新签明细[[#This Row],[lead_date]])-1)),$W$2)</f>
        <v>45776</v>
      </c>
      <c r="X384" t="b">
        <f t="shared" ca="1" si="12"/>
        <v>0</v>
      </c>
      <c r="Y384" t="e">
        <f t="shared" ca="1" si="13"/>
        <v>#VALUE!</v>
      </c>
    </row>
    <row r="385" spans="21:25" hidden="1">
      <c r="U385">
        <f>COUNTIF('业绩进度排名-中间表'!$E$27:$E$203,新签明细[[#This Row],[cc_user_name]])</f>
        <v>0</v>
      </c>
      <c r="V385" s="1" t="e">
        <f>DATEVALUE(LEFT(新签明细[[#This Row],[支付成功时间]], FIND(" ", 新签明细[[#This Row],[支付成功时间]]) - 1))</f>
        <v>#VALUE!</v>
      </c>
      <c r="W385" s="1">
        <f ca="1">IFERROR(DATEVALUE(LEFT(新签明细[[#This Row],[lead_date]],FIND(" ",新签明细[[#This Row],[lead_date]])-1)),$W$2)</f>
        <v>45776</v>
      </c>
      <c r="X385" t="b">
        <f t="shared" ca="1" si="12"/>
        <v>0</v>
      </c>
      <c r="Y385" t="e">
        <f t="shared" ca="1" si="13"/>
        <v>#VALUE!</v>
      </c>
    </row>
    <row r="386" spans="21:25" hidden="1">
      <c r="U386">
        <f>COUNTIF('业绩进度排名-中间表'!$E$27:$E$203,新签明细[[#This Row],[cc_user_name]])</f>
        <v>0</v>
      </c>
      <c r="V386" s="1" t="e">
        <f>DATEVALUE(LEFT(新签明细[[#This Row],[支付成功时间]], FIND(" ", 新签明细[[#This Row],[支付成功时间]]) - 1))</f>
        <v>#VALUE!</v>
      </c>
      <c r="W386" s="1">
        <f ca="1">IFERROR(DATEVALUE(LEFT(新签明细[[#This Row],[lead_date]],FIND(" ",新签明细[[#This Row],[lead_date]])-1)),$W$2)</f>
        <v>45776</v>
      </c>
      <c r="X386" t="b">
        <f t="shared" ca="1" si="12"/>
        <v>0</v>
      </c>
      <c r="Y386" t="e">
        <f t="shared" ca="1" si="13"/>
        <v>#VALUE!</v>
      </c>
    </row>
    <row r="387" spans="21:25" hidden="1">
      <c r="U387">
        <f>COUNTIF('业绩进度排名-中间表'!$E$27:$E$203,新签明细[[#This Row],[cc_user_name]])</f>
        <v>0</v>
      </c>
      <c r="V387" s="1" t="e">
        <f>DATEVALUE(LEFT(新签明细[[#This Row],[支付成功时间]], FIND(" ", 新签明细[[#This Row],[支付成功时间]]) - 1))</f>
        <v>#VALUE!</v>
      </c>
      <c r="W387" s="1">
        <f ca="1">IFERROR(DATEVALUE(LEFT(新签明细[[#This Row],[lead_date]],FIND(" ",新签明细[[#This Row],[lead_date]])-1)),$W$2)</f>
        <v>45776</v>
      </c>
      <c r="X387" t="b">
        <f t="shared" ca="1" si="12"/>
        <v>0</v>
      </c>
      <c r="Y387" t="e">
        <f t="shared" ca="1" si="13"/>
        <v>#VALUE!</v>
      </c>
    </row>
    <row r="388" spans="21:25" hidden="1">
      <c r="U388">
        <f>COUNTIF('业绩进度排名-中间表'!$E$27:$E$203,新签明细[[#This Row],[cc_user_name]])</f>
        <v>0</v>
      </c>
      <c r="V388" s="1" t="e">
        <f>DATEVALUE(LEFT(新签明细[[#This Row],[支付成功时间]], FIND(" ", 新签明细[[#This Row],[支付成功时间]]) - 1))</f>
        <v>#VALUE!</v>
      </c>
      <c r="W388" s="1">
        <f ca="1">IFERROR(DATEVALUE(LEFT(新签明细[[#This Row],[lead_date]],FIND(" ",新签明细[[#This Row],[lead_date]])-1)),$W$2)</f>
        <v>45776</v>
      </c>
      <c r="X388" t="b">
        <f t="shared" ca="1" si="12"/>
        <v>0</v>
      </c>
      <c r="Y388" t="e">
        <f t="shared" ca="1" si="13"/>
        <v>#VALUE!</v>
      </c>
    </row>
    <row r="389" spans="21:25" hidden="1">
      <c r="U389">
        <f>COUNTIF('业绩进度排名-中间表'!$E$27:$E$203,新签明细[[#This Row],[cc_user_name]])</f>
        <v>0</v>
      </c>
      <c r="V389" s="1" t="e">
        <f>DATEVALUE(LEFT(新签明细[[#This Row],[支付成功时间]], FIND(" ", 新签明细[[#This Row],[支付成功时间]]) - 1))</f>
        <v>#VALUE!</v>
      </c>
      <c r="W389" s="1">
        <f ca="1">IFERROR(DATEVALUE(LEFT(新签明细[[#This Row],[lead_date]],FIND(" ",新签明细[[#This Row],[lead_date]])-1)),$W$2)</f>
        <v>45776</v>
      </c>
      <c r="X389" t="b">
        <f t="shared" ca="1" si="12"/>
        <v>0</v>
      </c>
      <c r="Y389" t="e">
        <f t="shared" ca="1" si="13"/>
        <v>#VALUE!</v>
      </c>
    </row>
    <row r="390" spans="21:25" hidden="1">
      <c r="U390">
        <f>COUNTIF('业绩进度排名-中间表'!$E$27:$E$203,新签明细[[#This Row],[cc_user_name]])</f>
        <v>0</v>
      </c>
      <c r="V390" s="1" t="e">
        <f>DATEVALUE(LEFT(新签明细[[#This Row],[支付成功时间]], FIND(" ", 新签明细[[#This Row],[支付成功时间]]) - 1))</f>
        <v>#VALUE!</v>
      </c>
      <c r="W390" s="1">
        <f ca="1">IFERROR(DATEVALUE(LEFT(新签明细[[#This Row],[lead_date]],FIND(" ",新签明细[[#This Row],[lead_date]])-1)),$W$2)</f>
        <v>45776</v>
      </c>
      <c r="X390" t="b">
        <f t="shared" ca="1" si="12"/>
        <v>0</v>
      </c>
      <c r="Y390" t="e">
        <f t="shared" ca="1" si="13"/>
        <v>#VALUE!</v>
      </c>
    </row>
    <row r="391" spans="21:25" hidden="1">
      <c r="U391">
        <f>COUNTIF('业绩进度排名-中间表'!$E$27:$E$203,新签明细[[#This Row],[cc_user_name]])</f>
        <v>0</v>
      </c>
      <c r="V391" s="1" t="e">
        <f>DATEVALUE(LEFT(新签明细[[#This Row],[支付成功时间]], FIND(" ", 新签明细[[#This Row],[支付成功时间]]) - 1))</f>
        <v>#VALUE!</v>
      </c>
      <c r="W391" s="1">
        <f ca="1">IFERROR(DATEVALUE(LEFT(新签明细[[#This Row],[lead_date]],FIND(" ",新签明细[[#This Row],[lead_date]])-1)),$W$2)</f>
        <v>45776</v>
      </c>
      <c r="X391" t="b">
        <f t="shared" ca="1" si="12"/>
        <v>0</v>
      </c>
      <c r="Y391" t="e">
        <f t="shared" ca="1" si="13"/>
        <v>#VALUE!</v>
      </c>
    </row>
    <row r="392" spans="21:25" hidden="1">
      <c r="U392">
        <f>COUNTIF('业绩进度排名-中间表'!$E$27:$E$203,新签明细[[#This Row],[cc_user_name]])</f>
        <v>0</v>
      </c>
      <c r="V392" s="1" t="e">
        <f>DATEVALUE(LEFT(新签明细[[#This Row],[支付成功时间]], FIND(" ", 新签明细[[#This Row],[支付成功时间]]) - 1))</f>
        <v>#VALUE!</v>
      </c>
      <c r="W392" s="1">
        <f ca="1">IFERROR(DATEVALUE(LEFT(新签明细[[#This Row],[lead_date]],FIND(" ",新签明细[[#This Row],[lead_date]])-1)),$W$2)</f>
        <v>45776</v>
      </c>
      <c r="X392" t="b">
        <f t="shared" ca="1" si="12"/>
        <v>0</v>
      </c>
      <c r="Y392" t="e">
        <f t="shared" ca="1" si="13"/>
        <v>#VALUE!</v>
      </c>
    </row>
    <row r="393" spans="21:25" hidden="1">
      <c r="U393">
        <f>COUNTIF('业绩进度排名-中间表'!$E$27:$E$203,新签明细[[#This Row],[cc_user_name]])</f>
        <v>0</v>
      </c>
      <c r="V393" s="1" t="e">
        <f>DATEVALUE(LEFT(新签明细[[#This Row],[支付成功时间]], FIND(" ", 新签明细[[#This Row],[支付成功时间]]) - 1))</f>
        <v>#VALUE!</v>
      </c>
      <c r="W393" s="1">
        <f ca="1">IFERROR(DATEVALUE(LEFT(新签明细[[#This Row],[lead_date]],FIND(" ",新签明细[[#This Row],[lead_date]])-1)),$W$2)</f>
        <v>45776</v>
      </c>
      <c r="X393" t="b">
        <f t="shared" ca="1" si="12"/>
        <v>0</v>
      </c>
      <c r="Y393" t="e">
        <f t="shared" ca="1" si="13"/>
        <v>#VALUE!</v>
      </c>
    </row>
    <row r="394" spans="21:25" hidden="1">
      <c r="U394">
        <f>COUNTIF('业绩进度排名-中间表'!$E$27:$E$203,新签明细[[#This Row],[cc_user_name]])</f>
        <v>0</v>
      </c>
      <c r="V394" s="1" t="e">
        <f>DATEVALUE(LEFT(新签明细[[#This Row],[支付成功时间]], FIND(" ", 新签明细[[#This Row],[支付成功时间]]) - 1))</f>
        <v>#VALUE!</v>
      </c>
      <c r="W394" s="1">
        <f ca="1">IFERROR(DATEVALUE(LEFT(新签明细[[#This Row],[lead_date]],FIND(" ",新签明细[[#This Row],[lead_date]])-1)),$W$2)</f>
        <v>45776</v>
      </c>
      <c r="X394" t="b">
        <f t="shared" ca="1" si="12"/>
        <v>0</v>
      </c>
      <c r="Y394" t="e">
        <f t="shared" ca="1" si="13"/>
        <v>#VALUE!</v>
      </c>
    </row>
    <row r="395" spans="21:25" hidden="1">
      <c r="U395">
        <f>COUNTIF('业绩进度排名-中间表'!$E$27:$E$203,新签明细[[#This Row],[cc_user_name]])</f>
        <v>0</v>
      </c>
      <c r="V395" s="1" t="e">
        <f>DATEVALUE(LEFT(新签明细[[#This Row],[支付成功时间]], FIND(" ", 新签明细[[#This Row],[支付成功时间]]) - 1))</f>
        <v>#VALUE!</v>
      </c>
      <c r="W395" s="1">
        <f ca="1">IFERROR(DATEVALUE(LEFT(新签明细[[#This Row],[lead_date]],FIND(" ",新签明细[[#This Row],[lead_date]])-1)),$W$2)</f>
        <v>45776</v>
      </c>
      <c r="X395" t="b">
        <f t="shared" ca="1" si="12"/>
        <v>0</v>
      </c>
      <c r="Y395" t="e">
        <f t="shared" ca="1" si="13"/>
        <v>#VALUE!</v>
      </c>
    </row>
    <row r="396" spans="21:25" hidden="1">
      <c r="U396">
        <f>COUNTIF('业绩进度排名-中间表'!$E$27:$E$203,新签明细[[#This Row],[cc_user_name]])</f>
        <v>0</v>
      </c>
      <c r="V396" s="1" t="e">
        <f>DATEVALUE(LEFT(新签明细[[#This Row],[支付成功时间]], FIND(" ", 新签明细[[#This Row],[支付成功时间]]) - 1))</f>
        <v>#VALUE!</v>
      </c>
      <c r="W396" s="1">
        <f ca="1">IFERROR(DATEVALUE(LEFT(新签明细[[#This Row],[lead_date]],FIND(" ",新签明细[[#This Row],[lead_date]])-1)),$W$2)</f>
        <v>45776</v>
      </c>
      <c r="X396" t="b">
        <f t="shared" ca="1" si="12"/>
        <v>0</v>
      </c>
      <c r="Y396" t="e">
        <f t="shared" ca="1" si="13"/>
        <v>#VALUE!</v>
      </c>
    </row>
    <row r="397" spans="21:25" hidden="1">
      <c r="U397">
        <f>COUNTIF('业绩进度排名-中间表'!$E$27:$E$203,新签明细[[#This Row],[cc_user_name]])</f>
        <v>0</v>
      </c>
      <c r="V397" s="1" t="e">
        <f>DATEVALUE(LEFT(新签明细[[#This Row],[支付成功时间]], FIND(" ", 新签明细[[#This Row],[支付成功时间]]) - 1))</f>
        <v>#VALUE!</v>
      </c>
      <c r="W397" s="1">
        <f ca="1">IFERROR(DATEVALUE(LEFT(新签明细[[#This Row],[lead_date]],FIND(" ",新签明细[[#This Row],[lead_date]])-1)),$W$2)</f>
        <v>45776</v>
      </c>
      <c r="X397" t="b">
        <f t="shared" ca="1" si="12"/>
        <v>0</v>
      </c>
      <c r="Y397" t="e">
        <f t="shared" ca="1" si="13"/>
        <v>#VALUE!</v>
      </c>
    </row>
    <row r="398" spans="21:25" hidden="1">
      <c r="U398">
        <f>COUNTIF('业绩进度排名-中间表'!$E$27:$E$203,新签明细[[#This Row],[cc_user_name]])</f>
        <v>0</v>
      </c>
      <c r="V398" s="1" t="e">
        <f>DATEVALUE(LEFT(新签明细[[#This Row],[支付成功时间]], FIND(" ", 新签明细[[#This Row],[支付成功时间]]) - 1))</f>
        <v>#VALUE!</v>
      </c>
      <c r="W398" s="1">
        <f ca="1">IFERROR(DATEVALUE(LEFT(新签明细[[#This Row],[lead_date]],FIND(" ",新签明细[[#This Row],[lead_date]])-1)),$W$2)</f>
        <v>45776</v>
      </c>
      <c r="X398" t="b">
        <f t="shared" ca="1" si="12"/>
        <v>0</v>
      </c>
      <c r="Y398" t="e">
        <f t="shared" ca="1" si="13"/>
        <v>#VALUE!</v>
      </c>
    </row>
    <row r="399" spans="21:25" hidden="1">
      <c r="U399">
        <f>COUNTIF('业绩进度排名-中间表'!$E$27:$E$203,新签明细[[#This Row],[cc_user_name]])</f>
        <v>0</v>
      </c>
      <c r="V399" s="1" t="e">
        <f>DATEVALUE(LEFT(新签明细[[#This Row],[支付成功时间]], FIND(" ", 新签明细[[#This Row],[支付成功时间]]) - 1))</f>
        <v>#VALUE!</v>
      </c>
      <c r="W399" s="1">
        <f ca="1">IFERROR(DATEVALUE(LEFT(新签明细[[#This Row],[lead_date]],FIND(" ",新签明细[[#This Row],[lead_date]])-1)),$W$2)</f>
        <v>45776</v>
      </c>
      <c r="X399" t="b">
        <f t="shared" ca="1" si="12"/>
        <v>0</v>
      </c>
      <c r="Y399" t="e">
        <f t="shared" ca="1" si="13"/>
        <v>#VALUE!</v>
      </c>
    </row>
    <row r="400" spans="21:25" hidden="1">
      <c r="U400">
        <f>COUNTIF('业绩进度排名-中间表'!$E$27:$E$203,新签明细[[#This Row],[cc_user_name]])</f>
        <v>0</v>
      </c>
      <c r="V400" s="1" t="e">
        <f>DATEVALUE(LEFT(新签明细[[#This Row],[支付成功时间]], FIND(" ", 新签明细[[#This Row],[支付成功时间]]) - 1))</f>
        <v>#VALUE!</v>
      </c>
      <c r="W400" s="1">
        <f ca="1">IFERROR(DATEVALUE(LEFT(新签明细[[#This Row],[lead_date]],FIND(" ",新签明细[[#This Row],[lead_date]])-1)),$W$2)</f>
        <v>45776</v>
      </c>
      <c r="X400" t="b">
        <f t="shared" ca="1" si="12"/>
        <v>0</v>
      </c>
      <c r="Y400" t="e">
        <f t="shared" ca="1" si="13"/>
        <v>#VALUE!</v>
      </c>
    </row>
    <row r="401" spans="21:25" hidden="1">
      <c r="U401">
        <f>COUNTIF('业绩进度排名-中间表'!$E$27:$E$203,新签明细[[#This Row],[cc_user_name]])</f>
        <v>0</v>
      </c>
      <c r="V401" s="1" t="e">
        <f>DATEVALUE(LEFT(新签明细[[#This Row],[支付成功时间]], FIND(" ", 新签明细[[#This Row],[支付成功时间]]) - 1))</f>
        <v>#VALUE!</v>
      </c>
      <c r="W401" s="1">
        <f ca="1">IFERROR(DATEVALUE(LEFT(新签明细[[#This Row],[lead_date]],FIND(" ",新签明细[[#This Row],[lead_date]])-1)),$W$2)</f>
        <v>45776</v>
      </c>
      <c r="X401" t="b">
        <f t="shared" ca="1" si="12"/>
        <v>0</v>
      </c>
      <c r="Y401" t="e">
        <f t="shared" ca="1" si="13"/>
        <v>#VALUE!</v>
      </c>
    </row>
    <row r="402" spans="21:25" hidden="1">
      <c r="U402">
        <f>COUNTIF('业绩进度排名-中间表'!$E$27:$E$203,新签明细[[#This Row],[cc_user_name]])</f>
        <v>0</v>
      </c>
      <c r="V402" s="1" t="e">
        <f>DATEVALUE(LEFT(新签明细[[#This Row],[支付成功时间]], FIND(" ", 新签明细[[#This Row],[支付成功时间]]) - 1))</f>
        <v>#VALUE!</v>
      </c>
      <c r="W402" s="1">
        <f ca="1">IFERROR(DATEVALUE(LEFT(新签明细[[#This Row],[lead_date]],FIND(" ",新签明细[[#This Row],[lead_date]])-1)),$W$2)</f>
        <v>45776</v>
      </c>
      <c r="X402" t="b">
        <f t="shared" ca="1" si="12"/>
        <v>0</v>
      </c>
      <c r="Y402" t="e">
        <f t="shared" ca="1" si="13"/>
        <v>#VALUE!</v>
      </c>
    </row>
    <row r="403" spans="21:25" hidden="1">
      <c r="U403">
        <f>COUNTIF('业绩进度排名-中间表'!$E$27:$E$203,新签明细[[#This Row],[cc_user_name]])</f>
        <v>0</v>
      </c>
      <c r="V403" s="1" t="e">
        <f>DATEVALUE(LEFT(新签明细[[#This Row],[支付成功时间]], FIND(" ", 新签明细[[#This Row],[支付成功时间]]) - 1))</f>
        <v>#VALUE!</v>
      </c>
      <c r="W403" s="1">
        <f ca="1">IFERROR(DATEVALUE(LEFT(新签明细[[#This Row],[lead_date]],FIND(" ",新签明细[[#This Row],[lead_date]])-1)),$W$2)</f>
        <v>45776</v>
      </c>
      <c r="X403" t="b">
        <f t="shared" ca="1" si="12"/>
        <v>0</v>
      </c>
      <c r="Y403" t="e">
        <f t="shared" ca="1" si="13"/>
        <v>#VALUE!</v>
      </c>
    </row>
    <row r="404" spans="21:25" hidden="1">
      <c r="U404">
        <f>COUNTIF('业绩进度排名-中间表'!$E$27:$E$203,新签明细[[#This Row],[cc_user_name]])</f>
        <v>0</v>
      </c>
      <c r="V404" s="1" t="e">
        <f>DATEVALUE(LEFT(新签明细[[#This Row],[支付成功时间]], FIND(" ", 新签明细[[#This Row],[支付成功时间]]) - 1))</f>
        <v>#VALUE!</v>
      </c>
      <c r="W404" s="1">
        <f ca="1">IFERROR(DATEVALUE(LEFT(新签明细[[#This Row],[lead_date]],FIND(" ",新签明细[[#This Row],[lead_date]])-1)),$W$2)</f>
        <v>45776</v>
      </c>
      <c r="X404" t="b">
        <f t="shared" ca="1" si="12"/>
        <v>0</v>
      </c>
      <c r="Y404" t="e">
        <f t="shared" ca="1" si="13"/>
        <v>#VALUE!</v>
      </c>
    </row>
    <row r="405" spans="21:25" hidden="1">
      <c r="U405">
        <f>COUNTIF('业绩进度排名-中间表'!$E$27:$E$203,新签明细[[#This Row],[cc_user_name]])</f>
        <v>0</v>
      </c>
      <c r="V405" s="1" t="e">
        <f>DATEVALUE(LEFT(新签明细[[#This Row],[支付成功时间]], FIND(" ", 新签明细[[#This Row],[支付成功时间]]) - 1))</f>
        <v>#VALUE!</v>
      </c>
      <c r="W405" s="1">
        <f ca="1">IFERROR(DATEVALUE(LEFT(新签明细[[#This Row],[lead_date]],FIND(" ",新签明细[[#This Row],[lead_date]])-1)),$W$2)</f>
        <v>45776</v>
      </c>
      <c r="X405" t="b">
        <f t="shared" ca="1" si="12"/>
        <v>0</v>
      </c>
      <c r="Y405" t="e">
        <f t="shared" ca="1" si="13"/>
        <v>#VALUE!</v>
      </c>
    </row>
    <row r="406" spans="21:25" hidden="1">
      <c r="U406">
        <f>COUNTIF('业绩进度排名-中间表'!$E$27:$E$203,新签明细[[#This Row],[cc_user_name]])</f>
        <v>0</v>
      </c>
      <c r="V406" s="1" t="e">
        <f>DATEVALUE(LEFT(新签明细[[#This Row],[支付成功时间]], FIND(" ", 新签明细[[#This Row],[支付成功时间]]) - 1))</f>
        <v>#VALUE!</v>
      </c>
      <c r="W406" s="1">
        <f ca="1">IFERROR(DATEVALUE(LEFT(新签明细[[#This Row],[lead_date]],FIND(" ",新签明细[[#This Row],[lead_date]])-1)),$W$2)</f>
        <v>45776</v>
      </c>
      <c r="X406" t="b">
        <f t="shared" ca="1" si="12"/>
        <v>0</v>
      </c>
      <c r="Y406" t="e">
        <f t="shared" ca="1" si="13"/>
        <v>#VALUE!</v>
      </c>
    </row>
    <row r="407" spans="21:25" hidden="1">
      <c r="U407">
        <f>COUNTIF('业绩进度排名-中间表'!$E$27:$E$203,新签明细[[#This Row],[cc_user_name]])</f>
        <v>0</v>
      </c>
      <c r="V407" s="1" t="e">
        <f>DATEVALUE(LEFT(新签明细[[#This Row],[支付成功时间]], FIND(" ", 新签明细[[#This Row],[支付成功时间]]) - 1))</f>
        <v>#VALUE!</v>
      </c>
      <c r="W407" s="1">
        <f ca="1">IFERROR(DATEVALUE(LEFT(新签明细[[#This Row],[lead_date]],FIND(" ",新签明细[[#This Row],[lead_date]])-1)),$W$2)</f>
        <v>45776</v>
      </c>
      <c r="X407" t="b">
        <f t="shared" ca="1" si="12"/>
        <v>0</v>
      </c>
      <c r="Y407" t="e">
        <f t="shared" ca="1" si="13"/>
        <v>#VALUE!</v>
      </c>
    </row>
    <row r="408" spans="21:25" hidden="1">
      <c r="U408">
        <f>COUNTIF('业绩进度排名-中间表'!$E$27:$E$203,新签明细[[#This Row],[cc_user_name]])</f>
        <v>0</v>
      </c>
      <c r="V408" s="1" t="e">
        <f>DATEVALUE(LEFT(新签明细[[#This Row],[支付成功时间]], FIND(" ", 新签明细[[#This Row],[支付成功时间]]) - 1))</f>
        <v>#VALUE!</v>
      </c>
      <c r="W408" s="1">
        <f ca="1">IFERROR(DATEVALUE(LEFT(新签明细[[#This Row],[lead_date]],FIND(" ",新签明细[[#This Row],[lead_date]])-1)),$W$2)</f>
        <v>45776</v>
      </c>
      <c r="X408" t="b">
        <f t="shared" ca="1" si="12"/>
        <v>0</v>
      </c>
      <c r="Y408" t="e">
        <f t="shared" ca="1" si="13"/>
        <v>#VALUE!</v>
      </c>
    </row>
    <row r="409" spans="21:25" hidden="1">
      <c r="U409">
        <f>COUNTIF('业绩进度排名-中间表'!$E$27:$E$203,新签明细[[#This Row],[cc_user_name]])</f>
        <v>0</v>
      </c>
      <c r="V409" s="1" t="e">
        <f>DATEVALUE(LEFT(新签明细[[#This Row],[支付成功时间]], FIND(" ", 新签明细[[#This Row],[支付成功时间]]) - 1))</f>
        <v>#VALUE!</v>
      </c>
      <c r="W409" s="1">
        <f ca="1">IFERROR(DATEVALUE(LEFT(新签明细[[#This Row],[lead_date]],FIND(" ",新签明细[[#This Row],[lead_date]])-1)),$W$2)</f>
        <v>45776</v>
      </c>
      <c r="X409" t="b">
        <f t="shared" ca="1" si="12"/>
        <v>0</v>
      </c>
      <c r="Y409" t="e">
        <f t="shared" ca="1" si="13"/>
        <v>#VALUE!</v>
      </c>
    </row>
    <row r="410" spans="21:25" hidden="1">
      <c r="U410">
        <f>COUNTIF('业绩进度排名-中间表'!$E$27:$E$203,新签明细[[#This Row],[cc_user_name]])</f>
        <v>0</v>
      </c>
      <c r="V410" s="1" t="e">
        <f>DATEVALUE(LEFT(新签明细[[#This Row],[支付成功时间]], FIND(" ", 新签明细[[#This Row],[支付成功时间]]) - 1))</f>
        <v>#VALUE!</v>
      </c>
      <c r="W410" s="1">
        <f ca="1">IFERROR(DATEVALUE(LEFT(新签明细[[#This Row],[lead_date]],FIND(" ",新签明细[[#This Row],[lead_date]])-1)),$W$2)</f>
        <v>45776</v>
      </c>
      <c r="X410" t="b">
        <f t="shared" ca="1" si="12"/>
        <v>0</v>
      </c>
      <c r="Y410" t="e">
        <f t="shared" ca="1" si="13"/>
        <v>#VALUE!</v>
      </c>
    </row>
    <row r="411" spans="21:25" hidden="1">
      <c r="U411">
        <f>COUNTIF('业绩进度排名-中间表'!$E$27:$E$203,新签明细[[#This Row],[cc_user_name]])</f>
        <v>0</v>
      </c>
      <c r="V411" s="1" t="e">
        <f>DATEVALUE(LEFT(新签明细[[#This Row],[支付成功时间]], FIND(" ", 新签明细[[#This Row],[支付成功时间]]) - 1))</f>
        <v>#VALUE!</v>
      </c>
      <c r="W411" s="1">
        <f ca="1">IFERROR(DATEVALUE(LEFT(新签明细[[#This Row],[lead_date]],FIND(" ",新签明细[[#This Row],[lead_date]])-1)),$W$2)</f>
        <v>45776</v>
      </c>
      <c r="X411" t="b">
        <f t="shared" ref="X411:X474" ca="1" si="14">IF(YEAR(W411)=YEAR(TODAY()),MONTH(W411)=MONTH(TODAY()))</f>
        <v>0</v>
      </c>
      <c r="Y411" t="e">
        <f t="shared" ref="Y411:Y474" ca="1" si="15">IF(YEAR(V411)=YEAR(TODAY()),MONTH(V411)=MONTH(TODAY()))</f>
        <v>#VALUE!</v>
      </c>
    </row>
    <row r="412" spans="21:25" hidden="1">
      <c r="U412">
        <f>COUNTIF('业绩进度排名-中间表'!$E$27:$E$203,新签明细[[#This Row],[cc_user_name]])</f>
        <v>0</v>
      </c>
      <c r="V412" s="1" t="e">
        <f>DATEVALUE(LEFT(新签明细[[#This Row],[支付成功时间]], FIND(" ", 新签明细[[#This Row],[支付成功时间]]) - 1))</f>
        <v>#VALUE!</v>
      </c>
      <c r="W412" s="1">
        <f ca="1">IFERROR(DATEVALUE(LEFT(新签明细[[#This Row],[lead_date]],FIND(" ",新签明细[[#This Row],[lead_date]])-1)),$W$2)</f>
        <v>45776</v>
      </c>
      <c r="X412" t="b">
        <f t="shared" ca="1" si="14"/>
        <v>0</v>
      </c>
      <c r="Y412" t="e">
        <f t="shared" ca="1" si="15"/>
        <v>#VALUE!</v>
      </c>
    </row>
    <row r="413" spans="21:25" hidden="1">
      <c r="U413">
        <f>COUNTIF('业绩进度排名-中间表'!$E$27:$E$203,新签明细[[#This Row],[cc_user_name]])</f>
        <v>0</v>
      </c>
      <c r="V413" s="1" t="e">
        <f>DATEVALUE(LEFT(新签明细[[#This Row],[支付成功时间]], FIND(" ", 新签明细[[#This Row],[支付成功时间]]) - 1))</f>
        <v>#VALUE!</v>
      </c>
      <c r="W413" s="1">
        <f ca="1">IFERROR(DATEVALUE(LEFT(新签明细[[#This Row],[lead_date]],FIND(" ",新签明细[[#This Row],[lead_date]])-1)),$W$2)</f>
        <v>45776</v>
      </c>
      <c r="X413" t="b">
        <f t="shared" ca="1" si="14"/>
        <v>0</v>
      </c>
      <c r="Y413" t="e">
        <f t="shared" ca="1" si="15"/>
        <v>#VALUE!</v>
      </c>
    </row>
    <row r="414" spans="21:25" hidden="1">
      <c r="U414">
        <f>COUNTIF('业绩进度排名-中间表'!$E$27:$E$203,新签明细[[#This Row],[cc_user_name]])</f>
        <v>0</v>
      </c>
      <c r="V414" s="1" t="e">
        <f>DATEVALUE(LEFT(新签明细[[#This Row],[支付成功时间]], FIND(" ", 新签明细[[#This Row],[支付成功时间]]) - 1))</f>
        <v>#VALUE!</v>
      </c>
      <c r="W414" s="1">
        <f ca="1">IFERROR(DATEVALUE(LEFT(新签明细[[#This Row],[lead_date]],FIND(" ",新签明细[[#This Row],[lead_date]])-1)),$W$2)</f>
        <v>45776</v>
      </c>
      <c r="X414" t="b">
        <f t="shared" ca="1" si="14"/>
        <v>0</v>
      </c>
      <c r="Y414" t="e">
        <f t="shared" ca="1" si="15"/>
        <v>#VALUE!</v>
      </c>
    </row>
    <row r="415" spans="21:25" hidden="1">
      <c r="U415">
        <f>COUNTIF('业绩进度排名-中间表'!$E$27:$E$203,新签明细[[#This Row],[cc_user_name]])</f>
        <v>0</v>
      </c>
      <c r="V415" s="1" t="e">
        <f>DATEVALUE(LEFT(新签明细[[#This Row],[支付成功时间]], FIND(" ", 新签明细[[#This Row],[支付成功时间]]) - 1))</f>
        <v>#VALUE!</v>
      </c>
      <c r="W415" s="1">
        <f ca="1">IFERROR(DATEVALUE(LEFT(新签明细[[#This Row],[lead_date]],FIND(" ",新签明细[[#This Row],[lead_date]])-1)),$W$2)</f>
        <v>45776</v>
      </c>
      <c r="X415" t="b">
        <f t="shared" ca="1" si="14"/>
        <v>0</v>
      </c>
      <c r="Y415" t="e">
        <f t="shared" ca="1" si="15"/>
        <v>#VALUE!</v>
      </c>
    </row>
    <row r="416" spans="21:25" hidden="1">
      <c r="U416">
        <f>COUNTIF('业绩进度排名-中间表'!$E$27:$E$203,新签明细[[#This Row],[cc_user_name]])</f>
        <v>0</v>
      </c>
      <c r="V416" s="1" t="e">
        <f>DATEVALUE(LEFT(新签明细[[#This Row],[支付成功时间]], FIND(" ", 新签明细[[#This Row],[支付成功时间]]) - 1))</f>
        <v>#VALUE!</v>
      </c>
      <c r="W416" s="1">
        <f ca="1">IFERROR(DATEVALUE(LEFT(新签明细[[#This Row],[lead_date]],FIND(" ",新签明细[[#This Row],[lead_date]])-1)),$W$2)</f>
        <v>45776</v>
      </c>
      <c r="X416" t="b">
        <f t="shared" ca="1" si="14"/>
        <v>0</v>
      </c>
      <c r="Y416" t="e">
        <f t="shared" ca="1" si="15"/>
        <v>#VALUE!</v>
      </c>
    </row>
    <row r="417" spans="21:25" hidden="1">
      <c r="U417">
        <f>COUNTIF('业绩进度排名-中间表'!$E$27:$E$203,新签明细[[#This Row],[cc_user_name]])</f>
        <v>0</v>
      </c>
      <c r="V417" s="1" t="e">
        <f>DATEVALUE(LEFT(新签明细[[#This Row],[支付成功时间]], FIND(" ", 新签明细[[#This Row],[支付成功时间]]) - 1))</f>
        <v>#VALUE!</v>
      </c>
      <c r="W417" s="1">
        <f ca="1">IFERROR(DATEVALUE(LEFT(新签明细[[#This Row],[lead_date]],FIND(" ",新签明细[[#This Row],[lead_date]])-1)),$W$2)</f>
        <v>45776</v>
      </c>
      <c r="X417" t="b">
        <f t="shared" ca="1" si="14"/>
        <v>0</v>
      </c>
      <c r="Y417" t="e">
        <f t="shared" ca="1" si="15"/>
        <v>#VALUE!</v>
      </c>
    </row>
    <row r="418" spans="21:25" hidden="1">
      <c r="U418">
        <f>COUNTIF('业绩进度排名-中间表'!$E$27:$E$203,新签明细[[#This Row],[cc_user_name]])</f>
        <v>0</v>
      </c>
      <c r="V418" s="1" t="e">
        <f>DATEVALUE(LEFT(新签明细[[#This Row],[支付成功时间]], FIND(" ", 新签明细[[#This Row],[支付成功时间]]) - 1))</f>
        <v>#VALUE!</v>
      </c>
      <c r="W418" s="1">
        <f ca="1">IFERROR(DATEVALUE(LEFT(新签明细[[#This Row],[lead_date]],FIND(" ",新签明细[[#This Row],[lead_date]])-1)),$W$2)</f>
        <v>45776</v>
      </c>
      <c r="X418" t="b">
        <f t="shared" ca="1" si="14"/>
        <v>0</v>
      </c>
      <c r="Y418" t="e">
        <f t="shared" ca="1" si="15"/>
        <v>#VALUE!</v>
      </c>
    </row>
    <row r="419" spans="21:25" hidden="1">
      <c r="U419">
        <f>COUNTIF('业绩进度排名-中间表'!$E$27:$E$203,新签明细[[#This Row],[cc_user_name]])</f>
        <v>0</v>
      </c>
      <c r="V419" s="1" t="e">
        <f>DATEVALUE(LEFT(新签明细[[#This Row],[支付成功时间]], FIND(" ", 新签明细[[#This Row],[支付成功时间]]) - 1))</f>
        <v>#VALUE!</v>
      </c>
      <c r="W419" s="1">
        <f ca="1">IFERROR(DATEVALUE(LEFT(新签明细[[#This Row],[lead_date]],FIND(" ",新签明细[[#This Row],[lead_date]])-1)),$W$2)</f>
        <v>45776</v>
      </c>
      <c r="X419" t="b">
        <f t="shared" ca="1" si="14"/>
        <v>0</v>
      </c>
      <c r="Y419" t="e">
        <f t="shared" ca="1" si="15"/>
        <v>#VALUE!</v>
      </c>
    </row>
    <row r="420" spans="21:25" hidden="1">
      <c r="U420">
        <f>COUNTIF('业绩进度排名-中间表'!$E$27:$E$203,新签明细[[#This Row],[cc_user_name]])</f>
        <v>0</v>
      </c>
      <c r="V420" s="1" t="e">
        <f>DATEVALUE(LEFT(新签明细[[#This Row],[支付成功时间]], FIND(" ", 新签明细[[#This Row],[支付成功时间]]) - 1))</f>
        <v>#VALUE!</v>
      </c>
      <c r="W420" s="1">
        <f ca="1">IFERROR(DATEVALUE(LEFT(新签明细[[#This Row],[lead_date]],FIND(" ",新签明细[[#This Row],[lead_date]])-1)),$W$2)</f>
        <v>45776</v>
      </c>
      <c r="X420" t="b">
        <f t="shared" ca="1" si="14"/>
        <v>0</v>
      </c>
      <c r="Y420" t="e">
        <f t="shared" ca="1" si="15"/>
        <v>#VALUE!</v>
      </c>
    </row>
    <row r="421" spans="21:25" hidden="1">
      <c r="U421">
        <f>COUNTIF('业绩进度排名-中间表'!$E$27:$E$203,新签明细[[#This Row],[cc_user_name]])</f>
        <v>0</v>
      </c>
      <c r="V421" s="1" t="e">
        <f>DATEVALUE(LEFT(新签明细[[#This Row],[支付成功时间]], FIND(" ", 新签明细[[#This Row],[支付成功时间]]) - 1))</f>
        <v>#VALUE!</v>
      </c>
      <c r="W421" s="1">
        <f ca="1">IFERROR(DATEVALUE(LEFT(新签明细[[#This Row],[lead_date]],FIND(" ",新签明细[[#This Row],[lead_date]])-1)),$W$2)</f>
        <v>45776</v>
      </c>
      <c r="X421" t="b">
        <f t="shared" ca="1" si="14"/>
        <v>0</v>
      </c>
      <c r="Y421" t="e">
        <f t="shared" ca="1" si="15"/>
        <v>#VALUE!</v>
      </c>
    </row>
    <row r="422" spans="21:25" hidden="1">
      <c r="U422">
        <f>COUNTIF('业绩进度排名-中间表'!$E$27:$E$203,新签明细[[#This Row],[cc_user_name]])</f>
        <v>0</v>
      </c>
      <c r="V422" s="1" t="e">
        <f>DATEVALUE(LEFT(新签明细[[#This Row],[支付成功时间]], FIND(" ", 新签明细[[#This Row],[支付成功时间]]) - 1))</f>
        <v>#VALUE!</v>
      </c>
      <c r="W422" s="1">
        <f ca="1">IFERROR(DATEVALUE(LEFT(新签明细[[#This Row],[lead_date]],FIND(" ",新签明细[[#This Row],[lead_date]])-1)),$W$2)</f>
        <v>45776</v>
      </c>
      <c r="X422" t="b">
        <f t="shared" ca="1" si="14"/>
        <v>0</v>
      </c>
      <c r="Y422" t="e">
        <f t="shared" ca="1" si="15"/>
        <v>#VALUE!</v>
      </c>
    </row>
    <row r="423" spans="21:25" hidden="1">
      <c r="U423">
        <f>COUNTIF('业绩进度排名-中间表'!$E$27:$E$203,新签明细[[#This Row],[cc_user_name]])</f>
        <v>0</v>
      </c>
      <c r="V423" s="1" t="e">
        <f>DATEVALUE(LEFT(新签明细[[#This Row],[支付成功时间]], FIND(" ", 新签明细[[#This Row],[支付成功时间]]) - 1))</f>
        <v>#VALUE!</v>
      </c>
      <c r="W423" s="1">
        <f ca="1">IFERROR(DATEVALUE(LEFT(新签明细[[#This Row],[lead_date]],FIND(" ",新签明细[[#This Row],[lead_date]])-1)),$W$2)</f>
        <v>45776</v>
      </c>
      <c r="X423" t="b">
        <f t="shared" ca="1" si="14"/>
        <v>0</v>
      </c>
      <c r="Y423" t="e">
        <f t="shared" ca="1" si="15"/>
        <v>#VALUE!</v>
      </c>
    </row>
    <row r="424" spans="21:25" hidden="1">
      <c r="U424">
        <f>COUNTIF('业绩进度排名-中间表'!$E$27:$E$203,新签明细[[#This Row],[cc_user_name]])</f>
        <v>0</v>
      </c>
      <c r="V424" s="1" t="e">
        <f>DATEVALUE(LEFT(新签明细[[#This Row],[支付成功时间]], FIND(" ", 新签明细[[#This Row],[支付成功时间]]) - 1))</f>
        <v>#VALUE!</v>
      </c>
      <c r="W424" s="1">
        <f ca="1">IFERROR(DATEVALUE(LEFT(新签明细[[#This Row],[lead_date]],FIND(" ",新签明细[[#This Row],[lead_date]])-1)),$W$2)</f>
        <v>45776</v>
      </c>
      <c r="X424" t="b">
        <f t="shared" ca="1" si="14"/>
        <v>0</v>
      </c>
      <c r="Y424" t="e">
        <f t="shared" ca="1" si="15"/>
        <v>#VALUE!</v>
      </c>
    </row>
    <row r="425" spans="21:25" hidden="1">
      <c r="U425">
        <f>COUNTIF('业绩进度排名-中间表'!$E$27:$E$203,新签明细[[#This Row],[cc_user_name]])</f>
        <v>0</v>
      </c>
      <c r="V425" s="1" t="e">
        <f>DATEVALUE(LEFT(新签明细[[#This Row],[支付成功时间]], FIND(" ", 新签明细[[#This Row],[支付成功时间]]) - 1))</f>
        <v>#VALUE!</v>
      </c>
      <c r="W425" s="1">
        <f ca="1">IFERROR(DATEVALUE(LEFT(新签明细[[#This Row],[lead_date]],FIND(" ",新签明细[[#This Row],[lead_date]])-1)),$W$2)</f>
        <v>45776</v>
      </c>
      <c r="X425" t="b">
        <f t="shared" ca="1" si="14"/>
        <v>0</v>
      </c>
      <c r="Y425" t="e">
        <f t="shared" ca="1" si="15"/>
        <v>#VALUE!</v>
      </c>
    </row>
    <row r="426" spans="21:25" hidden="1">
      <c r="U426">
        <f>COUNTIF('业绩进度排名-中间表'!$E$27:$E$203,新签明细[[#This Row],[cc_user_name]])</f>
        <v>0</v>
      </c>
      <c r="V426" s="1" t="e">
        <f>DATEVALUE(LEFT(新签明细[[#This Row],[支付成功时间]], FIND(" ", 新签明细[[#This Row],[支付成功时间]]) - 1))</f>
        <v>#VALUE!</v>
      </c>
      <c r="W426" s="1">
        <f ca="1">IFERROR(DATEVALUE(LEFT(新签明细[[#This Row],[lead_date]],FIND(" ",新签明细[[#This Row],[lead_date]])-1)),$W$2)</f>
        <v>45776</v>
      </c>
      <c r="X426" t="b">
        <f t="shared" ca="1" si="14"/>
        <v>0</v>
      </c>
      <c r="Y426" t="e">
        <f t="shared" ca="1" si="15"/>
        <v>#VALUE!</v>
      </c>
    </row>
    <row r="427" spans="21:25" hidden="1">
      <c r="U427">
        <f>COUNTIF('业绩进度排名-中间表'!$E$27:$E$203,新签明细[[#This Row],[cc_user_name]])</f>
        <v>0</v>
      </c>
      <c r="V427" s="1" t="e">
        <f>DATEVALUE(LEFT(新签明细[[#This Row],[支付成功时间]], FIND(" ", 新签明细[[#This Row],[支付成功时间]]) - 1))</f>
        <v>#VALUE!</v>
      </c>
      <c r="W427" s="1">
        <f ca="1">IFERROR(DATEVALUE(LEFT(新签明细[[#This Row],[lead_date]],FIND(" ",新签明细[[#This Row],[lead_date]])-1)),$W$2)</f>
        <v>45776</v>
      </c>
      <c r="X427" t="b">
        <f t="shared" ca="1" si="14"/>
        <v>0</v>
      </c>
      <c r="Y427" t="e">
        <f t="shared" ca="1" si="15"/>
        <v>#VALUE!</v>
      </c>
    </row>
    <row r="428" spans="21:25" hidden="1">
      <c r="U428">
        <f>COUNTIF('业绩进度排名-中间表'!$E$27:$E$203,新签明细[[#This Row],[cc_user_name]])</f>
        <v>0</v>
      </c>
      <c r="V428" s="1" t="e">
        <f>DATEVALUE(LEFT(新签明细[[#This Row],[支付成功时间]], FIND(" ", 新签明细[[#This Row],[支付成功时间]]) - 1))</f>
        <v>#VALUE!</v>
      </c>
      <c r="W428" s="1">
        <f ca="1">IFERROR(DATEVALUE(LEFT(新签明细[[#This Row],[lead_date]],FIND(" ",新签明细[[#This Row],[lead_date]])-1)),$W$2)</f>
        <v>45776</v>
      </c>
      <c r="X428" t="b">
        <f t="shared" ca="1" si="14"/>
        <v>0</v>
      </c>
      <c r="Y428" t="e">
        <f t="shared" ca="1" si="15"/>
        <v>#VALUE!</v>
      </c>
    </row>
    <row r="429" spans="21:25" hidden="1">
      <c r="U429">
        <f>COUNTIF('业绩进度排名-中间表'!$E$27:$E$203,新签明细[[#This Row],[cc_user_name]])</f>
        <v>0</v>
      </c>
      <c r="V429" s="1" t="e">
        <f>DATEVALUE(LEFT(新签明细[[#This Row],[支付成功时间]], FIND(" ", 新签明细[[#This Row],[支付成功时间]]) - 1))</f>
        <v>#VALUE!</v>
      </c>
      <c r="W429" s="1">
        <f ca="1">IFERROR(DATEVALUE(LEFT(新签明细[[#This Row],[lead_date]],FIND(" ",新签明细[[#This Row],[lead_date]])-1)),$W$2)</f>
        <v>45776</v>
      </c>
      <c r="X429" t="b">
        <f t="shared" ca="1" si="14"/>
        <v>0</v>
      </c>
      <c r="Y429" t="e">
        <f t="shared" ca="1" si="15"/>
        <v>#VALUE!</v>
      </c>
    </row>
    <row r="430" spans="21:25" hidden="1">
      <c r="U430">
        <f>COUNTIF('业绩进度排名-中间表'!$E$27:$E$203,新签明细[[#This Row],[cc_user_name]])</f>
        <v>0</v>
      </c>
      <c r="V430" s="1" t="e">
        <f>DATEVALUE(LEFT(新签明细[[#This Row],[支付成功时间]], FIND(" ", 新签明细[[#This Row],[支付成功时间]]) - 1))</f>
        <v>#VALUE!</v>
      </c>
      <c r="W430" s="1">
        <f ca="1">IFERROR(DATEVALUE(LEFT(新签明细[[#This Row],[lead_date]],FIND(" ",新签明细[[#This Row],[lead_date]])-1)),$W$2)</f>
        <v>45776</v>
      </c>
      <c r="X430" t="b">
        <f t="shared" ca="1" si="14"/>
        <v>0</v>
      </c>
      <c r="Y430" t="e">
        <f t="shared" ca="1" si="15"/>
        <v>#VALUE!</v>
      </c>
    </row>
    <row r="431" spans="21:25" hidden="1">
      <c r="U431">
        <f>COUNTIF('业绩进度排名-中间表'!$E$27:$E$203,新签明细[[#This Row],[cc_user_name]])</f>
        <v>0</v>
      </c>
      <c r="V431" s="1" t="e">
        <f>DATEVALUE(LEFT(新签明细[[#This Row],[支付成功时间]], FIND(" ", 新签明细[[#This Row],[支付成功时间]]) - 1))</f>
        <v>#VALUE!</v>
      </c>
      <c r="W431" s="1">
        <f ca="1">IFERROR(DATEVALUE(LEFT(新签明细[[#This Row],[lead_date]],FIND(" ",新签明细[[#This Row],[lead_date]])-1)),$W$2)</f>
        <v>45776</v>
      </c>
      <c r="X431" t="b">
        <f t="shared" ca="1" si="14"/>
        <v>0</v>
      </c>
      <c r="Y431" t="e">
        <f t="shared" ca="1" si="15"/>
        <v>#VALUE!</v>
      </c>
    </row>
    <row r="432" spans="21:25" hidden="1">
      <c r="U432">
        <f>COUNTIF('业绩进度排名-中间表'!$E$27:$E$203,新签明细[[#This Row],[cc_user_name]])</f>
        <v>0</v>
      </c>
      <c r="V432" s="1" t="e">
        <f>DATEVALUE(LEFT(新签明细[[#This Row],[支付成功时间]], FIND(" ", 新签明细[[#This Row],[支付成功时间]]) - 1))</f>
        <v>#VALUE!</v>
      </c>
      <c r="W432" s="1">
        <f ca="1">IFERROR(DATEVALUE(LEFT(新签明细[[#This Row],[lead_date]],FIND(" ",新签明细[[#This Row],[lead_date]])-1)),$W$2)</f>
        <v>45776</v>
      </c>
      <c r="X432" t="b">
        <f t="shared" ca="1" si="14"/>
        <v>0</v>
      </c>
      <c r="Y432" t="e">
        <f t="shared" ca="1" si="15"/>
        <v>#VALUE!</v>
      </c>
    </row>
    <row r="433" spans="21:25" hidden="1">
      <c r="U433">
        <f>COUNTIF('业绩进度排名-中间表'!$E$27:$E$203,新签明细[[#This Row],[cc_user_name]])</f>
        <v>0</v>
      </c>
      <c r="V433" s="1" t="e">
        <f>DATEVALUE(LEFT(新签明细[[#This Row],[支付成功时间]], FIND(" ", 新签明细[[#This Row],[支付成功时间]]) - 1))</f>
        <v>#VALUE!</v>
      </c>
      <c r="W433" s="1">
        <f ca="1">IFERROR(DATEVALUE(LEFT(新签明细[[#This Row],[lead_date]],FIND(" ",新签明细[[#This Row],[lead_date]])-1)),$W$2)</f>
        <v>45776</v>
      </c>
      <c r="X433" t="b">
        <f t="shared" ca="1" si="14"/>
        <v>0</v>
      </c>
      <c r="Y433" t="e">
        <f t="shared" ca="1" si="15"/>
        <v>#VALUE!</v>
      </c>
    </row>
    <row r="434" spans="21:25" hidden="1">
      <c r="U434">
        <f>COUNTIF('业绩进度排名-中间表'!$E$27:$E$203,新签明细[[#This Row],[cc_user_name]])</f>
        <v>0</v>
      </c>
      <c r="V434" s="1" t="e">
        <f>DATEVALUE(LEFT(新签明细[[#This Row],[支付成功时间]], FIND(" ", 新签明细[[#This Row],[支付成功时间]]) - 1))</f>
        <v>#VALUE!</v>
      </c>
      <c r="W434" s="1">
        <f ca="1">IFERROR(DATEVALUE(LEFT(新签明细[[#This Row],[lead_date]],FIND(" ",新签明细[[#This Row],[lead_date]])-1)),$W$2)</f>
        <v>45776</v>
      </c>
      <c r="X434" t="b">
        <f t="shared" ca="1" si="14"/>
        <v>0</v>
      </c>
      <c r="Y434" t="e">
        <f t="shared" ca="1" si="15"/>
        <v>#VALUE!</v>
      </c>
    </row>
    <row r="435" spans="21:25" hidden="1">
      <c r="U435">
        <f>COUNTIF('业绩进度排名-中间表'!$E$27:$E$203,新签明细[[#This Row],[cc_user_name]])</f>
        <v>0</v>
      </c>
      <c r="V435" s="1" t="e">
        <f>DATEVALUE(LEFT(新签明细[[#This Row],[支付成功时间]], FIND(" ", 新签明细[[#This Row],[支付成功时间]]) - 1))</f>
        <v>#VALUE!</v>
      </c>
      <c r="W435" s="1">
        <f ca="1">IFERROR(DATEVALUE(LEFT(新签明细[[#This Row],[lead_date]],FIND(" ",新签明细[[#This Row],[lead_date]])-1)),$W$2)</f>
        <v>45776</v>
      </c>
      <c r="X435" t="b">
        <f t="shared" ca="1" si="14"/>
        <v>0</v>
      </c>
      <c r="Y435" t="e">
        <f t="shared" ca="1" si="15"/>
        <v>#VALUE!</v>
      </c>
    </row>
    <row r="436" spans="21:25" hidden="1">
      <c r="U436">
        <f>COUNTIF('业绩进度排名-中间表'!$E$27:$E$203,新签明细[[#This Row],[cc_user_name]])</f>
        <v>0</v>
      </c>
      <c r="V436" s="1" t="e">
        <f>DATEVALUE(LEFT(新签明细[[#This Row],[支付成功时间]], FIND(" ", 新签明细[[#This Row],[支付成功时间]]) - 1))</f>
        <v>#VALUE!</v>
      </c>
      <c r="W436" s="1">
        <f ca="1">IFERROR(DATEVALUE(LEFT(新签明细[[#This Row],[lead_date]],FIND(" ",新签明细[[#This Row],[lead_date]])-1)),$W$2)</f>
        <v>45776</v>
      </c>
      <c r="X436" t="b">
        <f t="shared" ca="1" si="14"/>
        <v>0</v>
      </c>
      <c r="Y436" t="e">
        <f t="shared" ca="1" si="15"/>
        <v>#VALUE!</v>
      </c>
    </row>
    <row r="437" spans="21:25" hidden="1">
      <c r="U437">
        <f>COUNTIF('业绩进度排名-中间表'!$E$27:$E$203,新签明细[[#This Row],[cc_user_name]])</f>
        <v>0</v>
      </c>
      <c r="V437" s="1" t="e">
        <f>DATEVALUE(LEFT(新签明细[[#This Row],[支付成功时间]], FIND(" ", 新签明细[[#This Row],[支付成功时间]]) - 1))</f>
        <v>#VALUE!</v>
      </c>
      <c r="W437" s="1">
        <f ca="1">IFERROR(DATEVALUE(LEFT(新签明细[[#This Row],[lead_date]],FIND(" ",新签明细[[#This Row],[lead_date]])-1)),$W$2)</f>
        <v>45776</v>
      </c>
      <c r="X437" t="b">
        <f t="shared" ca="1" si="14"/>
        <v>0</v>
      </c>
      <c r="Y437" t="e">
        <f t="shared" ca="1" si="15"/>
        <v>#VALUE!</v>
      </c>
    </row>
    <row r="438" spans="21:25" hidden="1">
      <c r="U438">
        <f>COUNTIF('业绩进度排名-中间表'!$E$27:$E$203,新签明细[[#This Row],[cc_user_name]])</f>
        <v>0</v>
      </c>
      <c r="V438" s="1" t="e">
        <f>DATEVALUE(LEFT(新签明细[[#This Row],[支付成功时间]], FIND(" ", 新签明细[[#This Row],[支付成功时间]]) - 1))</f>
        <v>#VALUE!</v>
      </c>
      <c r="W438" s="1">
        <f ca="1">IFERROR(DATEVALUE(LEFT(新签明细[[#This Row],[lead_date]],FIND(" ",新签明细[[#This Row],[lead_date]])-1)),$W$2)</f>
        <v>45776</v>
      </c>
      <c r="X438" t="b">
        <f t="shared" ca="1" si="14"/>
        <v>0</v>
      </c>
      <c r="Y438" t="e">
        <f t="shared" ca="1" si="15"/>
        <v>#VALUE!</v>
      </c>
    </row>
    <row r="439" spans="21:25" hidden="1">
      <c r="U439">
        <f>COUNTIF('业绩进度排名-中间表'!$E$27:$E$203,新签明细[[#This Row],[cc_user_name]])</f>
        <v>0</v>
      </c>
      <c r="V439" s="1" t="e">
        <f>DATEVALUE(LEFT(新签明细[[#This Row],[支付成功时间]], FIND(" ", 新签明细[[#This Row],[支付成功时间]]) - 1))</f>
        <v>#VALUE!</v>
      </c>
      <c r="W439" s="1">
        <f ca="1">IFERROR(DATEVALUE(LEFT(新签明细[[#This Row],[lead_date]],FIND(" ",新签明细[[#This Row],[lead_date]])-1)),$W$2)</f>
        <v>45776</v>
      </c>
      <c r="X439" t="b">
        <f t="shared" ca="1" si="14"/>
        <v>0</v>
      </c>
      <c r="Y439" t="e">
        <f t="shared" ca="1" si="15"/>
        <v>#VALUE!</v>
      </c>
    </row>
    <row r="440" spans="21:25" hidden="1">
      <c r="U440">
        <f>COUNTIF('业绩进度排名-中间表'!$E$27:$E$203,新签明细[[#This Row],[cc_user_name]])</f>
        <v>0</v>
      </c>
      <c r="V440" s="1" t="e">
        <f>DATEVALUE(LEFT(新签明细[[#This Row],[支付成功时间]], FIND(" ", 新签明细[[#This Row],[支付成功时间]]) - 1))</f>
        <v>#VALUE!</v>
      </c>
      <c r="W440" s="1">
        <f ca="1">IFERROR(DATEVALUE(LEFT(新签明细[[#This Row],[lead_date]],FIND(" ",新签明细[[#This Row],[lead_date]])-1)),$W$2)</f>
        <v>45776</v>
      </c>
      <c r="X440" t="b">
        <f t="shared" ca="1" si="14"/>
        <v>0</v>
      </c>
      <c r="Y440" t="e">
        <f t="shared" ca="1" si="15"/>
        <v>#VALUE!</v>
      </c>
    </row>
    <row r="441" spans="21:25" hidden="1">
      <c r="U441">
        <f>COUNTIF('业绩进度排名-中间表'!$E$27:$E$203,新签明细[[#This Row],[cc_user_name]])</f>
        <v>0</v>
      </c>
      <c r="V441" s="1" t="e">
        <f>DATEVALUE(LEFT(新签明细[[#This Row],[支付成功时间]], FIND(" ", 新签明细[[#This Row],[支付成功时间]]) - 1))</f>
        <v>#VALUE!</v>
      </c>
      <c r="W441" s="1">
        <f ca="1">IFERROR(DATEVALUE(LEFT(新签明细[[#This Row],[lead_date]],FIND(" ",新签明细[[#This Row],[lead_date]])-1)),$W$2)</f>
        <v>45776</v>
      </c>
      <c r="X441" t="b">
        <f t="shared" ca="1" si="14"/>
        <v>0</v>
      </c>
      <c r="Y441" t="e">
        <f t="shared" ca="1" si="15"/>
        <v>#VALUE!</v>
      </c>
    </row>
    <row r="442" spans="21:25" hidden="1">
      <c r="U442">
        <f>COUNTIF('业绩进度排名-中间表'!$E$27:$E$203,新签明细[[#This Row],[cc_user_name]])</f>
        <v>0</v>
      </c>
      <c r="V442" s="1" t="e">
        <f>DATEVALUE(LEFT(新签明细[[#This Row],[支付成功时间]], FIND(" ", 新签明细[[#This Row],[支付成功时间]]) - 1))</f>
        <v>#VALUE!</v>
      </c>
      <c r="W442" s="1">
        <f ca="1">IFERROR(DATEVALUE(LEFT(新签明细[[#This Row],[lead_date]],FIND(" ",新签明细[[#This Row],[lead_date]])-1)),$W$2)</f>
        <v>45776</v>
      </c>
      <c r="X442" t="b">
        <f t="shared" ca="1" si="14"/>
        <v>0</v>
      </c>
      <c r="Y442" t="e">
        <f t="shared" ca="1" si="15"/>
        <v>#VALUE!</v>
      </c>
    </row>
    <row r="443" spans="21:25" hidden="1">
      <c r="U443">
        <f>COUNTIF('业绩进度排名-中间表'!$E$27:$E$203,新签明细[[#This Row],[cc_user_name]])</f>
        <v>0</v>
      </c>
      <c r="V443" s="1" t="e">
        <f>DATEVALUE(LEFT(新签明细[[#This Row],[支付成功时间]], FIND(" ", 新签明细[[#This Row],[支付成功时间]]) - 1))</f>
        <v>#VALUE!</v>
      </c>
      <c r="W443" s="1">
        <f ca="1">IFERROR(DATEVALUE(LEFT(新签明细[[#This Row],[lead_date]],FIND(" ",新签明细[[#This Row],[lead_date]])-1)),$W$2)</f>
        <v>45776</v>
      </c>
      <c r="X443" t="b">
        <f t="shared" ca="1" si="14"/>
        <v>0</v>
      </c>
      <c r="Y443" t="e">
        <f t="shared" ca="1" si="15"/>
        <v>#VALUE!</v>
      </c>
    </row>
    <row r="444" spans="21:25" hidden="1">
      <c r="U444">
        <f>COUNTIF('业绩进度排名-中间表'!$E$27:$E$203,新签明细[[#This Row],[cc_user_name]])</f>
        <v>0</v>
      </c>
      <c r="V444" s="1" t="e">
        <f>DATEVALUE(LEFT(新签明细[[#This Row],[支付成功时间]], FIND(" ", 新签明细[[#This Row],[支付成功时间]]) - 1))</f>
        <v>#VALUE!</v>
      </c>
      <c r="W444" s="1">
        <f ca="1">IFERROR(DATEVALUE(LEFT(新签明细[[#This Row],[lead_date]],FIND(" ",新签明细[[#This Row],[lead_date]])-1)),$W$2)</f>
        <v>45776</v>
      </c>
      <c r="X444" t="b">
        <f t="shared" ca="1" si="14"/>
        <v>0</v>
      </c>
      <c r="Y444" t="e">
        <f t="shared" ca="1" si="15"/>
        <v>#VALUE!</v>
      </c>
    </row>
    <row r="445" spans="21:25" hidden="1">
      <c r="U445">
        <f>COUNTIF('业绩进度排名-中间表'!$E$27:$E$203,新签明细[[#This Row],[cc_user_name]])</f>
        <v>0</v>
      </c>
      <c r="V445" s="1" t="e">
        <f>DATEVALUE(LEFT(新签明细[[#This Row],[支付成功时间]], FIND(" ", 新签明细[[#This Row],[支付成功时间]]) - 1))</f>
        <v>#VALUE!</v>
      </c>
      <c r="W445" s="1">
        <f ca="1">IFERROR(DATEVALUE(LEFT(新签明细[[#This Row],[lead_date]],FIND(" ",新签明细[[#This Row],[lead_date]])-1)),$W$2)</f>
        <v>45776</v>
      </c>
      <c r="X445" t="b">
        <f t="shared" ca="1" si="14"/>
        <v>0</v>
      </c>
      <c r="Y445" t="e">
        <f t="shared" ca="1" si="15"/>
        <v>#VALUE!</v>
      </c>
    </row>
    <row r="446" spans="21:25" hidden="1">
      <c r="U446">
        <f>COUNTIF('业绩进度排名-中间表'!$E$27:$E$203,新签明细[[#This Row],[cc_user_name]])</f>
        <v>0</v>
      </c>
      <c r="V446" s="1" t="e">
        <f>DATEVALUE(LEFT(新签明细[[#This Row],[支付成功时间]], FIND(" ", 新签明细[[#This Row],[支付成功时间]]) - 1))</f>
        <v>#VALUE!</v>
      </c>
      <c r="W446" s="1">
        <f ca="1">IFERROR(DATEVALUE(LEFT(新签明细[[#This Row],[lead_date]],FIND(" ",新签明细[[#This Row],[lead_date]])-1)),$W$2)</f>
        <v>45776</v>
      </c>
      <c r="X446" t="b">
        <f t="shared" ca="1" si="14"/>
        <v>0</v>
      </c>
      <c r="Y446" t="e">
        <f t="shared" ca="1" si="15"/>
        <v>#VALUE!</v>
      </c>
    </row>
    <row r="447" spans="21:25" hidden="1">
      <c r="U447">
        <f>COUNTIF('业绩进度排名-中间表'!$E$27:$E$203,新签明细[[#This Row],[cc_user_name]])</f>
        <v>0</v>
      </c>
      <c r="V447" s="1" t="e">
        <f>DATEVALUE(LEFT(新签明细[[#This Row],[支付成功时间]], FIND(" ", 新签明细[[#This Row],[支付成功时间]]) - 1))</f>
        <v>#VALUE!</v>
      </c>
      <c r="W447" s="1">
        <f ca="1">IFERROR(DATEVALUE(LEFT(新签明细[[#This Row],[lead_date]],FIND(" ",新签明细[[#This Row],[lead_date]])-1)),$W$2)</f>
        <v>45776</v>
      </c>
      <c r="X447" t="b">
        <f t="shared" ca="1" si="14"/>
        <v>0</v>
      </c>
      <c r="Y447" t="e">
        <f t="shared" ca="1" si="15"/>
        <v>#VALUE!</v>
      </c>
    </row>
    <row r="448" spans="21:25" hidden="1">
      <c r="U448">
        <f>COUNTIF('业绩进度排名-中间表'!$E$27:$E$203,新签明细[[#This Row],[cc_user_name]])</f>
        <v>0</v>
      </c>
      <c r="V448" s="1" t="e">
        <f>DATEVALUE(LEFT(新签明细[[#This Row],[支付成功时间]], FIND(" ", 新签明细[[#This Row],[支付成功时间]]) - 1))</f>
        <v>#VALUE!</v>
      </c>
      <c r="W448" s="1">
        <f ca="1">IFERROR(DATEVALUE(LEFT(新签明细[[#This Row],[lead_date]],FIND(" ",新签明细[[#This Row],[lead_date]])-1)),$W$2)</f>
        <v>45776</v>
      </c>
      <c r="X448" t="b">
        <f t="shared" ca="1" si="14"/>
        <v>0</v>
      </c>
      <c r="Y448" t="e">
        <f t="shared" ca="1" si="15"/>
        <v>#VALUE!</v>
      </c>
    </row>
    <row r="449" spans="21:25" hidden="1">
      <c r="U449">
        <f>COUNTIF('业绩进度排名-中间表'!$E$27:$E$203,新签明细[[#This Row],[cc_user_name]])</f>
        <v>0</v>
      </c>
      <c r="V449" s="1" t="e">
        <f>DATEVALUE(LEFT(新签明细[[#This Row],[支付成功时间]], FIND(" ", 新签明细[[#This Row],[支付成功时间]]) - 1))</f>
        <v>#VALUE!</v>
      </c>
      <c r="W449" s="1">
        <f ca="1">IFERROR(DATEVALUE(LEFT(新签明细[[#This Row],[lead_date]],FIND(" ",新签明细[[#This Row],[lead_date]])-1)),$W$2)</f>
        <v>45776</v>
      </c>
      <c r="X449" t="b">
        <f t="shared" ca="1" si="14"/>
        <v>0</v>
      </c>
      <c r="Y449" t="e">
        <f t="shared" ca="1" si="15"/>
        <v>#VALUE!</v>
      </c>
    </row>
    <row r="450" spans="21:25" hidden="1">
      <c r="U450">
        <f>COUNTIF('业绩进度排名-中间表'!$E$27:$E$203,新签明细[[#This Row],[cc_user_name]])</f>
        <v>0</v>
      </c>
      <c r="V450" s="1" t="e">
        <f>DATEVALUE(LEFT(新签明细[[#This Row],[支付成功时间]], FIND(" ", 新签明细[[#This Row],[支付成功时间]]) - 1))</f>
        <v>#VALUE!</v>
      </c>
      <c r="W450" s="1">
        <f ca="1">IFERROR(DATEVALUE(LEFT(新签明细[[#This Row],[lead_date]],FIND(" ",新签明细[[#This Row],[lead_date]])-1)),$W$2)</f>
        <v>45776</v>
      </c>
      <c r="X450" t="b">
        <f t="shared" ca="1" si="14"/>
        <v>0</v>
      </c>
      <c r="Y450" t="e">
        <f t="shared" ca="1" si="15"/>
        <v>#VALUE!</v>
      </c>
    </row>
    <row r="451" spans="21:25" hidden="1">
      <c r="U451">
        <f>COUNTIF('业绩进度排名-中间表'!$E$27:$E$203,新签明细[[#This Row],[cc_user_name]])</f>
        <v>0</v>
      </c>
      <c r="V451" s="1" t="e">
        <f>DATEVALUE(LEFT(新签明细[[#This Row],[支付成功时间]], FIND(" ", 新签明细[[#This Row],[支付成功时间]]) - 1))</f>
        <v>#VALUE!</v>
      </c>
      <c r="W451" s="1">
        <f ca="1">IFERROR(DATEVALUE(LEFT(新签明细[[#This Row],[lead_date]],FIND(" ",新签明细[[#This Row],[lead_date]])-1)),$W$2)</f>
        <v>45776</v>
      </c>
      <c r="X451" t="b">
        <f t="shared" ca="1" si="14"/>
        <v>0</v>
      </c>
      <c r="Y451" t="e">
        <f t="shared" ca="1" si="15"/>
        <v>#VALUE!</v>
      </c>
    </row>
    <row r="452" spans="21:25" hidden="1">
      <c r="U452">
        <f>COUNTIF('业绩进度排名-中间表'!$E$27:$E$203,新签明细[[#This Row],[cc_user_name]])</f>
        <v>0</v>
      </c>
      <c r="V452" s="1" t="e">
        <f>DATEVALUE(LEFT(新签明细[[#This Row],[支付成功时间]], FIND(" ", 新签明细[[#This Row],[支付成功时间]]) - 1))</f>
        <v>#VALUE!</v>
      </c>
      <c r="W452" s="1">
        <f ca="1">IFERROR(DATEVALUE(LEFT(新签明细[[#This Row],[lead_date]],FIND(" ",新签明细[[#This Row],[lead_date]])-1)),$W$2)</f>
        <v>45776</v>
      </c>
      <c r="X452" t="b">
        <f t="shared" ca="1" si="14"/>
        <v>0</v>
      </c>
      <c r="Y452" t="e">
        <f t="shared" ca="1" si="15"/>
        <v>#VALUE!</v>
      </c>
    </row>
    <row r="453" spans="21:25" hidden="1">
      <c r="U453">
        <f>COUNTIF('业绩进度排名-中间表'!$E$27:$E$203,新签明细[[#This Row],[cc_user_name]])</f>
        <v>0</v>
      </c>
      <c r="V453" s="1" t="e">
        <f>DATEVALUE(LEFT(新签明细[[#This Row],[支付成功时间]], FIND(" ", 新签明细[[#This Row],[支付成功时间]]) - 1))</f>
        <v>#VALUE!</v>
      </c>
      <c r="W453" s="1">
        <f ca="1">IFERROR(DATEVALUE(LEFT(新签明细[[#This Row],[lead_date]],FIND(" ",新签明细[[#This Row],[lead_date]])-1)),$W$2)</f>
        <v>45776</v>
      </c>
      <c r="X453" t="b">
        <f t="shared" ca="1" si="14"/>
        <v>0</v>
      </c>
      <c r="Y453" t="e">
        <f t="shared" ca="1" si="15"/>
        <v>#VALUE!</v>
      </c>
    </row>
    <row r="454" spans="21:25" hidden="1">
      <c r="U454">
        <f>COUNTIF('业绩进度排名-中间表'!$E$27:$E$203,新签明细[[#This Row],[cc_user_name]])</f>
        <v>0</v>
      </c>
      <c r="V454" s="1" t="e">
        <f>DATEVALUE(LEFT(新签明细[[#This Row],[支付成功时间]], FIND(" ", 新签明细[[#This Row],[支付成功时间]]) - 1))</f>
        <v>#VALUE!</v>
      </c>
      <c r="W454" s="1">
        <f ca="1">IFERROR(DATEVALUE(LEFT(新签明细[[#This Row],[lead_date]],FIND(" ",新签明细[[#This Row],[lead_date]])-1)),$W$2)</f>
        <v>45776</v>
      </c>
      <c r="X454" t="b">
        <f t="shared" ca="1" si="14"/>
        <v>0</v>
      </c>
      <c r="Y454" t="e">
        <f t="shared" ca="1" si="15"/>
        <v>#VALUE!</v>
      </c>
    </row>
    <row r="455" spans="21:25" hidden="1">
      <c r="U455">
        <f>COUNTIF('业绩进度排名-中间表'!$E$27:$E$203,新签明细[[#This Row],[cc_user_name]])</f>
        <v>0</v>
      </c>
      <c r="V455" s="1" t="e">
        <f>DATEVALUE(LEFT(新签明细[[#This Row],[支付成功时间]], FIND(" ", 新签明细[[#This Row],[支付成功时间]]) - 1))</f>
        <v>#VALUE!</v>
      </c>
      <c r="W455" s="1">
        <f ca="1">IFERROR(DATEVALUE(LEFT(新签明细[[#This Row],[lead_date]],FIND(" ",新签明细[[#This Row],[lead_date]])-1)),$W$2)</f>
        <v>45776</v>
      </c>
      <c r="X455" t="b">
        <f t="shared" ca="1" si="14"/>
        <v>0</v>
      </c>
      <c r="Y455" t="e">
        <f t="shared" ca="1" si="15"/>
        <v>#VALUE!</v>
      </c>
    </row>
    <row r="456" spans="21:25" hidden="1">
      <c r="U456">
        <f>COUNTIF('业绩进度排名-中间表'!$E$27:$E$203,新签明细[[#This Row],[cc_user_name]])</f>
        <v>0</v>
      </c>
      <c r="V456" s="1" t="e">
        <f>DATEVALUE(LEFT(新签明细[[#This Row],[支付成功时间]], FIND(" ", 新签明细[[#This Row],[支付成功时间]]) - 1))</f>
        <v>#VALUE!</v>
      </c>
      <c r="W456" s="1">
        <f ca="1">IFERROR(DATEVALUE(LEFT(新签明细[[#This Row],[lead_date]],FIND(" ",新签明细[[#This Row],[lead_date]])-1)),$W$2)</f>
        <v>45776</v>
      </c>
      <c r="X456" t="b">
        <f t="shared" ca="1" si="14"/>
        <v>0</v>
      </c>
      <c r="Y456" t="e">
        <f t="shared" ca="1" si="15"/>
        <v>#VALUE!</v>
      </c>
    </row>
    <row r="457" spans="21:25" hidden="1">
      <c r="U457">
        <f>COUNTIF('业绩进度排名-中间表'!$E$27:$E$203,新签明细[[#This Row],[cc_user_name]])</f>
        <v>0</v>
      </c>
      <c r="V457" s="1" t="e">
        <f>DATEVALUE(LEFT(新签明细[[#This Row],[支付成功时间]], FIND(" ", 新签明细[[#This Row],[支付成功时间]]) - 1))</f>
        <v>#VALUE!</v>
      </c>
      <c r="W457" s="1">
        <f ca="1">IFERROR(DATEVALUE(LEFT(新签明细[[#This Row],[lead_date]],FIND(" ",新签明细[[#This Row],[lead_date]])-1)),$W$2)</f>
        <v>45776</v>
      </c>
      <c r="X457" t="b">
        <f t="shared" ca="1" si="14"/>
        <v>0</v>
      </c>
      <c r="Y457" t="e">
        <f t="shared" ca="1" si="15"/>
        <v>#VALUE!</v>
      </c>
    </row>
    <row r="458" spans="21:25" hidden="1">
      <c r="U458">
        <f>COUNTIF('业绩进度排名-中间表'!$E$27:$E$203,新签明细[[#This Row],[cc_user_name]])</f>
        <v>0</v>
      </c>
      <c r="V458" s="1" t="e">
        <f>DATEVALUE(LEFT(新签明细[[#This Row],[支付成功时间]], FIND(" ", 新签明细[[#This Row],[支付成功时间]]) - 1))</f>
        <v>#VALUE!</v>
      </c>
      <c r="W458" s="1">
        <f ca="1">IFERROR(DATEVALUE(LEFT(新签明细[[#This Row],[lead_date]],FIND(" ",新签明细[[#This Row],[lead_date]])-1)),$W$2)</f>
        <v>45776</v>
      </c>
      <c r="X458" t="b">
        <f t="shared" ca="1" si="14"/>
        <v>0</v>
      </c>
      <c r="Y458" t="e">
        <f t="shared" ca="1" si="15"/>
        <v>#VALUE!</v>
      </c>
    </row>
    <row r="459" spans="21:25" hidden="1">
      <c r="U459">
        <f>COUNTIF('业绩进度排名-中间表'!$E$27:$E$203,新签明细[[#This Row],[cc_user_name]])</f>
        <v>0</v>
      </c>
      <c r="V459" s="1" t="e">
        <f>DATEVALUE(LEFT(新签明细[[#This Row],[支付成功时间]], FIND(" ", 新签明细[[#This Row],[支付成功时间]]) - 1))</f>
        <v>#VALUE!</v>
      </c>
      <c r="W459" s="1">
        <f ca="1">IFERROR(DATEVALUE(LEFT(新签明细[[#This Row],[lead_date]],FIND(" ",新签明细[[#This Row],[lead_date]])-1)),$W$2)</f>
        <v>45776</v>
      </c>
      <c r="X459" t="b">
        <f t="shared" ca="1" si="14"/>
        <v>0</v>
      </c>
      <c r="Y459" t="e">
        <f t="shared" ca="1" si="15"/>
        <v>#VALUE!</v>
      </c>
    </row>
    <row r="460" spans="21:25" hidden="1">
      <c r="U460">
        <f>COUNTIF('业绩进度排名-中间表'!$E$27:$E$203,新签明细[[#This Row],[cc_user_name]])</f>
        <v>0</v>
      </c>
      <c r="V460" s="1" t="e">
        <f>DATEVALUE(LEFT(新签明细[[#This Row],[支付成功时间]], FIND(" ", 新签明细[[#This Row],[支付成功时间]]) - 1))</f>
        <v>#VALUE!</v>
      </c>
      <c r="W460" s="1">
        <f ca="1">IFERROR(DATEVALUE(LEFT(新签明细[[#This Row],[lead_date]],FIND(" ",新签明细[[#This Row],[lead_date]])-1)),$W$2)</f>
        <v>45776</v>
      </c>
      <c r="X460" t="b">
        <f t="shared" ca="1" si="14"/>
        <v>0</v>
      </c>
      <c r="Y460" t="e">
        <f t="shared" ca="1" si="15"/>
        <v>#VALUE!</v>
      </c>
    </row>
    <row r="461" spans="21:25" hidden="1">
      <c r="U461">
        <f>COUNTIF('业绩进度排名-中间表'!$E$27:$E$203,新签明细[[#This Row],[cc_user_name]])</f>
        <v>0</v>
      </c>
      <c r="V461" s="1" t="e">
        <f>DATEVALUE(LEFT(新签明细[[#This Row],[支付成功时间]], FIND(" ", 新签明细[[#This Row],[支付成功时间]]) - 1))</f>
        <v>#VALUE!</v>
      </c>
      <c r="W461" s="1">
        <f ca="1">IFERROR(DATEVALUE(LEFT(新签明细[[#This Row],[lead_date]],FIND(" ",新签明细[[#This Row],[lead_date]])-1)),$W$2)</f>
        <v>45776</v>
      </c>
      <c r="X461" t="b">
        <f t="shared" ca="1" si="14"/>
        <v>0</v>
      </c>
      <c r="Y461" t="e">
        <f t="shared" ca="1" si="15"/>
        <v>#VALUE!</v>
      </c>
    </row>
    <row r="462" spans="21:25" hidden="1">
      <c r="U462">
        <f>COUNTIF('业绩进度排名-中间表'!$E$27:$E$203,新签明细[[#This Row],[cc_user_name]])</f>
        <v>0</v>
      </c>
      <c r="V462" s="1" t="e">
        <f>DATEVALUE(LEFT(新签明细[[#This Row],[支付成功时间]], FIND(" ", 新签明细[[#This Row],[支付成功时间]]) - 1))</f>
        <v>#VALUE!</v>
      </c>
      <c r="W462" s="1">
        <f ca="1">IFERROR(DATEVALUE(LEFT(新签明细[[#This Row],[lead_date]],FIND(" ",新签明细[[#This Row],[lead_date]])-1)),$W$2)</f>
        <v>45776</v>
      </c>
      <c r="X462" t="b">
        <f t="shared" ca="1" si="14"/>
        <v>0</v>
      </c>
      <c r="Y462" t="e">
        <f t="shared" ca="1" si="15"/>
        <v>#VALUE!</v>
      </c>
    </row>
    <row r="463" spans="21:25" hidden="1">
      <c r="U463">
        <f>COUNTIF('业绩进度排名-中间表'!$E$27:$E$203,新签明细[[#This Row],[cc_user_name]])</f>
        <v>0</v>
      </c>
      <c r="V463" s="1" t="e">
        <f>DATEVALUE(LEFT(新签明细[[#This Row],[支付成功时间]], FIND(" ", 新签明细[[#This Row],[支付成功时间]]) - 1))</f>
        <v>#VALUE!</v>
      </c>
      <c r="W463" s="1">
        <f ca="1">IFERROR(DATEVALUE(LEFT(新签明细[[#This Row],[lead_date]],FIND(" ",新签明细[[#This Row],[lead_date]])-1)),$W$2)</f>
        <v>45776</v>
      </c>
      <c r="X463" t="b">
        <f t="shared" ca="1" si="14"/>
        <v>0</v>
      </c>
      <c r="Y463" t="e">
        <f t="shared" ca="1" si="15"/>
        <v>#VALUE!</v>
      </c>
    </row>
    <row r="464" spans="21:25" hidden="1">
      <c r="U464">
        <f>COUNTIF('业绩进度排名-中间表'!$E$27:$E$203,新签明细[[#This Row],[cc_user_name]])</f>
        <v>0</v>
      </c>
      <c r="V464" s="1" t="e">
        <f>DATEVALUE(LEFT(新签明细[[#This Row],[支付成功时间]], FIND(" ", 新签明细[[#This Row],[支付成功时间]]) - 1))</f>
        <v>#VALUE!</v>
      </c>
      <c r="W464" s="1">
        <f ca="1">IFERROR(DATEVALUE(LEFT(新签明细[[#This Row],[lead_date]],FIND(" ",新签明细[[#This Row],[lead_date]])-1)),$W$2)</f>
        <v>45776</v>
      </c>
      <c r="X464" t="b">
        <f t="shared" ca="1" si="14"/>
        <v>0</v>
      </c>
      <c r="Y464" t="e">
        <f t="shared" ca="1" si="15"/>
        <v>#VALUE!</v>
      </c>
    </row>
    <row r="465" spans="21:25" hidden="1">
      <c r="U465">
        <f>COUNTIF('业绩进度排名-中间表'!$E$27:$E$203,新签明细[[#This Row],[cc_user_name]])</f>
        <v>0</v>
      </c>
      <c r="V465" s="1" t="e">
        <f>DATEVALUE(LEFT(新签明细[[#This Row],[支付成功时间]], FIND(" ", 新签明细[[#This Row],[支付成功时间]]) - 1))</f>
        <v>#VALUE!</v>
      </c>
      <c r="W465" s="1">
        <f ca="1">IFERROR(DATEVALUE(LEFT(新签明细[[#This Row],[lead_date]],FIND(" ",新签明细[[#This Row],[lead_date]])-1)),$W$2)</f>
        <v>45776</v>
      </c>
      <c r="X465" t="b">
        <f t="shared" ca="1" si="14"/>
        <v>0</v>
      </c>
      <c r="Y465" t="e">
        <f t="shared" ca="1" si="15"/>
        <v>#VALUE!</v>
      </c>
    </row>
    <row r="466" spans="21:25" hidden="1">
      <c r="U466">
        <f>COUNTIF('业绩进度排名-中间表'!$E$27:$E$203,新签明细[[#This Row],[cc_user_name]])</f>
        <v>0</v>
      </c>
      <c r="V466" s="1" t="e">
        <f>DATEVALUE(LEFT(新签明细[[#This Row],[支付成功时间]], FIND(" ", 新签明细[[#This Row],[支付成功时间]]) - 1))</f>
        <v>#VALUE!</v>
      </c>
      <c r="W466" s="1">
        <f ca="1">IFERROR(DATEVALUE(LEFT(新签明细[[#This Row],[lead_date]],FIND(" ",新签明细[[#This Row],[lead_date]])-1)),$W$2)</f>
        <v>45776</v>
      </c>
      <c r="X466" t="b">
        <f t="shared" ca="1" si="14"/>
        <v>0</v>
      </c>
      <c r="Y466" t="e">
        <f t="shared" ca="1" si="15"/>
        <v>#VALUE!</v>
      </c>
    </row>
    <row r="467" spans="21:25" hidden="1">
      <c r="U467">
        <f>COUNTIF('业绩进度排名-中间表'!$E$27:$E$203,新签明细[[#This Row],[cc_user_name]])</f>
        <v>0</v>
      </c>
      <c r="V467" s="1" t="e">
        <f>DATEVALUE(LEFT(新签明细[[#This Row],[支付成功时间]], FIND(" ", 新签明细[[#This Row],[支付成功时间]]) - 1))</f>
        <v>#VALUE!</v>
      </c>
      <c r="W467" s="1">
        <f ca="1">IFERROR(DATEVALUE(LEFT(新签明细[[#This Row],[lead_date]],FIND(" ",新签明细[[#This Row],[lead_date]])-1)),$W$2)</f>
        <v>45776</v>
      </c>
      <c r="X467" t="b">
        <f t="shared" ca="1" si="14"/>
        <v>0</v>
      </c>
      <c r="Y467" t="e">
        <f t="shared" ca="1" si="15"/>
        <v>#VALUE!</v>
      </c>
    </row>
    <row r="468" spans="21:25" hidden="1">
      <c r="U468">
        <f>COUNTIF('业绩进度排名-中间表'!$E$27:$E$203,新签明细[[#This Row],[cc_user_name]])</f>
        <v>0</v>
      </c>
      <c r="V468" s="1" t="e">
        <f>DATEVALUE(LEFT(新签明细[[#This Row],[支付成功时间]], FIND(" ", 新签明细[[#This Row],[支付成功时间]]) - 1))</f>
        <v>#VALUE!</v>
      </c>
      <c r="W468" s="1">
        <f ca="1">IFERROR(DATEVALUE(LEFT(新签明细[[#This Row],[lead_date]],FIND(" ",新签明细[[#This Row],[lead_date]])-1)),$W$2)</f>
        <v>45776</v>
      </c>
      <c r="X468" t="b">
        <f t="shared" ca="1" si="14"/>
        <v>0</v>
      </c>
      <c r="Y468" t="e">
        <f t="shared" ca="1" si="15"/>
        <v>#VALUE!</v>
      </c>
    </row>
    <row r="469" spans="21:25" hidden="1">
      <c r="U469">
        <f>COUNTIF('业绩进度排名-中间表'!$E$27:$E$203,新签明细[[#This Row],[cc_user_name]])</f>
        <v>0</v>
      </c>
      <c r="V469" s="1" t="e">
        <f>DATEVALUE(LEFT(新签明细[[#This Row],[支付成功时间]], FIND(" ", 新签明细[[#This Row],[支付成功时间]]) - 1))</f>
        <v>#VALUE!</v>
      </c>
      <c r="W469" s="1">
        <f ca="1">IFERROR(DATEVALUE(LEFT(新签明细[[#This Row],[lead_date]],FIND(" ",新签明细[[#This Row],[lead_date]])-1)),$W$2)</f>
        <v>45776</v>
      </c>
      <c r="X469" t="b">
        <f t="shared" ca="1" si="14"/>
        <v>0</v>
      </c>
      <c r="Y469" t="e">
        <f t="shared" ca="1" si="15"/>
        <v>#VALUE!</v>
      </c>
    </row>
    <row r="470" spans="21:25" hidden="1">
      <c r="U470">
        <f>COUNTIF('业绩进度排名-中间表'!$E$27:$E$203,新签明细[[#This Row],[cc_user_name]])</f>
        <v>0</v>
      </c>
      <c r="V470" s="1" t="e">
        <f>DATEVALUE(LEFT(新签明细[[#This Row],[支付成功时间]], FIND(" ", 新签明细[[#This Row],[支付成功时间]]) - 1))</f>
        <v>#VALUE!</v>
      </c>
      <c r="W470" s="1">
        <f ca="1">IFERROR(DATEVALUE(LEFT(新签明细[[#This Row],[lead_date]],FIND(" ",新签明细[[#This Row],[lead_date]])-1)),$W$2)</f>
        <v>45776</v>
      </c>
      <c r="X470" t="b">
        <f t="shared" ca="1" si="14"/>
        <v>0</v>
      </c>
      <c r="Y470" t="e">
        <f t="shared" ca="1" si="15"/>
        <v>#VALUE!</v>
      </c>
    </row>
    <row r="471" spans="21:25" hidden="1">
      <c r="U471">
        <f>COUNTIF('业绩进度排名-中间表'!$E$27:$E$203,新签明细[[#This Row],[cc_user_name]])</f>
        <v>0</v>
      </c>
      <c r="V471" s="1" t="e">
        <f>DATEVALUE(LEFT(新签明细[[#This Row],[支付成功时间]], FIND(" ", 新签明细[[#This Row],[支付成功时间]]) - 1))</f>
        <v>#VALUE!</v>
      </c>
      <c r="W471" s="1">
        <f ca="1">IFERROR(DATEVALUE(LEFT(新签明细[[#This Row],[lead_date]],FIND(" ",新签明细[[#This Row],[lead_date]])-1)),$W$2)</f>
        <v>45776</v>
      </c>
      <c r="X471" t="b">
        <f t="shared" ca="1" si="14"/>
        <v>0</v>
      </c>
      <c r="Y471" t="e">
        <f t="shared" ca="1" si="15"/>
        <v>#VALUE!</v>
      </c>
    </row>
    <row r="472" spans="21:25" hidden="1">
      <c r="U472">
        <f>COUNTIF('业绩进度排名-中间表'!$E$27:$E$203,新签明细[[#This Row],[cc_user_name]])</f>
        <v>0</v>
      </c>
      <c r="V472" s="1" t="e">
        <f>DATEVALUE(LEFT(新签明细[[#This Row],[支付成功时间]], FIND(" ", 新签明细[[#This Row],[支付成功时间]]) - 1))</f>
        <v>#VALUE!</v>
      </c>
      <c r="W472" s="1">
        <f ca="1">IFERROR(DATEVALUE(LEFT(新签明细[[#This Row],[lead_date]],FIND(" ",新签明细[[#This Row],[lead_date]])-1)),$W$2)</f>
        <v>45776</v>
      </c>
      <c r="X472" t="b">
        <f t="shared" ca="1" si="14"/>
        <v>0</v>
      </c>
      <c r="Y472" t="e">
        <f t="shared" ca="1" si="15"/>
        <v>#VALUE!</v>
      </c>
    </row>
    <row r="473" spans="21:25" hidden="1">
      <c r="U473">
        <f>COUNTIF('业绩进度排名-中间表'!$E$27:$E$203,新签明细[[#This Row],[cc_user_name]])</f>
        <v>0</v>
      </c>
      <c r="V473" s="1" t="e">
        <f>DATEVALUE(LEFT(新签明细[[#This Row],[支付成功时间]], FIND(" ", 新签明细[[#This Row],[支付成功时间]]) - 1))</f>
        <v>#VALUE!</v>
      </c>
      <c r="W473" s="1">
        <f ca="1">IFERROR(DATEVALUE(LEFT(新签明细[[#This Row],[lead_date]],FIND(" ",新签明细[[#This Row],[lead_date]])-1)),$W$2)</f>
        <v>45776</v>
      </c>
      <c r="X473" t="b">
        <f t="shared" ca="1" si="14"/>
        <v>0</v>
      </c>
      <c r="Y473" t="e">
        <f t="shared" ca="1" si="15"/>
        <v>#VALUE!</v>
      </c>
    </row>
    <row r="474" spans="21:25" hidden="1">
      <c r="U474">
        <f>COUNTIF('业绩进度排名-中间表'!$E$27:$E$203,新签明细[[#This Row],[cc_user_name]])</f>
        <v>0</v>
      </c>
      <c r="V474" s="1" t="e">
        <f>DATEVALUE(LEFT(新签明细[[#This Row],[支付成功时间]], FIND(" ", 新签明细[[#This Row],[支付成功时间]]) - 1))</f>
        <v>#VALUE!</v>
      </c>
      <c r="W474" s="1">
        <f ca="1">IFERROR(DATEVALUE(LEFT(新签明细[[#This Row],[lead_date]],FIND(" ",新签明细[[#This Row],[lead_date]])-1)),$W$2)</f>
        <v>45776</v>
      </c>
      <c r="X474" t="b">
        <f t="shared" ca="1" si="14"/>
        <v>0</v>
      </c>
      <c r="Y474" t="e">
        <f t="shared" ca="1" si="15"/>
        <v>#VALUE!</v>
      </c>
    </row>
    <row r="475" spans="21:25" hidden="1">
      <c r="U475">
        <f>COUNTIF('业绩进度排名-中间表'!$E$27:$E$203,新签明细[[#This Row],[cc_user_name]])</f>
        <v>0</v>
      </c>
      <c r="V475" s="1" t="e">
        <f>DATEVALUE(LEFT(新签明细[[#This Row],[支付成功时间]], FIND(" ", 新签明细[[#This Row],[支付成功时间]]) - 1))</f>
        <v>#VALUE!</v>
      </c>
      <c r="W475" s="1">
        <f ca="1">IFERROR(DATEVALUE(LEFT(新签明细[[#This Row],[lead_date]],FIND(" ",新签明细[[#This Row],[lead_date]])-1)),$W$2)</f>
        <v>45776</v>
      </c>
      <c r="X475" t="b">
        <f t="shared" ref="X475:X538" ca="1" si="16">IF(YEAR(W475)=YEAR(TODAY()),MONTH(W475)=MONTH(TODAY()))</f>
        <v>0</v>
      </c>
      <c r="Y475" t="e">
        <f t="shared" ref="Y475:Y538" ca="1" si="17">IF(YEAR(V475)=YEAR(TODAY()),MONTH(V475)=MONTH(TODAY()))</f>
        <v>#VALUE!</v>
      </c>
    </row>
    <row r="476" spans="21:25" hidden="1">
      <c r="U476">
        <f>COUNTIF('业绩进度排名-中间表'!$E$27:$E$203,新签明细[[#This Row],[cc_user_name]])</f>
        <v>0</v>
      </c>
      <c r="V476" s="1" t="e">
        <f>DATEVALUE(LEFT(新签明细[[#This Row],[支付成功时间]], FIND(" ", 新签明细[[#This Row],[支付成功时间]]) - 1))</f>
        <v>#VALUE!</v>
      </c>
      <c r="W476" s="1">
        <f ca="1">IFERROR(DATEVALUE(LEFT(新签明细[[#This Row],[lead_date]],FIND(" ",新签明细[[#This Row],[lead_date]])-1)),$W$2)</f>
        <v>45776</v>
      </c>
      <c r="X476" t="b">
        <f t="shared" ca="1" si="16"/>
        <v>0</v>
      </c>
      <c r="Y476" t="e">
        <f t="shared" ca="1" si="17"/>
        <v>#VALUE!</v>
      </c>
    </row>
    <row r="477" spans="21:25" hidden="1">
      <c r="U477">
        <f>COUNTIF('业绩进度排名-中间表'!$E$27:$E$203,新签明细[[#This Row],[cc_user_name]])</f>
        <v>0</v>
      </c>
      <c r="V477" s="1" t="e">
        <f>DATEVALUE(LEFT(新签明细[[#This Row],[支付成功时间]], FIND(" ", 新签明细[[#This Row],[支付成功时间]]) - 1))</f>
        <v>#VALUE!</v>
      </c>
      <c r="W477" s="1">
        <f ca="1">IFERROR(DATEVALUE(LEFT(新签明细[[#This Row],[lead_date]],FIND(" ",新签明细[[#This Row],[lead_date]])-1)),$W$2)</f>
        <v>45776</v>
      </c>
      <c r="X477" t="b">
        <f t="shared" ca="1" si="16"/>
        <v>0</v>
      </c>
      <c r="Y477" t="e">
        <f t="shared" ca="1" si="17"/>
        <v>#VALUE!</v>
      </c>
    </row>
    <row r="478" spans="21:25" hidden="1">
      <c r="U478">
        <f>COUNTIF('业绩进度排名-中间表'!$E$27:$E$203,新签明细[[#This Row],[cc_user_name]])</f>
        <v>0</v>
      </c>
      <c r="V478" s="1" t="e">
        <f>DATEVALUE(LEFT(新签明细[[#This Row],[支付成功时间]], FIND(" ", 新签明细[[#This Row],[支付成功时间]]) - 1))</f>
        <v>#VALUE!</v>
      </c>
      <c r="W478" s="1">
        <f ca="1">IFERROR(DATEVALUE(LEFT(新签明细[[#This Row],[lead_date]],FIND(" ",新签明细[[#This Row],[lead_date]])-1)),$W$2)</f>
        <v>45776</v>
      </c>
      <c r="X478" t="b">
        <f t="shared" ca="1" si="16"/>
        <v>0</v>
      </c>
      <c r="Y478" t="e">
        <f t="shared" ca="1" si="17"/>
        <v>#VALUE!</v>
      </c>
    </row>
    <row r="479" spans="21:25" hidden="1">
      <c r="U479">
        <f>COUNTIF('业绩进度排名-中间表'!$E$27:$E$203,新签明细[[#This Row],[cc_user_name]])</f>
        <v>0</v>
      </c>
      <c r="V479" s="1" t="e">
        <f>DATEVALUE(LEFT(新签明细[[#This Row],[支付成功时间]], FIND(" ", 新签明细[[#This Row],[支付成功时间]]) - 1))</f>
        <v>#VALUE!</v>
      </c>
      <c r="W479" s="1">
        <f ca="1">IFERROR(DATEVALUE(LEFT(新签明细[[#This Row],[lead_date]],FIND(" ",新签明细[[#This Row],[lead_date]])-1)),$W$2)</f>
        <v>45776</v>
      </c>
      <c r="X479" t="b">
        <f t="shared" ca="1" si="16"/>
        <v>0</v>
      </c>
      <c r="Y479" t="e">
        <f t="shared" ca="1" si="17"/>
        <v>#VALUE!</v>
      </c>
    </row>
    <row r="480" spans="21:25" hidden="1">
      <c r="U480">
        <f>COUNTIF('业绩进度排名-中间表'!$E$27:$E$203,新签明细[[#This Row],[cc_user_name]])</f>
        <v>0</v>
      </c>
      <c r="V480" s="1" t="e">
        <f>DATEVALUE(LEFT(新签明细[[#This Row],[支付成功时间]], FIND(" ", 新签明细[[#This Row],[支付成功时间]]) - 1))</f>
        <v>#VALUE!</v>
      </c>
      <c r="W480" s="1">
        <f ca="1">IFERROR(DATEVALUE(LEFT(新签明细[[#This Row],[lead_date]],FIND(" ",新签明细[[#This Row],[lead_date]])-1)),$W$2)</f>
        <v>45776</v>
      </c>
      <c r="X480" t="b">
        <f t="shared" ca="1" si="16"/>
        <v>0</v>
      </c>
      <c r="Y480" t="e">
        <f t="shared" ca="1" si="17"/>
        <v>#VALUE!</v>
      </c>
    </row>
    <row r="481" spans="21:25" hidden="1">
      <c r="U481">
        <f>COUNTIF('业绩进度排名-中间表'!$E$27:$E$203,新签明细[[#This Row],[cc_user_name]])</f>
        <v>0</v>
      </c>
      <c r="V481" s="1" t="e">
        <f>DATEVALUE(LEFT(新签明细[[#This Row],[支付成功时间]], FIND(" ", 新签明细[[#This Row],[支付成功时间]]) - 1))</f>
        <v>#VALUE!</v>
      </c>
      <c r="W481" s="1">
        <f ca="1">IFERROR(DATEVALUE(LEFT(新签明细[[#This Row],[lead_date]],FIND(" ",新签明细[[#This Row],[lead_date]])-1)),$W$2)</f>
        <v>45776</v>
      </c>
      <c r="X481" t="b">
        <f t="shared" ca="1" si="16"/>
        <v>0</v>
      </c>
      <c r="Y481" t="e">
        <f t="shared" ca="1" si="17"/>
        <v>#VALUE!</v>
      </c>
    </row>
    <row r="482" spans="21:25" hidden="1">
      <c r="U482">
        <f>COUNTIF('业绩进度排名-中间表'!$E$27:$E$203,新签明细[[#This Row],[cc_user_name]])</f>
        <v>0</v>
      </c>
      <c r="V482" s="1" t="e">
        <f>DATEVALUE(LEFT(新签明细[[#This Row],[支付成功时间]], FIND(" ", 新签明细[[#This Row],[支付成功时间]]) - 1))</f>
        <v>#VALUE!</v>
      </c>
      <c r="W482" s="1">
        <f ca="1">IFERROR(DATEVALUE(LEFT(新签明细[[#This Row],[lead_date]],FIND(" ",新签明细[[#This Row],[lead_date]])-1)),$W$2)</f>
        <v>45776</v>
      </c>
      <c r="X482" t="b">
        <f t="shared" ca="1" si="16"/>
        <v>0</v>
      </c>
      <c r="Y482" t="e">
        <f t="shared" ca="1" si="17"/>
        <v>#VALUE!</v>
      </c>
    </row>
    <row r="483" spans="21:25" hidden="1">
      <c r="U483">
        <f>COUNTIF('业绩进度排名-中间表'!$E$27:$E$203,新签明细[[#This Row],[cc_user_name]])</f>
        <v>0</v>
      </c>
      <c r="V483" s="1" t="e">
        <f>DATEVALUE(LEFT(新签明细[[#This Row],[支付成功时间]], FIND(" ", 新签明细[[#This Row],[支付成功时间]]) - 1))</f>
        <v>#VALUE!</v>
      </c>
      <c r="W483" s="1">
        <f ca="1">IFERROR(DATEVALUE(LEFT(新签明细[[#This Row],[lead_date]],FIND(" ",新签明细[[#This Row],[lead_date]])-1)),$W$2)</f>
        <v>45776</v>
      </c>
      <c r="X483" t="b">
        <f t="shared" ca="1" si="16"/>
        <v>0</v>
      </c>
      <c r="Y483" t="e">
        <f t="shared" ca="1" si="17"/>
        <v>#VALUE!</v>
      </c>
    </row>
    <row r="484" spans="21:25" hidden="1">
      <c r="U484">
        <f>COUNTIF('业绩进度排名-中间表'!$E$27:$E$203,新签明细[[#This Row],[cc_user_name]])</f>
        <v>0</v>
      </c>
      <c r="V484" s="1" t="e">
        <f>DATEVALUE(LEFT(新签明细[[#This Row],[支付成功时间]], FIND(" ", 新签明细[[#This Row],[支付成功时间]]) - 1))</f>
        <v>#VALUE!</v>
      </c>
      <c r="W484" s="1">
        <f ca="1">IFERROR(DATEVALUE(LEFT(新签明细[[#This Row],[lead_date]],FIND(" ",新签明细[[#This Row],[lead_date]])-1)),$W$2)</f>
        <v>45776</v>
      </c>
      <c r="X484" t="b">
        <f t="shared" ca="1" si="16"/>
        <v>0</v>
      </c>
      <c r="Y484" t="e">
        <f t="shared" ca="1" si="17"/>
        <v>#VALUE!</v>
      </c>
    </row>
    <row r="485" spans="21:25" hidden="1">
      <c r="U485">
        <f>COUNTIF('业绩进度排名-中间表'!$E$27:$E$203,新签明细[[#This Row],[cc_user_name]])</f>
        <v>0</v>
      </c>
      <c r="V485" s="1" t="e">
        <f>DATEVALUE(LEFT(新签明细[[#This Row],[支付成功时间]], FIND(" ", 新签明细[[#This Row],[支付成功时间]]) - 1))</f>
        <v>#VALUE!</v>
      </c>
      <c r="W485" s="1">
        <f ca="1">IFERROR(DATEVALUE(LEFT(新签明细[[#This Row],[lead_date]],FIND(" ",新签明细[[#This Row],[lead_date]])-1)),$W$2)</f>
        <v>45776</v>
      </c>
      <c r="X485" t="b">
        <f t="shared" ca="1" si="16"/>
        <v>0</v>
      </c>
      <c r="Y485" t="e">
        <f t="shared" ca="1" si="17"/>
        <v>#VALUE!</v>
      </c>
    </row>
    <row r="486" spans="21:25" hidden="1">
      <c r="U486">
        <f>COUNTIF('业绩进度排名-中间表'!$E$27:$E$203,新签明细[[#This Row],[cc_user_name]])</f>
        <v>0</v>
      </c>
      <c r="V486" s="1" t="e">
        <f>DATEVALUE(LEFT(新签明细[[#This Row],[支付成功时间]], FIND(" ", 新签明细[[#This Row],[支付成功时间]]) - 1))</f>
        <v>#VALUE!</v>
      </c>
      <c r="W486" s="1">
        <f ca="1">IFERROR(DATEVALUE(LEFT(新签明细[[#This Row],[lead_date]],FIND(" ",新签明细[[#This Row],[lead_date]])-1)),$W$2)</f>
        <v>45776</v>
      </c>
      <c r="X486" t="b">
        <f t="shared" ca="1" si="16"/>
        <v>0</v>
      </c>
      <c r="Y486" t="e">
        <f t="shared" ca="1" si="17"/>
        <v>#VALUE!</v>
      </c>
    </row>
    <row r="487" spans="21:25" hidden="1">
      <c r="U487">
        <f>COUNTIF('业绩进度排名-中间表'!$E$27:$E$203,新签明细[[#This Row],[cc_user_name]])</f>
        <v>0</v>
      </c>
      <c r="V487" s="1" t="e">
        <f>DATEVALUE(LEFT(新签明细[[#This Row],[支付成功时间]], FIND(" ", 新签明细[[#This Row],[支付成功时间]]) - 1))</f>
        <v>#VALUE!</v>
      </c>
      <c r="W487" s="1">
        <f ca="1">IFERROR(DATEVALUE(LEFT(新签明细[[#This Row],[lead_date]],FIND(" ",新签明细[[#This Row],[lead_date]])-1)),$W$2)</f>
        <v>45776</v>
      </c>
      <c r="X487" t="b">
        <f t="shared" ca="1" si="16"/>
        <v>0</v>
      </c>
      <c r="Y487" t="e">
        <f t="shared" ca="1" si="17"/>
        <v>#VALUE!</v>
      </c>
    </row>
    <row r="488" spans="21:25" hidden="1">
      <c r="U488">
        <f>COUNTIF('业绩进度排名-中间表'!$E$27:$E$203,新签明细[[#This Row],[cc_user_name]])</f>
        <v>0</v>
      </c>
      <c r="V488" s="1" t="e">
        <f>DATEVALUE(LEFT(新签明细[[#This Row],[支付成功时间]], FIND(" ", 新签明细[[#This Row],[支付成功时间]]) - 1))</f>
        <v>#VALUE!</v>
      </c>
      <c r="W488" s="1">
        <f ca="1">IFERROR(DATEVALUE(LEFT(新签明细[[#This Row],[lead_date]],FIND(" ",新签明细[[#This Row],[lead_date]])-1)),$W$2)</f>
        <v>45776</v>
      </c>
      <c r="X488" t="b">
        <f t="shared" ca="1" si="16"/>
        <v>0</v>
      </c>
      <c r="Y488" t="e">
        <f t="shared" ca="1" si="17"/>
        <v>#VALUE!</v>
      </c>
    </row>
    <row r="489" spans="21:25" hidden="1">
      <c r="U489">
        <f>COUNTIF('业绩进度排名-中间表'!$E$27:$E$203,新签明细[[#This Row],[cc_user_name]])</f>
        <v>0</v>
      </c>
      <c r="V489" s="1" t="e">
        <f>DATEVALUE(LEFT(新签明细[[#This Row],[支付成功时间]], FIND(" ", 新签明细[[#This Row],[支付成功时间]]) - 1))</f>
        <v>#VALUE!</v>
      </c>
      <c r="W489" s="1">
        <f ca="1">IFERROR(DATEVALUE(LEFT(新签明细[[#This Row],[lead_date]],FIND(" ",新签明细[[#This Row],[lead_date]])-1)),$W$2)</f>
        <v>45776</v>
      </c>
      <c r="X489" t="b">
        <f t="shared" ca="1" si="16"/>
        <v>0</v>
      </c>
      <c r="Y489" t="e">
        <f t="shared" ca="1" si="17"/>
        <v>#VALUE!</v>
      </c>
    </row>
    <row r="490" spans="21:25" hidden="1">
      <c r="U490">
        <f>COUNTIF('业绩进度排名-中间表'!$E$27:$E$203,新签明细[[#This Row],[cc_user_name]])</f>
        <v>0</v>
      </c>
      <c r="V490" s="1" t="e">
        <f>DATEVALUE(LEFT(新签明细[[#This Row],[支付成功时间]], FIND(" ", 新签明细[[#This Row],[支付成功时间]]) - 1))</f>
        <v>#VALUE!</v>
      </c>
      <c r="W490" s="1">
        <f ca="1">IFERROR(DATEVALUE(LEFT(新签明细[[#This Row],[lead_date]],FIND(" ",新签明细[[#This Row],[lead_date]])-1)),$W$2)</f>
        <v>45776</v>
      </c>
      <c r="X490" t="b">
        <f t="shared" ca="1" si="16"/>
        <v>0</v>
      </c>
      <c r="Y490" t="e">
        <f t="shared" ca="1" si="17"/>
        <v>#VALUE!</v>
      </c>
    </row>
    <row r="491" spans="21:25" hidden="1">
      <c r="U491">
        <f>COUNTIF('业绩进度排名-中间表'!$E$27:$E$203,新签明细[[#This Row],[cc_user_name]])</f>
        <v>0</v>
      </c>
      <c r="V491" s="1" t="e">
        <f>DATEVALUE(LEFT(新签明细[[#This Row],[支付成功时间]], FIND(" ", 新签明细[[#This Row],[支付成功时间]]) - 1))</f>
        <v>#VALUE!</v>
      </c>
      <c r="W491" s="1">
        <f ca="1">IFERROR(DATEVALUE(LEFT(新签明细[[#This Row],[lead_date]],FIND(" ",新签明细[[#This Row],[lead_date]])-1)),$W$2)</f>
        <v>45776</v>
      </c>
      <c r="X491" t="b">
        <f t="shared" ca="1" si="16"/>
        <v>0</v>
      </c>
      <c r="Y491" t="e">
        <f t="shared" ca="1" si="17"/>
        <v>#VALUE!</v>
      </c>
    </row>
    <row r="492" spans="21:25" hidden="1">
      <c r="U492">
        <f>COUNTIF('业绩进度排名-中间表'!$E$27:$E$203,新签明细[[#This Row],[cc_user_name]])</f>
        <v>0</v>
      </c>
      <c r="V492" s="1" t="e">
        <f>DATEVALUE(LEFT(新签明细[[#This Row],[支付成功时间]], FIND(" ", 新签明细[[#This Row],[支付成功时间]]) - 1))</f>
        <v>#VALUE!</v>
      </c>
      <c r="W492" s="1">
        <f ca="1">IFERROR(DATEVALUE(LEFT(新签明细[[#This Row],[lead_date]],FIND(" ",新签明细[[#This Row],[lead_date]])-1)),$W$2)</f>
        <v>45776</v>
      </c>
      <c r="X492" t="b">
        <f t="shared" ca="1" si="16"/>
        <v>0</v>
      </c>
      <c r="Y492" t="e">
        <f t="shared" ca="1" si="17"/>
        <v>#VALUE!</v>
      </c>
    </row>
    <row r="493" spans="21:25" hidden="1">
      <c r="U493">
        <f>COUNTIF('业绩进度排名-中间表'!$E$27:$E$203,新签明细[[#This Row],[cc_user_name]])</f>
        <v>0</v>
      </c>
      <c r="V493" s="1" t="e">
        <f>DATEVALUE(LEFT(新签明细[[#This Row],[支付成功时间]], FIND(" ", 新签明细[[#This Row],[支付成功时间]]) - 1))</f>
        <v>#VALUE!</v>
      </c>
      <c r="W493" s="1">
        <f ca="1">IFERROR(DATEVALUE(LEFT(新签明细[[#This Row],[lead_date]],FIND(" ",新签明细[[#This Row],[lead_date]])-1)),$W$2)</f>
        <v>45776</v>
      </c>
      <c r="X493" t="b">
        <f t="shared" ca="1" si="16"/>
        <v>0</v>
      </c>
      <c r="Y493" t="e">
        <f t="shared" ca="1" si="17"/>
        <v>#VALUE!</v>
      </c>
    </row>
    <row r="494" spans="21:25" hidden="1">
      <c r="U494">
        <f>COUNTIF('业绩进度排名-中间表'!$E$27:$E$203,新签明细[[#This Row],[cc_user_name]])</f>
        <v>0</v>
      </c>
      <c r="V494" s="1" t="e">
        <f>DATEVALUE(LEFT(新签明细[[#This Row],[支付成功时间]], FIND(" ", 新签明细[[#This Row],[支付成功时间]]) - 1))</f>
        <v>#VALUE!</v>
      </c>
      <c r="W494" s="1">
        <f ca="1">IFERROR(DATEVALUE(LEFT(新签明细[[#This Row],[lead_date]],FIND(" ",新签明细[[#This Row],[lead_date]])-1)),$W$2)</f>
        <v>45776</v>
      </c>
      <c r="X494" t="b">
        <f t="shared" ca="1" si="16"/>
        <v>0</v>
      </c>
      <c r="Y494" t="e">
        <f t="shared" ca="1" si="17"/>
        <v>#VALUE!</v>
      </c>
    </row>
    <row r="495" spans="21:25" hidden="1">
      <c r="U495">
        <f>COUNTIF('业绩进度排名-中间表'!$E$27:$E$203,新签明细[[#This Row],[cc_user_name]])</f>
        <v>0</v>
      </c>
      <c r="V495" s="1" t="e">
        <f>DATEVALUE(LEFT(新签明细[[#This Row],[支付成功时间]], FIND(" ", 新签明细[[#This Row],[支付成功时间]]) - 1))</f>
        <v>#VALUE!</v>
      </c>
      <c r="W495" s="1">
        <f ca="1">IFERROR(DATEVALUE(LEFT(新签明细[[#This Row],[lead_date]],FIND(" ",新签明细[[#This Row],[lead_date]])-1)),$W$2)</f>
        <v>45776</v>
      </c>
      <c r="X495" t="b">
        <f t="shared" ca="1" si="16"/>
        <v>0</v>
      </c>
      <c r="Y495" t="e">
        <f t="shared" ca="1" si="17"/>
        <v>#VALUE!</v>
      </c>
    </row>
    <row r="496" spans="21:25" hidden="1">
      <c r="U496">
        <f>COUNTIF('业绩进度排名-中间表'!$E$27:$E$203,新签明细[[#This Row],[cc_user_name]])</f>
        <v>0</v>
      </c>
      <c r="V496" s="1" t="e">
        <f>DATEVALUE(LEFT(新签明细[[#This Row],[支付成功时间]], FIND(" ", 新签明细[[#This Row],[支付成功时间]]) - 1))</f>
        <v>#VALUE!</v>
      </c>
      <c r="W496" s="1">
        <f ca="1">IFERROR(DATEVALUE(LEFT(新签明细[[#This Row],[lead_date]],FIND(" ",新签明细[[#This Row],[lead_date]])-1)),$W$2)</f>
        <v>45776</v>
      </c>
      <c r="X496" t="b">
        <f t="shared" ca="1" si="16"/>
        <v>0</v>
      </c>
      <c r="Y496" t="e">
        <f t="shared" ca="1" si="17"/>
        <v>#VALUE!</v>
      </c>
    </row>
    <row r="497" spans="21:25" hidden="1">
      <c r="U497">
        <f>COUNTIF('业绩进度排名-中间表'!$E$27:$E$203,新签明细[[#This Row],[cc_user_name]])</f>
        <v>0</v>
      </c>
      <c r="V497" s="1" t="e">
        <f>DATEVALUE(LEFT(新签明细[[#This Row],[支付成功时间]], FIND(" ", 新签明细[[#This Row],[支付成功时间]]) - 1))</f>
        <v>#VALUE!</v>
      </c>
      <c r="W497" s="1">
        <f ca="1">IFERROR(DATEVALUE(LEFT(新签明细[[#This Row],[lead_date]],FIND(" ",新签明细[[#This Row],[lead_date]])-1)),$W$2)</f>
        <v>45776</v>
      </c>
      <c r="X497" t="b">
        <f t="shared" ca="1" si="16"/>
        <v>0</v>
      </c>
      <c r="Y497" t="e">
        <f t="shared" ca="1" si="17"/>
        <v>#VALUE!</v>
      </c>
    </row>
    <row r="498" spans="21:25" hidden="1">
      <c r="U498">
        <f>COUNTIF('业绩进度排名-中间表'!$E$27:$E$203,新签明细[[#This Row],[cc_user_name]])</f>
        <v>0</v>
      </c>
      <c r="V498" s="1" t="e">
        <f>DATEVALUE(LEFT(新签明细[[#This Row],[支付成功时间]], FIND(" ", 新签明细[[#This Row],[支付成功时间]]) - 1))</f>
        <v>#VALUE!</v>
      </c>
      <c r="W498" s="1">
        <f ca="1">IFERROR(DATEVALUE(LEFT(新签明细[[#This Row],[lead_date]],FIND(" ",新签明细[[#This Row],[lead_date]])-1)),$W$2)</f>
        <v>45776</v>
      </c>
      <c r="X498" t="b">
        <f t="shared" ca="1" si="16"/>
        <v>0</v>
      </c>
      <c r="Y498" t="e">
        <f t="shared" ca="1" si="17"/>
        <v>#VALUE!</v>
      </c>
    </row>
    <row r="499" spans="21:25" hidden="1">
      <c r="U499">
        <f>COUNTIF('业绩进度排名-中间表'!$E$27:$E$203,新签明细[[#This Row],[cc_user_name]])</f>
        <v>0</v>
      </c>
      <c r="V499" s="1" t="e">
        <f>DATEVALUE(LEFT(新签明细[[#This Row],[支付成功时间]], FIND(" ", 新签明细[[#This Row],[支付成功时间]]) - 1))</f>
        <v>#VALUE!</v>
      </c>
      <c r="W499" s="1">
        <f ca="1">IFERROR(DATEVALUE(LEFT(新签明细[[#This Row],[lead_date]],FIND(" ",新签明细[[#This Row],[lead_date]])-1)),$W$2)</f>
        <v>45776</v>
      </c>
      <c r="X499" t="b">
        <f t="shared" ca="1" si="16"/>
        <v>0</v>
      </c>
      <c r="Y499" t="e">
        <f t="shared" ca="1" si="17"/>
        <v>#VALUE!</v>
      </c>
    </row>
    <row r="500" spans="21:25" hidden="1">
      <c r="U500">
        <f>COUNTIF('业绩进度排名-中间表'!$E$27:$E$203,新签明细[[#This Row],[cc_user_name]])</f>
        <v>0</v>
      </c>
      <c r="V500" s="1" t="e">
        <f>DATEVALUE(LEFT(新签明细[[#This Row],[支付成功时间]], FIND(" ", 新签明细[[#This Row],[支付成功时间]]) - 1))</f>
        <v>#VALUE!</v>
      </c>
      <c r="W500" s="1">
        <f ca="1">IFERROR(DATEVALUE(LEFT(新签明细[[#This Row],[lead_date]],FIND(" ",新签明细[[#This Row],[lead_date]])-1)),$W$2)</f>
        <v>45776</v>
      </c>
      <c r="X500" t="b">
        <f t="shared" ca="1" si="16"/>
        <v>0</v>
      </c>
      <c r="Y500" t="e">
        <f t="shared" ca="1" si="17"/>
        <v>#VALUE!</v>
      </c>
    </row>
    <row r="501" spans="21:25" hidden="1">
      <c r="U501">
        <f>COUNTIF('业绩进度排名-中间表'!$E$27:$E$203,新签明细[[#This Row],[cc_user_name]])</f>
        <v>0</v>
      </c>
      <c r="V501" s="1" t="e">
        <f>DATEVALUE(LEFT(新签明细[[#This Row],[支付成功时间]], FIND(" ", 新签明细[[#This Row],[支付成功时间]]) - 1))</f>
        <v>#VALUE!</v>
      </c>
      <c r="W501" s="1">
        <f ca="1">IFERROR(DATEVALUE(LEFT(新签明细[[#This Row],[lead_date]],FIND(" ",新签明细[[#This Row],[lead_date]])-1)),$W$2)</f>
        <v>45776</v>
      </c>
      <c r="X501" t="b">
        <f t="shared" ca="1" si="16"/>
        <v>0</v>
      </c>
      <c r="Y501" t="e">
        <f t="shared" ca="1" si="17"/>
        <v>#VALUE!</v>
      </c>
    </row>
    <row r="502" spans="21:25" hidden="1">
      <c r="U502">
        <f>COUNTIF('业绩进度排名-中间表'!$E$27:$E$203,新签明细[[#This Row],[cc_user_name]])</f>
        <v>0</v>
      </c>
      <c r="V502" s="1" t="e">
        <f>DATEVALUE(LEFT(新签明细[[#This Row],[支付成功时间]], FIND(" ", 新签明细[[#This Row],[支付成功时间]]) - 1))</f>
        <v>#VALUE!</v>
      </c>
      <c r="W502" s="1">
        <f ca="1">IFERROR(DATEVALUE(LEFT(新签明细[[#This Row],[lead_date]],FIND(" ",新签明细[[#This Row],[lead_date]])-1)),$W$2)</f>
        <v>45776</v>
      </c>
      <c r="X502" t="b">
        <f t="shared" ca="1" si="16"/>
        <v>0</v>
      </c>
      <c r="Y502" t="e">
        <f t="shared" ca="1" si="17"/>
        <v>#VALUE!</v>
      </c>
    </row>
    <row r="503" spans="21:25" hidden="1">
      <c r="U503">
        <f>COUNTIF('业绩进度排名-中间表'!$E$27:$E$203,新签明细[[#This Row],[cc_user_name]])</f>
        <v>0</v>
      </c>
      <c r="V503" s="1" t="e">
        <f>DATEVALUE(LEFT(新签明细[[#This Row],[支付成功时间]], FIND(" ", 新签明细[[#This Row],[支付成功时间]]) - 1))</f>
        <v>#VALUE!</v>
      </c>
      <c r="W503" s="1">
        <f ca="1">IFERROR(DATEVALUE(LEFT(新签明细[[#This Row],[lead_date]],FIND(" ",新签明细[[#This Row],[lead_date]])-1)),$W$2)</f>
        <v>45776</v>
      </c>
      <c r="X503" t="b">
        <f t="shared" ca="1" si="16"/>
        <v>0</v>
      </c>
      <c r="Y503" t="e">
        <f t="shared" ca="1" si="17"/>
        <v>#VALUE!</v>
      </c>
    </row>
    <row r="504" spans="21:25" hidden="1">
      <c r="U504">
        <f>COUNTIF('业绩进度排名-中间表'!$E$27:$E$203,新签明细[[#This Row],[cc_user_name]])</f>
        <v>0</v>
      </c>
      <c r="V504" s="1" t="e">
        <f>DATEVALUE(LEFT(新签明细[[#This Row],[支付成功时间]], FIND(" ", 新签明细[[#This Row],[支付成功时间]]) - 1))</f>
        <v>#VALUE!</v>
      </c>
      <c r="W504" s="1">
        <f ca="1">IFERROR(DATEVALUE(LEFT(新签明细[[#This Row],[lead_date]],FIND(" ",新签明细[[#This Row],[lead_date]])-1)),$W$2)</f>
        <v>45776</v>
      </c>
      <c r="X504" t="b">
        <f t="shared" ca="1" si="16"/>
        <v>0</v>
      </c>
      <c r="Y504" t="e">
        <f t="shared" ca="1" si="17"/>
        <v>#VALUE!</v>
      </c>
    </row>
    <row r="505" spans="21:25" hidden="1">
      <c r="U505">
        <f>COUNTIF('业绩进度排名-中间表'!$E$27:$E$203,新签明细[[#This Row],[cc_user_name]])</f>
        <v>0</v>
      </c>
      <c r="V505" s="1" t="e">
        <f>DATEVALUE(LEFT(新签明细[[#This Row],[支付成功时间]], FIND(" ", 新签明细[[#This Row],[支付成功时间]]) - 1))</f>
        <v>#VALUE!</v>
      </c>
      <c r="W505" s="1">
        <f ca="1">IFERROR(DATEVALUE(LEFT(新签明细[[#This Row],[lead_date]],FIND(" ",新签明细[[#This Row],[lead_date]])-1)),$W$2)</f>
        <v>45776</v>
      </c>
      <c r="X505" t="b">
        <f t="shared" ca="1" si="16"/>
        <v>0</v>
      </c>
      <c r="Y505" t="e">
        <f t="shared" ca="1" si="17"/>
        <v>#VALUE!</v>
      </c>
    </row>
    <row r="506" spans="21:25" hidden="1">
      <c r="U506">
        <f>COUNTIF('业绩进度排名-中间表'!$E$27:$E$203,新签明细[[#This Row],[cc_user_name]])</f>
        <v>0</v>
      </c>
      <c r="V506" s="1" t="e">
        <f>DATEVALUE(LEFT(新签明细[[#This Row],[支付成功时间]], FIND(" ", 新签明细[[#This Row],[支付成功时间]]) - 1))</f>
        <v>#VALUE!</v>
      </c>
      <c r="W506" s="1">
        <f ca="1">IFERROR(DATEVALUE(LEFT(新签明细[[#This Row],[lead_date]],FIND(" ",新签明细[[#This Row],[lead_date]])-1)),$W$2)</f>
        <v>45776</v>
      </c>
      <c r="X506" t="b">
        <f t="shared" ca="1" si="16"/>
        <v>0</v>
      </c>
      <c r="Y506" t="e">
        <f t="shared" ca="1" si="17"/>
        <v>#VALUE!</v>
      </c>
    </row>
    <row r="507" spans="21:25" hidden="1">
      <c r="U507">
        <f>COUNTIF('业绩进度排名-中间表'!$E$27:$E$203,新签明细[[#This Row],[cc_user_name]])</f>
        <v>0</v>
      </c>
      <c r="V507" s="1" t="e">
        <f>DATEVALUE(LEFT(新签明细[[#This Row],[支付成功时间]], FIND(" ", 新签明细[[#This Row],[支付成功时间]]) - 1))</f>
        <v>#VALUE!</v>
      </c>
      <c r="W507" s="1">
        <f ca="1">IFERROR(DATEVALUE(LEFT(新签明细[[#This Row],[lead_date]],FIND(" ",新签明细[[#This Row],[lead_date]])-1)),$W$2)</f>
        <v>45776</v>
      </c>
      <c r="X507" t="b">
        <f t="shared" ca="1" si="16"/>
        <v>0</v>
      </c>
      <c r="Y507" t="e">
        <f t="shared" ca="1" si="17"/>
        <v>#VALUE!</v>
      </c>
    </row>
    <row r="508" spans="21:25" hidden="1">
      <c r="U508">
        <f>COUNTIF('业绩进度排名-中间表'!$E$27:$E$203,新签明细[[#This Row],[cc_user_name]])</f>
        <v>0</v>
      </c>
      <c r="V508" s="1" t="e">
        <f>DATEVALUE(LEFT(新签明细[[#This Row],[支付成功时间]], FIND(" ", 新签明细[[#This Row],[支付成功时间]]) - 1))</f>
        <v>#VALUE!</v>
      </c>
      <c r="W508" s="1">
        <f ca="1">IFERROR(DATEVALUE(LEFT(新签明细[[#This Row],[lead_date]],FIND(" ",新签明细[[#This Row],[lead_date]])-1)),$W$2)</f>
        <v>45776</v>
      </c>
      <c r="X508" t="b">
        <f t="shared" ca="1" si="16"/>
        <v>0</v>
      </c>
      <c r="Y508" t="e">
        <f t="shared" ca="1" si="17"/>
        <v>#VALUE!</v>
      </c>
    </row>
    <row r="509" spans="21:25" hidden="1">
      <c r="U509">
        <f>COUNTIF('业绩进度排名-中间表'!$E$27:$E$203,新签明细[[#This Row],[cc_user_name]])</f>
        <v>0</v>
      </c>
      <c r="V509" s="1" t="e">
        <f>DATEVALUE(LEFT(新签明细[[#This Row],[支付成功时间]], FIND(" ", 新签明细[[#This Row],[支付成功时间]]) - 1))</f>
        <v>#VALUE!</v>
      </c>
      <c r="W509" s="1">
        <f ca="1">IFERROR(DATEVALUE(LEFT(新签明细[[#This Row],[lead_date]],FIND(" ",新签明细[[#This Row],[lead_date]])-1)),$W$2)</f>
        <v>45776</v>
      </c>
      <c r="X509" t="b">
        <f t="shared" ca="1" si="16"/>
        <v>0</v>
      </c>
      <c r="Y509" t="e">
        <f t="shared" ca="1" si="17"/>
        <v>#VALUE!</v>
      </c>
    </row>
    <row r="510" spans="21:25" hidden="1">
      <c r="U510">
        <f>COUNTIF('业绩进度排名-中间表'!$E$27:$E$203,新签明细[[#This Row],[cc_user_name]])</f>
        <v>0</v>
      </c>
      <c r="V510" s="1" t="e">
        <f>DATEVALUE(LEFT(新签明细[[#This Row],[支付成功时间]], FIND(" ", 新签明细[[#This Row],[支付成功时间]]) - 1))</f>
        <v>#VALUE!</v>
      </c>
      <c r="W510" s="1">
        <f ca="1">IFERROR(DATEVALUE(LEFT(新签明细[[#This Row],[lead_date]],FIND(" ",新签明细[[#This Row],[lead_date]])-1)),$W$2)</f>
        <v>45776</v>
      </c>
      <c r="X510" t="b">
        <f t="shared" ca="1" si="16"/>
        <v>0</v>
      </c>
      <c r="Y510" t="e">
        <f t="shared" ca="1" si="17"/>
        <v>#VALUE!</v>
      </c>
    </row>
    <row r="511" spans="21:25" hidden="1">
      <c r="U511">
        <f>COUNTIF('业绩进度排名-中间表'!$E$27:$E$203,新签明细[[#This Row],[cc_user_name]])</f>
        <v>0</v>
      </c>
      <c r="V511" s="1" t="e">
        <f>DATEVALUE(LEFT(新签明细[[#This Row],[支付成功时间]], FIND(" ", 新签明细[[#This Row],[支付成功时间]]) - 1))</f>
        <v>#VALUE!</v>
      </c>
      <c r="W511" s="1">
        <f ca="1">IFERROR(DATEVALUE(LEFT(新签明细[[#This Row],[lead_date]],FIND(" ",新签明细[[#This Row],[lead_date]])-1)),$W$2)</f>
        <v>45776</v>
      </c>
      <c r="X511" t="b">
        <f t="shared" ca="1" si="16"/>
        <v>0</v>
      </c>
      <c r="Y511" t="e">
        <f t="shared" ca="1" si="17"/>
        <v>#VALUE!</v>
      </c>
    </row>
    <row r="512" spans="21:25" hidden="1">
      <c r="U512">
        <f>COUNTIF('业绩进度排名-中间表'!$E$27:$E$203,新签明细[[#This Row],[cc_user_name]])</f>
        <v>0</v>
      </c>
      <c r="V512" s="1" t="e">
        <f>DATEVALUE(LEFT(新签明细[[#This Row],[支付成功时间]], FIND(" ", 新签明细[[#This Row],[支付成功时间]]) - 1))</f>
        <v>#VALUE!</v>
      </c>
      <c r="W512" s="1">
        <f ca="1">IFERROR(DATEVALUE(LEFT(新签明细[[#This Row],[lead_date]],FIND(" ",新签明细[[#This Row],[lead_date]])-1)),$W$2)</f>
        <v>45776</v>
      </c>
      <c r="X512" t="b">
        <f t="shared" ca="1" si="16"/>
        <v>0</v>
      </c>
      <c r="Y512" t="e">
        <f t="shared" ca="1" si="17"/>
        <v>#VALUE!</v>
      </c>
    </row>
    <row r="513" spans="21:25" hidden="1">
      <c r="U513">
        <f>COUNTIF('业绩进度排名-中间表'!$E$27:$E$203,新签明细[[#This Row],[cc_user_name]])</f>
        <v>0</v>
      </c>
      <c r="V513" s="1" t="e">
        <f>DATEVALUE(LEFT(新签明细[[#This Row],[支付成功时间]], FIND(" ", 新签明细[[#This Row],[支付成功时间]]) - 1))</f>
        <v>#VALUE!</v>
      </c>
      <c r="W513" s="1">
        <f ca="1">IFERROR(DATEVALUE(LEFT(新签明细[[#This Row],[lead_date]],FIND(" ",新签明细[[#This Row],[lead_date]])-1)),$W$2)</f>
        <v>45776</v>
      </c>
      <c r="X513" t="b">
        <f t="shared" ca="1" si="16"/>
        <v>0</v>
      </c>
      <c r="Y513" t="e">
        <f t="shared" ca="1" si="17"/>
        <v>#VALUE!</v>
      </c>
    </row>
    <row r="514" spans="21:25" hidden="1">
      <c r="U514">
        <f>COUNTIF('业绩进度排名-中间表'!$E$27:$E$203,新签明细[[#This Row],[cc_user_name]])</f>
        <v>0</v>
      </c>
      <c r="V514" s="1" t="e">
        <f>DATEVALUE(LEFT(新签明细[[#This Row],[支付成功时间]], FIND(" ", 新签明细[[#This Row],[支付成功时间]]) - 1))</f>
        <v>#VALUE!</v>
      </c>
      <c r="W514" s="1">
        <f ca="1">IFERROR(DATEVALUE(LEFT(新签明细[[#This Row],[lead_date]],FIND(" ",新签明细[[#This Row],[lead_date]])-1)),$W$2)</f>
        <v>45776</v>
      </c>
      <c r="X514" t="b">
        <f t="shared" ca="1" si="16"/>
        <v>0</v>
      </c>
      <c r="Y514" t="e">
        <f t="shared" ca="1" si="17"/>
        <v>#VALUE!</v>
      </c>
    </row>
    <row r="515" spans="21:25" hidden="1">
      <c r="U515">
        <f>COUNTIF('业绩进度排名-中间表'!$E$27:$E$203,新签明细[[#This Row],[cc_user_name]])</f>
        <v>0</v>
      </c>
      <c r="V515" s="1" t="e">
        <f>DATEVALUE(LEFT(新签明细[[#This Row],[支付成功时间]], FIND(" ", 新签明细[[#This Row],[支付成功时间]]) - 1))</f>
        <v>#VALUE!</v>
      </c>
      <c r="W515" s="1">
        <f ca="1">IFERROR(DATEVALUE(LEFT(新签明细[[#This Row],[lead_date]],FIND(" ",新签明细[[#This Row],[lead_date]])-1)),$W$2)</f>
        <v>45776</v>
      </c>
      <c r="X515" t="b">
        <f t="shared" ca="1" si="16"/>
        <v>0</v>
      </c>
      <c r="Y515" t="e">
        <f t="shared" ca="1" si="17"/>
        <v>#VALUE!</v>
      </c>
    </row>
    <row r="516" spans="21:25" hidden="1">
      <c r="U516">
        <f>COUNTIF('业绩进度排名-中间表'!$E$27:$E$203,新签明细[[#This Row],[cc_user_name]])</f>
        <v>0</v>
      </c>
      <c r="V516" s="1" t="e">
        <f>DATEVALUE(LEFT(新签明细[[#This Row],[支付成功时间]], FIND(" ", 新签明细[[#This Row],[支付成功时间]]) - 1))</f>
        <v>#VALUE!</v>
      </c>
      <c r="W516" s="1">
        <f ca="1">IFERROR(DATEVALUE(LEFT(新签明细[[#This Row],[lead_date]],FIND(" ",新签明细[[#This Row],[lead_date]])-1)),$W$2)</f>
        <v>45776</v>
      </c>
      <c r="X516" t="b">
        <f t="shared" ca="1" si="16"/>
        <v>0</v>
      </c>
      <c r="Y516" t="e">
        <f t="shared" ca="1" si="17"/>
        <v>#VALUE!</v>
      </c>
    </row>
    <row r="517" spans="21:25" hidden="1">
      <c r="U517">
        <f>COUNTIF('业绩进度排名-中间表'!$E$27:$E$203,新签明细[[#This Row],[cc_user_name]])</f>
        <v>0</v>
      </c>
      <c r="V517" s="1" t="e">
        <f>DATEVALUE(LEFT(新签明细[[#This Row],[支付成功时间]], FIND(" ", 新签明细[[#This Row],[支付成功时间]]) - 1))</f>
        <v>#VALUE!</v>
      </c>
      <c r="W517" s="1">
        <f ca="1">IFERROR(DATEVALUE(LEFT(新签明细[[#This Row],[lead_date]],FIND(" ",新签明细[[#This Row],[lead_date]])-1)),$W$2)</f>
        <v>45776</v>
      </c>
      <c r="X517" t="b">
        <f t="shared" ca="1" si="16"/>
        <v>0</v>
      </c>
      <c r="Y517" t="e">
        <f t="shared" ca="1" si="17"/>
        <v>#VALUE!</v>
      </c>
    </row>
    <row r="518" spans="21:25" hidden="1">
      <c r="U518">
        <f>COUNTIF('业绩进度排名-中间表'!$E$27:$E$203,新签明细[[#This Row],[cc_user_name]])</f>
        <v>0</v>
      </c>
      <c r="V518" s="1" t="e">
        <f>DATEVALUE(LEFT(新签明细[[#This Row],[支付成功时间]], FIND(" ", 新签明细[[#This Row],[支付成功时间]]) - 1))</f>
        <v>#VALUE!</v>
      </c>
      <c r="W518" s="1">
        <f ca="1">IFERROR(DATEVALUE(LEFT(新签明细[[#This Row],[lead_date]],FIND(" ",新签明细[[#This Row],[lead_date]])-1)),$W$2)</f>
        <v>45776</v>
      </c>
      <c r="X518" t="b">
        <f t="shared" ca="1" si="16"/>
        <v>0</v>
      </c>
      <c r="Y518" t="e">
        <f t="shared" ca="1" si="17"/>
        <v>#VALUE!</v>
      </c>
    </row>
    <row r="519" spans="21:25" hidden="1">
      <c r="U519">
        <f>COUNTIF('业绩进度排名-中间表'!$E$27:$E$203,新签明细[[#This Row],[cc_user_name]])</f>
        <v>0</v>
      </c>
      <c r="V519" s="1" t="e">
        <f>DATEVALUE(LEFT(新签明细[[#This Row],[支付成功时间]], FIND(" ", 新签明细[[#This Row],[支付成功时间]]) - 1))</f>
        <v>#VALUE!</v>
      </c>
      <c r="W519" s="1">
        <f ca="1">IFERROR(DATEVALUE(LEFT(新签明细[[#This Row],[lead_date]],FIND(" ",新签明细[[#This Row],[lead_date]])-1)),$W$2)</f>
        <v>45776</v>
      </c>
      <c r="X519" t="b">
        <f t="shared" ca="1" si="16"/>
        <v>0</v>
      </c>
      <c r="Y519" t="e">
        <f t="shared" ca="1" si="17"/>
        <v>#VALUE!</v>
      </c>
    </row>
    <row r="520" spans="21:25" hidden="1">
      <c r="U520">
        <f>COUNTIF('业绩进度排名-中间表'!$E$27:$E$203,新签明细[[#This Row],[cc_user_name]])</f>
        <v>0</v>
      </c>
      <c r="V520" s="1" t="e">
        <f>DATEVALUE(LEFT(新签明细[[#This Row],[支付成功时间]], FIND(" ", 新签明细[[#This Row],[支付成功时间]]) - 1))</f>
        <v>#VALUE!</v>
      </c>
      <c r="W520" s="1">
        <f ca="1">IFERROR(DATEVALUE(LEFT(新签明细[[#This Row],[lead_date]],FIND(" ",新签明细[[#This Row],[lead_date]])-1)),$W$2)</f>
        <v>45776</v>
      </c>
      <c r="X520" t="b">
        <f t="shared" ca="1" si="16"/>
        <v>0</v>
      </c>
      <c r="Y520" t="e">
        <f t="shared" ca="1" si="17"/>
        <v>#VALUE!</v>
      </c>
    </row>
    <row r="521" spans="21:25" hidden="1">
      <c r="U521">
        <f>COUNTIF('业绩进度排名-中间表'!$E$27:$E$203,新签明细[[#This Row],[cc_user_name]])</f>
        <v>0</v>
      </c>
      <c r="V521" s="1" t="e">
        <f>DATEVALUE(LEFT(新签明细[[#This Row],[支付成功时间]], FIND(" ", 新签明细[[#This Row],[支付成功时间]]) - 1))</f>
        <v>#VALUE!</v>
      </c>
      <c r="W521" s="1">
        <f ca="1">IFERROR(DATEVALUE(LEFT(新签明细[[#This Row],[lead_date]],FIND(" ",新签明细[[#This Row],[lead_date]])-1)),$W$2)</f>
        <v>45776</v>
      </c>
      <c r="X521" t="b">
        <f t="shared" ca="1" si="16"/>
        <v>0</v>
      </c>
      <c r="Y521" t="e">
        <f t="shared" ca="1" si="17"/>
        <v>#VALUE!</v>
      </c>
    </row>
    <row r="522" spans="21:25" hidden="1">
      <c r="U522">
        <f>COUNTIF('业绩进度排名-中间表'!$E$27:$E$203,新签明细[[#This Row],[cc_user_name]])</f>
        <v>0</v>
      </c>
      <c r="V522" s="1" t="e">
        <f>DATEVALUE(LEFT(新签明细[[#This Row],[支付成功时间]], FIND(" ", 新签明细[[#This Row],[支付成功时间]]) - 1))</f>
        <v>#VALUE!</v>
      </c>
      <c r="W522" s="1">
        <f ca="1">IFERROR(DATEVALUE(LEFT(新签明细[[#This Row],[lead_date]],FIND(" ",新签明细[[#This Row],[lead_date]])-1)),$W$2)</f>
        <v>45776</v>
      </c>
      <c r="X522" t="b">
        <f t="shared" ca="1" si="16"/>
        <v>0</v>
      </c>
      <c r="Y522" t="e">
        <f t="shared" ca="1" si="17"/>
        <v>#VALUE!</v>
      </c>
    </row>
    <row r="523" spans="21:25" hidden="1">
      <c r="U523">
        <f>COUNTIF('业绩进度排名-中间表'!$E$27:$E$203,新签明细[[#This Row],[cc_user_name]])</f>
        <v>0</v>
      </c>
      <c r="V523" s="1" t="e">
        <f>DATEVALUE(LEFT(新签明细[[#This Row],[支付成功时间]], FIND(" ", 新签明细[[#This Row],[支付成功时间]]) - 1))</f>
        <v>#VALUE!</v>
      </c>
      <c r="W523" s="1">
        <f ca="1">IFERROR(DATEVALUE(LEFT(新签明细[[#This Row],[lead_date]],FIND(" ",新签明细[[#This Row],[lead_date]])-1)),$W$2)</f>
        <v>45776</v>
      </c>
      <c r="X523" t="b">
        <f t="shared" ca="1" si="16"/>
        <v>0</v>
      </c>
      <c r="Y523" t="e">
        <f t="shared" ca="1" si="17"/>
        <v>#VALUE!</v>
      </c>
    </row>
    <row r="524" spans="21:25" hidden="1">
      <c r="U524">
        <f>COUNTIF('业绩进度排名-中间表'!$E$27:$E$203,新签明细[[#This Row],[cc_user_name]])</f>
        <v>0</v>
      </c>
      <c r="V524" s="1" t="e">
        <f>DATEVALUE(LEFT(新签明细[[#This Row],[支付成功时间]], FIND(" ", 新签明细[[#This Row],[支付成功时间]]) - 1))</f>
        <v>#VALUE!</v>
      </c>
      <c r="W524" s="1">
        <f ca="1">IFERROR(DATEVALUE(LEFT(新签明细[[#This Row],[lead_date]],FIND(" ",新签明细[[#This Row],[lead_date]])-1)),$W$2)</f>
        <v>45776</v>
      </c>
      <c r="X524" t="b">
        <f t="shared" ca="1" si="16"/>
        <v>0</v>
      </c>
      <c r="Y524" t="e">
        <f t="shared" ca="1" si="17"/>
        <v>#VALUE!</v>
      </c>
    </row>
    <row r="525" spans="21:25" hidden="1">
      <c r="U525">
        <f>COUNTIF('业绩进度排名-中间表'!$E$27:$E$203,新签明细[[#This Row],[cc_user_name]])</f>
        <v>0</v>
      </c>
      <c r="V525" s="1" t="e">
        <f>DATEVALUE(LEFT(新签明细[[#This Row],[支付成功时间]], FIND(" ", 新签明细[[#This Row],[支付成功时间]]) - 1))</f>
        <v>#VALUE!</v>
      </c>
      <c r="W525" s="1">
        <f ca="1">IFERROR(DATEVALUE(LEFT(新签明细[[#This Row],[lead_date]],FIND(" ",新签明细[[#This Row],[lead_date]])-1)),$W$2)</f>
        <v>45776</v>
      </c>
      <c r="X525" t="b">
        <f t="shared" ca="1" si="16"/>
        <v>0</v>
      </c>
      <c r="Y525" t="e">
        <f t="shared" ca="1" si="17"/>
        <v>#VALUE!</v>
      </c>
    </row>
    <row r="526" spans="21:25" hidden="1">
      <c r="U526">
        <f>COUNTIF('业绩进度排名-中间表'!$E$27:$E$203,新签明细[[#This Row],[cc_user_name]])</f>
        <v>0</v>
      </c>
      <c r="V526" s="1" t="e">
        <f>DATEVALUE(LEFT(新签明细[[#This Row],[支付成功时间]], FIND(" ", 新签明细[[#This Row],[支付成功时间]]) - 1))</f>
        <v>#VALUE!</v>
      </c>
      <c r="W526" s="1">
        <f ca="1">IFERROR(DATEVALUE(LEFT(新签明细[[#This Row],[lead_date]],FIND(" ",新签明细[[#This Row],[lead_date]])-1)),$W$2)</f>
        <v>45776</v>
      </c>
      <c r="X526" t="b">
        <f t="shared" ca="1" si="16"/>
        <v>0</v>
      </c>
      <c r="Y526" t="e">
        <f t="shared" ca="1" si="17"/>
        <v>#VALUE!</v>
      </c>
    </row>
    <row r="527" spans="21:25" hidden="1">
      <c r="U527">
        <f>COUNTIF('业绩进度排名-中间表'!$E$27:$E$203,新签明细[[#This Row],[cc_user_name]])</f>
        <v>0</v>
      </c>
      <c r="V527" s="1" t="e">
        <f>DATEVALUE(LEFT(新签明细[[#This Row],[支付成功时间]], FIND(" ", 新签明细[[#This Row],[支付成功时间]]) - 1))</f>
        <v>#VALUE!</v>
      </c>
      <c r="W527" s="1">
        <f ca="1">IFERROR(DATEVALUE(LEFT(新签明细[[#This Row],[lead_date]],FIND(" ",新签明细[[#This Row],[lead_date]])-1)),$W$2)</f>
        <v>45776</v>
      </c>
      <c r="X527" t="b">
        <f t="shared" ca="1" si="16"/>
        <v>0</v>
      </c>
      <c r="Y527" t="e">
        <f t="shared" ca="1" si="17"/>
        <v>#VALUE!</v>
      </c>
    </row>
    <row r="528" spans="21:25" hidden="1">
      <c r="U528">
        <f>COUNTIF('业绩进度排名-中间表'!$E$27:$E$203,新签明细[[#This Row],[cc_user_name]])</f>
        <v>0</v>
      </c>
      <c r="V528" s="1" t="e">
        <f>DATEVALUE(LEFT(新签明细[[#This Row],[支付成功时间]], FIND(" ", 新签明细[[#This Row],[支付成功时间]]) - 1))</f>
        <v>#VALUE!</v>
      </c>
      <c r="W528" s="1">
        <f ca="1">IFERROR(DATEVALUE(LEFT(新签明细[[#This Row],[lead_date]],FIND(" ",新签明细[[#This Row],[lead_date]])-1)),$W$2)</f>
        <v>45776</v>
      </c>
      <c r="X528" t="b">
        <f t="shared" ca="1" si="16"/>
        <v>0</v>
      </c>
      <c r="Y528" t="e">
        <f t="shared" ca="1" si="17"/>
        <v>#VALUE!</v>
      </c>
    </row>
    <row r="529" spans="21:25" hidden="1">
      <c r="U529">
        <f>COUNTIF('业绩进度排名-中间表'!$E$27:$E$203,新签明细[[#This Row],[cc_user_name]])</f>
        <v>0</v>
      </c>
      <c r="V529" s="1" t="e">
        <f>DATEVALUE(LEFT(新签明细[[#This Row],[支付成功时间]], FIND(" ", 新签明细[[#This Row],[支付成功时间]]) - 1))</f>
        <v>#VALUE!</v>
      </c>
      <c r="W529" s="1">
        <f ca="1">IFERROR(DATEVALUE(LEFT(新签明细[[#This Row],[lead_date]],FIND(" ",新签明细[[#This Row],[lead_date]])-1)),$W$2)</f>
        <v>45776</v>
      </c>
      <c r="X529" t="b">
        <f t="shared" ca="1" si="16"/>
        <v>0</v>
      </c>
      <c r="Y529" t="e">
        <f t="shared" ca="1" si="17"/>
        <v>#VALUE!</v>
      </c>
    </row>
    <row r="530" spans="21:25" hidden="1">
      <c r="U530">
        <f>COUNTIF('业绩进度排名-中间表'!$E$27:$E$203,新签明细[[#This Row],[cc_user_name]])</f>
        <v>0</v>
      </c>
      <c r="V530" s="1" t="e">
        <f>DATEVALUE(LEFT(新签明细[[#This Row],[支付成功时间]], FIND(" ", 新签明细[[#This Row],[支付成功时间]]) - 1))</f>
        <v>#VALUE!</v>
      </c>
      <c r="W530" s="1">
        <f ca="1">IFERROR(DATEVALUE(LEFT(新签明细[[#This Row],[lead_date]],FIND(" ",新签明细[[#This Row],[lead_date]])-1)),$W$2)</f>
        <v>45776</v>
      </c>
      <c r="X530" t="b">
        <f t="shared" ca="1" si="16"/>
        <v>0</v>
      </c>
      <c r="Y530" t="e">
        <f t="shared" ca="1" si="17"/>
        <v>#VALUE!</v>
      </c>
    </row>
    <row r="531" spans="21:25" hidden="1">
      <c r="U531">
        <f>COUNTIF('业绩进度排名-中间表'!$E$27:$E$203,新签明细[[#This Row],[cc_user_name]])</f>
        <v>0</v>
      </c>
      <c r="V531" s="1" t="e">
        <f>DATEVALUE(LEFT(新签明细[[#This Row],[支付成功时间]], FIND(" ", 新签明细[[#This Row],[支付成功时间]]) - 1))</f>
        <v>#VALUE!</v>
      </c>
      <c r="W531" s="1">
        <f ca="1">IFERROR(DATEVALUE(LEFT(新签明细[[#This Row],[lead_date]],FIND(" ",新签明细[[#This Row],[lead_date]])-1)),$W$2)</f>
        <v>45776</v>
      </c>
      <c r="X531" t="b">
        <f t="shared" ca="1" si="16"/>
        <v>0</v>
      </c>
      <c r="Y531" t="e">
        <f t="shared" ca="1" si="17"/>
        <v>#VALUE!</v>
      </c>
    </row>
    <row r="532" spans="21:25" hidden="1">
      <c r="U532">
        <f>COUNTIF('业绩进度排名-中间表'!$E$27:$E$203,新签明细[[#This Row],[cc_user_name]])</f>
        <v>0</v>
      </c>
      <c r="V532" s="1" t="e">
        <f>DATEVALUE(LEFT(新签明细[[#This Row],[支付成功时间]], FIND(" ", 新签明细[[#This Row],[支付成功时间]]) - 1))</f>
        <v>#VALUE!</v>
      </c>
      <c r="W532" s="1">
        <f ca="1">IFERROR(DATEVALUE(LEFT(新签明细[[#This Row],[lead_date]],FIND(" ",新签明细[[#This Row],[lead_date]])-1)),$W$2)</f>
        <v>45776</v>
      </c>
      <c r="X532" t="b">
        <f t="shared" ca="1" si="16"/>
        <v>0</v>
      </c>
      <c r="Y532" t="e">
        <f t="shared" ca="1" si="17"/>
        <v>#VALUE!</v>
      </c>
    </row>
    <row r="533" spans="21:25" hidden="1">
      <c r="U533">
        <f>COUNTIF('业绩进度排名-中间表'!$E$27:$E$203,新签明细[[#This Row],[cc_user_name]])</f>
        <v>0</v>
      </c>
      <c r="V533" s="1" t="e">
        <f>DATEVALUE(LEFT(新签明细[[#This Row],[支付成功时间]], FIND(" ", 新签明细[[#This Row],[支付成功时间]]) - 1))</f>
        <v>#VALUE!</v>
      </c>
      <c r="W533" s="1">
        <f ca="1">IFERROR(DATEVALUE(LEFT(新签明细[[#This Row],[lead_date]],FIND(" ",新签明细[[#This Row],[lead_date]])-1)),$W$2)</f>
        <v>45776</v>
      </c>
      <c r="X533" t="b">
        <f t="shared" ca="1" si="16"/>
        <v>0</v>
      </c>
      <c r="Y533" t="e">
        <f t="shared" ca="1" si="17"/>
        <v>#VALUE!</v>
      </c>
    </row>
    <row r="534" spans="21:25" hidden="1">
      <c r="U534">
        <f>COUNTIF('业绩进度排名-中间表'!$E$27:$E$203,新签明细[[#This Row],[cc_user_name]])</f>
        <v>0</v>
      </c>
      <c r="V534" s="1" t="e">
        <f>DATEVALUE(LEFT(新签明细[[#This Row],[支付成功时间]], FIND(" ", 新签明细[[#This Row],[支付成功时间]]) - 1))</f>
        <v>#VALUE!</v>
      </c>
      <c r="W534" s="1">
        <f ca="1">IFERROR(DATEVALUE(LEFT(新签明细[[#This Row],[lead_date]],FIND(" ",新签明细[[#This Row],[lead_date]])-1)),$W$2)</f>
        <v>45776</v>
      </c>
      <c r="X534" t="b">
        <f t="shared" ca="1" si="16"/>
        <v>0</v>
      </c>
      <c r="Y534" t="e">
        <f t="shared" ca="1" si="17"/>
        <v>#VALUE!</v>
      </c>
    </row>
    <row r="535" spans="21:25" hidden="1">
      <c r="U535">
        <f>COUNTIF('业绩进度排名-中间表'!$E$27:$E$203,新签明细[[#This Row],[cc_user_name]])</f>
        <v>0</v>
      </c>
      <c r="V535" s="1" t="e">
        <f>DATEVALUE(LEFT(新签明细[[#This Row],[支付成功时间]], FIND(" ", 新签明细[[#This Row],[支付成功时间]]) - 1))</f>
        <v>#VALUE!</v>
      </c>
      <c r="W535" s="1">
        <f ca="1">IFERROR(DATEVALUE(LEFT(新签明细[[#This Row],[lead_date]],FIND(" ",新签明细[[#This Row],[lead_date]])-1)),$W$2)</f>
        <v>45776</v>
      </c>
      <c r="X535" t="b">
        <f t="shared" ca="1" si="16"/>
        <v>0</v>
      </c>
      <c r="Y535" t="e">
        <f t="shared" ca="1" si="17"/>
        <v>#VALUE!</v>
      </c>
    </row>
    <row r="536" spans="21:25" hidden="1">
      <c r="U536">
        <f>COUNTIF('业绩进度排名-中间表'!$E$27:$E$203,新签明细[[#This Row],[cc_user_name]])</f>
        <v>0</v>
      </c>
      <c r="V536" s="1" t="e">
        <f>DATEVALUE(LEFT(新签明细[[#This Row],[支付成功时间]], FIND(" ", 新签明细[[#This Row],[支付成功时间]]) - 1))</f>
        <v>#VALUE!</v>
      </c>
      <c r="W536" s="1">
        <f ca="1">IFERROR(DATEVALUE(LEFT(新签明细[[#This Row],[lead_date]],FIND(" ",新签明细[[#This Row],[lead_date]])-1)),$W$2)</f>
        <v>45776</v>
      </c>
      <c r="X536" t="b">
        <f t="shared" ca="1" si="16"/>
        <v>0</v>
      </c>
      <c r="Y536" t="e">
        <f t="shared" ca="1" si="17"/>
        <v>#VALUE!</v>
      </c>
    </row>
    <row r="537" spans="21:25" hidden="1">
      <c r="U537">
        <f>COUNTIF('业绩进度排名-中间表'!$E$27:$E$203,新签明细[[#This Row],[cc_user_name]])</f>
        <v>0</v>
      </c>
      <c r="V537" s="1" t="e">
        <f>DATEVALUE(LEFT(新签明细[[#This Row],[支付成功时间]], FIND(" ", 新签明细[[#This Row],[支付成功时间]]) - 1))</f>
        <v>#VALUE!</v>
      </c>
      <c r="W537" s="1">
        <f ca="1">IFERROR(DATEVALUE(LEFT(新签明细[[#This Row],[lead_date]],FIND(" ",新签明细[[#This Row],[lead_date]])-1)),$W$2)</f>
        <v>45776</v>
      </c>
      <c r="X537" t="b">
        <f t="shared" ca="1" si="16"/>
        <v>0</v>
      </c>
      <c r="Y537" t="e">
        <f t="shared" ca="1" si="17"/>
        <v>#VALUE!</v>
      </c>
    </row>
    <row r="538" spans="21:25" hidden="1">
      <c r="U538">
        <f>COUNTIF('业绩进度排名-中间表'!$E$27:$E$203,新签明细[[#This Row],[cc_user_name]])</f>
        <v>0</v>
      </c>
      <c r="V538" s="1" t="e">
        <f>DATEVALUE(LEFT(新签明细[[#This Row],[支付成功时间]], FIND(" ", 新签明细[[#This Row],[支付成功时间]]) - 1))</f>
        <v>#VALUE!</v>
      </c>
      <c r="W538" s="1">
        <f ca="1">IFERROR(DATEVALUE(LEFT(新签明细[[#This Row],[lead_date]],FIND(" ",新签明细[[#This Row],[lead_date]])-1)),$W$2)</f>
        <v>45776</v>
      </c>
      <c r="X538" t="b">
        <f t="shared" ca="1" si="16"/>
        <v>0</v>
      </c>
      <c r="Y538" t="e">
        <f t="shared" ca="1" si="17"/>
        <v>#VALUE!</v>
      </c>
    </row>
    <row r="539" spans="21:25" hidden="1">
      <c r="U539">
        <f>COUNTIF('业绩进度排名-中间表'!$E$27:$E$203,新签明细[[#This Row],[cc_user_name]])</f>
        <v>0</v>
      </c>
      <c r="V539" s="1" t="e">
        <f>DATEVALUE(LEFT(新签明细[[#This Row],[支付成功时间]], FIND(" ", 新签明细[[#This Row],[支付成功时间]]) - 1))</f>
        <v>#VALUE!</v>
      </c>
      <c r="W539" s="1">
        <f ca="1">IFERROR(DATEVALUE(LEFT(新签明细[[#This Row],[lead_date]],FIND(" ",新签明细[[#This Row],[lead_date]])-1)),$W$2)</f>
        <v>45776</v>
      </c>
      <c r="X539" t="b">
        <f t="shared" ref="X539:X602" ca="1" si="18">IF(YEAR(W539)=YEAR(TODAY()),MONTH(W539)=MONTH(TODAY()))</f>
        <v>0</v>
      </c>
      <c r="Y539" t="e">
        <f t="shared" ref="Y539:Y602" ca="1" si="19">IF(YEAR(V539)=YEAR(TODAY()),MONTH(V539)=MONTH(TODAY()))</f>
        <v>#VALUE!</v>
      </c>
    </row>
    <row r="540" spans="21:25" hidden="1">
      <c r="U540">
        <f>COUNTIF('业绩进度排名-中间表'!$E$27:$E$203,新签明细[[#This Row],[cc_user_name]])</f>
        <v>0</v>
      </c>
      <c r="V540" s="1" t="e">
        <f>DATEVALUE(LEFT(新签明细[[#This Row],[支付成功时间]], FIND(" ", 新签明细[[#This Row],[支付成功时间]]) - 1))</f>
        <v>#VALUE!</v>
      </c>
      <c r="W540" s="1">
        <f ca="1">IFERROR(DATEVALUE(LEFT(新签明细[[#This Row],[lead_date]],FIND(" ",新签明细[[#This Row],[lead_date]])-1)),$W$2)</f>
        <v>45776</v>
      </c>
      <c r="X540" t="b">
        <f t="shared" ca="1" si="18"/>
        <v>0</v>
      </c>
      <c r="Y540" t="e">
        <f t="shared" ca="1" si="19"/>
        <v>#VALUE!</v>
      </c>
    </row>
    <row r="541" spans="21:25" hidden="1">
      <c r="U541">
        <f>COUNTIF('业绩进度排名-中间表'!$E$27:$E$203,新签明细[[#This Row],[cc_user_name]])</f>
        <v>0</v>
      </c>
      <c r="V541" s="1" t="e">
        <f>DATEVALUE(LEFT(新签明细[[#This Row],[支付成功时间]], FIND(" ", 新签明细[[#This Row],[支付成功时间]]) - 1))</f>
        <v>#VALUE!</v>
      </c>
      <c r="W541" s="1">
        <f ca="1">IFERROR(DATEVALUE(LEFT(新签明细[[#This Row],[lead_date]],FIND(" ",新签明细[[#This Row],[lead_date]])-1)),$W$2)</f>
        <v>45776</v>
      </c>
      <c r="X541" t="b">
        <f t="shared" ca="1" si="18"/>
        <v>0</v>
      </c>
      <c r="Y541" t="e">
        <f t="shared" ca="1" si="19"/>
        <v>#VALUE!</v>
      </c>
    </row>
    <row r="542" spans="21:25" hidden="1">
      <c r="U542">
        <f>COUNTIF('业绩进度排名-中间表'!$E$27:$E$203,新签明细[[#This Row],[cc_user_name]])</f>
        <v>0</v>
      </c>
      <c r="V542" s="1" t="e">
        <f>DATEVALUE(LEFT(新签明细[[#This Row],[支付成功时间]], FIND(" ", 新签明细[[#This Row],[支付成功时间]]) - 1))</f>
        <v>#VALUE!</v>
      </c>
      <c r="W542" s="1">
        <f ca="1">IFERROR(DATEVALUE(LEFT(新签明细[[#This Row],[lead_date]],FIND(" ",新签明细[[#This Row],[lead_date]])-1)),$W$2)</f>
        <v>45776</v>
      </c>
      <c r="X542" t="b">
        <f t="shared" ca="1" si="18"/>
        <v>0</v>
      </c>
      <c r="Y542" t="e">
        <f t="shared" ca="1" si="19"/>
        <v>#VALUE!</v>
      </c>
    </row>
    <row r="543" spans="21:25" hidden="1">
      <c r="U543">
        <f>COUNTIF('业绩进度排名-中间表'!$E$27:$E$203,新签明细[[#This Row],[cc_user_name]])</f>
        <v>0</v>
      </c>
      <c r="V543" s="1" t="e">
        <f>DATEVALUE(LEFT(新签明细[[#This Row],[支付成功时间]], FIND(" ", 新签明细[[#This Row],[支付成功时间]]) - 1))</f>
        <v>#VALUE!</v>
      </c>
      <c r="W543" s="1">
        <f ca="1">IFERROR(DATEVALUE(LEFT(新签明细[[#This Row],[lead_date]],FIND(" ",新签明细[[#This Row],[lead_date]])-1)),$W$2)</f>
        <v>45776</v>
      </c>
      <c r="X543" t="b">
        <f t="shared" ca="1" si="18"/>
        <v>0</v>
      </c>
      <c r="Y543" t="e">
        <f t="shared" ca="1" si="19"/>
        <v>#VALUE!</v>
      </c>
    </row>
    <row r="544" spans="21:25" hidden="1">
      <c r="U544">
        <f>COUNTIF('业绩进度排名-中间表'!$E$27:$E$203,新签明细[[#This Row],[cc_user_name]])</f>
        <v>0</v>
      </c>
      <c r="V544" s="1" t="e">
        <f>DATEVALUE(LEFT(新签明细[[#This Row],[支付成功时间]], FIND(" ", 新签明细[[#This Row],[支付成功时间]]) - 1))</f>
        <v>#VALUE!</v>
      </c>
      <c r="W544" s="1">
        <f ca="1">IFERROR(DATEVALUE(LEFT(新签明细[[#This Row],[lead_date]],FIND(" ",新签明细[[#This Row],[lead_date]])-1)),$W$2)</f>
        <v>45776</v>
      </c>
      <c r="X544" t="b">
        <f t="shared" ca="1" si="18"/>
        <v>0</v>
      </c>
      <c r="Y544" t="e">
        <f t="shared" ca="1" si="19"/>
        <v>#VALUE!</v>
      </c>
    </row>
    <row r="545" spans="21:25" hidden="1">
      <c r="U545">
        <f>COUNTIF('业绩进度排名-中间表'!$E$27:$E$203,新签明细[[#This Row],[cc_user_name]])</f>
        <v>0</v>
      </c>
      <c r="V545" s="1" t="e">
        <f>DATEVALUE(LEFT(新签明细[[#This Row],[支付成功时间]], FIND(" ", 新签明细[[#This Row],[支付成功时间]]) - 1))</f>
        <v>#VALUE!</v>
      </c>
      <c r="W545" s="1">
        <f ca="1">IFERROR(DATEVALUE(LEFT(新签明细[[#This Row],[lead_date]],FIND(" ",新签明细[[#This Row],[lead_date]])-1)),$W$2)</f>
        <v>45776</v>
      </c>
      <c r="X545" t="b">
        <f t="shared" ca="1" si="18"/>
        <v>0</v>
      </c>
      <c r="Y545" t="e">
        <f t="shared" ca="1" si="19"/>
        <v>#VALUE!</v>
      </c>
    </row>
    <row r="546" spans="21:25" hidden="1">
      <c r="U546">
        <f>COUNTIF('业绩进度排名-中间表'!$E$27:$E$203,新签明细[[#This Row],[cc_user_name]])</f>
        <v>0</v>
      </c>
      <c r="V546" s="1" t="e">
        <f>DATEVALUE(LEFT(新签明细[[#This Row],[支付成功时间]], FIND(" ", 新签明细[[#This Row],[支付成功时间]]) - 1))</f>
        <v>#VALUE!</v>
      </c>
      <c r="W546" s="1">
        <f ca="1">IFERROR(DATEVALUE(LEFT(新签明细[[#This Row],[lead_date]],FIND(" ",新签明细[[#This Row],[lead_date]])-1)),$W$2)</f>
        <v>45776</v>
      </c>
      <c r="X546" t="b">
        <f t="shared" ca="1" si="18"/>
        <v>0</v>
      </c>
      <c r="Y546" t="e">
        <f t="shared" ca="1" si="19"/>
        <v>#VALUE!</v>
      </c>
    </row>
    <row r="547" spans="21:25" hidden="1">
      <c r="U547">
        <f>COUNTIF('业绩进度排名-中间表'!$E$27:$E$203,新签明细[[#This Row],[cc_user_name]])</f>
        <v>0</v>
      </c>
      <c r="V547" s="1" t="e">
        <f>DATEVALUE(LEFT(新签明细[[#This Row],[支付成功时间]], FIND(" ", 新签明细[[#This Row],[支付成功时间]]) - 1))</f>
        <v>#VALUE!</v>
      </c>
      <c r="W547" s="1">
        <f ca="1">IFERROR(DATEVALUE(LEFT(新签明细[[#This Row],[lead_date]],FIND(" ",新签明细[[#This Row],[lead_date]])-1)),$W$2)</f>
        <v>45776</v>
      </c>
      <c r="X547" t="b">
        <f t="shared" ca="1" si="18"/>
        <v>0</v>
      </c>
      <c r="Y547" t="e">
        <f t="shared" ca="1" si="19"/>
        <v>#VALUE!</v>
      </c>
    </row>
    <row r="548" spans="21:25" hidden="1">
      <c r="U548">
        <f>COUNTIF('业绩进度排名-中间表'!$E$27:$E$203,新签明细[[#This Row],[cc_user_name]])</f>
        <v>0</v>
      </c>
      <c r="V548" s="1" t="e">
        <f>DATEVALUE(LEFT(新签明细[[#This Row],[支付成功时间]], FIND(" ", 新签明细[[#This Row],[支付成功时间]]) - 1))</f>
        <v>#VALUE!</v>
      </c>
      <c r="W548" s="1">
        <f ca="1">IFERROR(DATEVALUE(LEFT(新签明细[[#This Row],[lead_date]],FIND(" ",新签明细[[#This Row],[lead_date]])-1)),$W$2)</f>
        <v>45776</v>
      </c>
      <c r="X548" t="b">
        <f t="shared" ca="1" si="18"/>
        <v>0</v>
      </c>
      <c r="Y548" t="e">
        <f t="shared" ca="1" si="19"/>
        <v>#VALUE!</v>
      </c>
    </row>
    <row r="549" spans="21:25" hidden="1">
      <c r="U549">
        <f>COUNTIF('业绩进度排名-中间表'!$E$27:$E$203,新签明细[[#This Row],[cc_user_name]])</f>
        <v>0</v>
      </c>
      <c r="V549" s="1" t="e">
        <f>DATEVALUE(LEFT(新签明细[[#This Row],[支付成功时间]], FIND(" ", 新签明细[[#This Row],[支付成功时间]]) - 1))</f>
        <v>#VALUE!</v>
      </c>
      <c r="W549" s="1">
        <f ca="1">IFERROR(DATEVALUE(LEFT(新签明细[[#This Row],[lead_date]],FIND(" ",新签明细[[#This Row],[lead_date]])-1)),$W$2)</f>
        <v>45776</v>
      </c>
      <c r="X549" t="b">
        <f t="shared" ca="1" si="18"/>
        <v>0</v>
      </c>
      <c r="Y549" t="e">
        <f t="shared" ca="1" si="19"/>
        <v>#VALUE!</v>
      </c>
    </row>
    <row r="550" spans="21:25" hidden="1">
      <c r="U550">
        <f>COUNTIF('业绩进度排名-中间表'!$E$27:$E$203,新签明细[[#This Row],[cc_user_name]])</f>
        <v>0</v>
      </c>
      <c r="V550" s="1" t="e">
        <f>DATEVALUE(LEFT(新签明细[[#This Row],[支付成功时间]], FIND(" ", 新签明细[[#This Row],[支付成功时间]]) - 1))</f>
        <v>#VALUE!</v>
      </c>
      <c r="W550" s="1">
        <f ca="1">IFERROR(DATEVALUE(LEFT(新签明细[[#This Row],[lead_date]],FIND(" ",新签明细[[#This Row],[lead_date]])-1)),$W$2)</f>
        <v>45776</v>
      </c>
      <c r="X550" t="b">
        <f t="shared" ca="1" si="18"/>
        <v>0</v>
      </c>
      <c r="Y550" t="e">
        <f t="shared" ca="1" si="19"/>
        <v>#VALUE!</v>
      </c>
    </row>
    <row r="551" spans="21:25" hidden="1">
      <c r="U551">
        <f>COUNTIF('业绩进度排名-中间表'!$E$27:$E$203,新签明细[[#This Row],[cc_user_name]])</f>
        <v>0</v>
      </c>
      <c r="V551" s="1" t="e">
        <f>DATEVALUE(LEFT(新签明细[[#This Row],[支付成功时间]], FIND(" ", 新签明细[[#This Row],[支付成功时间]]) - 1))</f>
        <v>#VALUE!</v>
      </c>
      <c r="W551" s="1">
        <f ca="1">IFERROR(DATEVALUE(LEFT(新签明细[[#This Row],[lead_date]],FIND(" ",新签明细[[#This Row],[lead_date]])-1)),$W$2)</f>
        <v>45776</v>
      </c>
      <c r="X551" t="b">
        <f t="shared" ca="1" si="18"/>
        <v>0</v>
      </c>
      <c r="Y551" t="e">
        <f t="shared" ca="1" si="19"/>
        <v>#VALUE!</v>
      </c>
    </row>
    <row r="552" spans="21:25" hidden="1">
      <c r="U552">
        <f>COUNTIF('业绩进度排名-中间表'!$E$27:$E$203,新签明细[[#This Row],[cc_user_name]])</f>
        <v>0</v>
      </c>
      <c r="V552" s="1" t="e">
        <f>DATEVALUE(LEFT(新签明细[[#This Row],[支付成功时间]], FIND(" ", 新签明细[[#This Row],[支付成功时间]]) - 1))</f>
        <v>#VALUE!</v>
      </c>
      <c r="W552" s="1">
        <f ca="1">IFERROR(DATEVALUE(LEFT(新签明细[[#This Row],[lead_date]],FIND(" ",新签明细[[#This Row],[lead_date]])-1)),$W$2)</f>
        <v>45776</v>
      </c>
      <c r="X552" t="b">
        <f t="shared" ca="1" si="18"/>
        <v>0</v>
      </c>
      <c r="Y552" t="e">
        <f t="shared" ca="1" si="19"/>
        <v>#VALUE!</v>
      </c>
    </row>
    <row r="553" spans="21:25" hidden="1">
      <c r="U553">
        <f>COUNTIF('业绩进度排名-中间表'!$E$27:$E$203,新签明细[[#This Row],[cc_user_name]])</f>
        <v>0</v>
      </c>
      <c r="V553" s="1" t="e">
        <f>DATEVALUE(LEFT(新签明细[[#This Row],[支付成功时间]], FIND(" ", 新签明细[[#This Row],[支付成功时间]]) - 1))</f>
        <v>#VALUE!</v>
      </c>
      <c r="W553" s="1">
        <f ca="1">IFERROR(DATEVALUE(LEFT(新签明细[[#This Row],[lead_date]],FIND(" ",新签明细[[#This Row],[lead_date]])-1)),$W$2)</f>
        <v>45776</v>
      </c>
      <c r="X553" t="b">
        <f t="shared" ca="1" si="18"/>
        <v>0</v>
      </c>
      <c r="Y553" t="e">
        <f t="shared" ca="1" si="19"/>
        <v>#VALUE!</v>
      </c>
    </row>
    <row r="554" spans="21:25" hidden="1">
      <c r="U554">
        <f>COUNTIF('业绩进度排名-中间表'!$E$27:$E$203,新签明细[[#This Row],[cc_user_name]])</f>
        <v>0</v>
      </c>
      <c r="V554" s="1" t="e">
        <f>DATEVALUE(LEFT(新签明细[[#This Row],[支付成功时间]], FIND(" ", 新签明细[[#This Row],[支付成功时间]]) - 1))</f>
        <v>#VALUE!</v>
      </c>
      <c r="W554" s="1">
        <f ca="1">IFERROR(DATEVALUE(LEFT(新签明细[[#This Row],[lead_date]],FIND(" ",新签明细[[#This Row],[lead_date]])-1)),$W$2)</f>
        <v>45776</v>
      </c>
      <c r="X554" t="b">
        <f t="shared" ca="1" si="18"/>
        <v>0</v>
      </c>
      <c r="Y554" t="e">
        <f t="shared" ca="1" si="19"/>
        <v>#VALUE!</v>
      </c>
    </row>
    <row r="555" spans="21:25" hidden="1">
      <c r="U555">
        <f>COUNTIF('业绩进度排名-中间表'!$E$27:$E$203,新签明细[[#This Row],[cc_user_name]])</f>
        <v>0</v>
      </c>
      <c r="V555" s="1" t="e">
        <f>DATEVALUE(LEFT(新签明细[[#This Row],[支付成功时间]], FIND(" ", 新签明细[[#This Row],[支付成功时间]]) - 1))</f>
        <v>#VALUE!</v>
      </c>
      <c r="W555" s="1">
        <f ca="1">IFERROR(DATEVALUE(LEFT(新签明细[[#This Row],[lead_date]],FIND(" ",新签明细[[#This Row],[lead_date]])-1)),$W$2)</f>
        <v>45776</v>
      </c>
      <c r="X555" t="b">
        <f t="shared" ca="1" si="18"/>
        <v>0</v>
      </c>
      <c r="Y555" t="e">
        <f t="shared" ca="1" si="19"/>
        <v>#VALUE!</v>
      </c>
    </row>
    <row r="556" spans="21:25" hidden="1">
      <c r="U556">
        <f>COUNTIF('业绩进度排名-中间表'!$E$27:$E$203,新签明细[[#This Row],[cc_user_name]])</f>
        <v>0</v>
      </c>
      <c r="V556" s="1" t="e">
        <f>DATEVALUE(LEFT(新签明细[[#This Row],[支付成功时间]], FIND(" ", 新签明细[[#This Row],[支付成功时间]]) - 1))</f>
        <v>#VALUE!</v>
      </c>
      <c r="W556" s="1">
        <f ca="1">IFERROR(DATEVALUE(LEFT(新签明细[[#This Row],[lead_date]],FIND(" ",新签明细[[#This Row],[lead_date]])-1)),$W$2)</f>
        <v>45776</v>
      </c>
      <c r="X556" t="b">
        <f t="shared" ca="1" si="18"/>
        <v>0</v>
      </c>
      <c r="Y556" t="e">
        <f t="shared" ca="1" si="19"/>
        <v>#VALUE!</v>
      </c>
    </row>
    <row r="557" spans="21:25" hidden="1">
      <c r="U557">
        <f>COUNTIF('业绩进度排名-中间表'!$E$27:$E$203,新签明细[[#This Row],[cc_user_name]])</f>
        <v>0</v>
      </c>
      <c r="V557" s="1" t="e">
        <f>DATEVALUE(LEFT(新签明细[[#This Row],[支付成功时间]], FIND(" ", 新签明细[[#This Row],[支付成功时间]]) - 1))</f>
        <v>#VALUE!</v>
      </c>
      <c r="W557" s="1">
        <f ca="1">IFERROR(DATEVALUE(LEFT(新签明细[[#This Row],[lead_date]],FIND(" ",新签明细[[#This Row],[lead_date]])-1)),$W$2)</f>
        <v>45776</v>
      </c>
      <c r="X557" t="b">
        <f t="shared" ca="1" si="18"/>
        <v>0</v>
      </c>
      <c r="Y557" t="e">
        <f t="shared" ca="1" si="19"/>
        <v>#VALUE!</v>
      </c>
    </row>
    <row r="558" spans="21:25" hidden="1">
      <c r="U558">
        <f>COUNTIF('业绩进度排名-中间表'!$E$27:$E$203,新签明细[[#This Row],[cc_user_name]])</f>
        <v>0</v>
      </c>
      <c r="V558" s="1" t="e">
        <f>DATEVALUE(LEFT(新签明细[[#This Row],[支付成功时间]], FIND(" ", 新签明细[[#This Row],[支付成功时间]]) - 1))</f>
        <v>#VALUE!</v>
      </c>
      <c r="W558" s="1">
        <f ca="1">IFERROR(DATEVALUE(LEFT(新签明细[[#This Row],[lead_date]],FIND(" ",新签明细[[#This Row],[lead_date]])-1)),$W$2)</f>
        <v>45776</v>
      </c>
      <c r="X558" t="b">
        <f t="shared" ca="1" si="18"/>
        <v>0</v>
      </c>
      <c r="Y558" t="e">
        <f t="shared" ca="1" si="19"/>
        <v>#VALUE!</v>
      </c>
    </row>
    <row r="559" spans="21:25" hidden="1">
      <c r="U559">
        <f>COUNTIF('业绩进度排名-中间表'!$E$27:$E$203,新签明细[[#This Row],[cc_user_name]])</f>
        <v>0</v>
      </c>
      <c r="V559" s="1" t="e">
        <f>DATEVALUE(LEFT(新签明细[[#This Row],[支付成功时间]], FIND(" ", 新签明细[[#This Row],[支付成功时间]]) - 1))</f>
        <v>#VALUE!</v>
      </c>
      <c r="W559" s="1">
        <f ca="1">IFERROR(DATEVALUE(LEFT(新签明细[[#This Row],[lead_date]],FIND(" ",新签明细[[#This Row],[lead_date]])-1)),$W$2)</f>
        <v>45776</v>
      </c>
      <c r="X559" t="b">
        <f t="shared" ca="1" si="18"/>
        <v>0</v>
      </c>
      <c r="Y559" t="e">
        <f t="shared" ca="1" si="19"/>
        <v>#VALUE!</v>
      </c>
    </row>
    <row r="560" spans="21:25" hidden="1">
      <c r="U560">
        <f>COUNTIF('业绩进度排名-中间表'!$E$27:$E$203,新签明细[[#This Row],[cc_user_name]])</f>
        <v>0</v>
      </c>
      <c r="V560" s="1" t="e">
        <f>DATEVALUE(LEFT(新签明细[[#This Row],[支付成功时间]], FIND(" ", 新签明细[[#This Row],[支付成功时间]]) - 1))</f>
        <v>#VALUE!</v>
      </c>
      <c r="W560" s="1">
        <f ca="1">IFERROR(DATEVALUE(LEFT(新签明细[[#This Row],[lead_date]],FIND(" ",新签明细[[#This Row],[lead_date]])-1)),$W$2)</f>
        <v>45776</v>
      </c>
      <c r="X560" t="b">
        <f t="shared" ca="1" si="18"/>
        <v>0</v>
      </c>
      <c r="Y560" t="e">
        <f t="shared" ca="1" si="19"/>
        <v>#VALUE!</v>
      </c>
    </row>
    <row r="561" spans="21:25" hidden="1">
      <c r="U561">
        <f>COUNTIF('业绩进度排名-中间表'!$E$27:$E$203,新签明细[[#This Row],[cc_user_name]])</f>
        <v>0</v>
      </c>
      <c r="V561" s="1" t="e">
        <f>DATEVALUE(LEFT(新签明细[[#This Row],[支付成功时间]], FIND(" ", 新签明细[[#This Row],[支付成功时间]]) - 1))</f>
        <v>#VALUE!</v>
      </c>
      <c r="W561" s="1">
        <f ca="1">IFERROR(DATEVALUE(LEFT(新签明细[[#This Row],[lead_date]],FIND(" ",新签明细[[#This Row],[lead_date]])-1)),$W$2)</f>
        <v>45776</v>
      </c>
      <c r="X561" t="b">
        <f t="shared" ca="1" si="18"/>
        <v>0</v>
      </c>
      <c r="Y561" t="e">
        <f t="shared" ca="1" si="19"/>
        <v>#VALUE!</v>
      </c>
    </row>
    <row r="562" spans="21:25" hidden="1">
      <c r="U562">
        <f>COUNTIF('业绩进度排名-中间表'!$E$27:$E$203,新签明细[[#This Row],[cc_user_name]])</f>
        <v>0</v>
      </c>
      <c r="V562" s="1" t="e">
        <f>DATEVALUE(LEFT(新签明细[[#This Row],[支付成功时间]], FIND(" ", 新签明细[[#This Row],[支付成功时间]]) - 1))</f>
        <v>#VALUE!</v>
      </c>
      <c r="W562" s="1">
        <f ca="1">IFERROR(DATEVALUE(LEFT(新签明细[[#This Row],[lead_date]],FIND(" ",新签明细[[#This Row],[lead_date]])-1)),$W$2)</f>
        <v>45776</v>
      </c>
      <c r="X562" t="b">
        <f t="shared" ca="1" si="18"/>
        <v>0</v>
      </c>
      <c r="Y562" t="e">
        <f t="shared" ca="1" si="19"/>
        <v>#VALUE!</v>
      </c>
    </row>
    <row r="563" spans="21:25" hidden="1">
      <c r="U563">
        <f>COUNTIF('业绩进度排名-中间表'!$E$27:$E$203,新签明细[[#This Row],[cc_user_name]])</f>
        <v>0</v>
      </c>
      <c r="V563" s="1" t="e">
        <f>DATEVALUE(LEFT(新签明细[[#This Row],[支付成功时间]], FIND(" ", 新签明细[[#This Row],[支付成功时间]]) - 1))</f>
        <v>#VALUE!</v>
      </c>
      <c r="W563" s="1">
        <f ca="1">IFERROR(DATEVALUE(LEFT(新签明细[[#This Row],[lead_date]],FIND(" ",新签明细[[#This Row],[lead_date]])-1)),$W$2)</f>
        <v>45776</v>
      </c>
      <c r="X563" t="b">
        <f t="shared" ca="1" si="18"/>
        <v>0</v>
      </c>
      <c r="Y563" t="e">
        <f t="shared" ca="1" si="19"/>
        <v>#VALUE!</v>
      </c>
    </row>
    <row r="564" spans="21:25" hidden="1">
      <c r="U564">
        <f>COUNTIF('业绩进度排名-中间表'!$E$27:$E$203,新签明细[[#This Row],[cc_user_name]])</f>
        <v>0</v>
      </c>
      <c r="V564" s="1" t="e">
        <f>DATEVALUE(LEFT(新签明细[[#This Row],[支付成功时间]], FIND(" ", 新签明细[[#This Row],[支付成功时间]]) - 1))</f>
        <v>#VALUE!</v>
      </c>
      <c r="W564" s="1">
        <f ca="1">IFERROR(DATEVALUE(LEFT(新签明细[[#This Row],[lead_date]],FIND(" ",新签明细[[#This Row],[lead_date]])-1)),$W$2)</f>
        <v>45776</v>
      </c>
      <c r="X564" t="b">
        <f t="shared" ca="1" si="18"/>
        <v>0</v>
      </c>
      <c r="Y564" t="e">
        <f t="shared" ca="1" si="19"/>
        <v>#VALUE!</v>
      </c>
    </row>
    <row r="565" spans="21:25" hidden="1">
      <c r="U565">
        <f>COUNTIF('业绩进度排名-中间表'!$E$27:$E$203,新签明细[[#This Row],[cc_user_name]])</f>
        <v>0</v>
      </c>
      <c r="V565" s="1" t="e">
        <f>DATEVALUE(LEFT(新签明细[[#This Row],[支付成功时间]], FIND(" ", 新签明细[[#This Row],[支付成功时间]]) - 1))</f>
        <v>#VALUE!</v>
      </c>
      <c r="W565" s="1">
        <f ca="1">IFERROR(DATEVALUE(LEFT(新签明细[[#This Row],[lead_date]],FIND(" ",新签明细[[#This Row],[lead_date]])-1)),$W$2)</f>
        <v>45776</v>
      </c>
      <c r="X565" t="b">
        <f t="shared" ca="1" si="18"/>
        <v>0</v>
      </c>
      <c r="Y565" t="e">
        <f t="shared" ca="1" si="19"/>
        <v>#VALUE!</v>
      </c>
    </row>
    <row r="566" spans="21:25" hidden="1">
      <c r="U566">
        <f>COUNTIF('业绩进度排名-中间表'!$E$27:$E$203,新签明细[[#This Row],[cc_user_name]])</f>
        <v>0</v>
      </c>
      <c r="V566" s="1" t="e">
        <f>DATEVALUE(LEFT(新签明细[[#This Row],[支付成功时间]], FIND(" ", 新签明细[[#This Row],[支付成功时间]]) - 1))</f>
        <v>#VALUE!</v>
      </c>
      <c r="W566" s="1">
        <f ca="1">IFERROR(DATEVALUE(LEFT(新签明细[[#This Row],[lead_date]],FIND(" ",新签明细[[#This Row],[lead_date]])-1)),$W$2)</f>
        <v>45776</v>
      </c>
      <c r="X566" t="b">
        <f t="shared" ca="1" si="18"/>
        <v>0</v>
      </c>
      <c r="Y566" t="e">
        <f t="shared" ca="1" si="19"/>
        <v>#VALUE!</v>
      </c>
    </row>
    <row r="567" spans="21:25" hidden="1">
      <c r="U567">
        <f>COUNTIF('业绩进度排名-中间表'!$E$27:$E$203,新签明细[[#This Row],[cc_user_name]])</f>
        <v>0</v>
      </c>
      <c r="V567" s="1" t="e">
        <f>DATEVALUE(LEFT(新签明细[[#This Row],[支付成功时间]], FIND(" ", 新签明细[[#This Row],[支付成功时间]]) - 1))</f>
        <v>#VALUE!</v>
      </c>
      <c r="W567" s="1">
        <f ca="1">IFERROR(DATEVALUE(LEFT(新签明细[[#This Row],[lead_date]],FIND(" ",新签明细[[#This Row],[lead_date]])-1)),$W$2)</f>
        <v>45776</v>
      </c>
      <c r="X567" t="b">
        <f t="shared" ca="1" si="18"/>
        <v>0</v>
      </c>
      <c r="Y567" t="e">
        <f t="shared" ca="1" si="19"/>
        <v>#VALUE!</v>
      </c>
    </row>
    <row r="568" spans="21:25" hidden="1">
      <c r="U568">
        <f>COUNTIF('业绩进度排名-中间表'!$E$27:$E$203,新签明细[[#This Row],[cc_user_name]])</f>
        <v>0</v>
      </c>
      <c r="V568" s="1" t="e">
        <f>DATEVALUE(LEFT(新签明细[[#This Row],[支付成功时间]], FIND(" ", 新签明细[[#This Row],[支付成功时间]]) - 1))</f>
        <v>#VALUE!</v>
      </c>
      <c r="W568" s="1">
        <f ca="1">IFERROR(DATEVALUE(LEFT(新签明细[[#This Row],[lead_date]],FIND(" ",新签明细[[#This Row],[lead_date]])-1)),$W$2)</f>
        <v>45776</v>
      </c>
      <c r="X568" t="b">
        <f t="shared" ca="1" si="18"/>
        <v>0</v>
      </c>
      <c r="Y568" t="e">
        <f t="shared" ca="1" si="19"/>
        <v>#VALUE!</v>
      </c>
    </row>
    <row r="569" spans="21:25" hidden="1">
      <c r="U569">
        <f>COUNTIF('业绩进度排名-中间表'!$E$27:$E$203,新签明细[[#This Row],[cc_user_name]])</f>
        <v>0</v>
      </c>
      <c r="V569" s="1" t="e">
        <f>DATEVALUE(LEFT(新签明细[[#This Row],[支付成功时间]], FIND(" ", 新签明细[[#This Row],[支付成功时间]]) - 1))</f>
        <v>#VALUE!</v>
      </c>
      <c r="W569" s="1">
        <f ca="1">IFERROR(DATEVALUE(LEFT(新签明细[[#This Row],[lead_date]],FIND(" ",新签明细[[#This Row],[lead_date]])-1)),$W$2)</f>
        <v>45776</v>
      </c>
      <c r="X569" t="b">
        <f t="shared" ca="1" si="18"/>
        <v>0</v>
      </c>
      <c r="Y569" t="e">
        <f t="shared" ca="1" si="19"/>
        <v>#VALUE!</v>
      </c>
    </row>
    <row r="570" spans="21:25" hidden="1">
      <c r="U570">
        <f>COUNTIF('业绩进度排名-中间表'!$E$27:$E$203,新签明细[[#This Row],[cc_user_name]])</f>
        <v>0</v>
      </c>
      <c r="V570" s="1" t="e">
        <f>DATEVALUE(LEFT(新签明细[[#This Row],[支付成功时间]], FIND(" ", 新签明细[[#This Row],[支付成功时间]]) - 1))</f>
        <v>#VALUE!</v>
      </c>
      <c r="W570" s="1">
        <f ca="1">IFERROR(DATEVALUE(LEFT(新签明细[[#This Row],[lead_date]],FIND(" ",新签明细[[#This Row],[lead_date]])-1)),$W$2)</f>
        <v>45776</v>
      </c>
      <c r="X570" t="b">
        <f t="shared" ca="1" si="18"/>
        <v>0</v>
      </c>
      <c r="Y570" t="e">
        <f t="shared" ca="1" si="19"/>
        <v>#VALUE!</v>
      </c>
    </row>
    <row r="571" spans="21:25" hidden="1">
      <c r="U571">
        <f>COUNTIF('业绩进度排名-中间表'!$E$27:$E$203,新签明细[[#This Row],[cc_user_name]])</f>
        <v>0</v>
      </c>
      <c r="V571" s="1" t="e">
        <f>DATEVALUE(LEFT(新签明细[[#This Row],[支付成功时间]], FIND(" ", 新签明细[[#This Row],[支付成功时间]]) - 1))</f>
        <v>#VALUE!</v>
      </c>
      <c r="W571" s="1">
        <f ca="1">IFERROR(DATEVALUE(LEFT(新签明细[[#This Row],[lead_date]],FIND(" ",新签明细[[#This Row],[lead_date]])-1)),$W$2)</f>
        <v>45776</v>
      </c>
      <c r="X571" t="b">
        <f t="shared" ca="1" si="18"/>
        <v>0</v>
      </c>
      <c r="Y571" t="e">
        <f t="shared" ca="1" si="19"/>
        <v>#VALUE!</v>
      </c>
    </row>
    <row r="572" spans="21:25" hidden="1">
      <c r="U572">
        <f>COUNTIF('业绩进度排名-中间表'!$E$27:$E$203,新签明细[[#This Row],[cc_user_name]])</f>
        <v>0</v>
      </c>
      <c r="V572" s="1" t="e">
        <f>DATEVALUE(LEFT(新签明细[[#This Row],[支付成功时间]], FIND(" ", 新签明细[[#This Row],[支付成功时间]]) - 1))</f>
        <v>#VALUE!</v>
      </c>
      <c r="W572" s="1">
        <f ca="1">IFERROR(DATEVALUE(LEFT(新签明细[[#This Row],[lead_date]],FIND(" ",新签明细[[#This Row],[lead_date]])-1)),$W$2)</f>
        <v>45776</v>
      </c>
      <c r="X572" t="b">
        <f t="shared" ca="1" si="18"/>
        <v>0</v>
      </c>
      <c r="Y572" t="e">
        <f t="shared" ca="1" si="19"/>
        <v>#VALUE!</v>
      </c>
    </row>
    <row r="573" spans="21:25" hidden="1">
      <c r="U573">
        <f>COUNTIF('业绩进度排名-中间表'!$E$27:$E$203,新签明细[[#This Row],[cc_user_name]])</f>
        <v>0</v>
      </c>
      <c r="V573" s="1" t="e">
        <f>DATEVALUE(LEFT(新签明细[[#This Row],[支付成功时间]], FIND(" ", 新签明细[[#This Row],[支付成功时间]]) - 1))</f>
        <v>#VALUE!</v>
      </c>
      <c r="W573" s="1">
        <f ca="1">IFERROR(DATEVALUE(LEFT(新签明细[[#This Row],[lead_date]],FIND(" ",新签明细[[#This Row],[lead_date]])-1)),$W$2)</f>
        <v>45776</v>
      </c>
      <c r="X573" t="b">
        <f t="shared" ca="1" si="18"/>
        <v>0</v>
      </c>
      <c r="Y573" t="e">
        <f t="shared" ca="1" si="19"/>
        <v>#VALUE!</v>
      </c>
    </row>
    <row r="574" spans="21:25" hidden="1">
      <c r="U574">
        <f>COUNTIF('业绩进度排名-中间表'!$E$27:$E$203,新签明细[[#This Row],[cc_user_name]])</f>
        <v>0</v>
      </c>
      <c r="V574" s="1" t="e">
        <f>DATEVALUE(LEFT(新签明细[[#This Row],[支付成功时间]], FIND(" ", 新签明细[[#This Row],[支付成功时间]]) - 1))</f>
        <v>#VALUE!</v>
      </c>
      <c r="W574" s="1">
        <f ca="1">IFERROR(DATEVALUE(LEFT(新签明细[[#This Row],[lead_date]],FIND(" ",新签明细[[#This Row],[lead_date]])-1)),$W$2)</f>
        <v>45776</v>
      </c>
      <c r="X574" t="b">
        <f t="shared" ca="1" si="18"/>
        <v>0</v>
      </c>
      <c r="Y574" t="e">
        <f t="shared" ca="1" si="19"/>
        <v>#VALUE!</v>
      </c>
    </row>
    <row r="575" spans="21:25" hidden="1">
      <c r="U575">
        <f>COUNTIF('业绩进度排名-中间表'!$E$27:$E$203,新签明细[[#This Row],[cc_user_name]])</f>
        <v>0</v>
      </c>
      <c r="V575" s="1" t="e">
        <f>DATEVALUE(LEFT(新签明细[[#This Row],[支付成功时间]], FIND(" ", 新签明细[[#This Row],[支付成功时间]]) - 1))</f>
        <v>#VALUE!</v>
      </c>
      <c r="W575" s="1">
        <f ca="1">IFERROR(DATEVALUE(LEFT(新签明细[[#This Row],[lead_date]],FIND(" ",新签明细[[#This Row],[lead_date]])-1)),$W$2)</f>
        <v>45776</v>
      </c>
      <c r="X575" t="b">
        <f t="shared" ca="1" si="18"/>
        <v>0</v>
      </c>
      <c r="Y575" t="e">
        <f t="shared" ca="1" si="19"/>
        <v>#VALUE!</v>
      </c>
    </row>
    <row r="576" spans="21:25" hidden="1">
      <c r="U576">
        <f>COUNTIF('业绩进度排名-中间表'!$E$27:$E$203,新签明细[[#This Row],[cc_user_name]])</f>
        <v>0</v>
      </c>
      <c r="V576" s="1" t="e">
        <f>DATEVALUE(LEFT(新签明细[[#This Row],[支付成功时间]], FIND(" ", 新签明细[[#This Row],[支付成功时间]]) - 1))</f>
        <v>#VALUE!</v>
      </c>
      <c r="W576" s="1">
        <f ca="1">IFERROR(DATEVALUE(LEFT(新签明细[[#This Row],[lead_date]],FIND(" ",新签明细[[#This Row],[lead_date]])-1)),$W$2)</f>
        <v>45776</v>
      </c>
      <c r="X576" t="b">
        <f t="shared" ca="1" si="18"/>
        <v>0</v>
      </c>
      <c r="Y576" t="e">
        <f t="shared" ca="1" si="19"/>
        <v>#VALUE!</v>
      </c>
    </row>
    <row r="577" spans="21:25" hidden="1">
      <c r="U577">
        <f>COUNTIF('业绩进度排名-中间表'!$E$27:$E$203,新签明细[[#This Row],[cc_user_name]])</f>
        <v>0</v>
      </c>
      <c r="V577" s="1" t="e">
        <f>DATEVALUE(LEFT(新签明细[[#This Row],[支付成功时间]], FIND(" ", 新签明细[[#This Row],[支付成功时间]]) - 1))</f>
        <v>#VALUE!</v>
      </c>
      <c r="W577" s="1">
        <f ca="1">IFERROR(DATEVALUE(LEFT(新签明细[[#This Row],[lead_date]],FIND(" ",新签明细[[#This Row],[lead_date]])-1)),$W$2)</f>
        <v>45776</v>
      </c>
      <c r="X577" t="b">
        <f t="shared" ca="1" si="18"/>
        <v>0</v>
      </c>
      <c r="Y577" t="e">
        <f t="shared" ca="1" si="19"/>
        <v>#VALUE!</v>
      </c>
    </row>
    <row r="578" spans="21:25" hidden="1">
      <c r="U578">
        <f>COUNTIF('业绩进度排名-中间表'!$E$27:$E$203,新签明细[[#This Row],[cc_user_name]])</f>
        <v>0</v>
      </c>
      <c r="V578" s="1" t="e">
        <f>DATEVALUE(LEFT(新签明细[[#This Row],[支付成功时间]], FIND(" ", 新签明细[[#This Row],[支付成功时间]]) - 1))</f>
        <v>#VALUE!</v>
      </c>
      <c r="W578" s="1">
        <f ca="1">IFERROR(DATEVALUE(LEFT(新签明细[[#This Row],[lead_date]],FIND(" ",新签明细[[#This Row],[lead_date]])-1)),$W$2)</f>
        <v>45776</v>
      </c>
      <c r="X578" t="b">
        <f t="shared" ca="1" si="18"/>
        <v>0</v>
      </c>
      <c r="Y578" t="e">
        <f t="shared" ca="1" si="19"/>
        <v>#VALUE!</v>
      </c>
    </row>
    <row r="579" spans="21:25" hidden="1">
      <c r="U579">
        <f>COUNTIF('业绩进度排名-中间表'!$E$27:$E$203,新签明细[[#This Row],[cc_user_name]])</f>
        <v>0</v>
      </c>
      <c r="V579" s="1" t="e">
        <f>DATEVALUE(LEFT(新签明细[[#This Row],[支付成功时间]], FIND(" ", 新签明细[[#This Row],[支付成功时间]]) - 1))</f>
        <v>#VALUE!</v>
      </c>
      <c r="W579" s="1">
        <f ca="1">IFERROR(DATEVALUE(LEFT(新签明细[[#This Row],[lead_date]],FIND(" ",新签明细[[#This Row],[lead_date]])-1)),$W$2)</f>
        <v>45776</v>
      </c>
      <c r="X579" t="b">
        <f t="shared" ca="1" si="18"/>
        <v>0</v>
      </c>
      <c r="Y579" t="e">
        <f t="shared" ca="1" si="19"/>
        <v>#VALUE!</v>
      </c>
    </row>
    <row r="580" spans="21:25" hidden="1">
      <c r="U580">
        <f>COUNTIF('业绩进度排名-中间表'!$E$27:$E$203,新签明细[[#This Row],[cc_user_name]])</f>
        <v>0</v>
      </c>
      <c r="V580" s="1" t="e">
        <f>DATEVALUE(LEFT(新签明细[[#This Row],[支付成功时间]], FIND(" ", 新签明细[[#This Row],[支付成功时间]]) - 1))</f>
        <v>#VALUE!</v>
      </c>
      <c r="W580" s="1">
        <f ca="1">IFERROR(DATEVALUE(LEFT(新签明细[[#This Row],[lead_date]],FIND(" ",新签明细[[#This Row],[lead_date]])-1)),$W$2)</f>
        <v>45776</v>
      </c>
      <c r="X580" t="b">
        <f t="shared" ca="1" si="18"/>
        <v>0</v>
      </c>
      <c r="Y580" t="e">
        <f t="shared" ca="1" si="19"/>
        <v>#VALUE!</v>
      </c>
    </row>
    <row r="581" spans="21:25" hidden="1">
      <c r="U581">
        <f>COUNTIF('业绩进度排名-中间表'!$E$27:$E$203,新签明细[[#This Row],[cc_user_name]])</f>
        <v>0</v>
      </c>
      <c r="V581" s="1" t="e">
        <f>DATEVALUE(LEFT(新签明细[[#This Row],[支付成功时间]], FIND(" ", 新签明细[[#This Row],[支付成功时间]]) - 1))</f>
        <v>#VALUE!</v>
      </c>
      <c r="W581" s="1">
        <f ca="1">IFERROR(DATEVALUE(LEFT(新签明细[[#This Row],[lead_date]],FIND(" ",新签明细[[#This Row],[lead_date]])-1)),$W$2)</f>
        <v>45776</v>
      </c>
      <c r="X581" t="b">
        <f t="shared" ca="1" si="18"/>
        <v>0</v>
      </c>
      <c r="Y581" t="e">
        <f t="shared" ca="1" si="19"/>
        <v>#VALUE!</v>
      </c>
    </row>
    <row r="582" spans="21:25" hidden="1">
      <c r="U582">
        <f>COUNTIF('业绩进度排名-中间表'!$E$27:$E$203,新签明细[[#This Row],[cc_user_name]])</f>
        <v>0</v>
      </c>
      <c r="V582" s="1" t="e">
        <f>DATEVALUE(LEFT(新签明细[[#This Row],[支付成功时间]], FIND(" ", 新签明细[[#This Row],[支付成功时间]]) - 1))</f>
        <v>#VALUE!</v>
      </c>
      <c r="W582" s="1">
        <f ca="1">IFERROR(DATEVALUE(LEFT(新签明细[[#This Row],[lead_date]],FIND(" ",新签明细[[#This Row],[lead_date]])-1)),$W$2)</f>
        <v>45776</v>
      </c>
      <c r="X582" t="b">
        <f t="shared" ca="1" si="18"/>
        <v>0</v>
      </c>
      <c r="Y582" t="e">
        <f t="shared" ca="1" si="19"/>
        <v>#VALUE!</v>
      </c>
    </row>
    <row r="583" spans="21:25" hidden="1">
      <c r="U583">
        <f>COUNTIF('业绩进度排名-中间表'!$E$27:$E$203,新签明细[[#This Row],[cc_user_name]])</f>
        <v>0</v>
      </c>
      <c r="V583" s="1" t="e">
        <f>DATEVALUE(LEFT(新签明细[[#This Row],[支付成功时间]], FIND(" ", 新签明细[[#This Row],[支付成功时间]]) - 1))</f>
        <v>#VALUE!</v>
      </c>
      <c r="W583" s="1">
        <f ca="1">IFERROR(DATEVALUE(LEFT(新签明细[[#This Row],[lead_date]],FIND(" ",新签明细[[#This Row],[lead_date]])-1)),$W$2)</f>
        <v>45776</v>
      </c>
      <c r="X583" t="b">
        <f t="shared" ca="1" si="18"/>
        <v>0</v>
      </c>
      <c r="Y583" t="e">
        <f t="shared" ca="1" si="19"/>
        <v>#VALUE!</v>
      </c>
    </row>
    <row r="584" spans="21:25" hidden="1">
      <c r="U584">
        <f>COUNTIF('业绩进度排名-中间表'!$E$27:$E$203,新签明细[[#This Row],[cc_user_name]])</f>
        <v>0</v>
      </c>
      <c r="V584" s="1" t="e">
        <f>DATEVALUE(LEFT(新签明细[[#This Row],[支付成功时间]], FIND(" ", 新签明细[[#This Row],[支付成功时间]]) - 1))</f>
        <v>#VALUE!</v>
      </c>
      <c r="W584" s="1">
        <f ca="1">IFERROR(DATEVALUE(LEFT(新签明细[[#This Row],[lead_date]],FIND(" ",新签明细[[#This Row],[lead_date]])-1)),$W$2)</f>
        <v>45776</v>
      </c>
      <c r="X584" t="b">
        <f t="shared" ca="1" si="18"/>
        <v>0</v>
      </c>
      <c r="Y584" t="e">
        <f t="shared" ca="1" si="19"/>
        <v>#VALUE!</v>
      </c>
    </row>
    <row r="585" spans="21:25" hidden="1">
      <c r="U585">
        <f>COUNTIF('业绩进度排名-中间表'!$E$27:$E$203,新签明细[[#This Row],[cc_user_name]])</f>
        <v>0</v>
      </c>
      <c r="V585" s="1" t="e">
        <f>DATEVALUE(LEFT(新签明细[[#This Row],[支付成功时间]], FIND(" ", 新签明细[[#This Row],[支付成功时间]]) - 1))</f>
        <v>#VALUE!</v>
      </c>
      <c r="W585" s="1">
        <f ca="1">IFERROR(DATEVALUE(LEFT(新签明细[[#This Row],[lead_date]],FIND(" ",新签明细[[#This Row],[lead_date]])-1)),$W$2)</f>
        <v>45776</v>
      </c>
      <c r="X585" t="b">
        <f t="shared" ca="1" si="18"/>
        <v>0</v>
      </c>
      <c r="Y585" t="e">
        <f t="shared" ca="1" si="19"/>
        <v>#VALUE!</v>
      </c>
    </row>
    <row r="586" spans="21:25" hidden="1">
      <c r="U586">
        <f>COUNTIF('业绩进度排名-中间表'!$E$27:$E$203,新签明细[[#This Row],[cc_user_name]])</f>
        <v>0</v>
      </c>
      <c r="V586" s="1" t="e">
        <f>DATEVALUE(LEFT(新签明细[[#This Row],[支付成功时间]], FIND(" ", 新签明细[[#This Row],[支付成功时间]]) - 1))</f>
        <v>#VALUE!</v>
      </c>
      <c r="W586" s="1">
        <f ca="1">IFERROR(DATEVALUE(LEFT(新签明细[[#This Row],[lead_date]],FIND(" ",新签明细[[#This Row],[lead_date]])-1)),$W$2)</f>
        <v>45776</v>
      </c>
      <c r="X586" t="b">
        <f t="shared" ca="1" si="18"/>
        <v>0</v>
      </c>
      <c r="Y586" t="e">
        <f t="shared" ca="1" si="19"/>
        <v>#VALUE!</v>
      </c>
    </row>
    <row r="587" spans="21:25" hidden="1">
      <c r="U587">
        <f>COUNTIF('业绩进度排名-中间表'!$E$27:$E$203,新签明细[[#This Row],[cc_user_name]])</f>
        <v>0</v>
      </c>
      <c r="V587" s="1" t="e">
        <f>DATEVALUE(LEFT(新签明细[[#This Row],[支付成功时间]], FIND(" ", 新签明细[[#This Row],[支付成功时间]]) - 1))</f>
        <v>#VALUE!</v>
      </c>
      <c r="W587" s="1">
        <f ca="1">IFERROR(DATEVALUE(LEFT(新签明细[[#This Row],[lead_date]],FIND(" ",新签明细[[#This Row],[lead_date]])-1)),$W$2)</f>
        <v>45776</v>
      </c>
      <c r="X587" t="b">
        <f t="shared" ca="1" si="18"/>
        <v>0</v>
      </c>
      <c r="Y587" t="e">
        <f t="shared" ca="1" si="19"/>
        <v>#VALUE!</v>
      </c>
    </row>
    <row r="588" spans="21:25" hidden="1">
      <c r="U588">
        <f>COUNTIF('业绩进度排名-中间表'!$E$27:$E$203,新签明细[[#This Row],[cc_user_name]])</f>
        <v>0</v>
      </c>
      <c r="V588" s="1" t="e">
        <f>DATEVALUE(LEFT(新签明细[[#This Row],[支付成功时间]], FIND(" ", 新签明细[[#This Row],[支付成功时间]]) - 1))</f>
        <v>#VALUE!</v>
      </c>
      <c r="W588" s="1">
        <f ca="1">IFERROR(DATEVALUE(LEFT(新签明细[[#This Row],[lead_date]],FIND(" ",新签明细[[#This Row],[lead_date]])-1)),$W$2)</f>
        <v>45776</v>
      </c>
      <c r="X588" t="b">
        <f t="shared" ca="1" si="18"/>
        <v>0</v>
      </c>
      <c r="Y588" t="e">
        <f t="shared" ca="1" si="19"/>
        <v>#VALUE!</v>
      </c>
    </row>
    <row r="589" spans="21:25" hidden="1">
      <c r="U589">
        <f>COUNTIF('业绩进度排名-中间表'!$E$27:$E$203,新签明细[[#This Row],[cc_user_name]])</f>
        <v>0</v>
      </c>
      <c r="V589" s="1" t="e">
        <f>DATEVALUE(LEFT(新签明细[[#This Row],[支付成功时间]], FIND(" ", 新签明细[[#This Row],[支付成功时间]]) - 1))</f>
        <v>#VALUE!</v>
      </c>
      <c r="W589" s="1">
        <f ca="1">IFERROR(DATEVALUE(LEFT(新签明细[[#This Row],[lead_date]],FIND(" ",新签明细[[#This Row],[lead_date]])-1)),$W$2)</f>
        <v>45776</v>
      </c>
      <c r="X589" t="b">
        <f t="shared" ca="1" si="18"/>
        <v>0</v>
      </c>
      <c r="Y589" t="e">
        <f t="shared" ca="1" si="19"/>
        <v>#VALUE!</v>
      </c>
    </row>
    <row r="590" spans="21:25" hidden="1">
      <c r="U590">
        <f>COUNTIF('业绩进度排名-中间表'!$E$27:$E$203,新签明细[[#This Row],[cc_user_name]])</f>
        <v>0</v>
      </c>
      <c r="V590" s="1" t="e">
        <f>DATEVALUE(LEFT(新签明细[[#This Row],[支付成功时间]], FIND(" ", 新签明细[[#This Row],[支付成功时间]]) - 1))</f>
        <v>#VALUE!</v>
      </c>
      <c r="W590" s="1">
        <f ca="1">IFERROR(DATEVALUE(LEFT(新签明细[[#This Row],[lead_date]],FIND(" ",新签明细[[#This Row],[lead_date]])-1)),$W$2)</f>
        <v>45776</v>
      </c>
      <c r="X590" t="b">
        <f t="shared" ca="1" si="18"/>
        <v>0</v>
      </c>
      <c r="Y590" t="e">
        <f t="shared" ca="1" si="19"/>
        <v>#VALUE!</v>
      </c>
    </row>
    <row r="591" spans="21:25" hidden="1">
      <c r="U591">
        <f>COUNTIF('业绩进度排名-中间表'!$E$27:$E$203,新签明细[[#This Row],[cc_user_name]])</f>
        <v>0</v>
      </c>
      <c r="V591" s="1" t="e">
        <f>DATEVALUE(LEFT(新签明细[[#This Row],[支付成功时间]], FIND(" ", 新签明细[[#This Row],[支付成功时间]]) - 1))</f>
        <v>#VALUE!</v>
      </c>
      <c r="W591" s="1">
        <f ca="1">IFERROR(DATEVALUE(LEFT(新签明细[[#This Row],[lead_date]],FIND(" ",新签明细[[#This Row],[lead_date]])-1)),$W$2)</f>
        <v>45776</v>
      </c>
      <c r="X591" t="b">
        <f t="shared" ca="1" si="18"/>
        <v>0</v>
      </c>
      <c r="Y591" t="e">
        <f t="shared" ca="1" si="19"/>
        <v>#VALUE!</v>
      </c>
    </row>
    <row r="592" spans="21:25" hidden="1">
      <c r="U592">
        <f>COUNTIF('业绩进度排名-中间表'!$E$27:$E$203,新签明细[[#This Row],[cc_user_name]])</f>
        <v>0</v>
      </c>
      <c r="V592" s="1" t="e">
        <f>DATEVALUE(LEFT(新签明细[[#This Row],[支付成功时间]], FIND(" ", 新签明细[[#This Row],[支付成功时间]]) - 1))</f>
        <v>#VALUE!</v>
      </c>
      <c r="W592" s="1">
        <f ca="1">IFERROR(DATEVALUE(LEFT(新签明细[[#This Row],[lead_date]],FIND(" ",新签明细[[#This Row],[lead_date]])-1)),$W$2)</f>
        <v>45776</v>
      </c>
      <c r="X592" t="b">
        <f t="shared" ca="1" si="18"/>
        <v>0</v>
      </c>
      <c r="Y592" t="e">
        <f t="shared" ca="1" si="19"/>
        <v>#VALUE!</v>
      </c>
    </row>
    <row r="593" spans="21:25" hidden="1">
      <c r="U593">
        <f>COUNTIF('业绩进度排名-中间表'!$E$27:$E$203,新签明细[[#This Row],[cc_user_name]])</f>
        <v>0</v>
      </c>
      <c r="V593" s="1" t="e">
        <f>DATEVALUE(LEFT(新签明细[[#This Row],[支付成功时间]], FIND(" ", 新签明细[[#This Row],[支付成功时间]]) - 1))</f>
        <v>#VALUE!</v>
      </c>
      <c r="W593" s="1">
        <f ca="1">IFERROR(DATEVALUE(LEFT(新签明细[[#This Row],[lead_date]],FIND(" ",新签明细[[#This Row],[lead_date]])-1)),$W$2)</f>
        <v>45776</v>
      </c>
      <c r="X593" t="b">
        <f t="shared" ca="1" si="18"/>
        <v>0</v>
      </c>
      <c r="Y593" t="e">
        <f t="shared" ca="1" si="19"/>
        <v>#VALUE!</v>
      </c>
    </row>
    <row r="594" spans="21:25" hidden="1">
      <c r="U594">
        <f>COUNTIF('业绩进度排名-中间表'!$E$27:$E$203,新签明细[[#This Row],[cc_user_name]])</f>
        <v>0</v>
      </c>
      <c r="V594" s="1" t="e">
        <f>DATEVALUE(LEFT(新签明细[[#This Row],[支付成功时间]], FIND(" ", 新签明细[[#This Row],[支付成功时间]]) - 1))</f>
        <v>#VALUE!</v>
      </c>
      <c r="W594" s="1">
        <f ca="1">IFERROR(DATEVALUE(LEFT(新签明细[[#This Row],[lead_date]],FIND(" ",新签明细[[#This Row],[lead_date]])-1)),$W$2)</f>
        <v>45776</v>
      </c>
      <c r="X594" t="b">
        <f t="shared" ca="1" si="18"/>
        <v>0</v>
      </c>
      <c r="Y594" t="e">
        <f t="shared" ca="1" si="19"/>
        <v>#VALUE!</v>
      </c>
    </row>
    <row r="595" spans="21:25" hidden="1">
      <c r="U595">
        <f>COUNTIF('业绩进度排名-中间表'!$E$27:$E$203,新签明细[[#This Row],[cc_user_name]])</f>
        <v>0</v>
      </c>
      <c r="V595" s="1" t="e">
        <f>DATEVALUE(LEFT(新签明细[[#This Row],[支付成功时间]], FIND(" ", 新签明细[[#This Row],[支付成功时间]]) - 1))</f>
        <v>#VALUE!</v>
      </c>
      <c r="W595" s="1">
        <f ca="1">IFERROR(DATEVALUE(LEFT(新签明细[[#This Row],[lead_date]],FIND(" ",新签明细[[#This Row],[lead_date]])-1)),$W$2)</f>
        <v>45776</v>
      </c>
      <c r="X595" t="b">
        <f t="shared" ca="1" si="18"/>
        <v>0</v>
      </c>
      <c r="Y595" t="e">
        <f t="shared" ca="1" si="19"/>
        <v>#VALUE!</v>
      </c>
    </row>
    <row r="596" spans="21:25" hidden="1">
      <c r="U596">
        <f>COUNTIF('业绩进度排名-中间表'!$E$27:$E$203,新签明细[[#This Row],[cc_user_name]])</f>
        <v>0</v>
      </c>
      <c r="V596" s="1" t="e">
        <f>DATEVALUE(LEFT(新签明细[[#This Row],[支付成功时间]], FIND(" ", 新签明细[[#This Row],[支付成功时间]]) - 1))</f>
        <v>#VALUE!</v>
      </c>
      <c r="W596" s="1">
        <f ca="1">IFERROR(DATEVALUE(LEFT(新签明细[[#This Row],[lead_date]],FIND(" ",新签明细[[#This Row],[lead_date]])-1)),$W$2)</f>
        <v>45776</v>
      </c>
      <c r="X596" t="b">
        <f t="shared" ca="1" si="18"/>
        <v>0</v>
      </c>
      <c r="Y596" t="e">
        <f t="shared" ca="1" si="19"/>
        <v>#VALUE!</v>
      </c>
    </row>
    <row r="597" spans="21:25" hidden="1">
      <c r="U597">
        <f>COUNTIF('业绩进度排名-中间表'!$E$27:$E$203,新签明细[[#This Row],[cc_user_name]])</f>
        <v>0</v>
      </c>
      <c r="V597" s="1" t="e">
        <f>DATEVALUE(LEFT(新签明细[[#This Row],[支付成功时间]], FIND(" ", 新签明细[[#This Row],[支付成功时间]]) - 1))</f>
        <v>#VALUE!</v>
      </c>
      <c r="W597" s="1">
        <f ca="1">IFERROR(DATEVALUE(LEFT(新签明细[[#This Row],[lead_date]],FIND(" ",新签明细[[#This Row],[lead_date]])-1)),$W$2)</f>
        <v>45776</v>
      </c>
      <c r="X597" t="b">
        <f t="shared" ca="1" si="18"/>
        <v>0</v>
      </c>
      <c r="Y597" t="e">
        <f t="shared" ca="1" si="19"/>
        <v>#VALUE!</v>
      </c>
    </row>
    <row r="598" spans="21:25" hidden="1">
      <c r="U598">
        <f>COUNTIF('业绩进度排名-中间表'!$E$27:$E$203,新签明细[[#This Row],[cc_user_name]])</f>
        <v>0</v>
      </c>
      <c r="V598" s="1" t="e">
        <f>DATEVALUE(LEFT(新签明细[[#This Row],[支付成功时间]], FIND(" ", 新签明细[[#This Row],[支付成功时间]]) - 1))</f>
        <v>#VALUE!</v>
      </c>
      <c r="W598" s="1">
        <f ca="1">IFERROR(DATEVALUE(LEFT(新签明细[[#This Row],[lead_date]],FIND(" ",新签明细[[#This Row],[lead_date]])-1)),$W$2)</f>
        <v>45776</v>
      </c>
      <c r="X598" t="b">
        <f t="shared" ca="1" si="18"/>
        <v>0</v>
      </c>
      <c r="Y598" t="e">
        <f t="shared" ca="1" si="19"/>
        <v>#VALUE!</v>
      </c>
    </row>
    <row r="599" spans="21:25" hidden="1">
      <c r="U599">
        <f>COUNTIF('业绩进度排名-中间表'!$E$27:$E$203,新签明细[[#This Row],[cc_user_name]])</f>
        <v>0</v>
      </c>
      <c r="V599" s="1" t="e">
        <f>DATEVALUE(LEFT(新签明细[[#This Row],[支付成功时间]], FIND(" ", 新签明细[[#This Row],[支付成功时间]]) - 1))</f>
        <v>#VALUE!</v>
      </c>
      <c r="W599" s="1">
        <f ca="1">IFERROR(DATEVALUE(LEFT(新签明细[[#This Row],[lead_date]],FIND(" ",新签明细[[#This Row],[lead_date]])-1)),$W$2)</f>
        <v>45776</v>
      </c>
      <c r="X599" t="b">
        <f t="shared" ca="1" si="18"/>
        <v>0</v>
      </c>
      <c r="Y599" t="e">
        <f t="shared" ca="1" si="19"/>
        <v>#VALUE!</v>
      </c>
    </row>
    <row r="600" spans="21:25" hidden="1">
      <c r="U600">
        <f>COUNTIF('业绩进度排名-中间表'!$E$27:$E$203,新签明细[[#This Row],[cc_user_name]])</f>
        <v>0</v>
      </c>
      <c r="V600" s="1" t="e">
        <f>DATEVALUE(LEFT(新签明细[[#This Row],[支付成功时间]], FIND(" ", 新签明细[[#This Row],[支付成功时间]]) - 1))</f>
        <v>#VALUE!</v>
      </c>
      <c r="W600" s="1">
        <f ca="1">IFERROR(DATEVALUE(LEFT(新签明细[[#This Row],[lead_date]],FIND(" ",新签明细[[#This Row],[lead_date]])-1)),$W$2)</f>
        <v>45776</v>
      </c>
      <c r="X600" t="b">
        <f t="shared" ca="1" si="18"/>
        <v>0</v>
      </c>
      <c r="Y600" t="e">
        <f t="shared" ca="1" si="19"/>
        <v>#VALUE!</v>
      </c>
    </row>
    <row r="601" spans="21:25" hidden="1">
      <c r="U601">
        <f>COUNTIF('业绩进度排名-中间表'!$E$27:$E$203,新签明细[[#This Row],[cc_user_name]])</f>
        <v>0</v>
      </c>
      <c r="V601" s="1" t="e">
        <f>DATEVALUE(LEFT(新签明细[[#This Row],[支付成功时间]], FIND(" ", 新签明细[[#This Row],[支付成功时间]]) - 1))</f>
        <v>#VALUE!</v>
      </c>
      <c r="W601" s="1">
        <f ca="1">IFERROR(DATEVALUE(LEFT(新签明细[[#This Row],[lead_date]],FIND(" ",新签明细[[#This Row],[lead_date]])-1)),$W$2)</f>
        <v>45776</v>
      </c>
      <c r="X601" t="b">
        <f t="shared" ca="1" si="18"/>
        <v>0</v>
      </c>
      <c r="Y601" t="e">
        <f t="shared" ca="1" si="19"/>
        <v>#VALUE!</v>
      </c>
    </row>
    <row r="602" spans="21:25" hidden="1">
      <c r="U602">
        <f>COUNTIF('业绩进度排名-中间表'!$E$27:$E$203,新签明细[[#This Row],[cc_user_name]])</f>
        <v>0</v>
      </c>
      <c r="V602" s="1" t="e">
        <f>DATEVALUE(LEFT(新签明细[[#This Row],[支付成功时间]], FIND(" ", 新签明细[[#This Row],[支付成功时间]]) - 1))</f>
        <v>#VALUE!</v>
      </c>
      <c r="W602" s="1">
        <f ca="1">IFERROR(DATEVALUE(LEFT(新签明细[[#This Row],[lead_date]],FIND(" ",新签明细[[#This Row],[lead_date]])-1)),$W$2)</f>
        <v>45776</v>
      </c>
      <c r="X602" t="b">
        <f t="shared" ca="1" si="18"/>
        <v>0</v>
      </c>
      <c r="Y602" t="e">
        <f t="shared" ca="1" si="19"/>
        <v>#VALUE!</v>
      </c>
    </row>
    <row r="603" spans="21:25" hidden="1">
      <c r="U603">
        <f>COUNTIF('业绩进度排名-中间表'!$E$27:$E$203,新签明细[[#This Row],[cc_user_name]])</f>
        <v>0</v>
      </c>
      <c r="V603" s="1" t="e">
        <f>DATEVALUE(LEFT(新签明细[[#This Row],[支付成功时间]], FIND(" ", 新签明细[[#This Row],[支付成功时间]]) - 1))</f>
        <v>#VALUE!</v>
      </c>
      <c r="W603" s="1">
        <f ca="1">IFERROR(DATEVALUE(LEFT(新签明细[[#This Row],[lead_date]],FIND(" ",新签明细[[#This Row],[lead_date]])-1)),$W$2)</f>
        <v>45776</v>
      </c>
      <c r="X603" t="b">
        <f t="shared" ref="X603:X666" ca="1" si="20">IF(YEAR(W603)=YEAR(TODAY()),MONTH(W603)=MONTH(TODAY()))</f>
        <v>0</v>
      </c>
      <c r="Y603" t="e">
        <f t="shared" ref="Y603:Y666" ca="1" si="21">IF(YEAR(V603)=YEAR(TODAY()),MONTH(V603)=MONTH(TODAY()))</f>
        <v>#VALUE!</v>
      </c>
    </row>
    <row r="604" spans="21:25" hidden="1">
      <c r="U604">
        <f>COUNTIF('业绩进度排名-中间表'!$E$27:$E$203,新签明细[[#This Row],[cc_user_name]])</f>
        <v>0</v>
      </c>
      <c r="V604" s="1" t="e">
        <f>DATEVALUE(LEFT(新签明细[[#This Row],[支付成功时间]], FIND(" ", 新签明细[[#This Row],[支付成功时间]]) - 1))</f>
        <v>#VALUE!</v>
      </c>
      <c r="W604" s="1">
        <f ca="1">IFERROR(DATEVALUE(LEFT(新签明细[[#This Row],[lead_date]],FIND(" ",新签明细[[#This Row],[lead_date]])-1)),$W$2)</f>
        <v>45776</v>
      </c>
      <c r="X604" t="b">
        <f t="shared" ca="1" si="20"/>
        <v>0</v>
      </c>
      <c r="Y604" t="e">
        <f t="shared" ca="1" si="21"/>
        <v>#VALUE!</v>
      </c>
    </row>
    <row r="605" spans="21:25" hidden="1">
      <c r="U605">
        <f>COUNTIF('业绩进度排名-中间表'!$E$27:$E$203,新签明细[[#This Row],[cc_user_name]])</f>
        <v>0</v>
      </c>
      <c r="V605" s="1" t="e">
        <f>DATEVALUE(LEFT(新签明细[[#This Row],[支付成功时间]], FIND(" ", 新签明细[[#This Row],[支付成功时间]]) - 1))</f>
        <v>#VALUE!</v>
      </c>
      <c r="W605" s="1">
        <f ca="1">IFERROR(DATEVALUE(LEFT(新签明细[[#This Row],[lead_date]],FIND(" ",新签明细[[#This Row],[lead_date]])-1)),$W$2)</f>
        <v>45776</v>
      </c>
      <c r="X605" t="b">
        <f t="shared" ca="1" si="20"/>
        <v>0</v>
      </c>
      <c r="Y605" t="e">
        <f t="shared" ca="1" si="21"/>
        <v>#VALUE!</v>
      </c>
    </row>
    <row r="606" spans="21:25" hidden="1">
      <c r="U606">
        <f>COUNTIF('业绩进度排名-中间表'!$E$27:$E$203,新签明细[[#This Row],[cc_user_name]])</f>
        <v>0</v>
      </c>
      <c r="V606" s="1" t="e">
        <f>DATEVALUE(LEFT(新签明细[[#This Row],[支付成功时间]], FIND(" ", 新签明细[[#This Row],[支付成功时间]]) - 1))</f>
        <v>#VALUE!</v>
      </c>
      <c r="W606" s="1">
        <f ca="1">IFERROR(DATEVALUE(LEFT(新签明细[[#This Row],[lead_date]],FIND(" ",新签明细[[#This Row],[lead_date]])-1)),$W$2)</f>
        <v>45776</v>
      </c>
      <c r="X606" t="b">
        <f t="shared" ca="1" si="20"/>
        <v>0</v>
      </c>
      <c r="Y606" t="e">
        <f t="shared" ca="1" si="21"/>
        <v>#VALUE!</v>
      </c>
    </row>
    <row r="607" spans="21:25" hidden="1">
      <c r="U607">
        <f>COUNTIF('业绩进度排名-中间表'!$E$27:$E$203,新签明细[[#This Row],[cc_user_name]])</f>
        <v>0</v>
      </c>
      <c r="V607" s="1" t="e">
        <f>DATEVALUE(LEFT(新签明细[[#This Row],[支付成功时间]], FIND(" ", 新签明细[[#This Row],[支付成功时间]]) - 1))</f>
        <v>#VALUE!</v>
      </c>
      <c r="W607" s="1">
        <f ca="1">IFERROR(DATEVALUE(LEFT(新签明细[[#This Row],[lead_date]],FIND(" ",新签明细[[#This Row],[lead_date]])-1)),$W$2)</f>
        <v>45776</v>
      </c>
      <c r="X607" t="b">
        <f t="shared" ca="1" si="20"/>
        <v>0</v>
      </c>
      <c r="Y607" t="e">
        <f t="shared" ca="1" si="21"/>
        <v>#VALUE!</v>
      </c>
    </row>
    <row r="608" spans="21:25" hidden="1">
      <c r="U608">
        <f>COUNTIF('业绩进度排名-中间表'!$E$27:$E$203,新签明细[[#This Row],[cc_user_name]])</f>
        <v>0</v>
      </c>
      <c r="V608" s="1" t="e">
        <f>DATEVALUE(LEFT(新签明细[[#This Row],[支付成功时间]], FIND(" ", 新签明细[[#This Row],[支付成功时间]]) - 1))</f>
        <v>#VALUE!</v>
      </c>
      <c r="W608" s="1">
        <f ca="1">IFERROR(DATEVALUE(LEFT(新签明细[[#This Row],[lead_date]],FIND(" ",新签明细[[#This Row],[lead_date]])-1)),$W$2)</f>
        <v>45776</v>
      </c>
      <c r="X608" t="b">
        <f t="shared" ca="1" si="20"/>
        <v>0</v>
      </c>
      <c r="Y608" t="e">
        <f t="shared" ca="1" si="21"/>
        <v>#VALUE!</v>
      </c>
    </row>
    <row r="609" spans="21:25" hidden="1">
      <c r="U609">
        <f>COUNTIF('业绩进度排名-中间表'!$E$27:$E$203,新签明细[[#This Row],[cc_user_name]])</f>
        <v>0</v>
      </c>
      <c r="V609" s="1" t="e">
        <f>DATEVALUE(LEFT(新签明细[[#This Row],[支付成功时间]], FIND(" ", 新签明细[[#This Row],[支付成功时间]]) - 1))</f>
        <v>#VALUE!</v>
      </c>
      <c r="W609" s="1">
        <f ca="1">IFERROR(DATEVALUE(LEFT(新签明细[[#This Row],[lead_date]],FIND(" ",新签明细[[#This Row],[lead_date]])-1)),$W$2)</f>
        <v>45776</v>
      </c>
      <c r="X609" t="b">
        <f t="shared" ca="1" si="20"/>
        <v>0</v>
      </c>
      <c r="Y609" t="e">
        <f t="shared" ca="1" si="21"/>
        <v>#VALUE!</v>
      </c>
    </row>
    <row r="610" spans="21:25" hidden="1">
      <c r="U610">
        <f>COUNTIF('业绩进度排名-中间表'!$E$27:$E$203,新签明细[[#This Row],[cc_user_name]])</f>
        <v>0</v>
      </c>
      <c r="V610" s="1" t="e">
        <f>DATEVALUE(LEFT(新签明细[[#This Row],[支付成功时间]], FIND(" ", 新签明细[[#This Row],[支付成功时间]]) - 1))</f>
        <v>#VALUE!</v>
      </c>
      <c r="W610" s="1">
        <f ca="1">IFERROR(DATEVALUE(LEFT(新签明细[[#This Row],[lead_date]],FIND(" ",新签明细[[#This Row],[lead_date]])-1)),$W$2)</f>
        <v>45776</v>
      </c>
      <c r="X610" t="b">
        <f t="shared" ca="1" si="20"/>
        <v>0</v>
      </c>
      <c r="Y610" t="e">
        <f t="shared" ca="1" si="21"/>
        <v>#VALUE!</v>
      </c>
    </row>
    <row r="611" spans="21:25" hidden="1">
      <c r="U611">
        <f>COUNTIF('业绩进度排名-中间表'!$E$27:$E$203,新签明细[[#This Row],[cc_user_name]])</f>
        <v>0</v>
      </c>
      <c r="V611" s="1" t="e">
        <f>DATEVALUE(LEFT(新签明细[[#This Row],[支付成功时间]], FIND(" ", 新签明细[[#This Row],[支付成功时间]]) - 1))</f>
        <v>#VALUE!</v>
      </c>
      <c r="W611" s="1">
        <f ca="1">IFERROR(DATEVALUE(LEFT(新签明细[[#This Row],[lead_date]],FIND(" ",新签明细[[#This Row],[lead_date]])-1)),$W$2)</f>
        <v>45776</v>
      </c>
      <c r="X611" t="b">
        <f t="shared" ca="1" si="20"/>
        <v>0</v>
      </c>
      <c r="Y611" t="e">
        <f t="shared" ca="1" si="21"/>
        <v>#VALUE!</v>
      </c>
    </row>
    <row r="612" spans="21:25" hidden="1">
      <c r="U612">
        <f>COUNTIF('业绩进度排名-中间表'!$E$27:$E$203,新签明细[[#This Row],[cc_user_name]])</f>
        <v>0</v>
      </c>
      <c r="V612" s="1" t="e">
        <f>DATEVALUE(LEFT(新签明细[[#This Row],[支付成功时间]], FIND(" ", 新签明细[[#This Row],[支付成功时间]]) - 1))</f>
        <v>#VALUE!</v>
      </c>
      <c r="W612" s="1">
        <f ca="1">IFERROR(DATEVALUE(LEFT(新签明细[[#This Row],[lead_date]],FIND(" ",新签明细[[#This Row],[lead_date]])-1)),$W$2)</f>
        <v>45776</v>
      </c>
      <c r="X612" t="b">
        <f t="shared" ca="1" si="20"/>
        <v>0</v>
      </c>
      <c r="Y612" t="e">
        <f t="shared" ca="1" si="21"/>
        <v>#VALUE!</v>
      </c>
    </row>
    <row r="613" spans="21:25" hidden="1">
      <c r="U613">
        <f>COUNTIF('业绩进度排名-中间表'!$E$27:$E$203,新签明细[[#This Row],[cc_user_name]])</f>
        <v>0</v>
      </c>
      <c r="V613" s="1" t="e">
        <f>DATEVALUE(LEFT(新签明细[[#This Row],[支付成功时间]], FIND(" ", 新签明细[[#This Row],[支付成功时间]]) - 1))</f>
        <v>#VALUE!</v>
      </c>
      <c r="W613" s="1">
        <f ca="1">IFERROR(DATEVALUE(LEFT(新签明细[[#This Row],[lead_date]],FIND(" ",新签明细[[#This Row],[lead_date]])-1)),$W$2)</f>
        <v>45776</v>
      </c>
      <c r="X613" t="b">
        <f t="shared" ca="1" si="20"/>
        <v>0</v>
      </c>
      <c r="Y613" t="e">
        <f t="shared" ca="1" si="21"/>
        <v>#VALUE!</v>
      </c>
    </row>
    <row r="614" spans="21:25" hidden="1">
      <c r="U614">
        <f>COUNTIF('业绩进度排名-中间表'!$E$27:$E$203,新签明细[[#This Row],[cc_user_name]])</f>
        <v>0</v>
      </c>
      <c r="V614" s="1" t="e">
        <f>DATEVALUE(LEFT(新签明细[[#This Row],[支付成功时间]], FIND(" ", 新签明细[[#This Row],[支付成功时间]]) - 1))</f>
        <v>#VALUE!</v>
      </c>
      <c r="W614" s="1">
        <f ca="1">IFERROR(DATEVALUE(LEFT(新签明细[[#This Row],[lead_date]],FIND(" ",新签明细[[#This Row],[lead_date]])-1)),$W$2)</f>
        <v>45776</v>
      </c>
      <c r="X614" t="b">
        <f t="shared" ca="1" si="20"/>
        <v>0</v>
      </c>
      <c r="Y614" t="e">
        <f t="shared" ca="1" si="21"/>
        <v>#VALUE!</v>
      </c>
    </row>
    <row r="615" spans="21:25" hidden="1">
      <c r="U615">
        <f>COUNTIF('业绩进度排名-中间表'!$E$27:$E$203,新签明细[[#This Row],[cc_user_name]])</f>
        <v>0</v>
      </c>
      <c r="V615" s="1" t="e">
        <f>DATEVALUE(LEFT(新签明细[[#This Row],[支付成功时间]], FIND(" ", 新签明细[[#This Row],[支付成功时间]]) - 1))</f>
        <v>#VALUE!</v>
      </c>
      <c r="W615" s="1">
        <f ca="1">IFERROR(DATEVALUE(LEFT(新签明细[[#This Row],[lead_date]],FIND(" ",新签明细[[#This Row],[lead_date]])-1)),$W$2)</f>
        <v>45776</v>
      </c>
      <c r="X615" t="b">
        <f t="shared" ca="1" si="20"/>
        <v>0</v>
      </c>
      <c r="Y615" t="e">
        <f t="shared" ca="1" si="21"/>
        <v>#VALUE!</v>
      </c>
    </row>
    <row r="616" spans="21:25" hidden="1">
      <c r="U616">
        <f>COUNTIF('业绩进度排名-中间表'!$E$27:$E$203,新签明细[[#This Row],[cc_user_name]])</f>
        <v>0</v>
      </c>
      <c r="V616" s="1" t="e">
        <f>DATEVALUE(LEFT(新签明细[[#This Row],[支付成功时间]], FIND(" ", 新签明细[[#This Row],[支付成功时间]]) - 1))</f>
        <v>#VALUE!</v>
      </c>
      <c r="W616" s="1">
        <f ca="1">IFERROR(DATEVALUE(LEFT(新签明细[[#This Row],[lead_date]],FIND(" ",新签明细[[#This Row],[lead_date]])-1)),$W$2)</f>
        <v>45776</v>
      </c>
      <c r="X616" t="b">
        <f t="shared" ca="1" si="20"/>
        <v>0</v>
      </c>
      <c r="Y616" t="e">
        <f t="shared" ca="1" si="21"/>
        <v>#VALUE!</v>
      </c>
    </row>
    <row r="617" spans="21:25" hidden="1">
      <c r="U617">
        <f>COUNTIF('业绩进度排名-中间表'!$E$27:$E$203,新签明细[[#This Row],[cc_user_name]])</f>
        <v>0</v>
      </c>
      <c r="V617" s="1" t="e">
        <f>DATEVALUE(LEFT(新签明细[[#This Row],[支付成功时间]], FIND(" ", 新签明细[[#This Row],[支付成功时间]]) - 1))</f>
        <v>#VALUE!</v>
      </c>
      <c r="W617" s="1">
        <f ca="1">IFERROR(DATEVALUE(LEFT(新签明细[[#This Row],[lead_date]],FIND(" ",新签明细[[#This Row],[lead_date]])-1)),$W$2)</f>
        <v>45776</v>
      </c>
      <c r="X617" t="b">
        <f t="shared" ca="1" si="20"/>
        <v>0</v>
      </c>
      <c r="Y617" t="e">
        <f t="shared" ca="1" si="21"/>
        <v>#VALUE!</v>
      </c>
    </row>
    <row r="618" spans="21:25" hidden="1">
      <c r="U618">
        <f>COUNTIF('业绩进度排名-中间表'!$E$27:$E$203,新签明细[[#This Row],[cc_user_name]])</f>
        <v>0</v>
      </c>
      <c r="V618" s="1" t="e">
        <f>DATEVALUE(LEFT(新签明细[[#This Row],[支付成功时间]], FIND(" ", 新签明细[[#This Row],[支付成功时间]]) - 1))</f>
        <v>#VALUE!</v>
      </c>
      <c r="W618" s="1">
        <f ca="1">IFERROR(DATEVALUE(LEFT(新签明细[[#This Row],[lead_date]],FIND(" ",新签明细[[#This Row],[lead_date]])-1)),$W$2)</f>
        <v>45776</v>
      </c>
      <c r="X618" t="b">
        <f t="shared" ca="1" si="20"/>
        <v>0</v>
      </c>
      <c r="Y618" t="e">
        <f t="shared" ca="1" si="21"/>
        <v>#VALUE!</v>
      </c>
    </row>
    <row r="619" spans="21:25" hidden="1">
      <c r="U619">
        <f>COUNTIF('业绩进度排名-中间表'!$E$27:$E$203,新签明细[[#This Row],[cc_user_name]])</f>
        <v>0</v>
      </c>
      <c r="V619" s="1" t="e">
        <f>DATEVALUE(LEFT(新签明细[[#This Row],[支付成功时间]], FIND(" ", 新签明细[[#This Row],[支付成功时间]]) - 1))</f>
        <v>#VALUE!</v>
      </c>
      <c r="W619" s="1">
        <f ca="1">IFERROR(DATEVALUE(LEFT(新签明细[[#This Row],[lead_date]],FIND(" ",新签明细[[#This Row],[lead_date]])-1)),$W$2)</f>
        <v>45776</v>
      </c>
      <c r="X619" t="b">
        <f t="shared" ca="1" si="20"/>
        <v>0</v>
      </c>
      <c r="Y619" t="e">
        <f t="shared" ca="1" si="21"/>
        <v>#VALUE!</v>
      </c>
    </row>
    <row r="620" spans="21:25" hidden="1">
      <c r="U620">
        <f>COUNTIF('业绩进度排名-中间表'!$E$27:$E$203,新签明细[[#This Row],[cc_user_name]])</f>
        <v>0</v>
      </c>
      <c r="V620" s="1" t="e">
        <f>DATEVALUE(LEFT(新签明细[[#This Row],[支付成功时间]], FIND(" ", 新签明细[[#This Row],[支付成功时间]]) - 1))</f>
        <v>#VALUE!</v>
      </c>
      <c r="W620" s="1">
        <f ca="1">IFERROR(DATEVALUE(LEFT(新签明细[[#This Row],[lead_date]],FIND(" ",新签明细[[#This Row],[lead_date]])-1)),$W$2)</f>
        <v>45776</v>
      </c>
      <c r="X620" t="b">
        <f t="shared" ca="1" si="20"/>
        <v>0</v>
      </c>
      <c r="Y620" t="e">
        <f t="shared" ca="1" si="21"/>
        <v>#VALUE!</v>
      </c>
    </row>
    <row r="621" spans="21:25" hidden="1">
      <c r="U621">
        <f>COUNTIF('业绩进度排名-中间表'!$E$27:$E$203,新签明细[[#This Row],[cc_user_name]])</f>
        <v>0</v>
      </c>
      <c r="V621" s="1" t="e">
        <f>DATEVALUE(LEFT(新签明细[[#This Row],[支付成功时间]], FIND(" ", 新签明细[[#This Row],[支付成功时间]]) - 1))</f>
        <v>#VALUE!</v>
      </c>
      <c r="W621" s="1">
        <f ca="1">IFERROR(DATEVALUE(LEFT(新签明细[[#This Row],[lead_date]],FIND(" ",新签明细[[#This Row],[lead_date]])-1)),$W$2)</f>
        <v>45776</v>
      </c>
      <c r="X621" t="b">
        <f t="shared" ca="1" si="20"/>
        <v>0</v>
      </c>
      <c r="Y621" t="e">
        <f t="shared" ca="1" si="21"/>
        <v>#VALUE!</v>
      </c>
    </row>
    <row r="622" spans="21:25" hidden="1">
      <c r="U622">
        <f>COUNTIF('业绩进度排名-中间表'!$E$27:$E$203,新签明细[[#This Row],[cc_user_name]])</f>
        <v>0</v>
      </c>
      <c r="V622" s="1" t="e">
        <f>DATEVALUE(LEFT(新签明细[[#This Row],[支付成功时间]], FIND(" ", 新签明细[[#This Row],[支付成功时间]]) - 1))</f>
        <v>#VALUE!</v>
      </c>
      <c r="W622" s="1">
        <f ca="1">IFERROR(DATEVALUE(LEFT(新签明细[[#This Row],[lead_date]],FIND(" ",新签明细[[#This Row],[lead_date]])-1)),$W$2)</f>
        <v>45776</v>
      </c>
      <c r="X622" t="b">
        <f t="shared" ca="1" si="20"/>
        <v>0</v>
      </c>
      <c r="Y622" t="e">
        <f t="shared" ca="1" si="21"/>
        <v>#VALUE!</v>
      </c>
    </row>
    <row r="623" spans="21:25" hidden="1">
      <c r="U623">
        <f>COUNTIF('业绩进度排名-中间表'!$E$27:$E$203,新签明细[[#This Row],[cc_user_name]])</f>
        <v>0</v>
      </c>
      <c r="V623" s="1" t="e">
        <f>DATEVALUE(LEFT(新签明细[[#This Row],[支付成功时间]], FIND(" ", 新签明细[[#This Row],[支付成功时间]]) - 1))</f>
        <v>#VALUE!</v>
      </c>
      <c r="W623" s="1">
        <f ca="1">IFERROR(DATEVALUE(LEFT(新签明细[[#This Row],[lead_date]],FIND(" ",新签明细[[#This Row],[lead_date]])-1)),$W$2)</f>
        <v>45776</v>
      </c>
      <c r="X623" t="b">
        <f t="shared" ca="1" si="20"/>
        <v>0</v>
      </c>
      <c r="Y623" t="e">
        <f t="shared" ca="1" si="21"/>
        <v>#VALUE!</v>
      </c>
    </row>
    <row r="624" spans="21:25" hidden="1">
      <c r="U624">
        <f>COUNTIF('业绩进度排名-中间表'!$E$27:$E$203,新签明细[[#This Row],[cc_user_name]])</f>
        <v>0</v>
      </c>
      <c r="V624" s="1" t="e">
        <f>DATEVALUE(LEFT(新签明细[[#This Row],[支付成功时间]], FIND(" ", 新签明细[[#This Row],[支付成功时间]]) - 1))</f>
        <v>#VALUE!</v>
      </c>
      <c r="W624" s="1">
        <f ca="1">IFERROR(DATEVALUE(LEFT(新签明细[[#This Row],[lead_date]],FIND(" ",新签明细[[#This Row],[lead_date]])-1)),$W$2)</f>
        <v>45776</v>
      </c>
      <c r="X624" t="b">
        <f t="shared" ca="1" si="20"/>
        <v>0</v>
      </c>
      <c r="Y624" t="e">
        <f t="shared" ca="1" si="21"/>
        <v>#VALUE!</v>
      </c>
    </row>
    <row r="625" spans="21:25" hidden="1">
      <c r="U625">
        <f>COUNTIF('业绩进度排名-中间表'!$E$27:$E$203,新签明细[[#This Row],[cc_user_name]])</f>
        <v>0</v>
      </c>
      <c r="V625" s="1" t="e">
        <f>DATEVALUE(LEFT(新签明细[[#This Row],[支付成功时间]], FIND(" ", 新签明细[[#This Row],[支付成功时间]]) - 1))</f>
        <v>#VALUE!</v>
      </c>
      <c r="W625" s="1">
        <f ca="1">IFERROR(DATEVALUE(LEFT(新签明细[[#This Row],[lead_date]],FIND(" ",新签明细[[#This Row],[lead_date]])-1)),$W$2)</f>
        <v>45776</v>
      </c>
      <c r="X625" t="b">
        <f t="shared" ca="1" si="20"/>
        <v>0</v>
      </c>
      <c r="Y625" t="e">
        <f t="shared" ca="1" si="21"/>
        <v>#VALUE!</v>
      </c>
    </row>
    <row r="626" spans="21:25" hidden="1">
      <c r="U626">
        <f>COUNTIF('业绩进度排名-中间表'!$E$27:$E$203,新签明细[[#This Row],[cc_user_name]])</f>
        <v>0</v>
      </c>
      <c r="V626" s="1" t="e">
        <f>DATEVALUE(LEFT(新签明细[[#This Row],[支付成功时间]], FIND(" ", 新签明细[[#This Row],[支付成功时间]]) - 1))</f>
        <v>#VALUE!</v>
      </c>
      <c r="W626" s="1">
        <f ca="1">IFERROR(DATEVALUE(LEFT(新签明细[[#This Row],[lead_date]],FIND(" ",新签明细[[#This Row],[lead_date]])-1)),$W$2)</f>
        <v>45776</v>
      </c>
      <c r="X626" t="b">
        <f t="shared" ca="1" si="20"/>
        <v>0</v>
      </c>
      <c r="Y626" t="e">
        <f t="shared" ca="1" si="21"/>
        <v>#VALUE!</v>
      </c>
    </row>
    <row r="627" spans="21:25" hidden="1">
      <c r="U627">
        <f>COUNTIF('业绩进度排名-中间表'!$E$27:$E$203,新签明细[[#This Row],[cc_user_name]])</f>
        <v>0</v>
      </c>
      <c r="V627" s="1" t="e">
        <f>DATEVALUE(LEFT(新签明细[[#This Row],[支付成功时间]], FIND(" ", 新签明细[[#This Row],[支付成功时间]]) - 1))</f>
        <v>#VALUE!</v>
      </c>
      <c r="W627" s="1">
        <f ca="1">IFERROR(DATEVALUE(LEFT(新签明细[[#This Row],[lead_date]],FIND(" ",新签明细[[#This Row],[lead_date]])-1)),$W$2)</f>
        <v>45776</v>
      </c>
      <c r="X627" t="b">
        <f t="shared" ca="1" si="20"/>
        <v>0</v>
      </c>
      <c r="Y627" t="e">
        <f t="shared" ca="1" si="21"/>
        <v>#VALUE!</v>
      </c>
    </row>
    <row r="628" spans="21:25" hidden="1">
      <c r="U628">
        <f>COUNTIF('业绩进度排名-中间表'!$E$27:$E$203,新签明细[[#This Row],[cc_user_name]])</f>
        <v>0</v>
      </c>
      <c r="V628" s="1" t="e">
        <f>DATEVALUE(LEFT(新签明细[[#This Row],[支付成功时间]], FIND(" ", 新签明细[[#This Row],[支付成功时间]]) - 1))</f>
        <v>#VALUE!</v>
      </c>
      <c r="W628" s="1">
        <f ca="1">IFERROR(DATEVALUE(LEFT(新签明细[[#This Row],[lead_date]],FIND(" ",新签明细[[#This Row],[lead_date]])-1)),$W$2)</f>
        <v>45776</v>
      </c>
      <c r="X628" t="b">
        <f t="shared" ca="1" si="20"/>
        <v>0</v>
      </c>
      <c r="Y628" t="e">
        <f t="shared" ca="1" si="21"/>
        <v>#VALUE!</v>
      </c>
    </row>
    <row r="629" spans="21:25" hidden="1">
      <c r="U629">
        <f>COUNTIF('业绩进度排名-中间表'!$E$27:$E$203,新签明细[[#This Row],[cc_user_name]])</f>
        <v>0</v>
      </c>
      <c r="V629" s="1" t="e">
        <f>DATEVALUE(LEFT(新签明细[[#This Row],[支付成功时间]], FIND(" ", 新签明细[[#This Row],[支付成功时间]]) - 1))</f>
        <v>#VALUE!</v>
      </c>
      <c r="W629" s="1">
        <f ca="1">IFERROR(DATEVALUE(LEFT(新签明细[[#This Row],[lead_date]],FIND(" ",新签明细[[#This Row],[lead_date]])-1)),$W$2)</f>
        <v>45776</v>
      </c>
      <c r="X629" t="b">
        <f t="shared" ca="1" si="20"/>
        <v>0</v>
      </c>
      <c r="Y629" t="e">
        <f t="shared" ca="1" si="21"/>
        <v>#VALUE!</v>
      </c>
    </row>
    <row r="630" spans="21:25" hidden="1">
      <c r="U630">
        <f>COUNTIF('业绩进度排名-中间表'!$E$27:$E$203,新签明细[[#This Row],[cc_user_name]])</f>
        <v>0</v>
      </c>
      <c r="V630" s="1" t="e">
        <f>DATEVALUE(LEFT(新签明细[[#This Row],[支付成功时间]], FIND(" ", 新签明细[[#This Row],[支付成功时间]]) - 1))</f>
        <v>#VALUE!</v>
      </c>
      <c r="W630" s="1">
        <f ca="1">IFERROR(DATEVALUE(LEFT(新签明细[[#This Row],[lead_date]],FIND(" ",新签明细[[#This Row],[lead_date]])-1)),$W$2)</f>
        <v>45776</v>
      </c>
      <c r="X630" t="b">
        <f t="shared" ca="1" si="20"/>
        <v>0</v>
      </c>
      <c r="Y630" t="e">
        <f t="shared" ca="1" si="21"/>
        <v>#VALUE!</v>
      </c>
    </row>
    <row r="631" spans="21:25" hidden="1">
      <c r="U631">
        <f>COUNTIF('业绩进度排名-中间表'!$E$27:$E$203,新签明细[[#This Row],[cc_user_name]])</f>
        <v>0</v>
      </c>
      <c r="V631" s="1" t="e">
        <f>DATEVALUE(LEFT(新签明细[[#This Row],[支付成功时间]], FIND(" ", 新签明细[[#This Row],[支付成功时间]]) - 1))</f>
        <v>#VALUE!</v>
      </c>
      <c r="W631" s="1">
        <f ca="1">IFERROR(DATEVALUE(LEFT(新签明细[[#This Row],[lead_date]],FIND(" ",新签明细[[#This Row],[lead_date]])-1)),$W$2)</f>
        <v>45776</v>
      </c>
      <c r="X631" t="b">
        <f t="shared" ca="1" si="20"/>
        <v>0</v>
      </c>
      <c r="Y631" t="e">
        <f t="shared" ca="1" si="21"/>
        <v>#VALUE!</v>
      </c>
    </row>
    <row r="632" spans="21:25" hidden="1">
      <c r="U632">
        <f>COUNTIF('业绩进度排名-中间表'!$E$27:$E$203,新签明细[[#This Row],[cc_user_name]])</f>
        <v>0</v>
      </c>
      <c r="V632" s="1" t="e">
        <f>DATEVALUE(LEFT(新签明细[[#This Row],[支付成功时间]], FIND(" ", 新签明细[[#This Row],[支付成功时间]]) - 1))</f>
        <v>#VALUE!</v>
      </c>
      <c r="W632" s="1">
        <f ca="1">IFERROR(DATEVALUE(LEFT(新签明细[[#This Row],[lead_date]],FIND(" ",新签明细[[#This Row],[lead_date]])-1)),$W$2)</f>
        <v>45776</v>
      </c>
      <c r="X632" t="b">
        <f t="shared" ca="1" si="20"/>
        <v>0</v>
      </c>
      <c r="Y632" t="e">
        <f t="shared" ca="1" si="21"/>
        <v>#VALUE!</v>
      </c>
    </row>
    <row r="633" spans="21:25" hidden="1">
      <c r="U633">
        <f>COUNTIF('业绩进度排名-中间表'!$E$27:$E$203,新签明细[[#This Row],[cc_user_name]])</f>
        <v>0</v>
      </c>
      <c r="V633" s="1" t="e">
        <f>DATEVALUE(LEFT(新签明细[[#This Row],[支付成功时间]], FIND(" ", 新签明细[[#This Row],[支付成功时间]]) - 1))</f>
        <v>#VALUE!</v>
      </c>
      <c r="W633" s="1">
        <f ca="1">IFERROR(DATEVALUE(LEFT(新签明细[[#This Row],[lead_date]],FIND(" ",新签明细[[#This Row],[lead_date]])-1)),$W$2)</f>
        <v>45776</v>
      </c>
      <c r="X633" t="b">
        <f t="shared" ca="1" si="20"/>
        <v>0</v>
      </c>
      <c r="Y633" t="e">
        <f t="shared" ca="1" si="21"/>
        <v>#VALUE!</v>
      </c>
    </row>
    <row r="634" spans="21:25" hidden="1">
      <c r="U634">
        <f>COUNTIF('业绩进度排名-中间表'!$E$27:$E$203,新签明细[[#This Row],[cc_user_name]])</f>
        <v>0</v>
      </c>
      <c r="V634" s="1" t="e">
        <f>DATEVALUE(LEFT(新签明细[[#This Row],[支付成功时间]], FIND(" ", 新签明细[[#This Row],[支付成功时间]]) - 1))</f>
        <v>#VALUE!</v>
      </c>
      <c r="W634" s="1">
        <f ca="1">IFERROR(DATEVALUE(LEFT(新签明细[[#This Row],[lead_date]],FIND(" ",新签明细[[#This Row],[lead_date]])-1)),$W$2)</f>
        <v>45776</v>
      </c>
      <c r="X634" t="b">
        <f t="shared" ca="1" si="20"/>
        <v>0</v>
      </c>
      <c r="Y634" t="e">
        <f t="shared" ca="1" si="21"/>
        <v>#VALUE!</v>
      </c>
    </row>
    <row r="635" spans="21:25" hidden="1">
      <c r="U635">
        <f>COUNTIF('业绩进度排名-中间表'!$E$27:$E$203,新签明细[[#This Row],[cc_user_name]])</f>
        <v>0</v>
      </c>
      <c r="V635" s="1" t="e">
        <f>DATEVALUE(LEFT(新签明细[[#This Row],[支付成功时间]], FIND(" ", 新签明细[[#This Row],[支付成功时间]]) - 1))</f>
        <v>#VALUE!</v>
      </c>
      <c r="W635" s="1">
        <f ca="1">IFERROR(DATEVALUE(LEFT(新签明细[[#This Row],[lead_date]],FIND(" ",新签明细[[#This Row],[lead_date]])-1)),$W$2)</f>
        <v>45776</v>
      </c>
      <c r="X635" t="b">
        <f t="shared" ca="1" si="20"/>
        <v>0</v>
      </c>
      <c r="Y635" t="e">
        <f t="shared" ca="1" si="21"/>
        <v>#VALUE!</v>
      </c>
    </row>
    <row r="636" spans="21:25" hidden="1">
      <c r="U636">
        <f>COUNTIF('业绩进度排名-中间表'!$E$27:$E$203,新签明细[[#This Row],[cc_user_name]])</f>
        <v>0</v>
      </c>
      <c r="V636" s="1" t="e">
        <f>DATEVALUE(LEFT(新签明细[[#This Row],[支付成功时间]], FIND(" ", 新签明细[[#This Row],[支付成功时间]]) - 1))</f>
        <v>#VALUE!</v>
      </c>
      <c r="W636" s="1">
        <f ca="1">IFERROR(DATEVALUE(LEFT(新签明细[[#This Row],[lead_date]],FIND(" ",新签明细[[#This Row],[lead_date]])-1)),$W$2)</f>
        <v>45776</v>
      </c>
      <c r="X636" t="b">
        <f t="shared" ca="1" si="20"/>
        <v>0</v>
      </c>
      <c r="Y636" t="e">
        <f t="shared" ca="1" si="21"/>
        <v>#VALUE!</v>
      </c>
    </row>
    <row r="637" spans="21:25" hidden="1">
      <c r="U637">
        <f>COUNTIF('业绩进度排名-中间表'!$E$27:$E$203,新签明细[[#This Row],[cc_user_name]])</f>
        <v>0</v>
      </c>
      <c r="V637" s="1" t="e">
        <f>DATEVALUE(LEFT(新签明细[[#This Row],[支付成功时间]], FIND(" ", 新签明细[[#This Row],[支付成功时间]]) - 1))</f>
        <v>#VALUE!</v>
      </c>
      <c r="W637" s="1">
        <f ca="1">IFERROR(DATEVALUE(LEFT(新签明细[[#This Row],[lead_date]],FIND(" ",新签明细[[#This Row],[lead_date]])-1)),$W$2)</f>
        <v>45776</v>
      </c>
      <c r="X637" t="b">
        <f t="shared" ca="1" si="20"/>
        <v>0</v>
      </c>
      <c r="Y637" t="e">
        <f t="shared" ca="1" si="21"/>
        <v>#VALUE!</v>
      </c>
    </row>
    <row r="638" spans="21:25" hidden="1">
      <c r="U638">
        <f>COUNTIF('业绩进度排名-中间表'!$E$27:$E$203,新签明细[[#This Row],[cc_user_name]])</f>
        <v>0</v>
      </c>
      <c r="V638" s="1" t="e">
        <f>DATEVALUE(LEFT(新签明细[[#This Row],[支付成功时间]], FIND(" ", 新签明细[[#This Row],[支付成功时间]]) - 1))</f>
        <v>#VALUE!</v>
      </c>
      <c r="W638" s="1">
        <f ca="1">IFERROR(DATEVALUE(LEFT(新签明细[[#This Row],[lead_date]],FIND(" ",新签明细[[#This Row],[lead_date]])-1)),$W$2)</f>
        <v>45776</v>
      </c>
      <c r="X638" t="b">
        <f t="shared" ca="1" si="20"/>
        <v>0</v>
      </c>
      <c r="Y638" t="e">
        <f t="shared" ca="1" si="21"/>
        <v>#VALUE!</v>
      </c>
    </row>
    <row r="639" spans="21:25" hidden="1">
      <c r="U639">
        <f>COUNTIF('业绩进度排名-中间表'!$E$27:$E$203,新签明细[[#This Row],[cc_user_name]])</f>
        <v>0</v>
      </c>
      <c r="V639" s="1" t="e">
        <f>DATEVALUE(LEFT(新签明细[[#This Row],[支付成功时间]], FIND(" ", 新签明细[[#This Row],[支付成功时间]]) - 1))</f>
        <v>#VALUE!</v>
      </c>
      <c r="W639" s="1">
        <f ca="1">IFERROR(DATEVALUE(LEFT(新签明细[[#This Row],[lead_date]],FIND(" ",新签明细[[#This Row],[lead_date]])-1)),$W$2)</f>
        <v>45776</v>
      </c>
      <c r="X639" t="b">
        <f t="shared" ca="1" si="20"/>
        <v>0</v>
      </c>
      <c r="Y639" t="e">
        <f t="shared" ca="1" si="21"/>
        <v>#VALUE!</v>
      </c>
    </row>
    <row r="640" spans="21:25" hidden="1">
      <c r="U640">
        <f>COUNTIF('业绩进度排名-中间表'!$E$27:$E$203,新签明细[[#This Row],[cc_user_name]])</f>
        <v>0</v>
      </c>
      <c r="V640" s="1" t="e">
        <f>DATEVALUE(LEFT(新签明细[[#This Row],[支付成功时间]], FIND(" ", 新签明细[[#This Row],[支付成功时间]]) - 1))</f>
        <v>#VALUE!</v>
      </c>
      <c r="W640" s="1">
        <f ca="1">IFERROR(DATEVALUE(LEFT(新签明细[[#This Row],[lead_date]],FIND(" ",新签明细[[#This Row],[lead_date]])-1)),$W$2)</f>
        <v>45776</v>
      </c>
      <c r="X640" t="b">
        <f t="shared" ca="1" si="20"/>
        <v>0</v>
      </c>
      <c r="Y640" t="e">
        <f t="shared" ca="1" si="21"/>
        <v>#VALUE!</v>
      </c>
    </row>
    <row r="641" spans="21:25" hidden="1">
      <c r="U641">
        <f>COUNTIF('业绩进度排名-中间表'!$E$27:$E$203,新签明细[[#This Row],[cc_user_name]])</f>
        <v>0</v>
      </c>
      <c r="V641" s="1" t="e">
        <f>DATEVALUE(LEFT(新签明细[[#This Row],[支付成功时间]], FIND(" ", 新签明细[[#This Row],[支付成功时间]]) - 1))</f>
        <v>#VALUE!</v>
      </c>
      <c r="W641" s="1">
        <f ca="1">IFERROR(DATEVALUE(LEFT(新签明细[[#This Row],[lead_date]],FIND(" ",新签明细[[#This Row],[lead_date]])-1)),$W$2)</f>
        <v>45776</v>
      </c>
      <c r="X641" t="b">
        <f t="shared" ca="1" si="20"/>
        <v>0</v>
      </c>
      <c r="Y641" t="e">
        <f t="shared" ca="1" si="21"/>
        <v>#VALUE!</v>
      </c>
    </row>
    <row r="642" spans="21:25" hidden="1">
      <c r="U642">
        <f>COUNTIF('业绩进度排名-中间表'!$E$27:$E$203,新签明细[[#This Row],[cc_user_name]])</f>
        <v>0</v>
      </c>
      <c r="V642" s="1" t="e">
        <f>DATEVALUE(LEFT(新签明细[[#This Row],[支付成功时间]], FIND(" ", 新签明细[[#This Row],[支付成功时间]]) - 1))</f>
        <v>#VALUE!</v>
      </c>
      <c r="W642" s="1">
        <f ca="1">IFERROR(DATEVALUE(LEFT(新签明细[[#This Row],[lead_date]],FIND(" ",新签明细[[#This Row],[lead_date]])-1)),$W$2)</f>
        <v>45776</v>
      </c>
      <c r="X642" t="b">
        <f t="shared" ca="1" si="20"/>
        <v>0</v>
      </c>
      <c r="Y642" t="e">
        <f t="shared" ca="1" si="21"/>
        <v>#VALUE!</v>
      </c>
    </row>
    <row r="643" spans="21:25" hidden="1">
      <c r="U643">
        <f>COUNTIF('业绩进度排名-中间表'!$E$27:$E$203,新签明细[[#This Row],[cc_user_name]])</f>
        <v>0</v>
      </c>
      <c r="V643" s="1" t="e">
        <f>DATEVALUE(LEFT(新签明细[[#This Row],[支付成功时间]], FIND(" ", 新签明细[[#This Row],[支付成功时间]]) - 1))</f>
        <v>#VALUE!</v>
      </c>
      <c r="W643" s="1">
        <f ca="1">IFERROR(DATEVALUE(LEFT(新签明细[[#This Row],[lead_date]],FIND(" ",新签明细[[#This Row],[lead_date]])-1)),$W$2)</f>
        <v>45776</v>
      </c>
      <c r="X643" t="b">
        <f t="shared" ca="1" si="20"/>
        <v>0</v>
      </c>
      <c r="Y643" t="e">
        <f t="shared" ca="1" si="21"/>
        <v>#VALUE!</v>
      </c>
    </row>
    <row r="644" spans="21:25" hidden="1">
      <c r="U644">
        <f>COUNTIF('业绩进度排名-中间表'!$E$27:$E$203,新签明细[[#This Row],[cc_user_name]])</f>
        <v>0</v>
      </c>
      <c r="V644" s="1" t="e">
        <f>DATEVALUE(LEFT(新签明细[[#This Row],[支付成功时间]], FIND(" ", 新签明细[[#This Row],[支付成功时间]]) - 1))</f>
        <v>#VALUE!</v>
      </c>
      <c r="W644" s="1">
        <f ca="1">IFERROR(DATEVALUE(LEFT(新签明细[[#This Row],[lead_date]],FIND(" ",新签明细[[#This Row],[lead_date]])-1)),$W$2)</f>
        <v>45776</v>
      </c>
      <c r="X644" t="b">
        <f t="shared" ca="1" si="20"/>
        <v>0</v>
      </c>
      <c r="Y644" t="e">
        <f t="shared" ca="1" si="21"/>
        <v>#VALUE!</v>
      </c>
    </row>
    <row r="645" spans="21:25" hidden="1">
      <c r="U645">
        <f>COUNTIF('业绩进度排名-中间表'!$E$27:$E$203,新签明细[[#This Row],[cc_user_name]])</f>
        <v>0</v>
      </c>
      <c r="V645" s="1" t="e">
        <f>DATEVALUE(LEFT(新签明细[[#This Row],[支付成功时间]], FIND(" ", 新签明细[[#This Row],[支付成功时间]]) - 1))</f>
        <v>#VALUE!</v>
      </c>
      <c r="W645" s="1">
        <f ca="1">IFERROR(DATEVALUE(LEFT(新签明细[[#This Row],[lead_date]],FIND(" ",新签明细[[#This Row],[lead_date]])-1)),$W$2)</f>
        <v>45776</v>
      </c>
      <c r="X645" t="b">
        <f t="shared" ca="1" si="20"/>
        <v>0</v>
      </c>
      <c r="Y645" t="e">
        <f t="shared" ca="1" si="21"/>
        <v>#VALUE!</v>
      </c>
    </row>
    <row r="646" spans="21:25" hidden="1">
      <c r="U646">
        <f>COUNTIF('业绩进度排名-中间表'!$E$27:$E$203,新签明细[[#This Row],[cc_user_name]])</f>
        <v>0</v>
      </c>
      <c r="V646" s="1" t="e">
        <f>DATEVALUE(LEFT(新签明细[[#This Row],[支付成功时间]], FIND(" ", 新签明细[[#This Row],[支付成功时间]]) - 1))</f>
        <v>#VALUE!</v>
      </c>
      <c r="W646" s="1">
        <f ca="1">IFERROR(DATEVALUE(LEFT(新签明细[[#This Row],[lead_date]],FIND(" ",新签明细[[#This Row],[lead_date]])-1)),$W$2)</f>
        <v>45776</v>
      </c>
      <c r="X646" t="b">
        <f t="shared" ca="1" si="20"/>
        <v>0</v>
      </c>
      <c r="Y646" t="e">
        <f t="shared" ca="1" si="21"/>
        <v>#VALUE!</v>
      </c>
    </row>
    <row r="647" spans="21:25" hidden="1">
      <c r="U647">
        <f>COUNTIF('业绩进度排名-中间表'!$E$27:$E$203,新签明细[[#This Row],[cc_user_name]])</f>
        <v>0</v>
      </c>
      <c r="V647" s="1" t="e">
        <f>DATEVALUE(LEFT(新签明细[[#This Row],[支付成功时间]], FIND(" ", 新签明细[[#This Row],[支付成功时间]]) - 1))</f>
        <v>#VALUE!</v>
      </c>
      <c r="W647" s="1">
        <f ca="1">IFERROR(DATEVALUE(LEFT(新签明细[[#This Row],[lead_date]],FIND(" ",新签明细[[#This Row],[lead_date]])-1)),$W$2)</f>
        <v>45776</v>
      </c>
      <c r="X647" t="b">
        <f t="shared" ca="1" si="20"/>
        <v>0</v>
      </c>
      <c r="Y647" t="e">
        <f t="shared" ca="1" si="21"/>
        <v>#VALUE!</v>
      </c>
    </row>
    <row r="648" spans="21:25" hidden="1">
      <c r="U648">
        <f>COUNTIF('业绩进度排名-中间表'!$E$27:$E$203,新签明细[[#This Row],[cc_user_name]])</f>
        <v>0</v>
      </c>
      <c r="V648" s="1" t="e">
        <f>DATEVALUE(LEFT(新签明细[[#This Row],[支付成功时间]], FIND(" ", 新签明细[[#This Row],[支付成功时间]]) - 1))</f>
        <v>#VALUE!</v>
      </c>
      <c r="W648" s="1">
        <f ca="1">IFERROR(DATEVALUE(LEFT(新签明细[[#This Row],[lead_date]],FIND(" ",新签明细[[#This Row],[lead_date]])-1)),$W$2)</f>
        <v>45776</v>
      </c>
      <c r="X648" t="b">
        <f t="shared" ca="1" si="20"/>
        <v>0</v>
      </c>
      <c r="Y648" t="e">
        <f t="shared" ca="1" si="21"/>
        <v>#VALUE!</v>
      </c>
    </row>
    <row r="649" spans="21:25" hidden="1">
      <c r="U649">
        <f>COUNTIF('业绩进度排名-中间表'!$E$27:$E$203,新签明细[[#This Row],[cc_user_name]])</f>
        <v>0</v>
      </c>
      <c r="V649" s="1" t="e">
        <f>DATEVALUE(LEFT(新签明细[[#This Row],[支付成功时间]], FIND(" ", 新签明细[[#This Row],[支付成功时间]]) - 1))</f>
        <v>#VALUE!</v>
      </c>
      <c r="W649" s="1">
        <f ca="1">IFERROR(DATEVALUE(LEFT(新签明细[[#This Row],[lead_date]],FIND(" ",新签明细[[#This Row],[lead_date]])-1)),$W$2)</f>
        <v>45776</v>
      </c>
      <c r="X649" t="b">
        <f t="shared" ca="1" si="20"/>
        <v>0</v>
      </c>
      <c r="Y649" t="e">
        <f t="shared" ca="1" si="21"/>
        <v>#VALUE!</v>
      </c>
    </row>
    <row r="650" spans="21:25" hidden="1">
      <c r="U650">
        <f>COUNTIF('业绩进度排名-中间表'!$E$27:$E$203,新签明细[[#This Row],[cc_user_name]])</f>
        <v>0</v>
      </c>
      <c r="V650" s="1" t="e">
        <f>DATEVALUE(LEFT(新签明细[[#This Row],[支付成功时间]], FIND(" ", 新签明细[[#This Row],[支付成功时间]]) - 1))</f>
        <v>#VALUE!</v>
      </c>
      <c r="W650" s="1">
        <f ca="1">IFERROR(DATEVALUE(LEFT(新签明细[[#This Row],[lead_date]],FIND(" ",新签明细[[#This Row],[lead_date]])-1)),$W$2)</f>
        <v>45776</v>
      </c>
      <c r="X650" t="b">
        <f t="shared" ca="1" si="20"/>
        <v>0</v>
      </c>
      <c r="Y650" t="e">
        <f t="shared" ca="1" si="21"/>
        <v>#VALUE!</v>
      </c>
    </row>
    <row r="651" spans="21:25" hidden="1">
      <c r="U651">
        <f>COUNTIF('业绩进度排名-中间表'!$E$27:$E$203,新签明细[[#This Row],[cc_user_name]])</f>
        <v>0</v>
      </c>
      <c r="V651" s="1" t="e">
        <f>DATEVALUE(LEFT(新签明细[[#This Row],[支付成功时间]], FIND(" ", 新签明细[[#This Row],[支付成功时间]]) - 1))</f>
        <v>#VALUE!</v>
      </c>
      <c r="W651" s="1">
        <f ca="1">IFERROR(DATEVALUE(LEFT(新签明细[[#This Row],[lead_date]],FIND(" ",新签明细[[#This Row],[lead_date]])-1)),$W$2)</f>
        <v>45776</v>
      </c>
      <c r="X651" t="b">
        <f t="shared" ca="1" si="20"/>
        <v>0</v>
      </c>
      <c r="Y651" t="e">
        <f t="shared" ca="1" si="21"/>
        <v>#VALUE!</v>
      </c>
    </row>
    <row r="652" spans="21:25" hidden="1">
      <c r="U652">
        <f>COUNTIF('业绩进度排名-中间表'!$E$27:$E$203,新签明细[[#This Row],[cc_user_name]])</f>
        <v>0</v>
      </c>
      <c r="V652" s="1" t="e">
        <f>DATEVALUE(LEFT(新签明细[[#This Row],[支付成功时间]], FIND(" ", 新签明细[[#This Row],[支付成功时间]]) - 1))</f>
        <v>#VALUE!</v>
      </c>
      <c r="W652" s="1">
        <f ca="1">IFERROR(DATEVALUE(LEFT(新签明细[[#This Row],[lead_date]],FIND(" ",新签明细[[#This Row],[lead_date]])-1)),$W$2)</f>
        <v>45776</v>
      </c>
      <c r="X652" t="b">
        <f t="shared" ca="1" si="20"/>
        <v>0</v>
      </c>
      <c r="Y652" t="e">
        <f t="shared" ca="1" si="21"/>
        <v>#VALUE!</v>
      </c>
    </row>
    <row r="653" spans="21:25" hidden="1">
      <c r="U653">
        <f>COUNTIF('业绩进度排名-中间表'!$E$27:$E$203,新签明细[[#This Row],[cc_user_name]])</f>
        <v>0</v>
      </c>
      <c r="V653" s="1" t="e">
        <f>DATEVALUE(LEFT(新签明细[[#This Row],[支付成功时间]], FIND(" ", 新签明细[[#This Row],[支付成功时间]]) - 1))</f>
        <v>#VALUE!</v>
      </c>
      <c r="W653" s="1">
        <f ca="1">IFERROR(DATEVALUE(LEFT(新签明细[[#This Row],[lead_date]],FIND(" ",新签明细[[#This Row],[lead_date]])-1)),$W$2)</f>
        <v>45776</v>
      </c>
      <c r="X653" t="b">
        <f t="shared" ca="1" si="20"/>
        <v>0</v>
      </c>
      <c r="Y653" t="e">
        <f t="shared" ca="1" si="21"/>
        <v>#VALUE!</v>
      </c>
    </row>
    <row r="654" spans="21:25" hidden="1">
      <c r="U654">
        <f>COUNTIF('业绩进度排名-中间表'!$E$27:$E$203,新签明细[[#This Row],[cc_user_name]])</f>
        <v>0</v>
      </c>
      <c r="V654" s="1" t="e">
        <f>DATEVALUE(LEFT(新签明细[[#This Row],[支付成功时间]], FIND(" ", 新签明细[[#This Row],[支付成功时间]]) - 1))</f>
        <v>#VALUE!</v>
      </c>
      <c r="W654" s="1">
        <f ca="1">IFERROR(DATEVALUE(LEFT(新签明细[[#This Row],[lead_date]],FIND(" ",新签明细[[#This Row],[lead_date]])-1)),$W$2)</f>
        <v>45776</v>
      </c>
      <c r="X654" t="b">
        <f t="shared" ca="1" si="20"/>
        <v>0</v>
      </c>
      <c r="Y654" t="e">
        <f t="shared" ca="1" si="21"/>
        <v>#VALUE!</v>
      </c>
    </row>
    <row r="655" spans="21:25" hidden="1">
      <c r="U655">
        <f>COUNTIF('业绩进度排名-中间表'!$E$27:$E$203,新签明细[[#This Row],[cc_user_name]])</f>
        <v>0</v>
      </c>
      <c r="V655" s="1" t="e">
        <f>DATEVALUE(LEFT(新签明细[[#This Row],[支付成功时间]], FIND(" ", 新签明细[[#This Row],[支付成功时间]]) - 1))</f>
        <v>#VALUE!</v>
      </c>
      <c r="W655" s="1">
        <f ca="1">IFERROR(DATEVALUE(LEFT(新签明细[[#This Row],[lead_date]],FIND(" ",新签明细[[#This Row],[lead_date]])-1)),$W$2)</f>
        <v>45776</v>
      </c>
      <c r="X655" t="b">
        <f t="shared" ca="1" si="20"/>
        <v>0</v>
      </c>
      <c r="Y655" t="e">
        <f t="shared" ca="1" si="21"/>
        <v>#VALUE!</v>
      </c>
    </row>
    <row r="656" spans="21:25" hidden="1">
      <c r="U656">
        <f>COUNTIF('业绩进度排名-中间表'!$E$27:$E$203,新签明细[[#This Row],[cc_user_name]])</f>
        <v>0</v>
      </c>
      <c r="V656" s="1" t="e">
        <f>DATEVALUE(LEFT(新签明细[[#This Row],[支付成功时间]], FIND(" ", 新签明细[[#This Row],[支付成功时间]]) - 1))</f>
        <v>#VALUE!</v>
      </c>
      <c r="W656" s="1">
        <f ca="1">IFERROR(DATEVALUE(LEFT(新签明细[[#This Row],[lead_date]],FIND(" ",新签明细[[#This Row],[lead_date]])-1)),$W$2)</f>
        <v>45776</v>
      </c>
      <c r="X656" t="b">
        <f t="shared" ca="1" si="20"/>
        <v>0</v>
      </c>
      <c r="Y656" t="e">
        <f t="shared" ca="1" si="21"/>
        <v>#VALUE!</v>
      </c>
    </row>
    <row r="657" spans="21:25" hidden="1">
      <c r="U657">
        <f>COUNTIF('业绩进度排名-中间表'!$E$27:$E$203,新签明细[[#This Row],[cc_user_name]])</f>
        <v>0</v>
      </c>
      <c r="V657" s="1" t="e">
        <f>DATEVALUE(LEFT(新签明细[[#This Row],[支付成功时间]], FIND(" ", 新签明细[[#This Row],[支付成功时间]]) - 1))</f>
        <v>#VALUE!</v>
      </c>
      <c r="W657" s="1">
        <f ca="1">IFERROR(DATEVALUE(LEFT(新签明细[[#This Row],[lead_date]],FIND(" ",新签明细[[#This Row],[lead_date]])-1)),$W$2)</f>
        <v>45776</v>
      </c>
      <c r="X657" t="b">
        <f t="shared" ca="1" si="20"/>
        <v>0</v>
      </c>
      <c r="Y657" t="e">
        <f t="shared" ca="1" si="21"/>
        <v>#VALUE!</v>
      </c>
    </row>
    <row r="658" spans="21:25" hidden="1">
      <c r="U658">
        <f>COUNTIF('业绩进度排名-中间表'!$E$27:$E$203,新签明细[[#This Row],[cc_user_name]])</f>
        <v>0</v>
      </c>
      <c r="V658" s="1" t="e">
        <f>DATEVALUE(LEFT(新签明细[[#This Row],[支付成功时间]], FIND(" ", 新签明细[[#This Row],[支付成功时间]]) - 1))</f>
        <v>#VALUE!</v>
      </c>
      <c r="W658" s="1">
        <f ca="1">IFERROR(DATEVALUE(LEFT(新签明细[[#This Row],[lead_date]],FIND(" ",新签明细[[#This Row],[lead_date]])-1)),$W$2)</f>
        <v>45776</v>
      </c>
      <c r="X658" t="b">
        <f t="shared" ca="1" si="20"/>
        <v>0</v>
      </c>
      <c r="Y658" t="e">
        <f t="shared" ca="1" si="21"/>
        <v>#VALUE!</v>
      </c>
    </row>
    <row r="659" spans="21:25" hidden="1">
      <c r="U659">
        <f>COUNTIF('业绩进度排名-中间表'!$E$27:$E$203,新签明细[[#This Row],[cc_user_name]])</f>
        <v>0</v>
      </c>
      <c r="V659" s="1" t="e">
        <f>DATEVALUE(LEFT(新签明细[[#This Row],[支付成功时间]], FIND(" ", 新签明细[[#This Row],[支付成功时间]]) - 1))</f>
        <v>#VALUE!</v>
      </c>
      <c r="W659" s="1">
        <f ca="1">IFERROR(DATEVALUE(LEFT(新签明细[[#This Row],[lead_date]],FIND(" ",新签明细[[#This Row],[lead_date]])-1)),$W$2)</f>
        <v>45776</v>
      </c>
      <c r="X659" t="b">
        <f t="shared" ca="1" si="20"/>
        <v>0</v>
      </c>
      <c r="Y659" t="e">
        <f t="shared" ca="1" si="21"/>
        <v>#VALUE!</v>
      </c>
    </row>
    <row r="660" spans="21:25" hidden="1">
      <c r="U660">
        <f>COUNTIF('业绩进度排名-中间表'!$E$27:$E$203,新签明细[[#This Row],[cc_user_name]])</f>
        <v>0</v>
      </c>
      <c r="V660" s="1" t="e">
        <f>DATEVALUE(LEFT(新签明细[[#This Row],[支付成功时间]], FIND(" ", 新签明细[[#This Row],[支付成功时间]]) - 1))</f>
        <v>#VALUE!</v>
      </c>
      <c r="W660" s="1">
        <f ca="1">IFERROR(DATEVALUE(LEFT(新签明细[[#This Row],[lead_date]],FIND(" ",新签明细[[#This Row],[lead_date]])-1)),$W$2)</f>
        <v>45776</v>
      </c>
      <c r="X660" t="b">
        <f t="shared" ca="1" si="20"/>
        <v>0</v>
      </c>
      <c r="Y660" t="e">
        <f t="shared" ca="1" si="21"/>
        <v>#VALUE!</v>
      </c>
    </row>
    <row r="661" spans="21:25" hidden="1">
      <c r="U661">
        <f>COUNTIF('业绩进度排名-中间表'!$E$27:$E$203,新签明细[[#This Row],[cc_user_name]])</f>
        <v>0</v>
      </c>
      <c r="V661" s="1" t="e">
        <f>DATEVALUE(LEFT(新签明细[[#This Row],[支付成功时间]], FIND(" ", 新签明细[[#This Row],[支付成功时间]]) - 1))</f>
        <v>#VALUE!</v>
      </c>
      <c r="W661" s="1">
        <f ca="1">IFERROR(DATEVALUE(LEFT(新签明细[[#This Row],[lead_date]],FIND(" ",新签明细[[#This Row],[lead_date]])-1)),$W$2)</f>
        <v>45776</v>
      </c>
      <c r="X661" t="b">
        <f t="shared" ca="1" si="20"/>
        <v>0</v>
      </c>
      <c r="Y661" t="e">
        <f t="shared" ca="1" si="21"/>
        <v>#VALUE!</v>
      </c>
    </row>
    <row r="662" spans="21:25" hidden="1">
      <c r="U662">
        <f>COUNTIF('业绩进度排名-中间表'!$E$27:$E$203,新签明细[[#This Row],[cc_user_name]])</f>
        <v>0</v>
      </c>
      <c r="V662" s="1" t="e">
        <f>DATEVALUE(LEFT(新签明细[[#This Row],[支付成功时间]], FIND(" ", 新签明细[[#This Row],[支付成功时间]]) - 1))</f>
        <v>#VALUE!</v>
      </c>
      <c r="W662" s="1">
        <f ca="1">IFERROR(DATEVALUE(LEFT(新签明细[[#This Row],[lead_date]],FIND(" ",新签明细[[#This Row],[lead_date]])-1)),$W$2)</f>
        <v>45776</v>
      </c>
      <c r="X662" t="b">
        <f t="shared" ca="1" si="20"/>
        <v>0</v>
      </c>
      <c r="Y662" t="e">
        <f t="shared" ca="1" si="21"/>
        <v>#VALUE!</v>
      </c>
    </row>
    <row r="663" spans="21:25" hidden="1">
      <c r="U663">
        <f>COUNTIF('业绩进度排名-中间表'!$E$27:$E$203,新签明细[[#This Row],[cc_user_name]])</f>
        <v>0</v>
      </c>
      <c r="V663" s="1" t="e">
        <f>DATEVALUE(LEFT(新签明细[[#This Row],[支付成功时间]], FIND(" ", 新签明细[[#This Row],[支付成功时间]]) - 1))</f>
        <v>#VALUE!</v>
      </c>
      <c r="W663" s="1">
        <f ca="1">IFERROR(DATEVALUE(LEFT(新签明细[[#This Row],[lead_date]],FIND(" ",新签明细[[#This Row],[lead_date]])-1)),$W$2)</f>
        <v>45776</v>
      </c>
      <c r="X663" t="b">
        <f t="shared" ca="1" si="20"/>
        <v>0</v>
      </c>
      <c r="Y663" t="e">
        <f t="shared" ca="1" si="21"/>
        <v>#VALUE!</v>
      </c>
    </row>
    <row r="664" spans="21:25" hidden="1">
      <c r="U664">
        <f>COUNTIF('业绩进度排名-中间表'!$E$27:$E$203,新签明细[[#This Row],[cc_user_name]])</f>
        <v>0</v>
      </c>
      <c r="V664" s="1" t="e">
        <f>DATEVALUE(LEFT(新签明细[[#This Row],[支付成功时间]], FIND(" ", 新签明细[[#This Row],[支付成功时间]]) - 1))</f>
        <v>#VALUE!</v>
      </c>
      <c r="W664" s="1">
        <f ca="1">IFERROR(DATEVALUE(LEFT(新签明细[[#This Row],[lead_date]],FIND(" ",新签明细[[#This Row],[lead_date]])-1)),$W$2)</f>
        <v>45776</v>
      </c>
      <c r="X664" t="b">
        <f t="shared" ca="1" si="20"/>
        <v>0</v>
      </c>
      <c r="Y664" t="e">
        <f t="shared" ca="1" si="21"/>
        <v>#VALUE!</v>
      </c>
    </row>
    <row r="665" spans="21:25" hidden="1">
      <c r="U665">
        <f>COUNTIF('业绩进度排名-中间表'!$E$27:$E$203,新签明细[[#This Row],[cc_user_name]])</f>
        <v>0</v>
      </c>
      <c r="V665" s="1" t="e">
        <f>DATEVALUE(LEFT(新签明细[[#This Row],[支付成功时间]], FIND(" ", 新签明细[[#This Row],[支付成功时间]]) - 1))</f>
        <v>#VALUE!</v>
      </c>
      <c r="W665" s="1">
        <f ca="1">IFERROR(DATEVALUE(LEFT(新签明细[[#This Row],[lead_date]],FIND(" ",新签明细[[#This Row],[lead_date]])-1)),$W$2)</f>
        <v>45776</v>
      </c>
      <c r="X665" t="b">
        <f t="shared" ca="1" si="20"/>
        <v>0</v>
      </c>
      <c r="Y665" t="e">
        <f t="shared" ca="1" si="21"/>
        <v>#VALUE!</v>
      </c>
    </row>
    <row r="666" spans="21:25" hidden="1">
      <c r="U666">
        <f>COUNTIF('业绩进度排名-中间表'!$E$27:$E$203,新签明细[[#This Row],[cc_user_name]])</f>
        <v>0</v>
      </c>
      <c r="V666" s="1" t="e">
        <f>DATEVALUE(LEFT(新签明细[[#This Row],[支付成功时间]], FIND(" ", 新签明细[[#This Row],[支付成功时间]]) - 1))</f>
        <v>#VALUE!</v>
      </c>
      <c r="W666" s="1">
        <f ca="1">IFERROR(DATEVALUE(LEFT(新签明细[[#This Row],[lead_date]],FIND(" ",新签明细[[#This Row],[lead_date]])-1)),$W$2)</f>
        <v>45776</v>
      </c>
      <c r="X666" t="b">
        <f t="shared" ca="1" si="20"/>
        <v>0</v>
      </c>
      <c r="Y666" t="e">
        <f t="shared" ca="1" si="21"/>
        <v>#VALUE!</v>
      </c>
    </row>
    <row r="667" spans="21:25" hidden="1">
      <c r="U667">
        <f>COUNTIF('业绩进度排名-中间表'!$E$27:$E$203,新签明细[[#This Row],[cc_user_name]])</f>
        <v>0</v>
      </c>
      <c r="V667" s="1" t="e">
        <f>DATEVALUE(LEFT(新签明细[[#This Row],[支付成功时间]], FIND(" ", 新签明细[[#This Row],[支付成功时间]]) - 1))</f>
        <v>#VALUE!</v>
      </c>
      <c r="W667" s="1">
        <f ca="1">IFERROR(DATEVALUE(LEFT(新签明细[[#This Row],[lead_date]],FIND(" ",新签明细[[#This Row],[lead_date]])-1)),$W$2)</f>
        <v>45776</v>
      </c>
      <c r="X667" t="b">
        <f t="shared" ref="X667:X730" ca="1" si="22">IF(YEAR(W667)=YEAR(TODAY()),MONTH(W667)=MONTH(TODAY()))</f>
        <v>0</v>
      </c>
      <c r="Y667" t="e">
        <f t="shared" ref="Y667:Y730" ca="1" si="23">IF(YEAR(V667)=YEAR(TODAY()),MONTH(V667)=MONTH(TODAY()))</f>
        <v>#VALUE!</v>
      </c>
    </row>
    <row r="668" spans="21:25" hidden="1">
      <c r="U668">
        <f>COUNTIF('业绩进度排名-中间表'!$E$27:$E$203,新签明细[[#This Row],[cc_user_name]])</f>
        <v>0</v>
      </c>
      <c r="V668" s="1" t="e">
        <f>DATEVALUE(LEFT(新签明细[[#This Row],[支付成功时间]], FIND(" ", 新签明细[[#This Row],[支付成功时间]]) - 1))</f>
        <v>#VALUE!</v>
      </c>
      <c r="W668" s="1">
        <f ca="1">IFERROR(DATEVALUE(LEFT(新签明细[[#This Row],[lead_date]],FIND(" ",新签明细[[#This Row],[lead_date]])-1)),$W$2)</f>
        <v>45776</v>
      </c>
      <c r="X668" t="b">
        <f t="shared" ca="1" si="22"/>
        <v>0</v>
      </c>
      <c r="Y668" t="e">
        <f t="shared" ca="1" si="23"/>
        <v>#VALUE!</v>
      </c>
    </row>
    <row r="669" spans="21:25" hidden="1">
      <c r="U669">
        <f>COUNTIF('业绩进度排名-中间表'!$E$27:$E$203,新签明细[[#This Row],[cc_user_name]])</f>
        <v>0</v>
      </c>
      <c r="V669" s="1" t="e">
        <f>DATEVALUE(LEFT(新签明细[[#This Row],[支付成功时间]], FIND(" ", 新签明细[[#This Row],[支付成功时间]]) - 1))</f>
        <v>#VALUE!</v>
      </c>
      <c r="W669" s="1">
        <f ca="1">IFERROR(DATEVALUE(LEFT(新签明细[[#This Row],[lead_date]],FIND(" ",新签明细[[#This Row],[lead_date]])-1)),$W$2)</f>
        <v>45776</v>
      </c>
      <c r="X669" t="b">
        <f t="shared" ca="1" si="22"/>
        <v>0</v>
      </c>
      <c r="Y669" t="e">
        <f t="shared" ca="1" si="23"/>
        <v>#VALUE!</v>
      </c>
    </row>
    <row r="670" spans="21:25" hidden="1">
      <c r="U670">
        <f>COUNTIF('业绩进度排名-中间表'!$E$27:$E$203,新签明细[[#This Row],[cc_user_name]])</f>
        <v>0</v>
      </c>
      <c r="V670" s="1" t="e">
        <f>DATEVALUE(LEFT(新签明细[[#This Row],[支付成功时间]], FIND(" ", 新签明细[[#This Row],[支付成功时间]]) - 1))</f>
        <v>#VALUE!</v>
      </c>
      <c r="W670" s="1">
        <f ca="1">IFERROR(DATEVALUE(LEFT(新签明细[[#This Row],[lead_date]],FIND(" ",新签明细[[#This Row],[lead_date]])-1)),$W$2)</f>
        <v>45776</v>
      </c>
      <c r="X670" t="b">
        <f t="shared" ca="1" si="22"/>
        <v>0</v>
      </c>
      <c r="Y670" t="e">
        <f t="shared" ca="1" si="23"/>
        <v>#VALUE!</v>
      </c>
    </row>
    <row r="671" spans="21:25" hidden="1">
      <c r="U671">
        <f>COUNTIF('业绩进度排名-中间表'!$E$27:$E$203,新签明细[[#This Row],[cc_user_name]])</f>
        <v>0</v>
      </c>
      <c r="V671" s="1" t="e">
        <f>DATEVALUE(LEFT(新签明细[[#This Row],[支付成功时间]], FIND(" ", 新签明细[[#This Row],[支付成功时间]]) - 1))</f>
        <v>#VALUE!</v>
      </c>
      <c r="W671" s="1">
        <f ca="1">IFERROR(DATEVALUE(LEFT(新签明细[[#This Row],[lead_date]],FIND(" ",新签明细[[#This Row],[lead_date]])-1)),$W$2)</f>
        <v>45776</v>
      </c>
      <c r="X671" t="b">
        <f t="shared" ca="1" si="22"/>
        <v>0</v>
      </c>
      <c r="Y671" t="e">
        <f t="shared" ca="1" si="23"/>
        <v>#VALUE!</v>
      </c>
    </row>
    <row r="672" spans="21:25" hidden="1">
      <c r="U672">
        <f>COUNTIF('业绩进度排名-中间表'!$E$27:$E$203,新签明细[[#This Row],[cc_user_name]])</f>
        <v>0</v>
      </c>
      <c r="V672" s="1" t="e">
        <f>DATEVALUE(LEFT(新签明细[[#This Row],[支付成功时间]], FIND(" ", 新签明细[[#This Row],[支付成功时间]]) - 1))</f>
        <v>#VALUE!</v>
      </c>
      <c r="W672" s="1">
        <f ca="1">IFERROR(DATEVALUE(LEFT(新签明细[[#This Row],[lead_date]],FIND(" ",新签明细[[#This Row],[lead_date]])-1)),$W$2)</f>
        <v>45776</v>
      </c>
      <c r="X672" t="b">
        <f t="shared" ca="1" si="22"/>
        <v>0</v>
      </c>
      <c r="Y672" t="e">
        <f t="shared" ca="1" si="23"/>
        <v>#VALUE!</v>
      </c>
    </row>
    <row r="673" spans="21:25" hidden="1">
      <c r="U673">
        <f>COUNTIF('业绩进度排名-中间表'!$E$27:$E$203,新签明细[[#This Row],[cc_user_name]])</f>
        <v>0</v>
      </c>
      <c r="V673" s="1" t="e">
        <f>DATEVALUE(LEFT(新签明细[[#This Row],[支付成功时间]], FIND(" ", 新签明细[[#This Row],[支付成功时间]]) - 1))</f>
        <v>#VALUE!</v>
      </c>
      <c r="W673" s="1">
        <f ca="1">IFERROR(DATEVALUE(LEFT(新签明细[[#This Row],[lead_date]],FIND(" ",新签明细[[#This Row],[lead_date]])-1)),$W$2)</f>
        <v>45776</v>
      </c>
      <c r="X673" t="b">
        <f t="shared" ca="1" si="22"/>
        <v>0</v>
      </c>
      <c r="Y673" t="e">
        <f t="shared" ca="1" si="23"/>
        <v>#VALUE!</v>
      </c>
    </row>
    <row r="674" spans="21:25" hidden="1">
      <c r="U674">
        <f>COUNTIF('业绩进度排名-中间表'!$E$27:$E$203,新签明细[[#This Row],[cc_user_name]])</f>
        <v>0</v>
      </c>
      <c r="V674" s="1" t="e">
        <f>DATEVALUE(LEFT(新签明细[[#This Row],[支付成功时间]], FIND(" ", 新签明细[[#This Row],[支付成功时间]]) - 1))</f>
        <v>#VALUE!</v>
      </c>
      <c r="W674" s="1">
        <f ca="1">IFERROR(DATEVALUE(LEFT(新签明细[[#This Row],[lead_date]],FIND(" ",新签明细[[#This Row],[lead_date]])-1)),$W$2)</f>
        <v>45776</v>
      </c>
      <c r="X674" t="b">
        <f t="shared" ca="1" si="22"/>
        <v>0</v>
      </c>
      <c r="Y674" t="e">
        <f t="shared" ca="1" si="23"/>
        <v>#VALUE!</v>
      </c>
    </row>
    <row r="675" spans="21:25" hidden="1">
      <c r="U675">
        <f>COUNTIF('业绩进度排名-中间表'!$E$27:$E$203,新签明细[[#This Row],[cc_user_name]])</f>
        <v>0</v>
      </c>
      <c r="V675" s="1" t="e">
        <f>DATEVALUE(LEFT(新签明细[[#This Row],[支付成功时间]], FIND(" ", 新签明细[[#This Row],[支付成功时间]]) - 1))</f>
        <v>#VALUE!</v>
      </c>
      <c r="W675" s="1">
        <f ca="1">IFERROR(DATEVALUE(LEFT(新签明细[[#This Row],[lead_date]],FIND(" ",新签明细[[#This Row],[lead_date]])-1)),$W$2)</f>
        <v>45776</v>
      </c>
      <c r="X675" t="b">
        <f t="shared" ca="1" si="22"/>
        <v>0</v>
      </c>
      <c r="Y675" t="e">
        <f t="shared" ca="1" si="23"/>
        <v>#VALUE!</v>
      </c>
    </row>
    <row r="676" spans="21:25" hidden="1">
      <c r="U676">
        <f>COUNTIF('业绩进度排名-中间表'!$E$27:$E$203,新签明细[[#This Row],[cc_user_name]])</f>
        <v>0</v>
      </c>
      <c r="V676" s="1" t="e">
        <f>DATEVALUE(LEFT(新签明细[[#This Row],[支付成功时间]], FIND(" ", 新签明细[[#This Row],[支付成功时间]]) - 1))</f>
        <v>#VALUE!</v>
      </c>
      <c r="W676" s="1">
        <f ca="1">IFERROR(DATEVALUE(LEFT(新签明细[[#This Row],[lead_date]],FIND(" ",新签明细[[#This Row],[lead_date]])-1)),$W$2)</f>
        <v>45776</v>
      </c>
      <c r="X676" t="b">
        <f t="shared" ca="1" si="22"/>
        <v>0</v>
      </c>
      <c r="Y676" t="e">
        <f t="shared" ca="1" si="23"/>
        <v>#VALUE!</v>
      </c>
    </row>
    <row r="677" spans="21:25" hidden="1">
      <c r="U677">
        <f>COUNTIF('业绩进度排名-中间表'!$E$27:$E$203,新签明细[[#This Row],[cc_user_name]])</f>
        <v>0</v>
      </c>
      <c r="V677" s="1" t="e">
        <f>DATEVALUE(LEFT(新签明细[[#This Row],[支付成功时间]], FIND(" ", 新签明细[[#This Row],[支付成功时间]]) - 1))</f>
        <v>#VALUE!</v>
      </c>
      <c r="W677" s="1">
        <f ca="1">IFERROR(DATEVALUE(LEFT(新签明细[[#This Row],[lead_date]],FIND(" ",新签明细[[#This Row],[lead_date]])-1)),$W$2)</f>
        <v>45776</v>
      </c>
      <c r="X677" t="b">
        <f t="shared" ca="1" si="22"/>
        <v>0</v>
      </c>
      <c r="Y677" t="e">
        <f t="shared" ca="1" si="23"/>
        <v>#VALUE!</v>
      </c>
    </row>
    <row r="678" spans="21:25" hidden="1">
      <c r="U678">
        <f>COUNTIF('业绩进度排名-中间表'!$E$27:$E$203,新签明细[[#This Row],[cc_user_name]])</f>
        <v>0</v>
      </c>
      <c r="V678" s="1" t="e">
        <f>DATEVALUE(LEFT(新签明细[[#This Row],[支付成功时间]], FIND(" ", 新签明细[[#This Row],[支付成功时间]]) - 1))</f>
        <v>#VALUE!</v>
      </c>
      <c r="W678" s="1">
        <f ca="1">IFERROR(DATEVALUE(LEFT(新签明细[[#This Row],[lead_date]],FIND(" ",新签明细[[#This Row],[lead_date]])-1)),$W$2)</f>
        <v>45776</v>
      </c>
      <c r="X678" t="b">
        <f t="shared" ca="1" si="22"/>
        <v>0</v>
      </c>
      <c r="Y678" t="e">
        <f t="shared" ca="1" si="23"/>
        <v>#VALUE!</v>
      </c>
    </row>
    <row r="679" spans="21:25" hidden="1">
      <c r="U679">
        <f>COUNTIF('业绩进度排名-中间表'!$E$27:$E$203,新签明细[[#This Row],[cc_user_name]])</f>
        <v>0</v>
      </c>
      <c r="V679" s="1" t="e">
        <f>DATEVALUE(LEFT(新签明细[[#This Row],[支付成功时间]], FIND(" ", 新签明细[[#This Row],[支付成功时间]]) - 1))</f>
        <v>#VALUE!</v>
      </c>
      <c r="W679" s="1">
        <f ca="1">IFERROR(DATEVALUE(LEFT(新签明细[[#This Row],[lead_date]],FIND(" ",新签明细[[#This Row],[lead_date]])-1)),$W$2)</f>
        <v>45776</v>
      </c>
      <c r="X679" t="b">
        <f t="shared" ca="1" si="22"/>
        <v>0</v>
      </c>
      <c r="Y679" t="e">
        <f t="shared" ca="1" si="23"/>
        <v>#VALUE!</v>
      </c>
    </row>
    <row r="680" spans="21:25" hidden="1">
      <c r="U680">
        <f>COUNTIF('业绩进度排名-中间表'!$E$27:$E$203,新签明细[[#This Row],[cc_user_name]])</f>
        <v>0</v>
      </c>
      <c r="V680" s="1" t="e">
        <f>DATEVALUE(LEFT(新签明细[[#This Row],[支付成功时间]], FIND(" ", 新签明细[[#This Row],[支付成功时间]]) - 1))</f>
        <v>#VALUE!</v>
      </c>
      <c r="W680" s="1">
        <f ca="1">IFERROR(DATEVALUE(LEFT(新签明细[[#This Row],[lead_date]],FIND(" ",新签明细[[#This Row],[lead_date]])-1)),$W$2)</f>
        <v>45776</v>
      </c>
      <c r="X680" t="b">
        <f t="shared" ca="1" si="22"/>
        <v>0</v>
      </c>
      <c r="Y680" t="e">
        <f t="shared" ca="1" si="23"/>
        <v>#VALUE!</v>
      </c>
    </row>
    <row r="681" spans="21:25" hidden="1">
      <c r="U681">
        <f>COUNTIF('业绩进度排名-中间表'!$E$27:$E$203,新签明细[[#This Row],[cc_user_name]])</f>
        <v>0</v>
      </c>
      <c r="V681" s="1" t="e">
        <f>DATEVALUE(LEFT(新签明细[[#This Row],[支付成功时间]], FIND(" ", 新签明细[[#This Row],[支付成功时间]]) - 1))</f>
        <v>#VALUE!</v>
      </c>
      <c r="W681" s="1">
        <f ca="1">IFERROR(DATEVALUE(LEFT(新签明细[[#This Row],[lead_date]],FIND(" ",新签明细[[#This Row],[lead_date]])-1)),$W$2)</f>
        <v>45776</v>
      </c>
      <c r="X681" t="b">
        <f t="shared" ca="1" si="22"/>
        <v>0</v>
      </c>
      <c r="Y681" t="e">
        <f t="shared" ca="1" si="23"/>
        <v>#VALUE!</v>
      </c>
    </row>
    <row r="682" spans="21:25" hidden="1">
      <c r="U682">
        <f>COUNTIF('业绩进度排名-中间表'!$E$27:$E$203,新签明细[[#This Row],[cc_user_name]])</f>
        <v>0</v>
      </c>
      <c r="V682" s="1" t="e">
        <f>DATEVALUE(LEFT(新签明细[[#This Row],[支付成功时间]], FIND(" ", 新签明细[[#This Row],[支付成功时间]]) - 1))</f>
        <v>#VALUE!</v>
      </c>
      <c r="W682" s="1">
        <f ca="1">IFERROR(DATEVALUE(LEFT(新签明细[[#This Row],[lead_date]],FIND(" ",新签明细[[#This Row],[lead_date]])-1)),$W$2)</f>
        <v>45776</v>
      </c>
      <c r="X682" t="b">
        <f t="shared" ca="1" si="22"/>
        <v>0</v>
      </c>
      <c r="Y682" t="e">
        <f t="shared" ca="1" si="23"/>
        <v>#VALUE!</v>
      </c>
    </row>
    <row r="683" spans="21:25" hidden="1">
      <c r="U683">
        <f>COUNTIF('业绩进度排名-中间表'!$E$27:$E$203,新签明细[[#This Row],[cc_user_name]])</f>
        <v>0</v>
      </c>
      <c r="V683" s="1" t="e">
        <f>DATEVALUE(LEFT(新签明细[[#This Row],[支付成功时间]], FIND(" ", 新签明细[[#This Row],[支付成功时间]]) - 1))</f>
        <v>#VALUE!</v>
      </c>
      <c r="W683" s="1">
        <f ca="1">IFERROR(DATEVALUE(LEFT(新签明细[[#This Row],[lead_date]],FIND(" ",新签明细[[#This Row],[lead_date]])-1)),$W$2)</f>
        <v>45776</v>
      </c>
      <c r="X683" t="b">
        <f t="shared" ca="1" si="22"/>
        <v>0</v>
      </c>
      <c r="Y683" t="e">
        <f t="shared" ca="1" si="23"/>
        <v>#VALUE!</v>
      </c>
    </row>
    <row r="684" spans="21:25" hidden="1">
      <c r="U684">
        <f>COUNTIF('业绩进度排名-中间表'!$E$27:$E$203,新签明细[[#This Row],[cc_user_name]])</f>
        <v>0</v>
      </c>
      <c r="V684" s="1" t="e">
        <f>DATEVALUE(LEFT(新签明细[[#This Row],[支付成功时间]], FIND(" ", 新签明细[[#This Row],[支付成功时间]]) - 1))</f>
        <v>#VALUE!</v>
      </c>
      <c r="W684" s="1">
        <f ca="1">IFERROR(DATEVALUE(LEFT(新签明细[[#This Row],[lead_date]],FIND(" ",新签明细[[#This Row],[lead_date]])-1)),$W$2)</f>
        <v>45776</v>
      </c>
      <c r="X684" t="b">
        <f t="shared" ca="1" si="22"/>
        <v>0</v>
      </c>
      <c r="Y684" t="e">
        <f t="shared" ca="1" si="23"/>
        <v>#VALUE!</v>
      </c>
    </row>
    <row r="685" spans="21:25" hidden="1">
      <c r="U685">
        <f>COUNTIF('业绩进度排名-中间表'!$E$27:$E$203,新签明细[[#This Row],[cc_user_name]])</f>
        <v>0</v>
      </c>
      <c r="V685" s="1" t="e">
        <f>DATEVALUE(LEFT(新签明细[[#This Row],[支付成功时间]], FIND(" ", 新签明细[[#This Row],[支付成功时间]]) - 1))</f>
        <v>#VALUE!</v>
      </c>
      <c r="W685" s="1">
        <f ca="1">IFERROR(DATEVALUE(LEFT(新签明细[[#This Row],[lead_date]],FIND(" ",新签明细[[#This Row],[lead_date]])-1)),$W$2)</f>
        <v>45776</v>
      </c>
      <c r="X685" t="b">
        <f t="shared" ca="1" si="22"/>
        <v>0</v>
      </c>
      <c r="Y685" t="e">
        <f t="shared" ca="1" si="23"/>
        <v>#VALUE!</v>
      </c>
    </row>
    <row r="686" spans="21:25" hidden="1">
      <c r="U686">
        <f>COUNTIF('业绩进度排名-中间表'!$E$27:$E$203,新签明细[[#This Row],[cc_user_name]])</f>
        <v>0</v>
      </c>
      <c r="V686" s="1" t="e">
        <f>DATEVALUE(LEFT(新签明细[[#This Row],[支付成功时间]], FIND(" ", 新签明细[[#This Row],[支付成功时间]]) - 1))</f>
        <v>#VALUE!</v>
      </c>
      <c r="W686" s="1">
        <f ca="1">IFERROR(DATEVALUE(LEFT(新签明细[[#This Row],[lead_date]],FIND(" ",新签明细[[#This Row],[lead_date]])-1)),$W$2)</f>
        <v>45776</v>
      </c>
      <c r="X686" t="b">
        <f t="shared" ca="1" si="22"/>
        <v>0</v>
      </c>
      <c r="Y686" t="e">
        <f t="shared" ca="1" si="23"/>
        <v>#VALUE!</v>
      </c>
    </row>
    <row r="687" spans="21:25" hidden="1">
      <c r="U687">
        <f>COUNTIF('业绩进度排名-中间表'!$E$27:$E$203,新签明细[[#This Row],[cc_user_name]])</f>
        <v>0</v>
      </c>
      <c r="V687" s="1" t="e">
        <f>DATEVALUE(LEFT(新签明细[[#This Row],[支付成功时间]], FIND(" ", 新签明细[[#This Row],[支付成功时间]]) - 1))</f>
        <v>#VALUE!</v>
      </c>
      <c r="W687" s="1">
        <f ca="1">IFERROR(DATEVALUE(LEFT(新签明细[[#This Row],[lead_date]],FIND(" ",新签明细[[#This Row],[lead_date]])-1)),$W$2)</f>
        <v>45776</v>
      </c>
      <c r="X687" t="b">
        <f t="shared" ca="1" si="22"/>
        <v>0</v>
      </c>
      <c r="Y687" t="e">
        <f t="shared" ca="1" si="23"/>
        <v>#VALUE!</v>
      </c>
    </row>
    <row r="688" spans="21:25" hidden="1">
      <c r="U688">
        <f>COUNTIF('业绩进度排名-中间表'!$E$27:$E$203,新签明细[[#This Row],[cc_user_name]])</f>
        <v>0</v>
      </c>
      <c r="V688" s="1" t="e">
        <f>DATEVALUE(LEFT(新签明细[[#This Row],[支付成功时间]], FIND(" ", 新签明细[[#This Row],[支付成功时间]]) - 1))</f>
        <v>#VALUE!</v>
      </c>
      <c r="W688" s="1">
        <f ca="1">IFERROR(DATEVALUE(LEFT(新签明细[[#This Row],[lead_date]],FIND(" ",新签明细[[#This Row],[lead_date]])-1)),$W$2)</f>
        <v>45776</v>
      </c>
      <c r="X688" t="b">
        <f t="shared" ca="1" si="22"/>
        <v>0</v>
      </c>
      <c r="Y688" t="e">
        <f t="shared" ca="1" si="23"/>
        <v>#VALUE!</v>
      </c>
    </row>
    <row r="689" spans="21:25" hidden="1">
      <c r="U689">
        <f>COUNTIF('业绩进度排名-中间表'!$E$27:$E$203,新签明细[[#This Row],[cc_user_name]])</f>
        <v>0</v>
      </c>
      <c r="V689" s="1" t="e">
        <f>DATEVALUE(LEFT(新签明细[[#This Row],[支付成功时间]], FIND(" ", 新签明细[[#This Row],[支付成功时间]]) - 1))</f>
        <v>#VALUE!</v>
      </c>
      <c r="W689" s="1">
        <f ca="1">IFERROR(DATEVALUE(LEFT(新签明细[[#This Row],[lead_date]],FIND(" ",新签明细[[#This Row],[lead_date]])-1)),$W$2)</f>
        <v>45776</v>
      </c>
      <c r="X689" t="b">
        <f t="shared" ca="1" si="22"/>
        <v>0</v>
      </c>
      <c r="Y689" t="e">
        <f t="shared" ca="1" si="23"/>
        <v>#VALUE!</v>
      </c>
    </row>
    <row r="690" spans="21:25" hidden="1">
      <c r="U690">
        <f>COUNTIF('业绩进度排名-中间表'!$E$27:$E$203,新签明细[[#This Row],[cc_user_name]])</f>
        <v>0</v>
      </c>
      <c r="V690" s="1" t="e">
        <f>DATEVALUE(LEFT(新签明细[[#This Row],[支付成功时间]], FIND(" ", 新签明细[[#This Row],[支付成功时间]]) - 1))</f>
        <v>#VALUE!</v>
      </c>
      <c r="W690" s="1">
        <f ca="1">IFERROR(DATEVALUE(LEFT(新签明细[[#This Row],[lead_date]],FIND(" ",新签明细[[#This Row],[lead_date]])-1)),$W$2)</f>
        <v>45776</v>
      </c>
      <c r="X690" t="b">
        <f t="shared" ca="1" si="22"/>
        <v>0</v>
      </c>
      <c r="Y690" t="e">
        <f t="shared" ca="1" si="23"/>
        <v>#VALUE!</v>
      </c>
    </row>
    <row r="691" spans="21:25" hidden="1">
      <c r="U691">
        <f>COUNTIF('业绩进度排名-中间表'!$E$27:$E$203,新签明细[[#This Row],[cc_user_name]])</f>
        <v>0</v>
      </c>
      <c r="V691" s="1" t="e">
        <f>DATEVALUE(LEFT(新签明细[[#This Row],[支付成功时间]], FIND(" ", 新签明细[[#This Row],[支付成功时间]]) - 1))</f>
        <v>#VALUE!</v>
      </c>
      <c r="W691" s="1">
        <f ca="1">IFERROR(DATEVALUE(LEFT(新签明细[[#This Row],[lead_date]],FIND(" ",新签明细[[#This Row],[lead_date]])-1)),$W$2)</f>
        <v>45776</v>
      </c>
      <c r="X691" t="b">
        <f t="shared" ca="1" si="22"/>
        <v>0</v>
      </c>
      <c r="Y691" t="e">
        <f t="shared" ca="1" si="23"/>
        <v>#VALUE!</v>
      </c>
    </row>
    <row r="692" spans="21:25" hidden="1">
      <c r="U692">
        <f>COUNTIF('业绩进度排名-中间表'!$E$27:$E$203,新签明细[[#This Row],[cc_user_name]])</f>
        <v>0</v>
      </c>
      <c r="V692" s="1" t="e">
        <f>DATEVALUE(LEFT(新签明细[[#This Row],[支付成功时间]], FIND(" ", 新签明细[[#This Row],[支付成功时间]]) - 1))</f>
        <v>#VALUE!</v>
      </c>
      <c r="W692" s="1">
        <f ca="1">IFERROR(DATEVALUE(LEFT(新签明细[[#This Row],[lead_date]],FIND(" ",新签明细[[#This Row],[lead_date]])-1)),$W$2)</f>
        <v>45776</v>
      </c>
      <c r="X692" t="b">
        <f t="shared" ca="1" si="22"/>
        <v>0</v>
      </c>
      <c r="Y692" t="e">
        <f t="shared" ca="1" si="23"/>
        <v>#VALUE!</v>
      </c>
    </row>
    <row r="693" spans="21:25" hidden="1">
      <c r="U693">
        <f>COUNTIF('业绩进度排名-中间表'!$E$27:$E$203,新签明细[[#This Row],[cc_user_name]])</f>
        <v>0</v>
      </c>
      <c r="V693" s="1" t="e">
        <f>DATEVALUE(LEFT(新签明细[[#This Row],[支付成功时间]], FIND(" ", 新签明细[[#This Row],[支付成功时间]]) - 1))</f>
        <v>#VALUE!</v>
      </c>
      <c r="W693" s="1">
        <f ca="1">IFERROR(DATEVALUE(LEFT(新签明细[[#This Row],[lead_date]],FIND(" ",新签明细[[#This Row],[lead_date]])-1)),$W$2)</f>
        <v>45776</v>
      </c>
      <c r="X693" t="b">
        <f t="shared" ca="1" si="22"/>
        <v>0</v>
      </c>
      <c r="Y693" t="e">
        <f t="shared" ca="1" si="23"/>
        <v>#VALUE!</v>
      </c>
    </row>
    <row r="694" spans="21:25" hidden="1">
      <c r="U694">
        <f>COUNTIF('业绩进度排名-中间表'!$E$27:$E$203,新签明细[[#This Row],[cc_user_name]])</f>
        <v>0</v>
      </c>
      <c r="V694" s="1" t="e">
        <f>DATEVALUE(LEFT(新签明细[[#This Row],[支付成功时间]], FIND(" ", 新签明细[[#This Row],[支付成功时间]]) - 1))</f>
        <v>#VALUE!</v>
      </c>
      <c r="W694" s="1">
        <f ca="1">IFERROR(DATEVALUE(LEFT(新签明细[[#This Row],[lead_date]],FIND(" ",新签明细[[#This Row],[lead_date]])-1)),$W$2)</f>
        <v>45776</v>
      </c>
      <c r="X694" t="b">
        <f t="shared" ca="1" si="22"/>
        <v>0</v>
      </c>
      <c r="Y694" t="e">
        <f t="shared" ca="1" si="23"/>
        <v>#VALUE!</v>
      </c>
    </row>
    <row r="695" spans="21:25" hidden="1">
      <c r="U695">
        <f>COUNTIF('业绩进度排名-中间表'!$E$27:$E$203,新签明细[[#This Row],[cc_user_name]])</f>
        <v>0</v>
      </c>
      <c r="V695" s="1" t="e">
        <f>DATEVALUE(LEFT(新签明细[[#This Row],[支付成功时间]], FIND(" ", 新签明细[[#This Row],[支付成功时间]]) - 1))</f>
        <v>#VALUE!</v>
      </c>
      <c r="W695" s="1">
        <f ca="1">IFERROR(DATEVALUE(LEFT(新签明细[[#This Row],[lead_date]],FIND(" ",新签明细[[#This Row],[lead_date]])-1)),$W$2)</f>
        <v>45776</v>
      </c>
      <c r="X695" t="b">
        <f t="shared" ca="1" si="22"/>
        <v>0</v>
      </c>
      <c r="Y695" t="e">
        <f t="shared" ca="1" si="23"/>
        <v>#VALUE!</v>
      </c>
    </row>
    <row r="696" spans="21:25" hidden="1">
      <c r="U696">
        <f>COUNTIF('业绩进度排名-中间表'!$E$27:$E$203,新签明细[[#This Row],[cc_user_name]])</f>
        <v>0</v>
      </c>
      <c r="V696" s="1" t="e">
        <f>DATEVALUE(LEFT(新签明细[[#This Row],[支付成功时间]], FIND(" ", 新签明细[[#This Row],[支付成功时间]]) - 1))</f>
        <v>#VALUE!</v>
      </c>
      <c r="W696" s="1">
        <f ca="1">IFERROR(DATEVALUE(LEFT(新签明细[[#This Row],[lead_date]],FIND(" ",新签明细[[#This Row],[lead_date]])-1)),$W$2)</f>
        <v>45776</v>
      </c>
      <c r="X696" t="b">
        <f t="shared" ca="1" si="22"/>
        <v>0</v>
      </c>
      <c r="Y696" t="e">
        <f t="shared" ca="1" si="23"/>
        <v>#VALUE!</v>
      </c>
    </row>
    <row r="697" spans="21:25" hidden="1">
      <c r="U697">
        <f>COUNTIF('业绩进度排名-中间表'!$E$27:$E$203,新签明细[[#This Row],[cc_user_name]])</f>
        <v>0</v>
      </c>
      <c r="V697" s="1" t="e">
        <f>DATEVALUE(LEFT(新签明细[[#This Row],[支付成功时间]], FIND(" ", 新签明细[[#This Row],[支付成功时间]]) - 1))</f>
        <v>#VALUE!</v>
      </c>
      <c r="W697" s="1">
        <f ca="1">IFERROR(DATEVALUE(LEFT(新签明细[[#This Row],[lead_date]],FIND(" ",新签明细[[#This Row],[lead_date]])-1)),$W$2)</f>
        <v>45776</v>
      </c>
      <c r="X697" t="b">
        <f t="shared" ca="1" si="22"/>
        <v>0</v>
      </c>
      <c r="Y697" t="e">
        <f t="shared" ca="1" si="23"/>
        <v>#VALUE!</v>
      </c>
    </row>
    <row r="698" spans="21:25" hidden="1">
      <c r="U698">
        <f>COUNTIF('业绩进度排名-中间表'!$E$27:$E$203,新签明细[[#This Row],[cc_user_name]])</f>
        <v>0</v>
      </c>
      <c r="V698" s="1" t="e">
        <f>DATEVALUE(LEFT(新签明细[[#This Row],[支付成功时间]], FIND(" ", 新签明细[[#This Row],[支付成功时间]]) - 1))</f>
        <v>#VALUE!</v>
      </c>
      <c r="W698" s="1">
        <f ca="1">IFERROR(DATEVALUE(LEFT(新签明细[[#This Row],[lead_date]],FIND(" ",新签明细[[#This Row],[lead_date]])-1)),$W$2)</f>
        <v>45776</v>
      </c>
      <c r="X698" t="b">
        <f t="shared" ca="1" si="22"/>
        <v>0</v>
      </c>
      <c r="Y698" t="e">
        <f t="shared" ca="1" si="23"/>
        <v>#VALUE!</v>
      </c>
    </row>
    <row r="699" spans="21:25" hidden="1">
      <c r="U699">
        <f>COUNTIF('业绩进度排名-中间表'!$E$27:$E$203,新签明细[[#This Row],[cc_user_name]])</f>
        <v>0</v>
      </c>
      <c r="V699" s="1" t="e">
        <f>DATEVALUE(LEFT(新签明细[[#This Row],[支付成功时间]], FIND(" ", 新签明细[[#This Row],[支付成功时间]]) - 1))</f>
        <v>#VALUE!</v>
      </c>
      <c r="W699" s="1">
        <f ca="1">IFERROR(DATEVALUE(LEFT(新签明细[[#This Row],[lead_date]],FIND(" ",新签明细[[#This Row],[lead_date]])-1)),$W$2)</f>
        <v>45776</v>
      </c>
      <c r="X699" t="b">
        <f t="shared" ca="1" si="22"/>
        <v>0</v>
      </c>
      <c r="Y699" t="e">
        <f t="shared" ca="1" si="23"/>
        <v>#VALUE!</v>
      </c>
    </row>
    <row r="700" spans="21:25" hidden="1">
      <c r="U700">
        <f>COUNTIF('业绩进度排名-中间表'!$E$27:$E$203,新签明细[[#This Row],[cc_user_name]])</f>
        <v>0</v>
      </c>
      <c r="V700" s="1" t="e">
        <f>DATEVALUE(LEFT(新签明细[[#This Row],[支付成功时间]], FIND(" ", 新签明细[[#This Row],[支付成功时间]]) - 1))</f>
        <v>#VALUE!</v>
      </c>
      <c r="W700" s="1">
        <f ca="1">IFERROR(DATEVALUE(LEFT(新签明细[[#This Row],[lead_date]],FIND(" ",新签明细[[#This Row],[lead_date]])-1)),$W$2)</f>
        <v>45776</v>
      </c>
      <c r="X700" t="b">
        <f t="shared" ca="1" si="22"/>
        <v>0</v>
      </c>
      <c r="Y700" t="e">
        <f t="shared" ca="1" si="23"/>
        <v>#VALUE!</v>
      </c>
    </row>
    <row r="701" spans="21:25" hidden="1">
      <c r="U701">
        <f>COUNTIF('业绩进度排名-中间表'!$E$27:$E$203,新签明细[[#This Row],[cc_user_name]])</f>
        <v>0</v>
      </c>
      <c r="V701" s="1" t="e">
        <f>DATEVALUE(LEFT(新签明细[[#This Row],[支付成功时间]], FIND(" ", 新签明细[[#This Row],[支付成功时间]]) - 1))</f>
        <v>#VALUE!</v>
      </c>
      <c r="W701" s="1">
        <f ca="1">IFERROR(DATEVALUE(LEFT(新签明细[[#This Row],[lead_date]],FIND(" ",新签明细[[#This Row],[lead_date]])-1)),$W$2)</f>
        <v>45776</v>
      </c>
      <c r="X701" t="b">
        <f t="shared" ca="1" si="22"/>
        <v>0</v>
      </c>
      <c r="Y701" t="e">
        <f t="shared" ca="1" si="23"/>
        <v>#VALUE!</v>
      </c>
    </row>
    <row r="702" spans="21:25" hidden="1">
      <c r="U702">
        <f>COUNTIF('业绩进度排名-中间表'!$E$27:$E$203,新签明细[[#This Row],[cc_user_name]])</f>
        <v>0</v>
      </c>
      <c r="V702" s="1" t="e">
        <f>DATEVALUE(LEFT(新签明细[[#This Row],[支付成功时间]], FIND(" ", 新签明细[[#This Row],[支付成功时间]]) - 1))</f>
        <v>#VALUE!</v>
      </c>
      <c r="W702" s="1">
        <f ca="1">IFERROR(DATEVALUE(LEFT(新签明细[[#This Row],[lead_date]],FIND(" ",新签明细[[#This Row],[lead_date]])-1)),$W$2)</f>
        <v>45776</v>
      </c>
      <c r="X702" t="b">
        <f t="shared" ca="1" si="22"/>
        <v>0</v>
      </c>
      <c r="Y702" t="e">
        <f t="shared" ca="1" si="23"/>
        <v>#VALUE!</v>
      </c>
    </row>
    <row r="703" spans="21:25" hidden="1">
      <c r="U703">
        <f>COUNTIF('业绩进度排名-中间表'!$E$27:$E$203,新签明细[[#This Row],[cc_user_name]])</f>
        <v>0</v>
      </c>
      <c r="V703" s="1" t="e">
        <f>DATEVALUE(LEFT(新签明细[[#This Row],[支付成功时间]], FIND(" ", 新签明细[[#This Row],[支付成功时间]]) - 1))</f>
        <v>#VALUE!</v>
      </c>
      <c r="W703" s="1">
        <f ca="1">IFERROR(DATEVALUE(LEFT(新签明细[[#This Row],[lead_date]],FIND(" ",新签明细[[#This Row],[lead_date]])-1)),$W$2)</f>
        <v>45776</v>
      </c>
      <c r="X703" t="b">
        <f t="shared" ca="1" si="22"/>
        <v>0</v>
      </c>
      <c r="Y703" t="e">
        <f t="shared" ca="1" si="23"/>
        <v>#VALUE!</v>
      </c>
    </row>
    <row r="704" spans="21:25" hidden="1">
      <c r="U704">
        <f>COUNTIF('业绩进度排名-中间表'!$E$27:$E$203,新签明细[[#This Row],[cc_user_name]])</f>
        <v>0</v>
      </c>
      <c r="V704" s="1" t="e">
        <f>DATEVALUE(LEFT(新签明细[[#This Row],[支付成功时间]], FIND(" ", 新签明细[[#This Row],[支付成功时间]]) - 1))</f>
        <v>#VALUE!</v>
      </c>
      <c r="W704" s="1">
        <f ca="1">IFERROR(DATEVALUE(LEFT(新签明细[[#This Row],[lead_date]],FIND(" ",新签明细[[#This Row],[lead_date]])-1)),$W$2)</f>
        <v>45776</v>
      </c>
      <c r="X704" t="b">
        <f t="shared" ca="1" si="22"/>
        <v>0</v>
      </c>
      <c r="Y704" t="e">
        <f t="shared" ca="1" si="23"/>
        <v>#VALUE!</v>
      </c>
    </row>
    <row r="705" spans="21:25" hidden="1">
      <c r="U705">
        <f>COUNTIF('业绩进度排名-中间表'!$E$27:$E$203,新签明细[[#This Row],[cc_user_name]])</f>
        <v>0</v>
      </c>
      <c r="V705" s="1" t="e">
        <f>DATEVALUE(LEFT(新签明细[[#This Row],[支付成功时间]], FIND(" ", 新签明细[[#This Row],[支付成功时间]]) - 1))</f>
        <v>#VALUE!</v>
      </c>
      <c r="W705" s="1">
        <f ca="1">IFERROR(DATEVALUE(LEFT(新签明细[[#This Row],[lead_date]],FIND(" ",新签明细[[#This Row],[lead_date]])-1)),$W$2)</f>
        <v>45776</v>
      </c>
      <c r="X705" t="b">
        <f t="shared" ca="1" si="22"/>
        <v>0</v>
      </c>
      <c r="Y705" t="e">
        <f t="shared" ca="1" si="23"/>
        <v>#VALUE!</v>
      </c>
    </row>
    <row r="706" spans="21:25" hidden="1">
      <c r="U706">
        <f>COUNTIF('业绩进度排名-中间表'!$E$27:$E$203,新签明细[[#This Row],[cc_user_name]])</f>
        <v>0</v>
      </c>
      <c r="V706" s="1" t="e">
        <f>DATEVALUE(LEFT(新签明细[[#This Row],[支付成功时间]], FIND(" ", 新签明细[[#This Row],[支付成功时间]]) - 1))</f>
        <v>#VALUE!</v>
      </c>
      <c r="W706" s="1">
        <f ca="1">IFERROR(DATEVALUE(LEFT(新签明细[[#This Row],[lead_date]],FIND(" ",新签明细[[#This Row],[lead_date]])-1)),$W$2)</f>
        <v>45776</v>
      </c>
      <c r="X706" t="b">
        <f t="shared" ca="1" si="22"/>
        <v>0</v>
      </c>
      <c r="Y706" t="e">
        <f t="shared" ca="1" si="23"/>
        <v>#VALUE!</v>
      </c>
    </row>
    <row r="707" spans="21:25" hidden="1">
      <c r="U707">
        <f>COUNTIF('业绩进度排名-中间表'!$E$27:$E$203,新签明细[[#This Row],[cc_user_name]])</f>
        <v>0</v>
      </c>
      <c r="V707" s="1" t="e">
        <f>DATEVALUE(LEFT(新签明细[[#This Row],[支付成功时间]], FIND(" ", 新签明细[[#This Row],[支付成功时间]]) - 1))</f>
        <v>#VALUE!</v>
      </c>
      <c r="W707" s="1">
        <f ca="1">IFERROR(DATEVALUE(LEFT(新签明细[[#This Row],[lead_date]],FIND(" ",新签明细[[#This Row],[lead_date]])-1)),$W$2)</f>
        <v>45776</v>
      </c>
      <c r="X707" t="b">
        <f t="shared" ca="1" si="22"/>
        <v>0</v>
      </c>
      <c r="Y707" t="e">
        <f t="shared" ca="1" si="23"/>
        <v>#VALUE!</v>
      </c>
    </row>
    <row r="708" spans="21:25" hidden="1">
      <c r="U708">
        <f>COUNTIF('业绩进度排名-中间表'!$E$27:$E$203,新签明细[[#This Row],[cc_user_name]])</f>
        <v>0</v>
      </c>
      <c r="V708" s="1" t="e">
        <f>DATEVALUE(LEFT(新签明细[[#This Row],[支付成功时间]], FIND(" ", 新签明细[[#This Row],[支付成功时间]]) - 1))</f>
        <v>#VALUE!</v>
      </c>
      <c r="W708" s="1">
        <f ca="1">IFERROR(DATEVALUE(LEFT(新签明细[[#This Row],[lead_date]],FIND(" ",新签明细[[#This Row],[lead_date]])-1)),$W$2)</f>
        <v>45776</v>
      </c>
      <c r="X708" t="b">
        <f t="shared" ca="1" si="22"/>
        <v>0</v>
      </c>
      <c r="Y708" t="e">
        <f t="shared" ca="1" si="23"/>
        <v>#VALUE!</v>
      </c>
    </row>
    <row r="709" spans="21:25" hidden="1">
      <c r="U709">
        <f>COUNTIF('业绩进度排名-中间表'!$E$27:$E$203,新签明细[[#This Row],[cc_user_name]])</f>
        <v>0</v>
      </c>
      <c r="V709" s="1" t="e">
        <f>DATEVALUE(LEFT(新签明细[[#This Row],[支付成功时间]], FIND(" ", 新签明细[[#This Row],[支付成功时间]]) - 1))</f>
        <v>#VALUE!</v>
      </c>
      <c r="W709" s="1">
        <f ca="1">IFERROR(DATEVALUE(LEFT(新签明细[[#This Row],[lead_date]],FIND(" ",新签明细[[#This Row],[lead_date]])-1)),$W$2)</f>
        <v>45776</v>
      </c>
      <c r="X709" t="b">
        <f t="shared" ca="1" si="22"/>
        <v>0</v>
      </c>
      <c r="Y709" t="e">
        <f t="shared" ca="1" si="23"/>
        <v>#VALUE!</v>
      </c>
    </row>
    <row r="710" spans="21:25" hidden="1">
      <c r="U710">
        <f>COUNTIF('业绩进度排名-中间表'!$E$27:$E$203,新签明细[[#This Row],[cc_user_name]])</f>
        <v>0</v>
      </c>
      <c r="V710" s="1" t="e">
        <f>DATEVALUE(LEFT(新签明细[[#This Row],[支付成功时间]], FIND(" ", 新签明细[[#This Row],[支付成功时间]]) - 1))</f>
        <v>#VALUE!</v>
      </c>
      <c r="W710" s="1">
        <f ca="1">IFERROR(DATEVALUE(LEFT(新签明细[[#This Row],[lead_date]],FIND(" ",新签明细[[#This Row],[lead_date]])-1)),$W$2)</f>
        <v>45776</v>
      </c>
      <c r="X710" t="b">
        <f t="shared" ca="1" si="22"/>
        <v>0</v>
      </c>
      <c r="Y710" t="e">
        <f t="shared" ca="1" si="23"/>
        <v>#VALUE!</v>
      </c>
    </row>
    <row r="711" spans="21:25" hidden="1">
      <c r="U711">
        <f>COUNTIF('业绩进度排名-中间表'!$E$27:$E$203,新签明细[[#This Row],[cc_user_name]])</f>
        <v>0</v>
      </c>
      <c r="V711" s="1" t="e">
        <f>DATEVALUE(LEFT(新签明细[[#This Row],[支付成功时间]], FIND(" ", 新签明细[[#This Row],[支付成功时间]]) - 1))</f>
        <v>#VALUE!</v>
      </c>
      <c r="W711" s="1">
        <f ca="1">IFERROR(DATEVALUE(LEFT(新签明细[[#This Row],[lead_date]],FIND(" ",新签明细[[#This Row],[lead_date]])-1)),$W$2)</f>
        <v>45776</v>
      </c>
      <c r="X711" t="b">
        <f t="shared" ca="1" si="22"/>
        <v>0</v>
      </c>
      <c r="Y711" t="e">
        <f t="shared" ca="1" si="23"/>
        <v>#VALUE!</v>
      </c>
    </row>
    <row r="712" spans="21:25" hidden="1">
      <c r="U712">
        <f>COUNTIF('业绩进度排名-中间表'!$E$27:$E$203,新签明细[[#This Row],[cc_user_name]])</f>
        <v>0</v>
      </c>
      <c r="V712" s="1" t="e">
        <f>DATEVALUE(LEFT(新签明细[[#This Row],[支付成功时间]], FIND(" ", 新签明细[[#This Row],[支付成功时间]]) - 1))</f>
        <v>#VALUE!</v>
      </c>
      <c r="W712" s="1">
        <f ca="1">IFERROR(DATEVALUE(LEFT(新签明细[[#This Row],[lead_date]],FIND(" ",新签明细[[#This Row],[lead_date]])-1)),$W$2)</f>
        <v>45776</v>
      </c>
      <c r="X712" t="b">
        <f t="shared" ca="1" si="22"/>
        <v>0</v>
      </c>
      <c r="Y712" t="e">
        <f t="shared" ca="1" si="23"/>
        <v>#VALUE!</v>
      </c>
    </row>
    <row r="713" spans="21:25" hidden="1">
      <c r="U713">
        <f>COUNTIF('业绩进度排名-中间表'!$E$27:$E$203,新签明细[[#This Row],[cc_user_name]])</f>
        <v>0</v>
      </c>
      <c r="V713" s="1" t="e">
        <f>DATEVALUE(LEFT(新签明细[[#This Row],[支付成功时间]], FIND(" ", 新签明细[[#This Row],[支付成功时间]]) - 1))</f>
        <v>#VALUE!</v>
      </c>
      <c r="W713" s="1">
        <f ca="1">IFERROR(DATEVALUE(LEFT(新签明细[[#This Row],[lead_date]],FIND(" ",新签明细[[#This Row],[lead_date]])-1)),$W$2)</f>
        <v>45776</v>
      </c>
      <c r="X713" t="b">
        <f t="shared" ca="1" si="22"/>
        <v>0</v>
      </c>
      <c r="Y713" t="e">
        <f t="shared" ca="1" si="23"/>
        <v>#VALUE!</v>
      </c>
    </row>
    <row r="714" spans="21:25" hidden="1">
      <c r="U714">
        <f>COUNTIF('业绩进度排名-中间表'!$E$27:$E$203,新签明细[[#This Row],[cc_user_name]])</f>
        <v>0</v>
      </c>
      <c r="V714" s="1" t="e">
        <f>DATEVALUE(LEFT(新签明细[[#This Row],[支付成功时间]], FIND(" ", 新签明细[[#This Row],[支付成功时间]]) - 1))</f>
        <v>#VALUE!</v>
      </c>
      <c r="W714" s="1">
        <f ca="1">IFERROR(DATEVALUE(LEFT(新签明细[[#This Row],[lead_date]],FIND(" ",新签明细[[#This Row],[lead_date]])-1)),$W$2)</f>
        <v>45776</v>
      </c>
      <c r="X714" t="b">
        <f t="shared" ca="1" si="22"/>
        <v>0</v>
      </c>
      <c r="Y714" t="e">
        <f t="shared" ca="1" si="23"/>
        <v>#VALUE!</v>
      </c>
    </row>
    <row r="715" spans="21:25" hidden="1">
      <c r="U715">
        <f>COUNTIF('业绩进度排名-中间表'!$E$27:$E$203,新签明细[[#This Row],[cc_user_name]])</f>
        <v>0</v>
      </c>
      <c r="V715" s="1" t="e">
        <f>DATEVALUE(LEFT(新签明细[[#This Row],[支付成功时间]], FIND(" ", 新签明细[[#This Row],[支付成功时间]]) - 1))</f>
        <v>#VALUE!</v>
      </c>
      <c r="W715" s="1">
        <f ca="1">IFERROR(DATEVALUE(LEFT(新签明细[[#This Row],[lead_date]],FIND(" ",新签明细[[#This Row],[lead_date]])-1)),$W$2)</f>
        <v>45776</v>
      </c>
      <c r="X715" t="b">
        <f t="shared" ca="1" si="22"/>
        <v>0</v>
      </c>
      <c r="Y715" t="e">
        <f t="shared" ca="1" si="23"/>
        <v>#VALUE!</v>
      </c>
    </row>
    <row r="716" spans="21:25" hidden="1">
      <c r="U716">
        <f>COUNTIF('业绩进度排名-中间表'!$E$27:$E$203,新签明细[[#This Row],[cc_user_name]])</f>
        <v>0</v>
      </c>
      <c r="V716" s="1" t="e">
        <f>DATEVALUE(LEFT(新签明细[[#This Row],[支付成功时间]], FIND(" ", 新签明细[[#This Row],[支付成功时间]]) - 1))</f>
        <v>#VALUE!</v>
      </c>
      <c r="W716" s="1">
        <f ca="1">IFERROR(DATEVALUE(LEFT(新签明细[[#This Row],[lead_date]],FIND(" ",新签明细[[#This Row],[lead_date]])-1)),$W$2)</f>
        <v>45776</v>
      </c>
      <c r="X716" t="b">
        <f t="shared" ca="1" si="22"/>
        <v>0</v>
      </c>
      <c r="Y716" t="e">
        <f t="shared" ca="1" si="23"/>
        <v>#VALUE!</v>
      </c>
    </row>
    <row r="717" spans="21:25" hidden="1">
      <c r="U717">
        <f>COUNTIF('业绩进度排名-中间表'!$E$27:$E$203,新签明细[[#This Row],[cc_user_name]])</f>
        <v>0</v>
      </c>
      <c r="V717" s="1" t="e">
        <f>DATEVALUE(LEFT(新签明细[[#This Row],[支付成功时间]], FIND(" ", 新签明细[[#This Row],[支付成功时间]]) - 1))</f>
        <v>#VALUE!</v>
      </c>
      <c r="W717" s="1">
        <f ca="1">IFERROR(DATEVALUE(LEFT(新签明细[[#This Row],[lead_date]],FIND(" ",新签明细[[#This Row],[lead_date]])-1)),$W$2)</f>
        <v>45776</v>
      </c>
      <c r="X717" t="b">
        <f t="shared" ca="1" si="22"/>
        <v>0</v>
      </c>
      <c r="Y717" t="e">
        <f t="shared" ca="1" si="23"/>
        <v>#VALUE!</v>
      </c>
    </row>
    <row r="718" spans="21:25" hidden="1">
      <c r="U718">
        <f>COUNTIF('业绩进度排名-中间表'!$E$27:$E$203,新签明细[[#This Row],[cc_user_name]])</f>
        <v>0</v>
      </c>
      <c r="V718" s="1" t="e">
        <f>DATEVALUE(LEFT(新签明细[[#This Row],[支付成功时间]], FIND(" ", 新签明细[[#This Row],[支付成功时间]]) - 1))</f>
        <v>#VALUE!</v>
      </c>
      <c r="W718" s="1">
        <f ca="1">IFERROR(DATEVALUE(LEFT(新签明细[[#This Row],[lead_date]],FIND(" ",新签明细[[#This Row],[lead_date]])-1)),$W$2)</f>
        <v>45776</v>
      </c>
      <c r="X718" t="b">
        <f t="shared" ca="1" si="22"/>
        <v>0</v>
      </c>
      <c r="Y718" t="e">
        <f t="shared" ca="1" si="23"/>
        <v>#VALUE!</v>
      </c>
    </row>
    <row r="719" spans="21:25" hidden="1">
      <c r="U719">
        <f>COUNTIF('业绩进度排名-中间表'!$E$27:$E$203,新签明细[[#This Row],[cc_user_name]])</f>
        <v>0</v>
      </c>
      <c r="V719" s="1" t="e">
        <f>DATEVALUE(LEFT(新签明细[[#This Row],[支付成功时间]], FIND(" ", 新签明细[[#This Row],[支付成功时间]]) - 1))</f>
        <v>#VALUE!</v>
      </c>
      <c r="W719" s="1">
        <f ca="1">IFERROR(DATEVALUE(LEFT(新签明细[[#This Row],[lead_date]],FIND(" ",新签明细[[#This Row],[lead_date]])-1)),$W$2)</f>
        <v>45776</v>
      </c>
      <c r="X719" t="b">
        <f t="shared" ca="1" si="22"/>
        <v>0</v>
      </c>
      <c r="Y719" t="e">
        <f t="shared" ca="1" si="23"/>
        <v>#VALUE!</v>
      </c>
    </row>
    <row r="720" spans="21:25" hidden="1">
      <c r="U720">
        <f>COUNTIF('业绩进度排名-中间表'!$E$27:$E$203,新签明细[[#This Row],[cc_user_name]])</f>
        <v>0</v>
      </c>
      <c r="V720" s="1" t="e">
        <f>DATEVALUE(LEFT(新签明细[[#This Row],[支付成功时间]], FIND(" ", 新签明细[[#This Row],[支付成功时间]]) - 1))</f>
        <v>#VALUE!</v>
      </c>
      <c r="W720" s="1">
        <f ca="1">IFERROR(DATEVALUE(LEFT(新签明细[[#This Row],[lead_date]],FIND(" ",新签明细[[#This Row],[lead_date]])-1)),$W$2)</f>
        <v>45776</v>
      </c>
      <c r="X720" t="b">
        <f t="shared" ca="1" si="22"/>
        <v>0</v>
      </c>
      <c r="Y720" t="e">
        <f t="shared" ca="1" si="23"/>
        <v>#VALUE!</v>
      </c>
    </row>
    <row r="721" spans="21:25" hidden="1">
      <c r="U721">
        <f>COUNTIF('业绩进度排名-中间表'!$E$27:$E$203,新签明细[[#This Row],[cc_user_name]])</f>
        <v>0</v>
      </c>
      <c r="V721" s="1" t="e">
        <f>DATEVALUE(LEFT(新签明细[[#This Row],[支付成功时间]], FIND(" ", 新签明细[[#This Row],[支付成功时间]]) - 1))</f>
        <v>#VALUE!</v>
      </c>
      <c r="W721" s="1">
        <f ca="1">IFERROR(DATEVALUE(LEFT(新签明细[[#This Row],[lead_date]],FIND(" ",新签明细[[#This Row],[lead_date]])-1)),$W$2)</f>
        <v>45776</v>
      </c>
      <c r="X721" t="b">
        <f t="shared" ca="1" si="22"/>
        <v>0</v>
      </c>
      <c r="Y721" t="e">
        <f t="shared" ca="1" si="23"/>
        <v>#VALUE!</v>
      </c>
    </row>
    <row r="722" spans="21:25" hidden="1">
      <c r="U722">
        <f>COUNTIF('业绩进度排名-中间表'!$E$27:$E$203,新签明细[[#This Row],[cc_user_name]])</f>
        <v>0</v>
      </c>
      <c r="V722" s="1" t="e">
        <f>DATEVALUE(LEFT(新签明细[[#This Row],[支付成功时间]], FIND(" ", 新签明细[[#This Row],[支付成功时间]]) - 1))</f>
        <v>#VALUE!</v>
      </c>
      <c r="W722" s="1">
        <f ca="1">IFERROR(DATEVALUE(LEFT(新签明细[[#This Row],[lead_date]],FIND(" ",新签明细[[#This Row],[lead_date]])-1)),$W$2)</f>
        <v>45776</v>
      </c>
      <c r="X722" t="b">
        <f t="shared" ca="1" si="22"/>
        <v>0</v>
      </c>
      <c r="Y722" t="e">
        <f t="shared" ca="1" si="23"/>
        <v>#VALUE!</v>
      </c>
    </row>
    <row r="723" spans="21:25" hidden="1">
      <c r="U723">
        <f>COUNTIF('业绩进度排名-中间表'!$E$27:$E$203,新签明细[[#This Row],[cc_user_name]])</f>
        <v>0</v>
      </c>
      <c r="V723" s="1" t="e">
        <f>DATEVALUE(LEFT(新签明细[[#This Row],[支付成功时间]], FIND(" ", 新签明细[[#This Row],[支付成功时间]]) - 1))</f>
        <v>#VALUE!</v>
      </c>
      <c r="W723" s="1">
        <f ca="1">IFERROR(DATEVALUE(LEFT(新签明细[[#This Row],[lead_date]],FIND(" ",新签明细[[#This Row],[lead_date]])-1)),$W$2)</f>
        <v>45776</v>
      </c>
      <c r="X723" t="b">
        <f t="shared" ca="1" si="22"/>
        <v>0</v>
      </c>
      <c r="Y723" t="e">
        <f t="shared" ca="1" si="23"/>
        <v>#VALUE!</v>
      </c>
    </row>
    <row r="724" spans="21:25" hidden="1">
      <c r="U724">
        <f>COUNTIF('业绩进度排名-中间表'!$E$27:$E$203,新签明细[[#This Row],[cc_user_name]])</f>
        <v>0</v>
      </c>
      <c r="V724" s="1" t="e">
        <f>DATEVALUE(LEFT(新签明细[[#This Row],[支付成功时间]], FIND(" ", 新签明细[[#This Row],[支付成功时间]]) - 1))</f>
        <v>#VALUE!</v>
      </c>
      <c r="W724" s="1">
        <f ca="1">IFERROR(DATEVALUE(LEFT(新签明细[[#This Row],[lead_date]],FIND(" ",新签明细[[#This Row],[lead_date]])-1)),$W$2)</f>
        <v>45776</v>
      </c>
      <c r="X724" t="b">
        <f t="shared" ca="1" si="22"/>
        <v>0</v>
      </c>
      <c r="Y724" t="e">
        <f t="shared" ca="1" si="23"/>
        <v>#VALUE!</v>
      </c>
    </row>
    <row r="725" spans="21:25" hidden="1">
      <c r="U725">
        <f>COUNTIF('业绩进度排名-中间表'!$E$27:$E$203,新签明细[[#This Row],[cc_user_name]])</f>
        <v>0</v>
      </c>
      <c r="V725" s="1" t="e">
        <f>DATEVALUE(LEFT(新签明细[[#This Row],[支付成功时间]], FIND(" ", 新签明细[[#This Row],[支付成功时间]]) - 1))</f>
        <v>#VALUE!</v>
      </c>
      <c r="W725" s="1">
        <f ca="1">IFERROR(DATEVALUE(LEFT(新签明细[[#This Row],[lead_date]],FIND(" ",新签明细[[#This Row],[lead_date]])-1)),$W$2)</f>
        <v>45776</v>
      </c>
      <c r="X725" t="b">
        <f t="shared" ca="1" si="22"/>
        <v>0</v>
      </c>
      <c r="Y725" t="e">
        <f t="shared" ca="1" si="23"/>
        <v>#VALUE!</v>
      </c>
    </row>
    <row r="726" spans="21:25" hidden="1">
      <c r="U726">
        <f>COUNTIF('业绩进度排名-中间表'!$E$27:$E$203,新签明细[[#This Row],[cc_user_name]])</f>
        <v>0</v>
      </c>
      <c r="V726" s="1" t="e">
        <f>DATEVALUE(LEFT(新签明细[[#This Row],[支付成功时间]], FIND(" ", 新签明细[[#This Row],[支付成功时间]]) - 1))</f>
        <v>#VALUE!</v>
      </c>
      <c r="W726" s="1">
        <f ca="1">IFERROR(DATEVALUE(LEFT(新签明细[[#This Row],[lead_date]],FIND(" ",新签明细[[#This Row],[lead_date]])-1)),$W$2)</f>
        <v>45776</v>
      </c>
      <c r="X726" t="b">
        <f t="shared" ca="1" si="22"/>
        <v>0</v>
      </c>
      <c r="Y726" t="e">
        <f t="shared" ca="1" si="23"/>
        <v>#VALUE!</v>
      </c>
    </row>
    <row r="727" spans="21:25" hidden="1">
      <c r="U727">
        <f>COUNTIF('业绩进度排名-中间表'!$E$27:$E$203,新签明细[[#This Row],[cc_user_name]])</f>
        <v>0</v>
      </c>
      <c r="V727" s="1" t="e">
        <f>DATEVALUE(LEFT(新签明细[[#This Row],[支付成功时间]], FIND(" ", 新签明细[[#This Row],[支付成功时间]]) - 1))</f>
        <v>#VALUE!</v>
      </c>
      <c r="W727" s="1">
        <f ca="1">IFERROR(DATEVALUE(LEFT(新签明细[[#This Row],[lead_date]],FIND(" ",新签明细[[#This Row],[lead_date]])-1)),$W$2)</f>
        <v>45776</v>
      </c>
      <c r="X727" t="b">
        <f t="shared" ca="1" si="22"/>
        <v>0</v>
      </c>
      <c r="Y727" t="e">
        <f t="shared" ca="1" si="23"/>
        <v>#VALUE!</v>
      </c>
    </row>
    <row r="728" spans="21:25" hidden="1">
      <c r="U728">
        <f>COUNTIF('业绩进度排名-中间表'!$E$27:$E$203,新签明细[[#This Row],[cc_user_name]])</f>
        <v>0</v>
      </c>
      <c r="V728" s="1" t="e">
        <f>DATEVALUE(LEFT(新签明细[[#This Row],[支付成功时间]], FIND(" ", 新签明细[[#This Row],[支付成功时间]]) - 1))</f>
        <v>#VALUE!</v>
      </c>
      <c r="W728" s="1">
        <f ca="1">IFERROR(DATEVALUE(LEFT(新签明细[[#This Row],[lead_date]],FIND(" ",新签明细[[#This Row],[lead_date]])-1)),$W$2)</f>
        <v>45776</v>
      </c>
      <c r="X728" t="b">
        <f t="shared" ca="1" si="22"/>
        <v>0</v>
      </c>
      <c r="Y728" t="e">
        <f t="shared" ca="1" si="23"/>
        <v>#VALUE!</v>
      </c>
    </row>
    <row r="729" spans="21:25" hidden="1">
      <c r="U729">
        <f>COUNTIF('业绩进度排名-中间表'!$E$27:$E$203,新签明细[[#This Row],[cc_user_name]])</f>
        <v>0</v>
      </c>
      <c r="V729" s="1" t="e">
        <f>DATEVALUE(LEFT(新签明细[[#This Row],[支付成功时间]], FIND(" ", 新签明细[[#This Row],[支付成功时间]]) - 1))</f>
        <v>#VALUE!</v>
      </c>
      <c r="W729" s="1">
        <f ca="1">IFERROR(DATEVALUE(LEFT(新签明细[[#This Row],[lead_date]],FIND(" ",新签明细[[#This Row],[lead_date]])-1)),$W$2)</f>
        <v>45776</v>
      </c>
      <c r="X729" t="b">
        <f t="shared" ca="1" si="22"/>
        <v>0</v>
      </c>
      <c r="Y729" t="e">
        <f t="shared" ca="1" si="23"/>
        <v>#VALUE!</v>
      </c>
    </row>
    <row r="730" spans="21:25" hidden="1">
      <c r="U730">
        <f>COUNTIF('业绩进度排名-中间表'!$E$27:$E$203,新签明细[[#This Row],[cc_user_name]])</f>
        <v>0</v>
      </c>
      <c r="V730" s="1" t="e">
        <f>DATEVALUE(LEFT(新签明细[[#This Row],[支付成功时间]], FIND(" ", 新签明细[[#This Row],[支付成功时间]]) - 1))</f>
        <v>#VALUE!</v>
      </c>
      <c r="W730" s="1">
        <f ca="1">IFERROR(DATEVALUE(LEFT(新签明细[[#This Row],[lead_date]],FIND(" ",新签明细[[#This Row],[lead_date]])-1)),$W$2)</f>
        <v>45776</v>
      </c>
      <c r="X730" t="b">
        <f t="shared" ca="1" si="22"/>
        <v>0</v>
      </c>
      <c r="Y730" t="e">
        <f t="shared" ca="1" si="23"/>
        <v>#VALUE!</v>
      </c>
    </row>
    <row r="731" spans="21:25" hidden="1">
      <c r="U731">
        <f>COUNTIF('业绩进度排名-中间表'!$E$27:$E$203,新签明细[[#This Row],[cc_user_name]])</f>
        <v>0</v>
      </c>
      <c r="V731" s="1" t="e">
        <f>DATEVALUE(LEFT(新签明细[[#This Row],[支付成功时间]], FIND(" ", 新签明细[[#This Row],[支付成功时间]]) - 1))</f>
        <v>#VALUE!</v>
      </c>
      <c r="W731" s="1">
        <f ca="1">IFERROR(DATEVALUE(LEFT(新签明细[[#This Row],[lead_date]],FIND(" ",新签明细[[#This Row],[lead_date]])-1)),$W$2)</f>
        <v>45776</v>
      </c>
      <c r="X731" t="b">
        <f t="shared" ref="X731:X794" ca="1" si="24">IF(YEAR(W731)=YEAR(TODAY()),MONTH(W731)=MONTH(TODAY()))</f>
        <v>0</v>
      </c>
      <c r="Y731" t="e">
        <f t="shared" ref="Y731:Y794" ca="1" si="25">IF(YEAR(V731)=YEAR(TODAY()),MONTH(V731)=MONTH(TODAY()))</f>
        <v>#VALUE!</v>
      </c>
    </row>
    <row r="732" spans="21:25" hidden="1">
      <c r="U732">
        <f>COUNTIF('业绩进度排名-中间表'!$E$27:$E$203,新签明细[[#This Row],[cc_user_name]])</f>
        <v>0</v>
      </c>
      <c r="V732" s="1" t="e">
        <f>DATEVALUE(LEFT(新签明细[[#This Row],[支付成功时间]], FIND(" ", 新签明细[[#This Row],[支付成功时间]]) - 1))</f>
        <v>#VALUE!</v>
      </c>
      <c r="W732" s="1">
        <f ca="1">IFERROR(DATEVALUE(LEFT(新签明细[[#This Row],[lead_date]],FIND(" ",新签明细[[#This Row],[lead_date]])-1)),$W$2)</f>
        <v>45776</v>
      </c>
      <c r="X732" t="b">
        <f t="shared" ca="1" si="24"/>
        <v>0</v>
      </c>
      <c r="Y732" t="e">
        <f t="shared" ca="1" si="25"/>
        <v>#VALUE!</v>
      </c>
    </row>
    <row r="733" spans="21:25" hidden="1">
      <c r="U733">
        <f>COUNTIF('业绩进度排名-中间表'!$E$27:$E$203,新签明细[[#This Row],[cc_user_name]])</f>
        <v>0</v>
      </c>
      <c r="V733" s="1" t="e">
        <f>DATEVALUE(LEFT(新签明细[[#This Row],[支付成功时间]], FIND(" ", 新签明细[[#This Row],[支付成功时间]]) - 1))</f>
        <v>#VALUE!</v>
      </c>
      <c r="W733" s="1">
        <f ca="1">IFERROR(DATEVALUE(LEFT(新签明细[[#This Row],[lead_date]],FIND(" ",新签明细[[#This Row],[lead_date]])-1)),$W$2)</f>
        <v>45776</v>
      </c>
      <c r="X733" t="b">
        <f t="shared" ca="1" si="24"/>
        <v>0</v>
      </c>
      <c r="Y733" t="e">
        <f t="shared" ca="1" si="25"/>
        <v>#VALUE!</v>
      </c>
    </row>
    <row r="734" spans="21:25" hidden="1">
      <c r="U734">
        <f>COUNTIF('业绩进度排名-中间表'!$E$27:$E$203,新签明细[[#This Row],[cc_user_name]])</f>
        <v>0</v>
      </c>
      <c r="V734" s="1" t="e">
        <f>DATEVALUE(LEFT(新签明细[[#This Row],[支付成功时间]], FIND(" ", 新签明细[[#This Row],[支付成功时间]]) - 1))</f>
        <v>#VALUE!</v>
      </c>
      <c r="W734" s="1">
        <f ca="1">IFERROR(DATEVALUE(LEFT(新签明细[[#This Row],[lead_date]],FIND(" ",新签明细[[#This Row],[lead_date]])-1)),$W$2)</f>
        <v>45776</v>
      </c>
      <c r="X734" t="b">
        <f t="shared" ca="1" si="24"/>
        <v>0</v>
      </c>
      <c r="Y734" t="e">
        <f t="shared" ca="1" si="25"/>
        <v>#VALUE!</v>
      </c>
    </row>
    <row r="735" spans="21:25" hidden="1">
      <c r="U735">
        <f>COUNTIF('业绩进度排名-中间表'!$E$27:$E$203,新签明细[[#This Row],[cc_user_name]])</f>
        <v>0</v>
      </c>
      <c r="V735" s="1" t="e">
        <f>DATEVALUE(LEFT(新签明细[[#This Row],[支付成功时间]], FIND(" ", 新签明细[[#This Row],[支付成功时间]]) - 1))</f>
        <v>#VALUE!</v>
      </c>
      <c r="W735" s="1">
        <f ca="1">IFERROR(DATEVALUE(LEFT(新签明细[[#This Row],[lead_date]],FIND(" ",新签明细[[#This Row],[lead_date]])-1)),$W$2)</f>
        <v>45776</v>
      </c>
      <c r="X735" t="b">
        <f t="shared" ca="1" si="24"/>
        <v>0</v>
      </c>
      <c r="Y735" t="e">
        <f t="shared" ca="1" si="25"/>
        <v>#VALUE!</v>
      </c>
    </row>
    <row r="736" spans="21:25" hidden="1">
      <c r="U736">
        <f>COUNTIF('业绩进度排名-中间表'!$E$27:$E$203,新签明细[[#This Row],[cc_user_name]])</f>
        <v>0</v>
      </c>
      <c r="V736" s="1" t="e">
        <f>DATEVALUE(LEFT(新签明细[[#This Row],[支付成功时间]], FIND(" ", 新签明细[[#This Row],[支付成功时间]]) - 1))</f>
        <v>#VALUE!</v>
      </c>
      <c r="W736" s="1">
        <f ca="1">IFERROR(DATEVALUE(LEFT(新签明细[[#This Row],[lead_date]],FIND(" ",新签明细[[#This Row],[lead_date]])-1)),$W$2)</f>
        <v>45776</v>
      </c>
      <c r="X736" t="b">
        <f t="shared" ca="1" si="24"/>
        <v>0</v>
      </c>
      <c r="Y736" t="e">
        <f t="shared" ca="1" si="25"/>
        <v>#VALUE!</v>
      </c>
    </row>
    <row r="737" spans="21:25" hidden="1">
      <c r="U737">
        <f>COUNTIF('业绩进度排名-中间表'!$E$27:$E$203,新签明细[[#This Row],[cc_user_name]])</f>
        <v>0</v>
      </c>
      <c r="V737" s="1" t="e">
        <f>DATEVALUE(LEFT(新签明细[[#This Row],[支付成功时间]], FIND(" ", 新签明细[[#This Row],[支付成功时间]]) - 1))</f>
        <v>#VALUE!</v>
      </c>
      <c r="W737" s="1">
        <f ca="1">IFERROR(DATEVALUE(LEFT(新签明细[[#This Row],[lead_date]],FIND(" ",新签明细[[#This Row],[lead_date]])-1)),$W$2)</f>
        <v>45776</v>
      </c>
      <c r="X737" t="b">
        <f t="shared" ca="1" si="24"/>
        <v>0</v>
      </c>
      <c r="Y737" t="e">
        <f t="shared" ca="1" si="25"/>
        <v>#VALUE!</v>
      </c>
    </row>
    <row r="738" spans="21:25" hidden="1">
      <c r="U738">
        <f>COUNTIF('业绩进度排名-中间表'!$E$27:$E$203,新签明细[[#This Row],[cc_user_name]])</f>
        <v>0</v>
      </c>
      <c r="V738" s="1" t="e">
        <f>DATEVALUE(LEFT(新签明细[[#This Row],[支付成功时间]], FIND(" ", 新签明细[[#This Row],[支付成功时间]]) - 1))</f>
        <v>#VALUE!</v>
      </c>
      <c r="W738" s="1">
        <f ca="1">IFERROR(DATEVALUE(LEFT(新签明细[[#This Row],[lead_date]],FIND(" ",新签明细[[#This Row],[lead_date]])-1)),$W$2)</f>
        <v>45776</v>
      </c>
      <c r="X738" t="b">
        <f t="shared" ca="1" si="24"/>
        <v>0</v>
      </c>
      <c r="Y738" t="e">
        <f t="shared" ca="1" si="25"/>
        <v>#VALUE!</v>
      </c>
    </row>
    <row r="739" spans="21:25" hidden="1">
      <c r="U739">
        <f>COUNTIF('业绩进度排名-中间表'!$E$27:$E$203,新签明细[[#This Row],[cc_user_name]])</f>
        <v>0</v>
      </c>
      <c r="V739" s="1" t="e">
        <f>DATEVALUE(LEFT(新签明细[[#This Row],[支付成功时间]], FIND(" ", 新签明细[[#This Row],[支付成功时间]]) - 1))</f>
        <v>#VALUE!</v>
      </c>
      <c r="W739" s="1">
        <f ca="1">IFERROR(DATEVALUE(LEFT(新签明细[[#This Row],[lead_date]],FIND(" ",新签明细[[#This Row],[lead_date]])-1)),$W$2)</f>
        <v>45776</v>
      </c>
      <c r="X739" t="b">
        <f t="shared" ca="1" si="24"/>
        <v>0</v>
      </c>
      <c r="Y739" t="e">
        <f t="shared" ca="1" si="25"/>
        <v>#VALUE!</v>
      </c>
    </row>
    <row r="740" spans="21:25" hidden="1">
      <c r="U740">
        <f>COUNTIF('业绩进度排名-中间表'!$E$27:$E$203,新签明细[[#This Row],[cc_user_name]])</f>
        <v>0</v>
      </c>
      <c r="V740" s="1" t="e">
        <f>DATEVALUE(LEFT(新签明细[[#This Row],[支付成功时间]], FIND(" ", 新签明细[[#This Row],[支付成功时间]]) - 1))</f>
        <v>#VALUE!</v>
      </c>
      <c r="W740" s="1">
        <f ca="1">IFERROR(DATEVALUE(LEFT(新签明细[[#This Row],[lead_date]],FIND(" ",新签明细[[#This Row],[lead_date]])-1)),$W$2)</f>
        <v>45776</v>
      </c>
      <c r="X740" t="b">
        <f t="shared" ca="1" si="24"/>
        <v>0</v>
      </c>
      <c r="Y740" t="e">
        <f t="shared" ca="1" si="25"/>
        <v>#VALUE!</v>
      </c>
    </row>
    <row r="741" spans="21:25" hidden="1">
      <c r="U741">
        <f>COUNTIF('业绩进度排名-中间表'!$E$27:$E$203,新签明细[[#This Row],[cc_user_name]])</f>
        <v>0</v>
      </c>
      <c r="V741" s="1" t="e">
        <f>DATEVALUE(LEFT(新签明细[[#This Row],[支付成功时间]], FIND(" ", 新签明细[[#This Row],[支付成功时间]]) - 1))</f>
        <v>#VALUE!</v>
      </c>
      <c r="W741" s="1">
        <f ca="1">IFERROR(DATEVALUE(LEFT(新签明细[[#This Row],[lead_date]],FIND(" ",新签明细[[#This Row],[lead_date]])-1)),$W$2)</f>
        <v>45776</v>
      </c>
      <c r="X741" t="b">
        <f t="shared" ca="1" si="24"/>
        <v>0</v>
      </c>
      <c r="Y741" t="e">
        <f t="shared" ca="1" si="25"/>
        <v>#VALUE!</v>
      </c>
    </row>
    <row r="742" spans="21:25" hidden="1">
      <c r="U742">
        <f>COUNTIF('业绩进度排名-中间表'!$E$27:$E$203,新签明细[[#This Row],[cc_user_name]])</f>
        <v>0</v>
      </c>
      <c r="V742" s="1" t="e">
        <f>DATEVALUE(LEFT(新签明细[[#This Row],[支付成功时间]], FIND(" ", 新签明细[[#This Row],[支付成功时间]]) - 1))</f>
        <v>#VALUE!</v>
      </c>
      <c r="W742" s="1">
        <f ca="1">IFERROR(DATEVALUE(LEFT(新签明细[[#This Row],[lead_date]],FIND(" ",新签明细[[#This Row],[lead_date]])-1)),$W$2)</f>
        <v>45776</v>
      </c>
      <c r="X742" t="b">
        <f t="shared" ca="1" si="24"/>
        <v>0</v>
      </c>
      <c r="Y742" t="e">
        <f t="shared" ca="1" si="25"/>
        <v>#VALUE!</v>
      </c>
    </row>
    <row r="743" spans="21:25" hidden="1">
      <c r="U743">
        <f>COUNTIF('业绩进度排名-中间表'!$E$27:$E$203,新签明细[[#This Row],[cc_user_name]])</f>
        <v>0</v>
      </c>
      <c r="V743" s="1" t="e">
        <f>DATEVALUE(LEFT(新签明细[[#This Row],[支付成功时间]], FIND(" ", 新签明细[[#This Row],[支付成功时间]]) - 1))</f>
        <v>#VALUE!</v>
      </c>
      <c r="W743" s="1">
        <f ca="1">IFERROR(DATEVALUE(LEFT(新签明细[[#This Row],[lead_date]],FIND(" ",新签明细[[#This Row],[lead_date]])-1)),$W$2)</f>
        <v>45776</v>
      </c>
      <c r="X743" t="b">
        <f t="shared" ca="1" si="24"/>
        <v>0</v>
      </c>
      <c r="Y743" t="e">
        <f t="shared" ca="1" si="25"/>
        <v>#VALUE!</v>
      </c>
    </row>
    <row r="744" spans="21:25" hidden="1">
      <c r="U744">
        <f>COUNTIF('业绩进度排名-中间表'!$E$27:$E$203,新签明细[[#This Row],[cc_user_name]])</f>
        <v>0</v>
      </c>
      <c r="V744" s="1" t="e">
        <f>DATEVALUE(LEFT(新签明细[[#This Row],[支付成功时间]], FIND(" ", 新签明细[[#This Row],[支付成功时间]]) - 1))</f>
        <v>#VALUE!</v>
      </c>
      <c r="W744" s="1">
        <f ca="1">IFERROR(DATEVALUE(LEFT(新签明细[[#This Row],[lead_date]],FIND(" ",新签明细[[#This Row],[lead_date]])-1)),$W$2)</f>
        <v>45776</v>
      </c>
      <c r="X744" t="b">
        <f t="shared" ca="1" si="24"/>
        <v>0</v>
      </c>
      <c r="Y744" t="e">
        <f t="shared" ca="1" si="25"/>
        <v>#VALUE!</v>
      </c>
    </row>
    <row r="745" spans="21:25" hidden="1">
      <c r="U745">
        <f>COUNTIF('业绩进度排名-中间表'!$E$27:$E$203,新签明细[[#This Row],[cc_user_name]])</f>
        <v>0</v>
      </c>
      <c r="V745" s="1" t="e">
        <f>DATEVALUE(LEFT(新签明细[[#This Row],[支付成功时间]], FIND(" ", 新签明细[[#This Row],[支付成功时间]]) - 1))</f>
        <v>#VALUE!</v>
      </c>
      <c r="W745" s="1">
        <f ca="1">IFERROR(DATEVALUE(LEFT(新签明细[[#This Row],[lead_date]],FIND(" ",新签明细[[#This Row],[lead_date]])-1)),$W$2)</f>
        <v>45776</v>
      </c>
      <c r="X745" t="b">
        <f t="shared" ca="1" si="24"/>
        <v>0</v>
      </c>
      <c r="Y745" t="e">
        <f t="shared" ca="1" si="25"/>
        <v>#VALUE!</v>
      </c>
    </row>
    <row r="746" spans="21:25" hidden="1">
      <c r="U746">
        <f>COUNTIF('业绩进度排名-中间表'!$E$27:$E$203,新签明细[[#This Row],[cc_user_name]])</f>
        <v>0</v>
      </c>
      <c r="V746" s="1" t="e">
        <f>DATEVALUE(LEFT(新签明细[[#This Row],[支付成功时间]], FIND(" ", 新签明细[[#This Row],[支付成功时间]]) - 1))</f>
        <v>#VALUE!</v>
      </c>
      <c r="W746" s="1">
        <f ca="1">IFERROR(DATEVALUE(LEFT(新签明细[[#This Row],[lead_date]],FIND(" ",新签明细[[#This Row],[lead_date]])-1)),$W$2)</f>
        <v>45776</v>
      </c>
      <c r="X746" t="b">
        <f t="shared" ca="1" si="24"/>
        <v>0</v>
      </c>
      <c r="Y746" t="e">
        <f t="shared" ca="1" si="25"/>
        <v>#VALUE!</v>
      </c>
    </row>
    <row r="747" spans="21:25" hidden="1">
      <c r="U747">
        <f>COUNTIF('业绩进度排名-中间表'!$E$27:$E$203,新签明细[[#This Row],[cc_user_name]])</f>
        <v>0</v>
      </c>
      <c r="V747" s="1" t="e">
        <f>DATEVALUE(LEFT(新签明细[[#This Row],[支付成功时间]], FIND(" ", 新签明细[[#This Row],[支付成功时间]]) - 1))</f>
        <v>#VALUE!</v>
      </c>
      <c r="W747" s="1">
        <f ca="1">IFERROR(DATEVALUE(LEFT(新签明细[[#This Row],[lead_date]],FIND(" ",新签明细[[#This Row],[lead_date]])-1)),$W$2)</f>
        <v>45776</v>
      </c>
      <c r="X747" t="b">
        <f t="shared" ca="1" si="24"/>
        <v>0</v>
      </c>
      <c r="Y747" t="e">
        <f t="shared" ca="1" si="25"/>
        <v>#VALUE!</v>
      </c>
    </row>
    <row r="748" spans="21:25" hidden="1">
      <c r="U748">
        <f>COUNTIF('业绩进度排名-中间表'!$E$27:$E$203,新签明细[[#This Row],[cc_user_name]])</f>
        <v>0</v>
      </c>
      <c r="V748" s="1" t="e">
        <f>DATEVALUE(LEFT(新签明细[[#This Row],[支付成功时间]], FIND(" ", 新签明细[[#This Row],[支付成功时间]]) - 1))</f>
        <v>#VALUE!</v>
      </c>
      <c r="W748" s="1">
        <f ca="1">IFERROR(DATEVALUE(LEFT(新签明细[[#This Row],[lead_date]],FIND(" ",新签明细[[#This Row],[lead_date]])-1)),$W$2)</f>
        <v>45776</v>
      </c>
      <c r="X748" t="b">
        <f t="shared" ca="1" si="24"/>
        <v>0</v>
      </c>
      <c r="Y748" t="e">
        <f t="shared" ca="1" si="25"/>
        <v>#VALUE!</v>
      </c>
    </row>
    <row r="749" spans="21:25" hidden="1">
      <c r="U749">
        <f>COUNTIF('业绩进度排名-中间表'!$E$27:$E$203,新签明细[[#This Row],[cc_user_name]])</f>
        <v>0</v>
      </c>
      <c r="V749" s="1" t="e">
        <f>DATEVALUE(LEFT(新签明细[[#This Row],[支付成功时间]], FIND(" ", 新签明细[[#This Row],[支付成功时间]]) - 1))</f>
        <v>#VALUE!</v>
      </c>
      <c r="W749" s="1">
        <f ca="1">IFERROR(DATEVALUE(LEFT(新签明细[[#This Row],[lead_date]],FIND(" ",新签明细[[#This Row],[lead_date]])-1)),$W$2)</f>
        <v>45776</v>
      </c>
      <c r="X749" t="b">
        <f t="shared" ca="1" si="24"/>
        <v>0</v>
      </c>
      <c r="Y749" t="e">
        <f t="shared" ca="1" si="25"/>
        <v>#VALUE!</v>
      </c>
    </row>
    <row r="750" spans="21:25" hidden="1">
      <c r="U750">
        <f>COUNTIF('业绩进度排名-中间表'!$E$27:$E$203,新签明细[[#This Row],[cc_user_name]])</f>
        <v>0</v>
      </c>
      <c r="V750" s="1" t="e">
        <f>DATEVALUE(LEFT(新签明细[[#This Row],[支付成功时间]], FIND(" ", 新签明细[[#This Row],[支付成功时间]]) - 1))</f>
        <v>#VALUE!</v>
      </c>
      <c r="W750" s="1">
        <f ca="1">IFERROR(DATEVALUE(LEFT(新签明细[[#This Row],[lead_date]],FIND(" ",新签明细[[#This Row],[lead_date]])-1)),$W$2)</f>
        <v>45776</v>
      </c>
      <c r="X750" t="b">
        <f t="shared" ca="1" si="24"/>
        <v>0</v>
      </c>
      <c r="Y750" t="e">
        <f t="shared" ca="1" si="25"/>
        <v>#VALUE!</v>
      </c>
    </row>
    <row r="751" spans="21:25" hidden="1">
      <c r="U751">
        <f>COUNTIF('业绩进度排名-中间表'!$E$27:$E$203,新签明细[[#This Row],[cc_user_name]])</f>
        <v>0</v>
      </c>
      <c r="V751" s="1" t="e">
        <f>DATEVALUE(LEFT(新签明细[[#This Row],[支付成功时间]], FIND(" ", 新签明细[[#This Row],[支付成功时间]]) - 1))</f>
        <v>#VALUE!</v>
      </c>
      <c r="W751" s="1">
        <f ca="1">IFERROR(DATEVALUE(LEFT(新签明细[[#This Row],[lead_date]],FIND(" ",新签明细[[#This Row],[lead_date]])-1)),$W$2)</f>
        <v>45776</v>
      </c>
      <c r="X751" t="b">
        <f t="shared" ca="1" si="24"/>
        <v>0</v>
      </c>
      <c r="Y751" t="e">
        <f t="shared" ca="1" si="25"/>
        <v>#VALUE!</v>
      </c>
    </row>
    <row r="752" spans="21:25" hidden="1">
      <c r="U752">
        <f>COUNTIF('业绩进度排名-中间表'!$E$27:$E$203,新签明细[[#This Row],[cc_user_name]])</f>
        <v>0</v>
      </c>
      <c r="V752" s="1" t="e">
        <f>DATEVALUE(LEFT(新签明细[[#This Row],[支付成功时间]], FIND(" ", 新签明细[[#This Row],[支付成功时间]]) - 1))</f>
        <v>#VALUE!</v>
      </c>
      <c r="W752" s="1">
        <f ca="1">IFERROR(DATEVALUE(LEFT(新签明细[[#This Row],[lead_date]],FIND(" ",新签明细[[#This Row],[lead_date]])-1)),$W$2)</f>
        <v>45776</v>
      </c>
      <c r="X752" t="b">
        <f t="shared" ca="1" si="24"/>
        <v>0</v>
      </c>
      <c r="Y752" t="e">
        <f t="shared" ca="1" si="25"/>
        <v>#VALUE!</v>
      </c>
    </row>
    <row r="753" spans="21:25" hidden="1">
      <c r="U753">
        <f>COUNTIF('业绩进度排名-中间表'!$E$27:$E$203,新签明细[[#This Row],[cc_user_name]])</f>
        <v>0</v>
      </c>
      <c r="V753" s="1" t="e">
        <f>DATEVALUE(LEFT(新签明细[[#This Row],[支付成功时间]], FIND(" ", 新签明细[[#This Row],[支付成功时间]]) - 1))</f>
        <v>#VALUE!</v>
      </c>
      <c r="W753" s="1">
        <f ca="1">IFERROR(DATEVALUE(LEFT(新签明细[[#This Row],[lead_date]],FIND(" ",新签明细[[#This Row],[lead_date]])-1)),$W$2)</f>
        <v>45776</v>
      </c>
      <c r="X753" t="b">
        <f t="shared" ca="1" si="24"/>
        <v>0</v>
      </c>
      <c r="Y753" t="e">
        <f t="shared" ca="1" si="25"/>
        <v>#VALUE!</v>
      </c>
    </row>
    <row r="754" spans="21:25" hidden="1">
      <c r="U754">
        <f>COUNTIF('业绩进度排名-中间表'!$E$27:$E$203,新签明细[[#This Row],[cc_user_name]])</f>
        <v>0</v>
      </c>
      <c r="V754" s="1" t="e">
        <f>DATEVALUE(LEFT(新签明细[[#This Row],[支付成功时间]], FIND(" ", 新签明细[[#This Row],[支付成功时间]]) - 1))</f>
        <v>#VALUE!</v>
      </c>
      <c r="W754" s="1">
        <f ca="1">IFERROR(DATEVALUE(LEFT(新签明细[[#This Row],[lead_date]],FIND(" ",新签明细[[#This Row],[lead_date]])-1)),$W$2)</f>
        <v>45776</v>
      </c>
      <c r="X754" t="b">
        <f t="shared" ca="1" si="24"/>
        <v>0</v>
      </c>
      <c r="Y754" t="e">
        <f t="shared" ca="1" si="25"/>
        <v>#VALUE!</v>
      </c>
    </row>
    <row r="755" spans="21:25" hidden="1">
      <c r="U755">
        <f>COUNTIF('业绩进度排名-中间表'!$E$27:$E$203,新签明细[[#This Row],[cc_user_name]])</f>
        <v>0</v>
      </c>
      <c r="V755" s="1" t="e">
        <f>DATEVALUE(LEFT(新签明细[[#This Row],[支付成功时间]], FIND(" ", 新签明细[[#This Row],[支付成功时间]]) - 1))</f>
        <v>#VALUE!</v>
      </c>
      <c r="W755" s="1">
        <f ca="1">IFERROR(DATEVALUE(LEFT(新签明细[[#This Row],[lead_date]],FIND(" ",新签明细[[#This Row],[lead_date]])-1)),$W$2)</f>
        <v>45776</v>
      </c>
      <c r="X755" t="b">
        <f t="shared" ca="1" si="24"/>
        <v>0</v>
      </c>
      <c r="Y755" t="e">
        <f t="shared" ca="1" si="25"/>
        <v>#VALUE!</v>
      </c>
    </row>
    <row r="756" spans="21:25" hidden="1">
      <c r="U756">
        <f>COUNTIF('业绩进度排名-中间表'!$E$27:$E$203,新签明细[[#This Row],[cc_user_name]])</f>
        <v>0</v>
      </c>
      <c r="V756" s="1" t="e">
        <f>DATEVALUE(LEFT(新签明细[[#This Row],[支付成功时间]], FIND(" ", 新签明细[[#This Row],[支付成功时间]]) - 1))</f>
        <v>#VALUE!</v>
      </c>
      <c r="W756" s="1">
        <f ca="1">IFERROR(DATEVALUE(LEFT(新签明细[[#This Row],[lead_date]],FIND(" ",新签明细[[#This Row],[lead_date]])-1)),$W$2)</f>
        <v>45776</v>
      </c>
      <c r="X756" t="b">
        <f t="shared" ca="1" si="24"/>
        <v>0</v>
      </c>
      <c r="Y756" t="e">
        <f t="shared" ca="1" si="25"/>
        <v>#VALUE!</v>
      </c>
    </row>
    <row r="757" spans="21:25" hidden="1">
      <c r="U757">
        <f>COUNTIF('业绩进度排名-中间表'!$E$27:$E$203,新签明细[[#This Row],[cc_user_name]])</f>
        <v>0</v>
      </c>
      <c r="V757" s="1" t="e">
        <f>DATEVALUE(LEFT(新签明细[[#This Row],[支付成功时间]], FIND(" ", 新签明细[[#This Row],[支付成功时间]]) - 1))</f>
        <v>#VALUE!</v>
      </c>
      <c r="W757" s="1">
        <f ca="1">IFERROR(DATEVALUE(LEFT(新签明细[[#This Row],[lead_date]],FIND(" ",新签明细[[#This Row],[lead_date]])-1)),$W$2)</f>
        <v>45776</v>
      </c>
      <c r="X757" t="b">
        <f t="shared" ca="1" si="24"/>
        <v>0</v>
      </c>
      <c r="Y757" t="e">
        <f t="shared" ca="1" si="25"/>
        <v>#VALUE!</v>
      </c>
    </row>
    <row r="758" spans="21:25" hidden="1">
      <c r="U758">
        <f>COUNTIF('业绩进度排名-中间表'!$E$27:$E$203,新签明细[[#This Row],[cc_user_name]])</f>
        <v>0</v>
      </c>
      <c r="V758" s="1" t="e">
        <f>DATEVALUE(LEFT(新签明细[[#This Row],[支付成功时间]], FIND(" ", 新签明细[[#This Row],[支付成功时间]]) - 1))</f>
        <v>#VALUE!</v>
      </c>
      <c r="W758" s="1">
        <f ca="1">IFERROR(DATEVALUE(LEFT(新签明细[[#This Row],[lead_date]],FIND(" ",新签明细[[#This Row],[lead_date]])-1)),$W$2)</f>
        <v>45776</v>
      </c>
      <c r="X758" t="b">
        <f t="shared" ca="1" si="24"/>
        <v>0</v>
      </c>
      <c r="Y758" t="e">
        <f t="shared" ca="1" si="25"/>
        <v>#VALUE!</v>
      </c>
    </row>
    <row r="759" spans="21:25" hidden="1">
      <c r="U759">
        <f>COUNTIF('业绩进度排名-中间表'!$E$27:$E$203,新签明细[[#This Row],[cc_user_name]])</f>
        <v>0</v>
      </c>
      <c r="V759" s="1" t="e">
        <f>DATEVALUE(LEFT(新签明细[[#This Row],[支付成功时间]], FIND(" ", 新签明细[[#This Row],[支付成功时间]]) - 1))</f>
        <v>#VALUE!</v>
      </c>
      <c r="W759" s="1">
        <f ca="1">IFERROR(DATEVALUE(LEFT(新签明细[[#This Row],[lead_date]],FIND(" ",新签明细[[#This Row],[lead_date]])-1)),$W$2)</f>
        <v>45776</v>
      </c>
      <c r="X759" t="b">
        <f t="shared" ca="1" si="24"/>
        <v>0</v>
      </c>
      <c r="Y759" t="e">
        <f t="shared" ca="1" si="25"/>
        <v>#VALUE!</v>
      </c>
    </row>
    <row r="760" spans="21:25" hidden="1">
      <c r="U760">
        <f>COUNTIF('业绩进度排名-中间表'!$E$27:$E$203,新签明细[[#This Row],[cc_user_name]])</f>
        <v>0</v>
      </c>
      <c r="V760" s="1" t="e">
        <f>DATEVALUE(LEFT(新签明细[[#This Row],[支付成功时间]], FIND(" ", 新签明细[[#This Row],[支付成功时间]]) - 1))</f>
        <v>#VALUE!</v>
      </c>
      <c r="W760" s="1">
        <f ca="1">IFERROR(DATEVALUE(LEFT(新签明细[[#This Row],[lead_date]],FIND(" ",新签明细[[#This Row],[lead_date]])-1)),$W$2)</f>
        <v>45776</v>
      </c>
      <c r="X760" t="b">
        <f t="shared" ca="1" si="24"/>
        <v>0</v>
      </c>
      <c r="Y760" t="e">
        <f t="shared" ca="1" si="25"/>
        <v>#VALUE!</v>
      </c>
    </row>
    <row r="761" spans="21:25" hidden="1">
      <c r="U761">
        <f>COUNTIF('业绩进度排名-中间表'!$E$27:$E$203,新签明细[[#This Row],[cc_user_name]])</f>
        <v>0</v>
      </c>
      <c r="V761" s="1" t="e">
        <f>DATEVALUE(LEFT(新签明细[[#This Row],[支付成功时间]], FIND(" ", 新签明细[[#This Row],[支付成功时间]]) - 1))</f>
        <v>#VALUE!</v>
      </c>
      <c r="W761" s="1">
        <f ca="1">IFERROR(DATEVALUE(LEFT(新签明细[[#This Row],[lead_date]],FIND(" ",新签明细[[#This Row],[lead_date]])-1)),$W$2)</f>
        <v>45776</v>
      </c>
      <c r="X761" t="b">
        <f t="shared" ca="1" si="24"/>
        <v>0</v>
      </c>
      <c r="Y761" t="e">
        <f t="shared" ca="1" si="25"/>
        <v>#VALUE!</v>
      </c>
    </row>
    <row r="762" spans="21:25" hidden="1">
      <c r="U762">
        <f>COUNTIF('业绩进度排名-中间表'!$E$27:$E$203,新签明细[[#This Row],[cc_user_name]])</f>
        <v>0</v>
      </c>
      <c r="V762" s="1" t="e">
        <f>DATEVALUE(LEFT(新签明细[[#This Row],[支付成功时间]], FIND(" ", 新签明细[[#This Row],[支付成功时间]]) - 1))</f>
        <v>#VALUE!</v>
      </c>
      <c r="W762" s="1">
        <f ca="1">IFERROR(DATEVALUE(LEFT(新签明细[[#This Row],[lead_date]],FIND(" ",新签明细[[#This Row],[lead_date]])-1)),$W$2)</f>
        <v>45776</v>
      </c>
      <c r="X762" t="b">
        <f t="shared" ca="1" si="24"/>
        <v>0</v>
      </c>
      <c r="Y762" t="e">
        <f t="shared" ca="1" si="25"/>
        <v>#VALUE!</v>
      </c>
    </row>
    <row r="763" spans="21:25" hidden="1">
      <c r="U763">
        <f>COUNTIF('业绩进度排名-中间表'!$E$27:$E$203,新签明细[[#This Row],[cc_user_name]])</f>
        <v>0</v>
      </c>
      <c r="V763" s="1" t="e">
        <f>DATEVALUE(LEFT(新签明细[[#This Row],[支付成功时间]], FIND(" ", 新签明细[[#This Row],[支付成功时间]]) - 1))</f>
        <v>#VALUE!</v>
      </c>
      <c r="W763" s="1">
        <f ca="1">IFERROR(DATEVALUE(LEFT(新签明细[[#This Row],[lead_date]],FIND(" ",新签明细[[#This Row],[lead_date]])-1)),$W$2)</f>
        <v>45776</v>
      </c>
      <c r="X763" t="b">
        <f t="shared" ca="1" si="24"/>
        <v>0</v>
      </c>
      <c r="Y763" t="e">
        <f t="shared" ca="1" si="25"/>
        <v>#VALUE!</v>
      </c>
    </row>
    <row r="764" spans="21:25" hidden="1">
      <c r="U764">
        <f>COUNTIF('业绩进度排名-中间表'!$E$27:$E$203,新签明细[[#This Row],[cc_user_name]])</f>
        <v>0</v>
      </c>
      <c r="V764" s="1" t="e">
        <f>DATEVALUE(LEFT(新签明细[[#This Row],[支付成功时间]], FIND(" ", 新签明细[[#This Row],[支付成功时间]]) - 1))</f>
        <v>#VALUE!</v>
      </c>
      <c r="W764" s="1">
        <f ca="1">IFERROR(DATEVALUE(LEFT(新签明细[[#This Row],[lead_date]],FIND(" ",新签明细[[#This Row],[lead_date]])-1)),$W$2)</f>
        <v>45776</v>
      </c>
      <c r="X764" t="b">
        <f t="shared" ca="1" si="24"/>
        <v>0</v>
      </c>
      <c r="Y764" t="e">
        <f t="shared" ca="1" si="25"/>
        <v>#VALUE!</v>
      </c>
    </row>
    <row r="765" spans="21:25" hidden="1">
      <c r="U765">
        <f>COUNTIF('业绩进度排名-中间表'!$E$27:$E$203,新签明细[[#This Row],[cc_user_name]])</f>
        <v>0</v>
      </c>
      <c r="V765" s="1" t="e">
        <f>DATEVALUE(LEFT(新签明细[[#This Row],[支付成功时间]], FIND(" ", 新签明细[[#This Row],[支付成功时间]]) - 1))</f>
        <v>#VALUE!</v>
      </c>
      <c r="W765" s="1">
        <f ca="1">IFERROR(DATEVALUE(LEFT(新签明细[[#This Row],[lead_date]],FIND(" ",新签明细[[#This Row],[lead_date]])-1)),$W$2)</f>
        <v>45776</v>
      </c>
      <c r="X765" t="b">
        <f t="shared" ca="1" si="24"/>
        <v>0</v>
      </c>
      <c r="Y765" t="e">
        <f t="shared" ca="1" si="25"/>
        <v>#VALUE!</v>
      </c>
    </row>
    <row r="766" spans="21:25" hidden="1">
      <c r="U766">
        <f>COUNTIF('业绩进度排名-中间表'!$E$27:$E$203,新签明细[[#This Row],[cc_user_name]])</f>
        <v>0</v>
      </c>
      <c r="V766" s="1" t="e">
        <f>DATEVALUE(LEFT(新签明细[[#This Row],[支付成功时间]], FIND(" ", 新签明细[[#This Row],[支付成功时间]]) - 1))</f>
        <v>#VALUE!</v>
      </c>
      <c r="W766" s="1">
        <f ca="1">IFERROR(DATEVALUE(LEFT(新签明细[[#This Row],[lead_date]],FIND(" ",新签明细[[#This Row],[lead_date]])-1)),$W$2)</f>
        <v>45776</v>
      </c>
      <c r="X766" t="b">
        <f t="shared" ca="1" si="24"/>
        <v>0</v>
      </c>
      <c r="Y766" t="e">
        <f t="shared" ca="1" si="25"/>
        <v>#VALUE!</v>
      </c>
    </row>
    <row r="767" spans="21:25" hidden="1">
      <c r="U767">
        <f>COUNTIF('业绩进度排名-中间表'!$E$27:$E$203,新签明细[[#This Row],[cc_user_name]])</f>
        <v>0</v>
      </c>
      <c r="V767" s="1" t="e">
        <f>DATEVALUE(LEFT(新签明细[[#This Row],[支付成功时间]], FIND(" ", 新签明细[[#This Row],[支付成功时间]]) - 1))</f>
        <v>#VALUE!</v>
      </c>
      <c r="W767" s="1">
        <f ca="1">IFERROR(DATEVALUE(LEFT(新签明细[[#This Row],[lead_date]],FIND(" ",新签明细[[#This Row],[lead_date]])-1)),$W$2)</f>
        <v>45776</v>
      </c>
      <c r="X767" t="b">
        <f t="shared" ca="1" si="24"/>
        <v>0</v>
      </c>
      <c r="Y767" t="e">
        <f t="shared" ca="1" si="25"/>
        <v>#VALUE!</v>
      </c>
    </row>
    <row r="768" spans="21:25" hidden="1">
      <c r="U768">
        <f>COUNTIF('业绩进度排名-中间表'!$E$27:$E$203,新签明细[[#This Row],[cc_user_name]])</f>
        <v>0</v>
      </c>
      <c r="V768" s="1" t="e">
        <f>DATEVALUE(LEFT(新签明细[[#This Row],[支付成功时间]], FIND(" ", 新签明细[[#This Row],[支付成功时间]]) - 1))</f>
        <v>#VALUE!</v>
      </c>
      <c r="W768" s="1">
        <f ca="1">IFERROR(DATEVALUE(LEFT(新签明细[[#This Row],[lead_date]],FIND(" ",新签明细[[#This Row],[lead_date]])-1)),$W$2)</f>
        <v>45776</v>
      </c>
      <c r="X768" t="b">
        <f t="shared" ca="1" si="24"/>
        <v>0</v>
      </c>
      <c r="Y768" t="e">
        <f t="shared" ca="1" si="25"/>
        <v>#VALUE!</v>
      </c>
    </row>
    <row r="769" spans="21:25" hidden="1">
      <c r="U769">
        <f>COUNTIF('业绩进度排名-中间表'!$E$27:$E$203,新签明细[[#This Row],[cc_user_name]])</f>
        <v>0</v>
      </c>
      <c r="V769" s="1" t="e">
        <f>DATEVALUE(LEFT(新签明细[[#This Row],[支付成功时间]], FIND(" ", 新签明细[[#This Row],[支付成功时间]]) - 1))</f>
        <v>#VALUE!</v>
      </c>
      <c r="W769" s="1">
        <f ca="1">IFERROR(DATEVALUE(LEFT(新签明细[[#This Row],[lead_date]],FIND(" ",新签明细[[#This Row],[lead_date]])-1)),$W$2)</f>
        <v>45776</v>
      </c>
      <c r="X769" t="b">
        <f t="shared" ca="1" si="24"/>
        <v>0</v>
      </c>
      <c r="Y769" t="e">
        <f t="shared" ca="1" si="25"/>
        <v>#VALUE!</v>
      </c>
    </row>
    <row r="770" spans="21:25" hidden="1">
      <c r="U770">
        <f>COUNTIF('业绩进度排名-中间表'!$E$27:$E$203,新签明细[[#This Row],[cc_user_name]])</f>
        <v>0</v>
      </c>
      <c r="V770" s="1" t="e">
        <f>DATEVALUE(LEFT(新签明细[[#This Row],[支付成功时间]], FIND(" ", 新签明细[[#This Row],[支付成功时间]]) - 1))</f>
        <v>#VALUE!</v>
      </c>
      <c r="W770" s="1">
        <f ca="1">IFERROR(DATEVALUE(LEFT(新签明细[[#This Row],[lead_date]],FIND(" ",新签明细[[#This Row],[lead_date]])-1)),$W$2)</f>
        <v>45776</v>
      </c>
      <c r="X770" t="b">
        <f t="shared" ca="1" si="24"/>
        <v>0</v>
      </c>
      <c r="Y770" t="e">
        <f t="shared" ca="1" si="25"/>
        <v>#VALUE!</v>
      </c>
    </row>
    <row r="771" spans="21:25" hidden="1">
      <c r="U771">
        <f>COUNTIF('业绩进度排名-中间表'!$E$27:$E$203,新签明细[[#This Row],[cc_user_name]])</f>
        <v>0</v>
      </c>
      <c r="V771" s="1" t="e">
        <f>DATEVALUE(LEFT(新签明细[[#This Row],[支付成功时间]], FIND(" ", 新签明细[[#This Row],[支付成功时间]]) - 1))</f>
        <v>#VALUE!</v>
      </c>
      <c r="W771" s="1">
        <f ca="1">IFERROR(DATEVALUE(LEFT(新签明细[[#This Row],[lead_date]],FIND(" ",新签明细[[#This Row],[lead_date]])-1)),$W$2)</f>
        <v>45776</v>
      </c>
      <c r="X771" t="b">
        <f t="shared" ca="1" si="24"/>
        <v>0</v>
      </c>
      <c r="Y771" t="e">
        <f t="shared" ca="1" si="25"/>
        <v>#VALUE!</v>
      </c>
    </row>
    <row r="772" spans="21:25" hidden="1">
      <c r="U772">
        <f>COUNTIF('业绩进度排名-中间表'!$E$27:$E$203,新签明细[[#This Row],[cc_user_name]])</f>
        <v>0</v>
      </c>
      <c r="V772" s="1" t="e">
        <f>DATEVALUE(LEFT(新签明细[[#This Row],[支付成功时间]], FIND(" ", 新签明细[[#This Row],[支付成功时间]]) - 1))</f>
        <v>#VALUE!</v>
      </c>
      <c r="W772" s="1">
        <f ca="1">IFERROR(DATEVALUE(LEFT(新签明细[[#This Row],[lead_date]],FIND(" ",新签明细[[#This Row],[lead_date]])-1)),$W$2)</f>
        <v>45776</v>
      </c>
      <c r="X772" t="b">
        <f t="shared" ca="1" si="24"/>
        <v>0</v>
      </c>
      <c r="Y772" t="e">
        <f t="shared" ca="1" si="25"/>
        <v>#VALUE!</v>
      </c>
    </row>
    <row r="773" spans="21:25" hidden="1">
      <c r="U773">
        <f>COUNTIF('业绩进度排名-中间表'!$E$27:$E$203,新签明细[[#This Row],[cc_user_name]])</f>
        <v>0</v>
      </c>
      <c r="V773" s="1" t="e">
        <f>DATEVALUE(LEFT(新签明细[[#This Row],[支付成功时间]], FIND(" ", 新签明细[[#This Row],[支付成功时间]]) - 1))</f>
        <v>#VALUE!</v>
      </c>
      <c r="W773" s="1">
        <f ca="1">IFERROR(DATEVALUE(LEFT(新签明细[[#This Row],[lead_date]],FIND(" ",新签明细[[#This Row],[lead_date]])-1)),$W$2)</f>
        <v>45776</v>
      </c>
      <c r="X773" t="b">
        <f t="shared" ca="1" si="24"/>
        <v>0</v>
      </c>
      <c r="Y773" t="e">
        <f t="shared" ca="1" si="25"/>
        <v>#VALUE!</v>
      </c>
    </row>
    <row r="774" spans="21:25" hidden="1">
      <c r="U774">
        <f>COUNTIF('业绩进度排名-中间表'!$E$27:$E$203,新签明细[[#This Row],[cc_user_name]])</f>
        <v>0</v>
      </c>
      <c r="V774" s="1" t="e">
        <f>DATEVALUE(LEFT(新签明细[[#This Row],[支付成功时间]], FIND(" ", 新签明细[[#This Row],[支付成功时间]]) - 1))</f>
        <v>#VALUE!</v>
      </c>
      <c r="W774" s="1">
        <f ca="1">IFERROR(DATEVALUE(LEFT(新签明细[[#This Row],[lead_date]],FIND(" ",新签明细[[#This Row],[lead_date]])-1)),$W$2)</f>
        <v>45776</v>
      </c>
      <c r="X774" t="b">
        <f t="shared" ca="1" si="24"/>
        <v>0</v>
      </c>
      <c r="Y774" t="e">
        <f t="shared" ca="1" si="25"/>
        <v>#VALUE!</v>
      </c>
    </row>
    <row r="775" spans="21:25" hidden="1">
      <c r="U775">
        <f>COUNTIF('业绩进度排名-中间表'!$E$27:$E$203,新签明细[[#This Row],[cc_user_name]])</f>
        <v>0</v>
      </c>
      <c r="V775" s="1" t="e">
        <f>DATEVALUE(LEFT(新签明细[[#This Row],[支付成功时间]], FIND(" ", 新签明细[[#This Row],[支付成功时间]]) - 1))</f>
        <v>#VALUE!</v>
      </c>
      <c r="W775" s="1">
        <f ca="1">IFERROR(DATEVALUE(LEFT(新签明细[[#This Row],[lead_date]],FIND(" ",新签明细[[#This Row],[lead_date]])-1)),$W$2)</f>
        <v>45776</v>
      </c>
      <c r="X775" t="b">
        <f t="shared" ca="1" si="24"/>
        <v>0</v>
      </c>
      <c r="Y775" t="e">
        <f t="shared" ca="1" si="25"/>
        <v>#VALUE!</v>
      </c>
    </row>
    <row r="776" spans="21:25" hidden="1">
      <c r="U776">
        <f>COUNTIF('业绩进度排名-中间表'!$E$27:$E$203,新签明细[[#This Row],[cc_user_name]])</f>
        <v>0</v>
      </c>
      <c r="V776" s="1" t="e">
        <f>DATEVALUE(LEFT(新签明细[[#This Row],[支付成功时间]], FIND(" ", 新签明细[[#This Row],[支付成功时间]]) - 1))</f>
        <v>#VALUE!</v>
      </c>
      <c r="W776" s="1">
        <f ca="1">IFERROR(DATEVALUE(LEFT(新签明细[[#This Row],[lead_date]],FIND(" ",新签明细[[#This Row],[lead_date]])-1)),$W$2)</f>
        <v>45776</v>
      </c>
      <c r="X776" t="b">
        <f t="shared" ca="1" si="24"/>
        <v>0</v>
      </c>
      <c r="Y776" t="e">
        <f t="shared" ca="1" si="25"/>
        <v>#VALUE!</v>
      </c>
    </row>
    <row r="777" spans="21:25" hidden="1">
      <c r="U777">
        <f>COUNTIF('业绩进度排名-中间表'!$E$27:$E$203,新签明细[[#This Row],[cc_user_name]])</f>
        <v>0</v>
      </c>
      <c r="V777" s="1" t="e">
        <f>DATEVALUE(LEFT(新签明细[[#This Row],[支付成功时间]], FIND(" ", 新签明细[[#This Row],[支付成功时间]]) - 1))</f>
        <v>#VALUE!</v>
      </c>
      <c r="W777" s="1">
        <f ca="1">IFERROR(DATEVALUE(LEFT(新签明细[[#This Row],[lead_date]],FIND(" ",新签明细[[#This Row],[lead_date]])-1)),$W$2)</f>
        <v>45776</v>
      </c>
      <c r="X777" t="b">
        <f t="shared" ca="1" si="24"/>
        <v>0</v>
      </c>
      <c r="Y777" t="e">
        <f t="shared" ca="1" si="25"/>
        <v>#VALUE!</v>
      </c>
    </row>
    <row r="778" spans="21:25" hidden="1">
      <c r="U778">
        <f>COUNTIF('业绩进度排名-中间表'!$E$27:$E$203,新签明细[[#This Row],[cc_user_name]])</f>
        <v>0</v>
      </c>
      <c r="V778" s="1" t="e">
        <f>DATEVALUE(LEFT(新签明细[[#This Row],[支付成功时间]], FIND(" ", 新签明细[[#This Row],[支付成功时间]]) - 1))</f>
        <v>#VALUE!</v>
      </c>
      <c r="W778" s="1">
        <f ca="1">IFERROR(DATEVALUE(LEFT(新签明细[[#This Row],[lead_date]],FIND(" ",新签明细[[#This Row],[lead_date]])-1)),$W$2)</f>
        <v>45776</v>
      </c>
      <c r="X778" t="b">
        <f t="shared" ca="1" si="24"/>
        <v>0</v>
      </c>
      <c r="Y778" t="e">
        <f t="shared" ca="1" si="25"/>
        <v>#VALUE!</v>
      </c>
    </row>
    <row r="779" spans="21:25" hidden="1">
      <c r="U779">
        <f>COUNTIF('业绩进度排名-中间表'!$E$27:$E$203,新签明细[[#This Row],[cc_user_name]])</f>
        <v>0</v>
      </c>
      <c r="V779" s="1" t="e">
        <f>DATEVALUE(LEFT(新签明细[[#This Row],[支付成功时间]], FIND(" ", 新签明细[[#This Row],[支付成功时间]]) - 1))</f>
        <v>#VALUE!</v>
      </c>
      <c r="W779" s="1">
        <f ca="1">IFERROR(DATEVALUE(LEFT(新签明细[[#This Row],[lead_date]],FIND(" ",新签明细[[#This Row],[lead_date]])-1)),$W$2)</f>
        <v>45776</v>
      </c>
      <c r="X779" t="b">
        <f t="shared" ca="1" si="24"/>
        <v>0</v>
      </c>
      <c r="Y779" t="e">
        <f t="shared" ca="1" si="25"/>
        <v>#VALUE!</v>
      </c>
    </row>
    <row r="780" spans="21:25" hidden="1">
      <c r="U780">
        <f>COUNTIF('业绩进度排名-中间表'!$E$27:$E$203,新签明细[[#This Row],[cc_user_name]])</f>
        <v>0</v>
      </c>
      <c r="V780" s="1" t="e">
        <f>DATEVALUE(LEFT(新签明细[[#This Row],[支付成功时间]], FIND(" ", 新签明细[[#This Row],[支付成功时间]]) - 1))</f>
        <v>#VALUE!</v>
      </c>
      <c r="W780" s="1">
        <f ca="1">IFERROR(DATEVALUE(LEFT(新签明细[[#This Row],[lead_date]],FIND(" ",新签明细[[#This Row],[lead_date]])-1)),$W$2)</f>
        <v>45776</v>
      </c>
      <c r="X780" t="b">
        <f t="shared" ca="1" si="24"/>
        <v>0</v>
      </c>
      <c r="Y780" t="e">
        <f t="shared" ca="1" si="25"/>
        <v>#VALUE!</v>
      </c>
    </row>
    <row r="781" spans="21:25" hidden="1">
      <c r="U781">
        <f>COUNTIF('业绩进度排名-中间表'!$E$27:$E$203,新签明细[[#This Row],[cc_user_name]])</f>
        <v>0</v>
      </c>
      <c r="V781" s="1" t="e">
        <f>DATEVALUE(LEFT(新签明细[[#This Row],[支付成功时间]], FIND(" ", 新签明细[[#This Row],[支付成功时间]]) - 1))</f>
        <v>#VALUE!</v>
      </c>
      <c r="W781" s="1">
        <f ca="1">IFERROR(DATEVALUE(LEFT(新签明细[[#This Row],[lead_date]],FIND(" ",新签明细[[#This Row],[lead_date]])-1)),$W$2)</f>
        <v>45776</v>
      </c>
      <c r="X781" t="b">
        <f t="shared" ca="1" si="24"/>
        <v>0</v>
      </c>
      <c r="Y781" t="e">
        <f t="shared" ca="1" si="25"/>
        <v>#VALUE!</v>
      </c>
    </row>
    <row r="782" spans="21:25" hidden="1">
      <c r="U782">
        <f>COUNTIF('业绩进度排名-中间表'!$E$27:$E$203,新签明细[[#This Row],[cc_user_name]])</f>
        <v>0</v>
      </c>
      <c r="V782" s="1" t="e">
        <f>DATEVALUE(LEFT(新签明细[[#This Row],[支付成功时间]], FIND(" ", 新签明细[[#This Row],[支付成功时间]]) - 1))</f>
        <v>#VALUE!</v>
      </c>
      <c r="W782" s="1">
        <f ca="1">IFERROR(DATEVALUE(LEFT(新签明细[[#This Row],[lead_date]],FIND(" ",新签明细[[#This Row],[lead_date]])-1)),$W$2)</f>
        <v>45776</v>
      </c>
      <c r="X782" t="b">
        <f t="shared" ca="1" si="24"/>
        <v>0</v>
      </c>
      <c r="Y782" t="e">
        <f t="shared" ca="1" si="25"/>
        <v>#VALUE!</v>
      </c>
    </row>
    <row r="783" spans="21:25" hidden="1">
      <c r="U783">
        <f>COUNTIF('业绩进度排名-中间表'!$E$27:$E$203,新签明细[[#This Row],[cc_user_name]])</f>
        <v>0</v>
      </c>
      <c r="V783" s="1" t="e">
        <f>DATEVALUE(LEFT(新签明细[[#This Row],[支付成功时间]], FIND(" ", 新签明细[[#This Row],[支付成功时间]]) - 1))</f>
        <v>#VALUE!</v>
      </c>
      <c r="W783" s="1">
        <f ca="1">IFERROR(DATEVALUE(LEFT(新签明细[[#This Row],[lead_date]],FIND(" ",新签明细[[#This Row],[lead_date]])-1)),$W$2)</f>
        <v>45776</v>
      </c>
      <c r="X783" t="b">
        <f t="shared" ca="1" si="24"/>
        <v>0</v>
      </c>
      <c r="Y783" t="e">
        <f t="shared" ca="1" si="25"/>
        <v>#VALUE!</v>
      </c>
    </row>
    <row r="784" spans="21:25" hidden="1">
      <c r="U784">
        <f>COUNTIF('业绩进度排名-中间表'!$E$27:$E$203,新签明细[[#This Row],[cc_user_name]])</f>
        <v>0</v>
      </c>
      <c r="V784" s="1" t="e">
        <f>DATEVALUE(LEFT(新签明细[[#This Row],[支付成功时间]], FIND(" ", 新签明细[[#This Row],[支付成功时间]]) - 1))</f>
        <v>#VALUE!</v>
      </c>
      <c r="W784" s="1">
        <f ca="1">IFERROR(DATEVALUE(LEFT(新签明细[[#This Row],[lead_date]],FIND(" ",新签明细[[#This Row],[lead_date]])-1)),$W$2)</f>
        <v>45776</v>
      </c>
      <c r="X784" t="b">
        <f t="shared" ca="1" si="24"/>
        <v>0</v>
      </c>
      <c r="Y784" t="e">
        <f t="shared" ca="1" si="25"/>
        <v>#VALUE!</v>
      </c>
    </row>
    <row r="785" spans="21:25" hidden="1">
      <c r="U785">
        <f>COUNTIF('业绩进度排名-中间表'!$E$27:$E$203,新签明细[[#This Row],[cc_user_name]])</f>
        <v>0</v>
      </c>
      <c r="V785" s="1" t="e">
        <f>DATEVALUE(LEFT(新签明细[[#This Row],[支付成功时间]], FIND(" ", 新签明细[[#This Row],[支付成功时间]]) - 1))</f>
        <v>#VALUE!</v>
      </c>
      <c r="W785" s="1">
        <f ca="1">IFERROR(DATEVALUE(LEFT(新签明细[[#This Row],[lead_date]],FIND(" ",新签明细[[#This Row],[lead_date]])-1)),$W$2)</f>
        <v>45776</v>
      </c>
      <c r="X785" t="b">
        <f t="shared" ca="1" si="24"/>
        <v>0</v>
      </c>
      <c r="Y785" t="e">
        <f t="shared" ca="1" si="25"/>
        <v>#VALUE!</v>
      </c>
    </row>
    <row r="786" spans="21:25" hidden="1">
      <c r="U786">
        <f>COUNTIF('业绩进度排名-中间表'!$E$27:$E$203,新签明细[[#This Row],[cc_user_name]])</f>
        <v>0</v>
      </c>
      <c r="V786" s="1" t="e">
        <f>DATEVALUE(LEFT(新签明细[[#This Row],[支付成功时间]], FIND(" ", 新签明细[[#This Row],[支付成功时间]]) - 1))</f>
        <v>#VALUE!</v>
      </c>
      <c r="W786" s="1">
        <f ca="1">IFERROR(DATEVALUE(LEFT(新签明细[[#This Row],[lead_date]],FIND(" ",新签明细[[#This Row],[lead_date]])-1)),$W$2)</f>
        <v>45776</v>
      </c>
      <c r="X786" t="b">
        <f t="shared" ca="1" si="24"/>
        <v>0</v>
      </c>
      <c r="Y786" t="e">
        <f t="shared" ca="1" si="25"/>
        <v>#VALUE!</v>
      </c>
    </row>
    <row r="787" spans="21:25" hidden="1">
      <c r="U787">
        <f>COUNTIF('业绩进度排名-中间表'!$E$27:$E$203,新签明细[[#This Row],[cc_user_name]])</f>
        <v>0</v>
      </c>
      <c r="V787" s="1" t="e">
        <f>DATEVALUE(LEFT(新签明细[[#This Row],[支付成功时间]], FIND(" ", 新签明细[[#This Row],[支付成功时间]]) - 1))</f>
        <v>#VALUE!</v>
      </c>
      <c r="W787" s="1">
        <f ca="1">IFERROR(DATEVALUE(LEFT(新签明细[[#This Row],[lead_date]],FIND(" ",新签明细[[#This Row],[lead_date]])-1)),$W$2)</f>
        <v>45776</v>
      </c>
      <c r="X787" t="b">
        <f t="shared" ca="1" si="24"/>
        <v>0</v>
      </c>
      <c r="Y787" t="e">
        <f t="shared" ca="1" si="25"/>
        <v>#VALUE!</v>
      </c>
    </row>
    <row r="788" spans="21:25" hidden="1">
      <c r="U788">
        <f>COUNTIF('业绩进度排名-中间表'!$E$27:$E$203,新签明细[[#This Row],[cc_user_name]])</f>
        <v>0</v>
      </c>
      <c r="V788" s="1" t="e">
        <f>DATEVALUE(LEFT(新签明细[[#This Row],[支付成功时间]], FIND(" ", 新签明细[[#This Row],[支付成功时间]]) - 1))</f>
        <v>#VALUE!</v>
      </c>
      <c r="W788" s="1">
        <f ca="1">IFERROR(DATEVALUE(LEFT(新签明细[[#This Row],[lead_date]],FIND(" ",新签明细[[#This Row],[lead_date]])-1)),$W$2)</f>
        <v>45776</v>
      </c>
      <c r="X788" t="b">
        <f t="shared" ca="1" si="24"/>
        <v>0</v>
      </c>
      <c r="Y788" t="e">
        <f t="shared" ca="1" si="25"/>
        <v>#VALUE!</v>
      </c>
    </row>
    <row r="789" spans="21:25" hidden="1">
      <c r="U789">
        <f>COUNTIF('业绩进度排名-中间表'!$E$27:$E$203,新签明细[[#This Row],[cc_user_name]])</f>
        <v>0</v>
      </c>
      <c r="V789" s="1" t="e">
        <f>DATEVALUE(LEFT(新签明细[[#This Row],[支付成功时间]], FIND(" ", 新签明细[[#This Row],[支付成功时间]]) - 1))</f>
        <v>#VALUE!</v>
      </c>
      <c r="W789" s="1">
        <f ca="1">IFERROR(DATEVALUE(LEFT(新签明细[[#This Row],[lead_date]],FIND(" ",新签明细[[#This Row],[lead_date]])-1)),$W$2)</f>
        <v>45776</v>
      </c>
      <c r="X789" t="b">
        <f t="shared" ca="1" si="24"/>
        <v>0</v>
      </c>
      <c r="Y789" t="e">
        <f t="shared" ca="1" si="25"/>
        <v>#VALUE!</v>
      </c>
    </row>
    <row r="790" spans="21:25" hidden="1">
      <c r="U790">
        <f>COUNTIF('业绩进度排名-中间表'!$E$27:$E$203,新签明细[[#This Row],[cc_user_name]])</f>
        <v>0</v>
      </c>
      <c r="V790" s="1" t="e">
        <f>DATEVALUE(LEFT(新签明细[[#This Row],[支付成功时间]], FIND(" ", 新签明细[[#This Row],[支付成功时间]]) - 1))</f>
        <v>#VALUE!</v>
      </c>
      <c r="W790" s="1">
        <f ca="1">IFERROR(DATEVALUE(LEFT(新签明细[[#This Row],[lead_date]],FIND(" ",新签明细[[#This Row],[lead_date]])-1)),$W$2)</f>
        <v>45776</v>
      </c>
      <c r="X790" t="b">
        <f t="shared" ca="1" si="24"/>
        <v>0</v>
      </c>
      <c r="Y790" t="e">
        <f t="shared" ca="1" si="25"/>
        <v>#VALUE!</v>
      </c>
    </row>
    <row r="791" spans="21:25" hidden="1">
      <c r="U791">
        <f>COUNTIF('业绩进度排名-中间表'!$E$27:$E$203,新签明细[[#This Row],[cc_user_name]])</f>
        <v>0</v>
      </c>
      <c r="V791" s="1" t="e">
        <f>DATEVALUE(LEFT(新签明细[[#This Row],[支付成功时间]], FIND(" ", 新签明细[[#This Row],[支付成功时间]]) - 1))</f>
        <v>#VALUE!</v>
      </c>
      <c r="W791" s="1">
        <f ca="1">IFERROR(DATEVALUE(LEFT(新签明细[[#This Row],[lead_date]],FIND(" ",新签明细[[#This Row],[lead_date]])-1)),$W$2)</f>
        <v>45776</v>
      </c>
      <c r="X791" t="b">
        <f t="shared" ca="1" si="24"/>
        <v>0</v>
      </c>
      <c r="Y791" t="e">
        <f t="shared" ca="1" si="25"/>
        <v>#VALUE!</v>
      </c>
    </row>
    <row r="792" spans="21:25" hidden="1">
      <c r="U792">
        <f>COUNTIF('业绩进度排名-中间表'!$E$27:$E$203,新签明细[[#This Row],[cc_user_name]])</f>
        <v>0</v>
      </c>
      <c r="V792" s="1" t="e">
        <f>DATEVALUE(LEFT(新签明细[[#This Row],[支付成功时间]], FIND(" ", 新签明细[[#This Row],[支付成功时间]]) - 1))</f>
        <v>#VALUE!</v>
      </c>
      <c r="W792" s="1">
        <f ca="1">IFERROR(DATEVALUE(LEFT(新签明细[[#This Row],[lead_date]],FIND(" ",新签明细[[#This Row],[lead_date]])-1)),$W$2)</f>
        <v>45776</v>
      </c>
      <c r="X792" t="b">
        <f t="shared" ca="1" si="24"/>
        <v>0</v>
      </c>
      <c r="Y792" t="e">
        <f t="shared" ca="1" si="25"/>
        <v>#VALUE!</v>
      </c>
    </row>
    <row r="793" spans="21:25" hidden="1">
      <c r="U793">
        <f>COUNTIF('业绩进度排名-中间表'!$E$27:$E$203,新签明细[[#This Row],[cc_user_name]])</f>
        <v>0</v>
      </c>
      <c r="V793" s="1" t="e">
        <f>DATEVALUE(LEFT(新签明细[[#This Row],[支付成功时间]], FIND(" ", 新签明细[[#This Row],[支付成功时间]]) - 1))</f>
        <v>#VALUE!</v>
      </c>
      <c r="W793" s="1">
        <f ca="1">IFERROR(DATEVALUE(LEFT(新签明细[[#This Row],[lead_date]],FIND(" ",新签明细[[#This Row],[lead_date]])-1)),$W$2)</f>
        <v>45776</v>
      </c>
      <c r="X793" t="b">
        <f t="shared" ca="1" si="24"/>
        <v>0</v>
      </c>
      <c r="Y793" t="e">
        <f t="shared" ca="1" si="25"/>
        <v>#VALUE!</v>
      </c>
    </row>
    <row r="794" spans="21:25" hidden="1">
      <c r="U794">
        <f>COUNTIF('业绩进度排名-中间表'!$E$27:$E$203,新签明细[[#This Row],[cc_user_name]])</f>
        <v>0</v>
      </c>
      <c r="V794" s="1" t="e">
        <f>DATEVALUE(LEFT(新签明细[[#This Row],[支付成功时间]], FIND(" ", 新签明细[[#This Row],[支付成功时间]]) - 1))</f>
        <v>#VALUE!</v>
      </c>
      <c r="W794" s="1">
        <f ca="1">IFERROR(DATEVALUE(LEFT(新签明细[[#This Row],[lead_date]],FIND(" ",新签明细[[#This Row],[lead_date]])-1)),$W$2)</f>
        <v>45776</v>
      </c>
      <c r="X794" t="b">
        <f t="shared" ca="1" si="24"/>
        <v>0</v>
      </c>
      <c r="Y794" t="e">
        <f t="shared" ca="1" si="25"/>
        <v>#VALUE!</v>
      </c>
    </row>
    <row r="795" spans="21:25" hidden="1">
      <c r="U795">
        <f>COUNTIF('业绩进度排名-中间表'!$E$27:$E$203,新签明细[[#This Row],[cc_user_name]])</f>
        <v>0</v>
      </c>
      <c r="V795" s="1" t="e">
        <f>DATEVALUE(LEFT(新签明细[[#This Row],[支付成功时间]], FIND(" ", 新签明细[[#This Row],[支付成功时间]]) - 1))</f>
        <v>#VALUE!</v>
      </c>
      <c r="W795" s="1">
        <f ca="1">IFERROR(DATEVALUE(LEFT(新签明细[[#This Row],[lead_date]],FIND(" ",新签明细[[#This Row],[lead_date]])-1)),$W$2)</f>
        <v>45776</v>
      </c>
      <c r="X795" t="b">
        <f t="shared" ref="X795:X858" ca="1" si="26">IF(YEAR(W795)=YEAR(TODAY()),MONTH(W795)=MONTH(TODAY()))</f>
        <v>0</v>
      </c>
      <c r="Y795" t="e">
        <f t="shared" ref="Y795:Y858" ca="1" si="27">IF(YEAR(V795)=YEAR(TODAY()),MONTH(V795)=MONTH(TODAY()))</f>
        <v>#VALUE!</v>
      </c>
    </row>
    <row r="796" spans="21:25" hidden="1">
      <c r="U796">
        <f>COUNTIF('业绩进度排名-中间表'!$E$27:$E$203,新签明细[[#This Row],[cc_user_name]])</f>
        <v>0</v>
      </c>
      <c r="V796" s="1" t="e">
        <f>DATEVALUE(LEFT(新签明细[[#This Row],[支付成功时间]], FIND(" ", 新签明细[[#This Row],[支付成功时间]]) - 1))</f>
        <v>#VALUE!</v>
      </c>
      <c r="W796" s="1">
        <f ca="1">IFERROR(DATEVALUE(LEFT(新签明细[[#This Row],[lead_date]],FIND(" ",新签明细[[#This Row],[lead_date]])-1)),$W$2)</f>
        <v>45776</v>
      </c>
      <c r="X796" t="b">
        <f t="shared" ca="1" si="26"/>
        <v>0</v>
      </c>
      <c r="Y796" t="e">
        <f t="shared" ca="1" si="27"/>
        <v>#VALUE!</v>
      </c>
    </row>
    <row r="797" spans="21:25" hidden="1">
      <c r="U797">
        <f>COUNTIF('业绩进度排名-中间表'!$E$27:$E$203,新签明细[[#This Row],[cc_user_name]])</f>
        <v>0</v>
      </c>
      <c r="V797" s="1" t="e">
        <f>DATEVALUE(LEFT(新签明细[[#This Row],[支付成功时间]], FIND(" ", 新签明细[[#This Row],[支付成功时间]]) - 1))</f>
        <v>#VALUE!</v>
      </c>
      <c r="W797" s="1">
        <f ca="1">IFERROR(DATEVALUE(LEFT(新签明细[[#This Row],[lead_date]],FIND(" ",新签明细[[#This Row],[lead_date]])-1)),$W$2)</f>
        <v>45776</v>
      </c>
      <c r="X797" t="b">
        <f t="shared" ca="1" si="26"/>
        <v>0</v>
      </c>
      <c r="Y797" t="e">
        <f t="shared" ca="1" si="27"/>
        <v>#VALUE!</v>
      </c>
    </row>
    <row r="798" spans="21:25" hidden="1">
      <c r="U798">
        <f>COUNTIF('业绩进度排名-中间表'!$E$27:$E$203,新签明细[[#This Row],[cc_user_name]])</f>
        <v>0</v>
      </c>
      <c r="V798" s="1" t="e">
        <f>DATEVALUE(LEFT(新签明细[[#This Row],[支付成功时间]], FIND(" ", 新签明细[[#This Row],[支付成功时间]]) - 1))</f>
        <v>#VALUE!</v>
      </c>
      <c r="W798" s="1">
        <f ca="1">IFERROR(DATEVALUE(LEFT(新签明细[[#This Row],[lead_date]],FIND(" ",新签明细[[#This Row],[lead_date]])-1)),$W$2)</f>
        <v>45776</v>
      </c>
      <c r="X798" t="b">
        <f t="shared" ca="1" si="26"/>
        <v>0</v>
      </c>
      <c r="Y798" t="e">
        <f t="shared" ca="1" si="27"/>
        <v>#VALUE!</v>
      </c>
    </row>
    <row r="799" spans="21:25" hidden="1">
      <c r="U799">
        <f>COUNTIF('业绩进度排名-中间表'!$E$27:$E$203,新签明细[[#This Row],[cc_user_name]])</f>
        <v>0</v>
      </c>
      <c r="V799" s="1" t="e">
        <f>DATEVALUE(LEFT(新签明细[[#This Row],[支付成功时间]], FIND(" ", 新签明细[[#This Row],[支付成功时间]]) - 1))</f>
        <v>#VALUE!</v>
      </c>
      <c r="W799" s="1">
        <f ca="1">IFERROR(DATEVALUE(LEFT(新签明细[[#This Row],[lead_date]],FIND(" ",新签明细[[#This Row],[lead_date]])-1)),$W$2)</f>
        <v>45776</v>
      </c>
      <c r="X799" t="b">
        <f t="shared" ca="1" si="26"/>
        <v>0</v>
      </c>
      <c r="Y799" t="e">
        <f t="shared" ca="1" si="27"/>
        <v>#VALUE!</v>
      </c>
    </row>
    <row r="800" spans="21:25" hidden="1">
      <c r="U800">
        <f>COUNTIF('业绩进度排名-中间表'!$E$27:$E$203,新签明细[[#This Row],[cc_user_name]])</f>
        <v>0</v>
      </c>
      <c r="V800" s="1" t="e">
        <f>DATEVALUE(LEFT(新签明细[[#This Row],[支付成功时间]], FIND(" ", 新签明细[[#This Row],[支付成功时间]]) - 1))</f>
        <v>#VALUE!</v>
      </c>
      <c r="W800" s="1">
        <f ca="1">IFERROR(DATEVALUE(LEFT(新签明细[[#This Row],[lead_date]],FIND(" ",新签明细[[#This Row],[lead_date]])-1)),$W$2)</f>
        <v>45776</v>
      </c>
      <c r="X800" t="b">
        <f t="shared" ca="1" si="26"/>
        <v>0</v>
      </c>
      <c r="Y800" t="e">
        <f t="shared" ca="1" si="27"/>
        <v>#VALUE!</v>
      </c>
    </row>
    <row r="801" spans="21:25" hidden="1">
      <c r="U801">
        <f>COUNTIF('业绩进度排名-中间表'!$E$27:$E$203,新签明细[[#This Row],[cc_user_name]])</f>
        <v>0</v>
      </c>
      <c r="V801" s="1" t="e">
        <f>DATEVALUE(LEFT(新签明细[[#This Row],[支付成功时间]], FIND(" ", 新签明细[[#This Row],[支付成功时间]]) - 1))</f>
        <v>#VALUE!</v>
      </c>
      <c r="W801" s="1">
        <f ca="1">IFERROR(DATEVALUE(LEFT(新签明细[[#This Row],[lead_date]],FIND(" ",新签明细[[#This Row],[lead_date]])-1)),$W$2)</f>
        <v>45776</v>
      </c>
      <c r="X801" t="b">
        <f t="shared" ca="1" si="26"/>
        <v>0</v>
      </c>
      <c r="Y801" t="e">
        <f t="shared" ca="1" si="27"/>
        <v>#VALUE!</v>
      </c>
    </row>
    <row r="802" spans="21:25" hidden="1">
      <c r="U802">
        <f>COUNTIF('业绩进度排名-中间表'!$E$27:$E$203,新签明细[[#This Row],[cc_user_name]])</f>
        <v>0</v>
      </c>
      <c r="V802" s="1" t="e">
        <f>DATEVALUE(LEFT(新签明细[[#This Row],[支付成功时间]], FIND(" ", 新签明细[[#This Row],[支付成功时间]]) - 1))</f>
        <v>#VALUE!</v>
      </c>
      <c r="W802" s="1">
        <f ca="1">IFERROR(DATEVALUE(LEFT(新签明细[[#This Row],[lead_date]],FIND(" ",新签明细[[#This Row],[lead_date]])-1)),$W$2)</f>
        <v>45776</v>
      </c>
      <c r="X802" t="b">
        <f t="shared" ca="1" si="26"/>
        <v>0</v>
      </c>
      <c r="Y802" t="e">
        <f t="shared" ca="1" si="27"/>
        <v>#VALUE!</v>
      </c>
    </row>
    <row r="803" spans="21:25" hidden="1">
      <c r="U803">
        <f>COUNTIF('业绩进度排名-中间表'!$E$27:$E$203,新签明细[[#This Row],[cc_user_name]])</f>
        <v>0</v>
      </c>
      <c r="V803" s="1" t="e">
        <f>DATEVALUE(LEFT(新签明细[[#This Row],[支付成功时间]], FIND(" ", 新签明细[[#This Row],[支付成功时间]]) - 1))</f>
        <v>#VALUE!</v>
      </c>
      <c r="W803" s="1">
        <f ca="1">IFERROR(DATEVALUE(LEFT(新签明细[[#This Row],[lead_date]],FIND(" ",新签明细[[#This Row],[lead_date]])-1)),$W$2)</f>
        <v>45776</v>
      </c>
      <c r="X803" t="b">
        <f t="shared" ca="1" si="26"/>
        <v>0</v>
      </c>
      <c r="Y803" t="e">
        <f t="shared" ca="1" si="27"/>
        <v>#VALUE!</v>
      </c>
    </row>
    <row r="804" spans="21:25" hidden="1">
      <c r="U804">
        <f>COUNTIF('业绩进度排名-中间表'!$E$27:$E$203,新签明细[[#This Row],[cc_user_name]])</f>
        <v>0</v>
      </c>
      <c r="V804" s="1" t="e">
        <f>DATEVALUE(LEFT(新签明细[[#This Row],[支付成功时间]], FIND(" ", 新签明细[[#This Row],[支付成功时间]]) - 1))</f>
        <v>#VALUE!</v>
      </c>
      <c r="W804" s="1">
        <f ca="1">IFERROR(DATEVALUE(LEFT(新签明细[[#This Row],[lead_date]],FIND(" ",新签明细[[#This Row],[lead_date]])-1)),$W$2)</f>
        <v>45776</v>
      </c>
      <c r="X804" t="b">
        <f t="shared" ca="1" si="26"/>
        <v>0</v>
      </c>
      <c r="Y804" t="e">
        <f t="shared" ca="1" si="27"/>
        <v>#VALUE!</v>
      </c>
    </row>
    <row r="805" spans="21:25" hidden="1">
      <c r="U805">
        <f>COUNTIF('业绩进度排名-中间表'!$E$27:$E$203,新签明细[[#This Row],[cc_user_name]])</f>
        <v>0</v>
      </c>
      <c r="V805" s="1" t="e">
        <f>DATEVALUE(LEFT(新签明细[[#This Row],[支付成功时间]], FIND(" ", 新签明细[[#This Row],[支付成功时间]]) - 1))</f>
        <v>#VALUE!</v>
      </c>
      <c r="W805" s="1">
        <f ca="1">IFERROR(DATEVALUE(LEFT(新签明细[[#This Row],[lead_date]],FIND(" ",新签明细[[#This Row],[lead_date]])-1)),$W$2)</f>
        <v>45776</v>
      </c>
      <c r="X805" t="b">
        <f t="shared" ca="1" si="26"/>
        <v>0</v>
      </c>
      <c r="Y805" t="e">
        <f t="shared" ca="1" si="27"/>
        <v>#VALUE!</v>
      </c>
    </row>
    <row r="806" spans="21:25" hidden="1">
      <c r="U806">
        <f>COUNTIF('业绩进度排名-中间表'!$E$27:$E$203,新签明细[[#This Row],[cc_user_name]])</f>
        <v>0</v>
      </c>
      <c r="V806" s="1" t="e">
        <f>DATEVALUE(LEFT(新签明细[[#This Row],[支付成功时间]], FIND(" ", 新签明细[[#This Row],[支付成功时间]]) - 1))</f>
        <v>#VALUE!</v>
      </c>
      <c r="W806" s="1">
        <f ca="1">IFERROR(DATEVALUE(LEFT(新签明细[[#This Row],[lead_date]],FIND(" ",新签明细[[#This Row],[lead_date]])-1)),$W$2)</f>
        <v>45776</v>
      </c>
      <c r="X806" t="b">
        <f t="shared" ca="1" si="26"/>
        <v>0</v>
      </c>
      <c r="Y806" t="e">
        <f t="shared" ca="1" si="27"/>
        <v>#VALUE!</v>
      </c>
    </row>
    <row r="807" spans="21:25" hidden="1">
      <c r="U807">
        <f>COUNTIF('业绩进度排名-中间表'!$E$27:$E$203,新签明细[[#This Row],[cc_user_name]])</f>
        <v>0</v>
      </c>
      <c r="V807" s="1" t="e">
        <f>DATEVALUE(LEFT(新签明细[[#This Row],[支付成功时间]], FIND(" ", 新签明细[[#This Row],[支付成功时间]]) - 1))</f>
        <v>#VALUE!</v>
      </c>
      <c r="W807" s="1">
        <f ca="1">IFERROR(DATEVALUE(LEFT(新签明细[[#This Row],[lead_date]],FIND(" ",新签明细[[#This Row],[lead_date]])-1)),$W$2)</f>
        <v>45776</v>
      </c>
      <c r="X807" t="b">
        <f t="shared" ca="1" si="26"/>
        <v>0</v>
      </c>
      <c r="Y807" t="e">
        <f t="shared" ca="1" si="27"/>
        <v>#VALUE!</v>
      </c>
    </row>
    <row r="808" spans="21:25" hidden="1">
      <c r="U808">
        <f>COUNTIF('业绩进度排名-中间表'!$E$27:$E$203,新签明细[[#This Row],[cc_user_name]])</f>
        <v>0</v>
      </c>
      <c r="V808" s="1" t="e">
        <f>DATEVALUE(LEFT(新签明细[[#This Row],[支付成功时间]], FIND(" ", 新签明细[[#This Row],[支付成功时间]]) - 1))</f>
        <v>#VALUE!</v>
      </c>
      <c r="W808" s="1">
        <f ca="1">IFERROR(DATEVALUE(LEFT(新签明细[[#This Row],[lead_date]],FIND(" ",新签明细[[#This Row],[lead_date]])-1)),$W$2)</f>
        <v>45776</v>
      </c>
      <c r="X808" t="b">
        <f t="shared" ca="1" si="26"/>
        <v>0</v>
      </c>
      <c r="Y808" t="e">
        <f t="shared" ca="1" si="27"/>
        <v>#VALUE!</v>
      </c>
    </row>
    <row r="809" spans="21:25" hidden="1">
      <c r="U809">
        <f>COUNTIF('业绩进度排名-中间表'!$E$27:$E$203,新签明细[[#This Row],[cc_user_name]])</f>
        <v>0</v>
      </c>
      <c r="V809" s="1" t="e">
        <f>DATEVALUE(LEFT(新签明细[[#This Row],[支付成功时间]], FIND(" ", 新签明细[[#This Row],[支付成功时间]]) - 1))</f>
        <v>#VALUE!</v>
      </c>
      <c r="W809" s="1">
        <f ca="1">IFERROR(DATEVALUE(LEFT(新签明细[[#This Row],[lead_date]],FIND(" ",新签明细[[#This Row],[lead_date]])-1)),$W$2)</f>
        <v>45776</v>
      </c>
      <c r="X809" t="b">
        <f t="shared" ca="1" si="26"/>
        <v>0</v>
      </c>
      <c r="Y809" t="e">
        <f t="shared" ca="1" si="27"/>
        <v>#VALUE!</v>
      </c>
    </row>
    <row r="810" spans="21:25" hidden="1">
      <c r="U810">
        <f>COUNTIF('业绩进度排名-中间表'!$E$27:$E$203,新签明细[[#This Row],[cc_user_name]])</f>
        <v>0</v>
      </c>
      <c r="V810" s="1" t="e">
        <f>DATEVALUE(LEFT(新签明细[[#This Row],[支付成功时间]], FIND(" ", 新签明细[[#This Row],[支付成功时间]]) - 1))</f>
        <v>#VALUE!</v>
      </c>
      <c r="W810" s="1">
        <f ca="1">IFERROR(DATEVALUE(LEFT(新签明细[[#This Row],[lead_date]],FIND(" ",新签明细[[#This Row],[lead_date]])-1)),$W$2)</f>
        <v>45776</v>
      </c>
      <c r="X810" t="b">
        <f t="shared" ca="1" si="26"/>
        <v>0</v>
      </c>
      <c r="Y810" t="e">
        <f t="shared" ca="1" si="27"/>
        <v>#VALUE!</v>
      </c>
    </row>
    <row r="811" spans="21:25" hidden="1">
      <c r="U811">
        <f>COUNTIF('业绩进度排名-中间表'!$E$27:$E$203,新签明细[[#This Row],[cc_user_name]])</f>
        <v>0</v>
      </c>
      <c r="V811" s="1" t="e">
        <f>DATEVALUE(LEFT(新签明细[[#This Row],[支付成功时间]], FIND(" ", 新签明细[[#This Row],[支付成功时间]]) - 1))</f>
        <v>#VALUE!</v>
      </c>
      <c r="W811" s="1">
        <f ca="1">IFERROR(DATEVALUE(LEFT(新签明细[[#This Row],[lead_date]],FIND(" ",新签明细[[#This Row],[lead_date]])-1)),$W$2)</f>
        <v>45776</v>
      </c>
      <c r="X811" t="b">
        <f t="shared" ca="1" si="26"/>
        <v>0</v>
      </c>
      <c r="Y811" t="e">
        <f t="shared" ca="1" si="27"/>
        <v>#VALUE!</v>
      </c>
    </row>
    <row r="812" spans="21:25" hidden="1">
      <c r="U812">
        <f>COUNTIF('业绩进度排名-中间表'!$E$27:$E$203,新签明细[[#This Row],[cc_user_name]])</f>
        <v>0</v>
      </c>
      <c r="V812" s="1" t="e">
        <f>DATEVALUE(LEFT(新签明细[[#This Row],[支付成功时间]], FIND(" ", 新签明细[[#This Row],[支付成功时间]]) - 1))</f>
        <v>#VALUE!</v>
      </c>
      <c r="W812" s="1">
        <f ca="1">IFERROR(DATEVALUE(LEFT(新签明细[[#This Row],[lead_date]],FIND(" ",新签明细[[#This Row],[lead_date]])-1)),$W$2)</f>
        <v>45776</v>
      </c>
      <c r="X812" t="b">
        <f t="shared" ca="1" si="26"/>
        <v>0</v>
      </c>
      <c r="Y812" t="e">
        <f t="shared" ca="1" si="27"/>
        <v>#VALUE!</v>
      </c>
    </row>
    <row r="813" spans="21:25" hidden="1">
      <c r="U813">
        <f>COUNTIF('业绩进度排名-中间表'!$E$27:$E$203,新签明细[[#This Row],[cc_user_name]])</f>
        <v>0</v>
      </c>
      <c r="V813" s="1" t="e">
        <f>DATEVALUE(LEFT(新签明细[[#This Row],[支付成功时间]], FIND(" ", 新签明细[[#This Row],[支付成功时间]]) - 1))</f>
        <v>#VALUE!</v>
      </c>
      <c r="W813" s="1">
        <f ca="1">IFERROR(DATEVALUE(LEFT(新签明细[[#This Row],[lead_date]],FIND(" ",新签明细[[#This Row],[lead_date]])-1)),$W$2)</f>
        <v>45776</v>
      </c>
      <c r="X813" t="b">
        <f t="shared" ca="1" si="26"/>
        <v>0</v>
      </c>
      <c r="Y813" t="e">
        <f t="shared" ca="1" si="27"/>
        <v>#VALUE!</v>
      </c>
    </row>
    <row r="814" spans="21:25" hidden="1">
      <c r="U814">
        <f>COUNTIF('业绩进度排名-中间表'!$E$27:$E$203,新签明细[[#This Row],[cc_user_name]])</f>
        <v>0</v>
      </c>
      <c r="V814" s="1" t="e">
        <f>DATEVALUE(LEFT(新签明细[[#This Row],[支付成功时间]], FIND(" ", 新签明细[[#This Row],[支付成功时间]]) - 1))</f>
        <v>#VALUE!</v>
      </c>
      <c r="W814" s="1">
        <f ca="1">IFERROR(DATEVALUE(LEFT(新签明细[[#This Row],[lead_date]],FIND(" ",新签明细[[#This Row],[lead_date]])-1)),$W$2)</f>
        <v>45776</v>
      </c>
      <c r="X814" t="b">
        <f t="shared" ca="1" si="26"/>
        <v>0</v>
      </c>
      <c r="Y814" t="e">
        <f t="shared" ca="1" si="27"/>
        <v>#VALUE!</v>
      </c>
    </row>
    <row r="815" spans="21:25" hidden="1">
      <c r="U815">
        <f>COUNTIF('业绩进度排名-中间表'!$E$27:$E$203,新签明细[[#This Row],[cc_user_name]])</f>
        <v>0</v>
      </c>
      <c r="V815" s="1" t="e">
        <f>DATEVALUE(LEFT(新签明细[[#This Row],[支付成功时间]], FIND(" ", 新签明细[[#This Row],[支付成功时间]]) - 1))</f>
        <v>#VALUE!</v>
      </c>
      <c r="W815" s="1">
        <f ca="1">IFERROR(DATEVALUE(LEFT(新签明细[[#This Row],[lead_date]],FIND(" ",新签明细[[#This Row],[lead_date]])-1)),$W$2)</f>
        <v>45776</v>
      </c>
      <c r="X815" t="b">
        <f t="shared" ca="1" si="26"/>
        <v>0</v>
      </c>
      <c r="Y815" t="e">
        <f t="shared" ca="1" si="27"/>
        <v>#VALUE!</v>
      </c>
    </row>
    <row r="816" spans="21:25" hidden="1">
      <c r="U816">
        <f>COUNTIF('业绩进度排名-中间表'!$E$27:$E$203,新签明细[[#This Row],[cc_user_name]])</f>
        <v>0</v>
      </c>
      <c r="V816" s="1" t="e">
        <f>DATEVALUE(LEFT(新签明细[[#This Row],[支付成功时间]], FIND(" ", 新签明细[[#This Row],[支付成功时间]]) - 1))</f>
        <v>#VALUE!</v>
      </c>
      <c r="W816" s="1">
        <f ca="1">IFERROR(DATEVALUE(LEFT(新签明细[[#This Row],[lead_date]],FIND(" ",新签明细[[#This Row],[lead_date]])-1)),$W$2)</f>
        <v>45776</v>
      </c>
      <c r="X816" t="b">
        <f t="shared" ca="1" si="26"/>
        <v>0</v>
      </c>
      <c r="Y816" t="e">
        <f t="shared" ca="1" si="27"/>
        <v>#VALUE!</v>
      </c>
    </row>
    <row r="817" spans="21:25" hidden="1">
      <c r="U817">
        <f>COUNTIF('业绩进度排名-中间表'!$E$27:$E$203,新签明细[[#This Row],[cc_user_name]])</f>
        <v>0</v>
      </c>
      <c r="V817" s="1" t="e">
        <f>DATEVALUE(LEFT(新签明细[[#This Row],[支付成功时间]], FIND(" ", 新签明细[[#This Row],[支付成功时间]]) - 1))</f>
        <v>#VALUE!</v>
      </c>
      <c r="W817" s="1">
        <f ca="1">IFERROR(DATEVALUE(LEFT(新签明细[[#This Row],[lead_date]],FIND(" ",新签明细[[#This Row],[lead_date]])-1)),$W$2)</f>
        <v>45776</v>
      </c>
      <c r="X817" t="b">
        <f t="shared" ca="1" si="26"/>
        <v>0</v>
      </c>
      <c r="Y817" t="e">
        <f t="shared" ca="1" si="27"/>
        <v>#VALUE!</v>
      </c>
    </row>
    <row r="818" spans="21:25" hidden="1">
      <c r="U818">
        <f>COUNTIF('业绩进度排名-中间表'!$E$27:$E$203,新签明细[[#This Row],[cc_user_name]])</f>
        <v>0</v>
      </c>
      <c r="V818" s="1" t="e">
        <f>DATEVALUE(LEFT(新签明细[[#This Row],[支付成功时间]], FIND(" ", 新签明细[[#This Row],[支付成功时间]]) - 1))</f>
        <v>#VALUE!</v>
      </c>
      <c r="W818" s="1">
        <f ca="1">IFERROR(DATEVALUE(LEFT(新签明细[[#This Row],[lead_date]],FIND(" ",新签明细[[#This Row],[lead_date]])-1)),$W$2)</f>
        <v>45776</v>
      </c>
      <c r="X818" t="b">
        <f t="shared" ca="1" si="26"/>
        <v>0</v>
      </c>
      <c r="Y818" t="e">
        <f t="shared" ca="1" si="27"/>
        <v>#VALUE!</v>
      </c>
    </row>
    <row r="819" spans="21:25" hidden="1">
      <c r="U819">
        <f>COUNTIF('业绩进度排名-中间表'!$E$27:$E$203,新签明细[[#This Row],[cc_user_name]])</f>
        <v>0</v>
      </c>
      <c r="V819" s="1" t="e">
        <f>DATEVALUE(LEFT(新签明细[[#This Row],[支付成功时间]], FIND(" ", 新签明细[[#This Row],[支付成功时间]]) - 1))</f>
        <v>#VALUE!</v>
      </c>
      <c r="W819" s="1">
        <f ca="1">IFERROR(DATEVALUE(LEFT(新签明细[[#This Row],[lead_date]],FIND(" ",新签明细[[#This Row],[lead_date]])-1)),$W$2)</f>
        <v>45776</v>
      </c>
      <c r="X819" t="b">
        <f t="shared" ca="1" si="26"/>
        <v>0</v>
      </c>
      <c r="Y819" t="e">
        <f t="shared" ca="1" si="27"/>
        <v>#VALUE!</v>
      </c>
    </row>
    <row r="820" spans="21:25" hidden="1">
      <c r="U820">
        <f>COUNTIF('业绩进度排名-中间表'!$E$27:$E$203,新签明细[[#This Row],[cc_user_name]])</f>
        <v>0</v>
      </c>
      <c r="V820" s="1" t="e">
        <f>DATEVALUE(LEFT(新签明细[[#This Row],[支付成功时间]], FIND(" ", 新签明细[[#This Row],[支付成功时间]]) - 1))</f>
        <v>#VALUE!</v>
      </c>
      <c r="W820" s="1">
        <f ca="1">IFERROR(DATEVALUE(LEFT(新签明细[[#This Row],[lead_date]],FIND(" ",新签明细[[#This Row],[lead_date]])-1)),$W$2)</f>
        <v>45776</v>
      </c>
      <c r="X820" t="b">
        <f t="shared" ca="1" si="26"/>
        <v>0</v>
      </c>
      <c r="Y820" t="e">
        <f t="shared" ca="1" si="27"/>
        <v>#VALUE!</v>
      </c>
    </row>
    <row r="821" spans="21:25" hidden="1">
      <c r="U821">
        <f>COUNTIF('业绩进度排名-中间表'!$E$27:$E$203,新签明细[[#This Row],[cc_user_name]])</f>
        <v>0</v>
      </c>
      <c r="V821" s="1" t="e">
        <f>DATEVALUE(LEFT(新签明细[[#This Row],[支付成功时间]], FIND(" ", 新签明细[[#This Row],[支付成功时间]]) - 1))</f>
        <v>#VALUE!</v>
      </c>
      <c r="W821" s="1">
        <f ca="1">IFERROR(DATEVALUE(LEFT(新签明细[[#This Row],[lead_date]],FIND(" ",新签明细[[#This Row],[lead_date]])-1)),$W$2)</f>
        <v>45776</v>
      </c>
      <c r="X821" t="b">
        <f t="shared" ca="1" si="26"/>
        <v>0</v>
      </c>
      <c r="Y821" t="e">
        <f t="shared" ca="1" si="27"/>
        <v>#VALUE!</v>
      </c>
    </row>
    <row r="822" spans="21:25" hidden="1">
      <c r="U822">
        <f>COUNTIF('业绩进度排名-中间表'!$E$27:$E$203,新签明细[[#This Row],[cc_user_name]])</f>
        <v>0</v>
      </c>
      <c r="V822" s="1" t="e">
        <f>DATEVALUE(LEFT(新签明细[[#This Row],[支付成功时间]], FIND(" ", 新签明细[[#This Row],[支付成功时间]]) - 1))</f>
        <v>#VALUE!</v>
      </c>
      <c r="W822" s="1">
        <f ca="1">IFERROR(DATEVALUE(LEFT(新签明细[[#This Row],[lead_date]],FIND(" ",新签明细[[#This Row],[lead_date]])-1)),$W$2)</f>
        <v>45776</v>
      </c>
      <c r="X822" t="b">
        <f t="shared" ca="1" si="26"/>
        <v>0</v>
      </c>
      <c r="Y822" t="e">
        <f t="shared" ca="1" si="27"/>
        <v>#VALUE!</v>
      </c>
    </row>
    <row r="823" spans="21:25" hidden="1">
      <c r="U823">
        <f>COUNTIF('业绩进度排名-中间表'!$E$27:$E$203,新签明细[[#This Row],[cc_user_name]])</f>
        <v>0</v>
      </c>
      <c r="V823" s="1" t="e">
        <f>DATEVALUE(LEFT(新签明细[[#This Row],[支付成功时间]], FIND(" ", 新签明细[[#This Row],[支付成功时间]]) - 1))</f>
        <v>#VALUE!</v>
      </c>
      <c r="W823" s="1">
        <f ca="1">IFERROR(DATEVALUE(LEFT(新签明细[[#This Row],[lead_date]],FIND(" ",新签明细[[#This Row],[lead_date]])-1)),$W$2)</f>
        <v>45776</v>
      </c>
      <c r="X823" t="b">
        <f t="shared" ca="1" si="26"/>
        <v>0</v>
      </c>
      <c r="Y823" t="e">
        <f t="shared" ca="1" si="27"/>
        <v>#VALUE!</v>
      </c>
    </row>
    <row r="824" spans="21:25" hidden="1">
      <c r="U824">
        <f>COUNTIF('业绩进度排名-中间表'!$E$27:$E$203,新签明细[[#This Row],[cc_user_name]])</f>
        <v>0</v>
      </c>
      <c r="V824" s="1" t="e">
        <f>DATEVALUE(LEFT(新签明细[[#This Row],[支付成功时间]], FIND(" ", 新签明细[[#This Row],[支付成功时间]]) - 1))</f>
        <v>#VALUE!</v>
      </c>
      <c r="W824" s="1">
        <f ca="1">IFERROR(DATEVALUE(LEFT(新签明细[[#This Row],[lead_date]],FIND(" ",新签明细[[#This Row],[lead_date]])-1)),$W$2)</f>
        <v>45776</v>
      </c>
      <c r="X824" t="b">
        <f t="shared" ca="1" si="26"/>
        <v>0</v>
      </c>
      <c r="Y824" t="e">
        <f t="shared" ca="1" si="27"/>
        <v>#VALUE!</v>
      </c>
    </row>
    <row r="825" spans="21:25" hidden="1">
      <c r="U825">
        <f>COUNTIF('业绩进度排名-中间表'!$E$27:$E$203,新签明细[[#This Row],[cc_user_name]])</f>
        <v>0</v>
      </c>
      <c r="V825" s="1" t="e">
        <f>DATEVALUE(LEFT(新签明细[[#This Row],[支付成功时间]], FIND(" ", 新签明细[[#This Row],[支付成功时间]]) - 1))</f>
        <v>#VALUE!</v>
      </c>
      <c r="W825" s="1">
        <f ca="1">IFERROR(DATEVALUE(LEFT(新签明细[[#This Row],[lead_date]],FIND(" ",新签明细[[#This Row],[lead_date]])-1)),$W$2)</f>
        <v>45776</v>
      </c>
      <c r="X825" t="b">
        <f t="shared" ca="1" si="26"/>
        <v>0</v>
      </c>
      <c r="Y825" t="e">
        <f t="shared" ca="1" si="27"/>
        <v>#VALUE!</v>
      </c>
    </row>
    <row r="826" spans="21:25" hidden="1">
      <c r="U826">
        <f>COUNTIF('业绩进度排名-中间表'!$E$27:$E$203,新签明细[[#This Row],[cc_user_name]])</f>
        <v>0</v>
      </c>
      <c r="V826" s="1" t="e">
        <f>DATEVALUE(LEFT(新签明细[[#This Row],[支付成功时间]], FIND(" ", 新签明细[[#This Row],[支付成功时间]]) - 1))</f>
        <v>#VALUE!</v>
      </c>
      <c r="W826" s="1">
        <f ca="1">IFERROR(DATEVALUE(LEFT(新签明细[[#This Row],[lead_date]],FIND(" ",新签明细[[#This Row],[lead_date]])-1)),$W$2)</f>
        <v>45776</v>
      </c>
      <c r="X826" t="b">
        <f t="shared" ca="1" si="26"/>
        <v>0</v>
      </c>
      <c r="Y826" t="e">
        <f t="shared" ca="1" si="27"/>
        <v>#VALUE!</v>
      </c>
    </row>
    <row r="827" spans="21:25" hidden="1">
      <c r="U827">
        <f>COUNTIF('业绩进度排名-中间表'!$E$27:$E$203,新签明细[[#This Row],[cc_user_name]])</f>
        <v>0</v>
      </c>
      <c r="V827" s="1" t="e">
        <f>DATEVALUE(LEFT(新签明细[[#This Row],[支付成功时间]], FIND(" ", 新签明细[[#This Row],[支付成功时间]]) - 1))</f>
        <v>#VALUE!</v>
      </c>
      <c r="W827" s="1">
        <f ca="1">IFERROR(DATEVALUE(LEFT(新签明细[[#This Row],[lead_date]],FIND(" ",新签明细[[#This Row],[lead_date]])-1)),$W$2)</f>
        <v>45776</v>
      </c>
      <c r="X827" t="b">
        <f t="shared" ca="1" si="26"/>
        <v>0</v>
      </c>
      <c r="Y827" t="e">
        <f t="shared" ca="1" si="27"/>
        <v>#VALUE!</v>
      </c>
    </row>
    <row r="828" spans="21:25" hidden="1">
      <c r="U828">
        <f>COUNTIF('业绩进度排名-中间表'!$E$27:$E$203,新签明细[[#This Row],[cc_user_name]])</f>
        <v>0</v>
      </c>
      <c r="V828" s="1" t="e">
        <f>DATEVALUE(LEFT(新签明细[[#This Row],[支付成功时间]], FIND(" ", 新签明细[[#This Row],[支付成功时间]]) - 1))</f>
        <v>#VALUE!</v>
      </c>
      <c r="W828" s="1">
        <f ca="1">IFERROR(DATEVALUE(LEFT(新签明细[[#This Row],[lead_date]],FIND(" ",新签明细[[#This Row],[lead_date]])-1)),$W$2)</f>
        <v>45776</v>
      </c>
      <c r="X828" t="b">
        <f t="shared" ca="1" si="26"/>
        <v>0</v>
      </c>
      <c r="Y828" t="e">
        <f t="shared" ca="1" si="27"/>
        <v>#VALUE!</v>
      </c>
    </row>
    <row r="829" spans="21:25" hidden="1">
      <c r="U829">
        <f>COUNTIF('业绩进度排名-中间表'!$E$27:$E$203,新签明细[[#This Row],[cc_user_name]])</f>
        <v>0</v>
      </c>
      <c r="V829" s="1" t="e">
        <f>DATEVALUE(LEFT(新签明细[[#This Row],[支付成功时间]], FIND(" ", 新签明细[[#This Row],[支付成功时间]]) - 1))</f>
        <v>#VALUE!</v>
      </c>
      <c r="W829" s="1">
        <f ca="1">IFERROR(DATEVALUE(LEFT(新签明细[[#This Row],[lead_date]],FIND(" ",新签明细[[#This Row],[lead_date]])-1)),$W$2)</f>
        <v>45776</v>
      </c>
      <c r="X829" t="b">
        <f t="shared" ca="1" si="26"/>
        <v>0</v>
      </c>
      <c r="Y829" t="e">
        <f t="shared" ca="1" si="27"/>
        <v>#VALUE!</v>
      </c>
    </row>
    <row r="830" spans="21:25" hidden="1">
      <c r="U830">
        <f>COUNTIF('业绩进度排名-中间表'!$E$27:$E$203,新签明细[[#This Row],[cc_user_name]])</f>
        <v>0</v>
      </c>
      <c r="V830" s="1" t="e">
        <f>DATEVALUE(LEFT(新签明细[[#This Row],[支付成功时间]], FIND(" ", 新签明细[[#This Row],[支付成功时间]]) - 1))</f>
        <v>#VALUE!</v>
      </c>
      <c r="W830" s="1">
        <f ca="1">IFERROR(DATEVALUE(LEFT(新签明细[[#This Row],[lead_date]],FIND(" ",新签明细[[#This Row],[lead_date]])-1)),$W$2)</f>
        <v>45776</v>
      </c>
      <c r="X830" t="b">
        <f t="shared" ca="1" si="26"/>
        <v>0</v>
      </c>
      <c r="Y830" t="e">
        <f t="shared" ca="1" si="27"/>
        <v>#VALUE!</v>
      </c>
    </row>
    <row r="831" spans="21:25" hidden="1">
      <c r="U831">
        <f>COUNTIF('业绩进度排名-中间表'!$E$27:$E$203,新签明细[[#This Row],[cc_user_name]])</f>
        <v>0</v>
      </c>
      <c r="V831" s="1" t="e">
        <f>DATEVALUE(LEFT(新签明细[[#This Row],[支付成功时间]], FIND(" ", 新签明细[[#This Row],[支付成功时间]]) - 1))</f>
        <v>#VALUE!</v>
      </c>
      <c r="W831" s="1">
        <f ca="1">IFERROR(DATEVALUE(LEFT(新签明细[[#This Row],[lead_date]],FIND(" ",新签明细[[#This Row],[lead_date]])-1)),$W$2)</f>
        <v>45776</v>
      </c>
      <c r="X831" t="b">
        <f t="shared" ca="1" si="26"/>
        <v>0</v>
      </c>
      <c r="Y831" t="e">
        <f t="shared" ca="1" si="27"/>
        <v>#VALUE!</v>
      </c>
    </row>
    <row r="832" spans="21:25" hidden="1">
      <c r="U832">
        <f>COUNTIF('业绩进度排名-中间表'!$E$27:$E$203,新签明细[[#This Row],[cc_user_name]])</f>
        <v>0</v>
      </c>
      <c r="V832" s="1" t="e">
        <f>DATEVALUE(LEFT(新签明细[[#This Row],[支付成功时间]], FIND(" ", 新签明细[[#This Row],[支付成功时间]]) - 1))</f>
        <v>#VALUE!</v>
      </c>
      <c r="W832" s="1">
        <f ca="1">IFERROR(DATEVALUE(LEFT(新签明细[[#This Row],[lead_date]],FIND(" ",新签明细[[#This Row],[lead_date]])-1)),$W$2)</f>
        <v>45776</v>
      </c>
      <c r="X832" t="b">
        <f t="shared" ca="1" si="26"/>
        <v>0</v>
      </c>
      <c r="Y832" t="e">
        <f t="shared" ca="1" si="27"/>
        <v>#VALUE!</v>
      </c>
    </row>
    <row r="833" spans="21:25" hidden="1">
      <c r="U833">
        <f>COUNTIF('业绩进度排名-中间表'!$E$27:$E$203,新签明细[[#This Row],[cc_user_name]])</f>
        <v>0</v>
      </c>
      <c r="V833" s="1" t="e">
        <f>DATEVALUE(LEFT(新签明细[[#This Row],[支付成功时间]], FIND(" ", 新签明细[[#This Row],[支付成功时间]]) - 1))</f>
        <v>#VALUE!</v>
      </c>
      <c r="W833" s="1">
        <f ca="1">IFERROR(DATEVALUE(LEFT(新签明细[[#This Row],[lead_date]],FIND(" ",新签明细[[#This Row],[lead_date]])-1)),$W$2)</f>
        <v>45776</v>
      </c>
      <c r="X833" t="b">
        <f t="shared" ca="1" si="26"/>
        <v>0</v>
      </c>
      <c r="Y833" t="e">
        <f t="shared" ca="1" si="27"/>
        <v>#VALUE!</v>
      </c>
    </row>
    <row r="834" spans="21:25" hidden="1">
      <c r="U834">
        <f>COUNTIF('业绩进度排名-中间表'!$E$27:$E$203,新签明细[[#This Row],[cc_user_name]])</f>
        <v>0</v>
      </c>
      <c r="V834" s="1" t="e">
        <f>DATEVALUE(LEFT(新签明细[[#This Row],[支付成功时间]], FIND(" ", 新签明细[[#This Row],[支付成功时间]]) - 1))</f>
        <v>#VALUE!</v>
      </c>
      <c r="W834" s="1">
        <f ca="1">IFERROR(DATEVALUE(LEFT(新签明细[[#This Row],[lead_date]],FIND(" ",新签明细[[#This Row],[lead_date]])-1)),$W$2)</f>
        <v>45776</v>
      </c>
      <c r="X834" t="b">
        <f t="shared" ca="1" si="26"/>
        <v>0</v>
      </c>
      <c r="Y834" t="e">
        <f t="shared" ca="1" si="27"/>
        <v>#VALUE!</v>
      </c>
    </row>
    <row r="835" spans="21:25" hidden="1">
      <c r="U835">
        <f>COUNTIF('业绩进度排名-中间表'!$E$27:$E$203,新签明细[[#This Row],[cc_user_name]])</f>
        <v>0</v>
      </c>
      <c r="V835" s="1" t="e">
        <f>DATEVALUE(LEFT(新签明细[[#This Row],[支付成功时间]], FIND(" ", 新签明细[[#This Row],[支付成功时间]]) - 1))</f>
        <v>#VALUE!</v>
      </c>
      <c r="W835" s="1">
        <f ca="1">IFERROR(DATEVALUE(LEFT(新签明细[[#This Row],[lead_date]],FIND(" ",新签明细[[#This Row],[lead_date]])-1)),$W$2)</f>
        <v>45776</v>
      </c>
      <c r="X835" t="b">
        <f t="shared" ca="1" si="26"/>
        <v>0</v>
      </c>
      <c r="Y835" t="e">
        <f t="shared" ca="1" si="27"/>
        <v>#VALUE!</v>
      </c>
    </row>
    <row r="836" spans="21:25" hidden="1">
      <c r="U836">
        <f>COUNTIF('业绩进度排名-中间表'!$E$27:$E$203,新签明细[[#This Row],[cc_user_name]])</f>
        <v>0</v>
      </c>
      <c r="V836" s="1" t="e">
        <f>DATEVALUE(LEFT(新签明细[[#This Row],[支付成功时间]], FIND(" ", 新签明细[[#This Row],[支付成功时间]]) - 1))</f>
        <v>#VALUE!</v>
      </c>
      <c r="W836" s="1">
        <f ca="1">IFERROR(DATEVALUE(LEFT(新签明细[[#This Row],[lead_date]],FIND(" ",新签明细[[#This Row],[lead_date]])-1)),$W$2)</f>
        <v>45776</v>
      </c>
      <c r="X836" t="b">
        <f t="shared" ca="1" si="26"/>
        <v>0</v>
      </c>
      <c r="Y836" t="e">
        <f t="shared" ca="1" si="27"/>
        <v>#VALUE!</v>
      </c>
    </row>
    <row r="837" spans="21:25" hidden="1">
      <c r="U837">
        <f>COUNTIF('业绩进度排名-中间表'!$E$27:$E$203,新签明细[[#This Row],[cc_user_name]])</f>
        <v>0</v>
      </c>
      <c r="V837" s="1" t="e">
        <f>DATEVALUE(LEFT(新签明细[[#This Row],[支付成功时间]], FIND(" ", 新签明细[[#This Row],[支付成功时间]]) - 1))</f>
        <v>#VALUE!</v>
      </c>
      <c r="W837" s="1">
        <f ca="1">IFERROR(DATEVALUE(LEFT(新签明细[[#This Row],[lead_date]],FIND(" ",新签明细[[#This Row],[lead_date]])-1)),$W$2)</f>
        <v>45776</v>
      </c>
      <c r="X837" t="b">
        <f t="shared" ca="1" si="26"/>
        <v>0</v>
      </c>
      <c r="Y837" t="e">
        <f t="shared" ca="1" si="27"/>
        <v>#VALUE!</v>
      </c>
    </row>
    <row r="838" spans="21:25" hidden="1">
      <c r="U838">
        <f>COUNTIF('业绩进度排名-中间表'!$E$27:$E$203,新签明细[[#This Row],[cc_user_name]])</f>
        <v>0</v>
      </c>
      <c r="V838" s="1" t="e">
        <f>DATEVALUE(LEFT(新签明细[[#This Row],[支付成功时间]], FIND(" ", 新签明细[[#This Row],[支付成功时间]]) - 1))</f>
        <v>#VALUE!</v>
      </c>
      <c r="W838" s="1">
        <f ca="1">IFERROR(DATEVALUE(LEFT(新签明细[[#This Row],[lead_date]],FIND(" ",新签明细[[#This Row],[lead_date]])-1)),$W$2)</f>
        <v>45776</v>
      </c>
      <c r="X838" t="b">
        <f t="shared" ca="1" si="26"/>
        <v>0</v>
      </c>
      <c r="Y838" t="e">
        <f t="shared" ca="1" si="27"/>
        <v>#VALUE!</v>
      </c>
    </row>
    <row r="839" spans="21:25" hidden="1">
      <c r="U839">
        <f>COUNTIF('业绩进度排名-中间表'!$E$27:$E$203,新签明细[[#This Row],[cc_user_name]])</f>
        <v>0</v>
      </c>
      <c r="V839" s="1" t="e">
        <f>DATEVALUE(LEFT(新签明细[[#This Row],[支付成功时间]], FIND(" ", 新签明细[[#This Row],[支付成功时间]]) - 1))</f>
        <v>#VALUE!</v>
      </c>
      <c r="W839" s="1">
        <f ca="1">IFERROR(DATEVALUE(LEFT(新签明细[[#This Row],[lead_date]],FIND(" ",新签明细[[#This Row],[lead_date]])-1)),$W$2)</f>
        <v>45776</v>
      </c>
      <c r="X839" t="b">
        <f t="shared" ca="1" si="26"/>
        <v>0</v>
      </c>
      <c r="Y839" t="e">
        <f t="shared" ca="1" si="27"/>
        <v>#VALUE!</v>
      </c>
    </row>
    <row r="840" spans="21:25" hidden="1">
      <c r="U840">
        <f>COUNTIF('业绩进度排名-中间表'!$E$27:$E$203,新签明细[[#This Row],[cc_user_name]])</f>
        <v>0</v>
      </c>
      <c r="V840" s="1" t="e">
        <f>DATEVALUE(LEFT(新签明细[[#This Row],[支付成功时间]], FIND(" ", 新签明细[[#This Row],[支付成功时间]]) - 1))</f>
        <v>#VALUE!</v>
      </c>
      <c r="W840" s="1">
        <f ca="1">IFERROR(DATEVALUE(LEFT(新签明细[[#This Row],[lead_date]],FIND(" ",新签明细[[#This Row],[lead_date]])-1)),$W$2)</f>
        <v>45776</v>
      </c>
      <c r="X840" t="b">
        <f t="shared" ca="1" si="26"/>
        <v>0</v>
      </c>
      <c r="Y840" t="e">
        <f t="shared" ca="1" si="27"/>
        <v>#VALUE!</v>
      </c>
    </row>
    <row r="841" spans="21:25" hidden="1">
      <c r="U841">
        <f>COUNTIF('业绩进度排名-中间表'!$E$27:$E$203,新签明细[[#This Row],[cc_user_name]])</f>
        <v>0</v>
      </c>
      <c r="V841" s="1" t="e">
        <f>DATEVALUE(LEFT(新签明细[[#This Row],[支付成功时间]], FIND(" ", 新签明细[[#This Row],[支付成功时间]]) - 1))</f>
        <v>#VALUE!</v>
      </c>
      <c r="W841" s="1">
        <f ca="1">IFERROR(DATEVALUE(LEFT(新签明细[[#This Row],[lead_date]],FIND(" ",新签明细[[#This Row],[lead_date]])-1)),$W$2)</f>
        <v>45776</v>
      </c>
      <c r="X841" t="b">
        <f t="shared" ca="1" si="26"/>
        <v>0</v>
      </c>
      <c r="Y841" t="e">
        <f t="shared" ca="1" si="27"/>
        <v>#VALUE!</v>
      </c>
    </row>
    <row r="842" spans="21:25" hidden="1">
      <c r="U842">
        <f>COUNTIF('业绩进度排名-中间表'!$E$27:$E$203,新签明细[[#This Row],[cc_user_name]])</f>
        <v>0</v>
      </c>
      <c r="V842" s="1" t="e">
        <f>DATEVALUE(LEFT(新签明细[[#This Row],[支付成功时间]], FIND(" ", 新签明细[[#This Row],[支付成功时间]]) - 1))</f>
        <v>#VALUE!</v>
      </c>
      <c r="W842" s="1">
        <f ca="1">IFERROR(DATEVALUE(LEFT(新签明细[[#This Row],[lead_date]],FIND(" ",新签明细[[#This Row],[lead_date]])-1)),$W$2)</f>
        <v>45776</v>
      </c>
      <c r="X842" t="b">
        <f t="shared" ca="1" si="26"/>
        <v>0</v>
      </c>
      <c r="Y842" t="e">
        <f t="shared" ca="1" si="27"/>
        <v>#VALUE!</v>
      </c>
    </row>
    <row r="843" spans="21:25" hidden="1">
      <c r="U843">
        <f>COUNTIF('业绩进度排名-中间表'!$E$27:$E$203,新签明细[[#This Row],[cc_user_name]])</f>
        <v>0</v>
      </c>
      <c r="V843" s="1" t="e">
        <f>DATEVALUE(LEFT(新签明细[[#This Row],[支付成功时间]], FIND(" ", 新签明细[[#This Row],[支付成功时间]]) - 1))</f>
        <v>#VALUE!</v>
      </c>
      <c r="W843" s="1">
        <f ca="1">IFERROR(DATEVALUE(LEFT(新签明细[[#This Row],[lead_date]],FIND(" ",新签明细[[#This Row],[lead_date]])-1)),$W$2)</f>
        <v>45776</v>
      </c>
      <c r="X843" t="b">
        <f t="shared" ca="1" si="26"/>
        <v>0</v>
      </c>
      <c r="Y843" t="e">
        <f t="shared" ca="1" si="27"/>
        <v>#VALUE!</v>
      </c>
    </row>
    <row r="844" spans="21:25" hidden="1">
      <c r="U844">
        <f>COUNTIF('业绩进度排名-中间表'!$E$27:$E$203,新签明细[[#This Row],[cc_user_name]])</f>
        <v>0</v>
      </c>
      <c r="V844" s="1" t="e">
        <f>DATEVALUE(LEFT(新签明细[[#This Row],[支付成功时间]], FIND(" ", 新签明细[[#This Row],[支付成功时间]]) - 1))</f>
        <v>#VALUE!</v>
      </c>
      <c r="W844" s="1">
        <f ca="1">IFERROR(DATEVALUE(LEFT(新签明细[[#This Row],[lead_date]],FIND(" ",新签明细[[#This Row],[lead_date]])-1)),$W$2)</f>
        <v>45776</v>
      </c>
      <c r="X844" t="b">
        <f t="shared" ca="1" si="26"/>
        <v>0</v>
      </c>
      <c r="Y844" t="e">
        <f t="shared" ca="1" si="27"/>
        <v>#VALUE!</v>
      </c>
    </row>
    <row r="845" spans="21:25" hidden="1">
      <c r="U845">
        <f>COUNTIF('业绩进度排名-中间表'!$E$27:$E$203,新签明细[[#This Row],[cc_user_name]])</f>
        <v>0</v>
      </c>
      <c r="V845" s="1" t="e">
        <f>DATEVALUE(LEFT(新签明细[[#This Row],[支付成功时间]], FIND(" ", 新签明细[[#This Row],[支付成功时间]]) - 1))</f>
        <v>#VALUE!</v>
      </c>
      <c r="W845" s="1">
        <f ca="1">IFERROR(DATEVALUE(LEFT(新签明细[[#This Row],[lead_date]],FIND(" ",新签明细[[#This Row],[lead_date]])-1)),$W$2)</f>
        <v>45776</v>
      </c>
      <c r="X845" t="b">
        <f t="shared" ca="1" si="26"/>
        <v>0</v>
      </c>
      <c r="Y845" t="e">
        <f t="shared" ca="1" si="27"/>
        <v>#VALUE!</v>
      </c>
    </row>
    <row r="846" spans="21:25" hidden="1">
      <c r="U846">
        <f>COUNTIF('业绩进度排名-中间表'!$E$27:$E$203,新签明细[[#This Row],[cc_user_name]])</f>
        <v>0</v>
      </c>
      <c r="V846" s="1" t="e">
        <f>DATEVALUE(LEFT(新签明细[[#This Row],[支付成功时间]], FIND(" ", 新签明细[[#This Row],[支付成功时间]]) - 1))</f>
        <v>#VALUE!</v>
      </c>
      <c r="W846" s="1">
        <f ca="1">IFERROR(DATEVALUE(LEFT(新签明细[[#This Row],[lead_date]],FIND(" ",新签明细[[#This Row],[lead_date]])-1)),$W$2)</f>
        <v>45776</v>
      </c>
      <c r="X846" t="b">
        <f t="shared" ca="1" si="26"/>
        <v>0</v>
      </c>
      <c r="Y846" t="e">
        <f t="shared" ca="1" si="27"/>
        <v>#VALUE!</v>
      </c>
    </row>
    <row r="847" spans="21:25" hidden="1">
      <c r="U847">
        <f>COUNTIF('业绩进度排名-中间表'!$E$27:$E$203,新签明细[[#This Row],[cc_user_name]])</f>
        <v>0</v>
      </c>
      <c r="V847" s="1" t="e">
        <f>DATEVALUE(LEFT(新签明细[[#This Row],[支付成功时间]], FIND(" ", 新签明细[[#This Row],[支付成功时间]]) - 1))</f>
        <v>#VALUE!</v>
      </c>
      <c r="W847" s="1">
        <f ca="1">IFERROR(DATEVALUE(LEFT(新签明细[[#This Row],[lead_date]],FIND(" ",新签明细[[#This Row],[lead_date]])-1)),$W$2)</f>
        <v>45776</v>
      </c>
      <c r="X847" t="b">
        <f t="shared" ca="1" si="26"/>
        <v>0</v>
      </c>
      <c r="Y847" t="e">
        <f t="shared" ca="1" si="27"/>
        <v>#VALUE!</v>
      </c>
    </row>
    <row r="848" spans="21:25" hidden="1">
      <c r="U848">
        <f>COUNTIF('业绩进度排名-中间表'!$E$27:$E$203,新签明细[[#This Row],[cc_user_name]])</f>
        <v>0</v>
      </c>
      <c r="V848" s="1" t="e">
        <f>DATEVALUE(LEFT(新签明细[[#This Row],[支付成功时间]], FIND(" ", 新签明细[[#This Row],[支付成功时间]]) - 1))</f>
        <v>#VALUE!</v>
      </c>
      <c r="W848" s="1">
        <f ca="1">IFERROR(DATEVALUE(LEFT(新签明细[[#This Row],[lead_date]],FIND(" ",新签明细[[#This Row],[lead_date]])-1)),$W$2)</f>
        <v>45776</v>
      </c>
      <c r="X848" t="b">
        <f t="shared" ca="1" si="26"/>
        <v>0</v>
      </c>
      <c r="Y848" t="e">
        <f t="shared" ca="1" si="27"/>
        <v>#VALUE!</v>
      </c>
    </row>
    <row r="849" spans="21:25" hidden="1">
      <c r="U849">
        <f>COUNTIF('业绩进度排名-中间表'!$E$27:$E$203,新签明细[[#This Row],[cc_user_name]])</f>
        <v>0</v>
      </c>
      <c r="V849" s="1" t="e">
        <f>DATEVALUE(LEFT(新签明细[[#This Row],[支付成功时间]], FIND(" ", 新签明细[[#This Row],[支付成功时间]]) - 1))</f>
        <v>#VALUE!</v>
      </c>
      <c r="W849" s="1">
        <f ca="1">IFERROR(DATEVALUE(LEFT(新签明细[[#This Row],[lead_date]],FIND(" ",新签明细[[#This Row],[lead_date]])-1)),$W$2)</f>
        <v>45776</v>
      </c>
      <c r="X849" t="b">
        <f t="shared" ca="1" si="26"/>
        <v>0</v>
      </c>
      <c r="Y849" t="e">
        <f t="shared" ca="1" si="27"/>
        <v>#VALUE!</v>
      </c>
    </row>
    <row r="850" spans="21:25" hidden="1">
      <c r="U850">
        <f>COUNTIF('业绩进度排名-中间表'!$E$27:$E$203,新签明细[[#This Row],[cc_user_name]])</f>
        <v>0</v>
      </c>
      <c r="V850" s="1" t="e">
        <f>DATEVALUE(LEFT(新签明细[[#This Row],[支付成功时间]], FIND(" ", 新签明细[[#This Row],[支付成功时间]]) - 1))</f>
        <v>#VALUE!</v>
      </c>
      <c r="W850" s="1">
        <f ca="1">IFERROR(DATEVALUE(LEFT(新签明细[[#This Row],[lead_date]],FIND(" ",新签明细[[#This Row],[lead_date]])-1)),$W$2)</f>
        <v>45776</v>
      </c>
      <c r="X850" t="b">
        <f t="shared" ca="1" si="26"/>
        <v>0</v>
      </c>
      <c r="Y850" t="e">
        <f t="shared" ca="1" si="27"/>
        <v>#VALUE!</v>
      </c>
    </row>
    <row r="851" spans="21:25" hidden="1">
      <c r="U851">
        <f>COUNTIF('业绩进度排名-中间表'!$E$27:$E$203,新签明细[[#This Row],[cc_user_name]])</f>
        <v>0</v>
      </c>
      <c r="V851" s="1" t="e">
        <f>DATEVALUE(LEFT(新签明细[[#This Row],[支付成功时间]], FIND(" ", 新签明细[[#This Row],[支付成功时间]]) - 1))</f>
        <v>#VALUE!</v>
      </c>
      <c r="W851" s="1">
        <f ca="1">IFERROR(DATEVALUE(LEFT(新签明细[[#This Row],[lead_date]],FIND(" ",新签明细[[#This Row],[lead_date]])-1)),$W$2)</f>
        <v>45776</v>
      </c>
      <c r="X851" t="b">
        <f t="shared" ca="1" si="26"/>
        <v>0</v>
      </c>
      <c r="Y851" t="e">
        <f t="shared" ca="1" si="27"/>
        <v>#VALUE!</v>
      </c>
    </row>
    <row r="852" spans="21:25" hidden="1">
      <c r="U852">
        <f>COUNTIF('业绩进度排名-中间表'!$E$27:$E$203,新签明细[[#This Row],[cc_user_name]])</f>
        <v>0</v>
      </c>
      <c r="V852" s="1" t="e">
        <f>DATEVALUE(LEFT(新签明细[[#This Row],[支付成功时间]], FIND(" ", 新签明细[[#This Row],[支付成功时间]]) - 1))</f>
        <v>#VALUE!</v>
      </c>
      <c r="W852" s="1">
        <f ca="1">IFERROR(DATEVALUE(LEFT(新签明细[[#This Row],[lead_date]],FIND(" ",新签明细[[#This Row],[lead_date]])-1)),$W$2)</f>
        <v>45776</v>
      </c>
      <c r="X852" t="b">
        <f t="shared" ca="1" si="26"/>
        <v>0</v>
      </c>
      <c r="Y852" t="e">
        <f t="shared" ca="1" si="27"/>
        <v>#VALUE!</v>
      </c>
    </row>
    <row r="853" spans="21:25" hidden="1">
      <c r="U853">
        <f>COUNTIF('业绩进度排名-中间表'!$E$27:$E$203,新签明细[[#This Row],[cc_user_name]])</f>
        <v>0</v>
      </c>
      <c r="V853" s="1" t="e">
        <f>DATEVALUE(LEFT(新签明细[[#This Row],[支付成功时间]], FIND(" ", 新签明细[[#This Row],[支付成功时间]]) - 1))</f>
        <v>#VALUE!</v>
      </c>
      <c r="W853" s="1">
        <f ca="1">IFERROR(DATEVALUE(LEFT(新签明细[[#This Row],[lead_date]],FIND(" ",新签明细[[#This Row],[lead_date]])-1)),$W$2)</f>
        <v>45776</v>
      </c>
      <c r="X853" t="b">
        <f t="shared" ca="1" si="26"/>
        <v>0</v>
      </c>
      <c r="Y853" t="e">
        <f t="shared" ca="1" si="27"/>
        <v>#VALUE!</v>
      </c>
    </row>
    <row r="854" spans="21:25" hidden="1">
      <c r="U854">
        <f>COUNTIF('业绩进度排名-中间表'!$E$27:$E$203,新签明细[[#This Row],[cc_user_name]])</f>
        <v>0</v>
      </c>
      <c r="V854" s="1" t="e">
        <f>DATEVALUE(LEFT(新签明细[[#This Row],[支付成功时间]], FIND(" ", 新签明细[[#This Row],[支付成功时间]]) - 1))</f>
        <v>#VALUE!</v>
      </c>
      <c r="W854" s="1">
        <f ca="1">IFERROR(DATEVALUE(LEFT(新签明细[[#This Row],[lead_date]],FIND(" ",新签明细[[#This Row],[lead_date]])-1)),$W$2)</f>
        <v>45776</v>
      </c>
      <c r="X854" t="b">
        <f t="shared" ca="1" si="26"/>
        <v>0</v>
      </c>
      <c r="Y854" t="e">
        <f t="shared" ca="1" si="27"/>
        <v>#VALUE!</v>
      </c>
    </row>
    <row r="855" spans="21:25" hidden="1">
      <c r="U855">
        <f>COUNTIF('业绩进度排名-中间表'!$E$27:$E$203,新签明细[[#This Row],[cc_user_name]])</f>
        <v>0</v>
      </c>
      <c r="V855" s="1" t="e">
        <f>DATEVALUE(LEFT(新签明细[[#This Row],[支付成功时间]], FIND(" ", 新签明细[[#This Row],[支付成功时间]]) - 1))</f>
        <v>#VALUE!</v>
      </c>
      <c r="W855" s="1">
        <f ca="1">IFERROR(DATEVALUE(LEFT(新签明细[[#This Row],[lead_date]],FIND(" ",新签明细[[#This Row],[lead_date]])-1)),$W$2)</f>
        <v>45776</v>
      </c>
      <c r="X855" t="b">
        <f t="shared" ca="1" si="26"/>
        <v>0</v>
      </c>
      <c r="Y855" t="e">
        <f t="shared" ca="1" si="27"/>
        <v>#VALUE!</v>
      </c>
    </row>
    <row r="856" spans="21:25" hidden="1">
      <c r="U856">
        <f>COUNTIF('业绩进度排名-中间表'!$E$27:$E$203,新签明细[[#This Row],[cc_user_name]])</f>
        <v>0</v>
      </c>
      <c r="V856" s="1" t="e">
        <f>DATEVALUE(LEFT(新签明细[[#This Row],[支付成功时间]], FIND(" ", 新签明细[[#This Row],[支付成功时间]]) - 1))</f>
        <v>#VALUE!</v>
      </c>
      <c r="W856" s="1">
        <f ca="1">IFERROR(DATEVALUE(LEFT(新签明细[[#This Row],[lead_date]],FIND(" ",新签明细[[#This Row],[lead_date]])-1)),$W$2)</f>
        <v>45776</v>
      </c>
      <c r="X856" t="b">
        <f t="shared" ca="1" si="26"/>
        <v>0</v>
      </c>
      <c r="Y856" t="e">
        <f t="shared" ca="1" si="27"/>
        <v>#VALUE!</v>
      </c>
    </row>
    <row r="857" spans="21:25" hidden="1">
      <c r="U857">
        <f>COUNTIF('业绩进度排名-中间表'!$E$27:$E$203,新签明细[[#This Row],[cc_user_name]])</f>
        <v>0</v>
      </c>
      <c r="V857" s="1" t="e">
        <f>DATEVALUE(LEFT(新签明细[[#This Row],[支付成功时间]], FIND(" ", 新签明细[[#This Row],[支付成功时间]]) - 1))</f>
        <v>#VALUE!</v>
      </c>
      <c r="W857" s="1">
        <f ca="1">IFERROR(DATEVALUE(LEFT(新签明细[[#This Row],[lead_date]],FIND(" ",新签明细[[#This Row],[lead_date]])-1)),$W$2)</f>
        <v>45776</v>
      </c>
      <c r="X857" t="b">
        <f t="shared" ca="1" si="26"/>
        <v>0</v>
      </c>
      <c r="Y857" t="e">
        <f t="shared" ca="1" si="27"/>
        <v>#VALUE!</v>
      </c>
    </row>
    <row r="858" spans="21:25" hidden="1">
      <c r="U858">
        <f>COUNTIF('业绩进度排名-中间表'!$E$27:$E$203,新签明细[[#This Row],[cc_user_name]])</f>
        <v>0</v>
      </c>
      <c r="V858" s="1" t="e">
        <f>DATEVALUE(LEFT(新签明细[[#This Row],[支付成功时间]], FIND(" ", 新签明细[[#This Row],[支付成功时间]]) - 1))</f>
        <v>#VALUE!</v>
      </c>
      <c r="W858" s="1">
        <f ca="1">IFERROR(DATEVALUE(LEFT(新签明细[[#This Row],[lead_date]],FIND(" ",新签明细[[#This Row],[lead_date]])-1)),$W$2)</f>
        <v>45776</v>
      </c>
      <c r="X858" t="b">
        <f t="shared" ca="1" si="26"/>
        <v>0</v>
      </c>
      <c r="Y858" t="e">
        <f t="shared" ca="1" si="27"/>
        <v>#VALUE!</v>
      </c>
    </row>
    <row r="859" spans="21:25" hidden="1">
      <c r="U859">
        <f>COUNTIF('业绩进度排名-中间表'!$E$27:$E$203,新签明细[[#This Row],[cc_user_name]])</f>
        <v>0</v>
      </c>
      <c r="V859" s="1" t="e">
        <f>DATEVALUE(LEFT(新签明细[[#This Row],[支付成功时间]], FIND(" ", 新签明细[[#This Row],[支付成功时间]]) - 1))</f>
        <v>#VALUE!</v>
      </c>
      <c r="W859" s="1">
        <f ca="1">IFERROR(DATEVALUE(LEFT(新签明细[[#This Row],[lead_date]],FIND(" ",新签明细[[#This Row],[lead_date]])-1)),$W$2)</f>
        <v>45776</v>
      </c>
      <c r="X859" t="b">
        <f t="shared" ref="X859:X922" ca="1" si="28">IF(YEAR(W859)=YEAR(TODAY()),MONTH(W859)=MONTH(TODAY()))</f>
        <v>0</v>
      </c>
      <c r="Y859" t="e">
        <f t="shared" ref="Y859:Y922" ca="1" si="29">IF(YEAR(V859)=YEAR(TODAY()),MONTH(V859)=MONTH(TODAY()))</f>
        <v>#VALUE!</v>
      </c>
    </row>
    <row r="860" spans="21:25" hidden="1">
      <c r="U860">
        <f>COUNTIF('业绩进度排名-中间表'!$E$27:$E$203,新签明细[[#This Row],[cc_user_name]])</f>
        <v>0</v>
      </c>
      <c r="V860" s="1" t="e">
        <f>DATEVALUE(LEFT(新签明细[[#This Row],[支付成功时间]], FIND(" ", 新签明细[[#This Row],[支付成功时间]]) - 1))</f>
        <v>#VALUE!</v>
      </c>
      <c r="W860" s="1">
        <f ca="1">IFERROR(DATEVALUE(LEFT(新签明细[[#This Row],[lead_date]],FIND(" ",新签明细[[#This Row],[lead_date]])-1)),$W$2)</f>
        <v>45776</v>
      </c>
      <c r="X860" t="b">
        <f t="shared" ca="1" si="28"/>
        <v>0</v>
      </c>
      <c r="Y860" t="e">
        <f t="shared" ca="1" si="29"/>
        <v>#VALUE!</v>
      </c>
    </row>
    <row r="861" spans="21:25" hidden="1">
      <c r="U861">
        <f>COUNTIF('业绩进度排名-中间表'!$E$27:$E$203,新签明细[[#This Row],[cc_user_name]])</f>
        <v>0</v>
      </c>
      <c r="V861" s="1" t="e">
        <f>DATEVALUE(LEFT(新签明细[[#This Row],[支付成功时间]], FIND(" ", 新签明细[[#This Row],[支付成功时间]]) - 1))</f>
        <v>#VALUE!</v>
      </c>
      <c r="W861" s="1">
        <f ca="1">IFERROR(DATEVALUE(LEFT(新签明细[[#This Row],[lead_date]],FIND(" ",新签明细[[#This Row],[lead_date]])-1)),$W$2)</f>
        <v>45776</v>
      </c>
      <c r="X861" t="b">
        <f t="shared" ca="1" si="28"/>
        <v>0</v>
      </c>
      <c r="Y861" t="e">
        <f t="shared" ca="1" si="29"/>
        <v>#VALUE!</v>
      </c>
    </row>
    <row r="862" spans="21:25" hidden="1">
      <c r="U862">
        <f>COUNTIF('业绩进度排名-中间表'!$E$27:$E$203,新签明细[[#This Row],[cc_user_name]])</f>
        <v>0</v>
      </c>
      <c r="V862" s="1" t="e">
        <f>DATEVALUE(LEFT(新签明细[[#This Row],[支付成功时间]], FIND(" ", 新签明细[[#This Row],[支付成功时间]]) - 1))</f>
        <v>#VALUE!</v>
      </c>
      <c r="W862" s="1">
        <f ca="1">IFERROR(DATEVALUE(LEFT(新签明细[[#This Row],[lead_date]],FIND(" ",新签明细[[#This Row],[lead_date]])-1)),$W$2)</f>
        <v>45776</v>
      </c>
      <c r="X862" t="b">
        <f t="shared" ca="1" si="28"/>
        <v>0</v>
      </c>
      <c r="Y862" t="e">
        <f t="shared" ca="1" si="29"/>
        <v>#VALUE!</v>
      </c>
    </row>
    <row r="863" spans="21:25" hidden="1">
      <c r="U863">
        <f>COUNTIF('业绩进度排名-中间表'!$E$27:$E$203,新签明细[[#This Row],[cc_user_name]])</f>
        <v>0</v>
      </c>
      <c r="V863" s="1" t="e">
        <f>DATEVALUE(LEFT(新签明细[[#This Row],[支付成功时间]], FIND(" ", 新签明细[[#This Row],[支付成功时间]]) - 1))</f>
        <v>#VALUE!</v>
      </c>
      <c r="W863" s="1">
        <f ca="1">IFERROR(DATEVALUE(LEFT(新签明细[[#This Row],[lead_date]],FIND(" ",新签明细[[#This Row],[lead_date]])-1)),$W$2)</f>
        <v>45776</v>
      </c>
      <c r="X863" t="b">
        <f t="shared" ca="1" si="28"/>
        <v>0</v>
      </c>
      <c r="Y863" t="e">
        <f t="shared" ca="1" si="29"/>
        <v>#VALUE!</v>
      </c>
    </row>
    <row r="864" spans="21:25" hidden="1">
      <c r="U864">
        <f>COUNTIF('业绩进度排名-中间表'!$E$27:$E$203,新签明细[[#This Row],[cc_user_name]])</f>
        <v>0</v>
      </c>
      <c r="V864" s="1" t="e">
        <f>DATEVALUE(LEFT(新签明细[[#This Row],[支付成功时间]], FIND(" ", 新签明细[[#This Row],[支付成功时间]]) - 1))</f>
        <v>#VALUE!</v>
      </c>
      <c r="W864" s="1">
        <f ca="1">IFERROR(DATEVALUE(LEFT(新签明细[[#This Row],[lead_date]],FIND(" ",新签明细[[#This Row],[lead_date]])-1)),$W$2)</f>
        <v>45776</v>
      </c>
      <c r="X864" t="b">
        <f t="shared" ca="1" si="28"/>
        <v>0</v>
      </c>
      <c r="Y864" t="e">
        <f t="shared" ca="1" si="29"/>
        <v>#VALUE!</v>
      </c>
    </row>
    <row r="865" spans="21:25" hidden="1">
      <c r="U865">
        <f>COUNTIF('业绩进度排名-中间表'!$E$27:$E$203,新签明细[[#This Row],[cc_user_name]])</f>
        <v>0</v>
      </c>
      <c r="V865" s="1" t="e">
        <f>DATEVALUE(LEFT(新签明细[[#This Row],[支付成功时间]], FIND(" ", 新签明细[[#This Row],[支付成功时间]]) - 1))</f>
        <v>#VALUE!</v>
      </c>
      <c r="W865" s="1">
        <f ca="1">IFERROR(DATEVALUE(LEFT(新签明细[[#This Row],[lead_date]],FIND(" ",新签明细[[#This Row],[lead_date]])-1)),$W$2)</f>
        <v>45776</v>
      </c>
      <c r="X865" t="b">
        <f t="shared" ca="1" si="28"/>
        <v>0</v>
      </c>
      <c r="Y865" t="e">
        <f t="shared" ca="1" si="29"/>
        <v>#VALUE!</v>
      </c>
    </row>
    <row r="866" spans="21:25" hidden="1">
      <c r="U866">
        <f>COUNTIF('业绩进度排名-中间表'!$E$27:$E$203,新签明细[[#This Row],[cc_user_name]])</f>
        <v>0</v>
      </c>
      <c r="V866" s="1" t="e">
        <f>DATEVALUE(LEFT(新签明细[[#This Row],[支付成功时间]], FIND(" ", 新签明细[[#This Row],[支付成功时间]]) - 1))</f>
        <v>#VALUE!</v>
      </c>
      <c r="W866" s="1">
        <f ca="1">IFERROR(DATEVALUE(LEFT(新签明细[[#This Row],[lead_date]],FIND(" ",新签明细[[#This Row],[lead_date]])-1)),$W$2)</f>
        <v>45776</v>
      </c>
      <c r="X866" t="b">
        <f t="shared" ca="1" si="28"/>
        <v>0</v>
      </c>
      <c r="Y866" t="e">
        <f t="shared" ca="1" si="29"/>
        <v>#VALUE!</v>
      </c>
    </row>
    <row r="867" spans="21:25" hidden="1">
      <c r="U867">
        <f>COUNTIF('业绩进度排名-中间表'!$E$27:$E$203,新签明细[[#This Row],[cc_user_name]])</f>
        <v>0</v>
      </c>
      <c r="V867" s="1" t="e">
        <f>DATEVALUE(LEFT(新签明细[[#This Row],[支付成功时间]], FIND(" ", 新签明细[[#This Row],[支付成功时间]]) - 1))</f>
        <v>#VALUE!</v>
      </c>
      <c r="W867" s="1">
        <f ca="1">IFERROR(DATEVALUE(LEFT(新签明细[[#This Row],[lead_date]],FIND(" ",新签明细[[#This Row],[lead_date]])-1)),$W$2)</f>
        <v>45776</v>
      </c>
      <c r="X867" t="b">
        <f t="shared" ca="1" si="28"/>
        <v>0</v>
      </c>
      <c r="Y867" t="e">
        <f t="shared" ca="1" si="29"/>
        <v>#VALUE!</v>
      </c>
    </row>
    <row r="868" spans="21:25" hidden="1">
      <c r="U868">
        <f>COUNTIF('业绩进度排名-中间表'!$E$27:$E$203,新签明细[[#This Row],[cc_user_name]])</f>
        <v>0</v>
      </c>
      <c r="V868" s="1" t="e">
        <f>DATEVALUE(LEFT(新签明细[[#This Row],[支付成功时间]], FIND(" ", 新签明细[[#This Row],[支付成功时间]]) - 1))</f>
        <v>#VALUE!</v>
      </c>
      <c r="W868" s="1">
        <f ca="1">IFERROR(DATEVALUE(LEFT(新签明细[[#This Row],[lead_date]],FIND(" ",新签明细[[#This Row],[lead_date]])-1)),$W$2)</f>
        <v>45776</v>
      </c>
      <c r="X868" t="b">
        <f t="shared" ca="1" si="28"/>
        <v>0</v>
      </c>
      <c r="Y868" t="e">
        <f t="shared" ca="1" si="29"/>
        <v>#VALUE!</v>
      </c>
    </row>
    <row r="869" spans="21:25" hidden="1">
      <c r="U869">
        <f>COUNTIF('业绩进度排名-中间表'!$E$27:$E$203,新签明细[[#This Row],[cc_user_name]])</f>
        <v>0</v>
      </c>
      <c r="V869" s="1" t="e">
        <f>DATEVALUE(LEFT(新签明细[[#This Row],[支付成功时间]], FIND(" ", 新签明细[[#This Row],[支付成功时间]]) - 1))</f>
        <v>#VALUE!</v>
      </c>
      <c r="W869" s="1">
        <f ca="1">IFERROR(DATEVALUE(LEFT(新签明细[[#This Row],[lead_date]],FIND(" ",新签明细[[#This Row],[lead_date]])-1)),$W$2)</f>
        <v>45776</v>
      </c>
      <c r="X869" t="b">
        <f t="shared" ca="1" si="28"/>
        <v>0</v>
      </c>
      <c r="Y869" t="e">
        <f t="shared" ca="1" si="29"/>
        <v>#VALUE!</v>
      </c>
    </row>
    <row r="870" spans="21:25" hidden="1">
      <c r="U870">
        <f>COUNTIF('业绩进度排名-中间表'!$E$27:$E$203,新签明细[[#This Row],[cc_user_name]])</f>
        <v>0</v>
      </c>
      <c r="V870" s="1" t="e">
        <f>DATEVALUE(LEFT(新签明细[[#This Row],[支付成功时间]], FIND(" ", 新签明细[[#This Row],[支付成功时间]]) - 1))</f>
        <v>#VALUE!</v>
      </c>
      <c r="W870" s="1">
        <f ca="1">IFERROR(DATEVALUE(LEFT(新签明细[[#This Row],[lead_date]],FIND(" ",新签明细[[#This Row],[lead_date]])-1)),$W$2)</f>
        <v>45776</v>
      </c>
      <c r="X870" t="b">
        <f t="shared" ca="1" si="28"/>
        <v>0</v>
      </c>
      <c r="Y870" t="e">
        <f t="shared" ca="1" si="29"/>
        <v>#VALUE!</v>
      </c>
    </row>
    <row r="871" spans="21:25" hidden="1">
      <c r="U871">
        <f>COUNTIF('业绩进度排名-中间表'!$E$27:$E$203,新签明细[[#This Row],[cc_user_name]])</f>
        <v>0</v>
      </c>
      <c r="V871" s="1" t="e">
        <f>DATEVALUE(LEFT(新签明细[[#This Row],[支付成功时间]], FIND(" ", 新签明细[[#This Row],[支付成功时间]]) - 1))</f>
        <v>#VALUE!</v>
      </c>
      <c r="W871" s="1">
        <f ca="1">IFERROR(DATEVALUE(LEFT(新签明细[[#This Row],[lead_date]],FIND(" ",新签明细[[#This Row],[lead_date]])-1)),$W$2)</f>
        <v>45776</v>
      </c>
      <c r="X871" t="b">
        <f t="shared" ca="1" si="28"/>
        <v>0</v>
      </c>
      <c r="Y871" t="e">
        <f t="shared" ca="1" si="29"/>
        <v>#VALUE!</v>
      </c>
    </row>
    <row r="872" spans="21:25" hidden="1">
      <c r="U872">
        <f>COUNTIF('业绩进度排名-中间表'!$E$27:$E$203,新签明细[[#This Row],[cc_user_name]])</f>
        <v>0</v>
      </c>
      <c r="V872" s="1" t="e">
        <f>DATEVALUE(LEFT(新签明细[[#This Row],[支付成功时间]], FIND(" ", 新签明细[[#This Row],[支付成功时间]]) - 1))</f>
        <v>#VALUE!</v>
      </c>
      <c r="W872" s="1">
        <f ca="1">IFERROR(DATEVALUE(LEFT(新签明细[[#This Row],[lead_date]],FIND(" ",新签明细[[#This Row],[lead_date]])-1)),$W$2)</f>
        <v>45776</v>
      </c>
      <c r="X872" t="b">
        <f t="shared" ca="1" si="28"/>
        <v>0</v>
      </c>
      <c r="Y872" t="e">
        <f t="shared" ca="1" si="29"/>
        <v>#VALUE!</v>
      </c>
    </row>
    <row r="873" spans="21:25" hidden="1">
      <c r="U873">
        <f>COUNTIF('业绩进度排名-中间表'!$E$27:$E$203,新签明细[[#This Row],[cc_user_name]])</f>
        <v>0</v>
      </c>
      <c r="V873" s="1" t="e">
        <f>DATEVALUE(LEFT(新签明细[[#This Row],[支付成功时间]], FIND(" ", 新签明细[[#This Row],[支付成功时间]]) - 1))</f>
        <v>#VALUE!</v>
      </c>
      <c r="W873" s="1">
        <f ca="1">IFERROR(DATEVALUE(LEFT(新签明细[[#This Row],[lead_date]],FIND(" ",新签明细[[#This Row],[lead_date]])-1)),$W$2)</f>
        <v>45776</v>
      </c>
      <c r="X873" t="b">
        <f t="shared" ca="1" si="28"/>
        <v>0</v>
      </c>
      <c r="Y873" t="e">
        <f t="shared" ca="1" si="29"/>
        <v>#VALUE!</v>
      </c>
    </row>
    <row r="874" spans="21:25" hidden="1">
      <c r="U874">
        <f>COUNTIF('业绩进度排名-中间表'!$E$27:$E$203,新签明细[[#This Row],[cc_user_name]])</f>
        <v>0</v>
      </c>
      <c r="V874" s="1" t="e">
        <f>DATEVALUE(LEFT(新签明细[[#This Row],[支付成功时间]], FIND(" ", 新签明细[[#This Row],[支付成功时间]]) - 1))</f>
        <v>#VALUE!</v>
      </c>
      <c r="W874" s="1">
        <f ca="1">IFERROR(DATEVALUE(LEFT(新签明细[[#This Row],[lead_date]],FIND(" ",新签明细[[#This Row],[lead_date]])-1)),$W$2)</f>
        <v>45776</v>
      </c>
      <c r="X874" t="b">
        <f t="shared" ca="1" si="28"/>
        <v>0</v>
      </c>
      <c r="Y874" t="e">
        <f t="shared" ca="1" si="29"/>
        <v>#VALUE!</v>
      </c>
    </row>
    <row r="875" spans="21:25" hidden="1">
      <c r="U875">
        <f>COUNTIF('业绩进度排名-中间表'!$E$27:$E$203,新签明细[[#This Row],[cc_user_name]])</f>
        <v>0</v>
      </c>
      <c r="V875" s="1" t="e">
        <f>DATEVALUE(LEFT(新签明细[[#This Row],[支付成功时间]], FIND(" ", 新签明细[[#This Row],[支付成功时间]]) - 1))</f>
        <v>#VALUE!</v>
      </c>
      <c r="W875" s="1">
        <f ca="1">IFERROR(DATEVALUE(LEFT(新签明细[[#This Row],[lead_date]],FIND(" ",新签明细[[#This Row],[lead_date]])-1)),$W$2)</f>
        <v>45776</v>
      </c>
      <c r="X875" t="b">
        <f t="shared" ca="1" si="28"/>
        <v>0</v>
      </c>
      <c r="Y875" t="e">
        <f t="shared" ca="1" si="29"/>
        <v>#VALUE!</v>
      </c>
    </row>
    <row r="876" spans="21:25" hidden="1">
      <c r="U876">
        <f>COUNTIF('业绩进度排名-中间表'!$E$27:$E$203,新签明细[[#This Row],[cc_user_name]])</f>
        <v>0</v>
      </c>
      <c r="V876" s="1" t="e">
        <f>DATEVALUE(LEFT(新签明细[[#This Row],[支付成功时间]], FIND(" ", 新签明细[[#This Row],[支付成功时间]]) - 1))</f>
        <v>#VALUE!</v>
      </c>
      <c r="W876" s="1">
        <f ca="1">IFERROR(DATEVALUE(LEFT(新签明细[[#This Row],[lead_date]],FIND(" ",新签明细[[#This Row],[lead_date]])-1)),$W$2)</f>
        <v>45776</v>
      </c>
      <c r="X876" t="b">
        <f t="shared" ca="1" si="28"/>
        <v>0</v>
      </c>
      <c r="Y876" t="e">
        <f t="shared" ca="1" si="29"/>
        <v>#VALUE!</v>
      </c>
    </row>
    <row r="877" spans="21:25" hidden="1">
      <c r="U877">
        <f>COUNTIF('业绩进度排名-中间表'!$E$27:$E$203,新签明细[[#This Row],[cc_user_name]])</f>
        <v>0</v>
      </c>
      <c r="V877" s="1" t="e">
        <f>DATEVALUE(LEFT(新签明细[[#This Row],[支付成功时间]], FIND(" ", 新签明细[[#This Row],[支付成功时间]]) - 1))</f>
        <v>#VALUE!</v>
      </c>
      <c r="W877" s="1">
        <f ca="1">IFERROR(DATEVALUE(LEFT(新签明细[[#This Row],[lead_date]],FIND(" ",新签明细[[#This Row],[lead_date]])-1)),$W$2)</f>
        <v>45776</v>
      </c>
      <c r="X877" t="b">
        <f t="shared" ca="1" si="28"/>
        <v>0</v>
      </c>
      <c r="Y877" t="e">
        <f t="shared" ca="1" si="29"/>
        <v>#VALUE!</v>
      </c>
    </row>
    <row r="878" spans="21:25" hidden="1">
      <c r="U878">
        <f>COUNTIF('业绩进度排名-中间表'!$E$27:$E$203,新签明细[[#This Row],[cc_user_name]])</f>
        <v>0</v>
      </c>
      <c r="V878" s="1" t="e">
        <f>DATEVALUE(LEFT(新签明细[[#This Row],[支付成功时间]], FIND(" ", 新签明细[[#This Row],[支付成功时间]]) - 1))</f>
        <v>#VALUE!</v>
      </c>
      <c r="W878" s="1">
        <f ca="1">IFERROR(DATEVALUE(LEFT(新签明细[[#This Row],[lead_date]],FIND(" ",新签明细[[#This Row],[lead_date]])-1)),$W$2)</f>
        <v>45776</v>
      </c>
      <c r="X878" t="b">
        <f t="shared" ca="1" si="28"/>
        <v>0</v>
      </c>
      <c r="Y878" t="e">
        <f t="shared" ca="1" si="29"/>
        <v>#VALUE!</v>
      </c>
    </row>
    <row r="879" spans="21:25" hidden="1">
      <c r="U879">
        <f>COUNTIF('业绩进度排名-中间表'!$E$27:$E$203,新签明细[[#This Row],[cc_user_name]])</f>
        <v>0</v>
      </c>
      <c r="V879" s="1" t="e">
        <f>DATEVALUE(LEFT(新签明细[[#This Row],[支付成功时间]], FIND(" ", 新签明细[[#This Row],[支付成功时间]]) - 1))</f>
        <v>#VALUE!</v>
      </c>
      <c r="W879" s="1">
        <f ca="1">IFERROR(DATEVALUE(LEFT(新签明细[[#This Row],[lead_date]],FIND(" ",新签明细[[#This Row],[lead_date]])-1)),$W$2)</f>
        <v>45776</v>
      </c>
      <c r="X879" t="b">
        <f t="shared" ca="1" si="28"/>
        <v>0</v>
      </c>
      <c r="Y879" t="e">
        <f t="shared" ca="1" si="29"/>
        <v>#VALUE!</v>
      </c>
    </row>
    <row r="880" spans="21:25" hidden="1">
      <c r="U880">
        <f>COUNTIF('业绩进度排名-中间表'!$E$27:$E$203,新签明细[[#This Row],[cc_user_name]])</f>
        <v>0</v>
      </c>
      <c r="V880" s="1" t="e">
        <f>DATEVALUE(LEFT(新签明细[[#This Row],[支付成功时间]], FIND(" ", 新签明细[[#This Row],[支付成功时间]]) - 1))</f>
        <v>#VALUE!</v>
      </c>
      <c r="W880" s="1">
        <f ca="1">IFERROR(DATEVALUE(LEFT(新签明细[[#This Row],[lead_date]],FIND(" ",新签明细[[#This Row],[lead_date]])-1)),$W$2)</f>
        <v>45776</v>
      </c>
      <c r="X880" t="b">
        <f t="shared" ca="1" si="28"/>
        <v>0</v>
      </c>
      <c r="Y880" t="e">
        <f t="shared" ca="1" si="29"/>
        <v>#VALUE!</v>
      </c>
    </row>
    <row r="881" spans="21:25" hidden="1">
      <c r="U881">
        <f>COUNTIF('业绩进度排名-中间表'!$E$27:$E$203,新签明细[[#This Row],[cc_user_name]])</f>
        <v>0</v>
      </c>
      <c r="V881" s="1" t="e">
        <f>DATEVALUE(LEFT(新签明细[[#This Row],[支付成功时间]], FIND(" ", 新签明细[[#This Row],[支付成功时间]]) - 1))</f>
        <v>#VALUE!</v>
      </c>
      <c r="W881" s="1">
        <f ca="1">IFERROR(DATEVALUE(LEFT(新签明细[[#This Row],[lead_date]],FIND(" ",新签明细[[#This Row],[lead_date]])-1)),$W$2)</f>
        <v>45776</v>
      </c>
      <c r="X881" t="b">
        <f t="shared" ca="1" si="28"/>
        <v>0</v>
      </c>
      <c r="Y881" t="e">
        <f t="shared" ca="1" si="29"/>
        <v>#VALUE!</v>
      </c>
    </row>
    <row r="882" spans="21:25" hidden="1">
      <c r="U882">
        <f>COUNTIF('业绩进度排名-中间表'!$E$27:$E$203,新签明细[[#This Row],[cc_user_name]])</f>
        <v>0</v>
      </c>
      <c r="V882" s="1" t="e">
        <f>DATEVALUE(LEFT(新签明细[[#This Row],[支付成功时间]], FIND(" ", 新签明细[[#This Row],[支付成功时间]]) - 1))</f>
        <v>#VALUE!</v>
      </c>
      <c r="W882" s="1">
        <f ca="1">IFERROR(DATEVALUE(LEFT(新签明细[[#This Row],[lead_date]],FIND(" ",新签明细[[#This Row],[lead_date]])-1)),$W$2)</f>
        <v>45776</v>
      </c>
      <c r="X882" t="b">
        <f t="shared" ca="1" si="28"/>
        <v>0</v>
      </c>
      <c r="Y882" t="e">
        <f t="shared" ca="1" si="29"/>
        <v>#VALUE!</v>
      </c>
    </row>
    <row r="883" spans="21:25" hidden="1">
      <c r="U883">
        <f>COUNTIF('业绩进度排名-中间表'!$E$27:$E$203,新签明细[[#This Row],[cc_user_name]])</f>
        <v>0</v>
      </c>
      <c r="V883" s="1" t="e">
        <f>DATEVALUE(LEFT(新签明细[[#This Row],[支付成功时间]], FIND(" ", 新签明细[[#This Row],[支付成功时间]]) - 1))</f>
        <v>#VALUE!</v>
      </c>
      <c r="W883" s="1">
        <f ca="1">IFERROR(DATEVALUE(LEFT(新签明细[[#This Row],[lead_date]],FIND(" ",新签明细[[#This Row],[lead_date]])-1)),$W$2)</f>
        <v>45776</v>
      </c>
      <c r="X883" t="b">
        <f t="shared" ca="1" si="28"/>
        <v>0</v>
      </c>
      <c r="Y883" t="e">
        <f t="shared" ca="1" si="29"/>
        <v>#VALUE!</v>
      </c>
    </row>
    <row r="884" spans="21:25" hidden="1">
      <c r="U884">
        <f>COUNTIF('业绩进度排名-中间表'!$E$27:$E$203,新签明细[[#This Row],[cc_user_name]])</f>
        <v>0</v>
      </c>
      <c r="V884" s="1" t="e">
        <f>DATEVALUE(LEFT(新签明细[[#This Row],[支付成功时间]], FIND(" ", 新签明细[[#This Row],[支付成功时间]]) - 1))</f>
        <v>#VALUE!</v>
      </c>
      <c r="W884" s="1">
        <f ca="1">IFERROR(DATEVALUE(LEFT(新签明细[[#This Row],[lead_date]],FIND(" ",新签明细[[#This Row],[lead_date]])-1)),$W$2)</f>
        <v>45776</v>
      </c>
      <c r="X884" t="b">
        <f t="shared" ca="1" si="28"/>
        <v>0</v>
      </c>
      <c r="Y884" t="e">
        <f t="shared" ca="1" si="29"/>
        <v>#VALUE!</v>
      </c>
    </row>
    <row r="885" spans="21:25" hidden="1">
      <c r="U885">
        <f>COUNTIF('业绩进度排名-中间表'!$E$27:$E$203,新签明细[[#This Row],[cc_user_name]])</f>
        <v>0</v>
      </c>
      <c r="V885" s="1" t="e">
        <f>DATEVALUE(LEFT(新签明细[[#This Row],[支付成功时间]], FIND(" ", 新签明细[[#This Row],[支付成功时间]]) - 1))</f>
        <v>#VALUE!</v>
      </c>
      <c r="W885" s="1">
        <f ca="1">IFERROR(DATEVALUE(LEFT(新签明细[[#This Row],[lead_date]],FIND(" ",新签明细[[#This Row],[lead_date]])-1)),$W$2)</f>
        <v>45776</v>
      </c>
      <c r="X885" t="b">
        <f t="shared" ca="1" si="28"/>
        <v>0</v>
      </c>
      <c r="Y885" t="e">
        <f t="shared" ca="1" si="29"/>
        <v>#VALUE!</v>
      </c>
    </row>
    <row r="886" spans="21:25" hidden="1">
      <c r="U886">
        <f>COUNTIF('业绩进度排名-中间表'!$E$27:$E$203,新签明细[[#This Row],[cc_user_name]])</f>
        <v>0</v>
      </c>
      <c r="V886" s="1" t="e">
        <f>DATEVALUE(LEFT(新签明细[[#This Row],[支付成功时间]], FIND(" ", 新签明细[[#This Row],[支付成功时间]]) - 1))</f>
        <v>#VALUE!</v>
      </c>
      <c r="W886" s="1">
        <f ca="1">IFERROR(DATEVALUE(LEFT(新签明细[[#This Row],[lead_date]],FIND(" ",新签明细[[#This Row],[lead_date]])-1)),$W$2)</f>
        <v>45776</v>
      </c>
      <c r="X886" t="b">
        <f t="shared" ca="1" si="28"/>
        <v>0</v>
      </c>
      <c r="Y886" t="e">
        <f t="shared" ca="1" si="29"/>
        <v>#VALUE!</v>
      </c>
    </row>
    <row r="887" spans="21:25" hidden="1">
      <c r="U887">
        <f>COUNTIF('业绩进度排名-中间表'!$E$27:$E$203,新签明细[[#This Row],[cc_user_name]])</f>
        <v>0</v>
      </c>
      <c r="V887" s="1" t="e">
        <f>DATEVALUE(LEFT(新签明细[[#This Row],[支付成功时间]], FIND(" ", 新签明细[[#This Row],[支付成功时间]]) - 1))</f>
        <v>#VALUE!</v>
      </c>
      <c r="W887" s="1">
        <f ca="1">IFERROR(DATEVALUE(LEFT(新签明细[[#This Row],[lead_date]],FIND(" ",新签明细[[#This Row],[lead_date]])-1)),$W$2)</f>
        <v>45776</v>
      </c>
      <c r="X887" t="b">
        <f t="shared" ca="1" si="28"/>
        <v>0</v>
      </c>
      <c r="Y887" t="e">
        <f t="shared" ca="1" si="29"/>
        <v>#VALUE!</v>
      </c>
    </row>
    <row r="888" spans="21:25" hidden="1">
      <c r="U888">
        <f>COUNTIF('业绩进度排名-中间表'!$E$27:$E$203,新签明细[[#This Row],[cc_user_name]])</f>
        <v>0</v>
      </c>
      <c r="V888" s="1" t="e">
        <f>DATEVALUE(LEFT(新签明细[[#This Row],[支付成功时间]], FIND(" ", 新签明细[[#This Row],[支付成功时间]]) - 1))</f>
        <v>#VALUE!</v>
      </c>
      <c r="W888" s="1">
        <f ca="1">IFERROR(DATEVALUE(LEFT(新签明细[[#This Row],[lead_date]],FIND(" ",新签明细[[#This Row],[lead_date]])-1)),$W$2)</f>
        <v>45776</v>
      </c>
      <c r="X888" t="b">
        <f t="shared" ca="1" si="28"/>
        <v>0</v>
      </c>
      <c r="Y888" t="e">
        <f t="shared" ca="1" si="29"/>
        <v>#VALUE!</v>
      </c>
    </row>
    <row r="889" spans="21:25" hidden="1">
      <c r="U889">
        <f>COUNTIF('业绩进度排名-中间表'!$E$27:$E$203,新签明细[[#This Row],[cc_user_name]])</f>
        <v>0</v>
      </c>
      <c r="V889" s="1" t="e">
        <f>DATEVALUE(LEFT(新签明细[[#This Row],[支付成功时间]], FIND(" ", 新签明细[[#This Row],[支付成功时间]]) - 1))</f>
        <v>#VALUE!</v>
      </c>
      <c r="W889" s="1">
        <f ca="1">IFERROR(DATEVALUE(LEFT(新签明细[[#This Row],[lead_date]],FIND(" ",新签明细[[#This Row],[lead_date]])-1)),$W$2)</f>
        <v>45776</v>
      </c>
      <c r="X889" t="b">
        <f t="shared" ca="1" si="28"/>
        <v>0</v>
      </c>
      <c r="Y889" t="e">
        <f t="shared" ca="1" si="29"/>
        <v>#VALUE!</v>
      </c>
    </row>
    <row r="890" spans="21:25" hidden="1">
      <c r="U890">
        <f>COUNTIF('业绩进度排名-中间表'!$E$27:$E$203,新签明细[[#This Row],[cc_user_name]])</f>
        <v>0</v>
      </c>
      <c r="V890" s="1" t="e">
        <f>DATEVALUE(LEFT(新签明细[[#This Row],[支付成功时间]], FIND(" ", 新签明细[[#This Row],[支付成功时间]]) - 1))</f>
        <v>#VALUE!</v>
      </c>
      <c r="W890" s="1">
        <f ca="1">IFERROR(DATEVALUE(LEFT(新签明细[[#This Row],[lead_date]],FIND(" ",新签明细[[#This Row],[lead_date]])-1)),$W$2)</f>
        <v>45776</v>
      </c>
      <c r="X890" t="b">
        <f t="shared" ca="1" si="28"/>
        <v>0</v>
      </c>
      <c r="Y890" t="e">
        <f t="shared" ca="1" si="29"/>
        <v>#VALUE!</v>
      </c>
    </row>
    <row r="891" spans="21:25" hidden="1">
      <c r="U891">
        <f>COUNTIF('业绩进度排名-中间表'!$E$27:$E$203,新签明细[[#This Row],[cc_user_name]])</f>
        <v>0</v>
      </c>
      <c r="V891" s="1" t="e">
        <f>DATEVALUE(LEFT(新签明细[[#This Row],[支付成功时间]], FIND(" ", 新签明细[[#This Row],[支付成功时间]]) - 1))</f>
        <v>#VALUE!</v>
      </c>
      <c r="W891" s="1">
        <f ca="1">IFERROR(DATEVALUE(LEFT(新签明细[[#This Row],[lead_date]],FIND(" ",新签明细[[#This Row],[lead_date]])-1)),$W$2)</f>
        <v>45776</v>
      </c>
      <c r="X891" t="b">
        <f t="shared" ca="1" si="28"/>
        <v>0</v>
      </c>
      <c r="Y891" t="e">
        <f t="shared" ca="1" si="29"/>
        <v>#VALUE!</v>
      </c>
    </row>
    <row r="892" spans="21:25" hidden="1">
      <c r="U892">
        <f>COUNTIF('业绩进度排名-中间表'!$E$27:$E$203,新签明细[[#This Row],[cc_user_name]])</f>
        <v>0</v>
      </c>
      <c r="V892" s="1" t="e">
        <f>DATEVALUE(LEFT(新签明细[[#This Row],[支付成功时间]], FIND(" ", 新签明细[[#This Row],[支付成功时间]]) - 1))</f>
        <v>#VALUE!</v>
      </c>
      <c r="W892" s="1">
        <f ca="1">IFERROR(DATEVALUE(LEFT(新签明细[[#This Row],[lead_date]],FIND(" ",新签明细[[#This Row],[lead_date]])-1)),$W$2)</f>
        <v>45776</v>
      </c>
      <c r="X892" t="b">
        <f t="shared" ca="1" si="28"/>
        <v>0</v>
      </c>
      <c r="Y892" t="e">
        <f t="shared" ca="1" si="29"/>
        <v>#VALUE!</v>
      </c>
    </row>
    <row r="893" spans="21:25" hidden="1">
      <c r="U893">
        <f>COUNTIF('业绩进度排名-中间表'!$E$27:$E$203,新签明细[[#This Row],[cc_user_name]])</f>
        <v>0</v>
      </c>
      <c r="V893" s="1" t="e">
        <f>DATEVALUE(LEFT(新签明细[[#This Row],[支付成功时间]], FIND(" ", 新签明细[[#This Row],[支付成功时间]]) - 1))</f>
        <v>#VALUE!</v>
      </c>
      <c r="W893" s="1">
        <f ca="1">IFERROR(DATEVALUE(LEFT(新签明细[[#This Row],[lead_date]],FIND(" ",新签明细[[#This Row],[lead_date]])-1)),$W$2)</f>
        <v>45776</v>
      </c>
      <c r="X893" t="b">
        <f t="shared" ca="1" si="28"/>
        <v>0</v>
      </c>
      <c r="Y893" t="e">
        <f t="shared" ca="1" si="29"/>
        <v>#VALUE!</v>
      </c>
    </row>
    <row r="894" spans="21:25" hidden="1">
      <c r="U894">
        <f>COUNTIF('业绩进度排名-中间表'!$E$27:$E$203,新签明细[[#This Row],[cc_user_name]])</f>
        <v>0</v>
      </c>
      <c r="V894" s="1" t="e">
        <f>DATEVALUE(LEFT(新签明细[[#This Row],[支付成功时间]], FIND(" ", 新签明细[[#This Row],[支付成功时间]]) - 1))</f>
        <v>#VALUE!</v>
      </c>
      <c r="W894" s="1">
        <f ca="1">IFERROR(DATEVALUE(LEFT(新签明细[[#This Row],[lead_date]],FIND(" ",新签明细[[#This Row],[lead_date]])-1)),$W$2)</f>
        <v>45776</v>
      </c>
      <c r="X894" t="b">
        <f t="shared" ca="1" si="28"/>
        <v>0</v>
      </c>
      <c r="Y894" t="e">
        <f t="shared" ca="1" si="29"/>
        <v>#VALUE!</v>
      </c>
    </row>
    <row r="895" spans="21:25" hidden="1">
      <c r="U895">
        <f>COUNTIF('业绩进度排名-中间表'!$E$27:$E$203,新签明细[[#This Row],[cc_user_name]])</f>
        <v>0</v>
      </c>
      <c r="V895" s="1" t="e">
        <f>DATEVALUE(LEFT(新签明细[[#This Row],[支付成功时间]], FIND(" ", 新签明细[[#This Row],[支付成功时间]]) - 1))</f>
        <v>#VALUE!</v>
      </c>
      <c r="W895" s="1">
        <f ca="1">IFERROR(DATEVALUE(LEFT(新签明细[[#This Row],[lead_date]],FIND(" ",新签明细[[#This Row],[lead_date]])-1)),$W$2)</f>
        <v>45776</v>
      </c>
      <c r="X895" t="b">
        <f t="shared" ca="1" si="28"/>
        <v>0</v>
      </c>
      <c r="Y895" t="e">
        <f t="shared" ca="1" si="29"/>
        <v>#VALUE!</v>
      </c>
    </row>
    <row r="896" spans="21:25" hidden="1">
      <c r="U896">
        <f>COUNTIF('业绩进度排名-中间表'!$E$27:$E$203,新签明细[[#This Row],[cc_user_name]])</f>
        <v>0</v>
      </c>
      <c r="V896" s="1" t="e">
        <f>DATEVALUE(LEFT(新签明细[[#This Row],[支付成功时间]], FIND(" ", 新签明细[[#This Row],[支付成功时间]]) - 1))</f>
        <v>#VALUE!</v>
      </c>
      <c r="W896" s="1">
        <f ca="1">IFERROR(DATEVALUE(LEFT(新签明细[[#This Row],[lead_date]],FIND(" ",新签明细[[#This Row],[lead_date]])-1)),$W$2)</f>
        <v>45776</v>
      </c>
      <c r="X896" t="b">
        <f t="shared" ca="1" si="28"/>
        <v>0</v>
      </c>
      <c r="Y896" t="e">
        <f t="shared" ca="1" si="29"/>
        <v>#VALUE!</v>
      </c>
    </row>
    <row r="897" spans="21:25" hidden="1">
      <c r="U897">
        <f>COUNTIF('业绩进度排名-中间表'!$E$27:$E$203,新签明细[[#This Row],[cc_user_name]])</f>
        <v>0</v>
      </c>
      <c r="V897" s="1" t="e">
        <f>DATEVALUE(LEFT(新签明细[[#This Row],[支付成功时间]], FIND(" ", 新签明细[[#This Row],[支付成功时间]]) - 1))</f>
        <v>#VALUE!</v>
      </c>
      <c r="W897" s="1">
        <f ca="1">IFERROR(DATEVALUE(LEFT(新签明细[[#This Row],[lead_date]],FIND(" ",新签明细[[#This Row],[lead_date]])-1)),$W$2)</f>
        <v>45776</v>
      </c>
      <c r="X897" t="b">
        <f t="shared" ca="1" si="28"/>
        <v>0</v>
      </c>
      <c r="Y897" t="e">
        <f t="shared" ca="1" si="29"/>
        <v>#VALUE!</v>
      </c>
    </row>
    <row r="898" spans="21:25" hidden="1">
      <c r="U898">
        <f>COUNTIF('业绩进度排名-中间表'!$E$27:$E$203,新签明细[[#This Row],[cc_user_name]])</f>
        <v>0</v>
      </c>
      <c r="V898" s="1" t="e">
        <f>DATEVALUE(LEFT(新签明细[[#This Row],[支付成功时间]], FIND(" ", 新签明细[[#This Row],[支付成功时间]]) - 1))</f>
        <v>#VALUE!</v>
      </c>
      <c r="W898" s="1">
        <f ca="1">IFERROR(DATEVALUE(LEFT(新签明细[[#This Row],[lead_date]],FIND(" ",新签明细[[#This Row],[lead_date]])-1)),$W$2)</f>
        <v>45776</v>
      </c>
      <c r="X898" t="b">
        <f t="shared" ca="1" si="28"/>
        <v>0</v>
      </c>
      <c r="Y898" t="e">
        <f t="shared" ca="1" si="29"/>
        <v>#VALUE!</v>
      </c>
    </row>
    <row r="899" spans="21:25" hidden="1">
      <c r="U899">
        <f>COUNTIF('业绩进度排名-中间表'!$E$27:$E$203,新签明细[[#This Row],[cc_user_name]])</f>
        <v>0</v>
      </c>
      <c r="V899" s="1" t="e">
        <f>DATEVALUE(LEFT(新签明细[[#This Row],[支付成功时间]], FIND(" ", 新签明细[[#This Row],[支付成功时间]]) - 1))</f>
        <v>#VALUE!</v>
      </c>
      <c r="W899" s="1">
        <f ca="1">IFERROR(DATEVALUE(LEFT(新签明细[[#This Row],[lead_date]],FIND(" ",新签明细[[#This Row],[lead_date]])-1)),$W$2)</f>
        <v>45776</v>
      </c>
      <c r="X899" t="b">
        <f t="shared" ca="1" si="28"/>
        <v>0</v>
      </c>
      <c r="Y899" t="e">
        <f t="shared" ca="1" si="29"/>
        <v>#VALUE!</v>
      </c>
    </row>
    <row r="900" spans="21:25" hidden="1">
      <c r="U900">
        <f>COUNTIF('业绩进度排名-中间表'!$E$27:$E$203,新签明细[[#This Row],[cc_user_name]])</f>
        <v>0</v>
      </c>
      <c r="V900" s="1" t="e">
        <f>DATEVALUE(LEFT(新签明细[[#This Row],[支付成功时间]], FIND(" ", 新签明细[[#This Row],[支付成功时间]]) - 1))</f>
        <v>#VALUE!</v>
      </c>
      <c r="W900" s="1">
        <f ca="1">IFERROR(DATEVALUE(LEFT(新签明细[[#This Row],[lead_date]],FIND(" ",新签明细[[#This Row],[lead_date]])-1)),$W$2)</f>
        <v>45776</v>
      </c>
      <c r="X900" t="b">
        <f t="shared" ca="1" si="28"/>
        <v>0</v>
      </c>
      <c r="Y900" t="e">
        <f t="shared" ca="1" si="29"/>
        <v>#VALUE!</v>
      </c>
    </row>
    <row r="901" spans="21:25" hidden="1">
      <c r="U901">
        <f>COUNTIF('业绩进度排名-中间表'!$E$27:$E$203,新签明细[[#This Row],[cc_user_name]])</f>
        <v>0</v>
      </c>
      <c r="V901" s="1" t="e">
        <f>DATEVALUE(LEFT(新签明细[[#This Row],[支付成功时间]], FIND(" ", 新签明细[[#This Row],[支付成功时间]]) - 1))</f>
        <v>#VALUE!</v>
      </c>
      <c r="W901" s="1">
        <f ca="1">IFERROR(DATEVALUE(LEFT(新签明细[[#This Row],[lead_date]],FIND(" ",新签明细[[#This Row],[lead_date]])-1)),$W$2)</f>
        <v>45776</v>
      </c>
      <c r="X901" t="b">
        <f t="shared" ca="1" si="28"/>
        <v>0</v>
      </c>
      <c r="Y901" t="e">
        <f t="shared" ca="1" si="29"/>
        <v>#VALUE!</v>
      </c>
    </row>
    <row r="902" spans="21:25" hidden="1">
      <c r="U902">
        <f>COUNTIF('业绩进度排名-中间表'!$E$27:$E$203,新签明细[[#This Row],[cc_user_name]])</f>
        <v>0</v>
      </c>
      <c r="V902" s="1" t="e">
        <f>DATEVALUE(LEFT(新签明细[[#This Row],[支付成功时间]], FIND(" ", 新签明细[[#This Row],[支付成功时间]]) - 1))</f>
        <v>#VALUE!</v>
      </c>
      <c r="W902" s="1">
        <f ca="1">IFERROR(DATEVALUE(LEFT(新签明细[[#This Row],[lead_date]],FIND(" ",新签明细[[#This Row],[lead_date]])-1)),$W$2)</f>
        <v>45776</v>
      </c>
      <c r="X902" t="b">
        <f t="shared" ca="1" si="28"/>
        <v>0</v>
      </c>
      <c r="Y902" t="e">
        <f t="shared" ca="1" si="29"/>
        <v>#VALUE!</v>
      </c>
    </row>
    <row r="903" spans="21:25" hidden="1">
      <c r="U903">
        <f>COUNTIF('业绩进度排名-中间表'!$E$27:$E$203,新签明细[[#This Row],[cc_user_name]])</f>
        <v>0</v>
      </c>
      <c r="V903" s="1" t="e">
        <f>DATEVALUE(LEFT(新签明细[[#This Row],[支付成功时间]], FIND(" ", 新签明细[[#This Row],[支付成功时间]]) - 1))</f>
        <v>#VALUE!</v>
      </c>
      <c r="W903" s="1">
        <f ca="1">IFERROR(DATEVALUE(LEFT(新签明细[[#This Row],[lead_date]],FIND(" ",新签明细[[#This Row],[lead_date]])-1)),$W$2)</f>
        <v>45776</v>
      </c>
      <c r="X903" t="b">
        <f t="shared" ca="1" si="28"/>
        <v>0</v>
      </c>
      <c r="Y903" t="e">
        <f t="shared" ca="1" si="29"/>
        <v>#VALUE!</v>
      </c>
    </row>
    <row r="904" spans="21:25" hidden="1">
      <c r="U904">
        <f>COUNTIF('业绩进度排名-中间表'!$E$27:$E$203,新签明细[[#This Row],[cc_user_name]])</f>
        <v>0</v>
      </c>
      <c r="V904" s="1" t="e">
        <f>DATEVALUE(LEFT(新签明细[[#This Row],[支付成功时间]], FIND(" ", 新签明细[[#This Row],[支付成功时间]]) - 1))</f>
        <v>#VALUE!</v>
      </c>
      <c r="W904" s="1">
        <f ca="1">IFERROR(DATEVALUE(LEFT(新签明细[[#This Row],[lead_date]],FIND(" ",新签明细[[#This Row],[lead_date]])-1)),$W$2)</f>
        <v>45776</v>
      </c>
      <c r="X904" t="b">
        <f t="shared" ca="1" si="28"/>
        <v>0</v>
      </c>
      <c r="Y904" t="e">
        <f t="shared" ca="1" si="29"/>
        <v>#VALUE!</v>
      </c>
    </row>
    <row r="905" spans="21:25" hidden="1">
      <c r="U905">
        <f>COUNTIF('业绩进度排名-中间表'!$E$27:$E$203,新签明细[[#This Row],[cc_user_name]])</f>
        <v>0</v>
      </c>
      <c r="V905" s="1" t="e">
        <f>DATEVALUE(LEFT(新签明细[[#This Row],[支付成功时间]], FIND(" ", 新签明细[[#This Row],[支付成功时间]]) - 1))</f>
        <v>#VALUE!</v>
      </c>
      <c r="W905" s="1">
        <f ca="1">IFERROR(DATEVALUE(LEFT(新签明细[[#This Row],[lead_date]],FIND(" ",新签明细[[#This Row],[lead_date]])-1)),$W$2)</f>
        <v>45776</v>
      </c>
      <c r="X905" t="b">
        <f t="shared" ca="1" si="28"/>
        <v>0</v>
      </c>
      <c r="Y905" t="e">
        <f t="shared" ca="1" si="29"/>
        <v>#VALUE!</v>
      </c>
    </row>
    <row r="906" spans="21:25" hidden="1">
      <c r="U906">
        <f>COUNTIF('业绩进度排名-中间表'!$E$27:$E$203,新签明细[[#This Row],[cc_user_name]])</f>
        <v>0</v>
      </c>
      <c r="V906" s="1" t="e">
        <f>DATEVALUE(LEFT(新签明细[[#This Row],[支付成功时间]], FIND(" ", 新签明细[[#This Row],[支付成功时间]]) - 1))</f>
        <v>#VALUE!</v>
      </c>
      <c r="W906" s="1">
        <f ca="1">IFERROR(DATEVALUE(LEFT(新签明细[[#This Row],[lead_date]],FIND(" ",新签明细[[#This Row],[lead_date]])-1)),$W$2)</f>
        <v>45776</v>
      </c>
      <c r="X906" t="b">
        <f t="shared" ca="1" si="28"/>
        <v>0</v>
      </c>
      <c r="Y906" t="e">
        <f t="shared" ca="1" si="29"/>
        <v>#VALUE!</v>
      </c>
    </row>
    <row r="907" spans="21:25" hidden="1">
      <c r="U907">
        <f>COUNTIF('业绩进度排名-中间表'!$E$27:$E$203,新签明细[[#This Row],[cc_user_name]])</f>
        <v>0</v>
      </c>
      <c r="V907" s="1" t="e">
        <f>DATEVALUE(LEFT(新签明细[[#This Row],[支付成功时间]], FIND(" ", 新签明细[[#This Row],[支付成功时间]]) - 1))</f>
        <v>#VALUE!</v>
      </c>
      <c r="W907" s="1">
        <f ca="1">IFERROR(DATEVALUE(LEFT(新签明细[[#This Row],[lead_date]],FIND(" ",新签明细[[#This Row],[lead_date]])-1)),$W$2)</f>
        <v>45776</v>
      </c>
      <c r="X907" t="b">
        <f t="shared" ca="1" si="28"/>
        <v>0</v>
      </c>
      <c r="Y907" t="e">
        <f t="shared" ca="1" si="29"/>
        <v>#VALUE!</v>
      </c>
    </row>
    <row r="908" spans="21:25" hidden="1">
      <c r="U908">
        <f>COUNTIF('业绩进度排名-中间表'!$E$27:$E$203,新签明细[[#This Row],[cc_user_name]])</f>
        <v>0</v>
      </c>
      <c r="V908" s="1" t="e">
        <f>DATEVALUE(LEFT(新签明细[[#This Row],[支付成功时间]], FIND(" ", 新签明细[[#This Row],[支付成功时间]]) - 1))</f>
        <v>#VALUE!</v>
      </c>
      <c r="W908" s="1">
        <f ca="1">IFERROR(DATEVALUE(LEFT(新签明细[[#This Row],[lead_date]],FIND(" ",新签明细[[#This Row],[lead_date]])-1)),$W$2)</f>
        <v>45776</v>
      </c>
      <c r="X908" t="b">
        <f t="shared" ca="1" si="28"/>
        <v>0</v>
      </c>
      <c r="Y908" t="e">
        <f t="shared" ca="1" si="29"/>
        <v>#VALUE!</v>
      </c>
    </row>
    <row r="909" spans="21:25" hidden="1">
      <c r="U909">
        <f>COUNTIF('业绩进度排名-中间表'!$E$27:$E$203,新签明细[[#This Row],[cc_user_name]])</f>
        <v>0</v>
      </c>
      <c r="V909" s="1" t="e">
        <f>DATEVALUE(LEFT(新签明细[[#This Row],[支付成功时间]], FIND(" ", 新签明细[[#This Row],[支付成功时间]]) - 1))</f>
        <v>#VALUE!</v>
      </c>
      <c r="W909" s="1">
        <f ca="1">IFERROR(DATEVALUE(LEFT(新签明细[[#This Row],[lead_date]],FIND(" ",新签明细[[#This Row],[lead_date]])-1)),$W$2)</f>
        <v>45776</v>
      </c>
      <c r="X909" t="b">
        <f t="shared" ca="1" si="28"/>
        <v>0</v>
      </c>
      <c r="Y909" t="e">
        <f t="shared" ca="1" si="29"/>
        <v>#VALUE!</v>
      </c>
    </row>
    <row r="910" spans="21:25" hidden="1">
      <c r="U910">
        <f>COUNTIF('业绩进度排名-中间表'!$E$27:$E$203,新签明细[[#This Row],[cc_user_name]])</f>
        <v>0</v>
      </c>
      <c r="V910" s="1" t="e">
        <f>DATEVALUE(LEFT(新签明细[[#This Row],[支付成功时间]], FIND(" ", 新签明细[[#This Row],[支付成功时间]]) - 1))</f>
        <v>#VALUE!</v>
      </c>
      <c r="W910" s="1">
        <f ca="1">IFERROR(DATEVALUE(LEFT(新签明细[[#This Row],[lead_date]],FIND(" ",新签明细[[#This Row],[lead_date]])-1)),$W$2)</f>
        <v>45776</v>
      </c>
      <c r="X910" t="b">
        <f t="shared" ca="1" si="28"/>
        <v>0</v>
      </c>
      <c r="Y910" t="e">
        <f t="shared" ca="1" si="29"/>
        <v>#VALUE!</v>
      </c>
    </row>
    <row r="911" spans="21:25" hidden="1">
      <c r="U911">
        <f>COUNTIF('业绩进度排名-中间表'!$E$27:$E$203,新签明细[[#This Row],[cc_user_name]])</f>
        <v>0</v>
      </c>
      <c r="V911" s="1" t="e">
        <f>DATEVALUE(LEFT(新签明细[[#This Row],[支付成功时间]], FIND(" ", 新签明细[[#This Row],[支付成功时间]]) - 1))</f>
        <v>#VALUE!</v>
      </c>
      <c r="W911" s="1">
        <f ca="1">IFERROR(DATEVALUE(LEFT(新签明细[[#This Row],[lead_date]],FIND(" ",新签明细[[#This Row],[lead_date]])-1)),$W$2)</f>
        <v>45776</v>
      </c>
      <c r="X911" t="b">
        <f t="shared" ca="1" si="28"/>
        <v>0</v>
      </c>
      <c r="Y911" t="e">
        <f t="shared" ca="1" si="29"/>
        <v>#VALUE!</v>
      </c>
    </row>
    <row r="912" spans="21:25" hidden="1">
      <c r="U912">
        <f>COUNTIF('业绩进度排名-中间表'!$E$27:$E$203,新签明细[[#This Row],[cc_user_name]])</f>
        <v>0</v>
      </c>
      <c r="V912" s="1" t="e">
        <f>DATEVALUE(LEFT(新签明细[[#This Row],[支付成功时间]], FIND(" ", 新签明细[[#This Row],[支付成功时间]]) - 1))</f>
        <v>#VALUE!</v>
      </c>
      <c r="W912" s="1">
        <f ca="1">IFERROR(DATEVALUE(LEFT(新签明细[[#This Row],[lead_date]],FIND(" ",新签明细[[#This Row],[lead_date]])-1)),$W$2)</f>
        <v>45776</v>
      </c>
      <c r="X912" t="b">
        <f t="shared" ca="1" si="28"/>
        <v>0</v>
      </c>
      <c r="Y912" t="e">
        <f t="shared" ca="1" si="29"/>
        <v>#VALUE!</v>
      </c>
    </row>
    <row r="913" spans="21:25" hidden="1">
      <c r="U913">
        <f>COUNTIF('业绩进度排名-中间表'!$E$27:$E$203,新签明细[[#This Row],[cc_user_name]])</f>
        <v>0</v>
      </c>
      <c r="V913" s="1" t="e">
        <f>DATEVALUE(LEFT(新签明细[[#This Row],[支付成功时间]], FIND(" ", 新签明细[[#This Row],[支付成功时间]]) - 1))</f>
        <v>#VALUE!</v>
      </c>
      <c r="W913" s="1">
        <f ca="1">IFERROR(DATEVALUE(LEFT(新签明细[[#This Row],[lead_date]],FIND(" ",新签明细[[#This Row],[lead_date]])-1)),$W$2)</f>
        <v>45776</v>
      </c>
      <c r="X913" t="b">
        <f t="shared" ca="1" si="28"/>
        <v>0</v>
      </c>
      <c r="Y913" t="e">
        <f t="shared" ca="1" si="29"/>
        <v>#VALUE!</v>
      </c>
    </row>
    <row r="914" spans="21:25" hidden="1">
      <c r="U914">
        <f>COUNTIF('业绩进度排名-中间表'!$E$27:$E$203,新签明细[[#This Row],[cc_user_name]])</f>
        <v>0</v>
      </c>
      <c r="V914" s="1" t="e">
        <f>DATEVALUE(LEFT(新签明细[[#This Row],[支付成功时间]], FIND(" ", 新签明细[[#This Row],[支付成功时间]]) - 1))</f>
        <v>#VALUE!</v>
      </c>
      <c r="W914" s="1">
        <f ca="1">IFERROR(DATEVALUE(LEFT(新签明细[[#This Row],[lead_date]],FIND(" ",新签明细[[#This Row],[lead_date]])-1)),$W$2)</f>
        <v>45776</v>
      </c>
      <c r="X914" t="b">
        <f t="shared" ca="1" si="28"/>
        <v>0</v>
      </c>
      <c r="Y914" t="e">
        <f t="shared" ca="1" si="29"/>
        <v>#VALUE!</v>
      </c>
    </row>
    <row r="915" spans="21:25" hidden="1">
      <c r="U915">
        <f>COUNTIF('业绩进度排名-中间表'!$E$27:$E$203,新签明细[[#This Row],[cc_user_name]])</f>
        <v>0</v>
      </c>
      <c r="V915" s="1" t="e">
        <f>DATEVALUE(LEFT(新签明细[[#This Row],[支付成功时间]], FIND(" ", 新签明细[[#This Row],[支付成功时间]]) - 1))</f>
        <v>#VALUE!</v>
      </c>
      <c r="W915" s="1">
        <f ca="1">IFERROR(DATEVALUE(LEFT(新签明细[[#This Row],[lead_date]],FIND(" ",新签明细[[#This Row],[lead_date]])-1)),$W$2)</f>
        <v>45776</v>
      </c>
      <c r="X915" t="b">
        <f t="shared" ca="1" si="28"/>
        <v>0</v>
      </c>
      <c r="Y915" t="e">
        <f t="shared" ca="1" si="29"/>
        <v>#VALUE!</v>
      </c>
    </row>
    <row r="916" spans="21:25" hidden="1">
      <c r="U916">
        <f>COUNTIF('业绩进度排名-中间表'!$E$27:$E$203,新签明细[[#This Row],[cc_user_name]])</f>
        <v>0</v>
      </c>
      <c r="V916" s="1" t="e">
        <f>DATEVALUE(LEFT(新签明细[[#This Row],[支付成功时间]], FIND(" ", 新签明细[[#This Row],[支付成功时间]]) - 1))</f>
        <v>#VALUE!</v>
      </c>
      <c r="W916" s="1">
        <f ca="1">IFERROR(DATEVALUE(LEFT(新签明细[[#This Row],[lead_date]],FIND(" ",新签明细[[#This Row],[lead_date]])-1)),$W$2)</f>
        <v>45776</v>
      </c>
      <c r="X916" t="b">
        <f t="shared" ca="1" si="28"/>
        <v>0</v>
      </c>
      <c r="Y916" t="e">
        <f t="shared" ca="1" si="29"/>
        <v>#VALUE!</v>
      </c>
    </row>
    <row r="917" spans="21:25" hidden="1">
      <c r="U917">
        <f>COUNTIF('业绩进度排名-中间表'!$E$27:$E$203,新签明细[[#This Row],[cc_user_name]])</f>
        <v>0</v>
      </c>
      <c r="V917" s="1" t="e">
        <f>DATEVALUE(LEFT(新签明细[[#This Row],[支付成功时间]], FIND(" ", 新签明细[[#This Row],[支付成功时间]]) - 1))</f>
        <v>#VALUE!</v>
      </c>
      <c r="W917" s="1">
        <f ca="1">IFERROR(DATEVALUE(LEFT(新签明细[[#This Row],[lead_date]],FIND(" ",新签明细[[#This Row],[lead_date]])-1)),$W$2)</f>
        <v>45776</v>
      </c>
      <c r="X917" t="b">
        <f t="shared" ca="1" si="28"/>
        <v>0</v>
      </c>
      <c r="Y917" t="e">
        <f t="shared" ca="1" si="29"/>
        <v>#VALUE!</v>
      </c>
    </row>
    <row r="918" spans="21:25" hidden="1">
      <c r="U918">
        <f>COUNTIF('业绩进度排名-中间表'!$E$27:$E$203,新签明细[[#This Row],[cc_user_name]])</f>
        <v>0</v>
      </c>
      <c r="V918" s="1" t="e">
        <f>DATEVALUE(LEFT(新签明细[[#This Row],[支付成功时间]], FIND(" ", 新签明细[[#This Row],[支付成功时间]]) - 1))</f>
        <v>#VALUE!</v>
      </c>
      <c r="W918" s="1">
        <f ca="1">IFERROR(DATEVALUE(LEFT(新签明细[[#This Row],[lead_date]],FIND(" ",新签明细[[#This Row],[lead_date]])-1)),$W$2)</f>
        <v>45776</v>
      </c>
      <c r="X918" t="b">
        <f t="shared" ca="1" si="28"/>
        <v>0</v>
      </c>
      <c r="Y918" t="e">
        <f t="shared" ca="1" si="29"/>
        <v>#VALUE!</v>
      </c>
    </row>
    <row r="919" spans="21:25" hidden="1">
      <c r="U919">
        <f>COUNTIF('业绩进度排名-中间表'!$E$27:$E$203,新签明细[[#This Row],[cc_user_name]])</f>
        <v>0</v>
      </c>
      <c r="V919" s="1" t="e">
        <f>DATEVALUE(LEFT(新签明细[[#This Row],[支付成功时间]], FIND(" ", 新签明细[[#This Row],[支付成功时间]]) - 1))</f>
        <v>#VALUE!</v>
      </c>
      <c r="W919" s="1">
        <f ca="1">IFERROR(DATEVALUE(LEFT(新签明细[[#This Row],[lead_date]],FIND(" ",新签明细[[#This Row],[lead_date]])-1)),$W$2)</f>
        <v>45776</v>
      </c>
      <c r="X919" t="b">
        <f t="shared" ca="1" si="28"/>
        <v>0</v>
      </c>
      <c r="Y919" t="e">
        <f t="shared" ca="1" si="29"/>
        <v>#VALUE!</v>
      </c>
    </row>
    <row r="920" spans="21:25" hidden="1">
      <c r="U920">
        <f>COUNTIF('业绩进度排名-中间表'!$E$27:$E$203,新签明细[[#This Row],[cc_user_name]])</f>
        <v>0</v>
      </c>
      <c r="V920" s="1" t="e">
        <f>DATEVALUE(LEFT(新签明细[[#This Row],[支付成功时间]], FIND(" ", 新签明细[[#This Row],[支付成功时间]]) - 1))</f>
        <v>#VALUE!</v>
      </c>
      <c r="W920" s="1">
        <f ca="1">IFERROR(DATEVALUE(LEFT(新签明细[[#This Row],[lead_date]],FIND(" ",新签明细[[#This Row],[lead_date]])-1)),$W$2)</f>
        <v>45776</v>
      </c>
      <c r="X920" t="b">
        <f t="shared" ca="1" si="28"/>
        <v>0</v>
      </c>
      <c r="Y920" t="e">
        <f t="shared" ca="1" si="29"/>
        <v>#VALUE!</v>
      </c>
    </row>
    <row r="921" spans="21:25" hidden="1">
      <c r="U921">
        <f>COUNTIF('业绩进度排名-中间表'!$E$27:$E$203,新签明细[[#This Row],[cc_user_name]])</f>
        <v>0</v>
      </c>
      <c r="V921" s="1" t="e">
        <f>DATEVALUE(LEFT(新签明细[[#This Row],[支付成功时间]], FIND(" ", 新签明细[[#This Row],[支付成功时间]]) - 1))</f>
        <v>#VALUE!</v>
      </c>
      <c r="W921" s="1">
        <f ca="1">IFERROR(DATEVALUE(LEFT(新签明细[[#This Row],[lead_date]],FIND(" ",新签明细[[#This Row],[lead_date]])-1)),$W$2)</f>
        <v>45776</v>
      </c>
      <c r="X921" t="b">
        <f t="shared" ca="1" si="28"/>
        <v>0</v>
      </c>
      <c r="Y921" t="e">
        <f t="shared" ca="1" si="29"/>
        <v>#VALUE!</v>
      </c>
    </row>
    <row r="922" spans="21:25" hidden="1">
      <c r="U922">
        <f>COUNTIF('业绩进度排名-中间表'!$E$27:$E$203,新签明细[[#This Row],[cc_user_name]])</f>
        <v>0</v>
      </c>
      <c r="V922" s="1" t="e">
        <f>DATEVALUE(LEFT(新签明细[[#This Row],[支付成功时间]], FIND(" ", 新签明细[[#This Row],[支付成功时间]]) - 1))</f>
        <v>#VALUE!</v>
      </c>
      <c r="W922" s="1">
        <f ca="1">IFERROR(DATEVALUE(LEFT(新签明细[[#This Row],[lead_date]],FIND(" ",新签明细[[#This Row],[lead_date]])-1)),$W$2)</f>
        <v>45776</v>
      </c>
      <c r="X922" t="b">
        <f t="shared" ca="1" si="28"/>
        <v>0</v>
      </c>
      <c r="Y922" t="e">
        <f t="shared" ca="1" si="29"/>
        <v>#VALUE!</v>
      </c>
    </row>
    <row r="923" spans="21:25" hidden="1">
      <c r="U923">
        <f>COUNTIF('业绩进度排名-中间表'!$E$27:$E$203,新签明细[[#This Row],[cc_user_name]])</f>
        <v>0</v>
      </c>
      <c r="V923" s="1" t="e">
        <f>DATEVALUE(LEFT(新签明细[[#This Row],[支付成功时间]], FIND(" ", 新签明细[[#This Row],[支付成功时间]]) - 1))</f>
        <v>#VALUE!</v>
      </c>
      <c r="W923" s="1">
        <f ca="1">IFERROR(DATEVALUE(LEFT(新签明细[[#This Row],[lead_date]],FIND(" ",新签明细[[#This Row],[lead_date]])-1)),$W$2)</f>
        <v>45776</v>
      </c>
      <c r="X923" t="b">
        <f t="shared" ref="X923:X986" ca="1" si="30">IF(YEAR(W923)=YEAR(TODAY()),MONTH(W923)=MONTH(TODAY()))</f>
        <v>0</v>
      </c>
      <c r="Y923" t="e">
        <f t="shared" ref="Y923:Y986" ca="1" si="31">IF(YEAR(V923)=YEAR(TODAY()),MONTH(V923)=MONTH(TODAY()))</f>
        <v>#VALUE!</v>
      </c>
    </row>
    <row r="924" spans="21:25" hidden="1">
      <c r="U924">
        <f>COUNTIF('业绩进度排名-中间表'!$E$27:$E$203,新签明细[[#This Row],[cc_user_name]])</f>
        <v>0</v>
      </c>
      <c r="V924" s="1" t="e">
        <f>DATEVALUE(LEFT(新签明细[[#This Row],[支付成功时间]], FIND(" ", 新签明细[[#This Row],[支付成功时间]]) - 1))</f>
        <v>#VALUE!</v>
      </c>
      <c r="W924" s="1">
        <f ca="1">IFERROR(DATEVALUE(LEFT(新签明细[[#This Row],[lead_date]],FIND(" ",新签明细[[#This Row],[lead_date]])-1)),$W$2)</f>
        <v>45776</v>
      </c>
      <c r="X924" t="b">
        <f t="shared" ca="1" si="30"/>
        <v>0</v>
      </c>
      <c r="Y924" t="e">
        <f t="shared" ca="1" si="31"/>
        <v>#VALUE!</v>
      </c>
    </row>
    <row r="925" spans="21:25" hidden="1">
      <c r="U925">
        <f>COUNTIF('业绩进度排名-中间表'!$E$27:$E$203,新签明细[[#This Row],[cc_user_name]])</f>
        <v>0</v>
      </c>
      <c r="V925" s="1" t="e">
        <f>DATEVALUE(LEFT(新签明细[[#This Row],[支付成功时间]], FIND(" ", 新签明细[[#This Row],[支付成功时间]]) - 1))</f>
        <v>#VALUE!</v>
      </c>
      <c r="W925" s="1">
        <f ca="1">IFERROR(DATEVALUE(LEFT(新签明细[[#This Row],[lead_date]],FIND(" ",新签明细[[#This Row],[lead_date]])-1)),$W$2)</f>
        <v>45776</v>
      </c>
      <c r="X925" t="b">
        <f t="shared" ca="1" si="30"/>
        <v>0</v>
      </c>
      <c r="Y925" t="e">
        <f t="shared" ca="1" si="31"/>
        <v>#VALUE!</v>
      </c>
    </row>
    <row r="926" spans="21:25" hidden="1">
      <c r="U926">
        <f>COUNTIF('业绩进度排名-中间表'!$E$27:$E$203,新签明细[[#This Row],[cc_user_name]])</f>
        <v>0</v>
      </c>
      <c r="V926" s="1" t="e">
        <f>DATEVALUE(LEFT(新签明细[[#This Row],[支付成功时间]], FIND(" ", 新签明细[[#This Row],[支付成功时间]]) - 1))</f>
        <v>#VALUE!</v>
      </c>
      <c r="W926" s="1">
        <f ca="1">IFERROR(DATEVALUE(LEFT(新签明细[[#This Row],[lead_date]],FIND(" ",新签明细[[#This Row],[lead_date]])-1)),$W$2)</f>
        <v>45776</v>
      </c>
      <c r="X926" t="b">
        <f t="shared" ca="1" si="30"/>
        <v>0</v>
      </c>
      <c r="Y926" t="e">
        <f t="shared" ca="1" si="31"/>
        <v>#VALUE!</v>
      </c>
    </row>
    <row r="927" spans="21:25" hidden="1">
      <c r="U927">
        <f>COUNTIF('业绩进度排名-中间表'!$E$27:$E$203,新签明细[[#This Row],[cc_user_name]])</f>
        <v>0</v>
      </c>
      <c r="V927" s="1" t="e">
        <f>DATEVALUE(LEFT(新签明细[[#This Row],[支付成功时间]], FIND(" ", 新签明细[[#This Row],[支付成功时间]]) - 1))</f>
        <v>#VALUE!</v>
      </c>
      <c r="W927" s="1">
        <f ca="1">IFERROR(DATEVALUE(LEFT(新签明细[[#This Row],[lead_date]],FIND(" ",新签明细[[#This Row],[lead_date]])-1)),$W$2)</f>
        <v>45776</v>
      </c>
      <c r="X927" t="b">
        <f t="shared" ca="1" si="30"/>
        <v>0</v>
      </c>
      <c r="Y927" t="e">
        <f t="shared" ca="1" si="31"/>
        <v>#VALUE!</v>
      </c>
    </row>
    <row r="928" spans="21:25" hidden="1">
      <c r="U928">
        <f>COUNTIF('业绩进度排名-中间表'!$E$27:$E$203,新签明细[[#This Row],[cc_user_name]])</f>
        <v>0</v>
      </c>
      <c r="V928" s="1" t="e">
        <f>DATEVALUE(LEFT(新签明细[[#This Row],[支付成功时间]], FIND(" ", 新签明细[[#This Row],[支付成功时间]]) - 1))</f>
        <v>#VALUE!</v>
      </c>
      <c r="W928" s="1">
        <f ca="1">IFERROR(DATEVALUE(LEFT(新签明细[[#This Row],[lead_date]],FIND(" ",新签明细[[#This Row],[lead_date]])-1)),$W$2)</f>
        <v>45776</v>
      </c>
      <c r="X928" t="b">
        <f t="shared" ca="1" si="30"/>
        <v>0</v>
      </c>
      <c r="Y928" t="e">
        <f t="shared" ca="1" si="31"/>
        <v>#VALUE!</v>
      </c>
    </row>
    <row r="929" spans="21:25" hidden="1">
      <c r="U929">
        <f>COUNTIF('业绩进度排名-中间表'!$E$27:$E$203,新签明细[[#This Row],[cc_user_name]])</f>
        <v>0</v>
      </c>
      <c r="V929" s="1" t="e">
        <f>DATEVALUE(LEFT(新签明细[[#This Row],[支付成功时间]], FIND(" ", 新签明细[[#This Row],[支付成功时间]]) - 1))</f>
        <v>#VALUE!</v>
      </c>
      <c r="W929" s="1">
        <f ca="1">IFERROR(DATEVALUE(LEFT(新签明细[[#This Row],[lead_date]],FIND(" ",新签明细[[#This Row],[lead_date]])-1)),$W$2)</f>
        <v>45776</v>
      </c>
      <c r="X929" t="b">
        <f t="shared" ca="1" si="30"/>
        <v>0</v>
      </c>
      <c r="Y929" t="e">
        <f t="shared" ca="1" si="31"/>
        <v>#VALUE!</v>
      </c>
    </row>
    <row r="930" spans="21:25" hidden="1">
      <c r="U930">
        <f>COUNTIF('业绩进度排名-中间表'!$E$27:$E$203,新签明细[[#This Row],[cc_user_name]])</f>
        <v>0</v>
      </c>
      <c r="V930" s="1" t="e">
        <f>DATEVALUE(LEFT(新签明细[[#This Row],[支付成功时间]], FIND(" ", 新签明细[[#This Row],[支付成功时间]]) - 1))</f>
        <v>#VALUE!</v>
      </c>
      <c r="W930" s="1">
        <f ca="1">IFERROR(DATEVALUE(LEFT(新签明细[[#This Row],[lead_date]],FIND(" ",新签明细[[#This Row],[lead_date]])-1)),$W$2)</f>
        <v>45776</v>
      </c>
      <c r="X930" t="b">
        <f t="shared" ca="1" si="30"/>
        <v>0</v>
      </c>
      <c r="Y930" t="e">
        <f t="shared" ca="1" si="31"/>
        <v>#VALUE!</v>
      </c>
    </row>
    <row r="931" spans="21:25" hidden="1">
      <c r="U931">
        <f>COUNTIF('业绩进度排名-中间表'!$E$27:$E$203,新签明细[[#This Row],[cc_user_name]])</f>
        <v>0</v>
      </c>
      <c r="V931" s="1" t="e">
        <f>DATEVALUE(LEFT(新签明细[[#This Row],[支付成功时间]], FIND(" ", 新签明细[[#This Row],[支付成功时间]]) - 1))</f>
        <v>#VALUE!</v>
      </c>
      <c r="W931" s="1">
        <f ca="1">IFERROR(DATEVALUE(LEFT(新签明细[[#This Row],[lead_date]],FIND(" ",新签明细[[#This Row],[lead_date]])-1)),$W$2)</f>
        <v>45776</v>
      </c>
      <c r="X931" t="b">
        <f t="shared" ca="1" si="30"/>
        <v>0</v>
      </c>
      <c r="Y931" t="e">
        <f t="shared" ca="1" si="31"/>
        <v>#VALUE!</v>
      </c>
    </row>
    <row r="932" spans="21:25" hidden="1">
      <c r="U932">
        <f>COUNTIF('业绩进度排名-中间表'!$E$27:$E$203,新签明细[[#This Row],[cc_user_name]])</f>
        <v>0</v>
      </c>
      <c r="V932" s="1" t="e">
        <f>DATEVALUE(LEFT(新签明细[[#This Row],[支付成功时间]], FIND(" ", 新签明细[[#This Row],[支付成功时间]]) - 1))</f>
        <v>#VALUE!</v>
      </c>
      <c r="W932" s="1">
        <f ca="1">IFERROR(DATEVALUE(LEFT(新签明细[[#This Row],[lead_date]],FIND(" ",新签明细[[#This Row],[lead_date]])-1)),$W$2)</f>
        <v>45776</v>
      </c>
      <c r="X932" t="b">
        <f t="shared" ca="1" si="30"/>
        <v>0</v>
      </c>
      <c r="Y932" t="e">
        <f t="shared" ca="1" si="31"/>
        <v>#VALUE!</v>
      </c>
    </row>
    <row r="933" spans="21:25" hidden="1">
      <c r="U933">
        <f>COUNTIF('业绩进度排名-中间表'!$E$27:$E$203,新签明细[[#This Row],[cc_user_name]])</f>
        <v>0</v>
      </c>
      <c r="V933" s="1" t="e">
        <f>DATEVALUE(LEFT(新签明细[[#This Row],[支付成功时间]], FIND(" ", 新签明细[[#This Row],[支付成功时间]]) - 1))</f>
        <v>#VALUE!</v>
      </c>
      <c r="W933" s="1">
        <f ca="1">IFERROR(DATEVALUE(LEFT(新签明细[[#This Row],[lead_date]],FIND(" ",新签明细[[#This Row],[lead_date]])-1)),$W$2)</f>
        <v>45776</v>
      </c>
      <c r="X933" t="b">
        <f t="shared" ca="1" si="30"/>
        <v>0</v>
      </c>
      <c r="Y933" t="e">
        <f t="shared" ca="1" si="31"/>
        <v>#VALUE!</v>
      </c>
    </row>
    <row r="934" spans="21:25" hidden="1">
      <c r="U934">
        <f>COUNTIF('业绩进度排名-中间表'!$E$27:$E$203,新签明细[[#This Row],[cc_user_name]])</f>
        <v>0</v>
      </c>
      <c r="V934" s="1" t="e">
        <f>DATEVALUE(LEFT(新签明细[[#This Row],[支付成功时间]], FIND(" ", 新签明细[[#This Row],[支付成功时间]]) - 1))</f>
        <v>#VALUE!</v>
      </c>
      <c r="W934" s="1">
        <f ca="1">IFERROR(DATEVALUE(LEFT(新签明细[[#This Row],[lead_date]],FIND(" ",新签明细[[#This Row],[lead_date]])-1)),$W$2)</f>
        <v>45776</v>
      </c>
      <c r="X934" t="b">
        <f t="shared" ca="1" si="30"/>
        <v>0</v>
      </c>
      <c r="Y934" t="e">
        <f t="shared" ca="1" si="31"/>
        <v>#VALUE!</v>
      </c>
    </row>
    <row r="935" spans="21:25" hidden="1">
      <c r="U935">
        <f>COUNTIF('业绩进度排名-中间表'!$E$27:$E$203,新签明细[[#This Row],[cc_user_name]])</f>
        <v>0</v>
      </c>
      <c r="V935" s="1" t="e">
        <f>DATEVALUE(LEFT(新签明细[[#This Row],[支付成功时间]], FIND(" ", 新签明细[[#This Row],[支付成功时间]]) - 1))</f>
        <v>#VALUE!</v>
      </c>
      <c r="W935" s="1">
        <f ca="1">IFERROR(DATEVALUE(LEFT(新签明细[[#This Row],[lead_date]],FIND(" ",新签明细[[#This Row],[lead_date]])-1)),$W$2)</f>
        <v>45776</v>
      </c>
      <c r="X935" t="b">
        <f t="shared" ca="1" si="30"/>
        <v>0</v>
      </c>
      <c r="Y935" t="e">
        <f t="shared" ca="1" si="31"/>
        <v>#VALUE!</v>
      </c>
    </row>
    <row r="936" spans="21:25" hidden="1">
      <c r="U936">
        <f>COUNTIF('业绩进度排名-中间表'!$E$27:$E$203,新签明细[[#This Row],[cc_user_name]])</f>
        <v>0</v>
      </c>
      <c r="V936" s="1" t="e">
        <f>DATEVALUE(LEFT(新签明细[[#This Row],[支付成功时间]], FIND(" ", 新签明细[[#This Row],[支付成功时间]]) - 1))</f>
        <v>#VALUE!</v>
      </c>
      <c r="W936" s="1">
        <f ca="1">IFERROR(DATEVALUE(LEFT(新签明细[[#This Row],[lead_date]],FIND(" ",新签明细[[#This Row],[lead_date]])-1)),$W$2)</f>
        <v>45776</v>
      </c>
      <c r="X936" t="b">
        <f t="shared" ca="1" si="30"/>
        <v>0</v>
      </c>
      <c r="Y936" t="e">
        <f t="shared" ca="1" si="31"/>
        <v>#VALUE!</v>
      </c>
    </row>
    <row r="937" spans="21:25" hidden="1">
      <c r="U937">
        <f>COUNTIF('业绩进度排名-中间表'!$E$27:$E$203,新签明细[[#This Row],[cc_user_name]])</f>
        <v>0</v>
      </c>
      <c r="V937" s="1" t="e">
        <f>DATEVALUE(LEFT(新签明细[[#This Row],[支付成功时间]], FIND(" ", 新签明细[[#This Row],[支付成功时间]]) - 1))</f>
        <v>#VALUE!</v>
      </c>
      <c r="W937" s="1">
        <f ca="1">IFERROR(DATEVALUE(LEFT(新签明细[[#This Row],[lead_date]],FIND(" ",新签明细[[#This Row],[lead_date]])-1)),$W$2)</f>
        <v>45776</v>
      </c>
      <c r="X937" t="b">
        <f t="shared" ca="1" si="30"/>
        <v>0</v>
      </c>
      <c r="Y937" t="e">
        <f t="shared" ca="1" si="31"/>
        <v>#VALUE!</v>
      </c>
    </row>
    <row r="938" spans="21:25" hidden="1">
      <c r="U938">
        <f>COUNTIF('业绩进度排名-中间表'!$E$27:$E$203,新签明细[[#This Row],[cc_user_name]])</f>
        <v>0</v>
      </c>
      <c r="V938" s="1" t="e">
        <f>DATEVALUE(LEFT(新签明细[[#This Row],[支付成功时间]], FIND(" ", 新签明细[[#This Row],[支付成功时间]]) - 1))</f>
        <v>#VALUE!</v>
      </c>
      <c r="W938" s="1">
        <f ca="1">IFERROR(DATEVALUE(LEFT(新签明细[[#This Row],[lead_date]],FIND(" ",新签明细[[#This Row],[lead_date]])-1)),$W$2)</f>
        <v>45776</v>
      </c>
      <c r="X938" t="b">
        <f t="shared" ca="1" si="30"/>
        <v>0</v>
      </c>
      <c r="Y938" t="e">
        <f t="shared" ca="1" si="31"/>
        <v>#VALUE!</v>
      </c>
    </row>
    <row r="939" spans="21:25" hidden="1">
      <c r="U939">
        <f>COUNTIF('业绩进度排名-中间表'!$E$27:$E$203,新签明细[[#This Row],[cc_user_name]])</f>
        <v>0</v>
      </c>
      <c r="V939" s="1" t="e">
        <f>DATEVALUE(LEFT(新签明细[[#This Row],[支付成功时间]], FIND(" ", 新签明细[[#This Row],[支付成功时间]]) - 1))</f>
        <v>#VALUE!</v>
      </c>
      <c r="W939" s="1">
        <f ca="1">IFERROR(DATEVALUE(LEFT(新签明细[[#This Row],[lead_date]],FIND(" ",新签明细[[#This Row],[lead_date]])-1)),$W$2)</f>
        <v>45776</v>
      </c>
      <c r="X939" t="b">
        <f t="shared" ca="1" si="30"/>
        <v>0</v>
      </c>
      <c r="Y939" t="e">
        <f t="shared" ca="1" si="31"/>
        <v>#VALUE!</v>
      </c>
    </row>
    <row r="940" spans="21:25" hidden="1">
      <c r="U940">
        <f>COUNTIF('业绩进度排名-中间表'!$E$27:$E$203,新签明细[[#This Row],[cc_user_name]])</f>
        <v>0</v>
      </c>
      <c r="V940" s="1" t="e">
        <f>DATEVALUE(LEFT(新签明细[[#This Row],[支付成功时间]], FIND(" ", 新签明细[[#This Row],[支付成功时间]]) - 1))</f>
        <v>#VALUE!</v>
      </c>
      <c r="W940" s="1">
        <f ca="1">IFERROR(DATEVALUE(LEFT(新签明细[[#This Row],[lead_date]],FIND(" ",新签明细[[#This Row],[lead_date]])-1)),$W$2)</f>
        <v>45776</v>
      </c>
      <c r="X940" t="b">
        <f t="shared" ca="1" si="30"/>
        <v>0</v>
      </c>
      <c r="Y940" t="e">
        <f t="shared" ca="1" si="31"/>
        <v>#VALUE!</v>
      </c>
    </row>
    <row r="941" spans="21:25" hidden="1">
      <c r="U941">
        <f>COUNTIF('业绩进度排名-中间表'!$E$27:$E$203,新签明细[[#This Row],[cc_user_name]])</f>
        <v>0</v>
      </c>
      <c r="V941" s="1" t="e">
        <f>DATEVALUE(LEFT(新签明细[[#This Row],[支付成功时间]], FIND(" ", 新签明细[[#This Row],[支付成功时间]]) - 1))</f>
        <v>#VALUE!</v>
      </c>
      <c r="W941" s="1">
        <f ca="1">IFERROR(DATEVALUE(LEFT(新签明细[[#This Row],[lead_date]],FIND(" ",新签明细[[#This Row],[lead_date]])-1)),$W$2)</f>
        <v>45776</v>
      </c>
      <c r="X941" t="b">
        <f t="shared" ca="1" si="30"/>
        <v>0</v>
      </c>
      <c r="Y941" t="e">
        <f t="shared" ca="1" si="31"/>
        <v>#VALUE!</v>
      </c>
    </row>
    <row r="942" spans="21:25" hidden="1">
      <c r="U942">
        <f>COUNTIF('业绩进度排名-中间表'!$E$27:$E$203,新签明细[[#This Row],[cc_user_name]])</f>
        <v>0</v>
      </c>
      <c r="V942" s="1" t="e">
        <f>DATEVALUE(LEFT(新签明细[[#This Row],[支付成功时间]], FIND(" ", 新签明细[[#This Row],[支付成功时间]]) - 1))</f>
        <v>#VALUE!</v>
      </c>
      <c r="W942" s="1">
        <f ca="1">IFERROR(DATEVALUE(LEFT(新签明细[[#This Row],[lead_date]],FIND(" ",新签明细[[#This Row],[lead_date]])-1)),$W$2)</f>
        <v>45776</v>
      </c>
      <c r="X942" t="b">
        <f t="shared" ca="1" si="30"/>
        <v>0</v>
      </c>
      <c r="Y942" t="e">
        <f t="shared" ca="1" si="31"/>
        <v>#VALUE!</v>
      </c>
    </row>
    <row r="943" spans="21:25" hidden="1">
      <c r="U943">
        <f>COUNTIF('业绩进度排名-中间表'!$E$27:$E$203,新签明细[[#This Row],[cc_user_name]])</f>
        <v>0</v>
      </c>
      <c r="V943" s="1" t="e">
        <f>DATEVALUE(LEFT(新签明细[[#This Row],[支付成功时间]], FIND(" ", 新签明细[[#This Row],[支付成功时间]]) - 1))</f>
        <v>#VALUE!</v>
      </c>
      <c r="W943" s="1">
        <f ca="1">IFERROR(DATEVALUE(LEFT(新签明细[[#This Row],[lead_date]],FIND(" ",新签明细[[#This Row],[lead_date]])-1)),$W$2)</f>
        <v>45776</v>
      </c>
      <c r="X943" t="b">
        <f t="shared" ca="1" si="30"/>
        <v>0</v>
      </c>
      <c r="Y943" t="e">
        <f t="shared" ca="1" si="31"/>
        <v>#VALUE!</v>
      </c>
    </row>
    <row r="944" spans="21:25" hidden="1">
      <c r="U944">
        <f>COUNTIF('业绩进度排名-中间表'!$E$27:$E$203,新签明细[[#This Row],[cc_user_name]])</f>
        <v>0</v>
      </c>
      <c r="V944" s="1" t="e">
        <f>DATEVALUE(LEFT(新签明细[[#This Row],[支付成功时间]], FIND(" ", 新签明细[[#This Row],[支付成功时间]]) - 1))</f>
        <v>#VALUE!</v>
      </c>
      <c r="W944" s="1">
        <f ca="1">IFERROR(DATEVALUE(LEFT(新签明细[[#This Row],[lead_date]],FIND(" ",新签明细[[#This Row],[lead_date]])-1)),$W$2)</f>
        <v>45776</v>
      </c>
      <c r="X944" t="b">
        <f t="shared" ca="1" si="30"/>
        <v>0</v>
      </c>
      <c r="Y944" t="e">
        <f t="shared" ca="1" si="31"/>
        <v>#VALUE!</v>
      </c>
    </row>
    <row r="945" spans="21:25" hidden="1">
      <c r="U945">
        <f>COUNTIF('业绩进度排名-中间表'!$E$27:$E$203,新签明细[[#This Row],[cc_user_name]])</f>
        <v>0</v>
      </c>
      <c r="V945" s="1" t="e">
        <f>DATEVALUE(LEFT(新签明细[[#This Row],[支付成功时间]], FIND(" ", 新签明细[[#This Row],[支付成功时间]]) - 1))</f>
        <v>#VALUE!</v>
      </c>
      <c r="W945" s="1">
        <f ca="1">IFERROR(DATEVALUE(LEFT(新签明细[[#This Row],[lead_date]],FIND(" ",新签明细[[#This Row],[lead_date]])-1)),$W$2)</f>
        <v>45776</v>
      </c>
      <c r="X945" t="b">
        <f t="shared" ca="1" si="30"/>
        <v>0</v>
      </c>
      <c r="Y945" t="e">
        <f t="shared" ca="1" si="31"/>
        <v>#VALUE!</v>
      </c>
    </row>
    <row r="946" spans="21:25" hidden="1">
      <c r="U946">
        <f>COUNTIF('业绩进度排名-中间表'!$E$27:$E$203,新签明细[[#This Row],[cc_user_name]])</f>
        <v>0</v>
      </c>
      <c r="V946" s="1" t="e">
        <f>DATEVALUE(LEFT(新签明细[[#This Row],[支付成功时间]], FIND(" ", 新签明细[[#This Row],[支付成功时间]]) - 1))</f>
        <v>#VALUE!</v>
      </c>
      <c r="W946" s="1">
        <f ca="1">IFERROR(DATEVALUE(LEFT(新签明细[[#This Row],[lead_date]],FIND(" ",新签明细[[#This Row],[lead_date]])-1)),$W$2)</f>
        <v>45776</v>
      </c>
      <c r="X946" t="b">
        <f t="shared" ca="1" si="30"/>
        <v>0</v>
      </c>
      <c r="Y946" t="e">
        <f t="shared" ca="1" si="31"/>
        <v>#VALUE!</v>
      </c>
    </row>
    <row r="947" spans="21:25" hidden="1">
      <c r="U947">
        <f>COUNTIF('业绩进度排名-中间表'!$E$27:$E$203,新签明细[[#This Row],[cc_user_name]])</f>
        <v>0</v>
      </c>
      <c r="V947" s="1" t="e">
        <f>DATEVALUE(LEFT(新签明细[[#This Row],[支付成功时间]], FIND(" ", 新签明细[[#This Row],[支付成功时间]]) - 1))</f>
        <v>#VALUE!</v>
      </c>
      <c r="W947" s="1">
        <f ca="1">IFERROR(DATEVALUE(LEFT(新签明细[[#This Row],[lead_date]],FIND(" ",新签明细[[#This Row],[lead_date]])-1)),$W$2)</f>
        <v>45776</v>
      </c>
      <c r="X947" t="b">
        <f t="shared" ca="1" si="30"/>
        <v>0</v>
      </c>
      <c r="Y947" t="e">
        <f t="shared" ca="1" si="31"/>
        <v>#VALUE!</v>
      </c>
    </row>
    <row r="948" spans="21:25" hidden="1">
      <c r="U948">
        <f>COUNTIF('业绩进度排名-中间表'!$E$27:$E$203,新签明细[[#This Row],[cc_user_name]])</f>
        <v>0</v>
      </c>
      <c r="V948" s="1" t="e">
        <f>DATEVALUE(LEFT(新签明细[[#This Row],[支付成功时间]], FIND(" ", 新签明细[[#This Row],[支付成功时间]]) - 1))</f>
        <v>#VALUE!</v>
      </c>
      <c r="W948" s="1">
        <f ca="1">IFERROR(DATEVALUE(LEFT(新签明细[[#This Row],[lead_date]],FIND(" ",新签明细[[#This Row],[lead_date]])-1)),$W$2)</f>
        <v>45776</v>
      </c>
      <c r="X948" t="b">
        <f t="shared" ca="1" si="30"/>
        <v>0</v>
      </c>
      <c r="Y948" t="e">
        <f t="shared" ca="1" si="31"/>
        <v>#VALUE!</v>
      </c>
    </row>
    <row r="949" spans="21:25" hidden="1">
      <c r="U949">
        <f>COUNTIF('业绩进度排名-中间表'!$E$27:$E$203,新签明细[[#This Row],[cc_user_name]])</f>
        <v>0</v>
      </c>
      <c r="V949" s="1" t="e">
        <f>DATEVALUE(LEFT(新签明细[[#This Row],[支付成功时间]], FIND(" ", 新签明细[[#This Row],[支付成功时间]]) - 1))</f>
        <v>#VALUE!</v>
      </c>
      <c r="W949" s="1">
        <f ca="1">IFERROR(DATEVALUE(LEFT(新签明细[[#This Row],[lead_date]],FIND(" ",新签明细[[#This Row],[lead_date]])-1)),$W$2)</f>
        <v>45776</v>
      </c>
      <c r="X949" t="b">
        <f t="shared" ca="1" si="30"/>
        <v>0</v>
      </c>
      <c r="Y949" t="e">
        <f t="shared" ca="1" si="31"/>
        <v>#VALUE!</v>
      </c>
    </row>
    <row r="950" spans="21:25" hidden="1">
      <c r="U950">
        <f>COUNTIF('业绩进度排名-中间表'!$E$27:$E$203,新签明细[[#This Row],[cc_user_name]])</f>
        <v>0</v>
      </c>
      <c r="V950" s="1" t="e">
        <f>DATEVALUE(LEFT(新签明细[[#This Row],[支付成功时间]], FIND(" ", 新签明细[[#This Row],[支付成功时间]]) - 1))</f>
        <v>#VALUE!</v>
      </c>
      <c r="W950" s="1">
        <f ca="1">IFERROR(DATEVALUE(LEFT(新签明细[[#This Row],[lead_date]],FIND(" ",新签明细[[#This Row],[lead_date]])-1)),$W$2)</f>
        <v>45776</v>
      </c>
      <c r="X950" t="b">
        <f t="shared" ca="1" si="30"/>
        <v>0</v>
      </c>
      <c r="Y950" t="e">
        <f t="shared" ca="1" si="31"/>
        <v>#VALUE!</v>
      </c>
    </row>
    <row r="951" spans="21:25" hidden="1">
      <c r="U951">
        <f>COUNTIF('业绩进度排名-中间表'!$E$27:$E$203,新签明细[[#This Row],[cc_user_name]])</f>
        <v>0</v>
      </c>
      <c r="V951" s="1" t="e">
        <f>DATEVALUE(LEFT(新签明细[[#This Row],[支付成功时间]], FIND(" ", 新签明细[[#This Row],[支付成功时间]]) - 1))</f>
        <v>#VALUE!</v>
      </c>
      <c r="W951" s="1">
        <f ca="1">IFERROR(DATEVALUE(LEFT(新签明细[[#This Row],[lead_date]],FIND(" ",新签明细[[#This Row],[lead_date]])-1)),$W$2)</f>
        <v>45776</v>
      </c>
      <c r="X951" t="b">
        <f t="shared" ca="1" si="30"/>
        <v>0</v>
      </c>
      <c r="Y951" t="e">
        <f t="shared" ca="1" si="31"/>
        <v>#VALUE!</v>
      </c>
    </row>
    <row r="952" spans="21:25" hidden="1">
      <c r="U952">
        <f>COUNTIF('业绩进度排名-中间表'!$E$27:$E$203,新签明细[[#This Row],[cc_user_name]])</f>
        <v>0</v>
      </c>
      <c r="V952" s="1" t="e">
        <f>DATEVALUE(LEFT(新签明细[[#This Row],[支付成功时间]], FIND(" ", 新签明细[[#This Row],[支付成功时间]]) - 1))</f>
        <v>#VALUE!</v>
      </c>
      <c r="W952" s="1">
        <f ca="1">IFERROR(DATEVALUE(LEFT(新签明细[[#This Row],[lead_date]],FIND(" ",新签明细[[#This Row],[lead_date]])-1)),$W$2)</f>
        <v>45776</v>
      </c>
      <c r="X952" t="b">
        <f t="shared" ca="1" si="30"/>
        <v>0</v>
      </c>
      <c r="Y952" t="e">
        <f t="shared" ca="1" si="31"/>
        <v>#VALUE!</v>
      </c>
    </row>
    <row r="953" spans="21:25" hidden="1">
      <c r="U953">
        <f>COUNTIF('业绩进度排名-中间表'!$E$27:$E$203,新签明细[[#This Row],[cc_user_name]])</f>
        <v>0</v>
      </c>
      <c r="V953" s="1" t="e">
        <f>DATEVALUE(LEFT(新签明细[[#This Row],[支付成功时间]], FIND(" ", 新签明细[[#This Row],[支付成功时间]]) - 1))</f>
        <v>#VALUE!</v>
      </c>
      <c r="W953" s="1">
        <f ca="1">IFERROR(DATEVALUE(LEFT(新签明细[[#This Row],[lead_date]],FIND(" ",新签明细[[#This Row],[lead_date]])-1)),$W$2)</f>
        <v>45776</v>
      </c>
      <c r="X953" t="b">
        <f t="shared" ca="1" si="30"/>
        <v>0</v>
      </c>
      <c r="Y953" t="e">
        <f t="shared" ca="1" si="31"/>
        <v>#VALUE!</v>
      </c>
    </row>
    <row r="954" spans="21:25" hidden="1">
      <c r="U954">
        <f>COUNTIF('业绩进度排名-中间表'!$E$27:$E$203,新签明细[[#This Row],[cc_user_name]])</f>
        <v>0</v>
      </c>
      <c r="V954" s="1" t="e">
        <f>DATEVALUE(LEFT(新签明细[[#This Row],[支付成功时间]], FIND(" ", 新签明细[[#This Row],[支付成功时间]]) - 1))</f>
        <v>#VALUE!</v>
      </c>
      <c r="W954" s="1">
        <f ca="1">IFERROR(DATEVALUE(LEFT(新签明细[[#This Row],[lead_date]],FIND(" ",新签明细[[#This Row],[lead_date]])-1)),$W$2)</f>
        <v>45776</v>
      </c>
      <c r="X954" t="b">
        <f t="shared" ca="1" si="30"/>
        <v>0</v>
      </c>
      <c r="Y954" t="e">
        <f t="shared" ca="1" si="31"/>
        <v>#VALUE!</v>
      </c>
    </row>
    <row r="955" spans="21:25" hidden="1">
      <c r="U955">
        <f>COUNTIF('业绩进度排名-中间表'!$E$27:$E$203,新签明细[[#This Row],[cc_user_name]])</f>
        <v>0</v>
      </c>
      <c r="V955" s="1" t="e">
        <f>DATEVALUE(LEFT(新签明细[[#This Row],[支付成功时间]], FIND(" ", 新签明细[[#This Row],[支付成功时间]]) - 1))</f>
        <v>#VALUE!</v>
      </c>
      <c r="W955" s="1">
        <f ca="1">IFERROR(DATEVALUE(LEFT(新签明细[[#This Row],[lead_date]],FIND(" ",新签明细[[#This Row],[lead_date]])-1)),$W$2)</f>
        <v>45776</v>
      </c>
      <c r="X955" t="b">
        <f t="shared" ca="1" si="30"/>
        <v>0</v>
      </c>
      <c r="Y955" t="e">
        <f t="shared" ca="1" si="31"/>
        <v>#VALUE!</v>
      </c>
    </row>
    <row r="956" spans="21:25" hidden="1">
      <c r="U956">
        <f>COUNTIF('业绩进度排名-中间表'!$E$27:$E$203,新签明细[[#This Row],[cc_user_name]])</f>
        <v>0</v>
      </c>
      <c r="V956" s="1" t="e">
        <f>DATEVALUE(LEFT(新签明细[[#This Row],[支付成功时间]], FIND(" ", 新签明细[[#This Row],[支付成功时间]]) - 1))</f>
        <v>#VALUE!</v>
      </c>
      <c r="W956" s="1">
        <f ca="1">IFERROR(DATEVALUE(LEFT(新签明细[[#This Row],[lead_date]],FIND(" ",新签明细[[#This Row],[lead_date]])-1)),$W$2)</f>
        <v>45776</v>
      </c>
      <c r="X956" t="b">
        <f t="shared" ca="1" si="30"/>
        <v>0</v>
      </c>
      <c r="Y956" t="e">
        <f t="shared" ca="1" si="31"/>
        <v>#VALUE!</v>
      </c>
    </row>
    <row r="957" spans="21:25" hidden="1">
      <c r="U957">
        <f>COUNTIF('业绩进度排名-中间表'!$E$27:$E$203,新签明细[[#This Row],[cc_user_name]])</f>
        <v>0</v>
      </c>
      <c r="V957" s="1" t="e">
        <f>DATEVALUE(LEFT(新签明细[[#This Row],[支付成功时间]], FIND(" ", 新签明细[[#This Row],[支付成功时间]]) - 1))</f>
        <v>#VALUE!</v>
      </c>
      <c r="W957" s="1">
        <f ca="1">IFERROR(DATEVALUE(LEFT(新签明细[[#This Row],[lead_date]],FIND(" ",新签明细[[#This Row],[lead_date]])-1)),$W$2)</f>
        <v>45776</v>
      </c>
      <c r="X957" t="b">
        <f t="shared" ca="1" si="30"/>
        <v>0</v>
      </c>
      <c r="Y957" t="e">
        <f t="shared" ca="1" si="31"/>
        <v>#VALUE!</v>
      </c>
    </row>
    <row r="958" spans="21:25" hidden="1">
      <c r="U958">
        <f>COUNTIF('业绩进度排名-中间表'!$E$27:$E$203,新签明细[[#This Row],[cc_user_name]])</f>
        <v>0</v>
      </c>
      <c r="V958" s="1" t="e">
        <f>DATEVALUE(LEFT(新签明细[[#This Row],[支付成功时间]], FIND(" ", 新签明细[[#This Row],[支付成功时间]]) - 1))</f>
        <v>#VALUE!</v>
      </c>
      <c r="W958" s="1">
        <f ca="1">IFERROR(DATEVALUE(LEFT(新签明细[[#This Row],[lead_date]],FIND(" ",新签明细[[#This Row],[lead_date]])-1)),$W$2)</f>
        <v>45776</v>
      </c>
      <c r="X958" t="b">
        <f t="shared" ca="1" si="30"/>
        <v>0</v>
      </c>
      <c r="Y958" t="e">
        <f t="shared" ca="1" si="31"/>
        <v>#VALUE!</v>
      </c>
    </row>
    <row r="959" spans="21:25" hidden="1">
      <c r="U959">
        <f>COUNTIF('业绩进度排名-中间表'!$E$27:$E$203,新签明细[[#This Row],[cc_user_name]])</f>
        <v>0</v>
      </c>
      <c r="V959" s="1" t="e">
        <f>DATEVALUE(LEFT(新签明细[[#This Row],[支付成功时间]], FIND(" ", 新签明细[[#This Row],[支付成功时间]]) - 1))</f>
        <v>#VALUE!</v>
      </c>
      <c r="W959" s="1">
        <f ca="1">IFERROR(DATEVALUE(LEFT(新签明细[[#This Row],[lead_date]],FIND(" ",新签明细[[#This Row],[lead_date]])-1)),$W$2)</f>
        <v>45776</v>
      </c>
      <c r="X959" t="b">
        <f t="shared" ca="1" si="30"/>
        <v>0</v>
      </c>
      <c r="Y959" t="e">
        <f t="shared" ca="1" si="31"/>
        <v>#VALUE!</v>
      </c>
    </row>
    <row r="960" spans="21:25" hidden="1">
      <c r="U960">
        <f>COUNTIF('业绩进度排名-中间表'!$E$27:$E$203,新签明细[[#This Row],[cc_user_name]])</f>
        <v>0</v>
      </c>
      <c r="V960" s="1" t="e">
        <f>DATEVALUE(LEFT(新签明细[[#This Row],[支付成功时间]], FIND(" ", 新签明细[[#This Row],[支付成功时间]]) - 1))</f>
        <v>#VALUE!</v>
      </c>
      <c r="W960" s="1">
        <f ca="1">IFERROR(DATEVALUE(LEFT(新签明细[[#This Row],[lead_date]],FIND(" ",新签明细[[#This Row],[lead_date]])-1)),$W$2)</f>
        <v>45776</v>
      </c>
      <c r="X960" t="b">
        <f t="shared" ca="1" si="30"/>
        <v>0</v>
      </c>
      <c r="Y960" t="e">
        <f t="shared" ca="1" si="31"/>
        <v>#VALUE!</v>
      </c>
    </row>
    <row r="961" spans="21:25" hidden="1">
      <c r="U961">
        <f>COUNTIF('业绩进度排名-中间表'!$E$27:$E$203,新签明细[[#This Row],[cc_user_name]])</f>
        <v>0</v>
      </c>
      <c r="V961" s="1" t="e">
        <f>DATEVALUE(LEFT(新签明细[[#This Row],[支付成功时间]], FIND(" ", 新签明细[[#This Row],[支付成功时间]]) - 1))</f>
        <v>#VALUE!</v>
      </c>
      <c r="W961" s="1">
        <f ca="1">IFERROR(DATEVALUE(LEFT(新签明细[[#This Row],[lead_date]],FIND(" ",新签明细[[#This Row],[lead_date]])-1)),$W$2)</f>
        <v>45776</v>
      </c>
      <c r="X961" t="b">
        <f t="shared" ca="1" si="30"/>
        <v>0</v>
      </c>
      <c r="Y961" t="e">
        <f t="shared" ca="1" si="31"/>
        <v>#VALUE!</v>
      </c>
    </row>
    <row r="962" spans="21:25" hidden="1">
      <c r="U962">
        <f>COUNTIF('业绩进度排名-中间表'!$E$27:$E$203,新签明细[[#This Row],[cc_user_name]])</f>
        <v>0</v>
      </c>
      <c r="V962" s="1" t="e">
        <f>DATEVALUE(LEFT(新签明细[[#This Row],[支付成功时间]], FIND(" ", 新签明细[[#This Row],[支付成功时间]]) - 1))</f>
        <v>#VALUE!</v>
      </c>
      <c r="W962" s="1">
        <f ca="1">IFERROR(DATEVALUE(LEFT(新签明细[[#This Row],[lead_date]],FIND(" ",新签明细[[#This Row],[lead_date]])-1)),$W$2)</f>
        <v>45776</v>
      </c>
      <c r="X962" t="b">
        <f t="shared" ca="1" si="30"/>
        <v>0</v>
      </c>
      <c r="Y962" t="e">
        <f t="shared" ca="1" si="31"/>
        <v>#VALUE!</v>
      </c>
    </row>
    <row r="963" spans="21:25" hidden="1">
      <c r="U963">
        <f>COUNTIF('业绩进度排名-中间表'!$E$27:$E$203,新签明细[[#This Row],[cc_user_name]])</f>
        <v>0</v>
      </c>
      <c r="V963" s="1" t="e">
        <f>DATEVALUE(LEFT(新签明细[[#This Row],[支付成功时间]], FIND(" ", 新签明细[[#This Row],[支付成功时间]]) - 1))</f>
        <v>#VALUE!</v>
      </c>
      <c r="W963" s="1">
        <f ca="1">IFERROR(DATEVALUE(LEFT(新签明细[[#This Row],[lead_date]],FIND(" ",新签明细[[#This Row],[lead_date]])-1)),$W$2)</f>
        <v>45776</v>
      </c>
      <c r="X963" t="b">
        <f t="shared" ca="1" si="30"/>
        <v>0</v>
      </c>
      <c r="Y963" t="e">
        <f t="shared" ca="1" si="31"/>
        <v>#VALUE!</v>
      </c>
    </row>
    <row r="964" spans="21:25" hidden="1">
      <c r="U964">
        <f>COUNTIF('业绩进度排名-中间表'!$E$27:$E$203,新签明细[[#This Row],[cc_user_name]])</f>
        <v>0</v>
      </c>
      <c r="V964" s="1" t="e">
        <f>DATEVALUE(LEFT(新签明细[[#This Row],[支付成功时间]], FIND(" ", 新签明细[[#This Row],[支付成功时间]]) - 1))</f>
        <v>#VALUE!</v>
      </c>
      <c r="W964" s="1">
        <f ca="1">IFERROR(DATEVALUE(LEFT(新签明细[[#This Row],[lead_date]],FIND(" ",新签明细[[#This Row],[lead_date]])-1)),$W$2)</f>
        <v>45776</v>
      </c>
      <c r="X964" t="b">
        <f t="shared" ca="1" si="30"/>
        <v>0</v>
      </c>
      <c r="Y964" t="e">
        <f t="shared" ca="1" si="31"/>
        <v>#VALUE!</v>
      </c>
    </row>
    <row r="965" spans="21:25" hidden="1">
      <c r="U965">
        <f>COUNTIF('业绩进度排名-中间表'!$E$27:$E$203,新签明细[[#This Row],[cc_user_name]])</f>
        <v>0</v>
      </c>
      <c r="V965" s="1" t="e">
        <f>DATEVALUE(LEFT(新签明细[[#This Row],[支付成功时间]], FIND(" ", 新签明细[[#This Row],[支付成功时间]]) - 1))</f>
        <v>#VALUE!</v>
      </c>
      <c r="W965" s="1">
        <f ca="1">IFERROR(DATEVALUE(LEFT(新签明细[[#This Row],[lead_date]],FIND(" ",新签明细[[#This Row],[lead_date]])-1)),$W$2)</f>
        <v>45776</v>
      </c>
      <c r="X965" t="b">
        <f t="shared" ca="1" si="30"/>
        <v>0</v>
      </c>
      <c r="Y965" t="e">
        <f t="shared" ca="1" si="31"/>
        <v>#VALUE!</v>
      </c>
    </row>
    <row r="966" spans="21:25" hidden="1">
      <c r="U966">
        <f>COUNTIF('业绩进度排名-中间表'!$E$27:$E$203,新签明细[[#This Row],[cc_user_name]])</f>
        <v>0</v>
      </c>
      <c r="V966" s="1" t="e">
        <f>DATEVALUE(LEFT(新签明细[[#This Row],[支付成功时间]], FIND(" ", 新签明细[[#This Row],[支付成功时间]]) - 1))</f>
        <v>#VALUE!</v>
      </c>
      <c r="W966" s="1">
        <f ca="1">IFERROR(DATEVALUE(LEFT(新签明细[[#This Row],[lead_date]],FIND(" ",新签明细[[#This Row],[lead_date]])-1)),$W$2)</f>
        <v>45776</v>
      </c>
      <c r="X966" t="b">
        <f t="shared" ca="1" si="30"/>
        <v>0</v>
      </c>
      <c r="Y966" t="e">
        <f t="shared" ca="1" si="31"/>
        <v>#VALUE!</v>
      </c>
    </row>
    <row r="967" spans="21:25" hidden="1">
      <c r="U967">
        <f>COUNTIF('业绩进度排名-中间表'!$E$27:$E$203,新签明细[[#This Row],[cc_user_name]])</f>
        <v>0</v>
      </c>
      <c r="V967" s="1" t="e">
        <f>DATEVALUE(LEFT(新签明细[[#This Row],[支付成功时间]], FIND(" ", 新签明细[[#This Row],[支付成功时间]]) - 1))</f>
        <v>#VALUE!</v>
      </c>
      <c r="W967" s="1">
        <f ca="1">IFERROR(DATEVALUE(LEFT(新签明细[[#This Row],[lead_date]],FIND(" ",新签明细[[#This Row],[lead_date]])-1)),$W$2)</f>
        <v>45776</v>
      </c>
      <c r="X967" t="b">
        <f t="shared" ca="1" si="30"/>
        <v>0</v>
      </c>
      <c r="Y967" t="e">
        <f t="shared" ca="1" si="31"/>
        <v>#VALUE!</v>
      </c>
    </row>
    <row r="968" spans="21:25" hidden="1">
      <c r="U968">
        <f>COUNTIF('业绩进度排名-中间表'!$E$27:$E$203,新签明细[[#This Row],[cc_user_name]])</f>
        <v>0</v>
      </c>
      <c r="V968" s="1" t="e">
        <f>DATEVALUE(LEFT(新签明细[[#This Row],[支付成功时间]], FIND(" ", 新签明细[[#This Row],[支付成功时间]]) - 1))</f>
        <v>#VALUE!</v>
      </c>
      <c r="W968" s="1">
        <f ca="1">IFERROR(DATEVALUE(LEFT(新签明细[[#This Row],[lead_date]],FIND(" ",新签明细[[#This Row],[lead_date]])-1)),$W$2)</f>
        <v>45776</v>
      </c>
      <c r="X968" t="b">
        <f t="shared" ca="1" si="30"/>
        <v>0</v>
      </c>
      <c r="Y968" t="e">
        <f t="shared" ca="1" si="31"/>
        <v>#VALUE!</v>
      </c>
    </row>
    <row r="969" spans="21:25" hidden="1">
      <c r="U969">
        <f>COUNTIF('业绩进度排名-中间表'!$E$27:$E$203,新签明细[[#This Row],[cc_user_name]])</f>
        <v>0</v>
      </c>
      <c r="V969" s="1" t="e">
        <f>DATEVALUE(LEFT(新签明细[[#This Row],[支付成功时间]], FIND(" ", 新签明细[[#This Row],[支付成功时间]]) - 1))</f>
        <v>#VALUE!</v>
      </c>
      <c r="W969" s="1">
        <f ca="1">IFERROR(DATEVALUE(LEFT(新签明细[[#This Row],[lead_date]],FIND(" ",新签明细[[#This Row],[lead_date]])-1)),$W$2)</f>
        <v>45776</v>
      </c>
      <c r="X969" t="b">
        <f t="shared" ca="1" si="30"/>
        <v>0</v>
      </c>
      <c r="Y969" t="e">
        <f t="shared" ca="1" si="31"/>
        <v>#VALUE!</v>
      </c>
    </row>
    <row r="970" spans="21:25" hidden="1">
      <c r="U970">
        <f>COUNTIF('业绩进度排名-中间表'!$E$27:$E$203,新签明细[[#This Row],[cc_user_name]])</f>
        <v>0</v>
      </c>
      <c r="V970" s="1" t="e">
        <f>DATEVALUE(LEFT(新签明细[[#This Row],[支付成功时间]], FIND(" ", 新签明细[[#This Row],[支付成功时间]]) - 1))</f>
        <v>#VALUE!</v>
      </c>
      <c r="W970" s="1">
        <f ca="1">IFERROR(DATEVALUE(LEFT(新签明细[[#This Row],[lead_date]],FIND(" ",新签明细[[#This Row],[lead_date]])-1)),$W$2)</f>
        <v>45776</v>
      </c>
      <c r="X970" t="b">
        <f t="shared" ca="1" si="30"/>
        <v>0</v>
      </c>
      <c r="Y970" t="e">
        <f t="shared" ca="1" si="31"/>
        <v>#VALUE!</v>
      </c>
    </row>
    <row r="971" spans="21:25" hidden="1">
      <c r="U971">
        <f>COUNTIF('业绩进度排名-中间表'!$E$27:$E$203,新签明细[[#This Row],[cc_user_name]])</f>
        <v>0</v>
      </c>
      <c r="V971" s="1" t="e">
        <f>DATEVALUE(LEFT(新签明细[[#This Row],[支付成功时间]], FIND(" ", 新签明细[[#This Row],[支付成功时间]]) - 1))</f>
        <v>#VALUE!</v>
      </c>
      <c r="W971" s="1">
        <f ca="1">IFERROR(DATEVALUE(LEFT(新签明细[[#This Row],[lead_date]],FIND(" ",新签明细[[#This Row],[lead_date]])-1)),$W$2)</f>
        <v>45776</v>
      </c>
      <c r="X971" t="b">
        <f t="shared" ca="1" si="30"/>
        <v>0</v>
      </c>
      <c r="Y971" t="e">
        <f t="shared" ca="1" si="31"/>
        <v>#VALUE!</v>
      </c>
    </row>
    <row r="972" spans="21:25" hidden="1">
      <c r="U972">
        <f>COUNTIF('业绩进度排名-中间表'!$E$27:$E$203,新签明细[[#This Row],[cc_user_name]])</f>
        <v>0</v>
      </c>
      <c r="V972" s="1" t="e">
        <f>DATEVALUE(LEFT(新签明细[[#This Row],[支付成功时间]], FIND(" ", 新签明细[[#This Row],[支付成功时间]]) - 1))</f>
        <v>#VALUE!</v>
      </c>
      <c r="W972" s="1">
        <f ca="1">IFERROR(DATEVALUE(LEFT(新签明细[[#This Row],[lead_date]],FIND(" ",新签明细[[#This Row],[lead_date]])-1)),$W$2)</f>
        <v>45776</v>
      </c>
      <c r="X972" t="b">
        <f t="shared" ca="1" si="30"/>
        <v>0</v>
      </c>
      <c r="Y972" t="e">
        <f t="shared" ca="1" si="31"/>
        <v>#VALUE!</v>
      </c>
    </row>
    <row r="973" spans="21:25" hidden="1">
      <c r="U973">
        <f>COUNTIF('业绩进度排名-中间表'!$E$27:$E$203,新签明细[[#This Row],[cc_user_name]])</f>
        <v>0</v>
      </c>
      <c r="V973" s="1" t="e">
        <f>DATEVALUE(LEFT(新签明细[[#This Row],[支付成功时间]], FIND(" ", 新签明细[[#This Row],[支付成功时间]]) - 1))</f>
        <v>#VALUE!</v>
      </c>
      <c r="W973" s="1">
        <f ca="1">IFERROR(DATEVALUE(LEFT(新签明细[[#This Row],[lead_date]],FIND(" ",新签明细[[#This Row],[lead_date]])-1)),$W$2)</f>
        <v>45776</v>
      </c>
      <c r="X973" t="b">
        <f t="shared" ca="1" si="30"/>
        <v>0</v>
      </c>
      <c r="Y973" t="e">
        <f t="shared" ca="1" si="31"/>
        <v>#VALUE!</v>
      </c>
    </row>
    <row r="974" spans="21:25" hidden="1">
      <c r="U974">
        <f>COUNTIF('业绩进度排名-中间表'!$E$27:$E$203,新签明细[[#This Row],[cc_user_name]])</f>
        <v>0</v>
      </c>
      <c r="V974" s="1" t="e">
        <f>DATEVALUE(LEFT(新签明细[[#This Row],[支付成功时间]], FIND(" ", 新签明细[[#This Row],[支付成功时间]]) - 1))</f>
        <v>#VALUE!</v>
      </c>
      <c r="W974" s="1">
        <f ca="1">IFERROR(DATEVALUE(LEFT(新签明细[[#This Row],[lead_date]],FIND(" ",新签明细[[#This Row],[lead_date]])-1)),$W$2)</f>
        <v>45776</v>
      </c>
      <c r="X974" t="b">
        <f t="shared" ca="1" si="30"/>
        <v>0</v>
      </c>
      <c r="Y974" t="e">
        <f t="shared" ca="1" si="31"/>
        <v>#VALUE!</v>
      </c>
    </row>
    <row r="975" spans="21:25" hidden="1">
      <c r="U975">
        <f>COUNTIF('业绩进度排名-中间表'!$E$27:$E$203,新签明细[[#This Row],[cc_user_name]])</f>
        <v>0</v>
      </c>
      <c r="V975" s="1" t="e">
        <f>DATEVALUE(LEFT(新签明细[[#This Row],[支付成功时间]], FIND(" ", 新签明细[[#This Row],[支付成功时间]]) - 1))</f>
        <v>#VALUE!</v>
      </c>
      <c r="W975" s="1">
        <f ca="1">IFERROR(DATEVALUE(LEFT(新签明细[[#This Row],[lead_date]],FIND(" ",新签明细[[#This Row],[lead_date]])-1)),$W$2)</f>
        <v>45776</v>
      </c>
      <c r="X975" t="b">
        <f t="shared" ca="1" si="30"/>
        <v>0</v>
      </c>
      <c r="Y975" t="e">
        <f t="shared" ca="1" si="31"/>
        <v>#VALUE!</v>
      </c>
    </row>
    <row r="976" spans="21:25" hidden="1">
      <c r="U976">
        <f>COUNTIF('业绩进度排名-中间表'!$E$27:$E$203,新签明细[[#This Row],[cc_user_name]])</f>
        <v>0</v>
      </c>
      <c r="V976" s="1" t="e">
        <f>DATEVALUE(LEFT(新签明细[[#This Row],[支付成功时间]], FIND(" ", 新签明细[[#This Row],[支付成功时间]]) - 1))</f>
        <v>#VALUE!</v>
      </c>
      <c r="W976" s="1">
        <f ca="1">IFERROR(DATEVALUE(LEFT(新签明细[[#This Row],[lead_date]],FIND(" ",新签明细[[#This Row],[lead_date]])-1)),$W$2)</f>
        <v>45776</v>
      </c>
      <c r="X976" t="b">
        <f t="shared" ca="1" si="30"/>
        <v>0</v>
      </c>
      <c r="Y976" t="e">
        <f t="shared" ca="1" si="31"/>
        <v>#VALUE!</v>
      </c>
    </row>
    <row r="977" spans="21:25" hidden="1">
      <c r="U977">
        <f>COUNTIF('业绩进度排名-中间表'!$E$27:$E$203,新签明细[[#This Row],[cc_user_name]])</f>
        <v>0</v>
      </c>
      <c r="V977" s="1" t="e">
        <f>DATEVALUE(LEFT(新签明细[[#This Row],[支付成功时间]], FIND(" ", 新签明细[[#This Row],[支付成功时间]]) - 1))</f>
        <v>#VALUE!</v>
      </c>
      <c r="W977" s="1">
        <f ca="1">IFERROR(DATEVALUE(LEFT(新签明细[[#This Row],[lead_date]],FIND(" ",新签明细[[#This Row],[lead_date]])-1)),$W$2)</f>
        <v>45776</v>
      </c>
      <c r="X977" t="b">
        <f t="shared" ca="1" si="30"/>
        <v>0</v>
      </c>
      <c r="Y977" t="e">
        <f t="shared" ca="1" si="31"/>
        <v>#VALUE!</v>
      </c>
    </row>
    <row r="978" spans="21:25" hidden="1">
      <c r="U978">
        <f>COUNTIF('业绩进度排名-中间表'!$E$27:$E$203,新签明细[[#This Row],[cc_user_name]])</f>
        <v>0</v>
      </c>
      <c r="V978" s="1" t="e">
        <f>DATEVALUE(LEFT(新签明细[[#This Row],[支付成功时间]], FIND(" ", 新签明细[[#This Row],[支付成功时间]]) - 1))</f>
        <v>#VALUE!</v>
      </c>
      <c r="W978" s="1">
        <f ca="1">IFERROR(DATEVALUE(LEFT(新签明细[[#This Row],[lead_date]],FIND(" ",新签明细[[#This Row],[lead_date]])-1)),$W$2)</f>
        <v>45776</v>
      </c>
      <c r="X978" t="b">
        <f t="shared" ca="1" si="30"/>
        <v>0</v>
      </c>
      <c r="Y978" t="e">
        <f t="shared" ca="1" si="31"/>
        <v>#VALUE!</v>
      </c>
    </row>
    <row r="979" spans="21:25" hidden="1">
      <c r="U979">
        <f>COUNTIF('业绩进度排名-中间表'!$E$27:$E$203,新签明细[[#This Row],[cc_user_name]])</f>
        <v>0</v>
      </c>
      <c r="V979" s="1" t="e">
        <f>DATEVALUE(LEFT(新签明细[[#This Row],[支付成功时间]], FIND(" ", 新签明细[[#This Row],[支付成功时间]]) - 1))</f>
        <v>#VALUE!</v>
      </c>
      <c r="W979" s="1">
        <f ca="1">IFERROR(DATEVALUE(LEFT(新签明细[[#This Row],[lead_date]],FIND(" ",新签明细[[#This Row],[lead_date]])-1)),$W$2)</f>
        <v>45776</v>
      </c>
      <c r="X979" t="b">
        <f t="shared" ca="1" si="30"/>
        <v>0</v>
      </c>
      <c r="Y979" t="e">
        <f t="shared" ca="1" si="31"/>
        <v>#VALUE!</v>
      </c>
    </row>
    <row r="980" spans="21:25" hidden="1">
      <c r="U980">
        <f>COUNTIF('业绩进度排名-中间表'!$E$27:$E$203,新签明细[[#This Row],[cc_user_name]])</f>
        <v>0</v>
      </c>
      <c r="V980" s="1" t="e">
        <f>DATEVALUE(LEFT(新签明细[[#This Row],[支付成功时间]], FIND(" ", 新签明细[[#This Row],[支付成功时间]]) - 1))</f>
        <v>#VALUE!</v>
      </c>
      <c r="W980" s="1">
        <f ca="1">IFERROR(DATEVALUE(LEFT(新签明细[[#This Row],[lead_date]],FIND(" ",新签明细[[#This Row],[lead_date]])-1)),$W$2)</f>
        <v>45776</v>
      </c>
      <c r="X980" t="b">
        <f t="shared" ca="1" si="30"/>
        <v>0</v>
      </c>
      <c r="Y980" t="e">
        <f t="shared" ca="1" si="31"/>
        <v>#VALUE!</v>
      </c>
    </row>
    <row r="981" spans="21:25" hidden="1">
      <c r="U981">
        <f>COUNTIF('业绩进度排名-中间表'!$E$27:$E$203,新签明细[[#This Row],[cc_user_name]])</f>
        <v>0</v>
      </c>
      <c r="V981" s="1" t="e">
        <f>DATEVALUE(LEFT(新签明细[[#This Row],[支付成功时间]], FIND(" ", 新签明细[[#This Row],[支付成功时间]]) - 1))</f>
        <v>#VALUE!</v>
      </c>
      <c r="W981" s="1">
        <f ca="1">IFERROR(DATEVALUE(LEFT(新签明细[[#This Row],[lead_date]],FIND(" ",新签明细[[#This Row],[lead_date]])-1)),$W$2)</f>
        <v>45776</v>
      </c>
      <c r="X981" t="b">
        <f t="shared" ca="1" si="30"/>
        <v>0</v>
      </c>
      <c r="Y981" t="e">
        <f t="shared" ca="1" si="31"/>
        <v>#VALUE!</v>
      </c>
    </row>
    <row r="982" spans="21:25" hidden="1">
      <c r="U982">
        <f>COUNTIF('业绩进度排名-中间表'!$E$27:$E$203,新签明细[[#This Row],[cc_user_name]])</f>
        <v>0</v>
      </c>
      <c r="V982" s="1" t="e">
        <f>DATEVALUE(LEFT(新签明细[[#This Row],[支付成功时间]], FIND(" ", 新签明细[[#This Row],[支付成功时间]]) - 1))</f>
        <v>#VALUE!</v>
      </c>
      <c r="W982" s="1">
        <f ca="1">IFERROR(DATEVALUE(LEFT(新签明细[[#This Row],[lead_date]],FIND(" ",新签明细[[#This Row],[lead_date]])-1)),$W$2)</f>
        <v>45776</v>
      </c>
      <c r="X982" t="b">
        <f t="shared" ca="1" si="30"/>
        <v>0</v>
      </c>
      <c r="Y982" t="e">
        <f t="shared" ca="1" si="31"/>
        <v>#VALUE!</v>
      </c>
    </row>
    <row r="983" spans="21:25" hidden="1">
      <c r="U983">
        <f>COUNTIF('业绩进度排名-中间表'!$E$27:$E$203,新签明细[[#This Row],[cc_user_name]])</f>
        <v>0</v>
      </c>
      <c r="V983" s="1" t="e">
        <f>DATEVALUE(LEFT(新签明细[[#This Row],[支付成功时间]], FIND(" ", 新签明细[[#This Row],[支付成功时间]]) - 1))</f>
        <v>#VALUE!</v>
      </c>
      <c r="W983" s="1">
        <f ca="1">IFERROR(DATEVALUE(LEFT(新签明细[[#This Row],[lead_date]],FIND(" ",新签明细[[#This Row],[lead_date]])-1)),$W$2)</f>
        <v>45776</v>
      </c>
      <c r="X983" t="b">
        <f t="shared" ca="1" si="30"/>
        <v>0</v>
      </c>
      <c r="Y983" t="e">
        <f t="shared" ca="1" si="31"/>
        <v>#VALUE!</v>
      </c>
    </row>
    <row r="984" spans="21:25" hidden="1">
      <c r="U984">
        <f>COUNTIF('业绩进度排名-中间表'!$E$27:$E$203,新签明细[[#This Row],[cc_user_name]])</f>
        <v>0</v>
      </c>
      <c r="V984" s="1" t="e">
        <f>DATEVALUE(LEFT(新签明细[[#This Row],[支付成功时间]], FIND(" ", 新签明细[[#This Row],[支付成功时间]]) - 1))</f>
        <v>#VALUE!</v>
      </c>
      <c r="W984" s="1">
        <f ca="1">IFERROR(DATEVALUE(LEFT(新签明细[[#This Row],[lead_date]],FIND(" ",新签明细[[#This Row],[lead_date]])-1)),$W$2)</f>
        <v>45776</v>
      </c>
      <c r="X984" t="b">
        <f t="shared" ca="1" si="30"/>
        <v>0</v>
      </c>
      <c r="Y984" t="e">
        <f t="shared" ca="1" si="31"/>
        <v>#VALUE!</v>
      </c>
    </row>
    <row r="985" spans="21:25" hidden="1">
      <c r="U985">
        <f>COUNTIF('业绩进度排名-中间表'!$E$27:$E$203,新签明细[[#This Row],[cc_user_name]])</f>
        <v>0</v>
      </c>
      <c r="V985" s="1" t="e">
        <f>DATEVALUE(LEFT(新签明细[[#This Row],[支付成功时间]], FIND(" ", 新签明细[[#This Row],[支付成功时间]]) - 1))</f>
        <v>#VALUE!</v>
      </c>
      <c r="W985" s="1">
        <f ca="1">IFERROR(DATEVALUE(LEFT(新签明细[[#This Row],[lead_date]],FIND(" ",新签明细[[#This Row],[lead_date]])-1)),$W$2)</f>
        <v>45776</v>
      </c>
      <c r="X985" t="b">
        <f t="shared" ca="1" si="30"/>
        <v>0</v>
      </c>
      <c r="Y985" t="e">
        <f t="shared" ca="1" si="31"/>
        <v>#VALUE!</v>
      </c>
    </row>
    <row r="986" spans="21:25" hidden="1">
      <c r="U986">
        <f>COUNTIF('业绩进度排名-中间表'!$E$27:$E$203,新签明细[[#This Row],[cc_user_name]])</f>
        <v>0</v>
      </c>
      <c r="V986" s="1" t="e">
        <f>DATEVALUE(LEFT(新签明细[[#This Row],[支付成功时间]], FIND(" ", 新签明细[[#This Row],[支付成功时间]]) - 1))</f>
        <v>#VALUE!</v>
      </c>
      <c r="W986" s="1">
        <f ca="1">IFERROR(DATEVALUE(LEFT(新签明细[[#This Row],[lead_date]],FIND(" ",新签明细[[#This Row],[lead_date]])-1)),$W$2)</f>
        <v>45776</v>
      </c>
      <c r="X986" t="b">
        <f t="shared" ca="1" si="30"/>
        <v>0</v>
      </c>
      <c r="Y986" t="e">
        <f t="shared" ca="1" si="31"/>
        <v>#VALUE!</v>
      </c>
    </row>
    <row r="987" spans="21:25" hidden="1">
      <c r="U987">
        <f>COUNTIF('业绩进度排名-中间表'!$E$27:$E$203,新签明细[[#This Row],[cc_user_name]])</f>
        <v>0</v>
      </c>
      <c r="V987" s="1" t="e">
        <f>DATEVALUE(LEFT(新签明细[[#This Row],[支付成功时间]], FIND(" ", 新签明细[[#This Row],[支付成功时间]]) - 1))</f>
        <v>#VALUE!</v>
      </c>
      <c r="W987" s="1">
        <f ca="1">IFERROR(DATEVALUE(LEFT(新签明细[[#This Row],[lead_date]],FIND(" ",新签明细[[#This Row],[lead_date]])-1)),$W$2)</f>
        <v>45776</v>
      </c>
      <c r="X987" t="b">
        <f t="shared" ref="X987:X1050" ca="1" si="32">IF(YEAR(W987)=YEAR(TODAY()),MONTH(W987)=MONTH(TODAY()))</f>
        <v>0</v>
      </c>
      <c r="Y987" t="e">
        <f t="shared" ref="Y987:Y1050" ca="1" si="33">IF(YEAR(V987)=YEAR(TODAY()),MONTH(V987)=MONTH(TODAY()))</f>
        <v>#VALUE!</v>
      </c>
    </row>
    <row r="988" spans="21:25" hidden="1">
      <c r="U988">
        <f>COUNTIF('业绩进度排名-中间表'!$E$27:$E$203,新签明细[[#This Row],[cc_user_name]])</f>
        <v>0</v>
      </c>
      <c r="V988" s="1" t="e">
        <f>DATEVALUE(LEFT(新签明细[[#This Row],[支付成功时间]], FIND(" ", 新签明细[[#This Row],[支付成功时间]]) - 1))</f>
        <v>#VALUE!</v>
      </c>
      <c r="W988" s="1">
        <f ca="1">IFERROR(DATEVALUE(LEFT(新签明细[[#This Row],[lead_date]],FIND(" ",新签明细[[#This Row],[lead_date]])-1)),$W$2)</f>
        <v>45776</v>
      </c>
      <c r="X988" t="b">
        <f t="shared" ca="1" si="32"/>
        <v>0</v>
      </c>
      <c r="Y988" t="e">
        <f t="shared" ca="1" si="33"/>
        <v>#VALUE!</v>
      </c>
    </row>
    <row r="989" spans="21:25" hidden="1">
      <c r="U989">
        <f>COUNTIF('业绩进度排名-中间表'!$E$27:$E$203,新签明细[[#This Row],[cc_user_name]])</f>
        <v>0</v>
      </c>
      <c r="V989" s="1" t="e">
        <f>DATEVALUE(LEFT(新签明细[[#This Row],[支付成功时间]], FIND(" ", 新签明细[[#This Row],[支付成功时间]]) - 1))</f>
        <v>#VALUE!</v>
      </c>
      <c r="W989" s="1">
        <f ca="1">IFERROR(DATEVALUE(LEFT(新签明细[[#This Row],[lead_date]],FIND(" ",新签明细[[#This Row],[lead_date]])-1)),$W$2)</f>
        <v>45776</v>
      </c>
      <c r="X989" t="b">
        <f t="shared" ca="1" si="32"/>
        <v>0</v>
      </c>
      <c r="Y989" t="e">
        <f t="shared" ca="1" si="33"/>
        <v>#VALUE!</v>
      </c>
    </row>
    <row r="990" spans="21:25" hidden="1">
      <c r="U990">
        <f>COUNTIF('业绩进度排名-中间表'!$E$27:$E$203,新签明细[[#This Row],[cc_user_name]])</f>
        <v>0</v>
      </c>
      <c r="V990" s="1" t="e">
        <f>DATEVALUE(LEFT(新签明细[[#This Row],[支付成功时间]], FIND(" ", 新签明细[[#This Row],[支付成功时间]]) - 1))</f>
        <v>#VALUE!</v>
      </c>
      <c r="W990" s="1">
        <f ca="1">IFERROR(DATEVALUE(LEFT(新签明细[[#This Row],[lead_date]],FIND(" ",新签明细[[#This Row],[lead_date]])-1)),$W$2)</f>
        <v>45776</v>
      </c>
      <c r="X990" t="b">
        <f t="shared" ca="1" si="32"/>
        <v>0</v>
      </c>
      <c r="Y990" t="e">
        <f t="shared" ca="1" si="33"/>
        <v>#VALUE!</v>
      </c>
    </row>
    <row r="991" spans="21:25" hidden="1">
      <c r="U991">
        <f>COUNTIF('业绩进度排名-中间表'!$E$27:$E$203,新签明细[[#This Row],[cc_user_name]])</f>
        <v>0</v>
      </c>
      <c r="V991" s="1" t="e">
        <f>DATEVALUE(LEFT(新签明细[[#This Row],[支付成功时间]], FIND(" ", 新签明细[[#This Row],[支付成功时间]]) - 1))</f>
        <v>#VALUE!</v>
      </c>
      <c r="W991" s="1">
        <f ca="1">IFERROR(DATEVALUE(LEFT(新签明细[[#This Row],[lead_date]],FIND(" ",新签明细[[#This Row],[lead_date]])-1)),$W$2)</f>
        <v>45776</v>
      </c>
      <c r="X991" t="b">
        <f t="shared" ca="1" si="32"/>
        <v>0</v>
      </c>
      <c r="Y991" t="e">
        <f t="shared" ca="1" si="33"/>
        <v>#VALUE!</v>
      </c>
    </row>
    <row r="992" spans="21:25" hidden="1">
      <c r="U992">
        <f>COUNTIF('业绩进度排名-中间表'!$E$27:$E$203,新签明细[[#This Row],[cc_user_name]])</f>
        <v>0</v>
      </c>
      <c r="V992" s="1" t="e">
        <f>DATEVALUE(LEFT(新签明细[[#This Row],[支付成功时间]], FIND(" ", 新签明细[[#This Row],[支付成功时间]]) - 1))</f>
        <v>#VALUE!</v>
      </c>
      <c r="W992" s="1">
        <f ca="1">IFERROR(DATEVALUE(LEFT(新签明细[[#This Row],[lead_date]],FIND(" ",新签明细[[#This Row],[lead_date]])-1)),$W$2)</f>
        <v>45776</v>
      </c>
      <c r="X992" t="b">
        <f t="shared" ca="1" si="32"/>
        <v>0</v>
      </c>
      <c r="Y992" t="e">
        <f t="shared" ca="1" si="33"/>
        <v>#VALUE!</v>
      </c>
    </row>
    <row r="993" spans="21:25" hidden="1">
      <c r="U993">
        <f>COUNTIF('业绩进度排名-中间表'!$E$27:$E$203,新签明细[[#This Row],[cc_user_name]])</f>
        <v>0</v>
      </c>
      <c r="V993" s="1" t="e">
        <f>DATEVALUE(LEFT(新签明细[[#This Row],[支付成功时间]], FIND(" ", 新签明细[[#This Row],[支付成功时间]]) - 1))</f>
        <v>#VALUE!</v>
      </c>
      <c r="W993" s="1">
        <f ca="1">IFERROR(DATEVALUE(LEFT(新签明细[[#This Row],[lead_date]],FIND(" ",新签明细[[#This Row],[lead_date]])-1)),$W$2)</f>
        <v>45776</v>
      </c>
      <c r="X993" t="b">
        <f t="shared" ca="1" si="32"/>
        <v>0</v>
      </c>
      <c r="Y993" t="e">
        <f t="shared" ca="1" si="33"/>
        <v>#VALUE!</v>
      </c>
    </row>
    <row r="994" spans="21:25" hidden="1">
      <c r="U994">
        <f>COUNTIF('业绩进度排名-中间表'!$E$27:$E$203,新签明细[[#This Row],[cc_user_name]])</f>
        <v>0</v>
      </c>
      <c r="V994" s="1" t="e">
        <f>DATEVALUE(LEFT(新签明细[[#This Row],[支付成功时间]], FIND(" ", 新签明细[[#This Row],[支付成功时间]]) - 1))</f>
        <v>#VALUE!</v>
      </c>
      <c r="W994" s="1">
        <f ca="1">IFERROR(DATEVALUE(LEFT(新签明细[[#This Row],[lead_date]],FIND(" ",新签明细[[#This Row],[lead_date]])-1)),$W$2)</f>
        <v>45776</v>
      </c>
      <c r="X994" t="b">
        <f t="shared" ca="1" si="32"/>
        <v>0</v>
      </c>
      <c r="Y994" t="e">
        <f t="shared" ca="1" si="33"/>
        <v>#VALUE!</v>
      </c>
    </row>
    <row r="995" spans="21:25" hidden="1">
      <c r="U995">
        <f>COUNTIF('业绩进度排名-中间表'!$E$27:$E$203,新签明细[[#This Row],[cc_user_name]])</f>
        <v>0</v>
      </c>
      <c r="V995" s="1" t="e">
        <f>DATEVALUE(LEFT(新签明细[[#This Row],[支付成功时间]], FIND(" ", 新签明细[[#This Row],[支付成功时间]]) - 1))</f>
        <v>#VALUE!</v>
      </c>
      <c r="W995" s="1">
        <f ca="1">IFERROR(DATEVALUE(LEFT(新签明细[[#This Row],[lead_date]],FIND(" ",新签明细[[#This Row],[lead_date]])-1)),$W$2)</f>
        <v>45776</v>
      </c>
      <c r="X995" t="b">
        <f t="shared" ca="1" si="32"/>
        <v>0</v>
      </c>
      <c r="Y995" t="e">
        <f t="shared" ca="1" si="33"/>
        <v>#VALUE!</v>
      </c>
    </row>
    <row r="996" spans="21:25" hidden="1">
      <c r="U996">
        <f>COUNTIF('业绩进度排名-中间表'!$E$27:$E$203,新签明细[[#This Row],[cc_user_name]])</f>
        <v>0</v>
      </c>
      <c r="V996" s="1" t="e">
        <f>DATEVALUE(LEFT(新签明细[[#This Row],[支付成功时间]], FIND(" ", 新签明细[[#This Row],[支付成功时间]]) - 1))</f>
        <v>#VALUE!</v>
      </c>
      <c r="W996" s="1">
        <f ca="1">IFERROR(DATEVALUE(LEFT(新签明细[[#This Row],[lead_date]],FIND(" ",新签明细[[#This Row],[lead_date]])-1)),$W$2)</f>
        <v>45776</v>
      </c>
      <c r="X996" t="b">
        <f t="shared" ca="1" si="32"/>
        <v>0</v>
      </c>
      <c r="Y996" t="e">
        <f t="shared" ca="1" si="33"/>
        <v>#VALUE!</v>
      </c>
    </row>
    <row r="997" spans="21:25" hidden="1">
      <c r="U997">
        <f>COUNTIF('业绩进度排名-中间表'!$E$27:$E$203,新签明细[[#This Row],[cc_user_name]])</f>
        <v>0</v>
      </c>
      <c r="V997" s="1" t="e">
        <f>DATEVALUE(LEFT(新签明细[[#This Row],[支付成功时间]], FIND(" ", 新签明细[[#This Row],[支付成功时间]]) - 1))</f>
        <v>#VALUE!</v>
      </c>
      <c r="W997" s="1">
        <f ca="1">IFERROR(DATEVALUE(LEFT(新签明细[[#This Row],[lead_date]],FIND(" ",新签明细[[#This Row],[lead_date]])-1)),$W$2)</f>
        <v>45776</v>
      </c>
      <c r="X997" t="b">
        <f t="shared" ca="1" si="32"/>
        <v>0</v>
      </c>
      <c r="Y997" t="e">
        <f t="shared" ca="1" si="33"/>
        <v>#VALUE!</v>
      </c>
    </row>
    <row r="998" spans="21:25" hidden="1">
      <c r="U998">
        <f>COUNTIF('业绩进度排名-中间表'!$E$27:$E$203,新签明细[[#This Row],[cc_user_name]])</f>
        <v>0</v>
      </c>
      <c r="V998" s="1" t="e">
        <f>DATEVALUE(LEFT(新签明细[[#This Row],[支付成功时间]], FIND(" ", 新签明细[[#This Row],[支付成功时间]]) - 1))</f>
        <v>#VALUE!</v>
      </c>
      <c r="W998" s="1">
        <f ca="1">IFERROR(DATEVALUE(LEFT(新签明细[[#This Row],[lead_date]],FIND(" ",新签明细[[#This Row],[lead_date]])-1)),$W$2)</f>
        <v>45776</v>
      </c>
      <c r="X998" t="b">
        <f t="shared" ca="1" si="32"/>
        <v>0</v>
      </c>
      <c r="Y998" t="e">
        <f t="shared" ca="1" si="33"/>
        <v>#VALUE!</v>
      </c>
    </row>
    <row r="999" spans="21:25" hidden="1">
      <c r="U999">
        <f>COUNTIF('业绩进度排名-中间表'!$E$27:$E$203,新签明细[[#This Row],[cc_user_name]])</f>
        <v>0</v>
      </c>
      <c r="V999" s="1" t="e">
        <f>DATEVALUE(LEFT(新签明细[[#This Row],[支付成功时间]], FIND(" ", 新签明细[[#This Row],[支付成功时间]]) - 1))</f>
        <v>#VALUE!</v>
      </c>
      <c r="W999" s="1">
        <f ca="1">IFERROR(DATEVALUE(LEFT(新签明细[[#This Row],[lead_date]],FIND(" ",新签明细[[#This Row],[lead_date]])-1)),$W$2)</f>
        <v>45776</v>
      </c>
      <c r="X999" t="b">
        <f t="shared" ca="1" si="32"/>
        <v>0</v>
      </c>
      <c r="Y999" t="e">
        <f t="shared" ca="1" si="33"/>
        <v>#VALUE!</v>
      </c>
    </row>
    <row r="1000" spans="21:25" hidden="1">
      <c r="U1000">
        <f>COUNTIF('业绩进度排名-中间表'!$E$27:$E$203,新签明细[[#This Row],[cc_user_name]])</f>
        <v>0</v>
      </c>
      <c r="V1000" s="1" t="e">
        <f>DATEVALUE(LEFT(新签明细[[#This Row],[支付成功时间]], FIND(" ", 新签明细[[#This Row],[支付成功时间]]) - 1))</f>
        <v>#VALUE!</v>
      </c>
      <c r="W1000" s="1">
        <f ca="1">IFERROR(DATEVALUE(LEFT(新签明细[[#This Row],[lead_date]],FIND(" ",新签明细[[#This Row],[lead_date]])-1)),$W$2)</f>
        <v>45776</v>
      </c>
      <c r="X1000" t="b">
        <f t="shared" ca="1" si="32"/>
        <v>0</v>
      </c>
      <c r="Y1000" t="e">
        <f t="shared" ca="1" si="33"/>
        <v>#VALUE!</v>
      </c>
    </row>
    <row r="1001" spans="21:25" hidden="1">
      <c r="U1001">
        <f>COUNTIF('业绩进度排名-中间表'!$E$27:$E$203,新签明细[[#This Row],[cc_user_name]])</f>
        <v>0</v>
      </c>
      <c r="V1001" s="1" t="e">
        <f>DATEVALUE(LEFT(新签明细[[#This Row],[支付成功时间]], FIND(" ", 新签明细[[#This Row],[支付成功时间]]) - 1))</f>
        <v>#VALUE!</v>
      </c>
      <c r="W1001" s="1">
        <f ca="1">IFERROR(DATEVALUE(LEFT(新签明细[[#This Row],[lead_date]],FIND(" ",新签明细[[#This Row],[lead_date]])-1)),$W$2)</f>
        <v>45776</v>
      </c>
      <c r="X1001" t="b">
        <f t="shared" ca="1" si="32"/>
        <v>0</v>
      </c>
      <c r="Y1001" t="e">
        <f t="shared" ca="1" si="33"/>
        <v>#VALUE!</v>
      </c>
    </row>
    <row r="1002" spans="21:25" hidden="1">
      <c r="U1002">
        <f>COUNTIF('业绩进度排名-中间表'!$E$27:$E$203,新签明细[[#This Row],[cc_user_name]])</f>
        <v>0</v>
      </c>
      <c r="V1002" s="1" t="e">
        <f>DATEVALUE(LEFT(新签明细[[#This Row],[支付成功时间]], FIND(" ", 新签明细[[#This Row],[支付成功时间]]) - 1))</f>
        <v>#VALUE!</v>
      </c>
      <c r="W1002" s="1">
        <f ca="1">IFERROR(DATEVALUE(LEFT(新签明细[[#This Row],[lead_date]],FIND(" ",新签明细[[#This Row],[lead_date]])-1)),$W$2)</f>
        <v>45776</v>
      </c>
      <c r="X1002" t="b">
        <f t="shared" ca="1" si="32"/>
        <v>0</v>
      </c>
      <c r="Y1002" t="e">
        <f t="shared" ca="1" si="33"/>
        <v>#VALUE!</v>
      </c>
    </row>
    <row r="1003" spans="21:25" hidden="1">
      <c r="U1003">
        <f>COUNTIF('业绩进度排名-中间表'!$E$27:$E$203,新签明细[[#This Row],[cc_user_name]])</f>
        <v>0</v>
      </c>
      <c r="V1003" s="1" t="e">
        <f>DATEVALUE(LEFT(新签明细[[#This Row],[支付成功时间]], FIND(" ", 新签明细[[#This Row],[支付成功时间]]) - 1))</f>
        <v>#VALUE!</v>
      </c>
      <c r="W1003" s="1">
        <f ca="1">IFERROR(DATEVALUE(LEFT(新签明细[[#This Row],[lead_date]],FIND(" ",新签明细[[#This Row],[lead_date]])-1)),$W$2)</f>
        <v>45776</v>
      </c>
      <c r="X1003" t="b">
        <f t="shared" ca="1" si="32"/>
        <v>0</v>
      </c>
      <c r="Y1003" t="e">
        <f t="shared" ca="1" si="33"/>
        <v>#VALUE!</v>
      </c>
    </row>
    <row r="1004" spans="21:25" hidden="1">
      <c r="U1004">
        <f>COUNTIF('业绩进度排名-中间表'!$E$27:$E$203,新签明细[[#This Row],[cc_user_name]])</f>
        <v>0</v>
      </c>
      <c r="V1004" s="1" t="e">
        <f>DATEVALUE(LEFT(新签明细[[#This Row],[支付成功时间]], FIND(" ", 新签明细[[#This Row],[支付成功时间]]) - 1))</f>
        <v>#VALUE!</v>
      </c>
      <c r="W1004" s="1">
        <f ca="1">IFERROR(DATEVALUE(LEFT(新签明细[[#This Row],[lead_date]],FIND(" ",新签明细[[#This Row],[lead_date]])-1)),$W$2)</f>
        <v>45776</v>
      </c>
      <c r="X1004" t="b">
        <f t="shared" ca="1" si="32"/>
        <v>0</v>
      </c>
      <c r="Y1004" t="e">
        <f t="shared" ca="1" si="33"/>
        <v>#VALUE!</v>
      </c>
    </row>
    <row r="1005" spans="21:25" hidden="1">
      <c r="U1005">
        <f>COUNTIF('业绩进度排名-中间表'!$E$27:$E$203,新签明细[[#This Row],[cc_user_name]])</f>
        <v>0</v>
      </c>
      <c r="V1005" s="1" t="e">
        <f>DATEVALUE(LEFT(新签明细[[#This Row],[支付成功时间]], FIND(" ", 新签明细[[#This Row],[支付成功时间]]) - 1))</f>
        <v>#VALUE!</v>
      </c>
      <c r="W1005" s="1">
        <f ca="1">IFERROR(DATEVALUE(LEFT(新签明细[[#This Row],[lead_date]],FIND(" ",新签明细[[#This Row],[lead_date]])-1)),$W$2)</f>
        <v>45776</v>
      </c>
      <c r="X1005" t="b">
        <f t="shared" ca="1" si="32"/>
        <v>0</v>
      </c>
      <c r="Y1005" t="e">
        <f t="shared" ca="1" si="33"/>
        <v>#VALUE!</v>
      </c>
    </row>
    <row r="1006" spans="21:25" hidden="1">
      <c r="U1006">
        <f>COUNTIF('业绩进度排名-中间表'!$E$27:$E$203,新签明细[[#This Row],[cc_user_name]])</f>
        <v>0</v>
      </c>
      <c r="V1006" s="1" t="e">
        <f>DATEVALUE(LEFT(新签明细[[#This Row],[支付成功时间]], FIND(" ", 新签明细[[#This Row],[支付成功时间]]) - 1))</f>
        <v>#VALUE!</v>
      </c>
      <c r="W1006" s="1">
        <f ca="1">IFERROR(DATEVALUE(LEFT(新签明细[[#This Row],[lead_date]],FIND(" ",新签明细[[#This Row],[lead_date]])-1)),$W$2)</f>
        <v>45776</v>
      </c>
      <c r="X1006" t="b">
        <f t="shared" ca="1" si="32"/>
        <v>0</v>
      </c>
      <c r="Y1006" t="e">
        <f t="shared" ca="1" si="33"/>
        <v>#VALUE!</v>
      </c>
    </row>
    <row r="1007" spans="21:25" hidden="1">
      <c r="U1007">
        <f>COUNTIF('业绩进度排名-中间表'!$E$27:$E$203,新签明细[[#This Row],[cc_user_name]])</f>
        <v>0</v>
      </c>
      <c r="V1007" s="1" t="e">
        <f>DATEVALUE(LEFT(新签明细[[#This Row],[支付成功时间]], FIND(" ", 新签明细[[#This Row],[支付成功时间]]) - 1))</f>
        <v>#VALUE!</v>
      </c>
      <c r="W1007" s="1">
        <f ca="1">IFERROR(DATEVALUE(LEFT(新签明细[[#This Row],[lead_date]],FIND(" ",新签明细[[#This Row],[lead_date]])-1)),$W$2)</f>
        <v>45776</v>
      </c>
      <c r="X1007" t="b">
        <f t="shared" ca="1" si="32"/>
        <v>0</v>
      </c>
      <c r="Y1007" t="e">
        <f t="shared" ca="1" si="33"/>
        <v>#VALUE!</v>
      </c>
    </row>
    <row r="1008" spans="21:25" hidden="1">
      <c r="U1008">
        <f>COUNTIF('业绩进度排名-中间表'!$E$27:$E$203,新签明细[[#This Row],[cc_user_name]])</f>
        <v>0</v>
      </c>
      <c r="V1008" s="1" t="e">
        <f>DATEVALUE(LEFT(新签明细[[#This Row],[支付成功时间]], FIND(" ", 新签明细[[#This Row],[支付成功时间]]) - 1))</f>
        <v>#VALUE!</v>
      </c>
      <c r="W1008" s="1">
        <f ca="1">IFERROR(DATEVALUE(LEFT(新签明细[[#This Row],[lead_date]],FIND(" ",新签明细[[#This Row],[lead_date]])-1)),$W$2)</f>
        <v>45776</v>
      </c>
      <c r="X1008" t="b">
        <f t="shared" ca="1" si="32"/>
        <v>0</v>
      </c>
      <c r="Y1008" t="e">
        <f t="shared" ca="1" si="33"/>
        <v>#VALUE!</v>
      </c>
    </row>
    <row r="1009" spans="21:25" hidden="1">
      <c r="U1009">
        <f>COUNTIF('业绩进度排名-中间表'!$E$27:$E$203,新签明细[[#This Row],[cc_user_name]])</f>
        <v>0</v>
      </c>
      <c r="V1009" s="1" t="e">
        <f>DATEVALUE(LEFT(新签明细[[#This Row],[支付成功时间]], FIND(" ", 新签明细[[#This Row],[支付成功时间]]) - 1))</f>
        <v>#VALUE!</v>
      </c>
      <c r="W1009" s="1">
        <f ca="1">IFERROR(DATEVALUE(LEFT(新签明细[[#This Row],[lead_date]],FIND(" ",新签明细[[#This Row],[lead_date]])-1)),$W$2)</f>
        <v>45776</v>
      </c>
      <c r="X1009" t="b">
        <f t="shared" ca="1" si="32"/>
        <v>0</v>
      </c>
      <c r="Y1009" t="e">
        <f t="shared" ca="1" si="33"/>
        <v>#VALUE!</v>
      </c>
    </row>
    <row r="1010" spans="21:25" hidden="1">
      <c r="U1010">
        <f>COUNTIF('业绩进度排名-中间表'!$E$27:$E$203,新签明细[[#This Row],[cc_user_name]])</f>
        <v>0</v>
      </c>
      <c r="V1010" s="1" t="e">
        <f>DATEVALUE(LEFT(新签明细[[#This Row],[支付成功时间]], FIND(" ", 新签明细[[#This Row],[支付成功时间]]) - 1))</f>
        <v>#VALUE!</v>
      </c>
      <c r="W1010" s="1">
        <f ca="1">IFERROR(DATEVALUE(LEFT(新签明细[[#This Row],[lead_date]],FIND(" ",新签明细[[#This Row],[lead_date]])-1)),$W$2)</f>
        <v>45776</v>
      </c>
      <c r="X1010" t="b">
        <f t="shared" ca="1" si="32"/>
        <v>0</v>
      </c>
      <c r="Y1010" t="e">
        <f t="shared" ca="1" si="33"/>
        <v>#VALUE!</v>
      </c>
    </row>
    <row r="1011" spans="21:25" hidden="1">
      <c r="U1011">
        <f>COUNTIF('业绩进度排名-中间表'!$E$27:$E$203,新签明细[[#This Row],[cc_user_name]])</f>
        <v>0</v>
      </c>
      <c r="V1011" s="1" t="e">
        <f>DATEVALUE(LEFT(新签明细[[#This Row],[支付成功时间]], FIND(" ", 新签明细[[#This Row],[支付成功时间]]) - 1))</f>
        <v>#VALUE!</v>
      </c>
      <c r="W1011" s="1">
        <f ca="1">IFERROR(DATEVALUE(LEFT(新签明细[[#This Row],[lead_date]],FIND(" ",新签明细[[#This Row],[lead_date]])-1)),$W$2)</f>
        <v>45776</v>
      </c>
      <c r="X1011" t="b">
        <f t="shared" ca="1" si="32"/>
        <v>0</v>
      </c>
      <c r="Y1011" t="e">
        <f t="shared" ca="1" si="33"/>
        <v>#VALUE!</v>
      </c>
    </row>
    <row r="1012" spans="21:25" hidden="1">
      <c r="U1012">
        <f>COUNTIF('业绩进度排名-中间表'!$E$27:$E$203,新签明细[[#This Row],[cc_user_name]])</f>
        <v>0</v>
      </c>
      <c r="V1012" s="1" t="e">
        <f>DATEVALUE(LEFT(新签明细[[#This Row],[支付成功时间]], FIND(" ", 新签明细[[#This Row],[支付成功时间]]) - 1))</f>
        <v>#VALUE!</v>
      </c>
      <c r="W1012" s="1">
        <f ca="1">IFERROR(DATEVALUE(LEFT(新签明细[[#This Row],[lead_date]],FIND(" ",新签明细[[#This Row],[lead_date]])-1)),$W$2)</f>
        <v>45776</v>
      </c>
      <c r="X1012" t="b">
        <f t="shared" ca="1" si="32"/>
        <v>0</v>
      </c>
      <c r="Y1012" t="e">
        <f t="shared" ca="1" si="33"/>
        <v>#VALUE!</v>
      </c>
    </row>
    <row r="1013" spans="21:25" hidden="1">
      <c r="U1013">
        <f>COUNTIF('业绩进度排名-中间表'!$E$27:$E$203,新签明细[[#This Row],[cc_user_name]])</f>
        <v>0</v>
      </c>
      <c r="V1013" s="1" t="e">
        <f>DATEVALUE(LEFT(新签明细[[#This Row],[支付成功时间]], FIND(" ", 新签明细[[#This Row],[支付成功时间]]) - 1))</f>
        <v>#VALUE!</v>
      </c>
      <c r="W1013" s="1">
        <f ca="1">IFERROR(DATEVALUE(LEFT(新签明细[[#This Row],[lead_date]],FIND(" ",新签明细[[#This Row],[lead_date]])-1)),$W$2)</f>
        <v>45776</v>
      </c>
      <c r="X1013" t="b">
        <f t="shared" ca="1" si="32"/>
        <v>0</v>
      </c>
      <c r="Y1013" t="e">
        <f t="shared" ca="1" si="33"/>
        <v>#VALUE!</v>
      </c>
    </row>
    <row r="1014" spans="21:25" hidden="1">
      <c r="U1014">
        <f>COUNTIF('业绩进度排名-中间表'!$E$27:$E$203,新签明细[[#This Row],[cc_user_name]])</f>
        <v>0</v>
      </c>
      <c r="V1014" s="1" t="e">
        <f>DATEVALUE(LEFT(新签明细[[#This Row],[支付成功时间]], FIND(" ", 新签明细[[#This Row],[支付成功时间]]) - 1))</f>
        <v>#VALUE!</v>
      </c>
      <c r="W1014" s="1">
        <f ca="1">IFERROR(DATEVALUE(LEFT(新签明细[[#This Row],[lead_date]],FIND(" ",新签明细[[#This Row],[lead_date]])-1)),$W$2)</f>
        <v>45776</v>
      </c>
      <c r="X1014" t="b">
        <f t="shared" ca="1" si="32"/>
        <v>0</v>
      </c>
      <c r="Y1014" t="e">
        <f t="shared" ca="1" si="33"/>
        <v>#VALUE!</v>
      </c>
    </row>
    <row r="1015" spans="21:25" hidden="1">
      <c r="U1015">
        <f>COUNTIF('业绩进度排名-中间表'!$E$27:$E$203,新签明细[[#This Row],[cc_user_name]])</f>
        <v>0</v>
      </c>
      <c r="V1015" s="1" t="e">
        <f>DATEVALUE(LEFT(新签明细[[#This Row],[支付成功时间]], FIND(" ", 新签明细[[#This Row],[支付成功时间]]) - 1))</f>
        <v>#VALUE!</v>
      </c>
      <c r="W1015" s="1">
        <f ca="1">IFERROR(DATEVALUE(LEFT(新签明细[[#This Row],[lead_date]],FIND(" ",新签明细[[#This Row],[lead_date]])-1)),$W$2)</f>
        <v>45776</v>
      </c>
      <c r="X1015" t="b">
        <f t="shared" ca="1" si="32"/>
        <v>0</v>
      </c>
      <c r="Y1015" t="e">
        <f t="shared" ca="1" si="33"/>
        <v>#VALUE!</v>
      </c>
    </row>
    <row r="1016" spans="21:25" hidden="1">
      <c r="U1016">
        <f>COUNTIF('业绩进度排名-中间表'!$E$27:$E$203,新签明细[[#This Row],[cc_user_name]])</f>
        <v>0</v>
      </c>
      <c r="V1016" s="1" t="e">
        <f>DATEVALUE(LEFT(新签明细[[#This Row],[支付成功时间]], FIND(" ", 新签明细[[#This Row],[支付成功时间]]) - 1))</f>
        <v>#VALUE!</v>
      </c>
      <c r="W1016" s="1">
        <f ca="1">IFERROR(DATEVALUE(LEFT(新签明细[[#This Row],[lead_date]],FIND(" ",新签明细[[#This Row],[lead_date]])-1)),$W$2)</f>
        <v>45776</v>
      </c>
      <c r="X1016" t="b">
        <f t="shared" ca="1" si="32"/>
        <v>0</v>
      </c>
      <c r="Y1016" t="e">
        <f t="shared" ca="1" si="33"/>
        <v>#VALUE!</v>
      </c>
    </row>
    <row r="1017" spans="21:25" hidden="1">
      <c r="U1017">
        <f>COUNTIF('业绩进度排名-中间表'!$E$27:$E$203,新签明细[[#This Row],[cc_user_name]])</f>
        <v>0</v>
      </c>
      <c r="V1017" s="1" t="e">
        <f>DATEVALUE(LEFT(新签明细[[#This Row],[支付成功时间]], FIND(" ", 新签明细[[#This Row],[支付成功时间]]) - 1))</f>
        <v>#VALUE!</v>
      </c>
      <c r="W1017" s="1">
        <f ca="1">IFERROR(DATEVALUE(LEFT(新签明细[[#This Row],[lead_date]],FIND(" ",新签明细[[#This Row],[lead_date]])-1)),$W$2)</f>
        <v>45776</v>
      </c>
      <c r="X1017" t="b">
        <f t="shared" ca="1" si="32"/>
        <v>0</v>
      </c>
      <c r="Y1017" t="e">
        <f t="shared" ca="1" si="33"/>
        <v>#VALUE!</v>
      </c>
    </row>
    <row r="1018" spans="21:25" hidden="1">
      <c r="U1018">
        <f>COUNTIF('业绩进度排名-中间表'!$E$27:$E$203,新签明细[[#This Row],[cc_user_name]])</f>
        <v>0</v>
      </c>
      <c r="V1018" s="1" t="e">
        <f>DATEVALUE(LEFT(新签明细[[#This Row],[支付成功时间]], FIND(" ", 新签明细[[#This Row],[支付成功时间]]) - 1))</f>
        <v>#VALUE!</v>
      </c>
      <c r="W1018" s="1">
        <f ca="1">IFERROR(DATEVALUE(LEFT(新签明细[[#This Row],[lead_date]],FIND(" ",新签明细[[#This Row],[lead_date]])-1)),$W$2)</f>
        <v>45776</v>
      </c>
      <c r="X1018" t="b">
        <f t="shared" ca="1" si="32"/>
        <v>0</v>
      </c>
      <c r="Y1018" t="e">
        <f t="shared" ca="1" si="33"/>
        <v>#VALUE!</v>
      </c>
    </row>
    <row r="1019" spans="21:25" hidden="1">
      <c r="U1019">
        <f>COUNTIF('业绩进度排名-中间表'!$E$27:$E$203,新签明细[[#This Row],[cc_user_name]])</f>
        <v>0</v>
      </c>
      <c r="V1019" s="1" t="e">
        <f>DATEVALUE(LEFT(新签明细[[#This Row],[支付成功时间]], FIND(" ", 新签明细[[#This Row],[支付成功时间]]) - 1))</f>
        <v>#VALUE!</v>
      </c>
      <c r="W1019" s="1">
        <f ca="1">IFERROR(DATEVALUE(LEFT(新签明细[[#This Row],[lead_date]],FIND(" ",新签明细[[#This Row],[lead_date]])-1)),$W$2)</f>
        <v>45776</v>
      </c>
      <c r="X1019" t="b">
        <f t="shared" ca="1" si="32"/>
        <v>0</v>
      </c>
      <c r="Y1019" t="e">
        <f t="shared" ca="1" si="33"/>
        <v>#VALUE!</v>
      </c>
    </row>
    <row r="1020" spans="21:25" hidden="1">
      <c r="U1020">
        <f>COUNTIF('业绩进度排名-中间表'!$E$27:$E$203,新签明细[[#This Row],[cc_user_name]])</f>
        <v>0</v>
      </c>
      <c r="V1020" s="1" t="e">
        <f>DATEVALUE(LEFT(新签明细[[#This Row],[支付成功时间]], FIND(" ", 新签明细[[#This Row],[支付成功时间]]) - 1))</f>
        <v>#VALUE!</v>
      </c>
      <c r="W1020" s="1">
        <f ca="1">IFERROR(DATEVALUE(LEFT(新签明细[[#This Row],[lead_date]],FIND(" ",新签明细[[#This Row],[lead_date]])-1)),$W$2)</f>
        <v>45776</v>
      </c>
      <c r="X1020" t="b">
        <f t="shared" ca="1" si="32"/>
        <v>0</v>
      </c>
      <c r="Y1020" t="e">
        <f t="shared" ca="1" si="33"/>
        <v>#VALUE!</v>
      </c>
    </row>
    <row r="1021" spans="21:25" hidden="1">
      <c r="U1021">
        <f>COUNTIF('业绩进度排名-中间表'!$E$27:$E$203,新签明细[[#This Row],[cc_user_name]])</f>
        <v>0</v>
      </c>
      <c r="V1021" s="1" t="e">
        <f>DATEVALUE(LEFT(新签明细[[#This Row],[支付成功时间]], FIND(" ", 新签明细[[#This Row],[支付成功时间]]) - 1))</f>
        <v>#VALUE!</v>
      </c>
      <c r="W1021" s="1">
        <f ca="1">IFERROR(DATEVALUE(LEFT(新签明细[[#This Row],[lead_date]],FIND(" ",新签明细[[#This Row],[lead_date]])-1)),$W$2)</f>
        <v>45776</v>
      </c>
      <c r="X1021" t="b">
        <f t="shared" ca="1" si="32"/>
        <v>0</v>
      </c>
      <c r="Y1021" t="e">
        <f t="shared" ca="1" si="33"/>
        <v>#VALUE!</v>
      </c>
    </row>
    <row r="1022" spans="21:25" hidden="1">
      <c r="U1022">
        <f>COUNTIF('业绩进度排名-中间表'!$E$27:$E$203,新签明细[[#This Row],[cc_user_name]])</f>
        <v>0</v>
      </c>
      <c r="V1022" s="1" t="e">
        <f>DATEVALUE(LEFT(新签明细[[#This Row],[支付成功时间]], FIND(" ", 新签明细[[#This Row],[支付成功时间]]) - 1))</f>
        <v>#VALUE!</v>
      </c>
      <c r="W1022" s="1">
        <f ca="1">IFERROR(DATEVALUE(LEFT(新签明细[[#This Row],[lead_date]],FIND(" ",新签明细[[#This Row],[lead_date]])-1)),$W$2)</f>
        <v>45776</v>
      </c>
      <c r="X1022" t="b">
        <f t="shared" ca="1" si="32"/>
        <v>0</v>
      </c>
      <c r="Y1022" t="e">
        <f t="shared" ca="1" si="33"/>
        <v>#VALUE!</v>
      </c>
    </row>
    <row r="1023" spans="21:25" hidden="1">
      <c r="U1023">
        <f>COUNTIF('业绩进度排名-中间表'!$E$27:$E$203,新签明细[[#This Row],[cc_user_name]])</f>
        <v>0</v>
      </c>
      <c r="V1023" s="1" t="e">
        <f>DATEVALUE(LEFT(新签明细[[#This Row],[支付成功时间]], FIND(" ", 新签明细[[#This Row],[支付成功时间]]) - 1))</f>
        <v>#VALUE!</v>
      </c>
      <c r="W1023" s="1">
        <f ca="1">IFERROR(DATEVALUE(LEFT(新签明细[[#This Row],[lead_date]],FIND(" ",新签明细[[#This Row],[lead_date]])-1)),$W$2)</f>
        <v>45776</v>
      </c>
      <c r="X1023" t="b">
        <f t="shared" ca="1" si="32"/>
        <v>0</v>
      </c>
      <c r="Y1023" t="e">
        <f t="shared" ca="1" si="33"/>
        <v>#VALUE!</v>
      </c>
    </row>
    <row r="1024" spans="21:25" hidden="1">
      <c r="U1024">
        <f>COUNTIF('业绩进度排名-中间表'!$E$27:$E$203,新签明细[[#This Row],[cc_user_name]])</f>
        <v>0</v>
      </c>
      <c r="V1024" s="1" t="e">
        <f>DATEVALUE(LEFT(新签明细[[#This Row],[支付成功时间]], FIND(" ", 新签明细[[#This Row],[支付成功时间]]) - 1))</f>
        <v>#VALUE!</v>
      </c>
      <c r="W1024" s="1">
        <f ca="1">IFERROR(DATEVALUE(LEFT(新签明细[[#This Row],[lead_date]],FIND(" ",新签明细[[#This Row],[lead_date]])-1)),$W$2)</f>
        <v>45776</v>
      </c>
      <c r="X1024" t="b">
        <f t="shared" ca="1" si="32"/>
        <v>0</v>
      </c>
      <c r="Y1024" t="e">
        <f t="shared" ca="1" si="33"/>
        <v>#VALUE!</v>
      </c>
    </row>
    <row r="1025" spans="21:25" hidden="1">
      <c r="U1025">
        <f>COUNTIF('业绩进度排名-中间表'!$E$27:$E$203,新签明细[[#This Row],[cc_user_name]])</f>
        <v>0</v>
      </c>
      <c r="V1025" s="1" t="e">
        <f>DATEVALUE(LEFT(新签明细[[#This Row],[支付成功时间]], FIND(" ", 新签明细[[#This Row],[支付成功时间]]) - 1))</f>
        <v>#VALUE!</v>
      </c>
      <c r="W1025" s="1">
        <f ca="1">IFERROR(DATEVALUE(LEFT(新签明细[[#This Row],[lead_date]],FIND(" ",新签明细[[#This Row],[lead_date]])-1)),$W$2)</f>
        <v>45776</v>
      </c>
      <c r="X1025" t="b">
        <f t="shared" ca="1" si="32"/>
        <v>0</v>
      </c>
      <c r="Y1025" t="e">
        <f t="shared" ca="1" si="33"/>
        <v>#VALUE!</v>
      </c>
    </row>
    <row r="1026" spans="21:25" hidden="1">
      <c r="U1026">
        <f>COUNTIF('业绩进度排名-中间表'!$E$27:$E$203,新签明细[[#This Row],[cc_user_name]])</f>
        <v>0</v>
      </c>
      <c r="V1026" s="1" t="e">
        <f>DATEVALUE(LEFT(新签明细[[#This Row],[支付成功时间]], FIND(" ", 新签明细[[#This Row],[支付成功时间]]) - 1))</f>
        <v>#VALUE!</v>
      </c>
      <c r="W1026" s="1">
        <f ca="1">IFERROR(DATEVALUE(LEFT(新签明细[[#This Row],[lead_date]],FIND(" ",新签明细[[#This Row],[lead_date]])-1)),$W$2)</f>
        <v>45776</v>
      </c>
      <c r="X1026" t="b">
        <f t="shared" ca="1" si="32"/>
        <v>0</v>
      </c>
      <c r="Y1026" t="e">
        <f t="shared" ca="1" si="33"/>
        <v>#VALUE!</v>
      </c>
    </row>
    <row r="1027" spans="21:25" hidden="1">
      <c r="U1027">
        <f>COUNTIF('业绩进度排名-中间表'!$E$27:$E$203,新签明细[[#This Row],[cc_user_name]])</f>
        <v>0</v>
      </c>
      <c r="V1027" s="1" t="e">
        <f>DATEVALUE(LEFT(新签明细[[#This Row],[支付成功时间]], FIND(" ", 新签明细[[#This Row],[支付成功时间]]) - 1))</f>
        <v>#VALUE!</v>
      </c>
      <c r="W1027" s="1">
        <f ca="1">IFERROR(DATEVALUE(LEFT(新签明细[[#This Row],[lead_date]],FIND(" ",新签明细[[#This Row],[lead_date]])-1)),$W$2)</f>
        <v>45776</v>
      </c>
      <c r="X1027" t="b">
        <f t="shared" ca="1" si="32"/>
        <v>0</v>
      </c>
      <c r="Y1027" t="e">
        <f t="shared" ca="1" si="33"/>
        <v>#VALUE!</v>
      </c>
    </row>
    <row r="1028" spans="21:25" hidden="1">
      <c r="U1028">
        <f>COUNTIF('业绩进度排名-中间表'!$E$27:$E$203,新签明细[[#This Row],[cc_user_name]])</f>
        <v>0</v>
      </c>
      <c r="V1028" s="1" t="e">
        <f>DATEVALUE(LEFT(新签明细[[#This Row],[支付成功时间]], FIND(" ", 新签明细[[#This Row],[支付成功时间]]) - 1))</f>
        <v>#VALUE!</v>
      </c>
      <c r="W1028" s="1">
        <f ca="1">IFERROR(DATEVALUE(LEFT(新签明细[[#This Row],[lead_date]],FIND(" ",新签明细[[#This Row],[lead_date]])-1)),$W$2)</f>
        <v>45776</v>
      </c>
      <c r="X1028" t="b">
        <f t="shared" ca="1" si="32"/>
        <v>0</v>
      </c>
      <c r="Y1028" t="e">
        <f t="shared" ca="1" si="33"/>
        <v>#VALUE!</v>
      </c>
    </row>
    <row r="1029" spans="21:25" hidden="1">
      <c r="U1029">
        <f>COUNTIF('业绩进度排名-中间表'!$E$27:$E$203,新签明细[[#This Row],[cc_user_name]])</f>
        <v>0</v>
      </c>
      <c r="V1029" s="1" t="e">
        <f>DATEVALUE(LEFT(新签明细[[#This Row],[支付成功时间]], FIND(" ", 新签明细[[#This Row],[支付成功时间]]) - 1))</f>
        <v>#VALUE!</v>
      </c>
      <c r="W1029" s="1">
        <f ca="1">IFERROR(DATEVALUE(LEFT(新签明细[[#This Row],[lead_date]],FIND(" ",新签明细[[#This Row],[lead_date]])-1)),$W$2)</f>
        <v>45776</v>
      </c>
      <c r="X1029" t="b">
        <f t="shared" ca="1" si="32"/>
        <v>0</v>
      </c>
      <c r="Y1029" t="e">
        <f t="shared" ca="1" si="33"/>
        <v>#VALUE!</v>
      </c>
    </row>
    <row r="1030" spans="21:25" hidden="1">
      <c r="U1030">
        <f>COUNTIF('业绩进度排名-中间表'!$E$27:$E$203,新签明细[[#This Row],[cc_user_name]])</f>
        <v>0</v>
      </c>
      <c r="V1030" s="1" t="e">
        <f>DATEVALUE(LEFT(新签明细[[#This Row],[支付成功时间]], FIND(" ", 新签明细[[#This Row],[支付成功时间]]) - 1))</f>
        <v>#VALUE!</v>
      </c>
      <c r="W1030" s="1">
        <f ca="1">IFERROR(DATEVALUE(LEFT(新签明细[[#This Row],[lead_date]],FIND(" ",新签明细[[#This Row],[lead_date]])-1)),$W$2)</f>
        <v>45776</v>
      </c>
      <c r="X1030" t="b">
        <f t="shared" ca="1" si="32"/>
        <v>0</v>
      </c>
      <c r="Y1030" t="e">
        <f t="shared" ca="1" si="33"/>
        <v>#VALUE!</v>
      </c>
    </row>
    <row r="1031" spans="21:25" hidden="1">
      <c r="U1031">
        <f>COUNTIF('业绩进度排名-中间表'!$E$27:$E$203,新签明细[[#This Row],[cc_user_name]])</f>
        <v>0</v>
      </c>
      <c r="V1031" s="1" t="e">
        <f>DATEVALUE(LEFT(新签明细[[#This Row],[支付成功时间]], FIND(" ", 新签明细[[#This Row],[支付成功时间]]) - 1))</f>
        <v>#VALUE!</v>
      </c>
      <c r="W1031" s="1">
        <f ca="1">IFERROR(DATEVALUE(LEFT(新签明细[[#This Row],[lead_date]],FIND(" ",新签明细[[#This Row],[lead_date]])-1)),$W$2)</f>
        <v>45776</v>
      </c>
      <c r="X1031" t="b">
        <f t="shared" ca="1" si="32"/>
        <v>0</v>
      </c>
      <c r="Y1031" t="e">
        <f t="shared" ca="1" si="33"/>
        <v>#VALUE!</v>
      </c>
    </row>
    <row r="1032" spans="21:25" hidden="1">
      <c r="U1032">
        <f>COUNTIF('业绩进度排名-中间表'!$E$27:$E$203,新签明细[[#This Row],[cc_user_name]])</f>
        <v>0</v>
      </c>
      <c r="V1032" s="1" t="e">
        <f>DATEVALUE(LEFT(新签明细[[#This Row],[支付成功时间]], FIND(" ", 新签明细[[#This Row],[支付成功时间]]) - 1))</f>
        <v>#VALUE!</v>
      </c>
      <c r="W1032" s="1">
        <f ca="1">IFERROR(DATEVALUE(LEFT(新签明细[[#This Row],[lead_date]],FIND(" ",新签明细[[#This Row],[lead_date]])-1)),$W$2)</f>
        <v>45776</v>
      </c>
      <c r="X1032" t="b">
        <f t="shared" ca="1" si="32"/>
        <v>0</v>
      </c>
      <c r="Y1032" t="e">
        <f t="shared" ca="1" si="33"/>
        <v>#VALUE!</v>
      </c>
    </row>
    <row r="1033" spans="21:25" hidden="1">
      <c r="U1033">
        <f>COUNTIF('业绩进度排名-中间表'!$E$27:$E$203,新签明细[[#This Row],[cc_user_name]])</f>
        <v>0</v>
      </c>
      <c r="V1033" s="1" t="e">
        <f>DATEVALUE(LEFT(新签明细[[#This Row],[支付成功时间]], FIND(" ", 新签明细[[#This Row],[支付成功时间]]) - 1))</f>
        <v>#VALUE!</v>
      </c>
      <c r="W1033" s="1">
        <f ca="1">IFERROR(DATEVALUE(LEFT(新签明细[[#This Row],[lead_date]],FIND(" ",新签明细[[#This Row],[lead_date]])-1)),$W$2)</f>
        <v>45776</v>
      </c>
      <c r="X1033" t="b">
        <f t="shared" ca="1" si="32"/>
        <v>0</v>
      </c>
      <c r="Y1033" t="e">
        <f t="shared" ca="1" si="33"/>
        <v>#VALUE!</v>
      </c>
    </row>
    <row r="1034" spans="21:25" hidden="1">
      <c r="U1034">
        <f>COUNTIF('业绩进度排名-中间表'!$E$27:$E$203,新签明细[[#This Row],[cc_user_name]])</f>
        <v>0</v>
      </c>
      <c r="V1034" s="1" t="e">
        <f>DATEVALUE(LEFT(新签明细[[#This Row],[支付成功时间]], FIND(" ", 新签明细[[#This Row],[支付成功时间]]) - 1))</f>
        <v>#VALUE!</v>
      </c>
      <c r="W1034" s="1">
        <f ca="1">IFERROR(DATEVALUE(LEFT(新签明细[[#This Row],[lead_date]],FIND(" ",新签明细[[#This Row],[lead_date]])-1)),$W$2)</f>
        <v>45776</v>
      </c>
      <c r="X1034" t="b">
        <f t="shared" ca="1" si="32"/>
        <v>0</v>
      </c>
      <c r="Y1034" t="e">
        <f t="shared" ca="1" si="33"/>
        <v>#VALUE!</v>
      </c>
    </row>
    <row r="1035" spans="21:25" hidden="1">
      <c r="U1035">
        <f>COUNTIF('业绩进度排名-中间表'!$E$27:$E$203,新签明细[[#This Row],[cc_user_name]])</f>
        <v>0</v>
      </c>
      <c r="V1035" s="1" t="e">
        <f>DATEVALUE(LEFT(新签明细[[#This Row],[支付成功时间]], FIND(" ", 新签明细[[#This Row],[支付成功时间]]) - 1))</f>
        <v>#VALUE!</v>
      </c>
      <c r="W1035" s="1">
        <f ca="1">IFERROR(DATEVALUE(LEFT(新签明细[[#This Row],[lead_date]],FIND(" ",新签明细[[#This Row],[lead_date]])-1)),$W$2)</f>
        <v>45776</v>
      </c>
      <c r="X1035" t="b">
        <f t="shared" ca="1" si="32"/>
        <v>0</v>
      </c>
      <c r="Y1035" t="e">
        <f t="shared" ca="1" si="33"/>
        <v>#VALUE!</v>
      </c>
    </row>
    <row r="1036" spans="21:25" hidden="1">
      <c r="U1036">
        <f>COUNTIF('业绩进度排名-中间表'!$E$27:$E$203,新签明细[[#This Row],[cc_user_name]])</f>
        <v>0</v>
      </c>
      <c r="V1036" s="1" t="e">
        <f>DATEVALUE(LEFT(新签明细[[#This Row],[支付成功时间]], FIND(" ", 新签明细[[#This Row],[支付成功时间]]) - 1))</f>
        <v>#VALUE!</v>
      </c>
      <c r="W1036" s="1">
        <f ca="1">IFERROR(DATEVALUE(LEFT(新签明细[[#This Row],[lead_date]],FIND(" ",新签明细[[#This Row],[lead_date]])-1)),$W$2)</f>
        <v>45776</v>
      </c>
      <c r="X1036" t="b">
        <f t="shared" ca="1" si="32"/>
        <v>0</v>
      </c>
      <c r="Y1036" t="e">
        <f t="shared" ca="1" si="33"/>
        <v>#VALUE!</v>
      </c>
    </row>
    <row r="1037" spans="21:25" hidden="1">
      <c r="U1037">
        <f>COUNTIF('业绩进度排名-中间表'!$E$27:$E$203,新签明细[[#This Row],[cc_user_name]])</f>
        <v>0</v>
      </c>
      <c r="V1037" s="1" t="e">
        <f>DATEVALUE(LEFT(新签明细[[#This Row],[支付成功时间]], FIND(" ", 新签明细[[#This Row],[支付成功时间]]) - 1))</f>
        <v>#VALUE!</v>
      </c>
      <c r="W1037" s="1">
        <f ca="1">IFERROR(DATEVALUE(LEFT(新签明细[[#This Row],[lead_date]],FIND(" ",新签明细[[#This Row],[lead_date]])-1)),$W$2)</f>
        <v>45776</v>
      </c>
      <c r="X1037" t="b">
        <f t="shared" ca="1" si="32"/>
        <v>0</v>
      </c>
      <c r="Y1037" t="e">
        <f t="shared" ca="1" si="33"/>
        <v>#VALUE!</v>
      </c>
    </row>
    <row r="1038" spans="21:25" hidden="1">
      <c r="U1038">
        <f>COUNTIF('业绩进度排名-中间表'!$E$27:$E$203,新签明细[[#This Row],[cc_user_name]])</f>
        <v>0</v>
      </c>
      <c r="V1038" s="1" t="e">
        <f>DATEVALUE(LEFT(新签明细[[#This Row],[支付成功时间]], FIND(" ", 新签明细[[#This Row],[支付成功时间]]) - 1))</f>
        <v>#VALUE!</v>
      </c>
      <c r="W1038" s="1">
        <f ca="1">IFERROR(DATEVALUE(LEFT(新签明细[[#This Row],[lead_date]],FIND(" ",新签明细[[#This Row],[lead_date]])-1)),$W$2)</f>
        <v>45776</v>
      </c>
      <c r="X1038" t="b">
        <f t="shared" ca="1" si="32"/>
        <v>0</v>
      </c>
      <c r="Y1038" t="e">
        <f t="shared" ca="1" si="33"/>
        <v>#VALUE!</v>
      </c>
    </row>
    <row r="1039" spans="21:25" hidden="1">
      <c r="U1039">
        <f>COUNTIF('业绩进度排名-中间表'!$E$27:$E$203,新签明细[[#This Row],[cc_user_name]])</f>
        <v>0</v>
      </c>
      <c r="V1039" s="1" t="e">
        <f>DATEVALUE(LEFT(新签明细[[#This Row],[支付成功时间]], FIND(" ", 新签明细[[#This Row],[支付成功时间]]) - 1))</f>
        <v>#VALUE!</v>
      </c>
      <c r="W1039" s="1">
        <f ca="1">IFERROR(DATEVALUE(LEFT(新签明细[[#This Row],[lead_date]],FIND(" ",新签明细[[#This Row],[lead_date]])-1)),$W$2)</f>
        <v>45776</v>
      </c>
      <c r="X1039" t="b">
        <f t="shared" ca="1" si="32"/>
        <v>0</v>
      </c>
      <c r="Y1039" t="e">
        <f t="shared" ca="1" si="33"/>
        <v>#VALUE!</v>
      </c>
    </row>
    <row r="1040" spans="21:25" hidden="1">
      <c r="U1040">
        <f>COUNTIF('业绩进度排名-中间表'!$E$27:$E$203,新签明细[[#This Row],[cc_user_name]])</f>
        <v>0</v>
      </c>
      <c r="V1040" s="1" t="e">
        <f>DATEVALUE(LEFT(新签明细[[#This Row],[支付成功时间]], FIND(" ", 新签明细[[#This Row],[支付成功时间]]) - 1))</f>
        <v>#VALUE!</v>
      </c>
      <c r="W1040" s="1">
        <f ca="1">IFERROR(DATEVALUE(LEFT(新签明细[[#This Row],[lead_date]],FIND(" ",新签明细[[#This Row],[lead_date]])-1)),$W$2)</f>
        <v>45776</v>
      </c>
      <c r="X1040" t="b">
        <f t="shared" ca="1" si="32"/>
        <v>0</v>
      </c>
      <c r="Y1040" t="e">
        <f t="shared" ca="1" si="33"/>
        <v>#VALUE!</v>
      </c>
    </row>
    <row r="1041" spans="21:25" hidden="1">
      <c r="U1041">
        <f>COUNTIF('业绩进度排名-中间表'!$E$27:$E$203,新签明细[[#This Row],[cc_user_name]])</f>
        <v>0</v>
      </c>
      <c r="V1041" s="1" t="e">
        <f>DATEVALUE(LEFT(新签明细[[#This Row],[支付成功时间]], FIND(" ", 新签明细[[#This Row],[支付成功时间]]) - 1))</f>
        <v>#VALUE!</v>
      </c>
      <c r="W1041" s="1">
        <f ca="1">IFERROR(DATEVALUE(LEFT(新签明细[[#This Row],[lead_date]],FIND(" ",新签明细[[#This Row],[lead_date]])-1)),$W$2)</f>
        <v>45776</v>
      </c>
      <c r="X1041" t="b">
        <f t="shared" ca="1" si="32"/>
        <v>0</v>
      </c>
      <c r="Y1041" t="e">
        <f t="shared" ca="1" si="33"/>
        <v>#VALUE!</v>
      </c>
    </row>
    <row r="1042" spans="21:25" hidden="1">
      <c r="U1042">
        <f>COUNTIF('业绩进度排名-中间表'!$E$27:$E$203,新签明细[[#This Row],[cc_user_name]])</f>
        <v>0</v>
      </c>
      <c r="V1042" s="1" t="e">
        <f>DATEVALUE(LEFT(新签明细[[#This Row],[支付成功时间]], FIND(" ", 新签明细[[#This Row],[支付成功时间]]) - 1))</f>
        <v>#VALUE!</v>
      </c>
      <c r="W1042" s="1">
        <f ca="1">IFERROR(DATEVALUE(LEFT(新签明细[[#This Row],[lead_date]],FIND(" ",新签明细[[#This Row],[lead_date]])-1)),$W$2)</f>
        <v>45776</v>
      </c>
      <c r="X1042" t="b">
        <f t="shared" ca="1" si="32"/>
        <v>0</v>
      </c>
      <c r="Y1042" t="e">
        <f t="shared" ca="1" si="33"/>
        <v>#VALUE!</v>
      </c>
    </row>
    <row r="1043" spans="21:25" hidden="1">
      <c r="U1043">
        <f>COUNTIF('业绩进度排名-中间表'!$E$27:$E$203,新签明细[[#This Row],[cc_user_name]])</f>
        <v>0</v>
      </c>
      <c r="V1043" s="1" t="e">
        <f>DATEVALUE(LEFT(新签明细[[#This Row],[支付成功时间]], FIND(" ", 新签明细[[#This Row],[支付成功时间]]) - 1))</f>
        <v>#VALUE!</v>
      </c>
      <c r="W1043" s="1">
        <f ca="1">IFERROR(DATEVALUE(LEFT(新签明细[[#This Row],[lead_date]],FIND(" ",新签明细[[#This Row],[lead_date]])-1)),$W$2)</f>
        <v>45776</v>
      </c>
      <c r="X1043" t="b">
        <f t="shared" ca="1" si="32"/>
        <v>0</v>
      </c>
      <c r="Y1043" t="e">
        <f t="shared" ca="1" si="33"/>
        <v>#VALUE!</v>
      </c>
    </row>
    <row r="1044" spans="21:25" hidden="1">
      <c r="U1044">
        <f>COUNTIF('业绩进度排名-中间表'!$E$27:$E$203,新签明细[[#This Row],[cc_user_name]])</f>
        <v>0</v>
      </c>
      <c r="V1044" s="1" t="e">
        <f>DATEVALUE(LEFT(新签明细[[#This Row],[支付成功时间]], FIND(" ", 新签明细[[#This Row],[支付成功时间]]) - 1))</f>
        <v>#VALUE!</v>
      </c>
      <c r="W1044" s="1">
        <f ca="1">IFERROR(DATEVALUE(LEFT(新签明细[[#This Row],[lead_date]],FIND(" ",新签明细[[#This Row],[lead_date]])-1)),$W$2)</f>
        <v>45776</v>
      </c>
      <c r="X1044" t="b">
        <f t="shared" ca="1" si="32"/>
        <v>0</v>
      </c>
      <c r="Y1044" t="e">
        <f t="shared" ca="1" si="33"/>
        <v>#VALUE!</v>
      </c>
    </row>
    <row r="1045" spans="21:25" hidden="1">
      <c r="U1045">
        <f>COUNTIF('业绩进度排名-中间表'!$E$27:$E$203,新签明细[[#This Row],[cc_user_name]])</f>
        <v>0</v>
      </c>
      <c r="V1045" s="1" t="e">
        <f>DATEVALUE(LEFT(新签明细[[#This Row],[支付成功时间]], FIND(" ", 新签明细[[#This Row],[支付成功时间]]) - 1))</f>
        <v>#VALUE!</v>
      </c>
      <c r="W1045" s="1">
        <f ca="1">IFERROR(DATEVALUE(LEFT(新签明细[[#This Row],[lead_date]],FIND(" ",新签明细[[#This Row],[lead_date]])-1)),$W$2)</f>
        <v>45776</v>
      </c>
      <c r="X1045" t="b">
        <f t="shared" ca="1" si="32"/>
        <v>0</v>
      </c>
      <c r="Y1045" t="e">
        <f t="shared" ca="1" si="33"/>
        <v>#VALUE!</v>
      </c>
    </row>
    <row r="1046" spans="21:25" hidden="1">
      <c r="U1046">
        <f>COUNTIF('业绩进度排名-中间表'!$E$27:$E$203,新签明细[[#This Row],[cc_user_name]])</f>
        <v>0</v>
      </c>
      <c r="V1046" s="1" t="e">
        <f>DATEVALUE(LEFT(新签明细[[#This Row],[支付成功时间]], FIND(" ", 新签明细[[#This Row],[支付成功时间]]) - 1))</f>
        <v>#VALUE!</v>
      </c>
      <c r="W1046" s="1">
        <f ca="1">IFERROR(DATEVALUE(LEFT(新签明细[[#This Row],[lead_date]],FIND(" ",新签明细[[#This Row],[lead_date]])-1)),$W$2)</f>
        <v>45776</v>
      </c>
      <c r="X1046" t="b">
        <f t="shared" ca="1" si="32"/>
        <v>0</v>
      </c>
      <c r="Y1046" t="e">
        <f t="shared" ca="1" si="33"/>
        <v>#VALUE!</v>
      </c>
    </row>
    <row r="1047" spans="21:25" hidden="1">
      <c r="U1047">
        <f>COUNTIF('业绩进度排名-中间表'!$E$27:$E$203,新签明细[[#This Row],[cc_user_name]])</f>
        <v>0</v>
      </c>
      <c r="V1047" s="1" t="e">
        <f>DATEVALUE(LEFT(新签明细[[#This Row],[支付成功时间]], FIND(" ", 新签明细[[#This Row],[支付成功时间]]) - 1))</f>
        <v>#VALUE!</v>
      </c>
      <c r="W1047" s="1">
        <f ca="1">IFERROR(DATEVALUE(LEFT(新签明细[[#This Row],[lead_date]],FIND(" ",新签明细[[#This Row],[lead_date]])-1)),$W$2)</f>
        <v>45776</v>
      </c>
      <c r="X1047" t="b">
        <f t="shared" ca="1" si="32"/>
        <v>0</v>
      </c>
      <c r="Y1047" t="e">
        <f t="shared" ca="1" si="33"/>
        <v>#VALUE!</v>
      </c>
    </row>
    <row r="1048" spans="21:25" hidden="1">
      <c r="U1048">
        <f>COUNTIF('业绩进度排名-中间表'!$E$27:$E$203,新签明细[[#This Row],[cc_user_name]])</f>
        <v>0</v>
      </c>
      <c r="V1048" s="1" t="e">
        <f>DATEVALUE(LEFT(新签明细[[#This Row],[支付成功时间]], FIND(" ", 新签明细[[#This Row],[支付成功时间]]) - 1))</f>
        <v>#VALUE!</v>
      </c>
      <c r="W1048" s="1">
        <f ca="1">IFERROR(DATEVALUE(LEFT(新签明细[[#This Row],[lead_date]],FIND(" ",新签明细[[#This Row],[lead_date]])-1)),$W$2)</f>
        <v>45776</v>
      </c>
      <c r="X1048" t="b">
        <f t="shared" ca="1" si="32"/>
        <v>0</v>
      </c>
      <c r="Y1048" t="e">
        <f t="shared" ca="1" si="33"/>
        <v>#VALUE!</v>
      </c>
    </row>
    <row r="1049" spans="21:25" hidden="1">
      <c r="U1049">
        <f>COUNTIF('业绩进度排名-中间表'!$E$27:$E$203,新签明细[[#This Row],[cc_user_name]])</f>
        <v>0</v>
      </c>
      <c r="V1049" s="1" t="e">
        <f>DATEVALUE(LEFT(新签明细[[#This Row],[支付成功时间]], FIND(" ", 新签明细[[#This Row],[支付成功时间]]) - 1))</f>
        <v>#VALUE!</v>
      </c>
      <c r="W1049" s="1">
        <f ca="1">IFERROR(DATEVALUE(LEFT(新签明细[[#This Row],[lead_date]],FIND(" ",新签明细[[#This Row],[lead_date]])-1)),$W$2)</f>
        <v>45776</v>
      </c>
      <c r="X1049" t="b">
        <f t="shared" ca="1" si="32"/>
        <v>0</v>
      </c>
      <c r="Y1049" t="e">
        <f t="shared" ca="1" si="33"/>
        <v>#VALUE!</v>
      </c>
    </row>
    <row r="1050" spans="21:25" hidden="1">
      <c r="U1050">
        <f>COUNTIF('业绩进度排名-中间表'!$E$27:$E$203,新签明细[[#This Row],[cc_user_name]])</f>
        <v>0</v>
      </c>
      <c r="V1050" s="1" t="e">
        <f>DATEVALUE(LEFT(新签明细[[#This Row],[支付成功时间]], FIND(" ", 新签明细[[#This Row],[支付成功时间]]) - 1))</f>
        <v>#VALUE!</v>
      </c>
      <c r="W1050" s="1">
        <f ca="1">IFERROR(DATEVALUE(LEFT(新签明细[[#This Row],[lead_date]],FIND(" ",新签明细[[#This Row],[lead_date]])-1)),$W$2)</f>
        <v>45776</v>
      </c>
      <c r="X1050" t="b">
        <f t="shared" ca="1" si="32"/>
        <v>0</v>
      </c>
      <c r="Y1050" t="e">
        <f t="shared" ca="1" si="33"/>
        <v>#VALUE!</v>
      </c>
    </row>
    <row r="1051" spans="21:25" hidden="1">
      <c r="U1051">
        <f>COUNTIF('业绩进度排名-中间表'!$E$27:$E$203,新签明细[[#This Row],[cc_user_name]])</f>
        <v>0</v>
      </c>
      <c r="V1051" s="1" t="e">
        <f>DATEVALUE(LEFT(新签明细[[#This Row],[支付成功时间]], FIND(" ", 新签明细[[#This Row],[支付成功时间]]) - 1))</f>
        <v>#VALUE!</v>
      </c>
      <c r="W1051" s="1">
        <f ca="1">IFERROR(DATEVALUE(LEFT(新签明细[[#This Row],[lead_date]],FIND(" ",新签明细[[#This Row],[lead_date]])-1)),$W$2)</f>
        <v>45776</v>
      </c>
      <c r="X1051" t="b">
        <f t="shared" ref="X1051:X1114" ca="1" si="34">IF(YEAR(W1051)=YEAR(TODAY()),MONTH(W1051)=MONTH(TODAY()))</f>
        <v>0</v>
      </c>
      <c r="Y1051" t="e">
        <f t="shared" ref="Y1051:Y1114" ca="1" si="35">IF(YEAR(V1051)=YEAR(TODAY()),MONTH(V1051)=MONTH(TODAY()))</f>
        <v>#VALUE!</v>
      </c>
    </row>
    <row r="1052" spans="21:25" hidden="1">
      <c r="U1052">
        <f>COUNTIF('业绩进度排名-中间表'!$E$27:$E$203,新签明细[[#This Row],[cc_user_name]])</f>
        <v>0</v>
      </c>
      <c r="V1052" s="1" t="e">
        <f>DATEVALUE(LEFT(新签明细[[#This Row],[支付成功时间]], FIND(" ", 新签明细[[#This Row],[支付成功时间]]) - 1))</f>
        <v>#VALUE!</v>
      </c>
      <c r="W1052" s="1">
        <f ca="1">IFERROR(DATEVALUE(LEFT(新签明细[[#This Row],[lead_date]],FIND(" ",新签明细[[#This Row],[lead_date]])-1)),$W$2)</f>
        <v>45776</v>
      </c>
      <c r="X1052" t="b">
        <f t="shared" ca="1" si="34"/>
        <v>0</v>
      </c>
      <c r="Y1052" t="e">
        <f t="shared" ca="1" si="35"/>
        <v>#VALUE!</v>
      </c>
    </row>
    <row r="1053" spans="21:25" hidden="1">
      <c r="U1053">
        <f>COUNTIF('业绩进度排名-中间表'!$E$27:$E$203,新签明细[[#This Row],[cc_user_name]])</f>
        <v>0</v>
      </c>
      <c r="V1053" s="1" t="e">
        <f>DATEVALUE(LEFT(新签明细[[#This Row],[支付成功时间]], FIND(" ", 新签明细[[#This Row],[支付成功时间]]) - 1))</f>
        <v>#VALUE!</v>
      </c>
      <c r="W1053" s="1">
        <f ca="1">IFERROR(DATEVALUE(LEFT(新签明细[[#This Row],[lead_date]],FIND(" ",新签明细[[#This Row],[lead_date]])-1)),$W$2)</f>
        <v>45776</v>
      </c>
      <c r="X1053" t="b">
        <f t="shared" ca="1" si="34"/>
        <v>0</v>
      </c>
      <c r="Y1053" t="e">
        <f t="shared" ca="1" si="35"/>
        <v>#VALUE!</v>
      </c>
    </row>
    <row r="1054" spans="21:25" hidden="1">
      <c r="U1054">
        <f>COUNTIF('业绩进度排名-中间表'!$E$27:$E$203,新签明细[[#This Row],[cc_user_name]])</f>
        <v>0</v>
      </c>
      <c r="V1054" s="1" t="e">
        <f>DATEVALUE(LEFT(新签明细[[#This Row],[支付成功时间]], FIND(" ", 新签明细[[#This Row],[支付成功时间]]) - 1))</f>
        <v>#VALUE!</v>
      </c>
      <c r="W1054" s="1">
        <f ca="1">IFERROR(DATEVALUE(LEFT(新签明细[[#This Row],[lead_date]],FIND(" ",新签明细[[#This Row],[lead_date]])-1)),$W$2)</f>
        <v>45776</v>
      </c>
      <c r="X1054" t="b">
        <f t="shared" ca="1" si="34"/>
        <v>0</v>
      </c>
      <c r="Y1054" t="e">
        <f t="shared" ca="1" si="35"/>
        <v>#VALUE!</v>
      </c>
    </row>
    <row r="1055" spans="21:25" hidden="1">
      <c r="U1055">
        <f>COUNTIF('业绩进度排名-中间表'!$E$27:$E$203,新签明细[[#This Row],[cc_user_name]])</f>
        <v>0</v>
      </c>
      <c r="V1055" s="1" t="e">
        <f>DATEVALUE(LEFT(新签明细[[#This Row],[支付成功时间]], FIND(" ", 新签明细[[#This Row],[支付成功时间]]) - 1))</f>
        <v>#VALUE!</v>
      </c>
      <c r="W1055" s="1">
        <f ca="1">IFERROR(DATEVALUE(LEFT(新签明细[[#This Row],[lead_date]],FIND(" ",新签明细[[#This Row],[lead_date]])-1)),$W$2)</f>
        <v>45776</v>
      </c>
      <c r="X1055" t="b">
        <f t="shared" ca="1" si="34"/>
        <v>0</v>
      </c>
      <c r="Y1055" t="e">
        <f t="shared" ca="1" si="35"/>
        <v>#VALUE!</v>
      </c>
    </row>
    <row r="1056" spans="21:25" hidden="1">
      <c r="U1056">
        <f>COUNTIF('业绩进度排名-中间表'!$E$27:$E$203,新签明细[[#This Row],[cc_user_name]])</f>
        <v>0</v>
      </c>
      <c r="V1056" s="1" t="e">
        <f>DATEVALUE(LEFT(新签明细[[#This Row],[支付成功时间]], FIND(" ", 新签明细[[#This Row],[支付成功时间]]) - 1))</f>
        <v>#VALUE!</v>
      </c>
      <c r="W1056" s="1">
        <f ca="1">IFERROR(DATEVALUE(LEFT(新签明细[[#This Row],[lead_date]],FIND(" ",新签明细[[#This Row],[lead_date]])-1)),$W$2)</f>
        <v>45776</v>
      </c>
      <c r="X1056" t="b">
        <f t="shared" ca="1" si="34"/>
        <v>0</v>
      </c>
      <c r="Y1056" t="e">
        <f t="shared" ca="1" si="35"/>
        <v>#VALUE!</v>
      </c>
    </row>
    <row r="1057" spans="21:25" hidden="1">
      <c r="U1057">
        <f>COUNTIF('业绩进度排名-中间表'!$E$27:$E$203,新签明细[[#This Row],[cc_user_name]])</f>
        <v>0</v>
      </c>
      <c r="V1057" s="1" t="e">
        <f>DATEVALUE(LEFT(新签明细[[#This Row],[支付成功时间]], FIND(" ", 新签明细[[#This Row],[支付成功时间]]) - 1))</f>
        <v>#VALUE!</v>
      </c>
      <c r="W1057" s="1">
        <f ca="1">IFERROR(DATEVALUE(LEFT(新签明细[[#This Row],[lead_date]],FIND(" ",新签明细[[#This Row],[lead_date]])-1)),$W$2)</f>
        <v>45776</v>
      </c>
      <c r="X1057" t="b">
        <f t="shared" ca="1" si="34"/>
        <v>0</v>
      </c>
      <c r="Y1057" t="e">
        <f t="shared" ca="1" si="35"/>
        <v>#VALUE!</v>
      </c>
    </row>
    <row r="1058" spans="21:25" hidden="1">
      <c r="U1058">
        <f>COUNTIF('业绩进度排名-中间表'!$E$27:$E$203,新签明细[[#This Row],[cc_user_name]])</f>
        <v>0</v>
      </c>
      <c r="V1058" s="1" t="e">
        <f>DATEVALUE(LEFT(新签明细[[#This Row],[支付成功时间]], FIND(" ", 新签明细[[#This Row],[支付成功时间]]) - 1))</f>
        <v>#VALUE!</v>
      </c>
      <c r="W1058" s="1">
        <f ca="1">IFERROR(DATEVALUE(LEFT(新签明细[[#This Row],[lead_date]],FIND(" ",新签明细[[#This Row],[lead_date]])-1)),$W$2)</f>
        <v>45776</v>
      </c>
      <c r="X1058" t="b">
        <f t="shared" ca="1" si="34"/>
        <v>0</v>
      </c>
      <c r="Y1058" t="e">
        <f t="shared" ca="1" si="35"/>
        <v>#VALUE!</v>
      </c>
    </row>
    <row r="1059" spans="21:25" hidden="1">
      <c r="U1059">
        <f>COUNTIF('业绩进度排名-中间表'!$E$27:$E$203,新签明细[[#This Row],[cc_user_name]])</f>
        <v>0</v>
      </c>
      <c r="V1059" s="1" t="e">
        <f>DATEVALUE(LEFT(新签明细[[#This Row],[支付成功时间]], FIND(" ", 新签明细[[#This Row],[支付成功时间]]) - 1))</f>
        <v>#VALUE!</v>
      </c>
      <c r="W1059" s="1">
        <f ca="1">IFERROR(DATEVALUE(LEFT(新签明细[[#This Row],[lead_date]],FIND(" ",新签明细[[#This Row],[lead_date]])-1)),$W$2)</f>
        <v>45776</v>
      </c>
      <c r="X1059" t="b">
        <f t="shared" ca="1" si="34"/>
        <v>0</v>
      </c>
      <c r="Y1059" t="e">
        <f t="shared" ca="1" si="35"/>
        <v>#VALUE!</v>
      </c>
    </row>
    <row r="1060" spans="21:25" hidden="1">
      <c r="U1060">
        <f>COUNTIF('业绩进度排名-中间表'!$E$27:$E$203,新签明细[[#This Row],[cc_user_name]])</f>
        <v>0</v>
      </c>
      <c r="V1060" s="1" t="e">
        <f>DATEVALUE(LEFT(新签明细[[#This Row],[支付成功时间]], FIND(" ", 新签明细[[#This Row],[支付成功时间]]) - 1))</f>
        <v>#VALUE!</v>
      </c>
      <c r="W1060" s="1">
        <f ca="1">IFERROR(DATEVALUE(LEFT(新签明细[[#This Row],[lead_date]],FIND(" ",新签明细[[#This Row],[lead_date]])-1)),$W$2)</f>
        <v>45776</v>
      </c>
      <c r="X1060" t="b">
        <f t="shared" ca="1" si="34"/>
        <v>0</v>
      </c>
      <c r="Y1060" t="e">
        <f t="shared" ca="1" si="35"/>
        <v>#VALUE!</v>
      </c>
    </row>
    <row r="1061" spans="21:25" hidden="1">
      <c r="U1061">
        <f>COUNTIF('业绩进度排名-中间表'!$E$27:$E$203,新签明细[[#This Row],[cc_user_name]])</f>
        <v>0</v>
      </c>
      <c r="V1061" s="1" t="e">
        <f>DATEVALUE(LEFT(新签明细[[#This Row],[支付成功时间]], FIND(" ", 新签明细[[#This Row],[支付成功时间]]) - 1))</f>
        <v>#VALUE!</v>
      </c>
      <c r="W1061" s="1">
        <f ca="1">IFERROR(DATEVALUE(LEFT(新签明细[[#This Row],[lead_date]],FIND(" ",新签明细[[#This Row],[lead_date]])-1)),$W$2)</f>
        <v>45776</v>
      </c>
      <c r="X1061" t="b">
        <f t="shared" ca="1" si="34"/>
        <v>0</v>
      </c>
      <c r="Y1061" t="e">
        <f t="shared" ca="1" si="35"/>
        <v>#VALUE!</v>
      </c>
    </row>
    <row r="1062" spans="21:25" hidden="1">
      <c r="U1062">
        <f>COUNTIF('业绩进度排名-中间表'!$E$27:$E$203,新签明细[[#This Row],[cc_user_name]])</f>
        <v>0</v>
      </c>
      <c r="V1062" s="1" t="e">
        <f>DATEVALUE(LEFT(新签明细[[#This Row],[支付成功时间]], FIND(" ", 新签明细[[#This Row],[支付成功时间]]) - 1))</f>
        <v>#VALUE!</v>
      </c>
      <c r="W1062" s="1">
        <f ca="1">IFERROR(DATEVALUE(LEFT(新签明细[[#This Row],[lead_date]],FIND(" ",新签明细[[#This Row],[lead_date]])-1)),$W$2)</f>
        <v>45776</v>
      </c>
      <c r="X1062" t="b">
        <f t="shared" ca="1" si="34"/>
        <v>0</v>
      </c>
      <c r="Y1062" t="e">
        <f t="shared" ca="1" si="35"/>
        <v>#VALUE!</v>
      </c>
    </row>
    <row r="1063" spans="21:25" hidden="1">
      <c r="U1063">
        <f>COUNTIF('业绩进度排名-中间表'!$E$27:$E$203,新签明细[[#This Row],[cc_user_name]])</f>
        <v>0</v>
      </c>
      <c r="V1063" s="1" t="e">
        <f>DATEVALUE(LEFT(新签明细[[#This Row],[支付成功时间]], FIND(" ", 新签明细[[#This Row],[支付成功时间]]) - 1))</f>
        <v>#VALUE!</v>
      </c>
      <c r="W1063" s="1">
        <f ca="1">IFERROR(DATEVALUE(LEFT(新签明细[[#This Row],[lead_date]],FIND(" ",新签明细[[#This Row],[lead_date]])-1)),$W$2)</f>
        <v>45776</v>
      </c>
      <c r="X1063" t="b">
        <f t="shared" ca="1" si="34"/>
        <v>0</v>
      </c>
      <c r="Y1063" t="e">
        <f t="shared" ca="1" si="35"/>
        <v>#VALUE!</v>
      </c>
    </row>
    <row r="1064" spans="21:25" hidden="1">
      <c r="U1064">
        <f>COUNTIF('业绩进度排名-中间表'!$E$27:$E$203,新签明细[[#This Row],[cc_user_name]])</f>
        <v>0</v>
      </c>
      <c r="V1064" s="1" t="e">
        <f>DATEVALUE(LEFT(新签明细[[#This Row],[支付成功时间]], FIND(" ", 新签明细[[#This Row],[支付成功时间]]) - 1))</f>
        <v>#VALUE!</v>
      </c>
      <c r="W1064" s="1">
        <f ca="1">IFERROR(DATEVALUE(LEFT(新签明细[[#This Row],[lead_date]],FIND(" ",新签明细[[#This Row],[lead_date]])-1)),$W$2)</f>
        <v>45776</v>
      </c>
      <c r="X1064" t="b">
        <f t="shared" ca="1" si="34"/>
        <v>0</v>
      </c>
      <c r="Y1064" t="e">
        <f t="shared" ca="1" si="35"/>
        <v>#VALUE!</v>
      </c>
    </row>
    <row r="1065" spans="21:25" hidden="1">
      <c r="U1065">
        <f>COUNTIF('业绩进度排名-中间表'!$E$27:$E$203,新签明细[[#This Row],[cc_user_name]])</f>
        <v>0</v>
      </c>
      <c r="V1065" s="1" t="e">
        <f>DATEVALUE(LEFT(新签明细[[#This Row],[支付成功时间]], FIND(" ", 新签明细[[#This Row],[支付成功时间]]) - 1))</f>
        <v>#VALUE!</v>
      </c>
      <c r="W1065" s="1">
        <f ca="1">IFERROR(DATEVALUE(LEFT(新签明细[[#This Row],[lead_date]],FIND(" ",新签明细[[#This Row],[lead_date]])-1)),$W$2)</f>
        <v>45776</v>
      </c>
      <c r="X1065" t="b">
        <f t="shared" ca="1" si="34"/>
        <v>0</v>
      </c>
      <c r="Y1065" t="e">
        <f t="shared" ca="1" si="35"/>
        <v>#VALUE!</v>
      </c>
    </row>
    <row r="1066" spans="21:25" hidden="1">
      <c r="U1066">
        <f>COUNTIF('业绩进度排名-中间表'!$E$27:$E$203,新签明细[[#This Row],[cc_user_name]])</f>
        <v>0</v>
      </c>
      <c r="V1066" s="1" t="e">
        <f>DATEVALUE(LEFT(新签明细[[#This Row],[支付成功时间]], FIND(" ", 新签明细[[#This Row],[支付成功时间]]) - 1))</f>
        <v>#VALUE!</v>
      </c>
      <c r="W1066" s="1">
        <f ca="1">IFERROR(DATEVALUE(LEFT(新签明细[[#This Row],[lead_date]],FIND(" ",新签明细[[#This Row],[lead_date]])-1)),$W$2)</f>
        <v>45776</v>
      </c>
      <c r="X1066" t="b">
        <f t="shared" ca="1" si="34"/>
        <v>0</v>
      </c>
      <c r="Y1066" t="e">
        <f t="shared" ca="1" si="35"/>
        <v>#VALUE!</v>
      </c>
    </row>
    <row r="1067" spans="21:25" hidden="1">
      <c r="U1067">
        <f>COUNTIF('业绩进度排名-中间表'!$E$27:$E$203,新签明细[[#This Row],[cc_user_name]])</f>
        <v>0</v>
      </c>
      <c r="V1067" s="1" t="e">
        <f>DATEVALUE(LEFT(新签明细[[#This Row],[支付成功时间]], FIND(" ", 新签明细[[#This Row],[支付成功时间]]) - 1))</f>
        <v>#VALUE!</v>
      </c>
      <c r="W1067" s="1">
        <f ca="1">IFERROR(DATEVALUE(LEFT(新签明细[[#This Row],[lead_date]],FIND(" ",新签明细[[#This Row],[lead_date]])-1)),$W$2)</f>
        <v>45776</v>
      </c>
      <c r="X1067" t="b">
        <f t="shared" ca="1" si="34"/>
        <v>0</v>
      </c>
      <c r="Y1067" t="e">
        <f t="shared" ca="1" si="35"/>
        <v>#VALUE!</v>
      </c>
    </row>
    <row r="1068" spans="21:25" hidden="1">
      <c r="U1068">
        <f>COUNTIF('业绩进度排名-中间表'!$E$27:$E$203,新签明细[[#This Row],[cc_user_name]])</f>
        <v>0</v>
      </c>
      <c r="V1068" s="1" t="e">
        <f>DATEVALUE(LEFT(新签明细[[#This Row],[支付成功时间]], FIND(" ", 新签明细[[#This Row],[支付成功时间]]) - 1))</f>
        <v>#VALUE!</v>
      </c>
      <c r="W1068" s="1">
        <f ca="1">IFERROR(DATEVALUE(LEFT(新签明细[[#This Row],[lead_date]],FIND(" ",新签明细[[#This Row],[lead_date]])-1)),$W$2)</f>
        <v>45776</v>
      </c>
      <c r="X1068" t="b">
        <f t="shared" ca="1" si="34"/>
        <v>0</v>
      </c>
      <c r="Y1068" t="e">
        <f t="shared" ca="1" si="35"/>
        <v>#VALUE!</v>
      </c>
    </row>
    <row r="1069" spans="21:25" hidden="1">
      <c r="U1069">
        <f>COUNTIF('业绩进度排名-中间表'!$E$27:$E$203,新签明细[[#This Row],[cc_user_name]])</f>
        <v>0</v>
      </c>
      <c r="V1069" s="1" t="e">
        <f>DATEVALUE(LEFT(新签明细[[#This Row],[支付成功时间]], FIND(" ", 新签明细[[#This Row],[支付成功时间]]) - 1))</f>
        <v>#VALUE!</v>
      </c>
      <c r="W1069" s="1">
        <f ca="1">IFERROR(DATEVALUE(LEFT(新签明细[[#This Row],[lead_date]],FIND(" ",新签明细[[#This Row],[lead_date]])-1)),$W$2)</f>
        <v>45776</v>
      </c>
      <c r="X1069" t="b">
        <f t="shared" ca="1" si="34"/>
        <v>0</v>
      </c>
      <c r="Y1069" t="e">
        <f t="shared" ca="1" si="35"/>
        <v>#VALUE!</v>
      </c>
    </row>
    <row r="1070" spans="21:25" hidden="1">
      <c r="U1070">
        <f>COUNTIF('业绩进度排名-中间表'!$E$27:$E$203,新签明细[[#This Row],[cc_user_name]])</f>
        <v>0</v>
      </c>
      <c r="V1070" s="1" t="e">
        <f>DATEVALUE(LEFT(新签明细[[#This Row],[支付成功时间]], FIND(" ", 新签明细[[#This Row],[支付成功时间]]) - 1))</f>
        <v>#VALUE!</v>
      </c>
      <c r="W1070" s="1">
        <f ca="1">IFERROR(DATEVALUE(LEFT(新签明细[[#This Row],[lead_date]],FIND(" ",新签明细[[#This Row],[lead_date]])-1)),$W$2)</f>
        <v>45776</v>
      </c>
      <c r="X1070" t="b">
        <f t="shared" ca="1" si="34"/>
        <v>0</v>
      </c>
      <c r="Y1070" t="e">
        <f t="shared" ca="1" si="35"/>
        <v>#VALUE!</v>
      </c>
    </row>
    <row r="1071" spans="21:25" hidden="1">
      <c r="U1071">
        <f>COUNTIF('业绩进度排名-中间表'!$E$27:$E$203,新签明细[[#This Row],[cc_user_name]])</f>
        <v>0</v>
      </c>
      <c r="V1071" s="1" t="e">
        <f>DATEVALUE(LEFT(新签明细[[#This Row],[支付成功时间]], FIND(" ", 新签明细[[#This Row],[支付成功时间]]) - 1))</f>
        <v>#VALUE!</v>
      </c>
      <c r="W1071" s="1">
        <f ca="1">IFERROR(DATEVALUE(LEFT(新签明细[[#This Row],[lead_date]],FIND(" ",新签明细[[#This Row],[lead_date]])-1)),$W$2)</f>
        <v>45776</v>
      </c>
      <c r="X1071" t="b">
        <f t="shared" ca="1" si="34"/>
        <v>0</v>
      </c>
      <c r="Y1071" t="e">
        <f t="shared" ca="1" si="35"/>
        <v>#VALUE!</v>
      </c>
    </row>
    <row r="1072" spans="21:25" hidden="1">
      <c r="U1072">
        <f>COUNTIF('业绩进度排名-中间表'!$E$27:$E$203,新签明细[[#This Row],[cc_user_name]])</f>
        <v>0</v>
      </c>
      <c r="V1072" s="1" t="e">
        <f>DATEVALUE(LEFT(新签明细[[#This Row],[支付成功时间]], FIND(" ", 新签明细[[#This Row],[支付成功时间]]) - 1))</f>
        <v>#VALUE!</v>
      </c>
      <c r="W1072" s="1">
        <f ca="1">IFERROR(DATEVALUE(LEFT(新签明细[[#This Row],[lead_date]],FIND(" ",新签明细[[#This Row],[lead_date]])-1)),$W$2)</f>
        <v>45776</v>
      </c>
      <c r="X1072" t="b">
        <f t="shared" ca="1" si="34"/>
        <v>0</v>
      </c>
      <c r="Y1072" t="e">
        <f t="shared" ca="1" si="35"/>
        <v>#VALUE!</v>
      </c>
    </row>
    <row r="1073" spans="21:25" hidden="1">
      <c r="U1073">
        <f>COUNTIF('业绩进度排名-中间表'!$E$27:$E$203,新签明细[[#This Row],[cc_user_name]])</f>
        <v>0</v>
      </c>
      <c r="V1073" s="1" t="e">
        <f>DATEVALUE(LEFT(新签明细[[#This Row],[支付成功时间]], FIND(" ", 新签明细[[#This Row],[支付成功时间]]) - 1))</f>
        <v>#VALUE!</v>
      </c>
      <c r="W1073" s="1">
        <f ca="1">IFERROR(DATEVALUE(LEFT(新签明细[[#This Row],[lead_date]],FIND(" ",新签明细[[#This Row],[lead_date]])-1)),$W$2)</f>
        <v>45776</v>
      </c>
      <c r="X1073" t="b">
        <f t="shared" ca="1" si="34"/>
        <v>0</v>
      </c>
      <c r="Y1073" t="e">
        <f t="shared" ca="1" si="35"/>
        <v>#VALUE!</v>
      </c>
    </row>
    <row r="1074" spans="21:25" hidden="1">
      <c r="U1074">
        <f>COUNTIF('业绩进度排名-中间表'!$E$27:$E$203,新签明细[[#This Row],[cc_user_name]])</f>
        <v>0</v>
      </c>
      <c r="V1074" s="1" t="e">
        <f>DATEVALUE(LEFT(新签明细[[#This Row],[支付成功时间]], FIND(" ", 新签明细[[#This Row],[支付成功时间]]) - 1))</f>
        <v>#VALUE!</v>
      </c>
      <c r="W1074" s="1">
        <f ca="1">IFERROR(DATEVALUE(LEFT(新签明细[[#This Row],[lead_date]],FIND(" ",新签明细[[#This Row],[lead_date]])-1)),$W$2)</f>
        <v>45776</v>
      </c>
      <c r="X1074" t="b">
        <f t="shared" ca="1" si="34"/>
        <v>0</v>
      </c>
      <c r="Y1074" t="e">
        <f t="shared" ca="1" si="35"/>
        <v>#VALUE!</v>
      </c>
    </row>
    <row r="1075" spans="21:25" hidden="1">
      <c r="U1075">
        <f>COUNTIF('业绩进度排名-中间表'!$E$27:$E$203,新签明细[[#This Row],[cc_user_name]])</f>
        <v>0</v>
      </c>
      <c r="V1075" s="1" t="e">
        <f>DATEVALUE(LEFT(新签明细[[#This Row],[支付成功时间]], FIND(" ", 新签明细[[#This Row],[支付成功时间]]) - 1))</f>
        <v>#VALUE!</v>
      </c>
      <c r="W1075" s="1">
        <f ca="1">IFERROR(DATEVALUE(LEFT(新签明细[[#This Row],[lead_date]],FIND(" ",新签明细[[#This Row],[lead_date]])-1)),$W$2)</f>
        <v>45776</v>
      </c>
      <c r="X1075" t="b">
        <f t="shared" ca="1" si="34"/>
        <v>0</v>
      </c>
      <c r="Y1075" t="e">
        <f t="shared" ca="1" si="35"/>
        <v>#VALUE!</v>
      </c>
    </row>
    <row r="1076" spans="21:25" hidden="1">
      <c r="U1076">
        <f>COUNTIF('业绩进度排名-中间表'!$E$27:$E$203,新签明细[[#This Row],[cc_user_name]])</f>
        <v>0</v>
      </c>
      <c r="V1076" s="1" t="e">
        <f>DATEVALUE(LEFT(新签明细[[#This Row],[支付成功时间]], FIND(" ", 新签明细[[#This Row],[支付成功时间]]) - 1))</f>
        <v>#VALUE!</v>
      </c>
      <c r="W1076" s="1">
        <f ca="1">IFERROR(DATEVALUE(LEFT(新签明细[[#This Row],[lead_date]],FIND(" ",新签明细[[#This Row],[lead_date]])-1)),$W$2)</f>
        <v>45776</v>
      </c>
      <c r="X1076" t="b">
        <f t="shared" ca="1" si="34"/>
        <v>0</v>
      </c>
      <c r="Y1076" t="e">
        <f t="shared" ca="1" si="35"/>
        <v>#VALUE!</v>
      </c>
    </row>
    <row r="1077" spans="21:25" hidden="1">
      <c r="U1077">
        <f>COUNTIF('业绩进度排名-中间表'!$E$27:$E$203,新签明细[[#This Row],[cc_user_name]])</f>
        <v>0</v>
      </c>
      <c r="V1077" s="1" t="e">
        <f>DATEVALUE(LEFT(新签明细[[#This Row],[支付成功时间]], FIND(" ", 新签明细[[#This Row],[支付成功时间]]) - 1))</f>
        <v>#VALUE!</v>
      </c>
      <c r="W1077" s="1">
        <f ca="1">IFERROR(DATEVALUE(LEFT(新签明细[[#This Row],[lead_date]],FIND(" ",新签明细[[#This Row],[lead_date]])-1)),$W$2)</f>
        <v>45776</v>
      </c>
      <c r="X1077" t="b">
        <f t="shared" ca="1" si="34"/>
        <v>0</v>
      </c>
      <c r="Y1077" t="e">
        <f t="shared" ca="1" si="35"/>
        <v>#VALUE!</v>
      </c>
    </row>
    <row r="1078" spans="21:25" hidden="1">
      <c r="U1078">
        <f>COUNTIF('业绩进度排名-中间表'!$E$27:$E$203,新签明细[[#This Row],[cc_user_name]])</f>
        <v>0</v>
      </c>
      <c r="V1078" s="1" t="e">
        <f>DATEVALUE(LEFT(新签明细[[#This Row],[支付成功时间]], FIND(" ", 新签明细[[#This Row],[支付成功时间]]) - 1))</f>
        <v>#VALUE!</v>
      </c>
      <c r="W1078" s="1">
        <f ca="1">IFERROR(DATEVALUE(LEFT(新签明细[[#This Row],[lead_date]],FIND(" ",新签明细[[#This Row],[lead_date]])-1)),$W$2)</f>
        <v>45776</v>
      </c>
      <c r="X1078" t="b">
        <f t="shared" ca="1" si="34"/>
        <v>0</v>
      </c>
      <c r="Y1078" t="e">
        <f t="shared" ca="1" si="35"/>
        <v>#VALUE!</v>
      </c>
    </row>
    <row r="1079" spans="21:25" hidden="1">
      <c r="U1079">
        <f>COUNTIF('业绩进度排名-中间表'!$E$27:$E$203,新签明细[[#This Row],[cc_user_name]])</f>
        <v>0</v>
      </c>
      <c r="V1079" s="1" t="e">
        <f>DATEVALUE(LEFT(新签明细[[#This Row],[支付成功时间]], FIND(" ", 新签明细[[#This Row],[支付成功时间]]) - 1))</f>
        <v>#VALUE!</v>
      </c>
      <c r="W1079" s="1">
        <f ca="1">IFERROR(DATEVALUE(LEFT(新签明细[[#This Row],[lead_date]],FIND(" ",新签明细[[#This Row],[lead_date]])-1)),$W$2)</f>
        <v>45776</v>
      </c>
      <c r="X1079" t="b">
        <f t="shared" ca="1" si="34"/>
        <v>0</v>
      </c>
      <c r="Y1079" t="e">
        <f t="shared" ca="1" si="35"/>
        <v>#VALUE!</v>
      </c>
    </row>
    <row r="1080" spans="21:25" hidden="1">
      <c r="U1080">
        <f>COUNTIF('业绩进度排名-中间表'!$E$27:$E$203,新签明细[[#This Row],[cc_user_name]])</f>
        <v>0</v>
      </c>
      <c r="V1080" s="1" t="e">
        <f>DATEVALUE(LEFT(新签明细[[#This Row],[支付成功时间]], FIND(" ", 新签明细[[#This Row],[支付成功时间]]) - 1))</f>
        <v>#VALUE!</v>
      </c>
      <c r="W1080" s="1">
        <f ca="1">IFERROR(DATEVALUE(LEFT(新签明细[[#This Row],[lead_date]],FIND(" ",新签明细[[#This Row],[lead_date]])-1)),$W$2)</f>
        <v>45776</v>
      </c>
      <c r="X1080" t="b">
        <f t="shared" ca="1" si="34"/>
        <v>0</v>
      </c>
      <c r="Y1080" t="e">
        <f t="shared" ca="1" si="35"/>
        <v>#VALUE!</v>
      </c>
    </row>
    <row r="1081" spans="21:25" hidden="1">
      <c r="U1081">
        <f>COUNTIF('业绩进度排名-中间表'!$E$27:$E$203,新签明细[[#This Row],[cc_user_name]])</f>
        <v>0</v>
      </c>
      <c r="V1081" s="1" t="e">
        <f>DATEVALUE(LEFT(新签明细[[#This Row],[支付成功时间]], FIND(" ", 新签明细[[#This Row],[支付成功时间]]) - 1))</f>
        <v>#VALUE!</v>
      </c>
      <c r="W1081" s="1">
        <f ca="1">IFERROR(DATEVALUE(LEFT(新签明细[[#This Row],[lead_date]],FIND(" ",新签明细[[#This Row],[lead_date]])-1)),$W$2)</f>
        <v>45776</v>
      </c>
      <c r="X1081" t="b">
        <f t="shared" ca="1" si="34"/>
        <v>0</v>
      </c>
      <c r="Y1081" t="e">
        <f t="shared" ca="1" si="35"/>
        <v>#VALUE!</v>
      </c>
    </row>
    <row r="1082" spans="21:25" hidden="1">
      <c r="U1082">
        <f>COUNTIF('业绩进度排名-中间表'!$E$27:$E$203,新签明细[[#This Row],[cc_user_name]])</f>
        <v>0</v>
      </c>
      <c r="V1082" s="1" t="e">
        <f>DATEVALUE(LEFT(新签明细[[#This Row],[支付成功时间]], FIND(" ", 新签明细[[#This Row],[支付成功时间]]) - 1))</f>
        <v>#VALUE!</v>
      </c>
      <c r="W1082" s="1">
        <f ca="1">IFERROR(DATEVALUE(LEFT(新签明细[[#This Row],[lead_date]],FIND(" ",新签明细[[#This Row],[lead_date]])-1)),$W$2)</f>
        <v>45776</v>
      </c>
      <c r="X1082" t="b">
        <f t="shared" ca="1" si="34"/>
        <v>0</v>
      </c>
      <c r="Y1082" t="e">
        <f t="shared" ca="1" si="35"/>
        <v>#VALUE!</v>
      </c>
    </row>
    <row r="1083" spans="21:25" hidden="1">
      <c r="U1083">
        <f>COUNTIF('业绩进度排名-中间表'!$E$27:$E$203,新签明细[[#This Row],[cc_user_name]])</f>
        <v>0</v>
      </c>
      <c r="V1083" s="1" t="e">
        <f>DATEVALUE(LEFT(新签明细[[#This Row],[支付成功时间]], FIND(" ", 新签明细[[#This Row],[支付成功时间]]) - 1))</f>
        <v>#VALUE!</v>
      </c>
      <c r="W1083" s="1">
        <f ca="1">IFERROR(DATEVALUE(LEFT(新签明细[[#This Row],[lead_date]],FIND(" ",新签明细[[#This Row],[lead_date]])-1)),$W$2)</f>
        <v>45776</v>
      </c>
      <c r="X1083" t="b">
        <f t="shared" ca="1" si="34"/>
        <v>0</v>
      </c>
      <c r="Y1083" t="e">
        <f t="shared" ca="1" si="35"/>
        <v>#VALUE!</v>
      </c>
    </row>
    <row r="1084" spans="21:25" hidden="1">
      <c r="U1084">
        <f>COUNTIF('业绩进度排名-中间表'!$E$27:$E$203,新签明细[[#This Row],[cc_user_name]])</f>
        <v>0</v>
      </c>
      <c r="V1084" s="1" t="e">
        <f>DATEVALUE(LEFT(新签明细[[#This Row],[支付成功时间]], FIND(" ", 新签明细[[#This Row],[支付成功时间]]) - 1))</f>
        <v>#VALUE!</v>
      </c>
      <c r="W1084" s="1">
        <f ca="1">IFERROR(DATEVALUE(LEFT(新签明细[[#This Row],[lead_date]],FIND(" ",新签明细[[#This Row],[lead_date]])-1)),$W$2)</f>
        <v>45776</v>
      </c>
      <c r="X1084" t="b">
        <f t="shared" ca="1" si="34"/>
        <v>0</v>
      </c>
      <c r="Y1084" t="e">
        <f t="shared" ca="1" si="35"/>
        <v>#VALUE!</v>
      </c>
    </row>
    <row r="1085" spans="21:25" hidden="1">
      <c r="U1085">
        <f>COUNTIF('业绩进度排名-中间表'!$E$27:$E$203,新签明细[[#This Row],[cc_user_name]])</f>
        <v>0</v>
      </c>
      <c r="V1085" s="1" t="e">
        <f>DATEVALUE(LEFT(新签明细[[#This Row],[支付成功时间]], FIND(" ", 新签明细[[#This Row],[支付成功时间]]) - 1))</f>
        <v>#VALUE!</v>
      </c>
      <c r="W1085" s="1">
        <f ca="1">IFERROR(DATEVALUE(LEFT(新签明细[[#This Row],[lead_date]],FIND(" ",新签明细[[#This Row],[lead_date]])-1)),$W$2)</f>
        <v>45776</v>
      </c>
      <c r="X1085" t="b">
        <f t="shared" ca="1" si="34"/>
        <v>0</v>
      </c>
      <c r="Y1085" t="e">
        <f t="shared" ca="1" si="35"/>
        <v>#VALUE!</v>
      </c>
    </row>
    <row r="1086" spans="21:25" hidden="1">
      <c r="U1086">
        <f>COUNTIF('业绩进度排名-中间表'!$E$27:$E$203,新签明细[[#This Row],[cc_user_name]])</f>
        <v>0</v>
      </c>
      <c r="V1086" s="1" t="e">
        <f>DATEVALUE(LEFT(新签明细[[#This Row],[支付成功时间]], FIND(" ", 新签明细[[#This Row],[支付成功时间]]) - 1))</f>
        <v>#VALUE!</v>
      </c>
      <c r="W1086" s="1">
        <f ca="1">IFERROR(DATEVALUE(LEFT(新签明细[[#This Row],[lead_date]],FIND(" ",新签明细[[#This Row],[lead_date]])-1)),$W$2)</f>
        <v>45776</v>
      </c>
      <c r="X1086" t="b">
        <f t="shared" ca="1" si="34"/>
        <v>0</v>
      </c>
      <c r="Y1086" t="e">
        <f t="shared" ca="1" si="35"/>
        <v>#VALUE!</v>
      </c>
    </row>
    <row r="1087" spans="21:25" hidden="1">
      <c r="U1087">
        <f>COUNTIF('业绩进度排名-中间表'!$E$27:$E$203,新签明细[[#This Row],[cc_user_name]])</f>
        <v>0</v>
      </c>
      <c r="V1087" s="1" t="e">
        <f>DATEVALUE(LEFT(新签明细[[#This Row],[支付成功时间]], FIND(" ", 新签明细[[#This Row],[支付成功时间]]) - 1))</f>
        <v>#VALUE!</v>
      </c>
      <c r="W1087" s="1">
        <f ca="1">IFERROR(DATEVALUE(LEFT(新签明细[[#This Row],[lead_date]],FIND(" ",新签明细[[#This Row],[lead_date]])-1)),$W$2)</f>
        <v>45776</v>
      </c>
      <c r="X1087" t="b">
        <f t="shared" ca="1" si="34"/>
        <v>0</v>
      </c>
      <c r="Y1087" t="e">
        <f t="shared" ca="1" si="35"/>
        <v>#VALUE!</v>
      </c>
    </row>
    <row r="1088" spans="21:25" hidden="1">
      <c r="U1088">
        <f>COUNTIF('业绩进度排名-中间表'!$E$27:$E$203,新签明细[[#This Row],[cc_user_name]])</f>
        <v>0</v>
      </c>
      <c r="V1088" s="1" t="e">
        <f>DATEVALUE(LEFT(新签明细[[#This Row],[支付成功时间]], FIND(" ", 新签明细[[#This Row],[支付成功时间]]) - 1))</f>
        <v>#VALUE!</v>
      </c>
      <c r="W1088" s="1">
        <f ca="1">IFERROR(DATEVALUE(LEFT(新签明细[[#This Row],[lead_date]],FIND(" ",新签明细[[#This Row],[lead_date]])-1)),$W$2)</f>
        <v>45776</v>
      </c>
      <c r="X1088" t="b">
        <f t="shared" ca="1" si="34"/>
        <v>0</v>
      </c>
      <c r="Y1088" t="e">
        <f t="shared" ca="1" si="35"/>
        <v>#VALUE!</v>
      </c>
    </row>
    <row r="1089" spans="21:25" hidden="1">
      <c r="U1089">
        <f>COUNTIF('业绩进度排名-中间表'!$E$27:$E$203,新签明细[[#This Row],[cc_user_name]])</f>
        <v>0</v>
      </c>
      <c r="V1089" s="1" t="e">
        <f>DATEVALUE(LEFT(新签明细[[#This Row],[支付成功时间]], FIND(" ", 新签明细[[#This Row],[支付成功时间]]) - 1))</f>
        <v>#VALUE!</v>
      </c>
      <c r="W1089" s="1">
        <f ca="1">IFERROR(DATEVALUE(LEFT(新签明细[[#This Row],[lead_date]],FIND(" ",新签明细[[#This Row],[lead_date]])-1)),$W$2)</f>
        <v>45776</v>
      </c>
      <c r="X1089" t="b">
        <f t="shared" ca="1" si="34"/>
        <v>0</v>
      </c>
      <c r="Y1089" t="e">
        <f t="shared" ca="1" si="35"/>
        <v>#VALUE!</v>
      </c>
    </row>
    <row r="1090" spans="21:25" hidden="1">
      <c r="U1090">
        <f>COUNTIF('业绩进度排名-中间表'!$E$27:$E$203,新签明细[[#This Row],[cc_user_name]])</f>
        <v>0</v>
      </c>
      <c r="V1090" s="1" t="e">
        <f>DATEVALUE(LEFT(新签明细[[#This Row],[支付成功时间]], FIND(" ", 新签明细[[#This Row],[支付成功时间]]) - 1))</f>
        <v>#VALUE!</v>
      </c>
      <c r="W1090" s="1">
        <f ca="1">IFERROR(DATEVALUE(LEFT(新签明细[[#This Row],[lead_date]],FIND(" ",新签明细[[#This Row],[lead_date]])-1)),$W$2)</f>
        <v>45776</v>
      </c>
      <c r="X1090" t="b">
        <f t="shared" ca="1" si="34"/>
        <v>0</v>
      </c>
      <c r="Y1090" t="e">
        <f t="shared" ca="1" si="35"/>
        <v>#VALUE!</v>
      </c>
    </row>
    <row r="1091" spans="21:25" hidden="1">
      <c r="U1091">
        <f>COUNTIF('业绩进度排名-中间表'!$E$27:$E$203,新签明细[[#This Row],[cc_user_name]])</f>
        <v>0</v>
      </c>
      <c r="V1091" s="1" t="e">
        <f>DATEVALUE(LEFT(新签明细[[#This Row],[支付成功时间]], FIND(" ", 新签明细[[#This Row],[支付成功时间]]) - 1))</f>
        <v>#VALUE!</v>
      </c>
      <c r="W1091" s="1">
        <f ca="1">IFERROR(DATEVALUE(LEFT(新签明细[[#This Row],[lead_date]],FIND(" ",新签明细[[#This Row],[lead_date]])-1)),$W$2)</f>
        <v>45776</v>
      </c>
      <c r="X1091" t="b">
        <f t="shared" ca="1" si="34"/>
        <v>0</v>
      </c>
      <c r="Y1091" t="e">
        <f t="shared" ca="1" si="35"/>
        <v>#VALUE!</v>
      </c>
    </row>
    <row r="1092" spans="21:25" hidden="1">
      <c r="U1092">
        <f>COUNTIF('业绩进度排名-中间表'!$E$27:$E$203,新签明细[[#This Row],[cc_user_name]])</f>
        <v>0</v>
      </c>
      <c r="V1092" s="1" t="e">
        <f>DATEVALUE(LEFT(新签明细[[#This Row],[支付成功时间]], FIND(" ", 新签明细[[#This Row],[支付成功时间]]) - 1))</f>
        <v>#VALUE!</v>
      </c>
      <c r="W1092" s="1">
        <f ca="1">IFERROR(DATEVALUE(LEFT(新签明细[[#This Row],[lead_date]],FIND(" ",新签明细[[#This Row],[lead_date]])-1)),$W$2)</f>
        <v>45776</v>
      </c>
      <c r="X1092" t="b">
        <f t="shared" ca="1" si="34"/>
        <v>0</v>
      </c>
      <c r="Y1092" t="e">
        <f t="shared" ca="1" si="35"/>
        <v>#VALUE!</v>
      </c>
    </row>
    <row r="1093" spans="21:25" hidden="1">
      <c r="U1093">
        <f>COUNTIF('业绩进度排名-中间表'!$E$27:$E$203,新签明细[[#This Row],[cc_user_name]])</f>
        <v>0</v>
      </c>
      <c r="V1093" s="1" t="e">
        <f>DATEVALUE(LEFT(新签明细[[#This Row],[支付成功时间]], FIND(" ", 新签明细[[#This Row],[支付成功时间]]) - 1))</f>
        <v>#VALUE!</v>
      </c>
      <c r="W1093" s="1">
        <f ca="1">IFERROR(DATEVALUE(LEFT(新签明细[[#This Row],[lead_date]],FIND(" ",新签明细[[#This Row],[lead_date]])-1)),$W$2)</f>
        <v>45776</v>
      </c>
      <c r="X1093" t="b">
        <f t="shared" ca="1" si="34"/>
        <v>0</v>
      </c>
      <c r="Y1093" t="e">
        <f t="shared" ca="1" si="35"/>
        <v>#VALUE!</v>
      </c>
    </row>
    <row r="1094" spans="21:25" hidden="1">
      <c r="U1094">
        <f>COUNTIF('业绩进度排名-中间表'!$E$27:$E$203,新签明细[[#This Row],[cc_user_name]])</f>
        <v>0</v>
      </c>
      <c r="V1094" s="1" t="e">
        <f>DATEVALUE(LEFT(新签明细[[#This Row],[支付成功时间]], FIND(" ", 新签明细[[#This Row],[支付成功时间]]) - 1))</f>
        <v>#VALUE!</v>
      </c>
      <c r="W1094" s="1">
        <f ca="1">IFERROR(DATEVALUE(LEFT(新签明细[[#This Row],[lead_date]],FIND(" ",新签明细[[#This Row],[lead_date]])-1)),$W$2)</f>
        <v>45776</v>
      </c>
      <c r="X1094" t="b">
        <f t="shared" ca="1" si="34"/>
        <v>0</v>
      </c>
      <c r="Y1094" t="e">
        <f t="shared" ca="1" si="35"/>
        <v>#VALUE!</v>
      </c>
    </row>
    <row r="1095" spans="21:25" hidden="1">
      <c r="U1095">
        <f>COUNTIF('业绩进度排名-中间表'!$E$27:$E$203,新签明细[[#This Row],[cc_user_name]])</f>
        <v>0</v>
      </c>
      <c r="V1095" s="1" t="e">
        <f>DATEVALUE(LEFT(新签明细[[#This Row],[支付成功时间]], FIND(" ", 新签明细[[#This Row],[支付成功时间]]) - 1))</f>
        <v>#VALUE!</v>
      </c>
      <c r="W1095" s="1">
        <f ca="1">IFERROR(DATEVALUE(LEFT(新签明细[[#This Row],[lead_date]],FIND(" ",新签明细[[#This Row],[lead_date]])-1)),$W$2)</f>
        <v>45776</v>
      </c>
      <c r="X1095" t="b">
        <f t="shared" ca="1" si="34"/>
        <v>0</v>
      </c>
      <c r="Y1095" t="e">
        <f t="shared" ca="1" si="35"/>
        <v>#VALUE!</v>
      </c>
    </row>
    <row r="1096" spans="21:25" hidden="1">
      <c r="U1096">
        <f>COUNTIF('业绩进度排名-中间表'!$E$27:$E$203,新签明细[[#This Row],[cc_user_name]])</f>
        <v>0</v>
      </c>
      <c r="V1096" s="1" t="e">
        <f>DATEVALUE(LEFT(新签明细[[#This Row],[支付成功时间]], FIND(" ", 新签明细[[#This Row],[支付成功时间]]) - 1))</f>
        <v>#VALUE!</v>
      </c>
      <c r="W1096" s="1">
        <f ca="1">IFERROR(DATEVALUE(LEFT(新签明细[[#This Row],[lead_date]],FIND(" ",新签明细[[#This Row],[lead_date]])-1)),$W$2)</f>
        <v>45776</v>
      </c>
      <c r="X1096" t="b">
        <f t="shared" ca="1" si="34"/>
        <v>0</v>
      </c>
      <c r="Y1096" t="e">
        <f t="shared" ca="1" si="35"/>
        <v>#VALUE!</v>
      </c>
    </row>
    <row r="1097" spans="21:25" hidden="1">
      <c r="U1097">
        <f>COUNTIF('业绩进度排名-中间表'!$E$27:$E$203,新签明细[[#This Row],[cc_user_name]])</f>
        <v>0</v>
      </c>
      <c r="V1097" s="1" t="e">
        <f>DATEVALUE(LEFT(新签明细[[#This Row],[支付成功时间]], FIND(" ", 新签明细[[#This Row],[支付成功时间]]) - 1))</f>
        <v>#VALUE!</v>
      </c>
      <c r="W1097" s="1">
        <f ca="1">IFERROR(DATEVALUE(LEFT(新签明细[[#This Row],[lead_date]],FIND(" ",新签明细[[#This Row],[lead_date]])-1)),$W$2)</f>
        <v>45776</v>
      </c>
      <c r="X1097" t="b">
        <f t="shared" ca="1" si="34"/>
        <v>0</v>
      </c>
      <c r="Y1097" t="e">
        <f t="shared" ca="1" si="35"/>
        <v>#VALUE!</v>
      </c>
    </row>
    <row r="1098" spans="21:25" hidden="1">
      <c r="U1098">
        <f>COUNTIF('业绩进度排名-中间表'!$E$27:$E$203,新签明细[[#This Row],[cc_user_name]])</f>
        <v>0</v>
      </c>
      <c r="V1098" s="1" t="e">
        <f>DATEVALUE(LEFT(新签明细[[#This Row],[支付成功时间]], FIND(" ", 新签明细[[#This Row],[支付成功时间]]) - 1))</f>
        <v>#VALUE!</v>
      </c>
      <c r="W1098" s="1">
        <f ca="1">IFERROR(DATEVALUE(LEFT(新签明细[[#This Row],[lead_date]],FIND(" ",新签明细[[#This Row],[lead_date]])-1)),$W$2)</f>
        <v>45776</v>
      </c>
      <c r="X1098" t="b">
        <f t="shared" ca="1" si="34"/>
        <v>0</v>
      </c>
      <c r="Y1098" t="e">
        <f t="shared" ca="1" si="35"/>
        <v>#VALUE!</v>
      </c>
    </row>
    <row r="1099" spans="21:25" hidden="1">
      <c r="U1099">
        <f>COUNTIF('业绩进度排名-中间表'!$E$27:$E$203,新签明细[[#This Row],[cc_user_name]])</f>
        <v>0</v>
      </c>
      <c r="V1099" s="1" t="e">
        <f>DATEVALUE(LEFT(新签明细[[#This Row],[支付成功时间]], FIND(" ", 新签明细[[#This Row],[支付成功时间]]) - 1))</f>
        <v>#VALUE!</v>
      </c>
      <c r="W1099" s="1">
        <f ca="1">IFERROR(DATEVALUE(LEFT(新签明细[[#This Row],[lead_date]],FIND(" ",新签明细[[#This Row],[lead_date]])-1)),$W$2)</f>
        <v>45776</v>
      </c>
      <c r="X1099" t="b">
        <f t="shared" ca="1" si="34"/>
        <v>0</v>
      </c>
      <c r="Y1099" t="e">
        <f t="shared" ca="1" si="35"/>
        <v>#VALUE!</v>
      </c>
    </row>
    <row r="1100" spans="21:25" hidden="1">
      <c r="U1100">
        <f>COUNTIF('业绩进度排名-中间表'!$E$27:$E$203,新签明细[[#This Row],[cc_user_name]])</f>
        <v>0</v>
      </c>
      <c r="V1100" s="1" t="e">
        <f>DATEVALUE(LEFT(新签明细[[#This Row],[支付成功时间]], FIND(" ", 新签明细[[#This Row],[支付成功时间]]) - 1))</f>
        <v>#VALUE!</v>
      </c>
      <c r="W1100" s="1">
        <f ca="1">IFERROR(DATEVALUE(LEFT(新签明细[[#This Row],[lead_date]],FIND(" ",新签明细[[#This Row],[lead_date]])-1)),$W$2)</f>
        <v>45776</v>
      </c>
      <c r="X1100" t="b">
        <f t="shared" ca="1" si="34"/>
        <v>0</v>
      </c>
      <c r="Y1100" t="e">
        <f t="shared" ca="1" si="35"/>
        <v>#VALUE!</v>
      </c>
    </row>
    <row r="1101" spans="21:25" hidden="1">
      <c r="U1101">
        <f>COUNTIF('业绩进度排名-中间表'!$E$27:$E$203,新签明细[[#This Row],[cc_user_name]])</f>
        <v>0</v>
      </c>
      <c r="V1101" s="1" t="e">
        <f>DATEVALUE(LEFT(新签明细[[#This Row],[支付成功时间]], FIND(" ", 新签明细[[#This Row],[支付成功时间]]) - 1))</f>
        <v>#VALUE!</v>
      </c>
      <c r="W1101" s="1">
        <f ca="1">IFERROR(DATEVALUE(LEFT(新签明细[[#This Row],[lead_date]],FIND(" ",新签明细[[#This Row],[lead_date]])-1)),$W$2)</f>
        <v>45776</v>
      </c>
      <c r="X1101" t="b">
        <f t="shared" ca="1" si="34"/>
        <v>0</v>
      </c>
      <c r="Y1101" t="e">
        <f t="shared" ca="1" si="35"/>
        <v>#VALUE!</v>
      </c>
    </row>
    <row r="1102" spans="21:25" hidden="1">
      <c r="U1102">
        <f>COUNTIF('业绩进度排名-中间表'!$E$27:$E$203,新签明细[[#This Row],[cc_user_name]])</f>
        <v>0</v>
      </c>
      <c r="V1102" s="1" t="e">
        <f>DATEVALUE(LEFT(新签明细[[#This Row],[支付成功时间]], FIND(" ", 新签明细[[#This Row],[支付成功时间]]) - 1))</f>
        <v>#VALUE!</v>
      </c>
      <c r="W1102" s="1">
        <f ca="1">IFERROR(DATEVALUE(LEFT(新签明细[[#This Row],[lead_date]],FIND(" ",新签明细[[#This Row],[lead_date]])-1)),$W$2)</f>
        <v>45776</v>
      </c>
      <c r="X1102" t="b">
        <f t="shared" ca="1" si="34"/>
        <v>0</v>
      </c>
      <c r="Y1102" t="e">
        <f t="shared" ca="1" si="35"/>
        <v>#VALUE!</v>
      </c>
    </row>
    <row r="1103" spans="21:25" hidden="1">
      <c r="U1103">
        <f>COUNTIF('业绩进度排名-中间表'!$E$27:$E$203,新签明细[[#This Row],[cc_user_name]])</f>
        <v>0</v>
      </c>
      <c r="V1103" s="1" t="e">
        <f>DATEVALUE(LEFT(新签明细[[#This Row],[支付成功时间]], FIND(" ", 新签明细[[#This Row],[支付成功时间]]) - 1))</f>
        <v>#VALUE!</v>
      </c>
      <c r="W1103" s="1">
        <f ca="1">IFERROR(DATEVALUE(LEFT(新签明细[[#This Row],[lead_date]],FIND(" ",新签明细[[#This Row],[lead_date]])-1)),$W$2)</f>
        <v>45776</v>
      </c>
      <c r="X1103" t="b">
        <f t="shared" ca="1" si="34"/>
        <v>0</v>
      </c>
      <c r="Y1103" t="e">
        <f t="shared" ca="1" si="35"/>
        <v>#VALUE!</v>
      </c>
    </row>
    <row r="1104" spans="21:25" hidden="1">
      <c r="U1104">
        <f>COUNTIF('业绩进度排名-中间表'!$E$27:$E$203,新签明细[[#This Row],[cc_user_name]])</f>
        <v>0</v>
      </c>
      <c r="V1104" s="1" t="e">
        <f>DATEVALUE(LEFT(新签明细[[#This Row],[支付成功时间]], FIND(" ", 新签明细[[#This Row],[支付成功时间]]) - 1))</f>
        <v>#VALUE!</v>
      </c>
      <c r="W1104" s="1">
        <f ca="1">IFERROR(DATEVALUE(LEFT(新签明细[[#This Row],[lead_date]],FIND(" ",新签明细[[#This Row],[lead_date]])-1)),$W$2)</f>
        <v>45776</v>
      </c>
      <c r="X1104" t="b">
        <f t="shared" ca="1" si="34"/>
        <v>0</v>
      </c>
      <c r="Y1104" t="e">
        <f t="shared" ca="1" si="35"/>
        <v>#VALUE!</v>
      </c>
    </row>
    <row r="1105" spans="21:25" hidden="1">
      <c r="U1105">
        <f>COUNTIF('业绩进度排名-中间表'!$E$27:$E$203,新签明细[[#This Row],[cc_user_name]])</f>
        <v>0</v>
      </c>
      <c r="V1105" s="1" t="e">
        <f>DATEVALUE(LEFT(新签明细[[#This Row],[支付成功时间]], FIND(" ", 新签明细[[#This Row],[支付成功时间]]) - 1))</f>
        <v>#VALUE!</v>
      </c>
      <c r="W1105" s="1">
        <f ca="1">IFERROR(DATEVALUE(LEFT(新签明细[[#This Row],[lead_date]],FIND(" ",新签明细[[#This Row],[lead_date]])-1)),$W$2)</f>
        <v>45776</v>
      </c>
      <c r="X1105" t="b">
        <f t="shared" ca="1" si="34"/>
        <v>0</v>
      </c>
      <c r="Y1105" t="e">
        <f t="shared" ca="1" si="35"/>
        <v>#VALUE!</v>
      </c>
    </row>
    <row r="1106" spans="21:25" hidden="1">
      <c r="U1106">
        <f>COUNTIF('业绩进度排名-中间表'!$E$27:$E$203,新签明细[[#This Row],[cc_user_name]])</f>
        <v>0</v>
      </c>
      <c r="V1106" s="1" t="e">
        <f>DATEVALUE(LEFT(新签明细[[#This Row],[支付成功时间]], FIND(" ", 新签明细[[#This Row],[支付成功时间]]) - 1))</f>
        <v>#VALUE!</v>
      </c>
      <c r="W1106" s="1">
        <f ca="1">IFERROR(DATEVALUE(LEFT(新签明细[[#This Row],[lead_date]],FIND(" ",新签明细[[#This Row],[lead_date]])-1)),$W$2)</f>
        <v>45776</v>
      </c>
      <c r="X1106" t="b">
        <f t="shared" ca="1" si="34"/>
        <v>0</v>
      </c>
      <c r="Y1106" t="e">
        <f t="shared" ca="1" si="35"/>
        <v>#VALUE!</v>
      </c>
    </row>
    <row r="1107" spans="21:25" hidden="1">
      <c r="U1107">
        <f>COUNTIF('业绩进度排名-中间表'!$E$27:$E$203,新签明细[[#This Row],[cc_user_name]])</f>
        <v>0</v>
      </c>
      <c r="V1107" s="1" t="e">
        <f>DATEVALUE(LEFT(新签明细[[#This Row],[支付成功时间]], FIND(" ", 新签明细[[#This Row],[支付成功时间]]) - 1))</f>
        <v>#VALUE!</v>
      </c>
      <c r="W1107" s="1">
        <f ca="1">IFERROR(DATEVALUE(LEFT(新签明细[[#This Row],[lead_date]],FIND(" ",新签明细[[#This Row],[lead_date]])-1)),$W$2)</f>
        <v>45776</v>
      </c>
      <c r="X1107" t="b">
        <f t="shared" ca="1" si="34"/>
        <v>0</v>
      </c>
      <c r="Y1107" t="e">
        <f t="shared" ca="1" si="35"/>
        <v>#VALUE!</v>
      </c>
    </row>
    <row r="1108" spans="21:25" hidden="1">
      <c r="U1108">
        <f>COUNTIF('业绩进度排名-中间表'!$E$27:$E$203,新签明细[[#This Row],[cc_user_name]])</f>
        <v>0</v>
      </c>
      <c r="V1108" s="1" t="e">
        <f>DATEVALUE(LEFT(新签明细[[#This Row],[支付成功时间]], FIND(" ", 新签明细[[#This Row],[支付成功时间]]) - 1))</f>
        <v>#VALUE!</v>
      </c>
      <c r="W1108" s="1">
        <f ca="1">IFERROR(DATEVALUE(LEFT(新签明细[[#This Row],[lead_date]],FIND(" ",新签明细[[#This Row],[lead_date]])-1)),$W$2)</f>
        <v>45776</v>
      </c>
      <c r="X1108" t="b">
        <f t="shared" ca="1" si="34"/>
        <v>0</v>
      </c>
      <c r="Y1108" t="e">
        <f t="shared" ca="1" si="35"/>
        <v>#VALUE!</v>
      </c>
    </row>
    <row r="1109" spans="21:25" hidden="1">
      <c r="U1109">
        <f>COUNTIF('业绩进度排名-中间表'!$E$27:$E$203,新签明细[[#This Row],[cc_user_name]])</f>
        <v>0</v>
      </c>
      <c r="V1109" s="1" t="e">
        <f>DATEVALUE(LEFT(新签明细[[#This Row],[支付成功时间]], FIND(" ", 新签明细[[#This Row],[支付成功时间]]) - 1))</f>
        <v>#VALUE!</v>
      </c>
      <c r="W1109" s="1">
        <f ca="1">IFERROR(DATEVALUE(LEFT(新签明细[[#This Row],[lead_date]],FIND(" ",新签明细[[#This Row],[lead_date]])-1)),$W$2)</f>
        <v>45776</v>
      </c>
      <c r="X1109" t="b">
        <f t="shared" ca="1" si="34"/>
        <v>0</v>
      </c>
      <c r="Y1109" t="e">
        <f t="shared" ca="1" si="35"/>
        <v>#VALUE!</v>
      </c>
    </row>
    <row r="1110" spans="21:25" hidden="1">
      <c r="U1110">
        <f>COUNTIF('业绩进度排名-中间表'!$E$27:$E$203,新签明细[[#This Row],[cc_user_name]])</f>
        <v>0</v>
      </c>
      <c r="V1110" s="1" t="e">
        <f>DATEVALUE(LEFT(新签明细[[#This Row],[支付成功时间]], FIND(" ", 新签明细[[#This Row],[支付成功时间]]) - 1))</f>
        <v>#VALUE!</v>
      </c>
      <c r="W1110" s="1">
        <f ca="1">IFERROR(DATEVALUE(LEFT(新签明细[[#This Row],[lead_date]],FIND(" ",新签明细[[#This Row],[lead_date]])-1)),$W$2)</f>
        <v>45776</v>
      </c>
      <c r="X1110" t="b">
        <f t="shared" ca="1" si="34"/>
        <v>0</v>
      </c>
      <c r="Y1110" t="e">
        <f t="shared" ca="1" si="35"/>
        <v>#VALUE!</v>
      </c>
    </row>
    <row r="1111" spans="21:25" hidden="1">
      <c r="U1111">
        <f>COUNTIF('业绩进度排名-中间表'!$E$27:$E$203,新签明细[[#This Row],[cc_user_name]])</f>
        <v>0</v>
      </c>
      <c r="V1111" s="1" t="e">
        <f>DATEVALUE(LEFT(新签明细[[#This Row],[支付成功时间]], FIND(" ", 新签明细[[#This Row],[支付成功时间]]) - 1))</f>
        <v>#VALUE!</v>
      </c>
      <c r="W1111" s="1">
        <f ca="1">IFERROR(DATEVALUE(LEFT(新签明细[[#This Row],[lead_date]],FIND(" ",新签明细[[#This Row],[lead_date]])-1)),$W$2)</f>
        <v>45776</v>
      </c>
      <c r="X1111" t="b">
        <f t="shared" ca="1" si="34"/>
        <v>0</v>
      </c>
      <c r="Y1111" t="e">
        <f t="shared" ca="1" si="35"/>
        <v>#VALUE!</v>
      </c>
    </row>
    <row r="1112" spans="21:25" hidden="1">
      <c r="U1112">
        <f>COUNTIF('业绩进度排名-中间表'!$E$27:$E$203,新签明细[[#This Row],[cc_user_name]])</f>
        <v>0</v>
      </c>
      <c r="V1112" s="1" t="e">
        <f>DATEVALUE(LEFT(新签明细[[#This Row],[支付成功时间]], FIND(" ", 新签明细[[#This Row],[支付成功时间]]) - 1))</f>
        <v>#VALUE!</v>
      </c>
      <c r="W1112" s="1">
        <f ca="1">IFERROR(DATEVALUE(LEFT(新签明细[[#This Row],[lead_date]],FIND(" ",新签明细[[#This Row],[lead_date]])-1)),$W$2)</f>
        <v>45776</v>
      </c>
      <c r="X1112" t="b">
        <f t="shared" ca="1" si="34"/>
        <v>0</v>
      </c>
      <c r="Y1112" t="e">
        <f t="shared" ca="1" si="35"/>
        <v>#VALUE!</v>
      </c>
    </row>
    <row r="1113" spans="21:25" hidden="1">
      <c r="U1113">
        <f>COUNTIF('业绩进度排名-中间表'!$E$27:$E$203,新签明细[[#This Row],[cc_user_name]])</f>
        <v>0</v>
      </c>
      <c r="V1113" s="1" t="e">
        <f>DATEVALUE(LEFT(新签明细[[#This Row],[支付成功时间]], FIND(" ", 新签明细[[#This Row],[支付成功时间]]) - 1))</f>
        <v>#VALUE!</v>
      </c>
      <c r="W1113" s="1">
        <f ca="1">IFERROR(DATEVALUE(LEFT(新签明细[[#This Row],[lead_date]],FIND(" ",新签明细[[#This Row],[lead_date]])-1)),$W$2)</f>
        <v>45776</v>
      </c>
      <c r="X1113" t="b">
        <f t="shared" ca="1" si="34"/>
        <v>0</v>
      </c>
      <c r="Y1113" t="e">
        <f t="shared" ca="1" si="35"/>
        <v>#VALUE!</v>
      </c>
    </row>
    <row r="1114" spans="21:25" hidden="1">
      <c r="U1114">
        <f>COUNTIF('业绩进度排名-中间表'!$E$27:$E$203,新签明细[[#This Row],[cc_user_name]])</f>
        <v>0</v>
      </c>
      <c r="V1114" s="1" t="e">
        <f>DATEVALUE(LEFT(新签明细[[#This Row],[支付成功时间]], FIND(" ", 新签明细[[#This Row],[支付成功时间]]) - 1))</f>
        <v>#VALUE!</v>
      </c>
      <c r="W1114" s="1">
        <f ca="1">IFERROR(DATEVALUE(LEFT(新签明细[[#This Row],[lead_date]],FIND(" ",新签明细[[#This Row],[lead_date]])-1)),$W$2)</f>
        <v>45776</v>
      </c>
      <c r="X1114" t="b">
        <f t="shared" ca="1" si="34"/>
        <v>0</v>
      </c>
      <c r="Y1114" t="e">
        <f t="shared" ca="1" si="35"/>
        <v>#VALUE!</v>
      </c>
    </row>
    <row r="1115" spans="21:25" hidden="1">
      <c r="U1115">
        <f>COUNTIF('业绩进度排名-中间表'!$E$27:$E$203,新签明细[[#This Row],[cc_user_name]])</f>
        <v>0</v>
      </c>
      <c r="V1115" s="1" t="e">
        <f>DATEVALUE(LEFT(新签明细[[#This Row],[支付成功时间]], FIND(" ", 新签明细[[#This Row],[支付成功时间]]) - 1))</f>
        <v>#VALUE!</v>
      </c>
      <c r="W1115" s="1">
        <f ca="1">IFERROR(DATEVALUE(LEFT(新签明细[[#This Row],[lead_date]],FIND(" ",新签明细[[#This Row],[lead_date]])-1)),$W$2)</f>
        <v>45776</v>
      </c>
      <c r="X1115" t="b">
        <f t="shared" ref="X1115:X1178" ca="1" si="36">IF(YEAR(W1115)=YEAR(TODAY()),MONTH(W1115)=MONTH(TODAY()))</f>
        <v>0</v>
      </c>
      <c r="Y1115" t="e">
        <f t="shared" ref="Y1115:Y1178" ca="1" si="37">IF(YEAR(V1115)=YEAR(TODAY()),MONTH(V1115)=MONTH(TODAY()))</f>
        <v>#VALUE!</v>
      </c>
    </row>
    <row r="1116" spans="21:25" hidden="1">
      <c r="U1116">
        <f>COUNTIF('业绩进度排名-中间表'!$E$27:$E$203,新签明细[[#This Row],[cc_user_name]])</f>
        <v>0</v>
      </c>
      <c r="V1116" s="1" t="e">
        <f>DATEVALUE(LEFT(新签明细[[#This Row],[支付成功时间]], FIND(" ", 新签明细[[#This Row],[支付成功时间]]) - 1))</f>
        <v>#VALUE!</v>
      </c>
      <c r="W1116" s="1">
        <f ca="1">IFERROR(DATEVALUE(LEFT(新签明细[[#This Row],[lead_date]],FIND(" ",新签明细[[#This Row],[lead_date]])-1)),$W$2)</f>
        <v>45776</v>
      </c>
      <c r="X1116" t="b">
        <f t="shared" ca="1" si="36"/>
        <v>0</v>
      </c>
      <c r="Y1116" t="e">
        <f t="shared" ca="1" si="37"/>
        <v>#VALUE!</v>
      </c>
    </row>
    <row r="1117" spans="21:25" hidden="1">
      <c r="U1117">
        <f>COUNTIF('业绩进度排名-中间表'!$E$27:$E$203,新签明细[[#This Row],[cc_user_name]])</f>
        <v>0</v>
      </c>
      <c r="V1117" s="1" t="e">
        <f>DATEVALUE(LEFT(新签明细[[#This Row],[支付成功时间]], FIND(" ", 新签明细[[#This Row],[支付成功时间]]) - 1))</f>
        <v>#VALUE!</v>
      </c>
      <c r="W1117" s="1">
        <f ca="1">IFERROR(DATEVALUE(LEFT(新签明细[[#This Row],[lead_date]],FIND(" ",新签明细[[#This Row],[lead_date]])-1)),$W$2)</f>
        <v>45776</v>
      </c>
      <c r="X1117" t="b">
        <f t="shared" ca="1" si="36"/>
        <v>0</v>
      </c>
      <c r="Y1117" t="e">
        <f t="shared" ca="1" si="37"/>
        <v>#VALUE!</v>
      </c>
    </row>
    <row r="1118" spans="21:25" hidden="1">
      <c r="U1118">
        <f>COUNTIF('业绩进度排名-中间表'!$E$27:$E$203,新签明细[[#This Row],[cc_user_name]])</f>
        <v>0</v>
      </c>
      <c r="V1118" s="1" t="e">
        <f>DATEVALUE(LEFT(新签明细[[#This Row],[支付成功时间]], FIND(" ", 新签明细[[#This Row],[支付成功时间]]) - 1))</f>
        <v>#VALUE!</v>
      </c>
      <c r="W1118" s="1">
        <f ca="1">IFERROR(DATEVALUE(LEFT(新签明细[[#This Row],[lead_date]],FIND(" ",新签明细[[#This Row],[lead_date]])-1)),$W$2)</f>
        <v>45776</v>
      </c>
      <c r="X1118" t="b">
        <f t="shared" ca="1" si="36"/>
        <v>0</v>
      </c>
      <c r="Y1118" t="e">
        <f t="shared" ca="1" si="37"/>
        <v>#VALUE!</v>
      </c>
    </row>
    <row r="1119" spans="21:25" hidden="1">
      <c r="U1119">
        <f>COUNTIF('业绩进度排名-中间表'!$E$27:$E$203,新签明细[[#This Row],[cc_user_name]])</f>
        <v>0</v>
      </c>
      <c r="V1119" s="1" t="e">
        <f>DATEVALUE(LEFT(新签明细[[#This Row],[支付成功时间]], FIND(" ", 新签明细[[#This Row],[支付成功时间]]) - 1))</f>
        <v>#VALUE!</v>
      </c>
      <c r="W1119" s="1">
        <f ca="1">IFERROR(DATEVALUE(LEFT(新签明细[[#This Row],[lead_date]],FIND(" ",新签明细[[#This Row],[lead_date]])-1)),$W$2)</f>
        <v>45776</v>
      </c>
      <c r="X1119" t="b">
        <f t="shared" ca="1" si="36"/>
        <v>0</v>
      </c>
      <c r="Y1119" t="e">
        <f t="shared" ca="1" si="37"/>
        <v>#VALUE!</v>
      </c>
    </row>
    <row r="1120" spans="21:25" hidden="1">
      <c r="U1120">
        <f>COUNTIF('业绩进度排名-中间表'!$E$27:$E$203,新签明细[[#This Row],[cc_user_name]])</f>
        <v>0</v>
      </c>
      <c r="V1120" s="1" t="e">
        <f>DATEVALUE(LEFT(新签明细[[#This Row],[支付成功时间]], FIND(" ", 新签明细[[#This Row],[支付成功时间]]) - 1))</f>
        <v>#VALUE!</v>
      </c>
      <c r="W1120" s="1">
        <f ca="1">IFERROR(DATEVALUE(LEFT(新签明细[[#This Row],[lead_date]],FIND(" ",新签明细[[#This Row],[lead_date]])-1)),$W$2)</f>
        <v>45776</v>
      </c>
      <c r="X1120" t="b">
        <f t="shared" ca="1" si="36"/>
        <v>0</v>
      </c>
      <c r="Y1120" t="e">
        <f t="shared" ca="1" si="37"/>
        <v>#VALUE!</v>
      </c>
    </row>
    <row r="1121" spans="21:25" hidden="1">
      <c r="U1121">
        <f>COUNTIF('业绩进度排名-中间表'!$E$27:$E$203,新签明细[[#This Row],[cc_user_name]])</f>
        <v>0</v>
      </c>
      <c r="V1121" s="1" t="e">
        <f>DATEVALUE(LEFT(新签明细[[#This Row],[支付成功时间]], FIND(" ", 新签明细[[#This Row],[支付成功时间]]) - 1))</f>
        <v>#VALUE!</v>
      </c>
      <c r="W1121" s="1">
        <f ca="1">IFERROR(DATEVALUE(LEFT(新签明细[[#This Row],[lead_date]],FIND(" ",新签明细[[#This Row],[lead_date]])-1)),$W$2)</f>
        <v>45776</v>
      </c>
      <c r="X1121" t="b">
        <f t="shared" ca="1" si="36"/>
        <v>0</v>
      </c>
      <c r="Y1121" t="e">
        <f t="shared" ca="1" si="37"/>
        <v>#VALUE!</v>
      </c>
    </row>
    <row r="1122" spans="21:25" hidden="1">
      <c r="U1122">
        <f>COUNTIF('业绩进度排名-中间表'!$E$27:$E$203,新签明细[[#This Row],[cc_user_name]])</f>
        <v>0</v>
      </c>
      <c r="V1122" s="1" t="e">
        <f>DATEVALUE(LEFT(新签明细[[#This Row],[支付成功时间]], FIND(" ", 新签明细[[#This Row],[支付成功时间]]) - 1))</f>
        <v>#VALUE!</v>
      </c>
      <c r="W1122" s="1">
        <f ca="1">IFERROR(DATEVALUE(LEFT(新签明细[[#This Row],[lead_date]],FIND(" ",新签明细[[#This Row],[lead_date]])-1)),$W$2)</f>
        <v>45776</v>
      </c>
      <c r="X1122" t="b">
        <f t="shared" ca="1" si="36"/>
        <v>0</v>
      </c>
      <c r="Y1122" t="e">
        <f t="shared" ca="1" si="37"/>
        <v>#VALUE!</v>
      </c>
    </row>
    <row r="1123" spans="21:25" hidden="1">
      <c r="U1123">
        <f>COUNTIF('业绩进度排名-中间表'!$E$27:$E$203,新签明细[[#This Row],[cc_user_name]])</f>
        <v>0</v>
      </c>
      <c r="V1123" s="1" t="e">
        <f>DATEVALUE(LEFT(新签明细[[#This Row],[支付成功时间]], FIND(" ", 新签明细[[#This Row],[支付成功时间]]) - 1))</f>
        <v>#VALUE!</v>
      </c>
      <c r="W1123" s="1">
        <f ca="1">IFERROR(DATEVALUE(LEFT(新签明细[[#This Row],[lead_date]],FIND(" ",新签明细[[#This Row],[lead_date]])-1)),$W$2)</f>
        <v>45776</v>
      </c>
      <c r="X1123" t="b">
        <f t="shared" ca="1" si="36"/>
        <v>0</v>
      </c>
      <c r="Y1123" t="e">
        <f t="shared" ca="1" si="37"/>
        <v>#VALUE!</v>
      </c>
    </row>
    <row r="1124" spans="21:25" hidden="1">
      <c r="U1124">
        <f>COUNTIF('业绩进度排名-中间表'!$E$27:$E$203,新签明细[[#This Row],[cc_user_name]])</f>
        <v>0</v>
      </c>
      <c r="V1124" s="1" t="e">
        <f>DATEVALUE(LEFT(新签明细[[#This Row],[支付成功时间]], FIND(" ", 新签明细[[#This Row],[支付成功时间]]) - 1))</f>
        <v>#VALUE!</v>
      </c>
      <c r="W1124" s="1">
        <f ca="1">IFERROR(DATEVALUE(LEFT(新签明细[[#This Row],[lead_date]],FIND(" ",新签明细[[#This Row],[lead_date]])-1)),$W$2)</f>
        <v>45776</v>
      </c>
      <c r="X1124" t="b">
        <f t="shared" ca="1" si="36"/>
        <v>0</v>
      </c>
      <c r="Y1124" t="e">
        <f t="shared" ca="1" si="37"/>
        <v>#VALUE!</v>
      </c>
    </row>
    <row r="1125" spans="21:25" hidden="1">
      <c r="U1125">
        <f>COUNTIF('业绩进度排名-中间表'!$E$27:$E$203,新签明细[[#This Row],[cc_user_name]])</f>
        <v>0</v>
      </c>
      <c r="V1125" s="1" t="e">
        <f>DATEVALUE(LEFT(新签明细[[#This Row],[支付成功时间]], FIND(" ", 新签明细[[#This Row],[支付成功时间]]) - 1))</f>
        <v>#VALUE!</v>
      </c>
      <c r="W1125" s="1">
        <f ca="1">IFERROR(DATEVALUE(LEFT(新签明细[[#This Row],[lead_date]],FIND(" ",新签明细[[#This Row],[lead_date]])-1)),$W$2)</f>
        <v>45776</v>
      </c>
      <c r="X1125" t="b">
        <f t="shared" ca="1" si="36"/>
        <v>0</v>
      </c>
      <c r="Y1125" t="e">
        <f t="shared" ca="1" si="37"/>
        <v>#VALUE!</v>
      </c>
    </row>
    <row r="1126" spans="21:25" hidden="1">
      <c r="U1126">
        <f>COUNTIF('业绩进度排名-中间表'!$E$27:$E$203,新签明细[[#This Row],[cc_user_name]])</f>
        <v>0</v>
      </c>
      <c r="V1126" s="1" t="e">
        <f>DATEVALUE(LEFT(新签明细[[#This Row],[支付成功时间]], FIND(" ", 新签明细[[#This Row],[支付成功时间]]) - 1))</f>
        <v>#VALUE!</v>
      </c>
      <c r="W1126" s="1">
        <f ca="1">IFERROR(DATEVALUE(LEFT(新签明细[[#This Row],[lead_date]],FIND(" ",新签明细[[#This Row],[lead_date]])-1)),$W$2)</f>
        <v>45776</v>
      </c>
      <c r="X1126" t="b">
        <f t="shared" ca="1" si="36"/>
        <v>0</v>
      </c>
      <c r="Y1126" t="e">
        <f t="shared" ca="1" si="37"/>
        <v>#VALUE!</v>
      </c>
    </row>
    <row r="1127" spans="21:25" hidden="1">
      <c r="U1127">
        <f>COUNTIF('业绩进度排名-中间表'!$E$27:$E$203,新签明细[[#This Row],[cc_user_name]])</f>
        <v>0</v>
      </c>
      <c r="V1127" s="1" t="e">
        <f>DATEVALUE(LEFT(新签明细[[#This Row],[支付成功时间]], FIND(" ", 新签明细[[#This Row],[支付成功时间]]) - 1))</f>
        <v>#VALUE!</v>
      </c>
      <c r="W1127" s="1">
        <f ca="1">IFERROR(DATEVALUE(LEFT(新签明细[[#This Row],[lead_date]],FIND(" ",新签明细[[#This Row],[lead_date]])-1)),$W$2)</f>
        <v>45776</v>
      </c>
      <c r="X1127" t="b">
        <f t="shared" ca="1" si="36"/>
        <v>0</v>
      </c>
      <c r="Y1127" t="e">
        <f t="shared" ca="1" si="37"/>
        <v>#VALUE!</v>
      </c>
    </row>
    <row r="1128" spans="21:25" hidden="1">
      <c r="U1128">
        <f>COUNTIF('业绩进度排名-中间表'!$E$27:$E$203,新签明细[[#This Row],[cc_user_name]])</f>
        <v>0</v>
      </c>
      <c r="V1128" s="1" t="e">
        <f>DATEVALUE(LEFT(新签明细[[#This Row],[支付成功时间]], FIND(" ", 新签明细[[#This Row],[支付成功时间]]) - 1))</f>
        <v>#VALUE!</v>
      </c>
      <c r="W1128" s="1">
        <f ca="1">IFERROR(DATEVALUE(LEFT(新签明细[[#This Row],[lead_date]],FIND(" ",新签明细[[#This Row],[lead_date]])-1)),$W$2)</f>
        <v>45776</v>
      </c>
      <c r="X1128" t="b">
        <f t="shared" ca="1" si="36"/>
        <v>0</v>
      </c>
      <c r="Y1128" t="e">
        <f t="shared" ca="1" si="37"/>
        <v>#VALUE!</v>
      </c>
    </row>
    <row r="1129" spans="21:25" hidden="1">
      <c r="U1129">
        <f>COUNTIF('业绩进度排名-中间表'!$E$27:$E$203,新签明细[[#This Row],[cc_user_name]])</f>
        <v>0</v>
      </c>
      <c r="V1129" s="1" t="e">
        <f>DATEVALUE(LEFT(新签明细[[#This Row],[支付成功时间]], FIND(" ", 新签明细[[#This Row],[支付成功时间]]) - 1))</f>
        <v>#VALUE!</v>
      </c>
      <c r="W1129" s="1">
        <f ca="1">IFERROR(DATEVALUE(LEFT(新签明细[[#This Row],[lead_date]],FIND(" ",新签明细[[#This Row],[lead_date]])-1)),$W$2)</f>
        <v>45776</v>
      </c>
      <c r="X1129" t="b">
        <f t="shared" ca="1" si="36"/>
        <v>0</v>
      </c>
      <c r="Y1129" t="e">
        <f t="shared" ca="1" si="37"/>
        <v>#VALUE!</v>
      </c>
    </row>
    <row r="1130" spans="21:25" hidden="1">
      <c r="U1130">
        <f>COUNTIF('业绩进度排名-中间表'!$E$27:$E$203,新签明细[[#This Row],[cc_user_name]])</f>
        <v>0</v>
      </c>
      <c r="V1130" s="1" t="e">
        <f>DATEVALUE(LEFT(新签明细[[#This Row],[支付成功时间]], FIND(" ", 新签明细[[#This Row],[支付成功时间]]) - 1))</f>
        <v>#VALUE!</v>
      </c>
      <c r="W1130" s="1">
        <f ca="1">IFERROR(DATEVALUE(LEFT(新签明细[[#This Row],[lead_date]],FIND(" ",新签明细[[#This Row],[lead_date]])-1)),$W$2)</f>
        <v>45776</v>
      </c>
      <c r="X1130" t="b">
        <f t="shared" ca="1" si="36"/>
        <v>0</v>
      </c>
      <c r="Y1130" t="e">
        <f t="shared" ca="1" si="37"/>
        <v>#VALUE!</v>
      </c>
    </row>
    <row r="1131" spans="21:25" hidden="1">
      <c r="U1131">
        <f>COUNTIF('业绩进度排名-中间表'!$E$27:$E$203,新签明细[[#This Row],[cc_user_name]])</f>
        <v>0</v>
      </c>
      <c r="V1131" s="1" t="e">
        <f>DATEVALUE(LEFT(新签明细[[#This Row],[支付成功时间]], FIND(" ", 新签明细[[#This Row],[支付成功时间]]) - 1))</f>
        <v>#VALUE!</v>
      </c>
      <c r="W1131" s="1">
        <f ca="1">IFERROR(DATEVALUE(LEFT(新签明细[[#This Row],[lead_date]],FIND(" ",新签明细[[#This Row],[lead_date]])-1)),$W$2)</f>
        <v>45776</v>
      </c>
      <c r="X1131" t="b">
        <f t="shared" ca="1" si="36"/>
        <v>0</v>
      </c>
      <c r="Y1131" t="e">
        <f t="shared" ca="1" si="37"/>
        <v>#VALUE!</v>
      </c>
    </row>
    <row r="1132" spans="21:25" hidden="1">
      <c r="U1132">
        <f>COUNTIF('业绩进度排名-中间表'!$E$27:$E$203,新签明细[[#This Row],[cc_user_name]])</f>
        <v>0</v>
      </c>
      <c r="V1132" s="1" t="e">
        <f>DATEVALUE(LEFT(新签明细[[#This Row],[支付成功时间]], FIND(" ", 新签明细[[#This Row],[支付成功时间]]) - 1))</f>
        <v>#VALUE!</v>
      </c>
      <c r="W1132" s="1">
        <f ca="1">IFERROR(DATEVALUE(LEFT(新签明细[[#This Row],[lead_date]],FIND(" ",新签明细[[#This Row],[lead_date]])-1)),$W$2)</f>
        <v>45776</v>
      </c>
      <c r="X1132" t="b">
        <f t="shared" ca="1" si="36"/>
        <v>0</v>
      </c>
      <c r="Y1132" t="e">
        <f t="shared" ca="1" si="37"/>
        <v>#VALUE!</v>
      </c>
    </row>
    <row r="1133" spans="21:25" hidden="1">
      <c r="U1133">
        <f>COUNTIF('业绩进度排名-中间表'!$E$27:$E$203,新签明细[[#This Row],[cc_user_name]])</f>
        <v>0</v>
      </c>
      <c r="V1133" s="1" t="e">
        <f>DATEVALUE(LEFT(新签明细[[#This Row],[支付成功时间]], FIND(" ", 新签明细[[#This Row],[支付成功时间]]) - 1))</f>
        <v>#VALUE!</v>
      </c>
      <c r="W1133" s="1">
        <f ca="1">IFERROR(DATEVALUE(LEFT(新签明细[[#This Row],[lead_date]],FIND(" ",新签明细[[#This Row],[lead_date]])-1)),$W$2)</f>
        <v>45776</v>
      </c>
      <c r="X1133" t="b">
        <f t="shared" ca="1" si="36"/>
        <v>0</v>
      </c>
      <c r="Y1133" t="e">
        <f t="shared" ca="1" si="37"/>
        <v>#VALUE!</v>
      </c>
    </row>
    <row r="1134" spans="21:25" hidden="1">
      <c r="U1134">
        <f>COUNTIF('业绩进度排名-中间表'!$E$27:$E$203,新签明细[[#This Row],[cc_user_name]])</f>
        <v>0</v>
      </c>
      <c r="V1134" s="1" t="e">
        <f>DATEVALUE(LEFT(新签明细[[#This Row],[支付成功时间]], FIND(" ", 新签明细[[#This Row],[支付成功时间]]) - 1))</f>
        <v>#VALUE!</v>
      </c>
      <c r="W1134" s="1">
        <f ca="1">IFERROR(DATEVALUE(LEFT(新签明细[[#This Row],[lead_date]],FIND(" ",新签明细[[#This Row],[lead_date]])-1)),$W$2)</f>
        <v>45776</v>
      </c>
      <c r="X1134" t="b">
        <f t="shared" ca="1" si="36"/>
        <v>0</v>
      </c>
      <c r="Y1134" t="e">
        <f t="shared" ca="1" si="37"/>
        <v>#VALUE!</v>
      </c>
    </row>
    <row r="1135" spans="21:25" hidden="1">
      <c r="U1135">
        <f>COUNTIF('业绩进度排名-中间表'!$E$27:$E$203,新签明细[[#This Row],[cc_user_name]])</f>
        <v>0</v>
      </c>
      <c r="V1135" s="1" t="e">
        <f>DATEVALUE(LEFT(新签明细[[#This Row],[支付成功时间]], FIND(" ", 新签明细[[#This Row],[支付成功时间]]) - 1))</f>
        <v>#VALUE!</v>
      </c>
      <c r="W1135" s="1">
        <f ca="1">IFERROR(DATEVALUE(LEFT(新签明细[[#This Row],[lead_date]],FIND(" ",新签明细[[#This Row],[lead_date]])-1)),$W$2)</f>
        <v>45776</v>
      </c>
      <c r="X1135" t="b">
        <f t="shared" ca="1" si="36"/>
        <v>0</v>
      </c>
      <c r="Y1135" t="e">
        <f t="shared" ca="1" si="37"/>
        <v>#VALUE!</v>
      </c>
    </row>
    <row r="1136" spans="21:25" hidden="1">
      <c r="U1136">
        <f>COUNTIF('业绩进度排名-中间表'!$E$27:$E$203,新签明细[[#This Row],[cc_user_name]])</f>
        <v>0</v>
      </c>
      <c r="V1136" s="1" t="e">
        <f>DATEVALUE(LEFT(新签明细[[#This Row],[支付成功时间]], FIND(" ", 新签明细[[#This Row],[支付成功时间]]) - 1))</f>
        <v>#VALUE!</v>
      </c>
      <c r="W1136" s="1">
        <f ca="1">IFERROR(DATEVALUE(LEFT(新签明细[[#This Row],[lead_date]],FIND(" ",新签明细[[#This Row],[lead_date]])-1)),$W$2)</f>
        <v>45776</v>
      </c>
      <c r="X1136" t="b">
        <f t="shared" ca="1" si="36"/>
        <v>0</v>
      </c>
      <c r="Y1136" t="e">
        <f t="shared" ca="1" si="37"/>
        <v>#VALUE!</v>
      </c>
    </row>
    <row r="1137" spans="21:25" hidden="1">
      <c r="U1137">
        <f>COUNTIF('业绩进度排名-中间表'!$E$27:$E$203,新签明细[[#This Row],[cc_user_name]])</f>
        <v>0</v>
      </c>
      <c r="V1137" s="1" t="e">
        <f>DATEVALUE(LEFT(新签明细[[#This Row],[支付成功时间]], FIND(" ", 新签明细[[#This Row],[支付成功时间]]) - 1))</f>
        <v>#VALUE!</v>
      </c>
      <c r="W1137" s="1">
        <f ca="1">IFERROR(DATEVALUE(LEFT(新签明细[[#This Row],[lead_date]],FIND(" ",新签明细[[#This Row],[lead_date]])-1)),$W$2)</f>
        <v>45776</v>
      </c>
      <c r="X1137" t="b">
        <f t="shared" ca="1" si="36"/>
        <v>0</v>
      </c>
      <c r="Y1137" t="e">
        <f t="shared" ca="1" si="37"/>
        <v>#VALUE!</v>
      </c>
    </row>
    <row r="1138" spans="21:25" hidden="1">
      <c r="U1138">
        <f>COUNTIF('业绩进度排名-中间表'!$E$27:$E$203,新签明细[[#This Row],[cc_user_name]])</f>
        <v>0</v>
      </c>
      <c r="V1138" s="1" t="e">
        <f>DATEVALUE(LEFT(新签明细[[#This Row],[支付成功时间]], FIND(" ", 新签明细[[#This Row],[支付成功时间]]) - 1))</f>
        <v>#VALUE!</v>
      </c>
      <c r="W1138" s="1">
        <f ca="1">IFERROR(DATEVALUE(LEFT(新签明细[[#This Row],[lead_date]],FIND(" ",新签明细[[#This Row],[lead_date]])-1)),$W$2)</f>
        <v>45776</v>
      </c>
      <c r="X1138" t="b">
        <f t="shared" ca="1" si="36"/>
        <v>0</v>
      </c>
      <c r="Y1138" t="e">
        <f t="shared" ca="1" si="37"/>
        <v>#VALUE!</v>
      </c>
    </row>
    <row r="1139" spans="21:25" hidden="1">
      <c r="U1139">
        <f>COUNTIF('业绩进度排名-中间表'!$E$27:$E$203,新签明细[[#This Row],[cc_user_name]])</f>
        <v>0</v>
      </c>
      <c r="V1139" s="1" t="e">
        <f>DATEVALUE(LEFT(新签明细[[#This Row],[支付成功时间]], FIND(" ", 新签明细[[#This Row],[支付成功时间]]) - 1))</f>
        <v>#VALUE!</v>
      </c>
      <c r="W1139" s="1">
        <f ca="1">IFERROR(DATEVALUE(LEFT(新签明细[[#This Row],[lead_date]],FIND(" ",新签明细[[#This Row],[lead_date]])-1)),$W$2)</f>
        <v>45776</v>
      </c>
      <c r="X1139" t="b">
        <f t="shared" ca="1" si="36"/>
        <v>0</v>
      </c>
      <c r="Y1139" t="e">
        <f t="shared" ca="1" si="37"/>
        <v>#VALUE!</v>
      </c>
    </row>
    <row r="1140" spans="21:25" hidden="1">
      <c r="U1140">
        <f>COUNTIF('业绩进度排名-中间表'!$E$27:$E$203,新签明细[[#This Row],[cc_user_name]])</f>
        <v>0</v>
      </c>
      <c r="V1140" s="1" t="e">
        <f>DATEVALUE(LEFT(新签明细[[#This Row],[支付成功时间]], FIND(" ", 新签明细[[#This Row],[支付成功时间]]) - 1))</f>
        <v>#VALUE!</v>
      </c>
      <c r="W1140" s="1">
        <f ca="1">IFERROR(DATEVALUE(LEFT(新签明细[[#This Row],[lead_date]],FIND(" ",新签明细[[#This Row],[lead_date]])-1)),$W$2)</f>
        <v>45776</v>
      </c>
      <c r="X1140" t="b">
        <f t="shared" ca="1" si="36"/>
        <v>0</v>
      </c>
      <c r="Y1140" t="e">
        <f t="shared" ca="1" si="37"/>
        <v>#VALUE!</v>
      </c>
    </row>
    <row r="1141" spans="21:25" hidden="1">
      <c r="U1141">
        <f>COUNTIF('业绩进度排名-中间表'!$E$27:$E$203,新签明细[[#This Row],[cc_user_name]])</f>
        <v>0</v>
      </c>
      <c r="V1141" s="1" t="e">
        <f>DATEVALUE(LEFT(新签明细[[#This Row],[支付成功时间]], FIND(" ", 新签明细[[#This Row],[支付成功时间]]) - 1))</f>
        <v>#VALUE!</v>
      </c>
      <c r="W1141" s="1">
        <f ca="1">IFERROR(DATEVALUE(LEFT(新签明细[[#This Row],[lead_date]],FIND(" ",新签明细[[#This Row],[lead_date]])-1)),$W$2)</f>
        <v>45776</v>
      </c>
      <c r="X1141" t="b">
        <f t="shared" ca="1" si="36"/>
        <v>0</v>
      </c>
      <c r="Y1141" t="e">
        <f t="shared" ca="1" si="37"/>
        <v>#VALUE!</v>
      </c>
    </row>
    <row r="1142" spans="21:25" hidden="1">
      <c r="U1142">
        <f>COUNTIF('业绩进度排名-中间表'!$E$27:$E$203,新签明细[[#This Row],[cc_user_name]])</f>
        <v>0</v>
      </c>
      <c r="V1142" s="1" t="e">
        <f>DATEVALUE(LEFT(新签明细[[#This Row],[支付成功时间]], FIND(" ", 新签明细[[#This Row],[支付成功时间]]) - 1))</f>
        <v>#VALUE!</v>
      </c>
      <c r="W1142" s="1">
        <f ca="1">IFERROR(DATEVALUE(LEFT(新签明细[[#This Row],[lead_date]],FIND(" ",新签明细[[#This Row],[lead_date]])-1)),$W$2)</f>
        <v>45776</v>
      </c>
      <c r="X1142" t="b">
        <f t="shared" ca="1" si="36"/>
        <v>0</v>
      </c>
      <c r="Y1142" t="e">
        <f t="shared" ca="1" si="37"/>
        <v>#VALUE!</v>
      </c>
    </row>
    <row r="1143" spans="21:25" hidden="1">
      <c r="U1143">
        <f>COUNTIF('业绩进度排名-中间表'!$E$27:$E$203,新签明细[[#This Row],[cc_user_name]])</f>
        <v>0</v>
      </c>
      <c r="V1143" s="1" t="e">
        <f>DATEVALUE(LEFT(新签明细[[#This Row],[支付成功时间]], FIND(" ", 新签明细[[#This Row],[支付成功时间]]) - 1))</f>
        <v>#VALUE!</v>
      </c>
      <c r="W1143" s="1">
        <f ca="1">IFERROR(DATEVALUE(LEFT(新签明细[[#This Row],[lead_date]],FIND(" ",新签明细[[#This Row],[lead_date]])-1)),$W$2)</f>
        <v>45776</v>
      </c>
      <c r="X1143" t="b">
        <f t="shared" ca="1" si="36"/>
        <v>0</v>
      </c>
      <c r="Y1143" t="e">
        <f t="shared" ca="1" si="37"/>
        <v>#VALUE!</v>
      </c>
    </row>
    <row r="1144" spans="21:25" hidden="1">
      <c r="U1144">
        <f>COUNTIF('业绩进度排名-中间表'!$E$27:$E$203,新签明细[[#This Row],[cc_user_name]])</f>
        <v>0</v>
      </c>
      <c r="V1144" s="1" t="e">
        <f>DATEVALUE(LEFT(新签明细[[#This Row],[支付成功时间]], FIND(" ", 新签明细[[#This Row],[支付成功时间]]) - 1))</f>
        <v>#VALUE!</v>
      </c>
      <c r="W1144" s="1">
        <f ca="1">IFERROR(DATEVALUE(LEFT(新签明细[[#This Row],[lead_date]],FIND(" ",新签明细[[#This Row],[lead_date]])-1)),$W$2)</f>
        <v>45776</v>
      </c>
      <c r="X1144" t="b">
        <f t="shared" ca="1" si="36"/>
        <v>0</v>
      </c>
      <c r="Y1144" t="e">
        <f t="shared" ca="1" si="37"/>
        <v>#VALUE!</v>
      </c>
    </row>
    <row r="1145" spans="21:25" hidden="1">
      <c r="U1145">
        <f>COUNTIF('业绩进度排名-中间表'!$E$27:$E$203,新签明细[[#This Row],[cc_user_name]])</f>
        <v>0</v>
      </c>
      <c r="V1145" s="1" t="e">
        <f>DATEVALUE(LEFT(新签明细[[#This Row],[支付成功时间]], FIND(" ", 新签明细[[#This Row],[支付成功时间]]) - 1))</f>
        <v>#VALUE!</v>
      </c>
      <c r="W1145" s="1">
        <f ca="1">IFERROR(DATEVALUE(LEFT(新签明细[[#This Row],[lead_date]],FIND(" ",新签明细[[#This Row],[lead_date]])-1)),$W$2)</f>
        <v>45776</v>
      </c>
      <c r="X1145" t="b">
        <f t="shared" ca="1" si="36"/>
        <v>0</v>
      </c>
      <c r="Y1145" t="e">
        <f t="shared" ca="1" si="37"/>
        <v>#VALUE!</v>
      </c>
    </row>
    <row r="1146" spans="21:25" hidden="1">
      <c r="U1146">
        <f>COUNTIF('业绩进度排名-中间表'!$E$27:$E$203,新签明细[[#This Row],[cc_user_name]])</f>
        <v>0</v>
      </c>
      <c r="V1146" s="1" t="e">
        <f>DATEVALUE(LEFT(新签明细[[#This Row],[支付成功时间]], FIND(" ", 新签明细[[#This Row],[支付成功时间]]) - 1))</f>
        <v>#VALUE!</v>
      </c>
      <c r="W1146" s="1">
        <f ca="1">IFERROR(DATEVALUE(LEFT(新签明细[[#This Row],[lead_date]],FIND(" ",新签明细[[#This Row],[lead_date]])-1)),$W$2)</f>
        <v>45776</v>
      </c>
      <c r="X1146" t="b">
        <f t="shared" ca="1" si="36"/>
        <v>0</v>
      </c>
      <c r="Y1146" t="e">
        <f t="shared" ca="1" si="37"/>
        <v>#VALUE!</v>
      </c>
    </row>
    <row r="1147" spans="21:25" hidden="1">
      <c r="U1147">
        <f>COUNTIF('业绩进度排名-中间表'!$E$27:$E$203,新签明细[[#This Row],[cc_user_name]])</f>
        <v>0</v>
      </c>
      <c r="V1147" s="1" t="e">
        <f>DATEVALUE(LEFT(新签明细[[#This Row],[支付成功时间]], FIND(" ", 新签明细[[#This Row],[支付成功时间]]) - 1))</f>
        <v>#VALUE!</v>
      </c>
      <c r="W1147" s="1">
        <f ca="1">IFERROR(DATEVALUE(LEFT(新签明细[[#This Row],[lead_date]],FIND(" ",新签明细[[#This Row],[lead_date]])-1)),$W$2)</f>
        <v>45776</v>
      </c>
      <c r="X1147" t="b">
        <f t="shared" ca="1" si="36"/>
        <v>0</v>
      </c>
      <c r="Y1147" t="e">
        <f t="shared" ca="1" si="37"/>
        <v>#VALUE!</v>
      </c>
    </row>
    <row r="1148" spans="21:25" hidden="1">
      <c r="U1148">
        <f>COUNTIF('业绩进度排名-中间表'!$E$27:$E$203,新签明细[[#This Row],[cc_user_name]])</f>
        <v>0</v>
      </c>
      <c r="V1148" s="1" t="e">
        <f>DATEVALUE(LEFT(新签明细[[#This Row],[支付成功时间]], FIND(" ", 新签明细[[#This Row],[支付成功时间]]) - 1))</f>
        <v>#VALUE!</v>
      </c>
      <c r="W1148" s="1">
        <f ca="1">IFERROR(DATEVALUE(LEFT(新签明细[[#This Row],[lead_date]],FIND(" ",新签明细[[#This Row],[lead_date]])-1)),$W$2)</f>
        <v>45776</v>
      </c>
      <c r="X1148" t="b">
        <f t="shared" ca="1" si="36"/>
        <v>0</v>
      </c>
      <c r="Y1148" t="e">
        <f t="shared" ca="1" si="37"/>
        <v>#VALUE!</v>
      </c>
    </row>
    <row r="1149" spans="21:25" hidden="1">
      <c r="U1149">
        <f>COUNTIF('业绩进度排名-中间表'!$E$27:$E$203,新签明细[[#This Row],[cc_user_name]])</f>
        <v>0</v>
      </c>
      <c r="V1149" s="1" t="e">
        <f>DATEVALUE(LEFT(新签明细[[#This Row],[支付成功时间]], FIND(" ", 新签明细[[#This Row],[支付成功时间]]) - 1))</f>
        <v>#VALUE!</v>
      </c>
      <c r="W1149" s="1">
        <f ca="1">IFERROR(DATEVALUE(LEFT(新签明细[[#This Row],[lead_date]],FIND(" ",新签明细[[#This Row],[lead_date]])-1)),$W$2)</f>
        <v>45776</v>
      </c>
      <c r="X1149" t="b">
        <f t="shared" ca="1" si="36"/>
        <v>0</v>
      </c>
      <c r="Y1149" t="e">
        <f t="shared" ca="1" si="37"/>
        <v>#VALUE!</v>
      </c>
    </row>
    <row r="1150" spans="21:25" hidden="1">
      <c r="U1150">
        <f>COUNTIF('业绩进度排名-中间表'!$E$27:$E$203,新签明细[[#This Row],[cc_user_name]])</f>
        <v>0</v>
      </c>
      <c r="V1150" s="1" t="e">
        <f>DATEVALUE(LEFT(新签明细[[#This Row],[支付成功时间]], FIND(" ", 新签明细[[#This Row],[支付成功时间]]) - 1))</f>
        <v>#VALUE!</v>
      </c>
      <c r="W1150" s="1">
        <f ca="1">IFERROR(DATEVALUE(LEFT(新签明细[[#This Row],[lead_date]],FIND(" ",新签明细[[#This Row],[lead_date]])-1)),$W$2)</f>
        <v>45776</v>
      </c>
      <c r="X1150" t="b">
        <f t="shared" ca="1" si="36"/>
        <v>0</v>
      </c>
      <c r="Y1150" t="e">
        <f t="shared" ca="1" si="37"/>
        <v>#VALUE!</v>
      </c>
    </row>
    <row r="1151" spans="21:25" hidden="1">
      <c r="U1151">
        <f>COUNTIF('业绩进度排名-中间表'!$E$27:$E$203,新签明细[[#This Row],[cc_user_name]])</f>
        <v>0</v>
      </c>
      <c r="V1151" s="1" t="e">
        <f>DATEVALUE(LEFT(新签明细[[#This Row],[支付成功时间]], FIND(" ", 新签明细[[#This Row],[支付成功时间]]) - 1))</f>
        <v>#VALUE!</v>
      </c>
      <c r="W1151" s="1">
        <f ca="1">IFERROR(DATEVALUE(LEFT(新签明细[[#This Row],[lead_date]],FIND(" ",新签明细[[#This Row],[lead_date]])-1)),$W$2)</f>
        <v>45776</v>
      </c>
      <c r="X1151" t="b">
        <f t="shared" ca="1" si="36"/>
        <v>0</v>
      </c>
      <c r="Y1151" t="e">
        <f t="shared" ca="1" si="37"/>
        <v>#VALUE!</v>
      </c>
    </row>
    <row r="1152" spans="21:25" hidden="1">
      <c r="U1152">
        <f>COUNTIF('业绩进度排名-中间表'!$E$27:$E$203,新签明细[[#This Row],[cc_user_name]])</f>
        <v>0</v>
      </c>
      <c r="V1152" s="1" t="e">
        <f>DATEVALUE(LEFT(新签明细[[#This Row],[支付成功时间]], FIND(" ", 新签明细[[#This Row],[支付成功时间]]) - 1))</f>
        <v>#VALUE!</v>
      </c>
      <c r="W1152" s="1">
        <f ca="1">IFERROR(DATEVALUE(LEFT(新签明细[[#This Row],[lead_date]],FIND(" ",新签明细[[#This Row],[lead_date]])-1)),$W$2)</f>
        <v>45776</v>
      </c>
      <c r="X1152" t="b">
        <f t="shared" ca="1" si="36"/>
        <v>0</v>
      </c>
      <c r="Y1152" t="e">
        <f t="shared" ca="1" si="37"/>
        <v>#VALUE!</v>
      </c>
    </row>
    <row r="1153" spans="21:25" hidden="1">
      <c r="U1153">
        <f>COUNTIF('业绩进度排名-中间表'!$E$27:$E$203,新签明细[[#This Row],[cc_user_name]])</f>
        <v>0</v>
      </c>
      <c r="V1153" s="1" t="e">
        <f>DATEVALUE(LEFT(新签明细[[#This Row],[支付成功时间]], FIND(" ", 新签明细[[#This Row],[支付成功时间]]) - 1))</f>
        <v>#VALUE!</v>
      </c>
      <c r="W1153" s="1">
        <f ca="1">IFERROR(DATEVALUE(LEFT(新签明细[[#This Row],[lead_date]],FIND(" ",新签明细[[#This Row],[lead_date]])-1)),$W$2)</f>
        <v>45776</v>
      </c>
      <c r="X1153" t="b">
        <f t="shared" ca="1" si="36"/>
        <v>0</v>
      </c>
      <c r="Y1153" t="e">
        <f t="shared" ca="1" si="37"/>
        <v>#VALUE!</v>
      </c>
    </row>
    <row r="1154" spans="21:25" hidden="1">
      <c r="U1154">
        <f>COUNTIF('业绩进度排名-中间表'!$E$27:$E$203,新签明细[[#This Row],[cc_user_name]])</f>
        <v>0</v>
      </c>
      <c r="V1154" s="1" t="e">
        <f>DATEVALUE(LEFT(新签明细[[#This Row],[支付成功时间]], FIND(" ", 新签明细[[#This Row],[支付成功时间]]) - 1))</f>
        <v>#VALUE!</v>
      </c>
      <c r="W1154" s="1">
        <f ca="1">IFERROR(DATEVALUE(LEFT(新签明细[[#This Row],[lead_date]],FIND(" ",新签明细[[#This Row],[lead_date]])-1)),$W$2)</f>
        <v>45776</v>
      </c>
      <c r="X1154" t="b">
        <f t="shared" ca="1" si="36"/>
        <v>0</v>
      </c>
      <c r="Y1154" t="e">
        <f t="shared" ca="1" si="37"/>
        <v>#VALUE!</v>
      </c>
    </row>
    <row r="1155" spans="21:25" hidden="1">
      <c r="U1155">
        <f>COUNTIF('业绩进度排名-中间表'!$E$27:$E$203,新签明细[[#This Row],[cc_user_name]])</f>
        <v>0</v>
      </c>
      <c r="V1155" s="1" t="e">
        <f>DATEVALUE(LEFT(新签明细[[#This Row],[支付成功时间]], FIND(" ", 新签明细[[#This Row],[支付成功时间]]) - 1))</f>
        <v>#VALUE!</v>
      </c>
      <c r="W1155" s="1">
        <f ca="1">IFERROR(DATEVALUE(LEFT(新签明细[[#This Row],[lead_date]],FIND(" ",新签明细[[#This Row],[lead_date]])-1)),$W$2)</f>
        <v>45776</v>
      </c>
      <c r="X1155" t="b">
        <f t="shared" ca="1" si="36"/>
        <v>0</v>
      </c>
      <c r="Y1155" t="e">
        <f t="shared" ca="1" si="37"/>
        <v>#VALUE!</v>
      </c>
    </row>
    <row r="1156" spans="21:25" hidden="1">
      <c r="U1156">
        <f>COUNTIF('业绩进度排名-中间表'!$E$27:$E$203,新签明细[[#This Row],[cc_user_name]])</f>
        <v>0</v>
      </c>
      <c r="V1156" s="1" t="e">
        <f>DATEVALUE(LEFT(新签明细[[#This Row],[支付成功时间]], FIND(" ", 新签明细[[#This Row],[支付成功时间]]) - 1))</f>
        <v>#VALUE!</v>
      </c>
      <c r="W1156" s="1">
        <f ca="1">IFERROR(DATEVALUE(LEFT(新签明细[[#This Row],[lead_date]],FIND(" ",新签明细[[#This Row],[lead_date]])-1)),$W$2)</f>
        <v>45776</v>
      </c>
      <c r="X1156" t="b">
        <f t="shared" ca="1" si="36"/>
        <v>0</v>
      </c>
      <c r="Y1156" t="e">
        <f t="shared" ca="1" si="37"/>
        <v>#VALUE!</v>
      </c>
    </row>
    <row r="1157" spans="21:25" hidden="1">
      <c r="U1157">
        <f>COUNTIF('业绩进度排名-中间表'!$E$27:$E$203,新签明细[[#This Row],[cc_user_name]])</f>
        <v>0</v>
      </c>
      <c r="V1157" s="1" t="e">
        <f>DATEVALUE(LEFT(新签明细[[#This Row],[支付成功时间]], FIND(" ", 新签明细[[#This Row],[支付成功时间]]) - 1))</f>
        <v>#VALUE!</v>
      </c>
      <c r="W1157" s="1">
        <f ca="1">IFERROR(DATEVALUE(LEFT(新签明细[[#This Row],[lead_date]],FIND(" ",新签明细[[#This Row],[lead_date]])-1)),$W$2)</f>
        <v>45776</v>
      </c>
      <c r="X1157" t="b">
        <f t="shared" ca="1" si="36"/>
        <v>0</v>
      </c>
      <c r="Y1157" t="e">
        <f t="shared" ca="1" si="37"/>
        <v>#VALUE!</v>
      </c>
    </row>
    <row r="1158" spans="21:25" hidden="1">
      <c r="U1158">
        <f>COUNTIF('业绩进度排名-中间表'!$E$27:$E$203,新签明细[[#This Row],[cc_user_name]])</f>
        <v>0</v>
      </c>
      <c r="V1158" s="1" t="e">
        <f>DATEVALUE(LEFT(新签明细[[#This Row],[支付成功时间]], FIND(" ", 新签明细[[#This Row],[支付成功时间]]) - 1))</f>
        <v>#VALUE!</v>
      </c>
      <c r="W1158" s="1">
        <f ca="1">IFERROR(DATEVALUE(LEFT(新签明细[[#This Row],[lead_date]],FIND(" ",新签明细[[#This Row],[lead_date]])-1)),$W$2)</f>
        <v>45776</v>
      </c>
      <c r="X1158" t="b">
        <f t="shared" ca="1" si="36"/>
        <v>0</v>
      </c>
      <c r="Y1158" t="e">
        <f t="shared" ca="1" si="37"/>
        <v>#VALUE!</v>
      </c>
    </row>
    <row r="1159" spans="21:25" hidden="1">
      <c r="U1159">
        <f>COUNTIF('业绩进度排名-中间表'!$E$27:$E$203,新签明细[[#This Row],[cc_user_name]])</f>
        <v>0</v>
      </c>
      <c r="V1159" s="1" t="e">
        <f>DATEVALUE(LEFT(新签明细[[#This Row],[支付成功时间]], FIND(" ", 新签明细[[#This Row],[支付成功时间]]) - 1))</f>
        <v>#VALUE!</v>
      </c>
      <c r="W1159" s="1">
        <f ca="1">IFERROR(DATEVALUE(LEFT(新签明细[[#This Row],[lead_date]],FIND(" ",新签明细[[#This Row],[lead_date]])-1)),$W$2)</f>
        <v>45776</v>
      </c>
      <c r="X1159" t="b">
        <f t="shared" ca="1" si="36"/>
        <v>0</v>
      </c>
      <c r="Y1159" t="e">
        <f t="shared" ca="1" si="37"/>
        <v>#VALUE!</v>
      </c>
    </row>
    <row r="1160" spans="21:25" hidden="1">
      <c r="U1160">
        <f>COUNTIF('业绩进度排名-中间表'!$E$27:$E$203,新签明细[[#This Row],[cc_user_name]])</f>
        <v>0</v>
      </c>
      <c r="V1160" s="1" t="e">
        <f>DATEVALUE(LEFT(新签明细[[#This Row],[支付成功时间]], FIND(" ", 新签明细[[#This Row],[支付成功时间]]) - 1))</f>
        <v>#VALUE!</v>
      </c>
      <c r="W1160" s="1">
        <f ca="1">IFERROR(DATEVALUE(LEFT(新签明细[[#This Row],[lead_date]],FIND(" ",新签明细[[#This Row],[lead_date]])-1)),$W$2)</f>
        <v>45776</v>
      </c>
      <c r="X1160" t="b">
        <f t="shared" ca="1" si="36"/>
        <v>0</v>
      </c>
      <c r="Y1160" t="e">
        <f t="shared" ca="1" si="37"/>
        <v>#VALUE!</v>
      </c>
    </row>
    <row r="1161" spans="21:25" hidden="1">
      <c r="U1161">
        <f>COUNTIF('业绩进度排名-中间表'!$E$27:$E$203,新签明细[[#This Row],[cc_user_name]])</f>
        <v>0</v>
      </c>
      <c r="V1161" s="1" t="e">
        <f>DATEVALUE(LEFT(新签明细[[#This Row],[支付成功时间]], FIND(" ", 新签明细[[#This Row],[支付成功时间]]) - 1))</f>
        <v>#VALUE!</v>
      </c>
      <c r="W1161" s="1">
        <f ca="1">IFERROR(DATEVALUE(LEFT(新签明细[[#This Row],[lead_date]],FIND(" ",新签明细[[#This Row],[lead_date]])-1)),$W$2)</f>
        <v>45776</v>
      </c>
      <c r="X1161" t="b">
        <f t="shared" ca="1" si="36"/>
        <v>0</v>
      </c>
      <c r="Y1161" t="e">
        <f t="shared" ca="1" si="37"/>
        <v>#VALUE!</v>
      </c>
    </row>
    <row r="1162" spans="21:25" hidden="1">
      <c r="U1162">
        <f>COUNTIF('业绩进度排名-中间表'!$E$27:$E$203,新签明细[[#This Row],[cc_user_name]])</f>
        <v>0</v>
      </c>
      <c r="V1162" s="1" t="e">
        <f>DATEVALUE(LEFT(新签明细[[#This Row],[支付成功时间]], FIND(" ", 新签明细[[#This Row],[支付成功时间]]) - 1))</f>
        <v>#VALUE!</v>
      </c>
      <c r="W1162" s="1">
        <f ca="1">IFERROR(DATEVALUE(LEFT(新签明细[[#This Row],[lead_date]],FIND(" ",新签明细[[#This Row],[lead_date]])-1)),$W$2)</f>
        <v>45776</v>
      </c>
      <c r="X1162" t="b">
        <f t="shared" ca="1" si="36"/>
        <v>0</v>
      </c>
      <c r="Y1162" t="e">
        <f t="shared" ca="1" si="37"/>
        <v>#VALUE!</v>
      </c>
    </row>
    <row r="1163" spans="21:25" hidden="1">
      <c r="U1163">
        <f>COUNTIF('业绩进度排名-中间表'!$E$27:$E$203,新签明细[[#This Row],[cc_user_name]])</f>
        <v>0</v>
      </c>
      <c r="V1163" s="1" t="e">
        <f>DATEVALUE(LEFT(新签明细[[#This Row],[支付成功时间]], FIND(" ", 新签明细[[#This Row],[支付成功时间]]) - 1))</f>
        <v>#VALUE!</v>
      </c>
      <c r="W1163" s="1">
        <f ca="1">IFERROR(DATEVALUE(LEFT(新签明细[[#This Row],[lead_date]],FIND(" ",新签明细[[#This Row],[lead_date]])-1)),$W$2)</f>
        <v>45776</v>
      </c>
      <c r="X1163" t="b">
        <f t="shared" ca="1" si="36"/>
        <v>0</v>
      </c>
      <c r="Y1163" t="e">
        <f t="shared" ca="1" si="37"/>
        <v>#VALUE!</v>
      </c>
    </row>
    <row r="1164" spans="21:25" hidden="1">
      <c r="U1164">
        <f>COUNTIF('业绩进度排名-中间表'!$E$27:$E$203,新签明细[[#This Row],[cc_user_name]])</f>
        <v>0</v>
      </c>
      <c r="V1164" s="1" t="e">
        <f>DATEVALUE(LEFT(新签明细[[#This Row],[支付成功时间]], FIND(" ", 新签明细[[#This Row],[支付成功时间]]) - 1))</f>
        <v>#VALUE!</v>
      </c>
      <c r="W1164" s="1">
        <f ca="1">IFERROR(DATEVALUE(LEFT(新签明细[[#This Row],[lead_date]],FIND(" ",新签明细[[#This Row],[lead_date]])-1)),$W$2)</f>
        <v>45776</v>
      </c>
      <c r="X1164" t="b">
        <f t="shared" ca="1" si="36"/>
        <v>0</v>
      </c>
      <c r="Y1164" t="e">
        <f t="shared" ca="1" si="37"/>
        <v>#VALUE!</v>
      </c>
    </row>
    <row r="1165" spans="21:25" hidden="1">
      <c r="U1165">
        <f>COUNTIF('业绩进度排名-中间表'!$E$27:$E$203,新签明细[[#This Row],[cc_user_name]])</f>
        <v>0</v>
      </c>
      <c r="V1165" s="1" t="e">
        <f>DATEVALUE(LEFT(新签明细[[#This Row],[支付成功时间]], FIND(" ", 新签明细[[#This Row],[支付成功时间]]) - 1))</f>
        <v>#VALUE!</v>
      </c>
      <c r="W1165" s="1">
        <f ca="1">IFERROR(DATEVALUE(LEFT(新签明细[[#This Row],[lead_date]],FIND(" ",新签明细[[#This Row],[lead_date]])-1)),$W$2)</f>
        <v>45776</v>
      </c>
      <c r="X1165" t="b">
        <f t="shared" ca="1" si="36"/>
        <v>0</v>
      </c>
      <c r="Y1165" t="e">
        <f t="shared" ca="1" si="37"/>
        <v>#VALUE!</v>
      </c>
    </row>
    <row r="1166" spans="21:25" hidden="1">
      <c r="U1166">
        <f>COUNTIF('业绩进度排名-中间表'!$E$27:$E$203,新签明细[[#This Row],[cc_user_name]])</f>
        <v>0</v>
      </c>
      <c r="V1166" s="1" t="e">
        <f>DATEVALUE(LEFT(新签明细[[#This Row],[支付成功时间]], FIND(" ", 新签明细[[#This Row],[支付成功时间]]) - 1))</f>
        <v>#VALUE!</v>
      </c>
      <c r="W1166" s="1">
        <f ca="1">IFERROR(DATEVALUE(LEFT(新签明细[[#This Row],[lead_date]],FIND(" ",新签明细[[#This Row],[lead_date]])-1)),$W$2)</f>
        <v>45776</v>
      </c>
      <c r="X1166" t="b">
        <f t="shared" ca="1" si="36"/>
        <v>0</v>
      </c>
      <c r="Y1166" t="e">
        <f t="shared" ca="1" si="37"/>
        <v>#VALUE!</v>
      </c>
    </row>
    <row r="1167" spans="21:25" hidden="1">
      <c r="U1167">
        <f>COUNTIF('业绩进度排名-中间表'!$E$27:$E$203,新签明细[[#This Row],[cc_user_name]])</f>
        <v>0</v>
      </c>
      <c r="V1167" s="1" t="e">
        <f>DATEVALUE(LEFT(新签明细[[#This Row],[支付成功时间]], FIND(" ", 新签明细[[#This Row],[支付成功时间]]) - 1))</f>
        <v>#VALUE!</v>
      </c>
      <c r="W1167" s="1">
        <f ca="1">IFERROR(DATEVALUE(LEFT(新签明细[[#This Row],[lead_date]],FIND(" ",新签明细[[#This Row],[lead_date]])-1)),$W$2)</f>
        <v>45776</v>
      </c>
      <c r="X1167" t="b">
        <f t="shared" ca="1" si="36"/>
        <v>0</v>
      </c>
      <c r="Y1167" t="e">
        <f t="shared" ca="1" si="37"/>
        <v>#VALUE!</v>
      </c>
    </row>
    <row r="1168" spans="21:25" hidden="1">
      <c r="U1168">
        <f>COUNTIF('业绩进度排名-中间表'!$E$27:$E$203,新签明细[[#This Row],[cc_user_name]])</f>
        <v>0</v>
      </c>
      <c r="V1168" s="1" t="e">
        <f>DATEVALUE(LEFT(新签明细[[#This Row],[支付成功时间]], FIND(" ", 新签明细[[#This Row],[支付成功时间]]) - 1))</f>
        <v>#VALUE!</v>
      </c>
      <c r="W1168" s="1">
        <f ca="1">IFERROR(DATEVALUE(LEFT(新签明细[[#This Row],[lead_date]],FIND(" ",新签明细[[#This Row],[lead_date]])-1)),$W$2)</f>
        <v>45776</v>
      </c>
      <c r="X1168" t="b">
        <f t="shared" ca="1" si="36"/>
        <v>0</v>
      </c>
      <c r="Y1168" t="e">
        <f t="shared" ca="1" si="37"/>
        <v>#VALUE!</v>
      </c>
    </row>
    <row r="1169" spans="21:25" hidden="1">
      <c r="U1169">
        <f>COUNTIF('业绩进度排名-中间表'!$E$27:$E$203,新签明细[[#This Row],[cc_user_name]])</f>
        <v>0</v>
      </c>
      <c r="V1169" s="1" t="e">
        <f>DATEVALUE(LEFT(新签明细[[#This Row],[支付成功时间]], FIND(" ", 新签明细[[#This Row],[支付成功时间]]) - 1))</f>
        <v>#VALUE!</v>
      </c>
      <c r="W1169" s="1">
        <f ca="1">IFERROR(DATEVALUE(LEFT(新签明细[[#This Row],[lead_date]],FIND(" ",新签明细[[#This Row],[lead_date]])-1)),$W$2)</f>
        <v>45776</v>
      </c>
      <c r="X1169" t="b">
        <f t="shared" ca="1" si="36"/>
        <v>0</v>
      </c>
      <c r="Y1169" t="e">
        <f t="shared" ca="1" si="37"/>
        <v>#VALUE!</v>
      </c>
    </row>
    <row r="1170" spans="21:25" hidden="1">
      <c r="U1170">
        <f>COUNTIF('业绩进度排名-中间表'!$E$27:$E$203,新签明细[[#This Row],[cc_user_name]])</f>
        <v>0</v>
      </c>
      <c r="V1170" s="1" t="e">
        <f>DATEVALUE(LEFT(新签明细[[#This Row],[支付成功时间]], FIND(" ", 新签明细[[#This Row],[支付成功时间]]) - 1))</f>
        <v>#VALUE!</v>
      </c>
      <c r="W1170" s="1">
        <f ca="1">IFERROR(DATEVALUE(LEFT(新签明细[[#This Row],[lead_date]],FIND(" ",新签明细[[#This Row],[lead_date]])-1)),$W$2)</f>
        <v>45776</v>
      </c>
      <c r="X1170" t="b">
        <f t="shared" ca="1" si="36"/>
        <v>0</v>
      </c>
      <c r="Y1170" t="e">
        <f t="shared" ca="1" si="37"/>
        <v>#VALUE!</v>
      </c>
    </row>
    <row r="1171" spans="21:25" hidden="1">
      <c r="U1171">
        <f>COUNTIF('业绩进度排名-中间表'!$E$27:$E$203,新签明细[[#This Row],[cc_user_name]])</f>
        <v>0</v>
      </c>
      <c r="V1171" s="1" t="e">
        <f>DATEVALUE(LEFT(新签明细[[#This Row],[支付成功时间]], FIND(" ", 新签明细[[#This Row],[支付成功时间]]) - 1))</f>
        <v>#VALUE!</v>
      </c>
      <c r="W1171" s="1">
        <f ca="1">IFERROR(DATEVALUE(LEFT(新签明细[[#This Row],[lead_date]],FIND(" ",新签明细[[#This Row],[lead_date]])-1)),$W$2)</f>
        <v>45776</v>
      </c>
      <c r="X1171" t="b">
        <f t="shared" ca="1" si="36"/>
        <v>0</v>
      </c>
      <c r="Y1171" t="e">
        <f t="shared" ca="1" si="37"/>
        <v>#VALUE!</v>
      </c>
    </row>
    <row r="1172" spans="21:25" hidden="1">
      <c r="U1172">
        <f>COUNTIF('业绩进度排名-中间表'!$E$27:$E$203,新签明细[[#This Row],[cc_user_name]])</f>
        <v>0</v>
      </c>
      <c r="V1172" s="1" t="e">
        <f>DATEVALUE(LEFT(新签明细[[#This Row],[支付成功时间]], FIND(" ", 新签明细[[#This Row],[支付成功时间]]) - 1))</f>
        <v>#VALUE!</v>
      </c>
      <c r="W1172" s="1">
        <f ca="1">IFERROR(DATEVALUE(LEFT(新签明细[[#This Row],[lead_date]],FIND(" ",新签明细[[#This Row],[lead_date]])-1)),$W$2)</f>
        <v>45776</v>
      </c>
      <c r="X1172" t="b">
        <f t="shared" ca="1" si="36"/>
        <v>0</v>
      </c>
      <c r="Y1172" t="e">
        <f t="shared" ca="1" si="37"/>
        <v>#VALUE!</v>
      </c>
    </row>
    <row r="1173" spans="21:25" hidden="1">
      <c r="U1173">
        <f>COUNTIF('业绩进度排名-中间表'!$E$27:$E$203,新签明细[[#This Row],[cc_user_name]])</f>
        <v>0</v>
      </c>
      <c r="V1173" s="1" t="e">
        <f>DATEVALUE(LEFT(新签明细[[#This Row],[支付成功时间]], FIND(" ", 新签明细[[#This Row],[支付成功时间]]) - 1))</f>
        <v>#VALUE!</v>
      </c>
      <c r="W1173" s="1">
        <f ca="1">IFERROR(DATEVALUE(LEFT(新签明细[[#This Row],[lead_date]],FIND(" ",新签明细[[#This Row],[lead_date]])-1)),$W$2)</f>
        <v>45776</v>
      </c>
      <c r="X1173" t="b">
        <f t="shared" ca="1" si="36"/>
        <v>0</v>
      </c>
      <c r="Y1173" t="e">
        <f t="shared" ca="1" si="37"/>
        <v>#VALUE!</v>
      </c>
    </row>
    <row r="1174" spans="21:25" hidden="1">
      <c r="U1174">
        <f>COUNTIF('业绩进度排名-中间表'!$E$27:$E$203,新签明细[[#This Row],[cc_user_name]])</f>
        <v>0</v>
      </c>
      <c r="V1174" s="1" t="e">
        <f>DATEVALUE(LEFT(新签明细[[#This Row],[支付成功时间]], FIND(" ", 新签明细[[#This Row],[支付成功时间]]) - 1))</f>
        <v>#VALUE!</v>
      </c>
      <c r="W1174" s="1">
        <f ca="1">IFERROR(DATEVALUE(LEFT(新签明细[[#This Row],[lead_date]],FIND(" ",新签明细[[#This Row],[lead_date]])-1)),$W$2)</f>
        <v>45776</v>
      </c>
      <c r="X1174" t="b">
        <f t="shared" ca="1" si="36"/>
        <v>0</v>
      </c>
      <c r="Y1174" t="e">
        <f t="shared" ca="1" si="37"/>
        <v>#VALUE!</v>
      </c>
    </row>
    <row r="1175" spans="21:25" hidden="1">
      <c r="U1175">
        <f>COUNTIF('业绩进度排名-中间表'!$E$27:$E$203,新签明细[[#This Row],[cc_user_name]])</f>
        <v>0</v>
      </c>
      <c r="V1175" s="1" t="e">
        <f>DATEVALUE(LEFT(新签明细[[#This Row],[支付成功时间]], FIND(" ", 新签明细[[#This Row],[支付成功时间]]) - 1))</f>
        <v>#VALUE!</v>
      </c>
      <c r="W1175" s="1">
        <f ca="1">IFERROR(DATEVALUE(LEFT(新签明细[[#This Row],[lead_date]],FIND(" ",新签明细[[#This Row],[lead_date]])-1)),$W$2)</f>
        <v>45776</v>
      </c>
      <c r="X1175" t="b">
        <f t="shared" ca="1" si="36"/>
        <v>0</v>
      </c>
      <c r="Y1175" t="e">
        <f t="shared" ca="1" si="37"/>
        <v>#VALUE!</v>
      </c>
    </row>
    <row r="1176" spans="21:25" hidden="1">
      <c r="U1176">
        <f>COUNTIF('业绩进度排名-中间表'!$E$27:$E$203,新签明细[[#This Row],[cc_user_name]])</f>
        <v>0</v>
      </c>
      <c r="V1176" s="1" t="e">
        <f>DATEVALUE(LEFT(新签明细[[#This Row],[支付成功时间]], FIND(" ", 新签明细[[#This Row],[支付成功时间]]) - 1))</f>
        <v>#VALUE!</v>
      </c>
      <c r="W1176" s="1">
        <f ca="1">IFERROR(DATEVALUE(LEFT(新签明细[[#This Row],[lead_date]],FIND(" ",新签明细[[#This Row],[lead_date]])-1)),$W$2)</f>
        <v>45776</v>
      </c>
      <c r="X1176" t="b">
        <f t="shared" ca="1" si="36"/>
        <v>0</v>
      </c>
      <c r="Y1176" t="e">
        <f t="shared" ca="1" si="37"/>
        <v>#VALUE!</v>
      </c>
    </row>
    <row r="1177" spans="21:25" hidden="1">
      <c r="U1177">
        <f>COUNTIF('业绩进度排名-中间表'!$E$27:$E$203,新签明细[[#This Row],[cc_user_name]])</f>
        <v>0</v>
      </c>
      <c r="V1177" s="1" t="e">
        <f>DATEVALUE(LEFT(新签明细[[#This Row],[支付成功时间]], FIND(" ", 新签明细[[#This Row],[支付成功时间]]) - 1))</f>
        <v>#VALUE!</v>
      </c>
      <c r="W1177" s="1">
        <f ca="1">IFERROR(DATEVALUE(LEFT(新签明细[[#This Row],[lead_date]],FIND(" ",新签明细[[#This Row],[lead_date]])-1)),$W$2)</f>
        <v>45776</v>
      </c>
      <c r="X1177" t="b">
        <f t="shared" ca="1" si="36"/>
        <v>0</v>
      </c>
      <c r="Y1177" t="e">
        <f t="shared" ca="1" si="37"/>
        <v>#VALUE!</v>
      </c>
    </row>
    <row r="1178" spans="21:25" hidden="1">
      <c r="U1178">
        <f>COUNTIF('业绩进度排名-中间表'!$E$27:$E$203,新签明细[[#This Row],[cc_user_name]])</f>
        <v>0</v>
      </c>
      <c r="V1178" s="1" t="e">
        <f>DATEVALUE(LEFT(新签明细[[#This Row],[支付成功时间]], FIND(" ", 新签明细[[#This Row],[支付成功时间]]) - 1))</f>
        <v>#VALUE!</v>
      </c>
      <c r="W1178" s="1">
        <f ca="1">IFERROR(DATEVALUE(LEFT(新签明细[[#This Row],[lead_date]],FIND(" ",新签明细[[#This Row],[lead_date]])-1)),$W$2)</f>
        <v>45776</v>
      </c>
      <c r="X1178" t="b">
        <f t="shared" ca="1" si="36"/>
        <v>0</v>
      </c>
      <c r="Y1178" t="e">
        <f t="shared" ca="1" si="37"/>
        <v>#VALUE!</v>
      </c>
    </row>
    <row r="1179" spans="21:25" hidden="1">
      <c r="U1179">
        <f>COUNTIF('业绩进度排名-中间表'!$E$27:$E$203,新签明细[[#This Row],[cc_user_name]])</f>
        <v>0</v>
      </c>
      <c r="V1179" s="1" t="e">
        <f>DATEVALUE(LEFT(新签明细[[#This Row],[支付成功时间]], FIND(" ", 新签明细[[#This Row],[支付成功时间]]) - 1))</f>
        <v>#VALUE!</v>
      </c>
      <c r="W1179" s="1">
        <f ca="1">IFERROR(DATEVALUE(LEFT(新签明细[[#This Row],[lead_date]],FIND(" ",新签明细[[#This Row],[lead_date]])-1)),$W$2)</f>
        <v>45776</v>
      </c>
      <c r="X1179" t="b">
        <f t="shared" ref="X1179:X1242" ca="1" si="38">IF(YEAR(W1179)=YEAR(TODAY()),MONTH(W1179)=MONTH(TODAY()))</f>
        <v>0</v>
      </c>
      <c r="Y1179" t="e">
        <f t="shared" ref="Y1179:Y1242" ca="1" si="39">IF(YEAR(V1179)=YEAR(TODAY()),MONTH(V1179)=MONTH(TODAY()))</f>
        <v>#VALUE!</v>
      </c>
    </row>
    <row r="1180" spans="21:25" hidden="1">
      <c r="U1180">
        <f>COUNTIF('业绩进度排名-中间表'!$E$27:$E$203,新签明细[[#This Row],[cc_user_name]])</f>
        <v>0</v>
      </c>
      <c r="V1180" s="1" t="e">
        <f>DATEVALUE(LEFT(新签明细[[#This Row],[支付成功时间]], FIND(" ", 新签明细[[#This Row],[支付成功时间]]) - 1))</f>
        <v>#VALUE!</v>
      </c>
      <c r="W1180" s="1">
        <f ca="1">IFERROR(DATEVALUE(LEFT(新签明细[[#This Row],[lead_date]],FIND(" ",新签明细[[#This Row],[lead_date]])-1)),$W$2)</f>
        <v>45776</v>
      </c>
      <c r="X1180" t="b">
        <f t="shared" ca="1" si="38"/>
        <v>0</v>
      </c>
      <c r="Y1180" t="e">
        <f t="shared" ca="1" si="39"/>
        <v>#VALUE!</v>
      </c>
    </row>
    <row r="1181" spans="21:25" hidden="1">
      <c r="U1181">
        <f>COUNTIF('业绩进度排名-中间表'!$E$27:$E$203,新签明细[[#This Row],[cc_user_name]])</f>
        <v>0</v>
      </c>
      <c r="V1181" s="1" t="e">
        <f>DATEVALUE(LEFT(新签明细[[#This Row],[支付成功时间]], FIND(" ", 新签明细[[#This Row],[支付成功时间]]) - 1))</f>
        <v>#VALUE!</v>
      </c>
      <c r="W1181" s="1">
        <f ca="1">IFERROR(DATEVALUE(LEFT(新签明细[[#This Row],[lead_date]],FIND(" ",新签明细[[#This Row],[lead_date]])-1)),$W$2)</f>
        <v>45776</v>
      </c>
      <c r="X1181" t="b">
        <f t="shared" ca="1" si="38"/>
        <v>0</v>
      </c>
      <c r="Y1181" t="e">
        <f t="shared" ca="1" si="39"/>
        <v>#VALUE!</v>
      </c>
    </row>
    <row r="1182" spans="21:25" hidden="1">
      <c r="U1182">
        <f>COUNTIF('业绩进度排名-中间表'!$E$27:$E$203,新签明细[[#This Row],[cc_user_name]])</f>
        <v>0</v>
      </c>
      <c r="V1182" s="1" t="e">
        <f>DATEVALUE(LEFT(新签明细[[#This Row],[支付成功时间]], FIND(" ", 新签明细[[#This Row],[支付成功时间]]) - 1))</f>
        <v>#VALUE!</v>
      </c>
      <c r="W1182" s="1">
        <f ca="1">IFERROR(DATEVALUE(LEFT(新签明细[[#This Row],[lead_date]],FIND(" ",新签明细[[#This Row],[lead_date]])-1)),$W$2)</f>
        <v>45776</v>
      </c>
      <c r="X1182" t="b">
        <f t="shared" ca="1" si="38"/>
        <v>0</v>
      </c>
      <c r="Y1182" t="e">
        <f t="shared" ca="1" si="39"/>
        <v>#VALUE!</v>
      </c>
    </row>
    <row r="1183" spans="21:25" hidden="1">
      <c r="U1183">
        <f>COUNTIF('业绩进度排名-中间表'!$E$27:$E$203,新签明细[[#This Row],[cc_user_name]])</f>
        <v>0</v>
      </c>
      <c r="V1183" s="1" t="e">
        <f>DATEVALUE(LEFT(新签明细[[#This Row],[支付成功时间]], FIND(" ", 新签明细[[#This Row],[支付成功时间]]) - 1))</f>
        <v>#VALUE!</v>
      </c>
      <c r="W1183" s="1">
        <f ca="1">IFERROR(DATEVALUE(LEFT(新签明细[[#This Row],[lead_date]],FIND(" ",新签明细[[#This Row],[lead_date]])-1)),$W$2)</f>
        <v>45776</v>
      </c>
      <c r="X1183" t="b">
        <f t="shared" ca="1" si="38"/>
        <v>0</v>
      </c>
      <c r="Y1183" t="e">
        <f t="shared" ca="1" si="39"/>
        <v>#VALUE!</v>
      </c>
    </row>
    <row r="1184" spans="21:25" hidden="1">
      <c r="U1184">
        <f>COUNTIF('业绩进度排名-中间表'!$E$27:$E$203,新签明细[[#This Row],[cc_user_name]])</f>
        <v>0</v>
      </c>
      <c r="V1184" s="1" t="e">
        <f>DATEVALUE(LEFT(新签明细[[#This Row],[支付成功时间]], FIND(" ", 新签明细[[#This Row],[支付成功时间]]) - 1))</f>
        <v>#VALUE!</v>
      </c>
      <c r="W1184" s="1">
        <f ca="1">IFERROR(DATEVALUE(LEFT(新签明细[[#This Row],[lead_date]],FIND(" ",新签明细[[#This Row],[lead_date]])-1)),$W$2)</f>
        <v>45776</v>
      </c>
      <c r="X1184" t="b">
        <f t="shared" ca="1" si="38"/>
        <v>0</v>
      </c>
      <c r="Y1184" t="e">
        <f t="shared" ca="1" si="39"/>
        <v>#VALUE!</v>
      </c>
    </row>
    <row r="1185" spans="21:25" hidden="1">
      <c r="U1185">
        <f>COUNTIF('业绩进度排名-中间表'!$E$27:$E$203,新签明细[[#This Row],[cc_user_name]])</f>
        <v>0</v>
      </c>
      <c r="V1185" s="1" t="e">
        <f>DATEVALUE(LEFT(新签明细[[#This Row],[支付成功时间]], FIND(" ", 新签明细[[#This Row],[支付成功时间]]) - 1))</f>
        <v>#VALUE!</v>
      </c>
      <c r="W1185" s="1">
        <f ca="1">IFERROR(DATEVALUE(LEFT(新签明细[[#This Row],[lead_date]],FIND(" ",新签明细[[#This Row],[lead_date]])-1)),$W$2)</f>
        <v>45776</v>
      </c>
      <c r="X1185" t="b">
        <f t="shared" ca="1" si="38"/>
        <v>0</v>
      </c>
      <c r="Y1185" t="e">
        <f t="shared" ca="1" si="39"/>
        <v>#VALUE!</v>
      </c>
    </row>
    <row r="1186" spans="21:25" hidden="1">
      <c r="U1186">
        <f>COUNTIF('业绩进度排名-中间表'!$E$27:$E$203,新签明细[[#This Row],[cc_user_name]])</f>
        <v>0</v>
      </c>
      <c r="V1186" s="1" t="e">
        <f>DATEVALUE(LEFT(新签明细[[#This Row],[支付成功时间]], FIND(" ", 新签明细[[#This Row],[支付成功时间]]) - 1))</f>
        <v>#VALUE!</v>
      </c>
      <c r="W1186" s="1">
        <f ca="1">IFERROR(DATEVALUE(LEFT(新签明细[[#This Row],[lead_date]],FIND(" ",新签明细[[#This Row],[lead_date]])-1)),$W$2)</f>
        <v>45776</v>
      </c>
      <c r="X1186" t="b">
        <f t="shared" ca="1" si="38"/>
        <v>0</v>
      </c>
      <c r="Y1186" t="e">
        <f t="shared" ca="1" si="39"/>
        <v>#VALUE!</v>
      </c>
    </row>
    <row r="1187" spans="21:25" hidden="1">
      <c r="U1187">
        <f>COUNTIF('业绩进度排名-中间表'!$E$27:$E$203,新签明细[[#This Row],[cc_user_name]])</f>
        <v>0</v>
      </c>
      <c r="V1187" s="1" t="e">
        <f>DATEVALUE(LEFT(新签明细[[#This Row],[支付成功时间]], FIND(" ", 新签明细[[#This Row],[支付成功时间]]) - 1))</f>
        <v>#VALUE!</v>
      </c>
      <c r="W1187" s="1">
        <f ca="1">IFERROR(DATEVALUE(LEFT(新签明细[[#This Row],[lead_date]],FIND(" ",新签明细[[#This Row],[lead_date]])-1)),$W$2)</f>
        <v>45776</v>
      </c>
      <c r="X1187" t="b">
        <f t="shared" ca="1" si="38"/>
        <v>0</v>
      </c>
      <c r="Y1187" t="e">
        <f t="shared" ca="1" si="39"/>
        <v>#VALUE!</v>
      </c>
    </row>
    <row r="1188" spans="21:25" hidden="1">
      <c r="U1188">
        <f>COUNTIF('业绩进度排名-中间表'!$E$27:$E$203,新签明细[[#This Row],[cc_user_name]])</f>
        <v>0</v>
      </c>
      <c r="V1188" s="1" t="e">
        <f>DATEVALUE(LEFT(新签明细[[#This Row],[支付成功时间]], FIND(" ", 新签明细[[#This Row],[支付成功时间]]) - 1))</f>
        <v>#VALUE!</v>
      </c>
      <c r="W1188" s="1">
        <f ca="1">IFERROR(DATEVALUE(LEFT(新签明细[[#This Row],[lead_date]],FIND(" ",新签明细[[#This Row],[lead_date]])-1)),$W$2)</f>
        <v>45776</v>
      </c>
      <c r="X1188" t="b">
        <f t="shared" ca="1" si="38"/>
        <v>0</v>
      </c>
      <c r="Y1188" t="e">
        <f t="shared" ca="1" si="39"/>
        <v>#VALUE!</v>
      </c>
    </row>
    <row r="1189" spans="21:25" hidden="1">
      <c r="U1189">
        <f>COUNTIF('业绩进度排名-中间表'!$E$27:$E$203,新签明细[[#This Row],[cc_user_name]])</f>
        <v>0</v>
      </c>
      <c r="V1189" s="1" t="e">
        <f>DATEVALUE(LEFT(新签明细[[#This Row],[支付成功时间]], FIND(" ", 新签明细[[#This Row],[支付成功时间]]) - 1))</f>
        <v>#VALUE!</v>
      </c>
      <c r="W1189" s="1">
        <f ca="1">IFERROR(DATEVALUE(LEFT(新签明细[[#This Row],[lead_date]],FIND(" ",新签明细[[#This Row],[lead_date]])-1)),$W$2)</f>
        <v>45776</v>
      </c>
      <c r="X1189" t="b">
        <f t="shared" ca="1" si="38"/>
        <v>0</v>
      </c>
      <c r="Y1189" t="e">
        <f t="shared" ca="1" si="39"/>
        <v>#VALUE!</v>
      </c>
    </row>
    <row r="1190" spans="21:25" hidden="1">
      <c r="U1190">
        <f>COUNTIF('业绩进度排名-中间表'!$E$27:$E$203,新签明细[[#This Row],[cc_user_name]])</f>
        <v>0</v>
      </c>
      <c r="V1190" s="1" t="e">
        <f>DATEVALUE(LEFT(新签明细[[#This Row],[支付成功时间]], FIND(" ", 新签明细[[#This Row],[支付成功时间]]) - 1))</f>
        <v>#VALUE!</v>
      </c>
      <c r="W1190" s="1">
        <f ca="1">IFERROR(DATEVALUE(LEFT(新签明细[[#This Row],[lead_date]],FIND(" ",新签明细[[#This Row],[lead_date]])-1)),$W$2)</f>
        <v>45776</v>
      </c>
      <c r="X1190" t="b">
        <f t="shared" ca="1" si="38"/>
        <v>0</v>
      </c>
      <c r="Y1190" t="e">
        <f t="shared" ca="1" si="39"/>
        <v>#VALUE!</v>
      </c>
    </row>
    <row r="1191" spans="21:25" hidden="1">
      <c r="U1191">
        <f>COUNTIF('业绩进度排名-中间表'!$E$27:$E$203,新签明细[[#This Row],[cc_user_name]])</f>
        <v>0</v>
      </c>
      <c r="V1191" s="1" t="e">
        <f>DATEVALUE(LEFT(新签明细[[#This Row],[支付成功时间]], FIND(" ", 新签明细[[#This Row],[支付成功时间]]) - 1))</f>
        <v>#VALUE!</v>
      </c>
      <c r="W1191" s="1">
        <f ca="1">IFERROR(DATEVALUE(LEFT(新签明细[[#This Row],[lead_date]],FIND(" ",新签明细[[#This Row],[lead_date]])-1)),$W$2)</f>
        <v>45776</v>
      </c>
      <c r="X1191" t="b">
        <f t="shared" ca="1" si="38"/>
        <v>0</v>
      </c>
      <c r="Y1191" t="e">
        <f t="shared" ca="1" si="39"/>
        <v>#VALUE!</v>
      </c>
    </row>
    <row r="1192" spans="21:25" hidden="1">
      <c r="U1192">
        <f>COUNTIF('业绩进度排名-中间表'!$E$27:$E$203,新签明细[[#This Row],[cc_user_name]])</f>
        <v>0</v>
      </c>
      <c r="V1192" s="1" t="e">
        <f>DATEVALUE(LEFT(新签明细[[#This Row],[支付成功时间]], FIND(" ", 新签明细[[#This Row],[支付成功时间]]) - 1))</f>
        <v>#VALUE!</v>
      </c>
      <c r="W1192" s="1">
        <f ca="1">IFERROR(DATEVALUE(LEFT(新签明细[[#This Row],[lead_date]],FIND(" ",新签明细[[#This Row],[lead_date]])-1)),$W$2)</f>
        <v>45776</v>
      </c>
      <c r="X1192" t="b">
        <f t="shared" ca="1" si="38"/>
        <v>0</v>
      </c>
      <c r="Y1192" t="e">
        <f t="shared" ca="1" si="39"/>
        <v>#VALUE!</v>
      </c>
    </row>
    <row r="1193" spans="21:25" hidden="1">
      <c r="U1193">
        <f>COUNTIF('业绩进度排名-中间表'!$E$27:$E$203,新签明细[[#This Row],[cc_user_name]])</f>
        <v>0</v>
      </c>
      <c r="V1193" s="1" t="e">
        <f>DATEVALUE(LEFT(新签明细[[#This Row],[支付成功时间]], FIND(" ", 新签明细[[#This Row],[支付成功时间]]) - 1))</f>
        <v>#VALUE!</v>
      </c>
      <c r="W1193" s="1">
        <f ca="1">IFERROR(DATEVALUE(LEFT(新签明细[[#This Row],[lead_date]],FIND(" ",新签明细[[#This Row],[lead_date]])-1)),$W$2)</f>
        <v>45776</v>
      </c>
      <c r="X1193" t="b">
        <f t="shared" ca="1" si="38"/>
        <v>0</v>
      </c>
      <c r="Y1193" t="e">
        <f t="shared" ca="1" si="39"/>
        <v>#VALUE!</v>
      </c>
    </row>
    <row r="1194" spans="21:25" hidden="1">
      <c r="U1194">
        <f>COUNTIF('业绩进度排名-中间表'!$E$27:$E$203,新签明细[[#This Row],[cc_user_name]])</f>
        <v>0</v>
      </c>
      <c r="V1194" s="1" t="e">
        <f>DATEVALUE(LEFT(新签明细[[#This Row],[支付成功时间]], FIND(" ", 新签明细[[#This Row],[支付成功时间]]) - 1))</f>
        <v>#VALUE!</v>
      </c>
      <c r="W1194" s="1">
        <f ca="1">IFERROR(DATEVALUE(LEFT(新签明细[[#This Row],[lead_date]],FIND(" ",新签明细[[#This Row],[lead_date]])-1)),$W$2)</f>
        <v>45776</v>
      </c>
      <c r="X1194" t="b">
        <f t="shared" ca="1" si="38"/>
        <v>0</v>
      </c>
      <c r="Y1194" t="e">
        <f t="shared" ca="1" si="39"/>
        <v>#VALUE!</v>
      </c>
    </row>
    <row r="1195" spans="21:25" hidden="1">
      <c r="U1195">
        <f>COUNTIF('业绩进度排名-中间表'!$E$27:$E$203,新签明细[[#This Row],[cc_user_name]])</f>
        <v>0</v>
      </c>
      <c r="V1195" s="1" t="e">
        <f>DATEVALUE(LEFT(新签明细[[#This Row],[支付成功时间]], FIND(" ", 新签明细[[#This Row],[支付成功时间]]) - 1))</f>
        <v>#VALUE!</v>
      </c>
      <c r="W1195" s="1">
        <f ca="1">IFERROR(DATEVALUE(LEFT(新签明细[[#This Row],[lead_date]],FIND(" ",新签明细[[#This Row],[lead_date]])-1)),$W$2)</f>
        <v>45776</v>
      </c>
      <c r="X1195" t="b">
        <f t="shared" ca="1" si="38"/>
        <v>0</v>
      </c>
      <c r="Y1195" t="e">
        <f t="shared" ca="1" si="39"/>
        <v>#VALUE!</v>
      </c>
    </row>
    <row r="1196" spans="21:25" hidden="1">
      <c r="U1196">
        <f>COUNTIF('业绩进度排名-中间表'!$E$27:$E$203,新签明细[[#This Row],[cc_user_name]])</f>
        <v>0</v>
      </c>
      <c r="V1196" s="1" t="e">
        <f>DATEVALUE(LEFT(新签明细[[#This Row],[支付成功时间]], FIND(" ", 新签明细[[#This Row],[支付成功时间]]) - 1))</f>
        <v>#VALUE!</v>
      </c>
      <c r="W1196" s="1">
        <f ca="1">IFERROR(DATEVALUE(LEFT(新签明细[[#This Row],[lead_date]],FIND(" ",新签明细[[#This Row],[lead_date]])-1)),$W$2)</f>
        <v>45776</v>
      </c>
      <c r="X1196" t="b">
        <f t="shared" ca="1" si="38"/>
        <v>0</v>
      </c>
      <c r="Y1196" t="e">
        <f t="shared" ca="1" si="39"/>
        <v>#VALUE!</v>
      </c>
    </row>
    <row r="1197" spans="21:25" hidden="1">
      <c r="U1197">
        <f>COUNTIF('业绩进度排名-中间表'!$E$27:$E$203,新签明细[[#This Row],[cc_user_name]])</f>
        <v>0</v>
      </c>
      <c r="V1197" s="1" t="e">
        <f>DATEVALUE(LEFT(新签明细[[#This Row],[支付成功时间]], FIND(" ", 新签明细[[#This Row],[支付成功时间]]) - 1))</f>
        <v>#VALUE!</v>
      </c>
      <c r="W1197" s="1">
        <f ca="1">IFERROR(DATEVALUE(LEFT(新签明细[[#This Row],[lead_date]],FIND(" ",新签明细[[#This Row],[lead_date]])-1)),$W$2)</f>
        <v>45776</v>
      </c>
      <c r="X1197" t="b">
        <f t="shared" ca="1" si="38"/>
        <v>0</v>
      </c>
      <c r="Y1197" t="e">
        <f t="shared" ca="1" si="39"/>
        <v>#VALUE!</v>
      </c>
    </row>
    <row r="1198" spans="21:25" hidden="1">
      <c r="U1198">
        <f>COUNTIF('业绩进度排名-中间表'!$E$27:$E$203,新签明细[[#This Row],[cc_user_name]])</f>
        <v>0</v>
      </c>
      <c r="V1198" s="1" t="e">
        <f>DATEVALUE(LEFT(新签明细[[#This Row],[支付成功时间]], FIND(" ", 新签明细[[#This Row],[支付成功时间]]) - 1))</f>
        <v>#VALUE!</v>
      </c>
      <c r="W1198" s="1">
        <f ca="1">IFERROR(DATEVALUE(LEFT(新签明细[[#This Row],[lead_date]],FIND(" ",新签明细[[#This Row],[lead_date]])-1)),$W$2)</f>
        <v>45776</v>
      </c>
      <c r="X1198" t="b">
        <f t="shared" ca="1" si="38"/>
        <v>0</v>
      </c>
      <c r="Y1198" t="e">
        <f t="shared" ca="1" si="39"/>
        <v>#VALUE!</v>
      </c>
    </row>
    <row r="1199" spans="21:25" hidden="1">
      <c r="U1199">
        <f>COUNTIF('业绩进度排名-中间表'!$E$27:$E$203,新签明细[[#This Row],[cc_user_name]])</f>
        <v>0</v>
      </c>
      <c r="V1199" s="1" t="e">
        <f>DATEVALUE(LEFT(新签明细[[#This Row],[支付成功时间]], FIND(" ", 新签明细[[#This Row],[支付成功时间]]) - 1))</f>
        <v>#VALUE!</v>
      </c>
      <c r="W1199" s="1">
        <f ca="1">IFERROR(DATEVALUE(LEFT(新签明细[[#This Row],[lead_date]],FIND(" ",新签明细[[#This Row],[lead_date]])-1)),$W$2)</f>
        <v>45776</v>
      </c>
      <c r="X1199" t="b">
        <f t="shared" ca="1" si="38"/>
        <v>0</v>
      </c>
      <c r="Y1199" t="e">
        <f t="shared" ca="1" si="39"/>
        <v>#VALUE!</v>
      </c>
    </row>
    <row r="1200" spans="21:25" hidden="1">
      <c r="U1200">
        <f>COUNTIF('业绩进度排名-中间表'!$E$27:$E$203,新签明细[[#This Row],[cc_user_name]])</f>
        <v>0</v>
      </c>
      <c r="V1200" s="1" t="e">
        <f>DATEVALUE(LEFT(新签明细[[#This Row],[支付成功时间]], FIND(" ", 新签明细[[#This Row],[支付成功时间]]) - 1))</f>
        <v>#VALUE!</v>
      </c>
      <c r="W1200" s="1">
        <f ca="1">IFERROR(DATEVALUE(LEFT(新签明细[[#This Row],[lead_date]],FIND(" ",新签明细[[#This Row],[lead_date]])-1)),$W$2)</f>
        <v>45776</v>
      </c>
      <c r="X1200" t="b">
        <f t="shared" ca="1" si="38"/>
        <v>0</v>
      </c>
      <c r="Y1200" t="e">
        <f t="shared" ca="1" si="39"/>
        <v>#VALUE!</v>
      </c>
    </row>
    <row r="1201" spans="21:25" hidden="1">
      <c r="U1201">
        <f>COUNTIF('业绩进度排名-中间表'!$E$27:$E$203,新签明细[[#This Row],[cc_user_name]])</f>
        <v>0</v>
      </c>
      <c r="V1201" s="1" t="e">
        <f>DATEVALUE(LEFT(新签明细[[#This Row],[支付成功时间]], FIND(" ", 新签明细[[#This Row],[支付成功时间]]) - 1))</f>
        <v>#VALUE!</v>
      </c>
      <c r="W1201" s="1">
        <f ca="1">IFERROR(DATEVALUE(LEFT(新签明细[[#This Row],[lead_date]],FIND(" ",新签明细[[#This Row],[lead_date]])-1)),$W$2)</f>
        <v>45776</v>
      </c>
      <c r="X1201" t="b">
        <f t="shared" ca="1" si="38"/>
        <v>0</v>
      </c>
      <c r="Y1201" t="e">
        <f t="shared" ca="1" si="39"/>
        <v>#VALUE!</v>
      </c>
    </row>
    <row r="1202" spans="21:25" hidden="1">
      <c r="U1202">
        <f>COUNTIF('业绩进度排名-中间表'!$E$27:$E$203,新签明细[[#This Row],[cc_user_name]])</f>
        <v>0</v>
      </c>
      <c r="V1202" s="1" t="e">
        <f>DATEVALUE(LEFT(新签明细[[#This Row],[支付成功时间]], FIND(" ", 新签明细[[#This Row],[支付成功时间]]) - 1))</f>
        <v>#VALUE!</v>
      </c>
      <c r="W1202" s="1">
        <f ca="1">IFERROR(DATEVALUE(LEFT(新签明细[[#This Row],[lead_date]],FIND(" ",新签明细[[#This Row],[lead_date]])-1)),$W$2)</f>
        <v>45776</v>
      </c>
      <c r="X1202" t="b">
        <f t="shared" ca="1" si="38"/>
        <v>0</v>
      </c>
      <c r="Y1202" t="e">
        <f t="shared" ca="1" si="39"/>
        <v>#VALUE!</v>
      </c>
    </row>
    <row r="1203" spans="21:25" hidden="1">
      <c r="U1203">
        <f>COUNTIF('业绩进度排名-中间表'!$E$27:$E$203,新签明细[[#This Row],[cc_user_name]])</f>
        <v>0</v>
      </c>
      <c r="V1203" s="1" t="e">
        <f>DATEVALUE(LEFT(新签明细[[#This Row],[支付成功时间]], FIND(" ", 新签明细[[#This Row],[支付成功时间]]) - 1))</f>
        <v>#VALUE!</v>
      </c>
      <c r="W1203" s="1">
        <f ca="1">IFERROR(DATEVALUE(LEFT(新签明细[[#This Row],[lead_date]],FIND(" ",新签明细[[#This Row],[lead_date]])-1)),$W$2)</f>
        <v>45776</v>
      </c>
      <c r="X1203" t="b">
        <f t="shared" ca="1" si="38"/>
        <v>0</v>
      </c>
      <c r="Y1203" t="e">
        <f t="shared" ca="1" si="39"/>
        <v>#VALUE!</v>
      </c>
    </row>
    <row r="1204" spans="21:25" hidden="1">
      <c r="U1204">
        <f>COUNTIF('业绩进度排名-中间表'!$E$27:$E$203,新签明细[[#This Row],[cc_user_name]])</f>
        <v>0</v>
      </c>
      <c r="V1204" s="1" t="e">
        <f>DATEVALUE(LEFT(新签明细[[#This Row],[支付成功时间]], FIND(" ", 新签明细[[#This Row],[支付成功时间]]) - 1))</f>
        <v>#VALUE!</v>
      </c>
      <c r="W1204" s="1">
        <f ca="1">IFERROR(DATEVALUE(LEFT(新签明细[[#This Row],[lead_date]],FIND(" ",新签明细[[#This Row],[lead_date]])-1)),$W$2)</f>
        <v>45776</v>
      </c>
      <c r="X1204" t="b">
        <f t="shared" ca="1" si="38"/>
        <v>0</v>
      </c>
      <c r="Y1204" t="e">
        <f t="shared" ca="1" si="39"/>
        <v>#VALUE!</v>
      </c>
    </row>
    <row r="1205" spans="21:25" hidden="1">
      <c r="U1205">
        <f>COUNTIF('业绩进度排名-中间表'!$E$27:$E$203,新签明细[[#This Row],[cc_user_name]])</f>
        <v>0</v>
      </c>
      <c r="V1205" s="1" t="e">
        <f>DATEVALUE(LEFT(新签明细[[#This Row],[支付成功时间]], FIND(" ", 新签明细[[#This Row],[支付成功时间]]) - 1))</f>
        <v>#VALUE!</v>
      </c>
      <c r="W1205" s="1">
        <f ca="1">IFERROR(DATEVALUE(LEFT(新签明细[[#This Row],[lead_date]],FIND(" ",新签明细[[#This Row],[lead_date]])-1)),$W$2)</f>
        <v>45776</v>
      </c>
      <c r="X1205" t="b">
        <f t="shared" ca="1" si="38"/>
        <v>0</v>
      </c>
      <c r="Y1205" t="e">
        <f t="shared" ca="1" si="39"/>
        <v>#VALUE!</v>
      </c>
    </row>
    <row r="1206" spans="21:25" hidden="1">
      <c r="U1206">
        <f>COUNTIF('业绩进度排名-中间表'!$E$27:$E$203,新签明细[[#This Row],[cc_user_name]])</f>
        <v>0</v>
      </c>
      <c r="V1206" s="1" t="e">
        <f>DATEVALUE(LEFT(新签明细[[#This Row],[支付成功时间]], FIND(" ", 新签明细[[#This Row],[支付成功时间]]) - 1))</f>
        <v>#VALUE!</v>
      </c>
      <c r="W1206" s="1">
        <f ca="1">IFERROR(DATEVALUE(LEFT(新签明细[[#This Row],[lead_date]],FIND(" ",新签明细[[#This Row],[lead_date]])-1)),$W$2)</f>
        <v>45776</v>
      </c>
      <c r="X1206" t="b">
        <f t="shared" ca="1" si="38"/>
        <v>0</v>
      </c>
      <c r="Y1206" t="e">
        <f t="shared" ca="1" si="39"/>
        <v>#VALUE!</v>
      </c>
    </row>
    <row r="1207" spans="21:25" hidden="1">
      <c r="U1207">
        <f>COUNTIF('业绩进度排名-中间表'!$E$27:$E$203,新签明细[[#This Row],[cc_user_name]])</f>
        <v>0</v>
      </c>
      <c r="V1207" s="1" t="e">
        <f>DATEVALUE(LEFT(新签明细[[#This Row],[支付成功时间]], FIND(" ", 新签明细[[#This Row],[支付成功时间]]) - 1))</f>
        <v>#VALUE!</v>
      </c>
      <c r="W1207" s="1">
        <f ca="1">IFERROR(DATEVALUE(LEFT(新签明细[[#This Row],[lead_date]],FIND(" ",新签明细[[#This Row],[lead_date]])-1)),$W$2)</f>
        <v>45776</v>
      </c>
      <c r="X1207" t="b">
        <f t="shared" ca="1" si="38"/>
        <v>0</v>
      </c>
      <c r="Y1207" t="e">
        <f t="shared" ca="1" si="39"/>
        <v>#VALUE!</v>
      </c>
    </row>
    <row r="1208" spans="21:25" hidden="1">
      <c r="U1208">
        <f>COUNTIF('业绩进度排名-中间表'!$E$27:$E$203,新签明细[[#This Row],[cc_user_name]])</f>
        <v>0</v>
      </c>
      <c r="V1208" s="1" t="e">
        <f>DATEVALUE(LEFT(新签明细[[#This Row],[支付成功时间]], FIND(" ", 新签明细[[#This Row],[支付成功时间]]) - 1))</f>
        <v>#VALUE!</v>
      </c>
      <c r="W1208" s="1">
        <f ca="1">IFERROR(DATEVALUE(LEFT(新签明细[[#This Row],[lead_date]],FIND(" ",新签明细[[#This Row],[lead_date]])-1)),$W$2)</f>
        <v>45776</v>
      </c>
      <c r="X1208" t="b">
        <f t="shared" ca="1" si="38"/>
        <v>0</v>
      </c>
      <c r="Y1208" t="e">
        <f t="shared" ca="1" si="39"/>
        <v>#VALUE!</v>
      </c>
    </row>
    <row r="1209" spans="21:25" hidden="1">
      <c r="U1209">
        <f>COUNTIF('业绩进度排名-中间表'!$E$27:$E$203,新签明细[[#This Row],[cc_user_name]])</f>
        <v>0</v>
      </c>
      <c r="V1209" s="1" t="e">
        <f>DATEVALUE(LEFT(新签明细[[#This Row],[支付成功时间]], FIND(" ", 新签明细[[#This Row],[支付成功时间]]) - 1))</f>
        <v>#VALUE!</v>
      </c>
      <c r="W1209" s="1">
        <f ca="1">IFERROR(DATEVALUE(LEFT(新签明细[[#This Row],[lead_date]],FIND(" ",新签明细[[#This Row],[lead_date]])-1)),$W$2)</f>
        <v>45776</v>
      </c>
      <c r="X1209" t="b">
        <f t="shared" ca="1" si="38"/>
        <v>0</v>
      </c>
      <c r="Y1209" t="e">
        <f t="shared" ca="1" si="39"/>
        <v>#VALUE!</v>
      </c>
    </row>
    <row r="1210" spans="21:25" hidden="1">
      <c r="U1210">
        <f>COUNTIF('业绩进度排名-中间表'!$E$27:$E$203,新签明细[[#This Row],[cc_user_name]])</f>
        <v>0</v>
      </c>
      <c r="V1210" s="1" t="e">
        <f>DATEVALUE(LEFT(新签明细[[#This Row],[支付成功时间]], FIND(" ", 新签明细[[#This Row],[支付成功时间]]) - 1))</f>
        <v>#VALUE!</v>
      </c>
      <c r="W1210" s="1">
        <f ca="1">IFERROR(DATEVALUE(LEFT(新签明细[[#This Row],[lead_date]],FIND(" ",新签明细[[#This Row],[lead_date]])-1)),$W$2)</f>
        <v>45776</v>
      </c>
      <c r="X1210" t="b">
        <f t="shared" ca="1" si="38"/>
        <v>0</v>
      </c>
      <c r="Y1210" t="e">
        <f t="shared" ca="1" si="39"/>
        <v>#VALUE!</v>
      </c>
    </row>
    <row r="1211" spans="21:25" hidden="1">
      <c r="U1211">
        <f>COUNTIF('业绩进度排名-中间表'!$E$27:$E$203,新签明细[[#This Row],[cc_user_name]])</f>
        <v>0</v>
      </c>
      <c r="V1211" s="1" t="e">
        <f>DATEVALUE(LEFT(新签明细[[#This Row],[支付成功时间]], FIND(" ", 新签明细[[#This Row],[支付成功时间]]) - 1))</f>
        <v>#VALUE!</v>
      </c>
      <c r="W1211" s="1">
        <f ca="1">IFERROR(DATEVALUE(LEFT(新签明细[[#This Row],[lead_date]],FIND(" ",新签明细[[#This Row],[lead_date]])-1)),$W$2)</f>
        <v>45776</v>
      </c>
      <c r="X1211" t="b">
        <f t="shared" ca="1" si="38"/>
        <v>0</v>
      </c>
      <c r="Y1211" t="e">
        <f t="shared" ca="1" si="39"/>
        <v>#VALUE!</v>
      </c>
    </row>
    <row r="1212" spans="21:25" hidden="1">
      <c r="U1212">
        <f>COUNTIF('业绩进度排名-中间表'!$E$27:$E$203,新签明细[[#This Row],[cc_user_name]])</f>
        <v>0</v>
      </c>
      <c r="V1212" s="1" t="e">
        <f>DATEVALUE(LEFT(新签明细[[#This Row],[支付成功时间]], FIND(" ", 新签明细[[#This Row],[支付成功时间]]) - 1))</f>
        <v>#VALUE!</v>
      </c>
      <c r="W1212" s="1">
        <f ca="1">IFERROR(DATEVALUE(LEFT(新签明细[[#This Row],[lead_date]],FIND(" ",新签明细[[#This Row],[lead_date]])-1)),$W$2)</f>
        <v>45776</v>
      </c>
      <c r="X1212" t="b">
        <f t="shared" ca="1" si="38"/>
        <v>0</v>
      </c>
      <c r="Y1212" t="e">
        <f t="shared" ca="1" si="39"/>
        <v>#VALUE!</v>
      </c>
    </row>
    <row r="1213" spans="21:25" hidden="1">
      <c r="U1213">
        <f>COUNTIF('业绩进度排名-中间表'!$E$27:$E$203,新签明细[[#This Row],[cc_user_name]])</f>
        <v>0</v>
      </c>
      <c r="V1213" s="1" t="e">
        <f>DATEVALUE(LEFT(新签明细[[#This Row],[支付成功时间]], FIND(" ", 新签明细[[#This Row],[支付成功时间]]) - 1))</f>
        <v>#VALUE!</v>
      </c>
      <c r="W1213" s="1">
        <f ca="1">IFERROR(DATEVALUE(LEFT(新签明细[[#This Row],[lead_date]],FIND(" ",新签明细[[#This Row],[lead_date]])-1)),$W$2)</f>
        <v>45776</v>
      </c>
      <c r="X1213" t="b">
        <f t="shared" ca="1" si="38"/>
        <v>0</v>
      </c>
      <c r="Y1213" t="e">
        <f t="shared" ca="1" si="39"/>
        <v>#VALUE!</v>
      </c>
    </row>
    <row r="1214" spans="21:25" hidden="1">
      <c r="U1214">
        <f>COUNTIF('业绩进度排名-中间表'!$E$27:$E$203,新签明细[[#This Row],[cc_user_name]])</f>
        <v>0</v>
      </c>
      <c r="V1214" s="1" t="e">
        <f>DATEVALUE(LEFT(新签明细[[#This Row],[支付成功时间]], FIND(" ", 新签明细[[#This Row],[支付成功时间]]) - 1))</f>
        <v>#VALUE!</v>
      </c>
      <c r="W1214" s="1">
        <f ca="1">IFERROR(DATEVALUE(LEFT(新签明细[[#This Row],[lead_date]],FIND(" ",新签明细[[#This Row],[lead_date]])-1)),$W$2)</f>
        <v>45776</v>
      </c>
      <c r="X1214" t="b">
        <f t="shared" ca="1" si="38"/>
        <v>0</v>
      </c>
      <c r="Y1214" t="e">
        <f t="shared" ca="1" si="39"/>
        <v>#VALUE!</v>
      </c>
    </row>
    <row r="1215" spans="21:25" hidden="1">
      <c r="U1215">
        <f>COUNTIF('业绩进度排名-中间表'!$E$27:$E$203,新签明细[[#This Row],[cc_user_name]])</f>
        <v>0</v>
      </c>
      <c r="V1215" s="1" t="e">
        <f>DATEVALUE(LEFT(新签明细[[#This Row],[支付成功时间]], FIND(" ", 新签明细[[#This Row],[支付成功时间]]) - 1))</f>
        <v>#VALUE!</v>
      </c>
      <c r="W1215" s="1">
        <f ca="1">IFERROR(DATEVALUE(LEFT(新签明细[[#This Row],[lead_date]],FIND(" ",新签明细[[#This Row],[lead_date]])-1)),$W$2)</f>
        <v>45776</v>
      </c>
      <c r="X1215" t="b">
        <f t="shared" ca="1" si="38"/>
        <v>0</v>
      </c>
      <c r="Y1215" t="e">
        <f t="shared" ca="1" si="39"/>
        <v>#VALUE!</v>
      </c>
    </row>
    <row r="1216" spans="21:25" hidden="1">
      <c r="U1216">
        <f>COUNTIF('业绩进度排名-中间表'!$E$27:$E$203,新签明细[[#This Row],[cc_user_name]])</f>
        <v>0</v>
      </c>
      <c r="V1216" s="1" t="e">
        <f>DATEVALUE(LEFT(新签明细[[#This Row],[支付成功时间]], FIND(" ", 新签明细[[#This Row],[支付成功时间]]) - 1))</f>
        <v>#VALUE!</v>
      </c>
      <c r="W1216" s="1">
        <f ca="1">IFERROR(DATEVALUE(LEFT(新签明细[[#This Row],[lead_date]],FIND(" ",新签明细[[#This Row],[lead_date]])-1)),$W$2)</f>
        <v>45776</v>
      </c>
      <c r="X1216" t="b">
        <f t="shared" ca="1" si="38"/>
        <v>0</v>
      </c>
      <c r="Y1216" t="e">
        <f t="shared" ca="1" si="39"/>
        <v>#VALUE!</v>
      </c>
    </row>
    <row r="1217" spans="21:25" hidden="1">
      <c r="U1217">
        <f>COUNTIF('业绩进度排名-中间表'!$E$27:$E$203,新签明细[[#This Row],[cc_user_name]])</f>
        <v>0</v>
      </c>
      <c r="V1217" s="1" t="e">
        <f>DATEVALUE(LEFT(新签明细[[#This Row],[支付成功时间]], FIND(" ", 新签明细[[#This Row],[支付成功时间]]) - 1))</f>
        <v>#VALUE!</v>
      </c>
      <c r="W1217" s="1">
        <f ca="1">IFERROR(DATEVALUE(LEFT(新签明细[[#This Row],[lead_date]],FIND(" ",新签明细[[#This Row],[lead_date]])-1)),$W$2)</f>
        <v>45776</v>
      </c>
      <c r="X1217" t="b">
        <f t="shared" ca="1" si="38"/>
        <v>0</v>
      </c>
      <c r="Y1217" t="e">
        <f t="shared" ca="1" si="39"/>
        <v>#VALUE!</v>
      </c>
    </row>
    <row r="1218" spans="21:25" hidden="1">
      <c r="U1218">
        <f>COUNTIF('业绩进度排名-中间表'!$E$27:$E$203,新签明细[[#This Row],[cc_user_name]])</f>
        <v>0</v>
      </c>
      <c r="V1218" s="1" t="e">
        <f>DATEVALUE(LEFT(新签明细[[#This Row],[支付成功时间]], FIND(" ", 新签明细[[#This Row],[支付成功时间]]) - 1))</f>
        <v>#VALUE!</v>
      </c>
      <c r="W1218" s="1">
        <f ca="1">IFERROR(DATEVALUE(LEFT(新签明细[[#This Row],[lead_date]],FIND(" ",新签明细[[#This Row],[lead_date]])-1)),$W$2)</f>
        <v>45776</v>
      </c>
      <c r="X1218" t="b">
        <f t="shared" ca="1" si="38"/>
        <v>0</v>
      </c>
      <c r="Y1218" t="e">
        <f t="shared" ca="1" si="39"/>
        <v>#VALUE!</v>
      </c>
    </row>
    <row r="1219" spans="21:25" hidden="1">
      <c r="U1219">
        <f>COUNTIF('业绩进度排名-中间表'!$E$27:$E$203,新签明细[[#This Row],[cc_user_name]])</f>
        <v>0</v>
      </c>
      <c r="V1219" s="1" t="e">
        <f>DATEVALUE(LEFT(新签明细[[#This Row],[支付成功时间]], FIND(" ", 新签明细[[#This Row],[支付成功时间]]) - 1))</f>
        <v>#VALUE!</v>
      </c>
      <c r="W1219" s="1">
        <f ca="1">IFERROR(DATEVALUE(LEFT(新签明细[[#This Row],[lead_date]],FIND(" ",新签明细[[#This Row],[lead_date]])-1)),$W$2)</f>
        <v>45776</v>
      </c>
      <c r="X1219" t="b">
        <f t="shared" ca="1" si="38"/>
        <v>0</v>
      </c>
      <c r="Y1219" t="e">
        <f t="shared" ca="1" si="39"/>
        <v>#VALUE!</v>
      </c>
    </row>
    <row r="1220" spans="21:25" hidden="1">
      <c r="U1220">
        <f>COUNTIF('业绩进度排名-中间表'!$E$27:$E$203,新签明细[[#This Row],[cc_user_name]])</f>
        <v>0</v>
      </c>
      <c r="V1220" s="1" t="e">
        <f>DATEVALUE(LEFT(新签明细[[#This Row],[支付成功时间]], FIND(" ", 新签明细[[#This Row],[支付成功时间]]) - 1))</f>
        <v>#VALUE!</v>
      </c>
      <c r="W1220" s="1">
        <f ca="1">IFERROR(DATEVALUE(LEFT(新签明细[[#This Row],[lead_date]],FIND(" ",新签明细[[#This Row],[lead_date]])-1)),$W$2)</f>
        <v>45776</v>
      </c>
      <c r="X1220" t="b">
        <f t="shared" ca="1" si="38"/>
        <v>0</v>
      </c>
      <c r="Y1220" t="e">
        <f t="shared" ca="1" si="39"/>
        <v>#VALUE!</v>
      </c>
    </row>
    <row r="1221" spans="21:25" hidden="1">
      <c r="U1221">
        <f>COUNTIF('业绩进度排名-中间表'!$E$27:$E$203,新签明细[[#This Row],[cc_user_name]])</f>
        <v>0</v>
      </c>
      <c r="V1221" s="1" t="e">
        <f>DATEVALUE(LEFT(新签明细[[#This Row],[支付成功时间]], FIND(" ", 新签明细[[#This Row],[支付成功时间]]) - 1))</f>
        <v>#VALUE!</v>
      </c>
      <c r="W1221" s="1">
        <f ca="1">IFERROR(DATEVALUE(LEFT(新签明细[[#This Row],[lead_date]],FIND(" ",新签明细[[#This Row],[lead_date]])-1)),$W$2)</f>
        <v>45776</v>
      </c>
      <c r="X1221" t="b">
        <f t="shared" ca="1" si="38"/>
        <v>0</v>
      </c>
      <c r="Y1221" t="e">
        <f t="shared" ca="1" si="39"/>
        <v>#VALUE!</v>
      </c>
    </row>
    <row r="1222" spans="21:25" hidden="1">
      <c r="U1222">
        <f>COUNTIF('业绩进度排名-中间表'!$E$27:$E$203,新签明细[[#This Row],[cc_user_name]])</f>
        <v>0</v>
      </c>
      <c r="V1222" s="1" t="e">
        <f>DATEVALUE(LEFT(新签明细[[#This Row],[支付成功时间]], FIND(" ", 新签明细[[#This Row],[支付成功时间]]) - 1))</f>
        <v>#VALUE!</v>
      </c>
      <c r="W1222" s="1">
        <f ca="1">IFERROR(DATEVALUE(LEFT(新签明细[[#This Row],[lead_date]],FIND(" ",新签明细[[#This Row],[lead_date]])-1)),$W$2)</f>
        <v>45776</v>
      </c>
      <c r="X1222" t="b">
        <f t="shared" ca="1" si="38"/>
        <v>0</v>
      </c>
      <c r="Y1222" t="e">
        <f t="shared" ca="1" si="39"/>
        <v>#VALUE!</v>
      </c>
    </row>
    <row r="1223" spans="21:25" hidden="1">
      <c r="U1223">
        <f>COUNTIF('业绩进度排名-中间表'!$E$27:$E$203,新签明细[[#This Row],[cc_user_name]])</f>
        <v>0</v>
      </c>
      <c r="V1223" s="1" t="e">
        <f>DATEVALUE(LEFT(新签明细[[#This Row],[支付成功时间]], FIND(" ", 新签明细[[#This Row],[支付成功时间]]) - 1))</f>
        <v>#VALUE!</v>
      </c>
      <c r="W1223" s="1">
        <f ca="1">IFERROR(DATEVALUE(LEFT(新签明细[[#This Row],[lead_date]],FIND(" ",新签明细[[#This Row],[lead_date]])-1)),$W$2)</f>
        <v>45776</v>
      </c>
      <c r="X1223" t="b">
        <f t="shared" ca="1" si="38"/>
        <v>0</v>
      </c>
      <c r="Y1223" t="e">
        <f t="shared" ca="1" si="39"/>
        <v>#VALUE!</v>
      </c>
    </row>
    <row r="1224" spans="21:25" hidden="1">
      <c r="U1224">
        <f>COUNTIF('业绩进度排名-中间表'!$E$27:$E$203,新签明细[[#This Row],[cc_user_name]])</f>
        <v>0</v>
      </c>
      <c r="V1224" s="1" t="e">
        <f>DATEVALUE(LEFT(新签明细[[#This Row],[支付成功时间]], FIND(" ", 新签明细[[#This Row],[支付成功时间]]) - 1))</f>
        <v>#VALUE!</v>
      </c>
      <c r="W1224" s="1">
        <f ca="1">IFERROR(DATEVALUE(LEFT(新签明细[[#This Row],[lead_date]],FIND(" ",新签明细[[#This Row],[lead_date]])-1)),$W$2)</f>
        <v>45776</v>
      </c>
      <c r="X1224" t="b">
        <f t="shared" ca="1" si="38"/>
        <v>0</v>
      </c>
      <c r="Y1224" t="e">
        <f t="shared" ca="1" si="39"/>
        <v>#VALUE!</v>
      </c>
    </row>
    <row r="1225" spans="21:25" hidden="1">
      <c r="U1225">
        <f>COUNTIF('业绩进度排名-中间表'!$E$27:$E$203,新签明细[[#This Row],[cc_user_name]])</f>
        <v>0</v>
      </c>
      <c r="V1225" s="1" t="e">
        <f>DATEVALUE(LEFT(新签明细[[#This Row],[支付成功时间]], FIND(" ", 新签明细[[#This Row],[支付成功时间]]) - 1))</f>
        <v>#VALUE!</v>
      </c>
      <c r="W1225" s="1">
        <f ca="1">IFERROR(DATEVALUE(LEFT(新签明细[[#This Row],[lead_date]],FIND(" ",新签明细[[#This Row],[lead_date]])-1)),$W$2)</f>
        <v>45776</v>
      </c>
      <c r="X1225" t="b">
        <f t="shared" ca="1" si="38"/>
        <v>0</v>
      </c>
      <c r="Y1225" t="e">
        <f t="shared" ca="1" si="39"/>
        <v>#VALUE!</v>
      </c>
    </row>
    <row r="1226" spans="21:25" hidden="1">
      <c r="U1226">
        <f>COUNTIF('业绩进度排名-中间表'!$E$27:$E$203,新签明细[[#This Row],[cc_user_name]])</f>
        <v>0</v>
      </c>
      <c r="V1226" s="1" t="e">
        <f>DATEVALUE(LEFT(新签明细[[#This Row],[支付成功时间]], FIND(" ", 新签明细[[#This Row],[支付成功时间]]) - 1))</f>
        <v>#VALUE!</v>
      </c>
      <c r="W1226" s="1">
        <f ca="1">IFERROR(DATEVALUE(LEFT(新签明细[[#This Row],[lead_date]],FIND(" ",新签明细[[#This Row],[lead_date]])-1)),$W$2)</f>
        <v>45776</v>
      </c>
      <c r="X1226" t="b">
        <f t="shared" ca="1" si="38"/>
        <v>0</v>
      </c>
      <c r="Y1226" t="e">
        <f t="shared" ca="1" si="39"/>
        <v>#VALUE!</v>
      </c>
    </row>
    <row r="1227" spans="21:25" hidden="1">
      <c r="U1227">
        <f>COUNTIF('业绩进度排名-中间表'!$E$27:$E$203,新签明细[[#This Row],[cc_user_name]])</f>
        <v>0</v>
      </c>
      <c r="V1227" s="1" t="e">
        <f>DATEVALUE(LEFT(新签明细[[#This Row],[支付成功时间]], FIND(" ", 新签明细[[#This Row],[支付成功时间]]) - 1))</f>
        <v>#VALUE!</v>
      </c>
      <c r="W1227" s="1">
        <f ca="1">IFERROR(DATEVALUE(LEFT(新签明细[[#This Row],[lead_date]],FIND(" ",新签明细[[#This Row],[lead_date]])-1)),$W$2)</f>
        <v>45776</v>
      </c>
      <c r="X1227" t="b">
        <f t="shared" ca="1" si="38"/>
        <v>0</v>
      </c>
      <c r="Y1227" t="e">
        <f t="shared" ca="1" si="39"/>
        <v>#VALUE!</v>
      </c>
    </row>
    <row r="1228" spans="21:25" hidden="1">
      <c r="U1228">
        <f>COUNTIF('业绩进度排名-中间表'!$E$27:$E$203,新签明细[[#This Row],[cc_user_name]])</f>
        <v>0</v>
      </c>
      <c r="V1228" s="1" t="e">
        <f>DATEVALUE(LEFT(新签明细[[#This Row],[支付成功时间]], FIND(" ", 新签明细[[#This Row],[支付成功时间]]) - 1))</f>
        <v>#VALUE!</v>
      </c>
      <c r="W1228" s="1">
        <f ca="1">IFERROR(DATEVALUE(LEFT(新签明细[[#This Row],[lead_date]],FIND(" ",新签明细[[#This Row],[lead_date]])-1)),$W$2)</f>
        <v>45776</v>
      </c>
      <c r="X1228" t="b">
        <f t="shared" ca="1" si="38"/>
        <v>0</v>
      </c>
      <c r="Y1228" t="e">
        <f t="shared" ca="1" si="39"/>
        <v>#VALUE!</v>
      </c>
    </row>
    <row r="1229" spans="21:25" hidden="1">
      <c r="U1229">
        <f>COUNTIF('业绩进度排名-中间表'!$E$27:$E$203,新签明细[[#This Row],[cc_user_name]])</f>
        <v>0</v>
      </c>
      <c r="V1229" s="1" t="e">
        <f>DATEVALUE(LEFT(新签明细[[#This Row],[支付成功时间]], FIND(" ", 新签明细[[#This Row],[支付成功时间]]) - 1))</f>
        <v>#VALUE!</v>
      </c>
      <c r="W1229" s="1">
        <f ca="1">IFERROR(DATEVALUE(LEFT(新签明细[[#This Row],[lead_date]],FIND(" ",新签明细[[#This Row],[lead_date]])-1)),$W$2)</f>
        <v>45776</v>
      </c>
      <c r="X1229" t="b">
        <f t="shared" ca="1" si="38"/>
        <v>0</v>
      </c>
      <c r="Y1229" t="e">
        <f t="shared" ca="1" si="39"/>
        <v>#VALUE!</v>
      </c>
    </row>
    <row r="1230" spans="21:25" hidden="1">
      <c r="U1230">
        <f>COUNTIF('业绩进度排名-中间表'!$E$27:$E$203,新签明细[[#This Row],[cc_user_name]])</f>
        <v>0</v>
      </c>
      <c r="V1230" s="1" t="e">
        <f>DATEVALUE(LEFT(新签明细[[#This Row],[支付成功时间]], FIND(" ", 新签明细[[#This Row],[支付成功时间]]) - 1))</f>
        <v>#VALUE!</v>
      </c>
      <c r="W1230" s="1">
        <f ca="1">IFERROR(DATEVALUE(LEFT(新签明细[[#This Row],[lead_date]],FIND(" ",新签明细[[#This Row],[lead_date]])-1)),$W$2)</f>
        <v>45776</v>
      </c>
      <c r="X1230" t="b">
        <f t="shared" ca="1" si="38"/>
        <v>0</v>
      </c>
      <c r="Y1230" t="e">
        <f t="shared" ca="1" si="39"/>
        <v>#VALUE!</v>
      </c>
    </row>
    <row r="1231" spans="21:25" hidden="1">
      <c r="U1231">
        <f>COUNTIF('业绩进度排名-中间表'!$E$27:$E$203,新签明细[[#This Row],[cc_user_name]])</f>
        <v>0</v>
      </c>
      <c r="V1231" s="1" t="e">
        <f>DATEVALUE(LEFT(新签明细[[#This Row],[支付成功时间]], FIND(" ", 新签明细[[#This Row],[支付成功时间]]) - 1))</f>
        <v>#VALUE!</v>
      </c>
      <c r="W1231" s="1">
        <f ca="1">IFERROR(DATEVALUE(LEFT(新签明细[[#This Row],[lead_date]],FIND(" ",新签明细[[#This Row],[lead_date]])-1)),$W$2)</f>
        <v>45776</v>
      </c>
      <c r="X1231" t="b">
        <f t="shared" ca="1" si="38"/>
        <v>0</v>
      </c>
      <c r="Y1231" t="e">
        <f t="shared" ca="1" si="39"/>
        <v>#VALUE!</v>
      </c>
    </row>
    <row r="1232" spans="21:25" hidden="1">
      <c r="U1232">
        <f>COUNTIF('业绩进度排名-中间表'!$E$27:$E$203,新签明细[[#This Row],[cc_user_name]])</f>
        <v>0</v>
      </c>
      <c r="V1232" s="1" t="e">
        <f>DATEVALUE(LEFT(新签明细[[#This Row],[支付成功时间]], FIND(" ", 新签明细[[#This Row],[支付成功时间]]) - 1))</f>
        <v>#VALUE!</v>
      </c>
      <c r="W1232" s="1">
        <f ca="1">IFERROR(DATEVALUE(LEFT(新签明细[[#This Row],[lead_date]],FIND(" ",新签明细[[#This Row],[lead_date]])-1)),$W$2)</f>
        <v>45776</v>
      </c>
      <c r="X1232" t="b">
        <f t="shared" ca="1" si="38"/>
        <v>0</v>
      </c>
      <c r="Y1232" t="e">
        <f t="shared" ca="1" si="39"/>
        <v>#VALUE!</v>
      </c>
    </row>
    <row r="1233" spans="21:25" hidden="1">
      <c r="U1233">
        <f>COUNTIF('业绩进度排名-中间表'!$E$27:$E$203,新签明细[[#This Row],[cc_user_name]])</f>
        <v>0</v>
      </c>
      <c r="V1233" s="1" t="e">
        <f>DATEVALUE(LEFT(新签明细[[#This Row],[支付成功时间]], FIND(" ", 新签明细[[#This Row],[支付成功时间]]) - 1))</f>
        <v>#VALUE!</v>
      </c>
      <c r="W1233" s="1">
        <f ca="1">IFERROR(DATEVALUE(LEFT(新签明细[[#This Row],[lead_date]],FIND(" ",新签明细[[#This Row],[lead_date]])-1)),$W$2)</f>
        <v>45776</v>
      </c>
      <c r="X1233" t="b">
        <f t="shared" ca="1" si="38"/>
        <v>0</v>
      </c>
      <c r="Y1233" t="e">
        <f t="shared" ca="1" si="39"/>
        <v>#VALUE!</v>
      </c>
    </row>
    <row r="1234" spans="21:25" hidden="1">
      <c r="U1234">
        <f>COUNTIF('业绩进度排名-中间表'!$E$27:$E$203,新签明细[[#This Row],[cc_user_name]])</f>
        <v>0</v>
      </c>
      <c r="V1234" s="1" t="e">
        <f>DATEVALUE(LEFT(新签明细[[#This Row],[支付成功时间]], FIND(" ", 新签明细[[#This Row],[支付成功时间]]) - 1))</f>
        <v>#VALUE!</v>
      </c>
      <c r="W1234" s="1">
        <f ca="1">IFERROR(DATEVALUE(LEFT(新签明细[[#This Row],[lead_date]],FIND(" ",新签明细[[#This Row],[lead_date]])-1)),$W$2)</f>
        <v>45776</v>
      </c>
      <c r="X1234" t="b">
        <f t="shared" ca="1" si="38"/>
        <v>0</v>
      </c>
      <c r="Y1234" t="e">
        <f t="shared" ca="1" si="39"/>
        <v>#VALUE!</v>
      </c>
    </row>
    <row r="1235" spans="21:25" hidden="1">
      <c r="U1235">
        <f>COUNTIF('业绩进度排名-中间表'!$E$27:$E$203,新签明细[[#This Row],[cc_user_name]])</f>
        <v>0</v>
      </c>
      <c r="V1235" s="1" t="e">
        <f>DATEVALUE(LEFT(新签明细[[#This Row],[支付成功时间]], FIND(" ", 新签明细[[#This Row],[支付成功时间]]) - 1))</f>
        <v>#VALUE!</v>
      </c>
      <c r="W1235" s="1">
        <f ca="1">IFERROR(DATEVALUE(LEFT(新签明细[[#This Row],[lead_date]],FIND(" ",新签明细[[#This Row],[lead_date]])-1)),$W$2)</f>
        <v>45776</v>
      </c>
      <c r="X1235" t="b">
        <f t="shared" ca="1" si="38"/>
        <v>0</v>
      </c>
      <c r="Y1235" t="e">
        <f t="shared" ca="1" si="39"/>
        <v>#VALUE!</v>
      </c>
    </row>
    <row r="1236" spans="21:25" hidden="1">
      <c r="U1236">
        <f>COUNTIF('业绩进度排名-中间表'!$E$27:$E$203,新签明细[[#This Row],[cc_user_name]])</f>
        <v>0</v>
      </c>
      <c r="V1236" s="1" t="e">
        <f>DATEVALUE(LEFT(新签明细[[#This Row],[支付成功时间]], FIND(" ", 新签明细[[#This Row],[支付成功时间]]) - 1))</f>
        <v>#VALUE!</v>
      </c>
      <c r="W1236" s="1">
        <f ca="1">IFERROR(DATEVALUE(LEFT(新签明细[[#This Row],[lead_date]],FIND(" ",新签明细[[#This Row],[lead_date]])-1)),$W$2)</f>
        <v>45776</v>
      </c>
      <c r="X1236" t="b">
        <f t="shared" ca="1" si="38"/>
        <v>0</v>
      </c>
      <c r="Y1236" t="e">
        <f t="shared" ca="1" si="39"/>
        <v>#VALUE!</v>
      </c>
    </row>
    <row r="1237" spans="21:25" hidden="1">
      <c r="U1237">
        <f>COUNTIF('业绩进度排名-中间表'!$E$27:$E$203,新签明细[[#This Row],[cc_user_name]])</f>
        <v>0</v>
      </c>
      <c r="V1237" s="1" t="e">
        <f>DATEVALUE(LEFT(新签明细[[#This Row],[支付成功时间]], FIND(" ", 新签明细[[#This Row],[支付成功时间]]) - 1))</f>
        <v>#VALUE!</v>
      </c>
      <c r="W1237" s="1">
        <f ca="1">IFERROR(DATEVALUE(LEFT(新签明细[[#This Row],[lead_date]],FIND(" ",新签明细[[#This Row],[lead_date]])-1)),$W$2)</f>
        <v>45776</v>
      </c>
      <c r="X1237" t="b">
        <f t="shared" ca="1" si="38"/>
        <v>0</v>
      </c>
      <c r="Y1237" t="e">
        <f t="shared" ca="1" si="39"/>
        <v>#VALUE!</v>
      </c>
    </row>
    <row r="1238" spans="21:25" hidden="1">
      <c r="U1238">
        <f>COUNTIF('业绩进度排名-中间表'!$E$27:$E$203,新签明细[[#This Row],[cc_user_name]])</f>
        <v>0</v>
      </c>
      <c r="V1238" s="1" t="e">
        <f>DATEVALUE(LEFT(新签明细[[#This Row],[支付成功时间]], FIND(" ", 新签明细[[#This Row],[支付成功时间]]) - 1))</f>
        <v>#VALUE!</v>
      </c>
      <c r="W1238" s="1">
        <f ca="1">IFERROR(DATEVALUE(LEFT(新签明细[[#This Row],[lead_date]],FIND(" ",新签明细[[#This Row],[lead_date]])-1)),$W$2)</f>
        <v>45776</v>
      </c>
      <c r="X1238" t="b">
        <f t="shared" ca="1" si="38"/>
        <v>0</v>
      </c>
      <c r="Y1238" t="e">
        <f t="shared" ca="1" si="39"/>
        <v>#VALUE!</v>
      </c>
    </row>
    <row r="1239" spans="21:25" hidden="1">
      <c r="U1239">
        <f>COUNTIF('业绩进度排名-中间表'!$E$27:$E$203,新签明细[[#This Row],[cc_user_name]])</f>
        <v>0</v>
      </c>
      <c r="V1239" s="1" t="e">
        <f>DATEVALUE(LEFT(新签明细[[#This Row],[支付成功时间]], FIND(" ", 新签明细[[#This Row],[支付成功时间]]) - 1))</f>
        <v>#VALUE!</v>
      </c>
      <c r="W1239" s="1">
        <f ca="1">IFERROR(DATEVALUE(LEFT(新签明细[[#This Row],[lead_date]],FIND(" ",新签明细[[#This Row],[lead_date]])-1)),$W$2)</f>
        <v>45776</v>
      </c>
      <c r="X1239" t="b">
        <f t="shared" ca="1" si="38"/>
        <v>0</v>
      </c>
      <c r="Y1239" t="e">
        <f t="shared" ca="1" si="39"/>
        <v>#VALUE!</v>
      </c>
    </row>
    <row r="1240" spans="21:25" hidden="1">
      <c r="U1240">
        <f>COUNTIF('业绩进度排名-中间表'!$E$27:$E$203,新签明细[[#This Row],[cc_user_name]])</f>
        <v>0</v>
      </c>
      <c r="V1240" s="1" t="e">
        <f>DATEVALUE(LEFT(新签明细[[#This Row],[支付成功时间]], FIND(" ", 新签明细[[#This Row],[支付成功时间]]) - 1))</f>
        <v>#VALUE!</v>
      </c>
      <c r="W1240" s="1">
        <f ca="1">IFERROR(DATEVALUE(LEFT(新签明细[[#This Row],[lead_date]],FIND(" ",新签明细[[#This Row],[lead_date]])-1)),$W$2)</f>
        <v>45776</v>
      </c>
      <c r="X1240" t="b">
        <f t="shared" ca="1" si="38"/>
        <v>0</v>
      </c>
      <c r="Y1240" t="e">
        <f t="shared" ca="1" si="39"/>
        <v>#VALUE!</v>
      </c>
    </row>
    <row r="1241" spans="21:25" hidden="1">
      <c r="U1241">
        <f>COUNTIF('业绩进度排名-中间表'!$E$27:$E$203,新签明细[[#This Row],[cc_user_name]])</f>
        <v>0</v>
      </c>
      <c r="V1241" s="1" t="e">
        <f>DATEVALUE(LEFT(新签明细[[#This Row],[支付成功时间]], FIND(" ", 新签明细[[#This Row],[支付成功时间]]) - 1))</f>
        <v>#VALUE!</v>
      </c>
      <c r="W1241" s="1">
        <f ca="1">IFERROR(DATEVALUE(LEFT(新签明细[[#This Row],[lead_date]],FIND(" ",新签明细[[#This Row],[lead_date]])-1)),$W$2)</f>
        <v>45776</v>
      </c>
      <c r="X1241" t="b">
        <f t="shared" ca="1" si="38"/>
        <v>0</v>
      </c>
      <c r="Y1241" t="e">
        <f t="shared" ca="1" si="39"/>
        <v>#VALUE!</v>
      </c>
    </row>
    <row r="1242" spans="21:25" hidden="1">
      <c r="U1242">
        <f>COUNTIF('业绩进度排名-中间表'!$E$27:$E$203,新签明细[[#This Row],[cc_user_name]])</f>
        <v>0</v>
      </c>
      <c r="V1242" s="1" t="e">
        <f>DATEVALUE(LEFT(新签明细[[#This Row],[支付成功时间]], FIND(" ", 新签明细[[#This Row],[支付成功时间]]) - 1))</f>
        <v>#VALUE!</v>
      </c>
      <c r="W1242" s="1">
        <f ca="1">IFERROR(DATEVALUE(LEFT(新签明细[[#This Row],[lead_date]],FIND(" ",新签明细[[#This Row],[lead_date]])-1)),$W$2)</f>
        <v>45776</v>
      </c>
      <c r="X1242" t="b">
        <f t="shared" ca="1" si="38"/>
        <v>0</v>
      </c>
      <c r="Y1242" t="e">
        <f t="shared" ca="1" si="39"/>
        <v>#VALUE!</v>
      </c>
    </row>
    <row r="1243" spans="21:25" hidden="1">
      <c r="U1243">
        <f>COUNTIF('业绩进度排名-中间表'!$E$27:$E$203,新签明细[[#This Row],[cc_user_name]])</f>
        <v>0</v>
      </c>
      <c r="V1243" s="1" t="e">
        <f>DATEVALUE(LEFT(新签明细[[#This Row],[支付成功时间]], FIND(" ", 新签明细[[#This Row],[支付成功时间]]) - 1))</f>
        <v>#VALUE!</v>
      </c>
      <c r="W1243" s="1">
        <f ca="1">IFERROR(DATEVALUE(LEFT(新签明细[[#This Row],[lead_date]],FIND(" ",新签明细[[#This Row],[lead_date]])-1)),$W$2)</f>
        <v>45776</v>
      </c>
      <c r="X1243" t="b">
        <f t="shared" ref="X1243:X1306" ca="1" si="40">IF(YEAR(W1243)=YEAR(TODAY()),MONTH(W1243)=MONTH(TODAY()))</f>
        <v>0</v>
      </c>
      <c r="Y1243" t="e">
        <f t="shared" ref="Y1243:Y1306" ca="1" si="41">IF(YEAR(V1243)=YEAR(TODAY()),MONTH(V1243)=MONTH(TODAY()))</f>
        <v>#VALUE!</v>
      </c>
    </row>
    <row r="1244" spans="21:25" hidden="1">
      <c r="U1244">
        <f>COUNTIF('业绩进度排名-中间表'!$E$27:$E$203,新签明细[[#This Row],[cc_user_name]])</f>
        <v>0</v>
      </c>
      <c r="V1244" s="1" t="e">
        <f>DATEVALUE(LEFT(新签明细[[#This Row],[支付成功时间]], FIND(" ", 新签明细[[#This Row],[支付成功时间]]) - 1))</f>
        <v>#VALUE!</v>
      </c>
      <c r="W1244" s="1">
        <f ca="1">IFERROR(DATEVALUE(LEFT(新签明细[[#This Row],[lead_date]],FIND(" ",新签明细[[#This Row],[lead_date]])-1)),$W$2)</f>
        <v>45776</v>
      </c>
      <c r="X1244" t="b">
        <f t="shared" ca="1" si="40"/>
        <v>0</v>
      </c>
      <c r="Y1244" t="e">
        <f t="shared" ca="1" si="41"/>
        <v>#VALUE!</v>
      </c>
    </row>
    <row r="1245" spans="21:25" hidden="1">
      <c r="U1245">
        <f>COUNTIF('业绩进度排名-中间表'!$E$27:$E$203,新签明细[[#This Row],[cc_user_name]])</f>
        <v>0</v>
      </c>
      <c r="V1245" s="1" t="e">
        <f>DATEVALUE(LEFT(新签明细[[#This Row],[支付成功时间]], FIND(" ", 新签明细[[#This Row],[支付成功时间]]) - 1))</f>
        <v>#VALUE!</v>
      </c>
      <c r="W1245" s="1">
        <f ca="1">IFERROR(DATEVALUE(LEFT(新签明细[[#This Row],[lead_date]],FIND(" ",新签明细[[#This Row],[lead_date]])-1)),$W$2)</f>
        <v>45776</v>
      </c>
      <c r="X1245" t="b">
        <f t="shared" ca="1" si="40"/>
        <v>0</v>
      </c>
      <c r="Y1245" t="e">
        <f t="shared" ca="1" si="41"/>
        <v>#VALUE!</v>
      </c>
    </row>
    <row r="1246" spans="21:25" hidden="1">
      <c r="U1246">
        <f>COUNTIF('业绩进度排名-中间表'!$E$27:$E$203,新签明细[[#This Row],[cc_user_name]])</f>
        <v>0</v>
      </c>
      <c r="V1246" s="1" t="e">
        <f>DATEVALUE(LEFT(新签明细[[#This Row],[支付成功时间]], FIND(" ", 新签明细[[#This Row],[支付成功时间]]) - 1))</f>
        <v>#VALUE!</v>
      </c>
      <c r="W1246" s="1">
        <f ca="1">IFERROR(DATEVALUE(LEFT(新签明细[[#This Row],[lead_date]],FIND(" ",新签明细[[#This Row],[lead_date]])-1)),$W$2)</f>
        <v>45776</v>
      </c>
      <c r="X1246" t="b">
        <f t="shared" ca="1" si="40"/>
        <v>0</v>
      </c>
      <c r="Y1246" t="e">
        <f t="shared" ca="1" si="41"/>
        <v>#VALUE!</v>
      </c>
    </row>
    <row r="1247" spans="21:25" hidden="1">
      <c r="U1247">
        <f>COUNTIF('业绩进度排名-中间表'!$E$27:$E$203,新签明细[[#This Row],[cc_user_name]])</f>
        <v>0</v>
      </c>
      <c r="V1247" s="1" t="e">
        <f>DATEVALUE(LEFT(新签明细[[#This Row],[支付成功时间]], FIND(" ", 新签明细[[#This Row],[支付成功时间]]) - 1))</f>
        <v>#VALUE!</v>
      </c>
      <c r="W1247" s="1">
        <f ca="1">IFERROR(DATEVALUE(LEFT(新签明细[[#This Row],[lead_date]],FIND(" ",新签明细[[#This Row],[lead_date]])-1)),$W$2)</f>
        <v>45776</v>
      </c>
      <c r="X1247" t="b">
        <f t="shared" ca="1" si="40"/>
        <v>0</v>
      </c>
      <c r="Y1247" t="e">
        <f t="shared" ca="1" si="41"/>
        <v>#VALUE!</v>
      </c>
    </row>
    <row r="1248" spans="21:25" hidden="1">
      <c r="U1248">
        <f>COUNTIF('业绩进度排名-中间表'!$E$27:$E$203,新签明细[[#This Row],[cc_user_name]])</f>
        <v>0</v>
      </c>
      <c r="V1248" s="1" t="e">
        <f>DATEVALUE(LEFT(新签明细[[#This Row],[支付成功时间]], FIND(" ", 新签明细[[#This Row],[支付成功时间]]) - 1))</f>
        <v>#VALUE!</v>
      </c>
      <c r="W1248" s="1">
        <f ca="1">IFERROR(DATEVALUE(LEFT(新签明细[[#This Row],[lead_date]],FIND(" ",新签明细[[#This Row],[lead_date]])-1)),$W$2)</f>
        <v>45776</v>
      </c>
      <c r="X1248" t="b">
        <f t="shared" ca="1" si="40"/>
        <v>0</v>
      </c>
      <c r="Y1248" t="e">
        <f t="shared" ca="1" si="41"/>
        <v>#VALUE!</v>
      </c>
    </row>
    <row r="1249" spans="21:25" hidden="1">
      <c r="U1249">
        <f>COUNTIF('业绩进度排名-中间表'!$E$27:$E$203,新签明细[[#This Row],[cc_user_name]])</f>
        <v>0</v>
      </c>
      <c r="V1249" s="1" t="e">
        <f>DATEVALUE(LEFT(新签明细[[#This Row],[支付成功时间]], FIND(" ", 新签明细[[#This Row],[支付成功时间]]) - 1))</f>
        <v>#VALUE!</v>
      </c>
      <c r="W1249" s="1">
        <f ca="1">IFERROR(DATEVALUE(LEFT(新签明细[[#This Row],[lead_date]],FIND(" ",新签明细[[#This Row],[lead_date]])-1)),$W$2)</f>
        <v>45776</v>
      </c>
      <c r="X1249" t="b">
        <f t="shared" ca="1" si="40"/>
        <v>0</v>
      </c>
      <c r="Y1249" t="e">
        <f t="shared" ca="1" si="41"/>
        <v>#VALUE!</v>
      </c>
    </row>
    <row r="1250" spans="21:25" hidden="1">
      <c r="U1250">
        <f>COUNTIF('业绩进度排名-中间表'!$E$27:$E$203,新签明细[[#This Row],[cc_user_name]])</f>
        <v>0</v>
      </c>
      <c r="V1250" s="1" t="e">
        <f>DATEVALUE(LEFT(新签明细[[#This Row],[支付成功时间]], FIND(" ", 新签明细[[#This Row],[支付成功时间]]) - 1))</f>
        <v>#VALUE!</v>
      </c>
      <c r="W1250" s="1">
        <f ca="1">IFERROR(DATEVALUE(LEFT(新签明细[[#This Row],[lead_date]],FIND(" ",新签明细[[#This Row],[lead_date]])-1)),$W$2)</f>
        <v>45776</v>
      </c>
      <c r="X1250" t="b">
        <f t="shared" ca="1" si="40"/>
        <v>0</v>
      </c>
      <c r="Y1250" t="e">
        <f t="shared" ca="1" si="41"/>
        <v>#VALUE!</v>
      </c>
    </row>
    <row r="1251" spans="21:25" hidden="1">
      <c r="U1251">
        <f>COUNTIF('业绩进度排名-中间表'!$E$27:$E$203,新签明细[[#This Row],[cc_user_name]])</f>
        <v>0</v>
      </c>
      <c r="V1251" s="1" t="e">
        <f>DATEVALUE(LEFT(新签明细[[#This Row],[支付成功时间]], FIND(" ", 新签明细[[#This Row],[支付成功时间]]) - 1))</f>
        <v>#VALUE!</v>
      </c>
      <c r="W1251" s="1">
        <f ca="1">IFERROR(DATEVALUE(LEFT(新签明细[[#This Row],[lead_date]],FIND(" ",新签明细[[#This Row],[lead_date]])-1)),$W$2)</f>
        <v>45776</v>
      </c>
      <c r="X1251" t="b">
        <f t="shared" ca="1" si="40"/>
        <v>0</v>
      </c>
      <c r="Y1251" t="e">
        <f t="shared" ca="1" si="41"/>
        <v>#VALUE!</v>
      </c>
    </row>
    <row r="1252" spans="21:25" hidden="1">
      <c r="U1252">
        <f>COUNTIF('业绩进度排名-中间表'!$E$27:$E$203,新签明细[[#This Row],[cc_user_name]])</f>
        <v>0</v>
      </c>
      <c r="V1252" s="1" t="e">
        <f>DATEVALUE(LEFT(新签明细[[#This Row],[支付成功时间]], FIND(" ", 新签明细[[#This Row],[支付成功时间]]) - 1))</f>
        <v>#VALUE!</v>
      </c>
      <c r="W1252" s="1">
        <f ca="1">IFERROR(DATEVALUE(LEFT(新签明细[[#This Row],[lead_date]],FIND(" ",新签明细[[#This Row],[lead_date]])-1)),$W$2)</f>
        <v>45776</v>
      </c>
      <c r="X1252" t="b">
        <f t="shared" ca="1" si="40"/>
        <v>0</v>
      </c>
      <c r="Y1252" t="e">
        <f t="shared" ca="1" si="41"/>
        <v>#VALUE!</v>
      </c>
    </row>
    <row r="1253" spans="21:25" hidden="1">
      <c r="U1253">
        <f>COUNTIF('业绩进度排名-中间表'!$E$27:$E$203,新签明细[[#This Row],[cc_user_name]])</f>
        <v>0</v>
      </c>
      <c r="V1253" s="1" t="e">
        <f>DATEVALUE(LEFT(新签明细[[#This Row],[支付成功时间]], FIND(" ", 新签明细[[#This Row],[支付成功时间]]) - 1))</f>
        <v>#VALUE!</v>
      </c>
      <c r="W1253" s="1">
        <f ca="1">IFERROR(DATEVALUE(LEFT(新签明细[[#This Row],[lead_date]],FIND(" ",新签明细[[#This Row],[lead_date]])-1)),$W$2)</f>
        <v>45776</v>
      </c>
      <c r="X1253" t="b">
        <f t="shared" ca="1" si="40"/>
        <v>0</v>
      </c>
      <c r="Y1253" t="e">
        <f t="shared" ca="1" si="41"/>
        <v>#VALUE!</v>
      </c>
    </row>
    <row r="1254" spans="21:25" hidden="1">
      <c r="U1254">
        <f>COUNTIF('业绩进度排名-中间表'!$E$27:$E$203,新签明细[[#This Row],[cc_user_name]])</f>
        <v>0</v>
      </c>
      <c r="V1254" s="1" t="e">
        <f>DATEVALUE(LEFT(新签明细[[#This Row],[支付成功时间]], FIND(" ", 新签明细[[#This Row],[支付成功时间]]) - 1))</f>
        <v>#VALUE!</v>
      </c>
      <c r="W1254" s="1">
        <f ca="1">IFERROR(DATEVALUE(LEFT(新签明细[[#This Row],[lead_date]],FIND(" ",新签明细[[#This Row],[lead_date]])-1)),$W$2)</f>
        <v>45776</v>
      </c>
      <c r="X1254" t="b">
        <f t="shared" ca="1" si="40"/>
        <v>0</v>
      </c>
      <c r="Y1254" t="e">
        <f t="shared" ca="1" si="41"/>
        <v>#VALUE!</v>
      </c>
    </row>
    <row r="1255" spans="21:25" hidden="1">
      <c r="U1255">
        <f>COUNTIF('业绩进度排名-中间表'!$E$27:$E$203,新签明细[[#This Row],[cc_user_name]])</f>
        <v>0</v>
      </c>
      <c r="V1255" s="1" t="e">
        <f>DATEVALUE(LEFT(新签明细[[#This Row],[支付成功时间]], FIND(" ", 新签明细[[#This Row],[支付成功时间]]) - 1))</f>
        <v>#VALUE!</v>
      </c>
      <c r="W1255" s="1">
        <f ca="1">IFERROR(DATEVALUE(LEFT(新签明细[[#This Row],[lead_date]],FIND(" ",新签明细[[#This Row],[lead_date]])-1)),$W$2)</f>
        <v>45776</v>
      </c>
      <c r="X1255" t="b">
        <f t="shared" ca="1" si="40"/>
        <v>0</v>
      </c>
      <c r="Y1255" t="e">
        <f t="shared" ca="1" si="41"/>
        <v>#VALUE!</v>
      </c>
    </row>
    <row r="1256" spans="21:25" hidden="1">
      <c r="U1256">
        <f>COUNTIF('业绩进度排名-中间表'!$E$27:$E$203,新签明细[[#This Row],[cc_user_name]])</f>
        <v>0</v>
      </c>
      <c r="V1256" s="1" t="e">
        <f>DATEVALUE(LEFT(新签明细[[#This Row],[支付成功时间]], FIND(" ", 新签明细[[#This Row],[支付成功时间]]) - 1))</f>
        <v>#VALUE!</v>
      </c>
      <c r="W1256" s="1">
        <f ca="1">IFERROR(DATEVALUE(LEFT(新签明细[[#This Row],[lead_date]],FIND(" ",新签明细[[#This Row],[lead_date]])-1)),$W$2)</f>
        <v>45776</v>
      </c>
      <c r="X1256" t="b">
        <f t="shared" ca="1" si="40"/>
        <v>0</v>
      </c>
      <c r="Y1256" t="e">
        <f t="shared" ca="1" si="41"/>
        <v>#VALUE!</v>
      </c>
    </row>
    <row r="1257" spans="21:25" hidden="1">
      <c r="U1257">
        <f>COUNTIF('业绩进度排名-中间表'!$E$27:$E$203,新签明细[[#This Row],[cc_user_name]])</f>
        <v>0</v>
      </c>
      <c r="V1257" s="1" t="e">
        <f>DATEVALUE(LEFT(新签明细[[#This Row],[支付成功时间]], FIND(" ", 新签明细[[#This Row],[支付成功时间]]) - 1))</f>
        <v>#VALUE!</v>
      </c>
      <c r="W1257" s="1">
        <f ca="1">IFERROR(DATEVALUE(LEFT(新签明细[[#This Row],[lead_date]],FIND(" ",新签明细[[#This Row],[lead_date]])-1)),$W$2)</f>
        <v>45776</v>
      </c>
      <c r="X1257" t="b">
        <f t="shared" ca="1" si="40"/>
        <v>0</v>
      </c>
      <c r="Y1257" t="e">
        <f t="shared" ca="1" si="41"/>
        <v>#VALUE!</v>
      </c>
    </row>
    <row r="1258" spans="21:25" hidden="1">
      <c r="U1258">
        <f>COUNTIF('业绩进度排名-中间表'!$E$27:$E$203,新签明细[[#This Row],[cc_user_name]])</f>
        <v>0</v>
      </c>
      <c r="V1258" s="1" t="e">
        <f>DATEVALUE(LEFT(新签明细[[#This Row],[支付成功时间]], FIND(" ", 新签明细[[#This Row],[支付成功时间]]) - 1))</f>
        <v>#VALUE!</v>
      </c>
      <c r="W1258" s="1">
        <f ca="1">IFERROR(DATEVALUE(LEFT(新签明细[[#This Row],[lead_date]],FIND(" ",新签明细[[#This Row],[lead_date]])-1)),$W$2)</f>
        <v>45776</v>
      </c>
      <c r="X1258" t="b">
        <f t="shared" ca="1" si="40"/>
        <v>0</v>
      </c>
      <c r="Y1258" t="e">
        <f t="shared" ca="1" si="41"/>
        <v>#VALUE!</v>
      </c>
    </row>
    <row r="1259" spans="21:25" hidden="1">
      <c r="U1259">
        <f>COUNTIF('业绩进度排名-中间表'!$E$27:$E$203,新签明细[[#This Row],[cc_user_name]])</f>
        <v>0</v>
      </c>
      <c r="V1259" s="1" t="e">
        <f>DATEVALUE(LEFT(新签明细[[#This Row],[支付成功时间]], FIND(" ", 新签明细[[#This Row],[支付成功时间]]) - 1))</f>
        <v>#VALUE!</v>
      </c>
      <c r="W1259" s="1">
        <f ca="1">IFERROR(DATEVALUE(LEFT(新签明细[[#This Row],[lead_date]],FIND(" ",新签明细[[#This Row],[lead_date]])-1)),$W$2)</f>
        <v>45776</v>
      </c>
      <c r="X1259" t="b">
        <f t="shared" ca="1" si="40"/>
        <v>0</v>
      </c>
      <c r="Y1259" t="e">
        <f t="shared" ca="1" si="41"/>
        <v>#VALUE!</v>
      </c>
    </row>
    <row r="1260" spans="21:25" hidden="1">
      <c r="U1260">
        <f>COUNTIF('业绩进度排名-中间表'!$E$27:$E$203,新签明细[[#This Row],[cc_user_name]])</f>
        <v>0</v>
      </c>
      <c r="V1260" s="1" t="e">
        <f>DATEVALUE(LEFT(新签明细[[#This Row],[支付成功时间]], FIND(" ", 新签明细[[#This Row],[支付成功时间]]) - 1))</f>
        <v>#VALUE!</v>
      </c>
      <c r="W1260" s="1">
        <f ca="1">IFERROR(DATEVALUE(LEFT(新签明细[[#This Row],[lead_date]],FIND(" ",新签明细[[#This Row],[lead_date]])-1)),$W$2)</f>
        <v>45776</v>
      </c>
      <c r="X1260" t="b">
        <f t="shared" ca="1" si="40"/>
        <v>0</v>
      </c>
      <c r="Y1260" t="e">
        <f t="shared" ca="1" si="41"/>
        <v>#VALUE!</v>
      </c>
    </row>
    <row r="1261" spans="21:25" hidden="1">
      <c r="U1261">
        <f>COUNTIF('业绩进度排名-中间表'!$E$27:$E$203,新签明细[[#This Row],[cc_user_name]])</f>
        <v>0</v>
      </c>
      <c r="V1261" s="1" t="e">
        <f>DATEVALUE(LEFT(新签明细[[#This Row],[支付成功时间]], FIND(" ", 新签明细[[#This Row],[支付成功时间]]) - 1))</f>
        <v>#VALUE!</v>
      </c>
      <c r="W1261" s="1">
        <f ca="1">IFERROR(DATEVALUE(LEFT(新签明细[[#This Row],[lead_date]],FIND(" ",新签明细[[#This Row],[lead_date]])-1)),$W$2)</f>
        <v>45776</v>
      </c>
      <c r="X1261" t="b">
        <f t="shared" ca="1" si="40"/>
        <v>0</v>
      </c>
      <c r="Y1261" t="e">
        <f t="shared" ca="1" si="41"/>
        <v>#VALUE!</v>
      </c>
    </row>
    <row r="1262" spans="21:25" hidden="1">
      <c r="U1262">
        <f>COUNTIF('业绩进度排名-中间表'!$E$27:$E$203,新签明细[[#This Row],[cc_user_name]])</f>
        <v>0</v>
      </c>
      <c r="V1262" s="1" t="e">
        <f>DATEVALUE(LEFT(新签明细[[#This Row],[支付成功时间]], FIND(" ", 新签明细[[#This Row],[支付成功时间]]) - 1))</f>
        <v>#VALUE!</v>
      </c>
      <c r="W1262" s="1">
        <f ca="1">IFERROR(DATEVALUE(LEFT(新签明细[[#This Row],[lead_date]],FIND(" ",新签明细[[#This Row],[lead_date]])-1)),$W$2)</f>
        <v>45776</v>
      </c>
      <c r="X1262" t="b">
        <f t="shared" ca="1" si="40"/>
        <v>0</v>
      </c>
      <c r="Y1262" t="e">
        <f t="shared" ca="1" si="41"/>
        <v>#VALUE!</v>
      </c>
    </row>
    <row r="1263" spans="21:25" hidden="1">
      <c r="U1263">
        <f>COUNTIF('业绩进度排名-中间表'!$E$27:$E$203,新签明细[[#This Row],[cc_user_name]])</f>
        <v>0</v>
      </c>
      <c r="V1263" s="1" t="e">
        <f>DATEVALUE(LEFT(新签明细[[#This Row],[支付成功时间]], FIND(" ", 新签明细[[#This Row],[支付成功时间]]) - 1))</f>
        <v>#VALUE!</v>
      </c>
      <c r="W1263" s="1">
        <f ca="1">IFERROR(DATEVALUE(LEFT(新签明细[[#This Row],[lead_date]],FIND(" ",新签明细[[#This Row],[lead_date]])-1)),$W$2)</f>
        <v>45776</v>
      </c>
      <c r="X1263" t="b">
        <f t="shared" ca="1" si="40"/>
        <v>0</v>
      </c>
      <c r="Y1263" t="e">
        <f t="shared" ca="1" si="41"/>
        <v>#VALUE!</v>
      </c>
    </row>
    <row r="1264" spans="21:25" hidden="1">
      <c r="U1264">
        <f>COUNTIF('业绩进度排名-中间表'!$E$27:$E$203,新签明细[[#This Row],[cc_user_name]])</f>
        <v>0</v>
      </c>
      <c r="V1264" s="1" t="e">
        <f>DATEVALUE(LEFT(新签明细[[#This Row],[支付成功时间]], FIND(" ", 新签明细[[#This Row],[支付成功时间]]) - 1))</f>
        <v>#VALUE!</v>
      </c>
      <c r="W1264" s="1">
        <f ca="1">IFERROR(DATEVALUE(LEFT(新签明细[[#This Row],[lead_date]],FIND(" ",新签明细[[#This Row],[lead_date]])-1)),$W$2)</f>
        <v>45776</v>
      </c>
      <c r="X1264" t="b">
        <f t="shared" ca="1" si="40"/>
        <v>0</v>
      </c>
      <c r="Y1264" t="e">
        <f t="shared" ca="1" si="41"/>
        <v>#VALUE!</v>
      </c>
    </row>
    <row r="1265" spans="21:25" hidden="1">
      <c r="U1265">
        <f>COUNTIF('业绩进度排名-中间表'!$E$27:$E$203,新签明细[[#This Row],[cc_user_name]])</f>
        <v>0</v>
      </c>
      <c r="V1265" s="1" t="e">
        <f>DATEVALUE(LEFT(新签明细[[#This Row],[支付成功时间]], FIND(" ", 新签明细[[#This Row],[支付成功时间]]) - 1))</f>
        <v>#VALUE!</v>
      </c>
      <c r="W1265" s="1">
        <f ca="1">IFERROR(DATEVALUE(LEFT(新签明细[[#This Row],[lead_date]],FIND(" ",新签明细[[#This Row],[lead_date]])-1)),$W$2)</f>
        <v>45776</v>
      </c>
      <c r="X1265" t="b">
        <f t="shared" ca="1" si="40"/>
        <v>0</v>
      </c>
      <c r="Y1265" t="e">
        <f t="shared" ca="1" si="41"/>
        <v>#VALUE!</v>
      </c>
    </row>
    <row r="1266" spans="21:25" hidden="1">
      <c r="U1266">
        <f>COUNTIF('业绩进度排名-中间表'!$E$27:$E$203,新签明细[[#This Row],[cc_user_name]])</f>
        <v>0</v>
      </c>
      <c r="V1266" s="1" t="e">
        <f>DATEVALUE(LEFT(新签明细[[#This Row],[支付成功时间]], FIND(" ", 新签明细[[#This Row],[支付成功时间]]) - 1))</f>
        <v>#VALUE!</v>
      </c>
      <c r="W1266" s="1">
        <f ca="1">IFERROR(DATEVALUE(LEFT(新签明细[[#This Row],[lead_date]],FIND(" ",新签明细[[#This Row],[lead_date]])-1)),$W$2)</f>
        <v>45776</v>
      </c>
      <c r="X1266" t="b">
        <f t="shared" ca="1" si="40"/>
        <v>0</v>
      </c>
      <c r="Y1266" t="e">
        <f t="shared" ca="1" si="41"/>
        <v>#VALUE!</v>
      </c>
    </row>
    <row r="1267" spans="21:25" hidden="1">
      <c r="U1267">
        <f>COUNTIF('业绩进度排名-中间表'!$E$27:$E$203,新签明细[[#This Row],[cc_user_name]])</f>
        <v>0</v>
      </c>
      <c r="V1267" s="1" t="e">
        <f>DATEVALUE(LEFT(新签明细[[#This Row],[支付成功时间]], FIND(" ", 新签明细[[#This Row],[支付成功时间]]) - 1))</f>
        <v>#VALUE!</v>
      </c>
      <c r="W1267" s="1">
        <f ca="1">IFERROR(DATEVALUE(LEFT(新签明细[[#This Row],[lead_date]],FIND(" ",新签明细[[#This Row],[lead_date]])-1)),$W$2)</f>
        <v>45776</v>
      </c>
      <c r="X1267" t="b">
        <f t="shared" ca="1" si="40"/>
        <v>0</v>
      </c>
      <c r="Y1267" t="e">
        <f t="shared" ca="1" si="41"/>
        <v>#VALUE!</v>
      </c>
    </row>
    <row r="1268" spans="21:25" hidden="1">
      <c r="U1268">
        <f>COUNTIF('业绩进度排名-中间表'!$E$27:$E$203,新签明细[[#This Row],[cc_user_name]])</f>
        <v>0</v>
      </c>
      <c r="V1268" s="1" t="e">
        <f>DATEVALUE(LEFT(新签明细[[#This Row],[支付成功时间]], FIND(" ", 新签明细[[#This Row],[支付成功时间]]) - 1))</f>
        <v>#VALUE!</v>
      </c>
      <c r="W1268" s="1">
        <f ca="1">IFERROR(DATEVALUE(LEFT(新签明细[[#This Row],[lead_date]],FIND(" ",新签明细[[#This Row],[lead_date]])-1)),$W$2)</f>
        <v>45776</v>
      </c>
      <c r="X1268" t="b">
        <f t="shared" ca="1" si="40"/>
        <v>0</v>
      </c>
      <c r="Y1268" t="e">
        <f t="shared" ca="1" si="41"/>
        <v>#VALUE!</v>
      </c>
    </row>
    <row r="1269" spans="21:25" hidden="1">
      <c r="U1269">
        <f>COUNTIF('业绩进度排名-中间表'!$E$27:$E$203,新签明细[[#This Row],[cc_user_name]])</f>
        <v>0</v>
      </c>
      <c r="V1269" s="1" t="e">
        <f>DATEVALUE(LEFT(新签明细[[#This Row],[支付成功时间]], FIND(" ", 新签明细[[#This Row],[支付成功时间]]) - 1))</f>
        <v>#VALUE!</v>
      </c>
      <c r="W1269" s="1">
        <f ca="1">IFERROR(DATEVALUE(LEFT(新签明细[[#This Row],[lead_date]],FIND(" ",新签明细[[#This Row],[lead_date]])-1)),$W$2)</f>
        <v>45776</v>
      </c>
      <c r="X1269" t="b">
        <f t="shared" ca="1" si="40"/>
        <v>0</v>
      </c>
      <c r="Y1269" t="e">
        <f t="shared" ca="1" si="41"/>
        <v>#VALUE!</v>
      </c>
    </row>
    <row r="1270" spans="21:25" hidden="1">
      <c r="U1270">
        <f>COUNTIF('业绩进度排名-中间表'!$E$27:$E$203,新签明细[[#This Row],[cc_user_name]])</f>
        <v>0</v>
      </c>
      <c r="V1270" s="1" t="e">
        <f>DATEVALUE(LEFT(新签明细[[#This Row],[支付成功时间]], FIND(" ", 新签明细[[#This Row],[支付成功时间]]) - 1))</f>
        <v>#VALUE!</v>
      </c>
      <c r="W1270" s="1">
        <f ca="1">IFERROR(DATEVALUE(LEFT(新签明细[[#This Row],[lead_date]],FIND(" ",新签明细[[#This Row],[lead_date]])-1)),$W$2)</f>
        <v>45776</v>
      </c>
      <c r="X1270" t="b">
        <f t="shared" ca="1" si="40"/>
        <v>0</v>
      </c>
      <c r="Y1270" t="e">
        <f t="shared" ca="1" si="41"/>
        <v>#VALUE!</v>
      </c>
    </row>
    <row r="1271" spans="21:25" hidden="1">
      <c r="U1271">
        <f>COUNTIF('业绩进度排名-中间表'!$E$27:$E$203,新签明细[[#This Row],[cc_user_name]])</f>
        <v>0</v>
      </c>
      <c r="V1271" s="1" t="e">
        <f>DATEVALUE(LEFT(新签明细[[#This Row],[支付成功时间]], FIND(" ", 新签明细[[#This Row],[支付成功时间]]) - 1))</f>
        <v>#VALUE!</v>
      </c>
      <c r="W1271" s="1">
        <f ca="1">IFERROR(DATEVALUE(LEFT(新签明细[[#This Row],[lead_date]],FIND(" ",新签明细[[#This Row],[lead_date]])-1)),$W$2)</f>
        <v>45776</v>
      </c>
      <c r="X1271" t="b">
        <f t="shared" ca="1" si="40"/>
        <v>0</v>
      </c>
      <c r="Y1271" t="e">
        <f t="shared" ca="1" si="41"/>
        <v>#VALUE!</v>
      </c>
    </row>
    <row r="1272" spans="21:25" hidden="1">
      <c r="U1272">
        <f>COUNTIF('业绩进度排名-中间表'!$E$27:$E$203,新签明细[[#This Row],[cc_user_name]])</f>
        <v>0</v>
      </c>
      <c r="V1272" s="1" t="e">
        <f>DATEVALUE(LEFT(新签明细[[#This Row],[支付成功时间]], FIND(" ", 新签明细[[#This Row],[支付成功时间]]) - 1))</f>
        <v>#VALUE!</v>
      </c>
      <c r="W1272" s="1">
        <f ca="1">IFERROR(DATEVALUE(LEFT(新签明细[[#This Row],[lead_date]],FIND(" ",新签明细[[#This Row],[lead_date]])-1)),$W$2)</f>
        <v>45776</v>
      </c>
      <c r="X1272" t="b">
        <f t="shared" ca="1" si="40"/>
        <v>0</v>
      </c>
      <c r="Y1272" t="e">
        <f t="shared" ca="1" si="41"/>
        <v>#VALUE!</v>
      </c>
    </row>
    <row r="1273" spans="21:25" hidden="1">
      <c r="U1273">
        <f>COUNTIF('业绩进度排名-中间表'!$E$27:$E$203,新签明细[[#This Row],[cc_user_name]])</f>
        <v>0</v>
      </c>
      <c r="V1273" s="1" t="e">
        <f>DATEVALUE(LEFT(新签明细[[#This Row],[支付成功时间]], FIND(" ", 新签明细[[#This Row],[支付成功时间]]) - 1))</f>
        <v>#VALUE!</v>
      </c>
      <c r="W1273" s="1">
        <f ca="1">IFERROR(DATEVALUE(LEFT(新签明细[[#This Row],[lead_date]],FIND(" ",新签明细[[#This Row],[lead_date]])-1)),$W$2)</f>
        <v>45776</v>
      </c>
      <c r="X1273" t="b">
        <f t="shared" ca="1" si="40"/>
        <v>0</v>
      </c>
      <c r="Y1273" t="e">
        <f t="shared" ca="1" si="41"/>
        <v>#VALUE!</v>
      </c>
    </row>
    <row r="1274" spans="21:25" hidden="1">
      <c r="U1274">
        <f>COUNTIF('业绩进度排名-中间表'!$E$27:$E$203,新签明细[[#This Row],[cc_user_name]])</f>
        <v>0</v>
      </c>
      <c r="V1274" s="1" t="e">
        <f>DATEVALUE(LEFT(新签明细[[#This Row],[支付成功时间]], FIND(" ", 新签明细[[#This Row],[支付成功时间]]) - 1))</f>
        <v>#VALUE!</v>
      </c>
      <c r="W1274" s="1">
        <f ca="1">IFERROR(DATEVALUE(LEFT(新签明细[[#This Row],[lead_date]],FIND(" ",新签明细[[#This Row],[lead_date]])-1)),$W$2)</f>
        <v>45776</v>
      </c>
      <c r="X1274" t="b">
        <f t="shared" ca="1" si="40"/>
        <v>0</v>
      </c>
      <c r="Y1274" t="e">
        <f t="shared" ca="1" si="41"/>
        <v>#VALUE!</v>
      </c>
    </row>
    <row r="1275" spans="21:25" hidden="1">
      <c r="U1275">
        <f>COUNTIF('业绩进度排名-中间表'!$E$27:$E$203,新签明细[[#This Row],[cc_user_name]])</f>
        <v>0</v>
      </c>
      <c r="V1275" s="1" t="e">
        <f>DATEVALUE(LEFT(新签明细[[#This Row],[支付成功时间]], FIND(" ", 新签明细[[#This Row],[支付成功时间]]) - 1))</f>
        <v>#VALUE!</v>
      </c>
      <c r="W1275" s="1">
        <f ca="1">IFERROR(DATEVALUE(LEFT(新签明细[[#This Row],[lead_date]],FIND(" ",新签明细[[#This Row],[lead_date]])-1)),$W$2)</f>
        <v>45776</v>
      </c>
      <c r="X1275" t="b">
        <f t="shared" ca="1" si="40"/>
        <v>0</v>
      </c>
      <c r="Y1275" t="e">
        <f t="shared" ca="1" si="41"/>
        <v>#VALUE!</v>
      </c>
    </row>
    <row r="1276" spans="21:25" hidden="1">
      <c r="U1276">
        <f>COUNTIF('业绩进度排名-中间表'!$E$27:$E$203,新签明细[[#This Row],[cc_user_name]])</f>
        <v>0</v>
      </c>
      <c r="V1276" s="1" t="e">
        <f>DATEVALUE(LEFT(新签明细[[#This Row],[支付成功时间]], FIND(" ", 新签明细[[#This Row],[支付成功时间]]) - 1))</f>
        <v>#VALUE!</v>
      </c>
      <c r="W1276" s="1">
        <f ca="1">IFERROR(DATEVALUE(LEFT(新签明细[[#This Row],[lead_date]],FIND(" ",新签明细[[#This Row],[lead_date]])-1)),$W$2)</f>
        <v>45776</v>
      </c>
      <c r="X1276" t="b">
        <f t="shared" ca="1" si="40"/>
        <v>0</v>
      </c>
      <c r="Y1276" t="e">
        <f t="shared" ca="1" si="41"/>
        <v>#VALUE!</v>
      </c>
    </row>
    <row r="1277" spans="21:25" hidden="1">
      <c r="U1277">
        <f>COUNTIF('业绩进度排名-中间表'!$E$27:$E$203,新签明细[[#This Row],[cc_user_name]])</f>
        <v>0</v>
      </c>
      <c r="V1277" s="1" t="e">
        <f>DATEVALUE(LEFT(新签明细[[#This Row],[支付成功时间]], FIND(" ", 新签明细[[#This Row],[支付成功时间]]) - 1))</f>
        <v>#VALUE!</v>
      </c>
      <c r="W1277" s="1">
        <f ca="1">IFERROR(DATEVALUE(LEFT(新签明细[[#This Row],[lead_date]],FIND(" ",新签明细[[#This Row],[lead_date]])-1)),$W$2)</f>
        <v>45776</v>
      </c>
      <c r="X1277" t="b">
        <f t="shared" ca="1" si="40"/>
        <v>0</v>
      </c>
      <c r="Y1277" t="e">
        <f t="shared" ca="1" si="41"/>
        <v>#VALUE!</v>
      </c>
    </row>
    <row r="1278" spans="21:25" hidden="1">
      <c r="U1278">
        <f>COUNTIF('业绩进度排名-中间表'!$E$27:$E$203,新签明细[[#This Row],[cc_user_name]])</f>
        <v>0</v>
      </c>
      <c r="V1278" s="1" t="e">
        <f>DATEVALUE(LEFT(新签明细[[#This Row],[支付成功时间]], FIND(" ", 新签明细[[#This Row],[支付成功时间]]) - 1))</f>
        <v>#VALUE!</v>
      </c>
      <c r="W1278" s="1">
        <f ca="1">IFERROR(DATEVALUE(LEFT(新签明细[[#This Row],[lead_date]],FIND(" ",新签明细[[#This Row],[lead_date]])-1)),$W$2)</f>
        <v>45776</v>
      </c>
      <c r="X1278" t="b">
        <f t="shared" ca="1" si="40"/>
        <v>0</v>
      </c>
      <c r="Y1278" t="e">
        <f t="shared" ca="1" si="41"/>
        <v>#VALUE!</v>
      </c>
    </row>
    <row r="1279" spans="21:25" hidden="1">
      <c r="U1279">
        <f>COUNTIF('业绩进度排名-中间表'!$E$27:$E$203,新签明细[[#This Row],[cc_user_name]])</f>
        <v>0</v>
      </c>
      <c r="V1279" s="1" t="e">
        <f>DATEVALUE(LEFT(新签明细[[#This Row],[支付成功时间]], FIND(" ", 新签明细[[#This Row],[支付成功时间]]) - 1))</f>
        <v>#VALUE!</v>
      </c>
      <c r="W1279" s="1">
        <f ca="1">IFERROR(DATEVALUE(LEFT(新签明细[[#This Row],[lead_date]],FIND(" ",新签明细[[#This Row],[lead_date]])-1)),$W$2)</f>
        <v>45776</v>
      </c>
      <c r="X1279" t="b">
        <f t="shared" ca="1" si="40"/>
        <v>0</v>
      </c>
      <c r="Y1279" t="e">
        <f t="shared" ca="1" si="41"/>
        <v>#VALUE!</v>
      </c>
    </row>
    <row r="1280" spans="21:25" hidden="1">
      <c r="U1280">
        <f>COUNTIF('业绩进度排名-中间表'!$E$27:$E$203,新签明细[[#This Row],[cc_user_name]])</f>
        <v>0</v>
      </c>
      <c r="V1280" s="1" t="e">
        <f>DATEVALUE(LEFT(新签明细[[#This Row],[支付成功时间]], FIND(" ", 新签明细[[#This Row],[支付成功时间]]) - 1))</f>
        <v>#VALUE!</v>
      </c>
      <c r="W1280" s="1">
        <f ca="1">IFERROR(DATEVALUE(LEFT(新签明细[[#This Row],[lead_date]],FIND(" ",新签明细[[#This Row],[lead_date]])-1)),$W$2)</f>
        <v>45776</v>
      </c>
      <c r="X1280" t="b">
        <f t="shared" ca="1" si="40"/>
        <v>0</v>
      </c>
      <c r="Y1280" t="e">
        <f t="shared" ca="1" si="41"/>
        <v>#VALUE!</v>
      </c>
    </row>
    <row r="1281" spans="21:25" hidden="1">
      <c r="U1281">
        <f>COUNTIF('业绩进度排名-中间表'!$E$27:$E$203,新签明细[[#This Row],[cc_user_name]])</f>
        <v>0</v>
      </c>
      <c r="V1281" s="1" t="e">
        <f>DATEVALUE(LEFT(新签明细[[#This Row],[支付成功时间]], FIND(" ", 新签明细[[#This Row],[支付成功时间]]) - 1))</f>
        <v>#VALUE!</v>
      </c>
      <c r="W1281" s="1">
        <f ca="1">IFERROR(DATEVALUE(LEFT(新签明细[[#This Row],[lead_date]],FIND(" ",新签明细[[#This Row],[lead_date]])-1)),$W$2)</f>
        <v>45776</v>
      </c>
      <c r="X1281" t="b">
        <f t="shared" ca="1" si="40"/>
        <v>0</v>
      </c>
      <c r="Y1281" t="e">
        <f t="shared" ca="1" si="41"/>
        <v>#VALUE!</v>
      </c>
    </row>
    <row r="1282" spans="21:25" hidden="1">
      <c r="U1282">
        <f>COUNTIF('业绩进度排名-中间表'!$E$27:$E$203,新签明细[[#This Row],[cc_user_name]])</f>
        <v>0</v>
      </c>
      <c r="V1282" s="1" t="e">
        <f>DATEVALUE(LEFT(新签明细[[#This Row],[支付成功时间]], FIND(" ", 新签明细[[#This Row],[支付成功时间]]) - 1))</f>
        <v>#VALUE!</v>
      </c>
      <c r="W1282" s="1">
        <f ca="1">IFERROR(DATEVALUE(LEFT(新签明细[[#This Row],[lead_date]],FIND(" ",新签明细[[#This Row],[lead_date]])-1)),$W$2)</f>
        <v>45776</v>
      </c>
      <c r="X1282" t="b">
        <f t="shared" ca="1" si="40"/>
        <v>0</v>
      </c>
      <c r="Y1282" t="e">
        <f t="shared" ca="1" si="41"/>
        <v>#VALUE!</v>
      </c>
    </row>
    <row r="1283" spans="21:25" hidden="1">
      <c r="U1283">
        <f>COUNTIF('业绩进度排名-中间表'!$E$27:$E$203,新签明细[[#This Row],[cc_user_name]])</f>
        <v>0</v>
      </c>
      <c r="V1283" s="1" t="e">
        <f>DATEVALUE(LEFT(新签明细[[#This Row],[支付成功时间]], FIND(" ", 新签明细[[#This Row],[支付成功时间]]) - 1))</f>
        <v>#VALUE!</v>
      </c>
      <c r="W1283" s="1">
        <f ca="1">IFERROR(DATEVALUE(LEFT(新签明细[[#This Row],[lead_date]],FIND(" ",新签明细[[#This Row],[lead_date]])-1)),$W$2)</f>
        <v>45776</v>
      </c>
      <c r="X1283" t="b">
        <f t="shared" ca="1" si="40"/>
        <v>0</v>
      </c>
      <c r="Y1283" t="e">
        <f t="shared" ca="1" si="41"/>
        <v>#VALUE!</v>
      </c>
    </row>
    <row r="1284" spans="21:25" hidden="1">
      <c r="U1284">
        <f>COUNTIF('业绩进度排名-中间表'!$E$27:$E$203,新签明细[[#This Row],[cc_user_name]])</f>
        <v>0</v>
      </c>
      <c r="V1284" s="1" t="e">
        <f>DATEVALUE(LEFT(新签明细[[#This Row],[支付成功时间]], FIND(" ", 新签明细[[#This Row],[支付成功时间]]) - 1))</f>
        <v>#VALUE!</v>
      </c>
      <c r="W1284" s="1">
        <f ca="1">IFERROR(DATEVALUE(LEFT(新签明细[[#This Row],[lead_date]],FIND(" ",新签明细[[#This Row],[lead_date]])-1)),$W$2)</f>
        <v>45776</v>
      </c>
      <c r="X1284" t="b">
        <f t="shared" ca="1" si="40"/>
        <v>0</v>
      </c>
      <c r="Y1284" t="e">
        <f t="shared" ca="1" si="41"/>
        <v>#VALUE!</v>
      </c>
    </row>
    <row r="1285" spans="21:25" hidden="1">
      <c r="U1285">
        <f>COUNTIF('业绩进度排名-中间表'!$E$27:$E$203,新签明细[[#This Row],[cc_user_name]])</f>
        <v>0</v>
      </c>
      <c r="V1285" s="1" t="e">
        <f>DATEVALUE(LEFT(新签明细[[#This Row],[支付成功时间]], FIND(" ", 新签明细[[#This Row],[支付成功时间]]) - 1))</f>
        <v>#VALUE!</v>
      </c>
      <c r="W1285" s="1">
        <f ca="1">IFERROR(DATEVALUE(LEFT(新签明细[[#This Row],[lead_date]],FIND(" ",新签明细[[#This Row],[lead_date]])-1)),$W$2)</f>
        <v>45776</v>
      </c>
      <c r="X1285" t="b">
        <f t="shared" ca="1" si="40"/>
        <v>0</v>
      </c>
      <c r="Y1285" t="e">
        <f t="shared" ca="1" si="41"/>
        <v>#VALUE!</v>
      </c>
    </row>
    <row r="1286" spans="21:25" hidden="1">
      <c r="U1286">
        <f>COUNTIF('业绩进度排名-中间表'!$E$27:$E$203,新签明细[[#This Row],[cc_user_name]])</f>
        <v>0</v>
      </c>
      <c r="V1286" s="1" t="e">
        <f>DATEVALUE(LEFT(新签明细[[#This Row],[支付成功时间]], FIND(" ", 新签明细[[#This Row],[支付成功时间]]) - 1))</f>
        <v>#VALUE!</v>
      </c>
      <c r="W1286" s="1">
        <f ca="1">IFERROR(DATEVALUE(LEFT(新签明细[[#This Row],[lead_date]],FIND(" ",新签明细[[#This Row],[lead_date]])-1)),$W$2)</f>
        <v>45776</v>
      </c>
      <c r="X1286" t="b">
        <f t="shared" ca="1" si="40"/>
        <v>0</v>
      </c>
      <c r="Y1286" t="e">
        <f t="shared" ca="1" si="41"/>
        <v>#VALUE!</v>
      </c>
    </row>
    <row r="1287" spans="21:25" hidden="1">
      <c r="U1287">
        <f>COUNTIF('业绩进度排名-中间表'!$E$27:$E$203,新签明细[[#This Row],[cc_user_name]])</f>
        <v>0</v>
      </c>
      <c r="V1287" s="1" t="e">
        <f>DATEVALUE(LEFT(新签明细[[#This Row],[支付成功时间]], FIND(" ", 新签明细[[#This Row],[支付成功时间]]) - 1))</f>
        <v>#VALUE!</v>
      </c>
      <c r="W1287" s="1">
        <f ca="1">IFERROR(DATEVALUE(LEFT(新签明细[[#This Row],[lead_date]],FIND(" ",新签明细[[#This Row],[lead_date]])-1)),$W$2)</f>
        <v>45776</v>
      </c>
      <c r="X1287" t="b">
        <f t="shared" ca="1" si="40"/>
        <v>0</v>
      </c>
      <c r="Y1287" t="e">
        <f t="shared" ca="1" si="41"/>
        <v>#VALUE!</v>
      </c>
    </row>
    <row r="1288" spans="21:25" hidden="1">
      <c r="U1288">
        <f>COUNTIF('业绩进度排名-中间表'!$E$27:$E$203,新签明细[[#This Row],[cc_user_name]])</f>
        <v>0</v>
      </c>
      <c r="V1288" s="1" t="e">
        <f>DATEVALUE(LEFT(新签明细[[#This Row],[支付成功时间]], FIND(" ", 新签明细[[#This Row],[支付成功时间]]) - 1))</f>
        <v>#VALUE!</v>
      </c>
      <c r="W1288" s="1">
        <f ca="1">IFERROR(DATEVALUE(LEFT(新签明细[[#This Row],[lead_date]],FIND(" ",新签明细[[#This Row],[lead_date]])-1)),$W$2)</f>
        <v>45776</v>
      </c>
      <c r="X1288" t="b">
        <f t="shared" ca="1" si="40"/>
        <v>0</v>
      </c>
      <c r="Y1288" t="e">
        <f t="shared" ca="1" si="41"/>
        <v>#VALUE!</v>
      </c>
    </row>
    <row r="1289" spans="21:25" hidden="1">
      <c r="U1289">
        <f>COUNTIF('业绩进度排名-中间表'!$E$27:$E$203,新签明细[[#This Row],[cc_user_name]])</f>
        <v>0</v>
      </c>
      <c r="V1289" s="1" t="e">
        <f>DATEVALUE(LEFT(新签明细[[#This Row],[支付成功时间]], FIND(" ", 新签明细[[#This Row],[支付成功时间]]) - 1))</f>
        <v>#VALUE!</v>
      </c>
      <c r="W1289" s="1">
        <f ca="1">IFERROR(DATEVALUE(LEFT(新签明细[[#This Row],[lead_date]],FIND(" ",新签明细[[#This Row],[lead_date]])-1)),$W$2)</f>
        <v>45776</v>
      </c>
      <c r="X1289" t="b">
        <f t="shared" ca="1" si="40"/>
        <v>0</v>
      </c>
      <c r="Y1289" t="e">
        <f t="shared" ca="1" si="41"/>
        <v>#VALUE!</v>
      </c>
    </row>
    <row r="1290" spans="21:25" hidden="1">
      <c r="U1290">
        <f>COUNTIF('业绩进度排名-中间表'!$E$27:$E$203,新签明细[[#This Row],[cc_user_name]])</f>
        <v>0</v>
      </c>
      <c r="V1290" s="1" t="e">
        <f>DATEVALUE(LEFT(新签明细[[#This Row],[支付成功时间]], FIND(" ", 新签明细[[#This Row],[支付成功时间]]) - 1))</f>
        <v>#VALUE!</v>
      </c>
      <c r="W1290" s="1">
        <f ca="1">IFERROR(DATEVALUE(LEFT(新签明细[[#This Row],[lead_date]],FIND(" ",新签明细[[#This Row],[lead_date]])-1)),$W$2)</f>
        <v>45776</v>
      </c>
      <c r="X1290" t="b">
        <f t="shared" ca="1" si="40"/>
        <v>0</v>
      </c>
      <c r="Y1290" t="e">
        <f t="shared" ca="1" si="41"/>
        <v>#VALUE!</v>
      </c>
    </row>
    <row r="1291" spans="21:25" hidden="1">
      <c r="U1291">
        <f>COUNTIF('业绩进度排名-中间表'!$E$27:$E$203,新签明细[[#This Row],[cc_user_name]])</f>
        <v>0</v>
      </c>
      <c r="V1291" s="1" t="e">
        <f>DATEVALUE(LEFT(新签明细[[#This Row],[支付成功时间]], FIND(" ", 新签明细[[#This Row],[支付成功时间]]) - 1))</f>
        <v>#VALUE!</v>
      </c>
      <c r="W1291" s="1">
        <f ca="1">IFERROR(DATEVALUE(LEFT(新签明细[[#This Row],[lead_date]],FIND(" ",新签明细[[#This Row],[lead_date]])-1)),$W$2)</f>
        <v>45776</v>
      </c>
      <c r="X1291" t="b">
        <f t="shared" ca="1" si="40"/>
        <v>0</v>
      </c>
      <c r="Y1291" t="e">
        <f t="shared" ca="1" si="41"/>
        <v>#VALUE!</v>
      </c>
    </row>
    <row r="1292" spans="21:25" hidden="1">
      <c r="U1292">
        <f>COUNTIF('业绩进度排名-中间表'!$E$27:$E$203,新签明细[[#This Row],[cc_user_name]])</f>
        <v>0</v>
      </c>
      <c r="V1292" s="1" t="e">
        <f>DATEVALUE(LEFT(新签明细[[#This Row],[支付成功时间]], FIND(" ", 新签明细[[#This Row],[支付成功时间]]) - 1))</f>
        <v>#VALUE!</v>
      </c>
      <c r="W1292" s="1">
        <f ca="1">IFERROR(DATEVALUE(LEFT(新签明细[[#This Row],[lead_date]],FIND(" ",新签明细[[#This Row],[lead_date]])-1)),$W$2)</f>
        <v>45776</v>
      </c>
      <c r="X1292" t="b">
        <f t="shared" ca="1" si="40"/>
        <v>0</v>
      </c>
      <c r="Y1292" t="e">
        <f t="shared" ca="1" si="41"/>
        <v>#VALUE!</v>
      </c>
    </row>
    <row r="1293" spans="21:25" hidden="1">
      <c r="U1293">
        <f>COUNTIF('业绩进度排名-中间表'!$E$27:$E$203,新签明细[[#This Row],[cc_user_name]])</f>
        <v>0</v>
      </c>
      <c r="V1293" s="1" t="e">
        <f>DATEVALUE(LEFT(新签明细[[#This Row],[支付成功时间]], FIND(" ", 新签明细[[#This Row],[支付成功时间]]) - 1))</f>
        <v>#VALUE!</v>
      </c>
      <c r="W1293" s="1">
        <f ca="1">IFERROR(DATEVALUE(LEFT(新签明细[[#This Row],[lead_date]],FIND(" ",新签明细[[#This Row],[lead_date]])-1)),$W$2)</f>
        <v>45776</v>
      </c>
      <c r="X1293" t="b">
        <f t="shared" ca="1" si="40"/>
        <v>0</v>
      </c>
      <c r="Y1293" t="e">
        <f t="shared" ca="1" si="41"/>
        <v>#VALUE!</v>
      </c>
    </row>
    <row r="1294" spans="21:25" hidden="1">
      <c r="U1294">
        <f>COUNTIF('业绩进度排名-中间表'!$E$27:$E$203,新签明细[[#This Row],[cc_user_name]])</f>
        <v>0</v>
      </c>
      <c r="V1294" s="1" t="e">
        <f>DATEVALUE(LEFT(新签明细[[#This Row],[支付成功时间]], FIND(" ", 新签明细[[#This Row],[支付成功时间]]) - 1))</f>
        <v>#VALUE!</v>
      </c>
      <c r="W1294" s="1">
        <f ca="1">IFERROR(DATEVALUE(LEFT(新签明细[[#This Row],[lead_date]],FIND(" ",新签明细[[#This Row],[lead_date]])-1)),$W$2)</f>
        <v>45776</v>
      </c>
      <c r="X1294" t="b">
        <f t="shared" ca="1" si="40"/>
        <v>0</v>
      </c>
      <c r="Y1294" t="e">
        <f t="shared" ca="1" si="41"/>
        <v>#VALUE!</v>
      </c>
    </row>
    <row r="1295" spans="21:25" hidden="1">
      <c r="U1295">
        <f>COUNTIF('业绩进度排名-中间表'!$E$27:$E$203,新签明细[[#This Row],[cc_user_name]])</f>
        <v>0</v>
      </c>
      <c r="V1295" s="1" t="e">
        <f>DATEVALUE(LEFT(新签明细[[#This Row],[支付成功时间]], FIND(" ", 新签明细[[#This Row],[支付成功时间]]) - 1))</f>
        <v>#VALUE!</v>
      </c>
      <c r="W1295" s="1">
        <f ca="1">IFERROR(DATEVALUE(LEFT(新签明细[[#This Row],[lead_date]],FIND(" ",新签明细[[#This Row],[lead_date]])-1)),$W$2)</f>
        <v>45776</v>
      </c>
      <c r="X1295" t="b">
        <f t="shared" ca="1" si="40"/>
        <v>0</v>
      </c>
      <c r="Y1295" t="e">
        <f t="shared" ca="1" si="41"/>
        <v>#VALUE!</v>
      </c>
    </row>
    <row r="1296" spans="21:25" hidden="1">
      <c r="U1296">
        <f>COUNTIF('业绩进度排名-中间表'!$E$27:$E$203,新签明细[[#This Row],[cc_user_name]])</f>
        <v>0</v>
      </c>
      <c r="V1296" s="1" t="e">
        <f>DATEVALUE(LEFT(新签明细[[#This Row],[支付成功时间]], FIND(" ", 新签明细[[#This Row],[支付成功时间]]) - 1))</f>
        <v>#VALUE!</v>
      </c>
      <c r="W1296" s="1">
        <f ca="1">IFERROR(DATEVALUE(LEFT(新签明细[[#This Row],[lead_date]],FIND(" ",新签明细[[#This Row],[lead_date]])-1)),$W$2)</f>
        <v>45776</v>
      </c>
      <c r="X1296" t="b">
        <f t="shared" ca="1" si="40"/>
        <v>0</v>
      </c>
      <c r="Y1296" t="e">
        <f t="shared" ca="1" si="41"/>
        <v>#VALUE!</v>
      </c>
    </row>
    <row r="1297" spans="21:25" hidden="1">
      <c r="U1297">
        <f>COUNTIF('业绩进度排名-中间表'!$E$27:$E$203,新签明细[[#This Row],[cc_user_name]])</f>
        <v>0</v>
      </c>
      <c r="V1297" s="1" t="e">
        <f>DATEVALUE(LEFT(新签明细[[#This Row],[支付成功时间]], FIND(" ", 新签明细[[#This Row],[支付成功时间]]) - 1))</f>
        <v>#VALUE!</v>
      </c>
      <c r="W1297" s="1">
        <f ca="1">IFERROR(DATEVALUE(LEFT(新签明细[[#This Row],[lead_date]],FIND(" ",新签明细[[#This Row],[lead_date]])-1)),$W$2)</f>
        <v>45776</v>
      </c>
      <c r="X1297" t="b">
        <f t="shared" ca="1" si="40"/>
        <v>0</v>
      </c>
      <c r="Y1297" t="e">
        <f t="shared" ca="1" si="41"/>
        <v>#VALUE!</v>
      </c>
    </row>
    <row r="1298" spans="21:25" hidden="1">
      <c r="U1298">
        <f>COUNTIF('业绩进度排名-中间表'!$E$27:$E$203,新签明细[[#This Row],[cc_user_name]])</f>
        <v>0</v>
      </c>
      <c r="V1298" s="1" t="e">
        <f>DATEVALUE(LEFT(新签明细[[#This Row],[支付成功时间]], FIND(" ", 新签明细[[#This Row],[支付成功时间]]) - 1))</f>
        <v>#VALUE!</v>
      </c>
      <c r="W1298" s="1">
        <f ca="1">IFERROR(DATEVALUE(LEFT(新签明细[[#This Row],[lead_date]],FIND(" ",新签明细[[#This Row],[lead_date]])-1)),$W$2)</f>
        <v>45776</v>
      </c>
      <c r="X1298" t="b">
        <f t="shared" ca="1" si="40"/>
        <v>0</v>
      </c>
      <c r="Y1298" t="e">
        <f t="shared" ca="1" si="41"/>
        <v>#VALUE!</v>
      </c>
    </row>
    <row r="1299" spans="21:25" hidden="1">
      <c r="U1299">
        <f>COUNTIF('业绩进度排名-中间表'!$E$27:$E$203,新签明细[[#This Row],[cc_user_name]])</f>
        <v>0</v>
      </c>
      <c r="V1299" s="1" t="e">
        <f>DATEVALUE(LEFT(新签明细[[#This Row],[支付成功时间]], FIND(" ", 新签明细[[#This Row],[支付成功时间]]) - 1))</f>
        <v>#VALUE!</v>
      </c>
      <c r="W1299" s="1">
        <f ca="1">IFERROR(DATEVALUE(LEFT(新签明细[[#This Row],[lead_date]],FIND(" ",新签明细[[#This Row],[lead_date]])-1)),$W$2)</f>
        <v>45776</v>
      </c>
      <c r="X1299" t="b">
        <f t="shared" ca="1" si="40"/>
        <v>0</v>
      </c>
      <c r="Y1299" t="e">
        <f t="shared" ca="1" si="41"/>
        <v>#VALUE!</v>
      </c>
    </row>
    <row r="1300" spans="21:25" hidden="1">
      <c r="U1300">
        <f>COUNTIF('业绩进度排名-中间表'!$E$27:$E$203,新签明细[[#This Row],[cc_user_name]])</f>
        <v>0</v>
      </c>
      <c r="V1300" s="1" t="e">
        <f>DATEVALUE(LEFT(新签明细[[#This Row],[支付成功时间]], FIND(" ", 新签明细[[#This Row],[支付成功时间]]) - 1))</f>
        <v>#VALUE!</v>
      </c>
      <c r="W1300" s="1">
        <f ca="1">IFERROR(DATEVALUE(LEFT(新签明细[[#This Row],[lead_date]],FIND(" ",新签明细[[#This Row],[lead_date]])-1)),$W$2)</f>
        <v>45776</v>
      </c>
      <c r="X1300" t="b">
        <f t="shared" ca="1" si="40"/>
        <v>0</v>
      </c>
      <c r="Y1300" t="e">
        <f t="shared" ca="1" si="41"/>
        <v>#VALUE!</v>
      </c>
    </row>
    <row r="1301" spans="21:25" hidden="1">
      <c r="U1301">
        <f>COUNTIF('业绩进度排名-中间表'!$E$27:$E$203,新签明细[[#This Row],[cc_user_name]])</f>
        <v>0</v>
      </c>
      <c r="V1301" s="1" t="e">
        <f>DATEVALUE(LEFT(新签明细[[#This Row],[支付成功时间]], FIND(" ", 新签明细[[#This Row],[支付成功时间]]) - 1))</f>
        <v>#VALUE!</v>
      </c>
      <c r="W1301" s="1">
        <f ca="1">IFERROR(DATEVALUE(LEFT(新签明细[[#This Row],[lead_date]],FIND(" ",新签明细[[#This Row],[lead_date]])-1)),$W$2)</f>
        <v>45776</v>
      </c>
      <c r="X1301" t="b">
        <f t="shared" ca="1" si="40"/>
        <v>0</v>
      </c>
      <c r="Y1301" t="e">
        <f t="shared" ca="1" si="41"/>
        <v>#VALUE!</v>
      </c>
    </row>
    <row r="1302" spans="21:25" hidden="1">
      <c r="U1302">
        <f>COUNTIF('业绩进度排名-中间表'!$E$27:$E$203,新签明细[[#This Row],[cc_user_name]])</f>
        <v>0</v>
      </c>
      <c r="V1302" s="1" t="e">
        <f>DATEVALUE(LEFT(新签明细[[#This Row],[支付成功时间]], FIND(" ", 新签明细[[#This Row],[支付成功时间]]) - 1))</f>
        <v>#VALUE!</v>
      </c>
      <c r="W1302" s="1">
        <f ca="1">IFERROR(DATEVALUE(LEFT(新签明细[[#This Row],[lead_date]],FIND(" ",新签明细[[#This Row],[lead_date]])-1)),$W$2)</f>
        <v>45776</v>
      </c>
      <c r="X1302" t="b">
        <f t="shared" ca="1" si="40"/>
        <v>0</v>
      </c>
      <c r="Y1302" t="e">
        <f t="shared" ca="1" si="41"/>
        <v>#VALUE!</v>
      </c>
    </row>
    <row r="1303" spans="21:25" hidden="1">
      <c r="U1303">
        <f>COUNTIF('业绩进度排名-中间表'!$E$27:$E$203,新签明细[[#This Row],[cc_user_name]])</f>
        <v>0</v>
      </c>
      <c r="V1303" s="1" t="e">
        <f>DATEVALUE(LEFT(新签明细[[#This Row],[支付成功时间]], FIND(" ", 新签明细[[#This Row],[支付成功时间]]) - 1))</f>
        <v>#VALUE!</v>
      </c>
      <c r="W1303" s="1">
        <f ca="1">IFERROR(DATEVALUE(LEFT(新签明细[[#This Row],[lead_date]],FIND(" ",新签明细[[#This Row],[lead_date]])-1)),$W$2)</f>
        <v>45776</v>
      </c>
      <c r="X1303" t="b">
        <f t="shared" ca="1" si="40"/>
        <v>0</v>
      </c>
      <c r="Y1303" t="e">
        <f t="shared" ca="1" si="41"/>
        <v>#VALUE!</v>
      </c>
    </row>
    <row r="1304" spans="21:25" hidden="1">
      <c r="U1304">
        <f>COUNTIF('业绩进度排名-中间表'!$E$27:$E$203,新签明细[[#This Row],[cc_user_name]])</f>
        <v>0</v>
      </c>
      <c r="V1304" s="1" t="e">
        <f>DATEVALUE(LEFT(新签明细[[#This Row],[支付成功时间]], FIND(" ", 新签明细[[#This Row],[支付成功时间]]) - 1))</f>
        <v>#VALUE!</v>
      </c>
      <c r="W1304" s="1">
        <f ca="1">IFERROR(DATEVALUE(LEFT(新签明细[[#This Row],[lead_date]],FIND(" ",新签明细[[#This Row],[lead_date]])-1)),$W$2)</f>
        <v>45776</v>
      </c>
      <c r="X1304" t="b">
        <f t="shared" ca="1" si="40"/>
        <v>0</v>
      </c>
      <c r="Y1304" t="e">
        <f t="shared" ca="1" si="41"/>
        <v>#VALUE!</v>
      </c>
    </row>
    <row r="1305" spans="21:25" hidden="1">
      <c r="U1305">
        <f>COUNTIF('业绩进度排名-中间表'!$E$27:$E$203,新签明细[[#This Row],[cc_user_name]])</f>
        <v>0</v>
      </c>
      <c r="V1305" s="1" t="e">
        <f>DATEVALUE(LEFT(新签明细[[#This Row],[支付成功时间]], FIND(" ", 新签明细[[#This Row],[支付成功时间]]) - 1))</f>
        <v>#VALUE!</v>
      </c>
      <c r="W1305" s="1">
        <f ca="1">IFERROR(DATEVALUE(LEFT(新签明细[[#This Row],[lead_date]],FIND(" ",新签明细[[#This Row],[lead_date]])-1)),$W$2)</f>
        <v>45776</v>
      </c>
      <c r="X1305" t="b">
        <f t="shared" ca="1" si="40"/>
        <v>0</v>
      </c>
      <c r="Y1305" t="e">
        <f t="shared" ca="1" si="41"/>
        <v>#VALUE!</v>
      </c>
    </row>
    <row r="1306" spans="21:25" hidden="1">
      <c r="U1306">
        <f>COUNTIF('业绩进度排名-中间表'!$E$27:$E$203,新签明细[[#This Row],[cc_user_name]])</f>
        <v>0</v>
      </c>
      <c r="V1306" s="1" t="e">
        <f>DATEVALUE(LEFT(新签明细[[#This Row],[支付成功时间]], FIND(" ", 新签明细[[#This Row],[支付成功时间]]) - 1))</f>
        <v>#VALUE!</v>
      </c>
      <c r="W1306" s="1">
        <f ca="1">IFERROR(DATEVALUE(LEFT(新签明细[[#This Row],[lead_date]],FIND(" ",新签明细[[#This Row],[lead_date]])-1)),$W$2)</f>
        <v>45776</v>
      </c>
      <c r="X1306" t="b">
        <f t="shared" ca="1" si="40"/>
        <v>0</v>
      </c>
      <c r="Y1306" t="e">
        <f t="shared" ca="1" si="41"/>
        <v>#VALUE!</v>
      </c>
    </row>
    <row r="1307" spans="21:25" hidden="1">
      <c r="U1307">
        <f>COUNTIF('业绩进度排名-中间表'!$E$27:$E$203,新签明细[[#This Row],[cc_user_name]])</f>
        <v>0</v>
      </c>
      <c r="V1307" s="1" t="e">
        <f>DATEVALUE(LEFT(新签明细[[#This Row],[支付成功时间]], FIND(" ", 新签明细[[#This Row],[支付成功时间]]) - 1))</f>
        <v>#VALUE!</v>
      </c>
      <c r="W1307" s="1">
        <f ca="1">IFERROR(DATEVALUE(LEFT(新签明细[[#This Row],[lead_date]],FIND(" ",新签明细[[#This Row],[lead_date]])-1)),$W$2)</f>
        <v>45776</v>
      </c>
      <c r="X1307" t="b">
        <f t="shared" ref="X1307:X1370" ca="1" si="42">IF(YEAR(W1307)=YEAR(TODAY()),MONTH(W1307)=MONTH(TODAY()))</f>
        <v>0</v>
      </c>
      <c r="Y1307" t="e">
        <f t="shared" ref="Y1307:Y1370" ca="1" si="43">IF(YEAR(V1307)=YEAR(TODAY()),MONTH(V1307)=MONTH(TODAY()))</f>
        <v>#VALUE!</v>
      </c>
    </row>
    <row r="1308" spans="21:25" hidden="1">
      <c r="U1308">
        <f>COUNTIF('业绩进度排名-中间表'!$E$27:$E$203,新签明细[[#This Row],[cc_user_name]])</f>
        <v>0</v>
      </c>
      <c r="V1308" s="1" t="e">
        <f>DATEVALUE(LEFT(新签明细[[#This Row],[支付成功时间]], FIND(" ", 新签明细[[#This Row],[支付成功时间]]) - 1))</f>
        <v>#VALUE!</v>
      </c>
      <c r="W1308" s="1">
        <f ca="1">IFERROR(DATEVALUE(LEFT(新签明细[[#This Row],[lead_date]],FIND(" ",新签明细[[#This Row],[lead_date]])-1)),$W$2)</f>
        <v>45776</v>
      </c>
      <c r="X1308" t="b">
        <f t="shared" ca="1" si="42"/>
        <v>0</v>
      </c>
      <c r="Y1308" t="e">
        <f t="shared" ca="1" si="43"/>
        <v>#VALUE!</v>
      </c>
    </row>
    <row r="1309" spans="21:25" hidden="1">
      <c r="U1309">
        <f>COUNTIF('业绩进度排名-中间表'!$E$27:$E$203,新签明细[[#This Row],[cc_user_name]])</f>
        <v>0</v>
      </c>
      <c r="V1309" s="1" t="e">
        <f>DATEVALUE(LEFT(新签明细[[#This Row],[支付成功时间]], FIND(" ", 新签明细[[#This Row],[支付成功时间]]) - 1))</f>
        <v>#VALUE!</v>
      </c>
      <c r="W1309" s="1">
        <f ca="1">IFERROR(DATEVALUE(LEFT(新签明细[[#This Row],[lead_date]],FIND(" ",新签明细[[#This Row],[lead_date]])-1)),$W$2)</f>
        <v>45776</v>
      </c>
      <c r="X1309" t="b">
        <f t="shared" ca="1" si="42"/>
        <v>0</v>
      </c>
      <c r="Y1309" t="e">
        <f t="shared" ca="1" si="43"/>
        <v>#VALUE!</v>
      </c>
    </row>
    <row r="1310" spans="21:25" hidden="1">
      <c r="U1310">
        <f>COUNTIF('业绩进度排名-中间表'!$E$27:$E$203,新签明细[[#This Row],[cc_user_name]])</f>
        <v>0</v>
      </c>
      <c r="V1310" s="1" t="e">
        <f>DATEVALUE(LEFT(新签明细[[#This Row],[支付成功时间]], FIND(" ", 新签明细[[#This Row],[支付成功时间]]) - 1))</f>
        <v>#VALUE!</v>
      </c>
      <c r="W1310" s="1">
        <f ca="1">IFERROR(DATEVALUE(LEFT(新签明细[[#This Row],[lead_date]],FIND(" ",新签明细[[#This Row],[lead_date]])-1)),$W$2)</f>
        <v>45776</v>
      </c>
      <c r="X1310" t="b">
        <f t="shared" ca="1" si="42"/>
        <v>0</v>
      </c>
      <c r="Y1310" t="e">
        <f t="shared" ca="1" si="43"/>
        <v>#VALUE!</v>
      </c>
    </row>
    <row r="1311" spans="21:25" hidden="1">
      <c r="U1311">
        <f>COUNTIF('业绩进度排名-中间表'!$E$27:$E$203,新签明细[[#This Row],[cc_user_name]])</f>
        <v>0</v>
      </c>
      <c r="V1311" s="1" t="e">
        <f>DATEVALUE(LEFT(新签明细[[#This Row],[支付成功时间]], FIND(" ", 新签明细[[#This Row],[支付成功时间]]) - 1))</f>
        <v>#VALUE!</v>
      </c>
      <c r="W1311" s="1">
        <f ca="1">IFERROR(DATEVALUE(LEFT(新签明细[[#This Row],[lead_date]],FIND(" ",新签明细[[#This Row],[lead_date]])-1)),$W$2)</f>
        <v>45776</v>
      </c>
      <c r="X1311" t="b">
        <f t="shared" ca="1" si="42"/>
        <v>0</v>
      </c>
      <c r="Y1311" t="e">
        <f t="shared" ca="1" si="43"/>
        <v>#VALUE!</v>
      </c>
    </row>
    <row r="1312" spans="21:25" hidden="1">
      <c r="U1312">
        <f>COUNTIF('业绩进度排名-中间表'!$E$27:$E$203,新签明细[[#This Row],[cc_user_name]])</f>
        <v>0</v>
      </c>
      <c r="V1312" s="1" t="e">
        <f>DATEVALUE(LEFT(新签明细[[#This Row],[支付成功时间]], FIND(" ", 新签明细[[#This Row],[支付成功时间]]) - 1))</f>
        <v>#VALUE!</v>
      </c>
      <c r="W1312" s="1">
        <f ca="1">IFERROR(DATEVALUE(LEFT(新签明细[[#This Row],[lead_date]],FIND(" ",新签明细[[#This Row],[lead_date]])-1)),$W$2)</f>
        <v>45776</v>
      </c>
      <c r="X1312" t="b">
        <f t="shared" ca="1" si="42"/>
        <v>0</v>
      </c>
      <c r="Y1312" t="e">
        <f t="shared" ca="1" si="43"/>
        <v>#VALUE!</v>
      </c>
    </row>
    <row r="1313" spans="21:25" hidden="1">
      <c r="U1313">
        <f>COUNTIF('业绩进度排名-中间表'!$E$27:$E$203,新签明细[[#This Row],[cc_user_name]])</f>
        <v>0</v>
      </c>
      <c r="V1313" s="1" t="e">
        <f>DATEVALUE(LEFT(新签明细[[#This Row],[支付成功时间]], FIND(" ", 新签明细[[#This Row],[支付成功时间]]) - 1))</f>
        <v>#VALUE!</v>
      </c>
      <c r="W1313" s="1">
        <f ca="1">IFERROR(DATEVALUE(LEFT(新签明细[[#This Row],[lead_date]],FIND(" ",新签明细[[#This Row],[lead_date]])-1)),$W$2)</f>
        <v>45776</v>
      </c>
      <c r="X1313" t="b">
        <f t="shared" ca="1" si="42"/>
        <v>0</v>
      </c>
      <c r="Y1313" t="e">
        <f t="shared" ca="1" si="43"/>
        <v>#VALUE!</v>
      </c>
    </row>
    <row r="1314" spans="21:25" hidden="1">
      <c r="U1314">
        <f>COUNTIF('业绩进度排名-中间表'!$E$27:$E$203,新签明细[[#This Row],[cc_user_name]])</f>
        <v>0</v>
      </c>
      <c r="V1314" s="1" t="e">
        <f>DATEVALUE(LEFT(新签明细[[#This Row],[支付成功时间]], FIND(" ", 新签明细[[#This Row],[支付成功时间]]) - 1))</f>
        <v>#VALUE!</v>
      </c>
      <c r="W1314" s="1">
        <f ca="1">IFERROR(DATEVALUE(LEFT(新签明细[[#This Row],[lead_date]],FIND(" ",新签明细[[#This Row],[lead_date]])-1)),$W$2)</f>
        <v>45776</v>
      </c>
      <c r="X1314" t="b">
        <f t="shared" ca="1" si="42"/>
        <v>0</v>
      </c>
      <c r="Y1314" t="e">
        <f t="shared" ca="1" si="43"/>
        <v>#VALUE!</v>
      </c>
    </row>
    <row r="1315" spans="21:25" hidden="1">
      <c r="U1315">
        <f>COUNTIF('业绩进度排名-中间表'!$E$27:$E$203,新签明细[[#This Row],[cc_user_name]])</f>
        <v>0</v>
      </c>
      <c r="V1315" s="1" t="e">
        <f>DATEVALUE(LEFT(新签明细[[#This Row],[支付成功时间]], FIND(" ", 新签明细[[#This Row],[支付成功时间]]) - 1))</f>
        <v>#VALUE!</v>
      </c>
      <c r="W1315" s="1">
        <f ca="1">IFERROR(DATEVALUE(LEFT(新签明细[[#This Row],[lead_date]],FIND(" ",新签明细[[#This Row],[lead_date]])-1)),$W$2)</f>
        <v>45776</v>
      </c>
      <c r="X1315" t="b">
        <f t="shared" ca="1" si="42"/>
        <v>0</v>
      </c>
      <c r="Y1315" t="e">
        <f t="shared" ca="1" si="43"/>
        <v>#VALUE!</v>
      </c>
    </row>
    <row r="1316" spans="21:25" hidden="1">
      <c r="U1316">
        <f>COUNTIF('业绩进度排名-中间表'!$E$27:$E$203,新签明细[[#This Row],[cc_user_name]])</f>
        <v>0</v>
      </c>
      <c r="V1316" s="1" t="e">
        <f>DATEVALUE(LEFT(新签明细[[#This Row],[支付成功时间]], FIND(" ", 新签明细[[#This Row],[支付成功时间]]) - 1))</f>
        <v>#VALUE!</v>
      </c>
      <c r="W1316" s="1">
        <f ca="1">IFERROR(DATEVALUE(LEFT(新签明细[[#This Row],[lead_date]],FIND(" ",新签明细[[#This Row],[lead_date]])-1)),$W$2)</f>
        <v>45776</v>
      </c>
      <c r="X1316" t="b">
        <f t="shared" ca="1" si="42"/>
        <v>0</v>
      </c>
      <c r="Y1316" t="e">
        <f t="shared" ca="1" si="43"/>
        <v>#VALUE!</v>
      </c>
    </row>
    <row r="1317" spans="21:25" hidden="1">
      <c r="U1317">
        <f>COUNTIF('业绩进度排名-中间表'!$E$27:$E$203,新签明细[[#This Row],[cc_user_name]])</f>
        <v>0</v>
      </c>
      <c r="V1317" s="1" t="e">
        <f>DATEVALUE(LEFT(新签明细[[#This Row],[支付成功时间]], FIND(" ", 新签明细[[#This Row],[支付成功时间]]) - 1))</f>
        <v>#VALUE!</v>
      </c>
      <c r="W1317" s="1">
        <f ca="1">IFERROR(DATEVALUE(LEFT(新签明细[[#This Row],[lead_date]],FIND(" ",新签明细[[#This Row],[lead_date]])-1)),$W$2)</f>
        <v>45776</v>
      </c>
      <c r="X1317" t="b">
        <f t="shared" ca="1" si="42"/>
        <v>0</v>
      </c>
      <c r="Y1317" t="e">
        <f t="shared" ca="1" si="43"/>
        <v>#VALUE!</v>
      </c>
    </row>
    <row r="1318" spans="21:25" hidden="1">
      <c r="U1318">
        <f>COUNTIF('业绩进度排名-中间表'!$E$27:$E$203,新签明细[[#This Row],[cc_user_name]])</f>
        <v>0</v>
      </c>
      <c r="V1318" s="1" t="e">
        <f>DATEVALUE(LEFT(新签明细[[#This Row],[支付成功时间]], FIND(" ", 新签明细[[#This Row],[支付成功时间]]) - 1))</f>
        <v>#VALUE!</v>
      </c>
      <c r="W1318" s="1">
        <f ca="1">IFERROR(DATEVALUE(LEFT(新签明细[[#This Row],[lead_date]],FIND(" ",新签明细[[#This Row],[lead_date]])-1)),$W$2)</f>
        <v>45776</v>
      </c>
      <c r="X1318" t="b">
        <f t="shared" ca="1" si="42"/>
        <v>0</v>
      </c>
      <c r="Y1318" t="e">
        <f t="shared" ca="1" si="43"/>
        <v>#VALUE!</v>
      </c>
    </row>
    <row r="1319" spans="21:25" hidden="1">
      <c r="U1319">
        <f>COUNTIF('业绩进度排名-中间表'!$E$27:$E$203,新签明细[[#This Row],[cc_user_name]])</f>
        <v>0</v>
      </c>
      <c r="V1319" s="1" t="e">
        <f>DATEVALUE(LEFT(新签明细[[#This Row],[支付成功时间]], FIND(" ", 新签明细[[#This Row],[支付成功时间]]) - 1))</f>
        <v>#VALUE!</v>
      </c>
      <c r="W1319" s="1">
        <f ca="1">IFERROR(DATEVALUE(LEFT(新签明细[[#This Row],[lead_date]],FIND(" ",新签明细[[#This Row],[lead_date]])-1)),$W$2)</f>
        <v>45776</v>
      </c>
      <c r="X1319" t="b">
        <f t="shared" ca="1" si="42"/>
        <v>0</v>
      </c>
      <c r="Y1319" t="e">
        <f t="shared" ca="1" si="43"/>
        <v>#VALUE!</v>
      </c>
    </row>
    <row r="1320" spans="21:25" hidden="1">
      <c r="U1320">
        <f>COUNTIF('业绩进度排名-中间表'!$E$27:$E$203,新签明细[[#This Row],[cc_user_name]])</f>
        <v>0</v>
      </c>
      <c r="V1320" s="1" t="e">
        <f>DATEVALUE(LEFT(新签明细[[#This Row],[支付成功时间]], FIND(" ", 新签明细[[#This Row],[支付成功时间]]) - 1))</f>
        <v>#VALUE!</v>
      </c>
      <c r="W1320" s="1">
        <f ca="1">IFERROR(DATEVALUE(LEFT(新签明细[[#This Row],[lead_date]],FIND(" ",新签明细[[#This Row],[lead_date]])-1)),$W$2)</f>
        <v>45776</v>
      </c>
      <c r="X1320" t="b">
        <f t="shared" ca="1" si="42"/>
        <v>0</v>
      </c>
      <c r="Y1320" t="e">
        <f t="shared" ca="1" si="43"/>
        <v>#VALUE!</v>
      </c>
    </row>
    <row r="1321" spans="21:25" hidden="1">
      <c r="U1321">
        <f>COUNTIF('业绩进度排名-中间表'!$E$27:$E$203,新签明细[[#This Row],[cc_user_name]])</f>
        <v>0</v>
      </c>
      <c r="V1321" s="1" t="e">
        <f>DATEVALUE(LEFT(新签明细[[#This Row],[支付成功时间]], FIND(" ", 新签明细[[#This Row],[支付成功时间]]) - 1))</f>
        <v>#VALUE!</v>
      </c>
      <c r="W1321" s="1">
        <f ca="1">IFERROR(DATEVALUE(LEFT(新签明细[[#This Row],[lead_date]],FIND(" ",新签明细[[#This Row],[lead_date]])-1)),$W$2)</f>
        <v>45776</v>
      </c>
      <c r="X1321" t="b">
        <f t="shared" ca="1" si="42"/>
        <v>0</v>
      </c>
      <c r="Y1321" t="e">
        <f t="shared" ca="1" si="43"/>
        <v>#VALUE!</v>
      </c>
    </row>
    <row r="1322" spans="21:25" hidden="1">
      <c r="U1322">
        <f>COUNTIF('业绩进度排名-中间表'!$E$27:$E$203,新签明细[[#This Row],[cc_user_name]])</f>
        <v>0</v>
      </c>
      <c r="V1322" s="1" t="e">
        <f>DATEVALUE(LEFT(新签明细[[#This Row],[支付成功时间]], FIND(" ", 新签明细[[#This Row],[支付成功时间]]) - 1))</f>
        <v>#VALUE!</v>
      </c>
      <c r="W1322" s="1">
        <f ca="1">IFERROR(DATEVALUE(LEFT(新签明细[[#This Row],[lead_date]],FIND(" ",新签明细[[#This Row],[lead_date]])-1)),$W$2)</f>
        <v>45776</v>
      </c>
      <c r="X1322" t="b">
        <f t="shared" ca="1" si="42"/>
        <v>0</v>
      </c>
      <c r="Y1322" t="e">
        <f t="shared" ca="1" si="43"/>
        <v>#VALUE!</v>
      </c>
    </row>
    <row r="1323" spans="21:25" hidden="1">
      <c r="U1323">
        <f>COUNTIF('业绩进度排名-中间表'!$E$27:$E$203,新签明细[[#This Row],[cc_user_name]])</f>
        <v>0</v>
      </c>
      <c r="V1323" s="1" t="e">
        <f>DATEVALUE(LEFT(新签明细[[#This Row],[支付成功时间]], FIND(" ", 新签明细[[#This Row],[支付成功时间]]) - 1))</f>
        <v>#VALUE!</v>
      </c>
      <c r="W1323" s="1">
        <f ca="1">IFERROR(DATEVALUE(LEFT(新签明细[[#This Row],[lead_date]],FIND(" ",新签明细[[#This Row],[lead_date]])-1)),$W$2)</f>
        <v>45776</v>
      </c>
      <c r="X1323" t="b">
        <f t="shared" ca="1" si="42"/>
        <v>0</v>
      </c>
      <c r="Y1323" t="e">
        <f t="shared" ca="1" si="43"/>
        <v>#VALUE!</v>
      </c>
    </row>
    <row r="1324" spans="21:25" hidden="1">
      <c r="U1324">
        <f>COUNTIF('业绩进度排名-中间表'!$E$27:$E$203,新签明细[[#This Row],[cc_user_name]])</f>
        <v>0</v>
      </c>
      <c r="V1324" s="1" t="e">
        <f>DATEVALUE(LEFT(新签明细[[#This Row],[支付成功时间]], FIND(" ", 新签明细[[#This Row],[支付成功时间]]) - 1))</f>
        <v>#VALUE!</v>
      </c>
      <c r="W1324" s="1">
        <f ca="1">IFERROR(DATEVALUE(LEFT(新签明细[[#This Row],[lead_date]],FIND(" ",新签明细[[#This Row],[lead_date]])-1)),$W$2)</f>
        <v>45776</v>
      </c>
      <c r="X1324" t="b">
        <f t="shared" ca="1" si="42"/>
        <v>0</v>
      </c>
      <c r="Y1324" t="e">
        <f t="shared" ca="1" si="43"/>
        <v>#VALUE!</v>
      </c>
    </row>
    <row r="1325" spans="21:25" hidden="1">
      <c r="U1325">
        <f>COUNTIF('业绩进度排名-中间表'!$E$27:$E$203,新签明细[[#This Row],[cc_user_name]])</f>
        <v>0</v>
      </c>
      <c r="V1325" s="1" t="e">
        <f>DATEVALUE(LEFT(新签明细[[#This Row],[支付成功时间]], FIND(" ", 新签明细[[#This Row],[支付成功时间]]) - 1))</f>
        <v>#VALUE!</v>
      </c>
      <c r="W1325" s="1">
        <f ca="1">IFERROR(DATEVALUE(LEFT(新签明细[[#This Row],[lead_date]],FIND(" ",新签明细[[#This Row],[lead_date]])-1)),$W$2)</f>
        <v>45776</v>
      </c>
      <c r="X1325" t="b">
        <f t="shared" ca="1" si="42"/>
        <v>0</v>
      </c>
      <c r="Y1325" t="e">
        <f t="shared" ca="1" si="43"/>
        <v>#VALUE!</v>
      </c>
    </row>
    <row r="1326" spans="21:25" hidden="1">
      <c r="U1326">
        <f>COUNTIF('业绩进度排名-中间表'!$E$27:$E$203,新签明细[[#This Row],[cc_user_name]])</f>
        <v>0</v>
      </c>
      <c r="V1326" s="1" t="e">
        <f>DATEVALUE(LEFT(新签明细[[#This Row],[支付成功时间]], FIND(" ", 新签明细[[#This Row],[支付成功时间]]) - 1))</f>
        <v>#VALUE!</v>
      </c>
      <c r="W1326" s="1">
        <f ca="1">IFERROR(DATEVALUE(LEFT(新签明细[[#This Row],[lead_date]],FIND(" ",新签明细[[#This Row],[lead_date]])-1)),$W$2)</f>
        <v>45776</v>
      </c>
      <c r="X1326" t="b">
        <f t="shared" ca="1" si="42"/>
        <v>0</v>
      </c>
      <c r="Y1326" t="e">
        <f t="shared" ca="1" si="43"/>
        <v>#VALUE!</v>
      </c>
    </row>
    <row r="1327" spans="21:25" hidden="1">
      <c r="U1327">
        <f>COUNTIF('业绩进度排名-中间表'!$E$27:$E$203,新签明细[[#This Row],[cc_user_name]])</f>
        <v>0</v>
      </c>
      <c r="V1327" s="1" t="e">
        <f>DATEVALUE(LEFT(新签明细[[#This Row],[支付成功时间]], FIND(" ", 新签明细[[#This Row],[支付成功时间]]) - 1))</f>
        <v>#VALUE!</v>
      </c>
      <c r="W1327" s="1">
        <f ca="1">IFERROR(DATEVALUE(LEFT(新签明细[[#This Row],[lead_date]],FIND(" ",新签明细[[#This Row],[lead_date]])-1)),$W$2)</f>
        <v>45776</v>
      </c>
      <c r="X1327" t="b">
        <f t="shared" ca="1" si="42"/>
        <v>0</v>
      </c>
      <c r="Y1327" t="e">
        <f t="shared" ca="1" si="43"/>
        <v>#VALUE!</v>
      </c>
    </row>
    <row r="1328" spans="21:25" hidden="1">
      <c r="U1328">
        <f>COUNTIF('业绩进度排名-中间表'!$E$27:$E$203,新签明细[[#This Row],[cc_user_name]])</f>
        <v>0</v>
      </c>
      <c r="V1328" s="1" t="e">
        <f>DATEVALUE(LEFT(新签明细[[#This Row],[支付成功时间]], FIND(" ", 新签明细[[#This Row],[支付成功时间]]) - 1))</f>
        <v>#VALUE!</v>
      </c>
      <c r="W1328" s="1">
        <f ca="1">IFERROR(DATEVALUE(LEFT(新签明细[[#This Row],[lead_date]],FIND(" ",新签明细[[#This Row],[lead_date]])-1)),$W$2)</f>
        <v>45776</v>
      </c>
      <c r="X1328" t="b">
        <f t="shared" ca="1" si="42"/>
        <v>0</v>
      </c>
      <c r="Y1328" t="e">
        <f t="shared" ca="1" si="43"/>
        <v>#VALUE!</v>
      </c>
    </row>
    <row r="1329" spans="21:25" hidden="1">
      <c r="U1329">
        <f>COUNTIF('业绩进度排名-中间表'!$E$27:$E$203,新签明细[[#This Row],[cc_user_name]])</f>
        <v>0</v>
      </c>
      <c r="V1329" s="1" t="e">
        <f>DATEVALUE(LEFT(新签明细[[#This Row],[支付成功时间]], FIND(" ", 新签明细[[#This Row],[支付成功时间]]) - 1))</f>
        <v>#VALUE!</v>
      </c>
      <c r="W1329" s="1">
        <f ca="1">IFERROR(DATEVALUE(LEFT(新签明细[[#This Row],[lead_date]],FIND(" ",新签明细[[#This Row],[lead_date]])-1)),$W$2)</f>
        <v>45776</v>
      </c>
      <c r="X1329" t="b">
        <f t="shared" ca="1" si="42"/>
        <v>0</v>
      </c>
      <c r="Y1329" t="e">
        <f t="shared" ca="1" si="43"/>
        <v>#VALUE!</v>
      </c>
    </row>
    <row r="1330" spans="21:25" hidden="1">
      <c r="U1330">
        <f>COUNTIF('业绩进度排名-中间表'!$E$27:$E$203,新签明细[[#This Row],[cc_user_name]])</f>
        <v>0</v>
      </c>
      <c r="V1330" s="1" t="e">
        <f>DATEVALUE(LEFT(新签明细[[#This Row],[支付成功时间]], FIND(" ", 新签明细[[#This Row],[支付成功时间]]) - 1))</f>
        <v>#VALUE!</v>
      </c>
      <c r="W1330" s="1">
        <f ca="1">IFERROR(DATEVALUE(LEFT(新签明细[[#This Row],[lead_date]],FIND(" ",新签明细[[#This Row],[lead_date]])-1)),$W$2)</f>
        <v>45776</v>
      </c>
      <c r="X1330" t="b">
        <f t="shared" ca="1" si="42"/>
        <v>0</v>
      </c>
      <c r="Y1330" t="e">
        <f t="shared" ca="1" si="43"/>
        <v>#VALUE!</v>
      </c>
    </row>
    <row r="1331" spans="21:25" hidden="1">
      <c r="U1331">
        <f>COUNTIF('业绩进度排名-中间表'!$E$27:$E$203,新签明细[[#This Row],[cc_user_name]])</f>
        <v>0</v>
      </c>
      <c r="V1331" s="1" t="e">
        <f>DATEVALUE(LEFT(新签明细[[#This Row],[支付成功时间]], FIND(" ", 新签明细[[#This Row],[支付成功时间]]) - 1))</f>
        <v>#VALUE!</v>
      </c>
      <c r="W1331" s="1">
        <f ca="1">IFERROR(DATEVALUE(LEFT(新签明细[[#This Row],[lead_date]],FIND(" ",新签明细[[#This Row],[lead_date]])-1)),$W$2)</f>
        <v>45776</v>
      </c>
      <c r="X1331" t="b">
        <f t="shared" ca="1" si="42"/>
        <v>0</v>
      </c>
      <c r="Y1331" t="e">
        <f t="shared" ca="1" si="43"/>
        <v>#VALUE!</v>
      </c>
    </row>
    <row r="1332" spans="21:25" hidden="1">
      <c r="U1332">
        <f>COUNTIF('业绩进度排名-中间表'!$E$27:$E$203,新签明细[[#This Row],[cc_user_name]])</f>
        <v>0</v>
      </c>
      <c r="V1332" s="1" t="e">
        <f>DATEVALUE(LEFT(新签明细[[#This Row],[支付成功时间]], FIND(" ", 新签明细[[#This Row],[支付成功时间]]) - 1))</f>
        <v>#VALUE!</v>
      </c>
      <c r="W1332" s="1">
        <f ca="1">IFERROR(DATEVALUE(LEFT(新签明细[[#This Row],[lead_date]],FIND(" ",新签明细[[#This Row],[lead_date]])-1)),$W$2)</f>
        <v>45776</v>
      </c>
      <c r="X1332" t="b">
        <f t="shared" ca="1" si="42"/>
        <v>0</v>
      </c>
      <c r="Y1332" t="e">
        <f t="shared" ca="1" si="43"/>
        <v>#VALUE!</v>
      </c>
    </row>
    <row r="1333" spans="21:25" hidden="1">
      <c r="U1333">
        <f>COUNTIF('业绩进度排名-中间表'!$E$27:$E$203,新签明细[[#This Row],[cc_user_name]])</f>
        <v>0</v>
      </c>
      <c r="V1333" s="1" t="e">
        <f>DATEVALUE(LEFT(新签明细[[#This Row],[支付成功时间]], FIND(" ", 新签明细[[#This Row],[支付成功时间]]) - 1))</f>
        <v>#VALUE!</v>
      </c>
      <c r="W1333" s="1">
        <f ca="1">IFERROR(DATEVALUE(LEFT(新签明细[[#This Row],[lead_date]],FIND(" ",新签明细[[#This Row],[lead_date]])-1)),$W$2)</f>
        <v>45776</v>
      </c>
      <c r="X1333" t="b">
        <f t="shared" ca="1" si="42"/>
        <v>0</v>
      </c>
      <c r="Y1333" t="e">
        <f t="shared" ca="1" si="43"/>
        <v>#VALUE!</v>
      </c>
    </row>
    <row r="1334" spans="21:25" hidden="1">
      <c r="U1334">
        <f>COUNTIF('业绩进度排名-中间表'!$E$27:$E$203,新签明细[[#This Row],[cc_user_name]])</f>
        <v>0</v>
      </c>
      <c r="V1334" s="1" t="e">
        <f>DATEVALUE(LEFT(新签明细[[#This Row],[支付成功时间]], FIND(" ", 新签明细[[#This Row],[支付成功时间]]) - 1))</f>
        <v>#VALUE!</v>
      </c>
      <c r="W1334" s="1">
        <f ca="1">IFERROR(DATEVALUE(LEFT(新签明细[[#This Row],[lead_date]],FIND(" ",新签明细[[#This Row],[lead_date]])-1)),$W$2)</f>
        <v>45776</v>
      </c>
      <c r="X1334" t="b">
        <f t="shared" ca="1" si="42"/>
        <v>0</v>
      </c>
      <c r="Y1334" t="e">
        <f t="shared" ca="1" si="43"/>
        <v>#VALUE!</v>
      </c>
    </row>
    <row r="1335" spans="21:25" hidden="1">
      <c r="U1335">
        <f>COUNTIF('业绩进度排名-中间表'!$E$27:$E$203,新签明细[[#This Row],[cc_user_name]])</f>
        <v>0</v>
      </c>
      <c r="V1335" s="1" t="e">
        <f>DATEVALUE(LEFT(新签明细[[#This Row],[支付成功时间]], FIND(" ", 新签明细[[#This Row],[支付成功时间]]) - 1))</f>
        <v>#VALUE!</v>
      </c>
      <c r="W1335" s="1">
        <f ca="1">IFERROR(DATEVALUE(LEFT(新签明细[[#This Row],[lead_date]],FIND(" ",新签明细[[#This Row],[lead_date]])-1)),$W$2)</f>
        <v>45776</v>
      </c>
      <c r="X1335" t="b">
        <f t="shared" ca="1" si="42"/>
        <v>0</v>
      </c>
      <c r="Y1335" t="e">
        <f t="shared" ca="1" si="43"/>
        <v>#VALUE!</v>
      </c>
    </row>
    <row r="1336" spans="21:25" hidden="1">
      <c r="U1336">
        <f>COUNTIF('业绩进度排名-中间表'!$E$27:$E$203,新签明细[[#This Row],[cc_user_name]])</f>
        <v>0</v>
      </c>
      <c r="V1336" s="1" t="e">
        <f>DATEVALUE(LEFT(新签明细[[#This Row],[支付成功时间]], FIND(" ", 新签明细[[#This Row],[支付成功时间]]) - 1))</f>
        <v>#VALUE!</v>
      </c>
      <c r="W1336" s="1">
        <f ca="1">IFERROR(DATEVALUE(LEFT(新签明细[[#This Row],[lead_date]],FIND(" ",新签明细[[#This Row],[lead_date]])-1)),$W$2)</f>
        <v>45776</v>
      </c>
      <c r="X1336" t="b">
        <f t="shared" ca="1" si="42"/>
        <v>0</v>
      </c>
      <c r="Y1336" t="e">
        <f t="shared" ca="1" si="43"/>
        <v>#VALUE!</v>
      </c>
    </row>
    <row r="1337" spans="21:25" hidden="1">
      <c r="U1337">
        <f>COUNTIF('业绩进度排名-中间表'!$E$27:$E$203,新签明细[[#This Row],[cc_user_name]])</f>
        <v>0</v>
      </c>
      <c r="V1337" s="1" t="e">
        <f>DATEVALUE(LEFT(新签明细[[#This Row],[支付成功时间]], FIND(" ", 新签明细[[#This Row],[支付成功时间]]) - 1))</f>
        <v>#VALUE!</v>
      </c>
      <c r="W1337" s="1">
        <f ca="1">IFERROR(DATEVALUE(LEFT(新签明细[[#This Row],[lead_date]],FIND(" ",新签明细[[#This Row],[lead_date]])-1)),$W$2)</f>
        <v>45776</v>
      </c>
      <c r="X1337" t="b">
        <f t="shared" ca="1" si="42"/>
        <v>0</v>
      </c>
      <c r="Y1337" t="e">
        <f t="shared" ca="1" si="43"/>
        <v>#VALUE!</v>
      </c>
    </row>
    <row r="1338" spans="21:25" hidden="1">
      <c r="U1338">
        <f>COUNTIF('业绩进度排名-中间表'!$E$27:$E$203,新签明细[[#This Row],[cc_user_name]])</f>
        <v>0</v>
      </c>
      <c r="V1338" s="1" t="e">
        <f>DATEVALUE(LEFT(新签明细[[#This Row],[支付成功时间]], FIND(" ", 新签明细[[#This Row],[支付成功时间]]) - 1))</f>
        <v>#VALUE!</v>
      </c>
      <c r="W1338" s="1">
        <f ca="1">IFERROR(DATEVALUE(LEFT(新签明细[[#This Row],[lead_date]],FIND(" ",新签明细[[#This Row],[lead_date]])-1)),$W$2)</f>
        <v>45776</v>
      </c>
      <c r="X1338" t="b">
        <f t="shared" ca="1" si="42"/>
        <v>0</v>
      </c>
      <c r="Y1338" t="e">
        <f t="shared" ca="1" si="43"/>
        <v>#VALUE!</v>
      </c>
    </row>
    <row r="1339" spans="21:25" hidden="1">
      <c r="U1339">
        <f>COUNTIF('业绩进度排名-中间表'!$E$27:$E$203,新签明细[[#This Row],[cc_user_name]])</f>
        <v>0</v>
      </c>
      <c r="V1339" s="1" t="e">
        <f>DATEVALUE(LEFT(新签明细[[#This Row],[支付成功时间]], FIND(" ", 新签明细[[#This Row],[支付成功时间]]) - 1))</f>
        <v>#VALUE!</v>
      </c>
      <c r="W1339" s="1">
        <f ca="1">IFERROR(DATEVALUE(LEFT(新签明细[[#This Row],[lead_date]],FIND(" ",新签明细[[#This Row],[lead_date]])-1)),$W$2)</f>
        <v>45776</v>
      </c>
      <c r="X1339" t="b">
        <f t="shared" ca="1" si="42"/>
        <v>0</v>
      </c>
      <c r="Y1339" t="e">
        <f t="shared" ca="1" si="43"/>
        <v>#VALUE!</v>
      </c>
    </row>
    <row r="1340" spans="21:25" hidden="1">
      <c r="U1340">
        <f>COUNTIF('业绩进度排名-中间表'!$E$27:$E$203,新签明细[[#This Row],[cc_user_name]])</f>
        <v>0</v>
      </c>
      <c r="V1340" s="1" t="e">
        <f>DATEVALUE(LEFT(新签明细[[#This Row],[支付成功时间]], FIND(" ", 新签明细[[#This Row],[支付成功时间]]) - 1))</f>
        <v>#VALUE!</v>
      </c>
      <c r="W1340" s="1">
        <f ca="1">IFERROR(DATEVALUE(LEFT(新签明细[[#This Row],[lead_date]],FIND(" ",新签明细[[#This Row],[lead_date]])-1)),$W$2)</f>
        <v>45776</v>
      </c>
      <c r="X1340" t="b">
        <f t="shared" ca="1" si="42"/>
        <v>0</v>
      </c>
      <c r="Y1340" t="e">
        <f t="shared" ca="1" si="43"/>
        <v>#VALUE!</v>
      </c>
    </row>
    <row r="1341" spans="21:25" hidden="1">
      <c r="U1341">
        <f>COUNTIF('业绩进度排名-中间表'!$E$27:$E$203,新签明细[[#This Row],[cc_user_name]])</f>
        <v>0</v>
      </c>
      <c r="V1341" s="1" t="e">
        <f>DATEVALUE(LEFT(新签明细[[#This Row],[支付成功时间]], FIND(" ", 新签明细[[#This Row],[支付成功时间]]) - 1))</f>
        <v>#VALUE!</v>
      </c>
      <c r="W1341" s="1">
        <f ca="1">IFERROR(DATEVALUE(LEFT(新签明细[[#This Row],[lead_date]],FIND(" ",新签明细[[#This Row],[lead_date]])-1)),$W$2)</f>
        <v>45776</v>
      </c>
      <c r="X1341" t="b">
        <f t="shared" ca="1" si="42"/>
        <v>0</v>
      </c>
      <c r="Y1341" t="e">
        <f t="shared" ca="1" si="43"/>
        <v>#VALUE!</v>
      </c>
    </row>
    <row r="1342" spans="21:25" hidden="1">
      <c r="U1342">
        <f>COUNTIF('业绩进度排名-中间表'!$E$27:$E$203,新签明细[[#This Row],[cc_user_name]])</f>
        <v>0</v>
      </c>
      <c r="V1342" s="1" t="e">
        <f>DATEVALUE(LEFT(新签明细[[#This Row],[支付成功时间]], FIND(" ", 新签明细[[#This Row],[支付成功时间]]) - 1))</f>
        <v>#VALUE!</v>
      </c>
      <c r="W1342" s="1">
        <f ca="1">IFERROR(DATEVALUE(LEFT(新签明细[[#This Row],[lead_date]],FIND(" ",新签明细[[#This Row],[lead_date]])-1)),$W$2)</f>
        <v>45776</v>
      </c>
      <c r="X1342" t="b">
        <f t="shared" ca="1" si="42"/>
        <v>0</v>
      </c>
      <c r="Y1342" t="e">
        <f t="shared" ca="1" si="43"/>
        <v>#VALUE!</v>
      </c>
    </row>
    <row r="1343" spans="21:25" hidden="1">
      <c r="U1343">
        <f>COUNTIF('业绩进度排名-中间表'!$E$27:$E$203,新签明细[[#This Row],[cc_user_name]])</f>
        <v>0</v>
      </c>
      <c r="V1343" s="1" t="e">
        <f>DATEVALUE(LEFT(新签明细[[#This Row],[支付成功时间]], FIND(" ", 新签明细[[#This Row],[支付成功时间]]) - 1))</f>
        <v>#VALUE!</v>
      </c>
      <c r="W1343" s="1">
        <f ca="1">IFERROR(DATEVALUE(LEFT(新签明细[[#This Row],[lead_date]],FIND(" ",新签明细[[#This Row],[lead_date]])-1)),$W$2)</f>
        <v>45776</v>
      </c>
      <c r="X1343" t="b">
        <f t="shared" ca="1" si="42"/>
        <v>0</v>
      </c>
      <c r="Y1343" t="e">
        <f t="shared" ca="1" si="43"/>
        <v>#VALUE!</v>
      </c>
    </row>
    <row r="1344" spans="21:25" hidden="1">
      <c r="U1344">
        <f>COUNTIF('业绩进度排名-中间表'!$E$27:$E$203,新签明细[[#This Row],[cc_user_name]])</f>
        <v>0</v>
      </c>
      <c r="V1344" s="1" t="e">
        <f>DATEVALUE(LEFT(新签明细[[#This Row],[支付成功时间]], FIND(" ", 新签明细[[#This Row],[支付成功时间]]) - 1))</f>
        <v>#VALUE!</v>
      </c>
      <c r="W1344" s="1">
        <f ca="1">IFERROR(DATEVALUE(LEFT(新签明细[[#This Row],[lead_date]],FIND(" ",新签明细[[#This Row],[lead_date]])-1)),$W$2)</f>
        <v>45776</v>
      </c>
      <c r="X1344" t="b">
        <f t="shared" ca="1" si="42"/>
        <v>0</v>
      </c>
      <c r="Y1344" t="e">
        <f t="shared" ca="1" si="43"/>
        <v>#VALUE!</v>
      </c>
    </row>
    <row r="1345" spans="21:25" hidden="1">
      <c r="U1345">
        <f>COUNTIF('业绩进度排名-中间表'!$E$27:$E$203,新签明细[[#This Row],[cc_user_name]])</f>
        <v>0</v>
      </c>
      <c r="V1345" s="1" t="e">
        <f>DATEVALUE(LEFT(新签明细[[#This Row],[支付成功时间]], FIND(" ", 新签明细[[#This Row],[支付成功时间]]) - 1))</f>
        <v>#VALUE!</v>
      </c>
      <c r="W1345" s="1">
        <f ca="1">IFERROR(DATEVALUE(LEFT(新签明细[[#This Row],[lead_date]],FIND(" ",新签明细[[#This Row],[lead_date]])-1)),$W$2)</f>
        <v>45776</v>
      </c>
      <c r="X1345" t="b">
        <f t="shared" ca="1" si="42"/>
        <v>0</v>
      </c>
      <c r="Y1345" t="e">
        <f t="shared" ca="1" si="43"/>
        <v>#VALUE!</v>
      </c>
    </row>
    <row r="1346" spans="21:25" hidden="1">
      <c r="U1346">
        <f>COUNTIF('业绩进度排名-中间表'!$E$27:$E$203,新签明细[[#This Row],[cc_user_name]])</f>
        <v>0</v>
      </c>
      <c r="V1346" s="1" t="e">
        <f>DATEVALUE(LEFT(新签明细[[#This Row],[支付成功时间]], FIND(" ", 新签明细[[#This Row],[支付成功时间]]) - 1))</f>
        <v>#VALUE!</v>
      </c>
      <c r="W1346" s="1">
        <f ca="1">IFERROR(DATEVALUE(LEFT(新签明细[[#This Row],[lead_date]],FIND(" ",新签明细[[#This Row],[lead_date]])-1)),$W$2)</f>
        <v>45776</v>
      </c>
      <c r="X1346" t="b">
        <f t="shared" ca="1" si="42"/>
        <v>0</v>
      </c>
      <c r="Y1346" t="e">
        <f t="shared" ca="1" si="43"/>
        <v>#VALUE!</v>
      </c>
    </row>
    <row r="1347" spans="21:25" hidden="1">
      <c r="U1347">
        <f>COUNTIF('业绩进度排名-中间表'!$E$27:$E$203,新签明细[[#This Row],[cc_user_name]])</f>
        <v>0</v>
      </c>
      <c r="V1347" s="1" t="e">
        <f>DATEVALUE(LEFT(新签明细[[#This Row],[支付成功时间]], FIND(" ", 新签明细[[#This Row],[支付成功时间]]) - 1))</f>
        <v>#VALUE!</v>
      </c>
      <c r="W1347" s="1">
        <f ca="1">IFERROR(DATEVALUE(LEFT(新签明细[[#This Row],[lead_date]],FIND(" ",新签明细[[#This Row],[lead_date]])-1)),$W$2)</f>
        <v>45776</v>
      </c>
      <c r="X1347" t="b">
        <f t="shared" ca="1" si="42"/>
        <v>0</v>
      </c>
      <c r="Y1347" t="e">
        <f t="shared" ca="1" si="43"/>
        <v>#VALUE!</v>
      </c>
    </row>
    <row r="1348" spans="21:25" hidden="1">
      <c r="U1348">
        <f>COUNTIF('业绩进度排名-中间表'!$E$27:$E$203,新签明细[[#This Row],[cc_user_name]])</f>
        <v>0</v>
      </c>
      <c r="V1348" s="1" t="e">
        <f>DATEVALUE(LEFT(新签明细[[#This Row],[支付成功时间]], FIND(" ", 新签明细[[#This Row],[支付成功时间]]) - 1))</f>
        <v>#VALUE!</v>
      </c>
      <c r="W1348" s="1">
        <f ca="1">IFERROR(DATEVALUE(LEFT(新签明细[[#This Row],[lead_date]],FIND(" ",新签明细[[#This Row],[lead_date]])-1)),$W$2)</f>
        <v>45776</v>
      </c>
      <c r="X1348" t="b">
        <f t="shared" ca="1" si="42"/>
        <v>0</v>
      </c>
      <c r="Y1348" t="e">
        <f t="shared" ca="1" si="43"/>
        <v>#VALUE!</v>
      </c>
    </row>
    <row r="1349" spans="21:25" hidden="1">
      <c r="U1349">
        <f>COUNTIF('业绩进度排名-中间表'!$E$27:$E$203,新签明细[[#This Row],[cc_user_name]])</f>
        <v>0</v>
      </c>
      <c r="V1349" s="1" t="e">
        <f>DATEVALUE(LEFT(新签明细[[#This Row],[支付成功时间]], FIND(" ", 新签明细[[#This Row],[支付成功时间]]) - 1))</f>
        <v>#VALUE!</v>
      </c>
      <c r="W1349" s="1">
        <f ca="1">IFERROR(DATEVALUE(LEFT(新签明细[[#This Row],[lead_date]],FIND(" ",新签明细[[#This Row],[lead_date]])-1)),$W$2)</f>
        <v>45776</v>
      </c>
      <c r="X1349" t="b">
        <f t="shared" ca="1" si="42"/>
        <v>0</v>
      </c>
      <c r="Y1349" t="e">
        <f t="shared" ca="1" si="43"/>
        <v>#VALUE!</v>
      </c>
    </row>
    <row r="1350" spans="21:25" hidden="1">
      <c r="U1350">
        <f>COUNTIF('业绩进度排名-中间表'!$E$27:$E$203,新签明细[[#This Row],[cc_user_name]])</f>
        <v>0</v>
      </c>
      <c r="V1350" s="1" t="e">
        <f>DATEVALUE(LEFT(新签明细[[#This Row],[支付成功时间]], FIND(" ", 新签明细[[#This Row],[支付成功时间]]) - 1))</f>
        <v>#VALUE!</v>
      </c>
      <c r="W1350" s="1">
        <f ca="1">IFERROR(DATEVALUE(LEFT(新签明细[[#This Row],[lead_date]],FIND(" ",新签明细[[#This Row],[lead_date]])-1)),$W$2)</f>
        <v>45776</v>
      </c>
      <c r="X1350" t="b">
        <f t="shared" ca="1" si="42"/>
        <v>0</v>
      </c>
      <c r="Y1350" t="e">
        <f t="shared" ca="1" si="43"/>
        <v>#VALUE!</v>
      </c>
    </row>
    <row r="1351" spans="21:25" hidden="1">
      <c r="U1351">
        <f>COUNTIF('业绩进度排名-中间表'!$E$27:$E$203,新签明细[[#This Row],[cc_user_name]])</f>
        <v>0</v>
      </c>
      <c r="V1351" s="1" t="e">
        <f>DATEVALUE(LEFT(新签明细[[#This Row],[支付成功时间]], FIND(" ", 新签明细[[#This Row],[支付成功时间]]) - 1))</f>
        <v>#VALUE!</v>
      </c>
      <c r="W1351" s="1">
        <f ca="1">IFERROR(DATEVALUE(LEFT(新签明细[[#This Row],[lead_date]],FIND(" ",新签明细[[#This Row],[lead_date]])-1)),$W$2)</f>
        <v>45776</v>
      </c>
      <c r="X1351" t="b">
        <f t="shared" ca="1" si="42"/>
        <v>0</v>
      </c>
      <c r="Y1351" t="e">
        <f t="shared" ca="1" si="43"/>
        <v>#VALUE!</v>
      </c>
    </row>
    <row r="1352" spans="21:25" hidden="1">
      <c r="U1352">
        <f>COUNTIF('业绩进度排名-中间表'!$E$27:$E$203,新签明细[[#This Row],[cc_user_name]])</f>
        <v>0</v>
      </c>
      <c r="V1352" s="1" t="e">
        <f>DATEVALUE(LEFT(新签明细[[#This Row],[支付成功时间]], FIND(" ", 新签明细[[#This Row],[支付成功时间]]) - 1))</f>
        <v>#VALUE!</v>
      </c>
      <c r="W1352" s="1">
        <f ca="1">IFERROR(DATEVALUE(LEFT(新签明细[[#This Row],[lead_date]],FIND(" ",新签明细[[#This Row],[lead_date]])-1)),$W$2)</f>
        <v>45776</v>
      </c>
      <c r="X1352" t="b">
        <f t="shared" ca="1" si="42"/>
        <v>0</v>
      </c>
      <c r="Y1352" t="e">
        <f t="shared" ca="1" si="43"/>
        <v>#VALUE!</v>
      </c>
    </row>
    <row r="1353" spans="21:25" hidden="1">
      <c r="U1353">
        <f>COUNTIF('业绩进度排名-中间表'!$E$27:$E$203,新签明细[[#This Row],[cc_user_name]])</f>
        <v>0</v>
      </c>
      <c r="V1353" s="1" t="e">
        <f>DATEVALUE(LEFT(新签明细[[#This Row],[支付成功时间]], FIND(" ", 新签明细[[#This Row],[支付成功时间]]) - 1))</f>
        <v>#VALUE!</v>
      </c>
      <c r="W1353" s="1">
        <f ca="1">IFERROR(DATEVALUE(LEFT(新签明细[[#This Row],[lead_date]],FIND(" ",新签明细[[#This Row],[lead_date]])-1)),$W$2)</f>
        <v>45776</v>
      </c>
      <c r="X1353" t="b">
        <f t="shared" ca="1" si="42"/>
        <v>0</v>
      </c>
      <c r="Y1353" t="e">
        <f t="shared" ca="1" si="43"/>
        <v>#VALUE!</v>
      </c>
    </row>
    <row r="1354" spans="21:25" hidden="1">
      <c r="U1354">
        <f>COUNTIF('业绩进度排名-中间表'!$E$27:$E$203,新签明细[[#This Row],[cc_user_name]])</f>
        <v>0</v>
      </c>
      <c r="V1354" s="1" t="e">
        <f>DATEVALUE(LEFT(新签明细[[#This Row],[支付成功时间]], FIND(" ", 新签明细[[#This Row],[支付成功时间]]) - 1))</f>
        <v>#VALUE!</v>
      </c>
      <c r="W1354" s="1">
        <f ca="1">IFERROR(DATEVALUE(LEFT(新签明细[[#This Row],[lead_date]],FIND(" ",新签明细[[#This Row],[lead_date]])-1)),$W$2)</f>
        <v>45776</v>
      </c>
      <c r="X1354" t="b">
        <f t="shared" ca="1" si="42"/>
        <v>0</v>
      </c>
      <c r="Y1354" t="e">
        <f t="shared" ca="1" si="43"/>
        <v>#VALUE!</v>
      </c>
    </row>
    <row r="1355" spans="21:25" hidden="1">
      <c r="U1355">
        <f>COUNTIF('业绩进度排名-中间表'!$E$27:$E$203,新签明细[[#This Row],[cc_user_name]])</f>
        <v>0</v>
      </c>
      <c r="V1355" s="1" t="e">
        <f>DATEVALUE(LEFT(新签明细[[#This Row],[支付成功时间]], FIND(" ", 新签明细[[#This Row],[支付成功时间]]) - 1))</f>
        <v>#VALUE!</v>
      </c>
      <c r="W1355" s="1">
        <f ca="1">IFERROR(DATEVALUE(LEFT(新签明细[[#This Row],[lead_date]],FIND(" ",新签明细[[#This Row],[lead_date]])-1)),$W$2)</f>
        <v>45776</v>
      </c>
      <c r="X1355" t="b">
        <f t="shared" ca="1" si="42"/>
        <v>0</v>
      </c>
      <c r="Y1355" t="e">
        <f t="shared" ca="1" si="43"/>
        <v>#VALUE!</v>
      </c>
    </row>
    <row r="1356" spans="21:25" hidden="1">
      <c r="U1356">
        <f>COUNTIF('业绩进度排名-中间表'!$E$27:$E$203,新签明细[[#This Row],[cc_user_name]])</f>
        <v>0</v>
      </c>
      <c r="V1356" s="1" t="e">
        <f>DATEVALUE(LEFT(新签明细[[#This Row],[支付成功时间]], FIND(" ", 新签明细[[#This Row],[支付成功时间]]) - 1))</f>
        <v>#VALUE!</v>
      </c>
      <c r="W1356" s="1">
        <f ca="1">IFERROR(DATEVALUE(LEFT(新签明细[[#This Row],[lead_date]],FIND(" ",新签明细[[#This Row],[lead_date]])-1)),$W$2)</f>
        <v>45776</v>
      </c>
      <c r="X1356" t="b">
        <f t="shared" ca="1" si="42"/>
        <v>0</v>
      </c>
      <c r="Y1356" t="e">
        <f t="shared" ca="1" si="43"/>
        <v>#VALUE!</v>
      </c>
    </row>
    <row r="1357" spans="21:25" hidden="1">
      <c r="U1357">
        <f>COUNTIF('业绩进度排名-中间表'!$E$27:$E$203,新签明细[[#This Row],[cc_user_name]])</f>
        <v>0</v>
      </c>
      <c r="V1357" s="1" t="e">
        <f>DATEVALUE(LEFT(新签明细[[#This Row],[支付成功时间]], FIND(" ", 新签明细[[#This Row],[支付成功时间]]) - 1))</f>
        <v>#VALUE!</v>
      </c>
      <c r="W1357" s="1">
        <f ca="1">IFERROR(DATEVALUE(LEFT(新签明细[[#This Row],[lead_date]],FIND(" ",新签明细[[#This Row],[lead_date]])-1)),$W$2)</f>
        <v>45776</v>
      </c>
      <c r="X1357" t="b">
        <f t="shared" ca="1" si="42"/>
        <v>0</v>
      </c>
      <c r="Y1357" t="e">
        <f t="shared" ca="1" si="43"/>
        <v>#VALUE!</v>
      </c>
    </row>
    <row r="1358" spans="21:25" hidden="1">
      <c r="U1358">
        <f>COUNTIF('业绩进度排名-中间表'!$E$27:$E$203,新签明细[[#This Row],[cc_user_name]])</f>
        <v>0</v>
      </c>
      <c r="V1358" s="1" t="e">
        <f>DATEVALUE(LEFT(新签明细[[#This Row],[支付成功时间]], FIND(" ", 新签明细[[#This Row],[支付成功时间]]) - 1))</f>
        <v>#VALUE!</v>
      </c>
      <c r="W1358" s="1">
        <f ca="1">IFERROR(DATEVALUE(LEFT(新签明细[[#This Row],[lead_date]],FIND(" ",新签明细[[#This Row],[lead_date]])-1)),$W$2)</f>
        <v>45776</v>
      </c>
      <c r="X1358" t="b">
        <f t="shared" ca="1" si="42"/>
        <v>0</v>
      </c>
      <c r="Y1358" t="e">
        <f t="shared" ca="1" si="43"/>
        <v>#VALUE!</v>
      </c>
    </row>
    <row r="1359" spans="21:25" hidden="1">
      <c r="U1359">
        <f>COUNTIF('业绩进度排名-中间表'!$E$27:$E$203,新签明细[[#This Row],[cc_user_name]])</f>
        <v>0</v>
      </c>
      <c r="V1359" s="1" t="e">
        <f>DATEVALUE(LEFT(新签明细[[#This Row],[支付成功时间]], FIND(" ", 新签明细[[#This Row],[支付成功时间]]) - 1))</f>
        <v>#VALUE!</v>
      </c>
      <c r="W1359" s="1">
        <f ca="1">IFERROR(DATEVALUE(LEFT(新签明细[[#This Row],[lead_date]],FIND(" ",新签明细[[#This Row],[lead_date]])-1)),$W$2)</f>
        <v>45776</v>
      </c>
      <c r="X1359" t="b">
        <f t="shared" ca="1" si="42"/>
        <v>0</v>
      </c>
      <c r="Y1359" t="e">
        <f t="shared" ca="1" si="43"/>
        <v>#VALUE!</v>
      </c>
    </row>
    <row r="1360" spans="21:25" hidden="1">
      <c r="U1360">
        <f>COUNTIF('业绩进度排名-中间表'!$E$27:$E$203,新签明细[[#This Row],[cc_user_name]])</f>
        <v>0</v>
      </c>
      <c r="V1360" s="1" t="e">
        <f>DATEVALUE(LEFT(新签明细[[#This Row],[支付成功时间]], FIND(" ", 新签明细[[#This Row],[支付成功时间]]) - 1))</f>
        <v>#VALUE!</v>
      </c>
      <c r="W1360" s="1">
        <f ca="1">IFERROR(DATEVALUE(LEFT(新签明细[[#This Row],[lead_date]],FIND(" ",新签明细[[#This Row],[lead_date]])-1)),$W$2)</f>
        <v>45776</v>
      </c>
      <c r="X1360" t="b">
        <f t="shared" ca="1" si="42"/>
        <v>0</v>
      </c>
      <c r="Y1360" t="e">
        <f t="shared" ca="1" si="43"/>
        <v>#VALUE!</v>
      </c>
    </row>
    <row r="1361" spans="21:25" hidden="1">
      <c r="U1361">
        <f>COUNTIF('业绩进度排名-中间表'!$E$27:$E$203,新签明细[[#This Row],[cc_user_name]])</f>
        <v>0</v>
      </c>
      <c r="V1361" s="1" t="e">
        <f>DATEVALUE(LEFT(新签明细[[#This Row],[支付成功时间]], FIND(" ", 新签明细[[#This Row],[支付成功时间]]) - 1))</f>
        <v>#VALUE!</v>
      </c>
      <c r="W1361" s="1">
        <f ca="1">IFERROR(DATEVALUE(LEFT(新签明细[[#This Row],[lead_date]],FIND(" ",新签明细[[#This Row],[lead_date]])-1)),$W$2)</f>
        <v>45776</v>
      </c>
      <c r="X1361" t="b">
        <f t="shared" ca="1" si="42"/>
        <v>0</v>
      </c>
      <c r="Y1361" t="e">
        <f t="shared" ca="1" si="43"/>
        <v>#VALUE!</v>
      </c>
    </row>
    <row r="1362" spans="21:25" hidden="1">
      <c r="U1362">
        <f>COUNTIF('业绩进度排名-中间表'!$E$27:$E$203,新签明细[[#This Row],[cc_user_name]])</f>
        <v>0</v>
      </c>
      <c r="V1362" s="1" t="e">
        <f>DATEVALUE(LEFT(新签明细[[#This Row],[支付成功时间]], FIND(" ", 新签明细[[#This Row],[支付成功时间]]) - 1))</f>
        <v>#VALUE!</v>
      </c>
      <c r="W1362" s="1">
        <f ca="1">IFERROR(DATEVALUE(LEFT(新签明细[[#This Row],[lead_date]],FIND(" ",新签明细[[#This Row],[lead_date]])-1)),$W$2)</f>
        <v>45776</v>
      </c>
      <c r="X1362" t="b">
        <f t="shared" ca="1" si="42"/>
        <v>0</v>
      </c>
      <c r="Y1362" t="e">
        <f t="shared" ca="1" si="43"/>
        <v>#VALUE!</v>
      </c>
    </row>
    <row r="1363" spans="21:25" hidden="1">
      <c r="U1363">
        <f>COUNTIF('业绩进度排名-中间表'!$E$27:$E$203,新签明细[[#This Row],[cc_user_name]])</f>
        <v>0</v>
      </c>
      <c r="V1363" s="1" t="e">
        <f>DATEVALUE(LEFT(新签明细[[#This Row],[支付成功时间]], FIND(" ", 新签明细[[#This Row],[支付成功时间]]) - 1))</f>
        <v>#VALUE!</v>
      </c>
      <c r="W1363" s="1">
        <f ca="1">IFERROR(DATEVALUE(LEFT(新签明细[[#This Row],[lead_date]],FIND(" ",新签明细[[#This Row],[lead_date]])-1)),$W$2)</f>
        <v>45776</v>
      </c>
      <c r="X1363" t="b">
        <f t="shared" ca="1" si="42"/>
        <v>0</v>
      </c>
      <c r="Y1363" t="e">
        <f t="shared" ca="1" si="43"/>
        <v>#VALUE!</v>
      </c>
    </row>
    <row r="1364" spans="21:25" hidden="1">
      <c r="U1364">
        <f>COUNTIF('业绩进度排名-中间表'!$E$27:$E$203,新签明细[[#This Row],[cc_user_name]])</f>
        <v>0</v>
      </c>
      <c r="V1364" s="1" t="e">
        <f>DATEVALUE(LEFT(新签明细[[#This Row],[支付成功时间]], FIND(" ", 新签明细[[#This Row],[支付成功时间]]) - 1))</f>
        <v>#VALUE!</v>
      </c>
      <c r="W1364" s="1">
        <f ca="1">IFERROR(DATEVALUE(LEFT(新签明细[[#This Row],[lead_date]],FIND(" ",新签明细[[#This Row],[lead_date]])-1)),$W$2)</f>
        <v>45776</v>
      </c>
      <c r="X1364" t="b">
        <f t="shared" ca="1" si="42"/>
        <v>0</v>
      </c>
      <c r="Y1364" t="e">
        <f t="shared" ca="1" si="43"/>
        <v>#VALUE!</v>
      </c>
    </row>
    <row r="1365" spans="21:25" hidden="1">
      <c r="U1365">
        <f>COUNTIF('业绩进度排名-中间表'!$E$27:$E$203,新签明细[[#This Row],[cc_user_name]])</f>
        <v>0</v>
      </c>
      <c r="V1365" s="1" t="e">
        <f>DATEVALUE(LEFT(新签明细[[#This Row],[支付成功时间]], FIND(" ", 新签明细[[#This Row],[支付成功时间]]) - 1))</f>
        <v>#VALUE!</v>
      </c>
      <c r="W1365" s="1">
        <f ca="1">IFERROR(DATEVALUE(LEFT(新签明细[[#This Row],[lead_date]],FIND(" ",新签明细[[#This Row],[lead_date]])-1)),$W$2)</f>
        <v>45776</v>
      </c>
      <c r="X1365" t="b">
        <f t="shared" ca="1" si="42"/>
        <v>0</v>
      </c>
      <c r="Y1365" t="e">
        <f t="shared" ca="1" si="43"/>
        <v>#VALUE!</v>
      </c>
    </row>
    <row r="1366" spans="21:25" hidden="1">
      <c r="U1366">
        <f>COUNTIF('业绩进度排名-中间表'!$E$27:$E$203,新签明细[[#This Row],[cc_user_name]])</f>
        <v>0</v>
      </c>
      <c r="V1366" s="1" t="e">
        <f>DATEVALUE(LEFT(新签明细[[#This Row],[支付成功时间]], FIND(" ", 新签明细[[#This Row],[支付成功时间]]) - 1))</f>
        <v>#VALUE!</v>
      </c>
      <c r="W1366" s="1">
        <f ca="1">IFERROR(DATEVALUE(LEFT(新签明细[[#This Row],[lead_date]],FIND(" ",新签明细[[#This Row],[lead_date]])-1)),$W$2)</f>
        <v>45776</v>
      </c>
      <c r="X1366" t="b">
        <f t="shared" ca="1" si="42"/>
        <v>0</v>
      </c>
      <c r="Y1366" t="e">
        <f t="shared" ca="1" si="43"/>
        <v>#VALUE!</v>
      </c>
    </row>
    <row r="1367" spans="21:25" hidden="1">
      <c r="U1367">
        <f>COUNTIF('业绩进度排名-中间表'!$E$27:$E$203,新签明细[[#This Row],[cc_user_name]])</f>
        <v>0</v>
      </c>
      <c r="V1367" s="1" t="e">
        <f>DATEVALUE(LEFT(新签明细[[#This Row],[支付成功时间]], FIND(" ", 新签明细[[#This Row],[支付成功时间]]) - 1))</f>
        <v>#VALUE!</v>
      </c>
      <c r="W1367" s="1">
        <f ca="1">IFERROR(DATEVALUE(LEFT(新签明细[[#This Row],[lead_date]],FIND(" ",新签明细[[#This Row],[lead_date]])-1)),$W$2)</f>
        <v>45776</v>
      </c>
      <c r="X1367" t="b">
        <f t="shared" ca="1" si="42"/>
        <v>0</v>
      </c>
      <c r="Y1367" t="e">
        <f t="shared" ca="1" si="43"/>
        <v>#VALUE!</v>
      </c>
    </row>
    <row r="1368" spans="21:25" hidden="1">
      <c r="U1368">
        <f>COUNTIF('业绩进度排名-中间表'!$E$27:$E$203,新签明细[[#This Row],[cc_user_name]])</f>
        <v>0</v>
      </c>
      <c r="V1368" s="1" t="e">
        <f>DATEVALUE(LEFT(新签明细[[#This Row],[支付成功时间]], FIND(" ", 新签明细[[#This Row],[支付成功时间]]) - 1))</f>
        <v>#VALUE!</v>
      </c>
      <c r="W1368" s="1">
        <f ca="1">IFERROR(DATEVALUE(LEFT(新签明细[[#This Row],[lead_date]],FIND(" ",新签明细[[#This Row],[lead_date]])-1)),$W$2)</f>
        <v>45776</v>
      </c>
      <c r="X1368" t="b">
        <f t="shared" ca="1" si="42"/>
        <v>0</v>
      </c>
      <c r="Y1368" t="e">
        <f t="shared" ca="1" si="43"/>
        <v>#VALUE!</v>
      </c>
    </row>
    <row r="1369" spans="21:25" hidden="1">
      <c r="U1369">
        <f>COUNTIF('业绩进度排名-中间表'!$E$27:$E$203,新签明细[[#This Row],[cc_user_name]])</f>
        <v>0</v>
      </c>
      <c r="V1369" s="1" t="e">
        <f>DATEVALUE(LEFT(新签明细[[#This Row],[支付成功时间]], FIND(" ", 新签明细[[#This Row],[支付成功时间]]) - 1))</f>
        <v>#VALUE!</v>
      </c>
      <c r="W1369" s="1">
        <f ca="1">IFERROR(DATEVALUE(LEFT(新签明细[[#This Row],[lead_date]],FIND(" ",新签明细[[#This Row],[lead_date]])-1)),$W$2)</f>
        <v>45776</v>
      </c>
      <c r="X1369" t="b">
        <f t="shared" ca="1" si="42"/>
        <v>0</v>
      </c>
      <c r="Y1369" t="e">
        <f t="shared" ca="1" si="43"/>
        <v>#VALUE!</v>
      </c>
    </row>
    <row r="1370" spans="21:25" hidden="1">
      <c r="U1370">
        <f>COUNTIF('业绩进度排名-中间表'!$E$27:$E$203,新签明细[[#This Row],[cc_user_name]])</f>
        <v>0</v>
      </c>
      <c r="V1370" s="1" t="e">
        <f>DATEVALUE(LEFT(新签明细[[#This Row],[支付成功时间]], FIND(" ", 新签明细[[#This Row],[支付成功时间]]) - 1))</f>
        <v>#VALUE!</v>
      </c>
      <c r="W1370" s="1">
        <f ca="1">IFERROR(DATEVALUE(LEFT(新签明细[[#This Row],[lead_date]],FIND(" ",新签明细[[#This Row],[lead_date]])-1)),$W$2)</f>
        <v>45776</v>
      </c>
      <c r="X1370" t="b">
        <f t="shared" ca="1" si="42"/>
        <v>0</v>
      </c>
      <c r="Y1370" t="e">
        <f t="shared" ca="1" si="43"/>
        <v>#VALUE!</v>
      </c>
    </row>
    <row r="1371" spans="21:25" hidden="1">
      <c r="U1371">
        <f>COUNTIF('业绩进度排名-中间表'!$E$27:$E$203,新签明细[[#This Row],[cc_user_name]])</f>
        <v>0</v>
      </c>
      <c r="V1371" s="1" t="e">
        <f>DATEVALUE(LEFT(新签明细[[#This Row],[支付成功时间]], FIND(" ", 新签明细[[#This Row],[支付成功时间]]) - 1))</f>
        <v>#VALUE!</v>
      </c>
      <c r="W1371" s="1">
        <f ca="1">IFERROR(DATEVALUE(LEFT(新签明细[[#This Row],[lead_date]],FIND(" ",新签明细[[#This Row],[lead_date]])-1)),$W$2)</f>
        <v>45776</v>
      </c>
      <c r="X1371" t="b">
        <f t="shared" ref="X1371:X1434" ca="1" si="44">IF(YEAR(W1371)=YEAR(TODAY()),MONTH(W1371)=MONTH(TODAY()))</f>
        <v>0</v>
      </c>
      <c r="Y1371" t="e">
        <f t="shared" ref="Y1371:Y1434" ca="1" si="45">IF(YEAR(V1371)=YEAR(TODAY()),MONTH(V1371)=MONTH(TODAY()))</f>
        <v>#VALUE!</v>
      </c>
    </row>
    <row r="1372" spans="21:25" hidden="1">
      <c r="U1372">
        <f>COUNTIF('业绩进度排名-中间表'!$E$27:$E$203,新签明细[[#This Row],[cc_user_name]])</f>
        <v>0</v>
      </c>
      <c r="V1372" s="1" t="e">
        <f>DATEVALUE(LEFT(新签明细[[#This Row],[支付成功时间]], FIND(" ", 新签明细[[#This Row],[支付成功时间]]) - 1))</f>
        <v>#VALUE!</v>
      </c>
      <c r="W1372" s="1">
        <f ca="1">IFERROR(DATEVALUE(LEFT(新签明细[[#This Row],[lead_date]],FIND(" ",新签明细[[#This Row],[lead_date]])-1)),$W$2)</f>
        <v>45776</v>
      </c>
      <c r="X1372" t="b">
        <f t="shared" ca="1" si="44"/>
        <v>0</v>
      </c>
      <c r="Y1372" t="e">
        <f t="shared" ca="1" si="45"/>
        <v>#VALUE!</v>
      </c>
    </row>
    <row r="1373" spans="21:25" hidden="1">
      <c r="U1373">
        <f>COUNTIF('业绩进度排名-中间表'!$E$27:$E$203,新签明细[[#This Row],[cc_user_name]])</f>
        <v>0</v>
      </c>
      <c r="V1373" s="1" t="e">
        <f>DATEVALUE(LEFT(新签明细[[#This Row],[支付成功时间]], FIND(" ", 新签明细[[#This Row],[支付成功时间]]) - 1))</f>
        <v>#VALUE!</v>
      </c>
      <c r="W1373" s="1">
        <f ca="1">IFERROR(DATEVALUE(LEFT(新签明细[[#This Row],[lead_date]],FIND(" ",新签明细[[#This Row],[lead_date]])-1)),$W$2)</f>
        <v>45776</v>
      </c>
      <c r="X1373" t="b">
        <f t="shared" ca="1" si="44"/>
        <v>0</v>
      </c>
      <c r="Y1373" t="e">
        <f t="shared" ca="1" si="45"/>
        <v>#VALUE!</v>
      </c>
    </row>
    <row r="1374" spans="21:25" hidden="1">
      <c r="U1374">
        <f>COUNTIF('业绩进度排名-中间表'!$E$27:$E$203,新签明细[[#This Row],[cc_user_name]])</f>
        <v>0</v>
      </c>
      <c r="V1374" s="1" t="e">
        <f>DATEVALUE(LEFT(新签明细[[#This Row],[支付成功时间]], FIND(" ", 新签明细[[#This Row],[支付成功时间]]) - 1))</f>
        <v>#VALUE!</v>
      </c>
      <c r="W1374" s="1">
        <f ca="1">IFERROR(DATEVALUE(LEFT(新签明细[[#This Row],[lead_date]],FIND(" ",新签明细[[#This Row],[lead_date]])-1)),$W$2)</f>
        <v>45776</v>
      </c>
      <c r="X1374" t="b">
        <f t="shared" ca="1" si="44"/>
        <v>0</v>
      </c>
      <c r="Y1374" t="e">
        <f t="shared" ca="1" si="45"/>
        <v>#VALUE!</v>
      </c>
    </row>
    <row r="1375" spans="21:25" hidden="1">
      <c r="U1375">
        <f>COUNTIF('业绩进度排名-中间表'!$E$27:$E$203,新签明细[[#This Row],[cc_user_name]])</f>
        <v>0</v>
      </c>
      <c r="V1375" s="1" t="e">
        <f>DATEVALUE(LEFT(新签明细[[#This Row],[支付成功时间]], FIND(" ", 新签明细[[#This Row],[支付成功时间]]) - 1))</f>
        <v>#VALUE!</v>
      </c>
      <c r="W1375" s="1">
        <f ca="1">IFERROR(DATEVALUE(LEFT(新签明细[[#This Row],[lead_date]],FIND(" ",新签明细[[#This Row],[lead_date]])-1)),$W$2)</f>
        <v>45776</v>
      </c>
      <c r="X1375" t="b">
        <f t="shared" ca="1" si="44"/>
        <v>0</v>
      </c>
      <c r="Y1375" t="e">
        <f t="shared" ca="1" si="45"/>
        <v>#VALUE!</v>
      </c>
    </row>
    <row r="1376" spans="21:25" hidden="1">
      <c r="U1376">
        <f>COUNTIF('业绩进度排名-中间表'!$E$27:$E$203,新签明细[[#This Row],[cc_user_name]])</f>
        <v>0</v>
      </c>
      <c r="V1376" s="1" t="e">
        <f>DATEVALUE(LEFT(新签明细[[#This Row],[支付成功时间]], FIND(" ", 新签明细[[#This Row],[支付成功时间]]) - 1))</f>
        <v>#VALUE!</v>
      </c>
      <c r="W1376" s="1">
        <f ca="1">IFERROR(DATEVALUE(LEFT(新签明细[[#This Row],[lead_date]],FIND(" ",新签明细[[#This Row],[lead_date]])-1)),$W$2)</f>
        <v>45776</v>
      </c>
      <c r="X1376" t="b">
        <f t="shared" ca="1" si="44"/>
        <v>0</v>
      </c>
      <c r="Y1376" t="e">
        <f t="shared" ca="1" si="45"/>
        <v>#VALUE!</v>
      </c>
    </row>
    <row r="1377" spans="21:25" hidden="1">
      <c r="U1377">
        <f>COUNTIF('业绩进度排名-中间表'!$E$27:$E$203,新签明细[[#This Row],[cc_user_name]])</f>
        <v>0</v>
      </c>
      <c r="V1377" s="1" t="e">
        <f>DATEVALUE(LEFT(新签明细[[#This Row],[支付成功时间]], FIND(" ", 新签明细[[#This Row],[支付成功时间]]) - 1))</f>
        <v>#VALUE!</v>
      </c>
      <c r="W1377" s="1">
        <f ca="1">IFERROR(DATEVALUE(LEFT(新签明细[[#This Row],[lead_date]],FIND(" ",新签明细[[#This Row],[lead_date]])-1)),$W$2)</f>
        <v>45776</v>
      </c>
      <c r="X1377" t="b">
        <f t="shared" ca="1" si="44"/>
        <v>0</v>
      </c>
      <c r="Y1377" t="e">
        <f t="shared" ca="1" si="45"/>
        <v>#VALUE!</v>
      </c>
    </row>
    <row r="1378" spans="21:25" hidden="1">
      <c r="U1378">
        <f>COUNTIF('业绩进度排名-中间表'!$E$27:$E$203,新签明细[[#This Row],[cc_user_name]])</f>
        <v>0</v>
      </c>
      <c r="V1378" s="1" t="e">
        <f>DATEVALUE(LEFT(新签明细[[#This Row],[支付成功时间]], FIND(" ", 新签明细[[#This Row],[支付成功时间]]) - 1))</f>
        <v>#VALUE!</v>
      </c>
      <c r="W1378" s="1">
        <f ca="1">IFERROR(DATEVALUE(LEFT(新签明细[[#This Row],[lead_date]],FIND(" ",新签明细[[#This Row],[lead_date]])-1)),$W$2)</f>
        <v>45776</v>
      </c>
      <c r="X1378" t="b">
        <f t="shared" ca="1" si="44"/>
        <v>0</v>
      </c>
      <c r="Y1378" t="e">
        <f t="shared" ca="1" si="45"/>
        <v>#VALUE!</v>
      </c>
    </row>
    <row r="1379" spans="21:25" hidden="1">
      <c r="U1379">
        <f>COUNTIF('业绩进度排名-中间表'!$E$27:$E$203,新签明细[[#This Row],[cc_user_name]])</f>
        <v>0</v>
      </c>
      <c r="V1379" s="1" t="e">
        <f>DATEVALUE(LEFT(新签明细[[#This Row],[支付成功时间]], FIND(" ", 新签明细[[#This Row],[支付成功时间]]) - 1))</f>
        <v>#VALUE!</v>
      </c>
      <c r="W1379" s="1">
        <f ca="1">IFERROR(DATEVALUE(LEFT(新签明细[[#This Row],[lead_date]],FIND(" ",新签明细[[#This Row],[lead_date]])-1)),$W$2)</f>
        <v>45776</v>
      </c>
      <c r="X1379" t="b">
        <f t="shared" ca="1" si="44"/>
        <v>0</v>
      </c>
      <c r="Y1379" t="e">
        <f t="shared" ca="1" si="45"/>
        <v>#VALUE!</v>
      </c>
    </row>
    <row r="1380" spans="21:25" hidden="1">
      <c r="U1380">
        <f>COUNTIF('业绩进度排名-中间表'!$E$27:$E$203,新签明细[[#This Row],[cc_user_name]])</f>
        <v>0</v>
      </c>
      <c r="V1380" s="1" t="e">
        <f>DATEVALUE(LEFT(新签明细[[#This Row],[支付成功时间]], FIND(" ", 新签明细[[#This Row],[支付成功时间]]) - 1))</f>
        <v>#VALUE!</v>
      </c>
      <c r="W1380" s="1">
        <f ca="1">IFERROR(DATEVALUE(LEFT(新签明细[[#This Row],[lead_date]],FIND(" ",新签明细[[#This Row],[lead_date]])-1)),$W$2)</f>
        <v>45776</v>
      </c>
      <c r="X1380" t="b">
        <f t="shared" ca="1" si="44"/>
        <v>0</v>
      </c>
      <c r="Y1380" t="e">
        <f t="shared" ca="1" si="45"/>
        <v>#VALUE!</v>
      </c>
    </row>
    <row r="1381" spans="21:25" hidden="1">
      <c r="U1381">
        <f>COUNTIF('业绩进度排名-中间表'!$E$27:$E$203,新签明细[[#This Row],[cc_user_name]])</f>
        <v>0</v>
      </c>
      <c r="V1381" s="1" t="e">
        <f>DATEVALUE(LEFT(新签明细[[#This Row],[支付成功时间]], FIND(" ", 新签明细[[#This Row],[支付成功时间]]) - 1))</f>
        <v>#VALUE!</v>
      </c>
      <c r="W1381" s="1">
        <f ca="1">IFERROR(DATEVALUE(LEFT(新签明细[[#This Row],[lead_date]],FIND(" ",新签明细[[#This Row],[lead_date]])-1)),$W$2)</f>
        <v>45776</v>
      </c>
      <c r="X1381" t="b">
        <f t="shared" ca="1" si="44"/>
        <v>0</v>
      </c>
      <c r="Y1381" t="e">
        <f t="shared" ca="1" si="45"/>
        <v>#VALUE!</v>
      </c>
    </row>
    <row r="1382" spans="21:25" hidden="1">
      <c r="U1382">
        <f>COUNTIF('业绩进度排名-中间表'!$E$27:$E$203,新签明细[[#This Row],[cc_user_name]])</f>
        <v>0</v>
      </c>
      <c r="V1382" s="1" t="e">
        <f>DATEVALUE(LEFT(新签明细[[#This Row],[支付成功时间]], FIND(" ", 新签明细[[#This Row],[支付成功时间]]) - 1))</f>
        <v>#VALUE!</v>
      </c>
      <c r="W1382" s="1">
        <f ca="1">IFERROR(DATEVALUE(LEFT(新签明细[[#This Row],[lead_date]],FIND(" ",新签明细[[#This Row],[lead_date]])-1)),$W$2)</f>
        <v>45776</v>
      </c>
      <c r="X1382" t="b">
        <f t="shared" ca="1" si="44"/>
        <v>0</v>
      </c>
      <c r="Y1382" t="e">
        <f t="shared" ca="1" si="45"/>
        <v>#VALUE!</v>
      </c>
    </row>
    <row r="1383" spans="21:25" hidden="1">
      <c r="U1383">
        <f>COUNTIF('业绩进度排名-中间表'!$E$27:$E$203,新签明细[[#This Row],[cc_user_name]])</f>
        <v>0</v>
      </c>
      <c r="V1383" s="1" t="e">
        <f>DATEVALUE(LEFT(新签明细[[#This Row],[支付成功时间]], FIND(" ", 新签明细[[#This Row],[支付成功时间]]) - 1))</f>
        <v>#VALUE!</v>
      </c>
      <c r="W1383" s="1">
        <f ca="1">IFERROR(DATEVALUE(LEFT(新签明细[[#This Row],[lead_date]],FIND(" ",新签明细[[#This Row],[lead_date]])-1)),$W$2)</f>
        <v>45776</v>
      </c>
      <c r="X1383" t="b">
        <f t="shared" ca="1" si="44"/>
        <v>0</v>
      </c>
      <c r="Y1383" t="e">
        <f t="shared" ca="1" si="45"/>
        <v>#VALUE!</v>
      </c>
    </row>
    <row r="1384" spans="21:25" hidden="1">
      <c r="U1384">
        <f>COUNTIF('业绩进度排名-中间表'!$E$27:$E$203,新签明细[[#This Row],[cc_user_name]])</f>
        <v>0</v>
      </c>
      <c r="V1384" s="1" t="e">
        <f>DATEVALUE(LEFT(新签明细[[#This Row],[支付成功时间]], FIND(" ", 新签明细[[#This Row],[支付成功时间]]) - 1))</f>
        <v>#VALUE!</v>
      </c>
      <c r="W1384" s="1">
        <f ca="1">IFERROR(DATEVALUE(LEFT(新签明细[[#This Row],[lead_date]],FIND(" ",新签明细[[#This Row],[lead_date]])-1)),$W$2)</f>
        <v>45776</v>
      </c>
      <c r="X1384" t="b">
        <f t="shared" ca="1" si="44"/>
        <v>0</v>
      </c>
      <c r="Y1384" t="e">
        <f t="shared" ca="1" si="45"/>
        <v>#VALUE!</v>
      </c>
    </row>
    <row r="1385" spans="21:25" hidden="1">
      <c r="U1385">
        <f>COUNTIF('业绩进度排名-中间表'!$E$27:$E$203,新签明细[[#This Row],[cc_user_name]])</f>
        <v>0</v>
      </c>
      <c r="V1385" s="1" t="e">
        <f>DATEVALUE(LEFT(新签明细[[#This Row],[支付成功时间]], FIND(" ", 新签明细[[#This Row],[支付成功时间]]) - 1))</f>
        <v>#VALUE!</v>
      </c>
      <c r="W1385" s="1">
        <f ca="1">IFERROR(DATEVALUE(LEFT(新签明细[[#This Row],[lead_date]],FIND(" ",新签明细[[#This Row],[lead_date]])-1)),$W$2)</f>
        <v>45776</v>
      </c>
      <c r="X1385" t="b">
        <f t="shared" ca="1" si="44"/>
        <v>0</v>
      </c>
      <c r="Y1385" t="e">
        <f t="shared" ca="1" si="45"/>
        <v>#VALUE!</v>
      </c>
    </row>
    <row r="1386" spans="21:25" hidden="1">
      <c r="U1386">
        <f>COUNTIF('业绩进度排名-中间表'!$E$27:$E$203,新签明细[[#This Row],[cc_user_name]])</f>
        <v>0</v>
      </c>
      <c r="V1386" s="1" t="e">
        <f>DATEVALUE(LEFT(新签明细[[#This Row],[支付成功时间]], FIND(" ", 新签明细[[#This Row],[支付成功时间]]) - 1))</f>
        <v>#VALUE!</v>
      </c>
      <c r="W1386" s="1">
        <f ca="1">IFERROR(DATEVALUE(LEFT(新签明细[[#This Row],[lead_date]],FIND(" ",新签明细[[#This Row],[lead_date]])-1)),$W$2)</f>
        <v>45776</v>
      </c>
      <c r="X1386" t="b">
        <f t="shared" ca="1" si="44"/>
        <v>0</v>
      </c>
      <c r="Y1386" t="e">
        <f t="shared" ca="1" si="45"/>
        <v>#VALUE!</v>
      </c>
    </row>
    <row r="1387" spans="21:25" hidden="1">
      <c r="U1387">
        <f>COUNTIF('业绩进度排名-中间表'!$E$27:$E$203,新签明细[[#This Row],[cc_user_name]])</f>
        <v>0</v>
      </c>
      <c r="V1387" s="1" t="e">
        <f>DATEVALUE(LEFT(新签明细[[#This Row],[支付成功时间]], FIND(" ", 新签明细[[#This Row],[支付成功时间]]) - 1))</f>
        <v>#VALUE!</v>
      </c>
      <c r="W1387" s="1">
        <f ca="1">IFERROR(DATEVALUE(LEFT(新签明细[[#This Row],[lead_date]],FIND(" ",新签明细[[#This Row],[lead_date]])-1)),$W$2)</f>
        <v>45776</v>
      </c>
      <c r="X1387" t="b">
        <f t="shared" ca="1" si="44"/>
        <v>0</v>
      </c>
      <c r="Y1387" t="e">
        <f t="shared" ca="1" si="45"/>
        <v>#VALUE!</v>
      </c>
    </row>
    <row r="1388" spans="21:25" hidden="1">
      <c r="U1388">
        <f>COUNTIF('业绩进度排名-中间表'!$E$27:$E$203,新签明细[[#This Row],[cc_user_name]])</f>
        <v>0</v>
      </c>
      <c r="V1388" s="1" t="e">
        <f>DATEVALUE(LEFT(新签明细[[#This Row],[支付成功时间]], FIND(" ", 新签明细[[#This Row],[支付成功时间]]) - 1))</f>
        <v>#VALUE!</v>
      </c>
      <c r="W1388" s="1">
        <f ca="1">IFERROR(DATEVALUE(LEFT(新签明细[[#This Row],[lead_date]],FIND(" ",新签明细[[#This Row],[lead_date]])-1)),$W$2)</f>
        <v>45776</v>
      </c>
      <c r="X1388" t="b">
        <f t="shared" ca="1" si="44"/>
        <v>0</v>
      </c>
      <c r="Y1388" t="e">
        <f t="shared" ca="1" si="45"/>
        <v>#VALUE!</v>
      </c>
    </row>
    <row r="1389" spans="21:25" hidden="1">
      <c r="U1389">
        <f>COUNTIF('业绩进度排名-中间表'!$E$27:$E$203,新签明细[[#This Row],[cc_user_name]])</f>
        <v>0</v>
      </c>
      <c r="V1389" s="1" t="e">
        <f>DATEVALUE(LEFT(新签明细[[#This Row],[支付成功时间]], FIND(" ", 新签明细[[#This Row],[支付成功时间]]) - 1))</f>
        <v>#VALUE!</v>
      </c>
      <c r="W1389" s="1">
        <f ca="1">IFERROR(DATEVALUE(LEFT(新签明细[[#This Row],[lead_date]],FIND(" ",新签明细[[#This Row],[lead_date]])-1)),$W$2)</f>
        <v>45776</v>
      </c>
      <c r="X1389" t="b">
        <f t="shared" ca="1" si="44"/>
        <v>0</v>
      </c>
      <c r="Y1389" t="e">
        <f t="shared" ca="1" si="45"/>
        <v>#VALUE!</v>
      </c>
    </row>
    <row r="1390" spans="21:25" hidden="1">
      <c r="U1390">
        <f>COUNTIF('业绩进度排名-中间表'!$E$27:$E$203,新签明细[[#This Row],[cc_user_name]])</f>
        <v>0</v>
      </c>
      <c r="V1390" s="1" t="e">
        <f>DATEVALUE(LEFT(新签明细[[#This Row],[支付成功时间]], FIND(" ", 新签明细[[#This Row],[支付成功时间]]) - 1))</f>
        <v>#VALUE!</v>
      </c>
      <c r="W1390" s="1">
        <f ca="1">IFERROR(DATEVALUE(LEFT(新签明细[[#This Row],[lead_date]],FIND(" ",新签明细[[#This Row],[lead_date]])-1)),$W$2)</f>
        <v>45776</v>
      </c>
      <c r="X1390" t="b">
        <f t="shared" ca="1" si="44"/>
        <v>0</v>
      </c>
      <c r="Y1390" t="e">
        <f t="shared" ca="1" si="45"/>
        <v>#VALUE!</v>
      </c>
    </row>
    <row r="1391" spans="21:25" hidden="1">
      <c r="U1391">
        <f>COUNTIF('业绩进度排名-中间表'!$E$27:$E$203,新签明细[[#This Row],[cc_user_name]])</f>
        <v>0</v>
      </c>
      <c r="V1391" s="1" t="e">
        <f>DATEVALUE(LEFT(新签明细[[#This Row],[支付成功时间]], FIND(" ", 新签明细[[#This Row],[支付成功时间]]) - 1))</f>
        <v>#VALUE!</v>
      </c>
      <c r="W1391" s="1">
        <f ca="1">IFERROR(DATEVALUE(LEFT(新签明细[[#This Row],[lead_date]],FIND(" ",新签明细[[#This Row],[lead_date]])-1)),$W$2)</f>
        <v>45776</v>
      </c>
      <c r="X1391" t="b">
        <f t="shared" ca="1" si="44"/>
        <v>0</v>
      </c>
      <c r="Y1391" t="e">
        <f t="shared" ca="1" si="45"/>
        <v>#VALUE!</v>
      </c>
    </row>
    <row r="1392" spans="21:25" hidden="1">
      <c r="U1392">
        <f>COUNTIF('业绩进度排名-中间表'!$E$27:$E$203,新签明细[[#This Row],[cc_user_name]])</f>
        <v>0</v>
      </c>
      <c r="V1392" s="1" t="e">
        <f>DATEVALUE(LEFT(新签明细[[#This Row],[支付成功时间]], FIND(" ", 新签明细[[#This Row],[支付成功时间]]) - 1))</f>
        <v>#VALUE!</v>
      </c>
      <c r="W1392" s="1">
        <f ca="1">IFERROR(DATEVALUE(LEFT(新签明细[[#This Row],[lead_date]],FIND(" ",新签明细[[#This Row],[lead_date]])-1)),$W$2)</f>
        <v>45776</v>
      </c>
      <c r="X1392" t="b">
        <f t="shared" ca="1" si="44"/>
        <v>0</v>
      </c>
      <c r="Y1392" t="e">
        <f t="shared" ca="1" si="45"/>
        <v>#VALUE!</v>
      </c>
    </row>
    <row r="1393" spans="21:25" hidden="1">
      <c r="U1393">
        <f>COUNTIF('业绩进度排名-中间表'!$E$27:$E$203,新签明细[[#This Row],[cc_user_name]])</f>
        <v>0</v>
      </c>
      <c r="V1393" s="1" t="e">
        <f>DATEVALUE(LEFT(新签明细[[#This Row],[支付成功时间]], FIND(" ", 新签明细[[#This Row],[支付成功时间]]) - 1))</f>
        <v>#VALUE!</v>
      </c>
      <c r="W1393" s="1">
        <f ca="1">IFERROR(DATEVALUE(LEFT(新签明细[[#This Row],[lead_date]],FIND(" ",新签明细[[#This Row],[lead_date]])-1)),$W$2)</f>
        <v>45776</v>
      </c>
      <c r="X1393" t="b">
        <f t="shared" ca="1" si="44"/>
        <v>0</v>
      </c>
      <c r="Y1393" t="e">
        <f t="shared" ca="1" si="45"/>
        <v>#VALUE!</v>
      </c>
    </row>
    <row r="1394" spans="21:25" hidden="1">
      <c r="U1394">
        <f>COUNTIF('业绩进度排名-中间表'!$E$27:$E$203,新签明细[[#This Row],[cc_user_name]])</f>
        <v>0</v>
      </c>
      <c r="V1394" s="1" t="e">
        <f>DATEVALUE(LEFT(新签明细[[#This Row],[支付成功时间]], FIND(" ", 新签明细[[#This Row],[支付成功时间]]) - 1))</f>
        <v>#VALUE!</v>
      </c>
      <c r="W1394" s="1">
        <f ca="1">IFERROR(DATEVALUE(LEFT(新签明细[[#This Row],[lead_date]],FIND(" ",新签明细[[#This Row],[lead_date]])-1)),$W$2)</f>
        <v>45776</v>
      </c>
      <c r="X1394" t="b">
        <f t="shared" ca="1" si="44"/>
        <v>0</v>
      </c>
      <c r="Y1394" t="e">
        <f t="shared" ca="1" si="45"/>
        <v>#VALUE!</v>
      </c>
    </row>
    <row r="1395" spans="21:25" hidden="1">
      <c r="U1395">
        <f>COUNTIF('业绩进度排名-中间表'!$E$27:$E$203,新签明细[[#This Row],[cc_user_name]])</f>
        <v>0</v>
      </c>
      <c r="V1395" s="1" t="e">
        <f>DATEVALUE(LEFT(新签明细[[#This Row],[支付成功时间]], FIND(" ", 新签明细[[#This Row],[支付成功时间]]) - 1))</f>
        <v>#VALUE!</v>
      </c>
      <c r="W1395" s="1">
        <f ca="1">IFERROR(DATEVALUE(LEFT(新签明细[[#This Row],[lead_date]],FIND(" ",新签明细[[#This Row],[lead_date]])-1)),$W$2)</f>
        <v>45776</v>
      </c>
      <c r="X1395" t="b">
        <f t="shared" ca="1" si="44"/>
        <v>0</v>
      </c>
      <c r="Y1395" t="e">
        <f t="shared" ca="1" si="45"/>
        <v>#VALUE!</v>
      </c>
    </row>
    <row r="1396" spans="21:25" hidden="1">
      <c r="U1396">
        <f>COUNTIF('业绩进度排名-中间表'!$E$27:$E$203,新签明细[[#This Row],[cc_user_name]])</f>
        <v>0</v>
      </c>
      <c r="V1396" s="1" t="e">
        <f>DATEVALUE(LEFT(新签明细[[#This Row],[支付成功时间]], FIND(" ", 新签明细[[#This Row],[支付成功时间]]) - 1))</f>
        <v>#VALUE!</v>
      </c>
      <c r="W1396" s="1">
        <f ca="1">IFERROR(DATEVALUE(LEFT(新签明细[[#This Row],[lead_date]],FIND(" ",新签明细[[#This Row],[lead_date]])-1)),$W$2)</f>
        <v>45776</v>
      </c>
      <c r="X1396" t="b">
        <f t="shared" ca="1" si="44"/>
        <v>0</v>
      </c>
      <c r="Y1396" t="e">
        <f t="shared" ca="1" si="45"/>
        <v>#VALUE!</v>
      </c>
    </row>
    <row r="1397" spans="21:25" hidden="1">
      <c r="U1397">
        <f>COUNTIF('业绩进度排名-中间表'!$E$27:$E$203,新签明细[[#This Row],[cc_user_name]])</f>
        <v>0</v>
      </c>
      <c r="V1397" s="1" t="e">
        <f>DATEVALUE(LEFT(新签明细[[#This Row],[支付成功时间]], FIND(" ", 新签明细[[#This Row],[支付成功时间]]) - 1))</f>
        <v>#VALUE!</v>
      </c>
      <c r="W1397" s="1">
        <f ca="1">IFERROR(DATEVALUE(LEFT(新签明细[[#This Row],[lead_date]],FIND(" ",新签明细[[#This Row],[lead_date]])-1)),$W$2)</f>
        <v>45776</v>
      </c>
      <c r="X1397" t="b">
        <f t="shared" ca="1" si="44"/>
        <v>0</v>
      </c>
      <c r="Y1397" t="e">
        <f t="shared" ca="1" si="45"/>
        <v>#VALUE!</v>
      </c>
    </row>
    <row r="1398" spans="21:25" hidden="1">
      <c r="U1398">
        <f>COUNTIF('业绩进度排名-中间表'!$E$27:$E$203,新签明细[[#This Row],[cc_user_name]])</f>
        <v>0</v>
      </c>
      <c r="V1398" s="1" t="e">
        <f>DATEVALUE(LEFT(新签明细[[#This Row],[支付成功时间]], FIND(" ", 新签明细[[#This Row],[支付成功时间]]) - 1))</f>
        <v>#VALUE!</v>
      </c>
      <c r="W1398" s="1">
        <f ca="1">IFERROR(DATEVALUE(LEFT(新签明细[[#This Row],[lead_date]],FIND(" ",新签明细[[#This Row],[lead_date]])-1)),$W$2)</f>
        <v>45776</v>
      </c>
      <c r="X1398" t="b">
        <f t="shared" ca="1" si="44"/>
        <v>0</v>
      </c>
      <c r="Y1398" t="e">
        <f t="shared" ca="1" si="45"/>
        <v>#VALUE!</v>
      </c>
    </row>
    <row r="1399" spans="21:25" hidden="1">
      <c r="U1399">
        <f>COUNTIF('业绩进度排名-中间表'!$E$27:$E$203,新签明细[[#This Row],[cc_user_name]])</f>
        <v>0</v>
      </c>
      <c r="V1399" s="1" t="e">
        <f>DATEVALUE(LEFT(新签明细[[#This Row],[支付成功时间]], FIND(" ", 新签明细[[#This Row],[支付成功时间]]) - 1))</f>
        <v>#VALUE!</v>
      </c>
      <c r="W1399" s="1">
        <f ca="1">IFERROR(DATEVALUE(LEFT(新签明细[[#This Row],[lead_date]],FIND(" ",新签明细[[#This Row],[lead_date]])-1)),$W$2)</f>
        <v>45776</v>
      </c>
      <c r="X1399" t="b">
        <f t="shared" ca="1" si="44"/>
        <v>0</v>
      </c>
      <c r="Y1399" t="e">
        <f t="shared" ca="1" si="45"/>
        <v>#VALUE!</v>
      </c>
    </row>
    <row r="1400" spans="21:25" hidden="1">
      <c r="U1400">
        <f>COUNTIF('业绩进度排名-中间表'!$E$27:$E$203,新签明细[[#This Row],[cc_user_name]])</f>
        <v>0</v>
      </c>
      <c r="V1400" s="1" t="e">
        <f>DATEVALUE(LEFT(新签明细[[#This Row],[支付成功时间]], FIND(" ", 新签明细[[#This Row],[支付成功时间]]) - 1))</f>
        <v>#VALUE!</v>
      </c>
      <c r="W1400" s="1">
        <f ca="1">IFERROR(DATEVALUE(LEFT(新签明细[[#This Row],[lead_date]],FIND(" ",新签明细[[#This Row],[lead_date]])-1)),$W$2)</f>
        <v>45776</v>
      </c>
      <c r="X1400" t="b">
        <f t="shared" ca="1" si="44"/>
        <v>0</v>
      </c>
      <c r="Y1400" t="e">
        <f t="shared" ca="1" si="45"/>
        <v>#VALUE!</v>
      </c>
    </row>
    <row r="1401" spans="21:25" hidden="1">
      <c r="U1401">
        <f>COUNTIF('业绩进度排名-中间表'!$E$27:$E$203,新签明细[[#This Row],[cc_user_name]])</f>
        <v>0</v>
      </c>
      <c r="V1401" s="1" t="e">
        <f>DATEVALUE(LEFT(新签明细[[#This Row],[支付成功时间]], FIND(" ", 新签明细[[#This Row],[支付成功时间]]) - 1))</f>
        <v>#VALUE!</v>
      </c>
      <c r="W1401" s="1">
        <f ca="1">IFERROR(DATEVALUE(LEFT(新签明细[[#This Row],[lead_date]],FIND(" ",新签明细[[#This Row],[lead_date]])-1)),$W$2)</f>
        <v>45776</v>
      </c>
      <c r="X1401" t="b">
        <f t="shared" ca="1" si="44"/>
        <v>0</v>
      </c>
      <c r="Y1401" t="e">
        <f t="shared" ca="1" si="45"/>
        <v>#VALUE!</v>
      </c>
    </row>
    <row r="1402" spans="21:25" hidden="1">
      <c r="U1402">
        <f>COUNTIF('业绩进度排名-中间表'!$E$27:$E$203,新签明细[[#This Row],[cc_user_name]])</f>
        <v>0</v>
      </c>
      <c r="V1402" s="1" t="e">
        <f>DATEVALUE(LEFT(新签明细[[#This Row],[支付成功时间]], FIND(" ", 新签明细[[#This Row],[支付成功时间]]) - 1))</f>
        <v>#VALUE!</v>
      </c>
      <c r="W1402" s="1">
        <f ca="1">IFERROR(DATEVALUE(LEFT(新签明细[[#This Row],[lead_date]],FIND(" ",新签明细[[#This Row],[lead_date]])-1)),$W$2)</f>
        <v>45776</v>
      </c>
      <c r="X1402" t="b">
        <f t="shared" ca="1" si="44"/>
        <v>0</v>
      </c>
      <c r="Y1402" t="e">
        <f t="shared" ca="1" si="45"/>
        <v>#VALUE!</v>
      </c>
    </row>
    <row r="1403" spans="21:25" hidden="1">
      <c r="U1403">
        <f>COUNTIF('业绩进度排名-中间表'!$E$27:$E$203,新签明细[[#This Row],[cc_user_name]])</f>
        <v>0</v>
      </c>
      <c r="V1403" s="1" t="e">
        <f>DATEVALUE(LEFT(新签明细[[#This Row],[支付成功时间]], FIND(" ", 新签明细[[#This Row],[支付成功时间]]) - 1))</f>
        <v>#VALUE!</v>
      </c>
      <c r="W1403" s="1">
        <f ca="1">IFERROR(DATEVALUE(LEFT(新签明细[[#This Row],[lead_date]],FIND(" ",新签明细[[#This Row],[lead_date]])-1)),$W$2)</f>
        <v>45776</v>
      </c>
      <c r="X1403" t="b">
        <f t="shared" ca="1" si="44"/>
        <v>0</v>
      </c>
      <c r="Y1403" t="e">
        <f t="shared" ca="1" si="45"/>
        <v>#VALUE!</v>
      </c>
    </row>
    <row r="1404" spans="21:25" hidden="1">
      <c r="U1404">
        <f>COUNTIF('业绩进度排名-中间表'!$E$27:$E$203,新签明细[[#This Row],[cc_user_name]])</f>
        <v>0</v>
      </c>
      <c r="V1404" s="1" t="e">
        <f>DATEVALUE(LEFT(新签明细[[#This Row],[支付成功时间]], FIND(" ", 新签明细[[#This Row],[支付成功时间]]) - 1))</f>
        <v>#VALUE!</v>
      </c>
      <c r="W1404" s="1">
        <f ca="1">IFERROR(DATEVALUE(LEFT(新签明细[[#This Row],[lead_date]],FIND(" ",新签明细[[#This Row],[lead_date]])-1)),$W$2)</f>
        <v>45776</v>
      </c>
      <c r="X1404" t="b">
        <f t="shared" ca="1" si="44"/>
        <v>0</v>
      </c>
      <c r="Y1404" t="e">
        <f t="shared" ca="1" si="45"/>
        <v>#VALUE!</v>
      </c>
    </row>
    <row r="1405" spans="21:25" hidden="1">
      <c r="U1405">
        <f>COUNTIF('业绩进度排名-中间表'!$E$27:$E$203,新签明细[[#This Row],[cc_user_name]])</f>
        <v>0</v>
      </c>
      <c r="V1405" s="1" t="e">
        <f>DATEVALUE(LEFT(新签明细[[#This Row],[支付成功时间]], FIND(" ", 新签明细[[#This Row],[支付成功时间]]) - 1))</f>
        <v>#VALUE!</v>
      </c>
      <c r="W1405" s="1">
        <f ca="1">IFERROR(DATEVALUE(LEFT(新签明细[[#This Row],[lead_date]],FIND(" ",新签明细[[#This Row],[lead_date]])-1)),$W$2)</f>
        <v>45776</v>
      </c>
      <c r="X1405" t="b">
        <f t="shared" ca="1" si="44"/>
        <v>0</v>
      </c>
      <c r="Y1405" t="e">
        <f t="shared" ca="1" si="45"/>
        <v>#VALUE!</v>
      </c>
    </row>
    <row r="1406" spans="21:25" hidden="1">
      <c r="U1406">
        <f>COUNTIF('业绩进度排名-中间表'!$E$27:$E$203,新签明细[[#This Row],[cc_user_name]])</f>
        <v>0</v>
      </c>
      <c r="V1406" s="1" t="e">
        <f>DATEVALUE(LEFT(新签明细[[#This Row],[支付成功时间]], FIND(" ", 新签明细[[#This Row],[支付成功时间]]) - 1))</f>
        <v>#VALUE!</v>
      </c>
      <c r="W1406" s="1">
        <f ca="1">IFERROR(DATEVALUE(LEFT(新签明细[[#This Row],[lead_date]],FIND(" ",新签明细[[#This Row],[lead_date]])-1)),$W$2)</f>
        <v>45776</v>
      </c>
      <c r="X1406" t="b">
        <f t="shared" ca="1" si="44"/>
        <v>0</v>
      </c>
      <c r="Y1406" t="e">
        <f t="shared" ca="1" si="45"/>
        <v>#VALUE!</v>
      </c>
    </row>
    <row r="1407" spans="21:25" hidden="1">
      <c r="U1407">
        <f>COUNTIF('业绩进度排名-中间表'!$E$27:$E$203,新签明细[[#This Row],[cc_user_name]])</f>
        <v>0</v>
      </c>
      <c r="V1407" s="1" t="e">
        <f>DATEVALUE(LEFT(新签明细[[#This Row],[支付成功时间]], FIND(" ", 新签明细[[#This Row],[支付成功时间]]) - 1))</f>
        <v>#VALUE!</v>
      </c>
      <c r="W1407" s="1">
        <f ca="1">IFERROR(DATEVALUE(LEFT(新签明细[[#This Row],[lead_date]],FIND(" ",新签明细[[#This Row],[lead_date]])-1)),$W$2)</f>
        <v>45776</v>
      </c>
      <c r="X1407" t="b">
        <f t="shared" ca="1" si="44"/>
        <v>0</v>
      </c>
      <c r="Y1407" t="e">
        <f t="shared" ca="1" si="45"/>
        <v>#VALUE!</v>
      </c>
    </row>
    <row r="1408" spans="21:25" hidden="1">
      <c r="U1408">
        <f>COUNTIF('业绩进度排名-中间表'!$E$27:$E$203,新签明细[[#This Row],[cc_user_name]])</f>
        <v>0</v>
      </c>
      <c r="V1408" s="1" t="e">
        <f>DATEVALUE(LEFT(新签明细[[#This Row],[支付成功时间]], FIND(" ", 新签明细[[#This Row],[支付成功时间]]) - 1))</f>
        <v>#VALUE!</v>
      </c>
      <c r="W1408" s="1">
        <f ca="1">IFERROR(DATEVALUE(LEFT(新签明细[[#This Row],[lead_date]],FIND(" ",新签明细[[#This Row],[lead_date]])-1)),$W$2)</f>
        <v>45776</v>
      </c>
      <c r="X1408" t="b">
        <f t="shared" ca="1" si="44"/>
        <v>0</v>
      </c>
      <c r="Y1408" t="e">
        <f t="shared" ca="1" si="45"/>
        <v>#VALUE!</v>
      </c>
    </row>
    <row r="1409" spans="21:25" hidden="1">
      <c r="U1409">
        <f>COUNTIF('业绩进度排名-中间表'!$E$27:$E$203,新签明细[[#This Row],[cc_user_name]])</f>
        <v>0</v>
      </c>
      <c r="V1409" s="1" t="e">
        <f>DATEVALUE(LEFT(新签明细[[#This Row],[支付成功时间]], FIND(" ", 新签明细[[#This Row],[支付成功时间]]) - 1))</f>
        <v>#VALUE!</v>
      </c>
      <c r="W1409" s="1">
        <f ca="1">IFERROR(DATEVALUE(LEFT(新签明细[[#This Row],[lead_date]],FIND(" ",新签明细[[#This Row],[lead_date]])-1)),$W$2)</f>
        <v>45776</v>
      </c>
      <c r="X1409" t="b">
        <f t="shared" ca="1" si="44"/>
        <v>0</v>
      </c>
      <c r="Y1409" t="e">
        <f t="shared" ca="1" si="45"/>
        <v>#VALUE!</v>
      </c>
    </row>
    <row r="1410" spans="21:25" hidden="1">
      <c r="U1410">
        <f>COUNTIF('业绩进度排名-中间表'!$E$27:$E$203,新签明细[[#This Row],[cc_user_name]])</f>
        <v>0</v>
      </c>
      <c r="V1410" s="1" t="e">
        <f>DATEVALUE(LEFT(新签明细[[#This Row],[支付成功时间]], FIND(" ", 新签明细[[#This Row],[支付成功时间]]) - 1))</f>
        <v>#VALUE!</v>
      </c>
      <c r="W1410" s="1">
        <f ca="1">IFERROR(DATEVALUE(LEFT(新签明细[[#This Row],[lead_date]],FIND(" ",新签明细[[#This Row],[lead_date]])-1)),$W$2)</f>
        <v>45776</v>
      </c>
      <c r="X1410" t="b">
        <f t="shared" ca="1" si="44"/>
        <v>0</v>
      </c>
      <c r="Y1410" t="e">
        <f t="shared" ca="1" si="45"/>
        <v>#VALUE!</v>
      </c>
    </row>
    <row r="1411" spans="21:25" hidden="1">
      <c r="U1411">
        <f>COUNTIF('业绩进度排名-中间表'!$E$27:$E$203,新签明细[[#This Row],[cc_user_name]])</f>
        <v>0</v>
      </c>
      <c r="V1411" s="1" t="e">
        <f>DATEVALUE(LEFT(新签明细[[#This Row],[支付成功时间]], FIND(" ", 新签明细[[#This Row],[支付成功时间]]) - 1))</f>
        <v>#VALUE!</v>
      </c>
      <c r="W1411" s="1">
        <f ca="1">IFERROR(DATEVALUE(LEFT(新签明细[[#This Row],[lead_date]],FIND(" ",新签明细[[#This Row],[lead_date]])-1)),$W$2)</f>
        <v>45776</v>
      </c>
      <c r="X1411" t="b">
        <f t="shared" ca="1" si="44"/>
        <v>0</v>
      </c>
      <c r="Y1411" t="e">
        <f t="shared" ca="1" si="45"/>
        <v>#VALUE!</v>
      </c>
    </row>
    <row r="1412" spans="21:25" hidden="1">
      <c r="U1412">
        <f>COUNTIF('业绩进度排名-中间表'!$E$27:$E$203,新签明细[[#This Row],[cc_user_name]])</f>
        <v>0</v>
      </c>
      <c r="V1412" s="1" t="e">
        <f>DATEVALUE(LEFT(新签明细[[#This Row],[支付成功时间]], FIND(" ", 新签明细[[#This Row],[支付成功时间]]) - 1))</f>
        <v>#VALUE!</v>
      </c>
      <c r="W1412" s="1">
        <f ca="1">IFERROR(DATEVALUE(LEFT(新签明细[[#This Row],[lead_date]],FIND(" ",新签明细[[#This Row],[lead_date]])-1)),$W$2)</f>
        <v>45776</v>
      </c>
      <c r="X1412" t="b">
        <f t="shared" ca="1" si="44"/>
        <v>0</v>
      </c>
      <c r="Y1412" t="e">
        <f t="shared" ca="1" si="45"/>
        <v>#VALUE!</v>
      </c>
    </row>
    <row r="1413" spans="21:25" hidden="1">
      <c r="U1413">
        <f>COUNTIF('业绩进度排名-中间表'!$E$27:$E$203,新签明细[[#This Row],[cc_user_name]])</f>
        <v>0</v>
      </c>
      <c r="V1413" s="1" t="e">
        <f>DATEVALUE(LEFT(新签明细[[#This Row],[支付成功时间]], FIND(" ", 新签明细[[#This Row],[支付成功时间]]) - 1))</f>
        <v>#VALUE!</v>
      </c>
      <c r="W1413" s="1">
        <f ca="1">IFERROR(DATEVALUE(LEFT(新签明细[[#This Row],[lead_date]],FIND(" ",新签明细[[#This Row],[lead_date]])-1)),$W$2)</f>
        <v>45776</v>
      </c>
      <c r="X1413" t="b">
        <f t="shared" ca="1" si="44"/>
        <v>0</v>
      </c>
      <c r="Y1413" t="e">
        <f t="shared" ca="1" si="45"/>
        <v>#VALUE!</v>
      </c>
    </row>
    <row r="1414" spans="21:25" hidden="1">
      <c r="U1414">
        <f>COUNTIF('业绩进度排名-中间表'!$E$27:$E$203,新签明细[[#This Row],[cc_user_name]])</f>
        <v>0</v>
      </c>
      <c r="V1414" s="1" t="e">
        <f>DATEVALUE(LEFT(新签明细[[#This Row],[支付成功时间]], FIND(" ", 新签明细[[#This Row],[支付成功时间]]) - 1))</f>
        <v>#VALUE!</v>
      </c>
      <c r="W1414" s="1">
        <f ca="1">IFERROR(DATEVALUE(LEFT(新签明细[[#This Row],[lead_date]],FIND(" ",新签明细[[#This Row],[lead_date]])-1)),$W$2)</f>
        <v>45776</v>
      </c>
      <c r="X1414" t="b">
        <f t="shared" ca="1" si="44"/>
        <v>0</v>
      </c>
      <c r="Y1414" t="e">
        <f t="shared" ca="1" si="45"/>
        <v>#VALUE!</v>
      </c>
    </row>
    <row r="1415" spans="21:25" hidden="1">
      <c r="U1415">
        <f>COUNTIF('业绩进度排名-中间表'!$E$27:$E$203,新签明细[[#This Row],[cc_user_name]])</f>
        <v>0</v>
      </c>
      <c r="V1415" s="1" t="e">
        <f>DATEVALUE(LEFT(新签明细[[#This Row],[支付成功时间]], FIND(" ", 新签明细[[#This Row],[支付成功时间]]) - 1))</f>
        <v>#VALUE!</v>
      </c>
      <c r="W1415" s="1">
        <f ca="1">IFERROR(DATEVALUE(LEFT(新签明细[[#This Row],[lead_date]],FIND(" ",新签明细[[#This Row],[lead_date]])-1)),$W$2)</f>
        <v>45776</v>
      </c>
      <c r="X1415" t="b">
        <f t="shared" ca="1" si="44"/>
        <v>0</v>
      </c>
      <c r="Y1415" t="e">
        <f t="shared" ca="1" si="45"/>
        <v>#VALUE!</v>
      </c>
    </row>
    <row r="1416" spans="21:25" hidden="1">
      <c r="U1416">
        <f>COUNTIF('业绩进度排名-中间表'!$E$27:$E$203,新签明细[[#This Row],[cc_user_name]])</f>
        <v>0</v>
      </c>
      <c r="V1416" s="1" t="e">
        <f>DATEVALUE(LEFT(新签明细[[#This Row],[支付成功时间]], FIND(" ", 新签明细[[#This Row],[支付成功时间]]) - 1))</f>
        <v>#VALUE!</v>
      </c>
      <c r="W1416" s="1">
        <f ca="1">IFERROR(DATEVALUE(LEFT(新签明细[[#This Row],[lead_date]],FIND(" ",新签明细[[#This Row],[lead_date]])-1)),$W$2)</f>
        <v>45776</v>
      </c>
      <c r="X1416" t="b">
        <f t="shared" ca="1" si="44"/>
        <v>0</v>
      </c>
      <c r="Y1416" t="e">
        <f t="shared" ca="1" si="45"/>
        <v>#VALUE!</v>
      </c>
    </row>
    <row r="1417" spans="21:25" hidden="1">
      <c r="U1417">
        <f>COUNTIF('业绩进度排名-中间表'!$E$27:$E$203,新签明细[[#This Row],[cc_user_name]])</f>
        <v>0</v>
      </c>
      <c r="V1417" s="1" t="e">
        <f>DATEVALUE(LEFT(新签明细[[#This Row],[支付成功时间]], FIND(" ", 新签明细[[#This Row],[支付成功时间]]) - 1))</f>
        <v>#VALUE!</v>
      </c>
      <c r="W1417" s="1">
        <f ca="1">IFERROR(DATEVALUE(LEFT(新签明细[[#This Row],[lead_date]],FIND(" ",新签明细[[#This Row],[lead_date]])-1)),$W$2)</f>
        <v>45776</v>
      </c>
      <c r="X1417" t="b">
        <f t="shared" ca="1" si="44"/>
        <v>0</v>
      </c>
      <c r="Y1417" t="e">
        <f t="shared" ca="1" si="45"/>
        <v>#VALUE!</v>
      </c>
    </row>
    <row r="1418" spans="21:25" hidden="1">
      <c r="U1418">
        <f>COUNTIF('业绩进度排名-中间表'!$E$27:$E$203,新签明细[[#This Row],[cc_user_name]])</f>
        <v>0</v>
      </c>
      <c r="V1418" s="1" t="e">
        <f>DATEVALUE(LEFT(新签明细[[#This Row],[支付成功时间]], FIND(" ", 新签明细[[#This Row],[支付成功时间]]) - 1))</f>
        <v>#VALUE!</v>
      </c>
      <c r="W1418" s="1">
        <f ca="1">IFERROR(DATEVALUE(LEFT(新签明细[[#This Row],[lead_date]],FIND(" ",新签明细[[#This Row],[lead_date]])-1)),$W$2)</f>
        <v>45776</v>
      </c>
      <c r="X1418" t="b">
        <f t="shared" ca="1" si="44"/>
        <v>0</v>
      </c>
      <c r="Y1418" t="e">
        <f t="shared" ca="1" si="45"/>
        <v>#VALUE!</v>
      </c>
    </row>
    <row r="1419" spans="21:25" hidden="1">
      <c r="U1419">
        <f>COUNTIF('业绩进度排名-中间表'!$E$27:$E$203,新签明细[[#This Row],[cc_user_name]])</f>
        <v>0</v>
      </c>
      <c r="V1419" s="1" t="e">
        <f>DATEVALUE(LEFT(新签明细[[#This Row],[支付成功时间]], FIND(" ", 新签明细[[#This Row],[支付成功时间]]) - 1))</f>
        <v>#VALUE!</v>
      </c>
      <c r="W1419" s="1">
        <f ca="1">IFERROR(DATEVALUE(LEFT(新签明细[[#This Row],[lead_date]],FIND(" ",新签明细[[#This Row],[lead_date]])-1)),$W$2)</f>
        <v>45776</v>
      </c>
      <c r="X1419" t="b">
        <f t="shared" ca="1" si="44"/>
        <v>0</v>
      </c>
      <c r="Y1419" t="e">
        <f t="shared" ca="1" si="45"/>
        <v>#VALUE!</v>
      </c>
    </row>
    <row r="1420" spans="21:25" hidden="1">
      <c r="U1420">
        <f>COUNTIF('业绩进度排名-中间表'!$E$27:$E$203,新签明细[[#This Row],[cc_user_name]])</f>
        <v>0</v>
      </c>
      <c r="V1420" s="1" t="e">
        <f>DATEVALUE(LEFT(新签明细[[#This Row],[支付成功时间]], FIND(" ", 新签明细[[#This Row],[支付成功时间]]) - 1))</f>
        <v>#VALUE!</v>
      </c>
      <c r="W1420" s="1">
        <f ca="1">IFERROR(DATEVALUE(LEFT(新签明细[[#This Row],[lead_date]],FIND(" ",新签明细[[#This Row],[lead_date]])-1)),$W$2)</f>
        <v>45776</v>
      </c>
      <c r="X1420" t="b">
        <f t="shared" ca="1" si="44"/>
        <v>0</v>
      </c>
      <c r="Y1420" t="e">
        <f t="shared" ca="1" si="45"/>
        <v>#VALUE!</v>
      </c>
    </row>
    <row r="1421" spans="21:25" hidden="1">
      <c r="U1421">
        <f>COUNTIF('业绩进度排名-中间表'!$E$27:$E$203,新签明细[[#This Row],[cc_user_name]])</f>
        <v>0</v>
      </c>
      <c r="V1421" s="1" t="e">
        <f>DATEVALUE(LEFT(新签明细[[#This Row],[支付成功时间]], FIND(" ", 新签明细[[#This Row],[支付成功时间]]) - 1))</f>
        <v>#VALUE!</v>
      </c>
      <c r="W1421" s="1">
        <f ca="1">IFERROR(DATEVALUE(LEFT(新签明细[[#This Row],[lead_date]],FIND(" ",新签明细[[#This Row],[lead_date]])-1)),$W$2)</f>
        <v>45776</v>
      </c>
      <c r="X1421" t="b">
        <f t="shared" ca="1" si="44"/>
        <v>0</v>
      </c>
      <c r="Y1421" t="e">
        <f t="shared" ca="1" si="45"/>
        <v>#VALUE!</v>
      </c>
    </row>
    <row r="1422" spans="21:25" hidden="1">
      <c r="U1422">
        <f>COUNTIF('业绩进度排名-中间表'!$E$27:$E$203,新签明细[[#This Row],[cc_user_name]])</f>
        <v>0</v>
      </c>
      <c r="V1422" s="1" t="e">
        <f>DATEVALUE(LEFT(新签明细[[#This Row],[支付成功时间]], FIND(" ", 新签明细[[#This Row],[支付成功时间]]) - 1))</f>
        <v>#VALUE!</v>
      </c>
      <c r="W1422" s="1">
        <f ca="1">IFERROR(DATEVALUE(LEFT(新签明细[[#This Row],[lead_date]],FIND(" ",新签明细[[#This Row],[lead_date]])-1)),$W$2)</f>
        <v>45776</v>
      </c>
      <c r="X1422" t="b">
        <f t="shared" ca="1" si="44"/>
        <v>0</v>
      </c>
      <c r="Y1422" t="e">
        <f t="shared" ca="1" si="45"/>
        <v>#VALUE!</v>
      </c>
    </row>
    <row r="1423" spans="21:25" hidden="1">
      <c r="U1423">
        <f>COUNTIF('业绩进度排名-中间表'!$E$27:$E$203,新签明细[[#This Row],[cc_user_name]])</f>
        <v>0</v>
      </c>
      <c r="V1423" s="1" t="e">
        <f>DATEVALUE(LEFT(新签明细[[#This Row],[支付成功时间]], FIND(" ", 新签明细[[#This Row],[支付成功时间]]) - 1))</f>
        <v>#VALUE!</v>
      </c>
      <c r="W1423" s="1">
        <f ca="1">IFERROR(DATEVALUE(LEFT(新签明细[[#This Row],[lead_date]],FIND(" ",新签明细[[#This Row],[lead_date]])-1)),$W$2)</f>
        <v>45776</v>
      </c>
      <c r="X1423" t="b">
        <f t="shared" ca="1" si="44"/>
        <v>0</v>
      </c>
      <c r="Y1423" t="e">
        <f t="shared" ca="1" si="45"/>
        <v>#VALUE!</v>
      </c>
    </row>
    <row r="1424" spans="21:25" hidden="1">
      <c r="U1424">
        <f>COUNTIF('业绩进度排名-中间表'!$E$27:$E$203,新签明细[[#This Row],[cc_user_name]])</f>
        <v>0</v>
      </c>
      <c r="V1424" s="1" t="e">
        <f>DATEVALUE(LEFT(新签明细[[#This Row],[支付成功时间]], FIND(" ", 新签明细[[#This Row],[支付成功时间]]) - 1))</f>
        <v>#VALUE!</v>
      </c>
      <c r="W1424" s="1">
        <f ca="1">IFERROR(DATEVALUE(LEFT(新签明细[[#This Row],[lead_date]],FIND(" ",新签明细[[#This Row],[lead_date]])-1)),$W$2)</f>
        <v>45776</v>
      </c>
      <c r="X1424" t="b">
        <f t="shared" ca="1" si="44"/>
        <v>0</v>
      </c>
      <c r="Y1424" t="e">
        <f t="shared" ca="1" si="45"/>
        <v>#VALUE!</v>
      </c>
    </row>
    <row r="1425" spans="21:25" hidden="1">
      <c r="U1425">
        <f>COUNTIF('业绩进度排名-中间表'!$E$27:$E$203,新签明细[[#This Row],[cc_user_name]])</f>
        <v>0</v>
      </c>
      <c r="V1425" s="1" t="e">
        <f>DATEVALUE(LEFT(新签明细[[#This Row],[支付成功时间]], FIND(" ", 新签明细[[#This Row],[支付成功时间]]) - 1))</f>
        <v>#VALUE!</v>
      </c>
      <c r="W1425" s="1">
        <f ca="1">IFERROR(DATEVALUE(LEFT(新签明细[[#This Row],[lead_date]],FIND(" ",新签明细[[#This Row],[lead_date]])-1)),$W$2)</f>
        <v>45776</v>
      </c>
      <c r="X1425" t="b">
        <f t="shared" ca="1" si="44"/>
        <v>0</v>
      </c>
      <c r="Y1425" t="e">
        <f t="shared" ca="1" si="45"/>
        <v>#VALUE!</v>
      </c>
    </row>
    <row r="1426" spans="21:25" hidden="1">
      <c r="U1426">
        <f>COUNTIF('业绩进度排名-中间表'!$E$27:$E$203,新签明细[[#This Row],[cc_user_name]])</f>
        <v>0</v>
      </c>
      <c r="V1426" s="1" t="e">
        <f>DATEVALUE(LEFT(新签明细[[#This Row],[支付成功时间]], FIND(" ", 新签明细[[#This Row],[支付成功时间]]) - 1))</f>
        <v>#VALUE!</v>
      </c>
      <c r="W1426" s="1">
        <f ca="1">IFERROR(DATEVALUE(LEFT(新签明细[[#This Row],[lead_date]],FIND(" ",新签明细[[#This Row],[lead_date]])-1)),$W$2)</f>
        <v>45776</v>
      </c>
      <c r="X1426" t="b">
        <f t="shared" ca="1" si="44"/>
        <v>0</v>
      </c>
      <c r="Y1426" t="e">
        <f t="shared" ca="1" si="45"/>
        <v>#VALUE!</v>
      </c>
    </row>
    <row r="1427" spans="21:25" hidden="1">
      <c r="U1427">
        <f>COUNTIF('业绩进度排名-中间表'!$E$27:$E$203,新签明细[[#This Row],[cc_user_name]])</f>
        <v>0</v>
      </c>
      <c r="V1427" s="1" t="e">
        <f>DATEVALUE(LEFT(新签明细[[#This Row],[支付成功时间]], FIND(" ", 新签明细[[#This Row],[支付成功时间]]) - 1))</f>
        <v>#VALUE!</v>
      </c>
      <c r="W1427" s="1">
        <f ca="1">IFERROR(DATEVALUE(LEFT(新签明细[[#This Row],[lead_date]],FIND(" ",新签明细[[#This Row],[lead_date]])-1)),$W$2)</f>
        <v>45776</v>
      </c>
      <c r="X1427" t="b">
        <f t="shared" ca="1" si="44"/>
        <v>0</v>
      </c>
      <c r="Y1427" t="e">
        <f t="shared" ca="1" si="45"/>
        <v>#VALUE!</v>
      </c>
    </row>
    <row r="1428" spans="21:25" hidden="1">
      <c r="U1428">
        <f>COUNTIF('业绩进度排名-中间表'!$E$27:$E$203,新签明细[[#This Row],[cc_user_name]])</f>
        <v>0</v>
      </c>
      <c r="V1428" s="1" t="e">
        <f>DATEVALUE(LEFT(新签明细[[#This Row],[支付成功时间]], FIND(" ", 新签明细[[#This Row],[支付成功时间]]) - 1))</f>
        <v>#VALUE!</v>
      </c>
      <c r="W1428" s="1">
        <f ca="1">IFERROR(DATEVALUE(LEFT(新签明细[[#This Row],[lead_date]],FIND(" ",新签明细[[#This Row],[lead_date]])-1)),$W$2)</f>
        <v>45776</v>
      </c>
      <c r="X1428" t="b">
        <f t="shared" ca="1" si="44"/>
        <v>0</v>
      </c>
      <c r="Y1428" t="e">
        <f t="shared" ca="1" si="45"/>
        <v>#VALUE!</v>
      </c>
    </row>
    <row r="1429" spans="21:25" hidden="1">
      <c r="U1429">
        <f>COUNTIF('业绩进度排名-中间表'!$E$27:$E$203,新签明细[[#This Row],[cc_user_name]])</f>
        <v>0</v>
      </c>
      <c r="V1429" s="1" t="e">
        <f>DATEVALUE(LEFT(新签明细[[#This Row],[支付成功时间]], FIND(" ", 新签明细[[#This Row],[支付成功时间]]) - 1))</f>
        <v>#VALUE!</v>
      </c>
      <c r="W1429" s="1">
        <f ca="1">IFERROR(DATEVALUE(LEFT(新签明细[[#This Row],[lead_date]],FIND(" ",新签明细[[#This Row],[lead_date]])-1)),$W$2)</f>
        <v>45776</v>
      </c>
      <c r="X1429" t="b">
        <f t="shared" ca="1" si="44"/>
        <v>0</v>
      </c>
      <c r="Y1429" t="e">
        <f t="shared" ca="1" si="45"/>
        <v>#VALUE!</v>
      </c>
    </row>
    <row r="1430" spans="21:25" hidden="1">
      <c r="U1430">
        <f>COUNTIF('业绩进度排名-中间表'!$E$27:$E$203,新签明细[[#This Row],[cc_user_name]])</f>
        <v>0</v>
      </c>
      <c r="V1430" s="1" t="e">
        <f>DATEVALUE(LEFT(新签明细[[#This Row],[支付成功时间]], FIND(" ", 新签明细[[#This Row],[支付成功时间]]) - 1))</f>
        <v>#VALUE!</v>
      </c>
      <c r="W1430" s="1">
        <f ca="1">IFERROR(DATEVALUE(LEFT(新签明细[[#This Row],[lead_date]],FIND(" ",新签明细[[#This Row],[lead_date]])-1)),$W$2)</f>
        <v>45776</v>
      </c>
      <c r="X1430" t="b">
        <f t="shared" ca="1" si="44"/>
        <v>0</v>
      </c>
      <c r="Y1430" t="e">
        <f t="shared" ca="1" si="45"/>
        <v>#VALUE!</v>
      </c>
    </row>
    <row r="1431" spans="21:25" hidden="1">
      <c r="U1431">
        <f>COUNTIF('业绩进度排名-中间表'!$E$27:$E$203,新签明细[[#This Row],[cc_user_name]])</f>
        <v>0</v>
      </c>
      <c r="V1431" s="1" t="e">
        <f>DATEVALUE(LEFT(新签明细[[#This Row],[支付成功时间]], FIND(" ", 新签明细[[#This Row],[支付成功时间]]) - 1))</f>
        <v>#VALUE!</v>
      </c>
      <c r="W1431" s="1">
        <f ca="1">IFERROR(DATEVALUE(LEFT(新签明细[[#This Row],[lead_date]],FIND(" ",新签明细[[#This Row],[lead_date]])-1)),$W$2)</f>
        <v>45776</v>
      </c>
      <c r="X1431" t="b">
        <f t="shared" ca="1" si="44"/>
        <v>0</v>
      </c>
      <c r="Y1431" t="e">
        <f t="shared" ca="1" si="45"/>
        <v>#VALUE!</v>
      </c>
    </row>
    <row r="1432" spans="21:25" hidden="1">
      <c r="U1432">
        <f>COUNTIF('业绩进度排名-中间表'!$E$27:$E$203,新签明细[[#This Row],[cc_user_name]])</f>
        <v>0</v>
      </c>
      <c r="V1432" s="1" t="e">
        <f>DATEVALUE(LEFT(新签明细[[#This Row],[支付成功时间]], FIND(" ", 新签明细[[#This Row],[支付成功时间]]) - 1))</f>
        <v>#VALUE!</v>
      </c>
      <c r="W1432" s="1">
        <f ca="1">IFERROR(DATEVALUE(LEFT(新签明细[[#This Row],[lead_date]],FIND(" ",新签明细[[#This Row],[lead_date]])-1)),$W$2)</f>
        <v>45776</v>
      </c>
      <c r="X1432" t="b">
        <f t="shared" ca="1" si="44"/>
        <v>0</v>
      </c>
      <c r="Y1432" t="e">
        <f t="shared" ca="1" si="45"/>
        <v>#VALUE!</v>
      </c>
    </row>
    <row r="1433" spans="21:25" hidden="1">
      <c r="U1433">
        <f>COUNTIF('业绩进度排名-中间表'!$E$27:$E$203,新签明细[[#This Row],[cc_user_name]])</f>
        <v>0</v>
      </c>
      <c r="V1433" s="1" t="e">
        <f>DATEVALUE(LEFT(新签明细[[#This Row],[支付成功时间]], FIND(" ", 新签明细[[#This Row],[支付成功时间]]) - 1))</f>
        <v>#VALUE!</v>
      </c>
      <c r="W1433" s="1">
        <f ca="1">IFERROR(DATEVALUE(LEFT(新签明细[[#This Row],[lead_date]],FIND(" ",新签明细[[#This Row],[lead_date]])-1)),$W$2)</f>
        <v>45776</v>
      </c>
      <c r="X1433" t="b">
        <f t="shared" ca="1" si="44"/>
        <v>0</v>
      </c>
      <c r="Y1433" t="e">
        <f t="shared" ca="1" si="45"/>
        <v>#VALUE!</v>
      </c>
    </row>
    <row r="1434" spans="21:25" hidden="1">
      <c r="U1434">
        <f>COUNTIF('业绩进度排名-中间表'!$E$27:$E$203,新签明细[[#This Row],[cc_user_name]])</f>
        <v>0</v>
      </c>
      <c r="V1434" s="1" t="e">
        <f>DATEVALUE(LEFT(新签明细[[#This Row],[支付成功时间]], FIND(" ", 新签明细[[#This Row],[支付成功时间]]) - 1))</f>
        <v>#VALUE!</v>
      </c>
      <c r="W1434" s="1">
        <f ca="1">IFERROR(DATEVALUE(LEFT(新签明细[[#This Row],[lead_date]],FIND(" ",新签明细[[#This Row],[lead_date]])-1)),$W$2)</f>
        <v>45776</v>
      </c>
      <c r="X1434" t="b">
        <f t="shared" ca="1" si="44"/>
        <v>0</v>
      </c>
      <c r="Y1434" t="e">
        <f t="shared" ca="1" si="45"/>
        <v>#VALUE!</v>
      </c>
    </row>
    <row r="1435" spans="21:25" hidden="1">
      <c r="U1435">
        <f>COUNTIF('业绩进度排名-中间表'!$E$27:$E$203,新签明细[[#This Row],[cc_user_name]])</f>
        <v>0</v>
      </c>
      <c r="V1435" s="1" t="e">
        <f>DATEVALUE(LEFT(新签明细[[#This Row],[支付成功时间]], FIND(" ", 新签明细[[#This Row],[支付成功时间]]) - 1))</f>
        <v>#VALUE!</v>
      </c>
      <c r="W1435" s="1">
        <f ca="1">IFERROR(DATEVALUE(LEFT(新签明细[[#This Row],[lead_date]],FIND(" ",新签明细[[#This Row],[lead_date]])-1)),$W$2)</f>
        <v>45776</v>
      </c>
      <c r="X1435" t="b">
        <f t="shared" ref="X1435:X1498" ca="1" si="46">IF(YEAR(W1435)=YEAR(TODAY()),MONTH(W1435)=MONTH(TODAY()))</f>
        <v>0</v>
      </c>
      <c r="Y1435" t="e">
        <f t="shared" ref="Y1435:Y1498" ca="1" si="47">IF(YEAR(V1435)=YEAR(TODAY()),MONTH(V1435)=MONTH(TODAY()))</f>
        <v>#VALUE!</v>
      </c>
    </row>
    <row r="1436" spans="21:25" hidden="1">
      <c r="U1436">
        <f>COUNTIF('业绩进度排名-中间表'!$E$27:$E$203,新签明细[[#This Row],[cc_user_name]])</f>
        <v>0</v>
      </c>
      <c r="V1436" s="1" t="e">
        <f>DATEVALUE(LEFT(新签明细[[#This Row],[支付成功时间]], FIND(" ", 新签明细[[#This Row],[支付成功时间]]) - 1))</f>
        <v>#VALUE!</v>
      </c>
      <c r="W1436" s="1">
        <f ca="1">IFERROR(DATEVALUE(LEFT(新签明细[[#This Row],[lead_date]],FIND(" ",新签明细[[#This Row],[lead_date]])-1)),$W$2)</f>
        <v>45776</v>
      </c>
      <c r="X1436" t="b">
        <f t="shared" ca="1" si="46"/>
        <v>0</v>
      </c>
      <c r="Y1436" t="e">
        <f t="shared" ca="1" si="47"/>
        <v>#VALUE!</v>
      </c>
    </row>
    <row r="1437" spans="21:25" hidden="1">
      <c r="U1437">
        <f>COUNTIF('业绩进度排名-中间表'!$E$27:$E$203,新签明细[[#This Row],[cc_user_name]])</f>
        <v>0</v>
      </c>
      <c r="V1437" s="1" t="e">
        <f>DATEVALUE(LEFT(新签明细[[#This Row],[支付成功时间]], FIND(" ", 新签明细[[#This Row],[支付成功时间]]) - 1))</f>
        <v>#VALUE!</v>
      </c>
      <c r="W1437" s="1">
        <f ca="1">IFERROR(DATEVALUE(LEFT(新签明细[[#This Row],[lead_date]],FIND(" ",新签明细[[#This Row],[lead_date]])-1)),$W$2)</f>
        <v>45776</v>
      </c>
      <c r="X1437" t="b">
        <f t="shared" ca="1" si="46"/>
        <v>0</v>
      </c>
      <c r="Y1437" t="e">
        <f t="shared" ca="1" si="47"/>
        <v>#VALUE!</v>
      </c>
    </row>
    <row r="1438" spans="21:25" hidden="1">
      <c r="U1438">
        <f>COUNTIF('业绩进度排名-中间表'!$E$27:$E$203,新签明细[[#This Row],[cc_user_name]])</f>
        <v>0</v>
      </c>
      <c r="V1438" s="1" t="e">
        <f>DATEVALUE(LEFT(新签明细[[#This Row],[支付成功时间]], FIND(" ", 新签明细[[#This Row],[支付成功时间]]) - 1))</f>
        <v>#VALUE!</v>
      </c>
      <c r="W1438" s="1">
        <f ca="1">IFERROR(DATEVALUE(LEFT(新签明细[[#This Row],[lead_date]],FIND(" ",新签明细[[#This Row],[lead_date]])-1)),$W$2)</f>
        <v>45776</v>
      </c>
      <c r="X1438" t="b">
        <f t="shared" ca="1" si="46"/>
        <v>0</v>
      </c>
      <c r="Y1438" t="e">
        <f t="shared" ca="1" si="47"/>
        <v>#VALUE!</v>
      </c>
    </row>
    <row r="1439" spans="21:25" hidden="1">
      <c r="U1439">
        <f>COUNTIF('业绩进度排名-中间表'!$E$27:$E$203,新签明细[[#This Row],[cc_user_name]])</f>
        <v>0</v>
      </c>
      <c r="V1439" s="1" t="e">
        <f>DATEVALUE(LEFT(新签明细[[#This Row],[支付成功时间]], FIND(" ", 新签明细[[#This Row],[支付成功时间]]) - 1))</f>
        <v>#VALUE!</v>
      </c>
      <c r="W1439" s="1">
        <f ca="1">IFERROR(DATEVALUE(LEFT(新签明细[[#This Row],[lead_date]],FIND(" ",新签明细[[#This Row],[lead_date]])-1)),$W$2)</f>
        <v>45776</v>
      </c>
      <c r="X1439" t="b">
        <f t="shared" ca="1" si="46"/>
        <v>0</v>
      </c>
      <c r="Y1439" t="e">
        <f t="shared" ca="1" si="47"/>
        <v>#VALUE!</v>
      </c>
    </row>
    <row r="1440" spans="21:25" hidden="1">
      <c r="U1440">
        <f>COUNTIF('业绩进度排名-中间表'!$E$27:$E$203,新签明细[[#This Row],[cc_user_name]])</f>
        <v>0</v>
      </c>
      <c r="V1440" s="1" t="e">
        <f>DATEVALUE(LEFT(新签明细[[#This Row],[支付成功时间]], FIND(" ", 新签明细[[#This Row],[支付成功时间]]) - 1))</f>
        <v>#VALUE!</v>
      </c>
      <c r="W1440" s="1">
        <f ca="1">IFERROR(DATEVALUE(LEFT(新签明细[[#This Row],[lead_date]],FIND(" ",新签明细[[#This Row],[lead_date]])-1)),$W$2)</f>
        <v>45776</v>
      </c>
      <c r="X1440" t="b">
        <f t="shared" ca="1" si="46"/>
        <v>0</v>
      </c>
      <c r="Y1440" t="e">
        <f t="shared" ca="1" si="47"/>
        <v>#VALUE!</v>
      </c>
    </row>
    <row r="1441" spans="21:25" hidden="1">
      <c r="U1441">
        <f>COUNTIF('业绩进度排名-中间表'!$E$27:$E$203,新签明细[[#This Row],[cc_user_name]])</f>
        <v>0</v>
      </c>
      <c r="V1441" s="1" t="e">
        <f>DATEVALUE(LEFT(新签明细[[#This Row],[支付成功时间]], FIND(" ", 新签明细[[#This Row],[支付成功时间]]) - 1))</f>
        <v>#VALUE!</v>
      </c>
      <c r="W1441" s="1">
        <f ca="1">IFERROR(DATEVALUE(LEFT(新签明细[[#This Row],[lead_date]],FIND(" ",新签明细[[#This Row],[lead_date]])-1)),$W$2)</f>
        <v>45776</v>
      </c>
      <c r="X1441" t="b">
        <f t="shared" ca="1" si="46"/>
        <v>0</v>
      </c>
      <c r="Y1441" t="e">
        <f t="shared" ca="1" si="47"/>
        <v>#VALUE!</v>
      </c>
    </row>
    <row r="1442" spans="21:25" hidden="1">
      <c r="U1442">
        <f>COUNTIF('业绩进度排名-中间表'!$E$27:$E$203,新签明细[[#This Row],[cc_user_name]])</f>
        <v>0</v>
      </c>
      <c r="V1442" s="1" t="e">
        <f>DATEVALUE(LEFT(新签明细[[#This Row],[支付成功时间]], FIND(" ", 新签明细[[#This Row],[支付成功时间]]) - 1))</f>
        <v>#VALUE!</v>
      </c>
      <c r="W1442" s="1">
        <f ca="1">IFERROR(DATEVALUE(LEFT(新签明细[[#This Row],[lead_date]],FIND(" ",新签明细[[#This Row],[lead_date]])-1)),$W$2)</f>
        <v>45776</v>
      </c>
      <c r="X1442" t="b">
        <f t="shared" ca="1" si="46"/>
        <v>0</v>
      </c>
      <c r="Y1442" t="e">
        <f t="shared" ca="1" si="47"/>
        <v>#VALUE!</v>
      </c>
    </row>
    <row r="1443" spans="21:25" hidden="1">
      <c r="U1443">
        <f>COUNTIF('业绩进度排名-中间表'!$E$27:$E$203,新签明细[[#This Row],[cc_user_name]])</f>
        <v>0</v>
      </c>
      <c r="V1443" s="1" t="e">
        <f>DATEVALUE(LEFT(新签明细[[#This Row],[支付成功时间]], FIND(" ", 新签明细[[#This Row],[支付成功时间]]) - 1))</f>
        <v>#VALUE!</v>
      </c>
      <c r="W1443" s="1">
        <f ca="1">IFERROR(DATEVALUE(LEFT(新签明细[[#This Row],[lead_date]],FIND(" ",新签明细[[#This Row],[lead_date]])-1)),$W$2)</f>
        <v>45776</v>
      </c>
      <c r="X1443" t="b">
        <f t="shared" ca="1" si="46"/>
        <v>0</v>
      </c>
      <c r="Y1443" t="e">
        <f t="shared" ca="1" si="47"/>
        <v>#VALUE!</v>
      </c>
    </row>
    <row r="1444" spans="21:25" hidden="1">
      <c r="U1444">
        <f>COUNTIF('业绩进度排名-中间表'!$E$27:$E$203,新签明细[[#This Row],[cc_user_name]])</f>
        <v>0</v>
      </c>
      <c r="V1444" s="1" t="e">
        <f>DATEVALUE(LEFT(新签明细[[#This Row],[支付成功时间]], FIND(" ", 新签明细[[#This Row],[支付成功时间]]) - 1))</f>
        <v>#VALUE!</v>
      </c>
      <c r="W1444" s="1">
        <f ca="1">IFERROR(DATEVALUE(LEFT(新签明细[[#This Row],[lead_date]],FIND(" ",新签明细[[#This Row],[lead_date]])-1)),$W$2)</f>
        <v>45776</v>
      </c>
      <c r="X1444" t="b">
        <f t="shared" ca="1" si="46"/>
        <v>0</v>
      </c>
      <c r="Y1444" t="e">
        <f t="shared" ca="1" si="47"/>
        <v>#VALUE!</v>
      </c>
    </row>
    <row r="1445" spans="21:25" hidden="1">
      <c r="U1445">
        <f>COUNTIF('业绩进度排名-中间表'!$E$27:$E$203,新签明细[[#This Row],[cc_user_name]])</f>
        <v>0</v>
      </c>
      <c r="V1445" s="1" t="e">
        <f>DATEVALUE(LEFT(新签明细[[#This Row],[支付成功时间]], FIND(" ", 新签明细[[#This Row],[支付成功时间]]) - 1))</f>
        <v>#VALUE!</v>
      </c>
      <c r="W1445" s="1">
        <f ca="1">IFERROR(DATEVALUE(LEFT(新签明细[[#This Row],[lead_date]],FIND(" ",新签明细[[#This Row],[lead_date]])-1)),$W$2)</f>
        <v>45776</v>
      </c>
      <c r="X1445" t="b">
        <f t="shared" ca="1" si="46"/>
        <v>0</v>
      </c>
      <c r="Y1445" t="e">
        <f t="shared" ca="1" si="47"/>
        <v>#VALUE!</v>
      </c>
    </row>
    <row r="1446" spans="21:25" hidden="1">
      <c r="U1446">
        <f>COUNTIF('业绩进度排名-中间表'!$E$27:$E$203,新签明细[[#This Row],[cc_user_name]])</f>
        <v>0</v>
      </c>
      <c r="V1446" s="1" t="e">
        <f>DATEVALUE(LEFT(新签明细[[#This Row],[支付成功时间]], FIND(" ", 新签明细[[#This Row],[支付成功时间]]) - 1))</f>
        <v>#VALUE!</v>
      </c>
      <c r="W1446" s="1">
        <f ca="1">IFERROR(DATEVALUE(LEFT(新签明细[[#This Row],[lead_date]],FIND(" ",新签明细[[#This Row],[lead_date]])-1)),$W$2)</f>
        <v>45776</v>
      </c>
      <c r="X1446" t="b">
        <f t="shared" ca="1" si="46"/>
        <v>0</v>
      </c>
      <c r="Y1446" t="e">
        <f t="shared" ca="1" si="47"/>
        <v>#VALUE!</v>
      </c>
    </row>
    <row r="1447" spans="21:25" hidden="1">
      <c r="U1447">
        <f>COUNTIF('业绩进度排名-中间表'!$E$27:$E$203,新签明细[[#This Row],[cc_user_name]])</f>
        <v>0</v>
      </c>
      <c r="V1447" s="1" t="e">
        <f>DATEVALUE(LEFT(新签明细[[#This Row],[支付成功时间]], FIND(" ", 新签明细[[#This Row],[支付成功时间]]) - 1))</f>
        <v>#VALUE!</v>
      </c>
      <c r="W1447" s="1">
        <f ca="1">IFERROR(DATEVALUE(LEFT(新签明细[[#This Row],[lead_date]],FIND(" ",新签明细[[#This Row],[lead_date]])-1)),$W$2)</f>
        <v>45776</v>
      </c>
      <c r="X1447" t="b">
        <f t="shared" ca="1" si="46"/>
        <v>0</v>
      </c>
      <c r="Y1447" t="e">
        <f t="shared" ca="1" si="47"/>
        <v>#VALUE!</v>
      </c>
    </row>
    <row r="1448" spans="21:25" hidden="1">
      <c r="U1448">
        <f>COUNTIF('业绩进度排名-中间表'!$E$27:$E$203,新签明细[[#This Row],[cc_user_name]])</f>
        <v>0</v>
      </c>
      <c r="V1448" s="1" t="e">
        <f>DATEVALUE(LEFT(新签明细[[#This Row],[支付成功时间]], FIND(" ", 新签明细[[#This Row],[支付成功时间]]) - 1))</f>
        <v>#VALUE!</v>
      </c>
      <c r="W1448" s="1">
        <f ca="1">IFERROR(DATEVALUE(LEFT(新签明细[[#This Row],[lead_date]],FIND(" ",新签明细[[#This Row],[lead_date]])-1)),$W$2)</f>
        <v>45776</v>
      </c>
      <c r="X1448" t="b">
        <f t="shared" ca="1" si="46"/>
        <v>0</v>
      </c>
      <c r="Y1448" t="e">
        <f t="shared" ca="1" si="47"/>
        <v>#VALUE!</v>
      </c>
    </row>
    <row r="1449" spans="21:25" hidden="1">
      <c r="U1449">
        <f>COUNTIF('业绩进度排名-中间表'!$E$27:$E$203,新签明细[[#This Row],[cc_user_name]])</f>
        <v>0</v>
      </c>
      <c r="V1449" s="1" t="e">
        <f>DATEVALUE(LEFT(新签明细[[#This Row],[支付成功时间]], FIND(" ", 新签明细[[#This Row],[支付成功时间]]) - 1))</f>
        <v>#VALUE!</v>
      </c>
      <c r="W1449" s="1">
        <f ca="1">IFERROR(DATEVALUE(LEFT(新签明细[[#This Row],[lead_date]],FIND(" ",新签明细[[#This Row],[lead_date]])-1)),$W$2)</f>
        <v>45776</v>
      </c>
      <c r="X1449" t="b">
        <f t="shared" ca="1" si="46"/>
        <v>0</v>
      </c>
      <c r="Y1449" t="e">
        <f t="shared" ca="1" si="47"/>
        <v>#VALUE!</v>
      </c>
    </row>
    <row r="1450" spans="21:25" hidden="1">
      <c r="U1450">
        <f>COUNTIF('业绩进度排名-中间表'!$E$27:$E$203,新签明细[[#This Row],[cc_user_name]])</f>
        <v>0</v>
      </c>
      <c r="V1450" s="1" t="e">
        <f>DATEVALUE(LEFT(新签明细[[#This Row],[支付成功时间]], FIND(" ", 新签明细[[#This Row],[支付成功时间]]) - 1))</f>
        <v>#VALUE!</v>
      </c>
      <c r="W1450" s="1">
        <f ca="1">IFERROR(DATEVALUE(LEFT(新签明细[[#This Row],[lead_date]],FIND(" ",新签明细[[#This Row],[lead_date]])-1)),$W$2)</f>
        <v>45776</v>
      </c>
      <c r="X1450" t="b">
        <f t="shared" ca="1" si="46"/>
        <v>0</v>
      </c>
      <c r="Y1450" t="e">
        <f t="shared" ca="1" si="47"/>
        <v>#VALUE!</v>
      </c>
    </row>
    <row r="1451" spans="21:25" hidden="1">
      <c r="U1451">
        <f>COUNTIF('业绩进度排名-中间表'!$E$27:$E$203,新签明细[[#This Row],[cc_user_name]])</f>
        <v>0</v>
      </c>
      <c r="V1451" s="1" t="e">
        <f>DATEVALUE(LEFT(新签明细[[#This Row],[支付成功时间]], FIND(" ", 新签明细[[#This Row],[支付成功时间]]) - 1))</f>
        <v>#VALUE!</v>
      </c>
      <c r="W1451" s="1">
        <f ca="1">IFERROR(DATEVALUE(LEFT(新签明细[[#This Row],[lead_date]],FIND(" ",新签明细[[#This Row],[lead_date]])-1)),$W$2)</f>
        <v>45776</v>
      </c>
      <c r="X1451" t="b">
        <f t="shared" ca="1" si="46"/>
        <v>0</v>
      </c>
      <c r="Y1451" t="e">
        <f t="shared" ca="1" si="47"/>
        <v>#VALUE!</v>
      </c>
    </row>
    <row r="1452" spans="21:25" hidden="1">
      <c r="U1452">
        <f>COUNTIF('业绩进度排名-中间表'!$E$27:$E$203,新签明细[[#This Row],[cc_user_name]])</f>
        <v>0</v>
      </c>
      <c r="V1452" s="1" t="e">
        <f>DATEVALUE(LEFT(新签明细[[#This Row],[支付成功时间]], FIND(" ", 新签明细[[#This Row],[支付成功时间]]) - 1))</f>
        <v>#VALUE!</v>
      </c>
      <c r="W1452" s="1">
        <f ca="1">IFERROR(DATEVALUE(LEFT(新签明细[[#This Row],[lead_date]],FIND(" ",新签明细[[#This Row],[lead_date]])-1)),$W$2)</f>
        <v>45776</v>
      </c>
      <c r="X1452" t="b">
        <f t="shared" ca="1" si="46"/>
        <v>0</v>
      </c>
      <c r="Y1452" t="e">
        <f t="shared" ca="1" si="47"/>
        <v>#VALUE!</v>
      </c>
    </row>
    <row r="1453" spans="21:25" hidden="1">
      <c r="U1453">
        <f>COUNTIF('业绩进度排名-中间表'!$E$27:$E$203,新签明细[[#This Row],[cc_user_name]])</f>
        <v>0</v>
      </c>
      <c r="V1453" s="1" t="e">
        <f>DATEVALUE(LEFT(新签明细[[#This Row],[支付成功时间]], FIND(" ", 新签明细[[#This Row],[支付成功时间]]) - 1))</f>
        <v>#VALUE!</v>
      </c>
      <c r="W1453" s="1">
        <f ca="1">IFERROR(DATEVALUE(LEFT(新签明细[[#This Row],[lead_date]],FIND(" ",新签明细[[#This Row],[lead_date]])-1)),$W$2)</f>
        <v>45776</v>
      </c>
      <c r="X1453" t="b">
        <f t="shared" ca="1" si="46"/>
        <v>0</v>
      </c>
      <c r="Y1453" t="e">
        <f t="shared" ca="1" si="47"/>
        <v>#VALUE!</v>
      </c>
    </row>
    <row r="1454" spans="21:25" hidden="1">
      <c r="U1454">
        <f>COUNTIF('业绩进度排名-中间表'!$E$27:$E$203,新签明细[[#This Row],[cc_user_name]])</f>
        <v>0</v>
      </c>
      <c r="V1454" s="1" t="e">
        <f>DATEVALUE(LEFT(新签明细[[#This Row],[支付成功时间]], FIND(" ", 新签明细[[#This Row],[支付成功时间]]) - 1))</f>
        <v>#VALUE!</v>
      </c>
      <c r="W1454" s="1">
        <f ca="1">IFERROR(DATEVALUE(LEFT(新签明细[[#This Row],[lead_date]],FIND(" ",新签明细[[#This Row],[lead_date]])-1)),$W$2)</f>
        <v>45776</v>
      </c>
      <c r="X1454" t="b">
        <f t="shared" ca="1" si="46"/>
        <v>0</v>
      </c>
      <c r="Y1454" t="e">
        <f t="shared" ca="1" si="47"/>
        <v>#VALUE!</v>
      </c>
    </row>
    <row r="1455" spans="21:25" hidden="1">
      <c r="U1455">
        <f>COUNTIF('业绩进度排名-中间表'!$E$27:$E$203,新签明细[[#This Row],[cc_user_name]])</f>
        <v>0</v>
      </c>
      <c r="V1455" s="1" t="e">
        <f>DATEVALUE(LEFT(新签明细[[#This Row],[支付成功时间]], FIND(" ", 新签明细[[#This Row],[支付成功时间]]) - 1))</f>
        <v>#VALUE!</v>
      </c>
      <c r="W1455" s="1">
        <f ca="1">IFERROR(DATEVALUE(LEFT(新签明细[[#This Row],[lead_date]],FIND(" ",新签明细[[#This Row],[lead_date]])-1)),$W$2)</f>
        <v>45776</v>
      </c>
      <c r="X1455" t="b">
        <f t="shared" ca="1" si="46"/>
        <v>0</v>
      </c>
      <c r="Y1455" t="e">
        <f t="shared" ca="1" si="47"/>
        <v>#VALUE!</v>
      </c>
    </row>
    <row r="1456" spans="21:25" hidden="1">
      <c r="U1456">
        <f>COUNTIF('业绩进度排名-中间表'!$E$27:$E$203,新签明细[[#This Row],[cc_user_name]])</f>
        <v>0</v>
      </c>
      <c r="V1456" s="1" t="e">
        <f>DATEVALUE(LEFT(新签明细[[#This Row],[支付成功时间]], FIND(" ", 新签明细[[#This Row],[支付成功时间]]) - 1))</f>
        <v>#VALUE!</v>
      </c>
      <c r="W1456" s="1">
        <f ca="1">IFERROR(DATEVALUE(LEFT(新签明细[[#This Row],[lead_date]],FIND(" ",新签明细[[#This Row],[lead_date]])-1)),$W$2)</f>
        <v>45776</v>
      </c>
      <c r="X1456" t="b">
        <f t="shared" ca="1" si="46"/>
        <v>0</v>
      </c>
      <c r="Y1456" t="e">
        <f t="shared" ca="1" si="47"/>
        <v>#VALUE!</v>
      </c>
    </row>
    <row r="1457" spans="21:25" hidden="1">
      <c r="U1457">
        <f>COUNTIF('业绩进度排名-中间表'!$E$27:$E$203,新签明细[[#This Row],[cc_user_name]])</f>
        <v>0</v>
      </c>
      <c r="V1457" s="1" t="e">
        <f>DATEVALUE(LEFT(新签明细[[#This Row],[支付成功时间]], FIND(" ", 新签明细[[#This Row],[支付成功时间]]) - 1))</f>
        <v>#VALUE!</v>
      </c>
      <c r="W1457" s="1">
        <f ca="1">IFERROR(DATEVALUE(LEFT(新签明细[[#This Row],[lead_date]],FIND(" ",新签明细[[#This Row],[lead_date]])-1)),$W$2)</f>
        <v>45776</v>
      </c>
      <c r="X1457" t="b">
        <f t="shared" ca="1" si="46"/>
        <v>0</v>
      </c>
      <c r="Y1457" t="e">
        <f t="shared" ca="1" si="47"/>
        <v>#VALUE!</v>
      </c>
    </row>
    <row r="1458" spans="21:25" hidden="1">
      <c r="U1458">
        <f>COUNTIF('业绩进度排名-中间表'!$E$27:$E$203,新签明细[[#This Row],[cc_user_name]])</f>
        <v>0</v>
      </c>
      <c r="V1458" s="1" t="e">
        <f>DATEVALUE(LEFT(新签明细[[#This Row],[支付成功时间]], FIND(" ", 新签明细[[#This Row],[支付成功时间]]) - 1))</f>
        <v>#VALUE!</v>
      </c>
      <c r="W1458" s="1">
        <f ca="1">IFERROR(DATEVALUE(LEFT(新签明细[[#This Row],[lead_date]],FIND(" ",新签明细[[#This Row],[lead_date]])-1)),$W$2)</f>
        <v>45776</v>
      </c>
      <c r="X1458" t="b">
        <f t="shared" ca="1" si="46"/>
        <v>0</v>
      </c>
      <c r="Y1458" t="e">
        <f t="shared" ca="1" si="47"/>
        <v>#VALUE!</v>
      </c>
    </row>
    <row r="1459" spans="21:25" hidden="1">
      <c r="U1459">
        <f>COUNTIF('业绩进度排名-中间表'!$E$27:$E$203,新签明细[[#This Row],[cc_user_name]])</f>
        <v>0</v>
      </c>
      <c r="V1459" s="1" t="e">
        <f>DATEVALUE(LEFT(新签明细[[#This Row],[支付成功时间]], FIND(" ", 新签明细[[#This Row],[支付成功时间]]) - 1))</f>
        <v>#VALUE!</v>
      </c>
      <c r="W1459" s="1">
        <f ca="1">IFERROR(DATEVALUE(LEFT(新签明细[[#This Row],[lead_date]],FIND(" ",新签明细[[#This Row],[lead_date]])-1)),$W$2)</f>
        <v>45776</v>
      </c>
      <c r="X1459" t="b">
        <f t="shared" ca="1" si="46"/>
        <v>0</v>
      </c>
      <c r="Y1459" t="e">
        <f t="shared" ca="1" si="47"/>
        <v>#VALUE!</v>
      </c>
    </row>
    <row r="1460" spans="21:25" hidden="1">
      <c r="U1460">
        <f>COUNTIF('业绩进度排名-中间表'!$E$27:$E$203,新签明细[[#This Row],[cc_user_name]])</f>
        <v>0</v>
      </c>
      <c r="V1460" s="1" t="e">
        <f>DATEVALUE(LEFT(新签明细[[#This Row],[支付成功时间]], FIND(" ", 新签明细[[#This Row],[支付成功时间]]) - 1))</f>
        <v>#VALUE!</v>
      </c>
      <c r="W1460" s="1">
        <f ca="1">IFERROR(DATEVALUE(LEFT(新签明细[[#This Row],[lead_date]],FIND(" ",新签明细[[#This Row],[lead_date]])-1)),$W$2)</f>
        <v>45776</v>
      </c>
      <c r="X1460" t="b">
        <f t="shared" ca="1" si="46"/>
        <v>0</v>
      </c>
      <c r="Y1460" t="e">
        <f t="shared" ca="1" si="47"/>
        <v>#VALUE!</v>
      </c>
    </row>
    <row r="1461" spans="21:25" hidden="1">
      <c r="U1461">
        <f>COUNTIF('业绩进度排名-中间表'!$E$27:$E$203,新签明细[[#This Row],[cc_user_name]])</f>
        <v>0</v>
      </c>
      <c r="V1461" s="1" t="e">
        <f>DATEVALUE(LEFT(新签明细[[#This Row],[支付成功时间]], FIND(" ", 新签明细[[#This Row],[支付成功时间]]) - 1))</f>
        <v>#VALUE!</v>
      </c>
      <c r="W1461" s="1">
        <f ca="1">IFERROR(DATEVALUE(LEFT(新签明细[[#This Row],[lead_date]],FIND(" ",新签明细[[#This Row],[lead_date]])-1)),$W$2)</f>
        <v>45776</v>
      </c>
      <c r="X1461" t="b">
        <f t="shared" ca="1" si="46"/>
        <v>0</v>
      </c>
      <c r="Y1461" t="e">
        <f t="shared" ca="1" si="47"/>
        <v>#VALUE!</v>
      </c>
    </row>
    <row r="1462" spans="21:25" hidden="1">
      <c r="U1462">
        <f>COUNTIF('业绩进度排名-中间表'!$E$27:$E$203,新签明细[[#This Row],[cc_user_name]])</f>
        <v>0</v>
      </c>
      <c r="V1462" s="1" t="e">
        <f>DATEVALUE(LEFT(新签明细[[#This Row],[支付成功时间]], FIND(" ", 新签明细[[#This Row],[支付成功时间]]) - 1))</f>
        <v>#VALUE!</v>
      </c>
      <c r="W1462" s="1">
        <f ca="1">IFERROR(DATEVALUE(LEFT(新签明细[[#This Row],[lead_date]],FIND(" ",新签明细[[#This Row],[lead_date]])-1)),$W$2)</f>
        <v>45776</v>
      </c>
      <c r="X1462" t="b">
        <f t="shared" ca="1" si="46"/>
        <v>0</v>
      </c>
      <c r="Y1462" t="e">
        <f t="shared" ca="1" si="47"/>
        <v>#VALUE!</v>
      </c>
    </row>
    <row r="1463" spans="21:25" hidden="1">
      <c r="U1463">
        <f>COUNTIF('业绩进度排名-中间表'!$E$27:$E$203,新签明细[[#This Row],[cc_user_name]])</f>
        <v>0</v>
      </c>
      <c r="V1463" s="1" t="e">
        <f>DATEVALUE(LEFT(新签明细[[#This Row],[支付成功时间]], FIND(" ", 新签明细[[#This Row],[支付成功时间]]) - 1))</f>
        <v>#VALUE!</v>
      </c>
      <c r="W1463" s="1">
        <f ca="1">IFERROR(DATEVALUE(LEFT(新签明细[[#This Row],[lead_date]],FIND(" ",新签明细[[#This Row],[lead_date]])-1)),$W$2)</f>
        <v>45776</v>
      </c>
      <c r="X1463" t="b">
        <f t="shared" ca="1" si="46"/>
        <v>0</v>
      </c>
      <c r="Y1463" t="e">
        <f t="shared" ca="1" si="47"/>
        <v>#VALUE!</v>
      </c>
    </row>
    <row r="1464" spans="21:25" hidden="1">
      <c r="U1464">
        <f>COUNTIF('业绩进度排名-中间表'!$E$27:$E$203,新签明细[[#This Row],[cc_user_name]])</f>
        <v>0</v>
      </c>
      <c r="V1464" s="1" t="e">
        <f>DATEVALUE(LEFT(新签明细[[#This Row],[支付成功时间]], FIND(" ", 新签明细[[#This Row],[支付成功时间]]) - 1))</f>
        <v>#VALUE!</v>
      </c>
      <c r="W1464" s="1">
        <f ca="1">IFERROR(DATEVALUE(LEFT(新签明细[[#This Row],[lead_date]],FIND(" ",新签明细[[#This Row],[lead_date]])-1)),$W$2)</f>
        <v>45776</v>
      </c>
      <c r="X1464" t="b">
        <f t="shared" ca="1" si="46"/>
        <v>0</v>
      </c>
      <c r="Y1464" t="e">
        <f t="shared" ca="1" si="47"/>
        <v>#VALUE!</v>
      </c>
    </row>
    <row r="1465" spans="21:25" hidden="1">
      <c r="U1465">
        <f>COUNTIF('业绩进度排名-中间表'!$E$27:$E$203,新签明细[[#This Row],[cc_user_name]])</f>
        <v>0</v>
      </c>
      <c r="V1465" s="1" t="e">
        <f>DATEVALUE(LEFT(新签明细[[#This Row],[支付成功时间]], FIND(" ", 新签明细[[#This Row],[支付成功时间]]) - 1))</f>
        <v>#VALUE!</v>
      </c>
      <c r="W1465" s="1">
        <f ca="1">IFERROR(DATEVALUE(LEFT(新签明细[[#This Row],[lead_date]],FIND(" ",新签明细[[#This Row],[lead_date]])-1)),$W$2)</f>
        <v>45776</v>
      </c>
      <c r="X1465" t="b">
        <f t="shared" ca="1" si="46"/>
        <v>0</v>
      </c>
      <c r="Y1465" t="e">
        <f t="shared" ca="1" si="47"/>
        <v>#VALUE!</v>
      </c>
    </row>
    <row r="1466" spans="21:25" hidden="1">
      <c r="U1466">
        <f>COUNTIF('业绩进度排名-中间表'!$E$27:$E$203,新签明细[[#This Row],[cc_user_name]])</f>
        <v>0</v>
      </c>
      <c r="V1466" s="1" t="e">
        <f>DATEVALUE(LEFT(新签明细[[#This Row],[支付成功时间]], FIND(" ", 新签明细[[#This Row],[支付成功时间]]) - 1))</f>
        <v>#VALUE!</v>
      </c>
      <c r="W1466" s="1">
        <f ca="1">IFERROR(DATEVALUE(LEFT(新签明细[[#This Row],[lead_date]],FIND(" ",新签明细[[#This Row],[lead_date]])-1)),$W$2)</f>
        <v>45776</v>
      </c>
      <c r="X1466" t="b">
        <f t="shared" ca="1" si="46"/>
        <v>0</v>
      </c>
      <c r="Y1466" t="e">
        <f t="shared" ca="1" si="47"/>
        <v>#VALUE!</v>
      </c>
    </row>
    <row r="1467" spans="21:25" hidden="1">
      <c r="U1467">
        <f>COUNTIF('业绩进度排名-中间表'!$E$27:$E$203,新签明细[[#This Row],[cc_user_name]])</f>
        <v>0</v>
      </c>
      <c r="V1467" s="1" t="e">
        <f>DATEVALUE(LEFT(新签明细[[#This Row],[支付成功时间]], FIND(" ", 新签明细[[#This Row],[支付成功时间]]) - 1))</f>
        <v>#VALUE!</v>
      </c>
      <c r="W1467" s="1">
        <f ca="1">IFERROR(DATEVALUE(LEFT(新签明细[[#This Row],[lead_date]],FIND(" ",新签明细[[#This Row],[lead_date]])-1)),$W$2)</f>
        <v>45776</v>
      </c>
      <c r="X1467" t="b">
        <f t="shared" ca="1" si="46"/>
        <v>0</v>
      </c>
      <c r="Y1467" t="e">
        <f t="shared" ca="1" si="47"/>
        <v>#VALUE!</v>
      </c>
    </row>
    <row r="1468" spans="21:25" hidden="1">
      <c r="U1468">
        <f>COUNTIF('业绩进度排名-中间表'!$E$27:$E$203,新签明细[[#This Row],[cc_user_name]])</f>
        <v>0</v>
      </c>
      <c r="V1468" s="1" t="e">
        <f>DATEVALUE(LEFT(新签明细[[#This Row],[支付成功时间]], FIND(" ", 新签明细[[#This Row],[支付成功时间]]) - 1))</f>
        <v>#VALUE!</v>
      </c>
      <c r="W1468" s="1">
        <f ca="1">IFERROR(DATEVALUE(LEFT(新签明细[[#This Row],[lead_date]],FIND(" ",新签明细[[#This Row],[lead_date]])-1)),$W$2)</f>
        <v>45776</v>
      </c>
      <c r="X1468" t="b">
        <f t="shared" ca="1" si="46"/>
        <v>0</v>
      </c>
      <c r="Y1468" t="e">
        <f t="shared" ca="1" si="47"/>
        <v>#VALUE!</v>
      </c>
    </row>
    <row r="1469" spans="21:25" hidden="1">
      <c r="U1469">
        <f>COUNTIF('业绩进度排名-中间表'!$E$27:$E$203,新签明细[[#This Row],[cc_user_name]])</f>
        <v>0</v>
      </c>
      <c r="V1469" s="1" t="e">
        <f>DATEVALUE(LEFT(新签明细[[#This Row],[支付成功时间]], FIND(" ", 新签明细[[#This Row],[支付成功时间]]) - 1))</f>
        <v>#VALUE!</v>
      </c>
      <c r="W1469" s="1">
        <f ca="1">IFERROR(DATEVALUE(LEFT(新签明细[[#This Row],[lead_date]],FIND(" ",新签明细[[#This Row],[lead_date]])-1)),$W$2)</f>
        <v>45776</v>
      </c>
      <c r="X1469" t="b">
        <f t="shared" ca="1" si="46"/>
        <v>0</v>
      </c>
      <c r="Y1469" t="e">
        <f t="shared" ca="1" si="47"/>
        <v>#VALUE!</v>
      </c>
    </row>
    <row r="1470" spans="21:25" hidden="1">
      <c r="U1470">
        <f>COUNTIF('业绩进度排名-中间表'!$E$27:$E$203,新签明细[[#This Row],[cc_user_name]])</f>
        <v>0</v>
      </c>
      <c r="V1470" s="1" t="e">
        <f>DATEVALUE(LEFT(新签明细[[#This Row],[支付成功时间]], FIND(" ", 新签明细[[#This Row],[支付成功时间]]) - 1))</f>
        <v>#VALUE!</v>
      </c>
      <c r="W1470" s="1">
        <f ca="1">IFERROR(DATEVALUE(LEFT(新签明细[[#This Row],[lead_date]],FIND(" ",新签明细[[#This Row],[lead_date]])-1)),$W$2)</f>
        <v>45776</v>
      </c>
      <c r="X1470" t="b">
        <f t="shared" ca="1" si="46"/>
        <v>0</v>
      </c>
      <c r="Y1470" t="e">
        <f t="shared" ca="1" si="47"/>
        <v>#VALUE!</v>
      </c>
    </row>
    <row r="1471" spans="21:25" hidden="1">
      <c r="U1471">
        <f>COUNTIF('业绩进度排名-中间表'!$E$27:$E$203,新签明细[[#This Row],[cc_user_name]])</f>
        <v>0</v>
      </c>
      <c r="V1471" s="1" t="e">
        <f>DATEVALUE(LEFT(新签明细[[#This Row],[支付成功时间]], FIND(" ", 新签明细[[#This Row],[支付成功时间]]) - 1))</f>
        <v>#VALUE!</v>
      </c>
      <c r="W1471" s="1">
        <f ca="1">IFERROR(DATEVALUE(LEFT(新签明细[[#This Row],[lead_date]],FIND(" ",新签明细[[#This Row],[lead_date]])-1)),$W$2)</f>
        <v>45776</v>
      </c>
      <c r="X1471" t="b">
        <f t="shared" ca="1" si="46"/>
        <v>0</v>
      </c>
      <c r="Y1471" t="e">
        <f t="shared" ca="1" si="47"/>
        <v>#VALUE!</v>
      </c>
    </row>
    <row r="1472" spans="21:25" hidden="1">
      <c r="U1472">
        <f>COUNTIF('业绩进度排名-中间表'!$E$27:$E$203,新签明细[[#This Row],[cc_user_name]])</f>
        <v>0</v>
      </c>
      <c r="V1472" s="1" t="e">
        <f>DATEVALUE(LEFT(新签明细[[#This Row],[支付成功时间]], FIND(" ", 新签明细[[#This Row],[支付成功时间]]) - 1))</f>
        <v>#VALUE!</v>
      </c>
      <c r="W1472" s="1">
        <f ca="1">IFERROR(DATEVALUE(LEFT(新签明细[[#This Row],[lead_date]],FIND(" ",新签明细[[#This Row],[lead_date]])-1)),$W$2)</f>
        <v>45776</v>
      </c>
      <c r="X1472" t="b">
        <f t="shared" ca="1" si="46"/>
        <v>0</v>
      </c>
      <c r="Y1472" t="e">
        <f t="shared" ca="1" si="47"/>
        <v>#VALUE!</v>
      </c>
    </row>
    <row r="1473" spans="21:25" hidden="1">
      <c r="U1473">
        <f>COUNTIF('业绩进度排名-中间表'!$E$27:$E$203,新签明细[[#This Row],[cc_user_name]])</f>
        <v>0</v>
      </c>
      <c r="V1473" s="1" t="e">
        <f>DATEVALUE(LEFT(新签明细[[#This Row],[支付成功时间]], FIND(" ", 新签明细[[#This Row],[支付成功时间]]) - 1))</f>
        <v>#VALUE!</v>
      </c>
      <c r="W1473" s="1">
        <f ca="1">IFERROR(DATEVALUE(LEFT(新签明细[[#This Row],[lead_date]],FIND(" ",新签明细[[#This Row],[lead_date]])-1)),$W$2)</f>
        <v>45776</v>
      </c>
      <c r="X1473" t="b">
        <f t="shared" ca="1" si="46"/>
        <v>0</v>
      </c>
      <c r="Y1473" t="e">
        <f t="shared" ca="1" si="47"/>
        <v>#VALUE!</v>
      </c>
    </row>
    <row r="1474" spans="21:25" hidden="1">
      <c r="U1474">
        <f>COUNTIF('业绩进度排名-中间表'!$E$27:$E$203,新签明细[[#This Row],[cc_user_name]])</f>
        <v>0</v>
      </c>
      <c r="V1474" s="1" t="e">
        <f>DATEVALUE(LEFT(新签明细[[#This Row],[支付成功时间]], FIND(" ", 新签明细[[#This Row],[支付成功时间]]) - 1))</f>
        <v>#VALUE!</v>
      </c>
      <c r="W1474" s="1">
        <f ca="1">IFERROR(DATEVALUE(LEFT(新签明细[[#This Row],[lead_date]],FIND(" ",新签明细[[#This Row],[lead_date]])-1)),$W$2)</f>
        <v>45776</v>
      </c>
      <c r="X1474" t="b">
        <f t="shared" ca="1" si="46"/>
        <v>0</v>
      </c>
      <c r="Y1474" t="e">
        <f t="shared" ca="1" si="47"/>
        <v>#VALUE!</v>
      </c>
    </row>
    <row r="1475" spans="21:25" hidden="1">
      <c r="U1475">
        <f>COUNTIF('业绩进度排名-中间表'!$E$27:$E$203,新签明细[[#This Row],[cc_user_name]])</f>
        <v>0</v>
      </c>
      <c r="V1475" s="1" t="e">
        <f>DATEVALUE(LEFT(新签明细[[#This Row],[支付成功时间]], FIND(" ", 新签明细[[#This Row],[支付成功时间]]) - 1))</f>
        <v>#VALUE!</v>
      </c>
      <c r="W1475" s="1">
        <f ca="1">IFERROR(DATEVALUE(LEFT(新签明细[[#This Row],[lead_date]],FIND(" ",新签明细[[#This Row],[lead_date]])-1)),$W$2)</f>
        <v>45776</v>
      </c>
      <c r="X1475" t="b">
        <f t="shared" ca="1" si="46"/>
        <v>0</v>
      </c>
      <c r="Y1475" t="e">
        <f t="shared" ca="1" si="47"/>
        <v>#VALUE!</v>
      </c>
    </row>
    <row r="1476" spans="21:25" hidden="1">
      <c r="U1476">
        <f>COUNTIF('业绩进度排名-中间表'!$E$27:$E$203,新签明细[[#This Row],[cc_user_name]])</f>
        <v>0</v>
      </c>
      <c r="V1476" s="1" t="e">
        <f>DATEVALUE(LEFT(新签明细[[#This Row],[支付成功时间]], FIND(" ", 新签明细[[#This Row],[支付成功时间]]) - 1))</f>
        <v>#VALUE!</v>
      </c>
      <c r="W1476" s="1">
        <f ca="1">IFERROR(DATEVALUE(LEFT(新签明细[[#This Row],[lead_date]],FIND(" ",新签明细[[#This Row],[lead_date]])-1)),$W$2)</f>
        <v>45776</v>
      </c>
      <c r="X1476" t="b">
        <f t="shared" ca="1" si="46"/>
        <v>0</v>
      </c>
      <c r="Y1476" t="e">
        <f t="shared" ca="1" si="47"/>
        <v>#VALUE!</v>
      </c>
    </row>
    <row r="1477" spans="21:25" hidden="1">
      <c r="U1477">
        <f>COUNTIF('业绩进度排名-中间表'!$E$27:$E$203,新签明细[[#This Row],[cc_user_name]])</f>
        <v>0</v>
      </c>
      <c r="V1477" s="1" t="e">
        <f>DATEVALUE(LEFT(新签明细[[#This Row],[支付成功时间]], FIND(" ", 新签明细[[#This Row],[支付成功时间]]) - 1))</f>
        <v>#VALUE!</v>
      </c>
      <c r="W1477" s="1">
        <f ca="1">IFERROR(DATEVALUE(LEFT(新签明细[[#This Row],[lead_date]],FIND(" ",新签明细[[#This Row],[lead_date]])-1)),$W$2)</f>
        <v>45776</v>
      </c>
      <c r="X1477" t="b">
        <f t="shared" ca="1" si="46"/>
        <v>0</v>
      </c>
      <c r="Y1477" t="e">
        <f t="shared" ca="1" si="47"/>
        <v>#VALUE!</v>
      </c>
    </row>
    <row r="1478" spans="21:25" hidden="1">
      <c r="U1478">
        <f>COUNTIF('业绩进度排名-中间表'!$E$27:$E$203,新签明细[[#This Row],[cc_user_name]])</f>
        <v>0</v>
      </c>
      <c r="V1478" s="1" t="e">
        <f>DATEVALUE(LEFT(新签明细[[#This Row],[支付成功时间]], FIND(" ", 新签明细[[#This Row],[支付成功时间]]) - 1))</f>
        <v>#VALUE!</v>
      </c>
      <c r="W1478" s="1">
        <f ca="1">IFERROR(DATEVALUE(LEFT(新签明细[[#This Row],[lead_date]],FIND(" ",新签明细[[#This Row],[lead_date]])-1)),$W$2)</f>
        <v>45776</v>
      </c>
      <c r="X1478" t="b">
        <f t="shared" ca="1" si="46"/>
        <v>0</v>
      </c>
      <c r="Y1478" t="e">
        <f t="shared" ca="1" si="47"/>
        <v>#VALUE!</v>
      </c>
    </row>
    <row r="1479" spans="21:25" hidden="1">
      <c r="U1479">
        <f>COUNTIF('业绩进度排名-中间表'!$E$27:$E$203,新签明细[[#This Row],[cc_user_name]])</f>
        <v>0</v>
      </c>
      <c r="V1479" s="1" t="e">
        <f>DATEVALUE(LEFT(新签明细[[#This Row],[支付成功时间]], FIND(" ", 新签明细[[#This Row],[支付成功时间]]) - 1))</f>
        <v>#VALUE!</v>
      </c>
      <c r="W1479" s="1">
        <f ca="1">IFERROR(DATEVALUE(LEFT(新签明细[[#This Row],[lead_date]],FIND(" ",新签明细[[#This Row],[lead_date]])-1)),$W$2)</f>
        <v>45776</v>
      </c>
      <c r="X1479" t="b">
        <f t="shared" ca="1" si="46"/>
        <v>0</v>
      </c>
      <c r="Y1479" t="e">
        <f t="shared" ca="1" si="47"/>
        <v>#VALUE!</v>
      </c>
    </row>
    <row r="1480" spans="21:25" hidden="1">
      <c r="U1480">
        <f>COUNTIF('业绩进度排名-中间表'!$E$27:$E$203,新签明细[[#This Row],[cc_user_name]])</f>
        <v>0</v>
      </c>
      <c r="V1480" s="1" t="e">
        <f>DATEVALUE(LEFT(新签明细[[#This Row],[支付成功时间]], FIND(" ", 新签明细[[#This Row],[支付成功时间]]) - 1))</f>
        <v>#VALUE!</v>
      </c>
      <c r="W1480" s="1">
        <f ca="1">IFERROR(DATEVALUE(LEFT(新签明细[[#This Row],[lead_date]],FIND(" ",新签明细[[#This Row],[lead_date]])-1)),$W$2)</f>
        <v>45776</v>
      </c>
      <c r="X1480" t="b">
        <f t="shared" ca="1" si="46"/>
        <v>0</v>
      </c>
      <c r="Y1480" t="e">
        <f t="shared" ca="1" si="47"/>
        <v>#VALUE!</v>
      </c>
    </row>
    <row r="1481" spans="21:25" hidden="1">
      <c r="U1481">
        <f>COUNTIF('业绩进度排名-中间表'!$E$27:$E$203,新签明细[[#This Row],[cc_user_name]])</f>
        <v>0</v>
      </c>
      <c r="V1481" s="1" t="e">
        <f>DATEVALUE(LEFT(新签明细[[#This Row],[支付成功时间]], FIND(" ", 新签明细[[#This Row],[支付成功时间]]) - 1))</f>
        <v>#VALUE!</v>
      </c>
      <c r="W1481" s="1">
        <f ca="1">IFERROR(DATEVALUE(LEFT(新签明细[[#This Row],[lead_date]],FIND(" ",新签明细[[#This Row],[lead_date]])-1)),$W$2)</f>
        <v>45776</v>
      </c>
      <c r="X1481" t="b">
        <f t="shared" ca="1" si="46"/>
        <v>0</v>
      </c>
      <c r="Y1481" t="e">
        <f t="shared" ca="1" si="47"/>
        <v>#VALUE!</v>
      </c>
    </row>
    <row r="1482" spans="21:25" hidden="1">
      <c r="U1482">
        <f>COUNTIF('业绩进度排名-中间表'!$E$27:$E$203,新签明细[[#This Row],[cc_user_name]])</f>
        <v>0</v>
      </c>
      <c r="V1482" s="1" t="e">
        <f>DATEVALUE(LEFT(新签明细[[#This Row],[支付成功时间]], FIND(" ", 新签明细[[#This Row],[支付成功时间]]) - 1))</f>
        <v>#VALUE!</v>
      </c>
      <c r="W1482" s="1">
        <f ca="1">IFERROR(DATEVALUE(LEFT(新签明细[[#This Row],[lead_date]],FIND(" ",新签明细[[#This Row],[lead_date]])-1)),$W$2)</f>
        <v>45776</v>
      </c>
      <c r="X1482" t="b">
        <f t="shared" ca="1" si="46"/>
        <v>0</v>
      </c>
      <c r="Y1482" t="e">
        <f t="shared" ca="1" si="47"/>
        <v>#VALUE!</v>
      </c>
    </row>
    <row r="1483" spans="21:25" hidden="1">
      <c r="U1483">
        <f>COUNTIF('业绩进度排名-中间表'!$E$27:$E$203,新签明细[[#This Row],[cc_user_name]])</f>
        <v>0</v>
      </c>
      <c r="V1483" s="1" t="e">
        <f>DATEVALUE(LEFT(新签明细[[#This Row],[支付成功时间]], FIND(" ", 新签明细[[#This Row],[支付成功时间]]) - 1))</f>
        <v>#VALUE!</v>
      </c>
      <c r="W1483" s="1">
        <f ca="1">IFERROR(DATEVALUE(LEFT(新签明细[[#This Row],[lead_date]],FIND(" ",新签明细[[#This Row],[lead_date]])-1)),$W$2)</f>
        <v>45776</v>
      </c>
      <c r="X1483" t="b">
        <f t="shared" ca="1" si="46"/>
        <v>0</v>
      </c>
      <c r="Y1483" t="e">
        <f t="shared" ca="1" si="47"/>
        <v>#VALUE!</v>
      </c>
    </row>
    <row r="1484" spans="21:25" hidden="1">
      <c r="U1484">
        <f>COUNTIF('业绩进度排名-中间表'!$E$27:$E$203,新签明细[[#This Row],[cc_user_name]])</f>
        <v>0</v>
      </c>
      <c r="V1484" s="1" t="e">
        <f>DATEVALUE(LEFT(新签明细[[#This Row],[支付成功时间]], FIND(" ", 新签明细[[#This Row],[支付成功时间]]) - 1))</f>
        <v>#VALUE!</v>
      </c>
      <c r="W1484" s="1">
        <f ca="1">IFERROR(DATEVALUE(LEFT(新签明细[[#This Row],[lead_date]],FIND(" ",新签明细[[#This Row],[lead_date]])-1)),$W$2)</f>
        <v>45776</v>
      </c>
      <c r="X1484" t="b">
        <f t="shared" ca="1" si="46"/>
        <v>0</v>
      </c>
      <c r="Y1484" t="e">
        <f t="shared" ca="1" si="47"/>
        <v>#VALUE!</v>
      </c>
    </row>
    <row r="1485" spans="21:25" hidden="1">
      <c r="U1485">
        <f>COUNTIF('业绩进度排名-中间表'!$E$27:$E$203,新签明细[[#This Row],[cc_user_name]])</f>
        <v>0</v>
      </c>
      <c r="V1485" s="1" t="e">
        <f>DATEVALUE(LEFT(新签明细[[#This Row],[支付成功时间]], FIND(" ", 新签明细[[#This Row],[支付成功时间]]) - 1))</f>
        <v>#VALUE!</v>
      </c>
      <c r="W1485" s="1">
        <f ca="1">IFERROR(DATEVALUE(LEFT(新签明细[[#This Row],[lead_date]],FIND(" ",新签明细[[#This Row],[lead_date]])-1)),$W$2)</f>
        <v>45776</v>
      </c>
      <c r="X1485" t="b">
        <f t="shared" ca="1" si="46"/>
        <v>0</v>
      </c>
      <c r="Y1485" t="e">
        <f t="shared" ca="1" si="47"/>
        <v>#VALUE!</v>
      </c>
    </row>
    <row r="1486" spans="21:25" hidden="1">
      <c r="U1486">
        <f>COUNTIF('业绩进度排名-中间表'!$E$27:$E$203,新签明细[[#This Row],[cc_user_name]])</f>
        <v>0</v>
      </c>
      <c r="V1486" s="1" t="e">
        <f>DATEVALUE(LEFT(新签明细[[#This Row],[支付成功时间]], FIND(" ", 新签明细[[#This Row],[支付成功时间]]) - 1))</f>
        <v>#VALUE!</v>
      </c>
      <c r="W1486" s="1">
        <f ca="1">IFERROR(DATEVALUE(LEFT(新签明细[[#This Row],[lead_date]],FIND(" ",新签明细[[#This Row],[lead_date]])-1)),$W$2)</f>
        <v>45776</v>
      </c>
      <c r="X1486" t="b">
        <f t="shared" ca="1" si="46"/>
        <v>0</v>
      </c>
      <c r="Y1486" t="e">
        <f t="shared" ca="1" si="47"/>
        <v>#VALUE!</v>
      </c>
    </row>
    <row r="1487" spans="21:25" hidden="1">
      <c r="U1487">
        <f>COUNTIF('业绩进度排名-中间表'!$E$27:$E$203,新签明细[[#This Row],[cc_user_name]])</f>
        <v>0</v>
      </c>
      <c r="V1487" s="1" t="e">
        <f>DATEVALUE(LEFT(新签明细[[#This Row],[支付成功时间]], FIND(" ", 新签明细[[#This Row],[支付成功时间]]) - 1))</f>
        <v>#VALUE!</v>
      </c>
      <c r="W1487" s="1">
        <f ca="1">IFERROR(DATEVALUE(LEFT(新签明细[[#This Row],[lead_date]],FIND(" ",新签明细[[#This Row],[lead_date]])-1)),$W$2)</f>
        <v>45776</v>
      </c>
      <c r="X1487" t="b">
        <f t="shared" ca="1" si="46"/>
        <v>0</v>
      </c>
      <c r="Y1487" t="e">
        <f t="shared" ca="1" si="47"/>
        <v>#VALUE!</v>
      </c>
    </row>
    <row r="1488" spans="21:25" hidden="1">
      <c r="U1488">
        <f>COUNTIF('业绩进度排名-中间表'!$E$27:$E$203,新签明细[[#This Row],[cc_user_name]])</f>
        <v>0</v>
      </c>
      <c r="V1488" s="1" t="e">
        <f>DATEVALUE(LEFT(新签明细[[#This Row],[支付成功时间]], FIND(" ", 新签明细[[#This Row],[支付成功时间]]) - 1))</f>
        <v>#VALUE!</v>
      </c>
      <c r="W1488" s="1">
        <f ca="1">IFERROR(DATEVALUE(LEFT(新签明细[[#This Row],[lead_date]],FIND(" ",新签明细[[#This Row],[lead_date]])-1)),$W$2)</f>
        <v>45776</v>
      </c>
      <c r="X1488" t="b">
        <f t="shared" ca="1" si="46"/>
        <v>0</v>
      </c>
      <c r="Y1488" t="e">
        <f t="shared" ca="1" si="47"/>
        <v>#VALUE!</v>
      </c>
    </row>
    <row r="1489" spans="21:25" hidden="1">
      <c r="U1489">
        <f>COUNTIF('业绩进度排名-中间表'!$E$27:$E$203,新签明细[[#This Row],[cc_user_name]])</f>
        <v>0</v>
      </c>
      <c r="V1489" s="1" t="e">
        <f>DATEVALUE(LEFT(新签明细[[#This Row],[支付成功时间]], FIND(" ", 新签明细[[#This Row],[支付成功时间]]) - 1))</f>
        <v>#VALUE!</v>
      </c>
      <c r="W1489" s="1">
        <f ca="1">IFERROR(DATEVALUE(LEFT(新签明细[[#This Row],[lead_date]],FIND(" ",新签明细[[#This Row],[lead_date]])-1)),$W$2)</f>
        <v>45776</v>
      </c>
      <c r="X1489" t="b">
        <f t="shared" ca="1" si="46"/>
        <v>0</v>
      </c>
      <c r="Y1489" t="e">
        <f t="shared" ca="1" si="47"/>
        <v>#VALUE!</v>
      </c>
    </row>
    <row r="1490" spans="21:25" hidden="1">
      <c r="U1490">
        <f>COUNTIF('业绩进度排名-中间表'!$E$27:$E$203,新签明细[[#This Row],[cc_user_name]])</f>
        <v>0</v>
      </c>
      <c r="V1490" s="1" t="e">
        <f>DATEVALUE(LEFT(新签明细[[#This Row],[支付成功时间]], FIND(" ", 新签明细[[#This Row],[支付成功时间]]) - 1))</f>
        <v>#VALUE!</v>
      </c>
      <c r="W1490" s="1">
        <f ca="1">IFERROR(DATEVALUE(LEFT(新签明细[[#This Row],[lead_date]],FIND(" ",新签明细[[#This Row],[lead_date]])-1)),$W$2)</f>
        <v>45776</v>
      </c>
      <c r="X1490" t="b">
        <f t="shared" ca="1" si="46"/>
        <v>0</v>
      </c>
      <c r="Y1490" t="e">
        <f t="shared" ca="1" si="47"/>
        <v>#VALUE!</v>
      </c>
    </row>
    <row r="1491" spans="21:25" hidden="1">
      <c r="U1491">
        <f>COUNTIF('业绩进度排名-中间表'!$E$27:$E$203,新签明细[[#This Row],[cc_user_name]])</f>
        <v>0</v>
      </c>
      <c r="V1491" s="1" t="e">
        <f>DATEVALUE(LEFT(新签明细[[#This Row],[支付成功时间]], FIND(" ", 新签明细[[#This Row],[支付成功时间]]) - 1))</f>
        <v>#VALUE!</v>
      </c>
      <c r="W1491" s="1">
        <f ca="1">IFERROR(DATEVALUE(LEFT(新签明细[[#This Row],[lead_date]],FIND(" ",新签明细[[#This Row],[lead_date]])-1)),$W$2)</f>
        <v>45776</v>
      </c>
      <c r="X1491" t="b">
        <f t="shared" ca="1" si="46"/>
        <v>0</v>
      </c>
      <c r="Y1491" t="e">
        <f t="shared" ca="1" si="47"/>
        <v>#VALUE!</v>
      </c>
    </row>
    <row r="1492" spans="21:25" hidden="1">
      <c r="U1492">
        <f>COUNTIF('业绩进度排名-中间表'!$E$27:$E$203,新签明细[[#This Row],[cc_user_name]])</f>
        <v>0</v>
      </c>
      <c r="V1492" s="1" t="e">
        <f>DATEVALUE(LEFT(新签明细[[#This Row],[支付成功时间]], FIND(" ", 新签明细[[#This Row],[支付成功时间]]) - 1))</f>
        <v>#VALUE!</v>
      </c>
      <c r="W1492" s="1">
        <f ca="1">IFERROR(DATEVALUE(LEFT(新签明细[[#This Row],[lead_date]],FIND(" ",新签明细[[#This Row],[lead_date]])-1)),$W$2)</f>
        <v>45776</v>
      </c>
      <c r="X1492" t="b">
        <f t="shared" ca="1" si="46"/>
        <v>0</v>
      </c>
      <c r="Y1492" t="e">
        <f t="shared" ca="1" si="47"/>
        <v>#VALUE!</v>
      </c>
    </row>
    <row r="1493" spans="21:25" hidden="1">
      <c r="U1493">
        <f>COUNTIF('业绩进度排名-中间表'!$E$27:$E$203,新签明细[[#This Row],[cc_user_name]])</f>
        <v>0</v>
      </c>
      <c r="V1493" s="1" t="e">
        <f>DATEVALUE(LEFT(新签明细[[#This Row],[支付成功时间]], FIND(" ", 新签明细[[#This Row],[支付成功时间]]) - 1))</f>
        <v>#VALUE!</v>
      </c>
      <c r="W1493" s="1">
        <f ca="1">IFERROR(DATEVALUE(LEFT(新签明细[[#This Row],[lead_date]],FIND(" ",新签明细[[#This Row],[lead_date]])-1)),$W$2)</f>
        <v>45776</v>
      </c>
      <c r="X1493" t="b">
        <f t="shared" ca="1" si="46"/>
        <v>0</v>
      </c>
      <c r="Y1493" t="e">
        <f t="shared" ca="1" si="47"/>
        <v>#VALUE!</v>
      </c>
    </row>
    <row r="1494" spans="21:25" hidden="1">
      <c r="U1494">
        <f>COUNTIF('业绩进度排名-中间表'!$E$27:$E$203,新签明细[[#This Row],[cc_user_name]])</f>
        <v>0</v>
      </c>
      <c r="V1494" s="1" t="e">
        <f>DATEVALUE(LEFT(新签明细[[#This Row],[支付成功时间]], FIND(" ", 新签明细[[#This Row],[支付成功时间]]) - 1))</f>
        <v>#VALUE!</v>
      </c>
      <c r="W1494" s="1">
        <f ca="1">IFERROR(DATEVALUE(LEFT(新签明细[[#This Row],[lead_date]],FIND(" ",新签明细[[#This Row],[lead_date]])-1)),$W$2)</f>
        <v>45776</v>
      </c>
      <c r="X1494" t="b">
        <f t="shared" ca="1" si="46"/>
        <v>0</v>
      </c>
      <c r="Y1494" t="e">
        <f t="shared" ca="1" si="47"/>
        <v>#VALUE!</v>
      </c>
    </row>
    <row r="1495" spans="21:25" hidden="1">
      <c r="U1495">
        <f>COUNTIF('业绩进度排名-中间表'!$E$27:$E$203,新签明细[[#This Row],[cc_user_name]])</f>
        <v>0</v>
      </c>
      <c r="V1495" s="1" t="e">
        <f>DATEVALUE(LEFT(新签明细[[#This Row],[支付成功时间]], FIND(" ", 新签明细[[#This Row],[支付成功时间]]) - 1))</f>
        <v>#VALUE!</v>
      </c>
      <c r="W1495" s="1">
        <f ca="1">IFERROR(DATEVALUE(LEFT(新签明细[[#This Row],[lead_date]],FIND(" ",新签明细[[#This Row],[lead_date]])-1)),$W$2)</f>
        <v>45776</v>
      </c>
      <c r="X1495" t="b">
        <f t="shared" ca="1" si="46"/>
        <v>0</v>
      </c>
      <c r="Y1495" t="e">
        <f t="shared" ca="1" si="47"/>
        <v>#VALUE!</v>
      </c>
    </row>
    <row r="1496" spans="21:25" hidden="1">
      <c r="U1496">
        <f>COUNTIF('业绩进度排名-中间表'!$E$27:$E$203,新签明细[[#This Row],[cc_user_name]])</f>
        <v>0</v>
      </c>
      <c r="V1496" s="1" t="e">
        <f>DATEVALUE(LEFT(新签明细[[#This Row],[支付成功时间]], FIND(" ", 新签明细[[#This Row],[支付成功时间]]) - 1))</f>
        <v>#VALUE!</v>
      </c>
      <c r="W1496" s="1">
        <f ca="1">IFERROR(DATEVALUE(LEFT(新签明细[[#This Row],[lead_date]],FIND(" ",新签明细[[#This Row],[lead_date]])-1)),$W$2)</f>
        <v>45776</v>
      </c>
      <c r="X1496" t="b">
        <f t="shared" ca="1" si="46"/>
        <v>0</v>
      </c>
      <c r="Y1496" t="e">
        <f t="shared" ca="1" si="47"/>
        <v>#VALUE!</v>
      </c>
    </row>
    <row r="1497" spans="21:25" hidden="1">
      <c r="U1497">
        <f>COUNTIF('业绩进度排名-中间表'!$E$27:$E$203,新签明细[[#This Row],[cc_user_name]])</f>
        <v>0</v>
      </c>
      <c r="V1497" s="1" t="e">
        <f>DATEVALUE(LEFT(新签明细[[#This Row],[支付成功时间]], FIND(" ", 新签明细[[#This Row],[支付成功时间]]) - 1))</f>
        <v>#VALUE!</v>
      </c>
      <c r="W1497" s="1">
        <f ca="1">IFERROR(DATEVALUE(LEFT(新签明细[[#This Row],[lead_date]],FIND(" ",新签明细[[#This Row],[lead_date]])-1)),$W$2)</f>
        <v>45776</v>
      </c>
      <c r="X1497" t="b">
        <f t="shared" ca="1" si="46"/>
        <v>0</v>
      </c>
      <c r="Y1497" t="e">
        <f t="shared" ca="1" si="47"/>
        <v>#VALUE!</v>
      </c>
    </row>
    <row r="1498" spans="21:25" hidden="1">
      <c r="U1498">
        <f>COUNTIF('业绩进度排名-中间表'!$E$27:$E$203,新签明细[[#This Row],[cc_user_name]])</f>
        <v>0</v>
      </c>
      <c r="V1498" s="1" t="e">
        <f>DATEVALUE(LEFT(新签明细[[#This Row],[支付成功时间]], FIND(" ", 新签明细[[#This Row],[支付成功时间]]) - 1))</f>
        <v>#VALUE!</v>
      </c>
      <c r="W1498" s="1">
        <f ca="1">IFERROR(DATEVALUE(LEFT(新签明细[[#This Row],[lead_date]],FIND(" ",新签明细[[#This Row],[lead_date]])-1)),$W$2)</f>
        <v>45776</v>
      </c>
      <c r="X1498" t="b">
        <f t="shared" ca="1" si="46"/>
        <v>0</v>
      </c>
      <c r="Y1498" t="e">
        <f t="shared" ca="1" si="47"/>
        <v>#VALUE!</v>
      </c>
    </row>
    <row r="1499" spans="21:25" hidden="1">
      <c r="U1499">
        <f>COUNTIF('业绩进度排名-中间表'!$E$27:$E$203,新签明细[[#This Row],[cc_user_name]])</f>
        <v>0</v>
      </c>
      <c r="V1499" s="1" t="e">
        <f>DATEVALUE(LEFT(新签明细[[#This Row],[支付成功时间]], FIND(" ", 新签明细[[#This Row],[支付成功时间]]) - 1))</f>
        <v>#VALUE!</v>
      </c>
      <c r="W1499" s="1">
        <f ca="1">IFERROR(DATEVALUE(LEFT(新签明细[[#This Row],[lead_date]],FIND(" ",新签明细[[#This Row],[lead_date]])-1)),$W$2)</f>
        <v>45776</v>
      </c>
      <c r="X1499" t="b">
        <f t="shared" ref="X1499:X1562" ca="1" si="48">IF(YEAR(W1499)=YEAR(TODAY()),MONTH(W1499)=MONTH(TODAY()))</f>
        <v>0</v>
      </c>
      <c r="Y1499" t="e">
        <f t="shared" ref="Y1499:Y1562" ca="1" si="49">IF(YEAR(V1499)=YEAR(TODAY()),MONTH(V1499)=MONTH(TODAY()))</f>
        <v>#VALUE!</v>
      </c>
    </row>
    <row r="1500" spans="21:25" hidden="1">
      <c r="U1500">
        <f>COUNTIF('业绩进度排名-中间表'!$E$27:$E$203,新签明细[[#This Row],[cc_user_name]])</f>
        <v>0</v>
      </c>
      <c r="V1500" s="1" t="e">
        <f>DATEVALUE(LEFT(新签明细[[#This Row],[支付成功时间]], FIND(" ", 新签明细[[#This Row],[支付成功时间]]) - 1))</f>
        <v>#VALUE!</v>
      </c>
      <c r="W1500" s="1">
        <f ca="1">IFERROR(DATEVALUE(LEFT(新签明细[[#This Row],[lead_date]],FIND(" ",新签明细[[#This Row],[lead_date]])-1)),$W$2)</f>
        <v>45776</v>
      </c>
      <c r="X1500" t="b">
        <f t="shared" ca="1" si="48"/>
        <v>0</v>
      </c>
      <c r="Y1500" t="e">
        <f t="shared" ca="1" si="49"/>
        <v>#VALUE!</v>
      </c>
    </row>
    <row r="1501" spans="21:25" hidden="1">
      <c r="U1501">
        <f>COUNTIF('业绩进度排名-中间表'!$E$27:$E$203,新签明细[[#This Row],[cc_user_name]])</f>
        <v>0</v>
      </c>
      <c r="V1501" s="1" t="e">
        <f>DATEVALUE(LEFT(新签明细[[#This Row],[支付成功时间]], FIND(" ", 新签明细[[#This Row],[支付成功时间]]) - 1))</f>
        <v>#VALUE!</v>
      </c>
      <c r="W1501" s="1">
        <f ca="1">IFERROR(DATEVALUE(LEFT(新签明细[[#This Row],[lead_date]],FIND(" ",新签明细[[#This Row],[lead_date]])-1)),$W$2)</f>
        <v>45776</v>
      </c>
      <c r="X1501" t="b">
        <f t="shared" ca="1" si="48"/>
        <v>0</v>
      </c>
      <c r="Y1501" t="e">
        <f t="shared" ca="1" si="49"/>
        <v>#VALUE!</v>
      </c>
    </row>
    <row r="1502" spans="21:25" hidden="1">
      <c r="U1502">
        <f>COUNTIF('业绩进度排名-中间表'!$E$27:$E$203,新签明细[[#This Row],[cc_user_name]])</f>
        <v>0</v>
      </c>
      <c r="V1502" s="1" t="e">
        <f>DATEVALUE(LEFT(新签明细[[#This Row],[支付成功时间]], FIND(" ", 新签明细[[#This Row],[支付成功时间]]) - 1))</f>
        <v>#VALUE!</v>
      </c>
      <c r="W1502" s="1">
        <f ca="1">IFERROR(DATEVALUE(LEFT(新签明细[[#This Row],[lead_date]],FIND(" ",新签明细[[#This Row],[lead_date]])-1)),$W$2)</f>
        <v>45776</v>
      </c>
      <c r="X1502" t="b">
        <f t="shared" ca="1" si="48"/>
        <v>0</v>
      </c>
      <c r="Y1502" t="e">
        <f t="shared" ca="1" si="49"/>
        <v>#VALUE!</v>
      </c>
    </row>
    <row r="1503" spans="21:25" hidden="1">
      <c r="U1503">
        <f>COUNTIF('业绩进度排名-中间表'!$E$27:$E$203,新签明细[[#This Row],[cc_user_name]])</f>
        <v>0</v>
      </c>
      <c r="V1503" s="1" t="e">
        <f>DATEVALUE(LEFT(新签明细[[#This Row],[支付成功时间]], FIND(" ", 新签明细[[#This Row],[支付成功时间]]) - 1))</f>
        <v>#VALUE!</v>
      </c>
      <c r="W1503" s="1">
        <f ca="1">IFERROR(DATEVALUE(LEFT(新签明细[[#This Row],[lead_date]],FIND(" ",新签明细[[#This Row],[lead_date]])-1)),$W$2)</f>
        <v>45776</v>
      </c>
      <c r="X1503" t="b">
        <f t="shared" ca="1" si="48"/>
        <v>0</v>
      </c>
      <c r="Y1503" t="e">
        <f t="shared" ca="1" si="49"/>
        <v>#VALUE!</v>
      </c>
    </row>
    <row r="1504" spans="21:25" hidden="1">
      <c r="U1504">
        <f>COUNTIF('业绩进度排名-中间表'!$E$27:$E$203,新签明细[[#This Row],[cc_user_name]])</f>
        <v>0</v>
      </c>
      <c r="V1504" s="1" t="e">
        <f>DATEVALUE(LEFT(新签明细[[#This Row],[支付成功时间]], FIND(" ", 新签明细[[#This Row],[支付成功时间]]) - 1))</f>
        <v>#VALUE!</v>
      </c>
      <c r="W1504" s="1">
        <f ca="1">IFERROR(DATEVALUE(LEFT(新签明细[[#This Row],[lead_date]],FIND(" ",新签明细[[#This Row],[lead_date]])-1)),$W$2)</f>
        <v>45776</v>
      </c>
      <c r="X1504" t="b">
        <f t="shared" ca="1" si="48"/>
        <v>0</v>
      </c>
      <c r="Y1504" t="e">
        <f t="shared" ca="1" si="49"/>
        <v>#VALUE!</v>
      </c>
    </row>
    <row r="1505" spans="21:25" hidden="1">
      <c r="U1505">
        <f>COUNTIF('业绩进度排名-中间表'!$E$27:$E$203,新签明细[[#This Row],[cc_user_name]])</f>
        <v>0</v>
      </c>
      <c r="V1505" s="1" t="e">
        <f>DATEVALUE(LEFT(新签明细[[#This Row],[支付成功时间]], FIND(" ", 新签明细[[#This Row],[支付成功时间]]) - 1))</f>
        <v>#VALUE!</v>
      </c>
      <c r="W1505" s="1">
        <f ca="1">IFERROR(DATEVALUE(LEFT(新签明细[[#This Row],[lead_date]],FIND(" ",新签明细[[#This Row],[lead_date]])-1)),$W$2)</f>
        <v>45776</v>
      </c>
      <c r="X1505" t="b">
        <f t="shared" ca="1" si="48"/>
        <v>0</v>
      </c>
      <c r="Y1505" t="e">
        <f t="shared" ca="1" si="49"/>
        <v>#VALUE!</v>
      </c>
    </row>
    <row r="1506" spans="21:25" hidden="1">
      <c r="U1506">
        <f>COUNTIF('业绩进度排名-中间表'!$E$27:$E$203,新签明细[[#This Row],[cc_user_name]])</f>
        <v>0</v>
      </c>
      <c r="V1506" s="1" t="e">
        <f>DATEVALUE(LEFT(新签明细[[#This Row],[支付成功时间]], FIND(" ", 新签明细[[#This Row],[支付成功时间]]) - 1))</f>
        <v>#VALUE!</v>
      </c>
      <c r="W1506" s="1">
        <f ca="1">IFERROR(DATEVALUE(LEFT(新签明细[[#This Row],[lead_date]],FIND(" ",新签明细[[#This Row],[lead_date]])-1)),$W$2)</f>
        <v>45776</v>
      </c>
      <c r="X1506" t="b">
        <f t="shared" ca="1" si="48"/>
        <v>0</v>
      </c>
      <c r="Y1506" t="e">
        <f t="shared" ca="1" si="49"/>
        <v>#VALUE!</v>
      </c>
    </row>
    <row r="1507" spans="21:25" hidden="1">
      <c r="U1507">
        <f>COUNTIF('业绩进度排名-中间表'!$E$27:$E$203,新签明细[[#This Row],[cc_user_name]])</f>
        <v>0</v>
      </c>
      <c r="V1507" s="1" t="e">
        <f>DATEVALUE(LEFT(新签明细[[#This Row],[支付成功时间]], FIND(" ", 新签明细[[#This Row],[支付成功时间]]) - 1))</f>
        <v>#VALUE!</v>
      </c>
      <c r="W1507" s="1">
        <f ca="1">IFERROR(DATEVALUE(LEFT(新签明细[[#This Row],[lead_date]],FIND(" ",新签明细[[#This Row],[lead_date]])-1)),$W$2)</f>
        <v>45776</v>
      </c>
      <c r="X1507" t="b">
        <f t="shared" ca="1" si="48"/>
        <v>0</v>
      </c>
      <c r="Y1507" t="e">
        <f t="shared" ca="1" si="49"/>
        <v>#VALUE!</v>
      </c>
    </row>
    <row r="1508" spans="21:25" hidden="1">
      <c r="U1508">
        <f>COUNTIF('业绩进度排名-中间表'!$E$27:$E$203,新签明细[[#This Row],[cc_user_name]])</f>
        <v>0</v>
      </c>
      <c r="V1508" s="1" t="e">
        <f>DATEVALUE(LEFT(新签明细[[#This Row],[支付成功时间]], FIND(" ", 新签明细[[#This Row],[支付成功时间]]) - 1))</f>
        <v>#VALUE!</v>
      </c>
      <c r="W1508" s="1">
        <f ca="1">IFERROR(DATEVALUE(LEFT(新签明细[[#This Row],[lead_date]],FIND(" ",新签明细[[#This Row],[lead_date]])-1)),$W$2)</f>
        <v>45776</v>
      </c>
      <c r="X1508" t="b">
        <f t="shared" ca="1" si="48"/>
        <v>0</v>
      </c>
      <c r="Y1508" t="e">
        <f t="shared" ca="1" si="49"/>
        <v>#VALUE!</v>
      </c>
    </row>
    <row r="1509" spans="21:25" hidden="1">
      <c r="U1509">
        <f>COUNTIF('业绩进度排名-中间表'!$E$27:$E$203,新签明细[[#This Row],[cc_user_name]])</f>
        <v>0</v>
      </c>
      <c r="V1509" s="1" t="e">
        <f>DATEVALUE(LEFT(新签明细[[#This Row],[支付成功时间]], FIND(" ", 新签明细[[#This Row],[支付成功时间]]) - 1))</f>
        <v>#VALUE!</v>
      </c>
      <c r="W1509" s="1">
        <f ca="1">IFERROR(DATEVALUE(LEFT(新签明细[[#This Row],[lead_date]],FIND(" ",新签明细[[#This Row],[lead_date]])-1)),$W$2)</f>
        <v>45776</v>
      </c>
      <c r="X1509" t="b">
        <f t="shared" ca="1" si="48"/>
        <v>0</v>
      </c>
      <c r="Y1509" t="e">
        <f t="shared" ca="1" si="49"/>
        <v>#VALUE!</v>
      </c>
    </row>
    <row r="1510" spans="21:25" hidden="1">
      <c r="U1510">
        <f>COUNTIF('业绩进度排名-中间表'!$E$27:$E$203,新签明细[[#This Row],[cc_user_name]])</f>
        <v>0</v>
      </c>
      <c r="V1510" s="1" t="e">
        <f>DATEVALUE(LEFT(新签明细[[#This Row],[支付成功时间]], FIND(" ", 新签明细[[#This Row],[支付成功时间]]) - 1))</f>
        <v>#VALUE!</v>
      </c>
      <c r="W1510" s="1">
        <f ca="1">IFERROR(DATEVALUE(LEFT(新签明细[[#This Row],[lead_date]],FIND(" ",新签明细[[#This Row],[lead_date]])-1)),$W$2)</f>
        <v>45776</v>
      </c>
      <c r="X1510" t="b">
        <f t="shared" ca="1" si="48"/>
        <v>0</v>
      </c>
      <c r="Y1510" t="e">
        <f t="shared" ca="1" si="49"/>
        <v>#VALUE!</v>
      </c>
    </row>
    <row r="1511" spans="21:25" hidden="1">
      <c r="U1511">
        <f>COUNTIF('业绩进度排名-中间表'!$E$27:$E$203,新签明细[[#This Row],[cc_user_name]])</f>
        <v>0</v>
      </c>
      <c r="V1511" s="1" t="e">
        <f>DATEVALUE(LEFT(新签明细[[#This Row],[支付成功时间]], FIND(" ", 新签明细[[#This Row],[支付成功时间]]) - 1))</f>
        <v>#VALUE!</v>
      </c>
      <c r="W1511" s="1">
        <f ca="1">IFERROR(DATEVALUE(LEFT(新签明细[[#This Row],[lead_date]],FIND(" ",新签明细[[#This Row],[lead_date]])-1)),$W$2)</f>
        <v>45776</v>
      </c>
      <c r="X1511" t="b">
        <f t="shared" ca="1" si="48"/>
        <v>0</v>
      </c>
      <c r="Y1511" t="e">
        <f t="shared" ca="1" si="49"/>
        <v>#VALUE!</v>
      </c>
    </row>
    <row r="1512" spans="21:25" hidden="1">
      <c r="U1512">
        <f>COUNTIF('业绩进度排名-中间表'!$E$27:$E$203,新签明细[[#This Row],[cc_user_name]])</f>
        <v>0</v>
      </c>
      <c r="V1512" s="1" t="e">
        <f>DATEVALUE(LEFT(新签明细[[#This Row],[支付成功时间]], FIND(" ", 新签明细[[#This Row],[支付成功时间]]) - 1))</f>
        <v>#VALUE!</v>
      </c>
      <c r="W1512" s="1">
        <f ca="1">IFERROR(DATEVALUE(LEFT(新签明细[[#This Row],[lead_date]],FIND(" ",新签明细[[#This Row],[lead_date]])-1)),$W$2)</f>
        <v>45776</v>
      </c>
      <c r="X1512" t="b">
        <f t="shared" ca="1" si="48"/>
        <v>0</v>
      </c>
      <c r="Y1512" t="e">
        <f t="shared" ca="1" si="49"/>
        <v>#VALUE!</v>
      </c>
    </row>
    <row r="1513" spans="21:25" hidden="1">
      <c r="U1513">
        <f>COUNTIF('业绩进度排名-中间表'!$E$27:$E$203,新签明细[[#This Row],[cc_user_name]])</f>
        <v>0</v>
      </c>
      <c r="V1513" s="1" t="e">
        <f>DATEVALUE(LEFT(新签明细[[#This Row],[支付成功时间]], FIND(" ", 新签明细[[#This Row],[支付成功时间]]) - 1))</f>
        <v>#VALUE!</v>
      </c>
      <c r="W1513" s="1">
        <f ca="1">IFERROR(DATEVALUE(LEFT(新签明细[[#This Row],[lead_date]],FIND(" ",新签明细[[#This Row],[lead_date]])-1)),$W$2)</f>
        <v>45776</v>
      </c>
      <c r="X1513" t="b">
        <f t="shared" ca="1" si="48"/>
        <v>0</v>
      </c>
      <c r="Y1513" t="e">
        <f t="shared" ca="1" si="49"/>
        <v>#VALUE!</v>
      </c>
    </row>
    <row r="1514" spans="21:25" hidden="1">
      <c r="U1514">
        <f>COUNTIF('业绩进度排名-中间表'!$E$27:$E$203,新签明细[[#This Row],[cc_user_name]])</f>
        <v>0</v>
      </c>
      <c r="V1514" s="1" t="e">
        <f>DATEVALUE(LEFT(新签明细[[#This Row],[支付成功时间]], FIND(" ", 新签明细[[#This Row],[支付成功时间]]) - 1))</f>
        <v>#VALUE!</v>
      </c>
      <c r="W1514" s="1">
        <f ca="1">IFERROR(DATEVALUE(LEFT(新签明细[[#This Row],[lead_date]],FIND(" ",新签明细[[#This Row],[lead_date]])-1)),$W$2)</f>
        <v>45776</v>
      </c>
      <c r="X1514" t="b">
        <f t="shared" ca="1" si="48"/>
        <v>0</v>
      </c>
      <c r="Y1514" t="e">
        <f t="shared" ca="1" si="49"/>
        <v>#VALUE!</v>
      </c>
    </row>
    <row r="1515" spans="21:25" hidden="1">
      <c r="U1515">
        <f>COUNTIF('业绩进度排名-中间表'!$E$27:$E$203,新签明细[[#This Row],[cc_user_name]])</f>
        <v>0</v>
      </c>
      <c r="V1515" s="1" t="e">
        <f>DATEVALUE(LEFT(新签明细[[#This Row],[支付成功时间]], FIND(" ", 新签明细[[#This Row],[支付成功时间]]) - 1))</f>
        <v>#VALUE!</v>
      </c>
      <c r="W1515" s="1">
        <f ca="1">IFERROR(DATEVALUE(LEFT(新签明细[[#This Row],[lead_date]],FIND(" ",新签明细[[#This Row],[lead_date]])-1)),$W$2)</f>
        <v>45776</v>
      </c>
      <c r="X1515" t="b">
        <f t="shared" ca="1" si="48"/>
        <v>0</v>
      </c>
      <c r="Y1515" t="e">
        <f t="shared" ca="1" si="49"/>
        <v>#VALUE!</v>
      </c>
    </row>
    <row r="1516" spans="21:25" hidden="1">
      <c r="U1516">
        <f>COUNTIF('业绩进度排名-中间表'!$E$27:$E$203,新签明细[[#This Row],[cc_user_name]])</f>
        <v>0</v>
      </c>
      <c r="V1516" s="1" t="e">
        <f>DATEVALUE(LEFT(新签明细[[#This Row],[支付成功时间]], FIND(" ", 新签明细[[#This Row],[支付成功时间]]) - 1))</f>
        <v>#VALUE!</v>
      </c>
      <c r="W1516" s="1">
        <f ca="1">IFERROR(DATEVALUE(LEFT(新签明细[[#This Row],[lead_date]],FIND(" ",新签明细[[#This Row],[lead_date]])-1)),$W$2)</f>
        <v>45776</v>
      </c>
      <c r="X1516" t="b">
        <f t="shared" ca="1" si="48"/>
        <v>0</v>
      </c>
      <c r="Y1516" t="e">
        <f t="shared" ca="1" si="49"/>
        <v>#VALUE!</v>
      </c>
    </row>
    <row r="1517" spans="21:25" hidden="1">
      <c r="U1517">
        <f>COUNTIF('业绩进度排名-中间表'!$E$27:$E$203,新签明细[[#This Row],[cc_user_name]])</f>
        <v>0</v>
      </c>
      <c r="V1517" s="1" t="e">
        <f>DATEVALUE(LEFT(新签明细[[#This Row],[支付成功时间]], FIND(" ", 新签明细[[#This Row],[支付成功时间]]) - 1))</f>
        <v>#VALUE!</v>
      </c>
      <c r="W1517" s="1">
        <f ca="1">IFERROR(DATEVALUE(LEFT(新签明细[[#This Row],[lead_date]],FIND(" ",新签明细[[#This Row],[lead_date]])-1)),$W$2)</f>
        <v>45776</v>
      </c>
      <c r="X1517" t="b">
        <f t="shared" ca="1" si="48"/>
        <v>0</v>
      </c>
      <c r="Y1517" t="e">
        <f t="shared" ca="1" si="49"/>
        <v>#VALUE!</v>
      </c>
    </row>
    <row r="1518" spans="21:25" hidden="1">
      <c r="U1518">
        <f>COUNTIF('业绩进度排名-中间表'!$E$27:$E$203,新签明细[[#This Row],[cc_user_name]])</f>
        <v>0</v>
      </c>
      <c r="V1518" s="1" t="e">
        <f>DATEVALUE(LEFT(新签明细[[#This Row],[支付成功时间]], FIND(" ", 新签明细[[#This Row],[支付成功时间]]) - 1))</f>
        <v>#VALUE!</v>
      </c>
      <c r="W1518" s="1">
        <f ca="1">IFERROR(DATEVALUE(LEFT(新签明细[[#This Row],[lead_date]],FIND(" ",新签明细[[#This Row],[lead_date]])-1)),$W$2)</f>
        <v>45776</v>
      </c>
      <c r="X1518" t="b">
        <f t="shared" ca="1" si="48"/>
        <v>0</v>
      </c>
      <c r="Y1518" t="e">
        <f t="shared" ca="1" si="49"/>
        <v>#VALUE!</v>
      </c>
    </row>
    <row r="1519" spans="21:25" hidden="1">
      <c r="U1519">
        <f>COUNTIF('业绩进度排名-中间表'!$E$27:$E$203,新签明细[[#This Row],[cc_user_name]])</f>
        <v>0</v>
      </c>
      <c r="V1519" s="1" t="e">
        <f>DATEVALUE(LEFT(新签明细[[#This Row],[支付成功时间]], FIND(" ", 新签明细[[#This Row],[支付成功时间]]) - 1))</f>
        <v>#VALUE!</v>
      </c>
      <c r="W1519" s="1">
        <f ca="1">IFERROR(DATEVALUE(LEFT(新签明细[[#This Row],[lead_date]],FIND(" ",新签明细[[#This Row],[lead_date]])-1)),$W$2)</f>
        <v>45776</v>
      </c>
      <c r="X1519" t="b">
        <f t="shared" ca="1" si="48"/>
        <v>0</v>
      </c>
      <c r="Y1519" t="e">
        <f t="shared" ca="1" si="49"/>
        <v>#VALUE!</v>
      </c>
    </row>
    <row r="1520" spans="21:25" hidden="1">
      <c r="U1520">
        <f>COUNTIF('业绩进度排名-中间表'!$E$27:$E$203,新签明细[[#This Row],[cc_user_name]])</f>
        <v>0</v>
      </c>
      <c r="V1520" s="1" t="e">
        <f>DATEVALUE(LEFT(新签明细[[#This Row],[支付成功时间]], FIND(" ", 新签明细[[#This Row],[支付成功时间]]) - 1))</f>
        <v>#VALUE!</v>
      </c>
      <c r="W1520" s="1">
        <f ca="1">IFERROR(DATEVALUE(LEFT(新签明细[[#This Row],[lead_date]],FIND(" ",新签明细[[#This Row],[lead_date]])-1)),$W$2)</f>
        <v>45776</v>
      </c>
      <c r="X1520" t="b">
        <f t="shared" ca="1" si="48"/>
        <v>0</v>
      </c>
      <c r="Y1520" t="e">
        <f t="shared" ca="1" si="49"/>
        <v>#VALUE!</v>
      </c>
    </row>
    <row r="1521" spans="21:25" hidden="1">
      <c r="U1521">
        <f>COUNTIF('业绩进度排名-中间表'!$E$27:$E$203,新签明细[[#This Row],[cc_user_name]])</f>
        <v>0</v>
      </c>
      <c r="V1521" s="1" t="e">
        <f>DATEVALUE(LEFT(新签明细[[#This Row],[支付成功时间]], FIND(" ", 新签明细[[#This Row],[支付成功时间]]) - 1))</f>
        <v>#VALUE!</v>
      </c>
      <c r="W1521" s="1">
        <f ca="1">IFERROR(DATEVALUE(LEFT(新签明细[[#This Row],[lead_date]],FIND(" ",新签明细[[#This Row],[lead_date]])-1)),$W$2)</f>
        <v>45776</v>
      </c>
      <c r="X1521" t="b">
        <f t="shared" ca="1" si="48"/>
        <v>0</v>
      </c>
      <c r="Y1521" t="e">
        <f t="shared" ca="1" si="49"/>
        <v>#VALUE!</v>
      </c>
    </row>
    <row r="1522" spans="21:25" hidden="1">
      <c r="U1522">
        <f>COUNTIF('业绩进度排名-中间表'!$E$27:$E$203,新签明细[[#This Row],[cc_user_name]])</f>
        <v>0</v>
      </c>
      <c r="V1522" s="1" t="e">
        <f>DATEVALUE(LEFT(新签明细[[#This Row],[支付成功时间]], FIND(" ", 新签明细[[#This Row],[支付成功时间]]) - 1))</f>
        <v>#VALUE!</v>
      </c>
      <c r="W1522" s="1">
        <f ca="1">IFERROR(DATEVALUE(LEFT(新签明细[[#This Row],[lead_date]],FIND(" ",新签明细[[#This Row],[lead_date]])-1)),$W$2)</f>
        <v>45776</v>
      </c>
      <c r="X1522" t="b">
        <f t="shared" ca="1" si="48"/>
        <v>0</v>
      </c>
      <c r="Y1522" t="e">
        <f t="shared" ca="1" si="49"/>
        <v>#VALUE!</v>
      </c>
    </row>
    <row r="1523" spans="21:25" hidden="1">
      <c r="U1523">
        <f>COUNTIF('业绩进度排名-中间表'!$E$27:$E$203,新签明细[[#This Row],[cc_user_name]])</f>
        <v>0</v>
      </c>
      <c r="V1523" s="1" t="e">
        <f>DATEVALUE(LEFT(新签明细[[#This Row],[支付成功时间]], FIND(" ", 新签明细[[#This Row],[支付成功时间]]) - 1))</f>
        <v>#VALUE!</v>
      </c>
      <c r="W1523" s="1">
        <f ca="1">IFERROR(DATEVALUE(LEFT(新签明细[[#This Row],[lead_date]],FIND(" ",新签明细[[#This Row],[lead_date]])-1)),$W$2)</f>
        <v>45776</v>
      </c>
      <c r="X1523" t="b">
        <f t="shared" ca="1" si="48"/>
        <v>0</v>
      </c>
      <c r="Y1523" t="e">
        <f t="shared" ca="1" si="49"/>
        <v>#VALUE!</v>
      </c>
    </row>
    <row r="1524" spans="21:25" hidden="1">
      <c r="U1524">
        <f>COUNTIF('业绩进度排名-中间表'!$E$27:$E$203,新签明细[[#This Row],[cc_user_name]])</f>
        <v>0</v>
      </c>
      <c r="V1524" s="1" t="e">
        <f>DATEVALUE(LEFT(新签明细[[#This Row],[支付成功时间]], FIND(" ", 新签明细[[#This Row],[支付成功时间]]) - 1))</f>
        <v>#VALUE!</v>
      </c>
      <c r="W1524" s="1">
        <f ca="1">IFERROR(DATEVALUE(LEFT(新签明细[[#This Row],[lead_date]],FIND(" ",新签明细[[#This Row],[lead_date]])-1)),$W$2)</f>
        <v>45776</v>
      </c>
      <c r="X1524" t="b">
        <f t="shared" ca="1" si="48"/>
        <v>0</v>
      </c>
      <c r="Y1524" t="e">
        <f t="shared" ca="1" si="49"/>
        <v>#VALUE!</v>
      </c>
    </row>
    <row r="1525" spans="21:25" hidden="1">
      <c r="U1525">
        <f>COUNTIF('业绩进度排名-中间表'!$E$27:$E$203,新签明细[[#This Row],[cc_user_name]])</f>
        <v>0</v>
      </c>
      <c r="V1525" s="1" t="e">
        <f>DATEVALUE(LEFT(新签明细[[#This Row],[支付成功时间]], FIND(" ", 新签明细[[#This Row],[支付成功时间]]) - 1))</f>
        <v>#VALUE!</v>
      </c>
      <c r="W1525" s="1">
        <f ca="1">IFERROR(DATEVALUE(LEFT(新签明细[[#This Row],[lead_date]],FIND(" ",新签明细[[#This Row],[lead_date]])-1)),$W$2)</f>
        <v>45776</v>
      </c>
      <c r="X1525" t="b">
        <f t="shared" ca="1" si="48"/>
        <v>0</v>
      </c>
      <c r="Y1525" t="e">
        <f t="shared" ca="1" si="49"/>
        <v>#VALUE!</v>
      </c>
    </row>
    <row r="1526" spans="21:25" hidden="1">
      <c r="U1526">
        <f>COUNTIF('业绩进度排名-中间表'!$E$27:$E$203,新签明细[[#This Row],[cc_user_name]])</f>
        <v>0</v>
      </c>
      <c r="V1526" s="1" t="e">
        <f>DATEVALUE(LEFT(新签明细[[#This Row],[支付成功时间]], FIND(" ", 新签明细[[#This Row],[支付成功时间]]) - 1))</f>
        <v>#VALUE!</v>
      </c>
      <c r="W1526" s="1">
        <f ca="1">IFERROR(DATEVALUE(LEFT(新签明细[[#This Row],[lead_date]],FIND(" ",新签明细[[#This Row],[lead_date]])-1)),$W$2)</f>
        <v>45776</v>
      </c>
      <c r="X1526" t="b">
        <f t="shared" ca="1" si="48"/>
        <v>0</v>
      </c>
      <c r="Y1526" t="e">
        <f t="shared" ca="1" si="49"/>
        <v>#VALUE!</v>
      </c>
    </row>
    <row r="1527" spans="21:25" hidden="1">
      <c r="U1527">
        <f>COUNTIF('业绩进度排名-中间表'!$E$27:$E$203,新签明细[[#This Row],[cc_user_name]])</f>
        <v>0</v>
      </c>
      <c r="V1527" s="1" t="e">
        <f>DATEVALUE(LEFT(新签明细[[#This Row],[支付成功时间]], FIND(" ", 新签明细[[#This Row],[支付成功时间]]) - 1))</f>
        <v>#VALUE!</v>
      </c>
      <c r="W1527" s="1">
        <f ca="1">IFERROR(DATEVALUE(LEFT(新签明细[[#This Row],[lead_date]],FIND(" ",新签明细[[#This Row],[lead_date]])-1)),$W$2)</f>
        <v>45776</v>
      </c>
      <c r="X1527" t="b">
        <f t="shared" ca="1" si="48"/>
        <v>0</v>
      </c>
      <c r="Y1527" t="e">
        <f t="shared" ca="1" si="49"/>
        <v>#VALUE!</v>
      </c>
    </row>
    <row r="1528" spans="21:25" hidden="1">
      <c r="U1528">
        <f>COUNTIF('业绩进度排名-中间表'!$E$27:$E$203,新签明细[[#This Row],[cc_user_name]])</f>
        <v>0</v>
      </c>
      <c r="V1528" s="1" t="e">
        <f>DATEVALUE(LEFT(新签明细[[#This Row],[支付成功时间]], FIND(" ", 新签明细[[#This Row],[支付成功时间]]) - 1))</f>
        <v>#VALUE!</v>
      </c>
      <c r="W1528" s="1">
        <f ca="1">IFERROR(DATEVALUE(LEFT(新签明细[[#This Row],[lead_date]],FIND(" ",新签明细[[#This Row],[lead_date]])-1)),$W$2)</f>
        <v>45776</v>
      </c>
      <c r="X1528" t="b">
        <f t="shared" ca="1" si="48"/>
        <v>0</v>
      </c>
      <c r="Y1528" t="e">
        <f t="shared" ca="1" si="49"/>
        <v>#VALUE!</v>
      </c>
    </row>
    <row r="1529" spans="21:25" hidden="1">
      <c r="U1529">
        <f>COUNTIF('业绩进度排名-中间表'!$E$27:$E$203,新签明细[[#This Row],[cc_user_name]])</f>
        <v>0</v>
      </c>
      <c r="V1529" s="1" t="e">
        <f>DATEVALUE(LEFT(新签明细[[#This Row],[支付成功时间]], FIND(" ", 新签明细[[#This Row],[支付成功时间]]) - 1))</f>
        <v>#VALUE!</v>
      </c>
      <c r="W1529" s="1">
        <f ca="1">IFERROR(DATEVALUE(LEFT(新签明细[[#This Row],[lead_date]],FIND(" ",新签明细[[#This Row],[lead_date]])-1)),$W$2)</f>
        <v>45776</v>
      </c>
      <c r="X1529" t="b">
        <f t="shared" ca="1" si="48"/>
        <v>0</v>
      </c>
      <c r="Y1529" t="e">
        <f t="shared" ca="1" si="49"/>
        <v>#VALUE!</v>
      </c>
    </row>
    <row r="1530" spans="21:25" hidden="1">
      <c r="U1530">
        <f>COUNTIF('业绩进度排名-中间表'!$E$27:$E$203,新签明细[[#This Row],[cc_user_name]])</f>
        <v>0</v>
      </c>
      <c r="V1530" s="1" t="e">
        <f>DATEVALUE(LEFT(新签明细[[#This Row],[支付成功时间]], FIND(" ", 新签明细[[#This Row],[支付成功时间]]) - 1))</f>
        <v>#VALUE!</v>
      </c>
      <c r="W1530" s="1">
        <f ca="1">IFERROR(DATEVALUE(LEFT(新签明细[[#This Row],[lead_date]],FIND(" ",新签明细[[#This Row],[lead_date]])-1)),$W$2)</f>
        <v>45776</v>
      </c>
      <c r="X1530" t="b">
        <f t="shared" ca="1" si="48"/>
        <v>0</v>
      </c>
      <c r="Y1530" t="e">
        <f t="shared" ca="1" si="49"/>
        <v>#VALUE!</v>
      </c>
    </row>
    <row r="1531" spans="21:25" hidden="1">
      <c r="U1531">
        <f>COUNTIF('业绩进度排名-中间表'!$E$27:$E$203,新签明细[[#This Row],[cc_user_name]])</f>
        <v>0</v>
      </c>
      <c r="V1531" s="1" t="e">
        <f>DATEVALUE(LEFT(新签明细[[#This Row],[支付成功时间]], FIND(" ", 新签明细[[#This Row],[支付成功时间]]) - 1))</f>
        <v>#VALUE!</v>
      </c>
      <c r="W1531" s="1">
        <f ca="1">IFERROR(DATEVALUE(LEFT(新签明细[[#This Row],[lead_date]],FIND(" ",新签明细[[#This Row],[lead_date]])-1)),$W$2)</f>
        <v>45776</v>
      </c>
      <c r="X1531" t="b">
        <f t="shared" ca="1" si="48"/>
        <v>0</v>
      </c>
      <c r="Y1531" t="e">
        <f t="shared" ca="1" si="49"/>
        <v>#VALUE!</v>
      </c>
    </row>
    <row r="1532" spans="21:25" hidden="1">
      <c r="U1532">
        <f>COUNTIF('业绩进度排名-中间表'!$E$27:$E$203,新签明细[[#This Row],[cc_user_name]])</f>
        <v>0</v>
      </c>
      <c r="V1532" s="1" t="e">
        <f>DATEVALUE(LEFT(新签明细[[#This Row],[支付成功时间]], FIND(" ", 新签明细[[#This Row],[支付成功时间]]) - 1))</f>
        <v>#VALUE!</v>
      </c>
      <c r="W1532" s="1">
        <f ca="1">IFERROR(DATEVALUE(LEFT(新签明细[[#This Row],[lead_date]],FIND(" ",新签明细[[#This Row],[lead_date]])-1)),$W$2)</f>
        <v>45776</v>
      </c>
      <c r="X1532" t="b">
        <f t="shared" ca="1" si="48"/>
        <v>0</v>
      </c>
      <c r="Y1532" t="e">
        <f t="shared" ca="1" si="49"/>
        <v>#VALUE!</v>
      </c>
    </row>
    <row r="1533" spans="21:25" hidden="1">
      <c r="U1533">
        <f>COUNTIF('业绩进度排名-中间表'!$E$27:$E$203,新签明细[[#This Row],[cc_user_name]])</f>
        <v>0</v>
      </c>
      <c r="V1533" s="1" t="e">
        <f>DATEVALUE(LEFT(新签明细[[#This Row],[支付成功时间]], FIND(" ", 新签明细[[#This Row],[支付成功时间]]) - 1))</f>
        <v>#VALUE!</v>
      </c>
      <c r="W1533" s="1">
        <f ca="1">IFERROR(DATEVALUE(LEFT(新签明细[[#This Row],[lead_date]],FIND(" ",新签明细[[#This Row],[lead_date]])-1)),$W$2)</f>
        <v>45776</v>
      </c>
      <c r="X1533" t="b">
        <f t="shared" ca="1" si="48"/>
        <v>0</v>
      </c>
      <c r="Y1533" t="e">
        <f t="shared" ca="1" si="49"/>
        <v>#VALUE!</v>
      </c>
    </row>
    <row r="1534" spans="21:25" hidden="1">
      <c r="U1534">
        <f>COUNTIF('业绩进度排名-中间表'!$E$27:$E$203,新签明细[[#This Row],[cc_user_name]])</f>
        <v>0</v>
      </c>
      <c r="V1534" s="1" t="e">
        <f>DATEVALUE(LEFT(新签明细[[#This Row],[支付成功时间]], FIND(" ", 新签明细[[#This Row],[支付成功时间]]) - 1))</f>
        <v>#VALUE!</v>
      </c>
      <c r="W1534" s="1">
        <f ca="1">IFERROR(DATEVALUE(LEFT(新签明细[[#This Row],[lead_date]],FIND(" ",新签明细[[#This Row],[lead_date]])-1)),$W$2)</f>
        <v>45776</v>
      </c>
      <c r="X1534" t="b">
        <f t="shared" ca="1" si="48"/>
        <v>0</v>
      </c>
      <c r="Y1534" t="e">
        <f t="shared" ca="1" si="49"/>
        <v>#VALUE!</v>
      </c>
    </row>
    <row r="1535" spans="21:25" hidden="1">
      <c r="U1535">
        <f>COUNTIF('业绩进度排名-中间表'!$E$27:$E$203,新签明细[[#This Row],[cc_user_name]])</f>
        <v>0</v>
      </c>
      <c r="V1535" s="1" t="e">
        <f>DATEVALUE(LEFT(新签明细[[#This Row],[支付成功时间]], FIND(" ", 新签明细[[#This Row],[支付成功时间]]) - 1))</f>
        <v>#VALUE!</v>
      </c>
      <c r="W1535" s="1">
        <f ca="1">IFERROR(DATEVALUE(LEFT(新签明细[[#This Row],[lead_date]],FIND(" ",新签明细[[#This Row],[lead_date]])-1)),$W$2)</f>
        <v>45776</v>
      </c>
      <c r="X1535" t="b">
        <f t="shared" ca="1" si="48"/>
        <v>0</v>
      </c>
      <c r="Y1535" t="e">
        <f t="shared" ca="1" si="49"/>
        <v>#VALUE!</v>
      </c>
    </row>
    <row r="1536" spans="21:25" hidden="1">
      <c r="U1536">
        <f>COUNTIF('业绩进度排名-中间表'!$E$27:$E$203,新签明细[[#This Row],[cc_user_name]])</f>
        <v>0</v>
      </c>
      <c r="V1536" s="1" t="e">
        <f>DATEVALUE(LEFT(新签明细[[#This Row],[支付成功时间]], FIND(" ", 新签明细[[#This Row],[支付成功时间]]) - 1))</f>
        <v>#VALUE!</v>
      </c>
      <c r="W1536" s="1">
        <f ca="1">IFERROR(DATEVALUE(LEFT(新签明细[[#This Row],[lead_date]],FIND(" ",新签明细[[#This Row],[lead_date]])-1)),$W$2)</f>
        <v>45776</v>
      </c>
      <c r="X1536" t="b">
        <f t="shared" ca="1" si="48"/>
        <v>0</v>
      </c>
      <c r="Y1536" t="e">
        <f t="shared" ca="1" si="49"/>
        <v>#VALUE!</v>
      </c>
    </row>
    <row r="1537" spans="21:25" hidden="1">
      <c r="U1537">
        <f>COUNTIF('业绩进度排名-中间表'!$E$27:$E$203,新签明细[[#This Row],[cc_user_name]])</f>
        <v>0</v>
      </c>
      <c r="V1537" s="1" t="e">
        <f>DATEVALUE(LEFT(新签明细[[#This Row],[支付成功时间]], FIND(" ", 新签明细[[#This Row],[支付成功时间]]) - 1))</f>
        <v>#VALUE!</v>
      </c>
      <c r="W1537" s="1">
        <f ca="1">IFERROR(DATEVALUE(LEFT(新签明细[[#This Row],[lead_date]],FIND(" ",新签明细[[#This Row],[lead_date]])-1)),$W$2)</f>
        <v>45776</v>
      </c>
      <c r="X1537" t="b">
        <f t="shared" ca="1" si="48"/>
        <v>0</v>
      </c>
      <c r="Y1537" t="e">
        <f t="shared" ca="1" si="49"/>
        <v>#VALUE!</v>
      </c>
    </row>
    <row r="1538" spans="21:25" hidden="1">
      <c r="U1538">
        <f>COUNTIF('业绩进度排名-中间表'!$E$27:$E$203,新签明细[[#This Row],[cc_user_name]])</f>
        <v>0</v>
      </c>
      <c r="V1538" s="1" t="e">
        <f>DATEVALUE(LEFT(新签明细[[#This Row],[支付成功时间]], FIND(" ", 新签明细[[#This Row],[支付成功时间]]) - 1))</f>
        <v>#VALUE!</v>
      </c>
      <c r="W1538" s="1">
        <f ca="1">IFERROR(DATEVALUE(LEFT(新签明细[[#This Row],[lead_date]],FIND(" ",新签明细[[#This Row],[lead_date]])-1)),$W$2)</f>
        <v>45776</v>
      </c>
      <c r="X1538" t="b">
        <f t="shared" ca="1" si="48"/>
        <v>0</v>
      </c>
      <c r="Y1538" t="e">
        <f t="shared" ca="1" si="49"/>
        <v>#VALUE!</v>
      </c>
    </row>
    <row r="1539" spans="21:25" hidden="1">
      <c r="U1539">
        <f>COUNTIF('业绩进度排名-中间表'!$E$27:$E$203,新签明细[[#This Row],[cc_user_name]])</f>
        <v>0</v>
      </c>
      <c r="V1539" s="1" t="e">
        <f>DATEVALUE(LEFT(新签明细[[#This Row],[支付成功时间]], FIND(" ", 新签明细[[#This Row],[支付成功时间]]) - 1))</f>
        <v>#VALUE!</v>
      </c>
      <c r="W1539" s="1">
        <f ca="1">IFERROR(DATEVALUE(LEFT(新签明细[[#This Row],[lead_date]],FIND(" ",新签明细[[#This Row],[lead_date]])-1)),$W$2)</f>
        <v>45776</v>
      </c>
      <c r="X1539" t="b">
        <f t="shared" ca="1" si="48"/>
        <v>0</v>
      </c>
      <c r="Y1539" t="e">
        <f t="shared" ca="1" si="49"/>
        <v>#VALUE!</v>
      </c>
    </row>
    <row r="1540" spans="21:25" hidden="1">
      <c r="U1540">
        <f>COUNTIF('业绩进度排名-中间表'!$E$27:$E$203,新签明细[[#This Row],[cc_user_name]])</f>
        <v>0</v>
      </c>
      <c r="V1540" s="1" t="e">
        <f>DATEVALUE(LEFT(新签明细[[#This Row],[支付成功时间]], FIND(" ", 新签明细[[#This Row],[支付成功时间]]) - 1))</f>
        <v>#VALUE!</v>
      </c>
      <c r="W1540" s="1">
        <f ca="1">IFERROR(DATEVALUE(LEFT(新签明细[[#This Row],[lead_date]],FIND(" ",新签明细[[#This Row],[lead_date]])-1)),$W$2)</f>
        <v>45776</v>
      </c>
      <c r="X1540" t="b">
        <f t="shared" ca="1" si="48"/>
        <v>0</v>
      </c>
      <c r="Y1540" t="e">
        <f t="shared" ca="1" si="49"/>
        <v>#VALUE!</v>
      </c>
    </row>
    <row r="1541" spans="21:25" hidden="1">
      <c r="U1541">
        <f>COUNTIF('业绩进度排名-中间表'!$E$27:$E$203,新签明细[[#This Row],[cc_user_name]])</f>
        <v>0</v>
      </c>
      <c r="V1541" s="1" t="e">
        <f>DATEVALUE(LEFT(新签明细[[#This Row],[支付成功时间]], FIND(" ", 新签明细[[#This Row],[支付成功时间]]) - 1))</f>
        <v>#VALUE!</v>
      </c>
      <c r="W1541" s="1">
        <f ca="1">IFERROR(DATEVALUE(LEFT(新签明细[[#This Row],[lead_date]],FIND(" ",新签明细[[#This Row],[lead_date]])-1)),$W$2)</f>
        <v>45776</v>
      </c>
      <c r="X1541" t="b">
        <f t="shared" ca="1" si="48"/>
        <v>0</v>
      </c>
      <c r="Y1541" t="e">
        <f t="shared" ca="1" si="49"/>
        <v>#VALUE!</v>
      </c>
    </row>
    <row r="1542" spans="21:25" hidden="1">
      <c r="U1542">
        <f>COUNTIF('业绩进度排名-中间表'!$E$27:$E$203,新签明细[[#This Row],[cc_user_name]])</f>
        <v>0</v>
      </c>
      <c r="V1542" s="1" t="e">
        <f>DATEVALUE(LEFT(新签明细[[#This Row],[支付成功时间]], FIND(" ", 新签明细[[#This Row],[支付成功时间]]) - 1))</f>
        <v>#VALUE!</v>
      </c>
      <c r="W1542" s="1">
        <f ca="1">IFERROR(DATEVALUE(LEFT(新签明细[[#This Row],[lead_date]],FIND(" ",新签明细[[#This Row],[lead_date]])-1)),$W$2)</f>
        <v>45776</v>
      </c>
      <c r="X1542" t="b">
        <f t="shared" ca="1" si="48"/>
        <v>0</v>
      </c>
      <c r="Y1542" t="e">
        <f t="shared" ca="1" si="49"/>
        <v>#VALUE!</v>
      </c>
    </row>
    <row r="1543" spans="21:25" hidden="1">
      <c r="U1543">
        <f>COUNTIF('业绩进度排名-中间表'!$E$27:$E$203,新签明细[[#This Row],[cc_user_name]])</f>
        <v>0</v>
      </c>
      <c r="V1543" s="1" t="e">
        <f>DATEVALUE(LEFT(新签明细[[#This Row],[支付成功时间]], FIND(" ", 新签明细[[#This Row],[支付成功时间]]) - 1))</f>
        <v>#VALUE!</v>
      </c>
      <c r="W1543" s="1">
        <f ca="1">IFERROR(DATEVALUE(LEFT(新签明细[[#This Row],[lead_date]],FIND(" ",新签明细[[#This Row],[lead_date]])-1)),$W$2)</f>
        <v>45776</v>
      </c>
      <c r="X1543" t="b">
        <f t="shared" ca="1" si="48"/>
        <v>0</v>
      </c>
      <c r="Y1543" t="e">
        <f t="shared" ca="1" si="49"/>
        <v>#VALUE!</v>
      </c>
    </row>
    <row r="1544" spans="21:25" hidden="1">
      <c r="U1544">
        <f>COUNTIF('业绩进度排名-中间表'!$E$27:$E$203,新签明细[[#This Row],[cc_user_name]])</f>
        <v>0</v>
      </c>
      <c r="V1544" s="1" t="e">
        <f>DATEVALUE(LEFT(新签明细[[#This Row],[支付成功时间]], FIND(" ", 新签明细[[#This Row],[支付成功时间]]) - 1))</f>
        <v>#VALUE!</v>
      </c>
      <c r="W1544" s="1">
        <f ca="1">IFERROR(DATEVALUE(LEFT(新签明细[[#This Row],[lead_date]],FIND(" ",新签明细[[#This Row],[lead_date]])-1)),$W$2)</f>
        <v>45776</v>
      </c>
      <c r="X1544" t="b">
        <f t="shared" ca="1" si="48"/>
        <v>0</v>
      </c>
      <c r="Y1544" t="e">
        <f t="shared" ca="1" si="49"/>
        <v>#VALUE!</v>
      </c>
    </row>
    <row r="1545" spans="21:25" hidden="1">
      <c r="U1545">
        <f>COUNTIF('业绩进度排名-中间表'!$E$27:$E$203,新签明细[[#This Row],[cc_user_name]])</f>
        <v>0</v>
      </c>
      <c r="V1545" s="1" t="e">
        <f>DATEVALUE(LEFT(新签明细[[#This Row],[支付成功时间]], FIND(" ", 新签明细[[#This Row],[支付成功时间]]) - 1))</f>
        <v>#VALUE!</v>
      </c>
      <c r="W1545" s="1">
        <f ca="1">IFERROR(DATEVALUE(LEFT(新签明细[[#This Row],[lead_date]],FIND(" ",新签明细[[#This Row],[lead_date]])-1)),$W$2)</f>
        <v>45776</v>
      </c>
      <c r="X1545" t="b">
        <f t="shared" ca="1" si="48"/>
        <v>0</v>
      </c>
      <c r="Y1545" t="e">
        <f t="shared" ca="1" si="49"/>
        <v>#VALUE!</v>
      </c>
    </row>
    <row r="1546" spans="21:25" hidden="1">
      <c r="U1546">
        <f>COUNTIF('业绩进度排名-中间表'!$E$27:$E$203,新签明细[[#This Row],[cc_user_name]])</f>
        <v>0</v>
      </c>
      <c r="V1546" s="1" t="e">
        <f>DATEVALUE(LEFT(新签明细[[#This Row],[支付成功时间]], FIND(" ", 新签明细[[#This Row],[支付成功时间]]) - 1))</f>
        <v>#VALUE!</v>
      </c>
      <c r="W1546" s="1">
        <f ca="1">IFERROR(DATEVALUE(LEFT(新签明细[[#This Row],[lead_date]],FIND(" ",新签明细[[#This Row],[lead_date]])-1)),$W$2)</f>
        <v>45776</v>
      </c>
      <c r="X1546" t="b">
        <f t="shared" ca="1" si="48"/>
        <v>0</v>
      </c>
      <c r="Y1546" t="e">
        <f t="shared" ca="1" si="49"/>
        <v>#VALUE!</v>
      </c>
    </row>
    <row r="1547" spans="21:25" hidden="1">
      <c r="U1547">
        <f>COUNTIF('业绩进度排名-中间表'!$E$27:$E$203,新签明细[[#This Row],[cc_user_name]])</f>
        <v>0</v>
      </c>
      <c r="V1547" s="1" t="e">
        <f>DATEVALUE(LEFT(新签明细[[#This Row],[支付成功时间]], FIND(" ", 新签明细[[#This Row],[支付成功时间]]) - 1))</f>
        <v>#VALUE!</v>
      </c>
      <c r="W1547" s="1">
        <f ca="1">IFERROR(DATEVALUE(LEFT(新签明细[[#This Row],[lead_date]],FIND(" ",新签明细[[#This Row],[lead_date]])-1)),$W$2)</f>
        <v>45776</v>
      </c>
      <c r="X1547" t="b">
        <f t="shared" ca="1" si="48"/>
        <v>0</v>
      </c>
      <c r="Y1547" t="e">
        <f t="shared" ca="1" si="49"/>
        <v>#VALUE!</v>
      </c>
    </row>
    <row r="1548" spans="21:25" hidden="1">
      <c r="U1548">
        <f>COUNTIF('业绩进度排名-中间表'!$E$27:$E$203,新签明细[[#This Row],[cc_user_name]])</f>
        <v>0</v>
      </c>
      <c r="V1548" s="1" t="e">
        <f>DATEVALUE(LEFT(新签明细[[#This Row],[支付成功时间]], FIND(" ", 新签明细[[#This Row],[支付成功时间]]) - 1))</f>
        <v>#VALUE!</v>
      </c>
      <c r="W1548" s="1">
        <f ca="1">IFERROR(DATEVALUE(LEFT(新签明细[[#This Row],[lead_date]],FIND(" ",新签明细[[#This Row],[lead_date]])-1)),$W$2)</f>
        <v>45776</v>
      </c>
      <c r="X1548" t="b">
        <f t="shared" ca="1" si="48"/>
        <v>0</v>
      </c>
      <c r="Y1548" t="e">
        <f t="shared" ca="1" si="49"/>
        <v>#VALUE!</v>
      </c>
    </row>
    <row r="1549" spans="21:25" hidden="1">
      <c r="U1549">
        <f>COUNTIF('业绩进度排名-中间表'!$E$27:$E$203,新签明细[[#This Row],[cc_user_name]])</f>
        <v>0</v>
      </c>
      <c r="V1549" s="1" t="e">
        <f>DATEVALUE(LEFT(新签明细[[#This Row],[支付成功时间]], FIND(" ", 新签明细[[#This Row],[支付成功时间]]) - 1))</f>
        <v>#VALUE!</v>
      </c>
      <c r="W1549" s="1">
        <f ca="1">IFERROR(DATEVALUE(LEFT(新签明细[[#This Row],[lead_date]],FIND(" ",新签明细[[#This Row],[lead_date]])-1)),$W$2)</f>
        <v>45776</v>
      </c>
      <c r="X1549" t="b">
        <f t="shared" ca="1" si="48"/>
        <v>0</v>
      </c>
      <c r="Y1549" t="e">
        <f t="shared" ca="1" si="49"/>
        <v>#VALUE!</v>
      </c>
    </row>
    <row r="1550" spans="21:25" hidden="1">
      <c r="U1550">
        <f>COUNTIF('业绩进度排名-中间表'!$E$27:$E$203,新签明细[[#This Row],[cc_user_name]])</f>
        <v>0</v>
      </c>
      <c r="V1550" s="1" t="e">
        <f>DATEVALUE(LEFT(新签明细[[#This Row],[支付成功时间]], FIND(" ", 新签明细[[#This Row],[支付成功时间]]) - 1))</f>
        <v>#VALUE!</v>
      </c>
      <c r="W1550" s="1">
        <f ca="1">IFERROR(DATEVALUE(LEFT(新签明细[[#This Row],[lead_date]],FIND(" ",新签明细[[#This Row],[lead_date]])-1)),$W$2)</f>
        <v>45776</v>
      </c>
      <c r="X1550" t="b">
        <f t="shared" ca="1" si="48"/>
        <v>0</v>
      </c>
      <c r="Y1550" t="e">
        <f t="shared" ca="1" si="49"/>
        <v>#VALUE!</v>
      </c>
    </row>
    <row r="1551" spans="21:25" hidden="1">
      <c r="U1551">
        <f>COUNTIF('业绩进度排名-中间表'!$E$27:$E$203,新签明细[[#This Row],[cc_user_name]])</f>
        <v>0</v>
      </c>
      <c r="V1551" s="1" t="e">
        <f>DATEVALUE(LEFT(新签明细[[#This Row],[支付成功时间]], FIND(" ", 新签明细[[#This Row],[支付成功时间]]) - 1))</f>
        <v>#VALUE!</v>
      </c>
      <c r="W1551" s="1">
        <f ca="1">IFERROR(DATEVALUE(LEFT(新签明细[[#This Row],[lead_date]],FIND(" ",新签明细[[#This Row],[lead_date]])-1)),$W$2)</f>
        <v>45776</v>
      </c>
      <c r="X1551" t="b">
        <f t="shared" ca="1" si="48"/>
        <v>0</v>
      </c>
      <c r="Y1551" t="e">
        <f t="shared" ca="1" si="49"/>
        <v>#VALUE!</v>
      </c>
    </row>
    <row r="1552" spans="21:25" hidden="1">
      <c r="U1552">
        <f>COUNTIF('业绩进度排名-中间表'!$E$27:$E$203,新签明细[[#This Row],[cc_user_name]])</f>
        <v>0</v>
      </c>
      <c r="V1552" s="1" t="e">
        <f>DATEVALUE(LEFT(新签明细[[#This Row],[支付成功时间]], FIND(" ", 新签明细[[#This Row],[支付成功时间]]) - 1))</f>
        <v>#VALUE!</v>
      </c>
      <c r="W1552" s="1">
        <f ca="1">IFERROR(DATEVALUE(LEFT(新签明细[[#This Row],[lead_date]],FIND(" ",新签明细[[#This Row],[lead_date]])-1)),$W$2)</f>
        <v>45776</v>
      </c>
      <c r="X1552" t="b">
        <f t="shared" ca="1" si="48"/>
        <v>0</v>
      </c>
      <c r="Y1552" t="e">
        <f t="shared" ca="1" si="49"/>
        <v>#VALUE!</v>
      </c>
    </row>
    <row r="1553" spans="21:25" hidden="1">
      <c r="U1553">
        <f>COUNTIF('业绩进度排名-中间表'!$E$27:$E$203,新签明细[[#This Row],[cc_user_name]])</f>
        <v>0</v>
      </c>
      <c r="V1553" s="1" t="e">
        <f>DATEVALUE(LEFT(新签明细[[#This Row],[支付成功时间]], FIND(" ", 新签明细[[#This Row],[支付成功时间]]) - 1))</f>
        <v>#VALUE!</v>
      </c>
      <c r="W1553" s="1">
        <f ca="1">IFERROR(DATEVALUE(LEFT(新签明细[[#This Row],[lead_date]],FIND(" ",新签明细[[#This Row],[lead_date]])-1)),$W$2)</f>
        <v>45776</v>
      </c>
      <c r="X1553" t="b">
        <f t="shared" ca="1" si="48"/>
        <v>0</v>
      </c>
      <c r="Y1553" t="e">
        <f t="shared" ca="1" si="49"/>
        <v>#VALUE!</v>
      </c>
    </row>
    <row r="1554" spans="21:25" hidden="1">
      <c r="U1554">
        <f>COUNTIF('业绩进度排名-中间表'!$E$27:$E$203,新签明细[[#This Row],[cc_user_name]])</f>
        <v>0</v>
      </c>
      <c r="V1554" s="1" t="e">
        <f>DATEVALUE(LEFT(新签明细[[#This Row],[支付成功时间]], FIND(" ", 新签明细[[#This Row],[支付成功时间]]) - 1))</f>
        <v>#VALUE!</v>
      </c>
      <c r="W1554" s="1">
        <f ca="1">IFERROR(DATEVALUE(LEFT(新签明细[[#This Row],[lead_date]],FIND(" ",新签明细[[#This Row],[lead_date]])-1)),$W$2)</f>
        <v>45776</v>
      </c>
      <c r="X1554" t="b">
        <f t="shared" ca="1" si="48"/>
        <v>0</v>
      </c>
      <c r="Y1554" t="e">
        <f t="shared" ca="1" si="49"/>
        <v>#VALUE!</v>
      </c>
    </row>
    <row r="1555" spans="21:25" hidden="1">
      <c r="U1555">
        <f>COUNTIF('业绩进度排名-中间表'!$E$27:$E$203,新签明细[[#This Row],[cc_user_name]])</f>
        <v>0</v>
      </c>
      <c r="V1555" s="1" t="e">
        <f>DATEVALUE(LEFT(新签明细[[#This Row],[支付成功时间]], FIND(" ", 新签明细[[#This Row],[支付成功时间]]) - 1))</f>
        <v>#VALUE!</v>
      </c>
      <c r="W1555" s="1">
        <f ca="1">IFERROR(DATEVALUE(LEFT(新签明细[[#This Row],[lead_date]],FIND(" ",新签明细[[#This Row],[lead_date]])-1)),$W$2)</f>
        <v>45776</v>
      </c>
      <c r="X1555" t="b">
        <f t="shared" ca="1" si="48"/>
        <v>0</v>
      </c>
      <c r="Y1555" t="e">
        <f t="shared" ca="1" si="49"/>
        <v>#VALUE!</v>
      </c>
    </row>
    <row r="1556" spans="21:25" hidden="1">
      <c r="U1556">
        <f>COUNTIF('业绩进度排名-中间表'!$E$27:$E$203,新签明细[[#This Row],[cc_user_name]])</f>
        <v>0</v>
      </c>
      <c r="V1556" s="1" t="e">
        <f>DATEVALUE(LEFT(新签明细[[#This Row],[支付成功时间]], FIND(" ", 新签明细[[#This Row],[支付成功时间]]) - 1))</f>
        <v>#VALUE!</v>
      </c>
      <c r="W1556" s="1">
        <f ca="1">IFERROR(DATEVALUE(LEFT(新签明细[[#This Row],[lead_date]],FIND(" ",新签明细[[#This Row],[lead_date]])-1)),$W$2)</f>
        <v>45776</v>
      </c>
      <c r="X1556" t="b">
        <f t="shared" ca="1" si="48"/>
        <v>0</v>
      </c>
      <c r="Y1556" t="e">
        <f t="shared" ca="1" si="49"/>
        <v>#VALUE!</v>
      </c>
    </row>
    <row r="1557" spans="21:25" hidden="1">
      <c r="U1557">
        <f>COUNTIF('业绩进度排名-中间表'!$E$27:$E$203,新签明细[[#This Row],[cc_user_name]])</f>
        <v>0</v>
      </c>
      <c r="V1557" s="1" t="e">
        <f>DATEVALUE(LEFT(新签明细[[#This Row],[支付成功时间]], FIND(" ", 新签明细[[#This Row],[支付成功时间]]) - 1))</f>
        <v>#VALUE!</v>
      </c>
      <c r="W1557" s="1">
        <f ca="1">IFERROR(DATEVALUE(LEFT(新签明细[[#This Row],[lead_date]],FIND(" ",新签明细[[#This Row],[lead_date]])-1)),$W$2)</f>
        <v>45776</v>
      </c>
      <c r="X1557" t="b">
        <f t="shared" ca="1" si="48"/>
        <v>0</v>
      </c>
      <c r="Y1557" t="e">
        <f t="shared" ca="1" si="49"/>
        <v>#VALUE!</v>
      </c>
    </row>
    <row r="1558" spans="21:25" hidden="1">
      <c r="U1558">
        <f>COUNTIF('业绩进度排名-中间表'!$E$27:$E$203,新签明细[[#This Row],[cc_user_name]])</f>
        <v>0</v>
      </c>
      <c r="V1558" s="1" t="e">
        <f>DATEVALUE(LEFT(新签明细[[#This Row],[支付成功时间]], FIND(" ", 新签明细[[#This Row],[支付成功时间]]) - 1))</f>
        <v>#VALUE!</v>
      </c>
      <c r="W1558" s="1">
        <f ca="1">IFERROR(DATEVALUE(LEFT(新签明细[[#This Row],[lead_date]],FIND(" ",新签明细[[#This Row],[lead_date]])-1)),$W$2)</f>
        <v>45776</v>
      </c>
      <c r="X1558" t="b">
        <f t="shared" ca="1" si="48"/>
        <v>0</v>
      </c>
      <c r="Y1558" t="e">
        <f t="shared" ca="1" si="49"/>
        <v>#VALUE!</v>
      </c>
    </row>
    <row r="1559" spans="21:25" hidden="1">
      <c r="U1559">
        <f>COUNTIF('业绩进度排名-中间表'!$E$27:$E$203,新签明细[[#This Row],[cc_user_name]])</f>
        <v>0</v>
      </c>
      <c r="V1559" s="1" t="e">
        <f>DATEVALUE(LEFT(新签明细[[#This Row],[支付成功时间]], FIND(" ", 新签明细[[#This Row],[支付成功时间]]) - 1))</f>
        <v>#VALUE!</v>
      </c>
      <c r="W1559" s="1">
        <f ca="1">IFERROR(DATEVALUE(LEFT(新签明细[[#This Row],[lead_date]],FIND(" ",新签明细[[#This Row],[lead_date]])-1)),$W$2)</f>
        <v>45776</v>
      </c>
      <c r="X1559" t="b">
        <f t="shared" ca="1" si="48"/>
        <v>0</v>
      </c>
      <c r="Y1559" t="e">
        <f t="shared" ca="1" si="49"/>
        <v>#VALUE!</v>
      </c>
    </row>
    <row r="1560" spans="21:25" hidden="1">
      <c r="U1560">
        <f>COUNTIF('业绩进度排名-中间表'!$E$27:$E$203,新签明细[[#This Row],[cc_user_name]])</f>
        <v>0</v>
      </c>
      <c r="V1560" s="1" t="e">
        <f>DATEVALUE(LEFT(新签明细[[#This Row],[支付成功时间]], FIND(" ", 新签明细[[#This Row],[支付成功时间]]) - 1))</f>
        <v>#VALUE!</v>
      </c>
      <c r="W1560" s="1">
        <f ca="1">IFERROR(DATEVALUE(LEFT(新签明细[[#This Row],[lead_date]],FIND(" ",新签明细[[#This Row],[lead_date]])-1)),$W$2)</f>
        <v>45776</v>
      </c>
      <c r="X1560" t="b">
        <f t="shared" ca="1" si="48"/>
        <v>0</v>
      </c>
      <c r="Y1560" t="e">
        <f t="shared" ca="1" si="49"/>
        <v>#VALUE!</v>
      </c>
    </row>
    <row r="1561" spans="21:25" hidden="1">
      <c r="U1561">
        <f>COUNTIF('业绩进度排名-中间表'!$E$27:$E$203,新签明细[[#This Row],[cc_user_name]])</f>
        <v>0</v>
      </c>
      <c r="V1561" s="1" t="e">
        <f>DATEVALUE(LEFT(新签明细[[#This Row],[支付成功时间]], FIND(" ", 新签明细[[#This Row],[支付成功时间]]) - 1))</f>
        <v>#VALUE!</v>
      </c>
      <c r="W1561" s="1">
        <f ca="1">IFERROR(DATEVALUE(LEFT(新签明细[[#This Row],[lead_date]],FIND(" ",新签明细[[#This Row],[lead_date]])-1)),$W$2)</f>
        <v>45776</v>
      </c>
      <c r="X1561" t="b">
        <f t="shared" ca="1" si="48"/>
        <v>0</v>
      </c>
      <c r="Y1561" t="e">
        <f t="shared" ca="1" si="49"/>
        <v>#VALUE!</v>
      </c>
    </row>
    <row r="1562" spans="21:25" hidden="1">
      <c r="U1562">
        <f>COUNTIF('业绩进度排名-中间表'!$E$27:$E$203,新签明细[[#This Row],[cc_user_name]])</f>
        <v>0</v>
      </c>
      <c r="V1562" s="1" t="e">
        <f>DATEVALUE(LEFT(新签明细[[#This Row],[支付成功时间]], FIND(" ", 新签明细[[#This Row],[支付成功时间]]) - 1))</f>
        <v>#VALUE!</v>
      </c>
      <c r="W1562" s="1">
        <f ca="1">IFERROR(DATEVALUE(LEFT(新签明细[[#This Row],[lead_date]],FIND(" ",新签明细[[#This Row],[lead_date]])-1)),$W$2)</f>
        <v>45776</v>
      </c>
      <c r="X1562" t="b">
        <f t="shared" ca="1" si="48"/>
        <v>0</v>
      </c>
      <c r="Y1562" t="e">
        <f t="shared" ca="1" si="49"/>
        <v>#VALUE!</v>
      </c>
    </row>
    <row r="1563" spans="21:25" hidden="1">
      <c r="U1563">
        <f>COUNTIF('业绩进度排名-中间表'!$E$27:$E$203,新签明细[[#This Row],[cc_user_name]])</f>
        <v>0</v>
      </c>
      <c r="V1563" s="1" t="e">
        <f>DATEVALUE(LEFT(新签明细[[#This Row],[支付成功时间]], FIND(" ", 新签明细[[#This Row],[支付成功时间]]) - 1))</f>
        <v>#VALUE!</v>
      </c>
      <c r="W1563" s="1">
        <f ca="1">IFERROR(DATEVALUE(LEFT(新签明细[[#This Row],[lead_date]],FIND(" ",新签明细[[#This Row],[lead_date]])-1)),$W$2)</f>
        <v>45776</v>
      </c>
      <c r="X1563" t="b">
        <f t="shared" ref="X1563:X1626" ca="1" si="50">IF(YEAR(W1563)=YEAR(TODAY()),MONTH(W1563)=MONTH(TODAY()))</f>
        <v>0</v>
      </c>
      <c r="Y1563" t="e">
        <f t="shared" ref="Y1563:Y1626" ca="1" si="51">IF(YEAR(V1563)=YEAR(TODAY()),MONTH(V1563)=MONTH(TODAY()))</f>
        <v>#VALUE!</v>
      </c>
    </row>
    <row r="1564" spans="21:25" hidden="1">
      <c r="U1564">
        <f>COUNTIF('业绩进度排名-中间表'!$E$27:$E$203,新签明细[[#This Row],[cc_user_name]])</f>
        <v>0</v>
      </c>
      <c r="V1564" s="1" t="e">
        <f>DATEVALUE(LEFT(新签明细[[#This Row],[支付成功时间]], FIND(" ", 新签明细[[#This Row],[支付成功时间]]) - 1))</f>
        <v>#VALUE!</v>
      </c>
      <c r="W1564" s="1">
        <f ca="1">IFERROR(DATEVALUE(LEFT(新签明细[[#This Row],[lead_date]],FIND(" ",新签明细[[#This Row],[lead_date]])-1)),$W$2)</f>
        <v>45776</v>
      </c>
      <c r="X1564" t="b">
        <f t="shared" ca="1" si="50"/>
        <v>0</v>
      </c>
      <c r="Y1564" t="e">
        <f t="shared" ca="1" si="51"/>
        <v>#VALUE!</v>
      </c>
    </row>
    <row r="1565" spans="21:25" hidden="1">
      <c r="U1565">
        <f>COUNTIF('业绩进度排名-中间表'!$E$27:$E$203,新签明细[[#This Row],[cc_user_name]])</f>
        <v>0</v>
      </c>
      <c r="V1565" s="1" t="e">
        <f>DATEVALUE(LEFT(新签明细[[#This Row],[支付成功时间]], FIND(" ", 新签明细[[#This Row],[支付成功时间]]) - 1))</f>
        <v>#VALUE!</v>
      </c>
      <c r="W1565" s="1">
        <f ca="1">IFERROR(DATEVALUE(LEFT(新签明细[[#This Row],[lead_date]],FIND(" ",新签明细[[#This Row],[lead_date]])-1)),$W$2)</f>
        <v>45776</v>
      </c>
      <c r="X1565" t="b">
        <f t="shared" ca="1" si="50"/>
        <v>0</v>
      </c>
      <c r="Y1565" t="e">
        <f t="shared" ca="1" si="51"/>
        <v>#VALUE!</v>
      </c>
    </row>
    <row r="1566" spans="21:25" hidden="1">
      <c r="U1566">
        <f>COUNTIF('业绩进度排名-中间表'!$E$27:$E$203,新签明细[[#This Row],[cc_user_name]])</f>
        <v>0</v>
      </c>
      <c r="V1566" s="1" t="e">
        <f>DATEVALUE(LEFT(新签明细[[#This Row],[支付成功时间]], FIND(" ", 新签明细[[#This Row],[支付成功时间]]) - 1))</f>
        <v>#VALUE!</v>
      </c>
      <c r="W1566" s="1">
        <f ca="1">IFERROR(DATEVALUE(LEFT(新签明细[[#This Row],[lead_date]],FIND(" ",新签明细[[#This Row],[lead_date]])-1)),$W$2)</f>
        <v>45776</v>
      </c>
      <c r="X1566" t="b">
        <f t="shared" ca="1" si="50"/>
        <v>0</v>
      </c>
      <c r="Y1566" t="e">
        <f t="shared" ca="1" si="51"/>
        <v>#VALUE!</v>
      </c>
    </row>
    <row r="1567" spans="21:25" hidden="1">
      <c r="U1567">
        <f>COUNTIF('业绩进度排名-中间表'!$E$27:$E$203,新签明细[[#This Row],[cc_user_name]])</f>
        <v>0</v>
      </c>
      <c r="V1567" s="1" t="e">
        <f>DATEVALUE(LEFT(新签明细[[#This Row],[支付成功时间]], FIND(" ", 新签明细[[#This Row],[支付成功时间]]) - 1))</f>
        <v>#VALUE!</v>
      </c>
      <c r="W1567" s="1">
        <f ca="1">IFERROR(DATEVALUE(LEFT(新签明细[[#This Row],[lead_date]],FIND(" ",新签明细[[#This Row],[lead_date]])-1)),$W$2)</f>
        <v>45776</v>
      </c>
      <c r="X1567" t="b">
        <f t="shared" ca="1" si="50"/>
        <v>0</v>
      </c>
      <c r="Y1567" t="e">
        <f t="shared" ca="1" si="51"/>
        <v>#VALUE!</v>
      </c>
    </row>
    <row r="1568" spans="21:25" hidden="1">
      <c r="U1568">
        <f>COUNTIF('业绩进度排名-中间表'!$E$27:$E$203,新签明细[[#This Row],[cc_user_name]])</f>
        <v>0</v>
      </c>
      <c r="V1568" s="1" t="e">
        <f>DATEVALUE(LEFT(新签明细[[#This Row],[支付成功时间]], FIND(" ", 新签明细[[#This Row],[支付成功时间]]) - 1))</f>
        <v>#VALUE!</v>
      </c>
      <c r="W1568" s="1">
        <f ca="1">IFERROR(DATEVALUE(LEFT(新签明细[[#This Row],[lead_date]],FIND(" ",新签明细[[#This Row],[lead_date]])-1)),$W$2)</f>
        <v>45776</v>
      </c>
      <c r="X1568" t="b">
        <f t="shared" ca="1" si="50"/>
        <v>0</v>
      </c>
      <c r="Y1568" t="e">
        <f t="shared" ca="1" si="51"/>
        <v>#VALUE!</v>
      </c>
    </row>
    <row r="1569" spans="21:25" hidden="1">
      <c r="U1569">
        <f>COUNTIF('业绩进度排名-中间表'!$E$27:$E$203,新签明细[[#This Row],[cc_user_name]])</f>
        <v>0</v>
      </c>
      <c r="V1569" s="1" t="e">
        <f>DATEVALUE(LEFT(新签明细[[#This Row],[支付成功时间]], FIND(" ", 新签明细[[#This Row],[支付成功时间]]) - 1))</f>
        <v>#VALUE!</v>
      </c>
      <c r="W1569" s="1">
        <f ca="1">IFERROR(DATEVALUE(LEFT(新签明细[[#This Row],[lead_date]],FIND(" ",新签明细[[#This Row],[lead_date]])-1)),$W$2)</f>
        <v>45776</v>
      </c>
      <c r="X1569" t="b">
        <f t="shared" ca="1" si="50"/>
        <v>0</v>
      </c>
      <c r="Y1569" t="e">
        <f t="shared" ca="1" si="51"/>
        <v>#VALUE!</v>
      </c>
    </row>
    <row r="1570" spans="21:25" hidden="1">
      <c r="U1570">
        <f>COUNTIF('业绩进度排名-中间表'!$E$27:$E$203,新签明细[[#This Row],[cc_user_name]])</f>
        <v>0</v>
      </c>
      <c r="V1570" s="1" t="e">
        <f>DATEVALUE(LEFT(新签明细[[#This Row],[支付成功时间]], FIND(" ", 新签明细[[#This Row],[支付成功时间]]) - 1))</f>
        <v>#VALUE!</v>
      </c>
      <c r="W1570" s="1">
        <f ca="1">IFERROR(DATEVALUE(LEFT(新签明细[[#This Row],[lead_date]],FIND(" ",新签明细[[#This Row],[lead_date]])-1)),$W$2)</f>
        <v>45776</v>
      </c>
      <c r="X1570" t="b">
        <f t="shared" ca="1" si="50"/>
        <v>0</v>
      </c>
      <c r="Y1570" t="e">
        <f t="shared" ca="1" si="51"/>
        <v>#VALUE!</v>
      </c>
    </row>
    <row r="1571" spans="21:25" hidden="1">
      <c r="U1571">
        <f>COUNTIF('业绩进度排名-中间表'!$E$27:$E$203,新签明细[[#This Row],[cc_user_name]])</f>
        <v>0</v>
      </c>
      <c r="V1571" s="1" t="e">
        <f>DATEVALUE(LEFT(新签明细[[#This Row],[支付成功时间]], FIND(" ", 新签明细[[#This Row],[支付成功时间]]) - 1))</f>
        <v>#VALUE!</v>
      </c>
      <c r="W1571" s="1">
        <f ca="1">IFERROR(DATEVALUE(LEFT(新签明细[[#This Row],[lead_date]],FIND(" ",新签明细[[#This Row],[lead_date]])-1)),$W$2)</f>
        <v>45776</v>
      </c>
      <c r="X1571" t="b">
        <f t="shared" ca="1" si="50"/>
        <v>0</v>
      </c>
      <c r="Y1571" t="e">
        <f t="shared" ca="1" si="51"/>
        <v>#VALUE!</v>
      </c>
    </row>
    <row r="1572" spans="21:25" hidden="1">
      <c r="U1572">
        <f>COUNTIF('业绩进度排名-中间表'!$E$27:$E$203,新签明细[[#This Row],[cc_user_name]])</f>
        <v>0</v>
      </c>
      <c r="V1572" s="1" t="e">
        <f>DATEVALUE(LEFT(新签明细[[#This Row],[支付成功时间]], FIND(" ", 新签明细[[#This Row],[支付成功时间]]) - 1))</f>
        <v>#VALUE!</v>
      </c>
      <c r="W1572" s="1">
        <f ca="1">IFERROR(DATEVALUE(LEFT(新签明细[[#This Row],[lead_date]],FIND(" ",新签明细[[#This Row],[lead_date]])-1)),$W$2)</f>
        <v>45776</v>
      </c>
      <c r="X1572" t="b">
        <f t="shared" ca="1" si="50"/>
        <v>0</v>
      </c>
      <c r="Y1572" t="e">
        <f t="shared" ca="1" si="51"/>
        <v>#VALUE!</v>
      </c>
    </row>
    <row r="1573" spans="21:25" hidden="1">
      <c r="U1573">
        <f>COUNTIF('业绩进度排名-中间表'!$E$27:$E$203,新签明细[[#This Row],[cc_user_name]])</f>
        <v>0</v>
      </c>
      <c r="V1573" s="1" t="e">
        <f>DATEVALUE(LEFT(新签明细[[#This Row],[支付成功时间]], FIND(" ", 新签明细[[#This Row],[支付成功时间]]) - 1))</f>
        <v>#VALUE!</v>
      </c>
      <c r="W1573" s="1">
        <f ca="1">IFERROR(DATEVALUE(LEFT(新签明细[[#This Row],[lead_date]],FIND(" ",新签明细[[#This Row],[lead_date]])-1)),$W$2)</f>
        <v>45776</v>
      </c>
      <c r="X1573" t="b">
        <f t="shared" ca="1" si="50"/>
        <v>0</v>
      </c>
      <c r="Y1573" t="e">
        <f t="shared" ca="1" si="51"/>
        <v>#VALUE!</v>
      </c>
    </row>
    <row r="1574" spans="21:25" hidden="1">
      <c r="U1574">
        <f>COUNTIF('业绩进度排名-中间表'!$E$27:$E$203,新签明细[[#This Row],[cc_user_name]])</f>
        <v>0</v>
      </c>
      <c r="V1574" s="1" t="e">
        <f>DATEVALUE(LEFT(新签明细[[#This Row],[支付成功时间]], FIND(" ", 新签明细[[#This Row],[支付成功时间]]) - 1))</f>
        <v>#VALUE!</v>
      </c>
      <c r="W1574" s="1">
        <f ca="1">IFERROR(DATEVALUE(LEFT(新签明细[[#This Row],[lead_date]],FIND(" ",新签明细[[#This Row],[lead_date]])-1)),$W$2)</f>
        <v>45776</v>
      </c>
      <c r="X1574" t="b">
        <f t="shared" ca="1" si="50"/>
        <v>0</v>
      </c>
      <c r="Y1574" t="e">
        <f t="shared" ca="1" si="51"/>
        <v>#VALUE!</v>
      </c>
    </row>
    <row r="1575" spans="21:25" hidden="1">
      <c r="U1575">
        <f>COUNTIF('业绩进度排名-中间表'!$E$27:$E$203,新签明细[[#This Row],[cc_user_name]])</f>
        <v>0</v>
      </c>
      <c r="V1575" s="1" t="e">
        <f>DATEVALUE(LEFT(新签明细[[#This Row],[支付成功时间]], FIND(" ", 新签明细[[#This Row],[支付成功时间]]) - 1))</f>
        <v>#VALUE!</v>
      </c>
      <c r="W1575" s="1">
        <f ca="1">IFERROR(DATEVALUE(LEFT(新签明细[[#This Row],[lead_date]],FIND(" ",新签明细[[#This Row],[lead_date]])-1)),$W$2)</f>
        <v>45776</v>
      </c>
      <c r="X1575" t="b">
        <f t="shared" ca="1" si="50"/>
        <v>0</v>
      </c>
      <c r="Y1575" t="e">
        <f t="shared" ca="1" si="51"/>
        <v>#VALUE!</v>
      </c>
    </row>
    <row r="1576" spans="21:25" hidden="1">
      <c r="U1576">
        <f>COUNTIF('业绩进度排名-中间表'!$E$27:$E$203,新签明细[[#This Row],[cc_user_name]])</f>
        <v>0</v>
      </c>
      <c r="V1576" s="1" t="e">
        <f>DATEVALUE(LEFT(新签明细[[#This Row],[支付成功时间]], FIND(" ", 新签明细[[#This Row],[支付成功时间]]) - 1))</f>
        <v>#VALUE!</v>
      </c>
      <c r="W1576" s="1">
        <f ca="1">IFERROR(DATEVALUE(LEFT(新签明细[[#This Row],[lead_date]],FIND(" ",新签明细[[#This Row],[lead_date]])-1)),$W$2)</f>
        <v>45776</v>
      </c>
      <c r="X1576" t="b">
        <f t="shared" ca="1" si="50"/>
        <v>0</v>
      </c>
      <c r="Y1576" t="e">
        <f t="shared" ca="1" si="51"/>
        <v>#VALUE!</v>
      </c>
    </row>
    <row r="1577" spans="21:25" hidden="1">
      <c r="U1577">
        <f>COUNTIF('业绩进度排名-中间表'!$E$27:$E$203,新签明细[[#This Row],[cc_user_name]])</f>
        <v>0</v>
      </c>
      <c r="V1577" s="1" t="e">
        <f>DATEVALUE(LEFT(新签明细[[#This Row],[支付成功时间]], FIND(" ", 新签明细[[#This Row],[支付成功时间]]) - 1))</f>
        <v>#VALUE!</v>
      </c>
      <c r="W1577" s="1">
        <f ca="1">IFERROR(DATEVALUE(LEFT(新签明细[[#This Row],[lead_date]],FIND(" ",新签明细[[#This Row],[lead_date]])-1)),$W$2)</f>
        <v>45776</v>
      </c>
      <c r="X1577" t="b">
        <f t="shared" ca="1" si="50"/>
        <v>0</v>
      </c>
      <c r="Y1577" t="e">
        <f t="shared" ca="1" si="51"/>
        <v>#VALUE!</v>
      </c>
    </row>
    <row r="1578" spans="21:25" hidden="1">
      <c r="U1578">
        <f>COUNTIF('业绩进度排名-中间表'!$E$27:$E$203,新签明细[[#This Row],[cc_user_name]])</f>
        <v>0</v>
      </c>
      <c r="V1578" s="1" t="e">
        <f>DATEVALUE(LEFT(新签明细[[#This Row],[支付成功时间]], FIND(" ", 新签明细[[#This Row],[支付成功时间]]) - 1))</f>
        <v>#VALUE!</v>
      </c>
      <c r="W1578" s="1">
        <f ca="1">IFERROR(DATEVALUE(LEFT(新签明细[[#This Row],[lead_date]],FIND(" ",新签明细[[#This Row],[lead_date]])-1)),$W$2)</f>
        <v>45776</v>
      </c>
      <c r="X1578" t="b">
        <f t="shared" ca="1" si="50"/>
        <v>0</v>
      </c>
      <c r="Y1578" t="e">
        <f t="shared" ca="1" si="51"/>
        <v>#VALUE!</v>
      </c>
    </row>
    <row r="1579" spans="21:25" hidden="1">
      <c r="U1579">
        <f>COUNTIF('业绩进度排名-中间表'!$E$27:$E$203,新签明细[[#This Row],[cc_user_name]])</f>
        <v>0</v>
      </c>
      <c r="V1579" s="1" t="e">
        <f>DATEVALUE(LEFT(新签明细[[#This Row],[支付成功时间]], FIND(" ", 新签明细[[#This Row],[支付成功时间]]) - 1))</f>
        <v>#VALUE!</v>
      </c>
      <c r="W1579" s="1">
        <f ca="1">IFERROR(DATEVALUE(LEFT(新签明细[[#This Row],[lead_date]],FIND(" ",新签明细[[#This Row],[lead_date]])-1)),$W$2)</f>
        <v>45776</v>
      </c>
      <c r="X1579" t="b">
        <f t="shared" ca="1" si="50"/>
        <v>0</v>
      </c>
      <c r="Y1579" t="e">
        <f t="shared" ca="1" si="51"/>
        <v>#VALUE!</v>
      </c>
    </row>
    <row r="1580" spans="21:25" hidden="1">
      <c r="U1580">
        <f>COUNTIF('业绩进度排名-中间表'!$E$27:$E$203,新签明细[[#This Row],[cc_user_name]])</f>
        <v>0</v>
      </c>
      <c r="V1580" s="1" t="e">
        <f>DATEVALUE(LEFT(新签明细[[#This Row],[支付成功时间]], FIND(" ", 新签明细[[#This Row],[支付成功时间]]) - 1))</f>
        <v>#VALUE!</v>
      </c>
      <c r="W1580" s="1">
        <f ca="1">IFERROR(DATEVALUE(LEFT(新签明细[[#This Row],[lead_date]],FIND(" ",新签明细[[#This Row],[lead_date]])-1)),$W$2)</f>
        <v>45776</v>
      </c>
      <c r="X1580" t="b">
        <f t="shared" ca="1" si="50"/>
        <v>0</v>
      </c>
      <c r="Y1580" t="e">
        <f t="shared" ca="1" si="51"/>
        <v>#VALUE!</v>
      </c>
    </row>
    <row r="1581" spans="21:25" hidden="1">
      <c r="U1581">
        <f>COUNTIF('业绩进度排名-中间表'!$E$27:$E$203,新签明细[[#This Row],[cc_user_name]])</f>
        <v>0</v>
      </c>
      <c r="V1581" s="1" t="e">
        <f>DATEVALUE(LEFT(新签明细[[#This Row],[支付成功时间]], FIND(" ", 新签明细[[#This Row],[支付成功时间]]) - 1))</f>
        <v>#VALUE!</v>
      </c>
      <c r="W1581" s="1">
        <f ca="1">IFERROR(DATEVALUE(LEFT(新签明细[[#This Row],[lead_date]],FIND(" ",新签明细[[#This Row],[lead_date]])-1)),$W$2)</f>
        <v>45776</v>
      </c>
      <c r="X1581" t="b">
        <f t="shared" ca="1" si="50"/>
        <v>0</v>
      </c>
      <c r="Y1581" t="e">
        <f t="shared" ca="1" si="51"/>
        <v>#VALUE!</v>
      </c>
    </row>
    <row r="1582" spans="21:25" hidden="1">
      <c r="U1582">
        <f>COUNTIF('业绩进度排名-中间表'!$E$27:$E$203,新签明细[[#This Row],[cc_user_name]])</f>
        <v>0</v>
      </c>
      <c r="V1582" s="1" t="e">
        <f>DATEVALUE(LEFT(新签明细[[#This Row],[支付成功时间]], FIND(" ", 新签明细[[#This Row],[支付成功时间]]) - 1))</f>
        <v>#VALUE!</v>
      </c>
      <c r="W1582" s="1">
        <f ca="1">IFERROR(DATEVALUE(LEFT(新签明细[[#This Row],[lead_date]],FIND(" ",新签明细[[#This Row],[lead_date]])-1)),$W$2)</f>
        <v>45776</v>
      </c>
      <c r="X1582" t="b">
        <f t="shared" ca="1" si="50"/>
        <v>0</v>
      </c>
      <c r="Y1582" t="e">
        <f t="shared" ca="1" si="51"/>
        <v>#VALUE!</v>
      </c>
    </row>
    <row r="1583" spans="21:25" hidden="1">
      <c r="U1583">
        <f>COUNTIF('业绩进度排名-中间表'!$E$27:$E$203,新签明细[[#This Row],[cc_user_name]])</f>
        <v>0</v>
      </c>
      <c r="V1583" s="1" t="e">
        <f>DATEVALUE(LEFT(新签明细[[#This Row],[支付成功时间]], FIND(" ", 新签明细[[#This Row],[支付成功时间]]) - 1))</f>
        <v>#VALUE!</v>
      </c>
      <c r="W1583" s="1">
        <f ca="1">IFERROR(DATEVALUE(LEFT(新签明细[[#This Row],[lead_date]],FIND(" ",新签明细[[#This Row],[lead_date]])-1)),$W$2)</f>
        <v>45776</v>
      </c>
      <c r="X1583" t="b">
        <f t="shared" ca="1" si="50"/>
        <v>0</v>
      </c>
      <c r="Y1583" t="e">
        <f t="shared" ca="1" si="51"/>
        <v>#VALUE!</v>
      </c>
    </row>
    <row r="1584" spans="21:25" hidden="1">
      <c r="U1584">
        <f>COUNTIF('业绩进度排名-中间表'!$E$27:$E$203,新签明细[[#This Row],[cc_user_name]])</f>
        <v>0</v>
      </c>
      <c r="V1584" s="1" t="e">
        <f>DATEVALUE(LEFT(新签明细[[#This Row],[支付成功时间]], FIND(" ", 新签明细[[#This Row],[支付成功时间]]) - 1))</f>
        <v>#VALUE!</v>
      </c>
      <c r="W1584" s="1">
        <f ca="1">IFERROR(DATEVALUE(LEFT(新签明细[[#This Row],[lead_date]],FIND(" ",新签明细[[#This Row],[lead_date]])-1)),$W$2)</f>
        <v>45776</v>
      </c>
      <c r="X1584" t="b">
        <f t="shared" ca="1" si="50"/>
        <v>0</v>
      </c>
      <c r="Y1584" t="e">
        <f t="shared" ca="1" si="51"/>
        <v>#VALUE!</v>
      </c>
    </row>
    <row r="1585" spans="21:25" hidden="1">
      <c r="U1585">
        <f>COUNTIF('业绩进度排名-中间表'!$E$27:$E$203,新签明细[[#This Row],[cc_user_name]])</f>
        <v>0</v>
      </c>
      <c r="V1585" s="1" t="e">
        <f>DATEVALUE(LEFT(新签明细[[#This Row],[支付成功时间]], FIND(" ", 新签明细[[#This Row],[支付成功时间]]) - 1))</f>
        <v>#VALUE!</v>
      </c>
      <c r="W1585" s="1">
        <f ca="1">IFERROR(DATEVALUE(LEFT(新签明细[[#This Row],[lead_date]],FIND(" ",新签明细[[#This Row],[lead_date]])-1)),$W$2)</f>
        <v>45776</v>
      </c>
      <c r="X1585" t="b">
        <f t="shared" ca="1" si="50"/>
        <v>0</v>
      </c>
      <c r="Y1585" t="e">
        <f t="shared" ca="1" si="51"/>
        <v>#VALUE!</v>
      </c>
    </row>
    <row r="1586" spans="21:25" hidden="1">
      <c r="U1586">
        <f>COUNTIF('业绩进度排名-中间表'!$E$27:$E$203,新签明细[[#This Row],[cc_user_name]])</f>
        <v>0</v>
      </c>
      <c r="V1586" s="1" t="e">
        <f>DATEVALUE(LEFT(新签明细[[#This Row],[支付成功时间]], FIND(" ", 新签明细[[#This Row],[支付成功时间]]) - 1))</f>
        <v>#VALUE!</v>
      </c>
      <c r="W1586" s="1">
        <f ca="1">IFERROR(DATEVALUE(LEFT(新签明细[[#This Row],[lead_date]],FIND(" ",新签明细[[#This Row],[lead_date]])-1)),$W$2)</f>
        <v>45776</v>
      </c>
      <c r="X1586" t="b">
        <f t="shared" ca="1" si="50"/>
        <v>0</v>
      </c>
      <c r="Y1586" t="e">
        <f t="shared" ca="1" si="51"/>
        <v>#VALUE!</v>
      </c>
    </row>
    <row r="1587" spans="21:25" hidden="1">
      <c r="U1587">
        <f>COUNTIF('业绩进度排名-中间表'!$E$27:$E$203,新签明细[[#This Row],[cc_user_name]])</f>
        <v>0</v>
      </c>
      <c r="V1587" s="1" t="e">
        <f>DATEVALUE(LEFT(新签明细[[#This Row],[支付成功时间]], FIND(" ", 新签明细[[#This Row],[支付成功时间]]) - 1))</f>
        <v>#VALUE!</v>
      </c>
      <c r="W1587" s="1">
        <f ca="1">IFERROR(DATEVALUE(LEFT(新签明细[[#This Row],[lead_date]],FIND(" ",新签明细[[#This Row],[lead_date]])-1)),$W$2)</f>
        <v>45776</v>
      </c>
      <c r="X1587" t="b">
        <f t="shared" ca="1" si="50"/>
        <v>0</v>
      </c>
      <c r="Y1587" t="e">
        <f t="shared" ca="1" si="51"/>
        <v>#VALUE!</v>
      </c>
    </row>
    <row r="1588" spans="21:25" hidden="1">
      <c r="U1588">
        <f>COUNTIF('业绩进度排名-中间表'!$E$27:$E$203,新签明细[[#This Row],[cc_user_name]])</f>
        <v>0</v>
      </c>
      <c r="V1588" s="1" t="e">
        <f>DATEVALUE(LEFT(新签明细[[#This Row],[支付成功时间]], FIND(" ", 新签明细[[#This Row],[支付成功时间]]) - 1))</f>
        <v>#VALUE!</v>
      </c>
      <c r="W1588" s="1">
        <f ca="1">IFERROR(DATEVALUE(LEFT(新签明细[[#This Row],[lead_date]],FIND(" ",新签明细[[#This Row],[lead_date]])-1)),$W$2)</f>
        <v>45776</v>
      </c>
      <c r="X1588" t="b">
        <f t="shared" ca="1" si="50"/>
        <v>0</v>
      </c>
      <c r="Y1588" t="e">
        <f t="shared" ca="1" si="51"/>
        <v>#VALUE!</v>
      </c>
    </row>
    <row r="1589" spans="21:25" hidden="1">
      <c r="U1589">
        <f>COUNTIF('业绩进度排名-中间表'!$E$27:$E$203,新签明细[[#This Row],[cc_user_name]])</f>
        <v>0</v>
      </c>
      <c r="V1589" s="1" t="e">
        <f>DATEVALUE(LEFT(新签明细[[#This Row],[支付成功时间]], FIND(" ", 新签明细[[#This Row],[支付成功时间]]) - 1))</f>
        <v>#VALUE!</v>
      </c>
      <c r="W1589" s="1">
        <f ca="1">IFERROR(DATEVALUE(LEFT(新签明细[[#This Row],[lead_date]],FIND(" ",新签明细[[#This Row],[lead_date]])-1)),$W$2)</f>
        <v>45776</v>
      </c>
      <c r="X1589" t="b">
        <f t="shared" ca="1" si="50"/>
        <v>0</v>
      </c>
      <c r="Y1589" t="e">
        <f t="shared" ca="1" si="51"/>
        <v>#VALUE!</v>
      </c>
    </row>
    <row r="1590" spans="21:25" hidden="1">
      <c r="U1590">
        <f>COUNTIF('业绩进度排名-中间表'!$E$27:$E$203,新签明细[[#This Row],[cc_user_name]])</f>
        <v>0</v>
      </c>
      <c r="V1590" s="1" t="e">
        <f>DATEVALUE(LEFT(新签明细[[#This Row],[支付成功时间]], FIND(" ", 新签明细[[#This Row],[支付成功时间]]) - 1))</f>
        <v>#VALUE!</v>
      </c>
      <c r="W1590" s="1">
        <f ca="1">IFERROR(DATEVALUE(LEFT(新签明细[[#This Row],[lead_date]],FIND(" ",新签明细[[#This Row],[lead_date]])-1)),$W$2)</f>
        <v>45776</v>
      </c>
      <c r="X1590" t="b">
        <f t="shared" ca="1" si="50"/>
        <v>0</v>
      </c>
      <c r="Y1590" t="e">
        <f t="shared" ca="1" si="51"/>
        <v>#VALUE!</v>
      </c>
    </row>
    <row r="1591" spans="21:25" hidden="1">
      <c r="U1591">
        <f>COUNTIF('业绩进度排名-中间表'!$E$27:$E$203,新签明细[[#This Row],[cc_user_name]])</f>
        <v>0</v>
      </c>
      <c r="V1591" s="1" t="e">
        <f>DATEVALUE(LEFT(新签明细[[#This Row],[支付成功时间]], FIND(" ", 新签明细[[#This Row],[支付成功时间]]) - 1))</f>
        <v>#VALUE!</v>
      </c>
      <c r="W1591" s="1">
        <f ca="1">IFERROR(DATEVALUE(LEFT(新签明细[[#This Row],[lead_date]],FIND(" ",新签明细[[#This Row],[lead_date]])-1)),$W$2)</f>
        <v>45776</v>
      </c>
      <c r="X1591" t="b">
        <f t="shared" ca="1" si="50"/>
        <v>0</v>
      </c>
      <c r="Y1591" t="e">
        <f t="shared" ca="1" si="51"/>
        <v>#VALUE!</v>
      </c>
    </row>
    <row r="1592" spans="21:25" hidden="1">
      <c r="U1592">
        <f>COUNTIF('业绩进度排名-中间表'!$E$27:$E$203,新签明细[[#This Row],[cc_user_name]])</f>
        <v>0</v>
      </c>
      <c r="V1592" s="1" t="e">
        <f>DATEVALUE(LEFT(新签明细[[#This Row],[支付成功时间]], FIND(" ", 新签明细[[#This Row],[支付成功时间]]) - 1))</f>
        <v>#VALUE!</v>
      </c>
      <c r="W1592" s="1">
        <f ca="1">IFERROR(DATEVALUE(LEFT(新签明细[[#This Row],[lead_date]],FIND(" ",新签明细[[#This Row],[lead_date]])-1)),$W$2)</f>
        <v>45776</v>
      </c>
      <c r="X1592" t="b">
        <f t="shared" ca="1" si="50"/>
        <v>0</v>
      </c>
      <c r="Y1592" t="e">
        <f t="shared" ca="1" si="51"/>
        <v>#VALUE!</v>
      </c>
    </row>
    <row r="1593" spans="21:25" hidden="1">
      <c r="U1593">
        <f>COUNTIF('业绩进度排名-中间表'!$E$27:$E$203,新签明细[[#This Row],[cc_user_name]])</f>
        <v>0</v>
      </c>
      <c r="V1593" s="1" t="e">
        <f>DATEVALUE(LEFT(新签明细[[#This Row],[支付成功时间]], FIND(" ", 新签明细[[#This Row],[支付成功时间]]) - 1))</f>
        <v>#VALUE!</v>
      </c>
      <c r="W1593" s="1">
        <f ca="1">IFERROR(DATEVALUE(LEFT(新签明细[[#This Row],[lead_date]],FIND(" ",新签明细[[#This Row],[lead_date]])-1)),$W$2)</f>
        <v>45776</v>
      </c>
      <c r="X1593" t="b">
        <f t="shared" ca="1" si="50"/>
        <v>0</v>
      </c>
      <c r="Y1593" t="e">
        <f t="shared" ca="1" si="51"/>
        <v>#VALUE!</v>
      </c>
    </row>
    <row r="1594" spans="21:25" hidden="1">
      <c r="U1594">
        <f>COUNTIF('业绩进度排名-中间表'!$E$27:$E$203,新签明细[[#This Row],[cc_user_name]])</f>
        <v>0</v>
      </c>
      <c r="V1594" s="1" t="e">
        <f>DATEVALUE(LEFT(新签明细[[#This Row],[支付成功时间]], FIND(" ", 新签明细[[#This Row],[支付成功时间]]) - 1))</f>
        <v>#VALUE!</v>
      </c>
      <c r="W1594" s="1">
        <f ca="1">IFERROR(DATEVALUE(LEFT(新签明细[[#This Row],[lead_date]],FIND(" ",新签明细[[#This Row],[lead_date]])-1)),$W$2)</f>
        <v>45776</v>
      </c>
      <c r="X1594" t="b">
        <f t="shared" ca="1" si="50"/>
        <v>0</v>
      </c>
      <c r="Y1594" t="e">
        <f t="shared" ca="1" si="51"/>
        <v>#VALUE!</v>
      </c>
    </row>
    <row r="1595" spans="21:25" hidden="1">
      <c r="U1595">
        <f>COUNTIF('业绩进度排名-中间表'!$E$27:$E$203,新签明细[[#This Row],[cc_user_name]])</f>
        <v>0</v>
      </c>
      <c r="V1595" s="1" t="e">
        <f>DATEVALUE(LEFT(新签明细[[#This Row],[支付成功时间]], FIND(" ", 新签明细[[#This Row],[支付成功时间]]) - 1))</f>
        <v>#VALUE!</v>
      </c>
      <c r="W1595" s="1">
        <f ca="1">IFERROR(DATEVALUE(LEFT(新签明细[[#This Row],[lead_date]],FIND(" ",新签明细[[#This Row],[lead_date]])-1)),$W$2)</f>
        <v>45776</v>
      </c>
      <c r="X1595" t="b">
        <f t="shared" ca="1" si="50"/>
        <v>0</v>
      </c>
      <c r="Y1595" t="e">
        <f t="shared" ca="1" si="51"/>
        <v>#VALUE!</v>
      </c>
    </row>
    <row r="1596" spans="21:25" hidden="1">
      <c r="U1596">
        <f>COUNTIF('业绩进度排名-中间表'!$E$27:$E$203,新签明细[[#This Row],[cc_user_name]])</f>
        <v>0</v>
      </c>
      <c r="V1596" s="1" t="e">
        <f>DATEVALUE(LEFT(新签明细[[#This Row],[支付成功时间]], FIND(" ", 新签明细[[#This Row],[支付成功时间]]) - 1))</f>
        <v>#VALUE!</v>
      </c>
      <c r="W1596" s="1">
        <f ca="1">IFERROR(DATEVALUE(LEFT(新签明细[[#This Row],[lead_date]],FIND(" ",新签明细[[#This Row],[lead_date]])-1)),$W$2)</f>
        <v>45776</v>
      </c>
      <c r="X1596" t="b">
        <f t="shared" ca="1" si="50"/>
        <v>0</v>
      </c>
      <c r="Y1596" t="e">
        <f t="shared" ca="1" si="51"/>
        <v>#VALUE!</v>
      </c>
    </row>
    <row r="1597" spans="21:25" hidden="1">
      <c r="U1597">
        <f>COUNTIF('业绩进度排名-中间表'!$E$27:$E$203,新签明细[[#This Row],[cc_user_name]])</f>
        <v>0</v>
      </c>
      <c r="V1597" s="1" t="e">
        <f>DATEVALUE(LEFT(新签明细[[#This Row],[支付成功时间]], FIND(" ", 新签明细[[#This Row],[支付成功时间]]) - 1))</f>
        <v>#VALUE!</v>
      </c>
      <c r="W1597" s="1">
        <f ca="1">IFERROR(DATEVALUE(LEFT(新签明细[[#This Row],[lead_date]],FIND(" ",新签明细[[#This Row],[lead_date]])-1)),$W$2)</f>
        <v>45776</v>
      </c>
      <c r="X1597" t="b">
        <f t="shared" ca="1" si="50"/>
        <v>0</v>
      </c>
      <c r="Y1597" t="e">
        <f t="shared" ca="1" si="51"/>
        <v>#VALUE!</v>
      </c>
    </row>
    <row r="1598" spans="21:25" hidden="1">
      <c r="U1598">
        <f>COUNTIF('业绩进度排名-中间表'!$E$27:$E$203,新签明细[[#This Row],[cc_user_name]])</f>
        <v>0</v>
      </c>
      <c r="V1598" s="1" t="e">
        <f>DATEVALUE(LEFT(新签明细[[#This Row],[支付成功时间]], FIND(" ", 新签明细[[#This Row],[支付成功时间]]) - 1))</f>
        <v>#VALUE!</v>
      </c>
      <c r="W1598" s="1">
        <f ca="1">IFERROR(DATEVALUE(LEFT(新签明细[[#This Row],[lead_date]],FIND(" ",新签明细[[#This Row],[lead_date]])-1)),$W$2)</f>
        <v>45776</v>
      </c>
      <c r="X1598" t="b">
        <f t="shared" ca="1" si="50"/>
        <v>0</v>
      </c>
      <c r="Y1598" t="e">
        <f t="shared" ca="1" si="51"/>
        <v>#VALUE!</v>
      </c>
    </row>
    <row r="1599" spans="21:25" hidden="1">
      <c r="U1599">
        <f>COUNTIF('业绩进度排名-中间表'!$E$27:$E$203,新签明细[[#This Row],[cc_user_name]])</f>
        <v>0</v>
      </c>
      <c r="V1599" s="1" t="e">
        <f>DATEVALUE(LEFT(新签明细[[#This Row],[支付成功时间]], FIND(" ", 新签明细[[#This Row],[支付成功时间]]) - 1))</f>
        <v>#VALUE!</v>
      </c>
      <c r="W1599" s="1">
        <f ca="1">IFERROR(DATEVALUE(LEFT(新签明细[[#This Row],[lead_date]],FIND(" ",新签明细[[#This Row],[lead_date]])-1)),$W$2)</f>
        <v>45776</v>
      </c>
      <c r="X1599" t="b">
        <f t="shared" ca="1" si="50"/>
        <v>0</v>
      </c>
      <c r="Y1599" t="e">
        <f t="shared" ca="1" si="51"/>
        <v>#VALUE!</v>
      </c>
    </row>
    <row r="1600" spans="21:25" hidden="1">
      <c r="U1600">
        <f>COUNTIF('业绩进度排名-中间表'!$E$27:$E$203,新签明细[[#This Row],[cc_user_name]])</f>
        <v>0</v>
      </c>
      <c r="V1600" s="1" t="e">
        <f>DATEVALUE(LEFT(新签明细[[#This Row],[支付成功时间]], FIND(" ", 新签明细[[#This Row],[支付成功时间]]) - 1))</f>
        <v>#VALUE!</v>
      </c>
      <c r="W1600" s="1">
        <f ca="1">IFERROR(DATEVALUE(LEFT(新签明细[[#This Row],[lead_date]],FIND(" ",新签明细[[#This Row],[lead_date]])-1)),$W$2)</f>
        <v>45776</v>
      </c>
      <c r="X1600" t="b">
        <f t="shared" ca="1" si="50"/>
        <v>0</v>
      </c>
      <c r="Y1600" t="e">
        <f t="shared" ca="1" si="51"/>
        <v>#VALUE!</v>
      </c>
    </row>
    <row r="1601" spans="21:25" hidden="1">
      <c r="U1601">
        <f>COUNTIF('业绩进度排名-中间表'!$E$27:$E$203,新签明细[[#This Row],[cc_user_name]])</f>
        <v>0</v>
      </c>
      <c r="V1601" s="1" t="e">
        <f>DATEVALUE(LEFT(新签明细[[#This Row],[支付成功时间]], FIND(" ", 新签明细[[#This Row],[支付成功时间]]) - 1))</f>
        <v>#VALUE!</v>
      </c>
      <c r="W1601" s="1">
        <f ca="1">IFERROR(DATEVALUE(LEFT(新签明细[[#This Row],[lead_date]],FIND(" ",新签明细[[#This Row],[lead_date]])-1)),$W$2)</f>
        <v>45776</v>
      </c>
      <c r="X1601" t="b">
        <f t="shared" ca="1" si="50"/>
        <v>0</v>
      </c>
      <c r="Y1601" t="e">
        <f t="shared" ca="1" si="51"/>
        <v>#VALUE!</v>
      </c>
    </row>
    <row r="1602" spans="21:25" hidden="1">
      <c r="U1602">
        <f>COUNTIF('业绩进度排名-中间表'!$E$27:$E$203,新签明细[[#This Row],[cc_user_name]])</f>
        <v>0</v>
      </c>
      <c r="V1602" s="1" t="e">
        <f>DATEVALUE(LEFT(新签明细[[#This Row],[支付成功时间]], FIND(" ", 新签明细[[#This Row],[支付成功时间]]) - 1))</f>
        <v>#VALUE!</v>
      </c>
      <c r="W1602" s="1">
        <f ca="1">IFERROR(DATEVALUE(LEFT(新签明细[[#This Row],[lead_date]],FIND(" ",新签明细[[#This Row],[lead_date]])-1)),$W$2)</f>
        <v>45776</v>
      </c>
      <c r="X1602" t="b">
        <f t="shared" ca="1" si="50"/>
        <v>0</v>
      </c>
      <c r="Y1602" t="e">
        <f t="shared" ca="1" si="51"/>
        <v>#VALUE!</v>
      </c>
    </row>
    <row r="1603" spans="21:25" hidden="1">
      <c r="U1603">
        <f>COUNTIF('业绩进度排名-中间表'!$E$27:$E$203,新签明细[[#This Row],[cc_user_name]])</f>
        <v>0</v>
      </c>
      <c r="V1603" s="1" t="e">
        <f>DATEVALUE(LEFT(新签明细[[#This Row],[支付成功时间]], FIND(" ", 新签明细[[#This Row],[支付成功时间]]) - 1))</f>
        <v>#VALUE!</v>
      </c>
      <c r="W1603" s="1">
        <f ca="1">IFERROR(DATEVALUE(LEFT(新签明细[[#This Row],[lead_date]],FIND(" ",新签明细[[#This Row],[lead_date]])-1)),$W$2)</f>
        <v>45776</v>
      </c>
      <c r="X1603" t="b">
        <f t="shared" ca="1" si="50"/>
        <v>0</v>
      </c>
      <c r="Y1603" t="e">
        <f t="shared" ca="1" si="51"/>
        <v>#VALUE!</v>
      </c>
    </row>
    <row r="1604" spans="21:25" hidden="1">
      <c r="U1604">
        <f>COUNTIF('业绩进度排名-中间表'!$E$27:$E$203,新签明细[[#This Row],[cc_user_name]])</f>
        <v>0</v>
      </c>
      <c r="V1604" s="1" t="e">
        <f>DATEVALUE(LEFT(新签明细[[#This Row],[支付成功时间]], FIND(" ", 新签明细[[#This Row],[支付成功时间]]) - 1))</f>
        <v>#VALUE!</v>
      </c>
      <c r="W1604" s="1">
        <f ca="1">IFERROR(DATEVALUE(LEFT(新签明细[[#This Row],[lead_date]],FIND(" ",新签明细[[#This Row],[lead_date]])-1)),$W$2)</f>
        <v>45776</v>
      </c>
      <c r="X1604" t="b">
        <f t="shared" ca="1" si="50"/>
        <v>0</v>
      </c>
      <c r="Y1604" t="e">
        <f t="shared" ca="1" si="51"/>
        <v>#VALUE!</v>
      </c>
    </row>
    <row r="1605" spans="21:25" hidden="1">
      <c r="U1605">
        <f>COUNTIF('业绩进度排名-中间表'!$E$27:$E$203,新签明细[[#This Row],[cc_user_name]])</f>
        <v>0</v>
      </c>
      <c r="V1605" s="1" t="e">
        <f>DATEVALUE(LEFT(新签明细[[#This Row],[支付成功时间]], FIND(" ", 新签明细[[#This Row],[支付成功时间]]) - 1))</f>
        <v>#VALUE!</v>
      </c>
      <c r="W1605" s="1">
        <f ca="1">IFERROR(DATEVALUE(LEFT(新签明细[[#This Row],[lead_date]],FIND(" ",新签明细[[#This Row],[lead_date]])-1)),$W$2)</f>
        <v>45776</v>
      </c>
      <c r="X1605" t="b">
        <f t="shared" ca="1" si="50"/>
        <v>0</v>
      </c>
      <c r="Y1605" t="e">
        <f t="shared" ca="1" si="51"/>
        <v>#VALUE!</v>
      </c>
    </row>
    <row r="1606" spans="21:25" hidden="1">
      <c r="U1606">
        <f>COUNTIF('业绩进度排名-中间表'!$E$27:$E$203,新签明细[[#This Row],[cc_user_name]])</f>
        <v>0</v>
      </c>
      <c r="V1606" s="1" t="e">
        <f>DATEVALUE(LEFT(新签明细[[#This Row],[支付成功时间]], FIND(" ", 新签明细[[#This Row],[支付成功时间]]) - 1))</f>
        <v>#VALUE!</v>
      </c>
      <c r="W1606" s="1">
        <f ca="1">IFERROR(DATEVALUE(LEFT(新签明细[[#This Row],[lead_date]],FIND(" ",新签明细[[#This Row],[lead_date]])-1)),$W$2)</f>
        <v>45776</v>
      </c>
      <c r="X1606" t="b">
        <f t="shared" ca="1" si="50"/>
        <v>0</v>
      </c>
      <c r="Y1606" t="e">
        <f t="shared" ca="1" si="51"/>
        <v>#VALUE!</v>
      </c>
    </row>
    <row r="1607" spans="21:25" hidden="1">
      <c r="U1607">
        <f>COUNTIF('业绩进度排名-中间表'!$E$27:$E$203,新签明细[[#This Row],[cc_user_name]])</f>
        <v>0</v>
      </c>
      <c r="V1607" s="1" t="e">
        <f>DATEVALUE(LEFT(新签明细[[#This Row],[支付成功时间]], FIND(" ", 新签明细[[#This Row],[支付成功时间]]) - 1))</f>
        <v>#VALUE!</v>
      </c>
      <c r="W1607" s="1">
        <f ca="1">IFERROR(DATEVALUE(LEFT(新签明细[[#This Row],[lead_date]],FIND(" ",新签明细[[#This Row],[lead_date]])-1)),$W$2)</f>
        <v>45776</v>
      </c>
      <c r="X1607" t="b">
        <f t="shared" ca="1" si="50"/>
        <v>0</v>
      </c>
      <c r="Y1607" t="e">
        <f t="shared" ca="1" si="51"/>
        <v>#VALUE!</v>
      </c>
    </row>
    <row r="1608" spans="21:25" hidden="1">
      <c r="U1608">
        <f>COUNTIF('业绩进度排名-中间表'!$E$27:$E$203,新签明细[[#This Row],[cc_user_name]])</f>
        <v>0</v>
      </c>
      <c r="V1608" s="1" t="e">
        <f>DATEVALUE(LEFT(新签明细[[#This Row],[支付成功时间]], FIND(" ", 新签明细[[#This Row],[支付成功时间]]) - 1))</f>
        <v>#VALUE!</v>
      </c>
      <c r="W1608" s="1">
        <f ca="1">IFERROR(DATEVALUE(LEFT(新签明细[[#This Row],[lead_date]],FIND(" ",新签明细[[#This Row],[lead_date]])-1)),$W$2)</f>
        <v>45776</v>
      </c>
      <c r="X1608" t="b">
        <f t="shared" ca="1" si="50"/>
        <v>0</v>
      </c>
      <c r="Y1608" t="e">
        <f t="shared" ca="1" si="51"/>
        <v>#VALUE!</v>
      </c>
    </row>
    <row r="1609" spans="21:25" hidden="1">
      <c r="U1609">
        <f>COUNTIF('业绩进度排名-中间表'!$E$27:$E$203,新签明细[[#This Row],[cc_user_name]])</f>
        <v>0</v>
      </c>
      <c r="V1609" s="1" t="e">
        <f>DATEVALUE(LEFT(新签明细[[#This Row],[支付成功时间]], FIND(" ", 新签明细[[#This Row],[支付成功时间]]) - 1))</f>
        <v>#VALUE!</v>
      </c>
      <c r="W1609" s="1">
        <f ca="1">IFERROR(DATEVALUE(LEFT(新签明细[[#This Row],[lead_date]],FIND(" ",新签明细[[#This Row],[lead_date]])-1)),$W$2)</f>
        <v>45776</v>
      </c>
      <c r="X1609" t="b">
        <f t="shared" ca="1" si="50"/>
        <v>0</v>
      </c>
      <c r="Y1609" t="e">
        <f t="shared" ca="1" si="51"/>
        <v>#VALUE!</v>
      </c>
    </row>
    <row r="1610" spans="21:25" hidden="1">
      <c r="U1610">
        <f>COUNTIF('业绩进度排名-中间表'!$E$27:$E$203,新签明细[[#This Row],[cc_user_name]])</f>
        <v>0</v>
      </c>
      <c r="V1610" s="1" t="e">
        <f>DATEVALUE(LEFT(新签明细[[#This Row],[支付成功时间]], FIND(" ", 新签明细[[#This Row],[支付成功时间]]) - 1))</f>
        <v>#VALUE!</v>
      </c>
      <c r="W1610" s="1">
        <f ca="1">IFERROR(DATEVALUE(LEFT(新签明细[[#This Row],[lead_date]],FIND(" ",新签明细[[#This Row],[lead_date]])-1)),$W$2)</f>
        <v>45776</v>
      </c>
      <c r="X1610" t="b">
        <f t="shared" ca="1" si="50"/>
        <v>0</v>
      </c>
      <c r="Y1610" t="e">
        <f t="shared" ca="1" si="51"/>
        <v>#VALUE!</v>
      </c>
    </row>
    <row r="1611" spans="21:25" hidden="1">
      <c r="U1611">
        <f>COUNTIF('业绩进度排名-中间表'!$E$27:$E$203,新签明细[[#This Row],[cc_user_name]])</f>
        <v>0</v>
      </c>
      <c r="V1611" s="1" t="e">
        <f>DATEVALUE(LEFT(新签明细[[#This Row],[支付成功时间]], FIND(" ", 新签明细[[#This Row],[支付成功时间]]) - 1))</f>
        <v>#VALUE!</v>
      </c>
      <c r="W1611" s="1">
        <f ca="1">IFERROR(DATEVALUE(LEFT(新签明细[[#This Row],[lead_date]],FIND(" ",新签明细[[#This Row],[lead_date]])-1)),$W$2)</f>
        <v>45776</v>
      </c>
      <c r="X1611" t="b">
        <f t="shared" ca="1" si="50"/>
        <v>0</v>
      </c>
      <c r="Y1611" t="e">
        <f t="shared" ca="1" si="51"/>
        <v>#VALUE!</v>
      </c>
    </row>
    <row r="1612" spans="21:25" hidden="1">
      <c r="U1612">
        <f>COUNTIF('业绩进度排名-中间表'!$E$27:$E$203,新签明细[[#This Row],[cc_user_name]])</f>
        <v>0</v>
      </c>
      <c r="V1612" s="1" t="e">
        <f>DATEVALUE(LEFT(新签明细[[#This Row],[支付成功时间]], FIND(" ", 新签明细[[#This Row],[支付成功时间]]) - 1))</f>
        <v>#VALUE!</v>
      </c>
      <c r="W1612" s="1">
        <f ca="1">IFERROR(DATEVALUE(LEFT(新签明细[[#This Row],[lead_date]],FIND(" ",新签明细[[#This Row],[lead_date]])-1)),$W$2)</f>
        <v>45776</v>
      </c>
      <c r="X1612" t="b">
        <f t="shared" ca="1" si="50"/>
        <v>0</v>
      </c>
      <c r="Y1612" t="e">
        <f t="shared" ca="1" si="51"/>
        <v>#VALUE!</v>
      </c>
    </row>
    <row r="1613" spans="21:25" hidden="1">
      <c r="U1613">
        <f>COUNTIF('业绩进度排名-中间表'!$E$27:$E$203,新签明细[[#This Row],[cc_user_name]])</f>
        <v>0</v>
      </c>
      <c r="V1613" s="1" t="e">
        <f>DATEVALUE(LEFT(新签明细[[#This Row],[支付成功时间]], FIND(" ", 新签明细[[#This Row],[支付成功时间]]) - 1))</f>
        <v>#VALUE!</v>
      </c>
      <c r="W1613" s="1">
        <f ca="1">IFERROR(DATEVALUE(LEFT(新签明细[[#This Row],[lead_date]],FIND(" ",新签明细[[#This Row],[lead_date]])-1)),$W$2)</f>
        <v>45776</v>
      </c>
      <c r="X1613" t="b">
        <f t="shared" ca="1" si="50"/>
        <v>0</v>
      </c>
      <c r="Y1613" t="e">
        <f t="shared" ca="1" si="51"/>
        <v>#VALUE!</v>
      </c>
    </row>
    <row r="1614" spans="21:25" hidden="1">
      <c r="U1614">
        <f>COUNTIF('业绩进度排名-中间表'!$E$27:$E$203,新签明细[[#This Row],[cc_user_name]])</f>
        <v>0</v>
      </c>
      <c r="V1614" s="1" t="e">
        <f>DATEVALUE(LEFT(新签明细[[#This Row],[支付成功时间]], FIND(" ", 新签明细[[#This Row],[支付成功时间]]) - 1))</f>
        <v>#VALUE!</v>
      </c>
      <c r="W1614" s="1">
        <f ca="1">IFERROR(DATEVALUE(LEFT(新签明细[[#This Row],[lead_date]],FIND(" ",新签明细[[#This Row],[lead_date]])-1)),$W$2)</f>
        <v>45776</v>
      </c>
      <c r="X1614" t="b">
        <f t="shared" ca="1" si="50"/>
        <v>0</v>
      </c>
      <c r="Y1614" t="e">
        <f t="shared" ca="1" si="51"/>
        <v>#VALUE!</v>
      </c>
    </row>
    <row r="1615" spans="21:25" hidden="1">
      <c r="U1615">
        <f>COUNTIF('业绩进度排名-中间表'!$E$27:$E$203,新签明细[[#This Row],[cc_user_name]])</f>
        <v>0</v>
      </c>
      <c r="V1615" s="1" t="e">
        <f>DATEVALUE(LEFT(新签明细[[#This Row],[支付成功时间]], FIND(" ", 新签明细[[#This Row],[支付成功时间]]) - 1))</f>
        <v>#VALUE!</v>
      </c>
      <c r="W1615" s="1">
        <f ca="1">IFERROR(DATEVALUE(LEFT(新签明细[[#This Row],[lead_date]],FIND(" ",新签明细[[#This Row],[lead_date]])-1)),$W$2)</f>
        <v>45776</v>
      </c>
      <c r="X1615" t="b">
        <f t="shared" ca="1" si="50"/>
        <v>0</v>
      </c>
      <c r="Y1615" t="e">
        <f t="shared" ca="1" si="51"/>
        <v>#VALUE!</v>
      </c>
    </row>
    <row r="1616" spans="21:25" hidden="1">
      <c r="U1616">
        <f>COUNTIF('业绩进度排名-中间表'!$E$27:$E$203,新签明细[[#This Row],[cc_user_name]])</f>
        <v>0</v>
      </c>
      <c r="V1616" s="1" t="e">
        <f>DATEVALUE(LEFT(新签明细[[#This Row],[支付成功时间]], FIND(" ", 新签明细[[#This Row],[支付成功时间]]) - 1))</f>
        <v>#VALUE!</v>
      </c>
      <c r="W1616" s="1">
        <f ca="1">IFERROR(DATEVALUE(LEFT(新签明细[[#This Row],[lead_date]],FIND(" ",新签明细[[#This Row],[lead_date]])-1)),$W$2)</f>
        <v>45776</v>
      </c>
      <c r="X1616" t="b">
        <f t="shared" ca="1" si="50"/>
        <v>0</v>
      </c>
      <c r="Y1616" t="e">
        <f t="shared" ca="1" si="51"/>
        <v>#VALUE!</v>
      </c>
    </row>
    <row r="1617" spans="21:25" hidden="1">
      <c r="U1617">
        <f>COUNTIF('业绩进度排名-中间表'!$E$27:$E$203,新签明细[[#This Row],[cc_user_name]])</f>
        <v>0</v>
      </c>
      <c r="V1617" s="1" t="e">
        <f>DATEVALUE(LEFT(新签明细[[#This Row],[支付成功时间]], FIND(" ", 新签明细[[#This Row],[支付成功时间]]) - 1))</f>
        <v>#VALUE!</v>
      </c>
      <c r="W1617" s="1">
        <f ca="1">IFERROR(DATEVALUE(LEFT(新签明细[[#This Row],[lead_date]],FIND(" ",新签明细[[#This Row],[lead_date]])-1)),$W$2)</f>
        <v>45776</v>
      </c>
      <c r="X1617" t="b">
        <f t="shared" ca="1" si="50"/>
        <v>0</v>
      </c>
      <c r="Y1617" t="e">
        <f t="shared" ca="1" si="51"/>
        <v>#VALUE!</v>
      </c>
    </row>
    <row r="1618" spans="21:25" hidden="1">
      <c r="U1618">
        <f>COUNTIF('业绩进度排名-中间表'!$E$27:$E$203,新签明细[[#This Row],[cc_user_name]])</f>
        <v>0</v>
      </c>
      <c r="V1618" s="1" t="e">
        <f>DATEVALUE(LEFT(新签明细[[#This Row],[支付成功时间]], FIND(" ", 新签明细[[#This Row],[支付成功时间]]) - 1))</f>
        <v>#VALUE!</v>
      </c>
      <c r="W1618" s="1">
        <f ca="1">IFERROR(DATEVALUE(LEFT(新签明细[[#This Row],[lead_date]],FIND(" ",新签明细[[#This Row],[lead_date]])-1)),$W$2)</f>
        <v>45776</v>
      </c>
      <c r="X1618" t="b">
        <f t="shared" ca="1" si="50"/>
        <v>0</v>
      </c>
      <c r="Y1618" t="e">
        <f t="shared" ca="1" si="51"/>
        <v>#VALUE!</v>
      </c>
    </row>
    <row r="1619" spans="21:25" hidden="1">
      <c r="U1619">
        <f>COUNTIF('业绩进度排名-中间表'!$E$27:$E$203,新签明细[[#This Row],[cc_user_name]])</f>
        <v>0</v>
      </c>
      <c r="V1619" s="1" t="e">
        <f>DATEVALUE(LEFT(新签明细[[#This Row],[支付成功时间]], FIND(" ", 新签明细[[#This Row],[支付成功时间]]) - 1))</f>
        <v>#VALUE!</v>
      </c>
      <c r="W1619" s="1">
        <f ca="1">IFERROR(DATEVALUE(LEFT(新签明细[[#This Row],[lead_date]],FIND(" ",新签明细[[#This Row],[lead_date]])-1)),$W$2)</f>
        <v>45776</v>
      </c>
      <c r="X1619" t="b">
        <f t="shared" ca="1" si="50"/>
        <v>0</v>
      </c>
      <c r="Y1619" t="e">
        <f t="shared" ca="1" si="51"/>
        <v>#VALUE!</v>
      </c>
    </row>
    <row r="1620" spans="21:25" hidden="1">
      <c r="U1620">
        <f>COUNTIF('业绩进度排名-中间表'!$E$27:$E$203,新签明细[[#This Row],[cc_user_name]])</f>
        <v>0</v>
      </c>
      <c r="V1620" s="1" t="e">
        <f>DATEVALUE(LEFT(新签明细[[#This Row],[支付成功时间]], FIND(" ", 新签明细[[#This Row],[支付成功时间]]) - 1))</f>
        <v>#VALUE!</v>
      </c>
      <c r="W1620" s="1">
        <f ca="1">IFERROR(DATEVALUE(LEFT(新签明细[[#This Row],[lead_date]],FIND(" ",新签明细[[#This Row],[lead_date]])-1)),$W$2)</f>
        <v>45776</v>
      </c>
      <c r="X1620" t="b">
        <f t="shared" ca="1" si="50"/>
        <v>0</v>
      </c>
      <c r="Y1620" t="e">
        <f t="shared" ca="1" si="51"/>
        <v>#VALUE!</v>
      </c>
    </row>
    <row r="1621" spans="21:25" hidden="1">
      <c r="U1621">
        <f>COUNTIF('业绩进度排名-中间表'!$E$27:$E$203,新签明细[[#This Row],[cc_user_name]])</f>
        <v>0</v>
      </c>
      <c r="V1621" s="1" t="e">
        <f>DATEVALUE(LEFT(新签明细[[#This Row],[支付成功时间]], FIND(" ", 新签明细[[#This Row],[支付成功时间]]) - 1))</f>
        <v>#VALUE!</v>
      </c>
      <c r="W1621" s="1">
        <f ca="1">IFERROR(DATEVALUE(LEFT(新签明细[[#This Row],[lead_date]],FIND(" ",新签明细[[#This Row],[lead_date]])-1)),$W$2)</f>
        <v>45776</v>
      </c>
      <c r="X1621" t="b">
        <f t="shared" ca="1" si="50"/>
        <v>0</v>
      </c>
      <c r="Y1621" t="e">
        <f t="shared" ca="1" si="51"/>
        <v>#VALUE!</v>
      </c>
    </row>
    <row r="1622" spans="21:25" hidden="1">
      <c r="U1622">
        <f>COUNTIF('业绩进度排名-中间表'!$E$27:$E$203,新签明细[[#This Row],[cc_user_name]])</f>
        <v>0</v>
      </c>
      <c r="V1622" s="1" t="e">
        <f>DATEVALUE(LEFT(新签明细[[#This Row],[支付成功时间]], FIND(" ", 新签明细[[#This Row],[支付成功时间]]) - 1))</f>
        <v>#VALUE!</v>
      </c>
      <c r="W1622" s="1">
        <f ca="1">IFERROR(DATEVALUE(LEFT(新签明细[[#This Row],[lead_date]],FIND(" ",新签明细[[#This Row],[lead_date]])-1)),$W$2)</f>
        <v>45776</v>
      </c>
      <c r="X1622" t="b">
        <f t="shared" ca="1" si="50"/>
        <v>0</v>
      </c>
      <c r="Y1622" t="e">
        <f t="shared" ca="1" si="51"/>
        <v>#VALUE!</v>
      </c>
    </row>
    <row r="1623" spans="21:25" hidden="1">
      <c r="U1623">
        <f>COUNTIF('业绩进度排名-中间表'!$E$27:$E$203,新签明细[[#This Row],[cc_user_name]])</f>
        <v>0</v>
      </c>
      <c r="V1623" s="1" t="e">
        <f>DATEVALUE(LEFT(新签明细[[#This Row],[支付成功时间]], FIND(" ", 新签明细[[#This Row],[支付成功时间]]) - 1))</f>
        <v>#VALUE!</v>
      </c>
      <c r="W1623" s="1">
        <f ca="1">IFERROR(DATEVALUE(LEFT(新签明细[[#This Row],[lead_date]],FIND(" ",新签明细[[#This Row],[lead_date]])-1)),$W$2)</f>
        <v>45776</v>
      </c>
      <c r="X1623" t="b">
        <f t="shared" ca="1" si="50"/>
        <v>0</v>
      </c>
      <c r="Y1623" t="e">
        <f t="shared" ca="1" si="51"/>
        <v>#VALUE!</v>
      </c>
    </row>
    <row r="1624" spans="21:25" hidden="1">
      <c r="U1624">
        <f>COUNTIF('业绩进度排名-中间表'!$E$27:$E$203,新签明细[[#This Row],[cc_user_name]])</f>
        <v>0</v>
      </c>
      <c r="V1624" s="1" t="e">
        <f>DATEVALUE(LEFT(新签明细[[#This Row],[支付成功时间]], FIND(" ", 新签明细[[#This Row],[支付成功时间]]) - 1))</f>
        <v>#VALUE!</v>
      </c>
      <c r="W1624" s="1">
        <f ca="1">IFERROR(DATEVALUE(LEFT(新签明细[[#This Row],[lead_date]],FIND(" ",新签明细[[#This Row],[lead_date]])-1)),$W$2)</f>
        <v>45776</v>
      </c>
      <c r="X1624" t="b">
        <f t="shared" ca="1" si="50"/>
        <v>0</v>
      </c>
      <c r="Y1624" t="e">
        <f t="shared" ca="1" si="51"/>
        <v>#VALUE!</v>
      </c>
    </row>
    <row r="1625" spans="21:25" hidden="1">
      <c r="U1625">
        <f>COUNTIF('业绩进度排名-中间表'!$E$27:$E$203,新签明细[[#This Row],[cc_user_name]])</f>
        <v>0</v>
      </c>
      <c r="V1625" s="1" t="e">
        <f>DATEVALUE(LEFT(新签明细[[#This Row],[支付成功时间]], FIND(" ", 新签明细[[#This Row],[支付成功时间]]) - 1))</f>
        <v>#VALUE!</v>
      </c>
      <c r="W1625" s="1">
        <f ca="1">IFERROR(DATEVALUE(LEFT(新签明细[[#This Row],[lead_date]],FIND(" ",新签明细[[#This Row],[lead_date]])-1)),$W$2)</f>
        <v>45776</v>
      </c>
      <c r="X1625" t="b">
        <f t="shared" ca="1" si="50"/>
        <v>0</v>
      </c>
      <c r="Y1625" t="e">
        <f t="shared" ca="1" si="51"/>
        <v>#VALUE!</v>
      </c>
    </row>
    <row r="1626" spans="21:25" hidden="1">
      <c r="U1626">
        <f>COUNTIF('业绩进度排名-中间表'!$E$27:$E$203,新签明细[[#This Row],[cc_user_name]])</f>
        <v>0</v>
      </c>
      <c r="V1626" s="1" t="e">
        <f>DATEVALUE(LEFT(新签明细[[#This Row],[支付成功时间]], FIND(" ", 新签明细[[#This Row],[支付成功时间]]) - 1))</f>
        <v>#VALUE!</v>
      </c>
      <c r="W1626" s="1">
        <f ca="1">IFERROR(DATEVALUE(LEFT(新签明细[[#This Row],[lead_date]],FIND(" ",新签明细[[#This Row],[lead_date]])-1)),$W$2)</f>
        <v>45776</v>
      </c>
      <c r="X1626" t="b">
        <f t="shared" ca="1" si="50"/>
        <v>0</v>
      </c>
      <c r="Y1626" t="e">
        <f t="shared" ca="1" si="51"/>
        <v>#VALUE!</v>
      </c>
    </row>
    <row r="1627" spans="21:25" hidden="1">
      <c r="U1627">
        <f>COUNTIF('业绩进度排名-中间表'!$E$27:$E$203,新签明细[[#This Row],[cc_user_name]])</f>
        <v>0</v>
      </c>
      <c r="V1627" s="1" t="e">
        <f>DATEVALUE(LEFT(新签明细[[#This Row],[支付成功时间]], FIND(" ", 新签明细[[#This Row],[支付成功时间]]) - 1))</f>
        <v>#VALUE!</v>
      </c>
      <c r="W1627" s="1">
        <f ca="1">IFERROR(DATEVALUE(LEFT(新签明细[[#This Row],[lead_date]],FIND(" ",新签明细[[#This Row],[lead_date]])-1)),$W$2)</f>
        <v>45776</v>
      </c>
      <c r="X1627" t="b">
        <f t="shared" ref="X1627:X1690" ca="1" si="52">IF(YEAR(W1627)=YEAR(TODAY()),MONTH(W1627)=MONTH(TODAY()))</f>
        <v>0</v>
      </c>
      <c r="Y1627" t="e">
        <f t="shared" ref="Y1627:Y1690" ca="1" si="53">IF(YEAR(V1627)=YEAR(TODAY()),MONTH(V1627)=MONTH(TODAY()))</f>
        <v>#VALUE!</v>
      </c>
    </row>
    <row r="1628" spans="21:25" hidden="1">
      <c r="U1628">
        <f>COUNTIF('业绩进度排名-中间表'!$E$27:$E$203,新签明细[[#This Row],[cc_user_name]])</f>
        <v>0</v>
      </c>
      <c r="V1628" s="1" t="e">
        <f>DATEVALUE(LEFT(新签明细[[#This Row],[支付成功时间]], FIND(" ", 新签明细[[#This Row],[支付成功时间]]) - 1))</f>
        <v>#VALUE!</v>
      </c>
      <c r="W1628" s="1">
        <f ca="1">IFERROR(DATEVALUE(LEFT(新签明细[[#This Row],[lead_date]],FIND(" ",新签明细[[#This Row],[lead_date]])-1)),$W$2)</f>
        <v>45776</v>
      </c>
      <c r="X1628" t="b">
        <f t="shared" ca="1" si="52"/>
        <v>0</v>
      </c>
      <c r="Y1628" t="e">
        <f t="shared" ca="1" si="53"/>
        <v>#VALUE!</v>
      </c>
    </row>
    <row r="1629" spans="21:25" hidden="1">
      <c r="U1629">
        <f>COUNTIF('业绩进度排名-中间表'!$E$27:$E$203,新签明细[[#This Row],[cc_user_name]])</f>
        <v>0</v>
      </c>
      <c r="V1629" s="1" t="e">
        <f>DATEVALUE(LEFT(新签明细[[#This Row],[支付成功时间]], FIND(" ", 新签明细[[#This Row],[支付成功时间]]) - 1))</f>
        <v>#VALUE!</v>
      </c>
      <c r="W1629" s="1">
        <f ca="1">IFERROR(DATEVALUE(LEFT(新签明细[[#This Row],[lead_date]],FIND(" ",新签明细[[#This Row],[lead_date]])-1)),$W$2)</f>
        <v>45776</v>
      </c>
      <c r="X1629" t="b">
        <f t="shared" ca="1" si="52"/>
        <v>0</v>
      </c>
      <c r="Y1629" t="e">
        <f t="shared" ca="1" si="53"/>
        <v>#VALUE!</v>
      </c>
    </row>
    <row r="1630" spans="21:25" hidden="1">
      <c r="U1630">
        <f>COUNTIF('业绩进度排名-中间表'!$E$27:$E$203,新签明细[[#This Row],[cc_user_name]])</f>
        <v>0</v>
      </c>
      <c r="V1630" s="1" t="e">
        <f>DATEVALUE(LEFT(新签明细[[#This Row],[支付成功时间]], FIND(" ", 新签明细[[#This Row],[支付成功时间]]) - 1))</f>
        <v>#VALUE!</v>
      </c>
      <c r="W1630" s="1">
        <f ca="1">IFERROR(DATEVALUE(LEFT(新签明细[[#This Row],[lead_date]],FIND(" ",新签明细[[#This Row],[lead_date]])-1)),$W$2)</f>
        <v>45776</v>
      </c>
      <c r="X1630" t="b">
        <f t="shared" ca="1" si="52"/>
        <v>0</v>
      </c>
      <c r="Y1630" t="e">
        <f t="shared" ca="1" si="53"/>
        <v>#VALUE!</v>
      </c>
    </row>
    <row r="1631" spans="21:25" hidden="1">
      <c r="U1631">
        <f>COUNTIF('业绩进度排名-中间表'!$E$27:$E$203,新签明细[[#This Row],[cc_user_name]])</f>
        <v>0</v>
      </c>
      <c r="V1631" s="1" t="e">
        <f>DATEVALUE(LEFT(新签明细[[#This Row],[支付成功时间]], FIND(" ", 新签明细[[#This Row],[支付成功时间]]) - 1))</f>
        <v>#VALUE!</v>
      </c>
      <c r="W1631" s="1">
        <f ca="1">IFERROR(DATEVALUE(LEFT(新签明细[[#This Row],[lead_date]],FIND(" ",新签明细[[#This Row],[lead_date]])-1)),$W$2)</f>
        <v>45776</v>
      </c>
      <c r="X1631" t="b">
        <f t="shared" ca="1" si="52"/>
        <v>0</v>
      </c>
      <c r="Y1631" t="e">
        <f t="shared" ca="1" si="53"/>
        <v>#VALUE!</v>
      </c>
    </row>
    <row r="1632" spans="21:25" hidden="1">
      <c r="U1632">
        <f>COUNTIF('业绩进度排名-中间表'!$E$27:$E$203,新签明细[[#This Row],[cc_user_name]])</f>
        <v>0</v>
      </c>
      <c r="V1632" s="1" t="e">
        <f>DATEVALUE(LEFT(新签明细[[#This Row],[支付成功时间]], FIND(" ", 新签明细[[#This Row],[支付成功时间]]) - 1))</f>
        <v>#VALUE!</v>
      </c>
      <c r="W1632" s="1">
        <f ca="1">IFERROR(DATEVALUE(LEFT(新签明细[[#This Row],[lead_date]],FIND(" ",新签明细[[#This Row],[lead_date]])-1)),$W$2)</f>
        <v>45776</v>
      </c>
      <c r="X1632" t="b">
        <f t="shared" ca="1" si="52"/>
        <v>0</v>
      </c>
      <c r="Y1632" t="e">
        <f t="shared" ca="1" si="53"/>
        <v>#VALUE!</v>
      </c>
    </row>
    <row r="1633" spans="21:25" hidden="1">
      <c r="U1633">
        <f>COUNTIF('业绩进度排名-中间表'!$E$27:$E$203,新签明细[[#This Row],[cc_user_name]])</f>
        <v>0</v>
      </c>
      <c r="V1633" s="1" t="e">
        <f>DATEVALUE(LEFT(新签明细[[#This Row],[支付成功时间]], FIND(" ", 新签明细[[#This Row],[支付成功时间]]) - 1))</f>
        <v>#VALUE!</v>
      </c>
      <c r="W1633" s="1">
        <f ca="1">IFERROR(DATEVALUE(LEFT(新签明细[[#This Row],[lead_date]],FIND(" ",新签明细[[#This Row],[lead_date]])-1)),$W$2)</f>
        <v>45776</v>
      </c>
      <c r="X1633" t="b">
        <f t="shared" ca="1" si="52"/>
        <v>0</v>
      </c>
      <c r="Y1633" t="e">
        <f t="shared" ca="1" si="53"/>
        <v>#VALUE!</v>
      </c>
    </row>
    <row r="1634" spans="21:25" hidden="1">
      <c r="U1634">
        <f>COUNTIF('业绩进度排名-中间表'!$E$27:$E$203,新签明细[[#This Row],[cc_user_name]])</f>
        <v>0</v>
      </c>
      <c r="V1634" s="1" t="e">
        <f>DATEVALUE(LEFT(新签明细[[#This Row],[支付成功时间]], FIND(" ", 新签明细[[#This Row],[支付成功时间]]) - 1))</f>
        <v>#VALUE!</v>
      </c>
      <c r="W1634" s="1">
        <f ca="1">IFERROR(DATEVALUE(LEFT(新签明细[[#This Row],[lead_date]],FIND(" ",新签明细[[#This Row],[lead_date]])-1)),$W$2)</f>
        <v>45776</v>
      </c>
      <c r="X1634" t="b">
        <f t="shared" ca="1" si="52"/>
        <v>0</v>
      </c>
      <c r="Y1634" t="e">
        <f t="shared" ca="1" si="53"/>
        <v>#VALUE!</v>
      </c>
    </row>
    <row r="1635" spans="21:25" hidden="1">
      <c r="U1635">
        <f>COUNTIF('业绩进度排名-中间表'!$E$27:$E$203,新签明细[[#This Row],[cc_user_name]])</f>
        <v>0</v>
      </c>
      <c r="V1635" s="1" t="e">
        <f>DATEVALUE(LEFT(新签明细[[#This Row],[支付成功时间]], FIND(" ", 新签明细[[#This Row],[支付成功时间]]) - 1))</f>
        <v>#VALUE!</v>
      </c>
      <c r="W1635" s="1">
        <f ca="1">IFERROR(DATEVALUE(LEFT(新签明细[[#This Row],[lead_date]],FIND(" ",新签明细[[#This Row],[lead_date]])-1)),$W$2)</f>
        <v>45776</v>
      </c>
      <c r="X1635" t="b">
        <f t="shared" ca="1" si="52"/>
        <v>0</v>
      </c>
      <c r="Y1635" t="e">
        <f t="shared" ca="1" si="53"/>
        <v>#VALUE!</v>
      </c>
    </row>
    <row r="1636" spans="21:25" hidden="1">
      <c r="U1636">
        <f>COUNTIF('业绩进度排名-中间表'!$E$27:$E$203,新签明细[[#This Row],[cc_user_name]])</f>
        <v>0</v>
      </c>
      <c r="V1636" s="1" t="e">
        <f>DATEVALUE(LEFT(新签明细[[#This Row],[支付成功时间]], FIND(" ", 新签明细[[#This Row],[支付成功时间]]) - 1))</f>
        <v>#VALUE!</v>
      </c>
      <c r="W1636" s="1">
        <f ca="1">IFERROR(DATEVALUE(LEFT(新签明细[[#This Row],[lead_date]],FIND(" ",新签明细[[#This Row],[lead_date]])-1)),$W$2)</f>
        <v>45776</v>
      </c>
      <c r="X1636" t="b">
        <f t="shared" ca="1" si="52"/>
        <v>0</v>
      </c>
      <c r="Y1636" t="e">
        <f t="shared" ca="1" si="53"/>
        <v>#VALUE!</v>
      </c>
    </row>
    <row r="1637" spans="21:25" hidden="1">
      <c r="U1637">
        <f>COUNTIF('业绩进度排名-中间表'!$E$27:$E$203,新签明细[[#This Row],[cc_user_name]])</f>
        <v>0</v>
      </c>
      <c r="V1637" s="1" t="e">
        <f>DATEVALUE(LEFT(新签明细[[#This Row],[支付成功时间]], FIND(" ", 新签明细[[#This Row],[支付成功时间]]) - 1))</f>
        <v>#VALUE!</v>
      </c>
      <c r="W1637" s="1">
        <f ca="1">IFERROR(DATEVALUE(LEFT(新签明细[[#This Row],[lead_date]],FIND(" ",新签明细[[#This Row],[lead_date]])-1)),$W$2)</f>
        <v>45776</v>
      </c>
      <c r="X1637" t="b">
        <f t="shared" ca="1" si="52"/>
        <v>0</v>
      </c>
      <c r="Y1637" t="e">
        <f t="shared" ca="1" si="53"/>
        <v>#VALUE!</v>
      </c>
    </row>
    <row r="1638" spans="21:25" hidden="1">
      <c r="U1638">
        <f>COUNTIF('业绩进度排名-中间表'!$E$27:$E$203,新签明细[[#This Row],[cc_user_name]])</f>
        <v>0</v>
      </c>
      <c r="V1638" s="1" t="e">
        <f>DATEVALUE(LEFT(新签明细[[#This Row],[支付成功时间]], FIND(" ", 新签明细[[#This Row],[支付成功时间]]) - 1))</f>
        <v>#VALUE!</v>
      </c>
      <c r="W1638" s="1">
        <f ca="1">IFERROR(DATEVALUE(LEFT(新签明细[[#This Row],[lead_date]],FIND(" ",新签明细[[#This Row],[lead_date]])-1)),$W$2)</f>
        <v>45776</v>
      </c>
      <c r="X1638" t="b">
        <f t="shared" ca="1" si="52"/>
        <v>0</v>
      </c>
      <c r="Y1638" t="e">
        <f t="shared" ca="1" si="53"/>
        <v>#VALUE!</v>
      </c>
    </row>
    <row r="1639" spans="21:25" hidden="1">
      <c r="U1639">
        <f>COUNTIF('业绩进度排名-中间表'!$E$27:$E$203,新签明细[[#This Row],[cc_user_name]])</f>
        <v>0</v>
      </c>
      <c r="V1639" s="1" t="e">
        <f>DATEVALUE(LEFT(新签明细[[#This Row],[支付成功时间]], FIND(" ", 新签明细[[#This Row],[支付成功时间]]) - 1))</f>
        <v>#VALUE!</v>
      </c>
      <c r="W1639" s="1">
        <f ca="1">IFERROR(DATEVALUE(LEFT(新签明细[[#This Row],[lead_date]],FIND(" ",新签明细[[#This Row],[lead_date]])-1)),$W$2)</f>
        <v>45776</v>
      </c>
      <c r="X1639" t="b">
        <f t="shared" ca="1" si="52"/>
        <v>0</v>
      </c>
      <c r="Y1639" t="e">
        <f t="shared" ca="1" si="53"/>
        <v>#VALUE!</v>
      </c>
    </row>
    <row r="1640" spans="21:25" hidden="1">
      <c r="U1640">
        <f>COUNTIF('业绩进度排名-中间表'!$E$27:$E$203,新签明细[[#This Row],[cc_user_name]])</f>
        <v>0</v>
      </c>
      <c r="V1640" s="1" t="e">
        <f>DATEVALUE(LEFT(新签明细[[#This Row],[支付成功时间]], FIND(" ", 新签明细[[#This Row],[支付成功时间]]) - 1))</f>
        <v>#VALUE!</v>
      </c>
      <c r="W1640" s="1">
        <f ca="1">IFERROR(DATEVALUE(LEFT(新签明细[[#This Row],[lead_date]],FIND(" ",新签明细[[#This Row],[lead_date]])-1)),$W$2)</f>
        <v>45776</v>
      </c>
      <c r="X1640" t="b">
        <f t="shared" ca="1" si="52"/>
        <v>0</v>
      </c>
      <c r="Y1640" t="e">
        <f t="shared" ca="1" si="53"/>
        <v>#VALUE!</v>
      </c>
    </row>
    <row r="1641" spans="21:25" hidden="1">
      <c r="U1641">
        <f>COUNTIF('业绩进度排名-中间表'!$E$27:$E$203,新签明细[[#This Row],[cc_user_name]])</f>
        <v>0</v>
      </c>
      <c r="V1641" s="1" t="e">
        <f>DATEVALUE(LEFT(新签明细[[#This Row],[支付成功时间]], FIND(" ", 新签明细[[#This Row],[支付成功时间]]) - 1))</f>
        <v>#VALUE!</v>
      </c>
      <c r="W1641" s="1">
        <f ca="1">IFERROR(DATEVALUE(LEFT(新签明细[[#This Row],[lead_date]],FIND(" ",新签明细[[#This Row],[lead_date]])-1)),$W$2)</f>
        <v>45776</v>
      </c>
      <c r="X1641" t="b">
        <f t="shared" ca="1" si="52"/>
        <v>0</v>
      </c>
      <c r="Y1641" t="e">
        <f t="shared" ca="1" si="53"/>
        <v>#VALUE!</v>
      </c>
    </row>
    <row r="1642" spans="21:25" hidden="1">
      <c r="U1642">
        <f>COUNTIF('业绩进度排名-中间表'!$E$27:$E$203,新签明细[[#This Row],[cc_user_name]])</f>
        <v>0</v>
      </c>
      <c r="V1642" s="1" t="e">
        <f>DATEVALUE(LEFT(新签明细[[#This Row],[支付成功时间]], FIND(" ", 新签明细[[#This Row],[支付成功时间]]) - 1))</f>
        <v>#VALUE!</v>
      </c>
      <c r="W1642" s="1">
        <f ca="1">IFERROR(DATEVALUE(LEFT(新签明细[[#This Row],[lead_date]],FIND(" ",新签明细[[#This Row],[lead_date]])-1)),$W$2)</f>
        <v>45776</v>
      </c>
      <c r="X1642" t="b">
        <f t="shared" ca="1" si="52"/>
        <v>0</v>
      </c>
      <c r="Y1642" t="e">
        <f t="shared" ca="1" si="53"/>
        <v>#VALUE!</v>
      </c>
    </row>
    <row r="1643" spans="21:25" hidden="1">
      <c r="U1643">
        <f>COUNTIF('业绩进度排名-中间表'!$E$27:$E$203,新签明细[[#This Row],[cc_user_name]])</f>
        <v>0</v>
      </c>
      <c r="V1643" s="1" t="e">
        <f>DATEVALUE(LEFT(新签明细[[#This Row],[支付成功时间]], FIND(" ", 新签明细[[#This Row],[支付成功时间]]) - 1))</f>
        <v>#VALUE!</v>
      </c>
      <c r="W1643" s="1">
        <f ca="1">IFERROR(DATEVALUE(LEFT(新签明细[[#This Row],[lead_date]],FIND(" ",新签明细[[#This Row],[lead_date]])-1)),$W$2)</f>
        <v>45776</v>
      </c>
      <c r="X1643" t="b">
        <f t="shared" ca="1" si="52"/>
        <v>0</v>
      </c>
      <c r="Y1643" t="e">
        <f t="shared" ca="1" si="53"/>
        <v>#VALUE!</v>
      </c>
    </row>
    <row r="1644" spans="21:25" hidden="1">
      <c r="U1644">
        <f>COUNTIF('业绩进度排名-中间表'!$E$27:$E$203,新签明细[[#This Row],[cc_user_name]])</f>
        <v>0</v>
      </c>
      <c r="V1644" s="1" t="e">
        <f>DATEVALUE(LEFT(新签明细[[#This Row],[支付成功时间]], FIND(" ", 新签明细[[#This Row],[支付成功时间]]) - 1))</f>
        <v>#VALUE!</v>
      </c>
      <c r="W1644" s="1">
        <f ca="1">IFERROR(DATEVALUE(LEFT(新签明细[[#This Row],[lead_date]],FIND(" ",新签明细[[#This Row],[lead_date]])-1)),$W$2)</f>
        <v>45776</v>
      </c>
      <c r="X1644" t="b">
        <f t="shared" ca="1" si="52"/>
        <v>0</v>
      </c>
      <c r="Y1644" t="e">
        <f t="shared" ca="1" si="53"/>
        <v>#VALUE!</v>
      </c>
    </row>
    <row r="1645" spans="21:25" hidden="1">
      <c r="U1645">
        <f>COUNTIF('业绩进度排名-中间表'!$E$27:$E$203,新签明细[[#This Row],[cc_user_name]])</f>
        <v>0</v>
      </c>
      <c r="V1645" s="1" t="e">
        <f>DATEVALUE(LEFT(新签明细[[#This Row],[支付成功时间]], FIND(" ", 新签明细[[#This Row],[支付成功时间]]) - 1))</f>
        <v>#VALUE!</v>
      </c>
      <c r="W1645" s="1">
        <f ca="1">IFERROR(DATEVALUE(LEFT(新签明细[[#This Row],[lead_date]],FIND(" ",新签明细[[#This Row],[lead_date]])-1)),$W$2)</f>
        <v>45776</v>
      </c>
      <c r="X1645" t="b">
        <f t="shared" ca="1" si="52"/>
        <v>0</v>
      </c>
      <c r="Y1645" t="e">
        <f t="shared" ca="1" si="53"/>
        <v>#VALUE!</v>
      </c>
    </row>
    <row r="1646" spans="21:25" hidden="1">
      <c r="U1646">
        <f>COUNTIF('业绩进度排名-中间表'!$E$27:$E$203,新签明细[[#This Row],[cc_user_name]])</f>
        <v>0</v>
      </c>
      <c r="V1646" s="1" t="e">
        <f>DATEVALUE(LEFT(新签明细[[#This Row],[支付成功时间]], FIND(" ", 新签明细[[#This Row],[支付成功时间]]) - 1))</f>
        <v>#VALUE!</v>
      </c>
      <c r="W1646" s="1">
        <f ca="1">IFERROR(DATEVALUE(LEFT(新签明细[[#This Row],[lead_date]],FIND(" ",新签明细[[#This Row],[lead_date]])-1)),$W$2)</f>
        <v>45776</v>
      </c>
      <c r="X1646" t="b">
        <f t="shared" ca="1" si="52"/>
        <v>0</v>
      </c>
      <c r="Y1646" t="e">
        <f t="shared" ca="1" si="53"/>
        <v>#VALUE!</v>
      </c>
    </row>
    <row r="1647" spans="21:25" hidden="1">
      <c r="U1647">
        <f>COUNTIF('业绩进度排名-中间表'!$E$27:$E$203,新签明细[[#This Row],[cc_user_name]])</f>
        <v>0</v>
      </c>
      <c r="V1647" s="1" t="e">
        <f>DATEVALUE(LEFT(新签明细[[#This Row],[支付成功时间]], FIND(" ", 新签明细[[#This Row],[支付成功时间]]) - 1))</f>
        <v>#VALUE!</v>
      </c>
      <c r="W1647" s="1">
        <f ca="1">IFERROR(DATEVALUE(LEFT(新签明细[[#This Row],[lead_date]],FIND(" ",新签明细[[#This Row],[lead_date]])-1)),$W$2)</f>
        <v>45776</v>
      </c>
      <c r="X1647" t="b">
        <f t="shared" ca="1" si="52"/>
        <v>0</v>
      </c>
      <c r="Y1647" t="e">
        <f t="shared" ca="1" si="53"/>
        <v>#VALUE!</v>
      </c>
    </row>
    <row r="1648" spans="21:25" hidden="1">
      <c r="U1648">
        <f>COUNTIF('业绩进度排名-中间表'!$E$27:$E$203,新签明细[[#This Row],[cc_user_name]])</f>
        <v>0</v>
      </c>
      <c r="V1648" s="1" t="e">
        <f>DATEVALUE(LEFT(新签明细[[#This Row],[支付成功时间]], FIND(" ", 新签明细[[#This Row],[支付成功时间]]) - 1))</f>
        <v>#VALUE!</v>
      </c>
      <c r="W1648" s="1">
        <f ca="1">IFERROR(DATEVALUE(LEFT(新签明细[[#This Row],[lead_date]],FIND(" ",新签明细[[#This Row],[lead_date]])-1)),$W$2)</f>
        <v>45776</v>
      </c>
      <c r="X1648" t="b">
        <f t="shared" ca="1" si="52"/>
        <v>0</v>
      </c>
      <c r="Y1648" t="e">
        <f t="shared" ca="1" si="53"/>
        <v>#VALUE!</v>
      </c>
    </row>
    <row r="1649" spans="21:25" hidden="1">
      <c r="U1649">
        <f>COUNTIF('业绩进度排名-中间表'!$E$27:$E$203,新签明细[[#This Row],[cc_user_name]])</f>
        <v>0</v>
      </c>
      <c r="V1649" s="1" t="e">
        <f>DATEVALUE(LEFT(新签明细[[#This Row],[支付成功时间]], FIND(" ", 新签明细[[#This Row],[支付成功时间]]) - 1))</f>
        <v>#VALUE!</v>
      </c>
      <c r="W1649" s="1">
        <f ca="1">IFERROR(DATEVALUE(LEFT(新签明细[[#This Row],[lead_date]],FIND(" ",新签明细[[#This Row],[lead_date]])-1)),$W$2)</f>
        <v>45776</v>
      </c>
      <c r="X1649" t="b">
        <f t="shared" ca="1" si="52"/>
        <v>0</v>
      </c>
      <c r="Y1649" t="e">
        <f t="shared" ca="1" si="53"/>
        <v>#VALUE!</v>
      </c>
    </row>
    <row r="1650" spans="21:25" hidden="1">
      <c r="U1650">
        <f>COUNTIF('业绩进度排名-中间表'!$E$27:$E$203,新签明细[[#This Row],[cc_user_name]])</f>
        <v>0</v>
      </c>
      <c r="V1650" s="1" t="e">
        <f>DATEVALUE(LEFT(新签明细[[#This Row],[支付成功时间]], FIND(" ", 新签明细[[#This Row],[支付成功时间]]) - 1))</f>
        <v>#VALUE!</v>
      </c>
      <c r="W1650" s="1">
        <f ca="1">IFERROR(DATEVALUE(LEFT(新签明细[[#This Row],[lead_date]],FIND(" ",新签明细[[#This Row],[lead_date]])-1)),$W$2)</f>
        <v>45776</v>
      </c>
      <c r="X1650" t="b">
        <f t="shared" ca="1" si="52"/>
        <v>0</v>
      </c>
      <c r="Y1650" t="e">
        <f t="shared" ca="1" si="53"/>
        <v>#VALUE!</v>
      </c>
    </row>
    <row r="1651" spans="21:25" hidden="1">
      <c r="U1651">
        <f>COUNTIF('业绩进度排名-中间表'!$E$27:$E$203,新签明细[[#This Row],[cc_user_name]])</f>
        <v>0</v>
      </c>
      <c r="V1651" s="1" t="e">
        <f>DATEVALUE(LEFT(新签明细[[#This Row],[支付成功时间]], FIND(" ", 新签明细[[#This Row],[支付成功时间]]) - 1))</f>
        <v>#VALUE!</v>
      </c>
      <c r="W1651" s="1">
        <f ca="1">IFERROR(DATEVALUE(LEFT(新签明细[[#This Row],[lead_date]],FIND(" ",新签明细[[#This Row],[lead_date]])-1)),$W$2)</f>
        <v>45776</v>
      </c>
      <c r="X1651" t="b">
        <f t="shared" ca="1" si="52"/>
        <v>0</v>
      </c>
      <c r="Y1651" t="e">
        <f t="shared" ca="1" si="53"/>
        <v>#VALUE!</v>
      </c>
    </row>
    <row r="1652" spans="21:25" hidden="1">
      <c r="U1652">
        <f>COUNTIF('业绩进度排名-中间表'!$E$27:$E$203,新签明细[[#This Row],[cc_user_name]])</f>
        <v>0</v>
      </c>
      <c r="V1652" s="1" t="e">
        <f>DATEVALUE(LEFT(新签明细[[#This Row],[支付成功时间]], FIND(" ", 新签明细[[#This Row],[支付成功时间]]) - 1))</f>
        <v>#VALUE!</v>
      </c>
      <c r="W1652" s="1">
        <f ca="1">IFERROR(DATEVALUE(LEFT(新签明细[[#This Row],[lead_date]],FIND(" ",新签明细[[#This Row],[lead_date]])-1)),$W$2)</f>
        <v>45776</v>
      </c>
      <c r="X1652" t="b">
        <f t="shared" ca="1" si="52"/>
        <v>0</v>
      </c>
      <c r="Y1652" t="e">
        <f t="shared" ca="1" si="53"/>
        <v>#VALUE!</v>
      </c>
    </row>
    <row r="1653" spans="21:25" hidden="1">
      <c r="U1653">
        <f>COUNTIF('业绩进度排名-中间表'!$E$27:$E$203,新签明细[[#This Row],[cc_user_name]])</f>
        <v>0</v>
      </c>
      <c r="V1653" s="1" t="e">
        <f>DATEVALUE(LEFT(新签明细[[#This Row],[支付成功时间]], FIND(" ", 新签明细[[#This Row],[支付成功时间]]) - 1))</f>
        <v>#VALUE!</v>
      </c>
      <c r="W1653" s="1">
        <f ca="1">IFERROR(DATEVALUE(LEFT(新签明细[[#This Row],[lead_date]],FIND(" ",新签明细[[#This Row],[lead_date]])-1)),$W$2)</f>
        <v>45776</v>
      </c>
      <c r="X1653" t="b">
        <f t="shared" ca="1" si="52"/>
        <v>0</v>
      </c>
      <c r="Y1653" t="e">
        <f t="shared" ca="1" si="53"/>
        <v>#VALUE!</v>
      </c>
    </row>
    <row r="1654" spans="21:25" hidden="1">
      <c r="U1654">
        <f>COUNTIF('业绩进度排名-中间表'!$E$27:$E$203,新签明细[[#This Row],[cc_user_name]])</f>
        <v>0</v>
      </c>
      <c r="V1654" s="1" t="e">
        <f>DATEVALUE(LEFT(新签明细[[#This Row],[支付成功时间]], FIND(" ", 新签明细[[#This Row],[支付成功时间]]) - 1))</f>
        <v>#VALUE!</v>
      </c>
      <c r="W1654" s="1">
        <f ca="1">IFERROR(DATEVALUE(LEFT(新签明细[[#This Row],[lead_date]],FIND(" ",新签明细[[#This Row],[lead_date]])-1)),$W$2)</f>
        <v>45776</v>
      </c>
      <c r="X1654" t="b">
        <f t="shared" ca="1" si="52"/>
        <v>0</v>
      </c>
      <c r="Y1654" t="e">
        <f t="shared" ca="1" si="53"/>
        <v>#VALUE!</v>
      </c>
    </row>
    <row r="1655" spans="21:25" hidden="1">
      <c r="U1655">
        <f>COUNTIF('业绩进度排名-中间表'!$E$27:$E$203,新签明细[[#This Row],[cc_user_name]])</f>
        <v>0</v>
      </c>
      <c r="V1655" s="1" t="e">
        <f>DATEVALUE(LEFT(新签明细[[#This Row],[支付成功时间]], FIND(" ", 新签明细[[#This Row],[支付成功时间]]) - 1))</f>
        <v>#VALUE!</v>
      </c>
      <c r="W1655" s="1">
        <f ca="1">IFERROR(DATEVALUE(LEFT(新签明细[[#This Row],[lead_date]],FIND(" ",新签明细[[#This Row],[lead_date]])-1)),$W$2)</f>
        <v>45776</v>
      </c>
      <c r="X1655" t="b">
        <f t="shared" ca="1" si="52"/>
        <v>0</v>
      </c>
      <c r="Y1655" t="e">
        <f t="shared" ca="1" si="53"/>
        <v>#VALUE!</v>
      </c>
    </row>
    <row r="1656" spans="21:25" hidden="1">
      <c r="U1656">
        <f>COUNTIF('业绩进度排名-中间表'!$E$27:$E$203,新签明细[[#This Row],[cc_user_name]])</f>
        <v>0</v>
      </c>
      <c r="V1656" s="1" t="e">
        <f>DATEVALUE(LEFT(新签明细[[#This Row],[支付成功时间]], FIND(" ", 新签明细[[#This Row],[支付成功时间]]) - 1))</f>
        <v>#VALUE!</v>
      </c>
      <c r="W1656" s="1">
        <f ca="1">IFERROR(DATEVALUE(LEFT(新签明细[[#This Row],[lead_date]],FIND(" ",新签明细[[#This Row],[lead_date]])-1)),$W$2)</f>
        <v>45776</v>
      </c>
      <c r="X1656" t="b">
        <f t="shared" ca="1" si="52"/>
        <v>0</v>
      </c>
      <c r="Y1656" t="e">
        <f t="shared" ca="1" si="53"/>
        <v>#VALUE!</v>
      </c>
    </row>
    <row r="1657" spans="21:25" hidden="1">
      <c r="U1657">
        <f>COUNTIF('业绩进度排名-中间表'!$E$27:$E$203,新签明细[[#This Row],[cc_user_name]])</f>
        <v>0</v>
      </c>
      <c r="V1657" s="1" t="e">
        <f>DATEVALUE(LEFT(新签明细[[#This Row],[支付成功时间]], FIND(" ", 新签明细[[#This Row],[支付成功时间]]) - 1))</f>
        <v>#VALUE!</v>
      </c>
      <c r="W1657" s="1">
        <f ca="1">IFERROR(DATEVALUE(LEFT(新签明细[[#This Row],[lead_date]],FIND(" ",新签明细[[#This Row],[lead_date]])-1)),$W$2)</f>
        <v>45776</v>
      </c>
      <c r="X1657" t="b">
        <f t="shared" ca="1" si="52"/>
        <v>0</v>
      </c>
      <c r="Y1657" t="e">
        <f t="shared" ca="1" si="53"/>
        <v>#VALUE!</v>
      </c>
    </row>
    <row r="1658" spans="21:25" hidden="1">
      <c r="U1658">
        <f>COUNTIF('业绩进度排名-中间表'!$E$27:$E$203,新签明细[[#This Row],[cc_user_name]])</f>
        <v>0</v>
      </c>
      <c r="V1658" s="1" t="e">
        <f>DATEVALUE(LEFT(新签明细[[#This Row],[支付成功时间]], FIND(" ", 新签明细[[#This Row],[支付成功时间]]) - 1))</f>
        <v>#VALUE!</v>
      </c>
      <c r="W1658" s="1">
        <f ca="1">IFERROR(DATEVALUE(LEFT(新签明细[[#This Row],[lead_date]],FIND(" ",新签明细[[#This Row],[lead_date]])-1)),$W$2)</f>
        <v>45776</v>
      </c>
      <c r="X1658" t="b">
        <f t="shared" ca="1" si="52"/>
        <v>0</v>
      </c>
      <c r="Y1658" t="e">
        <f t="shared" ca="1" si="53"/>
        <v>#VALUE!</v>
      </c>
    </row>
    <row r="1659" spans="21:25" hidden="1">
      <c r="U1659">
        <f>COUNTIF('业绩进度排名-中间表'!$E$27:$E$203,新签明细[[#This Row],[cc_user_name]])</f>
        <v>0</v>
      </c>
      <c r="V1659" s="1" t="e">
        <f>DATEVALUE(LEFT(新签明细[[#This Row],[支付成功时间]], FIND(" ", 新签明细[[#This Row],[支付成功时间]]) - 1))</f>
        <v>#VALUE!</v>
      </c>
      <c r="W1659" s="1">
        <f ca="1">IFERROR(DATEVALUE(LEFT(新签明细[[#This Row],[lead_date]],FIND(" ",新签明细[[#This Row],[lead_date]])-1)),$W$2)</f>
        <v>45776</v>
      </c>
      <c r="X1659" t="b">
        <f t="shared" ca="1" si="52"/>
        <v>0</v>
      </c>
      <c r="Y1659" t="e">
        <f t="shared" ca="1" si="53"/>
        <v>#VALUE!</v>
      </c>
    </row>
    <row r="1660" spans="21:25" hidden="1">
      <c r="U1660">
        <f>COUNTIF('业绩进度排名-中间表'!$E$27:$E$203,新签明细[[#This Row],[cc_user_name]])</f>
        <v>0</v>
      </c>
      <c r="V1660" s="1" t="e">
        <f>DATEVALUE(LEFT(新签明细[[#This Row],[支付成功时间]], FIND(" ", 新签明细[[#This Row],[支付成功时间]]) - 1))</f>
        <v>#VALUE!</v>
      </c>
      <c r="W1660" s="1">
        <f ca="1">IFERROR(DATEVALUE(LEFT(新签明细[[#This Row],[lead_date]],FIND(" ",新签明细[[#This Row],[lead_date]])-1)),$W$2)</f>
        <v>45776</v>
      </c>
      <c r="X1660" t="b">
        <f t="shared" ca="1" si="52"/>
        <v>0</v>
      </c>
      <c r="Y1660" t="e">
        <f t="shared" ca="1" si="53"/>
        <v>#VALUE!</v>
      </c>
    </row>
    <row r="1661" spans="21:25" hidden="1">
      <c r="U1661">
        <f>COUNTIF('业绩进度排名-中间表'!$E$27:$E$203,新签明细[[#This Row],[cc_user_name]])</f>
        <v>0</v>
      </c>
      <c r="V1661" s="1" t="e">
        <f>DATEVALUE(LEFT(新签明细[[#This Row],[支付成功时间]], FIND(" ", 新签明细[[#This Row],[支付成功时间]]) - 1))</f>
        <v>#VALUE!</v>
      </c>
      <c r="W1661" s="1">
        <f ca="1">IFERROR(DATEVALUE(LEFT(新签明细[[#This Row],[lead_date]],FIND(" ",新签明细[[#This Row],[lead_date]])-1)),$W$2)</f>
        <v>45776</v>
      </c>
      <c r="X1661" t="b">
        <f t="shared" ca="1" si="52"/>
        <v>0</v>
      </c>
      <c r="Y1661" t="e">
        <f t="shared" ca="1" si="53"/>
        <v>#VALUE!</v>
      </c>
    </row>
    <row r="1662" spans="21:25" hidden="1">
      <c r="U1662">
        <f>COUNTIF('业绩进度排名-中间表'!$E$27:$E$203,新签明细[[#This Row],[cc_user_name]])</f>
        <v>0</v>
      </c>
      <c r="V1662" s="1" t="e">
        <f>DATEVALUE(LEFT(新签明细[[#This Row],[支付成功时间]], FIND(" ", 新签明细[[#This Row],[支付成功时间]]) - 1))</f>
        <v>#VALUE!</v>
      </c>
      <c r="W1662" s="1">
        <f ca="1">IFERROR(DATEVALUE(LEFT(新签明细[[#This Row],[lead_date]],FIND(" ",新签明细[[#This Row],[lead_date]])-1)),$W$2)</f>
        <v>45776</v>
      </c>
      <c r="X1662" t="b">
        <f t="shared" ca="1" si="52"/>
        <v>0</v>
      </c>
      <c r="Y1662" t="e">
        <f t="shared" ca="1" si="53"/>
        <v>#VALUE!</v>
      </c>
    </row>
    <row r="1663" spans="21:25" hidden="1">
      <c r="U1663">
        <f>COUNTIF('业绩进度排名-中间表'!$E$27:$E$203,新签明细[[#This Row],[cc_user_name]])</f>
        <v>0</v>
      </c>
      <c r="V1663" s="1" t="e">
        <f>DATEVALUE(LEFT(新签明细[[#This Row],[支付成功时间]], FIND(" ", 新签明细[[#This Row],[支付成功时间]]) - 1))</f>
        <v>#VALUE!</v>
      </c>
      <c r="W1663" s="1">
        <f ca="1">IFERROR(DATEVALUE(LEFT(新签明细[[#This Row],[lead_date]],FIND(" ",新签明细[[#This Row],[lead_date]])-1)),$W$2)</f>
        <v>45776</v>
      </c>
      <c r="X1663" t="b">
        <f t="shared" ca="1" si="52"/>
        <v>0</v>
      </c>
      <c r="Y1663" t="e">
        <f t="shared" ca="1" si="53"/>
        <v>#VALUE!</v>
      </c>
    </row>
    <row r="1664" spans="21:25" hidden="1">
      <c r="U1664">
        <f>COUNTIF('业绩进度排名-中间表'!$E$27:$E$203,新签明细[[#This Row],[cc_user_name]])</f>
        <v>0</v>
      </c>
      <c r="V1664" s="1" t="e">
        <f>DATEVALUE(LEFT(新签明细[[#This Row],[支付成功时间]], FIND(" ", 新签明细[[#This Row],[支付成功时间]]) - 1))</f>
        <v>#VALUE!</v>
      </c>
      <c r="W1664" s="1">
        <f ca="1">IFERROR(DATEVALUE(LEFT(新签明细[[#This Row],[lead_date]],FIND(" ",新签明细[[#This Row],[lead_date]])-1)),$W$2)</f>
        <v>45776</v>
      </c>
      <c r="X1664" t="b">
        <f t="shared" ca="1" si="52"/>
        <v>0</v>
      </c>
      <c r="Y1664" t="e">
        <f t="shared" ca="1" si="53"/>
        <v>#VALUE!</v>
      </c>
    </row>
    <row r="1665" spans="21:25" hidden="1">
      <c r="U1665">
        <f>COUNTIF('业绩进度排名-中间表'!$E$27:$E$203,新签明细[[#This Row],[cc_user_name]])</f>
        <v>0</v>
      </c>
      <c r="V1665" s="1" t="e">
        <f>DATEVALUE(LEFT(新签明细[[#This Row],[支付成功时间]], FIND(" ", 新签明细[[#This Row],[支付成功时间]]) - 1))</f>
        <v>#VALUE!</v>
      </c>
      <c r="W1665" s="1">
        <f ca="1">IFERROR(DATEVALUE(LEFT(新签明细[[#This Row],[lead_date]],FIND(" ",新签明细[[#This Row],[lead_date]])-1)),$W$2)</f>
        <v>45776</v>
      </c>
      <c r="X1665" t="b">
        <f t="shared" ca="1" si="52"/>
        <v>0</v>
      </c>
      <c r="Y1665" t="e">
        <f t="shared" ca="1" si="53"/>
        <v>#VALUE!</v>
      </c>
    </row>
    <row r="1666" spans="21:25" hidden="1">
      <c r="U1666">
        <f>COUNTIF('业绩进度排名-中间表'!$E$27:$E$203,新签明细[[#This Row],[cc_user_name]])</f>
        <v>0</v>
      </c>
      <c r="V1666" s="1" t="e">
        <f>DATEVALUE(LEFT(新签明细[[#This Row],[支付成功时间]], FIND(" ", 新签明细[[#This Row],[支付成功时间]]) - 1))</f>
        <v>#VALUE!</v>
      </c>
      <c r="W1666" s="1">
        <f ca="1">IFERROR(DATEVALUE(LEFT(新签明细[[#This Row],[lead_date]],FIND(" ",新签明细[[#This Row],[lead_date]])-1)),$W$2)</f>
        <v>45776</v>
      </c>
      <c r="X1666" t="b">
        <f t="shared" ca="1" si="52"/>
        <v>0</v>
      </c>
      <c r="Y1666" t="e">
        <f t="shared" ca="1" si="53"/>
        <v>#VALUE!</v>
      </c>
    </row>
    <row r="1667" spans="21:25" hidden="1">
      <c r="U1667">
        <f>COUNTIF('业绩进度排名-中间表'!$E$27:$E$203,新签明细[[#This Row],[cc_user_name]])</f>
        <v>0</v>
      </c>
      <c r="V1667" s="1" t="e">
        <f>DATEVALUE(LEFT(新签明细[[#This Row],[支付成功时间]], FIND(" ", 新签明细[[#This Row],[支付成功时间]]) - 1))</f>
        <v>#VALUE!</v>
      </c>
      <c r="W1667" s="1">
        <f ca="1">IFERROR(DATEVALUE(LEFT(新签明细[[#This Row],[lead_date]],FIND(" ",新签明细[[#This Row],[lead_date]])-1)),$W$2)</f>
        <v>45776</v>
      </c>
      <c r="X1667" t="b">
        <f t="shared" ca="1" si="52"/>
        <v>0</v>
      </c>
      <c r="Y1667" t="e">
        <f t="shared" ca="1" si="53"/>
        <v>#VALUE!</v>
      </c>
    </row>
    <row r="1668" spans="21:25" hidden="1">
      <c r="U1668">
        <f>COUNTIF('业绩进度排名-中间表'!$E$27:$E$203,新签明细[[#This Row],[cc_user_name]])</f>
        <v>0</v>
      </c>
      <c r="V1668" s="1" t="e">
        <f>DATEVALUE(LEFT(新签明细[[#This Row],[支付成功时间]], FIND(" ", 新签明细[[#This Row],[支付成功时间]]) - 1))</f>
        <v>#VALUE!</v>
      </c>
      <c r="W1668" s="1">
        <f ca="1">IFERROR(DATEVALUE(LEFT(新签明细[[#This Row],[lead_date]],FIND(" ",新签明细[[#This Row],[lead_date]])-1)),$W$2)</f>
        <v>45776</v>
      </c>
      <c r="X1668" t="b">
        <f t="shared" ca="1" si="52"/>
        <v>0</v>
      </c>
      <c r="Y1668" t="e">
        <f t="shared" ca="1" si="53"/>
        <v>#VALUE!</v>
      </c>
    </row>
    <row r="1669" spans="21:25" hidden="1">
      <c r="U1669">
        <f>COUNTIF('业绩进度排名-中间表'!$E$27:$E$203,新签明细[[#This Row],[cc_user_name]])</f>
        <v>0</v>
      </c>
      <c r="V1669" s="1" t="e">
        <f>DATEVALUE(LEFT(新签明细[[#This Row],[支付成功时间]], FIND(" ", 新签明细[[#This Row],[支付成功时间]]) - 1))</f>
        <v>#VALUE!</v>
      </c>
      <c r="W1669" s="1">
        <f ca="1">IFERROR(DATEVALUE(LEFT(新签明细[[#This Row],[lead_date]],FIND(" ",新签明细[[#This Row],[lead_date]])-1)),$W$2)</f>
        <v>45776</v>
      </c>
      <c r="X1669" t="b">
        <f t="shared" ca="1" si="52"/>
        <v>0</v>
      </c>
      <c r="Y1669" t="e">
        <f t="shared" ca="1" si="53"/>
        <v>#VALUE!</v>
      </c>
    </row>
    <row r="1670" spans="21:25" hidden="1">
      <c r="U1670">
        <f>COUNTIF('业绩进度排名-中间表'!$E$27:$E$203,新签明细[[#This Row],[cc_user_name]])</f>
        <v>0</v>
      </c>
      <c r="V1670" s="1" t="e">
        <f>DATEVALUE(LEFT(新签明细[[#This Row],[支付成功时间]], FIND(" ", 新签明细[[#This Row],[支付成功时间]]) - 1))</f>
        <v>#VALUE!</v>
      </c>
      <c r="W1670" s="1">
        <f ca="1">IFERROR(DATEVALUE(LEFT(新签明细[[#This Row],[lead_date]],FIND(" ",新签明细[[#This Row],[lead_date]])-1)),$W$2)</f>
        <v>45776</v>
      </c>
      <c r="X1670" t="b">
        <f t="shared" ca="1" si="52"/>
        <v>0</v>
      </c>
      <c r="Y1670" t="e">
        <f t="shared" ca="1" si="53"/>
        <v>#VALUE!</v>
      </c>
    </row>
    <row r="1671" spans="21:25" hidden="1">
      <c r="U1671">
        <f>COUNTIF('业绩进度排名-中间表'!$E$27:$E$203,新签明细[[#This Row],[cc_user_name]])</f>
        <v>0</v>
      </c>
      <c r="V1671" s="1" t="e">
        <f>DATEVALUE(LEFT(新签明细[[#This Row],[支付成功时间]], FIND(" ", 新签明细[[#This Row],[支付成功时间]]) - 1))</f>
        <v>#VALUE!</v>
      </c>
      <c r="W1671" s="1">
        <f ca="1">IFERROR(DATEVALUE(LEFT(新签明细[[#This Row],[lead_date]],FIND(" ",新签明细[[#This Row],[lead_date]])-1)),$W$2)</f>
        <v>45776</v>
      </c>
      <c r="X1671" t="b">
        <f t="shared" ca="1" si="52"/>
        <v>0</v>
      </c>
      <c r="Y1671" t="e">
        <f t="shared" ca="1" si="53"/>
        <v>#VALUE!</v>
      </c>
    </row>
    <row r="1672" spans="21:25" hidden="1">
      <c r="U1672">
        <f>COUNTIF('业绩进度排名-中间表'!$E$27:$E$203,新签明细[[#This Row],[cc_user_name]])</f>
        <v>0</v>
      </c>
      <c r="V1672" s="1" t="e">
        <f>DATEVALUE(LEFT(新签明细[[#This Row],[支付成功时间]], FIND(" ", 新签明细[[#This Row],[支付成功时间]]) - 1))</f>
        <v>#VALUE!</v>
      </c>
      <c r="W1672" s="1">
        <f ca="1">IFERROR(DATEVALUE(LEFT(新签明细[[#This Row],[lead_date]],FIND(" ",新签明细[[#This Row],[lead_date]])-1)),$W$2)</f>
        <v>45776</v>
      </c>
      <c r="X1672" t="b">
        <f t="shared" ca="1" si="52"/>
        <v>0</v>
      </c>
      <c r="Y1672" t="e">
        <f t="shared" ca="1" si="53"/>
        <v>#VALUE!</v>
      </c>
    </row>
    <row r="1673" spans="21:25" hidden="1">
      <c r="U1673">
        <f>COUNTIF('业绩进度排名-中间表'!$E$27:$E$203,新签明细[[#This Row],[cc_user_name]])</f>
        <v>0</v>
      </c>
      <c r="V1673" s="1" t="e">
        <f>DATEVALUE(LEFT(新签明细[[#This Row],[支付成功时间]], FIND(" ", 新签明细[[#This Row],[支付成功时间]]) - 1))</f>
        <v>#VALUE!</v>
      </c>
      <c r="W1673" s="1">
        <f ca="1">IFERROR(DATEVALUE(LEFT(新签明细[[#This Row],[lead_date]],FIND(" ",新签明细[[#This Row],[lead_date]])-1)),$W$2)</f>
        <v>45776</v>
      </c>
      <c r="X1673" t="b">
        <f t="shared" ca="1" si="52"/>
        <v>0</v>
      </c>
      <c r="Y1673" t="e">
        <f t="shared" ca="1" si="53"/>
        <v>#VALUE!</v>
      </c>
    </row>
    <row r="1674" spans="21:25" hidden="1">
      <c r="U1674">
        <f>COUNTIF('业绩进度排名-中间表'!$E$27:$E$203,新签明细[[#This Row],[cc_user_name]])</f>
        <v>0</v>
      </c>
      <c r="V1674" s="1" t="e">
        <f>DATEVALUE(LEFT(新签明细[[#This Row],[支付成功时间]], FIND(" ", 新签明细[[#This Row],[支付成功时间]]) - 1))</f>
        <v>#VALUE!</v>
      </c>
      <c r="W1674" s="1">
        <f ca="1">IFERROR(DATEVALUE(LEFT(新签明细[[#This Row],[lead_date]],FIND(" ",新签明细[[#This Row],[lead_date]])-1)),$W$2)</f>
        <v>45776</v>
      </c>
      <c r="X1674" t="b">
        <f t="shared" ca="1" si="52"/>
        <v>0</v>
      </c>
      <c r="Y1674" t="e">
        <f t="shared" ca="1" si="53"/>
        <v>#VALUE!</v>
      </c>
    </row>
    <row r="1675" spans="21:25" hidden="1">
      <c r="U1675">
        <f>COUNTIF('业绩进度排名-中间表'!$E$27:$E$203,新签明细[[#This Row],[cc_user_name]])</f>
        <v>0</v>
      </c>
      <c r="V1675" s="1" t="e">
        <f>DATEVALUE(LEFT(新签明细[[#This Row],[支付成功时间]], FIND(" ", 新签明细[[#This Row],[支付成功时间]]) - 1))</f>
        <v>#VALUE!</v>
      </c>
      <c r="W1675" s="1">
        <f ca="1">IFERROR(DATEVALUE(LEFT(新签明细[[#This Row],[lead_date]],FIND(" ",新签明细[[#This Row],[lead_date]])-1)),$W$2)</f>
        <v>45776</v>
      </c>
      <c r="X1675" t="b">
        <f t="shared" ca="1" si="52"/>
        <v>0</v>
      </c>
      <c r="Y1675" t="e">
        <f t="shared" ca="1" si="53"/>
        <v>#VALUE!</v>
      </c>
    </row>
    <row r="1676" spans="21:25" hidden="1">
      <c r="U1676">
        <f>COUNTIF('业绩进度排名-中间表'!$E$27:$E$203,新签明细[[#This Row],[cc_user_name]])</f>
        <v>0</v>
      </c>
      <c r="V1676" s="1" t="e">
        <f>DATEVALUE(LEFT(新签明细[[#This Row],[支付成功时间]], FIND(" ", 新签明细[[#This Row],[支付成功时间]]) - 1))</f>
        <v>#VALUE!</v>
      </c>
      <c r="W1676" s="1">
        <f ca="1">IFERROR(DATEVALUE(LEFT(新签明细[[#This Row],[lead_date]],FIND(" ",新签明细[[#This Row],[lead_date]])-1)),$W$2)</f>
        <v>45776</v>
      </c>
      <c r="X1676" t="b">
        <f t="shared" ca="1" si="52"/>
        <v>0</v>
      </c>
      <c r="Y1676" t="e">
        <f t="shared" ca="1" si="53"/>
        <v>#VALUE!</v>
      </c>
    </row>
    <row r="1677" spans="21:25" hidden="1">
      <c r="U1677">
        <f>COUNTIF('业绩进度排名-中间表'!$E$27:$E$203,新签明细[[#This Row],[cc_user_name]])</f>
        <v>0</v>
      </c>
      <c r="V1677" s="1" t="e">
        <f>DATEVALUE(LEFT(新签明细[[#This Row],[支付成功时间]], FIND(" ", 新签明细[[#This Row],[支付成功时间]]) - 1))</f>
        <v>#VALUE!</v>
      </c>
      <c r="W1677" s="1">
        <f ca="1">IFERROR(DATEVALUE(LEFT(新签明细[[#This Row],[lead_date]],FIND(" ",新签明细[[#This Row],[lead_date]])-1)),$W$2)</f>
        <v>45776</v>
      </c>
      <c r="X1677" t="b">
        <f t="shared" ca="1" si="52"/>
        <v>0</v>
      </c>
      <c r="Y1677" t="e">
        <f t="shared" ca="1" si="53"/>
        <v>#VALUE!</v>
      </c>
    </row>
    <row r="1678" spans="21:25" hidden="1">
      <c r="U1678">
        <f>COUNTIF('业绩进度排名-中间表'!$E$27:$E$203,新签明细[[#This Row],[cc_user_name]])</f>
        <v>0</v>
      </c>
      <c r="V1678" s="1" t="e">
        <f>DATEVALUE(LEFT(新签明细[[#This Row],[支付成功时间]], FIND(" ", 新签明细[[#This Row],[支付成功时间]]) - 1))</f>
        <v>#VALUE!</v>
      </c>
      <c r="W1678" s="1">
        <f ca="1">IFERROR(DATEVALUE(LEFT(新签明细[[#This Row],[lead_date]],FIND(" ",新签明细[[#This Row],[lead_date]])-1)),$W$2)</f>
        <v>45776</v>
      </c>
      <c r="X1678" t="b">
        <f t="shared" ca="1" si="52"/>
        <v>0</v>
      </c>
      <c r="Y1678" t="e">
        <f t="shared" ca="1" si="53"/>
        <v>#VALUE!</v>
      </c>
    </row>
    <row r="1679" spans="21:25" hidden="1">
      <c r="U1679">
        <f>COUNTIF('业绩进度排名-中间表'!$E$27:$E$203,新签明细[[#This Row],[cc_user_name]])</f>
        <v>0</v>
      </c>
      <c r="V1679" s="1" t="e">
        <f>DATEVALUE(LEFT(新签明细[[#This Row],[支付成功时间]], FIND(" ", 新签明细[[#This Row],[支付成功时间]]) - 1))</f>
        <v>#VALUE!</v>
      </c>
      <c r="W1679" s="1">
        <f ca="1">IFERROR(DATEVALUE(LEFT(新签明细[[#This Row],[lead_date]],FIND(" ",新签明细[[#This Row],[lead_date]])-1)),$W$2)</f>
        <v>45776</v>
      </c>
      <c r="X1679" t="b">
        <f t="shared" ca="1" si="52"/>
        <v>0</v>
      </c>
      <c r="Y1679" t="e">
        <f t="shared" ca="1" si="53"/>
        <v>#VALUE!</v>
      </c>
    </row>
    <row r="1680" spans="21:25" hidden="1">
      <c r="U1680">
        <f>COUNTIF('业绩进度排名-中间表'!$E$27:$E$203,新签明细[[#This Row],[cc_user_name]])</f>
        <v>0</v>
      </c>
      <c r="V1680" s="1" t="e">
        <f>DATEVALUE(LEFT(新签明细[[#This Row],[支付成功时间]], FIND(" ", 新签明细[[#This Row],[支付成功时间]]) - 1))</f>
        <v>#VALUE!</v>
      </c>
      <c r="W1680" s="1">
        <f ca="1">IFERROR(DATEVALUE(LEFT(新签明细[[#This Row],[lead_date]],FIND(" ",新签明细[[#This Row],[lead_date]])-1)),$W$2)</f>
        <v>45776</v>
      </c>
      <c r="X1680" t="b">
        <f t="shared" ca="1" si="52"/>
        <v>0</v>
      </c>
      <c r="Y1680" t="e">
        <f t="shared" ca="1" si="53"/>
        <v>#VALUE!</v>
      </c>
    </row>
    <row r="1681" spans="21:25" hidden="1">
      <c r="U1681">
        <f>COUNTIF('业绩进度排名-中间表'!$E$27:$E$203,新签明细[[#This Row],[cc_user_name]])</f>
        <v>0</v>
      </c>
      <c r="V1681" s="1" t="e">
        <f>DATEVALUE(LEFT(新签明细[[#This Row],[支付成功时间]], FIND(" ", 新签明细[[#This Row],[支付成功时间]]) - 1))</f>
        <v>#VALUE!</v>
      </c>
      <c r="W1681" s="1">
        <f ca="1">IFERROR(DATEVALUE(LEFT(新签明细[[#This Row],[lead_date]],FIND(" ",新签明细[[#This Row],[lead_date]])-1)),$W$2)</f>
        <v>45776</v>
      </c>
      <c r="X1681" t="b">
        <f t="shared" ca="1" si="52"/>
        <v>0</v>
      </c>
      <c r="Y1681" t="e">
        <f t="shared" ca="1" si="53"/>
        <v>#VALUE!</v>
      </c>
    </row>
    <row r="1682" spans="21:25" hidden="1">
      <c r="U1682">
        <f>COUNTIF('业绩进度排名-中间表'!$E$27:$E$203,新签明细[[#This Row],[cc_user_name]])</f>
        <v>0</v>
      </c>
      <c r="V1682" s="1" t="e">
        <f>DATEVALUE(LEFT(新签明细[[#This Row],[支付成功时间]], FIND(" ", 新签明细[[#This Row],[支付成功时间]]) - 1))</f>
        <v>#VALUE!</v>
      </c>
      <c r="W1682" s="1">
        <f ca="1">IFERROR(DATEVALUE(LEFT(新签明细[[#This Row],[lead_date]],FIND(" ",新签明细[[#This Row],[lead_date]])-1)),$W$2)</f>
        <v>45776</v>
      </c>
      <c r="X1682" t="b">
        <f t="shared" ca="1" si="52"/>
        <v>0</v>
      </c>
      <c r="Y1682" t="e">
        <f t="shared" ca="1" si="53"/>
        <v>#VALUE!</v>
      </c>
    </row>
    <row r="1683" spans="21:25" hidden="1">
      <c r="U1683">
        <f>COUNTIF('业绩进度排名-中间表'!$E$27:$E$203,新签明细[[#This Row],[cc_user_name]])</f>
        <v>0</v>
      </c>
      <c r="V1683" s="1" t="e">
        <f>DATEVALUE(LEFT(新签明细[[#This Row],[支付成功时间]], FIND(" ", 新签明细[[#This Row],[支付成功时间]]) - 1))</f>
        <v>#VALUE!</v>
      </c>
      <c r="W1683" s="1">
        <f ca="1">IFERROR(DATEVALUE(LEFT(新签明细[[#This Row],[lead_date]],FIND(" ",新签明细[[#This Row],[lead_date]])-1)),$W$2)</f>
        <v>45776</v>
      </c>
      <c r="X1683" t="b">
        <f t="shared" ca="1" si="52"/>
        <v>0</v>
      </c>
      <c r="Y1683" t="e">
        <f t="shared" ca="1" si="53"/>
        <v>#VALUE!</v>
      </c>
    </row>
    <row r="1684" spans="21:25" hidden="1">
      <c r="U1684">
        <f>COUNTIF('业绩进度排名-中间表'!$E$27:$E$203,新签明细[[#This Row],[cc_user_name]])</f>
        <v>0</v>
      </c>
      <c r="V1684" s="1" t="e">
        <f>DATEVALUE(LEFT(新签明细[[#This Row],[支付成功时间]], FIND(" ", 新签明细[[#This Row],[支付成功时间]]) - 1))</f>
        <v>#VALUE!</v>
      </c>
      <c r="W1684" s="1">
        <f ca="1">IFERROR(DATEVALUE(LEFT(新签明细[[#This Row],[lead_date]],FIND(" ",新签明细[[#This Row],[lead_date]])-1)),$W$2)</f>
        <v>45776</v>
      </c>
      <c r="X1684" t="b">
        <f t="shared" ca="1" si="52"/>
        <v>0</v>
      </c>
      <c r="Y1684" t="e">
        <f t="shared" ca="1" si="53"/>
        <v>#VALUE!</v>
      </c>
    </row>
    <row r="1685" spans="21:25" hidden="1">
      <c r="U1685">
        <f>COUNTIF('业绩进度排名-中间表'!$E$27:$E$203,新签明细[[#This Row],[cc_user_name]])</f>
        <v>0</v>
      </c>
      <c r="V1685" s="1" t="e">
        <f>DATEVALUE(LEFT(新签明细[[#This Row],[支付成功时间]], FIND(" ", 新签明细[[#This Row],[支付成功时间]]) - 1))</f>
        <v>#VALUE!</v>
      </c>
      <c r="W1685" s="1">
        <f ca="1">IFERROR(DATEVALUE(LEFT(新签明细[[#This Row],[lead_date]],FIND(" ",新签明细[[#This Row],[lead_date]])-1)),$W$2)</f>
        <v>45776</v>
      </c>
      <c r="X1685" t="b">
        <f t="shared" ca="1" si="52"/>
        <v>0</v>
      </c>
      <c r="Y1685" t="e">
        <f t="shared" ca="1" si="53"/>
        <v>#VALUE!</v>
      </c>
    </row>
    <row r="1686" spans="21:25" hidden="1">
      <c r="U1686">
        <f>COUNTIF('业绩进度排名-中间表'!$E$27:$E$203,新签明细[[#This Row],[cc_user_name]])</f>
        <v>0</v>
      </c>
      <c r="V1686" s="1" t="e">
        <f>DATEVALUE(LEFT(新签明细[[#This Row],[支付成功时间]], FIND(" ", 新签明细[[#This Row],[支付成功时间]]) - 1))</f>
        <v>#VALUE!</v>
      </c>
      <c r="W1686" s="1">
        <f ca="1">IFERROR(DATEVALUE(LEFT(新签明细[[#This Row],[lead_date]],FIND(" ",新签明细[[#This Row],[lead_date]])-1)),$W$2)</f>
        <v>45776</v>
      </c>
      <c r="X1686" t="b">
        <f t="shared" ca="1" si="52"/>
        <v>0</v>
      </c>
      <c r="Y1686" t="e">
        <f t="shared" ca="1" si="53"/>
        <v>#VALUE!</v>
      </c>
    </row>
    <row r="1687" spans="21:25" hidden="1">
      <c r="U1687">
        <f>COUNTIF('业绩进度排名-中间表'!$E$27:$E$203,新签明细[[#This Row],[cc_user_name]])</f>
        <v>0</v>
      </c>
      <c r="V1687" s="1" t="e">
        <f>DATEVALUE(LEFT(新签明细[[#This Row],[支付成功时间]], FIND(" ", 新签明细[[#This Row],[支付成功时间]]) - 1))</f>
        <v>#VALUE!</v>
      </c>
      <c r="W1687" s="1">
        <f ca="1">IFERROR(DATEVALUE(LEFT(新签明细[[#This Row],[lead_date]],FIND(" ",新签明细[[#This Row],[lead_date]])-1)),$W$2)</f>
        <v>45776</v>
      </c>
      <c r="X1687" t="b">
        <f t="shared" ca="1" si="52"/>
        <v>0</v>
      </c>
      <c r="Y1687" t="e">
        <f t="shared" ca="1" si="53"/>
        <v>#VALUE!</v>
      </c>
    </row>
    <row r="1688" spans="21:25" hidden="1">
      <c r="U1688">
        <f>COUNTIF('业绩进度排名-中间表'!$E$27:$E$203,新签明细[[#This Row],[cc_user_name]])</f>
        <v>0</v>
      </c>
      <c r="V1688" s="1" t="e">
        <f>DATEVALUE(LEFT(新签明细[[#This Row],[支付成功时间]], FIND(" ", 新签明细[[#This Row],[支付成功时间]]) - 1))</f>
        <v>#VALUE!</v>
      </c>
      <c r="W1688" s="1">
        <f ca="1">IFERROR(DATEVALUE(LEFT(新签明细[[#This Row],[lead_date]],FIND(" ",新签明细[[#This Row],[lead_date]])-1)),$W$2)</f>
        <v>45776</v>
      </c>
      <c r="X1688" t="b">
        <f t="shared" ca="1" si="52"/>
        <v>0</v>
      </c>
      <c r="Y1688" t="e">
        <f t="shared" ca="1" si="53"/>
        <v>#VALUE!</v>
      </c>
    </row>
    <row r="1689" spans="21:25" hidden="1">
      <c r="U1689">
        <f>COUNTIF('业绩进度排名-中间表'!$E$27:$E$203,新签明细[[#This Row],[cc_user_name]])</f>
        <v>0</v>
      </c>
      <c r="V1689" s="1" t="e">
        <f>DATEVALUE(LEFT(新签明细[[#This Row],[支付成功时间]], FIND(" ", 新签明细[[#This Row],[支付成功时间]]) - 1))</f>
        <v>#VALUE!</v>
      </c>
      <c r="W1689" s="1">
        <f ca="1">IFERROR(DATEVALUE(LEFT(新签明细[[#This Row],[lead_date]],FIND(" ",新签明细[[#This Row],[lead_date]])-1)),$W$2)</f>
        <v>45776</v>
      </c>
      <c r="X1689" t="b">
        <f t="shared" ca="1" si="52"/>
        <v>0</v>
      </c>
      <c r="Y1689" t="e">
        <f t="shared" ca="1" si="53"/>
        <v>#VALUE!</v>
      </c>
    </row>
    <row r="1690" spans="21:25" hidden="1">
      <c r="U1690">
        <f>COUNTIF('业绩进度排名-中间表'!$E$27:$E$203,新签明细[[#This Row],[cc_user_name]])</f>
        <v>0</v>
      </c>
      <c r="V1690" s="1" t="e">
        <f>DATEVALUE(LEFT(新签明细[[#This Row],[支付成功时间]], FIND(" ", 新签明细[[#This Row],[支付成功时间]]) - 1))</f>
        <v>#VALUE!</v>
      </c>
      <c r="W1690" s="1">
        <f ca="1">IFERROR(DATEVALUE(LEFT(新签明细[[#This Row],[lead_date]],FIND(" ",新签明细[[#This Row],[lead_date]])-1)),$W$2)</f>
        <v>45776</v>
      </c>
      <c r="X1690" t="b">
        <f t="shared" ca="1" si="52"/>
        <v>0</v>
      </c>
      <c r="Y1690" t="e">
        <f t="shared" ca="1" si="53"/>
        <v>#VALUE!</v>
      </c>
    </row>
    <row r="1691" spans="21:25" hidden="1">
      <c r="U1691">
        <f>COUNTIF('业绩进度排名-中间表'!$E$27:$E$203,新签明细[[#This Row],[cc_user_name]])</f>
        <v>0</v>
      </c>
      <c r="V1691" s="1" t="e">
        <f>DATEVALUE(LEFT(新签明细[[#This Row],[支付成功时间]], FIND(" ", 新签明细[[#This Row],[支付成功时间]]) - 1))</f>
        <v>#VALUE!</v>
      </c>
      <c r="W1691" s="1">
        <f ca="1">IFERROR(DATEVALUE(LEFT(新签明细[[#This Row],[lead_date]],FIND(" ",新签明细[[#This Row],[lead_date]])-1)),$W$2)</f>
        <v>45776</v>
      </c>
      <c r="X1691" t="b">
        <f t="shared" ref="X1691:X1754" ca="1" si="54">IF(YEAR(W1691)=YEAR(TODAY()),MONTH(W1691)=MONTH(TODAY()))</f>
        <v>0</v>
      </c>
      <c r="Y1691" t="e">
        <f t="shared" ref="Y1691:Y1754" ca="1" si="55">IF(YEAR(V1691)=YEAR(TODAY()),MONTH(V1691)=MONTH(TODAY()))</f>
        <v>#VALUE!</v>
      </c>
    </row>
    <row r="1692" spans="21:25" hidden="1">
      <c r="U1692">
        <f>COUNTIF('业绩进度排名-中间表'!$E$27:$E$203,新签明细[[#This Row],[cc_user_name]])</f>
        <v>0</v>
      </c>
      <c r="V1692" s="1" t="e">
        <f>DATEVALUE(LEFT(新签明细[[#This Row],[支付成功时间]], FIND(" ", 新签明细[[#This Row],[支付成功时间]]) - 1))</f>
        <v>#VALUE!</v>
      </c>
      <c r="W1692" s="1">
        <f ca="1">IFERROR(DATEVALUE(LEFT(新签明细[[#This Row],[lead_date]],FIND(" ",新签明细[[#This Row],[lead_date]])-1)),$W$2)</f>
        <v>45776</v>
      </c>
      <c r="X1692" t="b">
        <f t="shared" ca="1" si="54"/>
        <v>0</v>
      </c>
      <c r="Y1692" t="e">
        <f t="shared" ca="1" si="55"/>
        <v>#VALUE!</v>
      </c>
    </row>
    <row r="1693" spans="21:25" hidden="1">
      <c r="U1693">
        <f>COUNTIF('业绩进度排名-中间表'!$E$27:$E$203,新签明细[[#This Row],[cc_user_name]])</f>
        <v>0</v>
      </c>
      <c r="V1693" s="1" t="e">
        <f>DATEVALUE(LEFT(新签明细[[#This Row],[支付成功时间]], FIND(" ", 新签明细[[#This Row],[支付成功时间]]) - 1))</f>
        <v>#VALUE!</v>
      </c>
      <c r="W1693" s="1">
        <f ca="1">IFERROR(DATEVALUE(LEFT(新签明细[[#This Row],[lead_date]],FIND(" ",新签明细[[#This Row],[lead_date]])-1)),$W$2)</f>
        <v>45776</v>
      </c>
      <c r="X1693" t="b">
        <f t="shared" ca="1" si="54"/>
        <v>0</v>
      </c>
      <c r="Y1693" t="e">
        <f t="shared" ca="1" si="55"/>
        <v>#VALUE!</v>
      </c>
    </row>
    <row r="1694" spans="21:25" hidden="1">
      <c r="U1694">
        <f>COUNTIF('业绩进度排名-中间表'!$E$27:$E$203,新签明细[[#This Row],[cc_user_name]])</f>
        <v>0</v>
      </c>
      <c r="V1694" s="1" t="e">
        <f>DATEVALUE(LEFT(新签明细[[#This Row],[支付成功时间]], FIND(" ", 新签明细[[#This Row],[支付成功时间]]) - 1))</f>
        <v>#VALUE!</v>
      </c>
      <c r="W1694" s="1">
        <f ca="1">IFERROR(DATEVALUE(LEFT(新签明细[[#This Row],[lead_date]],FIND(" ",新签明细[[#This Row],[lead_date]])-1)),$W$2)</f>
        <v>45776</v>
      </c>
      <c r="X1694" t="b">
        <f t="shared" ca="1" si="54"/>
        <v>0</v>
      </c>
      <c r="Y1694" t="e">
        <f t="shared" ca="1" si="55"/>
        <v>#VALUE!</v>
      </c>
    </row>
    <row r="1695" spans="21:25" hidden="1">
      <c r="U1695">
        <f>COUNTIF('业绩进度排名-中间表'!$E$27:$E$203,新签明细[[#This Row],[cc_user_name]])</f>
        <v>0</v>
      </c>
      <c r="V1695" s="1" t="e">
        <f>DATEVALUE(LEFT(新签明细[[#This Row],[支付成功时间]], FIND(" ", 新签明细[[#This Row],[支付成功时间]]) - 1))</f>
        <v>#VALUE!</v>
      </c>
      <c r="W1695" s="1">
        <f ca="1">IFERROR(DATEVALUE(LEFT(新签明细[[#This Row],[lead_date]],FIND(" ",新签明细[[#This Row],[lead_date]])-1)),$W$2)</f>
        <v>45776</v>
      </c>
      <c r="X1695" t="b">
        <f t="shared" ca="1" si="54"/>
        <v>0</v>
      </c>
      <c r="Y1695" t="e">
        <f t="shared" ca="1" si="55"/>
        <v>#VALUE!</v>
      </c>
    </row>
    <row r="1696" spans="21:25" hidden="1">
      <c r="U1696">
        <f>COUNTIF('业绩进度排名-中间表'!$E$27:$E$203,新签明细[[#This Row],[cc_user_name]])</f>
        <v>0</v>
      </c>
      <c r="V1696" s="1" t="e">
        <f>DATEVALUE(LEFT(新签明细[[#This Row],[支付成功时间]], FIND(" ", 新签明细[[#This Row],[支付成功时间]]) - 1))</f>
        <v>#VALUE!</v>
      </c>
      <c r="W1696" s="1">
        <f ca="1">IFERROR(DATEVALUE(LEFT(新签明细[[#This Row],[lead_date]],FIND(" ",新签明细[[#This Row],[lead_date]])-1)),$W$2)</f>
        <v>45776</v>
      </c>
      <c r="X1696" t="b">
        <f t="shared" ca="1" si="54"/>
        <v>0</v>
      </c>
      <c r="Y1696" t="e">
        <f t="shared" ca="1" si="55"/>
        <v>#VALUE!</v>
      </c>
    </row>
    <row r="1697" spans="21:25" hidden="1">
      <c r="U1697">
        <f>COUNTIF('业绩进度排名-中间表'!$E$27:$E$203,新签明细[[#This Row],[cc_user_name]])</f>
        <v>0</v>
      </c>
      <c r="V1697" s="1" t="e">
        <f>DATEVALUE(LEFT(新签明细[[#This Row],[支付成功时间]], FIND(" ", 新签明细[[#This Row],[支付成功时间]]) - 1))</f>
        <v>#VALUE!</v>
      </c>
      <c r="W1697" s="1">
        <f ca="1">IFERROR(DATEVALUE(LEFT(新签明细[[#This Row],[lead_date]],FIND(" ",新签明细[[#This Row],[lead_date]])-1)),$W$2)</f>
        <v>45776</v>
      </c>
      <c r="X1697" t="b">
        <f t="shared" ca="1" si="54"/>
        <v>0</v>
      </c>
      <c r="Y1697" t="e">
        <f t="shared" ca="1" si="55"/>
        <v>#VALUE!</v>
      </c>
    </row>
    <row r="1698" spans="21:25" hidden="1">
      <c r="U1698">
        <f>COUNTIF('业绩进度排名-中间表'!$E$27:$E$203,新签明细[[#This Row],[cc_user_name]])</f>
        <v>0</v>
      </c>
      <c r="V1698" s="1" t="e">
        <f>DATEVALUE(LEFT(新签明细[[#This Row],[支付成功时间]], FIND(" ", 新签明细[[#This Row],[支付成功时间]]) - 1))</f>
        <v>#VALUE!</v>
      </c>
      <c r="W1698" s="1">
        <f ca="1">IFERROR(DATEVALUE(LEFT(新签明细[[#This Row],[lead_date]],FIND(" ",新签明细[[#This Row],[lead_date]])-1)),$W$2)</f>
        <v>45776</v>
      </c>
      <c r="X1698" t="b">
        <f t="shared" ca="1" si="54"/>
        <v>0</v>
      </c>
      <c r="Y1698" t="e">
        <f t="shared" ca="1" si="55"/>
        <v>#VALUE!</v>
      </c>
    </row>
    <row r="1699" spans="21:25" hidden="1">
      <c r="U1699">
        <f>COUNTIF('业绩进度排名-中间表'!$E$27:$E$203,新签明细[[#This Row],[cc_user_name]])</f>
        <v>0</v>
      </c>
      <c r="V1699" s="1" t="e">
        <f>DATEVALUE(LEFT(新签明细[[#This Row],[支付成功时间]], FIND(" ", 新签明细[[#This Row],[支付成功时间]]) - 1))</f>
        <v>#VALUE!</v>
      </c>
      <c r="W1699" s="1">
        <f ca="1">IFERROR(DATEVALUE(LEFT(新签明细[[#This Row],[lead_date]],FIND(" ",新签明细[[#This Row],[lead_date]])-1)),$W$2)</f>
        <v>45776</v>
      </c>
      <c r="X1699" t="b">
        <f t="shared" ca="1" si="54"/>
        <v>0</v>
      </c>
      <c r="Y1699" t="e">
        <f t="shared" ca="1" si="55"/>
        <v>#VALUE!</v>
      </c>
    </row>
    <row r="1700" spans="21:25" hidden="1">
      <c r="U1700">
        <f>COUNTIF('业绩进度排名-中间表'!$E$27:$E$203,新签明细[[#This Row],[cc_user_name]])</f>
        <v>0</v>
      </c>
      <c r="V1700" s="1" t="e">
        <f>DATEVALUE(LEFT(新签明细[[#This Row],[支付成功时间]], FIND(" ", 新签明细[[#This Row],[支付成功时间]]) - 1))</f>
        <v>#VALUE!</v>
      </c>
      <c r="W1700" s="1">
        <f ca="1">IFERROR(DATEVALUE(LEFT(新签明细[[#This Row],[lead_date]],FIND(" ",新签明细[[#This Row],[lead_date]])-1)),$W$2)</f>
        <v>45776</v>
      </c>
      <c r="X1700" t="b">
        <f t="shared" ca="1" si="54"/>
        <v>0</v>
      </c>
      <c r="Y1700" t="e">
        <f t="shared" ca="1" si="55"/>
        <v>#VALUE!</v>
      </c>
    </row>
    <row r="1701" spans="21:25" hidden="1">
      <c r="U1701">
        <f>COUNTIF('业绩进度排名-中间表'!$E$27:$E$203,新签明细[[#This Row],[cc_user_name]])</f>
        <v>0</v>
      </c>
      <c r="V1701" s="1" t="e">
        <f>DATEVALUE(LEFT(新签明细[[#This Row],[支付成功时间]], FIND(" ", 新签明细[[#This Row],[支付成功时间]]) - 1))</f>
        <v>#VALUE!</v>
      </c>
      <c r="W1701" s="1">
        <f ca="1">IFERROR(DATEVALUE(LEFT(新签明细[[#This Row],[lead_date]],FIND(" ",新签明细[[#This Row],[lead_date]])-1)),$W$2)</f>
        <v>45776</v>
      </c>
      <c r="X1701" t="b">
        <f t="shared" ca="1" si="54"/>
        <v>0</v>
      </c>
      <c r="Y1701" t="e">
        <f t="shared" ca="1" si="55"/>
        <v>#VALUE!</v>
      </c>
    </row>
    <row r="1702" spans="21:25" hidden="1">
      <c r="U1702">
        <f>COUNTIF('业绩进度排名-中间表'!$E$27:$E$203,新签明细[[#This Row],[cc_user_name]])</f>
        <v>0</v>
      </c>
      <c r="V1702" s="1" t="e">
        <f>DATEVALUE(LEFT(新签明细[[#This Row],[支付成功时间]], FIND(" ", 新签明细[[#This Row],[支付成功时间]]) - 1))</f>
        <v>#VALUE!</v>
      </c>
      <c r="W1702" s="1">
        <f ca="1">IFERROR(DATEVALUE(LEFT(新签明细[[#This Row],[lead_date]],FIND(" ",新签明细[[#This Row],[lead_date]])-1)),$W$2)</f>
        <v>45776</v>
      </c>
      <c r="X1702" t="b">
        <f t="shared" ca="1" si="54"/>
        <v>0</v>
      </c>
      <c r="Y1702" t="e">
        <f t="shared" ca="1" si="55"/>
        <v>#VALUE!</v>
      </c>
    </row>
    <row r="1703" spans="21:25" hidden="1">
      <c r="U1703">
        <f>COUNTIF('业绩进度排名-中间表'!$E$27:$E$203,新签明细[[#This Row],[cc_user_name]])</f>
        <v>0</v>
      </c>
      <c r="V1703" s="1" t="e">
        <f>DATEVALUE(LEFT(新签明细[[#This Row],[支付成功时间]], FIND(" ", 新签明细[[#This Row],[支付成功时间]]) - 1))</f>
        <v>#VALUE!</v>
      </c>
      <c r="W1703" s="1">
        <f ca="1">IFERROR(DATEVALUE(LEFT(新签明细[[#This Row],[lead_date]],FIND(" ",新签明细[[#This Row],[lead_date]])-1)),$W$2)</f>
        <v>45776</v>
      </c>
      <c r="X1703" t="b">
        <f t="shared" ca="1" si="54"/>
        <v>0</v>
      </c>
      <c r="Y1703" t="e">
        <f t="shared" ca="1" si="55"/>
        <v>#VALUE!</v>
      </c>
    </row>
    <row r="1704" spans="21:25" hidden="1">
      <c r="U1704">
        <f>COUNTIF('业绩进度排名-中间表'!$E$27:$E$203,新签明细[[#This Row],[cc_user_name]])</f>
        <v>0</v>
      </c>
      <c r="V1704" s="1" t="e">
        <f>DATEVALUE(LEFT(新签明细[[#This Row],[支付成功时间]], FIND(" ", 新签明细[[#This Row],[支付成功时间]]) - 1))</f>
        <v>#VALUE!</v>
      </c>
      <c r="W1704" s="1">
        <f ca="1">IFERROR(DATEVALUE(LEFT(新签明细[[#This Row],[lead_date]],FIND(" ",新签明细[[#This Row],[lead_date]])-1)),$W$2)</f>
        <v>45776</v>
      </c>
      <c r="X1704" t="b">
        <f t="shared" ca="1" si="54"/>
        <v>0</v>
      </c>
      <c r="Y1704" t="e">
        <f t="shared" ca="1" si="55"/>
        <v>#VALUE!</v>
      </c>
    </row>
    <row r="1705" spans="21:25" hidden="1">
      <c r="U1705">
        <f>COUNTIF('业绩进度排名-中间表'!$E$27:$E$203,新签明细[[#This Row],[cc_user_name]])</f>
        <v>0</v>
      </c>
      <c r="V1705" s="1" t="e">
        <f>DATEVALUE(LEFT(新签明细[[#This Row],[支付成功时间]], FIND(" ", 新签明细[[#This Row],[支付成功时间]]) - 1))</f>
        <v>#VALUE!</v>
      </c>
      <c r="W1705" s="1">
        <f ca="1">IFERROR(DATEVALUE(LEFT(新签明细[[#This Row],[lead_date]],FIND(" ",新签明细[[#This Row],[lead_date]])-1)),$W$2)</f>
        <v>45776</v>
      </c>
      <c r="X1705" t="b">
        <f t="shared" ca="1" si="54"/>
        <v>0</v>
      </c>
      <c r="Y1705" t="e">
        <f t="shared" ca="1" si="55"/>
        <v>#VALUE!</v>
      </c>
    </row>
    <row r="1706" spans="21:25" hidden="1">
      <c r="U1706">
        <f>COUNTIF('业绩进度排名-中间表'!$E$27:$E$203,新签明细[[#This Row],[cc_user_name]])</f>
        <v>0</v>
      </c>
      <c r="V1706" s="1" t="e">
        <f>DATEVALUE(LEFT(新签明细[[#This Row],[支付成功时间]], FIND(" ", 新签明细[[#This Row],[支付成功时间]]) - 1))</f>
        <v>#VALUE!</v>
      </c>
      <c r="W1706" s="1">
        <f ca="1">IFERROR(DATEVALUE(LEFT(新签明细[[#This Row],[lead_date]],FIND(" ",新签明细[[#This Row],[lead_date]])-1)),$W$2)</f>
        <v>45776</v>
      </c>
      <c r="X1706" t="b">
        <f t="shared" ca="1" si="54"/>
        <v>0</v>
      </c>
      <c r="Y1706" t="e">
        <f t="shared" ca="1" si="55"/>
        <v>#VALUE!</v>
      </c>
    </row>
    <row r="1707" spans="21:25" hidden="1">
      <c r="U1707">
        <f>COUNTIF('业绩进度排名-中间表'!$E$27:$E$203,新签明细[[#This Row],[cc_user_name]])</f>
        <v>0</v>
      </c>
      <c r="V1707" s="1" t="e">
        <f>DATEVALUE(LEFT(新签明细[[#This Row],[支付成功时间]], FIND(" ", 新签明细[[#This Row],[支付成功时间]]) - 1))</f>
        <v>#VALUE!</v>
      </c>
      <c r="W1707" s="1">
        <f ca="1">IFERROR(DATEVALUE(LEFT(新签明细[[#This Row],[lead_date]],FIND(" ",新签明细[[#This Row],[lead_date]])-1)),$W$2)</f>
        <v>45776</v>
      </c>
      <c r="X1707" t="b">
        <f t="shared" ca="1" si="54"/>
        <v>0</v>
      </c>
      <c r="Y1707" t="e">
        <f t="shared" ca="1" si="55"/>
        <v>#VALUE!</v>
      </c>
    </row>
    <row r="1708" spans="21:25" hidden="1">
      <c r="U1708">
        <f>COUNTIF('业绩进度排名-中间表'!$E$27:$E$203,新签明细[[#This Row],[cc_user_name]])</f>
        <v>0</v>
      </c>
      <c r="V1708" s="1" t="e">
        <f>DATEVALUE(LEFT(新签明细[[#This Row],[支付成功时间]], FIND(" ", 新签明细[[#This Row],[支付成功时间]]) - 1))</f>
        <v>#VALUE!</v>
      </c>
      <c r="W1708" s="1">
        <f ca="1">IFERROR(DATEVALUE(LEFT(新签明细[[#This Row],[lead_date]],FIND(" ",新签明细[[#This Row],[lead_date]])-1)),$W$2)</f>
        <v>45776</v>
      </c>
      <c r="X1708" t="b">
        <f t="shared" ca="1" si="54"/>
        <v>0</v>
      </c>
      <c r="Y1708" t="e">
        <f t="shared" ca="1" si="55"/>
        <v>#VALUE!</v>
      </c>
    </row>
    <row r="1709" spans="21:25" hidden="1">
      <c r="U1709">
        <f>COUNTIF('业绩进度排名-中间表'!$E$27:$E$203,新签明细[[#This Row],[cc_user_name]])</f>
        <v>0</v>
      </c>
      <c r="V1709" s="1" t="e">
        <f>DATEVALUE(LEFT(新签明细[[#This Row],[支付成功时间]], FIND(" ", 新签明细[[#This Row],[支付成功时间]]) - 1))</f>
        <v>#VALUE!</v>
      </c>
      <c r="W1709" s="1">
        <f ca="1">IFERROR(DATEVALUE(LEFT(新签明细[[#This Row],[lead_date]],FIND(" ",新签明细[[#This Row],[lead_date]])-1)),$W$2)</f>
        <v>45776</v>
      </c>
      <c r="X1709" t="b">
        <f t="shared" ca="1" si="54"/>
        <v>0</v>
      </c>
      <c r="Y1709" t="e">
        <f t="shared" ca="1" si="55"/>
        <v>#VALUE!</v>
      </c>
    </row>
    <row r="1710" spans="21:25" hidden="1">
      <c r="U1710">
        <f>COUNTIF('业绩进度排名-中间表'!$E$27:$E$203,新签明细[[#This Row],[cc_user_name]])</f>
        <v>0</v>
      </c>
      <c r="V1710" s="1" t="e">
        <f>DATEVALUE(LEFT(新签明细[[#This Row],[支付成功时间]], FIND(" ", 新签明细[[#This Row],[支付成功时间]]) - 1))</f>
        <v>#VALUE!</v>
      </c>
      <c r="W1710" s="1">
        <f ca="1">IFERROR(DATEVALUE(LEFT(新签明细[[#This Row],[lead_date]],FIND(" ",新签明细[[#This Row],[lead_date]])-1)),$W$2)</f>
        <v>45776</v>
      </c>
      <c r="X1710" t="b">
        <f t="shared" ca="1" si="54"/>
        <v>0</v>
      </c>
      <c r="Y1710" t="e">
        <f t="shared" ca="1" si="55"/>
        <v>#VALUE!</v>
      </c>
    </row>
    <row r="1711" spans="21:25" hidden="1">
      <c r="U1711">
        <f>COUNTIF('业绩进度排名-中间表'!$E$27:$E$203,新签明细[[#This Row],[cc_user_name]])</f>
        <v>0</v>
      </c>
      <c r="V1711" s="1" t="e">
        <f>DATEVALUE(LEFT(新签明细[[#This Row],[支付成功时间]], FIND(" ", 新签明细[[#This Row],[支付成功时间]]) - 1))</f>
        <v>#VALUE!</v>
      </c>
      <c r="W1711" s="1">
        <f ca="1">IFERROR(DATEVALUE(LEFT(新签明细[[#This Row],[lead_date]],FIND(" ",新签明细[[#This Row],[lead_date]])-1)),$W$2)</f>
        <v>45776</v>
      </c>
      <c r="X1711" t="b">
        <f t="shared" ca="1" si="54"/>
        <v>0</v>
      </c>
      <c r="Y1711" t="e">
        <f t="shared" ca="1" si="55"/>
        <v>#VALUE!</v>
      </c>
    </row>
    <row r="1712" spans="21:25" hidden="1">
      <c r="U1712">
        <f>COUNTIF('业绩进度排名-中间表'!$E$27:$E$203,新签明细[[#This Row],[cc_user_name]])</f>
        <v>0</v>
      </c>
      <c r="V1712" s="1" t="e">
        <f>DATEVALUE(LEFT(新签明细[[#This Row],[支付成功时间]], FIND(" ", 新签明细[[#This Row],[支付成功时间]]) - 1))</f>
        <v>#VALUE!</v>
      </c>
      <c r="W1712" s="1">
        <f ca="1">IFERROR(DATEVALUE(LEFT(新签明细[[#This Row],[lead_date]],FIND(" ",新签明细[[#This Row],[lead_date]])-1)),$W$2)</f>
        <v>45776</v>
      </c>
      <c r="X1712" t="b">
        <f t="shared" ca="1" si="54"/>
        <v>0</v>
      </c>
      <c r="Y1712" t="e">
        <f t="shared" ca="1" si="55"/>
        <v>#VALUE!</v>
      </c>
    </row>
    <row r="1713" spans="21:25" hidden="1">
      <c r="U1713">
        <f>COUNTIF('业绩进度排名-中间表'!$E$27:$E$203,新签明细[[#This Row],[cc_user_name]])</f>
        <v>0</v>
      </c>
      <c r="V1713" s="1" t="e">
        <f>DATEVALUE(LEFT(新签明细[[#This Row],[支付成功时间]], FIND(" ", 新签明细[[#This Row],[支付成功时间]]) - 1))</f>
        <v>#VALUE!</v>
      </c>
      <c r="W1713" s="1">
        <f ca="1">IFERROR(DATEVALUE(LEFT(新签明细[[#This Row],[lead_date]],FIND(" ",新签明细[[#This Row],[lead_date]])-1)),$W$2)</f>
        <v>45776</v>
      </c>
      <c r="X1713" t="b">
        <f t="shared" ca="1" si="54"/>
        <v>0</v>
      </c>
      <c r="Y1713" t="e">
        <f t="shared" ca="1" si="55"/>
        <v>#VALUE!</v>
      </c>
    </row>
    <row r="1714" spans="21:25" hidden="1">
      <c r="U1714">
        <f>COUNTIF('业绩进度排名-中间表'!$E$27:$E$203,新签明细[[#This Row],[cc_user_name]])</f>
        <v>0</v>
      </c>
      <c r="V1714" s="1" t="e">
        <f>DATEVALUE(LEFT(新签明细[[#This Row],[支付成功时间]], FIND(" ", 新签明细[[#This Row],[支付成功时间]]) - 1))</f>
        <v>#VALUE!</v>
      </c>
      <c r="W1714" s="1">
        <f ca="1">IFERROR(DATEVALUE(LEFT(新签明细[[#This Row],[lead_date]],FIND(" ",新签明细[[#This Row],[lead_date]])-1)),$W$2)</f>
        <v>45776</v>
      </c>
      <c r="X1714" t="b">
        <f t="shared" ca="1" si="54"/>
        <v>0</v>
      </c>
      <c r="Y1714" t="e">
        <f t="shared" ca="1" si="55"/>
        <v>#VALUE!</v>
      </c>
    </row>
    <row r="1715" spans="21:25" hidden="1">
      <c r="U1715">
        <f>COUNTIF('业绩进度排名-中间表'!$E$27:$E$203,新签明细[[#This Row],[cc_user_name]])</f>
        <v>0</v>
      </c>
      <c r="V1715" s="1" t="e">
        <f>DATEVALUE(LEFT(新签明细[[#This Row],[支付成功时间]], FIND(" ", 新签明细[[#This Row],[支付成功时间]]) - 1))</f>
        <v>#VALUE!</v>
      </c>
      <c r="W1715" s="1">
        <f ca="1">IFERROR(DATEVALUE(LEFT(新签明细[[#This Row],[lead_date]],FIND(" ",新签明细[[#This Row],[lead_date]])-1)),$W$2)</f>
        <v>45776</v>
      </c>
      <c r="X1715" t="b">
        <f t="shared" ca="1" si="54"/>
        <v>0</v>
      </c>
      <c r="Y1715" t="e">
        <f t="shared" ca="1" si="55"/>
        <v>#VALUE!</v>
      </c>
    </row>
    <row r="1716" spans="21:25" hidden="1">
      <c r="U1716">
        <f>COUNTIF('业绩进度排名-中间表'!$E$27:$E$203,新签明细[[#This Row],[cc_user_name]])</f>
        <v>0</v>
      </c>
      <c r="V1716" s="1" t="e">
        <f>DATEVALUE(LEFT(新签明细[[#This Row],[支付成功时间]], FIND(" ", 新签明细[[#This Row],[支付成功时间]]) - 1))</f>
        <v>#VALUE!</v>
      </c>
      <c r="W1716" s="1">
        <f ca="1">IFERROR(DATEVALUE(LEFT(新签明细[[#This Row],[lead_date]],FIND(" ",新签明细[[#This Row],[lead_date]])-1)),$W$2)</f>
        <v>45776</v>
      </c>
      <c r="X1716" t="b">
        <f t="shared" ca="1" si="54"/>
        <v>0</v>
      </c>
      <c r="Y1716" t="e">
        <f t="shared" ca="1" si="55"/>
        <v>#VALUE!</v>
      </c>
    </row>
    <row r="1717" spans="21:25" hidden="1">
      <c r="U1717">
        <f>COUNTIF('业绩进度排名-中间表'!$E$27:$E$203,新签明细[[#This Row],[cc_user_name]])</f>
        <v>0</v>
      </c>
      <c r="V1717" s="1" t="e">
        <f>DATEVALUE(LEFT(新签明细[[#This Row],[支付成功时间]], FIND(" ", 新签明细[[#This Row],[支付成功时间]]) - 1))</f>
        <v>#VALUE!</v>
      </c>
      <c r="W1717" s="1">
        <f ca="1">IFERROR(DATEVALUE(LEFT(新签明细[[#This Row],[lead_date]],FIND(" ",新签明细[[#This Row],[lead_date]])-1)),$W$2)</f>
        <v>45776</v>
      </c>
      <c r="X1717" t="b">
        <f t="shared" ca="1" si="54"/>
        <v>0</v>
      </c>
      <c r="Y1717" t="e">
        <f t="shared" ca="1" si="55"/>
        <v>#VALUE!</v>
      </c>
    </row>
    <row r="1718" spans="21:25" hidden="1">
      <c r="U1718">
        <f>COUNTIF('业绩进度排名-中间表'!$E$27:$E$203,新签明细[[#This Row],[cc_user_name]])</f>
        <v>0</v>
      </c>
      <c r="V1718" s="1" t="e">
        <f>DATEVALUE(LEFT(新签明细[[#This Row],[支付成功时间]], FIND(" ", 新签明细[[#This Row],[支付成功时间]]) - 1))</f>
        <v>#VALUE!</v>
      </c>
      <c r="W1718" s="1">
        <f ca="1">IFERROR(DATEVALUE(LEFT(新签明细[[#This Row],[lead_date]],FIND(" ",新签明细[[#This Row],[lead_date]])-1)),$W$2)</f>
        <v>45776</v>
      </c>
      <c r="X1718" t="b">
        <f t="shared" ca="1" si="54"/>
        <v>0</v>
      </c>
      <c r="Y1718" t="e">
        <f t="shared" ca="1" si="55"/>
        <v>#VALUE!</v>
      </c>
    </row>
    <row r="1719" spans="21:25" hidden="1">
      <c r="U1719">
        <f>COUNTIF('业绩进度排名-中间表'!$E$27:$E$203,新签明细[[#This Row],[cc_user_name]])</f>
        <v>0</v>
      </c>
      <c r="V1719" s="1" t="e">
        <f>DATEVALUE(LEFT(新签明细[[#This Row],[支付成功时间]], FIND(" ", 新签明细[[#This Row],[支付成功时间]]) - 1))</f>
        <v>#VALUE!</v>
      </c>
      <c r="W1719" s="1">
        <f ca="1">IFERROR(DATEVALUE(LEFT(新签明细[[#This Row],[lead_date]],FIND(" ",新签明细[[#This Row],[lead_date]])-1)),$W$2)</f>
        <v>45776</v>
      </c>
      <c r="X1719" t="b">
        <f t="shared" ca="1" si="54"/>
        <v>0</v>
      </c>
      <c r="Y1719" t="e">
        <f t="shared" ca="1" si="55"/>
        <v>#VALUE!</v>
      </c>
    </row>
    <row r="1720" spans="21:25" hidden="1">
      <c r="U1720">
        <f>COUNTIF('业绩进度排名-中间表'!$E$27:$E$203,新签明细[[#This Row],[cc_user_name]])</f>
        <v>0</v>
      </c>
      <c r="V1720" s="1" t="e">
        <f>DATEVALUE(LEFT(新签明细[[#This Row],[支付成功时间]], FIND(" ", 新签明细[[#This Row],[支付成功时间]]) - 1))</f>
        <v>#VALUE!</v>
      </c>
      <c r="W1720" s="1">
        <f ca="1">IFERROR(DATEVALUE(LEFT(新签明细[[#This Row],[lead_date]],FIND(" ",新签明细[[#This Row],[lead_date]])-1)),$W$2)</f>
        <v>45776</v>
      </c>
      <c r="X1720" t="b">
        <f t="shared" ca="1" si="54"/>
        <v>0</v>
      </c>
      <c r="Y1720" t="e">
        <f t="shared" ca="1" si="55"/>
        <v>#VALUE!</v>
      </c>
    </row>
    <row r="1721" spans="21:25" hidden="1">
      <c r="U1721">
        <f>COUNTIF('业绩进度排名-中间表'!$E$27:$E$203,新签明细[[#This Row],[cc_user_name]])</f>
        <v>0</v>
      </c>
      <c r="V1721" s="1" t="e">
        <f>DATEVALUE(LEFT(新签明细[[#This Row],[支付成功时间]], FIND(" ", 新签明细[[#This Row],[支付成功时间]]) - 1))</f>
        <v>#VALUE!</v>
      </c>
      <c r="W1721" s="1">
        <f ca="1">IFERROR(DATEVALUE(LEFT(新签明细[[#This Row],[lead_date]],FIND(" ",新签明细[[#This Row],[lead_date]])-1)),$W$2)</f>
        <v>45776</v>
      </c>
      <c r="X1721" t="b">
        <f t="shared" ca="1" si="54"/>
        <v>0</v>
      </c>
      <c r="Y1721" t="e">
        <f t="shared" ca="1" si="55"/>
        <v>#VALUE!</v>
      </c>
    </row>
    <row r="1722" spans="21:25" hidden="1">
      <c r="U1722">
        <f>COUNTIF('业绩进度排名-中间表'!$E$27:$E$203,新签明细[[#This Row],[cc_user_name]])</f>
        <v>0</v>
      </c>
      <c r="V1722" s="1" t="e">
        <f>DATEVALUE(LEFT(新签明细[[#This Row],[支付成功时间]], FIND(" ", 新签明细[[#This Row],[支付成功时间]]) - 1))</f>
        <v>#VALUE!</v>
      </c>
      <c r="W1722" s="1">
        <f ca="1">IFERROR(DATEVALUE(LEFT(新签明细[[#This Row],[lead_date]],FIND(" ",新签明细[[#This Row],[lead_date]])-1)),$W$2)</f>
        <v>45776</v>
      </c>
      <c r="X1722" t="b">
        <f t="shared" ca="1" si="54"/>
        <v>0</v>
      </c>
      <c r="Y1722" t="e">
        <f t="shared" ca="1" si="55"/>
        <v>#VALUE!</v>
      </c>
    </row>
    <row r="1723" spans="21:25" hidden="1">
      <c r="U1723">
        <f>COUNTIF('业绩进度排名-中间表'!$E$27:$E$203,新签明细[[#This Row],[cc_user_name]])</f>
        <v>0</v>
      </c>
      <c r="V1723" s="1" t="e">
        <f>DATEVALUE(LEFT(新签明细[[#This Row],[支付成功时间]], FIND(" ", 新签明细[[#This Row],[支付成功时间]]) - 1))</f>
        <v>#VALUE!</v>
      </c>
      <c r="W1723" s="1">
        <f ca="1">IFERROR(DATEVALUE(LEFT(新签明细[[#This Row],[lead_date]],FIND(" ",新签明细[[#This Row],[lead_date]])-1)),$W$2)</f>
        <v>45776</v>
      </c>
      <c r="X1723" t="b">
        <f t="shared" ca="1" si="54"/>
        <v>0</v>
      </c>
      <c r="Y1723" t="e">
        <f t="shared" ca="1" si="55"/>
        <v>#VALUE!</v>
      </c>
    </row>
    <row r="1724" spans="21:25" hidden="1">
      <c r="U1724">
        <f>COUNTIF('业绩进度排名-中间表'!$E$27:$E$203,新签明细[[#This Row],[cc_user_name]])</f>
        <v>0</v>
      </c>
      <c r="V1724" s="1" t="e">
        <f>DATEVALUE(LEFT(新签明细[[#This Row],[支付成功时间]], FIND(" ", 新签明细[[#This Row],[支付成功时间]]) - 1))</f>
        <v>#VALUE!</v>
      </c>
      <c r="W1724" s="1">
        <f ca="1">IFERROR(DATEVALUE(LEFT(新签明细[[#This Row],[lead_date]],FIND(" ",新签明细[[#This Row],[lead_date]])-1)),$W$2)</f>
        <v>45776</v>
      </c>
      <c r="X1724" t="b">
        <f t="shared" ca="1" si="54"/>
        <v>0</v>
      </c>
      <c r="Y1724" t="e">
        <f t="shared" ca="1" si="55"/>
        <v>#VALUE!</v>
      </c>
    </row>
    <row r="1725" spans="21:25" hidden="1">
      <c r="U1725">
        <f>COUNTIF('业绩进度排名-中间表'!$E$27:$E$203,新签明细[[#This Row],[cc_user_name]])</f>
        <v>0</v>
      </c>
      <c r="V1725" s="1" t="e">
        <f>DATEVALUE(LEFT(新签明细[[#This Row],[支付成功时间]], FIND(" ", 新签明细[[#This Row],[支付成功时间]]) - 1))</f>
        <v>#VALUE!</v>
      </c>
      <c r="W1725" s="1">
        <f ca="1">IFERROR(DATEVALUE(LEFT(新签明细[[#This Row],[lead_date]],FIND(" ",新签明细[[#This Row],[lead_date]])-1)),$W$2)</f>
        <v>45776</v>
      </c>
      <c r="X1725" t="b">
        <f t="shared" ca="1" si="54"/>
        <v>0</v>
      </c>
      <c r="Y1725" t="e">
        <f t="shared" ca="1" si="55"/>
        <v>#VALUE!</v>
      </c>
    </row>
    <row r="1726" spans="21:25" hidden="1">
      <c r="U1726">
        <f>COUNTIF('业绩进度排名-中间表'!$E$27:$E$203,新签明细[[#This Row],[cc_user_name]])</f>
        <v>0</v>
      </c>
      <c r="V1726" s="1" t="e">
        <f>DATEVALUE(LEFT(新签明细[[#This Row],[支付成功时间]], FIND(" ", 新签明细[[#This Row],[支付成功时间]]) - 1))</f>
        <v>#VALUE!</v>
      </c>
      <c r="W1726" s="1">
        <f ca="1">IFERROR(DATEVALUE(LEFT(新签明细[[#This Row],[lead_date]],FIND(" ",新签明细[[#This Row],[lead_date]])-1)),$W$2)</f>
        <v>45776</v>
      </c>
      <c r="X1726" t="b">
        <f t="shared" ca="1" si="54"/>
        <v>0</v>
      </c>
      <c r="Y1726" t="e">
        <f t="shared" ca="1" si="55"/>
        <v>#VALUE!</v>
      </c>
    </row>
    <row r="1727" spans="21:25" hidden="1">
      <c r="U1727">
        <f>COUNTIF('业绩进度排名-中间表'!$E$27:$E$203,新签明细[[#This Row],[cc_user_name]])</f>
        <v>0</v>
      </c>
      <c r="V1727" s="1" t="e">
        <f>DATEVALUE(LEFT(新签明细[[#This Row],[支付成功时间]], FIND(" ", 新签明细[[#This Row],[支付成功时间]]) - 1))</f>
        <v>#VALUE!</v>
      </c>
      <c r="W1727" s="1">
        <f ca="1">IFERROR(DATEVALUE(LEFT(新签明细[[#This Row],[lead_date]],FIND(" ",新签明细[[#This Row],[lead_date]])-1)),$W$2)</f>
        <v>45776</v>
      </c>
      <c r="X1727" t="b">
        <f t="shared" ca="1" si="54"/>
        <v>0</v>
      </c>
      <c r="Y1727" t="e">
        <f t="shared" ca="1" si="55"/>
        <v>#VALUE!</v>
      </c>
    </row>
    <row r="1728" spans="21:25" hidden="1">
      <c r="U1728">
        <f>COUNTIF('业绩进度排名-中间表'!$E$27:$E$203,新签明细[[#This Row],[cc_user_name]])</f>
        <v>0</v>
      </c>
      <c r="V1728" s="1" t="e">
        <f>DATEVALUE(LEFT(新签明细[[#This Row],[支付成功时间]], FIND(" ", 新签明细[[#This Row],[支付成功时间]]) - 1))</f>
        <v>#VALUE!</v>
      </c>
      <c r="W1728" s="1">
        <f ca="1">IFERROR(DATEVALUE(LEFT(新签明细[[#This Row],[lead_date]],FIND(" ",新签明细[[#This Row],[lead_date]])-1)),$W$2)</f>
        <v>45776</v>
      </c>
      <c r="X1728" t="b">
        <f t="shared" ca="1" si="54"/>
        <v>0</v>
      </c>
      <c r="Y1728" t="e">
        <f t="shared" ca="1" si="55"/>
        <v>#VALUE!</v>
      </c>
    </row>
    <row r="1729" spans="21:25" hidden="1">
      <c r="U1729">
        <f>COUNTIF('业绩进度排名-中间表'!$E$27:$E$203,新签明细[[#This Row],[cc_user_name]])</f>
        <v>0</v>
      </c>
      <c r="V1729" s="1" t="e">
        <f>DATEVALUE(LEFT(新签明细[[#This Row],[支付成功时间]], FIND(" ", 新签明细[[#This Row],[支付成功时间]]) - 1))</f>
        <v>#VALUE!</v>
      </c>
      <c r="W1729" s="1">
        <f ca="1">IFERROR(DATEVALUE(LEFT(新签明细[[#This Row],[lead_date]],FIND(" ",新签明细[[#This Row],[lead_date]])-1)),$W$2)</f>
        <v>45776</v>
      </c>
      <c r="X1729" t="b">
        <f t="shared" ca="1" si="54"/>
        <v>0</v>
      </c>
      <c r="Y1729" t="e">
        <f t="shared" ca="1" si="55"/>
        <v>#VALUE!</v>
      </c>
    </row>
    <row r="1730" spans="21:25" hidden="1">
      <c r="U1730">
        <f>COUNTIF('业绩进度排名-中间表'!$E$27:$E$203,新签明细[[#This Row],[cc_user_name]])</f>
        <v>0</v>
      </c>
      <c r="V1730" s="1" t="e">
        <f>DATEVALUE(LEFT(新签明细[[#This Row],[支付成功时间]], FIND(" ", 新签明细[[#This Row],[支付成功时间]]) - 1))</f>
        <v>#VALUE!</v>
      </c>
      <c r="W1730" s="1">
        <f ca="1">IFERROR(DATEVALUE(LEFT(新签明细[[#This Row],[lead_date]],FIND(" ",新签明细[[#This Row],[lead_date]])-1)),$W$2)</f>
        <v>45776</v>
      </c>
      <c r="X1730" t="b">
        <f t="shared" ca="1" si="54"/>
        <v>0</v>
      </c>
      <c r="Y1730" t="e">
        <f t="shared" ca="1" si="55"/>
        <v>#VALUE!</v>
      </c>
    </row>
    <row r="1731" spans="21:25" hidden="1">
      <c r="U1731">
        <f>COUNTIF('业绩进度排名-中间表'!$E$27:$E$203,新签明细[[#This Row],[cc_user_name]])</f>
        <v>0</v>
      </c>
      <c r="V1731" s="1" t="e">
        <f>DATEVALUE(LEFT(新签明细[[#This Row],[支付成功时间]], FIND(" ", 新签明细[[#This Row],[支付成功时间]]) - 1))</f>
        <v>#VALUE!</v>
      </c>
      <c r="W1731" s="1">
        <f ca="1">IFERROR(DATEVALUE(LEFT(新签明细[[#This Row],[lead_date]],FIND(" ",新签明细[[#This Row],[lead_date]])-1)),$W$2)</f>
        <v>45776</v>
      </c>
      <c r="X1731" t="b">
        <f t="shared" ca="1" si="54"/>
        <v>0</v>
      </c>
      <c r="Y1731" t="e">
        <f t="shared" ca="1" si="55"/>
        <v>#VALUE!</v>
      </c>
    </row>
    <row r="1732" spans="21:25" hidden="1">
      <c r="U1732">
        <f>COUNTIF('业绩进度排名-中间表'!$E$27:$E$203,新签明细[[#This Row],[cc_user_name]])</f>
        <v>0</v>
      </c>
      <c r="V1732" s="1" t="e">
        <f>DATEVALUE(LEFT(新签明细[[#This Row],[支付成功时间]], FIND(" ", 新签明细[[#This Row],[支付成功时间]]) - 1))</f>
        <v>#VALUE!</v>
      </c>
      <c r="W1732" s="1">
        <f ca="1">IFERROR(DATEVALUE(LEFT(新签明细[[#This Row],[lead_date]],FIND(" ",新签明细[[#This Row],[lead_date]])-1)),$W$2)</f>
        <v>45776</v>
      </c>
      <c r="X1732" t="b">
        <f t="shared" ca="1" si="54"/>
        <v>0</v>
      </c>
      <c r="Y1732" t="e">
        <f t="shared" ca="1" si="55"/>
        <v>#VALUE!</v>
      </c>
    </row>
    <row r="1733" spans="21:25" hidden="1">
      <c r="U1733">
        <f>COUNTIF('业绩进度排名-中间表'!$E$27:$E$203,新签明细[[#This Row],[cc_user_name]])</f>
        <v>0</v>
      </c>
      <c r="V1733" s="1" t="e">
        <f>DATEVALUE(LEFT(新签明细[[#This Row],[支付成功时间]], FIND(" ", 新签明细[[#This Row],[支付成功时间]]) - 1))</f>
        <v>#VALUE!</v>
      </c>
      <c r="W1733" s="1">
        <f ca="1">IFERROR(DATEVALUE(LEFT(新签明细[[#This Row],[lead_date]],FIND(" ",新签明细[[#This Row],[lead_date]])-1)),$W$2)</f>
        <v>45776</v>
      </c>
      <c r="X1733" t="b">
        <f t="shared" ca="1" si="54"/>
        <v>0</v>
      </c>
      <c r="Y1733" t="e">
        <f t="shared" ca="1" si="55"/>
        <v>#VALUE!</v>
      </c>
    </row>
    <row r="1734" spans="21:25" hidden="1">
      <c r="U1734">
        <f>COUNTIF('业绩进度排名-中间表'!$E$27:$E$203,新签明细[[#This Row],[cc_user_name]])</f>
        <v>0</v>
      </c>
      <c r="V1734" s="1" t="e">
        <f>DATEVALUE(LEFT(新签明细[[#This Row],[支付成功时间]], FIND(" ", 新签明细[[#This Row],[支付成功时间]]) - 1))</f>
        <v>#VALUE!</v>
      </c>
      <c r="W1734" s="1">
        <f ca="1">IFERROR(DATEVALUE(LEFT(新签明细[[#This Row],[lead_date]],FIND(" ",新签明细[[#This Row],[lead_date]])-1)),$W$2)</f>
        <v>45776</v>
      </c>
      <c r="X1734" t="b">
        <f t="shared" ca="1" si="54"/>
        <v>0</v>
      </c>
      <c r="Y1734" t="e">
        <f t="shared" ca="1" si="55"/>
        <v>#VALUE!</v>
      </c>
    </row>
    <row r="1735" spans="21:25" hidden="1">
      <c r="U1735">
        <f>COUNTIF('业绩进度排名-中间表'!$E$27:$E$203,新签明细[[#This Row],[cc_user_name]])</f>
        <v>0</v>
      </c>
      <c r="V1735" s="1" t="e">
        <f>DATEVALUE(LEFT(新签明细[[#This Row],[支付成功时间]], FIND(" ", 新签明细[[#This Row],[支付成功时间]]) - 1))</f>
        <v>#VALUE!</v>
      </c>
      <c r="W1735" s="1">
        <f ca="1">IFERROR(DATEVALUE(LEFT(新签明细[[#This Row],[lead_date]],FIND(" ",新签明细[[#This Row],[lead_date]])-1)),$W$2)</f>
        <v>45776</v>
      </c>
      <c r="X1735" t="b">
        <f t="shared" ca="1" si="54"/>
        <v>0</v>
      </c>
      <c r="Y1735" t="e">
        <f t="shared" ca="1" si="55"/>
        <v>#VALUE!</v>
      </c>
    </row>
    <row r="1736" spans="21:25" hidden="1">
      <c r="U1736">
        <f>COUNTIF('业绩进度排名-中间表'!$E$27:$E$203,新签明细[[#This Row],[cc_user_name]])</f>
        <v>0</v>
      </c>
      <c r="V1736" s="1" t="e">
        <f>DATEVALUE(LEFT(新签明细[[#This Row],[支付成功时间]], FIND(" ", 新签明细[[#This Row],[支付成功时间]]) - 1))</f>
        <v>#VALUE!</v>
      </c>
      <c r="W1736" s="1">
        <f ca="1">IFERROR(DATEVALUE(LEFT(新签明细[[#This Row],[lead_date]],FIND(" ",新签明细[[#This Row],[lead_date]])-1)),$W$2)</f>
        <v>45776</v>
      </c>
      <c r="X1736" t="b">
        <f t="shared" ca="1" si="54"/>
        <v>0</v>
      </c>
      <c r="Y1736" t="e">
        <f t="shared" ca="1" si="55"/>
        <v>#VALUE!</v>
      </c>
    </row>
    <row r="1737" spans="21:25" hidden="1">
      <c r="U1737">
        <f>COUNTIF('业绩进度排名-中间表'!$E$27:$E$203,新签明细[[#This Row],[cc_user_name]])</f>
        <v>0</v>
      </c>
      <c r="V1737" s="1" t="e">
        <f>DATEVALUE(LEFT(新签明细[[#This Row],[支付成功时间]], FIND(" ", 新签明细[[#This Row],[支付成功时间]]) - 1))</f>
        <v>#VALUE!</v>
      </c>
      <c r="W1737" s="1">
        <f ca="1">IFERROR(DATEVALUE(LEFT(新签明细[[#This Row],[lead_date]],FIND(" ",新签明细[[#This Row],[lead_date]])-1)),$W$2)</f>
        <v>45776</v>
      </c>
      <c r="X1737" t="b">
        <f t="shared" ca="1" si="54"/>
        <v>0</v>
      </c>
      <c r="Y1737" t="e">
        <f t="shared" ca="1" si="55"/>
        <v>#VALUE!</v>
      </c>
    </row>
    <row r="1738" spans="21:25" hidden="1">
      <c r="U1738">
        <f>COUNTIF('业绩进度排名-中间表'!$E$27:$E$203,新签明细[[#This Row],[cc_user_name]])</f>
        <v>0</v>
      </c>
      <c r="V1738" s="1" t="e">
        <f>DATEVALUE(LEFT(新签明细[[#This Row],[支付成功时间]], FIND(" ", 新签明细[[#This Row],[支付成功时间]]) - 1))</f>
        <v>#VALUE!</v>
      </c>
      <c r="W1738" s="1">
        <f ca="1">IFERROR(DATEVALUE(LEFT(新签明细[[#This Row],[lead_date]],FIND(" ",新签明细[[#This Row],[lead_date]])-1)),$W$2)</f>
        <v>45776</v>
      </c>
      <c r="X1738" t="b">
        <f t="shared" ca="1" si="54"/>
        <v>0</v>
      </c>
      <c r="Y1738" t="e">
        <f t="shared" ca="1" si="55"/>
        <v>#VALUE!</v>
      </c>
    </row>
    <row r="1739" spans="21:25" hidden="1">
      <c r="U1739">
        <f>COUNTIF('业绩进度排名-中间表'!$E$27:$E$203,新签明细[[#This Row],[cc_user_name]])</f>
        <v>0</v>
      </c>
      <c r="V1739" s="1" t="e">
        <f>DATEVALUE(LEFT(新签明细[[#This Row],[支付成功时间]], FIND(" ", 新签明细[[#This Row],[支付成功时间]]) - 1))</f>
        <v>#VALUE!</v>
      </c>
      <c r="W1739" s="1">
        <f ca="1">IFERROR(DATEVALUE(LEFT(新签明细[[#This Row],[lead_date]],FIND(" ",新签明细[[#This Row],[lead_date]])-1)),$W$2)</f>
        <v>45776</v>
      </c>
      <c r="X1739" t="b">
        <f t="shared" ca="1" si="54"/>
        <v>0</v>
      </c>
      <c r="Y1739" t="e">
        <f t="shared" ca="1" si="55"/>
        <v>#VALUE!</v>
      </c>
    </row>
    <row r="1740" spans="21:25" hidden="1">
      <c r="U1740">
        <f>COUNTIF('业绩进度排名-中间表'!$E$27:$E$203,新签明细[[#This Row],[cc_user_name]])</f>
        <v>0</v>
      </c>
      <c r="V1740" s="1" t="e">
        <f>DATEVALUE(LEFT(新签明细[[#This Row],[支付成功时间]], FIND(" ", 新签明细[[#This Row],[支付成功时间]]) - 1))</f>
        <v>#VALUE!</v>
      </c>
      <c r="W1740" s="1">
        <f ca="1">IFERROR(DATEVALUE(LEFT(新签明细[[#This Row],[lead_date]],FIND(" ",新签明细[[#This Row],[lead_date]])-1)),$W$2)</f>
        <v>45776</v>
      </c>
      <c r="X1740" t="b">
        <f t="shared" ca="1" si="54"/>
        <v>0</v>
      </c>
      <c r="Y1740" t="e">
        <f t="shared" ca="1" si="55"/>
        <v>#VALUE!</v>
      </c>
    </row>
    <row r="1741" spans="21:25" hidden="1">
      <c r="U1741">
        <f>COUNTIF('业绩进度排名-中间表'!$E$27:$E$203,新签明细[[#This Row],[cc_user_name]])</f>
        <v>0</v>
      </c>
      <c r="V1741" s="1" t="e">
        <f>DATEVALUE(LEFT(新签明细[[#This Row],[支付成功时间]], FIND(" ", 新签明细[[#This Row],[支付成功时间]]) - 1))</f>
        <v>#VALUE!</v>
      </c>
      <c r="W1741" s="1">
        <f ca="1">IFERROR(DATEVALUE(LEFT(新签明细[[#This Row],[lead_date]],FIND(" ",新签明细[[#This Row],[lead_date]])-1)),$W$2)</f>
        <v>45776</v>
      </c>
      <c r="X1741" t="b">
        <f t="shared" ca="1" si="54"/>
        <v>0</v>
      </c>
      <c r="Y1741" t="e">
        <f t="shared" ca="1" si="55"/>
        <v>#VALUE!</v>
      </c>
    </row>
    <row r="1742" spans="21:25" hidden="1">
      <c r="U1742">
        <f>COUNTIF('业绩进度排名-中间表'!$E$27:$E$203,新签明细[[#This Row],[cc_user_name]])</f>
        <v>0</v>
      </c>
      <c r="V1742" s="1" t="e">
        <f>DATEVALUE(LEFT(新签明细[[#This Row],[支付成功时间]], FIND(" ", 新签明细[[#This Row],[支付成功时间]]) - 1))</f>
        <v>#VALUE!</v>
      </c>
      <c r="W1742" s="1">
        <f ca="1">IFERROR(DATEVALUE(LEFT(新签明细[[#This Row],[lead_date]],FIND(" ",新签明细[[#This Row],[lead_date]])-1)),$W$2)</f>
        <v>45776</v>
      </c>
      <c r="X1742" t="b">
        <f t="shared" ca="1" si="54"/>
        <v>0</v>
      </c>
      <c r="Y1742" t="e">
        <f t="shared" ca="1" si="55"/>
        <v>#VALUE!</v>
      </c>
    </row>
    <row r="1743" spans="21:25" hidden="1">
      <c r="U1743">
        <f>COUNTIF('业绩进度排名-中间表'!$E$27:$E$203,新签明细[[#This Row],[cc_user_name]])</f>
        <v>0</v>
      </c>
      <c r="V1743" s="1" t="e">
        <f>DATEVALUE(LEFT(新签明细[[#This Row],[支付成功时间]], FIND(" ", 新签明细[[#This Row],[支付成功时间]]) - 1))</f>
        <v>#VALUE!</v>
      </c>
      <c r="W1743" s="1">
        <f ca="1">IFERROR(DATEVALUE(LEFT(新签明细[[#This Row],[lead_date]],FIND(" ",新签明细[[#This Row],[lead_date]])-1)),$W$2)</f>
        <v>45776</v>
      </c>
      <c r="X1743" t="b">
        <f t="shared" ca="1" si="54"/>
        <v>0</v>
      </c>
      <c r="Y1743" t="e">
        <f t="shared" ca="1" si="55"/>
        <v>#VALUE!</v>
      </c>
    </row>
    <row r="1744" spans="21:25" hidden="1">
      <c r="U1744">
        <f>COUNTIF('业绩进度排名-中间表'!$E$27:$E$203,新签明细[[#This Row],[cc_user_name]])</f>
        <v>0</v>
      </c>
      <c r="V1744" s="1" t="e">
        <f>DATEVALUE(LEFT(新签明细[[#This Row],[支付成功时间]], FIND(" ", 新签明细[[#This Row],[支付成功时间]]) - 1))</f>
        <v>#VALUE!</v>
      </c>
      <c r="W1744" s="1">
        <f ca="1">IFERROR(DATEVALUE(LEFT(新签明细[[#This Row],[lead_date]],FIND(" ",新签明细[[#This Row],[lead_date]])-1)),$W$2)</f>
        <v>45776</v>
      </c>
      <c r="X1744" t="b">
        <f t="shared" ca="1" si="54"/>
        <v>0</v>
      </c>
      <c r="Y1744" t="e">
        <f t="shared" ca="1" si="55"/>
        <v>#VALUE!</v>
      </c>
    </row>
    <row r="1745" spans="21:25" hidden="1">
      <c r="U1745">
        <f>COUNTIF('业绩进度排名-中间表'!$E$27:$E$203,新签明细[[#This Row],[cc_user_name]])</f>
        <v>0</v>
      </c>
      <c r="V1745" s="1" t="e">
        <f>DATEVALUE(LEFT(新签明细[[#This Row],[支付成功时间]], FIND(" ", 新签明细[[#This Row],[支付成功时间]]) - 1))</f>
        <v>#VALUE!</v>
      </c>
      <c r="W1745" s="1">
        <f ca="1">IFERROR(DATEVALUE(LEFT(新签明细[[#This Row],[lead_date]],FIND(" ",新签明细[[#This Row],[lead_date]])-1)),$W$2)</f>
        <v>45776</v>
      </c>
      <c r="X1745" t="b">
        <f t="shared" ca="1" si="54"/>
        <v>0</v>
      </c>
      <c r="Y1745" t="e">
        <f t="shared" ca="1" si="55"/>
        <v>#VALUE!</v>
      </c>
    </row>
    <row r="1746" spans="21:25" hidden="1">
      <c r="U1746">
        <f>COUNTIF('业绩进度排名-中间表'!$E$27:$E$203,新签明细[[#This Row],[cc_user_name]])</f>
        <v>0</v>
      </c>
      <c r="V1746" s="1" t="e">
        <f>DATEVALUE(LEFT(新签明细[[#This Row],[支付成功时间]], FIND(" ", 新签明细[[#This Row],[支付成功时间]]) - 1))</f>
        <v>#VALUE!</v>
      </c>
      <c r="W1746" s="1">
        <f ca="1">IFERROR(DATEVALUE(LEFT(新签明细[[#This Row],[lead_date]],FIND(" ",新签明细[[#This Row],[lead_date]])-1)),$W$2)</f>
        <v>45776</v>
      </c>
      <c r="X1746" t="b">
        <f t="shared" ca="1" si="54"/>
        <v>0</v>
      </c>
      <c r="Y1746" t="e">
        <f t="shared" ca="1" si="55"/>
        <v>#VALUE!</v>
      </c>
    </row>
    <row r="1747" spans="21:25" hidden="1">
      <c r="U1747">
        <f>COUNTIF('业绩进度排名-中间表'!$E$27:$E$203,新签明细[[#This Row],[cc_user_name]])</f>
        <v>0</v>
      </c>
      <c r="V1747" s="1" t="e">
        <f>DATEVALUE(LEFT(新签明细[[#This Row],[支付成功时间]], FIND(" ", 新签明细[[#This Row],[支付成功时间]]) - 1))</f>
        <v>#VALUE!</v>
      </c>
      <c r="W1747" s="1">
        <f ca="1">IFERROR(DATEVALUE(LEFT(新签明细[[#This Row],[lead_date]],FIND(" ",新签明细[[#This Row],[lead_date]])-1)),$W$2)</f>
        <v>45776</v>
      </c>
      <c r="X1747" t="b">
        <f t="shared" ca="1" si="54"/>
        <v>0</v>
      </c>
      <c r="Y1747" t="e">
        <f t="shared" ca="1" si="55"/>
        <v>#VALUE!</v>
      </c>
    </row>
    <row r="1748" spans="21:25" hidden="1">
      <c r="U1748">
        <f>COUNTIF('业绩进度排名-中间表'!$E$27:$E$203,新签明细[[#This Row],[cc_user_name]])</f>
        <v>0</v>
      </c>
      <c r="V1748" s="1" t="e">
        <f>DATEVALUE(LEFT(新签明细[[#This Row],[支付成功时间]], FIND(" ", 新签明细[[#This Row],[支付成功时间]]) - 1))</f>
        <v>#VALUE!</v>
      </c>
      <c r="W1748" s="1">
        <f ca="1">IFERROR(DATEVALUE(LEFT(新签明细[[#This Row],[lead_date]],FIND(" ",新签明细[[#This Row],[lead_date]])-1)),$W$2)</f>
        <v>45776</v>
      </c>
      <c r="X1748" t="b">
        <f t="shared" ca="1" si="54"/>
        <v>0</v>
      </c>
      <c r="Y1748" t="e">
        <f t="shared" ca="1" si="55"/>
        <v>#VALUE!</v>
      </c>
    </row>
    <row r="1749" spans="21:25" hidden="1">
      <c r="U1749">
        <f>COUNTIF('业绩进度排名-中间表'!$E$27:$E$203,新签明细[[#This Row],[cc_user_name]])</f>
        <v>0</v>
      </c>
      <c r="V1749" s="1" t="e">
        <f>DATEVALUE(LEFT(新签明细[[#This Row],[支付成功时间]], FIND(" ", 新签明细[[#This Row],[支付成功时间]]) - 1))</f>
        <v>#VALUE!</v>
      </c>
      <c r="W1749" s="1">
        <f ca="1">IFERROR(DATEVALUE(LEFT(新签明细[[#This Row],[lead_date]],FIND(" ",新签明细[[#This Row],[lead_date]])-1)),$W$2)</f>
        <v>45776</v>
      </c>
      <c r="X1749" t="b">
        <f t="shared" ca="1" si="54"/>
        <v>0</v>
      </c>
      <c r="Y1749" t="e">
        <f t="shared" ca="1" si="55"/>
        <v>#VALUE!</v>
      </c>
    </row>
    <row r="1750" spans="21:25" hidden="1">
      <c r="U1750">
        <f>COUNTIF('业绩进度排名-中间表'!$E$27:$E$203,新签明细[[#This Row],[cc_user_name]])</f>
        <v>0</v>
      </c>
      <c r="V1750" s="1" t="e">
        <f>DATEVALUE(LEFT(新签明细[[#This Row],[支付成功时间]], FIND(" ", 新签明细[[#This Row],[支付成功时间]]) - 1))</f>
        <v>#VALUE!</v>
      </c>
      <c r="W1750" s="1">
        <f ca="1">IFERROR(DATEVALUE(LEFT(新签明细[[#This Row],[lead_date]],FIND(" ",新签明细[[#This Row],[lead_date]])-1)),$W$2)</f>
        <v>45776</v>
      </c>
      <c r="X1750" t="b">
        <f t="shared" ca="1" si="54"/>
        <v>0</v>
      </c>
      <c r="Y1750" t="e">
        <f t="shared" ca="1" si="55"/>
        <v>#VALUE!</v>
      </c>
    </row>
    <row r="1751" spans="21:25" hidden="1">
      <c r="U1751">
        <f>COUNTIF('业绩进度排名-中间表'!$E$27:$E$203,新签明细[[#This Row],[cc_user_name]])</f>
        <v>0</v>
      </c>
      <c r="V1751" s="1" t="e">
        <f>DATEVALUE(LEFT(新签明细[[#This Row],[支付成功时间]], FIND(" ", 新签明细[[#This Row],[支付成功时间]]) - 1))</f>
        <v>#VALUE!</v>
      </c>
      <c r="W1751" s="1">
        <f ca="1">IFERROR(DATEVALUE(LEFT(新签明细[[#This Row],[lead_date]],FIND(" ",新签明细[[#This Row],[lead_date]])-1)),$W$2)</f>
        <v>45776</v>
      </c>
      <c r="X1751" t="b">
        <f t="shared" ca="1" si="54"/>
        <v>0</v>
      </c>
      <c r="Y1751" t="e">
        <f t="shared" ca="1" si="55"/>
        <v>#VALUE!</v>
      </c>
    </row>
    <row r="1752" spans="21:25" hidden="1">
      <c r="U1752">
        <f>COUNTIF('业绩进度排名-中间表'!$E$27:$E$203,新签明细[[#This Row],[cc_user_name]])</f>
        <v>0</v>
      </c>
      <c r="V1752" s="1" t="e">
        <f>DATEVALUE(LEFT(新签明细[[#This Row],[支付成功时间]], FIND(" ", 新签明细[[#This Row],[支付成功时间]]) - 1))</f>
        <v>#VALUE!</v>
      </c>
      <c r="W1752" s="1">
        <f ca="1">IFERROR(DATEVALUE(LEFT(新签明细[[#This Row],[lead_date]],FIND(" ",新签明细[[#This Row],[lead_date]])-1)),$W$2)</f>
        <v>45776</v>
      </c>
      <c r="X1752" t="b">
        <f t="shared" ca="1" si="54"/>
        <v>0</v>
      </c>
      <c r="Y1752" t="e">
        <f t="shared" ca="1" si="55"/>
        <v>#VALUE!</v>
      </c>
    </row>
    <row r="1753" spans="21:25" hidden="1">
      <c r="U1753">
        <f>COUNTIF('业绩进度排名-中间表'!$E$27:$E$203,新签明细[[#This Row],[cc_user_name]])</f>
        <v>0</v>
      </c>
      <c r="V1753" s="1" t="e">
        <f>DATEVALUE(LEFT(新签明细[[#This Row],[支付成功时间]], FIND(" ", 新签明细[[#This Row],[支付成功时间]]) - 1))</f>
        <v>#VALUE!</v>
      </c>
      <c r="W1753" s="1">
        <f ca="1">IFERROR(DATEVALUE(LEFT(新签明细[[#This Row],[lead_date]],FIND(" ",新签明细[[#This Row],[lead_date]])-1)),$W$2)</f>
        <v>45776</v>
      </c>
      <c r="X1753" t="b">
        <f t="shared" ca="1" si="54"/>
        <v>0</v>
      </c>
      <c r="Y1753" t="e">
        <f t="shared" ca="1" si="55"/>
        <v>#VALUE!</v>
      </c>
    </row>
    <row r="1754" spans="21:25" hidden="1">
      <c r="U1754">
        <f>COUNTIF('业绩进度排名-中间表'!$E$27:$E$203,新签明细[[#This Row],[cc_user_name]])</f>
        <v>0</v>
      </c>
      <c r="V1754" s="1" t="e">
        <f>DATEVALUE(LEFT(新签明细[[#This Row],[支付成功时间]], FIND(" ", 新签明细[[#This Row],[支付成功时间]]) - 1))</f>
        <v>#VALUE!</v>
      </c>
      <c r="W1754" s="1">
        <f ca="1">IFERROR(DATEVALUE(LEFT(新签明细[[#This Row],[lead_date]],FIND(" ",新签明细[[#This Row],[lead_date]])-1)),$W$2)</f>
        <v>45776</v>
      </c>
      <c r="X1754" t="b">
        <f t="shared" ca="1" si="54"/>
        <v>0</v>
      </c>
      <c r="Y1754" t="e">
        <f t="shared" ca="1" si="55"/>
        <v>#VALUE!</v>
      </c>
    </row>
    <row r="1755" spans="21:25" hidden="1">
      <c r="U1755">
        <f>COUNTIF('业绩进度排名-中间表'!$E$27:$E$203,新签明细[[#This Row],[cc_user_name]])</f>
        <v>0</v>
      </c>
      <c r="V1755" s="1" t="e">
        <f>DATEVALUE(LEFT(新签明细[[#This Row],[支付成功时间]], FIND(" ", 新签明细[[#This Row],[支付成功时间]]) - 1))</f>
        <v>#VALUE!</v>
      </c>
      <c r="W1755" s="1">
        <f ca="1">IFERROR(DATEVALUE(LEFT(新签明细[[#This Row],[lead_date]],FIND(" ",新签明细[[#This Row],[lead_date]])-1)),$W$2)</f>
        <v>45776</v>
      </c>
      <c r="X1755" t="b">
        <f t="shared" ref="X1755:X1818" ca="1" si="56">IF(YEAR(W1755)=YEAR(TODAY()),MONTH(W1755)=MONTH(TODAY()))</f>
        <v>0</v>
      </c>
      <c r="Y1755" t="e">
        <f t="shared" ref="Y1755:Y1818" ca="1" si="57">IF(YEAR(V1755)=YEAR(TODAY()),MONTH(V1755)=MONTH(TODAY()))</f>
        <v>#VALUE!</v>
      </c>
    </row>
    <row r="1756" spans="21:25" hidden="1">
      <c r="U1756">
        <f>COUNTIF('业绩进度排名-中间表'!$E$27:$E$203,新签明细[[#This Row],[cc_user_name]])</f>
        <v>0</v>
      </c>
      <c r="V1756" s="1" t="e">
        <f>DATEVALUE(LEFT(新签明细[[#This Row],[支付成功时间]], FIND(" ", 新签明细[[#This Row],[支付成功时间]]) - 1))</f>
        <v>#VALUE!</v>
      </c>
      <c r="W1756" s="1">
        <f ca="1">IFERROR(DATEVALUE(LEFT(新签明细[[#This Row],[lead_date]],FIND(" ",新签明细[[#This Row],[lead_date]])-1)),$W$2)</f>
        <v>45776</v>
      </c>
      <c r="X1756" t="b">
        <f t="shared" ca="1" si="56"/>
        <v>0</v>
      </c>
      <c r="Y1756" t="e">
        <f t="shared" ca="1" si="57"/>
        <v>#VALUE!</v>
      </c>
    </row>
    <row r="1757" spans="21:25" hidden="1">
      <c r="U1757">
        <f>COUNTIF('业绩进度排名-中间表'!$E$27:$E$203,新签明细[[#This Row],[cc_user_name]])</f>
        <v>0</v>
      </c>
      <c r="V1757" s="1" t="e">
        <f>DATEVALUE(LEFT(新签明细[[#This Row],[支付成功时间]], FIND(" ", 新签明细[[#This Row],[支付成功时间]]) - 1))</f>
        <v>#VALUE!</v>
      </c>
      <c r="W1757" s="1">
        <f ca="1">IFERROR(DATEVALUE(LEFT(新签明细[[#This Row],[lead_date]],FIND(" ",新签明细[[#This Row],[lead_date]])-1)),$W$2)</f>
        <v>45776</v>
      </c>
      <c r="X1757" t="b">
        <f t="shared" ca="1" si="56"/>
        <v>0</v>
      </c>
      <c r="Y1757" t="e">
        <f t="shared" ca="1" si="57"/>
        <v>#VALUE!</v>
      </c>
    </row>
    <row r="1758" spans="21:25" hidden="1">
      <c r="U1758">
        <f>COUNTIF('业绩进度排名-中间表'!$E$27:$E$203,新签明细[[#This Row],[cc_user_name]])</f>
        <v>0</v>
      </c>
      <c r="V1758" s="1" t="e">
        <f>DATEVALUE(LEFT(新签明细[[#This Row],[支付成功时间]], FIND(" ", 新签明细[[#This Row],[支付成功时间]]) - 1))</f>
        <v>#VALUE!</v>
      </c>
      <c r="W1758" s="1">
        <f ca="1">IFERROR(DATEVALUE(LEFT(新签明细[[#This Row],[lead_date]],FIND(" ",新签明细[[#This Row],[lead_date]])-1)),$W$2)</f>
        <v>45776</v>
      </c>
      <c r="X1758" t="b">
        <f t="shared" ca="1" si="56"/>
        <v>0</v>
      </c>
      <c r="Y1758" t="e">
        <f t="shared" ca="1" si="57"/>
        <v>#VALUE!</v>
      </c>
    </row>
    <row r="1759" spans="21:25" hidden="1">
      <c r="U1759">
        <f>COUNTIF('业绩进度排名-中间表'!$E$27:$E$203,新签明细[[#This Row],[cc_user_name]])</f>
        <v>0</v>
      </c>
      <c r="V1759" s="1" t="e">
        <f>DATEVALUE(LEFT(新签明细[[#This Row],[支付成功时间]], FIND(" ", 新签明细[[#This Row],[支付成功时间]]) - 1))</f>
        <v>#VALUE!</v>
      </c>
      <c r="W1759" s="1">
        <f ca="1">IFERROR(DATEVALUE(LEFT(新签明细[[#This Row],[lead_date]],FIND(" ",新签明细[[#This Row],[lead_date]])-1)),$W$2)</f>
        <v>45776</v>
      </c>
      <c r="X1759" t="b">
        <f t="shared" ca="1" si="56"/>
        <v>0</v>
      </c>
      <c r="Y1759" t="e">
        <f t="shared" ca="1" si="57"/>
        <v>#VALUE!</v>
      </c>
    </row>
    <row r="1760" spans="21:25" hidden="1">
      <c r="U1760">
        <f>COUNTIF('业绩进度排名-中间表'!$E$27:$E$203,新签明细[[#This Row],[cc_user_name]])</f>
        <v>0</v>
      </c>
      <c r="V1760" s="1" t="e">
        <f>DATEVALUE(LEFT(新签明细[[#This Row],[支付成功时间]], FIND(" ", 新签明细[[#This Row],[支付成功时间]]) - 1))</f>
        <v>#VALUE!</v>
      </c>
      <c r="W1760" s="1">
        <f ca="1">IFERROR(DATEVALUE(LEFT(新签明细[[#This Row],[lead_date]],FIND(" ",新签明细[[#This Row],[lead_date]])-1)),$W$2)</f>
        <v>45776</v>
      </c>
      <c r="X1760" t="b">
        <f t="shared" ca="1" si="56"/>
        <v>0</v>
      </c>
      <c r="Y1760" t="e">
        <f t="shared" ca="1" si="57"/>
        <v>#VALUE!</v>
      </c>
    </row>
    <row r="1761" spans="21:25" hidden="1">
      <c r="U1761">
        <f>COUNTIF('业绩进度排名-中间表'!$E$27:$E$203,新签明细[[#This Row],[cc_user_name]])</f>
        <v>0</v>
      </c>
      <c r="V1761" s="1" t="e">
        <f>DATEVALUE(LEFT(新签明细[[#This Row],[支付成功时间]], FIND(" ", 新签明细[[#This Row],[支付成功时间]]) - 1))</f>
        <v>#VALUE!</v>
      </c>
      <c r="W1761" s="1">
        <f ca="1">IFERROR(DATEVALUE(LEFT(新签明细[[#This Row],[lead_date]],FIND(" ",新签明细[[#This Row],[lead_date]])-1)),$W$2)</f>
        <v>45776</v>
      </c>
      <c r="X1761" t="b">
        <f t="shared" ca="1" si="56"/>
        <v>0</v>
      </c>
      <c r="Y1761" t="e">
        <f t="shared" ca="1" si="57"/>
        <v>#VALUE!</v>
      </c>
    </row>
    <row r="1762" spans="21:25" hidden="1">
      <c r="U1762">
        <f>COUNTIF('业绩进度排名-中间表'!$E$27:$E$203,新签明细[[#This Row],[cc_user_name]])</f>
        <v>0</v>
      </c>
      <c r="V1762" s="1" t="e">
        <f>DATEVALUE(LEFT(新签明细[[#This Row],[支付成功时间]], FIND(" ", 新签明细[[#This Row],[支付成功时间]]) - 1))</f>
        <v>#VALUE!</v>
      </c>
      <c r="W1762" s="1">
        <f ca="1">IFERROR(DATEVALUE(LEFT(新签明细[[#This Row],[lead_date]],FIND(" ",新签明细[[#This Row],[lead_date]])-1)),$W$2)</f>
        <v>45776</v>
      </c>
      <c r="X1762" t="b">
        <f t="shared" ca="1" si="56"/>
        <v>0</v>
      </c>
      <c r="Y1762" t="e">
        <f t="shared" ca="1" si="57"/>
        <v>#VALUE!</v>
      </c>
    </row>
    <row r="1763" spans="21:25" hidden="1">
      <c r="U1763">
        <f>COUNTIF('业绩进度排名-中间表'!$E$27:$E$203,新签明细[[#This Row],[cc_user_name]])</f>
        <v>0</v>
      </c>
      <c r="V1763" s="1" t="e">
        <f>DATEVALUE(LEFT(新签明细[[#This Row],[支付成功时间]], FIND(" ", 新签明细[[#This Row],[支付成功时间]]) - 1))</f>
        <v>#VALUE!</v>
      </c>
      <c r="W1763" s="1">
        <f ca="1">IFERROR(DATEVALUE(LEFT(新签明细[[#This Row],[lead_date]],FIND(" ",新签明细[[#This Row],[lead_date]])-1)),$W$2)</f>
        <v>45776</v>
      </c>
      <c r="X1763" t="b">
        <f t="shared" ca="1" si="56"/>
        <v>0</v>
      </c>
      <c r="Y1763" t="e">
        <f t="shared" ca="1" si="57"/>
        <v>#VALUE!</v>
      </c>
    </row>
    <row r="1764" spans="21:25" hidden="1">
      <c r="U1764">
        <f>COUNTIF('业绩进度排名-中间表'!$E$27:$E$203,新签明细[[#This Row],[cc_user_name]])</f>
        <v>0</v>
      </c>
      <c r="V1764" s="1" t="e">
        <f>DATEVALUE(LEFT(新签明细[[#This Row],[支付成功时间]], FIND(" ", 新签明细[[#This Row],[支付成功时间]]) - 1))</f>
        <v>#VALUE!</v>
      </c>
      <c r="W1764" s="1">
        <f ca="1">IFERROR(DATEVALUE(LEFT(新签明细[[#This Row],[lead_date]],FIND(" ",新签明细[[#This Row],[lead_date]])-1)),$W$2)</f>
        <v>45776</v>
      </c>
      <c r="X1764" t="b">
        <f t="shared" ca="1" si="56"/>
        <v>0</v>
      </c>
      <c r="Y1764" t="e">
        <f t="shared" ca="1" si="57"/>
        <v>#VALUE!</v>
      </c>
    </row>
    <row r="1765" spans="21:25" hidden="1">
      <c r="U1765">
        <f>COUNTIF('业绩进度排名-中间表'!$E$27:$E$203,新签明细[[#This Row],[cc_user_name]])</f>
        <v>0</v>
      </c>
      <c r="V1765" s="1" t="e">
        <f>DATEVALUE(LEFT(新签明细[[#This Row],[支付成功时间]], FIND(" ", 新签明细[[#This Row],[支付成功时间]]) - 1))</f>
        <v>#VALUE!</v>
      </c>
      <c r="W1765" s="1">
        <f ca="1">IFERROR(DATEVALUE(LEFT(新签明细[[#This Row],[lead_date]],FIND(" ",新签明细[[#This Row],[lead_date]])-1)),$W$2)</f>
        <v>45776</v>
      </c>
      <c r="X1765" t="b">
        <f t="shared" ca="1" si="56"/>
        <v>0</v>
      </c>
      <c r="Y1765" t="e">
        <f t="shared" ca="1" si="57"/>
        <v>#VALUE!</v>
      </c>
    </row>
    <row r="1766" spans="21:25" hidden="1">
      <c r="U1766">
        <f>COUNTIF('业绩进度排名-中间表'!$E$27:$E$203,新签明细[[#This Row],[cc_user_name]])</f>
        <v>0</v>
      </c>
      <c r="V1766" s="1" t="e">
        <f>DATEVALUE(LEFT(新签明细[[#This Row],[支付成功时间]], FIND(" ", 新签明细[[#This Row],[支付成功时间]]) - 1))</f>
        <v>#VALUE!</v>
      </c>
      <c r="W1766" s="1">
        <f ca="1">IFERROR(DATEVALUE(LEFT(新签明细[[#This Row],[lead_date]],FIND(" ",新签明细[[#This Row],[lead_date]])-1)),$W$2)</f>
        <v>45776</v>
      </c>
      <c r="X1766" t="b">
        <f t="shared" ca="1" si="56"/>
        <v>0</v>
      </c>
      <c r="Y1766" t="e">
        <f t="shared" ca="1" si="57"/>
        <v>#VALUE!</v>
      </c>
    </row>
    <row r="1767" spans="21:25" hidden="1">
      <c r="U1767">
        <f>COUNTIF('业绩进度排名-中间表'!$E$27:$E$203,新签明细[[#This Row],[cc_user_name]])</f>
        <v>0</v>
      </c>
      <c r="V1767" s="1" t="e">
        <f>DATEVALUE(LEFT(新签明细[[#This Row],[支付成功时间]], FIND(" ", 新签明细[[#This Row],[支付成功时间]]) - 1))</f>
        <v>#VALUE!</v>
      </c>
      <c r="W1767" s="1">
        <f ca="1">IFERROR(DATEVALUE(LEFT(新签明细[[#This Row],[lead_date]],FIND(" ",新签明细[[#This Row],[lead_date]])-1)),$W$2)</f>
        <v>45776</v>
      </c>
      <c r="X1767" t="b">
        <f t="shared" ca="1" si="56"/>
        <v>0</v>
      </c>
      <c r="Y1767" t="e">
        <f t="shared" ca="1" si="57"/>
        <v>#VALUE!</v>
      </c>
    </row>
    <row r="1768" spans="21:25" hidden="1">
      <c r="U1768">
        <f>COUNTIF('业绩进度排名-中间表'!$E$27:$E$203,新签明细[[#This Row],[cc_user_name]])</f>
        <v>0</v>
      </c>
      <c r="V1768" s="1" t="e">
        <f>DATEVALUE(LEFT(新签明细[[#This Row],[支付成功时间]], FIND(" ", 新签明细[[#This Row],[支付成功时间]]) - 1))</f>
        <v>#VALUE!</v>
      </c>
      <c r="W1768" s="1">
        <f ca="1">IFERROR(DATEVALUE(LEFT(新签明细[[#This Row],[lead_date]],FIND(" ",新签明细[[#This Row],[lead_date]])-1)),$W$2)</f>
        <v>45776</v>
      </c>
      <c r="X1768" t="b">
        <f t="shared" ca="1" si="56"/>
        <v>0</v>
      </c>
      <c r="Y1768" t="e">
        <f t="shared" ca="1" si="57"/>
        <v>#VALUE!</v>
      </c>
    </row>
    <row r="1769" spans="21:25" hidden="1">
      <c r="U1769">
        <f>COUNTIF('业绩进度排名-中间表'!$E$27:$E$203,新签明细[[#This Row],[cc_user_name]])</f>
        <v>0</v>
      </c>
      <c r="V1769" s="1" t="e">
        <f>DATEVALUE(LEFT(新签明细[[#This Row],[支付成功时间]], FIND(" ", 新签明细[[#This Row],[支付成功时间]]) - 1))</f>
        <v>#VALUE!</v>
      </c>
      <c r="W1769" s="1">
        <f ca="1">IFERROR(DATEVALUE(LEFT(新签明细[[#This Row],[lead_date]],FIND(" ",新签明细[[#This Row],[lead_date]])-1)),$W$2)</f>
        <v>45776</v>
      </c>
      <c r="X1769" t="b">
        <f t="shared" ca="1" si="56"/>
        <v>0</v>
      </c>
      <c r="Y1769" t="e">
        <f t="shared" ca="1" si="57"/>
        <v>#VALUE!</v>
      </c>
    </row>
    <row r="1770" spans="21:25" hidden="1">
      <c r="U1770">
        <f>COUNTIF('业绩进度排名-中间表'!$E$27:$E$203,新签明细[[#This Row],[cc_user_name]])</f>
        <v>0</v>
      </c>
      <c r="V1770" s="1" t="e">
        <f>DATEVALUE(LEFT(新签明细[[#This Row],[支付成功时间]], FIND(" ", 新签明细[[#This Row],[支付成功时间]]) - 1))</f>
        <v>#VALUE!</v>
      </c>
      <c r="W1770" s="1">
        <f ca="1">IFERROR(DATEVALUE(LEFT(新签明细[[#This Row],[lead_date]],FIND(" ",新签明细[[#This Row],[lead_date]])-1)),$W$2)</f>
        <v>45776</v>
      </c>
      <c r="X1770" t="b">
        <f t="shared" ca="1" si="56"/>
        <v>0</v>
      </c>
      <c r="Y1770" t="e">
        <f t="shared" ca="1" si="57"/>
        <v>#VALUE!</v>
      </c>
    </row>
    <row r="1771" spans="21:25" hidden="1">
      <c r="U1771">
        <f>COUNTIF('业绩进度排名-中间表'!$E$27:$E$203,新签明细[[#This Row],[cc_user_name]])</f>
        <v>0</v>
      </c>
      <c r="V1771" s="1" t="e">
        <f>DATEVALUE(LEFT(新签明细[[#This Row],[支付成功时间]], FIND(" ", 新签明细[[#This Row],[支付成功时间]]) - 1))</f>
        <v>#VALUE!</v>
      </c>
      <c r="W1771" s="1">
        <f ca="1">IFERROR(DATEVALUE(LEFT(新签明细[[#This Row],[lead_date]],FIND(" ",新签明细[[#This Row],[lead_date]])-1)),$W$2)</f>
        <v>45776</v>
      </c>
      <c r="X1771" t="b">
        <f t="shared" ca="1" si="56"/>
        <v>0</v>
      </c>
      <c r="Y1771" t="e">
        <f t="shared" ca="1" si="57"/>
        <v>#VALUE!</v>
      </c>
    </row>
    <row r="1772" spans="21:25" hidden="1">
      <c r="U1772">
        <f>COUNTIF('业绩进度排名-中间表'!$E$27:$E$203,新签明细[[#This Row],[cc_user_name]])</f>
        <v>0</v>
      </c>
      <c r="V1772" s="1" t="e">
        <f>DATEVALUE(LEFT(新签明细[[#This Row],[支付成功时间]], FIND(" ", 新签明细[[#This Row],[支付成功时间]]) - 1))</f>
        <v>#VALUE!</v>
      </c>
      <c r="W1772" s="1">
        <f ca="1">IFERROR(DATEVALUE(LEFT(新签明细[[#This Row],[lead_date]],FIND(" ",新签明细[[#This Row],[lead_date]])-1)),$W$2)</f>
        <v>45776</v>
      </c>
      <c r="X1772" t="b">
        <f t="shared" ca="1" si="56"/>
        <v>0</v>
      </c>
      <c r="Y1772" t="e">
        <f t="shared" ca="1" si="57"/>
        <v>#VALUE!</v>
      </c>
    </row>
    <row r="1773" spans="21:25" hidden="1">
      <c r="U1773">
        <f>COUNTIF('业绩进度排名-中间表'!$E$27:$E$203,新签明细[[#This Row],[cc_user_name]])</f>
        <v>0</v>
      </c>
      <c r="V1773" s="1" t="e">
        <f>DATEVALUE(LEFT(新签明细[[#This Row],[支付成功时间]], FIND(" ", 新签明细[[#This Row],[支付成功时间]]) - 1))</f>
        <v>#VALUE!</v>
      </c>
      <c r="W1773" s="1">
        <f ca="1">IFERROR(DATEVALUE(LEFT(新签明细[[#This Row],[lead_date]],FIND(" ",新签明细[[#This Row],[lead_date]])-1)),$W$2)</f>
        <v>45776</v>
      </c>
      <c r="X1773" t="b">
        <f t="shared" ca="1" si="56"/>
        <v>0</v>
      </c>
      <c r="Y1773" t="e">
        <f t="shared" ca="1" si="57"/>
        <v>#VALUE!</v>
      </c>
    </row>
    <row r="1774" spans="21:25" hidden="1">
      <c r="U1774">
        <f>COUNTIF('业绩进度排名-中间表'!$E$27:$E$203,新签明细[[#This Row],[cc_user_name]])</f>
        <v>0</v>
      </c>
      <c r="V1774" s="1" t="e">
        <f>DATEVALUE(LEFT(新签明细[[#This Row],[支付成功时间]], FIND(" ", 新签明细[[#This Row],[支付成功时间]]) - 1))</f>
        <v>#VALUE!</v>
      </c>
      <c r="W1774" s="1">
        <f ca="1">IFERROR(DATEVALUE(LEFT(新签明细[[#This Row],[lead_date]],FIND(" ",新签明细[[#This Row],[lead_date]])-1)),$W$2)</f>
        <v>45776</v>
      </c>
      <c r="X1774" t="b">
        <f t="shared" ca="1" si="56"/>
        <v>0</v>
      </c>
      <c r="Y1774" t="e">
        <f t="shared" ca="1" si="57"/>
        <v>#VALUE!</v>
      </c>
    </row>
    <row r="1775" spans="21:25" hidden="1">
      <c r="U1775">
        <f>COUNTIF('业绩进度排名-中间表'!$E$27:$E$203,新签明细[[#This Row],[cc_user_name]])</f>
        <v>0</v>
      </c>
      <c r="V1775" s="1" t="e">
        <f>DATEVALUE(LEFT(新签明细[[#This Row],[支付成功时间]], FIND(" ", 新签明细[[#This Row],[支付成功时间]]) - 1))</f>
        <v>#VALUE!</v>
      </c>
      <c r="W1775" s="1">
        <f ca="1">IFERROR(DATEVALUE(LEFT(新签明细[[#This Row],[lead_date]],FIND(" ",新签明细[[#This Row],[lead_date]])-1)),$W$2)</f>
        <v>45776</v>
      </c>
      <c r="X1775" t="b">
        <f t="shared" ca="1" si="56"/>
        <v>0</v>
      </c>
      <c r="Y1775" t="e">
        <f t="shared" ca="1" si="57"/>
        <v>#VALUE!</v>
      </c>
    </row>
    <row r="1776" spans="21:25" hidden="1">
      <c r="U1776">
        <f>COUNTIF('业绩进度排名-中间表'!$E$27:$E$203,新签明细[[#This Row],[cc_user_name]])</f>
        <v>0</v>
      </c>
      <c r="V1776" s="1" t="e">
        <f>DATEVALUE(LEFT(新签明细[[#This Row],[支付成功时间]], FIND(" ", 新签明细[[#This Row],[支付成功时间]]) - 1))</f>
        <v>#VALUE!</v>
      </c>
      <c r="W1776" s="1">
        <f ca="1">IFERROR(DATEVALUE(LEFT(新签明细[[#This Row],[lead_date]],FIND(" ",新签明细[[#This Row],[lead_date]])-1)),$W$2)</f>
        <v>45776</v>
      </c>
      <c r="X1776" t="b">
        <f t="shared" ca="1" si="56"/>
        <v>0</v>
      </c>
      <c r="Y1776" t="e">
        <f t="shared" ca="1" si="57"/>
        <v>#VALUE!</v>
      </c>
    </row>
    <row r="1777" spans="21:25" hidden="1">
      <c r="U1777">
        <f>COUNTIF('业绩进度排名-中间表'!$E$27:$E$203,新签明细[[#This Row],[cc_user_name]])</f>
        <v>0</v>
      </c>
      <c r="V1777" s="1" t="e">
        <f>DATEVALUE(LEFT(新签明细[[#This Row],[支付成功时间]], FIND(" ", 新签明细[[#This Row],[支付成功时间]]) - 1))</f>
        <v>#VALUE!</v>
      </c>
      <c r="W1777" s="1">
        <f ca="1">IFERROR(DATEVALUE(LEFT(新签明细[[#This Row],[lead_date]],FIND(" ",新签明细[[#This Row],[lead_date]])-1)),$W$2)</f>
        <v>45776</v>
      </c>
      <c r="X1777" t="b">
        <f t="shared" ca="1" si="56"/>
        <v>0</v>
      </c>
      <c r="Y1777" t="e">
        <f t="shared" ca="1" si="57"/>
        <v>#VALUE!</v>
      </c>
    </row>
    <row r="1778" spans="21:25" hidden="1">
      <c r="U1778">
        <f>COUNTIF('业绩进度排名-中间表'!$E$27:$E$203,新签明细[[#This Row],[cc_user_name]])</f>
        <v>0</v>
      </c>
      <c r="V1778" s="1" t="e">
        <f>DATEVALUE(LEFT(新签明细[[#This Row],[支付成功时间]], FIND(" ", 新签明细[[#This Row],[支付成功时间]]) - 1))</f>
        <v>#VALUE!</v>
      </c>
      <c r="W1778" s="1">
        <f ca="1">IFERROR(DATEVALUE(LEFT(新签明细[[#This Row],[lead_date]],FIND(" ",新签明细[[#This Row],[lead_date]])-1)),$W$2)</f>
        <v>45776</v>
      </c>
      <c r="X1778" t="b">
        <f t="shared" ca="1" si="56"/>
        <v>0</v>
      </c>
      <c r="Y1778" t="e">
        <f t="shared" ca="1" si="57"/>
        <v>#VALUE!</v>
      </c>
    </row>
    <row r="1779" spans="21:25" hidden="1">
      <c r="U1779">
        <f>COUNTIF('业绩进度排名-中间表'!$E$27:$E$203,新签明细[[#This Row],[cc_user_name]])</f>
        <v>0</v>
      </c>
      <c r="V1779" s="1" t="e">
        <f>DATEVALUE(LEFT(新签明细[[#This Row],[支付成功时间]], FIND(" ", 新签明细[[#This Row],[支付成功时间]]) - 1))</f>
        <v>#VALUE!</v>
      </c>
      <c r="W1779" s="1">
        <f ca="1">IFERROR(DATEVALUE(LEFT(新签明细[[#This Row],[lead_date]],FIND(" ",新签明细[[#This Row],[lead_date]])-1)),$W$2)</f>
        <v>45776</v>
      </c>
      <c r="X1779" t="b">
        <f t="shared" ca="1" si="56"/>
        <v>0</v>
      </c>
      <c r="Y1779" t="e">
        <f t="shared" ca="1" si="57"/>
        <v>#VALUE!</v>
      </c>
    </row>
    <row r="1780" spans="21:25" hidden="1">
      <c r="U1780">
        <f>COUNTIF('业绩进度排名-中间表'!$E$27:$E$203,新签明细[[#This Row],[cc_user_name]])</f>
        <v>0</v>
      </c>
      <c r="V1780" s="1" t="e">
        <f>DATEVALUE(LEFT(新签明细[[#This Row],[支付成功时间]], FIND(" ", 新签明细[[#This Row],[支付成功时间]]) - 1))</f>
        <v>#VALUE!</v>
      </c>
      <c r="W1780" s="1">
        <f ca="1">IFERROR(DATEVALUE(LEFT(新签明细[[#This Row],[lead_date]],FIND(" ",新签明细[[#This Row],[lead_date]])-1)),$W$2)</f>
        <v>45776</v>
      </c>
      <c r="X1780" t="b">
        <f t="shared" ca="1" si="56"/>
        <v>0</v>
      </c>
      <c r="Y1780" t="e">
        <f t="shared" ca="1" si="57"/>
        <v>#VALUE!</v>
      </c>
    </row>
    <row r="1781" spans="21:25" hidden="1">
      <c r="U1781">
        <f>COUNTIF('业绩进度排名-中间表'!$E$27:$E$203,新签明细[[#This Row],[cc_user_name]])</f>
        <v>0</v>
      </c>
      <c r="V1781" s="1" t="e">
        <f>DATEVALUE(LEFT(新签明细[[#This Row],[支付成功时间]], FIND(" ", 新签明细[[#This Row],[支付成功时间]]) - 1))</f>
        <v>#VALUE!</v>
      </c>
      <c r="W1781" s="1">
        <f ca="1">IFERROR(DATEVALUE(LEFT(新签明细[[#This Row],[lead_date]],FIND(" ",新签明细[[#This Row],[lead_date]])-1)),$W$2)</f>
        <v>45776</v>
      </c>
      <c r="X1781" t="b">
        <f t="shared" ca="1" si="56"/>
        <v>0</v>
      </c>
      <c r="Y1781" t="e">
        <f t="shared" ca="1" si="57"/>
        <v>#VALUE!</v>
      </c>
    </row>
    <row r="1782" spans="21:25" hidden="1">
      <c r="U1782">
        <f>COUNTIF('业绩进度排名-中间表'!$E$27:$E$203,新签明细[[#This Row],[cc_user_name]])</f>
        <v>0</v>
      </c>
      <c r="V1782" s="1" t="e">
        <f>DATEVALUE(LEFT(新签明细[[#This Row],[支付成功时间]], FIND(" ", 新签明细[[#This Row],[支付成功时间]]) - 1))</f>
        <v>#VALUE!</v>
      </c>
      <c r="W1782" s="1">
        <f ca="1">IFERROR(DATEVALUE(LEFT(新签明细[[#This Row],[lead_date]],FIND(" ",新签明细[[#This Row],[lead_date]])-1)),$W$2)</f>
        <v>45776</v>
      </c>
      <c r="X1782" t="b">
        <f t="shared" ca="1" si="56"/>
        <v>0</v>
      </c>
      <c r="Y1782" t="e">
        <f t="shared" ca="1" si="57"/>
        <v>#VALUE!</v>
      </c>
    </row>
    <row r="1783" spans="21:25" hidden="1">
      <c r="U1783">
        <f>COUNTIF('业绩进度排名-中间表'!$E$27:$E$203,新签明细[[#This Row],[cc_user_name]])</f>
        <v>0</v>
      </c>
      <c r="V1783" s="1" t="e">
        <f>DATEVALUE(LEFT(新签明细[[#This Row],[支付成功时间]], FIND(" ", 新签明细[[#This Row],[支付成功时间]]) - 1))</f>
        <v>#VALUE!</v>
      </c>
      <c r="W1783" s="1">
        <f ca="1">IFERROR(DATEVALUE(LEFT(新签明细[[#This Row],[lead_date]],FIND(" ",新签明细[[#This Row],[lead_date]])-1)),$W$2)</f>
        <v>45776</v>
      </c>
      <c r="X1783" t="b">
        <f t="shared" ca="1" si="56"/>
        <v>0</v>
      </c>
      <c r="Y1783" t="e">
        <f t="shared" ca="1" si="57"/>
        <v>#VALUE!</v>
      </c>
    </row>
    <row r="1784" spans="21:25" hidden="1">
      <c r="U1784">
        <f>COUNTIF('业绩进度排名-中间表'!$E$27:$E$203,新签明细[[#This Row],[cc_user_name]])</f>
        <v>0</v>
      </c>
      <c r="V1784" s="1" t="e">
        <f>DATEVALUE(LEFT(新签明细[[#This Row],[支付成功时间]], FIND(" ", 新签明细[[#This Row],[支付成功时间]]) - 1))</f>
        <v>#VALUE!</v>
      </c>
      <c r="W1784" s="1">
        <f ca="1">IFERROR(DATEVALUE(LEFT(新签明细[[#This Row],[lead_date]],FIND(" ",新签明细[[#This Row],[lead_date]])-1)),$W$2)</f>
        <v>45776</v>
      </c>
      <c r="X1784" t="b">
        <f t="shared" ca="1" si="56"/>
        <v>0</v>
      </c>
      <c r="Y1784" t="e">
        <f t="shared" ca="1" si="57"/>
        <v>#VALUE!</v>
      </c>
    </row>
    <row r="1785" spans="21:25" hidden="1">
      <c r="U1785">
        <f>COUNTIF('业绩进度排名-中间表'!$E$27:$E$203,新签明细[[#This Row],[cc_user_name]])</f>
        <v>0</v>
      </c>
      <c r="V1785" s="1" t="e">
        <f>DATEVALUE(LEFT(新签明细[[#This Row],[支付成功时间]], FIND(" ", 新签明细[[#This Row],[支付成功时间]]) - 1))</f>
        <v>#VALUE!</v>
      </c>
      <c r="W1785" s="1">
        <f ca="1">IFERROR(DATEVALUE(LEFT(新签明细[[#This Row],[lead_date]],FIND(" ",新签明细[[#This Row],[lead_date]])-1)),$W$2)</f>
        <v>45776</v>
      </c>
      <c r="X1785" t="b">
        <f t="shared" ca="1" si="56"/>
        <v>0</v>
      </c>
      <c r="Y1785" t="e">
        <f t="shared" ca="1" si="57"/>
        <v>#VALUE!</v>
      </c>
    </row>
    <row r="1786" spans="21:25" hidden="1">
      <c r="U1786">
        <f>COUNTIF('业绩进度排名-中间表'!$E$27:$E$203,新签明细[[#This Row],[cc_user_name]])</f>
        <v>0</v>
      </c>
      <c r="V1786" s="1" t="e">
        <f>DATEVALUE(LEFT(新签明细[[#This Row],[支付成功时间]], FIND(" ", 新签明细[[#This Row],[支付成功时间]]) - 1))</f>
        <v>#VALUE!</v>
      </c>
      <c r="W1786" s="1">
        <f ca="1">IFERROR(DATEVALUE(LEFT(新签明细[[#This Row],[lead_date]],FIND(" ",新签明细[[#This Row],[lead_date]])-1)),$W$2)</f>
        <v>45776</v>
      </c>
      <c r="X1786" t="b">
        <f t="shared" ca="1" si="56"/>
        <v>0</v>
      </c>
      <c r="Y1786" t="e">
        <f t="shared" ca="1" si="57"/>
        <v>#VALUE!</v>
      </c>
    </row>
    <row r="1787" spans="21:25" hidden="1">
      <c r="U1787">
        <f>COUNTIF('业绩进度排名-中间表'!$E$27:$E$203,新签明细[[#This Row],[cc_user_name]])</f>
        <v>0</v>
      </c>
      <c r="V1787" s="1" t="e">
        <f>DATEVALUE(LEFT(新签明细[[#This Row],[支付成功时间]], FIND(" ", 新签明细[[#This Row],[支付成功时间]]) - 1))</f>
        <v>#VALUE!</v>
      </c>
      <c r="W1787" s="1">
        <f ca="1">IFERROR(DATEVALUE(LEFT(新签明细[[#This Row],[lead_date]],FIND(" ",新签明细[[#This Row],[lead_date]])-1)),$W$2)</f>
        <v>45776</v>
      </c>
      <c r="X1787" t="b">
        <f t="shared" ca="1" si="56"/>
        <v>0</v>
      </c>
      <c r="Y1787" t="e">
        <f t="shared" ca="1" si="57"/>
        <v>#VALUE!</v>
      </c>
    </row>
    <row r="1788" spans="21:25" hidden="1">
      <c r="U1788">
        <f>COUNTIF('业绩进度排名-中间表'!$E$27:$E$203,新签明细[[#This Row],[cc_user_name]])</f>
        <v>0</v>
      </c>
      <c r="V1788" s="1" t="e">
        <f>DATEVALUE(LEFT(新签明细[[#This Row],[支付成功时间]], FIND(" ", 新签明细[[#This Row],[支付成功时间]]) - 1))</f>
        <v>#VALUE!</v>
      </c>
      <c r="W1788" s="1">
        <f ca="1">IFERROR(DATEVALUE(LEFT(新签明细[[#This Row],[lead_date]],FIND(" ",新签明细[[#This Row],[lead_date]])-1)),$W$2)</f>
        <v>45776</v>
      </c>
      <c r="X1788" t="b">
        <f t="shared" ca="1" si="56"/>
        <v>0</v>
      </c>
      <c r="Y1788" t="e">
        <f t="shared" ca="1" si="57"/>
        <v>#VALUE!</v>
      </c>
    </row>
    <row r="1789" spans="21:25" hidden="1">
      <c r="U1789">
        <f>COUNTIF('业绩进度排名-中间表'!$E$27:$E$203,新签明细[[#This Row],[cc_user_name]])</f>
        <v>0</v>
      </c>
      <c r="V1789" s="1" t="e">
        <f>DATEVALUE(LEFT(新签明细[[#This Row],[支付成功时间]], FIND(" ", 新签明细[[#This Row],[支付成功时间]]) - 1))</f>
        <v>#VALUE!</v>
      </c>
      <c r="W1789" s="1">
        <f ca="1">IFERROR(DATEVALUE(LEFT(新签明细[[#This Row],[lead_date]],FIND(" ",新签明细[[#This Row],[lead_date]])-1)),$W$2)</f>
        <v>45776</v>
      </c>
      <c r="X1789" t="b">
        <f t="shared" ca="1" si="56"/>
        <v>0</v>
      </c>
      <c r="Y1789" t="e">
        <f t="shared" ca="1" si="57"/>
        <v>#VALUE!</v>
      </c>
    </row>
    <row r="1790" spans="21:25" hidden="1">
      <c r="U1790">
        <f>COUNTIF('业绩进度排名-中间表'!$E$27:$E$203,新签明细[[#This Row],[cc_user_name]])</f>
        <v>0</v>
      </c>
      <c r="V1790" s="1" t="e">
        <f>DATEVALUE(LEFT(新签明细[[#This Row],[支付成功时间]], FIND(" ", 新签明细[[#This Row],[支付成功时间]]) - 1))</f>
        <v>#VALUE!</v>
      </c>
      <c r="W1790" s="1">
        <f ca="1">IFERROR(DATEVALUE(LEFT(新签明细[[#This Row],[lead_date]],FIND(" ",新签明细[[#This Row],[lead_date]])-1)),$W$2)</f>
        <v>45776</v>
      </c>
      <c r="X1790" t="b">
        <f t="shared" ca="1" si="56"/>
        <v>0</v>
      </c>
      <c r="Y1790" t="e">
        <f t="shared" ca="1" si="57"/>
        <v>#VALUE!</v>
      </c>
    </row>
    <row r="1791" spans="21:25" hidden="1">
      <c r="U1791">
        <f>COUNTIF('业绩进度排名-中间表'!$E$27:$E$203,新签明细[[#This Row],[cc_user_name]])</f>
        <v>0</v>
      </c>
      <c r="V1791" s="1" t="e">
        <f>DATEVALUE(LEFT(新签明细[[#This Row],[支付成功时间]], FIND(" ", 新签明细[[#This Row],[支付成功时间]]) - 1))</f>
        <v>#VALUE!</v>
      </c>
      <c r="W1791" s="1">
        <f ca="1">IFERROR(DATEVALUE(LEFT(新签明细[[#This Row],[lead_date]],FIND(" ",新签明细[[#This Row],[lead_date]])-1)),$W$2)</f>
        <v>45776</v>
      </c>
      <c r="X1791" t="b">
        <f t="shared" ca="1" si="56"/>
        <v>0</v>
      </c>
      <c r="Y1791" t="e">
        <f t="shared" ca="1" si="57"/>
        <v>#VALUE!</v>
      </c>
    </row>
    <row r="1792" spans="21:25" hidden="1">
      <c r="U1792">
        <f>COUNTIF('业绩进度排名-中间表'!$E$27:$E$203,新签明细[[#This Row],[cc_user_name]])</f>
        <v>0</v>
      </c>
      <c r="V1792" s="1" t="e">
        <f>DATEVALUE(LEFT(新签明细[[#This Row],[支付成功时间]], FIND(" ", 新签明细[[#This Row],[支付成功时间]]) - 1))</f>
        <v>#VALUE!</v>
      </c>
      <c r="W1792" s="1">
        <f ca="1">IFERROR(DATEVALUE(LEFT(新签明细[[#This Row],[lead_date]],FIND(" ",新签明细[[#This Row],[lead_date]])-1)),$W$2)</f>
        <v>45776</v>
      </c>
      <c r="X1792" t="b">
        <f t="shared" ca="1" si="56"/>
        <v>0</v>
      </c>
      <c r="Y1792" t="e">
        <f t="shared" ca="1" si="57"/>
        <v>#VALUE!</v>
      </c>
    </row>
    <row r="1793" spans="21:25" hidden="1">
      <c r="U1793">
        <f>COUNTIF('业绩进度排名-中间表'!$E$27:$E$203,新签明细[[#This Row],[cc_user_name]])</f>
        <v>0</v>
      </c>
      <c r="V1793" s="1" t="e">
        <f>DATEVALUE(LEFT(新签明细[[#This Row],[支付成功时间]], FIND(" ", 新签明细[[#This Row],[支付成功时间]]) - 1))</f>
        <v>#VALUE!</v>
      </c>
      <c r="W1793" s="1">
        <f ca="1">IFERROR(DATEVALUE(LEFT(新签明细[[#This Row],[lead_date]],FIND(" ",新签明细[[#This Row],[lead_date]])-1)),$W$2)</f>
        <v>45776</v>
      </c>
      <c r="X1793" t="b">
        <f t="shared" ca="1" si="56"/>
        <v>0</v>
      </c>
      <c r="Y1793" t="e">
        <f t="shared" ca="1" si="57"/>
        <v>#VALUE!</v>
      </c>
    </row>
    <row r="1794" spans="21:25" hidden="1">
      <c r="U1794">
        <f>COUNTIF('业绩进度排名-中间表'!$E$27:$E$203,新签明细[[#This Row],[cc_user_name]])</f>
        <v>0</v>
      </c>
      <c r="V1794" s="1" t="e">
        <f>DATEVALUE(LEFT(新签明细[[#This Row],[支付成功时间]], FIND(" ", 新签明细[[#This Row],[支付成功时间]]) - 1))</f>
        <v>#VALUE!</v>
      </c>
      <c r="W1794" s="1">
        <f ca="1">IFERROR(DATEVALUE(LEFT(新签明细[[#This Row],[lead_date]],FIND(" ",新签明细[[#This Row],[lead_date]])-1)),$W$2)</f>
        <v>45776</v>
      </c>
      <c r="X1794" t="b">
        <f t="shared" ca="1" si="56"/>
        <v>0</v>
      </c>
      <c r="Y1794" t="e">
        <f t="shared" ca="1" si="57"/>
        <v>#VALUE!</v>
      </c>
    </row>
    <row r="1795" spans="21:25" hidden="1">
      <c r="U1795">
        <f>COUNTIF('业绩进度排名-中间表'!$E$27:$E$203,新签明细[[#This Row],[cc_user_name]])</f>
        <v>0</v>
      </c>
      <c r="V1795" s="1" t="e">
        <f>DATEVALUE(LEFT(新签明细[[#This Row],[支付成功时间]], FIND(" ", 新签明细[[#This Row],[支付成功时间]]) - 1))</f>
        <v>#VALUE!</v>
      </c>
      <c r="W1795" s="1">
        <f ca="1">IFERROR(DATEVALUE(LEFT(新签明细[[#This Row],[lead_date]],FIND(" ",新签明细[[#This Row],[lead_date]])-1)),$W$2)</f>
        <v>45776</v>
      </c>
      <c r="X1795" t="b">
        <f t="shared" ca="1" si="56"/>
        <v>0</v>
      </c>
      <c r="Y1795" t="e">
        <f t="shared" ca="1" si="57"/>
        <v>#VALUE!</v>
      </c>
    </row>
    <row r="1796" spans="21:25" hidden="1">
      <c r="U1796">
        <f>COUNTIF('业绩进度排名-中间表'!$E$27:$E$203,新签明细[[#This Row],[cc_user_name]])</f>
        <v>0</v>
      </c>
      <c r="V1796" s="1" t="e">
        <f>DATEVALUE(LEFT(新签明细[[#This Row],[支付成功时间]], FIND(" ", 新签明细[[#This Row],[支付成功时间]]) - 1))</f>
        <v>#VALUE!</v>
      </c>
      <c r="W1796" s="1">
        <f ca="1">IFERROR(DATEVALUE(LEFT(新签明细[[#This Row],[lead_date]],FIND(" ",新签明细[[#This Row],[lead_date]])-1)),$W$2)</f>
        <v>45776</v>
      </c>
      <c r="X1796" t="b">
        <f t="shared" ca="1" si="56"/>
        <v>0</v>
      </c>
      <c r="Y1796" t="e">
        <f t="shared" ca="1" si="57"/>
        <v>#VALUE!</v>
      </c>
    </row>
    <row r="1797" spans="21:25" hidden="1">
      <c r="U1797">
        <f>COUNTIF('业绩进度排名-中间表'!$E$27:$E$203,新签明细[[#This Row],[cc_user_name]])</f>
        <v>0</v>
      </c>
      <c r="V1797" s="1" t="e">
        <f>DATEVALUE(LEFT(新签明细[[#This Row],[支付成功时间]], FIND(" ", 新签明细[[#This Row],[支付成功时间]]) - 1))</f>
        <v>#VALUE!</v>
      </c>
      <c r="W1797" s="1">
        <f ca="1">IFERROR(DATEVALUE(LEFT(新签明细[[#This Row],[lead_date]],FIND(" ",新签明细[[#This Row],[lead_date]])-1)),$W$2)</f>
        <v>45776</v>
      </c>
      <c r="X1797" t="b">
        <f t="shared" ca="1" si="56"/>
        <v>0</v>
      </c>
      <c r="Y1797" t="e">
        <f t="shared" ca="1" si="57"/>
        <v>#VALUE!</v>
      </c>
    </row>
    <row r="1798" spans="21:25" hidden="1">
      <c r="U1798">
        <f>COUNTIF('业绩进度排名-中间表'!$E$27:$E$203,新签明细[[#This Row],[cc_user_name]])</f>
        <v>0</v>
      </c>
      <c r="V1798" s="1" t="e">
        <f>DATEVALUE(LEFT(新签明细[[#This Row],[支付成功时间]], FIND(" ", 新签明细[[#This Row],[支付成功时间]]) - 1))</f>
        <v>#VALUE!</v>
      </c>
      <c r="W1798" s="1">
        <f ca="1">IFERROR(DATEVALUE(LEFT(新签明细[[#This Row],[lead_date]],FIND(" ",新签明细[[#This Row],[lead_date]])-1)),$W$2)</f>
        <v>45776</v>
      </c>
      <c r="X1798" t="b">
        <f t="shared" ca="1" si="56"/>
        <v>0</v>
      </c>
      <c r="Y1798" t="e">
        <f t="shared" ca="1" si="57"/>
        <v>#VALUE!</v>
      </c>
    </row>
    <row r="1799" spans="21:25" hidden="1">
      <c r="U1799">
        <f>COUNTIF('业绩进度排名-中间表'!$E$27:$E$203,新签明细[[#This Row],[cc_user_name]])</f>
        <v>0</v>
      </c>
      <c r="V1799" s="1" t="e">
        <f>DATEVALUE(LEFT(新签明细[[#This Row],[支付成功时间]], FIND(" ", 新签明细[[#This Row],[支付成功时间]]) - 1))</f>
        <v>#VALUE!</v>
      </c>
      <c r="W1799" s="1">
        <f ca="1">IFERROR(DATEVALUE(LEFT(新签明细[[#This Row],[lead_date]],FIND(" ",新签明细[[#This Row],[lead_date]])-1)),$W$2)</f>
        <v>45776</v>
      </c>
      <c r="X1799" t="b">
        <f t="shared" ca="1" si="56"/>
        <v>0</v>
      </c>
      <c r="Y1799" t="e">
        <f t="shared" ca="1" si="57"/>
        <v>#VALUE!</v>
      </c>
    </row>
    <row r="1800" spans="21:25" hidden="1">
      <c r="U1800">
        <f>COUNTIF('业绩进度排名-中间表'!$E$27:$E$203,新签明细[[#This Row],[cc_user_name]])</f>
        <v>0</v>
      </c>
      <c r="V1800" s="1" t="e">
        <f>DATEVALUE(LEFT(新签明细[[#This Row],[支付成功时间]], FIND(" ", 新签明细[[#This Row],[支付成功时间]]) - 1))</f>
        <v>#VALUE!</v>
      </c>
      <c r="W1800" s="1">
        <f ca="1">IFERROR(DATEVALUE(LEFT(新签明细[[#This Row],[lead_date]],FIND(" ",新签明细[[#This Row],[lead_date]])-1)),$W$2)</f>
        <v>45776</v>
      </c>
      <c r="X1800" t="b">
        <f t="shared" ca="1" si="56"/>
        <v>0</v>
      </c>
      <c r="Y1800" t="e">
        <f t="shared" ca="1" si="57"/>
        <v>#VALUE!</v>
      </c>
    </row>
    <row r="1801" spans="21:25" hidden="1">
      <c r="U1801">
        <f>COUNTIF('业绩进度排名-中间表'!$E$27:$E$203,新签明细[[#This Row],[cc_user_name]])</f>
        <v>0</v>
      </c>
      <c r="V1801" s="1" t="e">
        <f>DATEVALUE(LEFT(新签明细[[#This Row],[支付成功时间]], FIND(" ", 新签明细[[#This Row],[支付成功时间]]) - 1))</f>
        <v>#VALUE!</v>
      </c>
      <c r="W1801" s="1">
        <f ca="1">IFERROR(DATEVALUE(LEFT(新签明细[[#This Row],[lead_date]],FIND(" ",新签明细[[#This Row],[lead_date]])-1)),$W$2)</f>
        <v>45776</v>
      </c>
      <c r="X1801" t="b">
        <f t="shared" ca="1" si="56"/>
        <v>0</v>
      </c>
      <c r="Y1801" t="e">
        <f t="shared" ca="1" si="57"/>
        <v>#VALUE!</v>
      </c>
    </row>
    <row r="1802" spans="21:25" hidden="1">
      <c r="U1802">
        <f>COUNTIF('业绩进度排名-中间表'!$E$27:$E$203,新签明细[[#This Row],[cc_user_name]])</f>
        <v>0</v>
      </c>
      <c r="V1802" s="1" t="e">
        <f>DATEVALUE(LEFT(新签明细[[#This Row],[支付成功时间]], FIND(" ", 新签明细[[#This Row],[支付成功时间]]) - 1))</f>
        <v>#VALUE!</v>
      </c>
      <c r="W1802" s="1">
        <f ca="1">IFERROR(DATEVALUE(LEFT(新签明细[[#This Row],[lead_date]],FIND(" ",新签明细[[#This Row],[lead_date]])-1)),$W$2)</f>
        <v>45776</v>
      </c>
      <c r="X1802" t="b">
        <f t="shared" ca="1" si="56"/>
        <v>0</v>
      </c>
      <c r="Y1802" t="e">
        <f t="shared" ca="1" si="57"/>
        <v>#VALUE!</v>
      </c>
    </row>
    <row r="1803" spans="21:25" hidden="1">
      <c r="U1803">
        <f>COUNTIF('业绩进度排名-中间表'!$E$27:$E$203,新签明细[[#This Row],[cc_user_name]])</f>
        <v>0</v>
      </c>
      <c r="V1803" s="1" t="e">
        <f>DATEVALUE(LEFT(新签明细[[#This Row],[支付成功时间]], FIND(" ", 新签明细[[#This Row],[支付成功时间]]) - 1))</f>
        <v>#VALUE!</v>
      </c>
      <c r="W1803" s="1">
        <f ca="1">IFERROR(DATEVALUE(LEFT(新签明细[[#This Row],[lead_date]],FIND(" ",新签明细[[#This Row],[lead_date]])-1)),$W$2)</f>
        <v>45776</v>
      </c>
      <c r="X1803" t="b">
        <f t="shared" ca="1" si="56"/>
        <v>0</v>
      </c>
      <c r="Y1803" t="e">
        <f t="shared" ca="1" si="57"/>
        <v>#VALUE!</v>
      </c>
    </row>
    <row r="1804" spans="21:25" hidden="1">
      <c r="U1804">
        <f>COUNTIF('业绩进度排名-中间表'!$E$27:$E$203,新签明细[[#This Row],[cc_user_name]])</f>
        <v>0</v>
      </c>
      <c r="V1804" s="1" t="e">
        <f>DATEVALUE(LEFT(新签明细[[#This Row],[支付成功时间]], FIND(" ", 新签明细[[#This Row],[支付成功时间]]) - 1))</f>
        <v>#VALUE!</v>
      </c>
      <c r="W1804" s="1">
        <f ca="1">IFERROR(DATEVALUE(LEFT(新签明细[[#This Row],[lead_date]],FIND(" ",新签明细[[#This Row],[lead_date]])-1)),$W$2)</f>
        <v>45776</v>
      </c>
      <c r="X1804" t="b">
        <f t="shared" ca="1" si="56"/>
        <v>0</v>
      </c>
      <c r="Y1804" t="e">
        <f t="shared" ca="1" si="57"/>
        <v>#VALUE!</v>
      </c>
    </row>
    <row r="1805" spans="21:25" hidden="1">
      <c r="U1805">
        <f>COUNTIF('业绩进度排名-中间表'!$E$27:$E$203,新签明细[[#This Row],[cc_user_name]])</f>
        <v>0</v>
      </c>
      <c r="V1805" s="1" t="e">
        <f>DATEVALUE(LEFT(新签明细[[#This Row],[支付成功时间]], FIND(" ", 新签明细[[#This Row],[支付成功时间]]) - 1))</f>
        <v>#VALUE!</v>
      </c>
      <c r="W1805" s="1">
        <f ca="1">IFERROR(DATEVALUE(LEFT(新签明细[[#This Row],[lead_date]],FIND(" ",新签明细[[#This Row],[lead_date]])-1)),$W$2)</f>
        <v>45776</v>
      </c>
      <c r="X1805" t="b">
        <f t="shared" ca="1" si="56"/>
        <v>0</v>
      </c>
      <c r="Y1805" t="e">
        <f t="shared" ca="1" si="57"/>
        <v>#VALUE!</v>
      </c>
    </row>
    <row r="1806" spans="21:25" hidden="1">
      <c r="U1806">
        <f>COUNTIF('业绩进度排名-中间表'!$E$27:$E$203,新签明细[[#This Row],[cc_user_name]])</f>
        <v>0</v>
      </c>
      <c r="V1806" s="1" t="e">
        <f>DATEVALUE(LEFT(新签明细[[#This Row],[支付成功时间]], FIND(" ", 新签明细[[#This Row],[支付成功时间]]) - 1))</f>
        <v>#VALUE!</v>
      </c>
      <c r="W1806" s="1">
        <f ca="1">IFERROR(DATEVALUE(LEFT(新签明细[[#This Row],[lead_date]],FIND(" ",新签明细[[#This Row],[lead_date]])-1)),$W$2)</f>
        <v>45776</v>
      </c>
      <c r="X1806" t="b">
        <f t="shared" ca="1" si="56"/>
        <v>0</v>
      </c>
      <c r="Y1806" t="e">
        <f t="shared" ca="1" si="57"/>
        <v>#VALUE!</v>
      </c>
    </row>
    <row r="1807" spans="21:25" hidden="1">
      <c r="U1807">
        <f>COUNTIF('业绩进度排名-中间表'!$E$27:$E$203,新签明细[[#This Row],[cc_user_name]])</f>
        <v>0</v>
      </c>
      <c r="V1807" s="1" t="e">
        <f>DATEVALUE(LEFT(新签明细[[#This Row],[支付成功时间]], FIND(" ", 新签明细[[#This Row],[支付成功时间]]) - 1))</f>
        <v>#VALUE!</v>
      </c>
      <c r="W1807" s="1">
        <f ca="1">IFERROR(DATEVALUE(LEFT(新签明细[[#This Row],[lead_date]],FIND(" ",新签明细[[#This Row],[lead_date]])-1)),$W$2)</f>
        <v>45776</v>
      </c>
      <c r="X1807" t="b">
        <f t="shared" ca="1" si="56"/>
        <v>0</v>
      </c>
      <c r="Y1807" t="e">
        <f t="shared" ca="1" si="57"/>
        <v>#VALUE!</v>
      </c>
    </row>
    <row r="1808" spans="21:25" hidden="1">
      <c r="U1808">
        <f>COUNTIF('业绩进度排名-中间表'!$E$27:$E$203,新签明细[[#This Row],[cc_user_name]])</f>
        <v>0</v>
      </c>
      <c r="V1808" s="1" t="e">
        <f>DATEVALUE(LEFT(新签明细[[#This Row],[支付成功时间]], FIND(" ", 新签明细[[#This Row],[支付成功时间]]) - 1))</f>
        <v>#VALUE!</v>
      </c>
      <c r="W1808" s="1">
        <f ca="1">IFERROR(DATEVALUE(LEFT(新签明细[[#This Row],[lead_date]],FIND(" ",新签明细[[#This Row],[lead_date]])-1)),$W$2)</f>
        <v>45776</v>
      </c>
      <c r="X1808" t="b">
        <f t="shared" ca="1" si="56"/>
        <v>0</v>
      </c>
      <c r="Y1808" t="e">
        <f t="shared" ca="1" si="57"/>
        <v>#VALUE!</v>
      </c>
    </row>
    <row r="1809" spans="21:25" hidden="1">
      <c r="U1809">
        <f>COUNTIF('业绩进度排名-中间表'!$E$27:$E$203,新签明细[[#This Row],[cc_user_name]])</f>
        <v>0</v>
      </c>
      <c r="V1809" s="1" t="e">
        <f>DATEVALUE(LEFT(新签明细[[#This Row],[支付成功时间]], FIND(" ", 新签明细[[#This Row],[支付成功时间]]) - 1))</f>
        <v>#VALUE!</v>
      </c>
      <c r="W1809" s="1">
        <f ca="1">IFERROR(DATEVALUE(LEFT(新签明细[[#This Row],[lead_date]],FIND(" ",新签明细[[#This Row],[lead_date]])-1)),$W$2)</f>
        <v>45776</v>
      </c>
      <c r="X1809" t="b">
        <f t="shared" ca="1" si="56"/>
        <v>0</v>
      </c>
      <c r="Y1809" t="e">
        <f t="shared" ca="1" si="57"/>
        <v>#VALUE!</v>
      </c>
    </row>
    <row r="1810" spans="21:25" hidden="1">
      <c r="U1810">
        <f>COUNTIF('业绩进度排名-中间表'!$E$27:$E$203,新签明细[[#This Row],[cc_user_name]])</f>
        <v>0</v>
      </c>
      <c r="V1810" s="1" t="e">
        <f>DATEVALUE(LEFT(新签明细[[#This Row],[支付成功时间]], FIND(" ", 新签明细[[#This Row],[支付成功时间]]) - 1))</f>
        <v>#VALUE!</v>
      </c>
      <c r="W1810" s="1">
        <f ca="1">IFERROR(DATEVALUE(LEFT(新签明细[[#This Row],[lead_date]],FIND(" ",新签明细[[#This Row],[lead_date]])-1)),$W$2)</f>
        <v>45776</v>
      </c>
      <c r="X1810" t="b">
        <f t="shared" ca="1" si="56"/>
        <v>0</v>
      </c>
      <c r="Y1810" t="e">
        <f t="shared" ca="1" si="57"/>
        <v>#VALUE!</v>
      </c>
    </row>
    <row r="1811" spans="21:25" hidden="1">
      <c r="U1811">
        <f>COUNTIF('业绩进度排名-中间表'!$E$27:$E$203,新签明细[[#This Row],[cc_user_name]])</f>
        <v>0</v>
      </c>
      <c r="V1811" s="1" t="e">
        <f>DATEVALUE(LEFT(新签明细[[#This Row],[支付成功时间]], FIND(" ", 新签明细[[#This Row],[支付成功时间]]) - 1))</f>
        <v>#VALUE!</v>
      </c>
      <c r="W1811" s="1">
        <f ca="1">IFERROR(DATEVALUE(LEFT(新签明细[[#This Row],[lead_date]],FIND(" ",新签明细[[#This Row],[lead_date]])-1)),$W$2)</f>
        <v>45776</v>
      </c>
      <c r="X1811" t="b">
        <f t="shared" ca="1" si="56"/>
        <v>0</v>
      </c>
      <c r="Y1811" t="e">
        <f t="shared" ca="1" si="57"/>
        <v>#VALUE!</v>
      </c>
    </row>
    <row r="1812" spans="21:25" hidden="1">
      <c r="U1812">
        <f>COUNTIF('业绩进度排名-中间表'!$E$27:$E$203,新签明细[[#This Row],[cc_user_name]])</f>
        <v>0</v>
      </c>
      <c r="V1812" s="1" t="e">
        <f>DATEVALUE(LEFT(新签明细[[#This Row],[支付成功时间]], FIND(" ", 新签明细[[#This Row],[支付成功时间]]) - 1))</f>
        <v>#VALUE!</v>
      </c>
      <c r="W1812" s="1">
        <f ca="1">IFERROR(DATEVALUE(LEFT(新签明细[[#This Row],[lead_date]],FIND(" ",新签明细[[#This Row],[lead_date]])-1)),$W$2)</f>
        <v>45776</v>
      </c>
      <c r="X1812" t="b">
        <f t="shared" ca="1" si="56"/>
        <v>0</v>
      </c>
      <c r="Y1812" t="e">
        <f t="shared" ca="1" si="57"/>
        <v>#VALUE!</v>
      </c>
    </row>
    <row r="1813" spans="21:25" hidden="1">
      <c r="U1813">
        <f>COUNTIF('业绩进度排名-中间表'!$E$27:$E$203,新签明细[[#This Row],[cc_user_name]])</f>
        <v>0</v>
      </c>
      <c r="V1813" s="1" t="e">
        <f>DATEVALUE(LEFT(新签明细[[#This Row],[支付成功时间]], FIND(" ", 新签明细[[#This Row],[支付成功时间]]) - 1))</f>
        <v>#VALUE!</v>
      </c>
      <c r="W1813" s="1">
        <f ca="1">IFERROR(DATEVALUE(LEFT(新签明细[[#This Row],[lead_date]],FIND(" ",新签明细[[#This Row],[lead_date]])-1)),$W$2)</f>
        <v>45776</v>
      </c>
      <c r="X1813" t="b">
        <f t="shared" ca="1" si="56"/>
        <v>0</v>
      </c>
      <c r="Y1813" t="e">
        <f t="shared" ca="1" si="57"/>
        <v>#VALUE!</v>
      </c>
    </row>
    <row r="1814" spans="21:25" hidden="1">
      <c r="U1814">
        <f>COUNTIF('业绩进度排名-中间表'!$E$27:$E$203,新签明细[[#This Row],[cc_user_name]])</f>
        <v>0</v>
      </c>
      <c r="V1814" s="1" t="e">
        <f>DATEVALUE(LEFT(新签明细[[#This Row],[支付成功时间]], FIND(" ", 新签明细[[#This Row],[支付成功时间]]) - 1))</f>
        <v>#VALUE!</v>
      </c>
      <c r="W1814" s="1">
        <f ca="1">IFERROR(DATEVALUE(LEFT(新签明细[[#This Row],[lead_date]],FIND(" ",新签明细[[#This Row],[lead_date]])-1)),$W$2)</f>
        <v>45776</v>
      </c>
      <c r="X1814" t="b">
        <f t="shared" ca="1" si="56"/>
        <v>0</v>
      </c>
      <c r="Y1814" t="e">
        <f t="shared" ca="1" si="57"/>
        <v>#VALUE!</v>
      </c>
    </row>
    <row r="1815" spans="21:25" hidden="1">
      <c r="U1815">
        <f>COUNTIF('业绩进度排名-中间表'!$E$27:$E$203,新签明细[[#This Row],[cc_user_name]])</f>
        <v>0</v>
      </c>
      <c r="V1815" s="1" t="e">
        <f>DATEVALUE(LEFT(新签明细[[#This Row],[支付成功时间]], FIND(" ", 新签明细[[#This Row],[支付成功时间]]) - 1))</f>
        <v>#VALUE!</v>
      </c>
      <c r="W1815" s="1">
        <f ca="1">IFERROR(DATEVALUE(LEFT(新签明细[[#This Row],[lead_date]],FIND(" ",新签明细[[#This Row],[lead_date]])-1)),$W$2)</f>
        <v>45776</v>
      </c>
      <c r="X1815" t="b">
        <f t="shared" ca="1" si="56"/>
        <v>0</v>
      </c>
      <c r="Y1815" t="e">
        <f t="shared" ca="1" si="57"/>
        <v>#VALUE!</v>
      </c>
    </row>
    <row r="1816" spans="21:25" hidden="1">
      <c r="U1816">
        <f>COUNTIF('业绩进度排名-中间表'!$E$27:$E$203,新签明细[[#This Row],[cc_user_name]])</f>
        <v>0</v>
      </c>
      <c r="V1816" s="1" t="e">
        <f>DATEVALUE(LEFT(新签明细[[#This Row],[支付成功时间]], FIND(" ", 新签明细[[#This Row],[支付成功时间]]) - 1))</f>
        <v>#VALUE!</v>
      </c>
      <c r="W1816" s="1">
        <f ca="1">IFERROR(DATEVALUE(LEFT(新签明细[[#This Row],[lead_date]],FIND(" ",新签明细[[#This Row],[lead_date]])-1)),$W$2)</f>
        <v>45776</v>
      </c>
      <c r="X1816" t="b">
        <f t="shared" ca="1" si="56"/>
        <v>0</v>
      </c>
      <c r="Y1816" t="e">
        <f t="shared" ca="1" si="57"/>
        <v>#VALUE!</v>
      </c>
    </row>
    <row r="1817" spans="21:25" hidden="1">
      <c r="U1817">
        <f>COUNTIF('业绩进度排名-中间表'!$E$27:$E$203,新签明细[[#This Row],[cc_user_name]])</f>
        <v>0</v>
      </c>
      <c r="V1817" s="1" t="e">
        <f>DATEVALUE(LEFT(新签明细[[#This Row],[支付成功时间]], FIND(" ", 新签明细[[#This Row],[支付成功时间]]) - 1))</f>
        <v>#VALUE!</v>
      </c>
      <c r="W1817" s="1">
        <f ca="1">IFERROR(DATEVALUE(LEFT(新签明细[[#This Row],[lead_date]],FIND(" ",新签明细[[#This Row],[lead_date]])-1)),$W$2)</f>
        <v>45776</v>
      </c>
      <c r="X1817" t="b">
        <f t="shared" ca="1" si="56"/>
        <v>0</v>
      </c>
      <c r="Y1817" t="e">
        <f t="shared" ca="1" si="57"/>
        <v>#VALUE!</v>
      </c>
    </row>
    <row r="1818" spans="21:25" hidden="1">
      <c r="U1818">
        <f>COUNTIF('业绩进度排名-中间表'!$E$27:$E$203,新签明细[[#This Row],[cc_user_name]])</f>
        <v>0</v>
      </c>
      <c r="V1818" s="1" t="e">
        <f>DATEVALUE(LEFT(新签明细[[#This Row],[支付成功时间]], FIND(" ", 新签明细[[#This Row],[支付成功时间]]) - 1))</f>
        <v>#VALUE!</v>
      </c>
      <c r="W1818" s="1">
        <f ca="1">IFERROR(DATEVALUE(LEFT(新签明细[[#This Row],[lead_date]],FIND(" ",新签明细[[#This Row],[lead_date]])-1)),$W$2)</f>
        <v>45776</v>
      </c>
      <c r="X1818" t="b">
        <f t="shared" ca="1" si="56"/>
        <v>0</v>
      </c>
      <c r="Y1818" t="e">
        <f t="shared" ca="1" si="57"/>
        <v>#VALUE!</v>
      </c>
    </row>
    <row r="1819" spans="21:25" hidden="1">
      <c r="U1819">
        <f>COUNTIF('业绩进度排名-中间表'!$E$27:$E$203,新签明细[[#This Row],[cc_user_name]])</f>
        <v>0</v>
      </c>
      <c r="V1819" s="1" t="e">
        <f>DATEVALUE(LEFT(新签明细[[#This Row],[支付成功时间]], FIND(" ", 新签明细[[#This Row],[支付成功时间]]) - 1))</f>
        <v>#VALUE!</v>
      </c>
      <c r="W1819" s="1">
        <f ca="1">IFERROR(DATEVALUE(LEFT(新签明细[[#This Row],[lead_date]],FIND(" ",新签明细[[#This Row],[lead_date]])-1)),$W$2)</f>
        <v>45776</v>
      </c>
      <c r="X1819" t="b">
        <f t="shared" ref="X1819:X1882" ca="1" si="58">IF(YEAR(W1819)=YEAR(TODAY()),MONTH(W1819)=MONTH(TODAY()))</f>
        <v>0</v>
      </c>
      <c r="Y1819" t="e">
        <f t="shared" ref="Y1819:Y1882" ca="1" si="59">IF(YEAR(V1819)=YEAR(TODAY()),MONTH(V1819)=MONTH(TODAY()))</f>
        <v>#VALUE!</v>
      </c>
    </row>
    <row r="1820" spans="21:25" hidden="1">
      <c r="U1820">
        <f>COUNTIF('业绩进度排名-中间表'!$E$27:$E$203,新签明细[[#This Row],[cc_user_name]])</f>
        <v>0</v>
      </c>
      <c r="V1820" s="1" t="e">
        <f>DATEVALUE(LEFT(新签明细[[#This Row],[支付成功时间]], FIND(" ", 新签明细[[#This Row],[支付成功时间]]) - 1))</f>
        <v>#VALUE!</v>
      </c>
      <c r="W1820" s="1">
        <f ca="1">IFERROR(DATEVALUE(LEFT(新签明细[[#This Row],[lead_date]],FIND(" ",新签明细[[#This Row],[lead_date]])-1)),$W$2)</f>
        <v>45776</v>
      </c>
      <c r="X1820" t="b">
        <f t="shared" ca="1" si="58"/>
        <v>0</v>
      </c>
      <c r="Y1820" t="e">
        <f t="shared" ca="1" si="59"/>
        <v>#VALUE!</v>
      </c>
    </row>
    <row r="1821" spans="21:25" hidden="1">
      <c r="U1821">
        <f>COUNTIF('业绩进度排名-中间表'!$E$27:$E$203,新签明细[[#This Row],[cc_user_name]])</f>
        <v>0</v>
      </c>
      <c r="V1821" s="1" t="e">
        <f>DATEVALUE(LEFT(新签明细[[#This Row],[支付成功时间]], FIND(" ", 新签明细[[#This Row],[支付成功时间]]) - 1))</f>
        <v>#VALUE!</v>
      </c>
      <c r="W1821" s="1">
        <f ca="1">IFERROR(DATEVALUE(LEFT(新签明细[[#This Row],[lead_date]],FIND(" ",新签明细[[#This Row],[lead_date]])-1)),$W$2)</f>
        <v>45776</v>
      </c>
      <c r="X1821" t="b">
        <f t="shared" ca="1" si="58"/>
        <v>0</v>
      </c>
      <c r="Y1821" t="e">
        <f t="shared" ca="1" si="59"/>
        <v>#VALUE!</v>
      </c>
    </row>
    <row r="1822" spans="21:25" hidden="1">
      <c r="U1822">
        <f>COUNTIF('业绩进度排名-中间表'!$E$27:$E$203,新签明细[[#This Row],[cc_user_name]])</f>
        <v>0</v>
      </c>
      <c r="V1822" s="1" t="e">
        <f>DATEVALUE(LEFT(新签明细[[#This Row],[支付成功时间]], FIND(" ", 新签明细[[#This Row],[支付成功时间]]) - 1))</f>
        <v>#VALUE!</v>
      </c>
      <c r="W1822" s="1">
        <f ca="1">IFERROR(DATEVALUE(LEFT(新签明细[[#This Row],[lead_date]],FIND(" ",新签明细[[#This Row],[lead_date]])-1)),$W$2)</f>
        <v>45776</v>
      </c>
      <c r="X1822" t="b">
        <f t="shared" ca="1" si="58"/>
        <v>0</v>
      </c>
      <c r="Y1822" t="e">
        <f t="shared" ca="1" si="59"/>
        <v>#VALUE!</v>
      </c>
    </row>
    <row r="1823" spans="21:25" hidden="1">
      <c r="U1823">
        <f>COUNTIF('业绩进度排名-中间表'!$E$27:$E$203,新签明细[[#This Row],[cc_user_name]])</f>
        <v>0</v>
      </c>
      <c r="V1823" s="1" t="e">
        <f>DATEVALUE(LEFT(新签明细[[#This Row],[支付成功时间]], FIND(" ", 新签明细[[#This Row],[支付成功时间]]) - 1))</f>
        <v>#VALUE!</v>
      </c>
      <c r="W1823" s="1">
        <f ca="1">IFERROR(DATEVALUE(LEFT(新签明细[[#This Row],[lead_date]],FIND(" ",新签明细[[#This Row],[lead_date]])-1)),$W$2)</f>
        <v>45776</v>
      </c>
      <c r="X1823" t="b">
        <f t="shared" ca="1" si="58"/>
        <v>0</v>
      </c>
      <c r="Y1823" t="e">
        <f t="shared" ca="1" si="59"/>
        <v>#VALUE!</v>
      </c>
    </row>
    <row r="1824" spans="21:25" hidden="1">
      <c r="U1824">
        <f>COUNTIF('业绩进度排名-中间表'!$E$27:$E$203,新签明细[[#This Row],[cc_user_name]])</f>
        <v>0</v>
      </c>
      <c r="V1824" s="1" t="e">
        <f>DATEVALUE(LEFT(新签明细[[#This Row],[支付成功时间]], FIND(" ", 新签明细[[#This Row],[支付成功时间]]) - 1))</f>
        <v>#VALUE!</v>
      </c>
      <c r="W1824" s="1">
        <f ca="1">IFERROR(DATEVALUE(LEFT(新签明细[[#This Row],[lead_date]],FIND(" ",新签明细[[#This Row],[lead_date]])-1)),$W$2)</f>
        <v>45776</v>
      </c>
      <c r="X1824" t="b">
        <f t="shared" ca="1" si="58"/>
        <v>0</v>
      </c>
      <c r="Y1824" t="e">
        <f t="shared" ca="1" si="59"/>
        <v>#VALUE!</v>
      </c>
    </row>
    <row r="1825" spans="21:25" hidden="1">
      <c r="U1825">
        <f>COUNTIF('业绩进度排名-中间表'!$E$27:$E$203,新签明细[[#This Row],[cc_user_name]])</f>
        <v>0</v>
      </c>
      <c r="V1825" s="1" t="e">
        <f>DATEVALUE(LEFT(新签明细[[#This Row],[支付成功时间]], FIND(" ", 新签明细[[#This Row],[支付成功时间]]) - 1))</f>
        <v>#VALUE!</v>
      </c>
      <c r="W1825" s="1">
        <f ca="1">IFERROR(DATEVALUE(LEFT(新签明细[[#This Row],[lead_date]],FIND(" ",新签明细[[#This Row],[lead_date]])-1)),$W$2)</f>
        <v>45776</v>
      </c>
      <c r="X1825" t="b">
        <f t="shared" ca="1" si="58"/>
        <v>0</v>
      </c>
      <c r="Y1825" t="e">
        <f t="shared" ca="1" si="59"/>
        <v>#VALUE!</v>
      </c>
    </row>
    <row r="1826" spans="21:25" hidden="1">
      <c r="U1826">
        <f>COUNTIF('业绩进度排名-中间表'!$E$27:$E$203,新签明细[[#This Row],[cc_user_name]])</f>
        <v>0</v>
      </c>
      <c r="V1826" s="1" t="e">
        <f>DATEVALUE(LEFT(新签明细[[#This Row],[支付成功时间]], FIND(" ", 新签明细[[#This Row],[支付成功时间]]) - 1))</f>
        <v>#VALUE!</v>
      </c>
      <c r="W1826" s="1">
        <f ca="1">IFERROR(DATEVALUE(LEFT(新签明细[[#This Row],[lead_date]],FIND(" ",新签明细[[#This Row],[lead_date]])-1)),$W$2)</f>
        <v>45776</v>
      </c>
      <c r="X1826" t="b">
        <f t="shared" ca="1" si="58"/>
        <v>0</v>
      </c>
      <c r="Y1826" t="e">
        <f t="shared" ca="1" si="59"/>
        <v>#VALUE!</v>
      </c>
    </row>
    <row r="1827" spans="21:25" hidden="1">
      <c r="U1827">
        <f>COUNTIF('业绩进度排名-中间表'!$E$27:$E$203,新签明细[[#This Row],[cc_user_name]])</f>
        <v>0</v>
      </c>
      <c r="V1827" s="1" t="e">
        <f>DATEVALUE(LEFT(新签明细[[#This Row],[支付成功时间]], FIND(" ", 新签明细[[#This Row],[支付成功时间]]) - 1))</f>
        <v>#VALUE!</v>
      </c>
      <c r="W1827" s="1">
        <f ca="1">IFERROR(DATEVALUE(LEFT(新签明细[[#This Row],[lead_date]],FIND(" ",新签明细[[#This Row],[lead_date]])-1)),$W$2)</f>
        <v>45776</v>
      </c>
      <c r="X1827" t="b">
        <f t="shared" ca="1" si="58"/>
        <v>0</v>
      </c>
      <c r="Y1827" t="e">
        <f t="shared" ca="1" si="59"/>
        <v>#VALUE!</v>
      </c>
    </row>
    <row r="1828" spans="21:25" hidden="1">
      <c r="U1828">
        <f>COUNTIF('业绩进度排名-中间表'!$E$27:$E$203,新签明细[[#This Row],[cc_user_name]])</f>
        <v>0</v>
      </c>
      <c r="V1828" s="1" t="e">
        <f>DATEVALUE(LEFT(新签明细[[#This Row],[支付成功时间]], FIND(" ", 新签明细[[#This Row],[支付成功时间]]) - 1))</f>
        <v>#VALUE!</v>
      </c>
      <c r="W1828" s="1">
        <f ca="1">IFERROR(DATEVALUE(LEFT(新签明细[[#This Row],[lead_date]],FIND(" ",新签明细[[#This Row],[lead_date]])-1)),$W$2)</f>
        <v>45776</v>
      </c>
      <c r="X1828" t="b">
        <f t="shared" ca="1" si="58"/>
        <v>0</v>
      </c>
      <c r="Y1828" t="e">
        <f t="shared" ca="1" si="59"/>
        <v>#VALUE!</v>
      </c>
    </row>
    <row r="1829" spans="21:25" hidden="1">
      <c r="U1829">
        <f>COUNTIF('业绩进度排名-中间表'!$E$27:$E$203,新签明细[[#This Row],[cc_user_name]])</f>
        <v>0</v>
      </c>
      <c r="V1829" s="1" t="e">
        <f>DATEVALUE(LEFT(新签明细[[#This Row],[支付成功时间]], FIND(" ", 新签明细[[#This Row],[支付成功时间]]) - 1))</f>
        <v>#VALUE!</v>
      </c>
      <c r="W1829" s="1">
        <f ca="1">IFERROR(DATEVALUE(LEFT(新签明细[[#This Row],[lead_date]],FIND(" ",新签明细[[#This Row],[lead_date]])-1)),$W$2)</f>
        <v>45776</v>
      </c>
      <c r="X1829" t="b">
        <f t="shared" ca="1" si="58"/>
        <v>0</v>
      </c>
      <c r="Y1829" t="e">
        <f t="shared" ca="1" si="59"/>
        <v>#VALUE!</v>
      </c>
    </row>
    <row r="1830" spans="21:25" hidden="1">
      <c r="U1830">
        <f>COUNTIF('业绩进度排名-中间表'!$E$27:$E$203,新签明细[[#This Row],[cc_user_name]])</f>
        <v>0</v>
      </c>
      <c r="V1830" s="1" t="e">
        <f>DATEVALUE(LEFT(新签明细[[#This Row],[支付成功时间]], FIND(" ", 新签明细[[#This Row],[支付成功时间]]) - 1))</f>
        <v>#VALUE!</v>
      </c>
      <c r="W1830" s="1">
        <f ca="1">IFERROR(DATEVALUE(LEFT(新签明细[[#This Row],[lead_date]],FIND(" ",新签明细[[#This Row],[lead_date]])-1)),$W$2)</f>
        <v>45776</v>
      </c>
      <c r="X1830" t="b">
        <f t="shared" ca="1" si="58"/>
        <v>0</v>
      </c>
      <c r="Y1830" t="e">
        <f t="shared" ca="1" si="59"/>
        <v>#VALUE!</v>
      </c>
    </row>
    <row r="1831" spans="21:25" hidden="1">
      <c r="U1831">
        <f>COUNTIF('业绩进度排名-中间表'!$E$27:$E$203,新签明细[[#This Row],[cc_user_name]])</f>
        <v>0</v>
      </c>
      <c r="V1831" s="1" t="e">
        <f>DATEVALUE(LEFT(新签明细[[#This Row],[支付成功时间]], FIND(" ", 新签明细[[#This Row],[支付成功时间]]) - 1))</f>
        <v>#VALUE!</v>
      </c>
      <c r="W1831" s="1">
        <f ca="1">IFERROR(DATEVALUE(LEFT(新签明细[[#This Row],[lead_date]],FIND(" ",新签明细[[#This Row],[lead_date]])-1)),$W$2)</f>
        <v>45776</v>
      </c>
      <c r="X1831" t="b">
        <f t="shared" ca="1" si="58"/>
        <v>0</v>
      </c>
      <c r="Y1831" t="e">
        <f t="shared" ca="1" si="59"/>
        <v>#VALUE!</v>
      </c>
    </row>
    <row r="1832" spans="21:25" hidden="1">
      <c r="U1832">
        <f>COUNTIF('业绩进度排名-中间表'!$E$27:$E$203,新签明细[[#This Row],[cc_user_name]])</f>
        <v>0</v>
      </c>
      <c r="V1832" s="1" t="e">
        <f>DATEVALUE(LEFT(新签明细[[#This Row],[支付成功时间]], FIND(" ", 新签明细[[#This Row],[支付成功时间]]) - 1))</f>
        <v>#VALUE!</v>
      </c>
      <c r="W1832" s="1">
        <f ca="1">IFERROR(DATEVALUE(LEFT(新签明细[[#This Row],[lead_date]],FIND(" ",新签明细[[#This Row],[lead_date]])-1)),$W$2)</f>
        <v>45776</v>
      </c>
      <c r="X1832" t="b">
        <f t="shared" ca="1" si="58"/>
        <v>0</v>
      </c>
      <c r="Y1832" t="e">
        <f t="shared" ca="1" si="59"/>
        <v>#VALUE!</v>
      </c>
    </row>
    <row r="1833" spans="21:25" hidden="1">
      <c r="U1833">
        <f>COUNTIF('业绩进度排名-中间表'!$E$27:$E$203,新签明细[[#This Row],[cc_user_name]])</f>
        <v>0</v>
      </c>
      <c r="V1833" s="1" t="e">
        <f>DATEVALUE(LEFT(新签明细[[#This Row],[支付成功时间]], FIND(" ", 新签明细[[#This Row],[支付成功时间]]) - 1))</f>
        <v>#VALUE!</v>
      </c>
      <c r="W1833" s="1">
        <f ca="1">IFERROR(DATEVALUE(LEFT(新签明细[[#This Row],[lead_date]],FIND(" ",新签明细[[#This Row],[lead_date]])-1)),$W$2)</f>
        <v>45776</v>
      </c>
      <c r="X1833" t="b">
        <f t="shared" ca="1" si="58"/>
        <v>0</v>
      </c>
      <c r="Y1833" t="e">
        <f t="shared" ca="1" si="59"/>
        <v>#VALUE!</v>
      </c>
    </row>
    <row r="1834" spans="21:25" hidden="1">
      <c r="U1834">
        <f>COUNTIF('业绩进度排名-中间表'!$E$27:$E$203,新签明细[[#This Row],[cc_user_name]])</f>
        <v>0</v>
      </c>
      <c r="V1834" s="1" t="e">
        <f>DATEVALUE(LEFT(新签明细[[#This Row],[支付成功时间]], FIND(" ", 新签明细[[#This Row],[支付成功时间]]) - 1))</f>
        <v>#VALUE!</v>
      </c>
      <c r="W1834" s="1">
        <f ca="1">IFERROR(DATEVALUE(LEFT(新签明细[[#This Row],[lead_date]],FIND(" ",新签明细[[#This Row],[lead_date]])-1)),$W$2)</f>
        <v>45776</v>
      </c>
      <c r="X1834" t="b">
        <f t="shared" ca="1" si="58"/>
        <v>0</v>
      </c>
      <c r="Y1834" t="e">
        <f t="shared" ca="1" si="59"/>
        <v>#VALUE!</v>
      </c>
    </row>
    <row r="1835" spans="21:25" hidden="1">
      <c r="U1835">
        <f>COUNTIF('业绩进度排名-中间表'!$E$27:$E$203,新签明细[[#This Row],[cc_user_name]])</f>
        <v>0</v>
      </c>
      <c r="V1835" s="1" t="e">
        <f>DATEVALUE(LEFT(新签明细[[#This Row],[支付成功时间]], FIND(" ", 新签明细[[#This Row],[支付成功时间]]) - 1))</f>
        <v>#VALUE!</v>
      </c>
      <c r="W1835" s="1">
        <f ca="1">IFERROR(DATEVALUE(LEFT(新签明细[[#This Row],[lead_date]],FIND(" ",新签明细[[#This Row],[lead_date]])-1)),$W$2)</f>
        <v>45776</v>
      </c>
      <c r="X1835" t="b">
        <f t="shared" ca="1" si="58"/>
        <v>0</v>
      </c>
      <c r="Y1835" t="e">
        <f t="shared" ca="1" si="59"/>
        <v>#VALUE!</v>
      </c>
    </row>
    <row r="1836" spans="21:25" hidden="1">
      <c r="U1836">
        <f>COUNTIF('业绩进度排名-中间表'!$E$27:$E$203,新签明细[[#This Row],[cc_user_name]])</f>
        <v>0</v>
      </c>
      <c r="V1836" s="1" t="e">
        <f>DATEVALUE(LEFT(新签明细[[#This Row],[支付成功时间]], FIND(" ", 新签明细[[#This Row],[支付成功时间]]) - 1))</f>
        <v>#VALUE!</v>
      </c>
      <c r="W1836" s="1">
        <f ca="1">IFERROR(DATEVALUE(LEFT(新签明细[[#This Row],[lead_date]],FIND(" ",新签明细[[#This Row],[lead_date]])-1)),$W$2)</f>
        <v>45776</v>
      </c>
      <c r="X1836" t="b">
        <f t="shared" ca="1" si="58"/>
        <v>0</v>
      </c>
      <c r="Y1836" t="e">
        <f t="shared" ca="1" si="59"/>
        <v>#VALUE!</v>
      </c>
    </row>
    <row r="1837" spans="21:25" hidden="1">
      <c r="U1837">
        <f>COUNTIF('业绩进度排名-中间表'!$E$27:$E$203,新签明细[[#This Row],[cc_user_name]])</f>
        <v>0</v>
      </c>
      <c r="V1837" s="1" t="e">
        <f>DATEVALUE(LEFT(新签明细[[#This Row],[支付成功时间]], FIND(" ", 新签明细[[#This Row],[支付成功时间]]) - 1))</f>
        <v>#VALUE!</v>
      </c>
      <c r="W1837" s="1">
        <f ca="1">IFERROR(DATEVALUE(LEFT(新签明细[[#This Row],[lead_date]],FIND(" ",新签明细[[#This Row],[lead_date]])-1)),$W$2)</f>
        <v>45776</v>
      </c>
      <c r="X1837" t="b">
        <f t="shared" ca="1" si="58"/>
        <v>0</v>
      </c>
      <c r="Y1837" t="e">
        <f t="shared" ca="1" si="59"/>
        <v>#VALUE!</v>
      </c>
    </row>
    <row r="1838" spans="21:25" hidden="1">
      <c r="U1838">
        <f>COUNTIF('业绩进度排名-中间表'!$E$27:$E$203,新签明细[[#This Row],[cc_user_name]])</f>
        <v>0</v>
      </c>
      <c r="V1838" s="1" t="e">
        <f>DATEVALUE(LEFT(新签明细[[#This Row],[支付成功时间]], FIND(" ", 新签明细[[#This Row],[支付成功时间]]) - 1))</f>
        <v>#VALUE!</v>
      </c>
      <c r="W1838" s="1">
        <f ca="1">IFERROR(DATEVALUE(LEFT(新签明细[[#This Row],[lead_date]],FIND(" ",新签明细[[#This Row],[lead_date]])-1)),$W$2)</f>
        <v>45776</v>
      </c>
      <c r="X1838" t="b">
        <f t="shared" ca="1" si="58"/>
        <v>0</v>
      </c>
      <c r="Y1838" t="e">
        <f t="shared" ca="1" si="59"/>
        <v>#VALUE!</v>
      </c>
    </row>
    <row r="1839" spans="21:25" hidden="1">
      <c r="U1839">
        <f>COUNTIF('业绩进度排名-中间表'!$E$27:$E$203,新签明细[[#This Row],[cc_user_name]])</f>
        <v>0</v>
      </c>
      <c r="V1839" s="1" t="e">
        <f>DATEVALUE(LEFT(新签明细[[#This Row],[支付成功时间]], FIND(" ", 新签明细[[#This Row],[支付成功时间]]) - 1))</f>
        <v>#VALUE!</v>
      </c>
      <c r="W1839" s="1">
        <f ca="1">IFERROR(DATEVALUE(LEFT(新签明细[[#This Row],[lead_date]],FIND(" ",新签明细[[#This Row],[lead_date]])-1)),$W$2)</f>
        <v>45776</v>
      </c>
      <c r="X1839" t="b">
        <f t="shared" ca="1" si="58"/>
        <v>0</v>
      </c>
      <c r="Y1839" t="e">
        <f t="shared" ca="1" si="59"/>
        <v>#VALUE!</v>
      </c>
    </row>
    <row r="1840" spans="21:25" hidden="1">
      <c r="U1840">
        <f>COUNTIF('业绩进度排名-中间表'!$E$27:$E$203,新签明细[[#This Row],[cc_user_name]])</f>
        <v>0</v>
      </c>
      <c r="V1840" s="1" t="e">
        <f>DATEVALUE(LEFT(新签明细[[#This Row],[支付成功时间]], FIND(" ", 新签明细[[#This Row],[支付成功时间]]) - 1))</f>
        <v>#VALUE!</v>
      </c>
      <c r="W1840" s="1">
        <f ca="1">IFERROR(DATEVALUE(LEFT(新签明细[[#This Row],[lead_date]],FIND(" ",新签明细[[#This Row],[lead_date]])-1)),$W$2)</f>
        <v>45776</v>
      </c>
      <c r="X1840" t="b">
        <f t="shared" ca="1" si="58"/>
        <v>0</v>
      </c>
      <c r="Y1840" t="e">
        <f t="shared" ca="1" si="59"/>
        <v>#VALUE!</v>
      </c>
    </row>
    <row r="1841" spans="21:25" hidden="1">
      <c r="U1841">
        <f>COUNTIF('业绩进度排名-中间表'!$E$27:$E$203,新签明细[[#This Row],[cc_user_name]])</f>
        <v>0</v>
      </c>
      <c r="V1841" s="1" t="e">
        <f>DATEVALUE(LEFT(新签明细[[#This Row],[支付成功时间]], FIND(" ", 新签明细[[#This Row],[支付成功时间]]) - 1))</f>
        <v>#VALUE!</v>
      </c>
      <c r="W1841" s="1">
        <f ca="1">IFERROR(DATEVALUE(LEFT(新签明细[[#This Row],[lead_date]],FIND(" ",新签明细[[#This Row],[lead_date]])-1)),$W$2)</f>
        <v>45776</v>
      </c>
      <c r="X1841" t="b">
        <f t="shared" ca="1" si="58"/>
        <v>0</v>
      </c>
      <c r="Y1841" t="e">
        <f t="shared" ca="1" si="59"/>
        <v>#VALUE!</v>
      </c>
    </row>
    <row r="1842" spans="21:25" hidden="1">
      <c r="U1842">
        <f>COUNTIF('业绩进度排名-中间表'!$E$27:$E$203,新签明细[[#This Row],[cc_user_name]])</f>
        <v>0</v>
      </c>
      <c r="V1842" s="1" t="e">
        <f>DATEVALUE(LEFT(新签明细[[#This Row],[支付成功时间]], FIND(" ", 新签明细[[#This Row],[支付成功时间]]) - 1))</f>
        <v>#VALUE!</v>
      </c>
      <c r="W1842" s="1">
        <f ca="1">IFERROR(DATEVALUE(LEFT(新签明细[[#This Row],[lead_date]],FIND(" ",新签明细[[#This Row],[lead_date]])-1)),$W$2)</f>
        <v>45776</v>
      </c>
      <c r="X1842" t="b">
        <f t="shared" ca="1" si="58"/>
        <v>0</v>
      </c>
      <c r="Y1842" t="e">
        <f t="shared" ca="1" si="59"/>
        <v>#VALUE!</v>
      </c>
    </row>
    <row r="1843" spans="21:25" hidden="1">
      <c r="U1843">
        <f>COUNTIF('业绩进度排名-中间表'!$E$27:$E$203,新签明细[[#This Row],[cc_user_name]])</f>
        <v>0</v>
      </c>
      <c r="V1843" s="1" t="e">
        <f>DATEVALUE(LEFT(新签明细[[#This Row],[支付成功时间]], FIND(" ", 新签明细[[#This Row],[支付成功时间]]) - 1))</f>
        <v>#VALUE!</v>
      </c>
      <c r="W1843" s="1">
        <f ca="1">IFERROR(DATEVALUE(LEFT(新签明细[[#This Row],[lead_date]],FIND(" ",新签明细[[#This Row],[lead_date]])-1)),$W$2)</f>
        <v>45776</v>
      </c>
      <c r="X1843" t="b">
        <f t="shared" ca="1" si="58"/>
        <v>0</v>
      </c>
      <c r="Y1843" t="e">
        <f t="shared" ca="1" si="59"/>
        <v>#VALUE!</v>
      </c>
    </row>
    <row r="1844" spans="21:25" hidden="1">
      <c r="U1844">
        <f>COUNTIF('业绩进度排名-中间表'!$E$27:$E$203,新签明细[[#This Row],[cc_user_name]])</f>
        <v>0</v>
      </c>
      <c r="V1844" s="1" t="e">
        <f>DATEVALUE(LEFT(新签明细[[#This Row],[支付成功时间]], FIND(" ", 新签明细[[#This Row],[支付成功时间]]) - 1))</f>
        <v>#VALUE!</v>
      </c>
      <c r="W1844" s="1">
        <f ca="1">IFERROR(DATEVALUE(LEFT(新签明细[[#This Row],[lead_date]],FIND(" ",新签明细[[#This Row],[lead_date]])-1)),$W$2)</f>
        <v>45776</v>
      </c>
      <c r="X1844" t="b">
        <f t="shared" ca="1" si="58"/>
        <v>0</v>
      </c>
      <c r="Y1844" t="e">
        <f t="shared" ca="1" si="59"/>
        <v>#VALUE!</v>
      </c>
    </row>
    <row r="1845" spans="21:25" hidden="1">
      <c r="U1845">
        <f>COUNTIF('业绩进度排名-中间表'!$E$27:$E$203,新签明细[[#This Row],[cc_user_name]])</f>
        <v>0</v>
      </c>
      <c r="V1845" s="1" t="e">
        <f>DATEVALUE(LEFT(新签明细[[#This Row],[支付成功时间]], FIND(" ", 新签明细[[#This Row],[支付成功时间]]) - 1))</f>
        <v>#VALUE!</v>
      </c>
      <c r="W1845" s="1">
        <f ca="1">IFERROR(DATEVALUE(LEFT(新签明细[[#This Row],[lead_date]],FIND(" ",新签明细[[#This Row],[lead_date]])-1)),$W$2)</f>
        <v>45776</v>
      </c>
      <c r="X1845" t="b">
        <f t="shared" ca="1" si="58"/>
        <v>0</v>
      </c>
      <c r="Y1845" t="e">
        <f t="shared" ca="1" si="59"/>
        <v>#VALUE!</v>
      </c>
    </row>
    <row r="1846" spans="21:25" hidden="1">
      <c r="U1846">
        <f>COUNTIF('业绩进度排名-中间表'!$E$27:$E$203,新签明细[[#This Row],[cc_user_name]])</f>
        <v>0</v>
      </c>
      <c r="V1846" s="1" t="e">
        <f>DATEVALUE(LEFT(新签明细[[#This Row],[支付成功时间]], FIND(" ", 新签明细[[#This Row],[支付成功时间]]) - 1))</f>
        <v>#VALUE!</v>
      </c>
      <c r="W1846" s="1">
        <f ca="1">IFERROR(DATEVALUE(LEFT(新签明细[[#This Row],[lead_date]],FIND(" ",新签明细[[#This Row],[lead_date]])-1)),$W$2)</f>
        <v>45776</v>
      </c>
      <c r="X1846" t="b">
        <f t="shared" ca="1" si="58"/>
        <v>0</v>
      </c>
      <c r="Y1846" t="e">
        <f t="shared" ca="1" si="59"/>
        <v>#VALUE!</v>
      </c>
    </row>
    <row r="1847" spans="21:25" hidden="1">
      <c r="U1847">
        <f>COUNTIF('业绩进度排名-中间表'!$E$27:$E$203,新签明细[[#This Row],[cc_user_name]])</f>
        <v>0</v>
      </c>
      <c r="V1847" s="1" t="e">
        <f>DATEVALUE(LEFT(新签明细[[#This Row],[支付成功时间]], FIND(" ", 新签明细[[#This Row],[支付成功时间]]) - 1))</f>
        <v>#VALUE!</v>
      </c>
      <c r="W1847" s="1">
        <f ca="1">IFERROR(DATEVALUE(LEFT(新签明细[[#This Row],[lead_date]],FIND(" ",新签明细[[#This Row],[lead_date]])-1)),$W$2)</f>
        <v>45776</v>
      </c>
      <c r="X1847" t="b">
        <f t="shared" ca="1" si="58"/>
        <v>0</v>
      </c>
      <c r="Y1847" t="e">
        <f t="shared" ca="1" si="59"/>
        <v>#VALUE!</v>
      </c>
    </row>
    <row r="1848" spans="21:25" hidden="1">
      <c r="U1848">
        <f>COUNTIF('业绩进度排名-中间表'!$E$27:$E$203,新签明细[[#This Row],[cc_user_name]])</f>
        <v>0</v>
      </c>
      <c r="V1848" s="1" t="e">
        <f>DATEVALUE(LEFT(新签明细[[#This Row],[支付成功时间]], FIND(" ", 新签明细[[#This Row],[支付成功时间]]) - 1))</f>
        <v>#VALUE!</v>
      </c>
      <c r="W1848" s="1">
        <f ca="1">IFERROR(DATEVALUE(LEFT(新签明细[[#This Row],[lead_date]],FIND(" ",新签明细[[#This Row],[lead_date]])-1)),$W$2)</f>
        <v>45776</v>
      </c>
      <c r="X1848" t="b">
        <f t="shared" ca="1" si="58"/>
        <v>0</v>
      </c>
      <c r="Y1848" t="e">
        <f t="shared" ca="1" si="59"/>
        <v>#VALUE!</v>
      </c>
    </row>
    <row r="1849" spans="21:25" hidden="1">
      <c r="U1849">
        <f>COUNTIF('业绩进度排名-中间表'!$E$27:$E$203,新签明细[[#This Row],[cc_user_name]])</f>
        <v>0</v>
      </c>
      <c r="V1849" s="1" t="e">
        <f>DATEVALUE(LEFT(新签明细[[#This Row],[支付成功时间]], FIND(" ", 新签明细[[#This Row],[支付成功时间]]) - 1))</f>
        <v>#VALUE!</v>
      </c>
      <c r="W1849" s="1">
        <f ca="1">IFERROR(DATEVALUE(LEFT(新签明细[[#This Row],[lead_date]],FIND(" ",新签明细[[#This Row],[lead_date]])-1)),$W$2)</f>
        <v>45776</v>
      </c>
      <c r="X1849" t="b">
        <f t="shared" ca="1" si="58"/>
        <v>0</v>
      </c>
      <c r="Y1849" t="e">
        <f t="shared" ca="1" si="59"/>
        <v>#VALUE!</v>
      </c>
    </row>
    <row r="1850" spans="21:25" hidden="1">
      <c r="U1850">
        <f>COUNTIF('业绩进度排名-中间表'!$E$27:$E$203,新签明细[[#This Row],[cc_user_name]])</f>
        <v>0</v>
      </c>
      <c r="V1850" s="1" t="e">
        <f>DATEVALUE(LEFT(新签明细[[#This Row],[支付成功时间]], FIND(" ", 新签明细[[#This Row],[支付成功时间]]) - 1))</f>
        <v>#VALUE!</v>
      </c>
      <c r="W1850" s="1">
        <f ca="1">IFERROR(DATEVALUE(LEFT(新签明细[[#This Row],[lead_date]],FIND(" ",新签明细[[#This Row],[lead_date]])-1)),$W$2)</f>
        <v>45776</v>
      </c>
      <c r="X1850" t="b">
        <f t="shared" ca="1" si="58"/>
        <v>0</v>
      </c>
      <c r="Y1850" t="e">
        <f t="shared" ca="1" si="59"/>
        <v>#VALUE!</v>
      </c>
    </row>
    <row r="1851" spans="21:25" hidden="1">
      <c r="U1851">
        <f>COUNTIF('业绩进度排名-中间表'!$E$27:$E$203,新签明细[[#This Row],[cc_user_name]])</f>
        <v>0</v>
      </c>
      <c r="V1851" s="1" t="e">
        <f>DATEVALUE(LEFT(新签明细[[#This Row],[支付成功时间]], FIND(" ", 新签明细[[#This Row],[支付成功时间]]) - 1))</f>
        <v>#VALUE!</v>
      </c>
      <c r="W1851" s="1">
        <f ca="1">IFERROR(DATEVALUE(LEFT(新签明细[[#This Row],[lead_date]],FIND(" ",新签明细[[#This Row],[lead_date]])-1)),$W$2)</f>
        <v>45776</v>
      </c>
      <c r="X1851" t="b">
        <f t="shared" ca="1" si="58"/>
        <v>0</v>
      </c>
      <c r="Y1851" t="e">
        <f t="shared" ca="1" si="59"/>
        <v>#VALUE!</v>
      </c>
    </row>
    <row r="1852" spans="21:25" hidden="1">
      <c r="U1852">
        <f>COUNTIF('业绩进度排名-中间表'!$E$27:$E$203,新签明细[[#This Row],[cc_user_name]])</f>
        <v>0</v>
      </c>
      <c r="V1852" s="1" t="e">
        <f>DATEVALUE(LEFT(新签明细[[#This Row],[支付成功时间]], FIND(" ", 新签明细[[#This Row],[支付成功时间]]) - 1))</f>
        <v>#VALUE!</v>
      </c>
      <c r="W1852" s="1">
        <f ca="1">IFERROR(DATEVALUE(LEFT(新签明细[[#This Row],[lead_date]],FIND(" ",新签明细[[#This Row],[lead_date]])-1)),$W$2)</f>
        <v>45776</v>
      </c>
      <c r="X1852" t="b">
        <f t="shared" ca="1" si="58"/>
        <v>0</v>
      </c>
      <c r="Y1852" t="e">
        <f t="shared" ca="1" si="59"/>
        <v>#VALUE!</v>
      </c>
    </row>
    <row r="1853" spans="21:25" hidden="1">
      <c r="U1853">
        <f>COUNTIF('业绩进度排名-中间表'!$E$27:$E$203,新签明细[[#This Row],[cc_user_name]])</f>
        <v>0</v>
      </c>
      <c r="V1853" s="1" t="e">
        <f>DATEVALUE(LEFT(新签明细[[#This Row],[支付成功时间]], FIND(" ", 新签明细[[#This Row],[支付成功时间]]) - 1))</f>
        <v>#VALUE!</v>
      </c>
      <c r="W1853" s="1">
        <f ca="1">IFERROR(DATEVALUE(LEFT(新签明细[[#This Row],[lead_date]],FIND(" ",新签明细[[#This Row],[lead_date]])-1)),$W$2)</f>
        <v>45776</v>
      </c>
      <c r="X1853" t="b">
        <f t="shared" ca="1" si="58"/>
        <v>0</v>
      </c>
      <c r="Y1853" t="e">
        <f t="shared" ca="1" si="59"/>
        <v>#VALUE!</v>
      </c>
    </row>
    <row r="1854" spans="21:25" hidden="1">
      <c r="U1854">
        <f>COUNTIF('业绩进度排名-中间表'!$E$27:$E$203,新签明细[[#This Row],[cc_user_name]])</f>
        <v>0</v>
      </c>
      <c r="V1854" s="1" t="e">
        <f>DATEVALUE(LEFT(新签明细[[#This Row],[支付成功时间]], FIND(" ", 新签明细[[#This Row],[支付成功时间]]) - 1))</f>
        <v>#VALUE!</v>
      </c>
      <c r="W1854" s="1">
        <f ca="1">IFERROR(DATEVALUE(LEFT(新签明细[[#This Row],[lead_date]],FIND(" ",新签明细[[#This Row],[lead_date]])-1)),$W$2)</f>
        <v>45776</v>
      </c>
      <c r="X1854" t="b">
        <f t="shared" ca="1" si="58"/>
        <v>0</v>
      </c>
      <c r="Y1854" t="e">
        <f t="shared" ca="1" si="59"/>
        <v>#VALUE!</v>
      </c>
    </row>
    <row r="1855" spans="21:25" hidden="1">
      <c r="U1855">
        <f>COUNTIF('业绩进度排名-中间表'!$E$27:$E$203,新签明细[[#This Row],[cc_user_name]])</f>
        <v>0</v>
      </c>
      <c r="V1855" s="1" t="e">
        <f>DATEVALUE(LEFT(新签明细[[#This Row],[支付成功时间]], FIND(" ", 新签明细[[#This Row],[支付成功时间]]) - 1))</f>
        <v>#VALUE!</v>
      </c>
      <c r="W1855" s="1">
        <f ca="1">IFERROR(DATEVALUE(LEFT(新签明细[[#This Row],[lead_date]],FIND(" ",新签明细[[#This Row],[lead_date]])-1)),$W$2)</f>
        <v>45776</v>
      </c>
      <c r="X1855" t="b">
        <f t="shared" ca="1" si="58"/>
        <v>0</v>
      </c>
      <c r="Y1855" t="e">
        <f t="shared" ca="1" si="59"/>
        <v>#VALUE!</v>
      </c>
    </row>
    <row r="1856" spans="21:25" hidden="1">
      <c r="U1856">
        <f>COUNTIF('业绩进度排名-中间表'!$E$27:$E$203,新签明细[[#This Row],[cc_user_name]])</f>
        <v>0</v>
      </c>
      <c r="V1856" s="1" t="e">
        <f>DATEVALUE(LEFT(新签明细[[#This Row],[支付成功时间]], FIND(" ", 新签明细[[#This Row],[支付成功时间]]) - 1))</f>
        <v>#VALUE!</v>
      </c>
      <c r="W1856" s="1">
        <f ca="1">IFERROR(DATEVALUE(LEFT(新签明细[[#This Row],[lead_date]],FIND(" ",新签明细[[#This Row],[lead_date]])-1)),$W$2)</f>
        <v>45776</v>
      </c>
      <c r="X1856" t="b">
        <f t="shared" ca="1" si="58"/>
        <v>0</v>
      </c>
      <c r="Y1856" t="e">
        <f t="shared" ca="1" si="59"/>
        <v>#VALUE!</v>
      </c>
    </row>
    <row r="1857" spans="21:25" hidden="1">
      <c r="U1857">
        <f>COUNTIF('业绩进度排名-中间表'!$E$27:$E$203,新签明细[[#This Row],[cc_user_name]])</f>
        <v>0</v>
      </c>
      <c r="V1857" s="1" t="e">
        <f>DATEVALUE(LEFT(新签明细[[#This Row],[支付成功时间]], FIND(" ", 新签明细[[#This Row],[支付成功时间]]) - 1))</f>
        <v>#VALUE!</v>
      </c>
      <c r="W1857" s="1">
        <f ca="1">IFERROR(DATEVALUE(LEFT(新签明细[[#This Row],[lead_date]],FIND(" ",新签明细[[#This Row],[lead_date]])-1)),$W$2)</f>
        <v>45776</v>
      </c>
      <c r="X1857" t="b">
        <f t="shared" ca="1" si="58"/>
        <v>0</v>
      </c>
      <c r="Y1857" t="e">
        <f t="shared" ca="1" si="59"/>
        <v>#VALUE!</v>
      </c>
    </row>
    <row r="1858" spans="21:25" hidden="1">
      <c r="U1858">
        <f>COUNTIF('业绩进度排名-中间表'!$E$27:$E$203,新签明细[[#This Row],[cc_user_name]])</f>
        <v>0</v>
      </c>
      <c r="V1858" s="1" t="e">
        <f>DATEVALUE(LEFT(新签明细[[#This Row],[支付成功时间]], FIND(" ", 新签明细[[#This Row],[支付成功时间]]) - 1))</f>
        <v>#VALUE!</v>
      </c>
      <c r="W1858" s="1">
        <f ca="1">IFERROR(DATEVALUE(LEFT(新签明细[[#This Row],[lead_date]],FIND(" ",新签明细[[#This Row],[lead_date]])-1)),$W$2)</f>
        <v>45776</v>
      </c>
      <c r="X1858" t="b">
        <f t="shared" ca="1" si="58"/>
        <v>0</v>
      </c>
      <c r="Y1858" t="e">
        <f t="shared" ca="1" si="59"/>
        <v>#VALUE!</v>
      </c>
    </row>
    <row r="1859" spans="21:25" hidden="1">
      <c r="U1859">
        <f>COUNTIF('业绩进度排名-中间表'!$E$27:$E$203,新签明细[[#This Row],[cc_user_name]])</f>
        <v>0</v>
      </c>
      <c r="V1859" s="1" t="e">
        <f>DATEVALUE(LEFT(新签明细[[#This Row],[支付成功时间]], FIND(" ", 新签明细[[#This Row],[支付成功时间]]) - 1))</f>
        <v>#VALUE!</v>
      </c>
      <c r="W1859" s="1">
        <f ca="1">IFERROR(DATEVALUE(LEFT(新签明细[[#This Row],[lead_date]],FIND(" ",新签明细[[#This Row],[lead_date]])-1)),$W$2)</f>
        <v>45776</v>
      </c>
      <c r="X1859" t="b">
        <f t="shared" ca="1" si="58"/>
        <v>0</v>
      </c>
      <c r="Y1859" t="e">
        <f t="shared" ca="1" si="59"/>
        <v>#VALUE!</v>
      </c>
    </row>
    <row r="1860" spans="21:25" hidden="1">
      <c r="U1860">
        <f>COUNTIF('业绩进度排名-中间表'!$E$27:$E$203,新签明细[[#This Row],[cc_user_name]])</f>
        <v>0</v>
      </c>
      <c r="V1860" s="1" t="e">
        <f>DATEVALUE(LEFT(新签明细[[#This Row],[支付成功时间]], FIND(" ", 新签明细[[#This Row],[支付成功时间]]) - 1))</f>
        <v>#VALUE!</v>
      </c>
      <c r="W1860" s="1">
        <f ca="1">IFERROR(DATEVALUE(LEFT(新签明细[[#This Row],[lead_date]],FIND(" ",新签明细[[#This Row],[lead_date]])-1)),$W$2)</f>
        <v>45776</v>
      </c>
      <c r="X1860" t="b">
        <f t="shared" ca="1" si="58"/>
        <v>0</v>
      </c>
      <c r="Y1860" t="e">
        <f t="shared" ca="1" si="59"/>
        <v>#VALUE!</v>
      </c>
    </row>
    <row r="1861" spans="21:25" hidden="1">
      <c r="U1861">
        <f>COUNTIF('业绩进度排名-中间表'!$E$27:$E$203,新签明细[[#This Row],[cc_user_name]])</f>
        <v>0</v>
      </c>
      <c r="V1861" s="1" t="e">
        <f>DATEVALUE(LEFT(新签明细[[#This Row],[支付成功时间]], FIND(" ", 新签明细[[#This Row],[支付成功时间]]) - 1))</f>
        <v>#VALUE!</v>
      </c>
      <c r="W1861" s="1">
        <f ca="1">IFERROR(DATEVALUE(LEFT(新签明细[[#This Row],[lead_date]],FIND(" ",新签明细[[#This Row],[lead_date]])-1)),$W$2)</f>
        <v>45776</v>
      </c>
      <c r="X1861" t="b">
        <f t="shared" ca="1" si="58"/>
        <v>0</v>
      </c>
      <c r="Y1861" t="e">
        <f t="shared" ca="1" si="59"/>
        <v>#VALUE!</v>
      </c>
    </row>
    <row r="1862" spans="21:25" hidden="1">
      <c r="U1862">
        <f>COUNTIF('业绩进度排名-中间表'!$E$27:$E$203,新签明细[[#This Row],[cc_user_name]])</f>
        <v>0</v>
      </c>
      <c r="V1862" s="1" t="e">
        <f>DATEVALUE(LEFT(新签明细[[#This Row],[支付成功时间]], FIND(" ", 新签明细[[#This Row],[支付成功时间]]) - 1))</f>
        <v>#VALUE!</v>
      </c>
      <c r="W1862" s="1">
        <f ca="1">IFERROR(DATEVALUE(LEFT(新签明细[[#This Row],[lead_date]],FIND(" ",新签明细[[#This Row],[lead_date]])-1)),$W$2)</f>
        <v>45776</v>
      </c>
      <c r="X1862" t="b">
        <f t="shared" ca="1" si="58"/>
        <v>0</v>
      </c>
      <c r="Y1862" t="e">
        <f t="shared" ca="1" si="59"/>
        <v>#VALUE!</v>
      </c>
    </row>
    <row r="1863" spans="21:25" hidden="1">
      <c r="U1863">
        <f>COUNTIF('业绩进度排名-中间表'!$E$27:$E$203,新签明细[[#This Row],[cc_user_name]])</f>
        <v>0</v>
      </c>
      <c r="V1863" s="1" t="e">
        <f>DATEVALUE(LEFT(新签明细[[#This Row],[支付成功时间]], FIND(" ", 新签明细[[#This Row],[支付成功时间]]) - 1))</f>
        <v>#VALUE!</v>
      </c>
      <c r="W1863" s="1">
        <f ca="1">IFERROR(DATEVALUE(LEFT(新签明细[[#This Row],[lead_date]],FIND(" ",新签明细[[#This Row],[lead_date]])-1)),$W$2)</f>
        <v>45776</v>
      </c>
      <c r="X1863" t="b">
        <f t="shared" ca="1" si="58"/>
        <v>0</v>
      </c>
      <c r="Y1863" t="e">
        <f t="shared" ca="1" si="59"/>
        <v>#VALUE!</v>
      </c>
    </row>
    <row r="1864" spans="21:25" hidden="1">
      <c r="U1864">
        <f>COUNTIF('业绩进度排名-中间表'!$E$27:$E$203,新签明细[[#This Row],[cc_user_name]])</f>
        <v>0</v>
      </c>
      <c r="V1864" s="1" t="e">
        <f>DATEVALUE(LEFT(新签明细[[#This Row],[支付成功时间]], FIND(" ", 新签明细[[#This Row],[支付成功时间]]) - 1))</f>
        <v>#VALUE!</v>
      </c>
      <c r="W1864" s="1">
        <f ca="1">IFERROR(DATEVALUE(LEFT(新签明细[[#This Row],[lead_date]],FIND(" ",新签明细[[#This Row],[lead_date]])-1)),$W$2)</f>
        <v>45776</v>
      </c>
      <c r="X1864" t="b">
        <f t="shared" ca="1" si="58"/>
        <v>0</v>
      </c>
      <c r="Y1864" t="e">
        <f t="shared" ca="1" si="59"/>
        <v>#VALUE!</v>
      </c>
    </row>
    <row r="1865" spans="21:25" hidden="1">
      <c r="U1865">
        <f>COUNTIF('业绩进度排名-中间表'!$E$27:$E$203,新签明细[[#This Row],[cc_user_name]])</f>
        <v>0</v>
      </c>
      <c r="V1865" s="1" t="e">
        <f>DATEVALUE(LEFT(新签明细[[#This Row],[支付成功时间]], FIND(" ", 新签明细[[#This Row],[支付成功时间]]) - 1))</f>
        <v>#VALUE!</v>
      </c>
      <c r="W1865" s="1">
        <f ca="1">IFERROR(DATEVALUE(LEFT(新签明细[[#This Row],[lead_date]],FIND(" ",新签明细[[#This Row],[lead_date]])-1)),$W$2)</f>
        <v>45776</v>
      </c>
      <c r="X1865" t="b">
        <f t="shared" ca="1" si="58"/>
        <v>0</v>
      </c>
      <c r="Y1865" t="e">
        <f t="shared" ca="1" si="59"/>
        <v>#VALUE!</v>
      </c>
    </row>
    <row r="1866" spans="21:25" hidden="1">
      <c r="U1866">
        <f>COUNTIF('业绩进度排名-中间表'!$E$27:$E$203,新签明细[[#This Row],[cc_user_name]])</f>
        <v>0</v>
      </c>
      <c r="V1866" s="1" t="e">
        <f>DATEVALUE(LEFT(新签明细[[#This Row],[支付成功时间]], FIND(" ", 新签明细[[#This Row],[支付成功时间]]) - 1))</f>
        <v>#VALUE!</v>
      </c>
      <c r="W1866" s="1">
        <f ca="1">IFERROR(DATEVALUE(LEFT(新签明细[[#This Row],[lead_date]],FIND(" ",新签明细[[#This Row],[lead_date]])-1)),$W$2)</f>
        <v>45776</v>
      </c>
      <c r="X1866" t="b">
        <f t="shared" ca="1" si="58"/>
        <v>0</v>
      </c>
      <c r="Y1866" t="e">
        <f t="shared" ca="1" si="59"/>
        <v>#VALUE!</v>
      </c>
    </row>
    <row r="1867" spans="21:25" hidden="1">
      <c r="U1867">
        <f>COUNTIF('业绩进度排名-中间表'!$E$27:$E$203,新签明细[[#This Row],[cc_user_name]])</f>
        <v>0</v>
      </c>
      <c r="V1867" s="1" t="e">
        <f>DATEVALUE(LEFT(新签明细[[#This Row],[支付成功时间]], FIND(" ", 新签明细[[#This Row],[支付成功时间]]) - 1))</f>
        <v>#VALUE!</v>
      </c>
      <c r="W1867" s="1">
        <f ca="1">IFERROR(DATEVALUE(LEFT(新签明细[[#This Row],[lead_date]],FIND(" ",新签明细[[#This Row],[lead_date]])-1)),$W$2)</f>
        <v>45776</v>
      </c>
      <c r="X1867" t="b">
        <f t="shared" ca="1" si="58"/>
        <v>0</v>
      </c>
      <c r="Y1867" t="e">
        <f t="shared" ca="1" si="59"/>
        <v>#VALUE!</v>
      </c>
    </row>
    <row r="1868" spans="21:25" hidden="1">
      <c r="U1868">
        <f>COUNTIF('业绩进度排名-中间表'!$E$27:$E$203,新签明细[[#This Row],[cc_user_name]])</f>
        <v>0</v>
      </c>
      <c r="V1868" s="1" t="e">
        <f>DATEVALUE(LEFT(新签明细[[#This Row],[支付成功时间]], FIND(" ", 新签明细[[#This Row],[支付成功时间]]) - 1))</f>
        <v>#VALUE!</v>
      </c>
      <c r="W1868" s="1">
        <f ca="1">IFERROR(DATEVALUE(LEFT(新签明细[[#This Row],[lead_date]],FIND(" ",新签明细[[#This Row],[lead_date]])-1)),$W$2)</f>
        <v>45776</v>
      </c>
      <c r="X1868" t="b">
        <f t="shared" ca="1" si="58"/>
        <v>0</v>
      </c>
      <c r="Y1868" t="e">
        <f t="shared" ca="1" si="59"/>
        <v>#VALUE!</v>
      </c>
    </row>
    <row r="1869" spans="21:25" hidden="1">
      <c r="U1869">
        <f>COUNTIF('业绩进度排名-中间表'!$E$27:$E$203,新签明细[[#This Row],[cc_user_name]])</f>
        <v>0</v>
      </c>
      <c r="V1869" s="1" t="e">
        <f>DATEVALUE(LEFT(新签明细[[#This Row],[支付成功时间]], FIND(" ", 新签明细[[#This Row],[支付成功时间]]) - 1))</f>
        <v>#VALUE!</v>
      </c>
      <c r="W1869" s="1">
        <f ca="1">IFERROR(DATEVALUE(LEFT(新签明细[[#This Row],[lead_date]],FIND(" ",新签明细[[#This Row],[lead_date]])-1)),$W$2)</f>
        <v>45776</v>
      </c>
      <c r="X1869" t="b">
        <f t="shared" ca="1" si="58"/>
        <v>0</v>
      </c>
      <c r="Y1869" t="e">
        <f t="shared" ca="1" si="59"/>
        <v>#VALUE!</v>
      </c>
    </row>
    <row r="1870" spans="21:25" hidden="1">
      <c r="U1870">
        <f>COUNTIF('业绩进度排名-中间表'!$E$27:$E$203,新签明细[[#This Row],[cc_user_name]])</f>
        <v>0</v>
      </c>
      <c r="V1870" s="1" t="e">
        <f>DATEVALUE(LEFT(新签明细[[#This Row],[支付成功时间]], FIND(" ", 新签明细[[#This Row],[支付成功时间]]) - 1))</f>
        <v>#VALUE!</v>
      </c>
      <c r="W1870" s="1">
        <f ca="1">IFERROR(DATEVALUE(LEFT(新签明细[[#This Row],[lead_date]],FIND(" ",新签明细[[#This Row],[lead_date]])-1)),$W$2)</f>
        <v>45776</v>
      </c>
      <c r="X1870" t="b">
        <f t="shared" ca="1" si="58"/>
        <v>0</v>
      </c>
      <c r="Y1870" t="e">
        <f t="shared" ca="1" si="59"/>
        <v>#VALUE!</v>
      </c>
    </row>
    <row r="1871" spans="21:25" hidden="1">
      <c r="U1871">
        <f>COUNTIF('业绩进度排名-中间表'!$E$27:$E$203,新签明细[[#This Row],[cc_user_name]])</f>
        <v>0</v>
      </c>
      <c r="V1871" s="1" t="e">
        <f>DATEVALUE(LEFT(新签明细[[#This Row],[支付成功时间]], FIND(" ", 新签明细[[#This Row],[支付成功时间]]) - 1))</f>
        <v>#VALUE!</v>
      </c>
      <c r="W1871" s="1">
        <f ca="1">IFERROR(DATEVALUE(LEFT(新签明细[[#This Row],[lead_date]],FIND(" ",新签明细[[#This Row],[lead_date]])-1)),$W$2)</f>
        <v>45776</v>
      </c>
      <c r="X1871" t="b">
        <f t="shared" ca="1" si="58"/>
        <v>0</v>
      </c>
      <c r="Y1871" t="e">
        <f t="shared" ca="1" si="59"/>
        <v>#VALUE!</v>
      </c>
    </row>
    <row r="1872" spans="21:25" hidden="1">
      <c r="U1872">
        <f>COUNTIF('业绩进度排名-中间表'!$E$27:$E$203,新签明细[[#This Row],[cc_user_name]])</f>
        <v>0</v>
      </c>
      <c r="V1872" s="1" t="e">
        <f>DATEVALUE(LEFT(新签明细[[#This Row],[支付成功时间]], FIND(" ", 新签明细[[#This Row],[支付成功时间]]) - 1))</f>
        <v>#VALUE!</v>
      </c>
      <c r="W1872" s="1">
        <f ca="1">IFERROR(DATEVALUE(LEFT(新签明细[[#This Row],[lead_date]],FIND(" ",新签明细[[#This Row],[lead_date]])-1)),$W$2)</f>
        <v>45776</v>
      </c>
      <c r="X1872" t="b">
        <f t="shared" ca="1" si="58"/>
        <v>0</v>
      </c>
      <c r="Y1872" t="e">
        <f t="shared" ca="1" si="59"/>
        <v>#VALUE!</v>
      </c>
    </row>
    <row r="1873" spans="21:25" hidden="1">
      <c r="U1873">
        <f>COUNTIF('业绩进度排名-中间表'!$E$27:$E$203,新签明细[[#This Row],[cc_user_name]])</f>
        <v>0</v>
      </c>
      <c r="V1873" s="1" t="e">
        <f>DATEVALUE(LEFT(新签明细[[#This Row],[支付成功时间]], FIND(" ", 新签明细[[#This Row],[支付成功时间]]) - 1))</f>
        <v>#VALUE!</v>
      </c>
      <c r="W1873" s="1">
        <f ca="1">IFERROR(DATEVALUE(LEFT(新签明细[[#This Row],[lead_date]],FIND(" ",新签明细[[#This Row],[lead_date]])-1)),$W$2)</f>
        <v>45776</v>
      </c>
      <c r="X1873" t="b">
        <f t="shared" ca="1" si="58"/>
        <v>0</v>
      </c>
      <c r="Y1873" t="e">
        <f t="shared" ca="1" si="59"/>
        <v>#VALUE!</v>
      </c>
    </row>
    <row r="1874" spans="21:25" hidden="1">
      <c r="U1874">
        <f>COUNTIF('业绩进度排名-中间表'!$E$27:$E$203,新签明细[[#This Row],[cc_user_name]])</f>
        <v>0</v>
      </c>
      <c r="V1874" s="1" t="e">
        <f>DATEVALUE(LEFT(新签明细[[#This Row],[支付成功时间]], FIND(" ", 新签明细[[#This Row],[支付成功时间]]) - 1))</f>
        <v>#VALUE!</v>
      </c>
      <c r="W1874" s="1">
        <f ca="1">IFERROR(DATEVALUE(LEFT(新签明细[[#This Row],[lead_date]],FIND(" ",新签明细[[#This Row],[lead_date]])-1)),$W$2)</f>
        <v>45776</v>
      </c>
      <c r="X1874" t="b">
        <f t="shared" ca="1" si="58"/>
        <v>0</v>
      </c>
      <c r="Y1874" t="e">
        <f t="shared" ca="1" si="59"/>
        <v>#VALUE!</v>
      </c>
    </row>
    <row r="1875" spans="21:25" hidden="1">
      <c r="U1875">
        <f>COUNTIF('业绩进度排名-中间表'!$E$27:$E$203,新签明细[[#This Row],[cc_user_name]])</f>
        <v>0</v>
      </c>
      <c r="V1875" s="1" t="e">
        <f>DATEVALUE(LEFT(新签明细[[#This Row],[支付成功时间]], FIND(" ", 新签明细[[#This Row],[支付成功时间]]) - 1))</f>
        <v>#VALUE!</v>
      </c>
      <c r="W1875" s="1">
        <f ca="1">IFERROR(DATEVALUE(LEFT(新签明细[[#This Row],[lead_date]],FIND(" ",新签明细[[#This Row],[lead_date]])-1)),$W$2)</f>
        <v>45776</v>
      </c>
      <c r="X1875" t="b">
        <f t="shared" ca="1" si="58"/>
        <v>0</v>
      </c>
      <c r="Y1875" t="e">
        <f t="shared" ca="1" si="59"/>
        <v>#VALUE!</v>
      </c>
    </row>
    <row r="1876" spans="21:25" hidden="1">
      <c r="U1876">
        <f>COUNTIF('业绩进度排名-中间表'!$E$27:$E$203,新签明细[[#This Row],[cc_user_name]])</f>
        <v>0</v>
      </c>
      <c r="V1876" s="1" t="e">
        <f>DATEVALUE(LEFT(新签明细[[#This Row],[支付成功时间]], FIND(" ", 新签明细[[#This Row],[支付成功时间]]) - 1))</f>
        <v>#VALUE!</v>
      </c>
      <c r="W1876" s="1">
        <f ca="1">IFERROR(DATEVALUE(LEFT(新签明细[[#This Row],[lead_date]],FIND(" ",新签明细[[#This Row],[lead_date]])-1)),$W$2)</f>
        <v>45776</v>
      </c>
      <c r="X1876" t="b">
        <f t="shared" ca="1" si="58"/>
        <v>0</v>
      </c>
      <c r="Y1876" t="e">
        <f t="shared" ca="1" si="59"/>
        <v>#VALUE!</v>
      </c>
    </row>
    <row r="1877" spans="21:25" hidden="1">
      <c r="U1877">
        <f>COUNTIF('业绩进度排名-中间表'!$E$27:$E$203,新签明细[[#This Row],[cc_user_name]])</f>
        <v>0</v>
      </c>
      <c r="V1877" s="1" t="e">
        <f>DATEVALUE(LEFT(新签明细[[#This Row],[支付成功时间]], FIND(" ", 新签明细[[#This Row],[支付成功时间]]) - 1))</f>
        <v>#VALUE!</v>
      </c>
      <c r="W1877" s="1">
        <f ca="1">IFERROR(DATEVALUE(LEFT(新签明细[[#This Row],[lead_date]],FIND(" ",新签明细[[#This Row],[lead_date]])-1)),$W$2)</f>
        <v>45776</v>
      </c>
      <c r="X1877" t="b">
        <f t="shared" ca="1" si="58"/>
        <v>0</v>
      </c>
      <c r="Y1877" t="e">
        <f t="shared" ca="1" si="59"/>
        <v>#VALUE!</v>
      </c>
    </row>
    <row r="1878" spans="21:25" hidden="1">
      <c r="U1878">
        <f>COUNTIF('业绩进度排名-中间表'!$E$27:$E$203,新签明细[[#This Row],[cc_user_name]])</f>
        <v>0</v>
      </c>
      <c r="V1878" s="1" t="e">
        <f>DATEVALUE(LEFT(新签明细[[#This Row],[支付成功时间]], FIND(" ", 新签明细[[#This Row],[支付成功时间]]) - 1))</f>
        <v>#VALUE!</v>
      </c>
      <c r="W1878" s="1">
        <f ca="1">IFERROR(DATEVALUE(LEFT(新签明细[[#This Row],[lead_date]],FIND(" ",新签明细[[#This Row],[lead_date]])-1)),$W$2)</f>
        <v>45776</v>
      </c>
      <c r="X1878" t="b">
        <f t="shared" ca="1" si="58"/>
        <v>0</v>
      </c>
      <c r="Y1878" t="e">
        <f t="shared" ca="1" si="59"/>
        <v>#VALUE!</v>
      </c>
    </row>
    <row r="1879" spans="21:25" hidden="1">
      <c r="U1879">
        <f>COUNTIF('业绩进度排名-中间表'!$E$27:$E$203,新签明细[[#This Row],[cc_user_name]])</f>
        <v>0</v>
      </c>
      <c r="V1879" s="1" t="e">
        <f>DATEVALUE(LEFT(新签明细[[#This Row],[支付成功时间]], FIND(" ", 新签明细[[#This Row],[支付成功时间]]) - 1))</f>
        <v>#VALUE!</v>
      </c>
      <c r="W1879" s="1">
        <f ca="1">IFERROR(DATEVALUE(LEFT(新签明细[[#This Row],[lead_date]],FIND(" ",新签明细[[#This Row],[lead_date]])-1)),$W$2)</f>
        <v>45776</v>
      </c>
      <c r="X1879" t="b">
        <f t="shared" ca="1" si="58"/>
        <v>0</v>
      </c>
      <c r="Y1879" t="e">
        <f t="shared" ca="1" si="59"/>
        <v>#VALUE!</v>
      </c>
    </row>
    <row r="1880" spans="21:25" hidden="1">
      <c r="U1880">
        <f>COUNTIF('业绩进度排名-中间表'!$E$27:$E$203,新签明细[[#This Row],[cc_user_name]])</f>
        <v>0</v>
      </c>
      <c r="V1880" s="1" t="e">
        <f>DATEVALUE(LEFT(新签明细[[#This Row],[支付成功时间]], FIND(" ", 新签明细[[#This Row],[支付成功时间]]) - 1))</f>
        <v>#VALUE!</v>
      </c>
      <c r="W1880" s="1">
        <f ca="1">IFERROR(DATEVALUE(LEFT(新签明细[[#This Row],[lead_date]],FIND(" ",新签明细[[#This Row],[lead_date]])-1)),$W$2)</f>
        <v>45776</v>
      </c>
      <c r="X1880" t="b">
        <f t="shared" ca="1" si="58"/>
        <v>0</v>
      </c>
      <c r="Y1880" t="e">
        <f t="shared" ca="1" si="59"/>
        <v>#VALUE!</v>
      </c>
    </row>
    <row r="1881" spans="21:25" hidden="1">
      <c r="U1881">
        <f>COUNTIF('业绩进度排名-中间表'!$E$27:$E$203,新签明细[[#This Row],[cc_user_name]])</f>
        <v>0</v>
      </c>
      <c r="V1881" s="1" t="e">
        <f>DATEVALUE(LEFT(新签明细[[#This Row],[支付成功时间]], FIND(" ", 新签明细[[#This Row],[支付成功时间]]) - 1))</f>
        <v>#VALUE!</v>
      </c>
      <c r="W1881" s="1">
        <f ca="1">IFERROR(DATEVALUE(LEFT(新签明细[[#This Row],[lead_date]],FIND(" ",新签明细[[#This Row],[lead_date]])-1)),$W$2)</f>
        <v>45776</v>
      </c>
      <c r="X1881" t="b">
        <f t="shared" ca="1" si="58"/>
        <v>0</v>
      </c>
      <c r="Y1881" t="e">
        <f t="shared" ca="1" si="59"/>
        <v>#VALUE!</v>
      </c>
    </row>
    <row r="1882" spans="21:25" hidden="1">
      <c r="U1882">
        <f>COUNTIF('业绩进度排名-中间表'!$E$27:$E$203,新签明细[[#This Row],[cc_user_name]])</f>
        <v>0</v>
      </c>
      <c r="V1882" s="1" t="e">
        <f>DATEVALUE(LEFT(新签明细[[#This Row],[支付成功时间]], FIND(" ", 新签明细[[#This Row],[支付成功时间]]) - 1))</f>
        <v>#VALUE!</v>
      </c>
      <c r="W1882" s="1">
        <f ca="1">IFERROR(DATEVALUE(LEFT(新签明细[[#This Row],[lead_date]],FIND(" ",新签明细[[#This Row],[lead_date]])-1)),$W$2)</f>
        <v>45776</v>
      </c>
      <c r="X1882" t="b">
        <f t="shared" ca="1" si="58"/>
        <v>0</v>
      </c>
      <c r="Y1882" t="e">
        <f t="shared" ca="1" si="59"/>
        <v>#VALUE!</v>
      </c>
    </row>
    <row r="1883" spans="21:25" hidden="1">
      <c r="U1883">
        <f>COUNTIF('业绩进度排名-中间表'!$E$27:$E$203,新签明细[[#This Row],[cc_user_name]])</f>
        <v>0</v>
      </c>
      <c r="V1883" s="1" t="e">
        <f>DATEVALUE(LEFT(新签明细[[#This Row],[支付成功时间]], FIND(" ", 新签明细[[#This Row],[支付成功时间]]) - 1))</f>
        <v>#VALUE!</v>
      </c>
      <c r="W1883" s="1">
        <f ca="1">IFERROR(DATEVALUE(LEFT(新签明细[[#This Row],[lead_date]],FIND(" ",新签明细[[#This Row],[lead_date]])-1)),$W$2)</f>
        <v>45776</v>
      </c>
      <c r="X1883" t="b">
        <f t="shared" ref="X1883:X1946" ca="1" si="60">IF(YEAR(W1883)=YEAR(TODAY()),MONTH(W1883)=MONTH(TODAY()))</f>
        <v>0</v>
      </c>
      <c r="Y1883" t="e">
        <f t="shared" ref="Y1883:Y1946" ca="1" si="61">IF(YEAR(V1883)=YEAR(TODAY()),MONTH(V1883)=MONTH(TODAY()))</f>
        <v>#VALUE!</v>
      </c>
    </row>
    <row r="1884" spans="21:25" hidden="1">
      <c r="U1884">
        <f>COUNTIF('业绩进度排名-中间表'!$E$27:$E$203,新签明细[[#This Row],[cc_user_name]])</f>
        <v>0</v>
      </c>
      <c r="V1884" s="1" t="e">
        <f>DATEVALUE(LEFT(新签明细[[#This Row],[支付成功时间]], FIND(" ", 新签明细[[#This Row],[支付成功时间]]) - 1))</f>
        <v>#VALUE!</v>
      </c>
      <c r="W1884" s="1">
        <f ca="1">IFERROR(DATEVALUE(LEFT(新签明细[[#This Row],[lead_date]],FIND(" ",新签明细[[#This Row],[lead_date]])-1)),$W$2)</f>
        <v>45776</v>
      </c>
      <c r="X1884" t="b">
        <f t="shared" ca="1" si="60"/>
        <v>0</v>
      </c>
      <c r="Y1884" t="e">
        <f t="shared" ca="1" si="61"/>
        <v>#VALUE!</v>
      </c>
    </row>
    <row r="1885" spans="21:25" hidden="1">
      <c r="U1885">
        <f>COUNTIF('业绩进度排名-中间表'!$E$27:$E$203,新签明细[[#This Row],[cc_user_name]])</f>
        <v>0</v>
      </c>
      <c r="V1885" s="1" t="e">
        <f>DATEVALUE(LEFT(新签明细[[#This Row],[支付成功时间]], FIND(" ", 新签明细[[#This Row],[支付成功时间]]) - 1))</f>
        <v>#VALUE!</v>
      </c>
      <c r="W1885" s="1">
        <f ca="1">IFERROR(DATEVALUE(LEFT(新签明细[[#This Row],[lead_date]],FIND(" ",新签明细[[#This Row],[lead_date]])-1)),$W$2)</f>
        <v>45776</v>
      </c>
      <c r="X1885" t="b">
        <f t="shared" ca="1" si="60"/>
        <v>0</v>
      </c>
      <c r="Y1885" t="e">
        <f t="shared" ca="1" si="61"/>
        <v>#VALUE!</v>
      </c>
    </row>
    <row r="1886" spans="21:25" hidden="1">
      <c r="U1886">
        <f>COUNTIF('业绩进度排名-中间表'!$E$27:$E$203,新签明细[[#This Row],[cc_user_name]])</f>
        <v>0</v>
      </c>
      <c r="V1886" s="1" t="e">
        <f>DATEVALUE(LEFT(新签明细[[#This Row],[支付成功时间]], FIND(" ", 新签明细[[#This Row],[支付成功时间]]) - 1))</f>
        <v>#VALUE!</v>
      </c>
      <c r="W1886" s="1">
        <f ca="1">IFERROR(DATEVALUE(LEFT(新签明细[[#This Row],[lead_date]],FIND(" ",新签明细[[#This Row],[lead_date]])-1)),$W$2)</f>
        <v>45776</v>
      </c>
      <c r="X1886" t="b">
        <f t="shared" ca="1" si="60"/>
        <v>0</v>
      </c>
      <c r="Y1886" t="e">
        <f t="shared" ca="1" si="61"/>
        <v>#VALUE!</v>
      </c>
    </row>
    <row r="1887" spans="21:25" hidden="1">
      <c r="U1887">
        <f>COUNTIF('业绩进度排名-中间表'!$E$27:$E$203,新签明细[[#This Row],[cc_user_name]])</f>
        <v>0</v>
      </c>
      <c r="V1887" s="1" t="e">
        <f>DATEVALUE(LEFT(新签明细[[#This Row],[支付成功时间]], FIND(" ", 新签明细[[#This Row],[支付成功时间]]) - 1))</f>
        <v>#VALUE!</v>
      </c>
      <c r="W1887" s="1">
        <f ca="1">IFERROR(DATEVALUE(LEFT(新签明细[[#This Row],[lead_date]],FIND(" ",新签明细[[#This Row],[lead_date]])-1)),$W$2)</f>
        <v>45776</v>
      </c>
      <c r="X1887" t="b">
        <f t="shared" ca="1" si="60"/>
        <v>0</v>
      </c>
      <c r="Y1887" t="e">
        <f t="shared" ca="1" si="61"/>
        <v>#VALUE!</v>
      </c>
    </row>
    <row r="1888" spans="21:25" hidden="1">
      <c r="U1888">
        <f>COUNTIF('业绩进度排名-中间表'!$E$27:$E$203,新签明细[[#This Row],[cc_user_name]])</f>
        <v>0</v>
      </c>
      <c r="V1888" s="1" t="e">
        <f>DATEVALUE(LEFT(新签明细[[#This Row],[支付成功时间]], FIND(" ", 新签明细[[#This Row],[支付成功时间]]) - 1))</f>
        <v>#VALUE!</v>
      </c>
      <c r="W1888" s="1">
        <f ca="1">IFERROR(DATEVALUE(LEFT(新签明细[[#This Row],[lead_date]],FIND(" ",新签明细[[#This Row],[lead_date]])-1)),$W$2)</f>
        <v>45776</v>
      </c>
      <c r="X1888" t="b">
        <f t="shared" ca="1" si="60"/>
        <v>0</v>
      </c>
      <c r="Y1888" t="e">
        <f t="shared" ca="1" si="61"/>
        <v>#VALUE!</v>
      </c>
    </row>
    <row r="1889" spans="21:25" hidden="1">
      <c r="U1889">
        <f>COUNTIF('业绩进度排名-中间表'!$E$27:$E$203,新签明细[[#This Row],[cc_user_name]])</f>
        <v>0</v>
      </c>
      <c r="V1889" s="1" t="e">
        <f>DATEVALUE(LEFT(新签明细[[#This Row],[支付成功时间]], FIND(" ", 新签明细[[#This Row],[支付成功时间]]) - 1))</f>
        <v>#VALUE!</v>
      </c>
      <c r="W1889" s="1">
        <f ca="1">IFERROR(DATEVALUE(LEFT(新签明细[[#This Row],[lead_date]],FIND(" ",新签明细[[#This Row],[lead_date]])-1)),$W$2)</f>
        <v>45776</v>
      </c>
      <c r="X1889" t="b">
        <f t="shared" ca="1" si="60"/>
        <v>0</v>
      </c>
      <c r="Y1889" t="e">
        <f t="shared" ca="1" si="61"/>
        <v>#VALUE!</v>
      </c>
    </row>
    <row r="1890" spans="21:25" hidden="1">
      <c r="U1890">
        <f>COUNTIF('业绩进度排名-中间表'!$E$27:$E$203,新签明细[[#This Row],[cc_user_name]])</f>
        <v>0</v>
      </c>
      <c r="V1890" s="1" t="e">
        <f>DATEVALUE(LEFT(新签明细[[#This Row],[支付成功时间]], FIND(" ", 新签明细[[#This Row],[支付成功时间]]) - 1))</f>
        <v>#VALUE!</v>
      </c>
      <c r="W1890" s="1">
        <f ca="1">IFERROR(DATEVALUE(LEFT(新签明细[[#This Row],[lead_date]],FIND(" ",新签明细[[#This Row],[lead_date]])-1)),$W$2)</f>
        <v>45776</v>
      </c>
      <c r="X1890" t="b">
        <f t="shared" ca="1" si="60"/>
        <v>0</v>
      </c>
      <c r="Y1890" t="e">
        <f t="shared" ca="1" si="61"/>
        <v>#VALUE!</v>
      </c>
    </row>
    <row r="1891" spans="21:25" hidden="1">
      <c r="U1891">
        <f>COUNTIF('业绩进度排名-中间表'!$E$27:$E$203,新签明细[[#This Row],[cc_user_name]])</f>
        <v>0</v>
      </c>
      <c r="V1891" s="1" t="e">
        <f>DATEVALUE(LEFT(新签明细[[#This Row],[支付成功时间]], FIND(" ", 新签明细[[#This Row],[支付成功时间]]) - 1))</f>
        <v>#VALUE!</v>
      </c>
      <c r="W1891" s="1">
        <f ca="1">IFERROR(DATEVALUE(LEFT(新签明细[[#This Row],[lead_date]],FIND(" ",新签明细[[#This Row],[lead_date]])-1)),$W$2)</f>
        <v>45776</v>
      </c>
      <c r="X1891" t="b">
        <f t="shared" ca="1" si="60"/>
        <v>0</v>
      </c>
      <c r="Y1891" t="e">
        <f t="shared" ca="1" si="61"/>
        <v>#VALUE!</v>
      </c>
    </row>
    <row r="1892" spans="21:25" hidden="1">
      <c r="U1892">
        <f>COUNTIF('业绩进度排名-中间表'!$E$27:$E$203,新签明细[[#This Row],[cc_user_name]])</f>
        <v>0</v>
      </c>
      <c r="V1892" s="1" t="e">
        <f>DATEVALUE(LEFT(新签明细[[#This Row],[支付成功时间]], FIND(" ", 新签明细[[#This Row],[支付成功时间]]) - 1))</f>
        <v>#VALUE!</v>
      </c>
      <c r="W1892" s="1">
        <f ca="1">IFERROR(DATEVALUE(LEFT(新签明细[[#This Row],[lead_date]],FIND(" ",新签明细[[#This Row],[lead_date]])-1)),$W$2)</f>
        <v>45776</v>
      </c>
      <c r="X1892" t="b">
        <f t="shared" ca="1" si="60"/>
        <v>0</v>
      </c>
      <c r="Y1892" t="e">
        <f t="shared" ca="1" si="61"/>
        <v>#VALUE!</v>
      </c>
    </row>
    <row r="1893" spans="21:25" hidden="1">
      <c r="U1893">
        <f>COUNTIF('业绩进度排名-中间表'!$E$27:$E$203,新签明细[[#This Row],[cc_user_name]])</f>
        <v>0</v>
      </c>
      <c r="V1893" s="1" t="e">
        <f>DATEVALUE(LEFT(新签明细[[#This Row],[支付成功时间]], FIND(" ", 新签明细[[#This Row],[支付成功时间]]) - 1))</f>
        <v>#VALUE!</v>
      </c>
      <c r="W1893" s="1">
        <f ca="1">IFERROR(DATEVALUE(LEFT(新签明细[[#This Row],[lead_date]],FIND(" ",新签明细[[#This Row],[lead_date]])-1)),$W$2)</f>
        <v>45776</v>
      </c>
      <c r="X1893" t="b">
        <f t="shared" ca="1" si="60"/>
        <v>0</v>
      </c>
      <c r="Y1893" t="e">
        <f t="shared" ca="1" si="61"/>
        <v>#VALUE!</v>
      </c>
    </row>
    <row r="1894" spans="21:25" hidden="1">
      <c r="U1894">
        <f>COUNTIF('业绩进度排名-中间表'!$E$27:$E$203,新签明细[[#This Row],[cc_user_name]])</f>
        <v>0</v>
      </c>
      <c r="V1894" s="1" t="e">
        <f>DATEVALUE(LEFT(新签明细[[#This Row],[支付成功时间]], FIND(" ", 新签明细[[#This Row],[支付成功时间]]) - 1))</f>
        <v>#VALUE!</v>
      </c>
      <c r="W1894" s="1">
        <f ca="1">IFERROR(DATEVALUE(LEFT(新签明细[[#This Row],[lead_date]],FIND(" ",新签明细[[#This Row],[lead_date]])-1)),$W$2)</f>
        <v>45776</v>
      </c>
      <c r="X1894" t="b">
        <f t="shared" ca="1" si="60"/>
        <v>0</v>
      </c>
      <c r="Y1894" t="e">
        <f t="shared" ca="1" si="61"/>
        <v>#VALUE!</v>
      </c>
    </row>
    <row r="1895" spans="21:25" hidden="1">
      <c r="U1895">
        <f>COUNTIF('业绩进度排名-中间表'!$E$27:$E$203,新签明细[[#This Row],[cc_user_name]])</f>
        <v>0</v>
      </c>
      <c r="V1895" s="1" t="e">
        <f>DATEVALUE(LEFT(新签明细[[#This Row],[支付成功时间]], FIND(" ", 新签明细[[#This Row],[支付成功时间]]) - 1))</f>
        <v>#VALUE!</v>
      </c>
      <c r="W1895" s="1">
        <f ca="1">IFERROR(DATEVALUE(LEFT(新签明细[[#This Row],[lead_date]],FIND(" ",新签明细[[#This Row],[lead_date]])-1)),$W$2)</f>
        <v>45776</v>
      </c>
      <c r="X1895" t="b">
        <f t="shared" ca="1" si="60"/>
        <v>0</v>
      </c>
      <c r="Y1895" t="e">
        <f t="shared" ca="1" si="61"/>
        <v>#VALUE!</v>
      </c>
    </row>
    <row r="1896" spans="21:25" hidden="1">
      <c r="U1896">
        <f>COUNTIF('业绩进度排名-中间表'!$E$27:$E$203,新签明细[[#This Row],[cc_user_name]])</f>
        <v>0</v>
      </c>
      <c r="V1896" s="1" t="e">
        <f>DATEVALUE(LEFT(新签明细[[#This Row],[支付成功时间]], FIND(" ", 新签明细[[#This Row],[支付成功时间]]) - 1))</f>
        <v>#VALUE!</v>
      </c>
      <c r="W1896" s="1">
        <f ca="1">IFERROR(DATEVALUE(LEFT(新签明细[[#This Row],[lead_date]],FIND(" ",新签明细[[#This Row],[lead_date]])-1)),$W$2)</f>
        <v>45776</v>
      </c>
      <c r="X1896" t="b">
        <f t="shared" ca="1" si="60"/>
        <v>0</v>
      </c>
      <c r="Y1896" t="e">
        <f t="shared" ca="1" si="61"/>
        <v>#VALUE!</v>
      </c>
    </row>
    <row r="1897" spans="21:25" hidden="1">
      <c r="U1897">
        <f>COUNTIF('业绩进度排名-中间表'!$E$27:$E$203,新签明细[[#This Row],[cc_user_name]])</f>
        <v>0</v>
      </c>
      <c r="V1897" s="1" t="e">
        <f>DATEVALUE(LEFT(新签明细[[#This Row],[支付成功时间]], FIND(" ", 新签明细[[#This Row],[支付成功时间]]) - 1))</f>
        <v>#VALUE!</v>
      </c>
      <c r="W1897" s="1">
        <f ca="1">IFERROR(DATEVALUE(LEFT(新签明细[[#This Row],[lead_date]],FIND(" ",新签明细[[#This Row],[lead_date]])-1)),$W$2)</f>
        <v>45776</v>
      </c>
      <c r="X1897" t="b">
        <f t="shared" ca="1" si="60"/>
        <v>0</v>
      </c>
      <c r="Y1897" t="e">
        <f t="shared" ca="1" si="61"/>
        <v>#VALUE!</v>
      </c>
    </row>
    <row r="1898" spans="21:25" hidden="1">
      <c r="U1898">
        <f>COUNTIF('业绩进度排名-中间表'!$E$27:$E$203,新签明细[[#This Row],[cc_user_name]])</f>
        <v>0</v>
      </c>
      <c r="V1898" s="1" t="e">
        <f>DATEVALUE(LEFT(新签明细[[#This Row],[支付成功时间]], FIND(" ", 新签明细[[#This Row],[支付成功时间]]) - 1))</f>
        <v>#VALUE!</v>
      </c>
      <c r="W1898" s="1">
        <f ca="1">IFERROR(DATEVALUE(LEFT(新签明细[[#This Row],[lead_date]],FIND(" ",新签明细[[#This Row],[lead_date]])-1)),$W$2)</f>
        <v>45776</v>
      </c>
      <c r="X1898" t="b">
        <f t="shared" ca="1" si="60"/>
        <v>0</v>
      </c>
      <c r="Y1898" t="e">
        <f t="shared" ca="1" si="61"/>
        <v>#VALUE!</v>
      </c>
    </row>
    <row r="1899" spans="21:25" hidden="1">
      <c r="U1899">
        <f>COUNTIF('业绩进度排名-中间表'!$E$27:$E$203,新签明细[[#This Row],[cc_user_name]])</f>
        <v>0</v>
      </c>
      <c r="V1899" s="1" t="e">
        <f>DATEVALUE(LEFT(新签明细[[#This Row],[支付成功时间]], FIND(" ", 新签明细[[#This Row],[支付成功时间]]) - 1))</f>
        <v>#VALUE!</v>
      </c>
      <c r="W1899" s="1">
        <f ca="1">IFERROR(DATEVALUE(LEFT(新签明细[[#This Row],[lead_date]],FIND(" ",新签明细[[#This Row],[lead_date]])-1)),$W$2)</f>
        <v>45776</v>
      </c>
      <c r="X1899" t="b">
        <f t="shared" ca="1" si="60"/>
        <v>0</v>
      </c>
      <c r="Y1899" t="e">
        <f t="shared" ca="1" si="61"/>
        <v>#VALUE!</v>
      </c>
    </row>
    <row r="1900" spans="21:25" hidden="1">
      <c r="U1900">
        <f>COUNTIF('业绩进度排名-中间表'!$E$27:$E$203,新签明细[[#This Row],[cc_user_name]])</f>
        <v>0</v>
      </c>
      <c r="V1900" s="1" t="e">
        <f>DATEVALUE(LEFT(新签明细[[#This Row],[支付成功时间]], FIND(" ", 新签明细[[#This Row],[支付成功时间]]) - 1))</f>
        <v>#VALUE!</v>
      </c>
      <c r="W1900" s="1">
        <f ca="1">IFERROR(DATEVALUE(LEFT(新签明细[[#This Row],[lead_date]],FIND(" ",新签明细[[#This Row],[lead_date]])-1)),$W$2)</f>
        <v>45776</v>
      </c>
      <c r="X1900" t="b">
        <f t="shared" ca="1" si="60"/>
        <v>0</v>
      </c>
      <c r="Y1900" t="e">
        <f t="shared" ca="1" si="61"/>
        <v>#VALUE!</v>
      </c>
    </row>
    <row r="1901" spans="21:25" hidden="1">
      <c r="U1901">
        <f>COUNTIF('业绩进度排名-中间表'!$E$27:$E$203,新签明细[[#This Row],[cc_user_name]])</f>
        <v>0</v>
      </c>
      <c r="V1901" s="1" t="e">
        <f>DATEVALUE(LEFT(新签明细[[#This Row],[支付成功时间]], FIND(" ", 新签明细[[#This Row],[支付成功时间]]) - 1))</f>
        <v>#VALUE!</v>
      </c>
      <c r="W1901" s="1">
        <f ca="1">IFERROR(DATEVALUE(LEFT(新签明细[[#This Row],[lead_date]],FIND(" ",新签明细[[#This Row],[lead_date]])-1)),$W$2)</f>
        <v>45776</v>
      </c>
      <c r="X1901" t="b">
        <f t="shared" ca="1" si="60"/>
        <v>0</v>
      </c>
      <c r="Y1901" t="e">
        <f t="shared" ca="1" si="61"/>
        <v>#VALUE!</v>
      </c>
    </row>
    <row r="1902" spans="21:25" hidden="1">
      <c r="U1902">
        <f>COUNTIF('业绩进度排名-中间表'!$E$27:$E$203,新签明细[[#This Row],[cc_user_name]])</f>
        <v>0</v>
      </c>
      <c r="V1902" s="1" t="e">
        <f>DATEVALUE(LEFT(新签明细[[#This Row],[支付成功时间]], FIND(" ", 新签明细[[#This Row],[支付成功时间]]) - 1))</f>
        <v>#VALUE!</v>
      </c>
      <c r="W1902" s="1">
        <f ca="1">IFERROR(DATEVALUE(LEFT(新签明细[[#This Row],[lead_date]],FIND(" ",新签明细[[#This Row],[lead_date]])-1)),$W$2)</f>
        <v>45776</v>
      </c>
      <c r="X1902" t="b">
        <f t="shared" ca="1" si="60"/>
        <v>0</v>
      </c>
      <c r="Y1902" t="e">
        <f t="shared" ca="1" si="61"/>
        <v>#VALUE!</v>
      </c>
    </row>
    <row r="1903" spans="21:25" hidden="1">
      <c r="U1903">
        <f>COUNTIF('业绩进度排名-中间表'!$E$27:$E$203,新签明细[[#This Row],[cc_user_name]])</f>
        <v>0</v>
      </c>
      <c r="V1903" s="1" t="e">
        <f>DATEVALUE(LEFT(新签明细[[#This Row],[支付成功时间]], FIND(" ", 新签明细[[#This Row],[支付成功时间]]) - 1))</f>
        <v>#VALUE!</v>
      </c>
      <c r="W1903" s="1">
        <f ca="1">IFERROR(DATEVALUE(LEFT(新签明细[[#This Row],[lead_date]],FIND(" ",新签明细[[#This Row],[lead_date]])-1)),$W$2)</f>
        <v>45776</v>
      </c>
      <c r="X1903" t="b">
        <f t="shared" ca="1" si="60"/>
        <v>0</v>
      </c>
      <c r="Y1903" t="e">
        <f t="shared" ca="1" si="61"/>
        <v>#VALUE!</v>
      </c>
    </row>
    <row r="1904" spans="21:25" hidden="1">
      <c r="U1904">
        <f>COUNTIF('业绩进度排名-中间表'!$E$27:$E$203,新签明细[[#This Row],[cc_user_name]])</f>
        <v>0</v>
      </c>
      <c r="V1904" s="1" t="e">
        <f>DATEVALUE(LEFT(新签明细[[#This Row],[支付成功时间]], FIND(" ", 新签明细[[#This Row],[支付成功时间]]) - 1))</f>
        <v>#VALUE!</v>
      </c>
      <c r="W1904" s="1">
        <f ca="1">IFERROR(DATEVALUE(LEFT(新签明细[[#This Row],[lead_date]],FIND(" ",新签明细[[#This Row],[lead_date]])-1)),$W$2)</f>
        <v>45776</v>
      </c>
      <c r="X1904" t="b">
        <f t="shared" ca="1" si="60"/>
        <v>0</v>
      </c>
      <c r="Y1904" t="e">
        <f t="shared" ca="1" si="61"/>
        <v>#VALUE!</v>
      </c>
    </row>
    <row r="1905" spans="21:25" hidden="1">
      <c r="U1905">
        <f>COUNTIF('业绩进度排名-中间表'!$E$27:$E$203,新签明细[[#This Row],[cc_user_name]])</f>
        <v>0</v>
      </c>
      <c r="V1905" s="1" t="e">
        <f>DATEVALUE(LEFT(新签明细[[#This Row],[支付成功时间]], FIND(" ", 新签明细[[#This Row],[支付成功时间]]) - 1))</f>
        <v>#VALUE!</v>
      </c>
      <c r="W1905" s="1">
        <f ca="1">IFERROR(DATEVALUE(LEFT(新签明细[[#This Row],[lead_date]],FIND(" ",新签明细[[#This Row],[lead_date]])-1)),$W$2)</f>
        <v>45776</v>
      </c>
      <c r="X1905" t="b">
        <f t="shared" ca="1" si="60"/>
        <v>0</v>
      </c>
      <c r="Y1905" t="e">
        <f t="shared" ca="1" si="61"/>
        <v>#VALUE!</v>
      </c>
    </row>
    <row r="1906" spans="21:25" hidden="1">
      <c r="U1906">
        <f>COUNTIF('业绩进度排名-中间表'!$E$27:$E$203,新签明细[[#This Row],[cc_user_name]])</f>
        <v>0</v>
      </c>
      <c r="V1906" s="1" t="e">
        <f>DATEVALUE(LEFT(新签明细[[#This Row],[支付成功时间]], FIND(" ", 新签明细[[#This Row],[支付成功时间]]) - 1))</f>
        <v>#VALUE!</v>
      </c>
      <c r="W1906" s="1">
        <f ca="1">IFERROR(DATEVALUE(LEFT(新签明细[[#This Row],[lead_date]],FIND(" ",新签明细[[#This Row],[lead_date]])-1)),$W$2)</f>
        <v>45776</v>
      </c>
      <c r="X1906" t="b">
        <f t="shared" ca="1" si="60"/>
        <v>0</v>
      </c>
      <c r="Y1906" t="e">
        <f t="shared" ca="1" si="61"/>
        <v>#VALUE!</v>
      </c>
    </row>
    <row r="1907" spans="21:25" hidden="1">
      <c r="U1907">
        <f>COUNTIF('业绩进度排名-中间表'!$E$27:$E$203,新签明细[[#This Row],[cc_user_name]])</f>
        <v>0</v>
      </c>
      <c r="V1907" s="1" t="e">
        <f>DATEVALUE(LEFT(新签明细[[#This Row],[支付成功时间]], FIND(" ", 新签明细[[#This Row],[支付成功时间]]) - 1))</f>
        <v>#VALUE!</v>
      </c>
      <c r="W1907" s="1">
        <f ca="1">IFERROR(DATEVALUE(LEFT(新签明细[[#This Row],[lead_date]],FIND(" ",新签明细[[#This Row],[lead_date]])-1)),$W$2)</f>
        <v>45776</v>
      </c>
      <c r="X1907" t="b">
        <f t="shared" ca="1" si="60"/>
        <v>0</v>
      </c>
      <c r="Y1907" t="e">
        <f t="shared" ca="1" si="61"/>
        <v>#VALUE!</v>
      </c>
    </row>
    <row r="1908" spans="21:25" hidden="1">
      <c r="U1908">
        <f>COUNTIF('业绩进度排名-中间表'!$E$27:$E$203,新签明细[[#This Row],[cc_user_name]])</f>
        <v>0</v>
      </c>
      <c r="V1908" s="1" t="e">
        <f>DATEVALUE(LEFT(新签明细[[#This Row],[支付成功时间]], FIND(" ", 新签明细[[#This Row],[支付成功时间]]) - 1))</f>
        <v>#VALUE!</v>
      </c>
      <c r="W1908" s="1">
        <f ca="1">IFERROR(DATEVALUE(LEFT(新签明细[[#This Row],[lead_date]],FIND(" ",新签明细[[#This Row],[lead_date]])-1)),$W$2)</f>
        <v>45776</v>
      </c>
      <c r="X1908" t="b">
        <f t="shared" ca="1" si="60"/>
        <v>0</v>
      </c>
      <c r="Y1908" t="e">
        <f t="shared" ca="1" si="61"/>
        <v>#VALUE!</v>
      </c>
    </row>
    <row r="1909" spans="21:25" hidden="1">
      <c r="U1909">
        <f>COUNTIF('业绩进度排名-中间表'!$E$27:$E$203,新签明细[[#This Row],[cc_user_name]])</f>
        <v>0</v>
      </c>
      <c r="V1909" s="1" t="e">
        <f>DATEVALUE(LEFT(新签明细[[#This Row],[支付成功时间]], FIND(" ", 新签明细[[#This Row],[支付成功时间]]) - 1))</f>
        <v>#VALUE!</v>
      </c>
      <c r="W1909" s="1">
        <f ca="1">IFERROR(DATEVALUE(LEFT(新签明细[[#This Row],[lead_date]],FIND(" ",新签明细[[#This Row],[lead_date]])-1)),$W$2)</f>
        <v>45776</v>
      </c>
      <c r="X1909" t="b">
        <f t="shared" ca="1" si="60"/>
        <v>0</v>
      </c>
      <c r="Y1909" t="e">
        <f t="shared" ca="1" si="61"/>
        <v>#VALUE!</v>
      </c>
    </row>
    <row r="1910" spans="21:25" hidden="1">
      <c r="U1910">
        <f>COUNTIF('业绩进度排名-中间表'!$E$27:$E$203,新签明细[[#This Row],[cc_user_name]])</f>
        <v>0</v>
      </c>
      <c r="V1910" s="1" t="e">
        <f>DATEVALUE(LEFT(新签明细[[#This Row],[支付成功时间]], FIND(" ", 新签明细[[#This Row],[支付成功时间]]) - 1))</f>
        <v>#VALUE!</v>
      </c>
      <c r="W1910" s="1">
        <f ca="1">IFERROR(DATEVALUE(LEFT(新签明细[[#This Row],[lead_date]],FIND(" ",新签明细[[#This Row],[lead_date]])-1)),$W$2)</f>
        <v>45776</v>
      </c>
      <c r="X1910" t="b">
        <f t="shared" ca="1" si="60"/>
        <v>0</v>
      </c>
      <c r="Y1910" t="e">
        <f t="shared" ca="1" si="61"/>
        <v>#VALUE!</v>
      </c>
    </row>
    <row r="1911" spans="21:25" hidden="1">
      <c r="U1911">
        <f>COUNTIF('业绩进度排名-中间表'!$E$27:$E$203,新签明细[[#This Row],[cc_user_name]])</f>
        <v>0</v>
      </c>
      <c r="V1911" s="1" t="e">
        <f>DATEVALUE(LEFT(新签明细[[#This Row],[支付成功时间]], FIND(" ", 新签明细[[#This Row],[支付成功时间]]) - 1))</f>
        <v>#VALUE!</v>
      </c>
      <c r="W1911" s="1">
        <f ca="1">IFERROR(DATEVALUE(LEFT(新签明细[[#This Row],[lead_date]],FIND(" ",新签明细[[#This Row],[lead_date]])-1)),$W$2)</f>
        <v>45776</v>
      </c>
      <c r="X1911" t="b">
        <f t="shared" ca="1" si="60"/>
        <v>0</v>
      </c>
      <c r="Y1911" t="e">
        <f t="shared" ca="1" si="61"/>
        <v>#VALUE!</v>
      </c>
    </row>
    <row r="1912" spans="21:25" hidden="1">
      <c r="U1912">
        <f>COUNTIF('业绩进度排名-中间表'!$E$27:$E$203,新签明细[[#This Row],[cc_user_name]])</f>
        <v>0</v>
      </c>
      <c r="V1912" s="1" t="e">
        <f>DATEVALUE(LEFT(新签明细[[#This Row],[支付成功时间]], FIND(" ", 新签明细[[#This Row],[支付成功时间]]) - 1))</f>
        <v>#VALUE!</v>
      </c>
      <c r="W1912" s="1">
        <f ca="1">IFERROR(DATEVALUE(LEFT(新签明细[[#This Row],[lead_date]],FIND(" ",新签明细[[#This Row],[lead_date]])-1)),$W$2)</f>
        <v>45776</v>
      </c>
      <c r="X1912" t="b">
        <f t="shared" ca="1" si="60"/>
        <v>0</v>
      </c>
      <c r="Y1912" t="e">
        <f t="shared" ca="1" si="61"/>
        <v>#VALUE!</v>
      </c>
    </row>
    <row r="1913" spans="21:25" hidden="1">
      <c r="U1913">
        <f>COUNTIF('业绩进度排名-中间表'!$E$27:$E$203,新签明细[[#This Row],[cc_user_name]])</f>
        <v>0</v>
      </c>
      <c r="V1913" s="1" t="e">
        <f>DATEVALUE(LEFT(新签明细[[#This Row],[支付成功时间]], FIND(" ", 新签明细[[#This Row],[支付成功时间]]) - 1))</f>
        <v>#VALUE!</v>
      </c>
      <c r="W1913" s="1">
        <f ca="1">IFERROR(DATEVALUE(LEFT(新签明细[[#This Row],[lead_date]],FIND(" ",新签明细[[#This Row],[lead_date]])-1)),$W$2)</f>
        <v>45776</v>
      </c>
      <c r="X1913" t="b">
        <f t="shared" ca="1" si="60"/>
        <v>0</v>
      </c>
      <c r="Y1913" t="e">
        <f t="shared" ca="1" si="61"/>
        <v>#VALUE!</v>
      </c>
    </row>
    <row r="1914" spans="21:25" hidden="1">
      <c r="U1914">
        <f>COUNTIF('业绩进度排名-中间表'!$E$27:$E$203,新签明细[[#This Row],[cc_user_name]])</f>
        <v>0</v>
      </c>
      <c r="V1914" s="1" t="e">
        <f>DATEVALUE(LEFT(新签明细[[#This Row],[支付成功时间]], FIND(" ", 新签明细[[#This Row],[支付成功时间]]) - 1))</f>
        <v>#VALUE!</v>
      </c>
      <c r="W1914" s="1">
        <f ca="1">IFERROR(DATEVALUE(LEFT(新签明细[[#This Row],[lead_date]],FIND(" ",新签明细[[#This Row],[lead_date]])-1)),$W$2)</f>
        <v>45776</v>
      </c>
      <c r="X1914" t="b">
        <f t="shared" ca="1" si="60"/>
        <v>0</v>
      </c>
      <c r="Y1914" t="e">
        <f t="shared" ca="1" si="61"/>
        <v>#VALUE!</v>
      </c>
    </row>
    <row r="1915" spans="21:25" hidden="1">
      <c r="U1915">
        <f>COUNTIF('业绩进度排名-中间表'!$E$27:$E$203,新签明细[[#This Row],[cc_user_name]])</f>
        <v>0</v>
      </c>
      <c r="V1915" s="1" t="e">
        <f>DATEVALUE(LEFT(新签明细[[#This Row],[支付成功时间]], FIND(" ", 新签明细[[#This Row],[支付成功时间]]) - 1))</f>
        <v>#VALUE!</v>
      </c>
      <c r="W1915" s="1">
        <f ca="1">IFERROR(DATEVALUE(LEFT(新签明细[[#This Row],[lead_date]],FIND(" ",新签明细[[#This Row],[lead_date]])-1)),$W$2)</f>
        <v>45776</v>
      </c>
      <c r="X1915" t="b">
        <f t="shared" ca="1" si="60"/>
        <v>0</v>
      </c>
      <c r="Y1915" t="e">
        <f t="shared" ca="1" si="61"/>
        <v>#VALUE!</v>
      </c>
    </row>
    <row r="1916" spans="21:25" hidden="1">
      <c r="U1916">
        <f>COUNTIF('业绩进度排名-中间表'!$E$27:$E$203,新签明细[[#This Row],[cc_user_name]])</f>
        <v>0</v>
      </c>
      <c r="V1916" s="1" t="e">
        <f>DATEVALUE(LEFT(新签明细[[#This Row],[支付成功时间]], FIND(" ", 新签明细[[#This Row],[支付成功时间]]) - 1))</f>
        <v>#VALUE!</v>
      </c>
      <c r="W1916" s="1">
        <f ca="1">IFERROR(DATEVALUE(LEFT(新签明细[[#This Row],[lead_date]],FIND(" ",新签明细[[#This Row],[lead_date]])-1)),$W$2)</f>
        <v>45776</v>
      </c>
      <c r="X1916" t="b">
        <f t="shared" ca="1" si="60"/>
        <v>0</v>
      </c>
      <c r="Y1916" t="e">
        <f t="shared" ca="1" si="61"/>
        <v>#VALUE!</v>
      </c>
    </row>
    <row r="1917" spans="21:25" hidden="1">
      <c r="U1917">
        <f>COUNTIF('业绩进度排名-中间表'!$E$27:$E$203,新签明细[[#This Row],[cc_user_name]])</f>
        <v>0</v>
      </c>
      <c r="V1917" s="1" t="e">
        <f>DATEVALUE(LEFT(新签明细[[#This Row],[支付成功时间]], FIND(" ", 新签明细[[#This Row],[支付成功时间]]) - 1))</f>
        <v>#VALUE!</v>
      </c>
      <c r="W1917" s="1">
        <f ca="1">IFERROR(DATEVALUE(LEFT(新签明细[[#This Row],[lead_date]],FIND(" ",新签明细[[#This Row],[lead_date]])-1)),$W$2)</f>
        <v>45776</v>
      </c>
      <c r="X1917" t="b">
        <f t="shared" ca="1" si="60"/>
        <v>0</v>
      </c>
      <c r="Y1917" t="e">
        <f t="shared" ca="1" si="61"/>
        <v>#VALUE!</v>
      </c>
    </row>
    <row r="1918" spans="21:25" hidden="1">
      <c r="U1918">
        <f>COUNTIF('业绩进度排名-中间表'!$E$27:$E$203,新签明细[[#This Row],[cc_user_name]])</f>
        <v>0</v>
      </c>
      <c r="V1918" s="1" t="e">
        <f>DATEVALUE(LEFT(新签明细[[#This Row],[支付成功时间]], FIND(" ", 新签明细[[#This Row],[支付成功时间]]) - 1))</f>
        <v>#VALUE!</v>
      </c>
      <c r="W1918" s="1">
        <f ca="1">IFERROR(DATEVALUE(LEFT(新签明细[[#This Row],[lead_date]],FIND(" ",新签明细[[#This Row],[lead_date]])-1)),$W$2)</f>
        <v>45776</v>
      </c>
      <c r="X1918" t="b">
        <f t="shared" ca="1" si="60"/>
        <v>0</v>
      </c>
      <c r="Y1918" t="e">
        <f t="shared" ca="1" si="61"/>
        <v>#VALUE!</v>
      </c>
    </row>
    <row r="1919" spans="21:25" hidden="1">
      <c r="U1919">
        <f>COUNTIF('业绩进度排名-中间表'!$E$27:$E$203,新签明细[[#This Row],[cc_user_name]])</f>
        <v>0</v>
      </c>
      <c r="V1919" s="1" t="e">
        <f>DATEVALUE(LEFT(新签明细[[#This Row],[支付成功时间]], FIND(" ", 新签明细[[#This Row],[支付成功时间]]) - 1))</f>
        <v>#VALUE!</v>
      </c>
      <c r="W1919" s="1">
        <f ca="1">IFERROR(DATEVALUE(LEFT(新签明细[[#This Row],[lead_date]],FIND(" ",新签明细[[#This Row],[lead_date]])-1)),$W$2)</f>
        <v>45776</v>
      </c>
      <c r="X1919" t="b">
        <f t="shared" ca="1" si="60"/>
        <v>0</v>
      </c>
      <c r="Y1919" t="e">
        <f t="shared" ca="1" si="61"/>
        <v>#VALUE!</v>
      </c>
    </row>
    <row r="1920" spans="21:25" hidden="1">
      <c r="U1920">
        <f>COUNTIF('业绩进度排名-中间表'!$E$27:$E$203,新签明细[[#This Row],[cc_user_name]])</f>
        <v>0</v>
      </c>
      <c r="V1920" s="1" t="e">
        <f>DATEVALUE(LEFT(新签明细[[#This Row],[支付成功时间]], FIND(" ", 新签明细[[#This Row],[支付成功时间]]) - 1))</f>
        <v>#VALUE!</v>
      </c>
      <c r="W1920" s="1">
        <f ca="1">IFERROR(DATEVALUE(LEFT(新签明细[[#This Row],[lead_date]],FIND(" ",新签明细[[#This Row],[lead_date]])-1)),$W$2)</f>
        <v>45776</v>
      </c>
      <c r="X1920" t="b">
        <f t="shared" ca="1" si="60"/>
        <v>0</v>
      </c>
      <c r="Y1920" t="e">
        <f t="shared" ca="1" si="61"/>
        <v>#VALUE!</v>
      </c>
    </row>
    <row r="1921" spans="21:25" hidden="1">
      <c r="U1921">
        <f>COUNTIF('业绩进度排名-中间表'!$E$27:$E$203,新签明细[[#This Row],[cc_user_name]])</f>
        <v>0</v>
      </c>
      <c r="V1921" s="1" t="e">
        <f>DATEVALUE(LEFT(新签明细[[#This Row],[支付成功时间]], FIND(" ", 新签明细[[#This Row],[支付成功时间]]) - 1))</f>
        <v>#VALUE!</v>
      </c>
      <c r="W1921" s="1">
        <f ca="1">IFERROR(DATEVALUE(LEFT(新签明细[[#This Row],[lead_date]],FIND(" ",新签明细[[#This Row],[lead_date]])-1)),$W$2)</f>
        <v>45776</v>
      </c>
      <c r="X1921" t="b">
        <f t="shared" ca="1" si="60"/>
        <v>0</v>
      </c>
      <c r="Y1921" t="e">
        <f t="shared" ca="1" si="61"/>
        <v>#VALUE!</v>
      </c>
    </row>
    <row r="1922" spans="21:25" hidden="1">
      <c r="U1922">
        <f>COUNTIF('业绩进度排名-中间表'!$E$27:$E$203,新签明细[[#This Row],[cc_user_name]])</f>
        <v>0</v>
      </c>
      <c r="V1922" s="1" t="e">
        <f>DATEVALUE(LEFT(新签明细[[#This Row],[支付成功时间]], FIND(" ", 新签明细[[#This Row],[支付成功时间]]) - 1))</f>
        <v>#VALUE!</v>
      </c>
      <c r="W1922" s="1">
        <f ca="1">IFERROR(DATEVALUE(LEFT(新签明细[[#This Row],[lead_date]],FIND(" ",新签明细[[#This Row],[lead_date]])-1)),$W$2)</f>
        <v>45776</v>
      </c>
      <c r="X1922" t="b">
        <f t="shared" ca="1" si="60"/>
        <v>0</v>
      </c>
      <c r="Y1922" t="e">
        <f t="shared" ca="1" si="61"/>
        <v>#VALUE!</v>
      </c>
    </row>
    <row r="1923" spans="21:25" hidden="1">
      <c r="U1923">
        <f>COUNTIF('业绩进度排名-中间表'!$E$27:$E$203,新签明细[[#This Row],[cc_user_name]])</f>
        <v>0</v>
      </c>
      <c r="V1923" s="1" t="e">
        <f>DATEVALUE(LEFT(新签明细[[#This Row],[支付成功时间]], FIND(" ", 新签明细[[#This Row],[支付成功时间]]) - 1))</f>
        <v>#VALUE!</v>
      </c>
      <c r="W1923" s="1">
        <f ca="1">IFERROR(DATEVALUE(LEFT(新签明细[[#This Row],[lead_date]],FIND(" ",新签明细[[#This Row],[lead_date]])-1)),$W$2)</f>
        <v>45776</v>
      </c>
      <c r="X1923" t="b">
        <f t="shared" ca="1" si="60"/>
        <v>0</v>
      </c>
      <c r="Y1923" t="e">
        <f t="shared" ca="1" si="61"/>
        <v>#VALUE!</v>
      </c>
    </row>
    <row r="1924" spans="21:25" hidden="1">
      <c r="U1924">
        <f>COUNTIF('业绩进度排名-中间表'!$E$27:$E$203,新签明细[[#This Row],[cc_user_name]])</f>
        <v>0</v>
      </c>
      <c r="V1924" s="1" t="e">
        <f>DATEVALUE(LEFT(新签明细[[#This Row],[支付成功时间]], FIND(" ", 新签明细[[#This Row],[支付成功时间]]) - 1))</f>
        <v>#VALUE!</v>
      </c>
      <c r="W1924" s="1">
        <f ca="1">IFERROR(DATEVALUE(LEFT(新签明细[[#This Row],[lead_date]],FIND(" ",新签明细[[#This Row],[lead_date]])-1)),$W$2)</f>
        <v>45776</v>
      </c>
      <c r="X1924" t="b">
        <f t="shared" ca="1" si="60"/>
        <v>0</v>
      </c>
      <c r="Y1924" t="e">
        <f t="shared" ca="1" si="61"/>
        <v>#VALUE!</v>
      </c>
    </row>
    <row r="1925" spans="21:25" hidden="1">
      <c r="U1925">
        <f>COUNTIF('业绩进度排名-中间表'!$E$27:$E$203,新签明细[[#This Row],[cc_user_name]])</f>
        <v>0</v>
      </c>
      <c r="V1925" s="1" t="e">
        <f>DATEVALUE(LEFT(新签明细[[#This Row],[支付成功时间]], FIND(" ", 新签明细[[#This Row],[支付成功时间]]) - 1))</f>
        <v>#VALUE!</v>
      </c>
      <c r="W1925" s="1">
        <f ca="1">IFERROR(DATEVALUE(LEFT(新签明细[[#This Row],[lead_date]],FIND(" ",新签明细[[#This Row],[lead_date]])-1)),$W$2)</f>
        <v>45776</v>
      </c>
      <c r="X1925" t="b">
        <f t="shared" ca="1" si="60"/>
        <v>0</v>
      </c>
      <c r="Y1925" t="e">
        <f t="shared" ca="1" si="61"/>
        <v>#VALUE!</v>
      </c>
    </row>
    <row r="1926" spans="21:25" hidden="1">
      <c r="U1926">
        <f>COUNTIF('业绩进度排名-中间表'!$E$27:$E$203,新签明细[[#This Row],[cc_user_name]])</f>
        <v>0</v>
      </c>
      <c r="V1926" s="1" t="e">
        <f>DATEVALUE(LEFT(新签明细[[#This Row],[支付成功时间]], FIND(" ", 新签明细[[#This Row],[支付成功时间]]) - 1))</f>
        <v>#VALUE!</v>
      </c>
      <c r="W1926" s="1">
        <f ca="1">IFERROR(DATEVALUE(LEFT(新签明细[[#This Row],[lead_date]],FIND(" ",新签明细[[#This Row],[lead_date]])-1)),$W$2)</f>
        <v>45776</v>
      </c>
      <c r="X1926" t="b">
        <f t="shared" ca="1" si="60"/>
        <v>0</v>
      </c>
      <c r="Y1926" t="e">
        <f t="shared" ca="1" si="61"/>
        <v>#VALUE!</v>
      </c>
    </row>
    <row r="1927" spans="21:25" hidden="1">
      <c r="U1927">
        <f>COUNTIF('业绩进度排名-中间表'!$E$27:$E$203,新签明细[[#This Row],[cc_user_name]])</f>
        <v>0</v>
      </c>
      <c r="V1927" s="1" t="e">
        <f>DATEVALUE(LEFT(新签明细[[#This Row],[支付成功时间]], FIND(" ", 新签明细[[#This Row],[支付成功时间]]) - 1))</f>
        <v>#VALUE!</v>
      </c>
      <c r="W1927" s="1">
        <f ca="1">IFERROR(DATEVALUE(LEFT(新签明细[[#This Row],[lead_date]],FIND(" ",新签明细[[#This Row],[lead_date]])-1)),$W$2)</f>
        <v>45776</v>
      </c>
      <c r="X1927" t="b">
        <f t="shared" ca="1" si="60"/>
        <v>0</v>
      </c>
      <c r="Y1927" t="e">
        <f t="shared" ca="1" si="61"/>
        <v>#VALUE!</v>
      </c>
    </row>
    <row r="1928" spans="21:25" hidden="1">
      <c r="U1928">
        <f>COUNTIF('业绩进度排名-中间表'!$E$27:$E$203,新签明细[[#This Row],[cc_user_name]])</f>
        <v>0</v>
      </c>
      <c r="V1928" s="1" t="e">
        <f>DATEVALUE(LEFT(新签明细[[#This Row],[支付成功时间]], FIND(" ", 新签明细[[#This Row],[支付成功时间]]) - 1))</f>
        <v>#VALUE!</v>
      </c>
      <c r="W1928" s="1">
        <f ca="1">IFERROR(DATEVALUE(LEFT(新签明细[[#This Row],[lead_date]],FIND(" ",新签明细[[#This Row],[lead_date]])-1)),$W$2)</f>
        <v>45776</v>
      </c>
      <c r="X1928" t="b">
        <f t="shared" ca="1" si="60"/>
        <v>0</v>
      </c>
      <c r="Y1928" t="e">
        <f t="shared" ca="1" si="61"/>
        <v>#VALUE!</v>
      </c>
    </row>
    <row r="1929" spans="21:25" hidden="1">
      <c r="U1929">
        <f>COUNTIF('业绩进度排名-中间表'!$E$27:$E$203,新签明细[[#This Row],[cc_user_name]])</f>
        <v>0</v>
      </c>
      <c r="V1929" s="1" t="e">
        <f>DATEVALUE(LEFT(新签明细[[#This Row],[支付成功时间]], FIND(" ", 新签明细[[#This Row],[支付成功时间]]) - 1))</f>
        <v>#VALUE!</v>
      </c>
      <c r="W1929" s="1">
        <f ca="1">IFERROR(DATEVALUE(LEFT(新签明细[[#This Row],[lead_date]],FIND(" ",新签明细[[#This Row],[lead_date]])-1)),$W$2)</f>
        <v>45776</v>
      </c>
      <c r="X1929" t="b">
        <f t="shared" ca="1" si="60"/>
        <v>0</v>
      </c>
      <c r="Y1929" t="e">
        <f t="shared" ca="1" si="61"/>
        <v>#VALUE!</v>
      </c>
    </row>
    <row r="1930" spans="21:25" hidden="1">
      <c r="U1930">
        <f>COUNTIF('业绩进度排名-中间表'!$E$27:$E$203,新签明细[[#This Row],[cc_user_name]])</f>
        <v>0</v>
      </c>
      <c r="V1930" s="1" t="e">
        <f>DATEVALUE(LEFT(新签明细[[#This Row],[支付成功时间]], FIND(" ", 新签明细[[#This Row],[支付成功时间]]) - 1))</f>
        <v>#VALUE!</v>
      </c>
      <c r="W1930" s="1">
        <f ca="1">IFERROR(DATEVALUE(LEFT(新签明细[[#This Row],[lead_date]],FIND(" ",新签明细[[#This Row],[lead_date]])-1)),$W$2)</f>
        <v>45776</v>
      </c>
      <c r="X1930" t="b">
        <f t="shared" ca="1" si="60"/>
        <v>0</v>
      </c>
      <c r="Y1930" t="e">
        <f t="shared" ca="1" si="61"/>
        <v>#VALUE!</v>
      </c>
    </row>
    <row r="1931" spans="21:25" hidden="1">
      <c r="U1931">
        <f>COUNTIF('业绩进度排名-中间表'!$E$27:$E$203,新签明细[[#This Row],[cc_user_name]])</f>
        <v>0</v>
      </c>
      <c r="V1931" s="1" t="e">
        <f>DATEVALUE(LEFT(新签明细[[#This Row],[支付成功时间]], FIND(" ", 新签明细[[#This Row],[支付成功时间]]) - 1))</f>
        <v>#VALUE!</v>
      </c>
      <c r="W1931" s="1">
        <f ca="1">IFERROR(DATEVALUE(LEFT(新签明细[[#This Row],[lead_date]],FIND(" ",新签明细[[#This Row],[lead_date]])-1)),$W$2)</f>
        <v>45776</v>
      </c>
      <c r="X1931" t="b">
        <f t="shared" ca="1" si="60"/>
        <v>0</v>
      </c>
      <c r="Y1931" t="e">
        <f t="shared" ca="1" si="61"/>
        <v>#VALUE!</v>
      </c>
    </row>
    <row r="1932" spans="21:25" hidden="1">
      <c r="U1932">
        <f>COUNTIF('业绩进度排名-中间表'!$E$27:$E$203,新签明细[[#This Row],[cc_user_name]])</f>
        <v>0</v>
      </c>
      <c r="V1932" s="1" t="e">
        <f>DATEVALUE(LEFT(新签明细[[#This Row],[支付成功时间]], FIND(" ", 新签明细[[#This Row],[支付成功时间]]) - 1))</f>
        <v>#VALUE!</v>
      </c>
      <c r="W1932" s="1">
        <f ca="1">IFERROR(DATEVALUE(LEFT(新签明细[[#This Row],[lead_date]],FIND(" ",新签明细[[#This Row],[lead_date]])-1)),$W$2)</f>
        <v>45776</v>
      </c>
      <c r="X1932" t="b">
        <f t="shared" ca="1" si="60"/>
        <v>0</v>
      </c>
      <c r="Y1932" t="e">
        <f t="shared" ca="1" si="61"/>
        <v>#VALUE!</v>
      </c>
    </row>
    <row r="1933" spans="21:25" hidden="1">
      <c r="U1933">
        <f>COUNTIF('业绩进度排名-中间表'!$E$27:$E$203,新签明细[[#This Row],[cc_user_name]])</f>
        <v>0</v>
      </c>
      <c r="V1933" s="1" t="e">
        <f>DATEVALUE(LEFT(新签明细[[#This Row],[支付成功时间]], FIND(" ", 新签明细[[#This Row],[支付成功时间]]) - 1))</f>
        <v>#VALUE!</v>
      </c>
      <c r="W1933" s="1">
        <f ca="1">IFERROR(DATEVALUE(LEFT(新签明细[[#This Row],[lead_date]],FIND(" ",新签明细[[#This Row],[lead_date]])-1)),$W$2)</f>
        <v>45776</v>
      </c>
      <c r="X1933" t="b">
        <f t="shared" ca="1" si="60"/>
        <v>0</v>
      </c>
      <c r="Y1933" t="e">
        <f t="shared" ca="1" si="61"/>
        <v>#VALUE!</v>
      </c>
    </row>
    <row r="1934" spans="21:25" hidden="1">
      <c r="U1934">
        <f>COUNTIF('业绩进度排名-中间表'!$E$27:$E$203,新签明细[[#This Row],[cc_user_name]])</f>
        <v>0</v>
      </c>
      <c r="V1934" s="1" t="e">
        <f>DATEVALUE(LEFT(新签明细[[#This Row],[支付成功时间]], FIND(" ", 新签明细[[#This Row],[支付成功时间]]) - 1))</f>
        <v>#VALUE!</v>
      </c>
      <c r="W1934" s="1">
        <f ca="1">IFERROR(DATEVALUE(LEFT(新签明细[[#This Row],[lead_date]],FIND(" ",新签明细[[#This Row],[lead_date]])-1)),$W$2)</f>
        <v>45776</v>
      </c>
      <c r="X1934" t="b">
        <f t="shared" ca="1" si="60"/>
        <v>0</v>
      </c>
      <c r="Y1934" t="e">
        <f t="shared" ca="1" si="61"/>
        <v>#VALUE!</v>
      </c>
    </row>
    <row r="1935" spans="21:25" hidden="1">
      <c r="U1935">
        <f>COUNTIF('业绩进度排名-中间表'!$E$27:$E$203,新签明细[[#This Row],[cc_user_name]])</f>
        <v>0</v>
      </c>
      <c r="V1935" s="1" t="e">
        <f>DATEVALUE(LEFT(新签明细[[#This Row],[支付成功时间]], FIND(" ", 新签明细[[#This Row],[支付成功时间]]) - 1))</f>
        <v>#VALUE!</v>
      </c>
      <c r="W1935" s="1">
        <f ca="1">IFERROR(DATEVALUE(LEFT(新签明细[[#This Row],[lead_date]],FIND(" ",新签明细[[#This Row],[lead_date]])-1)),$W$2)</f>
        <v>45776</v>
      </c>
      <c r="X1935" t="b">
        <f t="shared" ca="1" si="60"/>
        <v>0</v>
      </c>
      <c r="Y1935" t="e">
        <f t="shared" ca="1" si="61"/>
        <v>#VALUE!</v>
      </c>
    </row>
    <row r="1936" spans="21:25" hidden="1">
      <c r="U1936">
        <f>COUNTIF('业绩进度排名-中间表'!$E$27:$E$203,新签明细[[#This Row],[cc_user_name]])</f>
        <v>0</v>
      </c>
      <c r="V1936" s="1" t="e">
        <f>DATEVALUE(LEFT(新签明细[[#This Row],[支付成功时间]], FIND(" ", 新签明细[[#This Row],[支付成功时间]]) - 1))</f>
        <v>#VALUE!</v>
      </c>
      <c r="W1936" s="1">
        <f ca="1">IFERROR(DATEVALUE(LEFT(新签明细[[#This Row],[lead_date]],FIND(" ",新签明细[[#This Row],[lead_date]])-1)),$W$2)</f>
        <v>45776</v>
      </c>
      <c r="X1936" t="b">
        <f t="shared" ca="1" si="60"/>
        <v>0</v>
      </c>
      <c r="Y1936" t="e">
        <f t="shared" ca="1" si="61"/>
        <v>#VALUE!</v>
      </c>
    </row>
    <row r="1937" spans="21:25" hidden="1">
      <c r="U1937">
        <f>COUNTIF('业绩进度排名-中间表'!$E$27:$E$203,新签明细[[#This Row],[cc_user_name]])</f>
        <v>0</v>
      </c>
      <c r="V1937" s="1" t="e">
        <f>DATEVALUE(LEFT(新签明细[[#This Row],[支付成功时间]], FIND(" ", 新签明细[[#This Row],[支付成功时间]]) - 1))</f>
        <v>#VALUE!</v>
      </c>
      <c r="W1937" s="1">
        <f ca="1">IFERROR(DATEVALUE(LEFT(新签明细[[#This Row],[lead_date]],FIND(" ",新签明细[[#This Row],[lead_date]])-1)),$W$2)</f>
        <v>45776</v>
      </c>
      <c r="X1937" t="b">
        <f t="shared" ca="1" si="60"/>
        <v>0</v>
      </c>
      <c r="Y1937" t="e">
        <f t="shared" ca="1" si="61"/>
        <v>#VALUE!</v>
      </c>
    </row>
    <row r="1938" spans="21:25" hidden="1">
      <c r="U1938">
        <f>COUNTIF('业绩进度排名-中间表'!$E$27:$E$203,新签明细[[#This Row],[cc_user_name]])</f>
        <v>0</v>
      </c>
      <c r="V1938" s="1" t="e">
        <f>DATEVALUE(LEFT(新签明细[[#This Row],[支付成功时间]], FIND(" ", 新签明细[[#This Row],[支付成功时间]]) - 1))</f>
        <v>#VALUE!</v>
      </c>
      <c r="W1938" s="1">
        <f ca="1">IFERROR(DATEVALUE(LEFT(新签明细[[#This Row],[lead_date]],FIND(" ",新签明细[[#This Row],[lead_date]])-1)),$W$2)</f>
        <v>45776</v>
      </c>
      <c r="X1938" t="b">
        <f t="shared" ca="1" si="60"/>
        <v>0</v>
      </c>
      <c r="Y1938" t="e">
        <f t="shared" ca="1" si="61"/>
        <v>#VALUE!</v>
      </c>
    </row>
    <row r="1939" spans="21:25" hidden="1">
      <c r="U1939">
        <f>COUNTIF('业绩进度排名-中间表'!$E$27:$E$203,新签明细[[#This Row],[cc_user_name]])</f>
        <v>0</v>
      </c>
      <c r="V1939" s="1" t="e">
        <f>DATEVALUE(LEFT(新签明细[[#This Row],[支付成功时间]], FIND(" ", 新签明细[[#This Row],[支付成功时间]]) - 1))</f>
        <v>#VALUE!</v>
      </c>
      <c r="W1939" s="1">
        <f ca="1">IFERROR(DATEVALUE(LEFT(新签明细[[#This Row],[lead_date]],FIND(" ",新签明细[[#This Row],[lead_date]])-1)),$W$2)</f>
        <v>45776</v>
      </c>
      <c r="X1939" t="b">
        <f t="shared" ca="1" si="60"/>
        <v>0</v>
      </c>
      <c r="Y1939" t="e">
        <f t="shared" ca="1" si="61"/>
        <v>#VALUE!</v>
      </c>
    </row>
    <row r="1940" spans="21:25" hidden="1">
      <c r="U1940">
        <f>COUNTIF('业绩进度排名-中间表'!$E$27:$E$203,新签明细[[#This Row],[cc_user_name]])</f>
        <v>0</v>
      </c>
      <c r="V1940" s="1" t="e">
        <f>DATEVALUE(LEFT(新签明细[[#This Row],[支付成功时间]], FIND(" ", 新签明细[[#This Row],[支付成功时间]]) - 1))</f>
        <v>#VALUE!</v>
      </c>
      <c r="W1940" s="1">
        <f ca="1">IFERROR(DATEVALUE(LEFT(新签明细[[#This Row],[lead_date]],FIND(" ",新签明细[[#This Row],[lead_date]])-1)),$W$2)</f>
        <v>45776</v>
      </c>
      <c r="X1940" t="b">
        <f t="shared" ca="1" si="60"/>
        <v>0</v>
      </c>
      <c r="Y1940" t="e">
        <f t="shared" ca="1" si="61"/>
        <v>#VALUE!</v>
      </c>
    </row>
    <row r="1941" spans="21:25" hidden="1">
      <c r="U1941">
        <f>COUNTIF('业绩进度排名-中间表'!$E$27:$E$203,新签明细[[#This Row],[cc_user_name]])</f>
        <v>0</v>
      </c>
      <c r="V1941" s="1" t="e">
        <f>DATEVALUE(LEFT(新签明细[[#This Row],[支付成功时间]], FIND(" ", 新签明细[[#This Row],[支付成功时间]]) - 1))</f>
        <v>#VALUE!</v>
      </c>
      <c r="W1941" s="1">
        <f ca="1">IFERROR(DATEVALUE(LEFT(新签明细[[#This Row],[lead_date]],FIND(" ",新签明细[[#This Row],[lead_date]])-1)),$W$2)</f>
        <v>45776</v>
      </c>
      <c r="X1941" t="b">
        <f t="shared" ca="1" si="60"/>
        <v>0</v>
      </c>
      <c r="Y1941" t="e">
        <f t="shared" ca="1" si="61"/>
        <v>#VALUE!</v>
      </c>
    </row>
    <row r="1942" spans="21:25" hidden="1">
      <c r="U1942">
        <f>COUNTIF('业绩进度排名-中间表'!$E$27:$E$203,新签明细[[#This Row],[cc_user_name]])</f>
        <v>0</v>
      </c>
      <c r="V1942" s="1" t="e">
        <f>DATEVALUE(LEFT(新签明细[[#This Row],[支付成功时间]], FIND(" ", 新签明细[[#This Row],[支付成功时间]]) - 1))</f>
        <v>#VALUE!</v>
      </c>
      <c r="W1942" s="1">
        <f ca="1">IFERROR(DATEVALUE(LEFT(新签明细[[#This Row],[lead_date]],FIND(" ",新签明细[[#This Row],[lead_date]])-1)),$W$2)</f>
        <v>45776</v>
      </c>
      <c r="X1942" t="b">
        <f t="shared" ca="1" si="60"/>
        <v>0</v>
      </c>
      <c r="Y1942" t="e">
        <f t="shared" ca="1" si="61"/>
        <v>#VALUE!</v>
      </c>
    </row>
    <row r="1943" spans="21:25" hidden="1">
      <c r="U1943">
        <f>COUNTIF('业绩进度排名-中间表'!$E$27:$E$203,新签明细[[#This Row],[cc_user_name]])</f>
        <v>0</v>
      </c>
      <c r="V1943" s="1" t="e">
        <f>DATEVALUE(LEFT(新签明细[[#This Row],[支付成功时间]], FIND(" ", 新签明细[[#This Row],[支付成功时间]]) - 1))</f>
        <v>#VALUE!</v>
      </c>
      <c r="W1943" s="1">
        <f ca="1">IFERROR(DATEVALUE(LEFT(新签明细[[#This Row],[lead_date]],FIND(" ",新签明细[[#This Row],[lead_date]])-1)),$W$2)</f>
        <v>45776</v>
      </c>
      <c r="X1943" t="b">
        <f t="shared" ca="1" si="60"/>
        <v>0</v>
      </c>
      <c r="Y1943" t="e">
        <f t="shared" ca="1" si="61"/>
        <v>#VALUE!</v>
      </c>
    </row>
    <row r="1944" spans="21:25" hidden="1">
      <c r="U1944">
        <f>COUNTIF('业绩进度排名-中间表'!$E$27:$E$203,新签明细[[#This Row],[cc_user_name]])</f>
        <v>0</v>
      </c>
      <c r="V1944" s="1" t="e">
        <f>DATEVALUE(LEFT(新签明细[[#This Row],[支付成功时间]], FIND(" ", 新签明细[[#This Row],[支付成功时间]]) - 1))</f>
        <v>#VALUE!</v>
      </c>
      <c r="W1944" s="1">
        <f ca="1">IFERROR(DATEVALUE(LEFT(新签明细[[#This Row],[lead_date]],FIND(" ",新签明细[[#This Row],[lead_date]])-1)),$W$2)</f>
        <v>45776</v>
      </c>
      <c r="X1944" t="b">
        <f t="shared" ca="1" si="60"/>
        <v>0</v>
      </c>
      <c r="Y1944" t="e">
        <f t="shared" ca="1" si="61"/>
        <v>#VALUE!</v>
      </c>
    </row>
    <row r="1945" spans="21:25" hidden="1">
      <c r="U1945">
        <f>COUNTIF('业绩进度排名-中间表'!$E$27:$E$203,新签明细[[#This Row],[cc_user_name]])</f>
        <v>0</v>
      </c>
      <c r="V1945" s="1" t="e">
        <f>DATEVALUE(LEFT(新签明细[[#This Row],[支付成功时间]], FIND(" ", 新签明细[[#This Row],[支付成功时间]]) - 1))</f>
        <v>#VALUE!</v>
      </c>
      <c r="W1945" s="1">
        <f ca="1">IFERROR(DATEVALUE(LEFT(新签明细[[#This Row],[lead_date]],FIND(" ",新签明细[[#This Row],[lead_date]])-1)),$W$2)</f>
        <v>45776</v>
      </c>
      <c r="X1945" t="b">
        <f t="shared" ca="1" si="60"/>
        <v>0</v>
      </c>
      <c r="Y1945" t="e">
        <f t="shared" ca="1" si="61"/>
        <v>#VALUE!</v>
      </c>
    </row>
    <row r="1946" spans="21:25" hidden="1">
      <c r="U1946">
        <f>COUNTIF('业绩进度排名-中间表'!$E$27:$E$203,新签明细[[#This Row],[cc_user_name]])</f>
        <v>0</v>
      </c>
      <c r="V1946" s="1" t="e">
        <f>DATEVALUE(LEFT(新签明细[[#This Row],[支付成功时间]], FIND(" ", 新签明细[[#This Row],[支付成功时间]]) - 1))</f>
        <v>#VALUE!</v>
      </c>
      <c r="W1946" s="1">
        <f ca="1">IFERROR(DATEVALUE(LEFT(新签明细[[#This Row],[lead_date]],FIND(" ",新签明细[[#This Row],[lead_date]])-1)),$W$2)</f>
        <v>45776</v>
      </c>
      <c r="X1946" t="b">
        <f t="shared" ca="1" si="60"/>
        <v>0</v>
      </c>
      <c r="Y1946" t="e">
        <f t="shared" ca="1" si="61"/>
        <v>#VALUE!</v>
      </c>
    </row>
    <row r="1947" spans="21:25" hidden="1">
      <c r="U1947">
        <f>COUNTIF('业绩进度排名-中间表'!$E$27:$E$203,新签明细[[#This Row],[cc_user_name]])</f>
        <v>0</v>
      </c>
      <c r="V1947" s="1" t="e">
        <f>DATEVALUE(LEFT(新签明细[[#This Row],[支付成功时间]], FIND(" ", 新签明细[[#This Row],[支付成功时间]]) - 1))</f>
        <v>#VALUE!</v>
      </c>
      <c r="W1947" s="1">
        <f ca="1">IFERROR(DATEVALUE(LEFT(新签明细[[#This Row],[lead_date]],FIND(" ",新签明细[[#This Row],[lead_date]])-1)),$W$2)</f>
        <v>45776</v>
      </c>
      <c r="X1947" t="b">
        <f t="shared" ref="X1947:X1968" ca="1" si="62">IF(YEAR(W1947)=YEAR(TODAY()),MONTH(W1947)=MONTH(TODAY()))</f>
        <v>0</v>
      </c>
      <c r="Y1947" t="e">
        <f t="shared" ref="Y1947:Y1968" ca="1" si="63">IF(YEAR(V1947)=YEAR(TODAY()),MONTH(V1947)=MONTH(TODAY()))</f>
        <v>#VALUE!</v>
      </c>
    </row>
    <row r="1948" spans="21:25" hidden="1">
      <c r="U1948">
        <f>COUNTIF('业绩进度排名-中间表'!$E$27:$E$203,新签明细[[#This Row],[cc_user_name]])</f>
        <v>0</v>
      </c>
      <c r="V1948" s="1" t="e">
        <f>DATEVALUE(LEFT(新签明细[[#This Row],[支付成功时间]], FIND(" ", 新签明细[[#This Row],[支付成功时间]]) - 1))</f>
        <v>#VALUE!</v>
      </c>
      <c r="W1948" s="1">
        <f ca="1">IFERROR(DATEVALUE(LEFT(新签明细[[#This Row],[lead_date]],FIND(" ",新签明细[[#This Row],[lead_date]])-1)),$W$2)</f>
        <v>45776</v>
      </c>
      <c r="X1948" t="b">
        <f t="shared" ca="1" si="62"/>
        <v>0</v>
      </c>
      <c r="Y1948" t="e">
        <f t="shared" ca="1" si="63"/>
        <v>#VALUE!</v>
      </c>
    </row>
    <row r="1949" spans="21:25" hidden="1">
      <c r="U1949">
        <f>COUNTIF('业绩进度排名-中间表'!$E$27:$E$203,新签明细[[#This Row],[cc_user_name]])</f>
        <v>0</v>
      </c>
      <c r="V1949" s="1" t="e">
        <f>DATEVALUE(LEFT(新签明细[[#This Row],[支付成功时间]], FIND(" ", 新签明细[[#This Row],[支付成功时间]]) - 1))</f>
        <v>#VALUE!</v>
      </c>
      <c r="W1949" s="1">
        <f ca="1">IFERROR(DATEVALUE(LEFT(新签明细[[#This Row],[lead_date]],FIND(" ",新签明细[[#This Row],[lead_date]])-1)),$W$2)</f>
        <v>45776</v>
      </c>
      <c r="X1949" t="b">
        <f t="shared" ca="1" si="62"/>
        <v>0</v>
      </c>
      <c r="Y1949" t="e">
        <f t="shared" ca="1" si="63"/>
        <v>#VALUE!</v>
      </c>
    </row>
    <row r="1950" spans="21:25" hidden="1">
      <c r="U1950">
        <f>COUNTIF('业绩进度排名-中间表'!$E$27:$E$203,新签明细[[#This Row],[cc_user_name]])</f>
        <v>0</v>
      </c>
      <c r="V1950" s="1" t="e">
        <f>DATEVALUE(LEFT(新签明细[[#This Row],[支付成功时间]], FIND(" ", 新签明细[[#This Row],[支付成功时间]]) - 1))</f>
        <v>#VALUE!</v>
      </c>
      <c r="W1950" s="1">
        <f ca="1">IFERROR(DATEVALUE(LEFT(新签明细[[#This Row],[lead_date]],FIND(" ",新签明细[[#This Row],[lead_date]])-1)),$W$2)</f>
        <v>45776</v>
      </c>
      <c r="X1950" t="b">
        <f t="shared" ca="1" si="62"/>
        <v>0</v>
      </c>
      <c r="Y1950" t="e">
        <f t="shared" ca="1" si="63"/>
        <v>#VALUE!</v>
      </c>
    </row>
    <row r="1951" spans="21:25" hidden="1">
      <c r="U1951">
        <f>COUNTIF('业绩进度排名-中间表'!$E$27:$E$203,新签明细[[#This Row],[cc_user_name]])</f>
        <v>0</v>
      </c>
      <c r="V1951" s="1" t="e">
        <f>DATEVALUE(LEFT(新签明细[[#This Row],[支付成功时间]], FIND(" ", 新签明细[[#This Row],[支付成功时间]]) - 1))</f>
        <v>#VALUE!</v>
      </c>
      <c r="W1951" s="1">
        <f ca="1">IFERROR(DATEVALUE(LEFT(新签明细[[#This Row],[lead_date]],FIND(" ",新签明细[[#This Row],[lead_date]])-1)),$W$2)</f>
        <v>45776</v>
      </c>
      <c r="X1951" t="b">
        <f t="shared" ca="1" si="62"/>
        <v>0</v>
      </c>
      <c r="Y1951" t="e">
        <f t="shared" ca="1" si="63"/>
        <v>#VALUE!</v>
      </c>
    </row>
    <row r="1952" spans="21:25" hidden="1">
      <c r="U1952">
        <f>COUNTIF('业绩进度排名-中间表'!$E$27:$E$203,新签明细[[#This Row],[cc_user_name]])</f>
        <v>0</v>
      </c>
      <c r="V1952" s="1" t="e">
        <f>DATEVALUE(LEFT(新签明细[[#This Row],[支付成功时间]], FIND(" ", 新签明细[[#This Row],[支付成功时间]]) - 1))</f>
        <v>#VALUE!</v>
      </c>
      <c r="W1952" s="1">
        <f ca="1">IFERROR(DATEVALUE(LEFT(新签明细[[#This Row],[lead_date]],FIND(" ",新签明细[[#This Row],[lead_date]])-1)),$W$2)</f>
        <v>45776</v>
      </c>
      <c r="X1952" t="b">
        <f t="shared" ca="1" si="62"/>
        <v>0</v>
      </c>
      <c r="Y1952" t="e">
        <f t="shared" ca="1" si="63"/>
        <v>#VALUE!</v>
      </c>
    </row>
    <row r="1953" spans="21:25" hidden="1">
      <c r="U1953">
        <f>COUNTIF('业绩进度排名-中间表'!$E$27:$E$203,新签明细[[#This Row],[cc_user_name]])</f>
        <v>0</v>
      </c>
      <c r="V1953" s="1" t="e">
        <f>DATEVALUE(LEFT(新签明细[[#This Row],[支付成功时间]], FIND(" ", 新签明细[[#This Row],[支付成功时间]]) - 1))</f>
        <v>#VALUE!</v>
      </c>
      <c r="W1953" s="1">
        <f ca="1">IFERROR(DATEVALUE(LEFT(新签明细[[#This Row],[lead_date]],FIND(" ",新签明细[[#This Row],[lead_date]])-1)),$W$2)</f>
        <v>45776</v>
      </c>
      <c r="X1953" t="b">
        <f t="shared" ca="1" si="62"/>
        <v>0</v>
      </c>
      <c r="Y1953" t="e">
        <f t="shared" ca="1" si="63"/>
        <v>#VALUE!</v>
      </c>
    </row>
    <row r="1954" spans="21:25" hidden="1">
      <c r="U1954">
        <f>COUNTIF('业绩进度排名-中间表'!$E$27:$E$203,新签明细[[#This Row],[cc_user_name]])</f>
        <v>0</v>
      </c>
      <c r="V1954" s="1" t="e">
        <f>DATEVALUE(LEFT(新签明细[[#This Row],[支付成功时间]], FIND(" ", 新签明细[[#This Row],[支付成功时间]]) - 1))</f>
        <v>#VALUE!</v>
      </c>
      <c r="W1954" s="1">
        <f ca="1">IFERROR(DATEVALUE(LEFT(新签明细[[#This Row],[lead_date]],FIND(" ",新签明细[[#This Row],[lead_date]])-1)),$W$2)</f>
        <v>45776</v>
      </c>
      <c r="X1954" t="b">
        <f t="shared" ca="1" si="62"/>
        <v>0</v>
      </c>
      <c r="Y1954" t="e">
        <f t="shared" ca="1" si="63"/>
        <v>#VALUE!</v>
      </c>
    </row>
    <row r="1955" spans="21:25" hidden="1">
      <c r="U1955">
        <f>COUNTIF('业绩进度排名-中间表'!$E$27:$E$203,新签明细[[#This Row],[cc_user_name]])</f>
        <v>0</v>
      </c>
      <c r="V1955" s="1" t="e">
        <f>DATEVALUE(LEFT(新签明细[[#This Row],[支付成功时间]], FIND(" ", 新签明细[[#This Row],[支付成功时间]]) - 1))</f>
        <v>#VALUE!</v>
      </c>
      <c r="W1955" s="1">
        <f ca="1">IFERROR(DATEVALUE(LEFT(新签明细[[#This Row],[lead_date]],FIND(" ",新签明细[[#This Row],[lead_date]])-1)),$W$2)</f>
        <v>45776</v>
      </c>
      <c r="X1955" t="b">
        <f t="shared" ca="1" si="62"/>
        <v>0</v>
      </c>
      <c r="Y1955" t="e">
        <f t="shared" ca="1" si="63"/>
        <v>#VALUE!</v>
      </c>
    </row>
    <row r="1956" spans="21:25" hidden="1">
      <c r="U1956">
        <f>COUNTIF('业绩进度排名-中间表'!$E$27:$E$203,新签明细[[#This Row],[cc_user_name]])</f>
        <v>0</v>
      </c>
      <c r="V1956" s="1" t="e">
        <f>DATEVALUE(LEFT(新签明细[[#This Row],[支付成功时间]], FIND(" ", 新签明细[[#This Row],[支付成功时间]]) - 1))</f>
        <v>#VALUE!</v>
      </c>
      <c r="W1956" s="1">
        <f ca="1">IFERROR(DATEVALUE(LEFT(新签明细[[#This Row],[lead_date]],FIND(" ",新签明细[[#This Row],[lead_date]])-1)),$W$2)</f>
        <v>45776</v>
      </c>
      <c r="X1956" t="b">
        <f t="shared" ca="1" si="62"/>
        <v>0</v>
      </c>
      <c r="Y1956" t="e">
        <f t="shared" ca="1" si="63"/>
        <v>#VALUE!</v>
      </c>
    </row>
    <row r="1957" spans="21:25" hidden="1">
      <c r="U1957">
        <f>COUNTIF('业绩进度排名-中间表'!$E$27:$E$203,新签明细[[#This Row],[cc_user_name]])</f>
        <v>0</v>
      </c>
      <c r="V1957" s="1" t="e">
        <f>DATEVALUE(LEFT(新签明细[[#This Row],[支付成功时间]], FIND(" ", 新签明细[[#This Row],[支付成功时间]]) - 1))</f>
        <v>#VALUE!</v>
      </c>
      <c r="W1957" s="1">
        <f ca="1">IFERROR(DATEVALUE(LEFT(新签明细[[#This Row],[lead_date]],FIND(" ",新签明细[[#This Row],[lead_date]])-1)),$W$2)</f>
        <v>45776</v>
      </c>
      <c r="X1957" t="b">
        <f t="shared" ca="1" si="62"/>
        <v>0</v>
      </c>
      <c r="Y1957" t="e">
        <f t="shared" ca="1" si="63"/>
        <v>#VALUE!</v>
      </c>
    </row>
    <row r="1958" spans="21:25" hidden="1">
      <c r="U1958">
        <f>COUNTIF('业绩进度排名-中间表'!$E$27:$E$203,新签明细[[#This Row],[cc_user_name]])</f>
        <v>0</v>
      </c>
      <c r="V1958" s="1" t="e">
        <f>DATEVALUE(LEFT(新签明细[[#This Row],[支付成功时间]], FIND(" ", 新签明细[[#This Row],[支付成功时间]]) - 1))</f>
        <v>#VALUE!</v>
      </c>
      <c r="W1958" s="1">
        <f ca="1">IFERROR(DATEVALUE(LEFT(新签明细[[#This Row],[lead_date]],FIND(" ",新签明细[[#This Row],[lead_date]])-1)),$W$2)</f>
        <v>45776</v>
      </c>
      <c r="X1958" t="b">
        <f t="shared" ca="1" si="62"/>
        <v>0</v>
      </c>
      <c r="Y1958" t="e">
        <f t="shared" ca="1" si="63"/>
        <v>#VALUE!</v>
      </c>
    </row>
    <row r="1959" spans="21:25" hidden="1">
      <c r="U1959">
        <f>COUNTIF('业绩进度排名-中间表'!$E$27:$E$203,新签明细[[#This Row],[cc_user_name]])</f>
        <v>0</v>
      </c>
      <c r="V1959" s="1" t="e">
        <f>DATEVALUE(LEFT(新签明细[[#This Row],[支付成功时间]], FIND(" ", 新签明细[[#This Row],[支付成功时间]]) - 1))</f>
        <v>#VALUE!</v>
      </c>
      <c r="W1959" s="1">
        <f ca="1">IFERROR(DATEVALUE(LEFT(新签明细[[#This Row],[lead_date]],FIND(" ",新签明细[[#This Row],[lead_date]])-1)),$W$2)</f>
        <v>45776</v>
      </c>
      <c r="X1959" t="b">
        <f t="shared" ca="1" si="62"/>
        <v>0</v>
      </c>
      <c r="Y1959" t="e">
        <f t="shared" ca="1" si="63"/>
        <v>#VALUE!</v>
      </c>
    </row>
    <row r="1960" spans="21:25" hidden="1">
      <c r="U1960">
        <f>COUNTIF('业绩进度排名-中间表'!$E$27:$E$203,新签明细[[#This Row],[cc_user_name]])</f>
        <v>0</v>
      </c>
      <c r="V1960" s="1" t="e">
        <f>DATEVALUE(LEFT(新签明细[[#This Row],[支付成功时间]], FIND(" ", 新签明细[[#This Row],[支付成功时间]]) - 1))</f>
        <v>#VALUE!</v>
      </c>
      <c r="W1960" s="1">
        <f ca="1">IFERROR(DATEVALUE(LEFT(新签明细[[#This Row],[lead_date]],FIND(" ",新签明细[[#This Row],[lead_date]])-1)),$W$2)</f>
        <v>45776</v>
      </c>
      <c r="X1960" t="b">
        <f t="shared" ca="1" si="62"/>
        <v>0</v>
      </c>
      <c r="Y1960" t="e">
        <f t="shared" ca="1" si="63"/>
        <v>#VALUE!</v>
      </c>
    </row>
    <row r="1961" spans="21:25" hidden="1">
      <c r="U1961">
        <f>COUNTIF('业绩进度排名-中间表'!$E$27:$E$203,新签明细[[#This Row],[cc_user_name]])</f>
        <v>0</v>
      </c>
      <c r="V1961" s="1" t="e">
        <f>DATEVALUE(LEFT(新签明细[[#This Row],[支付成功时间]], FIND(" ", 新签明细[[#This Row],[支付成功时间]]) - 1))</f>
        <v>#VALUE!</v>
      </c>
      <c r="W1961" s="1">
        <f ca="1">IFERROR(DATEVALUE(LEFT(新签明细[[#This Row],[lead_date]],FIND(" ",新签明细[[#This Row],[lead_date]])-1)),$W$2)</f>
        <v>45776</v>
      </c>
      <c r="X1961" t="b">
        <f t="shared" ca="1" si="62"/>
        <v>0</v>
      </c>
      <c r="Y1961" t="e">
        <f t="shared" ca="1" si="63"/>
        <v>#VALUE!</v>
      </c>
    </row>
    <row r="1962" spans="21:25" hidden="1">
      <c r="U1962">
        <f>COUNTIF('业绩进度排名-中间表'!$E$27:$E$203,新签明细[[#This Row],[cc_user_name]])</f>
        <v>0</v>
      </c>
      <c r="V1962" s="1" t="e">
        <f>DATEVALUE(LEFT(新签明细[[#This Row],[支付成功时间]], FIND(" ", 新签明细[[#This Row],[支付成功时间]]) - 1))</f>
        <v>#VALUE!</v>
      </c>
      <c r="W1962" s="1">
        <f ca="1">IFERROR(DATEVALUE(LEFT(新签明细[[#This Row],[lead_date]],FIND(" ",新签明细[[#This Row],[lead_date]])-1)),$W$2)</f>
        <v>45776</v>
      </c>
      <c r="X1962" t="b">
        <f t="shared" ca="1" si="62"/>
        <v>0</v>
      </c>
      <c r="Y1962" t="e">
        <f t="shared" ca="1" si="63"/>
        <v>#VALUE!</v>
      </c>
    </row>
    <row r="1963" spans="21:25" hidden="1">
      <c r="U1963">
        <f>COUNTIF('业绩进度排名-中间表'!$E$27:$E$203,新签明细[[#This Row],[cc_user_name]])</f>
        <v>0</v>
      </c>
      <c r="V1963" s="1" t="e">
        <f>DATEVALUE(LEFT(新签明细[[#This Row],[支付成功时间]], FIND(" ", 新签明细[[#This Row],[支付成功时间]]) - 1))</f>
        <v>#VALUE!</v>
      </c>
      <c r="W1963" s="1">
        <f ca="1">IFERROR(DATEVALUE(LEFT(新签明细[[#This Row],[lead_date]],FIND(" ",新签明细[[#This Row],[lead_date]])-1)),$W$2)</f>
        <v>45776</v>
      </c>
      <c r="X1963" t="b">
        <f t="shared" ca="1" si="62"/>
        <v>0</v>
      </c>
      <c r="Y1963" t="e">
        <f t="shared" ca="1" si="63"/>
        <v>#VALUE!</v>
      </c>
    </row>
    <row r="1964" spans="21:25" hidden="1">
      <c r="U1964">
        <f>COUNTIF('业绩进度排名-中间表'!$E$27:$E$203,新签明细[[#This Row],[cc_user_name]])</f>
        <v>0</v>
      </c>
      <c r="V1964" s="1" t="e">
        <f>DATEVALUE(LEFT(新签明细[[#This Row],[支付成功时间]], FIND(" ", 新签明细[[#This Row],[支付成功时间]]) - 1))</f>
        <v>#VALUE!</v>
      </c>
      <c r="W1964" s="1">
        <f ca="1">IFERROR(DATEVALUE(LEFT(新签明细[[#This Row],[lead_date]],FIND(" ",新签明细[[#This Row],[lead_date]])-1)),$W$2)</f>
        <v>45776</v>
      </c>
      <c r="X1964" t="b">
        <f t="shared" ca="1" si="62"/>
        <v>0</v>
      </c>
      <c r="Y1964" t="e">
        <f t="shared" ca="1" si="63"/>
        <v>#VALUE!</v>
      </c>
    </row>
    <row r="1965" spans="21:25" hidden="1">
      <c r="U1965">
        <f>COUNTIF('业绩进度排名-中间表'!$E$27:$E$203,新签明细[[#This Row],[cc_user_name]])</f>
        <v>0</v>
      </c>
      <c r="V1965" s="1" t="e">
        <f>DATEVALUE(LEFT(新签明细[[#This Row],[支付成功时间]], FIND(" ", 新签明细[[#This Row],[支付成功时间]]) - 1))</f>
        <v>#VALUE!</v>
      </c>
      <c r="W1965" s="1">
        <f ca="1">IFERROR(DATEVALUE(LEFT(新签明细[[#This Row],[lead_date]],FIND(" ",新签明细[[#This Row],[lead_date]])-1)),$W$2)</f>
        <v>45776</v>
      </c>
      <c r="X1965" t="b">
        <f t="shared" ca="1" si="62"/>
        <v>0</v>
      </c>
      <c r="Y1965" t="e">
        <f t="shared" ca="1" si="63"/>
        <v>#VALUE!</v>
      </c>
    </row>
    <row r="1966" spans="21:25" hidden="1">
      <c r="U1966">
        <f>COUNTIF('业绩进度排名-中间表'!$E$27:$E$203,新签明细[[#This Row],[cc_user_name]])</f>
        <v>0</v>
      </c>
      <c r="V1966" s="1" t="e">
        <f>DATEVALUE(LEFT(新签明细[[#This Row],[支付成功时间]], FIND(" ", 新签明细[[#This Row],[支付成功时间]]) - 1))</f>
        <v>#VALUE!</v>
      </c>
      <c r="W1966" s="1">
        <f ca="1">IFERROR(DATEVALUE(LEFT(新签明细[[#This Row],[lead_date]],FIND(" ",新签明细[[#This Row],[lead_date]])-1)),$W$2)</f>
        <v>45776</v>
      </c>
      <c r="X1966" t="b">
        <f t="shared" ca="1" si="62"/>
        <v>0</v>
      </c>
      <c r="Y1966" t="e">
        <f t="shared" ca="1" si="63"/>
        <v>#VALUE!</v>
      </c>
    </row>
    <row r="1967" spans="21:25" hidden="1">
      <c r="U1967">
        <f>COUNTIF('业绩进度排名-中间表'!$E$27:$E$203,新签明细[[#This Row],[cc_user_name]])</f>
        <v>0</v>
      </c>
      <c r="V1967" s="1" t="e">
        <f>DATEVALUE(LEFT(新签明细[[#This Row],[支付成功时间]], FIND(" ", 新签明细[[#This Row],[支付成功时间]]) - 1))</f>
        <v>#VALUE!</v>
      </c>
      <c r="W1967" s="1">
        <f ca="1">IFERROR(DATEVALUE(LEFT(新签明细[[#This Row],[lead_date]],FIND(" ",新签明细[[#This Row],[lead_date]])-1)),$W$2)</f>
        <v>45776</v>
      </c>
      <c r="X1967" t="b">
        <f t="shared" ca="1" si="62"/>
        <v>0</v>
      </c>
      <c r="Y1967" t="e">
        <f t="shared" ca="1" si="63"/>
        <v>#VALUE!</v>
      </c>
    </row>
    <row r="1968" spans="21:25" hidden="1">
      <c r="U1968">
        <f>COUNTIF('业绩进度排名-中间表'!$E$27:$E$203,新签明细[[#This Row],[cc_user_name]])</f>
        <v>0</v>
      </c>
      <c r="V1968" s="1" t="e">
        <f>DATEVALUE(LEFT(新签明细[[#This Row],[支付成功时间]], FIND(" ", 新签明细[[#This Row],[支付成功时间]]) - 1))</f>
        <v>#VALUE!</v>
      </c>
      <c r="W1968" s="1">
        <f ca="1">IFERROR(DATEVALUE(LEFT(新签明细[[#This Row],[lead_date]],FIND(" ",新签明细[[#This Row],[lead_date]])-1)),$W$2)</f>
        <v>45776</v>
      </c>
      <c r="X1968" t="b">
        <f t="shared" ca="1" si="62"/>
        <v>0</v>
      </c>
      <c r="Y1968" t="e">
        <f t="shared" ca="1" si="63"/>
        <v>#VALUE!</v>
      </c>
    </row>
  </sheetData>
  <autoFilter ref="U1:Y1968" xr:uid="{8686B0B2-FE2E-4306-9771-B4D8B78818DB}">
    <filterColumn colId="4">
      <filters>
        <filter val="TRUE"/>
      </filters>
    </filterColumn>
  </autoFilter>
  <phoneticPr fontId="2" type="noConversion"/>
  <conditionalFormatting sqref="A1:A1048576">
    <cfRule type="duplicateValues" dxfId="21" priority="1"/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A0C8D-6E0A-4431-A0C4-54860E1438FE}">
  <sheetPr codeName="Sheet8">
    <tabColor rgb="FFFFFF00"/>
  </sheetPr>
  <dimension ref="A1:AA2"/>
  <sheetViews>
    <sheetView workbookViewId="0">
      <selection activeCell="G13" sqref="G13"/>
    </sheetView>
  </sheetViews>
  <sheetFormatPr defaultRowHeight="13.5"/>
  <cols>
    <col min="1" max="1" width="17.75" bestFit="1" customWidth="1"/>
    <col min="2" max="2" width="20.25" bestFit="1" customWidth="1"/>
    <col min="3" max="3" width="21.5" bestFit="1" customWidth="1"/>
    <col min="4" max="5" width="17.75" bestFit="1" customWidth="1"/>
    <col min="6" max="6" width="30.25" bestFit="1" customWidth="1"/>
    <col min="7" max="7" width="17.75" bestFit="1" customWidth="1"/>
    <col min="8" max="9" width="26.5" bestFit="1" customWidth="1"/>
    <col min="10" max="10" width="29" bestFit="1" customWidth="1"/>
    <col min="11" max="11" width="17.75" bestFit="1" customWidth="1"/>
    <col min="12" max="15" width="26.5" bestFit="1" customWidth="1"/>
    <col min="16" max="16" width="21.5" bestFit="1" customWidth="1"/>
    <col min="17" max="17" width="12.75" bestFit="1" customWidth="1"/>
    <col min="18" max="19" width="21.5" bestFit="1" customWidth="1"/>
    <col min="20" max="20" width="27.75" bestFit="1" customWidth="1"/>
    <col min="21" max="21" width="19" bestFit="1" customWidth="1"/>
    <col min="22" max="22" width="7.75" bestFit="1" customWidth="1"/>
    <col min="23" max="23" width="16.5" bestFit="1" customWidth="1"/>
    <col min="24" max="24" width="27.75" bestFit="1" customWidth="1"/>
    <col min="25" max="25" width="11.75" bestFit="1" customWidth="1"/>
    <col min="26" max="26" width="9.375" bestFit="1" customWidth="1"/>
    <col min="27" max="28" width="8.875" bestFit="1" customWidth="1"/>
  </cols>
  <sheetData>
    <row r="1" spans="1:27">
      <c r="A1" t="s">
        <v>611</v>
      </c>
      <c r="B1" t="s">
        <v>542</v>
      </c>
      <c r="C1" t="s">
        <v>550</v>
      </c>
      <c r="D1" t="s">
        <v>554</v>
      </c>
      <c r="E1" s="2" t="s">
        <v>552</v>
      </c>
      <c r="F1" t="s">
        <v>544</v>
      </c>
      <c r="G1" t="s">
        <v>612</v>
      </c>
      <c r="H1" t="s">
        <v>613</v>
      </c>
      <c r="I1" t="s">
        <v>614</v>
      </c>
      <c r="J1" t="s">
        <v>615</v>
      </c>
      <c r="K1" t="s">
        <v>545</v>
      </c>
      <c r="L1" t="s">
        <v>555</v>
      </c>
      <c r="M1" t="s">
        <v>556</v>
      </c>
      <c r="N1" s="2" t="s">
        <v>557</v>
      </c>
      <c r="O1" t="s">
        <v>558</v>
      </c>
      <c r="P1" t="s">
        <v>616</v>
      </c>
      <c r="Q1" t="s">
        <v>549</v>
      </c>
      <c r="R1" t="s">
        <v>617</v>
      </c>
      <c r="S1" t="s">
        <v>548</v>
      </c>
      <c r="T1" t="s">
        <v>553</v>
      </c>
      <c r="U1" t="s">
        <v>618</v>
      </c>
      <c r="V1" s="3" t="s">
        <v>619</v>
      </c>
      <c r="W1" s="5" t="s">
        <v>620</v>
      </c>
      <c r="X1" s="5" t="s">
        <v>621</v>
      </c>
      <c r="Y1" s="5" t="s">
        <v>622</v>
      </c>
      <c r="Z1" s="2" t="s">
        <v>623</v>
      </c>
      <c r="AA1" s="7" t="s">
        <v>624</v>
      </c>
    </row>
    <row r="2" spans="1:27" hidden="1">
      <c r="A2" s="1"/>
      <c r="U2" s="4"/>
      <c r="AA2" s="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28895-0F9D-4D42-9B21-1618983FC17D}">
  <sheetPr>
    <tabColor rgb="FFFFFF00"/>
  </sheetPr>
  <dimension ref="A1:R92"/>
  <sheetViews>
    <sheetView workbookViewId="0">
      <selection sqref="A1:O92"/>
    </sheetView>
  </sheetViews>
  <sheetFormatPr defaultRowHeight="13.5"/>
  <cols>
    <col min="1" max="2" width="7.75" bestFit="1" customWidth="1"/>
    <col min="3" max="4" width="9.75" bestFit="1" customWidth="1"/>
    <col min="5" max="5" width="9.75" style="97" bestFit="1" customWidth="1"/>
    <col min="6" max="8" width="9.75" bestFit="1" customWidth="1"/>
    <col min="9" max="10" width="13.875" bestFit="1" customWidth="1"/>
    <col min="11" max="11" width="9.75" bestFit="1" customWidth="1"/>
    <col min="12" max="12" width="13.875" bestFit="1" customWidth="1"/>
    <col min="13" max="13" width="11.625" bestFit="1" customWidth="1"/>
    <col min="14" max="15" width="6" bestFit="1" customWidth="1"/>
    <col min="16" max="17" width="14.5" bestFit="1" customWidth="1"/>
  </cols>
  <sheetData>
    <row r="1" spans="1:18" ht="17.25">
      <c r="A1" t="s">
        <v>468</v>
      </c>
      <c r="B1" t="s">
        <v>48</v>
      </c>
      <c r="C1" t="s">
        <v>49</v>
      </c>
      <c r="D1" t="s">
        <v>469</v>
      </c>
      <c r="E1" t="s">
        <v>470</v>
      </c>
      <c r="F1" t="s">
        <v>471</v>
      </c>
      <c r="G1" t="s">
        <v>472</v>
      </c>
      <c r="H1" t="s">
        <v>473</v>
      </c>
      <c r="I1" t="s">
        <v>474</v>
      </c>
      <c r="J1" t="s">
        <v>475</v>
      </c>
      <c r="K1" t="s">
        <v>476</v>
      </c>
      <c r="L1" t="s">
        <v>477</v>
      </c>
      <c r="M1" s="2" t="s">
        <v>678</v>
      </c>
      <c r="N1" t="s">
        <v>679</v>
      </c>
      <c r="O1" t="s">
        <v>680</v>
      </c>
      <c r="R1" s="13"/>
    </row>
    <row r="2" spans="1:18" ht="17.25">
      <c r="A2" t="s">
        <v>681</v>
      </c>
      <c r="B2" t="s">
        <v>681</v>
      </c>
      <c r="C2" t="s">
        <v>681</v>
      </c>
      <c r="D2">
        <v>9046</v>
      </c>
      <c r="E2">
        <v>2616</v>
      </c>
      <c r="F2" s="165">
        <v>0.28899999999999998</v>
      </c>
      <c r="G2" s="166">
        <v>2025</v>
      </c>
      <c r="H2" s="165">
        <v>0.77400000000000002</v>
      </c>
      <c r="I2" s="166">
        <v>865</v>
      </c>
      <c r="J2" s="165">
        <v>0.42699999999999999</v>
      </c>
      <c r="K2">
        <v>1115</v>
      </c>
      <c r="L2" s="165">
        <v>0.123</v>
      </c>
      <c r="M2" s="104" t="s">
        <v>576</v>
      </c>
      <c r="N2" s="104" t="s">
        <v>576</v>
      </c>
      <c r="O2" s="104" t="s">
        <v>576</v>
      </c>
      <c r="R2" s="13"/>
    </row>
    <row r="3" spans="1:18" ht="17.25">
      <c r="A3" t="s">
        <v>682</v>
      </c>
      <c r="B3" t="s">
        <v>311</v>
      </c>
      <c r="C3" s="2" t="s">
        <v>312</v>
      </c>
      <c r="D3">
        <v>33</v>
      </c>
      <c r="E3">
        <v>27</v>
      </c>
      <c r="F3" s="165">
        <v>0.81799999999999995</v>
      </c>
      <c r="G3" s="166">
        <v>23</v>
      </c>
      <c r="H3" s="165">
        <v>0.85199999999999998</v>
      </c>
      <c r="I3" s="166">
        <v>4</v>
      </c>
      <c r="J3" s="165">
        <v>0.17399999999999999</v>
      </c>
      <c r="K3">
        <v>4</v>
      </c>
      <c r="L3" s="165">
        <v>0.121</v>
      </c>
      <c r="M3" s="104" t="s">
        <v>576</v>
      </c>
      <c r="N3" s="104" t="s">
        <v>576</v>
      </c>
      <c r="O3" s="104" t="s">
        <v>576</v>
      </c>
      <c r="R3" s="13"/>
    </row>
    <row r="4" spans="1:18" ht="17.25">
      <c r="A4" t="s">
        <v>682</v>
      </c>
      <c r="B4" t="s">
        <v>133</v>
      </c>
      <c r="C4" t="s">
        <v>240</v>
      </c>
      <c r="D4">
        <v>30</v>
      </c>
      <c r="E4">
        <v>31</v>
      </c>
      <c r="F4" s="165">
        <v>1.0329999999999999</v>
      </c>
      <c r="G4" s="166">
        <v>28</v>
      </c>
      <c r="H4" s="165">
        <v>0.90300000000000002</v>
      </c>
      <c r="I4" s="166">
        <v>13</v>
      </c>
      <c r="J4" s="165">
        <v>0.46400000000000002</v>
      </c>
      <c r="K4">
        <v>14</v>
      </c>
      <c r="L4" s="165">
        <v>0.46700000000000003</v>
      </c>
      <c r="M4" s="104" t="s">
        <v>576</v>
      </c>
      <c r="N4" s="104" t="s">
        <v>576</v>
      </c>
      <c r="O4" s="104" t="s">
        <v>576</v>
      </c>
      <c r="R4" s="13"/>
    </row>
    <row r="5" spans="1:18" ht="17.25">
      <c r="A5" t="s">
        <v>682</v>
      </c>
      <c r="B5" t="s">
        <v>420</v>
      </c>
      <c r="C5" t="s">
        <v>498</v>
      </c>
      <c r="D5">
        <v>27</v>
      </c>
      <c r="E5">
        <v>24</v>
      </c>
      <c r="F5" s="165">
        <v>0.88900000000000001</v>
      </c>
      <c r="G5" s="166">
        <v>23</v>
      </c>
      <c r="H5" s="165">
        <v>0.95799999999999996</v>
      </c>
      <c r="I5" s="166">
        <v>10</v>
      </c>
      <c r="J5" s="165">
        <v>0.435</v>
      </c>
      <c r="K5">
        <v>11</v>
      </c>
      <c r="L5" s="165">
        <v>0.40699999999999997</v>
      </c>
      <c r="M5" s="104" t="s">
        <v>576</v>
      </c>
      <c r="N5" s="104" t="s">
        <v>576</v>
      </c>
      <c r="O5" s="104" t="s">
        <v>576</v>
      </c>
      <c r="R5" s="13"/>
    </row>
    <row r="6" spans="1:18" ht="17.25">
      <c r="A6" t="s">
        <v>682</v>
      </c>
      <c r="B6" t="s">
        <v>133</v>
      </c>
      <c r="C6" s="2" t="s">
        <v>151</v>
      </c>
      <c r="D6">
        <v>77</v>
      </c>
      <c r="E6">
        <v>65</v>
      </c>
      <c r="F6" s="165">
        <v>0.84399999999999997</v>
      </c>
      <c r="G6" s="166">
        <v>56</v>
      </c>
      <c r="H6" s="165">
        <v>0.86199999999999999</v>
      </c>
      <c r="I6" s="166">
        <v>30</v>
      </c>
      <c r="J6" s="165">
        <v>0.53600000000000003</v>
      </c>
      <c r="K6">
        <v>30</v>
      </c>
      <c r="L6" s="165">
        <v>0.39</v>
      </c>
      <c r="M6" s="104" t="s">
        <v>576</v>
      </c>
      <c r="N6" s="104" t="s">
        <v>576</v>
      </c>
      <c r="O6" s="104" t="s">
        <v>576</v>
      </c>
      <c r="R6" s="13"/>
    </row>
    <row r="7" spans="1:18" ht="17.25">
      <c r="A7" t="s">
        <v>682</v>
      </c>
      <c r="B7" t="s">
        <v>250</v>
      </c>
      <c r="C7" t="s">
        <v>281</v>
      </c>
      <c r="D7">
        <v>34</v>
      </c>
      <c r="E7">
        <v>32</v>
      </c>
      <c r="F7" s="165">
        <v>0.94099999999999995</v>
      </c>
      <c r="G7" s="166">
        <v>30</v>
      </c>
      <c r="H7" s="165">
        <v>0.93799999999999994</v>
      </c>
      <c r="I7" s="166">
        <v>12</v>
      </c>
      <c r="J7" s="165">
        <v>0.4</v>
      </c>
      <c r="K7">
        <v>13</v>
      </c>
      <c r="L7" s="165">
        <v>0.38200000000000001</v>
      </c>
      <c r="M7" s="104" t="s">
        <v>576</v>
      </c>
      <c r="N7" s="104" t="s">
        <v>576</v>
      </c>
      <c r="O7" s="104" t="s">
        <v>576</v>
      </c>
      <c r="R7" s="10"/>
    </row>
    <row r="8" spans="1:18" ht="17.25">
      <c r="A8" t="s">
        <v>682</v>
      </c>
      <c r="B8" t="s">
        <v>420</v>
      </c>
      <c r="C8" t="s">
        <v>499</v>
      </c>
      <c r="D8">
        <v>20</v>
      </c>
      <c r="E8">
        <v>18</v>
      </c>
      <c r="F8" s="165">
        <v>0.9</v>
      </c>
      <c r="G8" s="166">
        <v>17</v>
      </c>
      <c r="H8" s="165">
        <v>0.94399999999999995</v>
      </c>
      <c r="I8" s="166">
        <v>8</v>
      </c>
      <c r="J8" s="165">
        <v>0.47099999999999997</v>
      </c>
      <c r="K8">
        <v>9</v>
      </c>
      <c r="L8" s="165">
        <v>0.45</v>
      </c>
      <c r="M8" s="104" t="s">
        <v>576</v>
      </c>
      <c r="N8" s="104" t="s">
        <v>576</v>
      </c>
      <c r="O8" s="104" t="s">
        <v>576</v>
      </c>
      <c r="R8" s="10"/>
    </row>
    <row r="9" spans="1:18" ht="17.25">
      <c r="A9" t="s">
        <v>682</v>
      </c>
      <c r="B9" t="s">
        <v>133</v>
      </c>
      <c r="C9" t="s">
        <v>143</v>
      </c>
      <c r="D9">
        <v>43</v>
      </c>
      <c r="E9">
        <v>40</v>
      </c>
      <c r="F9" s="165">
        <v>0.93</v>
      </c>
      <c r="G9" s="166">
        <v>39</v>
      </c>
      <c r="H9" s="165">
        <v>0.97499999999999998</v>
      </c>
      <c r="I9" s="166">
        <v>25</v>
      </c>
      <c r="J9" s="165">
        <v>0.64100000000000001</v>
      </c>
      <c r="K9">
        <v>25</v>
      </c>
      <c r="L9" s="165">
        <v>0.58099999999999996</v>
      </c>
      <c r="M9" s="104" t="s">
        <v>576</v>
      </c>
      <c r="N9" s="104" t="s">
        <v>576</v>
      </c>
      <c r="O9" s="104" t="s">
        <v>576</v>
      </c>
      <c r="R9" s="13"/>
    </row>
    <row r="10" spans="1:18" ht="17.25">
      <c r="A10" t="s">
        <v>682</v>
      </c>
      <c r="B10" t="s">
        <v>250</v>
      </c>
      <c r="C10" t="s">
        <v>262</v>
      </c>
      <c r="D10">
        <v>33</v>
      </c>
      <c r="E10">
        <v>28</v>
      </c>
      <c r="F10" s="165">
        <v>0.84799999999999998</v>
      </c>
      <c r="G10" s="166">
        <v>25</v>
      </c>
      <c r="H10" s="165">
        <v>0.89300000000000002</v>
      </c>
      <c r="I10" s="166">
        <v>11</v>
      </c>
      <c r="J10" s="165">
        <v>0.44</v>
      </c>
      <c r="K10">
        <v>12</v>
      </c>
      <c r="L10" s="165">
        <v>0.36399999999999999</v>
      </c>
      <c r="M10" s="104" t="s">
        <v>576</v>
      </c>
      <c r="N10" s="104" t="s">
        <v>576</v>
      </c>
      <c r="O10" s="104" t="s">
        <v>576</v>
      </c>
      <c r="R10" s="13"/>
    </row>
    <row r="11" spans="1:18" ht="17.25">
      <c r="A11" t="s">
        <v>682</v>
      </c>
      <c r="B11" t="s">
        <v>323</v>
      </c>
      <c r="C11" t="s">
        <v>324</v>
      </c>
      <c r="D11">
        <v>80</v>
      </c>
      <c r="E11">
        <v>46</v>
      </c>
      <c r="F11" s="165">
        <v>0.57499999999999996</v>
      </c>
      <c r="G11" s="166">
        <v>35</v>
      </c>
      <c r="H11" s="165">
        <v>0.76100000000000001</v>
      </c>
      <c r="I11" s="166">
        <v>11</v>
      </c>
      <c r="J11" s="165">
        <v>0.314</v>
      </c>
      <c r="K11">
        <v>11</v>
      </c>
      <c r="L11" s="165">
        <v>0.13800000000000001</v>
      </c>
      <c r="M11" s="104" t="s">
        <v>576</v>
      </c>
      <c r="N11" s="104" t="s">
        <v>576</v>
      </c>
      <c r="O11" s="104" t="s">
        <v>576</v>
      </c>
      <c r="R11" s="10"/>
    </row>
    <row r="12" spans="1:18">
      <c r="A12" t="s">
        <v>682</v>
      </c>
      <c r="B12" t="s">
        <v>133</v>
      </c>
      <c r="C12" s="2" t="s">
        <v>147</v>
      </c>
      <c r="D12">
        <v>86</v>
      </c>
      <c r="E12">
        <v>67</v>
      </c>
      <c r="F12" s="165">
        <v>0.77900000000000003</v>
      </c>
      <c r="G12" s="166">
        <v>65</v>
      </c>
      <c r="H12" s="165">
        <v>0.97</v>
      </c>
      <c r="I12" s="166">
        <v>40</v>
      </c>
      <c r="J12" s="165">
        <v>0.61499999999999999</v>
      </c>
      <c r="K12">
        <v>43</v>
      </c>
      <c r="L12" s="165">
        <v>0.5</v>
      </c>
      <c r="M12" s="104" t="s">
        <v>576</v>
      </c>
      <c r="N12" s="104" t="s">
        <v>576</v>
      </c>
      <c r="O12" s="104" t="s">
        <v>576</v>
      </c>
    </row>
    <row r="13" spans="1:18">
      <c r="A13" t="s">
        <v>682</v>
      </c>
      <c r="B13" t="s">
        <v>137</v>
      </c>
      <c r="C13" t="s">
        <v>178</v>
      </c>
      <c r="D13">
        <v>49</v>
      </c>
      <c r="E13">
        <v>36</v>
      </c>
      <c r="F13" s="165">
        <v>0.73499999999999999</v>
      </c>
      <c r="G13" s="166">
        <v>35</v>
      </c>
      <c r="H13" s="165">
        <v>0.97199999999999998</v>
      </c>
      <c r="I13" s="166">
        <v>17</v>
      </c>
      <c r="J13" s="165">
        <v>0.48599999999999999</v>
      </c>
      <c r="K13">
        <v>24</v>
      </c>
      <c r="L13" s="165">
        <v>0.49</v>
      </c>
      <c r="M13" s="104" t="s">
        <v>576</v>
      </c>
      <c r="N13" s="104" t="s">
        <v>576</v>
      </c>
      <c r="O13" s="104" t="s">
        <v>576</v>
      </c>
    </row>
    <row r="14" spans="1:18">
      <c r="A14" t="s">
        <v>682</v>
      </c>
      <c r="B14" t="s">
        <v>683</v>
      </c>
      <c r="C14" s="2" t="s">
        <v>683</v>
      </c>
      <c r="D14">
        <v>73</v>
      </c>
      <c r="E14">
        <v>61</v>
      </c>
      <c r="F14" s="165">
        <v>0.83599999999999997</v>
      </c>
      <c r="G14" s="166">
        <v>52</v>
      </c>
      <c r="H14" s="165">
        <v>0.85199999999999998</v>
      </c>
      <c r="I14" s="166">
        <v>25</v>
      </c>
      <c r="J14" s="165">
        <v>0.48099999999999998</v>
      </c>
      <c r="K14">
        <v>26</v>
      </c>
      <c r="L14" s="165">
        <v>0.35599999999999998</v>
      </c>
      <c r="M14" s="104" t="s">
        <v>576</v>
      </c>
      <c r="N14" s="104" t="s">
        <v>576</v>
      </c>
      <c r="O14" s="104" t="s">
        <v>576</v>
      </c>
    </row>
    <row r="15" spans="1:18">
      <c r="A15" t="s">
        <v>682</v>
      </c>
      <c r="B15" t="s">
        <v>250</v>
      </c>
      <c r="C15" t="s">
        <v>290</v>
      </c>
      <c r="D15">
        <v>56</v>
      </c>
      <c r="E15">
        <v>55</v>
      </c>
      <c r="F15" s="165">
        <v>0.98199999999999998</v>
      </c>
      <c r="G15" s="166">
        <v>47</v>
      </c>
      <c r="H15" s="165">
        <v>0.85499999999999998</v>
      </c>
      <c r="I15" s="166">
        <v>21</v>
      </c>
      <c r="J15" s="165">
        <v>0.44700000000000001</v>
      </c>
      <c r="K15">
        <v>22</v>
      </c>
      <c r="L15" s="165">
        <v>0.39300000000000002</v>
      </c>
      <c r="M15" s="104" t="s">
        <v>576</v>
      </c>
      <c r="N15" s="104" t="s">
        <v>576</v>
      </c>
      <c r="O15" s="104" t="s">
        <v>576</v>
      </c>
    </row>
    <row r="16" spans="1:18">
      <c r="A16" t="s">
        <v>682</v>
      </c>
      <c r="B16" t="s">
        <v>250</v>
      </c>
      <c r="C16" s="2" t="s">
        <v>149</v>
      </c>
      <c r="D16">
        <v>105</v>
      </c>
      <c r="E16">
        <v>90</v>
      </c>
      <c r="F16" s="165">
        <v>0.85699999999999998</v>
      </c>
      <c r="G16" s="166">
        <v>84</v>
      </c>
      <c r="H16" s="165">
        <v>0.93300000000000005</v>
      </c>
      <c r="I16" s="166">
        <v>43</v>
      </c>
      <c r="J16" s="165">
        <v>0.51200000000000001</v>
      </c>
      <c r="K16">
        <v>43</v>
      </c>
      <c r="L16" s="165">
        <v>0.41</v>
      </c>
      <c r="M16" s="104" t="s">
        <v>576</v>
      </c>
      <c r="N16" s="104" t="s">
        <v>576</v>
      </c>
      <c r="O16" s="104" t="s">
        <v>576</v>
      </c>
    </row>
    <row r="17" spans="1:15">
      <c r="A17" t="s">
        <v>682</v>
      </c>
      <c r="B17" t="s">
        <v>137</v>
      </c>
      <c r="C17" s="2" t="s">
        <v>187</v>
      </c>
      <c r="D17">
        <v>44</v>
      </c>
      <c r="E17">
        <v>27</v>
      </c>
      <c r="F17" s="165">
        <v>0.61399999999999999</v>
      </c>
      <c r="G17" s="166">
        <v>23</v>
      </c>
      <c r="H17" s="165">
        <v>0.85199999999999998</v>
      </c>
      <c r="I17" s="166">
        <v>6</v>
      </c>
      <c r="J17" s="165">
        <v>0.26100000000000001</v>
      </c>
      <c r="K17">
        <v>11</v>
      </c>
      <c r="L17" s="165">
        <v>0.25</v>
      </c>
      <c r="M17" s="104" t="s">
        <v>576</v>
      </c>
      <c r="N17" s="104" t="s">
        <v>576</v>
      </c>
      <c r="O17" s="104" t="s">
        <v>576</v>
      </c>
    </row>
    <row r="18" spans="1:15">
      <c r="A18" t="s">
        <v>682</v>
      </c>
      <c r="B18" t="s">
        <v>250</v>
      </c>
      <c r="C18" t="s">
        <v>141</v>
      </c>
      <c r="D18">
        <v>88</v>
      </c>
      <c r="E18">
        <v>75</v>
      </c>
      <c r="F18" s="165">
        <v>0.85199999999999998</v>
      </c>
      <c r="G18" s="166">
        <v>68</v>
      </c>
      <c r="H18" s="165">
        <v>0.90700000000000003</v>
      </c>
      <c r="I18" s="166">
        <v>27</v>
      </c>
      <c r="J18" s="165">
        <v>0.39700000000000002</v>
      </c>
      <c r="K18">
        <v>30</v>
      </c>
      <c r="L18" s="165">
        <v>0.34100000000000003</v>
      </c>
      <c r="M18" s="104" t="s">
        <v>576</v>
      </c>
      <c r="N18" s="104" t="s">
        <v>576</v>
      </c>
      <c r="O18" s="104" t="s">
        <v>576</v>
      </c>
    </row>
    <row r="19" spans="1:15">
      <c r="A19" t="s">
        <v>682</v>
      </c>
      <c r="B19" t="s">
        <v>250</v>
      </c>
      <c r="C19" t="s">
        <v>145</v>
      </c>
      <c r="D19">
        <v>84</v>
      </c>
      <c r="E19">
        <v>80</v>
      </c>
      <c r="F19" s="165">
        <v>0.95199999999999996</v>
      </c>
      <c r="G19" s="166">
        <v>65</v>
      </c>
      <c r="H19" s="165">
        <v>0.81299999999999994</v>
      </c>
      <c r="I19" s="166">
        <v>22</v>
      </c>
      <c r="J19" s="165">
        <v>0.33800000000000002</v>
      </c>
      <c r="K19">
        <v>22</v>
      </c>
      <c r="L19" s="165">
        <v>0.26200000000000001</v>
      </c>
      <c r="M19" s="104" t="s">
        <v>576</v>
      </c>
      <c r="N19" s="104" t="s">
        <v>576</v>
      </c>
      <c r="O19" s="104" t="s">
        <v>576</v>
      </c>
    </row>
    <row r="20" spans="1:15">
      <c r="A20" t="s">
        <v>684</v>
      </c>
      <c r="B20" t="s">
        <v>133</v>
      </c>
      <c r="C20" s="2" t="s">
        <v>151</v>
      </c>
      <c r="D20">
        <v>35</v>
      </c>
      <c r="E20">
        <v>29</v>
      </c>
      <c r="F20" s="165">
        <v>0.82899999999999996</v>
      </c>
      <c r="G20" s="166">
        <v>17</v>
      </c>
      <c r="H20" s="165">
        <v>0.58599999999999997</v>
      </c>
      <c r="I20" s="166">
        <v>10</v>
      </c>
      <c r="J20" s="165">
        <v>0.58799999999999997</v>
      </c>
      <c r="K20">
        <v>15</v>
      </c>
      <c r="L20" s="165">
        <v>0.42899999999999999</v>
      </c>
      <c r="M20" s="104" t="s">
        <v>576</v>
      </c>
      <c r="N20" s="104" t="s">
        <v>576</v>
      </c>
      <c r="O20" s="104" t="s">
        <v>576</v>
      </c>
    </row>
    <row r="21" spans="1:15">
      <c r="A21" t="s">
        <v>684</v>
      </c>
      <c r="B21" t="s">
        <v>311</v>
      </c>
      <c r="C21" t="s">
        <v>312</v>
      </c>
      <c r="D21">
        <v>6</v>
      </c>
      <c r="E21">
        <v>2</v>
      </c>
      <c r="F21" s="165">
        <v>0.33300000000000002</v>
      </c>
      <c r="G21" s="166">
        <v>1</v>
      </c>
      <c r="H21" s="165">
        <v>0.5</v>
      </c>
      <c r="I21" s="166">
        <v>1</v>
      </c>
      <c r="J21" s="165">
        <v>1</v>
      </c>
      <c r="K21">
        <v>2</v>
      </c>
      <c r="L21" s="165">
        <v>0.33300000000000002</v>
      </c>
      <c r="M21" s="104" t="s">
        <v>576</v>
      </c>
      <c r="N21" s="104" t="s">
        <v>576</v>
      </c>
      <c r="O21" s="104" t="s">
        <v>576</v>
      </c>
    </row>
    <row r="22" spans="1:15">
      <c r="A22" t="s">
        <v>684</v>
      </c>
      <c r="B22" t="s">
        <v>420</v>
      </c>
      <c r="C22" s="2" t="s">
        <v>498</v>
      </c>
      <c r="D22">
        <v>13</v>
      </c>
      <c r="E22">
        <v>6</v>
      </c>
      <c r="F22" s="165">
        <v>0.46200000000000002</v>
      </c>
      <c r="G22" s="166">
        <v>5</v>
      </c>
      <c r="H22" s="165">
        <v>0.83299999999999996</v>
      </c>
      <c r="I22" s="166">
        <v>1</v>
      </c>
      <c r="J22" s="165">
        <v>0.2</v>
      </c>
      <c r="K22">
        <v>1</v>
      </c>
      <c r="L22" s="165">
        <v>7.6999999999999999E-2</v>
      </c>
      <c r="M22" s="104" t="s">
        <v>576</v>
      </c>
      <c r="N22" s="104" t="s">
        <v>576</v>
      </c>
      <c r="O22" s="104" t="s">
        <v>576</v>
      </c>
    </row>
    <row r="23" spans="1:15">
      <c r="A23" t="s">
        <v>684</v>
      </c>
      <c r="B23" t="s">
        <v>133</v>
      </c>
      <c r="C23" t="s">
        <v>147</v>
      </c>
      <c r="D23">
        <v>29</v>
      </c>
      <c r="E23">
        <v>24</v>
      </c>
      <c r="F23" s="165">
        <v>0.82799999999999996</v>
      </c>
      <c r="G23" s="166">
        <v>17</v>
      </c>
      <c r="H23" s="165">
        <v>0.70799999999999996</v>
      </c>
      <c r="I23" s="166">
        <v>9</v>
      </c>
      <c r="J23" s="165">
        <v>0.52900000000000003</v>
      </c>
      <c r="K23">
        <v>10</v>
      </c>
      <c r="L23" s="165">
        <v>0.34499999999999997</v>
      </c>
      <c r="M23" s="104" t="s">
        <v>576</v>
      </c>
      <c r="N23" s="104" t="s">
        <v>576</v>
      </c>
      <c r="O23" s="104" t="s">
        <v>576</v>
      </c>
    </row>
    <row r="24" spans="1:15">
      <c r="A24" t="s">
        <v>684</v>
      </c>
      <c r="B24" t="s">
        <v>250</v>
      </c>
      <c r="C24" t="s">
        <v>141</v>
      </c>
      <c r="D24">
        <v>36</v>
      </c>
      <c r="E24">
        <v>31</v>
      </c>
      <c r="F24" s="165">
        <v>0.86099999999999999</v>
      </c>
      <c r="G24" s="166">
        <v>21</v>
      </c>
      <c r="H24" s="165">
        <v>0.67700000000000005</v>
      </c>
      <c r="I24" s="166">
        <v>13</v>
      </c>
      <c r="J24" s="165">
        <v>0.61899999999999999</v>
      </c>
      <c r="K24">
        <v>13</v>
      </c>
      <c r="L24" s="165">
        <v>0.36099999999999999</v>
      </c>
      <c r="M24" s="104" t="s">
        <v>576</v>
      </c>
      <c r="N24" s="104" t="s">
        <v>576</v>
      </c>
      <c r="O24" s="104" t="s">
        <v>576</v>
      </c>
    </row>
    <row r="25" spans="1:15">
      <c r="A25" t="s">
        <v>684</v>
      </c>
      <c r="B25" t="s">
        <v>137</v>
      </c>
      <c r="C25" t="s">
        <v>187</v>
      </c>
      <c r="D25">
        <v>17</v>
      </c>
      <c r="E25">
        <v>11</v>
      </c>
      <c r="F25" s="165">
        <v>0.64700000000000002</v>
      </c>
      <c r="G25" s="166">
        <v>7</v>
      </c>
      <c r="H25" s="165">
        <v>0.63600000000000001</v>
      </c>
      <c r="I25" s="166">
        <v>6</v>
      </c>
      <c r="J25" s="165">
        <v>0.85699999999999998</v>
      </c>
      <c r="K25">
        <v>8</v>
      </c>
      <c r="L25" s="165">
        <v>0.47099999999999997</v>
      </c>
      <c r="M25" s="104" t="s">
        <v>576</v>
      </c>
      <c r="N25" s="104" t="s">
        <v>576</v>
      </c>
      <c r="O25" s="104" t="s">
        <v>576</v>
      </c>
    </row>
    <row r="26" spans="1:15">
      <c r="A26" t="s">
        <v>684</v>
      </c>
      <c r="B26" t="s">
        <v>133</v>
      </c>
      <c r="C26" s="2" t="s">
        <v>143</v>
      </c>
      <c r="D26">
        <v>37</v>
      </c>
      <c r="E26">
        <v>26</v>
      </c>
      <c r="F26" s="165">
        <v>0.70299999999999996</v>
      </c>
      <c r="G26" s="166">
        <v>21</v>
      </c>
      <c r="H26" s="165">
        <v>0.80800000000000005</v>
      </c>
      <c r="I26" s="166">
        <v>13</v>
      </c>
      <c r="J26" s="165">
        <v>0.61899999999999999</v>
      </c>
      <c r="K26">
        <v>21</v>
      </c>
      <c r="L26" s="165">
        <v>0.56799999999999995</v>
      </c>
      <c r="M26" s="104" t="s">
        <v>576</v>
      </c>
      <c r="N26" s="104" t="s">
        <v>576</v>
      </c>
      <c r="O26" s="104" t="s">
        <v>576</v>
      </c>
    </row>
    <row r="27" spans="1:15">
      <c r="A27" t="s">
        <v>684</v>
      </c>
      <c r="B27" t="s">
        <v>683</v>
      </c>
      <c r="C27" s="2" t="s">
        <v>683</v>
      </c>
      <c r="D27">
        <v>581</v>
      </c>
      <c r="E27">
        <v>15</v>
      </c>
      <c r="F27" s="165">
        <v>2.5999999999999999E-2</v>
      </c>
      <c r="G27" s="166">
        <v>10</v>
      </c>
      <c r="H27" s="165">
        <v>0.66700000000000004</v>
      </c>
      <c r="I27" s="166">
        <v>6</v>
      </c>
      <c r="J27" s="165">
        <v>0.6</v>
      </c>
      <c r="K27">
        <v>8</v>
      </c>
      <c r="L27" s="165">
        <v>1.4E-2</v>
      </c>
      <c r="M27" s="104" t="s">
        <v>576</v>
      </c>
      <c r="N27" s="104" t="s">
        <v>576</v>
      </c>
      <c r="O27" s="104" t="s">
        <v>576</v>
      </c>
    </row>
    <row r="28" spans="1:15">
      <c r="A28" t="s">
        <v>684</v>
      </c>
      <c r="B28" t="s">
        <v>250</v>
      </c>
      <c r="C28" t="s">
        <v>262</v>
      </c>
      <c r="D28">
        <v>12</v>
      </c>
      <c r="E28">
        <v>7</v>
      </c>
      <c r="F28" s="165">
        <v>0.58299999999999996</v>
      </c>
      <c r="G28" s="166">
        <v>5</v>
      </c>
      <c r="H28" s="165">
        <v>0.71399999999999997</v>
      </c>
      <c r="I28" s="166">
        <v>3</v>
      </c>
      <c r="J28" s="165">
        <v>0.6</v>
      </c>
      <c r="K28">
        <v>6</v>
      </c>
      <c r="L28" s="165">
        <v>0.5</v>
      </c>
      <c r="M28" s="104" t="s">
        <v>576</v>
      </c>
      <c r="N28" s="104" t="s">
        <v>576</v>
      </c>
      <c r="O28" s="104" t="s">
        <v>576</v>
      </c>
    </row>
    <row r="29" spans="1:15">
      <c r="A29" t="s">
        <v>684</v>
      </c>
      <c r="B29" t="s">
        <v>133</v>
      </c>
      <c r="C29" t="s">
        <v>240</v>
      </c>
      <c r="D29">
        <v>19</v>
      </c>
      <c r="E29">
        <v>14</v>
      </c>
      <c r="F29" s="165">
        <v>0.73699999999999999</v>
      </c>
      <c r="G29" s="166">
        <v>13</v>
      </c>
      <c r="H29" s="165">
        <v>0.92900000000000005</v>
      </c>
      <c r="I29" s="166">
        <v>6</v>
      </c>
      <c r="J29" s="165">
        <v>0.46200000000000002</v>
      </c>
      <c r="K29">
        <v>9</v>
      </c>
      <c r="L29" s="165">
        <v>0.47399999999999998</v>
      </c>
      <c r="M29" s="104" t="s">
        <v>576</v>
      </c>
      <c r="N29" s="104" t="s">
        <v>576</v>
      </c>
      <c r="O29" s="104" t="s">
        <v>576</v>
      </c>
    </row>
    <row r="30" spans="1:15">
      <c r="A30" t="s">
        <v>684</v>
      </c>
      <c r="B30" t="s">
        <v>420</v>
      </c>
      <c r="C30" t="s">
        <v>499</v>
      </c>
      <c r="D30">
        <v>17</v>
      </c>
      <c r="E30">
        <v>11</v>
      </c>
      <c r="F30" s="165">
        <v>0.64700000000000002</v>
      </c>
      <c r="G30" s="166">
        <v>8</v>
      </c>
      <c r="H30" s="165">
        <v>0.72699999999999998</v>
      </c>
      <c r="I30" s="166">
        <v>5</v>
      </c>
      <c r="J30" s="165">
        <v>0.625</v>
      </c>
      <c r="K30">
        <v>10</v>
      </c>
      <c r="L30" s="165">
        <v>0.58799999999999997</v>
      </c>
      <c r="M30" s="104" t="s">
        <v>576</v>
      </c>
      <c r="N30" s="104" t="s">
        <v>576</v>
      </c>
      <c r="O30" s="104" t="s">
        <v>576</v>
      </c>
    </row>
    <row r="31" spans="1:15">
      <c r="A31" t="s">
        <v>684</v>
      </c>
      <c r="B31" t="s">
        <v>250</v>
      </c>
      <c r="C31" t="s">
        <v>145</v>
      </c>
      <c r="D31">
        <v>29</v>
      </c>
      <c r="E31">
        <v>16</v>
      </c>
      <c r="F31" s="165">
        <v>0.55200000000000005</v>
      </c>
      <c r="G31" s="166">
        <v>12</v>
      </c>
      <c r="H31" s="165">
        <v>0.75</v>
      </c>
      <c r="I31" s="166">
        <v>6</v>
      </c>
      <c r="J31" s="165">
        <v>0.5</v>
      </c>
      <c r="K31">
        <v>10</v>
      </c>
      <c r="L31" s="165">
        <v>0.34499999999999997</v>
      </c>
      <c r="M31" s="104" t="s">
        <v>576</v>
      </c>
      <c r="N31" s="104" t="s">
        <v>576</v>
      </c>
      <c r="O31" s="104" t="s">
        <v>576</v>
      </c>
    </row>
    <row r="32" spans="1:15">
      <c r="A32" t="s">
        <v>684</v>
      </c>
      <c r="B32" t="s">
        <v>250</v>
      </c>
      <c r="C32" s="2" t="s">
        <v>149</v>
      </c>
      <c r="D32">
        <v>25</v>
      </c>
      <c r="E32">
        <v>17</v>
      </c>
      <c r="F32" s="165">
        <v>0.68</v>
      </c>
      <c r="G32" s="166">
        <v>13</v>
      </c>
      <c r="H32" s="165">
        <v>0.76500000000000001</v>
      </c>
      <c r="I32" s="166">
        <v>6</v>
      </c>
      <c r="J32" s="165">
        <v>0.46200000000000002</v>
      </c>
      <c r="K32">
        <v>8</v>
      </c>
      <c r="L32" s="165">
        <v>0.32</v>
      </c>
      <c r="M32" s="104" t="s">
        <v>576</v>
      </c>
      <c r="N32" s="104" t="s">
        <v>576</v>
      </c>
      <c r="O32" s="104" t="s">
        <v>576</v>
      </c>
    </row>
    <row r="33" spans="1:15">
      <c r="A33" t="s">
        <v>684</v>
      </c>
      <c r="B33" t="s">
        <v>137</v>
      </c>
      <c r="C33" t="s">
        <v>178</v>
      </c>
      <c r="D33">
        <v>10</v>
      </c>
      <c r="E33">
        <v>6</v>
      </c>
      <c r="F33" s="165">
        <v>0.6</v>
      </c>
      <c r="G33" s="166">
        <v>5</v>
      </c>
      <c r="H33" s="165">
        <v>0.83299999999999996</v>
      </c>
      <c r="I33" s="166">
        <v>2</v>
      </c>
      <c r="J33" s="165">
        <v>0.4</v>
      </c>
      <c r="K33">
        <v>2</v>
      </c>
      <c r="L33" s="165">
        <v>0.2</v>
      </c>
      <c r="M33" s="104" t="s">
        <v>576</v>
      </c>
      <c r="N33" s="104" t="s">
        <v>576</v>
      </c>
      <c r="O33" s="104" t="s">
        <v>576</v>
      </c>
    </row>
    <row r="34" spans="1:15">
      <c r="A34" t="s">
        <v>684</v>
      </c>
      <c r="B34" t="s">
        <v>323</v>
      </c>
      <c r="C34" t="s">
        <v>324</v>
      </c>
      <c r="D34">
        <v>7</v>
      </c>
      <c r="E34">
        <v>4</v>
      </c>
      <c r="F34" s="165">
        <v>0.57099999999999995</v>
      </c>
      <c r="G34" s="166">
        <v>4</v>
      </c>
      <c r="H34" s="165">
        <v>1</v>
      </c>
      <c r="I34" s="166">
        <v>4</v>
      </c>
      <c r="J34" s="165">
        <v>1</v>
      </c>
      <c r="K34">
        <v>4</v>
      </c>
      <c r="L34" s="165">
        <v>0.57099999999999995</v>
      </c>
      <c r="M34" s="104" t="s">
        <v>576</v>
      </c>
      <c r="N34" s="104" t="s">
        <v>576</v>
      </c>
      <c r="O34" s="104" t="s">
        <v>576</v>
      </c>
    </row>
    <row r="35" spans="1:15">
      <c r="A35" t="s">
        <v>684</v>
      </c>
      <c r="B35" t="s">
        <v>250</v>
      </c>
      <c r="C35" s="2" t="s">
        <v>290</v>
      </c>
      <c r="D35">
        <v>16</v>
      </c>
      <c r="E35">
        <v>14</v>
      </c>
      <c r="F35" s="165">
        <v>0.875</v>
      </c>
      <c r="G35" s="166">
        <v>9</v>
      </c>
      <c r="H35" s="165">
        <v>0.64300000000000002</v>
      </c>
      <c r="I35" s="166">
        <v>4</v>
      </c>
      <c r="J35" s="165">
        <v>0.44400000000000001</v>
      </c>
      <c r="K35">
        <v>4</v>
      </c>
      <c r="L35" s="165">
        <v>0.25</v>
      </c>
      <c r="M35" s="104" t="s">
        <v>576</v>
      </c>
      <c r="N35" s="104" t="s">
        <v>576</v>
      </c>
      <c r="O35" s="104" t="s">
        <v>576</v>
      </c>
    </row>
    <row r="36" spans="1:15">
      <c r="A36" t="s">
        <v>684</v>
      </c>
      <c r="B36" t="s">
        <v>250</v>
      </c>
      <c r="C36" t="s">
        <v>281</v>
      </c>
      <c r="D36">
        <v>13</v>
      </c>
      <c r="E36">
        <v>16</v>
      </c>
      <c r="F36" s="165">
        <v>1.2310000000000001</v>
      </c>
      <c r="G36" s="166">
        <v>10</v>
      </c>
      <c r="H36" s="165">
        <v>0.625</v>
      </c>
      <c r="I36" s="166">
        <v>3</v>
      </c>
      <c r="J36" s="165">
        <v>0.3</v>
      </c>
      <c r="K36">
        <v>3</v>
      </c>
      <c r="L36" s="165">
        <v>0.23100000000000001</v>
      </c>
      <c r="M36" s="104" t="s">
        <v>576</v>
      </c>
      <c r="N36" s="104" t="s">
        <v>576</v>
      </c>
      <c r="O36" s="104" t="s">
        <v>576</v>
      </c>
    </row>
    <row r="37" spans="1:15">
      <c r="A37" t="s">
        <v>479</v>
      </c>
      <c r="B37" t="s">
        <v>250</v>
      </c>
      <c r="C37" t="s">
        <v>281</v>
      </c>
      <c r="D37">
        <v>42</v>
      </c>
      <c r="E37">
        <v>25</v>
      </c>
      <c r="F37" s="165">
        <v>0.59499999999999997</v>
      </c>
      <c r="G37" s="166">
        <v>19</v>
      </c>
      <c r="H37" s="165">
        <v>0.76</v>
      </c>
      <c r="I37" s="166">
        <v>9</v>
      </c>
      <c r="J37" s="165">
        <v>0.47399999999999998</v>
      </c>
      <c r="K37">
        <v>13</v>
      </c>
      <c r="L37" s="165">
        <v>0.31</v>
      </c>
      <c r="M37" s="104" t="s">
        <v>576</v>
      </c>
      <c r="N37" s="104" t="s">
        <v>576</v>
      </c>
      <c r="O37" s="104" t="s">
        <v>576</v>
      </c>
    </row>
    <row r="38" spans="1:15">
      <c r="A38" t="s">
        <v>479</v>
      </c>
      <c r="B38" t="s">
        <v>683</v>
      </c>
      <c r="C38" s="2" t="s">
        <v>683</v>
      </c>
      <c r="D38">
        <v>963</v>
      </c>
      <c r="E38">
        <v>63</v>
      </c>
      <c r="F38" s="165">
        <v>6.5000000000000002E-2</v>
      </c>
      <c r="G38" s="166">
        <v>44</v>
      </c>
      <c r="H38" s="165">
        <v>0.69799999999999995</v>
      </c>
      <c r="I38" s="166">
        <v>15</v>
      </c>
      <c r="J38" s="165">
        <v>0.34100000000000003</v>
      </c>
      <c r="K38">
        <v>21</v>
      </c>
      <c r="L38" s="165">
        <v>2.1999999999999999E-2</v>
      </c>
      <c r="M38" s="104" t="s">
        <v>576</v>
      </c>
      <c r="N38" s="104" t="s">
        <v>576</v>
      </c>
      <c r="O38" s="104" t="s">
        <v>576</v>
      </c>
    </row>
    <row r="39" spans="1:15">
      <c r="A39" t="s">
        <v>479</v>
      </c>
      <c r="B39" t="s">
        <v>250</v>
      </c>
      <c r="C39" t="s">
        <v>145</v>
      </c>
      <c r="D39">
        <v>83</v>
      </c>
      <c r="E39">
        <v>33</v>
      </c>
      <c r="F39" s="165">
        <v>0.39800000000000002</v>
      </c>
      <c r="G39" s="166">
        <v>30</v>
      </c>
      <c r="H39" s="165">
        <v>0.90900000000000003</v>
      </c>
      <c r="I39" s="166">
        <v>12</v>
      </c>
      <c r="J39" s="165">
        <v>0.4</v>
      </c>
      <c r="K39">
        <v>18</v>
      </c>
      <c r="L39" s="165">
        <v>0.217</v>
      </c>
      <c r="M39" s="104" t="s">
        <v>576</v>
      </c>
      <c r="N39" s="104" t="s">
        <v>576</v>
      </c>
      <c r="O39" s="104" t="s">
        <v>576</v>
      </c>
    </row>
    <row r="40" spans="1:15">
      <c r="A40" t="s">
        <v>479</v>
      </c>
      <c r="B40" t="s">
        <v>133</v>
      </c>
      <c r="C40" t="s">
        <v>240</v>
      </c>
      <c r="D40">
        <v>40</v>
      </c>
      <c r="E40">
        <v>25</v>
      </c>
      <c r="F40" s="165">
        <v>0.625</v>
      </c>
      <c r="G40" s="166">
        <v>21</v>
      </c>
      <c r="H40" s="165">
        <v>0.84</v>
      </c>
      <c r="I40" s="166">
        <v>6</v>
      </c>
      <c r="J40" s="165">
        <v>0.28599999999999998</v>
      </c>
      <c r="K40">
        <v>9</v>
      </c>
      <c r="L40" s="165">
        <v>0.22500000000000001</v>
      </c>
      <c r="M40" s="104" t="s">
        <v>576</v>
      </c>
      <c r="N40" s="104" t="s">
        <v>576</v>
      </c>
      <c r="O40" s="104" t="s">
        <v>576</v>
      </c>
    </row>
    <row r="41" spans="1:15">
      <c r="A41" t="s">
        <v>479</v>
      </c>
      <c r="B41" t="s">
        <v>250</v>
      </c>
      <c r="C41" s="2" t="s">
        <v>149</v>
      </c>
      <c r="D41">
        <v>223</v>
      </c>
      <c r="E41">
        <v>75</v>
      </c>
      <c r="F41" s="165">
        <v>0.33600000000000002</v>
      </c>
      <c r="G41" s="166">
        <v>53</v>
      </c>
      <c r="H41" s="165">
        <v>0.70699999999999996</v>
      </c>
      <c r="I41" s="166">
        <v>33</v>
      </c>
      <c r="J41" s="165">
        <v>0.623</v>
      </c>
      <c r="K41">
        <v>41</v>
      </c>
      <c r="L41" s="165">
        <v>0.184</v>
      </c>
      <c r="M41" s="104" t="s">
        <v>576</v>
      </c>
      <c r="N41" s="104" t="s">
        <v>576</v>
      </c>
      <c r="O41" s="104" t="s">
        <v>576</v>
      </c>
    </row>
    <row r="42" spans="1:15">
      <c r="A42" t="s">
        <v>479</v>
      </c>
      <c r="B42" t="s">
        <v>137</v>
      </c>
      <c r="C42" t="s">
        <v>187</v>
      </c>
      <c r="D42">
        <v>16</v>
      </c>
      <c r="E42">
        <v>4</v>
      </c>
      <c r="F42" s="165">
        <v>0.25</v>
      </c>
      <c r="G42" s="166">
        <v>4</v>
      </c>
      <c r="H42" s="165">
        <v>1</v>
      </c>
      <c r="I42" s="166">
        <v>3</v>
      </c>
      <c r="J42" s="165">
        <v>0.75</v>
      </c>
      <c r="K42">
        <v>7</v>
      </c>
      <c r="L42" s="165">
        <v>0.438</v>
      </c>
      <c r="M42" s="104" t="s">
        <v>576</v>
      </c>
      <c r="N42" s="104" t="s">
        <v>576</v>
      </c>
      <c r="O42" s="104" t="s">
        <v>576</v>
      </c>
    </row>
    <row r="43" spans="1:15">
      <c r="A43" t="s">
        <v>479</v>
      </c>
      <c r="B43" t="s">
        <v>250</v>
      </c>
      <c r="C43" s="2" t="s">
        <v>141</v>
      </c>
      <c r="D43">
        <v>222</v>
      </c>
      <c r="E43">
        <v>116</v>
      </c>
      <c r="F43" s="165">
        <v>0.52300000000000002</v>
      </c>
      <c r="G43" s="166">
        <v>76</v>
      </c>
      <c r="H43" s="165">
        <v>0.65500000000000003</v>
      </c>
      <c r="I43" s="166">
        <v>29</v>
      </c>
      <c r="J43" s="165">
        <v>0.38200000000000001</v>
      </c>
      <c r="K43">
        <v>41</v>
      </c>
      <c r="L43" s="165">
        <v>0.185</v>
      </c>
      <c r="M43" s="104" t="s">
        <v>576</v>
      </c>
      <c r="N43" s="104" t="s">
        <v>576</v>
      </c>
      <c r="O43" s="104" t="s">
        <v>576</v>
      </c>
    </row>
    <row r="44" spans="1:15">
      <c r="A44" t="s">
        <v>479</v>
      </c>
      <c r="B44" t="s">
        <v>250</v>
      </c>
      <c r="C44" s="2" t="s">
        <v>262</v>
      </c>
      <c r="D44">
        <v>86</v>
      </c>
      <c r="E44">
        <v>26</v>
      </c>
      <c r="F44" s="165">
        <v>0.30199999999999999</v>
      </c>
      <c r="G44" s="166">
        <v>12</v>
      </c>
      <c r="H44" s="165">
        <v>0.46200000000000002</v>
      </c>
      <c r="I44" s="166">
        <v>4</v>
      </c>
      <c r="J44" s="165">
        <v>0.33300000000000002</v>
      </c>
      <c r="K44">
        <v>9</v>
      </c>
      <c r="L44" s="165">
        <v>0.105</v>
      </c>
      <c r="M44" s="104" t="s">
        <v>576</v>
      </c>
      <c r="N44" s="104" t="s">
        <v>576</v>
      </c>
      <c r="O44" s="104" t="s">
        <v>576</v>
      </c>
    </row>
    <row r="45" spans="1:15">
      <c r="A45" t="s">
        <v>479</v>
      </c>
      <c r="B45" t="s">
        <v>323</v>
      </c>
      <c r="C45" t="s">
        <v>324</v>
      </c>
      <c r="D45">
        <v>138</v>
      </c>
      <c r="E45">
        <v>34</v>
      </c>
      <c r="F45" s="165">
        <v>0.246</v>
      </c>
      <c r="G45" s="166">
        <v>24</v>
      </c>
      <c r="H45" s="165">
        <v>0.70599999999999996</v>
      </c>
      <c r="I45" s="166">
        <v>11</v>
      </c>
      <c r="J45" s="165">
        <v>0.45800000000000002</v>
      </c>
      <c r="K45">
        <v>28</v>
      </c>
      <c r="L45" s="165">
        <v>0.20300000000000001</v>
      </c>
      <c r="M45" s="104" t="s">
        <v>576</v>
      </c>
      <c r="N45" s="104" t="s">
        <v>576</v>
      </c>
      <c r="O45" s="104" t="s">
        <v>576</v>
      </c>
    </row>
    <row r="46" spans="1:15" ht="17.25">
      <c r="A46" t="s">
        <v>479</v>
      </c>
      <c r="B46" t="s">
        <v>137</v>
      </c>
      <c r="C46" s="10" t="s">
        <v>178</v>
      </c>
      <c r="D46">
        <v>42</v>
      </c>
      <c r="E46">
        <v>16</v>
      </c>
      <c r="F46" s="165">
        <v>0.38100000000000001</v>
      </c>
      <c r="G46" s="166">
        <v>11</v>
      </c>
      <c r="H46" s="165">
        <v>0.68799999999999994</v>
      </c>
      <c r="I46" s="166">
        <v>6</v>
      </c>
      <c r="J46" s="165">
        <v>0.54500000000000004</v>
      </c>
      <c r="K46">
        <v>10</v>
      </c>
      <c r="L46" s="165">
        <v>0.23799999999999999</v>
      </c>
      <c r="M46" s="104" t="s">
        <v>576</v>
      </c>
      <c r="N46" s="104" t="s">
        <v>576</v>
      </c>
      <c r="O46" s="104" t="s">
        <v>576</v>
      </c>
    </row>
    <row r="47" spans="1:15">
      <c r="A47" t="s">
        <v>479</v>
      </c>
      <c r="B47" t="s">
        <v>133</v>
      </c>
      <c r="C47" s="2" t="s">
        <v>147</v>
      </c>
      <c r="D47">
        <v>59</v>
      </c>
      <c r="E47">
        <v>39</v>
      </c>
      <c r="F47" s="165">
        <v>0.66100000000000003</v>
      </c>
      <c r="G47" s="166">
        <v>25</v>
      </c>
      <c r="H47" s="165">
        <v>0.64100000000000001</v>
      </c>
      <c r="I47" s="166">
        <v>10</v>
      </c>
      <c r="J47" s="165">
        <v>0.4</v>
      </c>
      <c r="K47">
        <v>13</v>
      </c>
      <c r="L47" s="165">
        <v>0.22</v>
      </c>
      <c r="M47" s="104" t="s">
        <v>576</v>
      </c>
      <c r="N47" s="104" t="s">
        <v>576</v>
      </c>
      <c r="O47" s="104" t="s">
        <v>576</v>
      </c>
    </row>
    <row r="48" spans="1:15">
      <c r="A48" t="s">
        <v>479</v>
      </c>
      <c r="B48" t="s">
        <v>133</v>
      </c>
      <c r="C48" t="s">
        <v>151</v>
      </c>
      <c r="D48">
        <v>112</v>
      </c>
      <c r="E48">
        <v>65</v>
      </c>
      <c r="F48" s="165">
        <v>0.57999999999999996</v>
      </c>
      <c r="G48" s="166">
        <v>50</v>
      </c>
      <c r="H48" s="165">
        <v>0.76900000000000002</v>
      </c>
      <c r="I48" s="166">
        <v>21</v>
      </c>
      <c r="J48" s="165">
        <v>0.42</v>
      </c>
      <c r="K48">
        <v>29</v>
      </c>
      <c r="L48" s="165">
        <v>0.25900000000000001</v>
      </c>
      <c r="M48" s="104" t="s">
        <v>576</v>
      </c>
      <c r="N48" s="104" t="s">
        <v>576</v>
      </c>
      <c r="O48" s="104" t="s">
        <v>576</v>
      </c>
    </row>
    <row r="49" spans="1:15">
      <c r="A49" t="s">
        <v>479</v>
      </c>
      <c r="B49" t="s">
        <v>311</v>
      </c>
      <c r="C49" t="s">
        <v>312</v>
      </c>
      <c r="D49">
        <v>621</v>
      </c>
      <c r="E49">
        <v>71</v>
      </c>
      <c r="F49" s="165">
        <v>0.114</v>
      </c>
      <c r="G49" s="166">
        <v>44</v>
      </c>
      <c r="H49" s="165">
        <v>0.62</v>
      </c>
      <c r="I49" s="166">
        <v>15</v>
      </c>
      <c r="J49" s="165">
        <v>0.34100000000000003</v>
      </c>
      <c r="K49">
        <v>21</v>
      </c>
      <c r="L49" s="165">
        <v>3.4000000000000002E-2</v>
      </c>
      <c r="M49" s="104" t="s">
        <v>576</v>
      </c>
      <c r="N49" s="104" t="s">
        <v>576</v>
      </c>
      <c r="O49" s="104" t="s">
        <v>576</v>
      </c>
    </row>
    <row r="50" spans="1:15">
      <c r="A50" t="s">
        <v>479</v>
      </c>
      <c r="B50" t="s">
        <v>250</v>
      </c>
      <c r="C50" t="s">
        <v>290</v>
      </c>
      <c r="D50">
        <v>127</v>
      </c>
      <c r="E50">
        <v>68</v>
      </c>
      <c r="F50" s="165">
        <v>0.53500000000000003</v>
      </c>
      <c r="G50" s="166">
        <v>48</v>
      </c>
      <c r="H50" s="165">
        <v>0.70599999999999996</v>
      </c>
      <c r="I50" s="166">
        <v>20</v>
      </c>
      <c r="J50" s="165">
        <v>0.41699999999999998</v>
      </c>
      <c r="K50">
        <v>31</v>
      </c>
      <c r="L50" s="165">
        <v>0.24399999999999999</v>
      </c>
      <c r="M50" s="104" t="s">
        <v>576</v>
      </c>
      <c r="N50" s="104" t="s">
        <v>576</v>
      </c>
      <c r="O50" s="104" t="s">
        <v>576</v>
      </c>
    </row>
    <row r="51" spans="1:15">
      <c r="A51" t="s">
        <v>479</v>
      </c>
      <c r="B51" t="s">
        <v>133</v>
      </c>
      <c r="C51" t="s">
        <v>143</v>
      </c>
      <c r="D51">
        <v>179</v>
      </c>
      <c r="E51">
        <v>84</v>
      </c>
      <c r="F51" s="165">
        <v>0.46899999999999997</v>
      </c>
      <c r="G51" s="166">
        <v>68</v>
      </c>
      <c r="H51" s="165">
        <v>0.81</v>
      </c>
      <c r="I51" s="166">
        <v>28</v>
      </c>
      <c r="J51" s="165">
        <v>0.41199999999999998</v>
      </c>
      <c r="K51">
        <v>43</v>
      </c>
      <c r="L51" s="165">
        <v>0.24</v>
      </c>
      <c r="M51" s="104" t="s">
        <v>576</v>
      </c>
      <c r="N51" s="104" t="s">
        <v>576</v>
      </c>
      <c r="O51" s="104" t="s">
        <v>576</v>
      </c>
    </row>
    <row r="52" spans="1:15">
      <c r="A52" t="s">
        <v>685</v>
      </c>
      <c r="B52" t="s">
        <v>250</v>
      </c>
      <c r="C52" t="s">
        <v>149</v>
      </c>
      <c r="D52">
        <v>29</v>
      </c>
      <c r="E52">
        <v>10</v>
      </c>
      <c r="F52" s="165">
        <v>0.34499999999999997</v>
      </c>
      <c r="G52" s="166">
        <v>7</v>
      </c>
      <c r="H52" s="165">
        <v>0.7</v>
      </c>
      <c r="I52" s="166">
        <v>5</v>
      </c>
      <c r="J52" s="165">
        <v>0.71399999999999997</v>
      </c>
      <c r="K52">
        <v>6</v>
      </c>
      <c r="L52" s="165">
        <v>0.20699999999999999</v>
      </c>
      <c r="M52" s="104" t="s">
        <v>576</v>
      </c>
      <c r="N52" s="104" t="s">
        <v>576</v>
      </c>
      <c r="O52" s="104" t="s">
        <v>576</v>
      </c>
    </row>
    <row r="53" spans="1:15">
      <c r="A53" t="s">
        <v>685</v>
      </c>
      <c r="B53" t="s">
        <v>323</v>
      </c>
      <c r="C53" t="s">
        <v>324</v>
      </c>
      <c r="D53">
        <v>43</v>
      </c>
      <c r="E53">
        <v>8</v>
      </c>
      <c r="F53" s="165">
        <v>0.186</v>
      </c>
      <c r="G53" s="166">
        <v>6</v>
      </c>
      <c r="H53" s="165">
        <v>0.75</v>
      </c>
      <c r="I53" s="166">
        <v>3</v>
      </c>
      <c r="J53" s="165">
        <v>0.5</v>
      </c>
      <c r="K53">
        <v>10</v>
      </c>
      <c r="L53" s="165">
        <v>0.23300000000000001</v>
      </c>
      <c r="M53" s="104" t="s">
        <v>576</v>
      </c>
      <c r="N53" s="104" t="s">
        <v>576</v>
      </c>
      <c r="O53" s="104" t="s">
        <v>576</v>
      </c>
    </row>
    <row r="54" spans="1:15">
      <c r="A54" t="s">
        <v>685</v>
      </c>
      <c r="B54" t="s">
        <v>133</v>
      </c>
      <c r="C54" t="s">
        <v>147</v>
      </c>
      <c r="D54">
        <v>11</v>
      </c>
      <c r="E54">
        <v>7</v>
      </c>
      <c r="F54" s="165">
        <v>0.63600000000000001</v>
      </c>
      <c r="G54" s="166">
        <v>5</v>
      </c>
      <c r="H54" s="165">
        <v>0.71399999999999997</v>
      </c>
      <c r="I54" s="166">
        <v>1</v>
      </c>
      <c r="J54" s="165">
        <v>0.2</v>
      </c>
      <c r="K54">
        <v>1</v>
      </c>
      <c r="L54" s="165">
        <v>9.0999999999999998E-2</v>
      </c>
      <c r="M54" s="104" t="s">
        <v>576</v>
      </c>
      <c r="N54" s="104" t="s">
        <v>576</v>
      </c>
      <c r="O54" s="104" t="s">
        <v>576</v>
      </c>
    </row>
    <row r="55" spans="1:15">
      <c r="A55" t="s">
        <v>685</v>
      </c>
      <c r="B55" t="s">
        <v>133</v>
      </c>
      <c r="C55" t="s">
        <v>143</v>
      </c>
      <c r="D55">
        <v>15</v>
      </c>
      <c r="E55">
        <v>9</v>
      </c>
      <c r="F55" s="165">
        <v>0.6</v>
      </c>
      <c r="G55" s="166">
        <v>5</v>
      </c>
      <c r="H55" s="165">
        <v>0.55600000000000005</v>
      </c>
      <c r="I55" s="166">
        <v>3</v>
      </c>
      <c r="J55" s="165">
        <v>0.6</v>
      </c>
      <c r="K55">
        <v>3</v>
      </c>
      <c r="L55" s="165">
        <v>0.2</v>
      </c>
      <c r="M55" s="104" t="s">
        <v>576</v>
      </c>
      <c r="N55" s="104" t="s">
        <v>576</v>
      </c>
      <c r="O55" s="104" t="s">
        <v>576</v>
      </c>
    </row>
    <row r="56" spans="1:15">
      <c r="A56" t="s">
        <v>685</v>
      </c>
      <c r="B56" t="s">
        <v>250</v>
      </c>
      <c r="C56" t="s">
        <v>145</v>
      </c>
      <c r="D56">
        <v>1</v>
      </c>
      <c r="E56"/>
      <c r="F56" s="165"/>
      <c r="G56" s="166"/>
      <c r="H56" s="165"/>
      <c r="I56" s="166"/>
      <c r="J56" s="165"/>
      <c r="K56">
        <v>1</v>
      </c>
      <c r="L56" s="165">
        <v>1</v>
      </c>
      <c r="M56" s="104" t="s">
        <v>576</v>
      </c>
      <c r="N56" s="104" t="s">
        <v>576</v>
      </c>
      <c r="O56" s="104" t="s">
        <v>576</v>
      </c>
    </row>
    <row r="57" spans="1:15">
      <c r="A57" t="s">
        <v>685</v>
      </c>
      <c r="B57" t="s">
        <v>250</v>
      </c>
      <c r="C57" t="s">
        <v>141</v>
      </c>
      <c r="D57">
        <v>19</v>
      </c>
      <c r="E57">
        <v>9</v>
      </c>
      <c r="F57" s="165">
        <v>0.47399999999999998</v>
      </c>
      <c r="G57" s="166">
        <v>5</v>
      </c>
      <c r="H57" s="165">
        <v>0.55600000000000005</v>
      </c>
      <c r="I57" s="166">
        <v>2</v>
      </c>
      <c r="J57" s="165">
        <v>0.4</v>
      </c>
      <c r="K57">
        <v>7</v>
      </c>
      <c r="L57" s="165">
        <v>0.36799999999999999</v>
      </c>
      <c r="M57" s="104" t="s">
        <v>576</v>
      </c>
      <c r="N57" s="104" t="s">
        <v>576</v>
      </c>
      <c r="O57" s="104" t="s">
        <v>576</v>
      </c>
    </row>
    <row r="58" spans="1:15">
      <c r="A58" t="s">
        <v>685</v>
      </c>
      <c r="B58" t="s">
        <v>250</v>
      </c>
      <c r="C58" t="s">
        <v>281</v>
      </c>
      <c r="D58">
        <v>7</v>
      </c>
      <c r="E58">
        <v>4</v>
      </c>
      <c r="F58" s="165">
        <v>0.57099999999999995</v>
      </c>
      <c r="G58" s="166">
        <v>4</v>
      </c>
      <c r="H58" s="165">
        <v>1</v>
      </c>
      <c r="I58" s="166">
        <v>1</v>
      </c>
      <c r="J58" s="165">
        <v>0.25</v>
      </c>
      <c r="K58">
        <v>3</v>
      </c>
      <c r="L58" s="165">
        <v>0.42899999999999999</v>
      </c>
      <c r="M58" s="104" t="s">
        <v>576</v>
      </c>
      <c r="N58" s="104" t="s">
        <v>576</v>
      </c>
      <c r="O58" s="104" t="s">
        <v>576</v>
      </c>
    </row>
    <row r="59" spans="1:15">
      <c r="A59" t="s">
        <v>685</v>
      </c>
      <c r="B59" t="s">
        <v>137</v>
      </c>
      <c r="C59" t="s">
        <v>187</v>
      </c>
      <c r="D59">
        <v>1</v>
      </c>
      <c r="E59">
        <v>1</v>
      </c>
      <c r="F59" s="165">
        <v>1</v>
      </c>
      <c r="G59" s="166">
        <v>1</v>
      </c>
      <c r="H59" s="165">
        <v>1</v>
      </c>
      <c r="I59" s="166"/>
      <c r="J59" s="165"/>
      <c r="L59" s="165"/>
      <c r="M59" s="104" t="s">
        <v>576</v>
      </c>
      <c r="N59" s="104" t="s">
        <v>576</v>
      </c>
      <c r="O59" s="104" t="s">
        <v>576</v>
      </c>
    </row>
    <row r="60" spans="1:15">
      <c r="A60" t="s">
        <v>685</v>
      </c>
      <c r="B60" t="s">
        <v>683</v>
      </c>
      <c r="C60" t="s">
        <v>683</v>
      </c>
      <c r="D60">
        <v>856</v>
      </c>
      <c r="E60">
        <v>18</v>
      </c>
      <c r="F60" s="165">
        <v>2.1000000000000001E-2</v>
      </c>
      <c r="G60" s="166">
        <v>13</v>
      </c>
      <c r="H60" s="165">
        <v>0.72199999999999998</v>
      </c>
      <c r="I60" s="166">
        <v>6</v>
      </c>
      <c r="J60" s="165">
        <v>0.46200000000000002</v>
      </c>
      <c r="K60">
        <v>9</v>
      </c>
      <c r="L60" s="165">
        <v>1.0999999999999999E-2</v>
      </c>
      <c r="M60" s="104" t="s">
        <v>576</v>
      </c>
      <c r="N60" s="104" t="s">
        <v>576</v>
      </c>
      <c r="O60" s="104" t="s">
        <v>576</v>
      </c>
    </row>
    <row r="61" spans="1:15">
      <c r="A61" t="s">
        <v>685</v>
      </c>
      <c r="B61" t="s">
        <v>133</v>
      </c>
      <c r="C61" t="s">
        <v>151</v>
      </c>
      <c r="D61">
        <v>9</v>
      </c>
      <c r="E61">
        <v>5</v>
      </c>
      <c r="F61" s="165">
        <v>0.55600000000000005</v>
      </c>
      <c r="G61" s="166">
        <v>4</v>
      </c>
      <c r="H61" s="165">
        <v>0.8</v>
      </c>
      <c r="I61" s="166">
        <v>2</v>
      </c>
      <c r="J61" s="165">
        <v>0.5</v>
      </c>
      <c r="K61">
        <v>4</v>
      </c>
      <c r="L61" s="165">
        <v>0.44400000000000001</v>
      </c>
      <c r="M61" s="104" t="s">
        <v>576</v>
      </c>
      <c r="N61" s="104" t="s">
        <v>576</v>
      </c>
      <c r="O61" s="104" t="s">
        <v>576</v>
      </c>
    </row>
    <row r="62" spans="1:15">
      <c r="A62" t="s">
        <v>685</v>
      </c>
      <c r="B62" t="s">
        <v>133</v>
      </c>
      <c r="C62" t="s">
        <v>240</v>
      </c>
      <c r="D62">
        <v>7</v>
      </c>
      <c r="E62">
        <v>3</v>
      </c>
      <c r="F62" s="165">
        <v>0.42899999999999999</v>
      </c>
      <c r="G62" s="166">
        <v>3</v>
      </c>
      <c r="H62" s="165">
        <v>1</v>
      </c>
      <c r="I62" s="166"/>
      <c r="J62" s="165"/>
      <c r="K62">
        <v>1</v>
      </c>
      <c r="L62" s="165">
        <v>0.14299999999999999</v>
      </c>
      <c r="M62" s="104" t="s">
        <v>576</v>
      </c>
      <c r="N62" s="104" t="s">
        <v>576</v>
      </c>
      <c r="O62" s="104" t="s">
        <v>576</v>
      </c>
    </row>
    <row r="63" spans="1:15">
      <c r="A63" t="s">
        <v>685</v>
      </c>
      <c r="B63" t="s">
        <v>311</v>
      </c>
      <c r="C63" t="s">
        <v>312</v>
      </c>
      <c r="D63">
        <v>137</v>
      </c>
      <c r="E63">
        <v>39</v>
      </c>
      <c r="F63" s="165">
        <v>0.28499999999999998</v>
      </c>
      <c r="G63" s="166">
        <v>27</v>
      </c>
      <c r="H63" s="165">
        <v>0.69199999999999995</v>
      </c>
      <c r="I63" s="166">
        <v>10</v>
      </c>
      <c r="J63" s="165">
        <v>0.37</v>
      </c>
      <c r="K63">
        <v>11</v>
      </c>
      <c r="L63" s="165">
        <v>0.08</v>
      </c>
      <c r="M63" s="104" t="s">
        <v>576</v>
      </c>
      <c r="N63" s="104" t="s">
        <v>576</v>
      </c>
      <c r="O63" s="104" t="s">
        <v>576</v>
      </c>
    </row>
    <row r="64" spans="1:15">
      <c r="A64" t="s">
        <v>685</v>
      </c>
      <c r="B64" t="s">
        <v>137</v>
      </c>
      <c r="C64" t="s">
        <v>178</v>
      </c>
      <c r="D64">
        <v>6</v>
      </c>
      <c r="E64">
        <v>1</v>
      </c>
      <c r="F64" s="165">
        <v>0.16700000000000001</v>
      </c>
      <c r="G64" s="166"/>
      <c r="H64" s="165"/>
      <c r="I64" s="166"/>
      <c r="J64" s="165"/>
      <c r="K64">
        <v>1</v>
      </c>
      <c r="L64" s="165">
        <v>0.16700000000000001</v>
      </c>
      <c r="M64" s="104" t="s">
        <v>576</v>
      </c>
      <c r="N64" s="104" t="s">
        <v>576</v>
      </c>
      <c r="O64" s="104" t="s">
        <v>576</v>
      </c>
    </row>
    <row r="65" spans="1:15">
      <c r="A65" t="s">
        <v>685</v>
      </c>
      <c r="B65" t="s">
        <v>250</v>
      </c>
      <c r="C65" t="s">
        <v>262</v>
      </c>
      <c r="D65">
        <v>4</v>
      </c>
      <c r="E65">
        <v>3</v>
      </c>
      <c r="F65" s="165">
        <v>0.75</v>
      </c>
      <c r="G65" s="166">
        <v>2</v>
      </c>
      <c r="H65" s="165">
        <v>0.66700000000000004</v>
      </c>
      <c r="I65" s="166"/>
      <c r="J65" s="165"/>
      <c r="L65" s="165"/>
      <c r="M65" s="104" t="s">
        <v>576</v>
      </c>
      <c r="N65" s="104" t="s">
        <v>576</v>
      </c>
      <c r="O65" s="104" t="s">
        <v>576</v>
      </c>
    </row>
    <row r="66" spans="1:15">
      <c r="A66" t="s">
        <v>685</v>
      </c>
      <c r="B66" t="s">
        <v>250</v>
      </c>
      <c r="C66" t="s">
        <v>290</v>
      </c>
      <c r="D66">
        <v>8</v>
      </c>
      <c r="E66">
        <v>6</v>
      </c>
      <c r="F66" s="165">
        <v>0.75</v>
      </c>
      <c r="G66" s="166">
        <v>3</v>
      </c>
      <c r="H66" s="165">
        <v>0.5</v>
      </c>
      <c r="I66" s="166">
        <v>2</v>
      </c>
      <c r="J66" s="165">
        <v>0.66700000000000004</v>
      </c>
      <c r="K66">
        <v>2</v>
      </c>
      <c r="L66" s="165">
        <v>0.25</v>
      </c>
      <c r="M66" s="104" t="s">
        <v>576</v>
      </c>
      <c r="N66" s="104" t="s">
        <v>576</v>
      </c>
      <c r="O66" s="104" t="s">
        <v>576</v>
      </c>
    </row>
    <row r="67" spans="1:15">
      <c r="A67" t="s">
        <v>686</v>
      </c>
      <c r="B67" t="s">
        <v>683</v>
      </c>
      <c r="C67" t="s">
        <v>683</v>
      </c>
      <c r="D67">
        <v>9</v>
      </c>
      <c r="E67"/>
      <c r="F67" s="165"/>
      <c r="G67" s="166"/>
      <c r="H67" s="165"/>
      <c r="I67" s="166"/>
      <c r="J67" s="165"/>
      <c r="L67" s="165"/>
      <c r="M67" s="104" t="s">
        <v>576</v>
      </c>
      <c r="N67" s="104" t="s">
        <v>576</v>
      </c>
      <c r="O67" s="104" t="s">
        <v>576</v>
      </c>
    </row>
    <row r="68" spans="1:15">
      <c r="A68" t="s">
        <v>686</v>
      </c>
      <c r="B68" t="s">
        <v>250</v>
      </c>
      <c r="C68" t="s">
        <v>290</v>
      </c>
      <c r="D68">
        <v>1</v>
      </c>
      <c r="E68"/>
      <c r="F68" s="165"/>
      <c r="G68" s="166"/>
      <c r="H68" s="165"/>
      <c r="I68" s="166"/>
      <c r="J68" s="165"/>
      <c r="L68" s="165"/>
      <c r="M68" s="104" t="s">
        <v>576</v>
      </c>
      <c r="N68" s="104" t="s">
        <v>576</v>
      </c>
      <c r="O68" s="104" t="s">
        <v>576</v>
      </c>
    </row>
    <row r="69" spans="1:15">
      <c r="A69" t="s">
        <v>686</v>
      </c>
      <c r="B69" t="s">
        <v>133</v>
      </c>
      <c r="C69" t="s">
        <v>147</v>
      </c>
      <c r="D69">
        <v>1</v>
      </c>
      <c r="E69">
        <v>1</v>
      </c>
      <c r="F69" s="165">
        <v>1</v>
      </c>
      <c r="G69" s="166">
        <v>1</v>
      </c>
      <c r="H69" s="165">
        <v>1</v>
      </c>
      <c r="I69" s="166"/>
      <c r="J69" s="165"/>
      <c r="L69" s="165"/>
      <c r="M69" s="104" t="s">
        <v>576</v>
      </c>
      <c r="N69" s="104" t="s">
        <v>576</v>
      </c>
      <c r="O69" s="104" t="s">
        <v>576</v>
      </c>
    </row>
    <row r="70" spans="1:15">
      <c r="A70" t="s">
        <v>686</v>
      </c>
      <c r="B70" t="s">
        <v>311</v>
      </c>
      <c r="C70" t="s">
        <v>312</v>
      </c>
      <c r="D70">
        <v>2</v>
      </c>
      <c r="E70"/>
      <c r="F70" s="165"/>
      <c r="G70" s="166"/>
      <c r="H70" s="165"/>
      <c r="I70" s="166"/>
      <c r="J70" s="165"/>
      <c r="L70" s="165"/>
      <c r="M70" s="104" t="s">
        <v>576</v>
      </c>
      <c r="N70" s="104" t="s">
        <v>576</v>
      </c>
      <c r="O70" s="104" t="s">
        <v>576</v>
      </c>
    </row>
    <row r="71" spans="1:15">
      <c r="A71" t="s">
        <v>687</v>
      </c>
      <c r="B71" t="s">
        <v>250</v>
      </c>
      <c r="C71" t="s">
        <v>145</v>
      </c>
      <c r="D71">
        <v>1</v>
      </c>
      <c r="E71">
        <v>1</v>
      </c>
      <c r="F71" s="165">
        <v>1</v>
      </c>
      <c r="G71" s="166"/>
      <c r="H71" s="165"/>
      <c r="I71" s="166"/>
      <c r="J71" s="165"/>
      <c r="L71" s="165"/>
      <c r="M71" s="104" t="s">
        <v>576</v>
      </c>
      <c r="N71" s="104" t="s">
        <v>576</v>
      </c>
      <c r="O71" s="104" t="s">
        <v>576</v>
      </c>
    </row>
    <row r="72" spans="1:15">
      <c r="A72" t="s">
        <v>687</v>
      </c>
      <c r="B72" t="s">
        <v>683</v>
      </c>
      <c r="C72" t="s">
        <v>683</v>
      </c>
      <c r="D72">
        <v>8</v>
      </c>
      <c r="E72"/>
      <c r="F72" s="165"/>
      <c r="G72" s="166"/>
      <c r="H72" s="165"/>
      <c r="I72" s="166"/>
      <c r="J72" s="165"/>
      <c r="L72" s="165"/>
      <c r="M72" s="104" t="s">
        <v>576</v>
      </c>
      <c r="N72" s="104" t="s">
        <v>576</v>
      </c>
      <c r="O72" s="104" t="s">
        <v>576</v>
      </c>
    </row>
    <row r="73" spans="1:15">
      <c r="A73" t="s">
        <v>687</v>
      </c>
      <c r="B73" t="s">
        <v>250</v>
      </c>
      <c r="C73" t="s">
        <v>281</v>
      </c>
      <c r="D73">
        <v>1</v>
      </c>
      <c r="E73">
        <v>1</v>
      </c>
      <c r="F73" s="165">
        <v>1</v>
      </c>
      <c r="G73" s="166">
        <v>1</v>
      </c>
      <c r="H73" s="165">
        <v>1</v>
      </c>
      <c r="I73" s="166"/>
      <c r="J73" s="165"/>
      <c r="L73" s="165"/>
      <c r="M73" s="104" t="s">
        <v>576</v>
      </c>
      <c r="N73" s="104" t="s">
        <v>576</v>
      </c>
      <c r="O73" s="104" t="s">
        <v>576</v>
      </c>
    </row>
    <row r="74" spans="1:15">
      <c r="A74" t="s">
        <v>687</v>
      </c>
      <c r="B74" t="s">
        <v>323</v>
      </c>
      <c r="C74" t="s">
        <v>324</v>
      </c>
      <c r="D74">
        <v>1</v>
      </c>
      <c r="E74">
        <v>1</v>
      </c>
      <c r="F74" s="165">
        <v>1</v>
      </c>
      <c r="G74" s="166"/>
      <c r="H74" s="165"/>
      <c r="I74" s="166"/>
      <c r="J74" s="165"/>
      <c r="L74" s="165"/>
      <c r="M74" s="104" t="s">
        <v>576</v>
      </c>
      <c r="N74" s="104" t="s">
        <v>576</v>
      </c>
      <c r="O74" s="104" t="s">
        <v>576</v>
      </c>
    </row>
    <row r="75" spans="1:15">
      <c r="A75" t="s">
        <v>688</v>
      </c>
      <c r="B75" t="s">
        <v>250</v>
      </c>
      <c r="C75" t="s">
        <v>141</v>
      </c>
      <c r="D75">
        <v>191</v>
      </c>
      <c r="E75">
        <v>105</v>
      </c>
      <c r="F75" s="165">
        <v>0.55000000000000004</v>
      </c>
      <c r="G75" s="166">
        <v>70</v>
      </c>
      <c r="H75" s="165">
        <v>0.66700000000000004</v>
      </c>
      <c r="I75" s="166">
        <v>22</v>
      </c>
      <c r="J75" s="165">
        <v>0.314</v>
      </c>
      <c r="K75">
        <v>23</v>
      </c>
      <c r="L75" s="165">
        <v>0.12</v>
      </c>
      <c r="M75" s="104" t="s">
        <v>576</v>
      </c>
      <c r="N75" s="104" t="s">
        <v>576</v>
      </c>
      <c r="O75" s="104" t="s">
        <v>576</v>
      </c>
    </row>
    <row r="76" spans="1:15">
      <c r="A76" t="s">
        <v>688</v>
      </c>
      <c r="B76" t="s">
        <v>133</v>
      </c>
      <c r="C76" t="s">
        <v>151</v>
      </c>
      <c r="D76">
        <v>96</v>
      </c>
      <c r="E76">
        <v>51</v>
      </c>
      <c r="F76" s="165">
        <v>0.53100000000000003</v>
      </c>
      <c r="G76" s="166">
        <v>40</v>
      </c>
      <c r="H76" s="165">
        <v>0.78400000000000003</v>
      </c>
      <c r="I76" s="166">
        <v>17</v>
      </c>
      <c r="J76" s="165">
        <v>0.42499999999999999</v>
      </c>
      <c r="K76">
        <v>23</v>
      </c>
      <c r="L76" s="165">
        <v>0.24</v>
      </c>
      <c r="M76" s="104" t="s">
        <v>576</v>
      </c>
      <c r="N76" s="104" t="s">
        <v>576</v>
      </c>
      <c r="O76" s="104" t="s">
        <v>576</v>
      </c>
    </row>
    <row r="77" spans="1:15">
      <c r="A77" t="s">
        <v>688</v>
      </c>
      <c r="B77" t="s">
        <v>137</v>
      </c>
      <c r="C77" t="s">
        <v>187</v>
      </c>
      <c r="D77">
        <v>172</v>
      </c>
      <c r="E77">
        <v>30</v>
      </c>
      <c r="F77" s="165">
        <v>0.17399999999999999</v>
      </c>
      <c r="G77" s="166">
        <v>24</v>
      </c>
      <c r="H77" s="165">
        <v>0.8</v>
      </c>
      <c r="I77" s="166">
        <v>18</v>
      </c>
      <c r="J77" s="165">
        <v>0.75</v>
      </c>
      <c r="K77">
        <v>22</v>
      </c>
      <c r="L77" s="165">
        <v>0.128</v>
      </c>
      <c r="M77" s="104" t="s">
        <v>576</v>
      </c>
      <c r="N77" s="104" t="s">
        <v>576</v>
      </c>
      <c r="O77" s="104" t="s">
        <v>576</v>
      </c>
    </row>
    <row r="78" spans="1:15">
      <c r="A78" t="s">
        <v>688</v>
      </c>
      <c r="B78" t="s">
        <v>250</v>
      </c>
      <c r="C78" t="s">
        <v>262</v>
      </c>
      <c r="D78">
        <v>10</v>
      </c>
      <c r="E78">
        <v>6</v>
      </c>
      <c r="F78" s="165">
        <v>0.6</v>
      </c>
      <c r="G78" s="166">
        <v>5</v>
      </c>
      <c r="H78" s="165">
        <v>0.83299999999999996</v>
      </c>
      <c r="I78" s="166">
        <v>2</v>
      </c>
      <c r="J78" s="165">
        <v>0.4</v>
      </c>
      <c r="K78">
        <v>2</v>
      </c>
      <c r="L78" s="165">
        <v>0.2</v>
      </c>
      <c r="M78" s="104" t="s">
        <v>576</v>
      </c>
      <c r="N78" s="104" t="s">
        <v>576</v>
      </c>
      <c r="O78" s="104" t="s">
        <v>576</v>
      </c>
    </row>
    <row r="79" spans="1:15">
      <c r="A79" t="s">
        <v>688</v>
      </c>
      <c r="B79" t="s">
        <v>250</v>
      </c>
      <c r="C79" t="s">
        <v>145</v>
      </c>
      <c r="D79">
        <v>29</v>
      </c>
      <c r="E79">
        <v>17</v>
      </c>
      <c r="F79" s="165">
        <v>0.58599999999999997</v>
      </c>
      <c r="G79" s="166">
        <v>10</v>
      </c>
      <c r="H79" s="165">
        <v>0.58799999999999997</v>
      </c>
      <c r="I79" s="166">
        <v>3</v>
      </c>
      <c r="J79" s="165">
        <v>0.3</v>
      </c>
      <c r="K79">
        <v>4</v>
      </c>
      <c r="L79" s="165">
        <v>0.13800000000000001</v>
      </c>
      <c r="M79" s="104" t="s">
        <v>576</v>
      </c>
      <c r="N79" s="104" t="s">
        <v>576</v>
      </c>
      <c r="O79" s="104" t="s">
        <v>576</v>
      </c>
    </row>
    <row r="80" spans="1:15">
      <c r="A80" t="s">
        <v>688</v>
      </c>
      <c r="B80" t="s">
        <v>133</v>
      </c>
      <c r="C80" t="s">
        <v>147</v>
      </c>
      <c r="D80">
        <v>87</v>
      </c>
      <c r="E80">
        <v>39</v>
      </c>
      <c r="F80" s="165">
        <v>0.44800000000000001</v>
      </c>
      <c r="G80" s="166">
        <v>35</v>
      </c>
      <c r="H80" s="165">
        <v>0.89700000000000002</v>
      </c>
      <c r="I80" s="166">
        <v>18</v>
      </c>
      <c r="J80" s="165">
        <v>0.51400000000000001</v>
      </c>
      <c r="K80">
        <v>24</v>
      </c>
      <c r="L80" s="165">
        <v>0.27600000000000002</v>
      </c>
      <c r="M80" s="104" t="s">
        <v>576</v>
      </c>
      <c r="N80" s="104" t="s">
        <v>576</v>
      </c>
      <c r="O80" s="104" t="s">
        <v>576</v>
      </c>
    </row>
    <row r="81" spans="1:15">
      <c r="A81" t="s">
        <v>688</v>
      </c>
      <c r="B81" t="s">
        <v>250</v>
      </c>
      <c r="C81" t="s">
        <v>281</v>
      </c>
      <c r="D81">
        <v>41</v>
      </c>
      <c r="E81">
        <v>29</v>
      </c>
      <c r="F81" s="165">
        <v>0.70699999999999996</v>
      </c>
      <c r="G81" s="166">
        <v>26</v>
      </c>
      <c r="H81" s="165">
        <v>0.89700000000000002</v>
      </c>
      <c r="I81" s="166">
        <v>9</v>
      </c>
      <c r="J81" s="165">
        <v>0.34599999999999997</v>
      </c>
      <c r="K81">
        <v>11</v>
      </c>
      <c r="L81" s="165">
        <v>0.26800000000000002</v>
      </c>
      <c r="M81" s="104" t="s">
        <v>576</v>
      </c>
      <c r="N81" s="104" t="s">
        <v>576</v>
      </c>
      <c r="O81" s="104" t="s">
        <v>576</v>
      </c>
    </row>
    <row r="82" spans="1:15">
      <c r="A82" t="s">
        <v>688</v>
      </c>
      <c r="B82" t="s">
        <v>311</v>
      </c>
      <c r="C82" t="s">
        <v>312</v>
      </c>
      <c r="D82">
        <v>99</v>
      </c>
      <c r="E82">
        <v>10</v>
      </c>
      <c r="F82" s="165">
        <v>0.10100000000000001</v>
      </c>
      <c r="G82" s="166">
        <v>8</v>
      </c>
      <c r="H82" s="165">
        <v>0.8</v>
      </c>
      <c r="I82" s="166"/>
      <c r="J82" s="165"/>
      <c r="K82">
        <v>1</v>
      </c>
      <c r="L82" s="165">
        <v>0.01</v>
      </c>
      <c r="M82" s="104" t="s">
        <v>576</v>
      </c>
      <c r="N82" s="104" t="s">
        <v>576</v>
      </c>
      <c r="O82" s="104" t="s">
        <v>576</v>
      </c>
    </row>
    <row r="83" spans="1:15">
      <c r="A83" t="s">
        <v>688</v>
      </c>
      <c r="B83" t="s">
        <v>420</v>
      </c>
      <c r="C83" t="s">
        <v>499</v>
      </c>
      <c r="D83">
        <v>5</v>
      </c>
      <c r="E83">
        <v>5</v>
      </c>
      <c r="F83" s="165">
        <v>1</v>
      </c>
      <c r="G83" s="166">
        <v>4</v>
      </c>
      <c r="H83" s="165">
        <v>0.8</v>
      </c>
      <c r="I83" s="166">
        <v>3</v>
      </c>
      <c r="J83" s="165">
        <v>0.75</v>
      </c>
      <c r="K83">
        <v>3</v>
      </c>
      <c r="L83" s="165">
        <v>0.6</v>
      </c>
      <c r="M83" s="104" t="s">
        <v>576</v>
      </c>
      <c r="N83" s="104" t="s">
        <v>576</v>
      </c>
      <c r="O83" s="104" t="s">
        <v>576</v>
      </c>
    </row>
    <row r="84" spans="1:15">
      <c r="A84" t="s">
        <v>688</v>
      </c>
      <c r="B84" t="s">
        <v>250</v>
      </c>
      <c r="C84" t="s">
        <v>149</v>
      </c>
      <c r="D84">
        <v>157</v>
      </c>
      <c r="E84">
        <v>63</v>
      </c>
      <c r="F84" s="165">
        <v>0.40100000000000002</v>
      </c>
      <c r="G84" s="166">
        <v>47</v>
      </c>
      <c r="H84" s="165">
        <v>0.746</v>
      </c>
      <c r="I84" s="166">
        <v>12</v>
      </c>
      <c r="J84" s="165">
        <v>0.255</v>
      </c>
      <c r="K84">
        <v>19</v>
      </c>
      <c r="L84" s="165">
        <v>0.121</v>
      </c>
      <c r="M84" s="104" t="s">
        <v>576</v>
      </c>
      <c r="N84" s="104" t="s">
        <v>576</v>
      </c>
      <c r="O84" s="104" t="s">
        <v>576</v>
      </c>
    </row>
    <row r="85" spans="1:15">
      <c r="A85" t="s">
        <v>688</v>
      </c>
      <c r="B85" t="s">
        <v>250</v>
      </c>
      <c r="C85" t="s">
        <v>290</v>
      </c>
      <c r="D85">
        <v>40</v>
      </c>
      <c r="E85">
        <v>33</v>
      </c>
      <c r="F85" s="165">
        <v>0.82499999999999996</v>
      </c>
      <c r="G85" s="166">
        <v>27</v>
      </c>
      <c r="H85" s="165">
        <v>0.81799999999999995</v>
      </c>
      <c r="I85" s="166">
        <v>10</v>
      </c>
      <c r="J85" s="165">
        <v>0.37</v>
      </c>
      <c r="K85">
        <v>11</v>
      </c>
      <c r="L85" s="165">
        <v>0.27500000000000002</v>
      </c>
      <c r="M85" s="104" t="s">
        <v>576</v>
      </c>
      <c r="N85" s="104" t="s">
        <v>576</v>
      </c>
      <c r="O85" s="104" t="s">
        <v>576</v>
      </c>
    </row>
    <row r="86" spans="1:15">
      <c r="A86" t="s">
        <v>688</v>
      </c>
      <c r="B86" t="s">
        <v>683</v>
      </c>
      <c r="C86" t="s">
        <v>683</v>
      </c>
      <c r="D86">
        <v>1449</v>
      </c>
      <c r="E86">
        <v>28</v>
      </c>
      <c r="F86" s="165">
        <v>1.9E-2</v>
      </c>
      <c r="G86" s="166">
        <v>20</v>
      </c>
      <c r="H86" s="165">
        <v>0.71399999999999997</v>
      </c>
      <c r="I86" s="166">
        <v>7</v>
      </c>
      <c r="J86" s="165">
        <v>0.35</v>
      </c>
      <c r="K86">
        <v>7</v>
      </c>
      <c r="L86" s="165">
        <v>5.0000000000000001E-3</v>
      </c>
      <c r="M86" s="104" t="s">
        <v>576</v>
      </c>
      <c r="N86" s="104" t="s">
        <v>576</v>
      </c>
      <c r="O86" s="104" t="s">
        <v>576</v>
      </c>
    </row>
    <row r="87" spans="1:15">
      <c r="A87" t="s">
        <v>688</v>
      </c>
      <c r="B87" t="s">
        <v>133</v>
      </c>
      <c r="C87" t="s">
        <v>240</v>
      </c>
      <c r="D87">
        <v>51</v>
      </c>
      <c r="E87">
        <v>30</v>
      </c>
      <c r="F87" s="165">
        <v>0.58799999999999997</v>
      </c>
      <c r="G87" s="166">
        <v>25</v>
      </c>
      <c r="H87" s="165">
        <v>0.83299999999999996</v>
      </c>
      <c r="I87" s="166">
        <v>18</v>
      </c>
      <c r="J87" s="165">
        <v>0.72</v>
      </c>
      <c r="K87">
        <v>21</v>
      </c>
      <c r="L87" s="165">
        <v>0.41199999999999998</v>
      </c>
      <c r="M87" s="104" t="s">
        <v>576</v>
      </c>
      <c r="N87" s="104" t="s">
        <v>576</v>
      </c>
      <c r="O87" s="104" t="s">
        <v>576</v>
      </c>
    </row>
    <row r="88" spans="1:15">
      <c r="A88" t="s">
        <v>688</v>
      </c>
      <c r="B88" t="s">
        <v>137</v>
      </c>
      <c r="C88" t="s">
        <v>178</v>
      </c>
      <c r="D88">
        <v>69</v>
      </c>
      <c r="E88">
        <v>31</v>
      </c>
      <c r="F88" s="165">
        <v>0.44900000000000001</v>
      </c>
      <c r="G88" s="166">
        <v>20</v>
      </c>
      <c r="H88" s="165">
        <v>0.64500000000000002</v>
      </c>
      <c r="I88" s="166">
        <v>9</v>
      </c>
      <c r="J88" s="165">
        <v>0.45</v>
      </c>
      <c r="K88">
        <v>12</v>
      </c>
      <c r="L88" s="165">
        <v>0.17399999999999999</v>
      </c>
      <c r="M88" s="104" t="s">
        <v>576</v>
      </c>
      <c r="N88" s="104" t="s">
        <v>576</v>
      </c>
      <c r="O88" s="104" t="s">
        <v>576</v>
      </c>
    </row>
    <row r="89" spans="1:15">
      <c r="A89" t="s">
        <v>688</v>
      </c>
      <c r="B89" t="s">
        <v>133</v>
      </c>
      <c r="C89" t="s">
        <v>143</v>
      </c>
      <c r="D89">
        <v>38</v>
      </c>
      <c r="E89">
        <v>39</v>
      </c>
      <c r="F89" s="165">
        <v>1.026</v>
      </c>
      <c r="G89" s="166">
        <v>31</v>
      </c>
      <c r="H89" s="165">
        <v>0.79500000000000004</v>
      </c>
      <c r="I89" s="166">
        <v>16</v>
      </c>
      <c r="J89" s="165">
        <v>0.51600000000000001</v>
      </c>
      <c r="K89">
        <v>17</v>
      </c>
      <c r="L89" s="165">
        <v>0.44700000000000001</v>
      </c>
      <c r="M89" s="104" t="s">
        <v>576</v>
      </c>
      <c r="N89" s="104" t="s">
        <v>576</v>
      </c>
      <c r="O89" s="104" t="s">
        <v>576</v>
      </c>
    </row>
    <row r="90" spans="1:15">
      <c r="A90" t="s">
        <v>688</v>
      </c>
      <c r="B90" t="s">
        <v>420</v>
      </c>
      <c r="C90" t="s">
        <v>498</v>
      </c>
      <c r="D90">
        <v>3</v>
      </c>
      <c r="E90">
        <v>2</v>
      </c>
      <c r="F90" s="165">
        <v>0.66700000000000004</v>
      </c>
      <c r="G90" s="166">
        <v>2</v>
      </c>
      <c r="H90" s="165">
        <v>1</v>
      </c>
      <c r="I90" s="166">
        <v>1</v>
      </c>
      <c r="J90" s="165">
        <v>0.5</v>
      </c>
      <c r="K90">
        <v>1</v>
      </c>
      <c r="L90" s="165">
        <v>0.33300000000000002</v>
      </c>
      <c r="M90" s="104" t="s">
        <v>576</v>
      </c>
      <c r="N90" s="104" t="s">
        <v>576</v>
      </c>
      <c r="O90" s="104" t="s">
        <v>576</v>
      </c>
    </row>
    <row r="91" spans="1:15">
      <c r="A91" t="s">
        <v>688</v>
      </c>
      <c r="B91" t="s">
        <v>323</v>
      </c>
      <c r="C91" t="s">
        <v>324</v>
      </c>
      <c r="D91">
        <v>513</v>
      </c>
      <c r="E91">
        <v>176</v>
      </c>
      <c r="F91" s="165">
        <v>0.34300000000000003</v>
      </c>
      <c r="G91" s="166">
        <v>122</v>
      </c>
      <c r="H91" s="165">
        <v>0.69299999999999995</v>
      </c>
      <c r="I91" s="166">
        <v>20</v>
      </c>
      <c r="J91" s="165">
        <v>0.16400000000000001</v>
      </c>
      <c r="K91">
        <v>37</v>
      </c>
      <c r="L91" s="165">
        <v>7.1999999999999995E-2</v>
      </c>
      <c r="M91" s="104" t="s">
        <v>576</v>
      </c>
      <c r="N91" s="104" t="s">
        <v>576</v>
      </c>
      <c r="O91" s="104" t="s">
        <v>576</v>
      </c>
    </row>
    <row r="92" spans="1:15">
      <c r="A92" t="s">
        <v>689</v>
      </c>
      <c r="B92" t="s">
        <v>683</v>
      </c>
      <c r="C92" t="s">
        <v>683</v>
      </c>
      <c r="D92">
        <v>2</v>
      </c>
      <c r="E92"/>
      <c r="F92" s="165"/>
      <c r="G92" s="166"/>
      <c r="H92" s="165"/>
      <c r="I92" s="166"/>
      <c r="J92" s="165"/>
      <c r="L92" s="165"/>
      <c r="M92" s="104" t="s">
        <v>576</v>
      </c>
      <c r="N92" s="104" t="s">
        <v>576</v>
      </c>
      <c r="O92" s="104" t="s">
        <v>57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21FDF-9B57-430D-A7DF-FBC394D4772D}">
  <sheetPr>
    <tabColor rgb="FFFFFF00"/>
  </sheetPr>
  <dimension ref="A1:H68138"/>
  <sheetViews>
    <sheetView zoomScale="90" zoomScaleNormal="90" workbookViewId="0">
      <selection activeCell="G23" sqref="G23"/>
    </sheetView>
  </sheetViews>
  <sheetFormatPr defaultRowHeight="13.5"/>
  <cols>
    <col min="1" max="1" width="81" style="1" bestFit="1" customWidth="1"/>
    <col min="2" max="3" width="30.5" bestFit="1" customWidth="1"/>
    <col min="4" max="4" width="36.125" bestFit="1" customWidth="1"/>
    <col min="5" max="5" width="9" bestFit="1" customWidth="1"/>
    <col min="6" max="6" width="11.75" bestFit="1" customWidth="1"/>
    <col min="7" max="7" width="81" bestFit="1" customWidth="1"/>
    <col min="8" max="8" width="11.75" style="1" bestFit="1" customWidth="1"/>
  </cols>
  <sheetData>
    <row r="1" spans="1:8">
      <c r="A1" s="400" t="s">
        <v>690</v>
      </c>
      <c r="B1" t="s">
        <v>691</v>
      </c>
      <c r="C1" t="s">
        <v>692</v>
      </c>
      <c r="D1" t="s">
        <v>500</v>
      </c>
      <c r="E1" t="s">
        <v>49</v>
      </c>
      <c r="F1" t="s">
        <v>693</v>
      </c>
      <c r="G1" t="s">
        <v>694</v>
      </c>
      <c r="H1" s="400" t="s">
        <v>695</v>
      </c>
    </row>
    <row r="2" spans="1:8">
      <c r="A2" t="s">
        <v>24033</v>
      </c>
      <c r="B2" t="s">
        <v>859</v>
      </c>
      <c r="C2" t="s">
        <v>13369</v>
      </c>
      <c r="D2" t="s">
        <v>2679</v>
      </c>
      <c r="E2" t="s">
        <v>683</v>
      </c>
      <c r="F2" t="s">
        <v>700</v>
      </c>
      <c r="G2" t="s">
        <v>576</v>
      </c>
      <c r="H2" s="1">
        <f>DATEVALUE(LEFT(课前提醒[[#This Row],[上课时间]],10))</f>
        <v>45886</v>
      </c>
    </row>
    <row r="3" spans="1:8">
      <c r="A3" t="s">
        <v>24033</v>
      </c>
      <c r="B3" t="s">
        <v>2180</v>
      </c>
      <c r="C3" t="s">
        <v>20454</v>
      </c>
      <c r="D3" t="s">
        <v>2679</v>
      </c>
      <c r="E3" t="s">
        <v>683</v>
      </c>
      <c r="F3" t="s">
        <v>700</v>
      </c>
      <c r="G3" t="s">
        <v>576</v>
      </c>
      <c r="H3" s="1">
        <f>DATEVALUE(LEFT(课前提醒[[#This Row],[上课时间]],10))</f>
        <v>45900</v>
      </c>
    </row>
    <row r="4" spans="1:8">
      <c r="A4" t="s">
        <v>24033</v>
      </c>
      <c r="B4" t="s">
        <v>854</v>
      </c>
      <c r="C4" t="s">
        <v>13373</v>
      </c>
      <c r="D4" t="s">
        <v>2679</v>
      </c>
      <c r="E4" t="s">
        <v>683</v>
      </c>
      <c r="F4" t="s">
        <v>700</v>
      </c>
      <c r="G4" t="s">
        <v>576</v>
      </c>
      <c r="H4" s="1">
        <f>DATEVALUE(LEFT(课前提醒[[#This Row],[上课时间]],10))</f>
        <v>45879</v>
      </c>
    </row>
    <row r="5" spans="1:8">
      <c r="A5" t="s">
        <v>24033</v>
      </c>
      <c r="B5" t="s">
        <v>1262</v>
      </c>
      <c r="C5" t="s">
        <v>5633</v>
      </c>
      <c r="D5" t="s">
        <v>2679</v>
      </c>
      <c r="E5" t="s">
        <v>683</v>
      </c>
      <c r="F5" t="s">
        <v>700</v>
      </c>
      <c r="G5" t="s">
        <v>576</v>
      </c>
      <c r="H5" s="1">
        <f>DATEVALUE(LEFT(课前提醒[[#This Row],[上课时间]],10))</f>
        <v>45891</v>
      </c>
    </row>
    <row r="6" spans="1:8">
      <c r="A6" t="s">
        <v>24033</v>
      </c>
      <c r="B6" t="s">
        <v>1443</v>
      </c>
      <c r="C6" t="s">
        <v>19755</v>
      </c>
      <c r="D6" t="s">
        <v>2679</v>
      </c>
      <c r="E6" t="s">
        <v>683</v>
      </c>
      <c r="F6" t="s">
        <v>700</v>
      </c>
      <c r="G6" t="s">
        <v>576</v>
      </c>
      <c r="H6" s="1">
        <f>DATEVALUE(LEFT(课前提醒[[#This Row],[上课时间]],10))</f>
        <v>45844</v>
      </c>
    </row>
    <row r="7" spans="1:8">
      <c r="A7" t="s">
        <v>24034</v>
      </c>
      <c r="B7" t="s">
        <v>24035</v>
      </c>
      <c r="C7" t="s">
        <v>1869</v>
      </c>
      <c r="D7" t="s">
        <v>708</v>
      </c>
      <c r="E7" t="s">
        <v>683</v>
      </c>
      <c r="F7" t="s">
        <v>700</v>
      </c>
      <c r="G7" t="s">
        <v>576</v>
      </c>
      <c r="H7" s="1">
        <f>DATEVALUE(LEFT(课前提醒[[#This Row],[上课时间]],10))</f>
        <v>45820</v>
      </c>
    </row>
    <row r="8" spans="1:8">
      <c r="A8" t="s">
        <v>23871</v>
      </c>
      <c r="B8" t="s">
        <v>23872</v>
      </c>
      <c r="C8" t="s">
        <v>13101</v>
      </c>
      <c r="D8" t="s">
        <v>286</v>
      </c>
      <c r="E8" t="s">
        <v>281</v>
      </c>
      <c r="F8" t="s">
        <v>700</v>
      </c>
      <c r="G8" t="s">
        <v>576</v>
      </c>
      <c r="H8" s="1">
        <f>DATEVALUE(LEFT(课前提醒[[#This Row],[上课时间]],10))</f>
        <v>45920</v>
      </c>
    </row>
    <row r="9" spans="1:8">
      <c r="A9" t="s">
        <v>23871</v>
      </c>
      <c r="B9" t="s">
        <v>23872</v>
      </c>
      <c r="C9" t="s">
        <v>4427</v>
      </c>
      <c r="D9" t="s">
        <v>286</v>
      </c>
      <c r="E9" t="s">
        <v>281</v>
      </c>
      <c r="F9" t="s">
        <v>700</v>
      </c>
      <c r="G9" t="s">
        <v>576</v>
      </c>
      <c r="H9" s="1">
        <f>DATEVALUE(LEFT(课前提醒[[#This Row],[上课时间]],10))</f>
        <v>45822</v>
      </c>
    </row>
    <row r="10" spans="1:8">
      <c r="A10" t="s">
        <v>23871</v>
      </c>
      <c r="B10" t="s">
        <v>47264</v>
      </c>
      <c r="C10" t="s">
        <v>14929</v>
      </c>
      <c r="D10" t="s">
        <v>286</v>
      </c>
      <c r="E10" t="s">
        <v>281</v>
      </c>
      <c r="F10" t="s">
        <v>700</v>
      </c>
      <c r="G10" t="s">
        <v>576</v>
      </c>
      <c r="H10" s="1">
        <f>DATEVALUE(LEFT(课前提醒[[#This Row],[上课时间]],10))</f>
        <v>45934</v>
      </c>
    </row>
    <row r="11" spans="1:8">
      <c r="A11" t="s">
        <v>23871</v>
      </c>
      <c r="B11" t="s">
        <v>47264</v>
      </c>
      <c r="C11" t="s">
        <v>2662</v>
      </c>
      <c r="D11" t="s">
        <v>286</v>
      </c>
      <c r="E11" t="s">
        <v>281</v>
      </c>
      <c r="F11" t="s">
        <v>700</v>
      </c>
      <c r="G11" t="s">
        <v>576</v>
      </c>
      <c r="H11" s="1">
        <f>DATEVALUE(LEFT(课前提醒[[#This Row],[上课时间]],10))</f>
        <v>45857</v>
      </c>
    </row>
    <row r="12" spans="1:8">
      <c r="A12" t="s">
        <v>23871</v>
      </c>
      <c r="B12" t="s">
        <v>47264</v>
      </c>
      <c r="C12" t="s">
        <v>9316</v>
      </c>
      <c r="D12" t="s">
        <v>286</v>
      </c>
      <c r="E12" t="s">
        <v>281</v>
      </c>
      <c r="F12" t="s">
        <v>700</v>
      </c>
      <c r="G12" t="s">
        <v>576</v>
      </c>
      <c r="H12" s="1">
        <f>DATEVALUE(LEFT(课前提醒[[#This Row],[上课时间]],10))</f>
        <v>45983</v>
      </c>
    </row>
    <row r="13" spans="1:8">
      <c r="A13" t="s">
        <v>23871</v>
      </c>
      <c r="B13" t="s">
        <v>47264</v>
      </c>
      <c r="C13" t="s">
        <v>21321</v>
      </c>
      <c r="D13" t="s">
        <v>286</v>
      </c>
      <c r="E13" t="s">
        <v>281</v>
      </c>
      <c r="F13" t="s">
        <v>700</v>
      </c>
      <c r="G13" t="s">
        <v>576</v>
      </c>
      <c r="H13" s="1">
        <f>DATEVALUE(LEFT(课前提醒[[#This Row],[上课时间]],10))</f>
        <v>46011</v>
      </c>
    </row>
    <row r="14" spans="1:8">
      <c r="A14" t="s">
        <v>23871</v>
      </c>
      <c r="B14" t="s">
        <v>23872</v>
      </c>
      <c r="C14" t="s">
        <v>4843</v>
      </c>
      <c r="D14" t="s">
        <v>286</v>
      </c>
      <c r="E14" t="s">
        <v>281</v>
      </c>
      <c r="F14" t="s">
        <v>700</v>
      </c>
      <c r="G14" t="s">
        <v>576</v>
      </c>
      <c r="H14" s="1">
        <f>DATEVALUE(LEFT(课前提醒[[#This Row],[上课时间]],10))</f>
        <v>45801</v>
      </c>
    </row>
    <row r="15" spans="1:8">
      <c r="A15" t="s">
        <v>23871</v>
      </c>
      <c r="B15" t="s">
        <v>47264</v>
      </c>
      <c r="C15" t="s">
        <v>9318</v>
      </c>
      <c r="D15" t="s">
        <v>286</v>
      </c>
      <c r="E15" t="s">
        <v>281</v>
      </c>
      <c r="F15" t="s">
        <v>700</v>
      </c>
      <c r="G15" t="s">
        <v>576</v>
      </c>
      <c r="H15" s="1">
        <f>DATEVALUE(LEFT(课前提醒[[#This Row],[上课时间]],10))</f>
        <v>45990</v>
      </c>
    </row>
    <row r="16" spans="1:8">
      <c r="A16" t="s">
        <v>23871</v>
      </c>
      <c r="B16" t="s">
        <v>47264</v>
      </c>
      <c r="C16" t="s">
        <v>3705</v>
      </c>
      <c r="D16" t="s">
        <v>286</v>
      </c>
      <c r="E16" t="s">
        <v>281</v>
      </c>
      <c r="F16" t="s">
        <v>700</v>
      </c>
      <c r="G16" t="s">
        <v>576</v>
      </c>
      <c r="H16" s="1">
        <f>DATEVALUE(LEFT(课前提醒[[#This Row],[上课时间]],10))</f>
        <v>45836</v>
      </c>
    </row>
    <row r="17" spans="1:8">
      <c r="A17" t="s">
        <v>23871</v>
      </c>
      <c r="B17" t="s">
        <v>47264</v>
      </c>
      <c r="C17" t="s">
        <v>47724</v>
      </c>
      <c r="D17" t="s">
        <v>286</v>
      </c>
      <c r="E17" t="s">
        <v>281</v>
      </c>
      <c r="F17" t="s">
        <v>700</v>
      </c>
      <c r="G17" t="s">
        <v>576</v>
      </c>
      <c r="H17" s="1">
        <f>DATEVALUE(LEFT(课前提醒[[#This Row],[上课时间]],10))</f>
        <v>46032</v>
      </c>
    </row>
    <row r="18" spans="1:8">
      <c r="A18" t="s">
        <v>23871</v>
      </c>
      <c r="B18" t="s">
        <v>47264</v>
      </c>
      <c r="C18" t="s">
        <v>10868</v>
      </c>
      <c r="D18" t="s">
        <v>286</v>
      </c>
      <c r="E18" t="s">
        <v>281</v>
      </c>
      <c r="F18" t="s">
        <v>700</v>
      </c>
      <c r="G18" t="s">
        <v>576</v>
      </c>
      <c r="H18" s="1">
        <f>DATEVALUE(LEFT(课前提醒[[#This Row],[上课时间]],10))</f>
        <v>45955</v>
      </c>
    </row>
    <row r="19" spans="1:8">
      <c r="A19" t="s">
        <v>24036</v>
      </c>
      <c r="B19" t="s">
        <v>24037</v>
      </c>
      <c r="C19" t="s">
        <v>3326</v>
      </c>
      <c r="D19" t="s">
        <v>739</v>
      </c>
      <c r="E19" t="s">
        <v>683</v>
      </c>
      <c r="F19" t="s">
        <v>700</v>
      </c>
      <c r="G19" t="s">
        <v>576</v>
      </c>
      <c r="H19" s="1">
        <f>DATEVALUE(LEFT(课前提醒[[#This Row],[上课时间]],10))</f>
        <v>45820</v>
      </c>
    </row>
    <row r="20" spans="1:8">
      <c r="A20" t="s">
        <v>24038</v>
      </c>
      <c r="B20" t="s">
        <v>19934</v>
      </c>
      <c r="C20" t="s">
        <v>17511</v>
      </c>
      <c r="D20" t="s">
        <v>1008</v>
      </c>
      <c r="E20" t="s">
        <v>683</v>
      </c>
      <c r="F20" t="s">
        <v>700</v>
      </c>
      <c r="G20" t="s">
        <v>576</v>
      </c>
      <c r="H20" s="1">
        <f>DATEVALUE(LEFT(课前提醒[[#This Row],[上课时间]],10))</f>
        <v>45800</v>
      </c>
    </row>
    <row r="21" spans="1:8">
      <c r="A21" t="s">
        <v>24039</v>
      </c>
      <c r="B21" t="s">
        <v>24040</v>
      </c>
      <c r="C21" t="s">
        <v>12635</v>
      </c>
      <c r="D21" t="s">
        <v>1014</v>
      </c>
      <c r="E21" t="s">
        <v>683</v>
      </c>
      <c r="F21" t="s">
        <v>700</v>
      </c>
      <c r="G21" t="s">
        <v>576</v>
      </c>
      <c r="H21" s="1">
        <f>DATEVALUE(LEFT(课前提醒[[#This Row],[上课时间]],10))</f>
        <v>45823</v>
      </c>
    </row>
    <row r="22" spans="1:8">
      <c r="A22" t="s">
        <v>24041</v>
      </c>
      <c r="B22" t="s">
        <v>7794</v>
      </c>
      <c r="C22" t="s">
        <v>4446</v>
      </c>
      <c r="D22" t="s">
        <v>751</v>
      </c>
      <c r="E22" t="s">
        <v>683</v>
      </c>
      <c r="F22" t="s">
        <v>700</v>
      </c>
      <c r="G22" t="s">
        <v>576</v>
      </c>
      <c r="H22" s="1">
        <f>DATEVALUE(LEFT(课前提醒[[#This Row],[上课时间]],10))</f>
        <v>45833</v>
      </c>
    </row>
    <row r="23" spans="1:8">
      <c r="A23" t="s">
        <v>24042</v>
      </c>
      <c r="B23" t="s">
        <v>24044</v>
      </c>
      <c r="C23" t="s">
        <v>10335</v>
      </c>
      <c r="D23" t="s">
        <v>1207</v>
      </c>
      <c r="E23" t="s">
        <v>683</v>
      </c>
      <c r="F23" t="s">
        <v>700</v>
      </c>
      <c r="G23" t="s">
        <v>576</v>
      </c>
      <c r="H23" s="1">
        <f>DATEVALUE(LEFT(课前提醒[[#This Row],[上课时间]],10))</f>
        <v>45818</v>
      </c>
    </row>
    <row r="24" spans="1:8">
      <c r="A24" t="s">
        <v>24042</v>
      </c>
      <c r="B24" t="s">
        <v>24043</v>
      </c>
      <c r="C24" t="s">
        <v>3521</v>
      </c>
      <c r="D24" t="s">
        <v>1207</v>
      </c>
      <c r="E24" t="s">
        <v>683</v>
      </c>
      <c r="F24" t="s">
        <v>700</v>
      </c>
      <c r="G24" t="s">
        <v>576</v>
      </c>
      <c r="H24" s="1">
        <f>DATEVALUE(LEFT(课前提醒[[#This Row],[上课时间]],10))</f>
        <v>45815</v>
      </c>
    </row>
    <row r="25" spans="1:8">
      <c r="A25" t="s">
        <v>24042</v>
      </c>
      <c r="B25" t="s">
        <v>24043</v>
      </c>
      <c r="C25" t="s">
        <v>7972</v>
      </c>
      <c r="D25" t="s">
        <v>1207</v>
      </c>
      <c r="E25" t="s">
        <v>683</v>
      </c>
      <c r="F25" t="s">
        <v>700</v>
      </c>
      <c r="G25" t="s">
        <v>576</v>
      </c>
      <c r="H25" s="1">
        <f>DATEVALUE(LEFT(课前提醒[[#This Row],[上课时间]],10))</f>
        <v>45811</v>
      </c>
    </row>
    <row r="26" spans="1:8">
      <c r="A26" t="s">
        <v>24042</v>
      </c>
      <c r="B26" t="s">
        <v>24046</v>
      </c>
      <c r="C26" t="s">
        <v>4276</v>
      </c>
      <c r="D26" t="s">
        <v>1207</v>
      </c>
      <c r="E26" t="s">
        <v>683</v>
      </c>
      <c r="F26" t="s">
        <v>700</v>
      </c>
      <c r="G26" t="s">
        <v>576</v>
      </c>
      <c r="H26" s="1">
        <f>DATEVALUE(LEFT(课前提醒[[#This Row],[上课时间]],10))</f>
        <v>45830</v>
      </c>
    </row>
    <row r="27" spans="1:8">
      <c r="A27" t="s">
        <v>24042</v>
      </c>
      <c r="B27" t="s">
        <v>24045</v>
      </c>
      <c r="C27" t="s">
        <v>1438</v>
      </c>
      <c r="D27" t="s">
        <v>1207</v>
      </c>
      <c r="E27" t="s">
        <v>683</v>
      </c>
      <c r="F27" t="s">
        <v>700</v>
      </c>
      <c r="G27" t="s">
        <v>576</v>
      </c>
      <c r="H27" s="1">
        <f>DATEVALUE(LEFT(课前提醒[[#This Row],[上课时间]],10))</f>
        <v>45786</v>
      </c>
    </row>
    <row r="28" spans="1:8">
      <c r="A28" t="s">
        <v>24047</v>
      </c>
      <c r="B28" t="s">
        <v>24048</v>
      </c>
      <c r="C28" t="s">
        <v>13722</v>
      </c>
      <c r="D28" t="s">
        <v>202</v>
      </c>
      <c r="E28" t="s">
        <v>151</v>
      </c>
      <c r="F28" t="s">
        <v>700</v>
      </c>
      <c r="G28" t="s">
        <v>576</v>
      </c>
      <c r="H28" s="1">
        <f>DATEVALUE(LEFT(课前提醒[[#This Row],[上课时间]],10))</f>
        <v>45881</v>
      </c>
    </row>
    <row r="29" spans="1:8">
      <c r="A29" t="s">
        <v>24047</v>
      </c>
      <c r="B29" t="s">
        <v>24048</v>
      </c>
      <c r="C29" t="s">
        <v>13723</v>
      </c>
      <c r="D29" t="s">
        <v>202</v>
      </c>
      <c r="E29" t="s">
        <v>151</v>
      </c>
      <c r="F29" t="s">
        <v>700</v>
      </c>
      <c r="G29" t="s">
        <v>576</v>
      </c>
      <c r="H29" s="1">
        <f>DATEVALUE(LEFT(课前提醒[[#This Row],[上课时间]],10))</f>
        <v>45888</v>
      </c>
    </row>
    <row r="30" spans="1:8">
      <c r="A30" t="s">
        <v>24047</v>
      </c>
      <c r="B30" t="s">
        <v>24048</v>
      </c>
      <c r="C30" t="s">
        <v>13860</v>
      </c>
      <c r="D30" t="s">
        <v>202</v>
      </c>
      <c r="E30" t="s">
        <v>151</v>
      </c>
      <c r="F30" t="s">
        <v>700</v>
      </c>
      <c r="G30" t="s">
        <v>576</v>
      </c>
      <c r="H30" s="1">
        <f>DATEVALUE(LEFT(课前提醒[[#This Row],[上课时间]],10))</f>
        <v>45951</v>
      </c>
    </row>
    <row r="31" spans="1:8">
      <c r="A31" t="s">
        <v>24047</v>
      </c>
      <c r="B31" t="s">
        <v>24048</v>
      </c>
      <c r="C31" t="s">
        <v>4810</v>
      </c>
      <c r="D31" t="s">
        <v>202</v>
      </c>
      <c r="E31" t="s">
        <v>151</v>
      </c>
      <c r="F31" t="s">
        <v>700</v>
      </c>
      <c r="G31" t="s">
        <v>576</v>
      </c>
      <c r="H31" s="1">
        <f>DATEVALUE(LEFT(课前提醒[[#This Row],[上课时间]],10))</f>
        <v>45839</v>
      </c>
    </row>
    <row r="32" spans="1:8">
      <c r="A32" t="s">
        <v>24047</v>
      </c>
      <c r="B32" t="s">
        <v>24048</v>
      </c>
      <c r="C32" t="s">
        <v>6781</v>
      </c>
      <c r="D32" t="s">
        <v>202</v>
      </c>
      <c r="E32" t="s">
        <v>151</v>
      </c>
      <c r="F32" t="s">
        <v>700</v>
      </c>
      <c r="G32" t="s">
        <v>576</v>
      </c>
      <c r="H32" s="1">
        <f>DATEVALUE(LEFT(课前提醒[[#This Row],[上课时间]],10))</f>
        <v>45923</v>
      </c>
    </row>
    <row r="33" spans="1:8">
      <c r="A33" t="s">
        <v>24047</v>
      </c>
      <c r="B33" t="s">
        <v>17208</v>
      </c>
      <c r="C33" t="s">
        <v>13131</v>
      </c>
      <c r="D33" t="s">
        <v>202</v>
      </c>
      <c r="E33" t="s">
        <v>151</v>
      </c>
      <c r="F33" t="s">
        <v>700</v>
      </c>
      <c r="G33" t="s">
        <v>576</v>
      </c>
      <c r="H33" s="1">
        <f>DATEVALUE(LEFT(课前提醒[[#This Row],[上课时间]],10))</f>
        <v>45965</v>
      </c>
    </row>
    <row r="34" spans="1:8">
      <c r="A34" t="s">
        <v>24047</v>
      </c>
      <c r="B34" t="s">
        <v>22840</v>
      </c>
      <c r="C34" t="s">
        <v>19053</v>
      </c>
      <c r="D34" t="s">
        <v>202</v>
      </c>
      <c r="E34" t="s">
        <v>151</v>
      </c>
      <c r="F34" t="s">
        <v>700</v>
      </c>
      <c r="G34" t="s">
        <v>576</v>
      </c>
      <c r="H34" s="1">
        <f>DATEVALUE(LEFT(课前提醒[[#This Row],[上课时间]],10))</f>
        <v>45979</v>
      </c>
    </row>
    <row r="35" spans="1:8">
      <c r="A35" t="s">
        <v>24047</v>
      </c>
      <c r="B35" t="s">
        <v>24048</v>
      </c>
      <c r="C35" t="s">
        <v>4025</v>
      </c>
      <c r="D35" t="s">
        <v>202</v>
      </c>
      <c r="E35" t="s">
        <v>151</v>
      </c>
      <c r="F35" t="s">
        <v>700</v>
      </c>
      <c r="G35" t="s">
        <v>576</v>
      </c>
      <c r="H35" s="1">
        <f>DATEVALUE(LEFT(课前提醒[[#This Row],[上课时间]],10))</f>
        <v>45867</v>
      </c>
    </row>
    <row r="36" spans="1:8">
      <c r="A36" t="s">
        <v>13494</v>
      </c>
      <c r="B36" t="s">
        <v>13496</v>
      </c>
      <c r="C36" t="s">
        <v>13497</v>
      </c>
      <c r="D36" t="s">
        <v>252</v>
      </c>
      <c r="E36" t="s">
        <v>149</v>
      </c>
      <c r="F36" t="s">
        <v>700</v>
      </c>
      <c r="G36" t="s">
        <v>576</v>
      </c>
      <c r="H36" s="1">
        <f>DATEVALUE(LEFT(课前提醒[[#This Row],[上课时间]],10))</f>
        <v>45841</v>
      </c>
    </row>
    <row r="37" spans="1:8">
      <c r="A37" t="s">
        <v>13494</v>
      </c>
      <c r="B37" t="s">
        <v>13495</v>
      </c>
      <c r="C37" t="s">
        <v>7997</v>
      </c>
      <c r="D37" t="s">
        <v>252</v>
      </c>
      <c r="E37" t="s">
        <v>149</v>
      </c>
      <c r="F37" t="s">
        <v>700</v>
      </c>
      <c r="G37" t="s">
        <v>576</v>
      </c>
      <c r="H37" s="1">
        <f>DATEVALUE(LEFT(课前提醒[[#This Row],[上课时间]],10))</f>
        <v>45811</v>
      </c>
    </row>
    <row r="38" spans="1:8">
      <c r="A38" t="s">
        <v>13494</v>
      </c>
      <c r="B38" t="s">
        <v>8784</v>
      </c>
      <c r="C38" t="s">
        <v>6534</v>
      </c>
      <c r="D38" t="s">
        <v>252</v>
      </c>
      <c r="E38" t="s">
        <v>149</v>
      </c>
      <c r="F38" t="s">
        <v>700</v>
      </c>
      <c r="G38" t="s">
        <v>576</v>
      </c>
      <c r="H38" s="1">
        <f>DATEVALUE(LEFT(课前提醒[[#This Row],[上课时间]],10))</f>
        <v>45848</v>
      </c>
    </row>
    <row r="39" spans="1:8">
      <c r="A39" t="s">
        <v>13494</v>
      </c>
      <c r="B39" t="s">
        <v>8784</v>
      </c>
      <c r="C39" t="s">
        <v>13498</v>
      </c>
      <c r="D39" t="s">
        <v>252</v>
      </c>
      <c r="E39" t="s">
        <v>149</v>
      </c>
      <c r="F39" t="s">
        <v>700</v>
      </c>
      <c r="G39" t="s">
        <v>576</v>
      </c>
      <c r="H39" s="1">
        <f>DATEVALUE(LEFT(课前提醒[[#This Row],[上课时间]],10))</f>
        <v>45846</v>
      </c>
    </row>
    <row r="40" spans="1:8">
      <c r="A40" t="s">
        <v>24049</v>
      </c>
      <c r="B40" t="s">
        <v>21205</v>
      </c>
      <c r="C40" t="s">
        <v>2789</v>
      </c>
      <c r="D40" t="s">
        <v>708</v>
      </c>
      <c r="E40" t="s">
        <v>683</v>
      </c>
      <c r="F40" t="s">
        <v>700</v>
      </c>
      <c r="G40" t="s">
        <v>576</v>
      </c>
      <c r="H40" s="1">
        <f>DATEVALUE(LEFT(课前提醒[[#This Row],[上课时间]],10))</f>
        <v>45792</v>
      </c>
    </row>
    <row r="41" spans="1:8">
      <c r="A41" t="s">
        <v>24050</v>
      </c>
      <c r="B41" t="s">
        <v>13456</v>
      </c>
      <c r="C41" t="s">
        <v>8852</v>
      </c>
      <c r="D41" t="s">
        <v>972</v>
      </c>
      <c r="E41" t="s">
        <v>683</v>
      </c>
      <c r="F41" t="s">
        <v>700</v>
      </c>
      <c r="G41" t="s">
        <v>576</v>
      </c>
      <c r="H41" s="1">
        <f>DATEVALUE(LEFT(课前提醒[[#This Row],[上课时间]],10))</f>
        <v>45805</v>
      </c>
    </row>
    <row r="42" spans="1:8">
      <c r="A42" t="s">
        <v>24051</v>
      </c>
      <c r="B42" t="s">
        <v>24055</v>
      </c>
      <c r="C42" t="s">
        <v>24056</v>
      </c>
      <c r="D42" t="s">
        <v>733</v>
      </c>
      <c r="E42" t="s">
        <v>683</v>
      </c>
      <c r="F42" t="s">
        <v>700</v>
      </c>
      <c r="G42" t="s">
        <v>576</v>
      </c>
      <c r="H42" s="1">
        <f>DATEVALUE(LEFT(课前提醒[[#This Row],[上课时间]],10))</f>
        <v>45869</v>
      </c>
    </row>
    <row r="43" spans="1:8">
      <c r="A43" t="s">
        <v>24051</v>
      </c>
      <c r="B43" t="s">
        <v>24054</v>
      </c>
      <c r="C43" t="s">
        <v>8093</v>
      </c>
      <c r="D43" t="s">
        <v>733</v>
      </c>
      <c r="E43" t="s">
        <v>683</v>
      </c>
      <c r="F43" t="s">
        <v>700</v>
      </c>
      <c r="G43" t="s">
        <v>576</v>
      </c>
      <c r="H43" s="1">
        <f>DATEVALUE(LEFT(课前提醒[[#This Row],[上课时间]],10))</f>
        <v>45881</v>
      </c>
    </row>
    <row r="44" spans="1:8">
      <c r="A44" t="s">
        <v>24051</v>
      </c>
      <c r="B44" t="s">
        <v>24052</v>
      </c>
      <c r="C44" t="s">
        <v>3138</v>
      </c>
      <c r="D44" t="s">
        <v>24053</v>
      </c>
      <c r="E44" t="s">
        <v>683</v>
      </c>
      <c r="F44" t="s">
        <v>700</v>
      </c>
      <c r="G44" t="s">
        <v>576</v>
      </c>
      <c r="H44" s="1">
        <f>DATEVALUE(LEFT(课前提醒[[#This Row],[上课时间]],10))</f>
        <v>45812</v>
      </c>
    </row>
    <row r="45" spans="1:8">
      <c r="A45" t="s">
        <v>24051</v>
      </c>
      <c r="B45" t="s">
        <v>24054</v>
      </c>
      <c r="C45" t="s">
        <v>5289</v>
      </c>
      <c r="D45" t="s">
        <v>733</v>
      </c>
      <c r="E45" t="s">
        <v>683</v>
      </c>
      <c r="F45" t="s">
        <v>700</v>
      </c>
      <c r="G45" t="s">
        <v>576</v>
      </c>
      <c r="H45" s="1">
        <f>DATEVALUE(LEFT(课前提醒[[#This Row],[上课时间]],10))</f>
        <v>45860</v>
      </c>
    </row>
    <row r="46" spans="1:8">
      <c r="A46" t="s">
        <v>24051</v>
      </c>
      <c r="B46" t="s">
        <v>24057</v>
      </c>
      <c r="C46" t="s">
        <v>2307</v>
      </c>
      <c r="D46" t="s">
        <v>24053</v>
      </c>
      <c r="E46" t="s">
        <v>683</v>
      </c>
      <c r="F46" t="s">
        <v>700</v>
      </c>
      <c r="G46" t="s">
        <v>576</v>
      </c>
      <c r="H46" s="1">
        <f>DATEVALUE(LEFT(课前提醒[[#This Row],[上课时间]],10))</f>
        <v>45819</v>
      </c>
    </row>
    <row r="47" spans="1:8">
      <c r="A47" t="s">
        <v>24051</v>
      </c>
      <c r="B47" t="s">
        <v>24054</v>
      </c>
      <c r="C47" t="s">
        <v>15216</v>
      </c>
      <c r="D47" t="s">
        <v>733</v>
      </c>
      <c r="E47" t="s">
        <v>683</v>
      </c>
      <c r="F47" t="s">
        <v>700</v>
      </c>
      <c r="G47" t="s">
        <v>576</v>
      </c>
      <c r="H47" s="1">
        <f>DATEVALUE(LEFT(课前提醒[[#This Row],[上课时间]],10))</f>
        <v>45867</v>
      </c>
    </row>
    <row r="48" spans="1:8">
      <c r="A48" t="s">
        <v>24058</v>
      </c>
      <c r="B48" t="s">
        <v>24059</v>
      </c>
      <c r="C48" t="s">
        <v>16917</v>
      </c>
      <c r="D48" t="s">
        <v>704</v>
      </c>
      <c r="E48" t="s">
        <v>683</v>
      </c>
      <c r="F48" t="s">
        <v>700</v>
      </c>
      <c r="G48" t="s">
        <v>576</v>
      </c>
      <c r="H48" s="1">
        <f>DATEVALUE(LEFT(课前提醒[[#This Row],[上课时间]],10))</f>
        <v>45940</v>
      </c>
    </row>
    <row r="49" spans="1:8">
      <c r="A49" t="s">
        <v>24058</v>
      </c>
      <c r="B49" t="s">
        <v>24060</v>
      </c>
      <c r="C49" t="s">
        <v>16707</v>
      </c>
      <c r="D49" t="s">
        <v>704</v>
      </c>
      <c r="E49" t="s">
        <v>683</v>
      </c>
      <c r="F49" t="s">
        <v>700</v>
      </c>
      <c r="G49" t="s">
        <v>576</v>
      </c>
      <c r="H49" s="1">
        <f>DATEVALUE(LEFT(课前提醒[[#This Row],[上课时间]],10))</f>
        <v>45828</v>
      </c>
    </row>
    <row r="50" spans="1:8">
      <c r="A50" t="s">
        <v>24061</v>
      </c>
      <c r="B50" t="s">
        <v>5321</v>
      </c>
      <c r="C50" t="s">
        <v>3830</v>
      </c>
      <c r="D50" t="s">
        <v>2195</v>
      </c>
      <c r="E50" t="s">
        <v>683</v>
      </c>
      <c r="F50" t="s">
        <v>700</v>
      </c>
      <c r="G50" t="s">
        <v>576</v>
      </c>
      <c r="H50" s="1">
        <f>DATEVALUE(LEFT(课前提醒[[#This Row],[上课时间]],10))</f>
        <v>45827</v>
      </c>
    </row>
    <row r="51" spans="1:8">
      <c r="A51" t="s">
        <v>24061</v>
      </c>
      <c r="B51" t="s">
        <v>5321</v>
      </c>
      <c r="C51" t="s">
        <v>1175</v>
      </c>
      <c r="D51" t="s">
        <v>2195</v>
      </c>
      <c r="E51" t="s">
        <v>683</v>
      </c>
      <c r="F51" t="s">
        <v>700</v>
      </c>
      <c r="G51" t="s">
        <v>576</v>
      </c>
      <c r="H51" s="1">
        <f>DATEVALUE(LEFT(课前提醒[[#This Row],[上课时间]],10))</f>
        <v>45828</v>
      </c>
    </row>
    <row r="52" spans="1:8">
      <c r="A52" t="s">
        <v>24062</v>
      </c>
      <c r="B52" t="s">
        <v>3280</v>
      </c>
      <c r="C52" t="s">
        <v>24063</v>
      </c>
      <c r="D52" t="s">
        <v>1613</v>
      </c>
      <c r="E52" t="s">
        <v>683</v>
      </c>
      <c r="F52" t="s">
        <v>700</v>
      </c>
      <c r="G52" t="s">
        <v>576</v>
      </c>
      <c r="H52" s="1">
        <f>DATEVALUE(LEFT(课前提醒[[#This Row],[上课时间]],10))</f>
        <v>45822</v>
      </c>
    </row>
    <row r="53" spans="1:8">
      <c r="A53" t="s">
        <v>13541</v>
      </c>
      <c r="B53" t="s">
        <v>13542</v>
      </c>
      <c r="C53" t="s">
        <v>4211</v>
      </c>
      <c r="D53" t="s">
        <v>13543</v>
      </c>
      <c r="E53" t="s">
        <v>683</v>
      </c>
      <c r="F53" t="s">
        <v>700</v>
      </c>
      <c r="G53" t="s">
        <v>576</v>
      </c>
      <c r="H53" s="1">
        <f>DATEVALUE(LEFT(课前提醒[[#This Row],[上课时间]],10))</f>
        <v>45845</v>
      </c>
    </row>
    <row r="54" spans="1:8">
      <c r="A54" t="s">
        <v>19606</v>
      </c>
      <c r="B54" t="s">
        <v>21542</v>
      </c>
      <c r="C54" t="s">
        <v>13931</v>
      </c>
      <c r="D54" t="s">
        <v>21543</v>
      </c>
      <c r="E54" t="s">
        <v>683</v>
      </c>
      <c r="F54" t="s">
        <v>700</v>
      </c>
      <c r="G54" t="s">
        <v>576</v>
      </c>
      <c r="H54" s="1">
        <f>DATEVALUE(LEFT(课前提醒[[#This Row],[上课时间]],10))</f>
        <v>45803</v>
      </c>
    </row>
    <row r="55" spans="1:8">
      <c r="A55" t="s">
        <v>24064</v>
      </c>
      <c r="B55" t="s">
        <v>24065</v>
      </c>
      <c r="C55" t="s">
        <v>5160</v>
      </c>
      <c r="D55" t="s">
        <v>24066</v>
      </c>
      <c r="E55" t="s">
        <v>683</v>
      </c>
      <c r="F55" t="s">
        <v>700</v>
      </c>
      <c r="G55" t="s">
        <v>576</v>
      </c>
      <c r="H55" s="1">
        <f>DATEVALUE(LEFT(课前提醒[[#This Row],[上课时间]],10))</f>
        <v>45817</v>
      </c>
    </row>
    <row r="56" spans="1:8">
      <c r="A56" t="s">
        <v>23915</v>
      </c>
      <c r="B56" t="s">
        <v>20823</v>
      </c>
      <c r="C56" t="s">
        <v>12082</v>
      </c>
      <c r="D56" t="s">
        <v>640</v>
      </c>
      <c r="E56" t="s">
        <v>683</v>
      </c>
      <c r="F56" t="s">
        <v>700</v>
      </c>
      <c r="G56" t="s">
        <v>576</v>
      </c>
      <c r="H56" s="1">
        <f>DATEVALUE(LEFT(课前提醒[[#This Row],[上课时间]],10))</f>
        <v>45884</v>
      </c>
    </row>
    <row r="57" spans="1:8">
      <c r="A57" t="s">
        <v>23915</v>
      </c>
      <c r="B57" t="s">
        <v>21638</v>
      </c>
      <c r="C57" t="s">
        <v>15699</v>
      </c>
      <c r="D57" t="s">
        <v>640</v>
      </c>
      <c r="E57" t="s">
        <v>683</v>
      </c>
      <c r="F57" t="s">
        <v>700</v>
      </c>
      <c r="G57" t="s">
        <v>576</v>
      </c>
      <c r="H57" s="1">
        <f>DATEVALUE(LEFT(课前提醒[[#This Row],[上课时间]],10))</f>
        <v>45877</v>
      </c>
    </row>
    <row r="58" spans="1:8">
      <c r="A58" t="s">
        <v>23915</v>
      </c>
      <c r="B58" t="s">
        <v>20823</v>
      </c>
      <c r="C58" t="s">
        <v>11990</v>
      </c>
      <c r="D58" t="s">
        <v>640</v>
      </c>
      <c r="E58" t="s">
        <v>683</v>
      </c>
      <c r="F58" t="s">
        <v>700</v>
      </c>
      <c r="G58" t="s">
        <v>576</v>
      </c>
      <c r="H58" s="1">
        <f>DATEVALUE(LEFT(课前提醒[[#This Row],[上课时间]],10))</f>
        <v>45884</v>
      </c>
    </row>
    <row r="59" spans="1:8">
      <c r="A59" t="s">
        <v>23915</v>
      </c>
      <c r="B59" t="s">
        <v>21386</v>
      </c>
      <c r="C59" t="s">
        <v>6164</v>
      </c>
      <c r="D59" t="s">
        <v>640</v>
      </c>
      <c r="E59" t="s">
        <v>683</v>
      </c>
      <c r="F59" t="s">
        <v>700</v>
      </c>
      <c r="G59" t="s">
        <v>576</v>
      </c>
      <c r="H59" s="1">
        <f>DATEVALUE(LEFT(课前提醒[[#This Row],[上课时间]],10))</f>
        <v>45898</v>
      </c>
    </row>
    <row r="60" spans="1:8">
      <c r="A60" t="s">
        <v>23915</v>
      </c>
      <c r="B60" t="s">
        <v>21638</v>
      </c>
      <c r="C60" t="s">
        <v>17573</v>
      </c>
      <c r="D60" t="s">
        <v>640</v>
      </c>
      <c r="E60" t="s">
        <v>683</v>
      </c>
      <c r="F60" t="s">
        <v>700</v>
      </c>
      <c r="G60" t="s">
        <v>576</v>
      </c>
      <c r="H60" s="1">
        <f>DATEVALUE(LEFT(课前提醒[[#This Row],[上课时间]],10))</f>
        <v>45877</v>
      </c>
    </row>
    <row r="61" spans="1:8">
      <c r="A61" t="s">
        <v>24067</v>
      </c>
      <c r="B61" t="s">
        <v>24068</v>
      </c>
      <c r="C61" t="s">
        <v>2455</v>
      </c>
      <c r="D61" t="s">
        <v>1197</v>
      </c>
      <c r="E61" t="s">
        <v>683</v>
      </c>
      <c r="F61" t="s">
        <v>700</v>
      </c>
      <c r="G61" t="s">
        <v>576</v>
      </c>
      <c r="H61" s="1">
        <f>DATEVALUE(LEFT(课前提醒[[#This Row],[上课时间]],10))</f>
        <v>45800</v>
      </c>
    </row>
    <row r="62" spans="1:8">
      <c r="A62" t="s">
        <v>24069</v>
      </c>
      <c r="B62" t="s">
        <v>10046</v>
      </c>
      <c r="C62" t="s">
        <v>6933</v>
      </c>
      <c r="D62" t="s">
        <v>246</v>
      </c>
      <c r="E62" t="s">
        <v>240</v>
      </c>
      <c r="F62" t="s">
        <v>700</v>
      </c>
      <c r="G62" t="s">
        <v>576</v>
      </c>
      <c r="H62" s="1">
        <f>DATEVALUE(LEFT(课前提醒[[#This Row],[上课时间]],10))</f>
        <v>45936</v>
      </c>
    </row>
    <row r="63" spans="1:8">
      <c r="A63" t="s">
        <v>24070</v>
      </c>
      <c r="B63" t="s">
        <v>24071</v>
      </c>
      <c r="C63" t="s">
        <v>13795</v>
      </c>
      <c r="D63" t="s">
        <v>634</v>
      </c>
      <c r="E63" t="s">
        <v>683</v>
      </c>
      <c r="F63" t="s">
        <v>700</v>
      </c>
      <c r="G63" t="s">
        <v>576</v>
      </c>
      <c r="H63" s="1">
        <f>DATEVALUE(LEFT(课前提醒[[#This Row],[上课时间]],10))</f>
        <v>45811</v>
      </c>
    </row>
    <row r="64" spans="1:8">
      <c r="A64" t="s">
        <v>24070</v>
      </c>
      <c r="B64" t="s">
        <v>24072</v>
      </c>
      <c r="C64" t="s">
        <v>7651</v>
      </c>
      <c r="D64" t="s">
        <v>634</v>
      </c>
      <c r="E64" t="s">
        <v>683</v>
      </c>
      <c r="F64" t="s">
        <v>700</v>
      </c>
      <c r="G64" t="s">
        <v>576</v>
      </c>
      <c r="H64" s="1">
        <f>DATEVALUE(LEFT(课前提醒[[#This Row],[上课时间]],10))</f>
        <v>45790</v>
      </c>
    </row>
    <row r="65" spans="1:8">
      <c r="A65" t="s">
        <v>24073</v>
      </c>
      <c r="B65" t="s">
        <v>24074</v>
      </c>
      <c r="C65" t="s">
        <v>728</v>
      </c>
      <c r="D65" t="s">
        <v>24075</v>
      </c>
      <c r="E65" t="s">
        <v>683</v>
      </c>
      <c r="F65" t="s">
        <v>700</v>
      </c>
      <c r="G65" t="s">
        <v>576</v>
      </c>
      <c r="H65" s="1">
        <f>DATEVALUE(LEFT(课前提醒[[#This Row],[上课时间]],10))</f>
        <v>45809</v>
      </c>
    </row>
    <row r="66" spans="1:8">
      <c r="A66" t="s">
        <v>39006</v>
      </c>
      <c r="B66" t="s">
        <v>47015</v>
      </c>
      <c r="C66" t="s">
        <v>1109</v>
      </c>
      <c r="D66" t="s">
        <v>739</v>
      </c>
      <c r="E66" t="s">
        <v>683</v>
      </c>
      <c r="F66" t="s">
        <v>700</v>
      </c>
      <c r="G66" t="s">
        <v>576</v>
      </c>
      <c r="H66" s="1">
        <f>DATEVALUE(LEFT(课前提醒[[#This Row],[上课时间]],10))</f>
        <v>45824</v>
      </c>
    </row>
    <row r="67" spans="1:8">
      <c r="A67" t="s">
        <v>24076</v>
      </c>
      <c r="B67" t="s">
        <v>24077</v>
      </c>
      <c r="C67" t="s">
        <v>3434</v>
      </c>
      <c r="D67" t="s">
        <v>1197</v>
      </c>
      <c r="E67" t="s">
        <v>683</v>
      </c>
      <c r="F67" t="s">
        <v>700</v>
      </c>
      <c r="G67" t="s">
        <v>576</v>
      </c>
      <c r="H67" s="1">
        <f>DATEVALUE(LEFT(课前提醒[[#This Row],[上课时间]],10))</f>
        <v>45803</v>
      </c>
    </row>
    <row r="68" spans="1:8">
      <c r="A68" t="s">
        <v>24076</v>
      </c>
      <c r="B68" t="s">
        <v>24078</v>
      </c>
      <c r="C68" t="s">
        <v>8073</v>
      </c>
      <c r="D68" t="s">
        <v>1197</v>
      </c>
      <c r="E68" t="s">
        <v>683</v>
      </c>
      <c r="F68" t="s">
        <v>700</v>
      </c>
      <c r="G68" t="s">
        <v>576</v>
      </c>
      <c r="H68" s="1">
        <f>DATEVALUE(LEFT(课前提醒[[#This Row],[上课时间]],10))</f>
        <v>45812</v>
      </c>
    </row>
    <row r="69" spans="1:8">
      <c r="A69" t="s">
        <v>24079</v>
      </c>
      <c r="B69" t="s">
        <v>24080</v>
      </c>
      <c r="C69" t="s">
        <v>3616</v>
      </c>
      <c r="D69" t="s">
        <v>4051</v>
      </c>
      <c r="E69" t="s">
        <v>683</v>
      </c>
      <c r="F69" t="s">
        <v>700</v>
      </c>
      <c r="G69" t="s">
        <v>576</v>
      </c>
      <c r="H69" s="1">
        <f>DATEVALUE(LEFT(课前提醒[[#This Row],[上课时间]],10))</f>
        <v>45814</v>
      </c>
    </row>
    <row r="70" spans="1:8">
      <c r="A70" t="s">
        <v>9232</v>
      </c>
      <c r="B70" t="s">
        <v>9235</v>
      </c>
      <c r="C70" t="s">
        <v>957</v>
      </c>
      <c r="D70" t="s">
        <v>438</v>
      </c>
      <c r="E70" t="s">
        <v>281</v>
      </c>
      <c r="F70" t="s">
        <v>700</v>
      </c>
      <c r="G70" t="s">
        <v>576</v>
      </c>
      <c r="H70" s="1">
        <f>DATEVALUE(LEFT(课前提醒[[#This Row],[上课时间]],10))</f>
        <v>45829</v>
      </c>
    </row>
    <row r="71" spans="1:8">
      <c r="A71" t="s">
        <v>9232</v>
      </c>
      <c r="B71" t="s">
        <v>9233</v>
      </c>
      <c r="C71" t="s">
        <v>1244</v>
      </c>
      <c r="D71" t="s">
        <v>9234</v>
      </c>
      <c r="E71" t="s">
        <v>683</v>
      </c>
      <c r="F71" t="s">
        <v>700</v>
      </c>
      <c r="G71" t="s">
        <v>576</v>
      </c>
      <c r="H71" s="1">
        <f>DATEVALUE(LEFT(课前提醒[[#This Row],[上课时间]],10))</f>
        <v>45802</v>
      </c>
    </row>
    <row r="72" spans="1:8">
      <c r="A72" t="s">
        <v>24081</v>
      </c>
      <c r="B72" t="s">
        <v>24082</v>
      </c>
      <c r="C72" t="s">
        <v>6914</v>
      </c>
      <c r="D72" t="s">
        <v>1725</v>
      </c>
      <c r="E72" t="s">
        <v>683</v>
      </c>
      <c r="F72" t="s">
        <v>700</v>
      </c>
      <c r="G72" t="s">
        <v>576</v>
      </c>
      <c r="H72" s="1">
        <f>DATEVALUE(LEFT(课前提醒[[#This Row],[上课时间]],10))</f>
        <v>45804</v>
      </c>
    </row>
    <row r="73" spans="1:8">
      <c r="A73" t="s">
        <v>24083</v>
      </c>
      <c r="B73" t="s">
        <v>24088</v>
      </c>
      <c r="C73" t="s">
        <v>17328</v>
      </c>
      <c r="D73" t="s">
        <v>4452</v>
      </c>
      <c r="E73" t="s">
        <v>683</v>
      </c>
      <c r="F73" t="s">
        <v>700</v>
      </c>
      <c r="G73" t="s">
        <v>576</v>
      </c>
      <c r="H73" s="1">
        <f>DATEVALUE(LEFT(课前提醒[[#This Row],[上课时间]],10))</f>
        <v>45838</v>
      </c>
    </row>
    <row r="74" spans="1:8">
      <c r="A74" t="s">
        <v>24083</v>
      </c>
      <c r="B74" t="s">
        <v>24089</v>
      </c>
      <c r="C74" t="s">
        <v>759</v>
      </c>
      <c r="D74" t="s">
        <v>4452</v>
      </c>
      <c r="E74" t="s">
        <v>683</v>
      </c>
      <c r="F74" t="s">
        <v>700</v>
      </c>
      <c r="G74" t="s">
        <v>576</v>
      </c>
      <c r="H74" s="1">
        <f>DATEVALUE(LEFT(课前提醒[[#This Row],[上课时间]],10))</f>
        <v>45794</v>
      </c>
    </row>
    <row r="75" spans="1:8">
      <c r="A75" t="s">
        <v>24083</v>
      </c>
      <c r="B75" t="s">
        <v>24085</v>
      </c>
      <c r="C75" t="s">
        <v>6266</v>
      </c>
      <c r="D75" t="s">
        <v>4452</v>
      </c>
      <c r="E75" t="s">
        <v>683</v>
      </c>
      <c r="F75" t="s">
        <v>700</v>
      </c>
      <c r="G75" t="s">
        <v>576</v>
      </c>
      <c r="H75" s="1">
        <f>DATEVALUE(LEFT(课前提醒[[#This Row],[上课时间]],10))</f>
        <v>45798</v>
      </c>
    </row>
    <row r="76" spans="1:8">
      <c r="A76" t="s">
        <v>24083</v>
      </c>
      <c r="B76" t="s">
        <v>24086</v>
      </c>
      <c r="C76" t="s">
        <v>13153</v>
      </c>
      <c r="D76" t="s">
        <v>4452</v>
      </c>
      <c r="E76" t="s">
        <v>683</v>
      </c>
      <c r="F76" t="s">
        <v>700</v>
      </c>
      <c r="G76" t="s">
        <v>576</v>
      </c>
      <c r="H76" s="1">
        <f>DATEVALUE(LEFT(课前提醒[[#This Row],[上课时间]],10))</f>
        <v>45797</v>
      </c>
    </row>
    <row r="77" spans="1:8">
      <c r="A77" t="s">
        <v>24083</v>
      </c>
      <c r="B77" t="s">
        <v>24084</v>
      </c>
      <c r="C77" t="s">
        <v>1759</v>
      </c>
      <c r="D77" t="s">
        <v>4452</v>
      </c>
      <c r="E77" t="s">
        <v>683</v>
      </c>
      <c r="F77" t="s">
        <v>700</v>
      </c>
      <c r="G77" t="s">
        <v>576</v>
      </c>
      <c r="H77" s="1">
        <f>DATEVALUE(LEFT(课前提醒[[#This Row],[上课时间]],10))</f>
        <v>45801</v>
      </c>
    </row>
    <row r="78" spans="1:8">
      <c r="A78" t="s">
        <v>24083</v>
      </c>
      <c r="B78" t="s">
        <v>24090</v>
      </c>
      <c r="C78" t="s">
        <v>8028</v>
      </c>
      <c r="D78" t="s">
        <v>4452</v>
      </c>
      <c r="E78" t="s">
        <v>683</v>
      </c>
      <c r="F78" t="s">
        <v>700</v>
      </c>
      <c r="G78" t="s">
        <v>576</v>
      </c>
      <c r="H78" s="1">
        <f>DATEVALUE(LEFT(课前提醒[[#This Row],[上课时间]],10))</f>
        <v>45797</v>
      </c>
    </row>
    <row r="79" spans="1:8">
      <c r="A79" t="s">
        <v>24083</v>
      </c>
      <c r="B79" t="s">
        <v>24087</v>
      </c>
      <c r="C79" t="s">
        <v>2866</v>
      </c>
      <c r="D79" t="s">
        <v>4452</v>
      </c>
      <c r="E79" t="s">
        <v>683</v>
      </c>
      <c r="F79" t="s">
        <v>700</v>
      </c>
      <c r="G79" t="s">
        <v>576</v>
      </c>
      <c r="H79" s="1">
        <f>DATEVALUE(LEFT(课前提醒[[#This Row],[上课时间]],10))</f>
        <v>45791</v>
      </c>
    </row>
    <row r="80" spans="1:8">
      <c r="A80" t="s">
        <v>24083</v>
      </c>
      <c r="B80" t="s">
        <v>590</v>
      </c>
      <c r="C80" t="s">
        <v>2863</v>
      </c>
      <c r="D80" t="s">
        <v>4452</v>
      </c>
      <c r="E80" t="s">
        <v>683</v>
      </c>
      <c r="F80" t="s">
        <v>700</v>
      </c>
      <c r="G80" t="s">
        <v>576</v>
      </c>
      <c r="H80" s="1">
        <f>DATEVALUE(LEFT(课前提醒[[#This Row],[上课时间]],10))</f>
        <v>45817</v>
      </c>
    </row>
    <row r="81" spans="1:8">
      <c r="A81" t="s">
        <v>24083</v>
      </c>
      <c r="B81" t="s">
        <v>590</v>
      </c>
      <c r="C81" t="s">
        <v>11794</v>
      </c>
      <c r="D81" t="s">
        <v>4452</v>
      </c>
      <c r="E81" t="s">
        <v>683</v>
      </c>
      <c r="F81" t="s">
        <v>700</v>
      </c>
      <c r="G81" t="s">
        <v>576</v>
      </c>
      <c r="H81" s="1">
        <f>DATEVALUE(LEFT(课前提醒[[#This Row],[上课时间]],10))</f>
        <v>45819</v>
      </c>
    </row>
    <row r="82" spans="1:8">
      <c r="A82" t="s">
        <v>24083</v>
      </c>
      <c r="B82" t="s">
        <v>24091</v>
      </c>
      <c r="C82" t="s">
        <v>1989</v>
      </c>
      <c r="D82" t="s">
        <v>4452</v>
      </c>
      <c r="E82" t="s">
        <v>683</v>
      </c>
      <c r="F82" t="s">
        <v>700</v>
      </c>
      <c r="G82" t="s">
        <v>576</v>
      </c>
      <c r="H82" s="1">
        <f>DATEVALUE(LEFT(课前提醒[[#This Row],[上课时间]],10))</f>
        <v>45805</v>
      </c>
    </row>
    <row r="83" spans="1:8">
      <c r="A83" t="s">
        <v>24083</v>
      </c>
      <c r="B83" t="s">
        <v>24092</v>
      </c>
      <c r="C83" t="s">
        <v>8495</v>
      </c>
      <c r="D83" t="s">
        <v>4452</v>
      </c>
      <c r="E83" t="s">
        <v>683</v>
      </c>
      <c r="F83" t="s">
        <v>700</v>
      </c>
      <c r="G83" t="s">
        <v>576</v>
      </c>
      <c r="H83" s="1">
        <f>DATEVALUE(LEFT(课前提醒[[#This Row],[上课时间]],10))</f>
        <v>45863</v>
      </c>
    </row>
    <row r="84" spans="1:8">
      <c r="A84" t="s">
        <v>5001</v>
      </c>
      <c r="B84" t="s">
        <v>5012</v>
      </c>
      <c r="C84" t="s">
        <v>5013</v>
      </c>
      <c r="D84" t="s">
        <v>1062</v>
      </c>
      <c r="E84" t="s">
        <v>683</v>
      </c>
      <c r="F84" t="s">
        <v>700</v>
      </c>
      <c r="G84" t="s">
        <v>576</v>
      </c>
      <c r="H84" s="1">
        <f>DATEVALUE(LEFT(课前提醒[[#This Row],[上课时间]],10))</f>
        <v>45949</v>
      </c>
    </row>
    <row r="85" spans="1:8">
      <c r="A85" t="s">
        <v>5001</v>
      </c>
      <c r="B85" t="s">
        <v>5010</v>
      </c>
      <c r="C85" t="s">
        <v>5011</v>
      </c>
      <c r="D85" t="s">
        <v>1062</v>
      </c>
      <c r="E85" t="s">
        <v>683</v>
      </c>
      <c r="F85" t="s">
        <v>700</v>
      </c>
      <c r="G85" t="s">
        <v>576</v>
      </c>
      <c r="H85" s="1">
        <f>DATEVALUE(LEFT(课前提醒[[#This Row],[上课时间]],10))</f>
        <v>45796</v>
      </c>
    </row>
    <row r="86" spans="1:8">
      <c r="A86" t="s">
        <v>5001</v>
      </c>
      <c r="B86" t="s">
        <v>2816</v>
      </c>
      <c r="C86" t="s">
        <v>3561</v>
      </c>
      <c r="D86" t="s">
        <v>1062</v>
      </c>
      <c r="E86" t="s">
        <v>683</v>
      </c>
      <c r="F86" t="s">
        <v>700</v>
      </c>
      <c r="G86" t="s">
        <v>576</v>
      </c>
      <c r="H86" s="1">
        <f>DATEVALUE(LEFT(课前提醒[[#This Row],[上课时间]],10))</f>
        <v>45798</v>
      </c>
    </row>
    <row r="87" spans="1:8">
      <c r="A87" t="s">
        <v>5001</v>
      </c>
      <c r="B87" t="s">
        <v>2816</v>
      </c>
      <c r="C87" t="s">
        <v>2325</v>
      </c>
      <c r="D87" t="s">
        <v>1062</v>
      </c>
      <c r="E87" t="s">
        <v>683</v>
      </c>
      <c r="F87" t="s">
        <v>700</v>
      </c>
      <c r="G87" t="s">
        <v>576</v>
      </c>
      <c r="H87" s="1">
        <f>DATEVALUE(LEFT(课前提醒[[#This Row],[上课时间]],10))</f>
        <v>45799</v>
      </c>
    </row>
    <row r="88" spans="1:8">
      <c r="A88" t="s">
        <v>5001</v>
      </c>
      <c r="B88" t="s">
        <v>5008</v>
      </c>
      <c r="C88" t="s">
        <v>5009</v>
      </c>
      <c r="D88" t="s">
        <v>1062</v>
      </c>
      <c r="E88" t="s">
        <v>683</v>
      </c>
      <c r="F88" t="s">
        <v>700</v>
      </c>
      <c r="G88" t="s">
        <v>576</v>
      </c>
      <c r="H88" s="1">
        <f>DATEVALUE(LEFT(课前提醒[[#This Row],[上课时间]],10))</f>
        <v>45963</v>
      </c>
    </row>
    <row r="89" spans="1:8">
      <c r="A89" t="s">
        <v>5001</v>
      </c>
      <c r="B89" t="s">
        <v>5004</v>
      </c>
      <c r="C89" t="s">
        <v>5014</v>
      </c>
      <c r="D89" t="s">
        <v>264</v>
      </c>
      <c r="E89" t="s">
        <v>262</v>
      </c>
      <c r="F89" t="s">
        <v>700</v>
      </c>
      <c r="G89" t="s">
        <v>576</v>
      </c>
      <c r="H89" s="1">
        <f>DATEVALUE(LEFT(课前提醒[[#This Row],[上课时间]],10))</f>
        <v>45885</v>
      </c>
    </row>
    <row r="90" spans="1:8">
      <c r="A90" t="s">
        <v>5001</v>
      </c>
      <c r="B90" t="s">
        <v>5002</v>
      </c>
      <c r="C90" t="s">
        <v>5003</v>
      </c>
      <c r="D90" t="s">
        <v>1062</v>
      </c>
      <c r="E90" t="s">
        <v>683</v>
      </c>
      <c r="F90" t="s">
        <v>700</v>
      </c>
      <c r="G90" t="s">
        <v>576</v>
      </c>
      <c r="H90" s="1">
        <f>DATEVALUE(LEFT(课前提醒[[#This Row],[上课时间]],10))</f>
        <v>45809</v>
      </c>
    </row>
    <row r="91" spans="1:8">
      <c r="A91" t="s">
        <v>5001</v>
      </c>
      <c r="B91" t="s">
        <v>5004</v>
      </c>
      <c r="C91" t="s">
        <v>5007</v>
      </c>
      <c r="D91" t="s">
        <v>264</v>
      </c>
      <c r="E91" t="s">
        <v>262</v>
      </c>
      <c r="F91" t="s">
        <v>700</v>
      </c>
      <c r="G91" t="s">
        <v>576</v>
      </c>
      <c r="H91" s="1">
        <f>DATEVALUE(LEFT(课前提醒[[#This Row],[上课时间]],10))</f>
        <v>45906</v>
      </c>
    </row>
    <row r="92" spans="1:8">
      <c r="A92" t="s">
        <v>5001</v>
      </c>
      <c r="B92" t="s">
        <v>5004</v>
      </c>
      <c r="C92" t="s">
        <v>5005</v>
      </c>
      <c r="D92" t="s">
        <v>264</v>
      </c>
      <c r="E92" t="s">
        <v>262</v>
      </c>
      <c r="F92" t="s">
        <v>700</v>
      </c>
      <c r="G92" t="s">
        <v>576</v>
      </c>
      <c r="H92" s="1">
        <f>DATEVALUE(LEFT(课前提醒[[#This Row],[上课时间]],10))</f>
        <v>45871</v>
      </c>
    </row>
    <row r="93" spans="1:8">
      <c r="A93" t="s">
        <v>5001</v>
      </c>
      <c r="B93" t="s">
        <v>5004</v>
      </c>
      <c r="C93" t="s">
        <v>5006</v>
      </c>
      <c r="D93" t="s">
        <v>264</v>
      </c>
      <c r="E93" t="s">
        <v>262</v>
      </c>
      <c r="F93" t="s">
        <v>700</v>
      </c>
      <c r="G93" t="s">
        <v>576</v>
      </c>
      <c r="H93" s="1">
        <f>DATEVALUE(LEFT(课前提醒[[#This Row],[上课时间]],10))</f>
        <v>45892</v>
      </c>
    </row>
    <row r="94" spans="1:8">
      <c r="A94" t="s">
        <v>9544</v>
      </c>
      <c r="B94" t="s">
        <v>9546</v>
      </c>
      <c r="C94" t="s">
        <v>2477</v>
      </c>
      <c r="D94" t="s">
        <v>9547</v>
      </c>
      <c r="E94" t="s">
        <v>683</v>
      </c>
      <c r="F94" t="s">
        <v>700</v>
      </c>
      <c r="G94" t="s">
        <v>576</v>
      </c>
      <c r="H94" s="1">
        <f>DATEVALUE(LEFT(课前提醒[[#This Row],[上课时间]],10))</f>
        <v>45808</v>
      </c>
    </row>
    <row r="95" spans="1:8">
      <c r="A95" t="s">
        <v>9544</v>
      </c>
      <c r="B95" t="s">
        <v>9545</v>
      </c>
      <c r="C95" t="s">
        <v>4276</v>
      </c>
      <c r="D95" t="s">
        <v>629</v>
      </c>
      <c r="E95" t="s">
        <v>683</v>
      </c>
      <c r="F95" t="s">
        <v>700</v>
      </c>
      <c r="G95" t="s">
        <v>576</v>
      </c>
      <c r="H95" s="1">
        <f>DATEVALUE(LEFT(课前提醒[[#This Row],[上课时间]],10))</f>
        <v>45830</v>
      </c>
    </row>
    <row r="96" spans="1:8">
      <c r="A96" t="s">
        <v>22512</v>
      </c>
      <c r="B96" t="s">
        <v>10774</v>
      </c>
      <c r="C96" t="s">
        <v>11322</v>
      </c>
      <c r="D96" t="s">
        <v>199</v>
      </c>
      <c r="E96" t="s">
        <v>151</v>
      </c>
      <c r="F96" t="s">
        <v>700</v>
      </c>
      <c r="G96" t="s">
        <v>576</v>
      </c>
      <c r="H96" s="1">
        <f>DATEVALUE(LEFT(课前提醒[[#This Row],[上课时间]],10))</f>
        <v>45866</v>
      </c>
    </row>
    <row r="97" spans="1:8">
      <c r="A97" t="s">
        <v>22512</v>
      </c>
      <c r="B97" t="s">
        <v>13884</v>
      </c>
      <c r="C97" t="s">
        <v>12697</v>
      </c>
      <c r="D97" t="s">
        <v>199</v>
      </c>
      <c r="E97" t="s">
        <v>151</v>
      </c>
      <c r="F97" t="s">
        <v>700</v>
      </c>
      <c r="G97" t="s">
        <v>576</v>
      </c>
      <c r="H97" s="1">
        <f>DATEVALUE(LEFT(课前提醒[[#This Row],[上课时间]],10))</f>
        <v>45824</v>
      </c>
    </row>
    <row r="98" spans="1:8">
      <c r="A98" t="s">
        <v>24093</v>
      </c>
      <c r="B98" t="s">
        <v>24094</v>
      </c>
      <c r="C98" t="s">
        <v>19850</v>
      </c>
      <c r="D98" t="s">
        <v>1062</v>
      </c>
      <c r="E98" t="s">
        <v>683</v>
      </c>
      <c r="F98" t="s">
        <v>700</v>
      </c>
      <c r="G98" t="s">
        <v>576</v>
      </c>
      <c r="H98" s="1">
        <f>DATEVALUE(LEFT(课前提醒[[#This Row],[上课时间]],10))</f>
        <v>45959</v>
      </c>
    </row>
    <row r="99" spans="1:8">
      <c r="A99" t="s">
        <v>24093</v>
      </c>
      <c r="B99" t="s">
        <v>24094</v>
      </c>
      <c r="C99" t="s">
        <v>24095</v>
      </c>
      <c r="D99" t="s">
        <v>1062</v>
      </c>
      <c r="E99" t="s">
        <v>683</v>
      </c>
      <c r="F99" t="s">
        <v>700</v>
      </c>
      <c r="G99" t="s">
        <v>576</v>
      </c>
      <c r="H99" s="1">
        <f>DATEVALUE(LEFT(课前提醒[[#This Row],[上课时间]],10))</f>
        <v>46099</v>
      </c>
    </row>
    <row r="100" spans="1:8">
      <c r="A100" t="s">
        <v>24093</v>
      </c>
      <c r="B100" t="s">
        <v>24094</v>
      </c>
      <c r="C100" t="s">
        <v>24099</v>
      </c>
      <c r="D100" t="s">
        <v>1062</v>
      </c>
      <c r="E100" t="s">
        <v>683</v>
      </c>
      <c r="F100" t="s">
        <v>700</v>
      </c>
      <c r="G100" t="s">
        <v>576</v>
      </c>
      <c r="H100" s="1">
        <f>DATEVALUE(LEFT(课前提醒[[#This Row],[上课时间]],10))</f>
        <v>46211</v>
      </c>
    </row>
    <row r="101" spans="1:8">
      <c r="A101" t="s">
        <v>24093</v>
      </c>
      <c r="B101" t="s">
        <v>24094</v>
      </c>
      <c r="C101" t="s">
        <v>12544</v>
      </c>
      <c r="D101" t="s">
        <v>1062</v>
      </c>
      <c r="E101" t="s">
        <v>683</v>
      </c>
      <c r="F101" t="s">
        <v>700</v>
      </c>
      <c r="G101" t="s">
        <v>576</v>
      </c>
      <c r="H101" s="1">
        <f>DATEVALUE(LEFT(课前提醒[[#This Row],[上课时间]],10))</f>
        <v>45994</v>
      </c>
    </row>
    <row r="102" spans="1:8">
      <c r="A102" t="s">
        <v>24093</v>
      </c>
      <c r="B102" t="s">
        <v>24094</v>
      </c>
      <c r="C102" t="s">
        <v>24098</v>
      </c>
      <c r="D102" t="s">
        <v>1062</v>
      </c>
      <c r="E102" t="s">
        <v>683</v>
      </c>
      <c r="F102" t="s">
        <v>700</v>
      </c>
      <c r="G102" t="s">
        <v>576</v>
      </c>
      <c r="H102" s="1">
        <f>DATEVALUE(LEFT(课前提醒[[#This Row],[上课时间]],10))</f>
        <v>45903</v>
      </c>
    </row>
    <row r="103" spans="1:8">
      <c r="A103" t="s">
        <v>24093</v>
      </c>
      <c r="B103" t="s">
        <v>24096</v>
      </c>
      <c r="C103" t="s">
        <v>2991</v>
      </c>
      <c r="D103" t="s">
        <v>1062</v>
      </c>
      <c r="E103" t="s">
        <v>683</v>
      </c>
      <c r="F103" t="s">
        <v>700</v>
      </c>
      <c r="G103" t="s">
        <v>576</v>
      </c>
      <c r="H103" s="1">
        <f>DATEVALUE(LEFT(课前提醒[[#This Row],[上课时间]],10))</f>
        <v>45817</v>
      </c>
    </row>
    <row r="104" spans="1:8">
      <c r="A104" t="s">
        <v>24093</v>
      </c>
      <c r="B104" t="s">
        <v>24094</v>
      </c>
      <c r="C104" t="s">
        <v>24097</v>
      </c>
      <c r="D104" t="s">
        <v>1062</v>
      </c>
      <c r="E104" t="s">
        <v>683</v>
      </c>
      <c r="F104" t="s">
        <v>700</v>
      </c>
      <c r="G104" t="s">
        <v>576</v>
      </c>
      <c r="H104" s="1">
        <f>DATEVALUE(LEFT(课前提醒[[#This Row],[上课时间]],10))</f>
        <v>46078</v>
      </c>
    </row>
    <row r="105" spans="1:8">
      <c r="A105" t="s">
        <v>24100</v>
      </c>
      <c r="B105" t="s">
        <v>24101</v>
      </c>
      <c r="C105" t="s">
        <v>22135</v>
      </c>
      <c r="D105" t="s">
        <v>263</v>
      </c>
      <c r="E105" t="s">
        <v>262</v>
      </c>
      <c r="F105" t="s">
        <v>700</v>
      </c>
      <c r="G105" t="s">
        <v>576</v>
      </c>
      <c r="H105" s="1">
        <f>DATEVALUE(LEFT(课前提醒[[#This Row],[上课时间]],10))</f>
        <v>45884</v>
      </c>
    </row>
    <row r="106" spans="1:8">
      <c r="A106" t="s">
        <v>24100</v>
      </c>
      <c r="B106" t="s">
        <v>20993</v>
      </c>
      <c r="C106" t="s">
        <v>24102</v>
      </c>
      <c r="D106" t="s">
        <v>263</v>
      </c>
      <c r="E106" t="s">
        <v>262</v>
      </c>
      <c r="F106" t="s">
        <v>700</v>
      </c>
      <c r="G106" t="s">
        <v>576</v>
      </c>
      <c r="H106" s="1">
        <f>DATEVALUE(LEFT(课前提醒[[#This Row],[上课时间]],10))</f>
        <v>45891</v>
      </c>
    </row>
    <row r="107" spans="1:8">
      <c r="A107" t="s">
        <v>24033</v>
      </c>
      <c r="B107" t="s">
        <v>1067</v>
      </c>
      <c r="C107" t="s">
        <v>13381</v>
      </c>
      <c r="D107" t="s">
        <v>2679</v>
      </c>
      <c r="E107" t="s">
        <v>683</v>
      </c>
      <c r="F107" t="s">
        <v>700</v>
      </c>
      <c r="G107" t="s">
        <v>576</v>
      </c>
      <c r="H107" s="1">
        <f>DATEVALUE(LEFT(课前提醒[[#This Row],[上课时间]],10))</f>
        <v>45865</v>
      </c>
    </row>
    <row r="108" spans="1:8">
      <c r="A108" t="s">
        <v>24033</v>
      </c>
      <c r="B108" t="s">
        <v>1065</v>
      </c>
      <c r="C108" t="s">
        <v>1935</v>
      </c>
      <c r="D108" t="s">
        <v>2679</v>
      </c>
      <c r="E108" t="s">
        <v>683</v>
      </c>
      <c r="F108" t="s">
        <v>700</v>
      </c>
      <c r="G108" t="s">
        <v>576</v>
      </c>
      <c r="H108" s="1">
        <f>DATEVALUE(LEFT(课前提醒[[#This Row],[上课时间]],10))</f>
        <v>45856</v>
      </c>
    </row>
    <row r="109" spans="1:8">
      <c r="A109" t="s">
        <v>23587</v>
      </c>
      <c r="B109" t="s">
        <v>9607</v>
      </c>
      <c r="C109" t="s">
        <v>19205</v>
      </c>
      <c r="D109" t="s">
        <v>229</v>
      </c>
      <c r="E109" t="s">
        <v>143</v>
      </c>
      <c r="F109" t="s">
        <v>700</v>
      </c>
      <c r="G109" t="s">
        <v>576</v>
      </c>
      <c r="H109" s="1">
        <f>DATEVALUE(LEFT(课前提醒[[#This Row],[上课时间]],10))</f>
        <v>45959</v>
      </c>
    </row>
    <row r="110" spans="1:8">
      <c r="A110" t="s">
        <v>23587</v>
      </c>
      <c r="B110" t="s">
        <v>38757</v>
      </c>
      <c r="C110" t="s">
        <v>1374</v>
      </c>
      <c r="D110" t="s">
        <v>8868</v>
      </c>
      <c r="E110" t="s">
        <v>683</v>
      </c>
      <c r="F110" t="s">
        <v>700</v>
      </c>
      <c r="G110" t="s">
        <v>576</v>
      </c>
      <c r="H110" s="1">
        <f>DATEVALUE(LEFT(课前提醒[[#This Row],[上课时间]],10))</f>
        <v>45820</v>
      </c>
    </row>
    <row r="111" spans="1:8">
      <c r="A111" t="s">
        <v>24034</v>
      </c>
      <c r="B111" t="s">
        <v>26214</v>
      </c>
      <c r="C111" t="s">
        <v>870</v>
      </c>
      <c r="D111" t="s">
        <v>708</v>
      </c>
      <c r="E111" t="s">
        <v>683</v>
      </c>
      <c r="F111" t="s">
        <v>700</v>
      </c>
      <c r="G111" t="s">
        <v>576</v>
      </c>
      <c r="H111" s="1">
        <f>DATEVALUE(LEFT(课前提醒[[#This Row],[上课时间]],10))</f>
        <v>45791</v>
      </c>
    </row>
    <row r="112" spans="1:8">
      <c r="A112" t="s">
        <v>24034</v>
      </c>
      <c r="B112" t="s">
        <v>39604</v>
      </c>
      <c r="C112" t="s">
        <v>2470</v>
      </c>
      <c r="D112" t="s">
        <v>708</v>
      </c>
      <c r="E112" t="s">
        <v>683</v>
      </c>
      <c r="F112" t="s">
        <v>700</v>
      </c>
      <c r="G112" t="s">
        <v>576</v>
      </c>
      <c r="H112" s="1">
        <f>DATEVALUE(LEFT(课前提醒[[#This Row],[上课时间]],10))</f>
        <v>45805</v>
      </c>
    </row>
    <row r="113" spans="1:8">
      <c r="A113" t="s">
        <v>24034</v>
      </c>
      <c r="B113" t="s">
        <v>37296</v>
      </c>
      <c r="C113" t="s">
        <v>7785</v>
      </c>
      <c r="D113" t="s">
        <v>708</v>
      </c>
      <c r="E113" t="s">
        <v>683</v>
      </c>
      <c r="F113" t="s">
        <v>700</v>
      </c>
      <c r="G113" t="s">
        <v>576</v>
      </c>
      <c r="H113" s="1">
        <f>DATEVALUE(LEFT(课前提醒[[#This Row],[上课时间]],10))</f>
        <v>45833</v>
      </c>
    </row>
    <row r="114" spans="1:8">
      <c r="A114" t="s">
        <v>23871</v>
      </c>
      <c r="B114" t="s">
        <v>23872</v>
      </c>
      <c r="C114" t="s">
        <v>26584</v>
      </c>
      <c r="D114" t="s">
        <v>286</v>
      </c>
      <c r="E114" t="s">
        <v>281</v>
      </c>
      <c r="F114" t="s">
        <v>700</v>
      </c>
      <c r="G114" t="s">
        <v>576</v>
      </c>
      <c r="H114" s="1">
        <f>DATEVALUE(LEFT(课前提醒[[#This Row],[上课时间]],10))</f>
        <v>45927</v>
      </c>
    </row>
    <row r="115" spans="1:8">
      <c r="A115" t="s">
        <v>23871</v>
      </c>
      <c r="B115" t="s">
        <v>38794</v>
      </c>
      <c r="C115" t="s">
        <v>866</v>
      </c>
      <c r="D115" t="s">
        <v>38795</v>
      </c>
      <c r="E115" t="s">
        <v>683</v>
      </c>
      <c r="F115" t="s">
        <v>700</v>
      </c>
      <c r="G115" t="s">
        <v>576</v>
      </c>
      <c r="H115" s="1">
        <f>DATEVALUE(LEFT(课前提醒[[#This Row],[上课时间]],10))</f>
        <v>45808</v>
      </c>
    </row>
    <row r="116" spans="1:8">
      <c r="A116" t="s">
        <v>23871</v>
      </c>
      <c r="B116" t="s">
        <v>47264</v>
      </c>
      <c r="C116" t="s">
        <v>3604</v>
      </c>
      <c r="D116" t="s">
        <v>286</v>
      </c>
      <c r="E116" t="s">
        <v>281</v>
      </c>
      <c r="F116" t="s">
        <v>700</v>
      </c>
      <c r="G116" t="s">
        <v>576</v>
      </c>
      <c r="H116" s="1">
        <f>DATEVALUE(LEFT(课前提醒[[#This Row],[上课时间]],10))</f>
        <v>45906</v>
      </c>
    </row>
    <row r="117" spans="1:8">
      <c r="A117" t="s">
        <v>23871</v>
      </c>
      <c r="B117" t="s">
        <v>47264</v>
      </c>
      <c r="C117" t="s">
        <v>20501</v>
      </c>
      <c r="D117" t="s">
        <v>286</v>
      </c>
      <c r="E117" t="s">
        <v>281</v>
      </c>
      <c r="F117" t="s">
        <v>700</v>
      </c>
      <c r="G117" t="s">
        <v>576</v>
      </c>
      <c r="H117" s="1">
        <f>DATEVALUE(LEFT(课前提醒[[#This Row],[上课时间]],10))</f>
        <v>45997</v>
      </c>
    </row>
    <row r="118" spans="1:8">
      <c r="A118" t="s">
        <v>23871</v>
      </c>
      <c r="B118" t="s">
        <v>23872</v>
      </c>
      <c r="C118" t="s">
        <v>10868</v>
      </c>
      <c r="D118" t="s">
        <v>286</v>
      </c>
      <c r="E118" t="s">
        <v>281</v>
      </c>
      <c r="F118" t="s">
        <v>700</v>
      </c>
      <c r="G118" t="s">
        <v>576</v>
      </c>
      <c r="H118" s="1">
        <f>DATEVALUE(LEFT(课前提醒[[#This Row],[上课时间]],10))</f>
        <v>45955</v>
      </c>
    </row>
    <row r="119" spans="1:8">
      <c r="A119" t="s">
        <v>23871</v>
      </c>
      <c r="B119" t="s">
        <v>23872</v>
      </c>
      <c r="C119" t="s">
        <v>8817</v>
      </c>
      <c r="D119" t="s">
        <v>286</v>
      </c>
      <c r="E119" t="s">
        <v>281</v>
      </c>
      <c r="F119" t="s">
        <v>700</v>
      </c>
      <c r="G119" t="s">
        <v>576</v>
      </c>
      <c r="H119" s="1">
        <f>DATEVALUE(LEFT(课前提醒[[#This Row],[上课时间]],10))</f>
        <v>45913</v>
      </c>
    </row>
    <row r="120" spans="1:8">
      <c r="A120" t="s">
        <v>23871</v>
      </c>
      <c r="B120" t="s">
        <v>47264</v>
      </c>
      <c r="C120" t="s">
        <v>4409</v>
      </c>
      <c r="D120" t="s">
        <v>286</v>
      </c>
      <c r="E120" t="s">
        <v>281</v>
      </c>
      <c r="F120" t="s">
        <v>700</v>
      </c>
      <c r="G120" t="s">
        <v>576</v>
      </c>
      <c r="H120" s="1">
        <f>DATEVALUE(LEFT(课前提醒[[#This Row],[上课时间]],10))</f>
        <v>45885</v>
      </c>
    </row>
    <row r="121" spans="1:8">
      <c r="A121" t="s">
        <v>23871</v>
      </c>
      <c r="B121" t="s">
        <v>47264</v>
      </c>
      <c r="C121" t="s">
        <v>29270</v>
      </c>
      <c r="D121" t="s">
        <v>286</v>
      </c>
      <c r="E121" t="s">
        <v>281</v>
      </c>
      <c r="F121" t="s">
        <v>700</v>
      </c>
      <c r="G121" t="s">
        <v>576</v>
      </c>
      <c r="H121" s="1">
        <f>DATEVALUE(LEFT(课前提醒[[#This Row],[上课时间]],10))</f>
        <v>45948</v>
      </c>
    </row>
    <row r="122" spans="1:8">
      <c r="A122" t="s">
        <v>24036</v>
      </c>
      <c r="B122" t="s">
        <v>24037</v>
      </c>
      <c r="C122" t="s">
        <v>1932</v>
      </c>
      <c r="D122" t="s">
        <v>739</v>
      </c>
      <c r="E122" t="s">
        <v>683</v>
      </c>
      <c r="F122" t="s">
        <v>700</v>
      </c>
      <c r="G122" t="s">
        <v>576</v>
      </c>
      <c r="H122" s="1">
        <f>DATEVALUE(LEFT(课前提醒[[#This Row],[上课时间]],10))</f>
        <v>45799</v>
      </c>
    </row>
    <row r="123" spans="1:8">
      <c r="A123" t="s">
        <v>24036</v>
      </c>
      <c r="B123" t="s">
        <v>12529</v>
      </c>
      <c r="C123" t="s">
        <v>5331</v>
      </c>
      <c r="D123" t="s">
        <v>739</v>
      </c>
      <c r="E123" t="s">
        <v>683</v>
      </c>
      <c r="F123" t="s">
        <v>700</v>
      </c>
      <c r="G123" t="s">
        <v>576</v>
      </c>
      <c r="H123" s="1">
        <f>DATEVALUE(LEFT(课前提醒[[#This Row],[上课时间]],10))</f>
        <v>45827</v>
      </c>
    </row>
    <row r="124" spans="1:8">
      <c r="A124" t="s">
        <v>24039</v>
      </c>
      <c r="B124" t="s">
        <v>13597</v>
      </c>
      <c r="C124" t="s">
        <v>9205</v>
      </c>
      <c r="D124" t="s">
        <v>1014</v>
      </c>
      <c r="E124" t="s">
        <v>683</v>
      </c>
      <c r="F124" t="s">
        <v>700</v>
      </c>
      <c r="G124" t="s">
        <v>576</v>
      </c>
      <c r="H124" s="1">
        <f>DATEVALUE(LEFT(课前提醒[[#This Row],[上课时间]],10))</f>
        <v>45805</v>
      </c>
    </row>
    <row r="125" spans="1:8">
      <c r="A125" t="s">
        <v>39605</v>
      </c>
      <c r="B125" t="s">
        <v>39606</v>
      </c>
      <c r="C125" t="s">
        <v>7433</v>
      </c>
      <c r="D125" t="s">
        <v>3079</v>
      </c>
      <c r="E125" t="s">
        <v>683</v>
      </c>
      <c r="F125" t="s">
        <v>700</v>
      </c>
      <c r="G125" t="s">
        <v>576</v>
      </c>
      <c r="H125" s="1">
        <f>DATEVALUE(LEFT(课前提醒[[#This Row],[上课时间]],10))</f>
        <v>45801</v>
      </c>
    </row>
    <row r="126" spans="1:8">
      <c r="A126" t="s">
        <v>39605</v>
      </c>
      <c r="B126" t="s">
        <v>14052</v>
      </c>
      <c r="C126" t="s">
        <v>9283</v>
      </c>
      <c r="D126" t="s">
        <v>3079</v>
      </c>
      <c r="E126" t="s">
        <v>683</v>
      </c>
      <c r="F126" t="s">
        <v>700</v>
      </c>
      <c r="G126" t="s">
        <v>576</v>
      </c>
      <c r="H126" s="1">
        <f>DATEVALUE(LEFT(课前提醒[[#This Row],[上课时间]],10))</f>
        <v>45808</v>
      </c>
    </row>
    <row r="127" spans="1:8">
      <c r="A127" t="s">
        <v>24042</v>
      </c>
      <c r="B127" t="s">
        <v>22118</v>
      </c>
      <c r="C127" t="s">
        <v>18944</v>
      </c>
      <c r="D127" t="s">
        <v>1207</v>
      </c>
      <c r="E127" t="s">
        <v>683</v>
      </c>
      <c r="F127" t="s">
        <v>700</v>
      </c>
      <c r="G127" t="s">
        <v>576</v>
      </c>
      <c r="H127" s="1">
        <f>DATEVALUE(LEFT(课前提醒[[#This Row],[上课时间]],10))</f>
        <v>45832</v>
      </c>
    </row>
    <row r="128" spans="1:8">
      <c r="A128" t="s">
        <v>24042</v>
      </c>
      <c r="B128" t="s">
        <v>22118</v>
      </c>
      <c r="C128" t="s">
        <v>8688</v>
      </c>
      <c r="D128" t="s">
        <v>1207</v>
      </c>
      <c r="E128" t="s">
        <v>683</v>
      </c>
      <c r="F128" t="s">
        <v>700</v>
      </c>
      <c r="G128" t="s">
        <v>576</v>
      </c>
      <c r="H128" s="1">
        <f>DATEVALUE(LEFT(课前提醒[[#This Row],[上课时间]],10))</f>
        <v>45831</v>
      </c>
    </row>
    <row r="129" spans="1:8">
      <c r="A129" t="s">
        <v>24042</v>
      </c>
      <c r="B129" t="s">
        <v>34874</v>
      </c>
      <c r="C129" t="s">
        <v>8936</v>
      </c>
      <c r="D129" t="s">
        <v>1207</v>
      </c>
      <c r="E129" t="s">
        <v>683</v>
      </c>
      <c r="F129" t="s">
        <v>700</v>
      </c>
      <c r="G129" t="s">
        <v>576</v>
      </c>
      <c r="H129" s="1">
        <f>DATEVALUE(LEFT(课前提醒[[#This Row],[上课时间]],10))</f>
        <v>45814</v>
      </c>
    </row>
    <row r="130" spans="1:8">
      <c r="A130" t="s">
        <v>24047</v>
      </c>
      <c r="B130" t="s">
        <v>24048</v>
      </c>
      <c r="C130" t="s">
        <v>4365</v>
      </c>
      <c r="D130" t="s">
        <v>202</v>
      </c>
      <c r="E130" t="s">
        <v>151</v>
      </c>
      <c r="F130" t="s">
        <v>700</v>
      </c>
      <c r="G130" t="s">
        <v>576</v>
      </c>
      <c r="H130" s="1">
        <f>DATEVALUE(LEFT(课前提醒[[#This Row],[上课时间]],10))</f>
        <v>45832</v>
      </c>
    </row>
    <row r="131" spans="1:8">
      <c r="A131" t="s">
        <v>13494</v>
      </c>
      <c r="B131" t="s">
        <v>13495</v>
      </c>
      <c r="C131" t="s">
        <v>4532</v>
      </c>
      <c r="D131" t="s">
        <v>252</v>
      </c>
      <c r="E131" t="s">
        <v>149</v>
      </c>
      <c r="F131" t="s">
        <v>700</v>
      </c>
      <c r="G131" t="s">
        <v>576</v>
      </c>
      <c r="H131" s="1">
        <f>DATEVALUE(LEFT(课前提醒[[#This Row],[上课时间]],10))</f>
        <v>45813</v>
      </c>
    </row>
    <row r="132" spans="1:8">
      <c r="A132" t="s">
        <v>13494</v>
      </c>
      <c r="B132" t="s">
        <v>12371</v>
      </c>
      <c r="C132" t="s">
        <v>11672</v>
      </c>
      <c r="D132" t="s">
        <v>252</v>
      </c>
      <c r="E132" t="s">
        <v>149</v>
      </c>
      <c r="F132" t="s">
        <v>700</v>
      </c>
      <c r="G132" t="s">
        <v>576</v>
      </c>
      <c r="H132" s="1">
        <f>DATEVALUE(LEFT(课前提醒[[#This Row],[上课时间]],10))</f>
        <v>45834</v>
      </c>
    </row>
    <row r="133" spans="1:8">
      <c r="A133" t="s">
        <v>26220</v>
      </c>
      <c r="B133" t="s">
        <v>33870</v>
      </c>
      <c r="C133" t="s">
        <v>7817</v>
      </c>
      <c r="D133" t="s">
        <v>1561</v>
      </c>
      <c r="E133" t="s">
        <v>683</v>
      </c>
      <c r="F133" t="s">
        <v>700</v>
      </c>
      <c r="G133" t="s">
        <v>576</v>
      </c>
      <c r="H133" s="1">
        <f>DATEVALUE(LEFT(课前提醒[[#This Row],[上课时间]],10))</f>
        <v>45790</v>
      </c>
    </row>
    <row r="134" spans="1:8">
      <c r="A134" t="s">
        <v>38116</v>
      </c>
      <c r="B134" t="s">
        <v>39607</v>
      </c>
      <c r="C134" t="s">
        <v>3365</v>
      </c>
      <c r="D134" t="s">
        <v>3079</v>
      </c>
      <c r="E134" t="s">
        <v>683</v>
      </c>
      <c r="F134" t="s">
        <v>700</v>
      </c>
      <c r="G134" t="s">
        <v>576</v>
      </c>
      <c r="H134" s="1">
        <f>DATEVALUE(LEFT(课前提醒[[#This Row],[上课时间]],10))</f>
        <v>45796</v>
      </c>
    </row>
    <row r="135" spans="1:8">
      <c r="A135" t="s">
        <v>24050</v>
      </c>
      <c r="B135" t="s">
        <v>39608</v>
      </c>
      <c r="C135" t="s">
        <v>4563</v>
      </c>
      <c r="D135" t="s">
        <v>26222</v>
      </c>
      <c r="E135" t="s">
        <v>683</v>
      </c>
      <c r="F135" t="s">
        <v>700</v>
      </c>
      <c r="G135" t="s">
        <v>576</v>
      </c>
      <c r="H135" s="1">
        <f>DATEVALUE(LEFT(课前提醒[[#This Row],[上课时间]],10))</f>
        <v>45788</v>
      </c>
    </row>
    <row r="136" spans="1:8">
      <c r="A136" t="s">
        <v>24051</v>
      </c>
      <c r="B136" t="s">
        <v>24055</v>
      </c>
      <c r="C136" t="s">
        <v>37769</v>
      </c>
      <c r="D136" t="s">
        <v>733</v>
      </c>
      <c r="E136" t="s">
        <v>683</v>
      </c>
      <c r="F136" t="s">
        <v>700</v>
      </c>
      <c r="G136" t="s">
        <v>576</v>
      </c>
      <c r="H136" s="1">
        <f>DATEVALUE(LEFT(课前提醒[[#This Row],[上课时间]],10))</f>
        <v>45876</v>
      </c>
    </row>
    <row r="137" spans="1:8">
      <c r="A137" t="s">
        <v>24051</v>
      </c>
      <c r="B137" t="s">
        <v>24054</v>
      </c>
      <c r="C137" t="s">
        <v>5602</v>
      </c>
      <c r="D137" t="s">
        <v>733</v>
      </c>
      <c r="E137" t="s">
        <v>683</v>
      </c>
      <c r="F137" t="s">
        <v>700</v>
      </c>
      <c r="G137" t="s">
        <v>576</v>
      </c>
      <c r="H137" s="1">
        <f>DATEVALUE(LEFT(课前提醒[[#This Row],[上课时间]],10))</f>
        <v>45846</v>
      </c>
    </row>
    <row r="138" spans="1:8">
      <c r="A138" t="s">
        <v>24051</v>
      </c>
      <c r="B138" t="s">
        <v>24054</v>
      </c>
      <c r="C138" t="s">
        <v>15408</v>
      </c>
      <c r="D138" t="s">
        <v>733</v>
      </c>
      <c r="E138" t="s">
        <v>683</v>
      </c>
      <c r="F138" t="s">
        <v>700</v>
      </c>
      <c r="G138" t="s">
        <v>576</v>
      </c>
      <c r="H138" s="1">
        <f>DATEVALUE(LEFT(课前提醒[[#This Row],[上课时间]],10))</f>
        <v>45888</v>
      </c>
    </row>
    <row r="139" spans="1:8">
      <c r="A139" t="s">
        <v>24051</v>
      </c>
      <c r="B139" t="s">
        <v>24055</v>
      </c>
      <c r="C139" t="s">
        <v>24543</v>
      </c>
      <c r="D139" t="s">
        <v>733</v>
      </c>
      <c r="E139" t="s">
        <v>683</v>
      </c>
      <c r="F139" t="s">
        <v>700</v>
      </c>
      <c r="G139" t="s">
        <v>576</v>
      </c>
      <c r="H139" s="1">
        <f>DATEVALUE(LEFT(课前提醒[[#This Row],[上课时间]],10))</f>
        <v>45897</v>
      </c>
    </row>
    <row r="140" spans="1:8">
      <c r="A140" t="s">
        <v>24058</v>
      </c>
      <c r="B140" t="s">
        <v>39609</v>
      </c>
      <c r="C140" t="s">
        <v>5833</v>
      </c>
      <c r="D140" t="s">
        <v>704</v>
      </c>
      <c r="E140" t="s">
        <v>683</v>
      </c>
      <c r="F140" t="s">
        <v>700</v>
      </c>
      <c r="G140" t="s">
        <v>576</v>
      </c>
      <c r="H140" s="1">
        <f>DATEVALUE(LEFT(课前提醒[[#This Row],[上课时间]],10))</f>
        <v>45968</v>
      </c>
    </row>
    <row r="141" spans="1:8">
      <c r="A141" t="s">
        <v>24058</v>
      </c>
      <c r="B141" t="s">
        <v>24060</v>
      </c>
      <c r="C141" t="s">
        <v>2160</v>
      </c>
      <c r="D141" t="s">
        <v>704</v>
      </c>
      <c r="E141" t="s">
        <v>683</v>
      </c>
      <c r="F141" t="s">
        <v>700</v>
      </c>
      <c r="G141" t="s">
        <v>576</v>
      </c>
      <c r="H141" s="1">
        <f>DATEVALUE(LEFT(课前提醒[[#This Row],[上课时间]],10))</f>
        <v>45821</v>
      </c>
    </row>
    <row r="142" spans="1:8">
      <c r="A142" t="s">
        <v>24058</v>
      </c>
      <c r="B142" t="s">
        <v>39610</v>
      </c>
      <c r="C142" t="s">
        <v>16706</v>
      </c>
      <c r="D142" t="s">
        <v>704</v>
      </c>
      <c r="E142" t="s">
        <v>683</v>
      </c>
      <c r="F142" t="s">
        <v>700</v>
      </c>
      <c r="G142" t="s">
        <v>576</v>
      </c>
      <c r="H142" s="1">
        <f>DATEVALUE(LEFT(课前提醒[[#This Row],[上课时间]],10))</f>
        <v>45961</v>
      </c>
    </row>
    <row r="143" spans="1:8">
      <c r="A143" t="s">
        <v>24061</v>
      </c>
      <c r="B143" t="s">
        <v>5320</v>
      </c>
      <c r="C143" t="s">
        <v>908</v>
      </c>
      <c r="D143" t="s">
        <v>2195</v>
      </c>
      <c r="E143" t="s">
        <v>683</v>
      </c>
      <c r="F143" t="s">
        <v>700</v>
      </c>
      <c r="G143" t="s">
        <v>576</v>
      </c>
      <c r="H143" s="1">
        <f>DATEVALUE(LEFT(课前提醒[[#This Row],[上课时间]],10))</f>
        <v>45813</v>
      </c>
    </row>
    <row r="144" spans="1:8">
      <c r="A144" t="s">
        <v>24062</v>
      </c>
      <c r="B144" t="s">
        <v>1611</v>
      </c>
      <c r="C144" t="s">
        <v>9486</v>
      </c>
      <c r="D144" t="s">
        <v>1613</v>
      </c>
      <c r="E144" t="s">
        <v>683</v>
      </c>
      <c r="F144" t="s">
        <v>700</v>
      </c>
      <c r="G144" t="s">
        <v>576</v>
      </c>
      <c r="H144" s="1">
        <f>DATEVALUE(LEFT(课前提醒[[#This Row],[上课时间]],10))</f>
        <v>45829</v>
      </c>
    </row>
    <row r="145" spans="1:8">
      <c r="A145" t="s">
        <v>24062</v>
      </c>
      <c r="B145" t="s">
        <v>39612</v>
      </c>
      <c r="C145" t="s">
        <v>4843</v>
      </c>
      <c r="D145" t="s">
        <v>1613</v>
      </c>
      <c r="E145" t="s">
        <v>683</v>
      </c>
      <c r="F145" t="s">
        <v>700</v>
      </c>
      <c r="G145" t="s">
        <v>576</v>
      </c>
      <c r="H145" s="1">
        <f>DATEVALUE(LEFT(课前提醒[[#This Row],[上课时间]],10))</f>
        <v>45801</v>
      </c>
    </row>
    <row r="146" spans="1:8">
      <c r="A146" t="s">
        <v>26229</v>
      </c>
      <c r="B146" t="s">
        <v>39614</v>
      </c>
      <c r="C146" t="s">
        <v>10502</v>
      </c>
      <c r="D146" t="s">
        <v>760</v>
      </c>
      <c r="E146" t="s">
        <v>683</v>
      </c>
      <c r="F146" t="s">
        <v>700</v>
      </c>
      <c r="G146" t="s">
        <v>576</v>
      </c>
      <c r="H146" s="1">
        <f>DATEVALUE(LEFT(课前提醒[[#This Row],[上课时间]],10))</f>
        <v>45818</v>
      </c>
    </row>
    <row r="147" spans="1:8">
      <c r="A147" t="s">
        <v>26229</v>
      </c>
      <c r="B147" t="s">
        <v>39613</v>
      </c>
      <c r="C147" t="s">
        <v>1484</v>
      </c>
      <c r="D147" t="s">
        <v>760</v>
      </c>
      <c r="E147" t="s">
        <v>683</v>
      </c>
      <c r="F147" t="s">
        <v>700</v>
      </c>
      <c r="G147" t="s">
        <v>576</v>
      </c>
      <c r="H147" s="1">
        <f>DATEVALUE(LEFT(课前提醒[[#This Row],[上课时间]],10))</f>
        <v>45815</v>
      </c>
    </row>
    <row r="148" spans="1:8">
      <c r="A148" t="s">
        <v>39615</v>
      </c>
      <c r="B148" t="s">
        <v>13581</v>
      </c>
      <c r="C148" t="s">
        <v>1558</v>
      </c>
      <c r="D148" t="s">
        <v>39616</v>
      </c>
      <c r="E148" t="s">
        <v>683</v>
      </c>
      <c r="F148" t="s">
        <v>700</v>
      </c>
      <c r="G148" t="s">
        <v>576</v>
      </c>
      <c r="H148" s="1">
        <f>DATEVALUE(LEFT(课前提醒[[#This Row],[上课时间]],10))</f>
        <v>45793</v>
      </c>
    </row>
    <row r="149" spans="1:8">
      <c r="A149" t="s">
        <v>19606</v>
      </c>
      <c r="B149" t="s">
        <v>6457</v>
      </c>
      <c r="C149" t="s">
        <v>8387</v>
      </c>
      <c r="D149" t="s">
        <v>647</v>
      </c>
      <c r="E149" t="s">
        <v>683</v>
      </c>
      <c r="F149" t="s">
        <v>700</v>
      </c>
      <c r="G149" t="s">
        <v>576</v>
      </c>
      <c r="H149" s="1">
        <f>DATEVALUE(LEFT(课前提醒[[#This Row],[上课时间]],10))</f>
        <v>45899</v>
      </c>
    </row>
    <row r="150" spans="1:8">
      <c r="A150" t="s">
        <v>19606</v>
      </c>
      <c r="B150" t="s">
        <v>37158</v>
      </c>
      <c r="C150" t="s">
        <v>2152</v>
      </c>
      <c r="D150" t="s">
        <v>21543</v>
      </c>
      <c r="E150" t="s">
        <v>683</v>
      </c>
      <c r="F150" t="s">
        <v>700</v>
      </c>
      <c r="G150" t="s">
        <v>576</v>
      </c>
      <c r="H150" s="1">
        <f>DATEVALUE(LEFT(课前提醒[[#This Row],[上课时间]],10))</f>
        <v>45810</v>
      </c>
    </row>
    <row r="151" spans="1:8">
      <c r="A151" t="s">
        <v>23915</v>
      </c>
      <c r="B151" t="s">
        <v>20374</v>
      </c>
      <c r="C151" t="s">
        <v>6166</v>
      </c>
      <c r="D151" t="s">
        <v>640</v>
      </c>
      <c r="E151" t="s">
        <v>683</v>
      </c>
      <c r="F151" t="s">
        <v>700</v>
      </c>
      <c r="G151" t="s">
        <v>576</v>
      </c>
      <c r="H151" s="1">
        <f>DATEVALUE(LEFT(课前提醒[[#This Row],[上课时间]],10))</f>
        <v>45863</v>
      </c>
    </row>
    <row r="152" spans="1:8">
      <c r="A152" t="s">
        <v>37307</v>
      </c>
      <c r="B152" t="s">
        <v>39617</v>
      </c>
      <c r="C152" t="s">
        <v>4739</v>
      </c>
      <c r="D152" t="s">
        <v>273</v>
      </c>
      <c r="E152" t="s">
        <v>141</v>
      </c>
      <c r="F152" t="s">
        <v>700</v>
      </c>
      <c r="G152" t="s">
        <v>576</v>
      </c>
      <c r="H152" s="1">
        <f>DATEVALUE(LEFT(课前提醒[[#This Row],[上课时间]],10))</f>
        <v>45831</v>
      </c>
    </row>
    <row r="153" spans="1:8">
      <c r="A153" t="s">
        <v>24069</v>
      </c>
      <c r="B153" t="s">
        <v>10046</v>
      </c>
      <c r="C153" t="s">
        <v>9005</v>
      </c>
      <c r="D153" t="s">
        <v>246</v>
      </c>
      <c r="E153" t="s">
        <v>240</v>
      </c>
      <c r="F153" t="s">
        <v>700</v>
      </c>
      <c r="G153" t="s">
        <v>576</v>
      </c>
      <c r="H153" s="1">
        <f>DATEVALUE(LEFT(课前提醒[[#This Row],[上课时间]],10))</f>
        <v>45942</v>
      </c>
    </row>
    <row r="154" spans="1:8">
      <c r="A154" t="s">
        <v>24070</v>
      </c>
      <c r="B154" t="s">
        <v>39618</v>
      </c>
      <c r="C154" t="s">
        <v>4821</v>
      </c>
      <c r="D154" t="s">
        <v>634</v>
      </c>
      <c r="E154" t="s">
        <v>683</v>
      </c>
      <c r="F154" t="s">
        <v>700</v>
      </c>
      <c r="G154" t="s">
        <v>576</v>
      </c>
      <c r="H154" s="1">
        <f>DATEVALUE(LEFT(课前提醒[[#This Row],[上课时间]],10))</f>
        <v>45804</v>
      </c>
    </row>
    <row r="155" spans="1:8">
      <c r="A155" t="s">
        <v>24073</v>
      </c>
      <c r="B155" t="s">
        <v>39327</v>
      </c>
      <c r="C155" t="s">
        <v>8344</v>
      </c>
      <c r="D155" t="s">
        <v>289</v>
      </c>
      <c r="E155" t="s">
        <v>290</v>
      </c>
      <c r="F155" t="s">
        <v>700</v>
      </c>
      <c r="G155" t="s">
        <v>576</v>
      </c>
      <c r="H155" s="1">
        <f>DATEVALUE(LEFT(课前提醒[[#This Row],[上课时间]],10))</f>
        <v>45802</v>
      </c>
    </row>
    <row r="156" spans="1:8">
      <c r="A156" t="s">
        <v>11473</v>
      </c>
      <c r="B156" t="s">
        <v>22224</v>
      </c>
      <c r="C156" t="s">
        <v>3949</v>
      </c>
      <c r="D156" t="s">
        <v>5957</v>
      </c>
      <c r="E156" t="s">
        <v>683</v>
      </c>
      <c r="F156" t="s">
        <v>700</v>
      </c>
      <c r="G156" t="s">
        <v>576</v>
      </c>
      <c r="H156" s="1">
        <f>DATEVALUE(LEFT(课前提醒[[#This Row],[上课时间]],10))</f>
        <v>45843</v>
      </c>
    </row>
    <row r="157" spans="1:8">
      <c r="A157" t="s">
        <v>37314</v>
      </c>
      <c r="B157" t="s">
        <v>20247</v>
      </c>
      <c r="C157" t="s">
        <v>2747</v>
      </c>
      <c r="D157" t="s">
        <v>37317</v>
      </c>
      <c r="E157" t="s">
        <v>683</v>
      </c>
      <c r="F157" t="s">
        <v>700</v>
      </c>
      <c r="G157" t="s">
        <v>576</v>
      </c>
      <c r="H157" s="1">
        <f>DATEVALUE(LEFT(课前提醒[[#This Row],[上课时间]],10))</f>
        <v>45952</v>
      </c>
    </row>
    <row r="158" spans="1:8">
      <c r="A158" t="s">
        <v>37314</v>
      </c>
      <c r="B158" t="s">
        <v>24944</v>
      </c>
      <c r="C158" t="s">
        <v>1963</v>
      </c>
      <c r="D158" t="s">
        <v>4959</v>
      </c>
      <c r="E158" t="s">
        <v>683</v>
      </c>
      <c r="F158" t="s">
        <v>700</v>
      </c>
      <c r="G158" t="s">
        <v>576</v>
      </c>
      <c r="H158" s="1">
        <f>DATEVALUE(LEFT(课前提醒[[#This Row],[上课时间]],10))</f>
        <v>45814</v>
      </c>
    </row>
    <row r="159" spans="1:8">
      <c r="A159" t="s">
        <v>12145</v>
      </c>
      <c r="B159" t="s">
        <v>47562</v>
      </c>
      <c r="C159" t="s">
        <v>9972</v>
      </c>
      <c r="D159" t="s">
        <v>4512</v>
      </c>
      <c r="E159" t="s">
        <v>683</v>
      </c>
      <c r="F159" t="s">
        <v>700</v>
      </c>
      <c r="G159" t="s">
        <v>576</v>
      </c>
      <c r="H159" s="1">
        <f>DATEVALUE(LEFT(课前提醒[[#This Row],[上课时间]],10))</f>
        <v>45812</v>
      </c>
    </row>
    <row r="160" spans="1:8">
      <c r="A160" t="s">
        <v>24076</v>
      </c>
      <c r="B160" t="s">
        <v>24077</v>
      </c>
      <c r="C160" t="s">
        <v>12057</v>
      </c>
      <c r="D160" t="s">
        <v>1197</v>
      </c>
      <c r="E160" t="s">
        <v>683</v>
      </c>
      <c r="F160" t="s">
        <v>700</v>
      </c>
      <c r="G160" t="s">
        <v>576</v>
      </c>
      <c r="H160" s="1">
        <f>DATEVALUE(LEFT(课前提醒[[#This Row],[上课时间]],10))</f>
        <v>45805</v>
      </c>
    </row>
    <row r="161" spans="1:8">
      <c r="A161" t="s">
        <v>24076</v>
      </c>
      <c r="B161" t="s">
        <v>37319</v>
      </c>
      <c r="C161" t="s">
        <v>6234</v>
      </c>
      <c r="D161" t="s">
        <v>1197</v>
      </c>
      <c r="E161" t="s">
        <v>683</v>
      </c>
      <c r="F161" t="s">
        <v>700</v>
      </c>
      <c r="G161" t="s">
        <v>576</v>
      </c>
      <c r="H161" s="1">
        <f>DATEVALUE(LEFT(课前提醒[[#This Row],[上课时间]],10))</f>
        <v>45789</v>
      </c>
    </row>
    <row r="162" spans="1:8">
      <c r="A162" t="s">
        <v>26241</v>
      </c>
      <c r="B162" t="s">
        <v>39620</v>
      </c>
      <c r="C162" t="s">
        <v>1075</v>
      </c>
      <c r="D162" t="s">
        <v>717</v>
      </c>
      <c r="E162" t="s">
        <v>683</v>
      </c>
      <c r="F162" t="s">
        <v>700</v>
      </c>
      <c r="G162" t="s">
        <v>576</v>
      </c>
      <c r="H162" s="1">
        <f>DATEVALUE(LEFT(课前提醒[[#This Row],[上课时间]],10))</f>
        <v>45797</v>
      </c>
    </row>
    <row r="163" spans="1:8">
      <c r="A163" t="s">
        <v>26241</v>
      </c>
      <c r="B163" t="s">
        <v>39619</v>
      </c>
      <c r="C163" t="s">
        <v>9327</v>
      </c>
      <c r="D163" t="s">
        <v>717</v>
      </c>
      <c r="E163" t="s">
        <v>683</v>
      </c>
      <c r="F163" t="s">
        <v>700</v>
      </c>
      <c r="G163" t="s">
        <v>576</v>
      </c>
      <c r="H163" s="1">
        <f>DATEVALUE(LEFT(课前提醒[[#This Row],[上课时间]],10))</f>
        <v>45904</v>
      </c>
    </row>
    <row r="164" spans="1:8">
      <c r="A164" t="s">
        <v>26241</v>
      </c>
      <c r="B164" t="s">
        <v>39621</v>
      </c>
      <c r="C164" t="s">
        <v>9015</v>
      </c>
      <c r="D164" t="s">
        <v>717</v>
      </c>
      <c r="E164" t="s">
        <v>683</v>
      </c>
      <c r="F164" t="s">
        <v>700</v>
      </c>
      <c r="G164" t="s">
        <v>576</v>
      </c>
      <c r="H164" s="1">
        <f>DATEVALUE(LEFT(课前提醒[[#This Row],[上课时间]],10))</f>
        <v>45918</v>
      </c>
    </row>
    <row r="165" spans="1:8">
      <c r="A165" t="s">
        <v>26243</v>
      </c>
      <c r="B165" t="s">
        <v>39622</v>
      </c>
      <c r="C165" t="s">
        <v>5547</v>
      </c>
      <c r="D165" t="s">
        <v>204</v>
      </c>
      <c r="E165" t="s">
        <v>151</v>
      </c>
      <c r="F165" t="s">
        <v>700</v>
      </c>
      <c r="G165" t="s">
        <v>576</v>
      </c>
      <c r="H165" s="1">
        <f>DATEVALUE(LEFT(课前提醒[[#This Row],[上课时间]],10))</f>
        <v>45812</v>
      </c>
    </row>
    <row r="166" spans="1:8">
      <c r="A166" t="s">
        <v>26243</v>
      </c>
      <c r="B166" t="s">
        <v>39623</v>
      </c>
      <c r="C166" t="s">
        <v>3669</v>
      </c>
      <c r="D166" t="s">
        <v>39624</v>
      </c>
      <c r="E166" t="s">
        <v>683</v>
      </c>
      <c r="F166" t="s">
        <v>700</v>
      </c>
      <c r="G166" t="s">
        <v>576</v>
      </c>
      <c r="H166" s="1">
        <f>DATEVALUE(LEFT(课前提醒[[#This Row],[上课时间]],10))</f>
        <v>45802</v>
      </c>
    </row>
    <row r="167" spans="1:8">
      <c r="A167" t="s">
        <v>39625</v>
      </c>
      <c r="B167" t="s">
        <v>12291</v>
      </c>
      <c r="C167" t="s">
        <v>3556</v>
      </c>
      <c r="D167" t="s">
        <v>629</v>
      </c>
      <c r="E167" t="s">
        <v>683</v>
      </c>
      <c r="F167" t="s">
        <v>700</v>
      </c>
      <c r="G167" t="s">
        <v>576</v>
      </c>
      <c r="H167" s="1">
        <f>DATEVALUE(LEFT(课前提醒[[#This Row],[上课时间]],10))</f>
        <v>45871</v>
      </c>
    </row>
    <row r="168" spans="1:8">
      <c r="A168" t="s">
        <v>39625</v>
      </c>
      <c r="B168" t="s">
        <v>39626</v>
      </c>
      <c r="C168" t="s">
        <v>14884</v>
      </c>
      <c r="D168" t="s">
        <v>26665</v>
      </c>
      <c r="E168" t="s">
        <v>683</v>
      </c>
      <c r="F168" t="s">
        <v>700</v>
      </c>
      <c r="G168" t="s">
        <v>576</v>
      </c>
      <c r="H168" s="1">
        <f>DATEVALUE(LEFT(课前提醒[[#This Row],[上课时间]],10))</f>
        <v>45804</v>
      </c>
    </row>
    <row r="169" spans="1:8">
      <c r="A169" t="s">
        <v>24083</v>
      </c>
      <c r="B169" t="s">
        <v>24088</v>
      </c>
      <c r="C169" t="s">
        <v>11937</v>
      </c>
      <c r="D169" t="s">
        <v>4452</v>
      </c>
      <c r="E169" t="s">
        <v>683</v>
      </c>
      <c r="F169" t="s">
        <v>700</v>
      </c>
      <c r="G169" t="s">
        <v>576</v>
      </c>
      <c r="H169" s="1">
        <f>DATEVALUE(LEFT(课前提醒[[#This Row],[上课时间]],10))</f>
        <v>45824</v>
      </c>
    </row>
    <row r="170" spans="1:8">
      <c r="A170" t="s">
        <v>24083</v>
      </c>
      <c r="B170" t="s">
        <v>24088</v>
      </c>
      <c r="C170" t="s">
        <v>6688</v>
      </c>
      <c r="D170" t="s">
        <v>4452</v>
      </c>
      <c r="E170" t="s">
        <v>683</v>
      </c>
      <c r="F170" t="s">
        <v>700</v>
      </c>
      <c r="G170" t="s">
        <v>576</v>
      </c>
      <c r="H170" s="1">
        <f>DATEVALUE(LEFT(课前提醒[[#This Row],[上课时间]],10))</f>
        <v>45810</v>
      </c>
    </row>
    <row r="171" spans="1:8">
      <c r="A171" t="s">
        <v>24083</v>
      </c>
      <c r="B171" t="s">
        <v>24092</v>
      </c>
      <c r="C171" t="s">
        <v>11665</v>
      </c>
      <c r="D171" t="s">
        <v>4452</v>
      </c>
      <c r="E171" t="s">
        <v>683</v>
      </c>
      <c r="F171" t="s">
        <v>700</v>
      </c>
      <c r="G171" t="s">
        <v>576</v>
      </c>
      <c r="H171" s="1">
        <f>DATEVALUE(LEFT(课前提醒[[#This Row],[上课时间]],10))</f>
        <v>45870</v>
      </c>
    </row>
    <row r="172" spans="1:8">
      <c r="A172" t="s">
        <v>24083</v>
      </c>
      <c r="B172" t="s">
        <v>39627</v>
      </c>
      <c r="C172" t="s">
        <v>1061</v>
      </c>
      <c r="D172" t="s">
        <v>4452</v>
      </c>
      <c r="E172" t="s">
        <v>683</v>
      </c>
      <c r="F172" t="s">
        <v>700</v>
      </c>
      <c r="G172" t="s">
        <v>576</v>
      </c>
      <c r="H172" s="1">
        <f>DATEVALUE(LEFT(课前提醒[[#This Row],[上课时间]],10))</f>
        <v>45793</v>
      </c>
    </row>
    <row r="173" spans="1:8">
      <c r="A173" t="s">
        <v>24083</v>
      </c>
      <c r="B173" t="s">
        <v>24090</v>
      </c>
      <c r="C173" t="s">
        <v>10502</v>
      </c>
      <c r="D173" t="s">
        <v>4452</v>
      </c>
      <c r="E173" t="s">
        <v>683</v>
      </c>
      <c r="F173" t="s">
        <v>700</v>
      </c>
      <c r="G173" t="s">
        <v>576</v>
      </c>
      <c r="H173" s="1">
        <f>DATEVALUE(LEFT(课前提醒[[#This Row],[上课时间]],10))</f>
        <v>45818</v>
      </c>
    </row>
    <row r="174" spans="1:8">
      <c r="A174" t="s">
        <v>24083</v>
      </c>
      <c r="B174" t="s">
        <v>39628</v>
      </c>
      <c r="C174" t="s">
        <v>35378</v>
      </c>
      <c r="D174" t="s">
        <v>4452</v>
      </c>
      <c r="E174" t="s">
        <v>683</v>
      </c>
      <c r="F174" t="s">
        <v>700</v>
      </c>
      <c r="G174" t="s">
        <v>576</v>
      </c>
      <c r="H174" s="1">
        <f>DATEVALUE(LEFT(课前提醒[[#This Row],[上课时间]],10))</f>
        <v>45789</v>
      </c>
    </row>
    <row r="175" spans="1:8">
      <c r="A175" t="s">
        <v>24083</v>
      </c>
      <c r="B175" t="s">
        <v>39629</v>
      </c>
      <c r="C175" t="s">
        <v>6234</v>
      </c>
      <c r="D175" t="s">
        <v>4452</v>
      </c>
      <c r="E175" t="s">
        <v>683</v>
      </c>
      <c r="F175" t="s">
        <v>700</v>
      </c>
      <c r="G175" t="s">
        <v>576</v>
      </c>
      <c r="H175" s="1">
        <f>DATEVALUE(LEFT(课前提醒[[#This Row],[上课时间]],10))</f>
        <v>45789</v>
      </c>
    </row>
    <row r="176" spans="1:8">
      <c r="A176" t="s">
        <v>24083</v>
      </c>
      <c r="B176" t="s">
        <v>590</v>
      </c>
      <c r="C176" t="s">
        <v>11772</v>
      </c>
      <c r="D176" t="s">
        <v>4452</v>
      </c>
      <c r="E176" t="s">
        <v>683</v>
      </c>
      <c r="F176" t="s">
        <v>700</v>
      </c>
      <c r="G176" t="s">
        <v>576</v>
      </c>
      <c r="H176" s="1">
        <f>DATEVALUE(LEFT(课前提醒[[#This Row],[上课时间]],10))</f>
        <v>45819</v>
      </c>
    </row>
    <row r="177" spans="1:8">
      <c r="A177" t="s">
        <v>23314</v>
      </c>
      <c r="B177" t="s">
        <v>38144</v>
      </c>
      <c r="C177" t="s">
        <v>9209</v>
      </c>
      <c r="D177" t="s">
        <v>23316</v>
      </c>
      <c r="E177" t="s">
        <v>683</v>
      </c>
      <c r="F177" t="s">
        <v>700</v>
      </c>
      <c r="G177" t="s">
        <v>576</v>
      </c>
      <c r="H177" s="1">
        <f>DATEVALUE(LEFT(课前提醒[[#This Row],[上课时间]],10))</f>
        <v>45781</v>
      </c>
    </row>
    <row r="178" spans="1:8">
      <c r="A178" t="s">
        <v>23314</v>
      </c>
      <c r="B178" t="s">
        <v>38143</v>
      </c>
      <c r="C178" t="s">
        <v>25299</v>
      </c>
      <c r="D178" t="s">
        <v>23316</v>
      </c>
      <c r="E178" t="s">
        <v>683</v>
      </c>
      <c r="F178" t="s">
        <v>700</v>
      </c>
      <c r="G178" t="s">
        <v>576</v>
      </c>
      <c r="H178" s="1">
        <f>DATEVALUE(LEFT(课前提醒[[#This Row],[上课时间]],10))</f>
        <v>45790</v>
      </c>
    </row>
    <row r="179" spans="1:8">
      <c r="A179" t="s">
        <v>5001</v>
      </c>
      <c r="B179" t="s">
        <v>15002</v>
      </c>
      <c r="C179" t="s">
        <v>11681</v>
      </c>
      <c r="D179" t="s">
        <v>1062</v>
      </c>
      <c r="E179" t="s">
        <v>683</v>
      </c>
      <c r="F179" t="s">
        <v>700</v>
      </c>
      <c r="G179" t="s">
        <v>576</v>
      </c>
      <c r="H179" s="1">
        <f>DATEVALUE(LEFT(课前提醒[[#This Row],[上课时间]],10))</f>
        <v>45814</v>
      </c>
    </row>
    <row r="180" spans="1:8">
      <c r="A180" t="s">
        <v>5001</v>
      </c>
      <c r="B180" t="s">
        <v>1072</v>
      </c>
      <c r="C180" t="s">
        <v>781</v>
      </c>
      <c r="D180" t="s">
        <v>1062</v>
      </c>
      <c r="E180" t="s">
        <v>683</v>
      </c>
      <c r="F180" t="s">
        <v>700</v>
      </c>
      <c r="G180" t="s">
        <v>576</v>
      </c>
      <c r="H180" s="1">
        <f>DATEVALUE(LEFT(课前提醒[[#This Row],[上课时间]],10))</f>
        <v>45812</v>
      </c>
    </row>
    <row r="181" spans="1:8">
      <c r="A181" t="s">
        <v>5001</v>
      </c>
      <c r="B181" t="s">
        <v>7791</v>
      </c>
      <c r="C181" t="s">
        <v>6573</v>
      </c>
      <c r="D181" t="s">
        <v>1062</v>
      </c>
      <c r="E181" t="s">
        <v>683</v>
      </c>
      <c r="F181" t="s">
        <v>700</v>
      </c>
      <c r="G181" t="s">
        <v>576</v>
      </c>
      <c r="H181" s="1">
        <f>DATEVALUE(LEFT(课前提醒[[#This Row],[上课时间]],10))</f>
        <v>45803</v>
      </c>
    </row>
    <row r="182" spans="1:8">
      <c r="A182" t="s">
        <v>5001</v>
      </c>
      <c r="B182" t="s">
        <v>14995</v>
      </c>
      <c r="C182" t="s">
        <v>2755</v>
      </c>
      <c r="D182" t="s">
        <v>1062</v>
      </c>
      <c r="E182" t="s">
        <v>683</v>
      </c>
      <c r="F182" t="s">
        <v>700</v>
      </c>
      <c r="G182" t="s">
        <v>576</v>
      </c>
      <c r="H182" s="1">
        <f>DATEVALUE(LEFT(课前提醒[[#This Row],[上课时间]],10))</f>
        <v>45800</v>
      </c>
    </row>
    <row r="183" spans="1:8">
      <c r="A183" t="s">
        <v>5001</v>
      </c>
      <c r="B183" t="s">
        <v>14996</v>
      </c>
      <c r="C183" t="s">
        <v>821</v>
      </c>
      <c r="D183" t="s">
        <v>1062</v>
      </c>
      <c r="E183" t="s">
        <v>683</v>
      </c>
      <c r="F183" t="s">
        <v>700</v>
      </c>
      <c r="G183" t="s">
        <v>576</v>
      </c>
      <c r="H183" s="1">
        <f>DATEVALUE(LEFT(课前提醒[[#This Row],[上课时间]],10))</f>
        <v>45806</v>
      </c>
    </row>
    <row r="184" spans="1:8">
      <c r="A184" t="s">
        <v>5001</v>
      </c>
      <c r="B184" t="s">
        <v>14997</v>
      </c>
      <c r="C184" t="s">
        <v>14998</v>
      </c>
      <c r="D184" t="s">
        <v>264</v>
      </c>
      <c r="E184" t="s">
        <v>262</v>
      </c>
      <c r="F184" t="s">
        <v>700</v>
      </c>
      <c r="G184" t="s">
        <v>576</v>
      </c>
      <c r="H184" s="1">
        <f>DATEVALUE(LEFT(课前提醒[[#This Row],[上课时间]],10))</f>
        <v>45941</v>
      </c>
    </row>
    <row r="185" spans="1:8">
      <c r="A185" t="s">
        <v>5001</v>
      </c>
      <c r="B185" t="s">
        <v>5004</v>
      </c>
      <c r="C185" t="s">
        <v>15001</v>
      </c>
      <c r="D185" t="s">
        <v>264</v>
      </c>
      <c r="E185" t="s">
        <v>262</v>
      </c>
      <c r="F185" t="s">
        <v>700</v>
      </c>
      <c r="G185" t="s">
        <v>576</v>
      </c>
      <c r="H185" s="1">
        <f>DATEVALUE(LEFT(课前提醒[[#This Row],[上课时间]],10))</f>
        <v>45850</v>
      </c>
    </row>
    <row r="186" spans="1:8">
      <c r="A186" t="s">
        <v>5001</v>
      </c>
      <c r="B186" t="s">
        <v>14999</v>
      </c>
      <c r="C186" t="s">
        <v>5274</v>
      </c>
      <c r="D186" t="s">
        <v>15000</v>
      </c>
      <c r="E186" t="s">
        <v>683</v>
      </c>
      <c r="F186" t="s">
        <v>700</v>
      </c>
      <c r="G186" t="s">
        <v>576</v>
      </c>
      <c r="H186" s="1">
        <f>DATEVALUE(LEFT(课前提醒[[#This Row],[上课时间]],10))</f>
        <v>45792</v>
      </c>
    </row>
    <row r="187" spans="1:8">
      <c r="A187" t="s">
        <v>9544</v>
      </c>
      <c r="B187" t="s">
        <v>25069</v>
      </c>
      <c r="C187" t="s">
        <v>1064</v>
      </c>
      <c r="D187" t="s">
        <v>9547</v>
      </c>
      <c r="E187" t="s">
        <v>683</v>
      </c>
      <c r="F187" t="s">
        <v>700</v>
      </c>
      <c r="G187" t="s">
        <v>576</v>
      </c>
      <c r="H187" s="1">
        <f>DATEVALUE(LEFT(课前提醒[[#This Row],[上课时间]],10))</f>
        <v>45807</v>
      </c>
    </row>
    <row r="188" spans="1:8">
      <c r="A188" t="s">
        <v>22512</v>
      </c>
      <c r="B188" t="s">
        <v>13883</v>
      </c>
      <c r="C188" t="s">
        <v>4170</v>
      </c>
      <c r="D188" t="s">
        <v>199</v>
      </c>
      <c r="E188" t="s">
        <v>151</v>
      </c>
      <c r="F188" t="s">
        <v>700</v>
      </c>
      <c r="G188" t="s">
        <v>576</v>
      </c>
      <c r="H188" s="1">
        <f>DATEVALUE(LEFT(课前提醒[[#This Row],[上课时间]],10))</f>
        <v>45859</v>
      </c>
    </row>
    <row r="189" spans="1:8">
      <c r="A189" t="s">
        <v>26253</v>
      </c>
      <c r="B189" t="s">
        <v>39630</v>
      </c>
      <c r="C189" t="s">
        <v>1759</v>
      </c>
      <c r="D189" t="s">
        <v>3531</v>
      </c>
      <c r="E189" t="s">
        <v>683</v>
      </c>
      <c r="F189" t="s">
        <v>700</v>
      </c>
      <c r="G189" t="s">
        <v>576</v>
      </c>
      <c r="H189" s="1">
        <f>DATEVALUE(LEFT(课前提醒[[#This Row],[上课时间]],10))</f>
        <v>45801</v>
      </c>
    </row>
    <row r="190" spans="1:8">
      <c r="A190" t="s">
        <v>24093</v>
      </c>
      <c r="B190" t="s">
        <v>24094</v>
      </c>
      <c r="C190" t="s">
        <v>6546</v>
      </c>
      <c r="D190" t="s">
        <v>1062</v>
      </c>
      <c r="E190" t="s">
        <v>683</v>
      </c>
      <c r="F190" t="s">
        <v>700</v>
      </c>
      <c r="G190" t="s">
        <v>576</v>
      </c>
      <c r="H190" s="1">
        <f>DATEVALUE(LEFT(课前提醒[[#This Row],[上课时间]],10))</f>
        <v>45819</v>
      </c>
    </row>
    <row r="191" spans="1:8">
      <c r="A191" t="s">
        <v>24093</v>
      </c>
      <c r="B191" t="s">
        <v>24094</v>
      </c>
      <c r="C191" t="s">
        <v>12543</v>
      </c>
      <c r="D191" t="s">
        <v>1062</v>
      </c>
      <c r="E191" t="s">
        <v>683</v>
      </c>
      <c r="F191" t="s">
        <v>700</v>
      </c>
      <c r="G191" t="s">
        <v>576</v>
      </c>
      <c r="H191" s="1">
        <f>DATEVALUE(LEFT(课前提醒[[#This Row],[上课时间]],10))</f>
        <v>45966</v>
      </c>
    </row>
    <row r="192" spans="1:8">
      <c r="A192" t="s">
        <v>24093</v>
      </c>
      <c r="B192" t="s">
        <v>24094</v>
      </c>
      <c r="C192" t="s">
        <v>39641</v>
      </c>
      <c r="D192" t="s">
        <v>1062</v>
      </c>
      <c r="E192" t="s">
        <v>683</v>
      </c>
      <c r="F192" t="s">
        <v>700</v>
      </c>
      <c r="G192" t="s">
        <v>576</v>
      </c>
      <c r="H192" s="1">
        <f>DATEVALUE(LEFT(课前提醒[[#This Row],[上课时间]],10))</f>
        <v>46092</v>
      </c>
    </row>
    <row r="193" spans="1:8">
      <c r="A193" t="s">
        <v>24093</v>
      </c>
      <c r="B193" t="s">
        <v>24094</v>
      </c>
      <c r="C193" t="s">
        <v>39631</v>
      </c>
      <c r="D193" t="s">
        <v>1062</v>
      </c>
      <c r="E193" t="s">
        <v>683</v>
      </c>
      <c r="F193" t="s">
        <v>700</v>
      </c>
      <c r="G193" t="s">
        <v>576</v>
      </c>
      <c r="H193" s="1">
        <f>DATEVALUE(LEFT(课前提醒[[#This Row],[上课时间]],10))</f>
        <v>46036</v>
      </c>
    </row>
    <row r="194" spans="1:8">
      <c r="A194" t="s">
        <v>24093</v>
      </c>
      <c r="B194" t="s">
        <v>24094</v>
      </c>
      <c r="C194" t="s">
        <v>39640</v>
      </c>
      <c r="D194" t="s">
        <v>1062</v>
      </c>
      <c r="E194" t="s">
        <v>683</v>
      </c>
      <c r="F194" t="s">
        <v>700</v>
      </c>
      <c r="G194" t="s">
        <v>576</v>
      </c>
      <c r="H194" s="1">
        <f>DATEVALUE(LEFT(课前提醒[[#This Row],[上课时间]],10))</f>
        <v>46176</v>
      </c>
    </row>
    <row r="195" spans="1:8">
      <c r="A195" t="s">
        <v>24093</v>
      </c>
      <c r="B195" t="s">
        <v>24094</v>
      </c>
      <c r="C195" t="s">
        <v>18850</v>
      </c>
      <c r="D195" t="s">
        <v>1062</v>
      </c>
      <c r="E195" t="s">
        <v>683</v>
      </c>
      <c r="F195" t="s">
        <v>700</v>
      </c>
      <c r="G195" t="s">
        <v>576</v>
      </c>
      <c r="H195" s="1">
        <f>DATEVALUE(LEFT(课前提醒[[#This Row],[上课时间]],10))</f>
        <v>45910</v>
      </c>
    </row>
    <row r="196" spans="1:8">
      <c r="A196" t="s">
        <v>24093</v>
      </c>
      <c r="B196" t="s">
        <v>39634</v>
      </c>
      <c r="C196" t="s">
        <v>39635</v>
      </c>
      <c r="D196" t="s">
        <v>1062</v>
      </c>
      <c r="E196" t="s">
        <v>683</v>
      </c>
      <c r="F196" t="s">
        <v>700</v>
      </c>
      <c r="G196" t="s">
        <v>576</v>
      </c>
      <c r="H196" s="1">
        <f>DATEVALUE(LEFT(课前提醒[[#This Row],[上课时间]],10))</f>
        <v>46316</v>
      </c>
    </row>
    <row r="197" spans="1:8">
      <c r="A197" t="s">
        <v>24093</v>
      </c>
      <c r="B197" t="s">
        <v>24094</v>
      </c>
      <c r="C197" t="s">
        <v>39636</v>
      </c>
      <c r="D197" t="s">
        <v>1062</v>
      </c>
      <c r="E197" t="s">
        <v>683</v>
      </c>
      <c r="F197" t="s">
        <v>700</v>
      </c>
      <c r="G197" t="s">
        <v>576</v>
      </c>
      <c r="H197" s="1">
        <f>DATEVALUE(LEFT(课前提醒[[#This Row],[上课时间]],10))</f>
        <v>46029</v>
      </c>
    </row>
    <row r="198" spans="1:8">
      <c r="A198" t="s">
        <v>24093</v>
      </c>
      <c r="B198" t="s">
        <v>39632</v>
      </c>
      <c r="C198" t="s">
        <v>39633</v>
      </c>
      <c r="D198" t="s">
        <v>1062</v>
      </c>
      <c r="E198" t="s">
        <v>683</v>
      </c>
      <c r="F198" t="s">
        <v>700</v>
      </c>
      <c r="G198" t="s">
        <v>576</v>
      </c>
      <c r="H198" s="1">
        <f>DATEVALUE(LEFT(课前提醒[[#This Row],[上课时间]],10))</f>
        <v>46400</v>
      </c>
    </row>
    <row r="199" spans="1:8">
      <c r="A199" t="s">
        <v>24093</v>
      </c>
      <c r="B199" t="s">
        <v>24094</v>
      </c>
      <c r="C199" t="s">
        <v>39639</v>
      </c>
      <c r="D199" t="s">
        <v>1062</v>
      </c>
      <c r="E199" t="s">
        <v>683</v>
      </c>
      <c r="F199" t="s">
        <v>700</v>
      </c>
      <c r="G199" t="s">
        <v>576</v>
      </c>
      <c r="H199" s="1">
        <f>DATEVALUE(LEFT(课前提醒[[#This Row],[上课时间]],10))</f>
        <v>46225</v>
      </c>
    </row>
    <row r="200" spans="1:8">
      <c r="A200" t="s">
        <v>24093</v>
      </c>
      <c r="B200" t="s">
        <v>39637</v>
      </c>
      <c r="C200" t="s">
        <v>39638</v>
      </c>
      <c r="D200" t="s">
        <v>1062</v>
      </c>
      <c r="E200" t="s">
        <v>683</v>
      </c>
      <c r="F200" t="s">
        <v>700</v>
      </c>
      <c r="G200" t="s">
        <v>576</v>
      </c>
      <c r="H200" s="1">
        <f>DATEVALUE(LEFT(课前提醒[[#This Row],[上课时间]],10))</f>
        <v>46260</v>
      </c>
    </row>
    <row r="201" spans="1:8">
      <c r="A201" t="s">
        <v>24093</v>
      </c>
      <c r="B201" t="s">
        <v>24094</v>
      </c>
      <c r="C201" t="s">
        <v>39647</v>
      </c>
      <c r="D201" t="s">
        <v>1062</v>
      </c>
      <c r="E201" t="s">
        <v>683</v>
      </c>
      <c r="F201" t="s">
        <v>700</v>
      </c>
      <c r="G201" t="s">
        <v>576</v>
      </c>
      <c r="H201" s="1">
        <f>DATEVALUE(LEFT(课前提醒[[#This Row],[上课时间]],10))</f>
        <v>46015</v>
      </c>
    </row>
    <row r="202" spans="1:8">
      <c r="A202" t="s">
        <v>24093</v>
      </c>
      <c r="B202" t="s">
        <v>39645</v>
      </c>
      <c r="C202" t="s">
        <v>39646</v>
      </c>
      <c r="D202" t="s">
        <v>1062</v>
      </c>
      <c r="E202" t="s">
        <v>683</v>
      </c>
      <c r="F202" t="s">
        <v>700</v>
      </c>
      <c r="G202" t="s">
        <v>576</v>
      </c>
      <c r="H202" s="1">
        <f>DATEVALUE(LEFT(课前提醒[[#This Row],[上课时间]],10))</f>
        <v>46386</v>
      </c>
    </row>
    <row r="203" spans="1:8">
      <c r="A203" t="s">
        <v>24093</v>
      </c>
      <c r="B203" t="s">
        <v>39643</v>
      </c>
      <c r="C203" t="s">
        <v>39644</v>
      </c>
      <c r="D203" t="s">
        <v>1062</v>
      </c>
      <c r="E203" t="s">
        <v>683</v>
      </c>
      <c r="F203" t="s">
        <v>700</v>
      </c>
      <c r="G203" t="s">
        <v>576</v>
      </c>
      <c r="H203" s="1">
        <f>DATEVALUE(LEFT(课前提醒[[#This Row],[上课时间]],10))</f>
        <v>46407</v>
      </c>
    </row>
    <row r="204" spans="1:8">
      <c r="A204" t="s">
        <v>24093</v>
      </c>
      <c r="B204" t="s">
        <v>24094</v>
      </c>
      <c r="C204" t="s">
        <v>39642</v>
      </c>
      <c r="D204" t="s">
        <v>1062</v>
      </c>
      <c r="E204" t="s">
        <v>683</v>
      </c>
      <c r="F204" t="s">
        <v>700</v>
      </c>
      <c r="G204" t="s">
        <v>576</v>
      </c>
      <c r="H204" s="1">
        <f>DATEVALUE(LEFT(课前提醒[[#This Row],[上课时间]],10))</f>
        <v>46204</v>
      </c>
    </row>
    <row r="205" spans="1:8">
      <c r="A205" t="s">
        <v>24093</v>
      </c>
      <c r="B205" t="s">
        <v>24094</v>
      </c>
      <c r="C205" t="s">
        <v>21725</v>
      </c>
      <c r="D205" t="s">
        <v>1062</v>
      </c>
      <c r="E205" t="s">
        <v>683</v>
      </c>
      <c r="F205" t="s">
        <v>700</v>
      </c>
      <c r="G205" t="s">
        <v>576</v>
      </c>
      <c r="H205" s="1">
        <f>DATEVALUE(LEFT(课前提醒[[#This Row],[上课时间]],10))</f>
        <v>45896</v>
      </c>
    </row>
    <row r="206" spans="1:8">
      <c r="A206" t="s">
        <v>24093</v>
      </c>
      <c r="B206" t="s">
        <v>24094</v>
      </c>
      <c r="C206" t="s">
        <v>2401</v>
      </c>
      <c r="D206" t="s">
        <v>1062</v>
      </c>
      <c r="E206" t="s">
        <v>683</v>
      </c>
      <c r="F206" t="s">
        <v>700</v>
      </c>
      <c r="G206" t="s">
        <v>576</v>
      </c>
      <c r="H206" s="1">
        <f>DATEVALUE(LEFT(课前提醒[[#This Row],[上课时间]],10))</f>
        <v>45840</v>
      </c>
    </row>
    <row r="207" spans="1:8">
      <c r="A207" t="s">
        <v>24100</v>
      </c>
      <c r="B207" t="s">
        <v>22961</v>
      </c>
      <c r="C207" t="s">
        <v>12554</v>
      </c>
      <c r="D207" t="s">
        <v>263</v>
      </c>
      <c r="E207" t="s">
        <v>262</v>
      </c>
      <c r="F207" t="s">
        <v>700</v>
      </c>
      <c r="G207" t="s">
        <v>576</v>
      </c>
      <c r="H207" s="1">
        <f>DATEVALUE(LEFT(课前提醒[[#This Row],[上课时间]],10))</f>
        <v>45898</v>
      </c>
    </row>
    <row r="208" spans="1:8">
      <c r="A208" t="s">
        <v>26948</v>
      </c>
      <c r="B208" t="s">
        <v>15339</v>
      </c>
      <c r="C208" t="s">
        <v>4911</v>
      </c>
      <c r="D208" t="s">
        <v>1062</v>
      </c>
      <c r="E208" t="s">
        <v>683</v>
      </c>
      <c r="F208" t="s">
        <v>700</v>
      </c>
      <c r="G208" t="s">
        <v>576</v>
      </c>
      <c r="H208" s="1">
        <f>DATEVALUE(LEFT(课前提醒[[#This Row],[上课时间]],10))</f>
        <v>45821</v>
      </c>
    </row>
    <row r="209" spans="1:8">
      <c r="A209" t="s">
        <v>37340</v>
      </c>
      <c r="B209" t="s">
        <v>39649</v>
      </c>
      <c r="C209" t="s">
        <v>7171</v>
      </c>
      <c r="D209" t="s">
        <v>934</v>
      </c>
      <c r="E209" t="s">
        <v>683</v>
      </c>
      <c r="F209" t="s">
        <v>700</v>
      </c>
      <c r="G209" t="s">
        <v>576</v>
      </c>
      <c r="H209" s="1">
        <f>DATEVALUE(LEFT(课前提醒[[#This Row],[上课时间]],10))</f>
        <v>45967</v>
      </c>
    </row>
    <row r="210" spans="1:8">
      <c r="A210" t="s">
        <v>37340</v>
      </c>
      <c r="B210" t="s">
        <v>39648</v>
      </c>
      <c r="C210" t="s">
        <v>17733</v>
      </c>
      <c r="D210" t="s">
        <v>934</v>
      </c>
      <c r="E210" t="s">
        <v>683</v>
      </c>
      <c r="F210" t="s">
        <v>700</v>
      </c>
      <c r="G210" t="s">
        <v>576</v>
      </c>
      <c r="H210" s="1">
        <f>DATEVALUE(LEFT(课前提醒[[#This Row],[上课时间]],10))</f>
        <v>45953</v>
      </c>
    </row>
    <row r="211" spans="1:8">
      <c r="A211" t="s">
        <v>37342</v>
      </c>
      <c r="B211" t="s">
        <v>37235</v>
      </c>
      <c r="C211" t="s">
        <v>3425</v>
      </c>
      <c r="D211" t="s">
        <v>251</v>
      </c>
      <c r="E211" t="s">
        <v>149</v>
      </c>
      <c r="F211" t="s">
        <v>700</v>
      </c>
      <c r="G211" t="s">
        <v>576</v>
      </c>
      <c r="H211" s="1">
        <f>DATEVALUE(LEFT(课前提醒[[#This Row],[上课时间]],10))</f>
        <v>45812</v>
      </c>
    </row>
    <row r="212" spans="1:8">
      <c r="A212" t="s">
        <v>22526</v>
      </c>
      <c r="B212" t="s">
        <v>22528</v>
      </c>
      <c r="C212" t="s">
        <v>5460</v>
      </c>
      <c r="D212" t="s">
        <v>203</v>
      </c>
      <c r="E212" t="s">
        <v>151</v>
      </c>
      <c r="F212" t="s">
        <v>700</v>
      </c>
      <c r="G212" t="s">
        <v>576</v>
      </c>
      <c r="H212" s="1">
        <f>DATEVALUE(LEFT(课前提醒[[#This Row],[上课时间]],10))</f>
        <v>45816</v>
      </c>
    </row>
    <row r="213" spans="1:8">
      <c r="A213" t="s">
        <v>22526</v>
      </c>
      <c r="B213" t="s">
        <v>22527</v>
      </c>
      <c r="C213" t="s">
        <v>1145</v>
      </c>
      <c r="D213" t="s">
        <v>203</v>
      </c>
      <c r="E213" t="s">
        <v>151</v>
      </c>
      <c r="F213" t="s">
        <v>700</v>
      </c>
      <c r="G213" t="s">
        <v>576</v>
      </c>
      <c r="H213" s="1">
        <f>DATEVALUE(LEFT(课前提醒[[#This Row],[上课时间]],10))</f>
        <v>45820</v>
      </c>
    </row>
    <row r="214" spans="1:8">
      <c r="A214" t="s">
        <v>24033</v>
      </c>
      <c r="B214" t="s">
        <v>1067</v>
      </c>
      <c r="C214" t="s">
        <v>3111</v>
      </c>
      <c r="D214" t="s">
        <v>2679</v>
      </c>
      <c r="E214" t="s">
        <v>683</v>
      </c>
      <c r="F214" t="s">
        <v>700</v>
      </c>
      <c r="G214" t="s">
        <v>576</v>
      </c>
      <c r="H214" s="1">
        <f>DATEVALUE(LEFT(课前提醒[[#This Row],[上课时间]],10))</f>
        <v>45863</v>
      </c>
    </row>
    <row r="215" spans="1:8">
      <c r="A215" t="s">
        <v>24033</v>
      </c>
      <c r="B215" t="s">
        <v>1262</v>
      </c>
      <c r="C215" t="s">
        <v>13480</v>
      </c>
      <c r="D215" t="s">
        <v>2679</v>
      </c>
      <c r="E215" t="s">
        <v>683</v>
      </c>
      <c r="F215" t="s">
        <v>700</v>
      </c>
      <c r="G215" t="s">
        <v>576</v>
      </c>
      <c r="H215" s="1">
        <f>DATEVALUE(LEFT(课前提醒[[#This Row],[上课时间]],10))</f>
        <v>45893</v>
      </c>
    </row>
    <row r="216" spans="1:8">
      <c r="A216" t="s">
        <v>23587</v>
      </c>
      <c r="B216" t="s">
        <v>11882</v>
      </c>
      <c r="C216" t="s">
        <v>19207</v>
      </c>
      <c r="D216" t="s">
        <v>229</v>
      </c>
      <c r="E216" t="s">
        <v>143</v>
      </c>
      <c r="F216" t="s">
        <v>700</v>
      </c>
      <c r="G216" t="s">
        <v>576</v>
      </c>
      <c r="H216" s="1">
        <f>DATEVALUE(LEFT(课前提醒[[#This Row],[上课时间]],10))</f>
        <v>45952</v>
      </c>
    </row>
    <row r="217" spans="1:8">
      <c r="A217" t="s">
        <v>23587</v>
      </c>
      <c r="B217" t="s">
        <v>1485</v>
      </c>
      <c r="C217" t="s">
        <v>2100</v>
      </c>
      <c r="D217" t="s">
        <v>8868</v>
      </c>
      <c r="E217" t="s">
        <v>683</v>
      </c>
      <c r="F217" t="s">
        <v>700</v>
      </c>
      <c r="G217" t="s">
        <v>576</v>
      </c>
      <c r="H217" s="1">
        <f>DATEVALUE(LEFT(课前提醒[[#This Row],[上课时间]],10))</f>
        <v>45817</v>
      </c>
    </row>
    <row r="218" spans="1:8">
      <c r="A218" t="s">
        <v>23587</v>
      </c>
      <c r="B218" t="s">
        <v>11880</v>
      </c>
      <c r="C218" t="s">
        <v>20894</v>
      </c>
      <c r="D218" t="s">
        <v>229</v>
      </c>
      <c r="E218" t="s">
        <v>143</v>
      </c>
      <c r="F218" t="s">
        <v>700</v>
      </c>
      <c r="G218" t="s">
        <v>576</v>
      </c>
      <c r="H218" s="1">
        <f>DATEVALUE(LEFT(课前提醒[[#This Row],[上课时间]],10))</f>
        <v>45966</v>
      </c>
    </row>
    <row r="219" spans="1:8">
      <c r="A219" t="s">
        <v>23587</v>
      </c>
      <c r="B219" t="s">
        <v>23588</v>
      </c>
      <c r="C219" t="s">
        <v>23589</v>
      </c>
      <c r="D219" t="s">
        <v>23590</v>
      </c>
      <c r="E219" t="s">
        <v>683</v>
      </c>
      <c r="F219" t="s">
        <v>700</v>
      </c>
      <c r="G219" t="s">
        <v>576</v>
      </c>
      <c r="H219" s="1">
        <f>DATEVALUE(LEFT(课前提醒[[#This Row],[上课时间]],10))</f>
        <v>45831</v>
      </c>
    </row>
    <row r="220" spans="1:8">
      <c r="A220" t="s">
        <v>24034</v>
      </c>
      <c r="B220" t="s">
        <v>26212</v>
      </c>
      <c r="C220" t="s">
        <v>2220</v>
      </c>
      <c r="D220" t="s">
        <v>708</v>
      </c>
      <c r="E220" t="s">
        <v>683</v>
      </c>
      <c r="F220" t="s">
        <v>700</v>
      </c>
      <c r="G220" t="s">
        <v>576</v>
      </c>
      <c r="H220" s="1">
        <f>DATEVALUE(LEFT(课前提醒[[#This Row],[上课时间]],10))</f>
        <v>45813</v>
      </c>
    </row>
    <row r="221" spans="1:8">
      <c r="A221" t="s">
        <v>24034</v>
      </c>
      <c r="B221" t="s">
        <v>26214</v>
      </c>
      <c r="C221" t="s">
        <v>5274</v>
      </c>
      <c r="D221" t="s">
        <v>708</v>
      </c>
      <c r="E221" t="s">
        <v>683</v>
      </c>
      <c r="F221" t="s">
        <v>700</v>
      </c>
      <c r="G221" t="s">
        <v>576</v>
      </c>
      <c r="H221" s="1">
        <f>DATEVALUE(LEFT(课前提醒[[#This Row],[上课时间]],10))</f>
        <v>45792</v>
      </c>
    </row>
    <row r="222" spans="1:8">
      <c r="A222" t="s">
        <v>24034</v>
      </c>
      <c r="B222" t="s">
        <v>26213</v>
      </c>
      <c r="C222" t="s">
        <v>2222</v>
      </c>
      <c r="D222" t="s">
        <v>708</v>
      </c>
      <c r="E222" t="s">
        <v>683</v>
      </c>
      <c r="F222" t="s">
        <v>700</v>
      </c>
      <c r="G222" t="s">
        <v>576</v>
      </c>
      <c r="H222" s="1">
        <f>DATEVALUE(LEFT(课前提醒[[#This Row],[上课时间]],10))</f>
        <v>45841</v>
      </c>
    </row>
    <row r="223" spans="1:8">
      <c r="A223" t="s">
        <v>23871</v>
      </c>
      <c r="B223" t="s">
        <v>23873</v>
      </c>
      <c r="C223" t="s">
        <v>3393</v>
      </c>
      <c r="D223" t="s">
        <v>23874</v>
      </c>
      <c r="E223" t="s">
        <v>683</v>
      </c>
      <c r="F223" t="s">
        <v>700</v>
      </c>
      <c r="G223" t="s">
        <v>576</v>
      </c>
      <c r="H223" s="1">
        <f>DATEVALUE(LEFT(课前提醒[[#This Row],[上课时间]],10))</f>
        <v>45794</v>
      </c>
    </row>
    <row r="224" spans="1:8">
      <c r="A224" t="s">
        <v>23871</v>
      </c>
      <c r="B224" t="s">
        <v>23872</v>
      </c>
      <c r="C224" t="s">
        <v>3705</v>
      </c>
      <c r="D224" t="s">
        <v>286</v>
      </c>
      <c r="E224" t="s">
        <v>281</v>
      </c>
      <c r="F224" t="s">
        <v>700</v>
      </c>
      <c r="G224" t="s">
        <v>576</v>
      </c>
      <c r="H224" s="1">
        <f>DATEVALUE(LEFT(课前提醒[[#This Row],[上课时间]],10))</f>
        <v>45836</v>
      </c>
    </row>
    <row r="225" spans="1:8">
      <c r="A225" t="s">
        <v>23871</v>
      </c>
      <c r="B225" t="s">
        <v>23872</v>
      </c>
      <c r="C225" t="s">
        <v>3605</v>
      </c>
      <c r="D225" t="s">
        <v>286</v>
      </c>
      <c r="E225" t="s">
        <v>281</v>
      </c>
      <c r="F225" t="s">
        <v>700</v>
      </c>
      <c r="G225" t="s">
        <v>576</v>
      </c>
      <c r="H225" s="1">
        <f>DATEVALUE(LEFT(课前提醒[[#This Row],[上课时间]],10))</f>
        <v>45871</v>
      </c>
    </row>
    <row r="226" spans="1:8">
      <c r="A226" t="s">
        <v>23871</v>
      </c>
      <c r="B226" t="s">
        <v>23872</v>
      </c>
      <c r="C226" t="s">
        <v>14929</v>
      </c>
      <c r="D226" t="s">
        <v>286</v>
      </c>
      <c r="E226" t="s">
        <v>281</v>
      </c>
      <c r="F226" t="s">
        <v>700</v>
      </c>
      <c r="G226" t="s">
        <v>576</v>
      </c>
      <c r="H226" s="1">
        <f>DATEVALUE(LEFT(课前提醒[[#This Row],[上课时间]],10))</f>
        <v>45934</v>
      </c>
    </row>
    <row r="227" spans="1:8">
      <c r="A227" t="s">
        <v>23871</v>
      </c>
      <c r="B227" t="s">
        <v>47264</v>
      </c>
      <c r="C227" t="s">
        <v>4407</v>
      </c>
      <c r="D227" t="s">
        <v>286</v>
      </c>
      <c r="E227" t="s">
        <v>281</v>
      </c>
      <c r="F227" t="s">
        <v>700</v>
      </c>
      <c r="G227" t="s">
        <v>576</v>
      </c>
      <c r="H227" s="1">
        <f>DATEVALUE(LEFT(课前提醒[[#This Row],[上课时间]],10))</f>
        <v>45850</v>
      </c>
    </row>
    <row r="228" spans="1:8">
      <c r="A228" t="s">
        <v>23871</v>
      </c>
      <c r="B228" t="s">
        <v>47264</v>
      </c>
      <c r="C228" t="s">
        <v>9315</v>
      </c>
      <c r="D228" t="s">
        <v>286</v>
      </c>
      <c r="E228" t="s">
        <v>281</v>
      </c>
      <c r="F228" t="s">
        <v>700</v>
      </c>
      <c r="G228" t="s">
        <v>576</v>
      </c>
      <c r="H228" s="1">
        <f>DATEVALUE(LEFT(课前提醒[[#This Row],[上课时间]],10))</f>
        <v>45962</v>
      </c>
    </row>
    <row r="229" spans="1:8">
      <c r="A229" t="s">
        <v>24038</v>
      </c>
      <c r="B229" t="s">
        <v>4349</v>
      </c>
      <c r="C229" t="s">
        <v>5511</v>
      </c>
      <c r="D229" t="s">
        <v>1008</v>
      </c>
      <c r="E229" t="s">
        <v>683</v>
      </c>
      <c r="F229" t="s">
        <v>700</v>
      </c>
      <c r="G229" t="s">
        <v>576</v>
      </c>
      <c r="H229" s="1">
        <f>DATEVALUE(LEFT(课前提醒[[#This Row],[上课时间]],10))</f>
        <v>45807</v>
      </c>
    </row>
    <row r="230" spans="1:8">
      <c r="A230" t="s">
        <v>24039</v>
      </c>
      <c r="B230" t="s">
        <v>26215</v>
      </c>
      <c r="C230" t="s">
        <v>6736</v>
      </c>
      <c r="D230" t="s">
        <v>1014</v>
      </c>
      <c r="E230" t="s">
        <v>683</v>
      </c>
      <c r="F230" t="s">
        <v>700</v>
      </c>
      <c r="G230" t="s">
        <v>576</v>
      </c>
      <c r="H230" s="1">
        <f>DATEVALUE(LEFT(课前提醒[[#This Row],[上课时间]],10))</f>
        <v>45809</v>
      </c>
    </row>
    <row r="231" spans="1:8">
      <c r="A231" t="s">
        <v>26216</v>
      </c>
      <c r="B231" t="s">
        <v>26217</v>
      </c>
      <c r="C231" t="s">
        <v>16414</v>
      </c>
      <c r="D231" t="s">
        <v>1725</v>
      </c>
      <c r="E231" t="s">
        <v>683</v>
      </c>
      <c r="F231" t="s">
        <v>700</v>
      </c>
      <c r="G231" t="s">
        <v>576</v>
      </c>
      <c r="H231" s="1">
        <f>DATEVALUE(LEFT(课前提醒[[#This Row],[上课时间]],10))</f>
        <v>45818</v>
      </c>
    </row>
    <row r="232" spans="1:8">
      <c r="A232" t="s">
        <v>24042</v>
      </c>
      <c r="B232" t="s">
        <v>22118</v>
      </c>
      <c r="C232" t="s">
        <v>7305</v>
      </c>
      <c r="D232" t="s">
        <v>1207</v>
      </c>
      <c r="E232" t="s">
        <v>683</v>
      </c>
      <c r="F232" t="s">
        <v>700</v>
      </c>
      <c r="G232" t="s">
        <v>576</v>
      </c>
      <c r="H232" s="1">
        <f>DATEVALUE(LEFT(课前提醒[[#This Row],[上课时间]],10))</f>
        <v>45837</v>
      </c>
    </row>
    <row r="233" spans="1:8">
      <c r="A233" t="s">
        <v>24047</v>
      </c>
      <c r="B233" t="s">
        <v>5953</v>
      </c>
      <c r="C233" t="s">
        <v>7338</v>
      </c>
      <c r="D233" t="s">
        <v>202</v>
      </c>
      <c r="E233" t="s">
        <v>151</v>
      </c>
      <c r="F233" t="s">
        <v>700</v>
      </c>
      <c r="G233" t="s">
        <v>576</v>
      </c>
      <c r="H233" s="1">
        <f>DATEVALUE(LEFT(课前提醒[[#This Row],[上课时间]],10))</f>
        <v>45986</v>
      </c>
    </row>
    <row r="234" spans="1:8">
      <c r="A234" t="s">
        <v>24047</v>
      </c>
      <c r="B234" t="s">
        <v>24048</v>
      </c>
      <c r="C234" t="s">
        <v>3636</v>
      </c>
      <c r="D234" t="s">
        <v>202</v>
      </c>
      <c r="E234" t="s">
        <v>151</v>
      </c>
      <c r="F234" t="s">
        <v>700</v>
      </c>
      <c r="G234" t="s">
        <v>576</v>
      </c>
      <c r="H234" s="1">
        <f>DATEVALUE(LEFT(课前提醒[[#This Row],[上课时间]],10))</f>
        <v>45811</v>
      </c>
    </row>
    <row r="235" spans="1:8">
      <c r="A235" t="s">
        <v>24047</v>
      </c>
      <c r="B235" t="s">
        <v>24048</v>
      </c>
      <c r="C235" t="s">
        <v>6774</v>
      </c>
      <c r="D235" t="s">
        <v>202</v>
      </c>
      <c r="E235" t="s">
        <v>151</v>
      </c>
      <c r="F235" t="s">
        <v>700</v>
      </c>
      <c r="G235" t="s">
        <v>576</v>
      </c>
      <c r="H235" s="1">
        <f>DATEVALUE(LEFT(课前提醒[[#This Row],[上课时间]],10))</f>
        <v>45909</v>
      </c>
    </row>
    <row r="236" spans="1:8">
      <c r="A236" t="s">
        <v>24047</v>
      </c>
      <c r="B236" t="s">
        <v>24048</v>
      </c>
      <c r="C236" t="s">
        <v>10250</v>
      </c>
      <c r="D236" t="s">
        <v>202</v>
      </c>
      <c r="E236" t="s">
        <v>151</v>
      </c>
      <c r="F236" t="s">
        <v>700</v>
      </c>
      <c r="G236" t="s">
        <v>576</v>
      </c>
      <c r="H236" s="1">
        <f>DATEVALUE(LEFT(课前提醒[[#This Row],[上课时间]],10))</f>
        <v>45930</v>
      </c>
    </row>
    <row r="237" spans="1:8">
      <c r="A237" t="s">
        <v>26218</v>
      </c>
      <c r="B237" t="s">
        <v>26219</v>
      </c>
      <c r="C237" t="s">
        <v>15805</v>
      </c>
      <c r="D237" t="s">
        <v>923</v>
      </c>
      <c r="E237" t="s">
        <v>683</v>
      </c>
      <c r="F237" t="s">
        <v>700</v>
      </c>
      <c r="G237" t="s">
        <v>576</v>
      </c>
      <c r="H237" s="1">
        <f>DATEVALUE(LEFT(课前提醒[[#This Row],[上课时间]],10))</f>
        <v>45782</v>
      </c>
    </row>
    <row r="238" spans="1:8">
      <c r="A238" t="s">
        <v>13455</v>
      </c>
      <c r="B238" t="s">
        <v>13457</v>
      </c>
      <c r="C238" t="s">
        <v>10494</v>
      </c>
      <c r="D238" t="s">
        <v>4989</v>
      </c>
      <c r="E238" t="s">
        <v>683</v>
      </c>
      <c r="F238" t="s">
        <v>700</v>
      </c>
      <c r="G238" t="s">
        <v>576</v>
      </c>
      <c r="H238" s="1">
        <f>DATEVALUE(LEFT(课前提醒[[#This Row],[上课时间]],10))</f>
        <v>45783</v>
      </c>
    </row>
    <row r="239" spans="1:8">
      <c r="A239" t="s">
        <v>13455</v>
      </c>
      <c r="B239" t="s">
        <v>13456</v>
      </c>
      <c r="C239" t="s">
        <v>698</v>
      </c>
      <c r="D239" t="s">
        <v>4989</v>
      </c>
      <c r="E239" t="s">
        <v>683</v>
      </c>
      <c r="F239" t="s">
        <v>700</v>
      </c>
      <c r="G239" t="s">
        <v>576</v>
      </c>
      <c r="H239" s="1">
        <f>DATEVALUE(LEFT(课前提醒[[#This Row],[上课时间]],10))</f>
        <v>45804</v>
      </c>
    </row>
    <row r="240" spans="1:8">
      <c r="A240" t="s">
        <v>26220</v>
      </c>
      <c r="B240" t="s">
        <v>19109</v>
      </c>
      <c r="C240" t="s">
        <v>12944</v>
      </c>
      <c r="D240" t="s">
        <v>1561</v>
      </c>
      <c r="E240" t="s">
        <v>683</v>
      </c>
      <c r="F240" t="s">
        <v>700</v>
      </c>
      <c r="G240" t="s">
        <v>576</v>
      </c>
      <c r="H240" s="1">
        <f>DATEVALUE(LEFT(课前提醒[[#This Row],[上课时间]],10))</f>
        <v>45783</v>
      </c>
    </row>
    <row r="241" spans="1:8">
      <c r="A241" t="s">
        <v>24050</v>
      </c>
      <c r="B241" t="s">
        <v>13457</v>
      </c>
      <c r="C241" t="s">
        <v>7143</v>
      </c>
      <c r="D241" t="s">
        <v>972</v>
      </c>
      <c r="E241" t="s">
        <v>683</v>
      </c>
      <c r="F241" t="s">
        <v>700</v>
      </c>
      <c r="G241" t="s">
        <v>576</v>
      </c>
      <c r="H241" s="1">
        <f>DATEVALUE(LEFT(课前提醒[[#This Row],[上课时间]],10))</f>
        <v>45784</v>
      </c>
    </row>
    <row r="242" spans="1:8">
      <c r="A242" t="s">
        <v>24050</v>
      </c>
      <c r="B242" t="s">
        <v>26221</v>
      </c>
      <c r="C242" t="s">
        <v>4559</v>
      </c>
      <c r="D242" t="s">
        <v>26222</v>
      </c>
      <c r="E242" t="s">
        <v>683</v>
      </c>
      <c r="F242" t="s">
        <v>700</v>
      </c>
      <c r="G242" t="s">
        <v>576</v>
      </c>
      <c r="H242" s="1">
        <f>DATEVALUE(LEFT(课前提醒[[#This Row],[上课时间]],10))</f>
        <v>45795</v>
      </c>
    </row>
    <row r="243" spans="1:8">
      <c r="A243" t="s">
        <v>24051</v>
      </c>
      <c r="B243" t="s">
        <v>26223</v>
      </c>
      <c r="C243" t="s">
        <v>1974</v>
      </c>
      <c r="D243" t="s">
        <v>24053</v>
      </c>
      <c r="E243" t="s">
        <v>683</v>
      </c>
      <c r="F243" t="s">
        <v>700</v>
      </c>
      <c r="G243" t="s">
        <v>576</v>
      </c>
      <c r="H243" s="1">
        <f>DATEVALUE(LEFT(课前提醒[[#This Row],[上课时间]],10))</f>
        <v>45840</v>
      </c>
    </row>
    <row r="244" spans="1:8">
      <c r="A244" t="s">
        <v>24051</v>
      </c>
      <c r="B244" t="s">
        <v>24054</v>
      </c>
      <c r="C244" t="s">
        <v>7768</v>
      </c>
      <c r="D244" t="s">
        <v>733</v>
      </c>
      <c r="E244" t="s">
        <v>683</v>
      </c>
      <c r="F244" t="s">
        <v>700</v>
      </c>
      <c r="G244" t="s">
        <v>576</v>
      </c>
      <c r="H244" s="1">
        <f>DATEVALUE(LEFT(课前提醒[[#This Row],[上课时间]],10))</f>
        <v>45895</v>
      </c>
    </row>
    <row r="245" spans="1:8">
      <c r="A245" t="s">
        <v>24051</v>
      </c>
      <c r="B245" t="s">
        <v>24055</v>
      </c>
      <c r="C245" t="s">
        <v>26224</v>
      </c>
      <c r="D245" t="s">
        <v>733</v>
      </c>
      <c r="E245" t="s">
        <v>683</v>
      </c>
      <c r="F245" t="s">
        <v>700</v>
      </c>
      <c r="G245" t="s">
        <v>576</v>
      </c>
      <c r="H245" s="1">
        <f>DATEVALUE(LEFT(课前提醒[[#This Row],[上课时间]],10))</f>
        <v>45855</v>
      </c>
    </row>
    <row r="246" spans="1:8">
      <c r="A246" t="s">
        <v>26225</v>
      </c>
      <c r="B246" t="s">
        <v>26226</v>
      </c>
      <c r="C246" t="s">
        <v>7135</v>
      </c>
      <c r="D246" t="s">
        <v>721</v>
      </c>
      <c r="E246" t="s">
        <v>683</v>
      </c>
      <c r="F246" t="s">
        <v>700</v>
      </c>
      <c r="G246" t="s">
        <v>576</v>
      </c>
      <c r="H246" s="1">
        <f>DATEVALUE(LEFT(课前提醒[[#This Row],[上课时间]],10))</f>
        <v>45802</v>
      </c>
    </row>
    <row r="247" spans="1:8">
      <c r="A247" t="s">
        <v>24058</v>
      </c>
      <c r="B247" t="s">
        <v>26227</v>
      </c>
      <c r="C247" t="s">
        <v>26228</v>
      </c>
      <c r="D247" t="s">
        <v>704</v>
      </c>
      <c r="E247" t="s">
        <v>683</v>
      </c>
      <c r="F247" t="s">
        <v>700</v>
      </c>
      <c r="G247" t="s">
        <v>576</v>
      </c>
      <c r="H247" s="1">
        <f>DATEVALUE(LEFT(课前提醒[[#This Row],[上课时间]],10))</f>
        <v>45975</v>
      </c>
    </row>
    <row r="248" spans="1:8">
      <c r="A248" t="s">
        <v>24061</v>
      </c>
      <c r="B248" t="s">
        <v>15431</v>
      </c>
      <c r="C248" t="s">
        <v>979</v>
      </c>
      <c r="D248" t="s">
        <v>2195</v>
      </c>
      <c r="E248" t="s">
        <v>683</v>
      </c>
      <c r="F248" t="s">
        <v>700</v>
      </c>
      <c r="G248" t="s">
        <v>576</v>
      </c>
      <c r="H248" s="1">
        <f>DATEVALUE(LEFT(课前提醒[[#This Row],[上课时间]],10))</f>
        <v>45821</v>
      </c>
    </row>
    <row r="249" spans="1:8">
      <c r="A249" t="s">
        <v>24062</v>
      </c>
      <c r="B249" t="s">
        <v>47610</v>
      </c>
      <c r="C249" t="s">
        <v>3373</v>
      </c>
      <c r="D249" t="s">
        <v>39611</v>
      </c>
      <c r="E249" t="s">
        <v>683</v>
      </c>
      <c r="F249" t="s">
        <v>700</v>
      </c>
      <c r="G249" t="s">
        <v>576</v>
      </c>
      <c r="H249" s="1">
        <f>DATEVALUE(LEFT(课前提醒[[#This Row],[上课时间]],10))</f>
        <v>45815</v>
      </c>
    </row>
    <row r="250" spans="1:8">
      <c r="A250" t="s">
        <v>26229</v>
      </c>
      <c r="B250" t="s">
        <v>26230</v>
      </c>
      <c r="C250" t="s">
        <v>8028</v>
      </c>
      <c r="D250" t="s">
        <v>760</v>
      </c>
      <c r="E250" t="s">
        <v>683</v>
      </c>
      <c r="F250" t="s">
        <v>700</v>
      </c>
      <c r="G250" t="s">
        <v>576</v>
      </c>
      <c r="H250" s="1">
        <f>DATEVALUE(LEFT(课前提醒[[#This Row],[上课时间]],10))</f>
        <v>45797</v>
      </c>
    </row>
    <row r="251" spans="1:8">
      <c r="A251" t="s">
        <v>26232</v>
      </c>
      <c r="B251" t="s">
        <v>26233</v>
      </c>
      <c r="C251" t="s">
        <v>4797</v>
      </c>
      <c r="D251" t="s">
        <v>733</v>
      </c>
      <c r="E251" t="s">
        <v>683</v>
      </c>
      <c r="F251" t="s">
        <v>700</v>
      </c>
      <c r="G251" t="s">
        <v>576</v>
      </c>
      <c r="H251" s="1">
        <f>DATEVALUE(LEFT(课前提醒[[#This Row],[上课时间]],10))</f>
        <v>45824</v>
      </c>
    </row>
    <row r="252" spans="1:8">
      <c r="A252" t="s">
        <v>13541</v>
      </c>
      <c r="B252" t="s">
        <v>13887</v>
      </c>
      <c r="C252" t="s">
        <v>4003</v>
      </c>
      <c r="D252" t="s">
        <v>13543</v>
      </c>
      <c r="E252" t="s">
        <v>683</v>
      </c>
      <c r="F252" t="s">
        <v>700</v>
      </c>
      <c r="G252" t="s">
        <v>576</v>
      </c>
      <c r="H252" s="1">
        <f>DATEVALUE(LEFT(课前提醒[[#This Row],[上课时间]],10))</f>
        <v>45866</v>
      </c>
    </row>
    <row r="253" spans="1:8">
      <c r="A253" t="s">
        <v>26234</v>
      </c>
      <c r="B253" t="s">
        <v>13618</v>
      </c>
      <c r="C253" t="s">
        <v>14190</v>
      </c>
      <c r="D253" t="s">
        <v>751</v>
      </c>
      <c r="E253" t="s">
        <v>683</v>
      </c>
      <c r="F253" t="s">
        <v>700</v>
      </c>
      <c r="G253" t="s">
        <v>576</v>
      </c>
      <c r="H253" s="1">
        <f>DATEVALUE(LEFT(课前提醒[[#This Row],[上课时间]],10))</f>
        <v>45809</v>
      </c>
    </row>
    <row r="254" spans="1:8">
      <c r="A254" t="s">
        <v>19606</v>
      </c>
      <c r="B254" t="s">
        <v>6457</v>
      </c>
      <c r="C254" t="s">
        <v>10019</v>
      </c>
      <c r="D254" t="s">
        <v>647</v>
      </c>
      <c r="E254" t="s">
        <v>683</v>
      </c>
      <c r="F254" t="s">
        <v>700</v>
      </c>
      <c r="G254" t="s">
        <v>576</v>
      </c>
      <c r="H254" s="1">
        <f>DATEVALUE(LEFT(课前提醒[[#This Row],[上课时间]],10))</f>
        <v>45900</v>
      </c>
    </row>
    <row r="255" spans="1:8">
      <c r="A255" t="s">
        <v>23915</v>
      </c>
      <c r="B255" t="s">
        <v>20823</v>
      </c>
      <c r="C255" t="s">
        <v>3886</v>
      </c>
      <c r="D255" t="s">
        <v>640</v>
      </c>
      <c r="E255" t="s">
        <v>683</v>
      </c>
      <c r="F255" t="s">
        <v>700</v>
      </c>
      <c r="G255" t="s">
        <v>576</v>
      </c>
      <c r="H255" s="1">
        <f>DATEVALUE(LEFT(课前提醒[[#This Row],[上课时间]],10))</f>
        <v>45881</v>
      </c>
    </row>
    <row r="256" spans="1:8">
      <c r="A256" t="s">
        <v>23915</v>
      </c>
      <c r="B256" t="s">
        <v>21639</v>
      </c>
      <c r="C256" t="s">
        <v>3064</v>
      </c>
      <c r="D256" t="s">
        <v>640</v>
      </c>
      <c r="E256" t="s">
        <v>683</v>
      </c>
      <c r="F256" t="s">
        <v>700</v>
      </c>
      <c r="G256" t="s">
        <v>576</v>
      </c>
      <c r="H256" s="1">
        <f>DATEVALUE(LEFT(课前提醒[[#This Row],[上课时间]],10))</f>
        <v>45867</v>
      </c>
    </row>
    <row r="257" spans="1:8">
      <c r="A257" t="s">
        <v>23915</v>
      </c>
      <c r="B257" t="s">
        <v>20374</v>
      </c>
      <c r="C257" t="s">
        <v>4147</v>
      </c>
      <c r="D257" t="s">
        <v>640</v>
      </c>
      <c r="E257" t="s">
        <v>683</v>
      </c>
      <c r="F257" t="s">
        <v>700</v>
      </c>
      <c r="G257" t="s">
        <v>576</v>
      </c>
      <c r="H257" s="1">
        <f>DATEVALUE(LEFT(课前提醒[[#This Row],[上课时间]],10))</f>
        <v>45860</v>
      </c>
    </row>
    <row r="258" spans="1:8">
      <c r="A258" t="s">
        <v>23915</v>
      </c>
      <c r="B258" t="s">
        <v>21638</v>
      </c>
      <c r="C258" t="s">
        <v>3887</v>
      </c>
      <c r="D258" t="s">
        <v>640</v>
      </c>
      <c r="E258" t="s">
        <v>683</v>
      </c>
      <c r="F258" t="s">
        <v>700</v>
      </c>
      <c r="G258" t="s">
        <v>576</v>
      </c>
      <c r="H258" s="1">
        <f>DATEVALUE(LEFT(课前提醒[[#This Row],[上课时间]],10))</f>
        <v>45874</v>
      </c>
    </row>
    <row r="259" spans="1:8">
      <c r="A259" t="s">
        <v>24067</v>
      </c>
      <c r="B259" t="s">
        <v>26235</v>
      </c>
      <c r="C259" t="s">
        <v>4091</v>
      </c>
      <c r="D259" t="s">
        <v>1197</v>
      </c>
      <c r="E259" t="s">
        <v>683</v>
      </c>
      <c r="F259" t="s">
        <v>700</v>
      </c>
      <c r="G259" t="s">
        <v>576</v>
      </c>
      <c r="H259" s="1">
        <f>DATEVALUE(LEFT(课前提醒[[#This Row],[上课时间]],10))</f>
        <v>45799</v>
      </c>
    </row>
    <row r="260" spans="1:8">
      <c r="A260" t="s">
        <v>24070</v>
      </c>
      <c r="B260" t="s">
        <v>24072</v>
      </c>
      <c r="C260" t="s">
        <v>13794</v>
      </c>
      <c r="D260" t="s">
        <v>634</v>
      </c>
      <c r="E260" t="s">
        <v>683</v>
      </c>
      <c r="F260" t="s">
        <v>700</v>
      </c>
      <c r="G260" t="s">
        <v>576</v>
      </c>
      <c r="H260" s="1">
        <f>DATEVALUE(LEFT(课前提醒[[#This Row],[上课时间]],10))</f>
        <v>45797</v>
      </c>
    </row>
    <row r="261" spans="1:8">
      <c r="A261" t="s">
        <v>26236</v>
      </c>
      <c r="B261" t="s">
        <v>26237</v>
      </c>
      <c r="C261" t="s">
        <v>7774</v>
      </c>
      <c r="D261" t="s">
        <v>1044</v>
      </c>
      <c r="E261" t="s">
        <v>683</v>
      </c>
      <c r="F261" t="s">
        <v>700</v>
      </c>
      <c r="G261" t="s">
        <v>576</v>
      </c>
      <c r="H261" s="1">
        <f>DATEVALUE(LEFT(课前提醒[[#This Row],[上课时间]],10))</f>
        <v>45828</v>
      </c>
    </row>
    <row r="262" spans="1:8">
      <c r="A262" t="s">
        <v>11473</v>
      </c>
      <c r="B262" t="s">
        <v>11476</v>
      </c>
      <c r="C262" t="s">
        <v>3373</v>
      </c>
      <c r="D262" t="s">
        <v>5957</v>
      </c>
      <c r="E262" t="s">
        <v>683</v>
      </c>
      <c r="F262" t="s">
        <v>700</v>
      </c>
      <c r="G262" t="s">
        <v>576</v>
      </c>
      <c r="H262" s="1">
        <f>DATEVALUE(LEFT(课前提醒[[#This Row],[上课时间]],10))</f>
        <v>45815</v>
      </c>
    </row>
    <row r="263" spans="1:8">
      <c r="A263" t="s">
        <v>11473</v>
      </c>
      <c r="B263" t="s">
        <v>11474</v>
      </c>
      <c r="C263" t="s">
        <v>3782</v>
      </c>
      <c r="D263" t="s">
        <v>5957</v>
      </c>
      <c r="E263" t="s">
        <v>683</v>
      </c>
      <c r="F263" t="s">
        <v>700</v>
      </c>
      <c r="G263" t="s">
        <v>576</v>
      </c>
      <c r="H263" s="1">
        <f>DATEVALUE(LEFT(课前提醒[[#This Row],[上课时间]],10))</f>
        <v>45850</v>
      </c>
    </row>
    <row r="264" spans="1:8">
      <c r="A264" t="s">
        <v>11473</v>
      </c>
      <c r="B264" t="s">
        <v>11475</v>
      </c>
      <c r="C264" t="s">
        <v>4146</v>
      </c>
      <c r="D264" t="s">
        <v>5957</v>
      </c>
      <c r="E264" t="s">
        <v>683</v>
      </c>
      <c r="F264" t="s">
        <v>700</v>
      </c>
      <c r="G264" t="s">
        <v>576</v>
      </c>
      <c r="H264" s="1">
        <f>DATEVALUE(LEFT(课前提醒[[#This Row],[上课时间]],10))</f>
        <v>45861</v>
      </c>
    </row>
    <row r="265" spans="1:8">
      <c r="A265" t="s">
        <v>12145</v>
      </c>
      <c r="B265" t="s">
        <v>47609</v>
      </c>
      <c r="C265" t="s">
        <v>4451</v>
      </c>
      <c r="D265" t="s">
        <v>4512</v>
      </c>
      <c r="E265" t="s">
        <v>683</v>
      </c>
      <c r="F265" t="s">
        <v>700</v>
      </c>
      <c r="G265" t="s">
        <v>576</v>
      </c>
      <c r="H265" s="1">
        <f>DATEVALUE(LEFT(课前提醒[[#This Row],[上课时间]],10))</f>
        <v>45812</v>
      </c>
    </row>
    <row r="266" spans="1:8">
      <c r="A266" t="s">
        <v>12145</v>
      </c>
      <c r="B266" t="s">
        <v>12146</v>
      </c>
      <c r="C266" t="s">
        <v>2248</v>
      </c>
      <c r="D266" t="s">
        <v>4512</v>
      </c>
      <c r="E266" t="s">
        <v>683</v>
      </c>
      <c r="F266" t="s">
        <v>700</v>
      </c>
      <c r="G266" t="s">
        <v>576</v>
      </c>
      <c r="H266" s="1">
        <f>DATEVALUE(LEFT(课前提醒[[#This Row],[上课时间]],10))</f>
        <v>45809</v>
      </c>
    </row>
    <row r="267" spans="1:8">
      <c r="A267" t="s">
        <v>24076</v>
      </c>
      <c r="B267" t="s">
        <v>24078</v>
      </c>
      <c r="C267" t="s">
        <v>22331</v>
      </c>
      <c r="D267" t="s">
        <v>1197</v>
      </c>
      <c r="E267" t="s">
        <v>683</v>
      </c>
      <c r="F267" t="s">
        <v>700</v>
      </c>
      <c r="G267" t="s">
        <v>576</v>
      </c>
      <c r="H267" s="1">
        <f>DATEVALUE(LEFT(课前提醒[[#This Row],[上课时间]],10))</f>
        <v>45810</v>
      </c>
    </row>
    <row r="268" spans="1:8">
      <c r="A268" t="s">
        <v>24076</v>
      </c>
      <c r="B268" t="s">
        <v>26238</v>
      </c>
      <c r="C268" t="s">
        <v>6266</v>
      </c>
      <c r="D268" t="s">
        <v>1197</v>
      </c>
      <c r="E268" t="s">
        <v>683</v>
      </c>
      <c r="F268" t="s">
        <v>700</v>
      </c>
      <c r="G268" t="s">
        <v>576</v>
      </c>
      <c r="H268" s="1">
        <f>DATEVALUE(LEFT(课前提醒[[#This Row],[上课时间]],10))</f>
        <v>45798</v>
      </c>
    </row>
    <row r="269" spans="1:8">
      <c r="A269" t="s">
        <v>24079</v>
      </c>
      <c r="B269" t="s">
        <v>26239</v>
      </c>
      <c r="C269" t="s">
        <v>2534</v>
      </c>
      <c r="D269" t="s">
        <v>26240</v>
      </c>
      <c r="E269" t="s">
        <v>683</v>
      </c>
      <c r="F269" t="s">
        <v>700</v>
      </c>
      <c r="G269" t="s">
        <v>576</v>
      </c>
      <c r="H269" s="1">
        <f>DATEVALUE(LEFT(课前提醒[[#This Row],[上课时间]],10))</f>
        <v>45881</v>
      </c>
    </row>
    <row r="270" spans="1:8">
      <c r="A270" t="s">
        <v>26241</v>
      </c>
      <c r="B270" t="s">
        <v>26242</v>
      </c>
      <c r="C270" t="s">
        <v>1563</v>
      </c>
      <c r="D270" t="s">
        <v>717</v>
      </c>
      <c r="E270" t="s">
        <v>683</v>
      </c>
      <c r="F270" t="s">
        <v>700</v>
      </c>
      <c r="G270" t="s">
        <v>576</v>
      </c>
      <c r="H270" s="1">
        <f>DATEVALUE(LEFT(课前提醒[[#This Row],[上课时间]],10))</f>
        <v>45818</v>
      </c>
    </row>
    <row r="271" spans="1:8">
      <c r="A271" t="s">
        <v>24081</v>
      </c>
      <c r="B271" t="s">
        <v>12110</v>
      </c>
      <c r="C271" t="s">
        <v>3773</v>
      </c>
      <c r="D271" t="s">
        <v>1725</v>
      </c>
      <c r="E271" t="s">
        <v>683</v>
      </c>
      <c r="F271" t="s">
        <v>700</v>
      </c>
      <c r="G271" t="s">
        <v>576</v>
      </c>
      <c r="H271" s="1">
        <f>DATEVALUE(LEFT(课前提醒[[#This Row],[上课时间]],10))</f>
        <v>45800</v>
      </c>
    </row>
    <row r="272" spans="1:8">
      <c r="A272" t="s">
        <v>6281</v>
      </c>
      <c r="B272" t="s">
        <v>6284</v>
      </c>
      <c r="C272" t="s">
        <v>1892</v>
      </c>
      <c r="D272" t="s">
        <v>283</v>
      </c>
      <c r="E272" t="s">
        <v>281</v>
      </c>
      <c r="F272" t="s">
        <v>700</v>
      </c>
      <c r="G272" t="s">
        <v>576</v>
      </c>
      <c r="H272" s="1">
        <f>DATEVALUE(LEFT(课前提醒[[#This Row],[上课时间]],10))</f>
        <v>45799</v>
      </c>
    </row>
    <row r="273" spans="1:8">
      <c r="A273" t="s">
        <v>6281</v>
      </c>
      <c r="B273" t="s">
        <v>6282</v>
      </c>
      <c r="C273" t="s">
        <v>2016</v>
      </c>
      <c r="D273" t="s">
        <v>283</v>
      </c>
      <c r="E273" t="s">
        <v>281</v>
      </c>
      <c r="F273" t="s">
        <v>700</v>
      </c>
      <c r="G273" t="s">
        <v>576</v>
      </c>
      <c r="H273" s="1">
        <f>DATEVALUE(LEFT(课前提醒[[#This Row],[上课时间]],10))</f>
        <v>45841</v>
      </c>
    </row>
    <row r="274" spans="1:8">
      <c r="A274" t="s">
        <v>6281</v>
      </c>
      <c r="B274" t="s">
        <v>6283</v>
      </c>
      <c r="C274" t="s">
        <v>2426</v>
      </c>
      <c r="D274" t="s">
        <v>283</v>
      </c>
      <c r="E274" t="s">
        <v>281</v>
      </c>
      <c r="F274" t="s">
        <v>700</v>
      </c>
      <c r="G274" t="s">
        <v>576</v>
      </c>
      <c r="H274" s="1">
        <f>DATEVALUE(LEFT(课前提醒[[#This Row],[上课时间]],10))</f>
        <v>45834</v>
      </c>
    </row>
    <row r="275" spans="1:8">
      <c r="A275" t="s">
        <v>26243</v>
      </c>
      <c r="B275" t="s">
        <v>26244</v>
      </c>
      <c r="C275" t="s">
        <v>14645</v>
      </c>
      <c r="D275" t="s">
        <v>204</v>
      </c>
      <c r="E275" t="s">
        <v>151</v>
      </c>
      <c r="F275" t="s">
        <v>700</v>
      </c>
      <c r="G275" t="s">
        <v>576</v>
      </c>
      <c r="H275" s="1">
        <f>DATEVALUE(LEFT(课前提醒[[#This Row],[上课时间]],10))</f>
        <v>45838</v>
      </c>
    </row>
    <row r="276" spans="1:8">
      <c r="A276" t="s">
        <v>26245</v>
      </c>
      <c r="B276" t="s">
        <v>26246</v>
      </c>
      <c r="C276" t="s">
        <v>7511</v>
      </c>
      <c r="D276" t="s">
        <v>232</v>
      </c>
      <c r="E276" t="s">
        <v>143</v>
      </c>
      <c r="F276" t="s">
        <v>700</v>
      </c>
      <c r="G276" t="s">
        <v>576</v>
      </c>
      <c r="H276" s="1">
        <f>DATEVALUE(LEFT(课前提醒[[#This Row],[上课时间]],10))</f>
        <v>45879</v>
      </c>
    </row>
    <row r="277" spans="1:8">
      <c r="A277" t="s">
        <v>26245</v>
      </c>
      <c r="B277" t="s">
        <v>16471</v>
      </c>
      <c r="C277" t="s">
        <v>7513</v>
      </c>
      <c r="D277" t="s">
        <v>232</v>
      </c>
      <c r="E277" t="s">
        <v>143</v>
      </c>
      <c r="F277" t="s">
        <v>700</v>
      </c>
      <c r="G277" t="s">
        <v>576</v>
      </c>
      <c r="H277" s="1">
        <f>DATEVALUE(LEFT(课前提醒[[#This Row],[上课时间]],10))</f>
        <v>45893</v>
      </c>
    </row>
    <row r="278" spans="1:8">
      <c r="A278" t="s">
        <v>39625</v>
      </c>
      <c r="B278" t="s">
        <v>46967</v>
      </c>
      <c r="C278" t="s">
        <v>18169</v>
      </c>
      <c r="D278" t="s">
        <v>629</v>
      </c>
      <c r="E278" t="s">
        <v>683</v>
      </c>
      <c r="F278" t="s">
        <v>700</v>
      </c>
      <c r="G278" t="s">
        <v>576</v>
      </c>
      <c r="H278" s="1">
        <f>DATEVALUE(LEFT(课前提醒[[#This Row],[上课时间]],10))</f>
        <v>45885</v>
      </c>
    </row>
    <row r="279" spans="1:8">
      <c r="A279" t="s">
        <v>26247</v>
      </c>
      <c r="B279" t="s">
        <v>26248</v>
      </c>
      <c r="C279" t="s">
        <v>948</v>
      </c>
      <c r="D279" t="s">
        <v>195</v>
      </c>
      <c r="E279" t="s">
        <v>187</v>
      </c>
      <c r="F279" t="s">
        <v>700</v>
      </c>
      <c r="G279" t="s">
        <v>576</v>
      </c>
      <c r="H279" s="1">
        <f>DATEVALUE(LEFT(课前提醒[[#This Row],[上课时间]],10))</f>
        <v>45872</v>
      </c>
    </row>
    <row r="280" spans="1:8">
      <c r="A280" t="s">
        <v>24083</v>
      </c>
      <c r="B280" t="s">
        <v>24091</v>
      </c>
      <c r="C280" t="s">
        <v>12057</v>
      </c>
      <c r="D280" t="s">
        <v>4452</v>
      </c>
      <c r="E280" t="s">
        <v>683</v>
      </c>
      <c r="F280" t="s">
        <v>700</v>
      </c>
      <c r="G280" t="s">
        <v>576</v>
      </c>
      <c r="H280" s="1">
        <f>DATEVALUE(LEFT(课前提醒[[#This Row],[上课时间]],10))</f>
        <v>45805</v>
      </c>
    </row>
    <row r="281" spans="1:8">
      <c r="A281" t="s">
        <v>24083</v>
      </c>
      <c r="B281" t="s">
        <v>24085</v>
      </c>
      <c r="C281" t="s">
        <v>6252</v>
      </c>
      <c r="D281" t="s">
        <v>4452</v>
      </c>
      <c r="E281" t="s">
        <v>683</v>
      </c>
      <c r="F281" t="s">
        <v>700</v>
      </c>
      <c r="G281" t="s">
        <v>576</v>
      </c>
      <c r="H281" s="1">
        <f>DATEVALUE(LEFT(课前提醒[[#This Row],[上课时间]],10))</f>
        <v>45800</v>
      </c>
    </row>
    <row r="282" spans="1:8">
      <c r="A282" t="s">
        <v>24083</v>
      </c>
      <c r="B282" t="s">
        <v>26249</v>
      </c>
      <c r="C282" t="s">
        <v>24452</v>
      </c>
      <c r="D282" t="s">
        <v>4452</v>
      </c>
      <c r="E282" t="s">
        <v>683</v>
      </c>
      <c r="F282" t="s">
        <v>700</v>
      </c>
      <c r="G282" t="s">
        <v>576</v>
      </c>
      <c r="H282" s="1">
        <f>DATEVALUE(LEFT(课前提醒[[#This Row],[上课时间]],10))</f>
        <v>45813</v>
      </c>
    </row>
    <row r="283" spans="1:8">
      <c r="A283" t="s">
        <v>24083</v>
      </c>
      <c r="B283" t="s">
        <v>24092</v>
      </c>
      <c r="C283" t="s">
        <v>1380</v>
      </c>
      <c r="D283" t="s">
        <v>4452</v>
      </c>
      <c r="E283" t="s">
        <v>683</v>
      </c>
      <c r="F283" t="s">
        <v>700</v>
      </c>
      <c r="G283" t="s">
        <v>576</v>
      </c>
      <c r="H283" s="1">
        <f>DATEVALUE(LEFT(课前提醒[[#This Row],[上课时间]],10))</f>
        <v>45800</v>
      </c>
    </row>
    <row r="284" spans="1:8">
      <c r="A284" t="s">
        <v>24083</v>
      </c>
      <c r="B284" t="s">
        <v>590</v>
      </c>
      <c r="C284" t="s">
        <v>25519</v>
      </c>
      <c r="D284" t="s">
        <v>4452</v>
      </c>
      <c r="E284" t="s">
        <v>683</v>
      </c>
      <c r="F284" t="s">
        <v>700</v>
      </c>
      <c r="G284" t="s">
        <v>576</v>
      </c>
      <c r="H284" s="1">
        <f>DATEVALUE(LEFT(课前提醒[[#This Row],[上课时间]],10))</f>
        <v>45820</v>
      </c>
    </row>
    <row r="285" spans="1:8">
      <c r="A285" t="s">
        <v>24083</v>
      </c>
      <c r="B285" t="s">
        <v>24092</v>
      </c>
      <c r="C285" t="s">
        <v>9130</v>
      </c>
      <c r="D285" t="s">
        <v>4452</v>
      </c>
      <c r="E285" t="s">
        <v>683</v>
      </c>
      <c r="F285" t="s">
        <v>700</v>
      </c>
      <c r="G285" t="s">
        <v>576</v>
      </c>
      <c r="H285" s="1">
        <f>DATEVALUE(LEFT(课前提醒[[#This Row],[上课时间]],10))</f>
        <v>45828</v>
      </c>
    </row>
    <row r="286" spans="1:8">
      <c r="A286" t="s">
        <v>24083</v>
      </c>
      <c r="B286" t="s">
        <v>26249</v>
      </c>
      <c r="C286" t="s">
        <v>6210</v>
      </c>
      <c r="D286" t="s">
        <v>4452</v>
      </c>
      <c r="E286" t="s">
        <v>683</v>
      </c>
      <c r="F286" t="s">
        <v>700</v>
      </c>
      <c r="G286" t="s">
        <v>576</v>
      </c>
      <c r="H286" s="1">
        <f>DATEVALUE(LEFT(课前提醒[[#This Row],[上课时间]],10))</f>
        <v>45810</v>
      </c>
    </row>
    <row r="287" spans="1:8">
      <c r="A287" t="s">
        <v>26250</v>
      </c>
      <c r="B287" t="s">
        <v>26251</v>
      </c>
      <c r="C287" t="s">
        <v>11099</v>
      </c>
      <c r="D287" t="s">
        <v>26252</v>
      </c>
      <c r="E287" t="s">
        <v>683</v>
      </c>
      <c r="F287" t="s">
        <v>700</v>
      </c>
      <c r="G287" t="s">
        <v>576</v>
      </c>
      <c r="H287" s="1">
        <f>DATEVALUE(LEFT(课前提醒[[#This Row],[上课时间]],10))</f>
        <v>45789</v>
      </c>
    </row>
    <row r="288" spans="1:8">
      <c r="A288" t="s">
        <v>23314</v>
      </c>
      <c r="B288" t="s">
        <v>23315</v>
      </c>
      <c r="C288" t="s">
        <v>1135</v>
      </c>
      <c r="D288" t="s">
        <v>23316</v>
      </c>
      <c r="E288" t="s">
        <v>683</v>
      </c>
      <c r="F288" t="s">
        <v>700</v>
      </c>
      <c r="G288" t="s">
        <v>576</v>
      </c>
      <c r="H288" s="1">
        <f>DATEVALUE(LEFT(课前提醒[[#This Row],[上课时间]],10))</f>
        <v>45792</v>
      </c>
    </row>
    <row r="289" spans="1:8">
      <c r="A289" t="s">
        <v>5001</v>
      </c>
      <c r="B289" t="s">
        <v>6296</v>
      </c>
      <c r="C289" t="s">
        <v>3231</v>
      </c>
      <c r="D289" t="s">
        <v>1062</v>
      </c>
      <c r="E289" t="s">
        <v>683</v>
      </c>
      <c r="F289" t="s">
        <v>700</v>
      </c>
      <c r="G289" t="s">
        <v>576</v>
      </c>
      <c r="H289" s="1">
        <f>DATEVALUE(LEFT(课前提醒[[#This Row],[上课时间]],10))</f>
        <v>45802</v>
      </c>
    </row>
    <row r="290" spans="1:8">
      <c r="A290" t="s">
        <v>5001</v>
      </c>
      <c r="B290" t="s">
        <v>1072</v>
      </c>
      <c r="C290" t="s">
        <v>6295</v>
      </c>
      <c r="D290" t="s">
        <v>1062</v>
      </c>
      <c r="E290" t="s">
        <v>683</v>
      </c>
      <c r="F290" t="s">
        <v>700</v>
      </c>
      <c r="G290" t="s">
        <v>576</v>
      </c>
      <c r="H290" s="1">
        <f>DATEVALUE(LEFT(课前提醒[[#This Row],[上课时间]],10))</f>
        <v>45813</v>
      </c>
    </row>
    <row r="291" spans="1:8">
      <c r="A291" t="s">
        <v>22512</v>
      </c>
      <c r="B291" t="s">
        <v>13534</v>
      </c>
      <c r="C291" t="s">
        <v>811</v>
      </c>
      <c r="D291" t="s">
        <v>199</v>
      </c>
      <c r="E291" t="s">
        <v>151</v>
      </c>
      <c r="F291" t="s">
        <v>700</v>
      </c>
      <c r="G291" t="s">
        <v>576</v>
      </c>
      <c r="H291" s="1">
        <f>DATEVALUE(LEFT(课前提醒[[#This Row],[上课时间]],10))</f>
        <v>45817</v>
      </c>
    </row>
    <row r="292" spans="1:8">
      <c r="A292" t="s">
        <v>22512</v>
      </c>
      <c r="B292" t="s">
        <v>22694</v>
      </c>
      <c r="C292" t="s">
        <v>12280</v>
      </c>
      <c r="D292" t="s">
        <v>199</v>
      </c>
      <c r="E292" t="s">
        <v>151</v>
      </c>
      <c r="F292" t="s">
        <v>700</v>
      </c>
      <c r="G292" t="s">
        <v>576</v>
      </c>
      <c r="H292" s="1">
        <f>DATEVALUE(LEFT(课前提醒[[#This Row],[上课时间]],10))</f>
        <v>45831</v>
      </c>
    </row>
    <row r="293" spans="1:8">
      <c r="A293" t="s">
        <v>26253</v>
      </c>
      <c r="B293" t="s">
        <v>26254</v>
      </c>
      <c r="C293" t="s">
        <v>759</v>
      </c>
      <c r="D293" t="s">
        <v>3531</v>
      </c>
      <c r="E293" t="s">
        <v>683</v>
      </c>
      <c r="F293" t="s">
        <v>700</v>
      </c>
      <c r="G293" t="s">
        <v>576</v>
      </c>
      <c r="H293" s="1">
        <f>DATEVALUE(LEFT(课前提醒[[#This Row],[上课时间]],10))</f>
        <v>45794</v>
      </c>
    </row>
    <row r="294" spans="1:8">
      <c r="A294" t="s">
        <v>24093</v>
      </c>
      <c r="B294" t="s">
        <v>24094</v>
      </c>
      <c r="C294" t="s">
        <v>3324</v>
      </c>
      <c r="D294" t="s">
        <v>1062</v>
      </c>
      <c r="E294" t="s">
        <v>683</v>
      </c>
      <c r="F294" t="s">
        <v>700</v>
      </c>
      <c r="G294" t="s">
        <v>576</v>
      </c>
      <c r="H294" s="1">
        <f>DATEVALUE(LEFT(课前提醒[[#This Row],[上课时间]],10))</f>
        <v>45882</v>
      </c>
    </row>
    <row r="295" spans="1:8">
      <c r="A295" t="s">
        <v>24093</v>
      </c>
      <c r="B295" t="s">
        <v>24094</v>
      </c>
      <c r="C295" t="s">
        <v>26257</v>
      </c>
      <c r="D295" t="s">
        <v>1062</v>
      </c>
      <c r="E295" t="s">
        <v>683</v>
      </c>
      <c r="F295" t="s">
        <v>700</v>
      </c>
      <c r="G295" t="s">
        <v>576</v>
      </c>
      <c r="H295" s="1">
        <f>DATEVALUE(LEFT(课前提醒[[#This Row],[上课时间]],10))</f>
        <v>46148</v>
      </c>
    </row>
    <row r="296" spans="1:8">
      <c r="A296" t="s">
        <v>24093</v>
      </c>
      <c r="B296" t="s">
        <v>24094</v>
      </c>
      <c r="C296" t="s">
        <v>25780</v>
      </c>
      <c r="D296" t="s">
        <v>1062</v>
      </c>
      <c r="E296" t="s">
        <v>683</v>
      </c>
      <c r="F296" t="s">
        <v>700</v>
      </c>
      <c r="G296" t="s">
        <v>576</v>
      </c>
      <c r="H296" s="1">
        <f>DATEVALUE(LEFT(课前提醒[[#This Row],[上课时间]],10))</f>
        <v>45987</v>
      </c>
    </row>
    <row r="297" spans="1:8">
      <c r="A297" t="s">
        <v>24093</v>
      </c>
      <c r="B297" t="s">
        <v>26258</v>
      </c>
      <c r="C297" t="s">
        <v>7143</v>
      </c>
      <c r="D297" t="s">
        <v>1062</v>
      </c>
      <c r="E297" t="s">
        <v>683</v>
      </c>
      <c r="F297" t="s">
        <v>700</v>
      </c>
      <c r="G297" t="s">
        <v>576</v>
      </c>
      <c r="H297" s="1">
        <f>DATEVALUE(LEFT(课前提醒[[#This Row],[上课时间]],10))</f>
        <v>45784</v>
      </c>
    </row>
    <row r="298" spans="1:8">
      <c r="A298" t="s">
        <v>24093</v>
      </c>
      <c r="B298" t="s">
        <v>24094</v>
      </c>
      <c r="C298" t="s">
        <v>26255</v>
      </c>
      <c r="D298" t="s">
        <v>1062</v>
      </c>
      <c r="E298" t="s">
        <v>683</v>
      </c>
      <c r="F298" t="s">
        <v>700</v>
      </c>
      <c r="G298" t="s">
        <v>576</v>
      </c>
      <c r="H298" s="1">
        <f>DATEVALUE(LEFT(课前提醒[[#This Row],[上课时间]],10))</f>
        <v>46071</v>
      </c>
    </row>
    <row r="299" spans="1:8">
      <c r="A299" t="s">
        <v>24093</v>
      </c>
      <c r="B299" t="s">
        <v>26256</v>
      </c>
      <c r="C299" t="s">
        <v>4954</v>
      </c>
      <c r="D299" t="s">
        <v>1062</v>
      </c>
      <c r="E299" t="s">
        <v>683</v>
      </c>
      <c r="F299" t="s">
        <v>700</v>
      </c>
      <c r="G299" t="s">
        <v>576</v>
      </c>
      <c r="H299" s="1">
        <f>DATEVALUE(LEFT(课前提醒[[#This Row],[上课时间]],10))</f>
        <v>45791</v>
      </c>
    </row>
    <row r="300" spans="1:8">
      <c r="A300" t="s">
        <v>24093</v>
      </c>
      <c r="B300" t="s">
        <v>24094</v>
      </c>
      <c r="C300" t="s">
        <v>13658</v>
      </c>
      <c r="D300" t="s">
        <v>1062</v>
      </c>
      <c r="E300" t="s">
        <v>683</v>
      </c>
      <c r="F300" t="s">
        <v>700</v>
      </c>
      <c r="G300" t="s">
        <v>576</v>
      </c>
      <c r="H300" s="1">
        <f>DATEVALUE(LEFT(课前提醒[[#This Row],[上课时间]],10))</f>
        <v>45826</v>
      </c>
    </row>
    <row r="301" spans="1:8">
      <c r="A301" t="s">
        <v>24093</v>
      </c>
      <c r="B301" t="s">
        <v>24094</v>
      </c>
      <c r="C301" t="s">
        <v>26259</v>
      </c>
      <c r="D301" t="s">
        <v>1062</v>
      </c>
      <c r="E301" t="s">
        <v>683</v>
      </c>
      <c r="F301" t="s">
        <v>700</v>
      </c>
      <c r="G301" t="s">
        <v>576</v>
      </c>
      <c r="H301" s="1">
        <f>DATEVALUE(LEFT(课前提醒[[#This Row],[上课时间]],10))</f>
        <v>46239</v>
      </c>
    </row>
    <row r="302" spans="1:8">
      <c r="A302" t="s">
        <v>24093</v>
      </c>
      <c r="B302" t="s">
        <v>24094</v>
      </c>
      <c r="C302" t="s">
        <v>25781</v>
      </c>
      <c r="D302" t="s">
        <v>1062</v>
      </c>
      <c r="E302" t="s">
        <v>683</v>
      </c>
      <c r="F302" t="s">
        <v>700</v>
      </c>
      <c r="G302" t="s">
        <v>576</v>
      </c>
      <c r="H302" s="1">
        <f>DATEVALUE(LEFT(课前提醒[[#This Row],[上课时间]],10))</f>
        <v>45980</v>
      </c>
    </row>
    <row r="303" spans="1:8">
      <c r="A303" t="s">
        <v>24093</v>
      </c>
      <c r="B303" t="s">
        <v>24094</v>
      </c>
      <c r="C303" t="s">
        <v>24988</v>
      </c>
      <c r="D303" t="s">
        <v>1062</v>
      </c>
      <c r="E303" t="s">
        <v>683</v>
      </c>
      <c r="F303" t="s">
        <v>700</v>
      </c>
      <c r="G303" t="s">
        <v>576</v>
      </c>
      <c r="H303" s="1">
        <f>DATEVALUE(LEFT(课前提醒[[#This Row],[上课时间]],10))</f>
        <v>45973</v>
      </c>
    </row>
    <row r="304" spans="1:8">
      <c r="A304" t="s">
        <v>24093</v>
      </c>
      <c r="B304" t="s">
        <v>24094</v>
      </c>
      <c r="C304" t="s">
        <v>26260</v>
      </c>
      <c r="D304" t="s">
        <v>1062</v>
      </c>
      <c r="E304" t="s">
        <v>683</v>
      </c>
      <c r="F304" t="s">
        <v>700</v>
      </c>
      <c r="G304" t="s">
        <v>576</v>
      </c>
      <c r="H304" s="1">
        <f>DATEVALUE(LEFT(课前提醒[[#This Row],[上课时间]],10))</f>
        <v>46057</v>
      </c>
    </row>
    <row r="305" spans="1:8">
      <c r="A305" t="s">
        <v>26948</v>
      </c>
      <c r="B305" t="s">
        <v>15340</v>
      </c>
      <c r="C305" t="s">
        <v>6210</v>
      </c>
      <c r="D305" t="s">
        <v>1062</v>
      </c>
      <c r="E305" t="s">
        <v>683</v>
      </c>
      <c r="F305" t="s">
        <v>700</v>
      </c>
      <c r="G305" t="s">
        <v>576</v>
      </c>
      <c r="H305" s="1">
        <f>DATEVALUE(LEFT(课前提醒[[#This Row],[上课时间]],10))</f>
        <v>45810</v>
      </c>
    </row>
    <row r="306" spans="1:8">
      <c r="A306" t="s">
        <v>26948</v>
      </c>
      <c r="B306" t="s">
        <v>26949</v>
      </c>
      <c r="C306" t="s">
        <v>8936</v>
      </c>
      <c r="D306" t="s">
        <v>1062</v>
      </c>
      <c r="E306" t="s">
        <v>683</v>
      </c>
      <c r="F306" t="s">
        <v>700</v>
      </c>
      <c r="G306" t="s">
        <v>576</v>
      </c>
      <c r="H306" s="1">
        <f>DATEVALUE(LEFT(课前提醒[[#This Row],[上课时间]],10))</f>
        <v>45814</v>
      </c>
    </row>
    <row r="307" spans="1:8">
      <c r="A307" t="s">
        <v>22526</v>
      </c>
      <c r="B307" t="s">
        <v>22527</v>
      </c>
      <c r="C307" t="s">
        <v>1128</v>
      </c>
      <c r="D307" t="s">
        <v>203</v>
      </c>
      <c r="E307" t="s">
        <v>151</v>
      </c>
      <c r="F307" t="s">
        <v>700</v>
      </c>
      <c r="G307" t="s">
        <v>576</v>
      </c>
      <c r="H307" s="1">
        <f>DATEVALUE(LEFT(课前提醒[[#This Row],[上课时间]],10))</f>
        <v>45848</v>
      </c>
    </row>
    <row r="308" spans="1:8">
      <c r="A308" t="s">
        <v>22526</v>
      </c>
      <c r="B308" t="s">
        <v>22528</v>
      </c>
      <c r="C308" t="s">
        <v>7729</v>
      </c>
      <c r="D308" t="s">
        <v>203</v>
      </c>
      <c r="E308" t="s">
        <v>151</v>
      </c>
      <c r="F308" t="s">
        <v>700</v>
      </c>
      <c r="G308" t="s">
        <v>576</v>
      </c>
      <c r="H308" s="1">
        <f>DATEVALUE(LEFT(课前提醒[[#This Row],[上课时间]],10))</f>
        <v>45809</v>
      </c>
    </row>
    <row r="309" spans="1:8">
      <c r="A309" t="s">
        <v>24103</v>
      </c>
      <c r="B309" t="s">
        <v>26950</v>
      </c>
      <c r="C309" t="s">
        <v>4876</v>
      </c>
      <c r="D309" t="s">
        <v>19587</v>
      </c>
      <c r="E309" t="s">
        <v>683</v>
      </c>
      <c r="F309" t="s">
        <v>700</v>
      </c>
      <c r="G309" t="s">
        <v>576</v>
      </c>
      <c r="H309" s="1">
        <f>DATEVALUE(LEFT(课前提醒[[#This Row],[上课时间]],10))</f>
        <v>45798</v>
      </c>
    </row>
    <row r="310" spans="1:8">
      <c r="A310" t="s">
        <v>24106</v>
      </c>
      <c r="B310" t="s">
        <v>26952</v>
      </c>
      <c r="C310" t="s">
        <v>4842</v>
      </c>
      <c r="D310" t="s">
        <v>1639</v>
      </c>
      <c r="E310" t="s">
        <v>683</v>
      </c>
      <c r="F310" t="s">
        <v>700</v>
      </c>
      <c r="G310" t="s">
        <v>576</v>
      </c>
      <c r="H310" s="1">
        <f>DATEVALUE(LEFT(课前提醒[[#This Row],[上课时间]],10))</f>
        <v>45804</v>
      </c>
    </row>
    <row r="311" spans="1:8">
      <c r="A311" t="s">
        <v>24106</v>
      </c>
      <c r="B311" t="s">
        <v>26951</v>
      </c>
      <c r="C311" t="s">
        <v>913</v>
      </c>
      <c r="D311" t="s">
        <v>1639</v>
      </c>
      <c r="E311" t="s">
        <v>683</v>
      </c>
      <c r="F311" t="s">
        <v>700</v>
      </c>
      <c r="G311" t="s">
        <v>576</v>
      </c>
      <c r="H311" s="1">
        <f>DATEVALUE(LEFT(课前提醒[[#This Row],[上课时间]],10))</f>
        <v>45799</v>
      </c>
    </row>
    <row r="312" spans="1:8">
      <c r="A312" t="s">
        <v>26465</v>
      </c>
      <c r="B312" t="s">
        <v>26953</v>
      </c>
      <c r="C312" t="s">
        <v>19996</v>
      </c>
      <c r="D312" t="s">
        <v>203</v>
      </c>
      <c r="E312" t="s">
        <v>151</v>
      </c>
      <c r="F312" t="s">
        <v>700</v>
      </c>
      <c r="G312" t="s">
        <v>576</v>
      </c>
      <c r="H312" s="1">
        <f>DATEVALUE(LEFT(课前提醒[[#This Row],[上课时间]],10))</f>
        <v>45831</v>
      </c>
    </row>
    <row r="313" spans="1:8">
      <c r="A313" t="s">
        <v>26465</v>
      </c>
      <c r="B313" t="s">
        <v>26954</v>
      </c>
      <c r="C313" t="s">
        <v>1670</v>
      </c>
      <c r="D313" t="s">
        <v>203</v>
      </c>
      <c r="E313" t="s">
        <v>151</v>
      </c>
      <c r="F313" t="s">
        <v>700</v>
      </c>
      <c r="G313" t="s">
        <v>576</v>
      </c>
      <c r="H313" s="1">
        <f>DATEVALUE(LEFT(课前提醒[[#This Row],[上课时间]],10))</f>
        <v>45805</v>
      </c>
    </row>
    <row r="314" spans="1:8">
      <c r="A314" t="s">
        <v>26467</v>
      </c>
      <c r="B314" t="s">
        <v>26955</v>
      </c>
      <c r="C314" t="s">
        <v>1071</v>
      </c>
      <c r="D314" t="s">
        <v>26956</v>
      </c>
      <c r="E314" t="s">
        <v>683</v>
      </c>
      <c r="F314" t="s">
        <v>700</v>
      </c>
      <c r="G314" t="s">
        <v>576</v>
      </c>
      <c r="H314" s="1">
        <f>DATEVALUE(LEFT(课前提醒[[#This Row],[上课时间]],10))</f>
        <v>45789</v>
      </c>
    </row>
    <row r="315" spans="1:8">
      <c r="A315" t="s">
        <v>17855</v>
      </c>
      <c r="B315" t="s">
        <v>17856</v>
      </c>
      <c r="C315" t="s">
        <v>16590</v>
      </c>
      <c r="D315" t="s">
        <v>4512</v>
      </c>
      <c r="E315" t="s">
        <v>683</v>
      </c>
      <c r="F315" t="s">
        <v>700</v>
      </c>
      <c r="G315" t="s">
        <v>576</v>
      </c>
      <c r="H315" s="1">
        <f>DATEVALUE(LEFT(课前提醒[[#This Row],[上课时间]],10))</f>
        <v>45800</v>
      </c>
    </row>
    <row r="316" spans="1:8">
      <c r="A316" t="s">
        <v>26957</v>
      </c>
      <c r="B316" t="s">
        <v>26958</v>
      </c>
      <c r="C316" t="s">
        <v>1273</v>
      </c>
      <c r="D316" t="s">
        <v>26959</v>
      </c>
      <c r="E316" t="s">
        <v>683</v>
      </c>
      <c r="F316" t="s">
        <v>700</v>
      </c>
      <c r="G316" t="s">
        <v>576</v>
      </c>
      <c r="H316" s="1">
        <f>DATEVALUE(LEFT(课前提醒[[#This Row],[上课时间]],10))</f>
        <v>45814</v>
      </c>
    </row>
    <row r="317" spans="1:8">
      <c r="A317" t="s">
        <v>26957</v>
      </c>
      <c r="B317" t="s">
        <v>26960</v>
      </c>
      <c r="C317" t="s">
        <v>1278</v>
      </c>
      <c r="D317" t="s">
        <v>812</v>
      </c>
      <c r="E317" t="s">
        <v>683</v>
      </c>
      <c r="F317" t="s">
        <v>700</v>
      </c>
      <c r="G317" t="s">
        <v>576</v>
      </c>
      <c r="H317" s="1">
        <f>DATEVALUE(LEFT(课前提醒[[#This Row],[上课时间]],10))</f>
        <v>45790</v>
      </c>
    </row>
    <row r="318" spans="1:8">
      <c r="A318" t="s">
        <v>26957</v>
      </c>
      <c r="B318" t="s">
        <v>26961</v>
      </c>
      <c r="C318" t="s">
        <v>1487</v>
      </c>
      <c r="D318" t="s">
        <v>812</v>
      </c>
      <c r="E318" t="s">
        <v>683</v>
      </c>
      <c r="F318" t="s">
        <v>700</v>
      </c>
      <c r="G318" t="s">
        <v>576</v>
      </c>
      <c r="H318" s="1">
        <f>DATEVALUE(LEFT(课前提醒[[#This Row],[上课时间]],10))</f>
        <v>45827</v>
      </c>
    </row>
    <row r="319" spans="1:8">
      <c r="A319" t="s">
        <v>26957</v>
      </c>
      <c r="B319" t="s">
        <v>26962</v>
      </c>
      <c r="C319" t="s">
        <v>707</v>
      </c>
      <c r="D319" t="s">
        <v>812</v>
      </c>
      <c r="E319" t="s">
        <v>683</v>
      </c>
      <c r="F319" t="s">
        <v>700</v>
      </c>
      <c r="G319" t="s">
        <v>576</v>
      </c>
      <c r="H319" s="1">
        <f>DATEVALUE(LEFT(课前提醒[[#This Row],[上课时间]],10))</f>
        <v>45796</v>
      </c>
    </row>
    <row r="320" spans="1:8">
      <c r="A320" t="s">
        <v>24034</v>
      </c>
      <c r="B320" t="s">
        <v>39604</v>
      </c>
      <c r="C320" t="s">
        <v>1527</v>
      </c>
      <c r="D320" t="s">
        <v>708</v>
      </c>
      <c r="E320" t="s">
        <v>683</v>
      </c>
      <c r="F320" t="s">
        <v>700</v>
      </c>
      <c r="G320" t="s">
        <v>576</v>
      </c>
      <c r="H320" s="1">
        <f>DATEVALUE(LEFT(课前提醒[[#This Row],[上课时间]],10))</f>
        <v>45799</v>
      </c>
    </row>
    <row r="321" spans="1:8">
      <c r="A321" t="s">
        <v>24034</v>
      </c>
      <c r="B321" t="s">
        <v>26213</v>
      </c>
      <c r="C321" t="s">
        <v>14176</v>
      </c>
      <c r="D321" t="s">
        <v>708</v>
      </c>
      <c r="E321" t="s">
        <v>683</v>
      </c>
      <c r="F321" t="s">
        <v>700</v>
      </c>
      <c r="G321" t="s">
        <v>576</v>
      </c>
      <c r="H321" s="1">
        <f>DATEVALUE(LEFT(课前提醒[[#This Row],[上课时间]],10))</f>
        <v>45840</v>
      </c>
    </row>
    <row r="322" spans="1:8">
      <c r="A322" t="s">
        <v>24034</v>
      </c>
      <c r="B322" t="s">
        <v>39604</v>
      </c>
      <c r="C322" t="s">
        <v>7750</v>
      </c>
      <c r="D322" t="s">
        <v>708</v>
      </c>
      <c r="E322" t="s">
        <v>683</v>
      </c>
      <c r="F322" t="s">
        <v>700</v>
      </c>
      <c r="G322" t="s">
        <v>576</v>
      </c>
      <c r="H322" s="1">
        <f>DATEVALUE(LEFT(课前提醒[[#This Row],[上课时间]],10))</f>
        <v>45806</v>
      </c>
    </row>
    <row r="323" spans="1:8">
      <c r="A323" t="s">
        <v>23871</v>
      </c>
      <c r="B323" t="s">
        <v>23872</v>
      </c>
      <c r="C323" t="s">
        <v>2362</v>
      </c>
      <c r="D323" t="s">
        <v>286</v>
      </c>
      <c r="E323" t="s">
        <v>281</v>
      </c>
      <c r="F323" t="s">
        <v>700</v>
      </c>
      <c r="G323" t="s">
        <v>576</v>
      </c>
      <c r="H323" s="1">
        <f>DATEVALUE(LEFT(课前提醒[[#This Row],[上课时间]],10))</f>
        <v>45864</v>
      </c>
    </row>
    <row r="324" spans="1:8">
      <c r="A324" t="s">
        <v>23871</v>
      </c>
      <c r="B324" t="s">
        <v>23872</v>
      </c>
      <c r="C324" t="s">
        <v>10860</v>
      </c>
      <c r="D324" t="s">
        <v>286</v>
      </c>
      <c r="E324" t="s">
        <v>281</v>
      </c>
      <c r="F324" t="s">
        <v>700</v>
      </c>
      <c r="G324" t="s">
        <v>576</v>
      </c>
      <c r="H324" s="1">
        <f>DATEVALUE(LEFT(课前提醒[[#This Row],[上课时间]],10))</f>
        <v>45941</v>
      </c>
    </row>
    <row r="325" spans="1:8">
      <c r="A325" t="s">
        <v>23871</v>
      </c>
      <c r="B325" t="s">
        <v>47264</v>
      </c>
      <c r="C325" t="s">
        <v>11234</v>
      </c>
      <c r="D325" t="s">
        <v>286</v>
      </c>
      <c r="E325" t="s">
        <v>281</v>
      </c>
      <c r="F325" t="s">
        <v>700</v>
      </c>
      <c r="G325" t="s">
        <v>576</v>
      </c>
      <c r="H325" s="1">
        <f>DATEVALUE(LEFT(课前提醒[[#This Row],[上课时间]],10))</f>
        <v>45969</v>
      </c>
    </row>
    <row r="326" spans="1:8">
      <c r="A326" t="s">
        <v>23871</v>
      </c>
      <c r="B326" t="s">
        <v>47264</v>
      </c>
      <c r="C326" t="s">
        <v>8817</v>
      </c>
      <c r="D326" t="s">
        <v>286</v>
      </c>
      <c r="E326" t="s">
        <v>281</v>
      </c>
      <c r="F326" t="s">
        <v>700</v>
      </c>
      <c r="G326" t="s">
        <v>576</v>
      </c>
      <c r="H326" s="1">
        <f>DATEVALUE(LEFT(课前提醒[[#This Row],[上课时间]],10))</f>
        <v>45913</v>
      </c>
    </row>
    <row r="327" spans="1:8">
      <c r="A327" t="s">
        <v>23871</v>
      </c>
      <c r="B327" t="s">
        <v>38874</v>
      </c>
      <c r="C327" t="s">
        <v>866</v>
      </c>
      <c r="D327" t="s">
        <v>38795</v>
      </c>
      <c r="E327" t="s">
        <v>683</v>
      </c>
      <c r="F327" t="s">
        <v>700</v>
      </c>
      <c r="G327" t="s">
        <v>576</v>
      </c>
      <c r="H327" s="1">
        <f>DATEVALUE(LEFT(课前提醒[[#This Row],[上课时间]],10))</f>
        <v>45808</v>
      </c>
    </row>
    <row r="328" spans="1:8">
      <c r="A328" t="s">
        <v>23871</v>
      </c>
      <c r="B328" t="s">
        <v>47264</v>
      </c>
      <c r="C328" t="s">
        <v>10862</v>
      </c>
      <c r="D328" t="s">
        <v>286</v>
      </c>
      <c r="E328" t="s">
        <v>281</v>
      </c>
      <c r="F328" t="s">
        <v>700</v>
      </c>
      <c r="G328" t="s">
        <v>576</v>
      </c>
      <c r="H328" s="1">
        <f>DATEVALUE(LEFT(课前提醒[[#This Row],[上课时间]],10))</f>
        <v>45976</v>
      </c>
    </row>
    <row r="329" spans="1:8">
      <c r="A329" t="s">
        <v>24038</v>
      </c>
      <c r="B329" t="s">
        <v>39863</v>
      </c>
      <c r="C329" t="s">
        <v>2100</v>
      </c>
      <c r="D329" t="s">
        <v>37298</v>
      </c>
      <c r="E329" t="s">
        <v>683</v>
      </c>
      <c r="F329" t="s">
        <v>700</v>
      </c>
      <c r="G329" t="s">
        <v>576</v>
      </c>
      <c r="H329" s="1">
        <f>DATEVALUE(LEFT(课前提醒[[#This Row],[上课时间]],10))</f>
        <v>45817</v>
      </c>
    </row>
    <row r="330" spans="1:8">
      <c r="A330" t="s">
        <v>24039</v>
      </c>
      <c r="B330" t="s">
        <v>36590</v>
      </c>
      <c r="C330" t="s">
        <v>13834</v>
      </c>
      <c r="D330" t="s">
        <v>1014</v>
      </c>
      <c r="E330" t="s">
        <v>683</v>
      </c>
      <c r="F330" t="s">
        <v>700</v>
      </c>
      <c r="G330" t="s">
        <v>576</v>
      </c>
      <c r="H330" s="1">
        <f>DATEVALUE(LEFT(课前提醒[[#This Row],[上课时间]],10))</f>
        <v>45816</v>
      </c>
    </row>
    <row r="331" spans="1:8">
      <c r="A331" t="s">
        <v>24039</v>
      </c>
      <c r="B331" t="s">
        <v>21237</v>
      </c>
      <c r="C331" t="s">
        <v>5101</v>
      </c>
      <c r="D331" t="s">
        <v>1014</v>
      </c>
      <c r="E331" t="s">
        <v>683</v>
      </c>
      <c r="F331" t="s">
        <v>700</v>
      </c>
      <c r="G331" t="s">
        <v>576</v>
      </c>
      <c r="H331" s="1">
        <f>DATEVALUE(LEFT(课前提醒[[#This Row],[上课时间]],10))</f>
        <v>45795</v>
      </c>
    </row>
    <row r="332" spans="1:8">
      <c r="A332" t="s">
        <v>24039</v>
      </c>
      <c r="B332" t="s">
        <v>24040</v>
      </c>
      <c r="C332" t="s">
        <v>8570</v>
      </c>
      <c r="D332" t="s">
        <v>1014</v>
      </c>
      <c r="E332" t="s">
        <v>683</v>
      </c>
      <c r="F332" t="s">
        <v>700</v>
      </c>
      <c r="G332" t="s">
        <v>576</v>
      </c>
      <c r="H332" s="1">
        <f>DATEVALUE(LEFT(课前提醒[[#This Row],[上课时间]],10))</f>
        <v>45819</v>
      </c>
    </row>
    <row r="333" spans="1:8">
      <c r="A333" t="s">
        <v>24041</v>
      </c>
      <c r="B333" t="s">
        <v>6278</v>
      </c>
      <c r="C333" t="s">
        <v>3709</v>
      </c>
      <c r="D333" t="s">
        <v>751</v>
      </c>
      <c r="E333" t="s">
        <v>683</v>
      </c>
      <c r="F333" t="s">
        <v>700</v>
      </c>
      <c r="G333" t="s">
        <v>576</v>
      </c>
      <c r="H333" s="1">
        <f>DATEVALUE(LEFT(课前提醒[[#This Row],[上课时间]],10))</f>
        <v>45847</v>
      </c>
    </row>
    <row r="334" spans="1:8">
      <c r="A334" t="s">
        <v>24041</v>
      </c>
      <c r="B334" t="s">
        <v>13645</v>
      </c>
      <c r="C334" t="s">
        <v>2402</v>
      </c>
      <c r="D334" t="s">
        <v>751</v>
      </c>
      <c r="E334" t="s">
        <v>683</v>
      </c>
      <c r="F334" t="s">
        <v>700</v>
      </c>
      <c r="G334" t="s">
        <v>576</v>
      </c>
      <c r="H334" s="1">
        <f>DATEVALUE(LEFT(课前提醒[[#This Row],[上课时间]],10))</f>
        <v>45840</v>
      </c>
    </row>
    <row r="335" spans="1:8">
      <c r="A335" t="s">
        <v>24041</v>
      </c>
      <c r="B335" t="s">
        <v>39864</v>
      </c>
      <c r="C335" t="s">
        <v>1621</v>
      </c>
      <c r="D335" t="s">
        <v>39865</v>
      </c>
      <c r="E335" t="s">
        <v>683</v>
      </c>
      <c r="F335" t="s">
        <v>700</v>
      </c>
      <c r="G335" t="s">
        <v>576</v>
      </c>
      <c r="H335" s="1">
        <f>DATEVALUE(LEFT(课前提醒[[#This Row],[上课时间]],10))</f>
        <v>45810</v>
      </c>
    </row>
    <row r="336" spans="1:8">
      <c r="A336" t="s">
        <v>26216</v>
      </c>
      <c r="B336" t="s">
        <v>39866</v>
      </c>
      <c r="C336" t="s">
        <v>2152</v>
      </c>
      <c r="D336" t="s">
        <v>1725</v>
      </c>
      <c r="E336" t="s">
        <v>683</v>
      </c>
      <c r="F336" t="s">
        <v>700</v>
      </c>
      <c r="G336" t="s">
        <v>576</v>
      </c>
      <c r="H336" s="1">
        <f>DATEVALUE(LEFT(课前提醒[[#This Row],[上课时间]],10))</f>
        <v>45810</v>
      </c>
    </row>
    <row r="337" spans="1:8">
      <c r="A337" t="s">
        <v>26216</v>
      </c>
      <c r="B337" t="s">
        <v>37301</v>
      </c>
      <c r="C337" t="s">
        <v>1788</v>
      </c>
      <c r="D337" t="s">
        <v>1725</v>
      </c>
      <c r="E337" t="s">
        <v>683</v>
      </c>
      <c r="F337" t="s">
        <v>700</v>
      </c>
      <c r="G337" t="s">
        <v>576</v>
      </c>
      <c r="H337" s="1">
        <f>DATEVALUE(LEFT(课前提醒[[#This Row],[上课时间]],10))</f>
        <v>45806</v>
      </c>
    </row>
    <row r="338" spans="1:8">
      <c r="A338" t="s">
        <v>26216</v>
      </c>
      <c r="B338" t="s">
        <v>37301</v>
      </c>
      <c r="C338" t="s">
        <v>8014</v>
      </c>
      <c r="D338" t="s">
        <v>1725</v>
      </c>
      <c r="E338" t="s">
        <v>683</v>
      </c>
      <c r="F338" t="s">
        <v>700</v>
      </c>
      <c r="G338" t="s">
        <v>576</v>
      </c>
      <c r="H338" s="1">
        <f>DATEVALUE(LEFT(课前提醒[[#This Row],[上课时间]],10))</f>
        <v>45834</v>
      </c>
    </row>
    <row r="339" spans="1:8">
      <c r="A339" t="s">
        <v>24042</v>
      </c>
      <c r="B339" t="s">
        <v>24046</v>
      </c>
      <c r="C339" t="s">
        <v>10660</v>
      </c>
      <c r="D339" t="s">
        <v>1207</v>
      </c>
      <c r="E339" t="s">
        <v>683</v>
      </c>
      <c r="F339" t="s">
        <v>700</v>
      </c>
      <c r="G339" t="s">
        <v>576</v>
      </c>
      <c r="H339" s="1">
        <f>DATEVALUE(LEFT(课前提醒[[#This Row],[上课时间]],10))</f>
        <v>45825</v>
      </c>
    </row>
    <row r="340" spans="1:8">
      <c r="A340" t="s">
        <v>24042</v>
      </c>
      <c r="B340" t="s">
        <v>37302</v>
      </c>
      <c r="C340" t="s">
        <v>7467</v>
      </c>
      <c r="D340" t="s">
        <v>1207</v>
      </c>
      <c r="E340" t="s">
        <v>683</v>
      </c>
      <c r="F340" t="s">
        <v>700</v>
      </c>
      <c r="G340" t="s">
        <v>576</v>
      </c>
      <c r="H340" s="1">
        <f>DATEVALUE(LEFT(课前提醒[[#This Row],[上课时间]],10))</f>
        <v>45844</v>
      </c>
    </row>
    <row r="341" spans="1:8">
      <c r="A341" t="s">
        <v>24047</v>
      </c>
      <c r="B341" t="s">
        <v>24048</v>
      </c>
      <c r="C341" t="s">
        <v>10246</v>
      </c>
      <c r="D341" t="s">
        <v>202</v>
      </c>
      <c r="E341" t="s">
        <v>151</v>
      </c>
      <c r="F341" t="s">
        <v>700</v>
      </c>
      <c r="G341" t="s">
        <v>576</v>
      </c>
      <c r="H341" s="1">
        <f>DATEVALUE(LEFT(课前提醒[[#This Row],[上课时间]],10))</f>
        <v>45937</v>
      </c>
    </row>
    <row r="342" spans="1:8">
      <c r="A342" t="s">
        <v>24047</v>
      </c>
      <c r="B342" t="s">
        <v>24048</v>
      </c>
      <c r="C342" t="s">
        <v>5107</v>
      </c>
      <c r="D342" t="s">
        <v>202</v>
      </c>
      <c r="E342" t="s">
        <v>151</v>
      </c>
      <c r="F342" t="s">
        <v>700</v>
      </c>
      <c r="G342" t="s">
        <v>576</v>
      </c>
      <c r="H342" s="1">
        <f>DATEVALUE(LEFT(课前提醒[[#This Row],[上课时间]],10))</f>
        <v>45944</v>
      </c>
    </row>
    <row r="343" spans="1:8">
      <c r="A343" t="s">
        <v>13494</v>
      </c>
      <c r="B343" t="s">
        <v>8786</v>
      </c>
      <c r="C343" t="s">
        <v>16073</v>
      </c>
      <c r="D343" t="s">
        <v>252</v>
      </c>
      <c r="E343" t="s">
        <v>149</v>
      </c>
      <c r="F343" t="s">
        <v>700</v>
      </c>
      <c r="G343" t="s">
        <v>576</v>
      </c>
      <c r="H343" s="1">
        <f>DATEVALUE(LEFT(课前提醒[[#This Row],[上课时间]],10))</f>
        <v>45820</v>
      </c>
    </row>
    <row r="344" spans="1:8">
      <c r="A344" t="s">
        <v>13455</v>
      </c>
      <c r="B344" t="s">
        <v>31611</v>
      </c>
      <c r="C344" t="s">
        <v>1731</v>
      </c>
      <c r="D344" t="s">
        <v>4989</v>
      </c>
      <c r="E344" t="s">
        <v>683</v>
      </c>
      <c r="F344" t="s">
        <v>700</v>
      </c>
      <c r="G344" t="s">
        <v>576</v>
      </c>
      <c r="H344" s="1">
        <f>DATEVALUE(LEFT(课前提醒[[#This Row],[上课时间]],10))</f>
        <v>45797</v>
      </c>
    </row>
    <row r="345" spans="1:8">
      <c r="A345" t="s">
        <v>38116</v>
      </c>
      <c r="B345" t="s">
        <v>39868</v>
      </c>
      <c r="C345" t="s">
        <v>1073</v>
      </c>
      <c r="D345" t="s">
        <v>3079</v>
      </c>
      <c r="E345" t="s">
        <v>683</v>
      </c>
      <c r="F345" t="s">
        <v>700</v>
      </c>
      <c r="G345" t="s">
        <v>576</v>
      </c>
      <c r="H345" s="1">
        <f>DATEVALUE(LEFT(课前提醒[[#This Row],[上课时间]],10))</f>
        <v>45811</v>
      </c>
    </row>
    <row r="346" spans="1:8">
      <c r="A346" t="s">
        <v>38116</v>
      </c>
      <c r="B346" t="s">
        <v>39867</v>
      </c>
      <c r="C346" t="s">
        <v>826</v>
      </c>
      <c r="D346" t="s">
        <v>3079</v>
      </c>
      <c r="E346" t="s">
        <v>683</v>
      </c>
      <c r="F346" t="s">
        <v>700</v>
      </c>
      <c r="G346" t="s">
        <v>576</v>
      </c>
      <c r="H346" s="1">
        <f>DATEVALUE(LEFT(课前提醒[[#This Row],[上课时间]],10))</f>
        <v>45789</v>
      </c>
    </row>
    <row r="347" spans="1:8">
      <c r="A347" t="s">
        <v>38116</v>
      </c>
      <c r="B347" t="s">
        <v>39869</v>
      </c>
      <c r="C347" t="s">
        <v>922</v>
      </c>
      <c r="D347" t="s">
        <v>3079</v>
      </c>
      <c r="E347" t="s">
        <v>683</v>
      </c>
      <c r="F347" t="s">
        <v>700</v>
      </c>
      <c r="G347" t="s">
        <v>576</v>
      </c>
      <c r="H347" s="1">
        <f>DATEVALUE(LEFT(课前提醒[[#This Row],[上课时间]],10))</f>
        <v>45797</v>
      </c>
    </row>
    <row r="348" spans="1:8">
      <c r="A348" t="s">
        <v>24050</v>
      </c>
      <c r="B348" t="s">
        <v>39870</v>
      </c>
      <c r="C348" t="s">
        <v>6374</v>
      </c>
      <c r="D348" t="s">
        <v>19099</v>
      </c>
      <c r="E348" t="s">
        <v>683</v>
      </c>
      <c r="F348" t="s">
        <v>700</v>
      </c>
      <c r="G348" t="s">
        <v>576</v>
      </c>
      <c r="H348" s="1">
        <f>DATEVALUE(LEFT(课前提醒[[#This Row],[上课时间]],10))</f>
        <v>45816</v>
      </c>
    </row>
    <row r="349" spans="1:8">
      <c r="A349" t="s">
        <v>24050</v>
      </c>
      <c r="B349" t="s">
        <v>39871</v>
      </c>
      <c r="C349" t="s">
        <v>5721</v>
      </c>
      <c r="D349" t="s">
        <v>26222</v>
      </c>
      <c r="E349" t="s">
        <v>683</v>
      </c>
      <c r="F349" t="s">
        <v>700</v>
      </c>
      <c r="G349" t="s">
        <v>576</v>
      </c>
      <c r="H349" s="1">
        <f>DATEVALUE(LEFT(课前提醒[[#This Row],[上课时间]],10))</f>
        <v>45802</v>
      </c>
    </row>
    <row r="350" spans="1:8">
      <c r="A350" t="s">
        <v>24050</v>
      </c>
      <c r="B350" t="s">
        <v>39872</v>
      </c>
      <c r="C350" t="s">
        <v>15080</v>
      </c>
      <c r="D350" t="s">
        <v>972</v>
      </c>
      <c r="E350" t="s">
        <v>683</v>
      </c>
      <c r="F350" t="s">
        <v>700</v>
      </c>
      <c r="G350" t="s">
        <v>576</v>
      </c>
      <c r="H350" s="1">
        <f>DATEVALUE(LEFT(课前提醒[[#This Row],[上课时间]],10))</f>
        <v>45798</v>
      </c>
    </row>
    <row r="351" spans="1:8">
      <c r="A351" t="s">
        <v>24051</v>
      </c>
      <c r="B351" t="s">
        <v>24054</v>
      </c>
      <c r="C351" t="s">
        <v>5609</v>
      </c>
      <c r="D351" t="s">
        <v>733</v>
      </c>
      <c r="E351" t="s">
        <v>683</v>
      </c>
      <c r="F351" t="s">
        <v>700</v>
      </c>
      <c r="G351" t="s">
        <v>576</v>
      </c>
      <c r="H351" s="1">
        <f>DATEVALUE(LEFT(课前提醒[[#This Row],[上课时间]],10))</f>
        <v>45853</v>
      </c>
    </row>
    <row r="352" spans="1:8">
      <c r="A352" t="s">
        <v>24058</v>
      </c>
      <c r="B352" t="s">
        <v>39873</v>
      </c>
      <c r="C352" t="s">
        <v>9368</v>
      </c>
      <c r="D352" t="s">
        <v>704</v>
      </c>
      <c r="E352" t="s">
        <v>683</v>
      </c>
      <c r="F352" t="s">
        <v>700</v>
      </c>
      <c r="G352" t="s">
        <v>576</v>
      </c>
      <c r="H352" s="1">
        <f>DATEVALUE(LEFT(课前提醒[[#This Row],[上课时间]],10))</f>
        <v>45835</v>
      </c>
    </row>
    <row r="353" spans="1:8">
      <c r="A353" t="s">
        <v>24058</v>
      </c>
      <c r="B353" t="s">
        <v>39874</v>
      </c>
      <c r="C353" t="s">
        <v>5842</v>
      </c>
      <c r="D353" t="s">
        <v>704</v>
      </c>
      <c r="E353" t="s">
        <v>683</v>
      </c>
      <c r="F353" t="s">
        <v>700</v>
      </c>
      <c r="G353" t="s">
        <v>576</v>
      </c>
      <c r="H353" s="1">
        <f>DATEVALUE(LEFT(课前提醒[[#This Row],[上课时间]],10))</f>
        <v>45954</v>
      </c>
    </row>
    <row r="354" spans="1:8">
      <c r="A354" t="s">
        <v>24058</v>
      </c>
      <c r="B354" t="s">
        <v>39875</v>
      </c>
      <c r="C354" t="s">
        <v>5838</v>
      </c>
      <c r="D354" t="s">
        <v>704</v>
      </c>
      <c r="E354" t="s">
        <v>683</v>
      </c>
      <c r="F354" t="s">
        <v>700</v>
      </c>
      <c r="G354" t="s">
        <v>576</v>
      </c>
      <c r="H354" s="1">
        <f>DATEVALUE(LEFT(课前提醒[[#This Row],[上课时间]],10))</f>
        <v>45947</v>
      </c>
    </row>
    <row r="355" spans="1:8">
      <c r="A355" t="s">
        <v>24061</v>
      </c>
      <c r="B355" t="s">
        <v>1648</v>
      </c>
      <c r="C355" t="s">
        <v>1107</v>
      </c>
      <c r="D355" t="s">
        <v>2195</v>
      </c>
      <c r="E355" t="s">
        <v>683</v>
      </c>
      <c r="F355" t="s">
        <v>700</v>
      </c>
      <c r="G355" t="s">
        <v>576</v>
      </c>
      <c r="H355" s="1">
        <f>DATEVALUE(LEFT(课前提醒[[#This Row],[上课时间]],10))</f>
        <v>45806</v>
      </c>
    </row>
    <row r="356" spans="1:8">
      <c r="A356" t="s">
        <v>24061</v>
      </c>
      <c r="B356" t="s">
        <v>39876</v>
      </c>
      <c r="C356" t="s">
        <v>4347</v>
      </c>
      <c r="D356" t="s">
        <v>39877</v>
      </c>
      <c r="E356" t="s">
        <v>683</v>
      </c>
      <c r="F356" t="s">
        <v>700</v>
      </c>
      <c r="G356" t="s">
        <v>576</v>
      </c>
      <c r="H356" s="1">
        <f>DATEVALUE(LEFT(课前提醒[[#This Row],[上课时间]],10))</f>
        <v>45810</v>
      </c>
    </row>
    <row r="357" spans="1:8">
      <c r="A357" t="s">
        <v>24062</v>
      </c>
      <c r="B357" t="s">
        <v>39878</v>
      </c>
      <c r="C357" t="s">
        <v>12216</v>
      </c>
      <c r="D357" t="s">
        <v>1613</v>
      </c>
      <c r="E357" t="s">
        <v>683</v>
      </c>
      <c r="F357" t="s">
        <v>700</v>
      </c>
      <c r="G357" t="s">
        <v>576</v>
      </c>
      <c r="H357" s="1">
        <f>DATEVALUE(LEFT(课前提醒[[#This Row],[上课时间]],10))</f>
        <v>45794</v>
      </c>
    </row>
    <row r="358" spans="1:8">
      <c r="A358" t="s">
        <v>26229</v>
      </c>
      <c r="B358" t="s">
        <v>39879</v>
      </c>
      <c r="C358" t="s">
        <v>1221</v>
      </c>
      <c r="D358" t="s">
        <v>760</v>
      </c>
      <c r="E358" t="s">
        <v>683</v>
      </c>
      <c r="F358" t="s">
        <v>700</v>
      </c>
      <c r="G358" t="s">
        <v>576</v>
      </c>
      <c r="H358" s="1">
        <f>DATEVALUE(LEFT(课前提醒[[#This Row],[上课时间]],10))</f>
        <v>45801</v>
      </c>
    </row>
    <row r="359" spans="1:8">
      <c r="A359" t="s">
        <v>13541</v>
      </c>
      <c r="B359" t="s">
        <v>31627</v>
      </c>
      <c r="C359" t="s">
        <v>8602</v>
      </c>
      <c r="D359" t="s">
        <v>13543</v>
      </c>
      <c r="E359" t="s">
        <v>683</v>
      </c>
      <c r="F359" t="s">
        <v>700</v>
      </c>
      <c r="G359" t="s">
        <v>576</v>
      </c>
      <c r="H359" s="1">
        <f>DATEVALUE(LEFT(课前提醒[[#This Row],[上课时间]],10))</f>
        <v>45838</v>
      </c>
    </row>
    <row r="360" spans="1:8">
      <c r="A360" t="s">
        <v>26234</v>
      </c>
      <c r="B360" t="s">
        <v>8889</v>
      </c>
      <c r="C360" t="s">
        <v>1724</v>
      </c>
      <c r="D360" t="s">
        <v>751</v>
      </c>
      <c r="E360" t="s">
        <v>683</v>
      </c>
      <c r="F360" t="s">
        <v>700</v>
      </c>
      <c r="G360" t="s">
        <v>576</v>
      </c>
      <c r="H360" s="1">
        <f>DATEVALUE(LEFT(课前提醒[[#This Row],[上课时间]],10))</f>
        <v>45816</v>
      </c>
    </row>
    <row r="361" spans="1:8">
      <c r="A361" t="s">
        <v>24064</v>
      </c>
      <c r="B361" t="s">
        <v>39880</v>
      </c>
      <c r="C361" t="s">
        <v>10153</v>
      </c>
      <c r="D361" t="s">
        <v>24066</v>
      </c>
      <c r="E361" t="s">
        <v>683</v>
      </c>
      <c r="F361" t="s">
        <v>700</v>
      </c>
      <c r="G361" t="s">
        <v>576</v>
      </c>
      <c r="H361" s="1">
        <f>DATEVALUE(LEFT(课前提醒[[#This Row],[上课时间]],10))</f>
        <v>45831</v>
      </c>
    </row>
    <row r="362" spans="1:8">
      <c r="A362" t="s">
        <v>23915</v>
      </c>
      <c r="B362" t="s">
        <v>21386</v>
      </c>
      <c r="C362" t="s">
        <v>3881</v>
      </c>
      <c r="D362" t="s">
        <v>640</v>
      </c>
      <c r="E362" t="s">
        <v>683</v>
      </c>
      <c r="F362" t="s">
        <v>700</v>
      </c>
      <c r="G362" t="s">
        <v>576</v>
      </c>
      <c r="H362" s="1">
        <f>DATEVALUE(LEFT(课前提醒[[#This Row],[上课时间]],10))</f>
        <v>45895</v>
      </c>
    </row>
    <row r="363" spans="1:8">
      <c r="A363" t="s">
        <v>23915</v>
      </c>
      <c r="B363" t="s">
        <v>21386</v>
      </c>
      <c r="C363" t="s">
        <v>15475</v>
      </c>
      <c r="D363" t="s">
        <v>640</v>
      </c>
      <c r="E363" t="s">
        <v>683</v>
      </c>
      <c r="F363" t="s">
        <v>700</v>
      </c>
      <c r="G363" t="s">
        <v>576</v>
      </c>
      <c r="H363" s="1">
        <f>DATEVALUE(LEFT(课前提醒[[#This Row],[上课时间]],10))</f>
        <v>45898</v>
      </c>
    </row>
    <row r="364" spans="1:8">
      <c r="A364" t="s">
        <v>23915</v>
      </c>
      <c r="B364" t="s">
        <v>21638</v>
      </c>
      <c r="C364" t="s">
        <v>14441</v>
      </c>
      <c r="D364" t="s">
        <v>640</v>
      </c>
      <c r="E364" t="s">
        <v>683</v>
      </c>
      <c r="F364" t="s">
        <v>700</v>
      </c>
      <c r="G364" t="s">
        <v>576</v>
      </c>
      <c r="H364" s="1">
        <f>DATEVALUE(LEFT(课前提醒[[#This Row],[上课时间]],10))</f>
        <v>45874</v>
      </c>
    </row>
    <row r="365" spans="1:8">
      <c r="A365" t="s">
        <v>23915</v>
      </c>
      <c r="B365" t="s">
        <v>21639</v>
      </c>
      <c r="C365" t="s">
        <v>3824</v>
      </c>
      <c r="D365" t="s">
        <v>640</v>
      </c>
      <c r="E365" t="s">
        <v>683</v>
      </c>
      <c r="F365" t="s">
        <v>700</v>
      </c>
      <c r="G365" t="s">
        <v>576</v>
      </c>
      <c r="H365" s="1">
        <f>DATEVALUE(LEFT(课前提醒[[#This Row],[上课时间]],10))</f>
        <v>45870</v>
      </c>
    </row>
    <row r="366" spans="1:8">
      <c r="A366" t="s">
        <v>23915</v>
      </c>
      <c r="B366" t="s">
        <v>20374</v>
      </c>
      <c r="C366" t="s">
        <v>3126</v>
      </c>
      <c r="D366" t="s">
        <v>640</v>
      </c>
      <c r="E366" t="s">
        <v>683</v>
      </c>
      <c r="F366" t="s">
        <v>700</v>
      </c>
      <c r="G366" t="s">
        <v>576</v>
      </c>
      <c r="H366" s="1">
        <f>DATEVALUE(LEFT(课前提醒[[#This Row],[上课时间]],10))</f>
        <v>45860</v>
      </c>
    </row>
    <row r="367" spans="1:8">
      <c r="A367" t="s">
        <v>24067</v>
      </c>
      <c r="B367" t="s">
        <v>39881</v>
      </c>
      <c r="C367" t="s">
        <v>1558</v>
      </c>
      <c r="D367" t="s">
        <v>1197</v>
      </c>
      <c r="E367" t="s">
        <v>683</v>
      </c>
      <c r="F367" t="s">
        <v>700</v>
      </c>
      <c r="G367" t="s">
        <v>576</v>
      </c>
      <c r="H367" s="1">
        <f>DATEVALUE(LEFT(课前提醒[[#This Row],[上课时间]],10))</f>
        <v>45793</v>
      </c>
    </row>
    <row r="368" spans="1:8">
      <c r="A368" t="s">
        <v>37307</v>
      </c>
      <c r="B368" t="s">
        <v>40508</v>
      </c>
      <c r="C368" t="s">
        <v>1109</v>
      </c>
      <c r="D368" t="s">
        <v>273</v>
      </c>
      <c r="E368" t="s">
        <v>141</v>
      </c>
      <c r="F368" t="s">
        <v>700</v>
      </c>
      <c r="G368" t="s">
        <v>576</v>
      </c>
      <c r="H368" s="1">
        <f>DATEVALUE(LEFT(课前提醒[[#This Row],[上课时间]],10))</f>
        <v>45824</v>
      </c>
    </row>
    <row r="369" spans="1:8">
      <c r="A369" t="s">
        <v>46976</v>
      </c>
      <c r="B369" t="s">
        <v>46977</v>
      </c>
      <c r="C369" t="s">
        <v>4413</v>
      </c>
      <c r="D369" t="s">
        <v>26824</v>
      </c>
      <c r="E369" t="s">
        <v>683</v>
      </c>
      <c r="F369" t="s">
        <v>700</v>
      </c>
      <c r="G369" t="s">
        <v>576</v>
      </c>
      <c r="H369" s="1">
        <f>DATEVALUE(LEFT(课前提醒[[#This Row],[上课时间]],10))</f>
        <v>45809</v>
      </c>
    </row>
    <row r="370" spans="1:8">
      <c r="A370" t="s">
        <v>26236</v>
      </c>
      <c r="B370" t="s">
        <v>39002</v>
      </c>
      <c r="C370" t="s">
        <v>5169</v>
      </c>
      <c r="D370" t="s">
        <v>1044</v>
      </c>
      <c r="E370" t="s">
        <v>683</v>
      </c>
      <c r="F370" t="s">
        <v>700</v>
      </c>
      <c r="G370" t="s">
        <v>576</v>
      </c>
      <c r="H370" s="1">
        <f>DATEVALUE(LEFT(课前提醒[[#This Row],[上课时间]],10))</f>
        <v>45821</v>
      </c>
    </row>
    <row r="371" spans="1:8">
      <c r="A371" t="s">
        <v>26236</v>
      </c>
      <c r="B371" t="s">
        <v>37310</v>
      </c>
      <c r="C371" t="s">
        <v>10367</v>
      </c>
      <c r="D371" t="s">
        <v>1044</v>
      </c>
      <c r="E371" t="s">
        <v>683</v>
      </c>
      <c r="F371" t="s">
        <v>700</v>
      </c>
      <c r="G371" t="s">
        <v>576</v>
      </c>
      <c r="H371" s="1">
        <f>DATEVALUE(LEFT(课前提醒[[#This Row],[上课时间]],10))</f>
        <v>45835</v>
      </c>
    </row>
    <row r="372" spans="1:8">
      <c r="A372" t="s">
        <v>11473</v>
      </c>
      <c r="B372" t="s">
        <v>22814</v>
      </c>
      <c r="C372" t="s">
        <v>9635</v>
      </c>
      <c r="D372" t="s">
        <v>5957</v>
      </c>
      <c r="E372" t="s">
        <v>683</v>
      </c>
      <c r="F372" t="s">
        <v>700</v>
      </c>
      <c r="G372" t="s">
        <v>576</v>
      </c>
      <c r="H372" s="1">
        <f>DATEVALUE(LEFT(课前提醒[[#This Row],[上课时间]],10))</f>
        <v>45847</v>
      </c>
    </row>
    <row r="373" spans="1:8">
      <c r="A373" t="s">
        <v>11473</v>
      </c>
      <c r="B373" t="s">
        <v>22813</v>
      </c>
      <c r="C373" t="s">
        <v>3068</v>
      </c>
      <c r="D373" t="s">
        <v>5957</v>
      </c>
      <c r="E373" t="s">
        <v>683</v>
      </c>
      <c r="F373" t="s">
        <v>700</v>
      </c>
      <c r="G373" t="s">
        <v>576</v>
      </c>
      <c r="H373" s="1">
        <f>DATEVALUE(LEFT(课前提醒[[#This Row],[上课时间]],10))</f>
        <v>45836</v>
      </c>
    </row>
    <row r="374" spans="1:8">
      <c r="A374" t="s">
        <v>11473</v>
      </c>
      <c r="B374" t="s">
        <v>22812</v>
      </c>
      <c r="C374" t="s">
        <v>3952</v>
      </c>
      <c r="D374" t="s">
        <v>5957</v>
      </c>
      <c r="E374" t="s">
        <v>683</v>
      </c>
      <c r="F374" t="s">
        <v>700</v>
      </c>
      <c r="G374" t="s">
        <v>576</v>
      </c>
      <c r="H374" s="1">
        <f>DATEVALUE(LEFT(课前提醒[[#This Row],[上课时间]],10))</f>
        <v>45864</v>
      </c>
    </row>
    <row r="375" spans="1:8">
      <c r="A375" t="s">
        <v>37311</v>
      </c>
      <c r="B375" t="s">
        <v>13739</v>
      </c>
      <c r="C375" t="s">
        <v>6067</v>
      </c>
      <c r="D375" t="s">
        <v>2195</v>
      </c>
      <c r="E375" t="s">
        <v>683</v>
      </c>
      <c r="F375" t="s">
        <v>700</v>
      </c>
      <c r="G375" t="s">
        <v>576</v>
      </c>
      <c r="H375" s="1">
        <f>DATEVALUE(LEFT(课前提醒[[#This Row],[上课时间]],10))</f>
        <v>45831</v>
      </c>
    </row>
    <row r="376" spans="1:8">
      <c r="A376" t="s">
        <v>37314</v>
      </c>
      <c r="B376" t="s">
        <v>19158</v>
      </c>
      <c r="C376" t="s">
        <v>11349</v>
      </c>
      <c r="D376" t="s">
        <v>37317</v>
      </c>
      <c r="E376" t="s">
        <v>683</v>
      </c>
      <c r="F376" t="s">
        <v>700</v>
      </c>
      <c r="G376" t="s">
        <v>576</v>
      </c>
      <c r="H376" s="1">
        <f>DATEVALUE(LEFT(课前提醒[[#This Row],[上课时间]],10))</f>
        <v>45924</v>
      </c>
    </row>
    <row r="377" spans="1:8">
      <c r="A377" t="s">
        <v>12145</v>
      </c>
      <c r="B377" t="s">
        <v>27125</v>
      </c>
      <c r="C377" t="s">
        <v>15311</v>
      </c>
      <c r="D377" t="s">
        <v>4512</v>
      </c>
      <c r="E377" t="s">
        <v>683</v>
      </c>
      <c r="F377" t="s">
        <v>700</v>
      </c>
      <c r="G377" t="s">
        <v>576</v>
      </c>
      <c r="H377" s="1">
        <f>DATEVALUE(LEFT(课前提醒[[#This Row],[上课时间]],10))</f>
        <v>45893</v>
      </c>
    </row>
    <row r="378" spans="1:8">
      <c r="A378" t="s">
        <v>26241</v>
      </c>
      <c r="B378" t="s">
        <v>40509</v>
      </c>
      <c r="C378" t="s">
        <v>8881</v>
      </c>
      <c r="D378" t="s">
        <v>717</v>
      </c>
      <c r="E378" t="s">
        <v>683</v>
      </c>
      <c r="F378" t="s">
        <v>700</v>
      </c>
      <c r="G378" t="s">
        <v>576</v>
      </c>
      <c r="H378" s="1">
        <f>DATEVALUE(LEFT(课前提醒[[#This Row],[上课时间]],10))</f>
        <v>45911</v>
      </c>
    </row>
    <row r="379" spans="1:8">
      <c r="A379" t="s">
        <v>14274</v>
      </c>
      <c r="B379" t="s">
        <v>14275</v>
      </c>
      <c r="C379" t="s">
        <v>8390</v>
      </c>
      <c r="D379" t="s">
        <v>14276</v>
      </c>
      <c r="E379" t="s">
        <v>683</v>
      </c>
      <c r="F379" t="s">
        <v>700</v>
      </c>
      <c r="G379" t="s">
        <v>576</v>
      </c>
      <c r="H379" s="1">
        <f>DATEVALUE(LEFT(课前提醒[[#This Row],[上课时间]],10))</f>
        <v>45792</v>
      </c>
    </row>
    <row r="380" spans="1:8">
      <c r="A380" t="s">
        <v>39011</v>
      </c>
      <c r="B380" t="s">
        <v>40510</v>
      </c>
      <c r="C380" t="s">
        <v>1791</v>
      </c>
      <c r="D380" t="s">
        <v>2251</v>
      </c>
      <c r="E380" t="s">
        <v>683</v>
      </c>
      <c r="F380" t="s">
        <v>700</v>
      </c>
      <c r="G380" t="s">
        <v>576</v>
      </c>
      <c r="H380" s="1">
        <f>DATEVALUE(LEFT(课前提醒[[#This Row],[上课时间]],10))</f>
        <v>45805</v>
      </c>
    </row>
    <row r="381" spans="1:8">
      <c r="A381" t="s">
        <v>39011</v>
      </c>
      <c r="B381" t="s">
        <v>40511</v>
      </c>
      <c r="C381" t="s">
        <v>2157</v>
      </c>
      <c r="D381" t="s">
        <v>2251</v>
      </c>
      <c r="E381" t="s">
        <v>683</v>
      </c>
      <c r="F381" t="s">
        <v>700</v>
      </c>
      <c r="G381" t="s">
        <v>576</v>
      </c>
      <c r="H381" s="1">
        <f>DATEVALUE(LEFT(课前提醒[[#This Row],[上课时间]],10))</f>
        <v>45798</v>
      </c>
    </row>
    <row r="382" spans="1:8">
      <c r="A382" t="s">
        <v>24081</v>
      </c>
      <c r="B382" t="s">
        <v>40512</v>
      </c>
      <c r="C382" t="s">
        <v>12459</v>
      </c>
      <c r="D382" t="s">
        <v>1725</v>
      </c>
      <c r="E382" t="s">
        <v>683</v>
      </c>
      <c r="F382" t="s">
        <v>700</v>
      </c>
      <c r="G382" t="s">
        <v>576</v>
      </c>
      <c r="H382" s="1">
        <f>DATEVALUE(LEFT(课前提醒[[#This Row],[上课时间]],10))</f>
        <v>45811</v>
      </c>
    </row>
    <row r="383" spans="1:8">
      <c r="A383" t="s">
        <v>24081</v>
      </c>
      <c r="B383" t="s">
        <v>40513</v>
      </c>
      <c r="C383" t="s">
        <v>7554</v>
      </c>
      <c r="D383" t="s">
        <v>1725</v>
      </c>
      <c r="E383" t="s">
        <v>683</v>
      </c>
      <c r="F383" t="s">
        <v>700</v>
      </c>
      <c r="G383" t="s">
        <v>576</v>
      </c>
      <c r="H383" s="1">
        <f>DATEVALUE(LEFT(课前提醒[[#This Row],[上课时间]],10))</f>
        <v>45786</v>
      </c>
    </row>
    <row r="384" spans="1:8">
      <c r="A384" t="s">
        <v>37321</v>
      </c>
      <c r="B384" t="s">
        <v>40514</v>
      </c>
      <c r="C384" t="s">
        <v>8258</v>
      </c>
      <c r="D384" t="s">
        <v>733</v>
      </c>
      <c r="E384" t="s">
        <v>683</v>
      </c>
      <c r="F384" t="s">
        <v>700</v>
      </c>
      <c r="G384" t="s">
        <v>576</v>
      </c>
      <c r="H384" s="1">
        <f>DATEVALUE(LEFT(课前提醒[[#This Row],[上课时间]],10))</f>
        <v>45796</v>
      </c>
    </row>
    <row r="385" spans="1:8">
      <c r="A385" t="s">
        <v>39625</v>
      </c>
      <c r="B385" t="s">
        <v>40515</v>
      </c>
      <c r="C385" t="s">
        <v>40516</v>
      </c>
      <c r="D385" t="s">
        <v>629</v>
      </c>
      <c r="E385" t="s">
        <v>683</v>
      </c>
      <c r="F385" t="s">
        <v>700</v>
      </c>
      <c r="G385" t="s">
        <v>576</v>
      </c>
      <c r="H385" s="1">
        <f>DATEVALUE(LEFT(课前提醒[[#This Row],[上课时间]],10))</f>
        <v>45951</v>
      </c>
    </row>
    <row r="386" spans="1:8">
      <c r="A386" t="s">
        <v>24083</v>
      </c>
      <c r="B386" t="s">
        <v>24090</v>
      </c>
      <c r="C386" t="s">
        <v>8370</v>
      </c>
      <c r="D386" t="s">
        <v>4452</v>
      </c>
      <c r="E386" t="s">
        <v>683</v>
      </c>
      <c r="F386" t="s">
        <v>700</v>
      </c>
      <c r="G386" t="s">
        <v>576</v>
      </c>
      <c r="H386" s="1">
        <f>DATEVALUE(LEFT(课前提醒[[#This Row],[上课时间]],10))</f>
        <v>45811</v>
      </c>
    </row>
    <row r="387" spans="1:8">
      <c r="A387" t="s">
        <v>5001</v>
      </c>
      <c r="B387" t="s">
        <v>13664</v>
      </c>
      <c r="C387" t="s">
        <v>876</v>
      </c>
      <c r="D387" t="s">
        <v>1062</v>
      </c>
      <c r="E387" t="s">
        <v>683</v>
      </c>
      <c r="F387" t="s">
        <v>700</v>
      </c>
      <c r="G387" t="s">
        <v>576</v>
      </c>
      <c r="H387" s="1">
        <f>DATEVALUE(LEFT(课前提醒[[#This Row],[上课时间]],10))</f>
        <v>45808</v>
      </c>
    </row>
    <row r="388" spans="1:8">
      <c r="A388" t="s">
        <v>5001</v>
      </c>
      <c r="B388" t="s">
        <v>13663</v>
      </c>
      <c r="C388" t="s">
        <v>2789</v>
      </c>
      <c r="D388" t="s">
        <v>1062</v>
      </c>
      <c r="E388" t="s">
        <v>683</v>
      </c>
      <c r="F388" t="s">
        <v>700</v>
      </c>
      <c r="G388" t="s">
        <v>576</v>
      </c>
      <c r="H388" s="1">
        <f>DATEVALUE(LEFT(课前提醒[[#This Row],[上课时间]],10))</f>
        <v>45792</v>
      </c>
    </row>
    <row r="389" spans="1:8">
      <c r="A389" t="s">
        <v>5001</v>
      </c>
      <c r="B389" t="s">
        <v>5004</v>
      </c>
      <c r="C389" t="s">
        <v>13667</v>
      </c>
      <c r="D389" t="s">
        <v>264</v>
      </c>
      <c r="E389" t="s">
        <v>262</v>
      </c>
      <c r="F389" t="s">
        <v>700</v>
      </c>
      <c r="G389" t="s">
        <v>576</v>
      </c>
      <c r="H389" s="1">
        <f>DATEVALUE(LEFT(课前提醒[[#This Row],[上课时间]],10))</f>
        <v>45857</v>
      </c>
    </row>
    <row r="390" spans="1:8">
      <c r="A390" t="s">
        <v>5001</v>
      </c>
      <c r="B390" t="s">
        <v>13665</v>
      </c>
      <c r="C390" t="s">
        <v>13666</v>
      </c>
      <c r="D390" t="s">
        <v>264</v>
      </c>
      <c r="E390" t="s">
        <v>262</v>
      </c>
      <c r="F390" t="s">
        <v>700</v>
      </c>
      <c r="G390" t="s">
        <v>576</v>
      </c>
      <c r="H390" s="1">
        <f>DATEVALUE(LEFT(课前提醒[[#This Row],[上课时间]],10))</f>
        <v>45948</v>
      </c>
    </row>
    <row r="391" spans="1:8">
      <c r="A391" t="s">
        <v>5001</v>
      </c>
      <c r="B391" t="s">
        <v>13660</v>
      </c>
      <c r="C391" t="s">
        <v>13661</v>
      </c>
      <c r="D391" t="s">
        <v>1062</v>
      </c>
      <c r="E391" t="s">
        <v>683</v>
      </c>
      <c r="F391" t="s">
        <v>700</v>
      </c>
      <c r="G391" t="s">
        <v>576</v>
      </c>
      <c r="H391" s="1">
        <f>DATEVALUE(LEFT(课前提醒[[#This Row],[上课时间]],10))</f>
        <v>45970</v>
      </c>
    </row>
    <row r="392" spans="1:8">
      <c r="A392" t="s">
        <v>5001</v>
      </c>
      <c r="B392" t="s">
        <v>13662</v>
      </c>
      <c r="C392" t="s">
        <v>2788</v>
      </c>
      <c r="D392" t="s">
        <v>1062</v>
      </c>
      <c r="E392" t="s">
        <v>683</v>
      </c>
      <c r="F392" t="s">
        <v>700</v>
      </c>
      <c r="G392" t="s">
        <v>576</v>
      </c>
      <c r="H392" s="1">
        <f>DATEVALUE(LEFT(课前提醒[[#This Row],[上课时间]],10))</f>
        <v>45813</v>
      </c>
    </row>
    <row r="393" spans="1:8">
      <c r="A393" t="s">
        <v>5001</v>
      </c>
      <c r="B393" t="s">
        <v>5004</v>
      </c>
      <c r="C393" t="s">
        <v>7019</v>
      </c>
      <c r="D393" t="s">
        <v>264</v>
      </c>
      <c r="E393" t="s">
        <v>262</v>
      </c>
      <c r="F393" t="s">
        <v>700</v>
      </c>
      <c r="G393" t="s">
        <v>576</v>
      </c>
      <c r="H393" s="1">
        <f>DATEVALUE(LEFT(课前提醒[[#This Row],[上课时间]],10))</f>
        <v>45836</v>
      </c>
    </row>
    <row r="394" spans="1:8">
      <c r="A394" t="s">
        <v>9544</v>
      </c>
      <c r="B394" t="s">
        <v>23967</v>
      </c>
      <c r="C394" t="s">
        <v>4167</v>
      </c>
      <c r="D394" t="s">
        <v>629</v>
      </c>
      <c r="E394" t="s">
        <v>683</v>
      </c>
      <c r="F394" t="s">
        <v>700</v>
      </c>
      <c r="G394" t="s">
        <v>576</v>
      </c>
      <c r="H394" s="1">
        <f>DATEVALUE(LEFT(课前提醒[[#This Row],[上课时间]],10))</f>
        <v>45851</v>
      </c>
    </row>
    <row r="395" spans="1:8">
      <c r="A395" t="s">
        <v>22512</v>
      </c>
      <c r="B395" t="s">
        <v>13882</v>
      </c>
      <c r="C395" t="s">
        <v>11323</v>
      </c>
      <c r="D395" t="s">
        <v>199</v>
      </c>
      <c r="E395" t="s">
        <v>151</v>
      </c>
      <c r="F395" t="s">
        <v>700</v>
      </c>
      <c r="G395" t="s">
        <v>576</v>
      </c>
      <c r="H395" s="1">
        <f>DATEVALUE(LEFT(课前提醒[[#This Row],[上课时间]],10))</f>
        <v>45873</v>
      </c>
    </row>
    <row r="396" spans="1:8">
      <c r="A396" t="s">
        <v>39130</v>
      </c>
      <c r="B396" t="s">
        <v>19454</v>
      </c>
      <c r="C396" t="s">
        <v>8881</v>
      </c>
      <c r="D396" t="s">
        <v>201</v>
      </c>
      <c r="E396" t="s">
        <v>151</v>
      </c>
      <c r="F396" t="s">
        <v>700</v>
      </c>
      <c r="G396" t="s">
        <v>576</v>
      </c>
      <c r="H396" s="1">
        <f>DATEVALUE(LEFT(课前提醒[[#This Row],[上课时间]],10))</f>
        <v>45911</v>
      </c>
    </row>
    <row r="397" spans="1:8">
      <c r="A397" t="s">
        <v>24093</v>
      </c>
      <c r="B397" t="s">
        <v>24094</v>
      </c>
      <c r="C397" t="s">
        <v>40523</v>
      </c>
      <c r="D397" t="s">
        <v>1062</v>
      </c>
      <c r="E397" t="s">
        <v>683</v>
      </c>
      <c r="F397" t="s">
        <v>700</v>
      </c>
      <c r="G397" t="s">
        <v>576</v>
      </c>
      <c r="H397" s="1">
        <f>DATEVALUE(LEFT(课前提醒[[#This Row],[上课时间]],10))</f>
        <v>46043</v>
      </c>
    </row>
    <row r="398" spans="1:8">
      <c r="A398" t="s">
        <v>24093</v>
      </c>
      <c r="B398" t="s">
        <v>24094</v>
      </c>
      <c r="C398" t="s">
        <v>40520</v>
      </c>
      <c r="D398" t="s">
        <v>1062</v>
      </c>
      <c r="E398" t="s">
        <v>683</v>
      </c>
      <c r="F398" t="s">
        <v>700</v>
      </c>
      <c r="G398" t="s">
        <v>576</v>
      </c>
      <c r="H398" s="1">
        <f>DATEVALUE(LEFT(课前提醒[[#This Row],[上课时间]],10))</f>
        <v>46218</v>
      </c>
    </row>
    <row r="399" spans="1:8">
      <c r="A399" t="s">
        <v>24093</v>
      </c>
      <c r="B399" t="s">
        <v>24094</v>
      </c>
      <c r="C399" t="s">
        <v>11562</v>
      </c>
      <c r="D399" t="s">
        <v>1062</v>
      </c>
      <c r="E399" t="s">
        <v>683</v>
      </c>
      <c r="F399" t="s">
        <v>700</v>
      </c>
      <c r="G399" t="s">
        <v>576</v>
      </c>
      <c r="H399" s="1">
        <f>DATEVALUE(LEFT(课前提醒[[#This Row],[上课时间]],10))</f>
        <v>45861</v>
      </c>
    </row>
    <row r="400" spans="1:8">
      <c r="A400" t="s">
        <v>24093</v>
      </c>
      <c r="B400" t="s">
        <v>40521</v>
      </c>
      <c r="C400" t="s">
        <v>40522</v>
      </c>
      <c r="D400" t="s">
        <v>1062</v>
      </c>
      <c r="E400" t="s">
        <v>683</v>
      </c>
      <c r="F400" t="s">
        <v>700</v>
      </c>
      <c r="G400" t="s">
        <v>576</v>
      </c>
      <c r="H400" s="1">
        <f>DATEVALUE(LEFT(课前提醒[[#This Row],[上课时间]],10))</f>
        <v>46393</v>
      </c>
    </row>
    <row r="401" spans="1:8">
      <c r="A401" t="s">
        <v>24093</v>
      </c>
      <c r="B401" t="s">
        <v>40517</v>
      </c>
      <c r="C401" t="s">
        <v>40518</v>
      </c>
      <c r="D401" t="s">
        <v>1062</v>
      </c>
      <c r="E401" t="s">
        <v>683</v>
      </c>
      <c r="F401" t="s">
        <v>700</v>
      </c>
      <c r="G401" t="s">
        <v>576</v>
      </c>
      <c r="H401" s="1">
        <f>DATEVALUE(LEFT(课前提醒[[#This Row],[上课时间]],10))</f>
        <v>46253</v>
      </c>
    </row>
    <row r="402" spans="1:8">
      <c r="A402" t="s">
        <v>24093</v>
      </c>
      <c r="B402" t="s">
        <v>40519</v>
      </c>
      <c r="C402" t="s">
        <v>8852</v>
      </c>
      <c r="D402" t="s">
        <v>1062</v>
      </c>
      <c r="E402" t="s">
        <v>683</v>
      </c>
      <c r="F402" t="s">
        <v>700</v>
      </c>
      <c r="G402" t="s">
        <v>576</v>
      </c>
      <c r="H402" s="1">
        <f>DATEVALUE(LEFT(课前提醒[[#This Row],[上课时间]],10))</f>
        <v>45805</v>
      </c>
    </row>
    <row r="403" spans="1:8">
      <c r="A403" t="s">
        <v>24093</v>
      </c>
      <c r="B403" t="s">
        <v>24094</v>
      </c>
      <c r="C403" t="s">
        <v>40524</v>
      </c>
      <c r="D403" t="s">
        <v>1062</v>
      </c>
      <c r="E403" t="s">
        <v>683</v>
      </c>
      <c r="F403" t="s">
        <v>700</v>
      </c>
      <c r="G403" t="s">
        <v>576</v>
      </c>
      <c r="H403" s="1">
        <f>DATEVALUE(LEFT(课前提醒[[#This Row],[上课时间]],10))</f>
        <v>46169</v>
      </c>
    </row>
    <row r="404" spans="1:8">
      <c r="A404" t="s">
        <v>24093</v>
      </c>
      <c r="B404" t="s">
        <v>24094</v>
      </c>
      <c r="C404" t="s">
        <v>18852</v>
      </c>
      <c r="D404" t="s">
        <v>1062</v>
      </c>
      <c r="E404" t="s">
        <v>683</v>
      </c>
      <c r="F404" t="s">
        <v>700</v>
      </c>
      <c r="G404" t="s">
        <v>576</v>
      </c>
      <c r="H404" s="1">
        <f>DATEVALUE(LEFT(课前提醒[[#This Row],[上课时间]],10))</f>
        <v>45833</v>
      </c>
    </row>
    <row r="405" spans="1:8">
      <c r="A405" t="s">
        <v>24093</v>
      </c>
      <c r="B405" t="s">
        <v>37338</v>
      </c>
      <c r="C405" t="s">
        <v>3372</v>
      </c>
      <c r="D405" t="s">
        <v>1062</v>
      </c>
      <c r="E405" t="s">
        <v>683</v>
      </c>
      <c r="F405" t="s">
        <v>700</v>
      </c>
      <c r="G405" t="s">
        <v>576</v>
      </c>
      <c r="H405" s="1">
        <f>DATEVALUE(LEFT(课前提醒[[#This Row],[上课时间]],10))</f>
        <v>45873</v>
      </c>
    </row>
    <row r="406" spans="1:8">
      <c r="A406" t="s">
        <v>24093</v>
      </c>
      <c r="B406" t="s">
        <v>24094</v>
      </c>
      <c r="C406" t="s">
        <v>40525</v>
      </c>
      <c r="D406" t="s">
        <v>1062</v>
      </c>
      <c r="E406" t="s">
        <v>683</v>
      </c>
      <c r="F406" t="s">
        <v>700</v>
      </c>
      <c r="G406" t="s">
        <v>576</v>
      </c>
      <c r="H406" s="1">
        <f>DATEVALUE(LEFT(课前提醒[[#This Row],[上课时间]],10))</f>
        <v>46183</v>
      </c>
    </row>
    <row r="407" spans="1:8">
      <c r="A407" t="s">
        <v>24093</v>
      </c>
      <c r="B407" t="s">
        <v>40526</v>
      </c>
      <c r="C407" t="s">
        <v>40527</v>
      </c>
      <c r="D407" t="s">
        <v>1062</v>
      </c>
      <c r="E407" t="s">
        <v>683</v>
      </c>
      <c r="F407" t="s">
        <v>700</v>
      </c>
      <c r="G407" t="s">
        <v>576</v>
      </c>
      <c r="H407" s="1">
        <f>DATEVALUE(LEFT(课前提醒[[#This Row],[上课时间]],10))</f>
        <v>46267</v>
      </c>
    </row>
    <row r="408" spans="1:8">
      <c r="A408" t="s">
        <v>24093</v>
      </c>
      <c r="B408" t="s">
        <v>24094</v>
      </c>
      <c r="C408" t="s">
        <v>19653</v>
      </c>
      <c r="D408" t="s">
        <v>1062</v>
      </c>
      <c r="E408" t="s">
        <v>683</v>
      </c>
      <c r="F408" t="s">
        <v>700</v>
      </c>
      <c r="G408" t="s">
        <v>576</v>
      </c>
      <c r="H408" s="1">
        <f>DATEVALUE(LEFT(课前提醒[[#This Row],[上课时间]],10))</f>
        <v>45924</v>
      </c>
    </row>
    <row r="409" spans="1:8">
      <c r="A409" t="s">
        <v>37340</v>
      </c>
      <c r="B409" t="s">
        <v>40528</v>
      </c>
      <c r="C409" t="s">
        <v>16510</v>
      </c>
      <c r="D409" t="s">
        <v>934</v>
      </c>
      <c r="E409" t="s">
        <v>683</v>
      </c>
      <c r="F409" t="s">
        <v>700</v>
      </c>
      <c r="G409" t="s">
        <v>576</v>
      </c>
      <c r="H409" s="1">
        <f>DATEVALUE(LEFT(课前提醒[[#This Row],[上课时间]],10))</f>
        <v>45946</v>
      </c>
    </row>
    <row r="410" spans="1:8">
      <c r="A410" t="s">
        <v>37342</v>
      </c>
      <c r="B410" t="s">
        <v>14238</v>
      </c>
      <c r="C410" t="s">
        <v>7677</v>
      </c>
      <c r="D410" t="s">
        <v>251</v>
      </c>
      <c r="E410" t="s">
        <v>149</v>
      </c>
      <c r="F410" t="s">
        <v>700</v>
      </c>
      <c r="G410" t="s">
        <v>576</v>
      </c>
      <c r="H410" s="1">
        <f>DATEVALUE(LEFT(课前提醒[[#This Row],[上课时间]],10))</f>
        <v>45826</v>
      </c>
    </row>
    <row r="411" spans="1:8">
      <c r="A411" t="s">
        <v>37342</v>
      </c>
      <c r="B411" t="s">
        <v>13505</v>
      </c>
      <c r="C411" t="s">
        <v>9763</v>
      </c>
      <c r="D411" t="s">
        <v>251</v>
      </c>
      <c r="E411" t="s">
        <v>149</v>
      </c>
      <c r="F411" t="s">
        <v>700</v>
      </c>
      <c r="G411" t="s">
        <v>576</v>
      </c>
      <c r="H411" s="1">
        <f>DATEVALUE(LEFT(课前提醒[[#This Row],[上课时间]],10))</f>
        <v>45819</v>
      </c>
    </row>
    <row r="412" spans="1:8">
      <c r="A412" t="s">
        <v>37342</v>
      </c>
      <c r="B412" t="s">
        <v>8679</v>
      </c>
      <c r="C412" t="s">
        <v>1779</v>
      </c>
      <c r="D412" t="s">
        <v>251</v>
      </c>
      <c r="E412" t="s">
        <v>149</v>
      </c>
      <c r="F412" t="s">
        <v>700</v>
      </c>
      <c r="G412" t="s">
        <v>576</v>
      </c>
      <c r="H412" s="1">
        <f>DATEVALUE(LEFT(课前提醒[[#This Row],[上课时间]],10))</f>
        <v>45842</v>
      </c>
    </row>
    <row r="413" spans="1:8">
      <c r="A413" t="s">
        <v>22526</v>
      </c>
      <c r="B413" t="s">
        <v>22528</v>
      </c>
      <c r="C413" t="s">
        <v>7467</v>
      </c>
      <c r="D413" t="s">
        <v>203</v>
      </c>
      <c r="E413" t="s">
        <v>151</v>
      </c>
      <c r="F413" t="s">
        <v>700</v>
      </c>
      <c r="G413" t="s">
        <v>576</v>
      </c>
      <c r="H413" s="1">
        <f>DATEVALUE(LEFT(课前提醒[[#This Row],[上课时间]],10))</f>
        <v>45844</v>
      </c>
    </row>
    <row r="414" spans="1:8">
      <c r="A414" t="s">
        <v>22526</v>
      </c>
      <c r="B414" t="s">
        <v>37516</v>
      </c>
      <c r="C414" t="s">
        <v>14432</v>
      </c>
      <c r="D414" t="s">
        <v>37517</v>
      </c>
      <c r="E414" t="s">
        <v>683</v>
      </c>
      <c r="F414" t="s">
        <v>700</v>
      </c>
      <c r="G414" t="s">
        <v>576</v>
      </c>
      <c r="H414" s="1">
        <f>DATEVALUE(LEFT(课前提醒[[#This Row],[上课时间]],10))</f>
        <v>45795</v>
      </c>
    </row>
    <row r="415" spans="1:8">
      <c r="A415" t="s">
        <v>24103</v>
      </c>
      <c r="B415" t="s">
        <v>24105</v>
      </c>
      <c r="C415" t="s">
        <v>11403</v>
      </c>
      <c r="D415" t="s">
        <v>19587</v>
      </c>
      <c r="E415" t="s">
        <v>683</v>
      </c>
      <c r="F415" t="s">
        <v>700</v>
      </c>
      <c r="G415" t="s">
        <v>576</v>
      </c>
      <c r="H415" s="1">
        <f>DATEVALUE(LEFT(课前提醒[[#This Row],[上课时间]],10))</f>
        <v>45826</v>
      </c>
    </row>
    <row r="416" spans="1:8">
      <c r="A416" t="s">
        <v>24103</v>
      </c>
      <c r="B416" t="s">
        <v>24105</v>
      </c>
      <c r="C416" t="s">
        <v>9635</v>
      </c>
      <c r="D416" t="s">
        <v>19587</v>
      </c>
      <c r="E416" t="s">
        <v>683</v>
      </c>
      <c r="F416" t="s">
        <v>700</v>
      </c>
      <c r="G416" t="s">
        <v>576</v>
      </c>
      <c r="H416" s="1">
        <f>DATEVALUE(LEFT(课前提醒[[#This Row],[上课时间]],10))</f>
        <v>45847</v>
      </c>
    </row>
    <row r="417" spans="1:8">
      <c r="A417" t="s">
        <v>24106</v>
      </c>
      <c r="B417" t="s">
        <v>40529</v>
      </c>
      <c r="C417" t="s">
        <v>1160</v>
      </c>
      <c r="D417" t="s">
        <v>1639</v>
      </c>
      <c r="E417" t="s">
        <v>683</v>
      </c>
      <c r="F417" t="s">
        <v>700</v>
      </c>
      <c r="G417" t="s">
        <v>576</v>
      </c>
      <c r="H417" s="1">
        <f>DATEVALUE(LEFT(课前提醒[[#This Row],[上课时间]],10))</f>
        <v>45802</v>
      </c>
    </row>
    <row r="418" spans="1:8">
      <c r="A418" t="s">
        <v>24106</v>
      </c>
      <c r="B418" t="s">
        <v>26463</v>
      </c>
      <c r="C418" t="s">
        <v>1486</v>
      </c>
      <c r="D418" t="s">
        <v>1639</v>
      </c>
      <c r="E418" t="s">
        <v>683</v>
      </c>
      <c r="F418" t="s">
        <v>700</v>
      </c>
      <c r="G418" t="s">
        <v>576</v>
      </c>
      <c r="H418" s="1">
        <f>DATEVALUE(LEFT(课前提醒[[#This Row],[上课时间]],10))</f>
        <v>45820</v>
      </c>
    </row>
    <row r="419" spans="1:8">
      <c r="A419" t="s">
        <v>26465</v>
      </c>
      <c r="B419" t="s">
        <v>40530</v>
      </c>
      <c r="C419" t="s">
        <v>3331</v>
      </c>
      <c r="D419" t="s">
        <v>203</v>
      </c>
      <c r="E419" t="s">
        <v>151</v>
      </c>
      <c r="F419" t="s">
        <v>700</v>
      </c>
      <c r="G419" t="s">
        <v>576</v>
      </c>
      <c r="H419" s="1">
        <f>DATEVALUE(LEFT(课前提醒[[#This Row],[上课时间]],10))</f>
        <v>45812</v>
      </c>
    </row>
    <row r="420" spans="1:8">
      <c r="A420" t="s">
        <v>26465</v>
      </c>
      <c r="B420" t="s">
        <v>26466</v>
      </c>
      <c r="C420" t="s">
        <v>9935</v>
      </c>
      <c r="D420" t="s">
        <v>203</v>
      </c>
      <c r="E420" t="s">
        <v>151</v>
      </c>
      <c r="F420" t="s">
        <v>700</v>
      </c>
      <c r="G420" t="s">
        <v>576</v>
      </c>
      <c r="H420" s="1">
        <f>DATEVALUE(LEFT(课前提醒[[#This Row],[上课时间]],10))</f>
        <v>45791</v>
      </c>
    </row>
    <row r="421" spans="1:8">
      <c r="A421" t="s">
        <v>26465</v>
      </c>
      <c r="B421" t="s">
        <v>39146</v>
      </c>
      <c r="C421" t="s">
        <v>8587</v>
      </c>
      <c r="D421" t="s">
        <v>203</v>
      </c>
      <c r="E421" t="s">
        <v>151</v>
      </c>
      <c r="F421" t="s">
        <v>700</v>
      </c>
      <c r="G421" t="s">
        <v>576</v>
      </c>
      <c r="H421" s="1">
        <f>DATEVALUE(LEFT(课前提醒[[#This Row],[上课时间]],10))</f>
        <v>45827</v>
      </c>
    </row>
    <row r="422" spans="1:8">
      <c r="A422" t="s">
        <v>26465</v>
      </c>
      <c r="B422" t="s">
        <v>26953</v>
      </c>
      <c r="C422" t="s">
        <v>7259</v>
      </c>
      <c r="D422" t="s">
        <v>203</v>
      </c>
      <c r="E422" t="s">
        <v>151</v>
      </c>
      <c r="F422" t="s">
        <v>700</v>
      </c>
      <c r="G422" t="s">
        <v>576</v>
      </c>
      <c r="H422" s="1">
        <f>DATEVALUE(LEFT(课前提醒[[#This Row],[上课时间]],10))</f>
        <v>45834</v>
      </c>
    </row>
    <row r="423" spans="1:8">
      <c r="A423" t="s">
        <v>26465</v>
      </c>
      <c r="B423" t="s">
        <v>39145</v>
      </c>
      <c r="C423" t="s">
        <v>10817</v>
      </c>
      <c r="D423" t="s">
        <v>203</v>
      </c>
      <c r="E423" t="s">
        <v>151</v>
      </c>
      <c r="F423" t="s">
        <v>700</v>
      </c>
      <c r="G423" t="s">
        <v>576</v>
      </c>
      <c r="H423" s="1">
        <f>DATEVALUE(LEFT(课前提醒[[#This Row],[上课时间]],10))</f>
        <v>45798</v>
      </c>
    </row>
    <row r="424" spans="1:8">
      <c r="A424" t="s">
        <v>26465</v>
      </c>
      <c r="B424" t="s">
        <v>39769</v>
      </c>
      <c r="C424" t="s">
        <v>15674</v>
      </c>
      <c r="D424" t="s">
        <v>203</v>
      </c>
      <c r="E424" t="s">
        <v>151</v>
      </c>
      <c r="F424" t="s">
        <v>700</v>
      </c>
      <c r="G424" t="s">
        <v>576</v>
      </c>
      <c r="H424" s="1">
        <f>DATEVALUE(LEFT(课前提醒[[#This Row],[上课时间]],10))</f>
        <v>45817</v>
      </c>
    </row>
    <row r="425" spans="1:8">
      <c r="A425" t="s">
        <v>26465</v>
      </c>
      <c r="B425" t="s">
        <v>37343</v>
      </c>
      <c r="C425" t="s">
        <v>3032</v>
      </c>
      <c r="D425" t="s">
        <v>203</v>
      </c>
      <c r="E425" t="s">
        <v>151</v>
      </c>
      <c r="F425" t="s">
        <v>700</v>
      </c>
      <c r="G425" t="s">
        <v>576</v>
      </c>
      <c r="H425" s="1">
        <f>DATEVALUE(LEFT(课前提醒[[#This Row],[上课时间]],10))</f>
        <v>45787</v>
      </c>
    </row>
    <row r="426" spans="1:8">
      <c r="A426" t="s">
        <v>24033</v>
      </c>
      <c r="B426" t="s">
        <v>852</v>
      </c>
      <c r="C426" t="s">
        <v>2595</v>
      </c>
      <c r="D426" t="s">
        <v>2679</v>
      </c>
      <c r="E426" t="s">
        <v>683</v>
      </c>
      <c r="F426" t="s">
        <v>700</v>
      </c>
      <c r="G426" t="s">
        <v>576</v>
      </c>
      <c r="H426" s="1">
        <f>DATEVALUE(LEFT(课前提醒[[#This Row],[上课时间]],10))</f>
        <v>45849</v>
      </c>
    </row>
    <row r="427" spans="1:8">
      <c r="A427" t="s">
        <v>23587</v>
      </c>
      <c r="B427" t="s">
        <v>23981</v>
      </c>
      <c r="C427" t="s">
        <v>35436</v>
      </c>
      <c r="D427" t="s">
        <v>229</v>
      </c>
      <c r="E427" t="s">
        <v>143</v>
      </c>
      <c r="F427" t="s">
        <v>700</v>
      </c>
      <c r="G427" t="s">
        <v>576</v>
      </c>
      <c r="H427" s="1">
        <f>DATEVALUE(LEFT(课前提醒[[#This Row],[上课时间]],10))</f>
        <v>45945</v>
      </c>
    </row>
    <row r="428" spans="1:8">
      <c r="A428" t="s">
        <v>23587</v>
      </c>
      <c r="B428" t="s">
        <v>1106</v>
      </c>
      <c r="C428" t="s">
        <v>2436</v>
      </c>
      <c r="D428" t="s">
        <v>8868</v>
      </c>
      <c r="E428" t="s">
        <v>683</v>
      </c>
      <c r="F428" t="s">
        <v>700</v>
      </c>
      <c r="G428" t="s">
        <v>576</v>
      </c>
      <c r="H428" s="1">
        <f>DATEVALUE(LEFT(课前提醒[[#This Row],[上课时间]],10))</f>
        <v>45803</v>
      </c>
    </row>
    <row r="429" spans="1:8">
      <c r="A429" t="s">
        <v>23587</v>
      </c>
      <c r="B429" t="s">
        <v>38739</v>
      </c>
      <c r="C429" t="s">
        <v>12944</v>
      </c>
      <c r="D429" t="s">
        <v>23590</v>
      </c>
      <c r="E429" t="s">
        <v>683</v>
      </c>
      <c r="F429" t="s">
        <v>700</v>
      </c>
      <c r="G429" t="s">
        <v>576</v>
      </c>
      <c r="H429" s="1">
        <f>DATEVALUE(LEFT(课前提醒[[#This Row],[上课时间]],10))</f>
        <v>45783</v>
      </c>
    </row>
    <row r="430" spans="1:8">
      <c r="A430" t="s">
        <v>24034</v>
      </c>
      <c r="B430" t="s">
        <v>39604</v>
      </c>
      <c r="C430" t="s">
        <v>14951</v>
      </c>
      <c r="D430" t="s">
        <v>708</v>
      </c>
      <c r="E430" t="s">
        <v>683</v>
      </c>
      <c r="F430" t="s">
        <v>700</v>
      </c>
      <c r="G430" t="s">
        <v>576</v>
      </c>
      <c r="H430" s="1">
        <f>DATEVALUE(LEFT(课前提醒[[#This Row],[上课时间]],10))</f>
        <v>45798</v>
      </c>
    </row>
    <row r="431" spans="1:8">
      <c r="A431" t="s">
        <v>23871</v>
      </c>
      <c r="B431" t="s">
        <v>23872</v>
      </c>
      <c r="C431" t="s">
        <v>4408</v>
      </c>
      <c r="D431" t="s">
        <v>286</v>
      </c>
      <c r="E431" t="s">
        <v>281</v>
      </c>
      <c r="F431" t="s">
        <v>700</v>
      </c>
      <c r="G431" t="s">
        <v>576</v>
      </c>
      <c r="H431" s="1">
        <f>DATEVALUE(LEFT(课前提醒[[#This Row],[上课时间]],10))</f>
        <v>45878</v>
      </c>
    </row>
    <row r="432" spans="1:8">
      <c r="A432" t="s">
        <v>23871</v>
      </c>
      <c r="B432" t="s">
        <v>23872</v>
      </c>
      <c r="C432" t="s">
        <v>4409</v>
      </c>
      <c r="D432" t="s">
        <v>286</v>
      </c>
      <c r="E432" t="s">
        <v>281</v>
      </c>
      <c r="F432" t="s">
        <v>700</v>
      </c>
      <c r="G432" t="s">
        <v>576</v>
      </c>
      <c r="H432" s="1">
        <f>DATEVALUE(LEFT(课前提醒[[#This Row],[上课时间]],10))</f>
        <v>45885</v>
      </c>
    </row>
    <row r="433" spans="1:8">
      <c r="A433" t="s">
        <v>23871</v>
      </c>
      <c r="B433" t="s">
        <v>47264</v>
      </c>
      <c r="C433" t="s">
        <v>2021</v>
      </c>
      <c r="D433" t="s">
        <v>286</v>
      </c>
      <c r="E433" t="s">
        <v>281</v>
      </c>
      <c r="F433" t="s">
        <v>700</v>
      </c>
      <c r="G433" t="s">
        <v>576</v>
      </c>
      <c r="H433" s="1">
        <f>DATEVALUE(LEFT(课前提醒[[#This Row],[上课时间]],10))</f>
        <v>45892</v>
      </c>
    </row>
    <row r="434" spans="1:8">
      <c r="A434" t="s">
        <v>23871</v>
      </c>
      <c r="B434" t="s">
        <v>23872</v>
      </c>
      <c r="C434" t="s">
        <v>4407</v>
      </c>
      <c r="D434" t="s">
        <v>286</v>
      </c>
      <c r="E434" t="s">
        <v>281</v>
      </c>
      <c r="F434" t="s">
        <v>700</v>
      </c>
      <c r="G434" t="s">
        <v>576</v>
      </c>
      <c r="H434" s="1">
        <f>DATEVALUE(LEFT(课前提醒[[#This Row],[上课时间]],10))</f>
        <v>45850</v>
      </c>
    </row>
    <row r="435" spans="1:8">
      <c r="A435" t="s">
        <v>23871</v>
      </c>
      <c r="B435" t="s">
        <v>47264</v>
      </c>
      <c r="C435" t="s">
        <v>7221</v>
      </c>
      <c r="D435" t="s">
        <v>286</v>
      </c>
      <c r="E435" t="s">
        <v>281</v>
      </c>
      <c r="F435" t="s">
        <v>700</v>
      </c>
      <c r="G435" t="s">
        <v>576</v>
      </c>
      <c r="H435" s="1">
        <f>DATEVALUE(LEFT(课前提醒[[#This Row],[上课时间]],10))</f>
        <v>45843</v>
      </c>
    </row>
    <row r="436" spans="1:8">
      <c r="A436" t="s">
        <v>24036</v>
      </c>
      <c r="B436" t="s">
        <v>41295</v>
      </c>
      <c r="C436" t="s">
        <v>1079</v>
      </c>
      <c r="D436" t="s">
        <v>739</v>
      </c>
      <c r="E436" t="s">
        <v>683</v>
      </c>
      <c r="F436" t="s">
        <v>700</v>
      </c>
      <c r="G436" t="s">
        <v>576</v>
      </c>
      <c r="H436" s="1">
        <f>DATEVALUE(LEFT(课前提醒[[#This Row],[上课时间]],10))</f>
        <v>45784</v>
      </c>
    </row>
    <row r="437" spans="1:8">
      <c r="A437" t="s">
        <v>24038</v>
      </c>
      <c r="B437" t="s">
        <v>39863</v>
      </c>
      <c r="C437" t="s">
        <v>15474</v>
      </c>
      <c r="D437" t="s">
        <v>37298</v>
      </c>
      <c r="E437" t="s">
        <v>683</v>
      </c>
      <c r="F437" t="s">
        <v>700</v>
      </c>
      <c r="G437" t="s">
        <v>576</v>
      </c>
      <c r="H437" s="1">
        <f>DATEVALUE(LEFT(课前提醒[[#This Row],[上课时间]],10))</f>
        <v>45821</v>
      </c>
    </row>
    <row r="438" spans="1:8">
      <c r="A438" t="s">
        <v>24039</v>
      </c>
      <c r="B438" t="s">
        <v>41296</v>
      </c>
      <c r="C438" t="s">
        <v>9206</v>
      </c>
      <c r="D438" t="s">
        <v>1014</v>
      </c>
      <c r="E438" t="s">
        <v>683</v>
      </c>
      <c r="F438" t="s">
        <v>700</v>
      </c>
      <c r="G438" t="s">
        <v>576</v>
      </c>
      <c r="H438" s="1">
        <f>DATEVALUE(LEFT(课前提醒[[#This Row],[上课时间]],10))</f>
        <v>45812</v>
      </c>
    </row>
    <row r="439" spans="1:8">
      <c r="A439" t="s">
        <v>24042</v>
      </c>
      <c r="B439" t="s">
        <v>24046</v>
      </c>
      <c r="C439" t="s">
        <v>8934</v>
      </c>
      <c r="D439" t="s">
        <v>1207</v>
      </c>
      <c r="E439" t="s">
        <v>683</v>
      </c>
      <c r="F439" t="s">
        <v>700</v>
      </c>
      <c r="G439" t="s">
        <v>576</v>
      </c>
      <c r="H439" s="1">
        <f>DATEVALUE(LEFT(课前提醒[[#This Row],[上课时间]],10))</f>
        <v>45824</v>
      </c>
    </row>
    <row r="440" spans="1:8">
      <c r="A440" t="s">
        <v>24042</v>
      </c>
      <c r="B440" t="s">
        <v>37302</v>
      </c>
      <c r="C440" t="s">
        <v>19003</v>
      </c>
      <c r="D440" t="s">
        <v>1207</v>
      </c>
      <c r="E440" t="s">
        <v>683</v>
      </c>
      <c r="F440" t="s">
        <v>700</v>
      </c>
      <c r="G440" t="s">
        <v>576</v>
      </c>
      <c r="H440" s="1">
        <f>DATEVALUE(LEFT(课前提醒[[#This Row],[上课时间]],10))</f>
        <v>45839</v>
      </c>
    </row>
    <row r="441" spans="1:8">
      <c r="A441" t="s">
        <v>24042</v>
      </c>
      <c r="B441" t="s">
        <v>24043</v>
      </c>
      <c r="C441" t="s">
        <v>6210</v>
      </c>
      <c r="D441" t="s">
        <v>1207</v>
      </c>
      <c r="E441" t="s">
        <v>683</v>
      </c>
      <c r="F441" t="s">
        <v>700</v>
      </c>
      <c r="G441" t="s">
        <v>576</v>
      </c>
      <c r="H441" s="1">
        <f>DATEVALUE(LEFT(课前提醒[[#This Row],[上课时间]],10))</f>
        <v>45810</v>
      </c>
    </row>
    <row r="442" spans="1:8">
      <c r="A442" t="s">
        <v>24042</v>
      </c>
      <c r="B442" t="s">
        <v>24044</v>
      </c>
      <c r="C442" t="s">
        <v>2240</v>
      </c>
      <c r="D442" t="s">
        <v>1207</v>
      </c>
      <c r="E442" t="s">
        <v>683</v>
      </c>
      <c r="F442" t="s">
        <v>700</v>
      </c>
      <c r="G442" t="s">
        <v>576</v>
      </c>
      <c r="H442" s="1">
        <f>DATEVALUE(LEFT(课前提醒[[#This Row],[上课时间]],10))</f>
        <v>45822</v>
      </c>
    </row>
    <row r="443" spans="1:8">
      <c r="A443" t="s">
        <v>24047</v>
      </c>
      <c r="B443" t="s">
        <v>24048</v>
      </c>
      <c r="C443" t="s">
        <v>4757</v>
      </c>
      <c r="D443" t="s">
        <v>202</v>
      </c>
      <c r="E443" t="s">
        <v>151</v>
      </c>
      <c r="F443" t="s">
        <v>700</v>
      </c>
      <c r="G443" t="s">
        <v>576</v>
      </c>
      <c r="H443" s="1">
        <f>DATEVALUE(LEFT(课前提醒[[#This Row],[上课时间]],10))</f>
        <v>45860</v>
      </c>
    </row>
    <row r="444" spans="1:8">
      <c r="A444" t="s">
        <v>24047</v>
      </c>
      <c r="B444" t="s">
        <v>24048</v>
      </c>
      <c r="C444" t="s">
        <v>6783</v>
      </c>
      <c r="D444" t="s">
        <v>202</v>
      </c>
      <c r="E444" t="s">
        <v>151</v>
      </c>
      <c r="F444" t="s">
        <v>700</v>
      </c>
      <c r="G444" t="s">
        <v>576</v>
      </c>
      <c r="H444" s="1">
        <f>DATEVALUE(LEFT(课前提醒[[#This Row],[上课时间]],10))</f>
        <v>45958</v>
      </c>
    </row>
    <row r="445" spans="1:8">
      <c r="A445" t="s">
        <v>24047</v>
      </c>
      <c r="B445" t="s">
        <v>24048</v>
      </c>
      <c r="C445" t="s">
        <v>3118</v>
      </c>
      <c r="D445" t="s">
        <v>202</v>
      </c>
      <c r="E445" t="s">
        <v>151</v>
      </c>
      <c r="F445" t="s">
        <v>700</v>
      </c>
      <c r="G445" t="s">
        <v>576</v>
      </c>
      <c r="H445" s="1">
        <f>DATEVALUE(LEFT(课前提醒[[#This Row],[上课时间]],10))</f>
        <v>45825</v>
      </c>
    </row>
    <row r="446" spans="1:8">
      <c r="A446" t="s">
        <v>13494</v>
      </c>
      <c r="B446" t="s">
        <v>26320</v>
      </c>
      <c r="C446" t="s">
        <v>20291</v>
      </c>
      <c r="D446" t="s">
        <v>252</v>
      </c>
      <c r="E446" t="s">
        <v>149</v>
      </c>
      <c r="F446" t="s">
        <v>700</v>
      </c>
      <c r="G446" t="s">
        <v>576</v>
      </c>
      <c r="H446" s="1">
        <f>DATEVALUE(LEFT(课前提醒[[#This Row],[上课时间]],10))</f>
        <v>45825</v>
      </c>
    </row>
    <row r="447" spans="1:8">
      <c r="A447" t="s">
        <v>13494</v>
      </c>
      <c r="B447" t="s">
        <v>13496</v>
      </c>
      <c r="C447" t="s">
        <v>8985</v>
      </c>
      <c r="D447" t="s">
        <v>252</v>
      </c>
      <c r="E447" t="s">
        <v>149</v>
      </c>
      <c r="F447" t="s">
        <v>700</v>
      </c>
      <c r="G447" t="s">
        <v>576</v>
      </c>
      <c r="H447" s="1">
        <f>DATEVALUE(LEFT(课前提醒[[#This Row],[上课时间]],10))</f>
        <v>45839</v>
      </c>
    </row>
    <row r="448" spans="1:8">
      <c r="A448" t="s">
        <v>13494</v>
      </c>
      <c r="B448" t="s">
        <v>12371</v>
      </c>
      <c r="C448" t="s">
        <v>5398</v>
      </c>
      <c r="D448" t="s">
        <v>252</v>
      </c>
      <c r="E448" t="s">
        <v>149</v>
      </c>
      <c r="F448" t="s">
        <v>700</v>
      </c>
      <c r="G448" t="s">
        <v>576</v>
      </c>
      <c r="H448" s="1">
        <f>DATEVALUE(LEFT(课前提醒[[#This Row],[上课时间]],10))</f>
        <v>45832</v>
      </c>
    </row>
    <row r="449" spans="1:8">
      <c r="A449" t="s">
        <v>24049</v>
      </c>
      <c r="B449" t="s">
        <v>13240</v>
      </c>
      <c r="C449" t="s">
        <v>821</v>
      </c>
      <c r="D449" t="s">
        <v>708</v>
      </c>
      <c r="E449" t="s">
        <v>683</v>
      </c>
      <c r="F449" t="s">
        <v>700</v>
      </c>
      <c r="G449" t="s">
        <v>576</v>
      </c>
      <c r="H449" s="1">
        <f>DATEVALUE(LEFT(课前提醒[[#This Row],[上课时间]],10))</f>
        <v>45806</v>
      </c>
    </row>
    <row r="450" spans="1:8">
      <c r="A450" t="s">
        <v>38116</v>
      </c>
      <c r="B450" t="s">
        <v>41297</v>
      </c>
      <c r="C450" t="s">
        <v>1231</v>
      </c>
      <c r="D450" t="s">
        <v>3079</v>
      </c>
      <c r="E450" t="s">
        <v>683</v>
      </c>
      <c r="F450" t="s">
        <v>700</v>
      </c>
      <c r="G450" t="s">
        <v>576</v>
      </c>
      <c r="H450" s="1">
        <f>DATEVALUE(LEFT(课前提醒[[#This Row],[上课时间]],10))</f>
        <v>45818</v>
      </c>
    </row>
    <row r="451" spans="1:8">
      <c r="A451" t="s">
        <v>24051</v>
      </c>
      <c r="B451" t="s">
        <v>41298</v>
      </c>
      <c r="C451" t="s">
        <v>4393</v>
      </c>
      <c r="D451" t="s">
        <v>24053</v>
      </c>
      <c r="E451" t="s">
        <v>683</v>
      </c>
      <c r="F451" t="s">
        <v>700</v>
      </c>
      <c r="G451" t="s">
        <v>576</v>
      </c>
      <c r="H451" s="1">
        <f>DATEVALUE(LEFT(课前提醒[[#This Row],[上课时间]],10))</f>
        <v>45833</v>
      </c>
    </row>
    <row r="452" spans="1:8">
      <c r="A452" t="s">
        <v>24051</v>
      </c>
      <c r="B452" t="s">
        <v>24055</v>
      </c>
      <c r="C452" t="s">
        <v>24545</v>
      </c>
      <c r="D452" t="s">
        <v>733</v>
      </c>
      <c r="E452" t="s">
        <v>683</v>
      </c>
      <c r="F452" t="s">
        <v>700</v>
      </c>
      <c r="G452" t="s">
        <v>576</v>
      </c>
      <c r="H452" s="1">
        <f>DATEVALUE(LEFT(课前提醒[[#This Row],[上课时间]],10))</f>
        <v>45883</v>
      </c>
    </row>
    <row r="453" spans="1:8">
      <c r="A453" t="s">
        <v>24051</v>
      </c>
      <c r="B453" t="s">
        <v>24054</v>
      </c>
      <c r="C453" t="s">
        <v>41299</v>
      </c>
      <c r="D453" t="s">
        <v>733</v>
      </c>
      <c r="E453" t="s">
        <v>683</v>
      </c>
      <c r="F453" t="s">
        <v>700</v>
      </c>
      <c r="G453" t="s">
        <v>576</v>
      </c>
      <c r="H453" s="1">
        <f>DATEVALUE(LEFT(课前提醒[[#This Row],[上课时间]],10))</f>
        <v>45818</v>
      </c>
    </row>
    <row r="454" spans="1:8">
      <c r="A454" t="s">
        <v>24051</v>
      </c>
      <c r="B454" t="s">
        <v>24055</v>
      </c>
      <c r="C454" t="s">
        <v>32916</v>
      </c>
      <c r="D454" t="s">
        <v>733</v>
      </c>
      <c r="E454" t="s">
        <v>683</v>
      </c>
      <c r="F454" t="s">
        <v>700</v>
      </c>
      <c r="G454" t="s">
        <v>576</v>
      </c>
      <c r="H454" s="1">
        <f>DATEVALUE(LEFT(课前提醒[[#This Row],[上课时间]],10))</f>
        <v>45862</v>
      </c>
    </row>
    <row r="455" spans="1:8">
      <c r="A455" t="s">
        <v>26225</v>
      </c>
      <c r="B455" t="s">
        <v>38996</v>
      </c>
      <c r="C455" t="s">
        <v>9413</v>
      </c>
      <c r="D455" t="s">
        <v>721</v>
      </c>
      <c r="E455" t="s">
        <v>683</v>
      </c>
      <c r="F455" t="s">
        <v>700</v>
      </c>
      <c r="G455" t="s">
        <v>576</v>
      </c>
      <c r="H455" s="1">
        <f>DATEVALUE(LEFT(课前提醒[[#This Row],[上课时间]],10))</f>
        <v>45823</v>
      </c>
    </row>
    <row r="456" spans="1:8">
      <c r="A456" t="s">
        <v>26225</v>
      </c>
      <c r="B456" t="s">
        <v>38996</v>
      </c>
      <c r="C456" t="s">
        <v>5460</v>
      </c>
      <c r="D456" t="s">
        <v>721</v>
      </c>
      <c r="E456" t="s">
        <v>683</v>
      </c>
      <c r="F456" t="s">
        <v>700</v>
      </c>
      <c r="G456" t="s">
        <v>576</v>
      </c>
      <c r="H456" s="1">
        <f>DATEVALUE(LEFT(课前提醒[[#This Row],[上课时间]],10))</f>
        <v>45816</v>
      </c>
    </row>
    <row r="457" spans="1:8">
      <c r="A457" t="s">
        <v>26225</v>
      </c>
      <c r="B457" t="s">
        <v>38996</v>
      </c>
      <c r="C457" t="s">
        <v>7729</v>
      </c>
      <c r="D457" t="s">
        <v>721</v>
      </c>
      <c r="E457" t="s">
        <v>683</v>
      </c>
      <c r="F457" t="s">
        <v>700</v>
      </c>
      <c r="G457" t="s">
        <v>576</v>
      </c>
      <c r="H457" s="1">
        <f>DATEVALUE(LEFT(课前提醒[[#This Row],[上课时间]],10))</f>
        <v>45809</v>
      </c>
    </row>
    <row r="458" spans="1:8">
      <c r="A458" t="s">
        <v>24061</v>
      </c>
      <c r="B458" t="s">
        <v>14096</v>
      </c>
      <c r="C458" t="s">
        <v>1179</v>
      </c>
      <c r="D458" t="s">
        <v>2195</v>
      </c>
      <c r="E458" t="s">
        <v>683</v>
      </c>
      <c r="F458" t="s">
        <v>700</v>
      </c>
      <c r="G458" t="s">
        <v>576</v>
      </c>
      <c r="H458" s="1">
        <f>DATEVALUE(LEFT(课前提醒[[#This Row],[上课时间]],10))</f>
        <v>45800</v>
      </c>
    </row>
    <row r="459" spans="1:8">
      <c r="A459" t="s">
        <v>38998</v>
      </c>
      <c r="B459" t="s">
        <v>38999</v>
      </c>
      <c r="C459" t="s">
        <v>11929</v>
      </c>
      <c r="D459" t="s">
        <v>3261</v>
      </c>
      <c r="E459" t="s">
        <v>683</v>
      </c>
      <c r="F459" t="s">
        <v>700</v>
      </c>
      <c r="G459" t="s">
        <v>576</v>
      </c>
      <c r="H459" s="1">
        <f>DATEVALUE(LEFT(课前提醒[[#This Row],[上课时间]],10))</f>
        <v>45829</v>
      </c>
    </row>
    <row r="460" spans="1:8">
      <c r="A460" t="s">
        <v>26229</v>
      </c>
      <c r="B460" t="s">
        <v>41550</v>
      </c>
      <c r="C460" t="s">
        <v>8370</v>
      </c>
      <c r="D460" t="s">
        <v>760</v>
      </c>
      <c r="E460" t="s">
        <v>683</v>
      </c>
      <c r="F460" t="s">
        <v>700</v>
      </c>
      <c r="G460" t="s">
        <v>576</v>
      </c>
      <c r="H460" s="1">
        <f>DATEVALUE(LEFT(课前提醒[[#This Row],[上课时间]],10))</f>
        <v>45811</v>
      </c>
    </row>
    <row r="461" spans="1:8">
      <c r="A461" t="s">
        <v>26232</v>
      </c>
      <c r="B461" t="s">
        <v>35398</v>
      </c>
      <c r="C461" t="s">
        <v>1710</v>
      </c>
      <c r="D461" t="s">
        <v>733</v>
      </c>
      <c r="E461" t="s">
        <v>683</v>
      </c>
      <c r="F461" t="s">
        <v>700</v>
      </c>
      <c r="G461" t="s">
        <v>576</v>
      </c>
      <c r="H461" s="1">
        <f>DATEVALUE(LEFT(课前提醒[[#This Row],[上课时间]],10))</f>
        <v>45831</v>
      </c>
    </row>
    <row r="462" spans="1:8">
      <c r="A462" t="s">
        <v>13541</v>
      </c>
      <c r="B462" t="s">
        <v>32061</v>
      </c>
      <c r="C462" t="s">
        <v>4734</v>
      </c>
      <c r="D462" t="s">
        <v>13543</v>
      </c>
      <c r="E462" t="s">
        <v>683</v>
      </c>
      <c r="F462" t="s">
        <v>700</v>
      </c>
      <c r="G462" t="s">
        <v>576</v>
      </c>
      <c r="H462" s="1">
        <f>DATEVALUE(LEFT(课前提醒[[#This Row],[上课时间]],10))</f>
        <v>45852</v>
      </c>
    </row>
    <row r="463" spans="1:8">
      <c r="A463" t="s">
        <v>26234</v>
      </c>
      <c r="B463" t="s">
        <v>13618</v>
      </c>
      <c r="C463" t="s">
        <v>1038</v>
      </c>
      <c r="D463" t="s">
        <v>751</v>
      </c>
      <c r="E463" t="s">
        <v>683</v>
      </c>
      <c r="F463" t="s">
        <v>700</v>
      </c>
      <c r="G463" t="s">
        <v>576</v>
      </c>
      <c r="H463" s="1">
        <f>DATEVALUE(LEFT(课前提醒[[#This Row],[上课时间]],10))</f>
        <v>45804</v>
      </c>
    </row>
    <row r="464" spans="1:8">
      <c r="A464" t="s">
        <v>24064</v>
      </c>
      <c r="B464" t="s">
        <v>41551</v>
      </c>
      <c r="C464" t="s">
        <v>6553</v>
      </c>
      <c r="D464" t="s">
        <v>24066</v>
      </c>
      <c r="E464" t="s">
        <v>683</v>
      </c>
      <c r="F464" t="s">
        <v>700</v>
      </c>
      <c r="G464" t="s">
        <v>576</v>
      </c>
      <c r="H464" s="1">
        <f>DATEVALUE(LEFT(课前提醒[[#This Row],[上课时间]],10))</f>
        <v>45845</v>
      </c>
    </row>
    <row r="465" spans="1:8">
      <c r="A465" t="s">
        <v>23915</v>
      </c>
      <c r="B465" t="s">
        <v>21385</v>
      </c>
      <c r="C465" t="s">
        <v>9402</v>
      </c>
      <c r="D465" t="s">
        <v>640</v>
      </c>
      <c r="E465" t="s">
        <v>683</v>
      </c>
      <c r="F465" t="s">
        <v>700</v>
      </c>
      <c r="G465" t="s">
        <v>576</v>
      </c>
      <c r="H465" s="1">
        <f>DATEVALUE(LEFT(课前提醒[[#This Row],[上课时间]],10))</f>
        <v>45888</v>
      </c>
    </row>
    <row r="466" spans="1:8">
      <c r="A466" t="s">
        <v>23915</v>
      </c>
      <c r="B466" t="s">
        <v>21386</v>
      </c>
      <c r="C466" t="s">
        <v>9424</v>
      </c>
      <c r="D466" t="s">
        <v>640</v>
      </c>
      <c r="E466" t="s">
        <v>683</v>
      </c>
      <c r="F466" t="s">
        <v>700</v>
      </c>
      <c r="G466" t="s">
        <v>576</v>
      </c>
      <c r="H466" s="1">
        <f>DATEVALUE(LEFT(课前提醒[[#This Row],[上课时间]],10))</f>
        <v>45895</v>
      </c>
    </row>
    <row r="467" spans="1:8">
      <c r="A467" t="s">
        <v>24067</v>
      </c>
      <c r="B467" t="s">
        <v>41552</v>
      </c>
      <c r="C467" t="s">
        <v>3083</v>
      </c>
      <c r="D467" t="s">
        <v>1197</v>
      </c>
      <c r="E467" t="s">
        <v>683</v>
      </c>
      <c r="F467" t="s">
        <v>700</v>
      </c>
      <c r="G467" t="s">
        <v>576</v>
      </c>
      <c r="H467" s="1">
        <f>DATEVALUE(LEFT(课前提醒[[#This Row],[上课时间]],10))</f>
        <v>45800</v>
      </c>
    </row>
    <row r="468" spans="1:8">
      <c r="A468" t="s">
        <v>11473</v>
      </c>
      <c r="B468" t="s">
        <v>22813</v>
      </c>
      <c r="C468" t="s">
        <v>4150</v>
      </c>
      <c r="D468" t="s">
        <v>5957</v>
      </c>
      <c r="E468" t="s">
        <v>683</v>
      </c>
      <c r="F468" t="s">
        <v>700</v>
      </c>
      <c r="G468" t="s">
        <v>576</v>
      </c>
      <c r="H468" s="1">
        <f>DATEVALUE(LEFT(课前提醒[[#This Row],[上课时间]],10))</f>
        <v>45833</v>
      </c>
    </row>
    <row r="469" spans="1:8">
      <c r="A469" t="s">
        <v>11473</v>
      </c>
      <c r="B469" t="s">
        <v>23111</v>
      </c>
      <c r="C469" t="s">
        <v>3883</v>
      </c>
      <c r="D469" t="s">
        <v>5957</v>
      </c>
      <c r="E469" t="s">
        <v>683</v>
      </c>
      <c r="F469" t="s">
        <v>700</v>
      </c>
      <c r="G469" t="s">
        <v>576</v>
      </c>
      <c r="H469" s="1">
        <f>DATEVALUE(LEFT(课前提醒[[#This Row],[上课时间]],10))</f>
        <v>45857</v>
      </c>
    </row>
    <row r="470" spans="1:8">
      <c r="A470" t="s">
        <v>37311</v>
      </c>
      <c r="B470" t="s">
        <v>13739</v>
      </c>
      <c r="C470" t="s">
        <v>2161</v>
      </c>
      <c r="D470" t="s">
        <v>2195</v>
      </c>
      <c r="E470" t="s">
        <v>683</v>
      </c>
      <c r="F470" t="s">
        <v>700</v>
      </c>
      <c r="G470" t="s">
        <v>576</v>
      </c>
      <c r="H470" s="1">
        <f>DATEVALUE(LEFT(课前提醒[[#This Row],[上课时间]],10))</f>
        <v>45834</v>
      </c>
    </row>
    <row r="471" spans="1:8">
      <c r="A471" t="s">
        <v>37314</v>
      </c>
      <c r="B471" t="s">
        <v>41553</v>
      </c>
      <c r="C471" t="s">
        <v>979</v>
      </c>
      <c r="D471" t="s">
        <v>4959</v>
      </c>
      <c r="E471" t="s">
        <v>683</v>
      </c>
      <c r="F471" t="s">
        <v>700</v>
      </c>
      <c r="G471" t="s">
        <v>576</v>
      </c>
      <c r="H471" s="1">
        <f>DATEVALUE(LEFT(课前提醒[[#This Row],[上课时间]],10))</f>
        <v>45821</v>
      </c>
    </row>
    <row r="472" spans="1:8">
      <c r="A472" t="s">
        <v>37314</v>
      </c>
      <c r="B472" t="s">
        <v>34978</v>
      </c>
      <c r="C472" t="s">
        <v>11348</v>
      </c>
      <c r="D472" t="s">
        <v>37317</v>
      </c>
      <c r="E472" t="s">
        <v>683</v>
      </c>
      <c r="F472" t="s">
        <v>700</v>
      </c>
      <c r="G472" t="s">
        <v>576</v>
      </c>
      <c r="H472" s="1">
        <f>DATEVALUE(LEFT(课前提醒[[#This Row],[上课时间]],10))</f>
        <v>45945</v>
      </c>
    </row>
    <row r="473" spans="1:8">
      <c r="A473" t="s">
        <v>37314</v>
      </c>
      <c r="B473" t="s">
        <v>21253</v>
      </c>
      <c r="C473" t="s">
        <v>17325</v>
      </c>
      <c r="D473" t="s">
        <v>37317</v>
      </c>
      <c r="E473" t="s">
        <v>683</v>
      </c>
      <c r="F473" t="s">
        <v>700</v>
      </c>
      <c r="G473" t="s">
        <v>576</v>
      </c>
      <c r="H473" s="1">
        <f>DATEVALUE(LEFT(课前提醒[[#This Row],[上课时间]],10))</f>
        <v>45910</v>
      </c>
    </row>
    <row r="474" spans="1:8">
      <c r="A474" t="s">
        <v>24079</v>
      </c>
      <c r="B474" t="s">
        <v>41554</v>
      </c>
      <c r="C474" t="s">
        <v>2827</v>
      </c>
      <c r="D474" t="s">
        <v>4051</v>
      </c>
      <c r="E474" t="s">
        <v>683</v>
      </c>
      <c r="F474" t="s">
        <v>700</v>
      </c>
      <c r="G474" t="s">
        <v>576</v>
      </c>
      <c r="H474" s="1">
        <f>DATEVALUE(LEFT(课前提醒[[#This Row],[上课时间]],10))</f>
        <v>45818</v>
      </c>
    </row>
    <row r="475" spans="1:8">
      <c r="A475" t="s">
        <v>9232</v>
      </c>
      <c r="B475" t="s">
        <v>23123</v>
      </c>
      <c r="C475" t="s">
        <v>1433</v>
      </c>
      <c r="D475" t="s">
        <v>9234</v>
      </c>
      <c r="E475" t="s">
        <v>683</v>
      </c>
      <c r="F475" t="s">
        <v>700</v>
      </c>
      <c r="G475" t="s">
        <v>576</v>
      </c>
      <c r="H475" s="1">
        <f>DATEVALUE(LEFT(课前提醒[[#This Row],[上课时间]],10))</f>
        <v>45809</v>
      </c>
    </row>
    <row r="476" spans="1:8">
      <c r="A476" t="s">
        <v>26241</v>
      </c>
      <c r="B476" t="s">
        <v>41555</v>
      </c>
      <c r="C476" t="s">
        <v>7817</v>
      </c>
      <c r="D476" t="s">
        <v>717</v>
      </c>
      <c r="E476" t="s">
        <v>683</v>
      </c>
      <c r="F476" t="s">
        <v>700</v>
      </c>
      <c r="G476" t="s">
        <v>576</v>
      </c>
      <c r="H476" s="1">
        <f>DATEVALUE(LEFT(课前提醒[[#This Row],[上课时间]],10))</f>
        <v>45790</v>
      </c>
    </row>
    <row r="477" spans="1:8">
      <c r="A477" t="s">
        <v>26241</v>
      </c>
      <c r="B477" t="s">
        <v>26411</v>
      </c>
      <c r="C477" t="s">
        <v>4918</v>
      </c>
      <c r="D477" t="s">
        <v>717</v>
      </c>
      <c r="E477" t="s">
        <v>683</v>
      </c>
      <c r="F477" t="s">
        <v>700</v>
      </c>
      <c r="G477" t="s">
        <v>576</v>
      </c>
      <c r="H477" s="1">
        <f>DATEVALUE(LEFT(课前提醒[[#This Row],[上课时间]],10))</f>
        <v>45825</v>
      </c>
    </row>
    <row r="478" spans="1:8">
      <c r="A478" t="s">
        <v>14274</v>
      </c>
      <c r="B478" t="s">
        <v>14883</v>
      </c>
      <c r="C478" t="s">
        <v>14884</v>
      </c>
      <c r="D478" t="s">
        <v>14276</v>
      </c>
      <c r="E478" t="s">
        <v>683</v>
      </c>
      <c r="F478" t="s">
        <v>700</v>
      </c>
      <c r="G478" t="s">
        <v>576</v>
      </c>
      <c r="H478" s="1">
        <f>DATEVALUE(LEFT(课前提醒[[#This Row],[上课时间]],10))</f>
        <v>45804</v>
      </c>
    </row>
    <row r="479" spans="1:8">
      <c r="A479" t="s">
        <v>39011</v>
      </c>
      <c r="B479" t="s">
        <v>41556</v>
      </c>
      <c r="C479" t="s">
        <v>1035</v>
      </c>
      <c r="D479" t="s">
        <v>2251</v>
      </c>
      <c r="E479" t="s">
        <v>683</v>
      </c>
      <c r="F479" t="s">
        <v>700</v>
      </c>
      <c r="G479" t="s">
        <v>576</v>
      </c>
      <c r="H479" s="1">
        <f>DATEVALUE(LEFT(课前提醒[[#This Row],[上课时间]],10))</f>
        <v>45812</v>
      </c>
    </row>
    <row r="480" spans="1:8">
      <c r="A480" t="s">
        <v>39011</v>
      </c>
      <c r="B480" t="s">
        <v>41557</v>
      </c>
      <c r="C480" t="s">
        <v>1079</v>
      </c>
      <c r="D480" t="s">
        <v>2251</v>
      </c>
      <c r="E480" t="s">
        <v>683</v>
      </c>
      <c r="F480" t="s">
        <v>700</v>
      </c>
      <c r="G480" t="s">
        <v>576</v>
      </c>
      <c r="H480" s="1">
        <f>DATEVALUE(LEFT(课前提醒[[#This Row],[上课时间]],10))</f>
        <v>45784</v>
      </c>
    </row>
    <row r="481" spans="1:8">
      <c r="A481" t="s">
        <v>24081</v>
      </c>
      <c r="B481" t="s">
        <v>41558</v>
      </c>
      <c r="C481" t="s">
        <v>2197</v>
      </c>
      <c r="D481" t="s">
        <v>1725</v>
      </c>
      <c r="E481" t="s">
        <v>683</v>
      </c>
      <c r="F481" t="s">
        <v>700</v>
      </c>
      <c r="G481" t="s">
        <v>576</v>
      </c>
      <c r="H481" s="1">
        <f>DATEVALUE(LEFT(课前提醒[[#This Row],[上课时间]],10))</f>
        <v>45797</v>
      </c>
    </row>
    <row r="482" spans="1:8">
      <c r="A482" t="s">
        <v>6281</v>
      </c>
      <c r="B482" t="s">
        <v>13755</v>
      </c>
      <c r="C482" t="s">
        <v>1895</v>
      </c>
      <c r="D482" t="s">
        <v>283</v>
      </c>
      <c r="E482" t="s">
        <v>281</v>
      </c>
      <c r="F482" t="s">
        <v>700</v>
      </c>
      <c r="G482" t="s">
        <v>576</v>
      </c>
      <c r="H482" s="1">
        <f>DATEVALUE(LEFT(课前提醒[[#This Row],[上课时间]],10))</f>
        <v>45855</v>
      </c>
    </row>
    <row r="483" spans="1:8">
      <c r="A483" t="s">
        <v>6281</v>
      </c>
      <c r="B483" t="s">
        <v>13756</v>
      </c>
      <c r="C483" t="s">
        <v>2015</v>
      </c>
      <c r="D483" t="s">
        <v>283</v>
      </c>
      <c r="E483" t="s">
        <v>281</v>
      </c>
      <c r="F483" t="s">
        <v>700</v>
      </c>
      <c r="G483" t="s">
        <v>576</v>
      </c>
      <c r="H483" s="1">
        <f>DATEVALUE(LEFT(课前提醒[[#This Row],[上课时间]],10))</f>
        <v>45827</v>
      </c>
    </row>
    <row r="484" spans="1:8">
      <c r="A484" t="s">
        <v>26243</v>
      </c>
      <c r="B484" t="s">
        <v>41559</v>
      </c>
      <c r="C484" t="s">
        <v>4966</v>
      </c>
      <c r="D484" t="s">
        <v>204</v>
      </c>
      <c r="E484" t="s">
        <v>151</v>
      </c>
      <c r="F484" t="s">
        <v>700</v>
      </c>
      <c r="G484" t="s">
        <v>576</v>
      </c>
      <c r="H484" s="1">
        <f>DATEVALUE(LEFT(课前提醒[[#This Row],[上课时间]],10))</f>
        <v>45810</v>
      </c>
    </row>
    <row r="485" spans="1:8">
      <c r="A485" t="s">
        <v>26245</v>
      </c>
      <c r="B485" t="s">
        <v>32696</v>
      </c>
      <c r="C485" t="s">
        <v>5528</v>
      </c>
      <c r="D485" t="s">
        <v>232</v>
      </c>
      <c r="E485" t="s">
        <v>143</v>
      </c>
      <c r="F485" t="s">
        <v>700</v>
      </c>
      <c r="G485" t="s">
        <v>576</v>
      </c>
      <c r="H485" s="1">
        <f>DATEVALUE(LEFT(课前提醒[[#This Row],[上课时间]],10))</f>
        <v>45921</v>
      </c>
    </row>
    <row r="486" spans="1:8">
      <c r="A486" t="s">
        <v>26245</v>
      </c>
      <c r="B486" t="s">
        <v>18110</v>
      </c>
      <c r="C486" t="s">
        <v>7516</v>
      </c>
      <c r="D486" t="s">
        <v>232</v>
      </c>
      <c r="E486" t="s">
        <v>143</v>
      </c>
      <c r="F486" t="s">
        <v>700</v>
      </c>
      <c r="G486" t="s">
        <v>576</v>
      </c>
      <c r="H486" s="1">
        <f>DATEVALUE(LEFT(课前提醒[[#This Row],[上课时间]],10))</f>
        <v>45942</v>
      </c>
    </row>
    <row r="487" spans="1:8">
      <c r="A487" t="s">
        <v>26245</v>
      </c>
      <c r="B487" t="s">
        <v>33068</v>
      </c>
      <c r="C487" t="s">
        <v>14755</v>
      </c>
      <c r="D487" t="s">
        <v>232</v>
      </c>
      <c r="E487" t="s">
        <v>143</v>
      </c>
      <c r="F487" t="s">
        <v>700</v>
      </c>
      <c r="G487" t="s">
        <v>576</v>
      </c>
      <c r="H487" s="1">
        <f>DATEVALUE(LEFT(课前提醒[[#This Row],[上课时间]],10))</f>
        <v>45914</v>
      </c>
    </row>
    <row r="488" spans="1:8">
      <c r="A488" t="s">
        <v>39625</v>
      </c>
      <c r="B488" t="s">
        <v>8163</v>
      </c>
      <c r="C488" t="s">
        <v>17396</v>
      </c>
      <c r="D488" t="s">
        <v>629</v>
      </c>
      <c r="E488" t="s">
        <v>683</v>
      </c>
      <c r="F488" t="s">
        <v>700</v>
      </c>
      <c r="G488" t="s">
        <v>576</v>
      </c>
      <c r="H488" s="1">
        <f>DATEVALUE(LEFT(课前提醒[[#This Row],[上课时间]],10))</f>
        <v>45878</v>
      </c>
    </row>
    <row r="489" spans="1:8">
      <c r="A489" t="s">
        <v>26247</v>
      </c>
      <c r="B489" t="s">
        <v>26921</v>
      </c>
      <c r="C489" t="s">
        <v>1123</v>
      </c>
      <c r="D489" t="s">
        <v>195</v>
      </c>
      <c r="E489" t="s">
        <v>187</v>
      </c>
      <c r="F489" t="s">
        <v>700</v>
      </c>
      <c r="G489" t="s">
        <v>576</v>
      </c>
      <c r="H489" s="1">
        <f>DATEVALUE(LEFT(课前提醒[[#This Row],[上课时间]],10))</f>
        <v>45886</v>
      </c>
    </row>
    <row r="490" spans="1:8">
      <c r="A490" t="s">
        <v>24083</v>
      </c>
      <c r="B490" t="s">
        <v>41561</v>
      </c>
      <c r="C490" t="s">
        <v>2977</v>
      </c>
      <c r="D490" t="s">
        <v>4452</v>
      </c>
      <c r="E490" t="s">
        <v>683</v>
      </c>
      <c r="F490" t="s">
        <v>700</v>
      </c>
      <c r="G490" t="s">
        <v>576</v>
      </c>
      <c r="H490" s="1">
        <f>DATEVALUE(LEFT(课前提醒[[#This Row],[上课时间]],10))</f>
        <v>45804</v>
      </c>
    </row>
    <row r="491" spans="1:8">
      <c r="A491" t="s">
        <v>24083</v>
      </c>
      <c r="B491" t="s">
        <v>24092</v>
      </c>
      <c r="C491" t="s">
        <v>4608</v>
      </c>
      <c r="D491" t="s">
        <v>4452</v>
      </c>
      <c r="E491" t="s">
        <v>683</v>
      </c>
      <c r="F491" t="s">
        <v>700</v>
      </c>
      <c r="G491" t="s">
        <v>576</v>
      </c>
      <c r="H491" s="1">
        <f>DATEVALUE(LEFT(课前提醒[[#This Row],[上课时间]],10))</f>
        <v>45808</v>
      </c>
    </row>
    <row r="492" spans="1:8">
      <c r="A492" t="s">
        <v>24083</v>
      </c>
      <c r="B492" t="s">
        <v>24092</v>
      </c>
      <c r="C492" t="s">
        <v>4260</v>
      </c>
      <c r="D492" t="s">
        <v>4452</v>
      </c>
      <c r="E492" t="s">
        <v>683</v>
      </c>
      <c r="F492" t="s">
        <v>700</v>
      </c>
      <c r="G492" t="s">
        <v>576</v>
      </c>
      <c r="H492" s="1">
        <f>DATEVALUE(LEFT(课前提醒[[#This Row],[上课时间]],10))</f>
        <v>45801</v>
      </c>
    </row>
    <row r="493" spans="1:8">
      <c r="A493" t="s">
        <v>24083</v>
      </c>
      <c r="B493" t="s">
        <v>24088</v>
      </c>
      <c r="C493" t="s">
        <v>5922</v>
      </c>
      <c r="D493" t="s">
        <v>4452</v>
      </c>
      <c r="E493" t="s">
        <v>683</v>
      </c>
      <c r="F493" t="s">
        <v>700</v>
      </c>
      <c r="G493" t="s">
        <v>576</v>
      </c>
      <c r="H493" s="1">
        <f>DATEVALUE(LEFT(课前提醒[[#This Row],[上课时间]],10))</f>
        <v>45845</v>
      </c>
    </row>
    <row r="494" spans="1:8">
      <c r="A494" t="s">
        <v>24083</v>
      </c>
      <c r="B494" t="s">
        <v>41560</v>
      </c>
      <c r="C494" t="s">
        <v>8076</v>
      </c>
      <c r="D494" t="s">
        <v>4452</v>
      </c>
      <c r="E494" t="s">
        <v>683</v>
      </c>
      <c r="F494" t="s">
        <v>700</v>
      </c>
      <c r="G494" t="s">
        <v>576</v>
      </c>
      <c r="H494" s="1">
        <f>DATEVALUE(LEFT(课前提醒[[#This Row],[上课时间]],10))</f>
        <v>45791</v>
      </c>
    </row>
    <row r="495" spans="1:8">
      <c r="A495" t="s">
        <v>24083</v>
      </c>
      <c r="B495" t="s">
        <v>24092</v>
      </c>
      <c r="C495" t="s">
        <v>8074</v>
      </c>
      <c r="D495" t="s">
        <v>4452</v>
      </c>
      <c r="E495" t="s">
        <v>683</v>
      </c>
      <c r="F495" t="s">
        <v>700</v>
      </c>
      <c r="G495" t="s">
        <v>576</v>
      </c>
      <c r="H495" s="1">
        <f>DATEVALUE(LEFT(课前提醒[[#This Row],[上课时间]],10))</f>
        <v>45815</v>
      </c>
    </row>
    <row r="496" spans="1:8">
      <c r="A496" t="s">
        <v>24083</v>
      </c>
      <c r="B496" t="s">
        <v>24090</v>
      </c>
      <c r="C496" t="s">
        <v>6205</v>
      </c>
      <c r="D496" t="s">
        <v>4452</v>
      </c>
      <c r="E496" t="s">
        <v>683</v>
      </c>
      <c r="F496" t="s">
        <v>700</v>
      </c>
      <c r="G496" t="s">
        <v>576</v>
      </c>
      <c r="H496" s="1">
        <f>DATEVALUE(LEFT(课前提醒[[#This Row],[上课时间]],10))</f>
        <v>45825</v>
      </c>
    </row>
    <row r="497" spans="1:8">
      <c r="A497" t="s">
        <v>24083</v>
      </c>
      <c r="B497" t="s">
        <v>41562</v>
      </c>
      <c r="C497" t="s">
        <v>24974</v>
      </c>
      <c r="D497" t="s">
        <v>4452</v>
      </c>
      <c r="E497" t="s">
        <v>683</v>
      </c>
      <c r="F497" t="s">
        <v>700</v>
      </c>
      <c r="G497" t="s">
        <v>576</v>
      </c>
      <c r="H497" s="1">
        <f>DATEVALUE(LEFT(课前提醒[[#This Row],[上课时间]],10))</f>
        <v>45793</v>
      </c>
    </row>
    <row r="498" spans="1:8">
      <c r="A498" t="s">
        <v>24083</v>
      </c>
      <c r="B498" t="s">
        <v>24085</v>
      </c>
      <c r="C498" t="s">
        <v>21218</v>
      </c>
      <c r="D498" t="s">
        <v>4452</v>
      </c>
      <c r="E498" t="s">
        <v>683</v>
      </c>
      <c r="F498" t="s">
        <v>700</v>
      </c>
      <c r="G498" t="s">
        <v>576</v>
      </c>
      <c r="H498" s="1">
        <f>DATEVALUE(LEFT(课前提醒[[#This Row],[上课时间]],10))</f>
        <v>45799</v>
      </c>
    </row>
    <row r="499" spans="1:8">
      <c r="A499" t="s">
        <v>23314</v>
      </c>
      <c r="B499" t="s">
        <v>38376</v>
      </c>
      <c r="C499" t="s">
        <v>2745</v>
      </c>
      <c r="D499" t="s">
        <v>23316</v>
      </c>
      <c r="E499" t="s">
        <v>683</v>
      </c>
      <c r="F499" t="s">
        <v>700</v>
      </c>
      <c r="G499" t="s">
        <v>576</v>
      </c>
      <c r="H499" s="1">
        <f>DATEVALUE(LEFT(课前提醒[[#This Row],[上课时间]],10))</f>
        <v>45801</v>
      </c>
    </row>
    <row r="500" spans="1:8">
      <c r="A500" t="s">
        <v>5001</v>
      </c>
      <c r="B500" t="s">
        <v>5004</v>
      </c>
      <c r="C500" t="s">
        <v>13765</v>
      </c>
      <c r="D500" t="s">
        <v>264</v>
      </c>
      <c r="E500" t="s">
        <v>262</v>
      </c>
      <c r="F500" t="s">
        <v>700</v>
      </c>
      <c r="G500" t="s">
        <v>576</v>
      </c>
      <c r="H500" s="1">
        <f>DATEVALUE(LEFT(课前提醒[[#This Row],[上课时间]],10))</f>
        <v>45899</v>
      </c>
    </row>
    <row r="501" spans="1:8">
      <c r="A501" t="s">
        <v>5001</v>
      </c>
      <c r="B501" t="s">
        <v>13763</v>
      </c>
      <c r="C501" t="s">
        <v>13764</v>
      </c>
      <c r="D501" t="s">
        <v>264</v>
      </c>
      <c r="E501" t="s">
        <v>262</v>
      </c>
      <c r="F501" t="s">
        <v>700</v>
      </c>
      <c r="G501" t="s">
        <v>576</v>
      </c>
      <c r="H501" s="1">
        <f>DATEVALUE(LEFT(课前提醒[[#This Row],[上课时间]],10))</f>
        <v>45913</v>
      </c>
    </row>
    <row r="502" spans="1:8">
      <c r="A502" t="s">
        <v>9544</v>
      </c>
      <c r="B502" t="s">
        <v>23785</v>
      </c>
      <c r="C502" t="s">
        <v>23786</v>
      </c>
      <c r="D502" t="s">
        <v>9547</v>
      </c>
      <c r="E502" t="s">
        <v>683</v>
      </c>
      <c r="F502" t="s">
        <v>700</v>
      </c>
      <c r="G502" t="s">
        <v>576</v>
      </c>
      <c r="H502" s="1">
        <f>DATEVALUE(LEFT(课前提醒[[#This Row],[上课时间]],10))</f>
        <v>45781</v>
      </c>
    </row>
    <row r="503" spans="1:8">
      <c r="A503" t="s">
        <v>39130</v>
      </c>
      <c r="B503" t="s">
        <v>21462</v>
      </c>
      <c r="C503" t="s">
        <v>8948</v>
      </c>
      <c r="D503" t="s">
        <v>646</v>
      </c>
      <c r="E503" t="s">
        <v>683</v>
      </c>
      <c r="F503" t="s">
        <v>700</v>
      </c>
      <c r="G503" t="s">
        <v>576</v>
      </c>
      <c r="H503" s="1">
        <f>DATEVALUE(LEFT(课前提醒[[#This Row],[上课时间]],10))</f>
        <v>45817</v>
      </c>
    </row>
    <row r="504" spans="1:8">
      <c r="A504" t="s">
        <v>24093</v>
      </c>
      <c r="B504" t="s">
        <v>37338</v>
      </c>
      <c r="C504" t="s">
        <v>5364</v>
      </c>
      <c r="D504" t="s">
        <v>1062</v>
      </c>
      <c r="E504" t="s">
        <v>683</v>
      </c>
      <c r="F504" t="s">
        <v>700</v>
      </c>
      <c r="G504" t="s">
        <v>576</v>
      </c>
      <c r="H504" s="1">
        <f>DATEVALUE(LEFT(课前提醒[[#This Row],[上课时间]],10))</f>
        <v>45880</v>
      </c>
    </row>
    <row r="505" spans="1:8">
      <c r="A505" t="s">
        <v>24093</v>
      </c>
      <c r="B505" t="s">
        <v>24094</v>
      </c>
      <c r="C505" t="s">
        <v>18851</v>
      </c>
      <c r="D505" t="s">
        <v>1062</v>
      </c>
      <c r="E505" t="s">
        <v>683</v>
      </c>
      <c r="F505" t="s">
        <v>700</v>
      </c>
      <c r="G505" t="s">
        <v>576</v>
      </c>
      <c r="H505" s="1">
        <f>DATEVALUE(LEFT(课前提醒[[#This Row],[上课时间]],10))</f>
        <v>45931</v>
      </c>
    </row>
    <row r="506" spans="1:8">
      <c r="A506" t="s">
        <v>24093</v>
      </c>
      <c r="B506" t="s">
        <v>37338</v>
      </c>
      <c r="C506" t="s">
        <v>2983</v>
      </c>
      <c r="D506" t="s">
        <v>1062</v>
      </c>
      <c r="E506" t="s">
        <v>683</v>
      </c>
      <c r="F506" t="s">
        <v>700</v>
      </c>
      <c r="G506" t="s">
        <v>576</v>
      </c>
      <c r="H506" s="1">
        <f>DATEVALUE(LEFT(课前提醒[[#This Row],[上课时间]],10))</f>
        <v>45894</v>
      </c>
    </row>
    <row r="507" spans="1:8">
      <c r="A507" t="s">
        <v>24093</v>
      </c>
      <c r="B507" t="s">
        <v>41563</v>
      </c>
      <c r="C507" t="s">
        <v>41564</v>
      </c>
      <c r="D507" t="s">
        <v>1062</v>
      </c>
      <c r="E507" t="s">
        <v>683</v>
      </c>
      <c r="F507" t="s">
        <v>700</v>
      </c>
      <c r="G507" t="s">
        <v>576</v>
      </c>
      <c r="H507" s="1">
        <f>DATEVALUE(LEFT(课前提醒[[#This Row],[上课时间]],10))</f>
        <v>46246</v>
      </c>
    </row>
    <row r="508" spans="1:8">
      <c r="A508" t="s">
        <v>24093</v>
      </c>
      <c r="B508" t="s">
        <v>24094</v>
      </c>
      <c r="C508" t="s">
        <v>41565</v>
      </c>
      <c r="D508" t="s">
        <v>1062</v>
      </c>
      <c r="E508" t="s">
        <v>683</v>
      </c>
      <c r="F508" t="s">
        <v>700</v>
      </c>
      <c r="G508" t="s">
        <v>576</v>
      </c>
      <c r="H508" s="1">
        <f>DATEVALUE(LEFT(课前提醒[[#This Row],[上课时间]],10))</f>
        <v>46155</v>
      </c>
    </row>
    <row r="509" spans="1:8">
      <c r="A509" t="s">
        <v>24093</v>
      </c>
      <c r="B509" t="s">
        <v>24094</v>
      </c>
      <c r="C509" t="s">
        <v>41567</v>
      </c>
      <c r="D509" t="s">
        <v>1062</v>
      </c>
      <c r="E509" t="s">
        <v>683</v>
      </c>
      <c r="F509" t="s">
        <v>700</v>
      </c>
      <c r="G509" t="s">
        <v>576</v>
      </c>
      <c r="H509" s="1">
        <f>DATEVALUE(LEFT(课前提醒[[#This Row],[上课时间]],10))</f>
        <v>46162</v>
      </c>
    </row>
    <row r="510" spans="1:8">
      <c r="A510" t="s">
        <v>24093</v>
      </c>
      <c r="B510" t="s">
        <v>24094</v>
      </c>
      <c r="C510" t="s">
        <v>41566</v>
      </c>
      <c r="D510" t="s">
        <v>1062</v>
      </c>
      <c r="E510" t="s">
        <v>683</v>
      </c>
      <c r="F510" t="s">
        <v>700</v>
      </c>
      <c r="G510" t="s">
        <v>576</v>
      </c>
      <c r="H510" s="1">
        <f>DATEVALUE(LEFT(课前提醒[[#This Row],[上课时间]],10))</f>
        <v>46085</v>
      </c>
    </row>
    <row r="511" spans="1:8">
      <c r="A511" t="s">
        <v>24093</v>
      </c>
      <c r="B511" t="s">
        <v>41568</v>
      </c>
      <c r="C511" t="s">
        <v>41569</v>
      </c>
      <c r="D511" t="s">
        <v>1062</v>
      </c>
      <c r="E511" t="s">
        <v>683</v>
      </c>
      <c r="F511" t="s">
        <v>700</v>
      </c>
      <c r="G511" t="s">
        <v>576</v>
      </c>
      <c r="H511" s="1">
        <f>DATEVALUE(LEFT(课前提醒[[#This Row],[上课时间]],10))</f>
        <v>46302</v>
      </c>
    </row>
    <row r="512" spans="1:8">
      <c r="A512" t="s">
        <v>24093</v>
      </c>
      <c r="B512" t="s">
        <v>37338</v>
      </c>
      <c r="C512" t="s">
        <v>1783</v>
      </c>
      <c r="D512" t="s">
        <v>1062</v>
      </c>
      <c r="E512" t="s">
        <v>683</v>
      </c>
      <c r="F512" t="s">
        <v>700</v>
      </c>
      <c r="G512" t="s">
        <v>576</v>
      </c>
      <c r="H512" s="1">
        <f>DATEVALUE(LEFT(课前提醒[[#This Row],[上课时间]],10))</f>
        <v>45852</v>
      </c>
    </row>
    <row r="513" spans="1:8">
      <c r="A513" t="s">
        <v>24093</v>
      </c>
      <c r="B513" t="s">
        <v>24094</v>
      </c>
      <c r="C513" t="s">
        <v>3477</v>
      </c>
      <c r="D513" t="s">
        <v>1062</v>
      </c>
      <c r="E513" t="s">
        <v>683</v>
      </c>
      <c r="F513" t="s">
        <v>700</v>
      </c>
      <c r="G513" t="s">
        <v>576</v>
      </c>
      <c r="H513" s="1">
        <f>DATEVALUE(LEFT(课前提醒[[#This Row],[上课时间]],10))</f>
        <v>45847</v>
      </c>
    </row>
    <row r="514" spans="1:8">
      <c r="A514" t="s">
        <v>24093</v>
      </c>
      <c r="B514" t="s">
        <v>24094</v>
      </c>
      <c r="C514" t="s">
        <v>22483</v>
      </c>
      <c r="D514" t="s">
        <v>1062</v>
      </c>
      <c r="E514" t="s">
        <v>683</v>
      </c>
      <c r="F514" t="s">
        <v>700</v>
      </c>
      <c r="G514" t="s">
        <v>576</v>
      </c>
      <c r="H514" s="1">
        <f>DATEVALUE(LEFT(课前提醒[[#This Row],[上课时间]],10))</f>
        <v>45875</v>
      </c>
    </row>
    <row r="515" spans="1:8">
      <c r="A515" t="s">
        <v>24093</v>
      </c>
      <c r="B515" t="s">
        <v>37338</v>
      </c>
      <c r="C515" t="s">
        <v>4797</v>
      </c>
      <c r="D515" t="s">
        <v>1062</v>
      </c>
      <c r="E515" t="s">
        <v>683</v>
      </c>
      <c r="F515" t="s">
        <v>700</v>
      </c>
      <c r="G515" t="s">
        <v>576</v>
      </c>
      <c r="H515" s="1">
        <f>DATEVALUE(LEFT(课前提醒[[#This Row],[上课时间]],10))</f>
        <v>45824</v>
      </c>
    </row>
    <row r="516" spans="1:8">
      <c r="A516" t="s">
        <v>24093</v>
      </c>
      <c r="B516" t="s">
        <v>41570</v>
      </c>
      <c r="C516" t="s">
        <v>4911</v>
      </c>
      <c r="D516" t="s">
        <v>1062</v>
      </c>
      <c r="E516" t="s">
        <v>683</v>
      </c>
      <c r="F516" t="s">
        <v>700</v>
      </c>
      <c r="G516" t="s">
        <v>576</v>
      </c>
      <c r="H516" s="1">
        <f>DATEVALUE(LEFT(课前提醒[[#This Row],[上课时间]],10))</f>
        <v>45821</v>
      </c>
    </row>
    <row r="517" spans="1:8">
      <c r="A517" t="s">
        <v>26948</v>
      </c>
      <c r="B517" t="s">
        <v>17290</v>
      </c>
      <c r="C517" t="s">
        <v>8688</v>
      </c>
      <c r="D517" t="s">
        <v>1062</v>
      </c>
      <c r="E517" t="s">
        <v>683</v>
      </c>
      <c r="F517" t="s">
        <v>700</v>
      </c>
      <c r="G517" t="s">
        <v>576</v>
      </c>
      <c r="H517" s="1">
        <f>DATEVALUE(LEFT(课前提醒[[#This Row],[上课时间]],10))</f>
        <v>45831</v>
      </c>
    </row>
    <row r="518" spans="1:8">
      <c r="A518" t="s">
        <v>37340</v>
      </c>
      <c r="B518" t="s">
        <v>41571</v>
      </c>
      <c r="C518" t="s">
        <v>3279</v>
      </c>
      <c r="D518" t="s">
        <v>934</v>
      </c>
      <c r="E518" t="s">
        <v>683</v>
      </c>
      <c r="F518" t="s">
        <v>700</v>
      </c>
      <c r="G518" t="s">
        <v>576</v>
      </c>
      <c r="H518" s="1">
        <f>DATEVALUE(LEFT(课前提醒[[#This Row],[上课时间]],10))</f>
        <v>45803</v>
      </c>
    </row>
    <row r="519" spans="1:8">
      <c r="A519" t="s">
        <v>37342</v>
      </c>
      <c r="B519" t="s">
        <v>8679</v>
      </c>
      <c r="C519" t="s">
        <v>6263</v>
      </c>
      <c r="D519" t="s">
        <v>251</v>
      </c>
      <c r="E519" t="s">
        <v>149</v>
      </c>
      <c r="F519" t="s">
        <v>700</v>
      </c>
      <c r="G519" t="s">
        <v>576</v>
      </c>
      <c r="H519" s="1">
        <f>DATEVALUE(LEFT(课前提醒[[#This Row],[上课时间]],10))</f>
        <v>45840</v>
      </c>
    </row>
    <row r="520" spans="1:8">
      <c r="A520" t="s">
        <v>37342</v>
      </c>
      <c r="B520" t="s">
        <v>14238</v>
      </c>
      <c r="C520" t="s">
        <v>1780</v>
      </c>
      <c r="D520" t="s">
        <v>251</v>
      </c>
      <c r="E520" t="s">
        <v>149</v>
      </c>
      <c r="F520" t="s">
        <v>700</v>
      </c>
      <c r="G520" t="s">
        <v>576</v>
      </c>
      <c r="H520" s="1">
        <f>DATEVALUE(LEFT(课前提醒[[#This Row],[上课时间]],10))</f>
        <v>45828</v>
      </c>
    </row>
    <row r="521" spans="1:8">
      <c r="A521" t="s">
        <v>22526</v>
      </c>
      <c r="B521" t="s">
        <v>36670</v>
      </c>
      <c r="C521" t="s">
        <v>3771</v>
      </c>
      <c r="D521" t="s">
        <v>203</v>
      </c>
      <c r="E521" t="s">
        <v>151</v>
      </c>
      <c r="F521" t="s">
        <v>700</v>
      </c>
      <c r="G521" t="s">
        <v>576</v>
      </c>
      <c r="H521" s="1">
        <f>DATEVALUE(LEFT(课前提醒[[#This Row],[上课时间]],10))</f>
        <v>45785</v>
      </c>
    </row>
    <row r="522" spans="1:8">
      <c r="A522" t="s">
        <v>26465</v>
      </c>
      <c r="B522" t="s">
        <v>26953</v>
      </c>
      <c r="C522" t="s">
        <v>41572</v>
      </c>
      <c r="D522" t="s">
        <v>203</v>
      </c>
      <c r="E522" t="s">
        <v>151</v>
      </c>
      <c r="F522" t="s">
        <v>700</v>
      </c>
      <c r="G522" t="s">
        <v>576</v>
      </c>
      <c r="H522" s="1">
        <f>DATEVALUE(LEFT(课前提醒[[#This Row],[上课时间]],10))</f>
        <v>45833</v>
      </c>
    </row>
    <row r="523" spans="1:8">
      <c r="A523" t="s">
        <v>37344</v>
      </c>
      <c r="B523" t="s">
        <v>41573</v>
      </c>
      <c r="C523" t="s">
        <v>9469</v>
      </c>
      <c r="D523" t="s">
        <v>630</v>
      </c>
      <c r="E523" t="s">
        <v>683</v>
      </c>
      <c r="F523" t="s">
        <v>700</v>
      </c>
      <c r="G523" t="s">
        <v>576</v>
      </c>
      <c r="H523" s="1">
        <f>DATEVALUE(LEFT(课前提醒[[#This Row],[上课时间]],10))</f>
        <v>45822</v>
      </c>
    </row>
    <row r="524" spans="1:8">
      <c r="A524" t="s">
        <v>37344</v>
      </c>
      <c r="B524" t="s">
        <v>41574</v>
      </c>
      <c r="C524" t="s">
        <v>10880</v>
      </c>
      <c r="D524" t="s">
        <v>630</v>
      </c>
      <c r="E524" t="s">
        <v>683</v>
      </c>
      <c r="F524" t="s">
        <v>700</v>
      </c>
      <c r="G524" t="s">
        <v>576</v>
      </c>
      <c r="H524" s="1">
        <f>DATEVALUE(LEFT(课前提醒[[#This Row],[上课时间]],10))</f>
        <v>45843</v>
      </c>
    </row>
    <row r="525" spans="1:8">
      <c r="A525" t="s">
        <v>17855</v>
      </c>
      <c r="B525" t="s">
        <v>8876</v>
      </c>
      <c r="C525" t="s">
        <v>17601</v>
      </c>
      <c r="D525" t="s">
        <v>4512</v>
      </c>
      <c r="E525" t="s">
        <v>683</v>
      </c>
      <c r="F525" t="s">
        <v>700</v>
      </c>
      <c r="G525" t="s">
        <v>576</v>
      </c>
      <c r="H525" s="1">
        <f>DATEVALUE(LEFT(课前提醒[[#This Row],[上课时间]],10))</f>
        <v>45807</v>
      </c>
    </row>
    <row r="526" spans="1:8">
      <c r="A526" t="s">
        <v>17855</v>
      </c>
      <c r="B526" t="s">
        <v>33812</v>
      </c>
      <c r="C526" t="s">
        <v>25251</v>
      </c>
      <c r="D526" t="s">
        <v>4512</v>
      </c>
      <c r="E526" t="s">
        <v>683</v>
      </c>
      <c r="F526" t="s">
        <v>700</v>
      </c>
      <c r="G526" t="s">
        <v>576</v>
      </c>
      <c r="H526" s="1">
        <f>DATEVALUE(LEFT(课前提醒[[#This Row],[上课时间]],10))</f>
        <v>45815</v>
      </c>
    </row>
    <row r="527" spans="1:8">
      <c r="A527" t="s">
        <v>26957</v>
      </c>
      <c r="B527" t="s">
        <v>26961</v>
      </c>
      <c r="C527" t="s">
        <v>919</v>
      </c>
      <c r="D527" t="s">
        <v>812</v>
      </c>
      <c r="E527" t="s">
        <v>683</v>
      </c>
      <c r="F527" t="s">
        <v>700</v>
      </c>
      <c r="G527" t="s">
        <v>576</v>
      </c>
      <c r="H527" s="1">
        <f>DATEVALUE(LEFT(课前提醒[[#This Row],[上课时间]],10))</f>
        <v>45813</v>
      </c>
    </row>
    <row r="528" spans="1:8">
      <c r="A528" t="s">
        <v>26957</v>
      </c>
      <c r="B528" t="s">
        <v>41575</v>
      </c>
      <c r="C528" t="s">
        <v>14304</v>
      </c>
      <c r="D528" t="s">
        <v>26959</v>
      </c>
      <c r="E528" t="s">
        <v>683</v>
      </c>
      <c r="F528" t="s">
        <v>700</v>
      </c>
      <c r="G528" t="s">
        <v>576</v>
      </c>
      <c r="H528" s="1">
        <f>DATEVALUE(LEFT(课前提醒[[#This Row],[上课时间]],10))</f>
        <v>45800</v>
      </c>
    </row>
    <row r="529" spans="1:8">
      <c r="A529" t="s">
        <v>26957</v>
      </c>
      <c r="B529" t="s">
        <v>41576</v>
      </c>
      <c r="C529" t="s">
        <v>2743</v>
      </c>
      <c r="D529" t="s">
        <v>812</v>
      </c>
      <c r="E529" t="s">
        <v>683</v>
      </c>
      <c r="F529" t="s">
        <v>700</v>
      </c>
      <c r="G529" t="s">
        <v>576</v>
      </c>
      <c r="H529" s="1">
        <f>DATEVALUE(LEFT(课前提醒[[#This Row],[上课时间]],10))</f>
        <v>45804</v>
      </c>
    </row>
    <row r="530" spans="1:8">
      <c r="A530" t="s">
        <v>22736</v>
      </c>
      <c r="B530" t="s">
        <v>37933</v>
      </c>
      <c r="C530" t="s">
        <v>3980</v>
      </c>
      <c r="D530" t="s">
        <v>199</v>
      </c>
      <c r="E530" t="s">
        <v>151</v>
      </c>
      <c r="F530" t="s">
        <v>700</v>
      </c>
      <c r="G530" t="s">
        <v>576</v>
      </c>
      <c r="H530" s="1">
        <f>DATEVALUE(LEFT(课前提醒[[#This Row],[上课时间]],10))</f>
        <v>45797</v>
      </c>
    </row>
    <row r="531" spans="1:8">
      <c r="A531" t="s">
        <v>22736</v>
      </c>
      <c r="B531" t="s">
        <v>47258</v>
      </c>
      <c r="C531" t="s">
        <v>3222</v>
      </c>
      <c r="D531" t="s">
        <v>34303</v>
      </c>
      <c r="E531" t="s">
        <v>683</v>
      </c>
      <c r="F531" t="s">
        <v>700</v>
      </c>
      <c r="G531" t="s">
        <v>576</v>
      </c>
      <c r="H531" s="1">
        <f>DATEVALUE(LEFT(课前提醒[[#This Row],[上课时间]],10))</f>
        <v>45808</v>
      </c>
    </row>
    <row r="532" spans="1:8">
      <c r="A532" t="s">
        <v>26957</v>
      </c>
      <c r="B532" t="s">
        <v>26961</v>
      </c>
      <c r="C532" t="s">
        <v>4106</v>
      </c>
      <c r="D532" t="s">
        <v>812</v>
      </c>
      <c r="E532" t="s">
        <v>683</v>
      </c>
      <c r="F532" t="s">
        <v>700</v>
      </c>
      <c r="G532" t="s">
        <v>576</v>
      </c>
      <c r="H532" s="1">
        <f>DATEVALUE(LEFT(课前提醒[[#This Row],[上课时间]],10))</f>
        <v>45834</v>
      </c>
    </row>
    <row r="533" spans="1:8">
      <c r="A533" t="s">
        <v>26472</v>
      </c>
      <c r="B533" t="s">
        <v>26963</v>
      </c>
      <c r="C533" t="s">
        <v>4911</v>
      </c>
      <c r="D533" t="s">
        <v>26964</v>
      </c>
      <c r="E533" t="s">
        <v>683</v>
      </c>
      <c r="F533" t="s">
        <v>700</v>
      </c>
      <c r="G533" t="s">
        <v>576</v>
      </c>
      <c r="H533" s="1">
        <f>DATEVALUE(LEFT(课前提醒[[#This Row],[上课时间]],10))</f>
        <v>45821</v>
      </c>
    </row>
    <row r="534" spans="1:8">
      <c r="A534" t="s">
        <v>22736</v>
      </c>
      <c r="B534" t="s">
        <v>22737</v>
      </c>
      <c r="C534" t="s">
        <v>1618</v>
      </c>
      <c r="D534" t="s">
        <v>199</v>
      </c>
      <c r="E534" t="s">
        <v>151</v>
      </c>
      <c r="F534" t="s">
        <v>700</v>
      </c>
      <c r="G534" t="s">
        <v>576</v>
      </c>
      <c r="H534" s="1">
        <f>DATEVALUE(LEFT(课前提醒[[#This Row],[上课时间]],10))</f>
        <v>45822</v>
      </c>
    </row>
    <row r="535" spans="1:8">
      <c r="A535" t="s">
        <v>22736</v>
      </c>
      <c r="B535" t="s">
        <v>22737</v>
      </c>
      <c r="C535" t="s">
        <v>4073</v>
      </c>
      <c r="D535" t="s">
        <v>199</v>
      </c>
      <c r="E535" t="s">
        <v>151</v>
      </c>
      <c r="F535" t="s">
        <v>700</v>
      </c>
      <c r="G535" t="s">
        <v>576</v>
      </c>
      <c r="H535" s="1">
        <f>DATEVALUE(LEFT(课前提醒[[#This Row],[上课时间]],10))</f>
        <v>45818</v>
      </c>
    </row>
    <row r="536" spans="1:8">
      <c r="A536" t="s">
        <v>4469</v>
      </c>
      <c r="B536" t="s">
        <v>7836</v>
      </c>
      <c r="C536" t="s">
        <v>7837</v>
      </c>
      <c r="D536" t="s">
        <v>4472</v>
      </c>
      <c r="E536" t="s">
        <v>683</v>
      </c>
      <c r="F536" t="s">
        <v>700</v>
      </c>
      <c r="G536" t="s">
        <v>576</v>
      </c>
      <c r="H536" s="1">
        <f>DATEVALUE(LEFT(课前提醒[[#This Row],[上课时间]],10))</f>
        <v>45805</v>
      </c>
    </row>
    <row r="537" spans="1:8">
      <c r="A537" t="s">
        <v>4469</v>
      </c>
      <c r="B537" t="s">
        <v>7835</v>
      </c>
      <c r="C537" t="s">
        <v>1064</v>
      </c>
      <c r="D537" t="s">
        <v>4472</v>
      </c>
      <c r="E537" t="s">
        <v>683</v>
      </c>
      <c r="F537" t="s">
        <v>700</v>
      </c>
      <c r="G537" t="s">
        <v>576</v>
      </c>
      <c r="H537" s="1">
        <f>DATEVALUE(LEFT(课前提醒[[#This Row],[上课时间]],10))</f>
        <v>45807</v>
      </c>
    </row>
    <row r="538" spans="1:8">
      <c r="A538" t="s">
        <v>26477</v>
      </c>
      <c r="B538" t="s">
        <v>8015</v>
      </c>
      <c r="C538" t="s">
        <v>17509</v>
      </c>
      <c r="D538" t="s">
        <v>644</v>
      </c>
      <c r="E538" t="s">
        <v>683</v>
      </c>
      <c r="F538" t="s">
        <v>700</v>
      </c>
      <c r="G538" t="s">
        <v>576</v>
      </c>
      <c r="H538" s="1">
        <f>DATEVALUE(LEFT(课前提醒[[#This Row],[上课时间]],10))</f>
        <v>45823</v>
      </c>
    </row>
    <row r="539" spans="1:8">
      <c r="A539" t="s">
        <v>736</v>
      </c>
      <c r="B539" t="s">
        <v>2450</v>
      </c>
      <c r="C539" t="s">
        <v>2451</v>
      </c>
      <c r="D539" t="s">
        <v>739</v>
      </c>
      <c r="E539" t="s">
        <v>683</v>
      </c>
      <c r="F539" t="s">
        <v>700</v>
      </c>
      <c r="G539" t="s">
        <v>576</v>
      </c>
      <c r="H539" s="1">
        <f>DATEVALUE(LEFT(课前提醒[[#This Row],[上课时间]],10))</f>
        <v>45839</v>
      </c>
    </row>
    <row r="540" spans="1:8">
      <c r="A540" t="s">
        <v>736</v>
      </c>
      <c r="B540" t="s">
        <v>2448</v>
      </c>
      <c r="C540" t="s">
        <v>2449</v>
      </c>
      <c r="D540" t="s">
        <v>739</v>
      </c>
      <c r="E540" t="s">
        <v>683</v>
      </c>
      <c r="F540" t="s">
        <v>700</v>
      </c>
      <c r="G540" t="s">
        <v>576</v>
      </c>
      <c r="H540" s="1">
        <f>DATEVALUE(LEFT(课前提醒[[#This Row],[上课时间]],10))</f>
        <v>45912</v>
      </c>
    </row>
    <row r="541" spans="1:8">
      <c r="A541" t="s">
        <v>26478</v>
      </c>
      <c r="B541" t="s">
        <v>26479</v>
      </c>
      <c r="C541" t="s">
        <v>6833</v>
      </c>
      <c r="D541" t="s">
        <v>917</v>
      </c>
      <c r="E541" t="s">
        <v>683</v>
      </c>
      <c r="F541" t="s">
        <v>700</v>
      </c>
      <c r="G541" t="s">
        <v>576</v>
      </c>
      <c r="H541" s="1">
        <f>DATEVALUE(LEFT(课前提醒[[#This Row],[上课时间]],10))</f>
        <v>45824</v>
      </c>
    </row>
    <row r="542" spans="1:8">
      <c r="A542" t="s">
        <v>26478</v>
      </c>
      <c r="B542" t="s">
        <v>26479</v>
      </c>
      <c r="C542" t="s">
        <v>2963</v>
      </c>
      <c r="D542" t="s">
        <v>917</v>
      </c>
      <c r="E542" t="s">
        <v>683</v>
      </c>
      <c r="F542" t="s">
        <v>700</v>
      </c>
      <c r="G542" t="s">
        <v>576</v>
      </c>
      <c r="H542" s="1">
        <f>DATEVALUE(LEFT(课前提醒[[#This Row],[上课时间]],10))</f>
        <v>45839</v>
      </c>
    </row>
    <row r="543" spans="1:8">
      <c r="A543" t="s">
        <v>26478</v>
      </c>
      <c r="B543" t="s">
        <v>26479</v>
      </c>
      <c r="C543" t="s">
        <v>8673</v>
      </c>
      <c r="D543" t="s">
        <v>917</v>
      </c>
      <c r="E543" t="s">
        <v>683</v>
      </c>
      <c r="F543" t="s">
        <v>700</v>
      </c>
      <c r="G543" t="s">
        <v>576</v>
      </c>
      <c r="H543" s="1">
        <f>DATEVALUE(LEFT(课前提醒[[#This Row],[上课时间]],10))</f>
        <v>45817</v>
      </c>
    </row>
    <row r="544" spans="1:8">
      <c r="A544" t="s">
        <v>26478</v>
      </c>
      <c r="B544" t="s">
        <v>26479</v>
      </c>
      <c r="C544" t="s">
        <v>1633</v>
      </c>
      <c r="D544" t="s">
        <v>917</v>
      </c>
      <c r="E544" t="s">
        <v>683</v>
      </c>
      <c r="F544" t="s">
        <v>700</v>
      </c>
      <c r="G544" t="s">
        <v>576</v>
      </c>
      <c r="H544" s="1">
        <f>DATEVALUE(LEFT(课前提醒[[#This Row],[上课时间]],10))</f>
        <v>45825</v>
      </c>
    </row>
    <row r="545" spans="1:8">
      <c r="A545" t="s">
        <v>26482</v>
      </c>
      <c r="B545" t="s">
        <v>26483</v>
      </c>
      <c r="C545" t="s">
        <v>7644</v>
      </c>
      <c r="D545" t="s">
        <v>1881</v>
      </c>
      <c r="E545" t="s">
        <v>683</v>
      </c>
      <c r="F545" t="s">
        <v>700</v>
      </c>
      <c r="G545" t="s">
        <v>576</v>
      </c>
      <c r="H545" s="1">
        <f>DATEVALUE(LEFT(课前提醒[[#This Row],[上课时间]],10))</f>
        <v>45792</v>
      </c>
    </row>
    <row r="546" spans="1:8">
      <c r="A546" t="s">
        <v>26482</v>
      </c>
      <c r="B546" t="s">
        <v>27919</v>
      </c>
      <c r="C546" t="s">
        <v>21140</v>
      </c>
      <c r="D546" t="s">
        <v>1881</v>
      </c>
      <c r="E546" t="s">
        <v>683</v>
      </c>
      <c r="F546" t="s">
        <v>700</v>
      </c>
      <c r="G546" t="s">
        <v>576</v>
      </c>
      <c r="H546" s="1">
        <f>DATEVALUE(LEFT(课前提醒[[#This Row],[上课时间]],10))</f>
        <v>45857</v>
      </c>
    </row>
    <row r="547" spans="1:8">
      <c r="A547" t="s">
        <v>26482</v>
      </c>
      <c r="B547" t="s">
        <v>27920</v>
      </c>
      <c r="C547" t="s">
        <v>21345</v>
      </c>
      <c r="D547" t="s">
        <v>1881</v>
      </c>
      <c r="E547" t="s">
        <v>683</v>
      </c>
      <c r="F547" t="s">
        <v>700</v>
      </c>
      <c r="G547" t="s">
        <v>576</v>
      </c>
      <c r="H547" s="1">
        <f>DATEVALUE(LEFT(课前提醒[[#This Row],[上课时间]],10))</f>
        <v>45861</v>
      </c>
    </row>
    <row r="548" spans="1:8">
      <c r="A548" t="s">
        <v>26482</v>
      </c>
      <c r="B548" t="s">
        <v>26487</v>
      </c>
      <c r="C548" t="s">
        <v>15474</v>
      </c>
      <c r="D548" t="s">
        <v>1881</v>
      </c>
      <c r="E548" t="s">
        <v>683</v>
      </c>
      <c r="F548" t="s">
        <v>700</v>
      </c>
      <c r="G548" t="s">
        <v>576</v>
      </c>
      <c r="H548" s="1">
        <f>DATEVALUE(LEFT(课前提醒[[#This Row],[上课时间]],10))</f>
        <v>45821</v>
      </c>
    </row>
    <row r="549" spans="1:8">
      <c r="A549" t="s">
        <v>26482</v>
      </c>
      <c r="B549" t="s">
        <v>26485</v>
      </c>
      <c r="C549" t="s">
        <v>1007</v>
      </c>
      <c r="D549" t="s">
        <v>1881</v>
      </c>
      <c r="E549" t="s">
        <v>683</v>
      </c>
      <c r="F549" t="s">
        <v>700</v>
      </c>
      <c r="G549" t="s">
        <v>576</v>
      </c>
      <c r="H549" s="1">
        <f>DATEVALUE(LEFT(课前提醒[[#This Row],[上课时间]],10))</f>
        <v>45791</v>
      </c>
    </row>
    <row r="550" spans="1:8">
      <c r="A550" t="s">
        <v>26482</v>
      </c>
      <c r="B550" t="s">
        <v>26483</v>
      </c>
      <c r="C550" t="s">
        <v>885</v>
      </c>
      <c r="D550" t="s">
        <v>1881</v>
      </c>
      <c r="E550" t="s">
        <v>683</v>
      </c>
      <c r="F550" t="s">
        <v>700</v>
      </c>
      <c r="G550" t="s">
        <v>576</v>
      </c>
      <c r="H550" s="1">
        <f>DATEVALUE(LEFT(课前提醒[[#This Row],[上课时间]],10))</f>
        <v>45799</v>
      </c>
    </row>
    <row r="551" spans="1:8">
      <c r="A551" t="s">
        <v>26482</v>
      </c>
      <c r="B551" t="s">
        <v>27921</v>
      </c>
      <c r="C551" t="s">
        <v>21141</v>
      </c>
      <c r="D551" t="s">
        <v>1881</v>
      </c>
      <c r="E551" t="s">
        <v>683</v>
      </c>
      <c r="F551" t="s">
        <v>700</v>
      </c>
      <c r="G551" t="s">
        <v>576</v>
      </c>
      <c r="H551" s="1">
        <f>DATEVALUE(LEFT(课前提醒[[#This Row],[上课时间]],10))</f>
        <v>45850</v>
      </c>
    </row>
    <row r="552" spans="1:8">
      <c r="A552" t="s">
        <v>26482</v>
      </c>
      <c r="B552" t="s">
        <v>26485</v>
      </c>
      <c r="C552" t="s">
        <v>2126</v>
      </c>
      <c r="D552" t="s">
        <v>1881</v>
      </c>
      <c r="E552" t="s">
        <v>683</v>
      </c>
      <c r="F552" t="s">
        <v>700</v>
      </c>
      <c r="G552" t="s">
        <v>576</v>
      </c>
      <c r="H552" s="1">
        <f>DATEVALUE(LEFT(课前提醒[[#This Row],[上课时间]],10))</f>
        <v>45812</v>
      </c>
    </row>
    <row r="553" spans="1:8">
      <c r="A553" t="s">
        <v>27922</v>
      </c>
      <c r="B553" t="s">
        <v>27923</v>
      </c>
      <c r="C553" t="s">
        <v>1580</v>
      </c>
      <c r="D553" t="s">
        <v>297</v>
      </c>
      <c r="E553" t="s">
        <v>145</v>
      </c>
      <c r="F553" t="s">
        <v>700</v>
      </c>
      <c r="G553" t="s">
        <v>576</v>
      </c>
      <c r="H553" s="1">
        <f>DATEVALUE(LEFT(课前提醒[[#This Row],[上课时间]],10))</f>
        <v>45812</v>
      </c>
    </row>
    <row r="554" spans="1:8">
      <c r="A554" t="s">
        <v>19077</v>
      </c>
      <c r="B554" t="s">
        <v>19078</v>
      </c>
      <c r="C554" t="s">
        <v>12030</v>
      </c>
      <c r="D554" t="s">
        <v>1600</v>
      </c>
      <c r="E554" t="s">
        <v>683</v>
      </c>
      <c r="F554" t="s">
        <v>700</v>
      </c>
      <c r="G554" t="s">
        <v>576</v>
      </c>
      <c r="H554" s="1">
        <f>DATEVALUE(LEFT(课前提醒[[#This Row],[上课时间]],10))</f>
        <v>45809</v>
      </c>
    </row>
    <row r="555" spans="1:8">
      <c r="A555" t="s">
        <v>8736</v>
      </c>
      <c r="B555" t="s">
        <v>8737</v>
      </c>
      <c r="C555" t="s">
        <v>5694</v>
      </c>
      <c r="D555" t="s">
        <v>8738</v>
      </c>
      <c r="E555" t="s">
        <v>683</v>
      </c>
      <c r="F555" t="s">
        <v>700</v>
      </c>
      <c r="G555" t="s">
        <v>576</v>
      </c>
      <c r="H555" s="1">
        <f>DATEVALUE(LEFT(课前提醒[[#This Row],[上课时间]],10))</f>
        <v>45805</v>
      </c>
    </row>
    <row r="556" spans="1:8">
      <c r="A556" t="s">
        <v>6814</v>
      </c>
      <c r="B556" t="s">
        <v>6815</v>
      </c>
      <c r="C556" t="s">
        <v>1160</v>
      </c>
      <c r="D556" t="s">
        <v>6816</v>
      </c>
      <c r="E556" t="s">
        <v>683</v>
      </c>
      <c r="F556" t="s">
        <v>700</v>
      </c>
      <c r="G556" t="s">
        <v>576</v>
      </c>
      <c r="H556" s="1">
        <f>DATEVALUE(LEFT(课前提醒[[#This Row],[上课时间]],10))</f>
        <v>45802</v>
      </c>
    </row>
    <row r="557" spans="1:8">
      <c r="A557" t="s">
        <v>26503</v>
      </c>
      <c r="B557" t="s">
        <v>27924</v>
      </c>
      <c r="C557" t="s">
        <v>27925</v>
      </c>
      <c r="D557" t="s">
        <v>308</v>
      </c>
      <c r="E557" t="s">
        <v>145</v>
      </c>
      <c r="F557" t="s">
        <v>700</v>
      </c>
      <c r="G557" t="s">
        <v>576</v>
      </c>
      <c r="H557" s="1">
        <f>DATEVALUE(LEFT(课前提醒[[#This Row],[上课时间]],10))</f>
        <v>45880</v>
      </c>
    </row>
    <row r="558" spans="1:8">
      <c r="A558" t="s">
        <v>13556</v>
      </c>
      <c r="B558" t="s">
        <v>13902</v>
      </c>
      <c r="C558" t="s">
        <v>9763</v>
      </c>
      <c r="D558" t="s">
        <v>210</v>
      </c>
      <c r="E558" t="s">
        <v>151</v>
      </c>
      <c r="F558" t="s">
        <v>700</v>
      </c>
      <c r="G558" t="s">
        <v>576</v>
      </c>
      <c r="H558" s="1">
        <f>DATEVALUE(LEFT(课前提醒[[#This Row],[上课时间]],10))</f>
        <v>45819</v>
      </c>
    </row>
    <row r="559" spans="1:8">
      <c r="A559" t="s">
        <v>23925</v>
      </c>
      <c r="B559" t="s">
        <v>23926</v>
      </c>
      <c r="C559" t="s">
        <v>24367</v>
      </c>
      <c r="D559" t="s">
        <v>251</v>
      </c>
      <c r="E559" t="s">
        <v>149</v>
      </c>
      <c r="F559" t="s">
        <v>700</v>
      </c>
      <c r="G559" t="s">
        <v>576</v>
      </c>
      <c r="H559" s="1">
        <f>DATEVALUE(LEFT(课前提醒[[#This Row],[上课时间]],10))</f>
        <v>45897</v>
      </c>
    </row>
    <row r="560" spans="1:8">
      <c r="A560" t="s">
        <v>23925</v>
      </c>
      <c r="B560" t="s">
        <v>23926</v>
      </c>
      <c r="C560" t="s">
        <v>24366</v>
      </c>
      <c r="D560" t="s">
        <v>251</v>
      </c>
      <c r="E560" t="s">
        <v>149</v>
      </c>
      <c r="F560" t="s">
        <v>700</v>
      </c>
      <c r="G560" t="s">
        <v>576</v>
      </c>
      <c r="H560" s="1">
        <f>DATEVALUE(LEFT(课前提醒[[#This Row],[上课时间]],10))</f>
        <v>45839</v>
      </c>
    </row>
    <row r="561" spans="1:8">
      <c r="A561" t="s">
        <v>23925</v>
      </c>
      <c r="B561" t="s">
        <v>23926</v>
      </c>
      <c r="C561" t="s">
        <v>23927</v>
      </c>
      <c r="D561" t="s">
        <v>251</v>
      </c>
      <c r="E561" t="s">
        <v>149</v>
      </c>
      <c r="F561" t="s">
        <v>700</v>
      </c>
      <c r="G561" t="s">
        <v>576</v>
      </c>
      <c r="H561" s="1">
        <f>DATEVALUE(LEFT(课前提醒[[#This Row],[上课时间]],10))</f>
        <v>45925</v>
      </c>
    </row>
    <row r="562" spans="1:8">
      <c r="A562" t="s">
        <v>23925</v>
      </c>
      <c r="B562" t="s">
        <v>23926</v>
      </c>
      <c r="C562" t="s">
        <v>9477</v>
      </c>
      <c r="D562" t="s">
        <v>251</v>
      </c>
      <c r="E562" t="s">
        <v>149</v>
      </c>
      <c r="F562" t="s">
        <v>700</v>
      </c>
      <c r="G562" t="s">
        <v>576</v>
      </c>
      <c r="H562" s="1">
        <f>DATEVALUE(LEFT(课前提醒[[#This Row],[上课时间]],10))</f>
        <v>45832</v>
      </c>
    </row>
    <row r="563" spans="1:8">
      <c r="A563" t="s">
        <v>23925</v>
      </c>
      <c r="B563" t="s">
        <v>23926</v>
      </c>
      <c r="C563" t="s">
        <v>11448</v>
      </c>
      <c r="D563" t="s">
        <v>251</v>
      </c>
      <c r="E563" t="s">
        <v>149</v>
      </c>
      <c r="F563" t="s">
        <v>700</v>
      </c>
      <c r="G563" t="s">
        <v>576</v>
      </c>
      <c r="H563" s="1">
        <f>DATEVALUE(LEFT(课前提醒[[#This Row],[上课时间]],10))</f>
        <v>45797</v>
      </c>
    </row>
    <row r="564" spans="1:8">
      <c r="A564" t="s">
        <v>23925</v>
      </c>
      <c r="B564" t="s">
        <v>23926</v>
      </c>
      <c r="C564" t="s">
        <v>16270</v>
      </c>
      <c r="D564" t="s">
        <v>251</v>
      </c>
      <c r="E564" t="s">
        <v>149</v>
      </c>
      <c r="F564" t="s">
        <v>700</v>
      </c>
      <c r="G564" t="s">
        <v>576</v>
      </c>
      <c r="H564" s="1">
        <f>DATEVALUE(LEFT(课前提醒[[#This Row],[上课时间]],10))</f>
        <v>45846</v>
      </c>
    </row>
    <row r="565" spans="1:8">
      <c r="A565" t="s">
        <v>23925</v>
      </c>
      <c r="B565" t="s">
        <v>23926</v>
      </c>
      <c r="C565" t="s">
        <v>11815</v>
      </c>
      <c r="D565" t="s">
        <v>251</v>
      </c>
      <c r="E565" t="s">
        <v>149</v>
      </c>
      <c r="F565" t="s">
        <v>700</v>
      </c>
      <c r="G565" t="s">
        <v>576</v>
      </c>
      <c r="H565" s="1">
        <f>DATEVALUE(LEFT(课前提醒[[#This Row],[上课时间]],10))</f>
        <v>45825</v>
      </c>
    </row>
    <row r="566" spans="1:8">
      <c r="A566" t="s">
        <v>12133</v>
      </c>
      <c r="B566" t="s">
        <v>12134</v>
      </c>
      <c r="C566" t="s">
        <v>1313</v>
      </c>
      <c r="D566" t="s">
        <v>203</v>
      </c>
      <c r="E566" t="s">
        <v>151</v>
      </c>
      <c r="F566" t="s">
        <v>700</v>
      </c>
      <c r="G566" t="s">
        <v>576</v>
      </c>
      <c r="H566" s="1">
        <f>DATEVALUE(LEFT(课前提醒[[#This Row],[上课时间]],10))</f>
        <v>45823</v>
      </c>
    </row>
    <row r="567" spans="1:8">
      <c r="A567" t="s">
        <v>27926</v>
      </c>
      <c r="B567" t="s">
        <v>27927</v>
      </c>
      <c r="C567" t="s">
        <v>2141</v>
      </c>
      <c r="D567" t="s">
        <v>16244</v>
      </c>
      <c r="E567" t="s">
        <v>683</v>
      </c>
      <c r="F567" t="s">
        <v>700</v>
      </c>
      <c r="G567" t="s">
        <v>576</v>
      </c>
      <c r="H567" s="1">
        <f>DATEVALUE(LEFT(课前提醒[[#This Row],[上课时间]],10))</f>
        <v>45805</v>
      </c>
    </row>
    <row r="568" spans="1:8">
      <c r="A568" t="s">
        <v>8084</v>
      </c>
      <c r="B568" t="s">
        <v>8085</v>
      </c>
      <c r="C568" t="s">
        <v>3382</v>
      </c>
      <c r="D568" t="s">
        <v>8086</v>
      </c>
      <c r="E568" t="s">
        <v>683</v>
      </c>
      <c r="F568" t="s">
        <v>700</v>
      </c>
      <c r="G568" t="s">
        <v>576</v>
      </c>
      <c r="H568" s="1">
        <f>DATEVALUE(LEFT(课前提醒[[#This Row],[上课时间]],10))</f>
        <v>45810</v>
      </c>
    </row>
    <row r="569" spans="1:8">
      <c r="A569" t="s">
        <v>25184</v>
      </c>
      <c r="B569" t="s">
        <v>25185</v>
      </c>
      <c r="C569" t="s">
        <v>3702</v>
      </c>
      <c r="D569" t="s">
        <v>25186</v>
      </c>
      <c r="E569" t="s">
        <v>683</v>
      </c>
      <c r="F569" t="s">
        <v>700</v>
      </c>
      <c r="G569" t="s">
        <v>576</v>
      </c>
      <c r="H569" s="1">
        <f>DATEVALUE(LEFT(课前提醒[[#This Row],[上课时间]],10))</f>
        <v>45807</v>
      </c>
    </row>
    <row r="570" spans="1:8">
      <c r="A570" t="s">
        <v>26505</v>
      </c>
      <c r="B570" t="s">
        <v>26509</v>
      </c>
      <c r="C570" t="s">
        <v>15504</v>
      </c>
      <c r="D570" t="s">
        <v>233</v>
      </c>
      <c r="E570" t="s">
        <v>143</v>
      </c>
      <c r="F570" t="s">
        <v>700</v>
      </c>
      <c r="G570" t="s">
        <v>576</v>
      </c>
      <c r="H570" s="1">
        <f>DATEVALUE(LEFT(课前提醒[[#This Row],[上课时间]],10))</f>
        <v>45793</v>
      </c>
    </row>
    <row r="571" spans="1:8">
      <c r="A571" t="s">
        <v>26505</v>
      </c>
      <c r="B571" t="s">
        <v>26509</v>
      </c>
      <c r="C571" t="s">
        <v>13549</v>
      </c>
      <c r="D571" t="s">
        <v>233</v>
      </c>
      <c r="E571" t="s">
        <v>143</v>
      </c>
      <c r="F571" t="s">
        <v>700</v>
      </c>
      <c r="G571" t="s">
        <v>576</v>
      </c>
      <c r="H571" s="1">
        <f>DATEVALUE(LEFT(课前提醒[[#This Row],[上课时间]],10))</f>
        <v>45835</v>
      </c>
    </row>
    <row r="572" spans="1:8">
      <c r="A572" t="s">
        <v>26505</v>
      </c>
      <c r="B572" t="s">
        <v>26508</v>
      </c>
      <c r="C572" t="s">
        <v>3063</v>
      </c>
      <c r="D572" t="s">
        <v>233</v>
      </c>
      <c r="E572" t="s">
        <v>143</v>
      </c>
      <c r="F572" t="s">
        <v>700</v>
      </c>
      <c r="G572" t="s">
        <v>576</v>
      </c>
      <c r="H572" s="1">
        <f>DATEVALUE(LEFT(课前提醒[[#This Row],[上课时间]],10))</f>
        <v>45840</v>
      </c>
    </row>
    <row r="573" spans="1:8">
      <c r="A573" t="s">
        <v>5893</v>
      </c>
      <c r="B573" t="s">
        <v>5894</v>
      </c>
      <c r="C573" t="s">
        <v>11327</v>
      </c>
      <c r="D573" t="s">
        <v>645</v>
      </c>
      <c r="E573" t="s">
        <v>683</v>
      </c>
      <c r="F573" t="s">
        <v>700</v>
      </c>
      <c r="G573" t="s">
        <v>576</v>
      </c>
      <c r="H573" s="1">
        <f>DATEVALUE(LEFT(课前提醒[[#This Row],[上课时间]],10))</f>
        <v>45943</v>
      </c>
    </row>
    <row r="574" spans="1:8">
      <c r="A574" t="s">
        <v>5893</v>
      </c>
      <c r="B574" t="s">
        <v>11328</v>
      </c>
      <c r="C574" t="s">
        <v>11329</v>
      </c>
      <c r="D574" t="s">
        <v>5898</v>
      </c>
      <c r="E574" t="s">
        <v>683</v>
      </c>
      <c r="F574" t="s">
        <v>700</v>
      </c>
      <c r="G574" t="s">
        <v>576</v>
      </c>
      <c r="H574" s="1">
        <f>DATEVALUE(LEFT(课前提醒[[#This Row],[上课时间]],10))</f>
        <v>46009</v>
      </c>
    </row>
    <row r="575" spans="1:8">
      <c r="A575" t="s">
        <v>5893</v>
      </c>
      <c r="B575" t="s">
        <v>11330</v>
      </c>
      <c r="C575" t="s">
        <v>6935</v>
      </c>
      <c r="D575" t="s">
        <v>645</v>
      </c>
      <c r="E575" t="s">
        <v>683</v>
      </c>
      <c r="F575" t="s">
        <v>700</v>
      </c>
      <c r="G575" t="s">
        <v>576</v>
      </c>
      <c r="H575" s="1">
        <f>DATEVALUE(LEFT(课前提醒[[#This Row],[上课时间]],10))</f>
        <v>45950</v>
      </c>
    </row>
    <row r="576" spans="1:8">
      <c r="A576" t="s">
        <v>19915</v>
      </c>
      <c r="B576" t="s">
        <v>19916</v>
      </c>
      <c r="C576" t="s">
        <v>20663</v>
      </c>
      <c r="D576" t="s">
        <v>733</v>
      </c>
      <c r="E576" t="s">
        <v>683</v>
      </c>
      <c r="F576" t="s">
        <v>700</v>
      </c>
      <c r="G576" t="s">
        <v>576</v>
      </c>
      <c r="H576" s="1">
        <f>DATEVALUE(LEFT(课前提醒[[#This Row],[上课时间]],10))</f>
        <v>46182</v>
      </c>
    </row>
    <row r="577" spans="1:8">
      <c r="A577" t="s">
        <v>19915</v>
      </c>
      <c r="B577" t="s">
        <v>19916</v>
      </c>
      <c r="C577" t="s">
        <v>20664</v>
      </c>
      <c r="D577" t="s">
        <v>733</v>
      </c>
      <c r="E577" t="s">
        <v>683</v>
      </c>
      <c r="F577" t="s">
        <v>700</v>
      </c>
      <c r="G577" t="s">
        <v>576</v>
      </c>
      <c r="H577" s="1">
        <f>DATEVALUE(LEFT(课前提醒[[#This Row],[上课时间]],10))</f>
        <v>46084</v>
      </c>
    </row>
    <row r="578" spans="1:8">
      <c r="A578" t="s">
        <v>19915</v>
      </c>
      <c r="B578" t="s">
        <v>19916</v>
      </c>
      <c r="C578" t="s">
        <v>20660</v>
      </c>
      <c r="D578" t="s">
        <v>733</v>
      </c>
      <c r="E578" t="s">
        <v>683</v>
      </c>
      <c r="F578" t="s">
        <v>700</v>
      </c>
      <c r="G578" t="s">
        <v>576</v>
      </c>
      <c r="H578" s="1">
        <f>DATEVALUE(LEFT(课前提醒[[#This Row],[上课时间]],10))</f>
        <v>46049</v>
      </c>
    </row>
    <row r="579" spans="1:8">
      <c r="A579" t="s">
        <v>19915</v>
      </c>
      <c r="B579" t="s">
        <v>19916</v>
      </c>
      <c r="C579" t="s">
        <v>20661</v>
      </c>
      <c r="D579" t="s">
        <v>733</v>
      </c>
      <c r="E579" t="s">
        <v>683</v>
      </c>
      <c r="F579" t="s">
        <v>700</v>
      </c>
      <c r="G579" t="s">
        <v>576</v>
      </c>
      <c r="H579" s="1">
        <f>DATEVALUE(LEFT(课前提醒[[#This Row],[上课时间]],10))</f>
        <v>46161</v>
      </c>
    </row>
    <row r="580" spans="1:8">
      <c r="A580" t="s">
        <v>19915</v>
      </c>
      <c r="B580" t="s">
        <v>19916</v>
      </c>
      <c r="C580" t="s">
        <v>20662</v>
      </c>
      <c r="D580" t="s">
        <v>733</v>
      </c>
      <c r="E580" t="s">
        <v>683</v>
      </c>
      <c r="F580" t="s">
        <v>700</v>
      </c>
      <c r="G580" t="s">
        <v>576</v>
      </c>
      <c r="H580" s="1">
        <f>DATEVALUE(LEFT(课前提醒[[#This Row],[上课时间]],10))</f>
        <v>46385</v>
      </c>
    </row>
    <row r="581" spans="1:8">
      <c r="A581" t="s">
        <v>19915</v>
      </c>
      <c r="B581" t="s">
        <v>13754</v>
      </c>
      <c r="C581" t="s">
        <v>8948</v>
      </c>
      <c r="D581" t="s">
        <v>733</v>
      </c>
      <c r="E581" t="s">
        <v>683</v>
      </c>
      <c r="F581" t="s">
        <v>700</v>
      </c>
      <c r="G581" t="s">
        <v>576</v>
      </c>
      <c r="H581" s="1">
        <f>DATEVALUE(LEFT(课前提醒[[#This Row],[上课时间]],10))</f>
        <v>45817</v>
      </c>
    </row>
    <row r="582" spans="1:8">
      <c r="A582" t="s">
        <v>19915</v>
      </c>
      <c r="B582" t="s">
        <v>20668</v>
      </c>
      <c r="C582" t="s">
        <v>3358</v>
      </c>
      <c r="D582" t="s">
        <v>733</v>
      </c>
      <c r="E582" t="s">
        <v>683</v>
      </c>
      <c r="F582" t="s">
        <v>700</v>
      </c>
      <c r="G582" t="s">
        <v>576</v>
      </c>
      <c r="H582" s="1">
        <f>DATEVALUE(LEFT(课前提醒[[#This Row],[上课时间]],10))</f>
        <v>45965</v>
      </c>
    </row>
    <row r="583" spans="1:8">
      <c r="A583" t="s">
        <v>19915</v>
      </c>
      <c r="B583" t="s">
        <v>20668</v>
      </c>
      <c r="C583" t="s">
        <v>15439</v>
      </c>
      <c r="D583" t="s">
        <v>733</v>
      </c>
      <c r="E583" t="s">
        <v>683</v>
      </c>
      <c r="F583" t="s">
        <v>700</v>
      </c>
      <c r="G583" t="s">
        <v>576</v>
      </c>
      <c r="H583" s="1">
        <f>DATEVALUE(LEFT(课前提醒[[#This Row],[上课时间]],10))</f>
        <v>45916</v>
      </c>
    </row>
    <row r="584" spans="1:8">
      <c r="A584" t="s">
        <v>19915</v>
      </c>
      <c r="B584" t="s">
        <v>19916</v>
      </c>
      <c r="C584" t="s">
        <v>20667</v>
      </c>
      <c r="D584" t="s">
        <v>733</v>
      </c>
      <c r="E584" t="s">
        <v>683</v>
      </c>
      <c r="F584" t="s">
        <v>700</v>
      </c>
      <c r="G584" t="s">
        <v>576</v>
      </c>
      <c r="H584" s="1">
        <f>DATEVALUE(LEFT(课前提醒[[#This Row],[上课时间]],10))</f>
        <v>46406</v>
      </c>
    </row>
    <row r="585" spans="1:8">
      <c r="A585" t="s">
        <v>19915</v>
      </c>
      <c r="B585" t="s">
        <v>19916</v>
      </c>
      <c r="C585" t="s">
        <v>20665</v>
      </c>
      <c r="D585" t="s">
        <v>733</v>
      </c>
      <c r="E585" t="s">
        <v>683</v>
      </c>
      <c r="F585" t="s">
        <v>700</v>
      </c>
      <c r="G585" t="s">
        <v>576</v>
      </c>
      <c r="H585" s="1">
        <f>DATEVALUE(LEFT(课前提醒[[#This Row],[上课时间]],10))</f>
        <v>46070</v>
      </c>
    </row>
    <row r="586" spans="1:8">
      <c r="A586" t="s">
        <v>19915</v>
      </c>
      <c r="B586" t="s">
        <v>19916</v>
      </c>
      <c r="C586" t="s">
        <v>20666</v>
      </c>
      <c r="D586" t="s">
        <v>733</v>
      </c>
      <c r="E586" t="s">
        <v>683</v>
      </c>
      <c r="F586" t="s">
        <v>700</v>
      </c>
      <c r="G586" t="s">
        <v>576</v>
      </c>
      <c r="H586" s="1">
        <f>DATEVALUE(LEFT(课前提醒[[#This Row],[上课时间]],10))</f>
        <v>46126</v>
      </c>
    </row>
    <row r="587" spans="1:8">
      <c r="A587" t="s">
        <v>5170</v>
      </c>
      <c r="B587" t="s">
        <v>6848</v>
      </c>
      <c r="C587" t="s">
        <v>1774</v>
      </c>
      <c r="D587" t="s">
        <v>4528</v>
      </c>
      <c r="E587" t="s">
        <v>683</v>
      </c>
      <c r="F587" t="s">
        <v>700</v>
      </c>
      <c r="G587" t="s">
        <v>576</v>
      </c>
      <c r="H587" s="1">
        <f>DATEVALUE(LEFT(课前提醒[[#This Row],[上课时间]],10))</f>
        <v>45812</v>
      </c>
    </row>
    <row r="588" spans="1:8">
      <c r="A588" t="s">
        <v>5170</v>
      </c>
      <c r="B588" t="s">
        <v>6846</v>
      </c>
      <c r="C588" t="s">
        <v>6847</v>
      </c>
      <c r="D588" t="s">
        <v>4528</v>
      </c>
      <c r="E588" t="s">
        <v>683</v>
      </c>
      <c r="F588" t="s">
        <v>700</v>
      </c>
      <c r="G588" t="s">
        <v>576</v>
      </c>
      <c r="H588" s="1">
        <f>DATEVALUE(LEFT(课前提醒[[#This Row],[上课时间]],10))</f>
        <v>45785</v>
      </c>
    </row>
    <row r="589" spans="1:8">
      <c r="A589" t="s">
        <v>5170</v>
      </c>
      <c r="B589" t="s">
        <v>6844</v>
      </c>
      <c r="C589" t="s">
        <v>6845</v>
      </c>
      <c r="D589" t="s">
        <v>4528</v>
      </c>
      <c r="E589" t="s">
        <v>683</v>
      </c>
      <c r="F589" t="s">
        <v>700</v>
      </c>
      <c r="G589" t="s">
        <v>576</v>
      </c>
      <c r="H589" s="1">
        <f>DATEVALUE(LEFT(课前提醒[[#This Row],[上课时间]],10))</f>
        <v>45813</v>
      </c>
    </row>
    <row r="590" spans="1:8">
      <c r="A590" t="s">
        <v>5170</v>
      </c>
      <c r="B590" t="s">
        <v>6842</v>
      </c>
      <c r="C590" t="s">
        <v>1396</v>
      </c>
      <c r="D590" t="s">
        <v>4528</v>
      </c>
      <c r="E590" t="s">
        <v>683</v>
      </c>
      <c r="F590" t="s">
        <v>700</v>
      </c>
      <c r="G590" t="s">
        <v>576</v>
      </c>
      <c r="H590" s="1">
        <f>DATEVALUE(LEFT(课前提醒[[#This Row],[上课时间]],10))</f>
        <v>45803</v>
      </c>
    </row>
    <row r="591" spans="1:8">
      <c r="A591" t="s">
        <v>5170</v>
      </c>
      <c r="B591" t="s">
        <v>6843</v>
      </c>
      <c r="C591" t="s">
        <v>1527</v>
      </c>
      <c r="D591" t="s">
        <v>4528</v>
      </c>
      <c r="E591" t="s">
        <v>683</v>
      </c>
      <c r="F591" t="s">
        <v>700</v>
      </c>
      <c r="G591" t="s">
        <v>576</v>
      </c>
      <c r="H591" s="1">
        <f>DATEVALUE(LEFT(课前提醒[[#This Row],[上课时间]],10))</f>
        <v>45799</v>
      </c>
    </row>
    <row r="592" spans="1:8">
      <c r="A592" t="s">
        <v>5170</v>
      </c>
      <c r="B592" t="s">
        <v>6841</v>
      </c>
      <c r="C592" t="s">
        <v>1794</v>
      </c>
      <c r="D592" t="s">
        <v>4528</v>
      </c>
      <c r="E592" t="s">
        <v>683</v>
      </c>
      <c r="F592" t="s">
        <v>700</v>
      </c>
      <c r="G592" t="s">
        <v>576</v>
      </c>
      <c r="H592" s="1">
        <f>DATEVALUE(LEFT(课前提醒[[#This Row],[上课时间]],10))</f>
        <v>45841</v>
      </c>
    </row>
    <row r="593" spans="1:8">
      <c r="A593" t="s">
        <v>26512</v>
      </c>
      <c r="B593" t="s">
        <v>26515</v>
      </c>
      <c r="C593" t="s">
        <v>4089</v>
      </c>
      <c r="D593" t="s">
        <v>289</v>
      </c>
      <c r="E593" t="s">
        <v>290</v>
      </c>
      <c r="F593" t="s">
        <v>700</v>
      </c>
      <c r="G593" t="s">
        <v>576</v>
      </c>
      <c r="H593" s="1">
        <f>DATEVALUE(LEFT(课前提醒[[#This Row],[上课时间]],10))</f>
        <v>45834</v>
      </c>
    </row>
    <row r="594" spans="1:8">
      <c r="A594" t="s">
        <v>26512</v>
      </c>
      <c r="B594" t="s">
        <v>27928</v>
      </c>
      <c r="C594" t="s">
        <v>17521</v>
      </c>
      <c r="D594" t="s">
        <v>289</v>
      </c>
      <c r="E594" t="s">
        <v>290</v>
      </c>
      <c r="F594" t="s">
        <v>700</v>
      </c>
      <c r="G594" t="s">
        <v>576</v>
      </c>
      <c r="H594" s="1">
        <f>DATEVALUE(LEFT(课前提醒[[#This Row],[上课时间]],10))</f>
        <v>45918</v>
      </c>
    </row>
    <row r="595" spans="1:8">
      <c r="A595" t="s">
        <v>26517</v>
      </c>
      <c r="B595" t="s">
        <v>27929</v>
      </c>
      <c r="C595" t="s">
        <v>27930</v>
      </c>
      <c r="D595" t="s">
        <v>10043</v>
      </c>
      <c r="E595" t="s">
        <v>683</v>
      </c>
      <c r="F595" t="s">
        <v>700</v>
      </c>
      <c r="G595" t="s">
        <v>576</v>
      </c>
      <c r="H595" s="1">
        <f>DATEVALUE(LEFT(课前提醒[[#This Row],[上课时间]],10))</f>
        <v>45803</v>
      </c>
    </row>
    <row r="596" spans="1:8">
      <c r="A596" t="s">
        <v>26517</v>
      </c>
      <c r="B596" t="s">
        <v>4299</v>
      </c>
      <c r="C596" t="s">
        <v>18337</v>
      </c>
      <c r="D596" t="s">
        <v>22175</v>
      </c>
      <c r="E596" t="s">
        <v>683</v>
      </c>
      <c r="F596" t="s">
        <v>700</v>
      </c>
      <c r="G596" t="s">
        <v>576</v>
      </c>
      <c r="H596" s="1">
        <f>DATEVALUE(LEFT(课前提醒[[#This Row],[上课时间]],10))</f>
        <v>45856</v>
      </c>
    </row>
    <row r="597" spans="1:8">
      <c r="A597" t="s">
        <v>27931</v>
      </c>
      <c r="B597" t="s">
        <v>27932</v>
      </c>
      <c r="C597" t="s">
        <v>7653</v>
      </c>
      <c r="D597" t="s">
        <v>654</v>
      </c>
      <c r="E597" t="s">
        <v>683</v>
      </c>
      <c r="F597" t="s">
        <v>700</v>
      </c>
      <c r="G597" t="s">
        <v>576</v>
      </c>
      <c r="H597" s="1">
        <f>DATEVALUE(LEFT(课前提醒[[#This Row],[上课时间]],10))</f>
        <v>45803</v>
      </c>
    </row>
    <row r="598" spans="1:8">
      <c r="A598" t="s">
        <v>27933</v>
      </c>
      <c r="B598" t="s">
        <v>27934</v>
      </c>
      <c r="C598" t="s">
        <v>27935</v>
      </c>
      <c r="D598" t="s">
        <v>183</v>
      </c>
      <c r="E598" t="s">
        <v>178</v>
      </c>
      <c r="F598" t="s">
        <v>700</v>
      </c>
      <c r="G598" t="s">
        <v>576</v>
      </c>
      <c r="H598" s="1">
        <f>DATEVALUE(LEFT(课前提醒[[#This Row],[上课时间]],10))</f>
        <v>45886</v>
      </c>
    </row>
    <row r="599" spans="1:8">
      <c r="A599" t="s">
        <v>26520</v>
      </c>
      <c r="B599" t="s">
        <v>16911</v>
      </c>
      <c r="C599" t="s">
        <v>3117</v>
      </c>
      <c r="D599" t="s">
        <v>254</v>
      </c>
      <c r="E599" t="s">
        <v>149</v>
      </c>
      <c r="F599" t="s">
        <v>700</v>
      </c>
      <c r="G599" t="s">
        <v>576</v>
      </c>
      <c r="H599" s="1">
        <f>DATEVALUE(LEFT(课前提醒[[#This Row],[上课时间]],10))</f>
        <v>45849</v>
      </c>
    </row>
    <row r="600" spans="1:8">
      <c r="A600" t="s">
        <v>26523</v>
      </c>
      <c r="B600" t="s">
        <v>20332</v>
      </c>
      <c r="C600" t="s">
        <v>11466</v>
      </c>
      <c r="D600" t="s">
        <v>7233</v>
      </c>
      <c r="E600" t="s">
        <v>683</v>
      </c>
      <c r="F600" t="s">
        <v>700</v>
      </c>
      <c r="G600" t="s">
        <v>576</v>
      </c>
      <c r="H600" s="1">
        <f>DATEVALUE(LEFT(课前提醒[[#This Row],[上课时间]],10))</f>
        <v>45847</v>
      </c>
    </row>
    <row r="601" spans="1:8">
      <c r="A601" t="s">
        <v>5457</v>
      </c>
      <c r="B601" t="s">
        <v>7468</v>
      </c>
      <c r="C601" t="s">
        <v>7469</v>
      </c>
      <c r="D601" t="s">
        <v>245</v>
      </c>
      <c r="E601" t="s">
        <v>240</v>
      </c>
      <c r="F601" t="s">
        <v>700</v>
      </c>
      <c r="G601" t="s">
        <v>576</v>
      </c>
      <c r="H601" s="1">
        <f>DATEVALUE(LEFT(课前提醒[[#This Row],[上课时间]],10))</f>
        <v>45934</v>
      </c>
    </row>
    <row r="602" spans="1:8">
      <c r="A602" t="s">
        <v>5457</v>
      </c>
      <c r="B602" t="s">
        <v>7464</v>
      </c>
      <c r="C602" t="s">
        <v>7465</v>
      </c>
      <c r="D602" t="s">
        <v>654</v>
      </c>
      <c r="E602" t="s">
        <v>683</v>
      </c>
      <c r="F602" t="s">
        <v>700</v>
      </c>
      <c r="G602" t="s">
        <v>576</v>
      </c>
      <c r="H602" s="1">
        <f>DATEVALUE(LEFT(课前提醒[[#This Row],[上课时间]],10))</f>
        <v>45914</v>
      </c>
    </row>
    <row r="603" spans="1:8">
      <c r="A603" t="s">
        <v>5457</v>
      </c>
      <c r="B603" t="s">
        <v>7466</v>
      </c>
      <c r="C603" t="s">
        <v>7467</v>
      </c>
      <c r="D603" t="s">
        <v>654</v>
      </c>
      <c r="E603" t="s">
        <v>683</v>
      </c>
      <c r="F603" t="s">
        <v>700</v>
      </c>
      <c r="G603" t="s">
        <v>576</v>
      </c>
      <c r="H603" s="1">
        <f>DATEVALUE(LEFT(课前提醒[[#This Row],[上课时间]],10))</f>
        <v>45844</v>
      </c>
    </row>
    <row r="604" spans="1:8">
      <c r="A604" t="s">
        <v>27936</v>
      </c>
      <c r="B604" t="s">
        <v>27937</v>
      </c>
      <c r="C604" t="s">
        <v>1912</v>
      </c>
      <c r="D604" t="s">
        <v>202</v>
      </c>
      <c r="E604" t="s">
        <v>151</v>
      </c>
      <c r="F604" t="s">
        <v>700</v>
      </c>
      <c r="G604" t="s">
        <v>576</v>
      </c>
      <c r="H604" s="1">
        <f>DATEVALUE(LEFT(课前提醒[[#This Row],[上课时间]],10))</f>
        <v>45808</v>
      </c>
    </row>
    <row r="605" spans="1:8">
      <c r="A605" t="s">
        <v>27936</v>
      </c>
      <c r="B605" t="s">
        <v>27938</v>
      </c>
      <c r="C605" t="s">
        <v>1746</v>
      </c>
      <c r="D605" t="s">
        <v>202</v>
      </c>
      <c r="E605" t="s">
        <v>151</v>
      </c>
      <c r="F605" t="s">
        <v>700</v>
      </c>
      <c r="G605" t="s">
        <v>576</v>
      </c>
      <c r="H605" s="1">
        <f>DATEVALUE(LEFT(课前提醒[[#This Row],[上课时间]],10))</f>
        <v>45836</v>
      </c>
    </row>
    <row r="606" spans="1:8">
      <c r="A606" t="s">
        <v>26528</v>
      </c>
      <c r="B606" t="s">
        <v>27939</v>
      </c>
      <c r="C606" t="s">
        <v>23243</v>
      </c>
      <c r="D606" t="s">
        <v>197</v>
      </c>
      <c r="E606" t="s">
        <v>187</v>
      </c>
      <c r="F606" t="s">
        <v>700</v>
      </c>
      <c r="G606" t="s">
        <v>576</v>
      </c>
      <c r="H606" s="1">
        <f>DATEVALUE(LEFT(课前提醒[[#This Row],[上课时间]],10))</f>
        <v>45920</v>
      </c>
    </row>
    <row r="607" spans="1:8">
      <c r="A607" t="s">
        <v>26528</v>
      </c>
      <c r="B607" t="s">
        <v>6752</v>
      </c>
      <c r="C607" t="s">
        <v>24561</v>
      </c>
      <c r="D607" t="s">
        <v>197</v>
      </c>
      <c r="E607" t="s">
        <v>187</v>
      </c>
      <c r="F607" t="s">
        <v>700</v>
      </c>
      <c r="G607" t="s">
        <v>576</v>
      </c>
      <c r="H607" s="1">
        <f>DATEVALUE(LEFT(课前提醒[[#This Row],[上课时间]],10))</f>
        <v>45899</v>
      </c>
    </row>
    <row r="608" spans="1:8">
      <c r="A608" t="s">
        <v>26531</v>
      </c>
      <c r="B608" t="s">
        <v>4960</v>
      </c>
      <c r="C608" t="s">
        <v>2313</v>
      </c>
      <c r="D608" t="s">
        <v>1008</v>
      </c>
      <c r="E608" t="s">
        <v>683</v>
      </c>
      <c r="F608" t="s">
        <v>700</v>
      </c>
      <c r="G608" t="s">
        <v>576</v>
      </c>
      <c r="H608" s="1">
        <f>DATEVALUE(LEFT(课前提醒[[#This Row],[上课时间]],10))</f>
        <v>45815</v>
      </c>
    </row>
    <row r="609" spans="1:8">
      <c r="A609" t="s">
        <v>27940</v>
      </c>
      <c r="B609" t="s">
        <v>22551</v>
      </c>
      <c r="C609" t="s">
        <v>4523</v>
      </c>
      <c r="D609" t="s">
        <v>203</v>
      </c>
      <c r="E609" t="s">
        <v>151</v>
      </c>
      <c r="F609" t="s">
        <v>700</v>
      </c>
      <c r="G609" t="s">
        <v>576</v>
      </c>
      <c r="H609" s="1">
        <f>DATEVALUE(LEFT(课前提醒[[#This Row],[上课时间]],10))</f>
        <v>45825</v>
      </c>
    </row>
    <row r="610" spans="1:8">
      <c r="A610" t="s">
        <v>27940</v>
      </c>
      <c r="B610" t="s">
        <v>27941</v>
      </c>
      <c r="C610" t="s">
        <v>1444</v>
      </c>
      <c r="D610" t="s">
        <v>203</v>
      </c>
      <c r="E610" t="s">
        <v>151</v>
      </c>
      <c r="F610" t="s">
        <v>700</v>
      </c>
      <c r="G610" t="s">
        <v>576</v>
      </c>
      <c r="H610" s="1">
        <f>DATEVALUE(LEFT(课前提醒[[#This Row],[上课时间]],10))</f>
        <v>45839</v>
      </c>
    </row>
    <row r="611" spans="1:8">
      <c r="A611" t="s">
        <v>27942</v>
      </c>
      <c r="B611" t="s">
        <v>13110</v>
      </c>
      <c r="C611" t="s">
        <v>8974</v>
      </c>
      <c r="D611" t="s">
        <v>634</v>
      </c>
      <c r="E611" t="s">
        <v>683</v>
      </c>
      <c r="F611" t="s">
        <v>700</v>
      </c>
      <c r="G611" t="s">
        <v>576</v>
      </c>
      <c r="H611" s="1">
        <f>DATEVALUE(LEFT(课前提醒[[#This Row],[上课时间]],10))</f>
        <v>45833</v>
      </c>
    </row>
    <row r="612" spans="1:8">
      <c r="A612" t="s">
        <v>27942</v>
      </c>
      <c r="B612" t="s">
        <v>27522</v>
      </c>
      <c r="C612" t="s">
        <v>3425</v>
      </c>
      <c r="D612" t="s">
        <v>634</v>
      </c>
      <c r="E612" t="s">
        <v>683</v>
      </c>
      <c r="F612" t="s">
        <v>700</v>
      </c>
      <c r="G612" t="s">
        <v>576</v>
      </c>
      <c r="H612" s="1">
        <f>DATEVALUE(LEFT(课前提醒[[#This Row],[上课时间]],10))</f>
        <v>45812</v>
      </c>
    </row>
    <row r="613" spans="1:8">
      <c r="A613" t="s">
        <v>27031</v>
      </c>
      <c r="B613" t="s">
        <v>27034</v>
      </c>
      <c r="C613" t="s">
        <v>2770</v>
      </c>
      <c r="D613" t="s">
        <v>27033</v>
      </c>
      <c r="E613" t="s">
        <v>683</v>
      </c>
      <c r="F613" t="s">
        <v>700</v>
      </c>
      <c r="G613" t="s">
        <v>576</v>
      </c>
      <c r="H613" s="1">
        <f>DATEVALUE(LEFT(课前提醒[[#This Row],[上课时间]],10))</f>
        <v>45799</v>
      </c>
    </row>
    <row r="614" spans="1:8">
      <c r="A614" t="s">
        <v>27031</v>
      </c>
      <c r="B614" t="s">
        <v>27032</v>
      </c>
      <c r="C614" t="s">
        <v>1215</v>
      </c>
      <c r="D614" t="s">
        <v>27033</v>
      </c>
      <c r="E614" t="s">
        <v>683</v>
      </c>
      <c r="F614" t="s">
        <v>700</v>
      </c>
      <c r="G614" t="s">
        <v>576</v>
      </c>
      <c r="H614" s="1">
        <f>DATEVALUE(LEFT(课前提醒[[#This Row],[上课时间]],10))</f>
        <v>45792</v>
      </c>
    </row>
    <row r="615" spans="1:8">
      <c r="A615" t="s">
        <v>6520</v>
      </c>
      <c r="B615" t="s">
        <v>11658</v>
      </c>
      <c r="C615" t="s">
        <v>3888</v>
      </c>
      <c r="D615" t="s">
        <v>234</v>
      </c>
      <c r="E615" t="s">
        <v>143</v>
      </c>
      <c r="F615" t="s">
        <v>700</v>
      </c>
      <c r="G615" t="s">
        <v>576</v>
      </c>
      <c r="H615" s="1">
        <f>DATEVALUE(LEFT(课前提醒[[#This Row],[上课时间]],10))</f>
        <v>45968</v>
      </c>
    </row>
    <row r="616" spans="1:8">
      <c r="A616" t="s">
        <v>6520</v>
      </c>
      <c r="B616" t="s">
        <v>11659</v>
      </c>
      <c r="C616" t="s">
        <v>3072</v>
      </c>
      <c r="D616" t="s">
        <v>234</v>
      </c>
      <c r="E616" t="s">
        <v>143</v>
      </c>
      <c r="F616" t="s">
        <v>700</v>
      </c>
      <c r="G616" t="s">
        <v>576</v>
      </c>
      <c r="H616" s="1">
        <f>DATEVALUE(LEFT(课前提醒[[#This Row],[上课时间]],10))</f>
        <v>45961</v>
      </c>
    </row>
    <row r="617" spans="1:8">
      <c r="A617" t="s">
        <v>11810</v>
      </c>
      <c r="B617" t="s">
        <v>11811</v>
      </c>
      <c r="C617" t="s">
        <v>1156</v>
      </c>
      <c r="D617" t="s">
        <v>8287</v>
      </c>
      <c r="E617" t="s">
        <v>683</v>
      </c>
      <c r="F617" t="s">
        <v>700</v>
      </c>
      <c r="G617" t="s">
        <v>576</v>
      </c>
      <c r="H617" s="1">
        <f>DATEVALUE(LEFT(课前提醒[[#This Row],[上课时间]],10))</f>
        <v>45783</v>
      </c>
    </row>
    <row r="618" spans="1:8">
      <c r="A618" t="s">
        <v>27943</v>
      </c>
      <c r="B618" t="s">
        <v>27944</v>
      </c>
      <c r="C618" t="s">
        <v>27945</v>
      </c>
      <c r="D618" t="s">
        <v>8161</v>
      </c>
      <c r="E618" t="s">
        <v>683</v>
      </c>
      <c r="F618" t="s">
        <v>700</v>
      </c>
      <c r="G618" t="s">
        <v>576</v>
      </c>
      <c r="H618" s="1">
        <f>DATEVALUE(LEFT(课前提醒[[#This Row],[上课时间]],10))</f>
        <v>45806</v>
      </c>
    </row>
    <row r="619" spans="1:8">
      <c r="A619" t="s">
        <v>27059</v>
      </c>
      <c r="B619" t="s">
        <v>2039</v>
      </c>
      <c r="C619" t="s">
        <v>2930</v>
      </c>
      <c r="D619" t="s">
        <v>639</v>
      </c>
      <c r="E619" t="s">
        <v>683</v>
      </c>
      <c r="F619" t="s">
        <v>700</v>
      </c>
      <c r="G619" t="s">
        <v>576</v>
      </c>
      <c r="H619" s="1">
        <f>DATEVALUE(LEFT(课前提醒[[#This Row],[上课时间]],10))</f>
        <v>45950</v>
      </c>
    </row>
    <row r="620" spans="1:8">
      <c r="A620" t="s">
        <v>26534</v>
      </c>
      <c r="B620" t="s">
        <v>26535</v>
      </c>
      <c r="C620" t="s">
        <v>977</v>
      </c>
      <c r="D620" t="s">
        <v>252</v>
      </c>
      <c r="E620" t="s">
        <v>149</v>
      </c>
      <c r="F620" t="s">
        <v>700</v>
      </c>
      <c r="G620" t="s">
        <v>576</v>
      </c>
      <c r="H620" s="1">
        <f>DATEVALUE(LEFT(课前提醒[[#This Row],[上课时间]],10))</f>
        <v>45807</v>
      </c>
    </row>
    <row r="621" spans="1:8">
      <c r="A621" t="s">
        <v>20618</v>
      </c>
      <c r="B621" t="s">
        <v>20619</v>
      </c>
      <c r="C621" t="s">
        <v>3215</v>
      </c>
      <c r="D621" t="s">
        <v>20620</v>
      </c>
      <c r="E621" t="s">
        <v>683</v>
      </c>
      <c r="F621" t="s">
        <v>700</v>
      </c>
      <c r="G621" t="s">
        <v>576</v>
      </c>
      <c r="H621" s="1">
        <f>DATEVALUE(LEFT(课前提醒[[#This Row],[上课时间]],10))</f>
        <v>45811</v>
      </c>
    </row>
    <row r="622" spans="1:8">
      <c r="A622" t="s">
        <v>27946</v>
      </c>
      <c r="B622" t="s">
        <v>27947</v>
      </c>
      <c r="C622" t="s">
        <v>3186</v>
      </c>
      <c r="D622" t="s">
        <v>27948</v>
      </c>
      <c r="E622" t="s">
        <v>683</v>
      </c>
      <c r="F622" t="s">
        <v>700</v>
      </c>
      <c r="G622" t="s">
        <v>576</v>
      </c>
      <c r="H622" s="1">
        <f>DATEVALUE(LEFT(课前提醒[[#This Row],[上课时间]],10))</f>
        <v>45787</v>
      </c>
    </row>
    <row r="623" spans="1:8">
      <c r="A623" t="s">
        <v>21744</v>
      </c>
      <c r="B623" t="s">
        <v>21745</v>
      </c>
      <c r="C623" t="s">
        <v>5694</v>
      </c>
      <c r="D623" t="s">
        <v>21746</v>
      </c>
      <c r="E623" t="s">
        <v>683</v>
      </c>
      <c r="F623" t="s">
        <v>700</v>
      </c>
      <c r="G623" t="s">
        <v>576</v>
      </c>
      <c r="H623" s="1">
        <f>DATEVALUE(LEFT(课前提醒[[#This Row],[上课时间]],10))</f>
        <v>45805</v>
      </c>
    </row>
    <row r="624" spans="1:8">
      <c r="A624" t="s">
        <v>26536</v>
      </c>
      <c r="B624" t="s">
        <v>27949</v>
      </c>
      <c r="C624" t="s">
        <v>4573</v>
      </c>
      <c r="D624" t="s">
        <v>26538</v>
      </c>
      <c r="E624" t="s">
        <v>683</v>
      </c>
      <c r="F624" t="s">
        <v>700</v>
      </c>
      <c r="G624" t="s">
        <v>576</v>
      </c>
      <c r="H624" s="1">
        <f>DATEVALUE(LEFT(课前提醒[[#This Row],[上课时间]],10))</f>
        <v>45808</v>
      </c>
    </row>
    <row r="625" spans="1:8">
      <c r="A625" t="s">
        <v>7956</v>
      </c>
      <c r="B625" t="s">
        <v>7957</v>
      </c>
      <c r="C625" t="s">
        <v>7756</v>
      </c>
      <c r="D625" t="s">
        <v>7958</v>
      </c>
      <c r="E625" t="s">
        <v>683</v>
      </c>
      <c r="F625" t="s">
        <v>700</v>
      </c>
      <c r="G625" t="s">
        <v>576</v>
      </c>
      <c r="H625" s="1">
        <f>DATEVALUE(LEFT(课前提醒[[#This Row],[上课时间]],10))</f>
        <v>45811</v>
      </c>
    </row>
    <row r="626" spans="1:8">
      <c r="A626" t="s">
        <v>19630</v>
      </c>
      <c r="B626" t="s">
        <v>19631</v>
      </c>
      <c r="C626" t="s">
        <v>7545</v>
      </c>
      <c r="D626" t="s">
        <v>4959</v>
      </c>
      <c r="E626" t="s">
        <v>683</v>
      </c>
      <c r="F626" t="s">
        <v>700</v>
      </c>
      <c r="G626" t="s">
        <v>576</v>
      </c>
      <c r="H626" s="1">
        <f>DATEVALUE(LEFT(课前提醒[[#This Row],[上课时间]],10))</f>
        <v>45798</v>
      </c>
    </row>
    <row r="627" spans="1:8">
      <c r="A627" t="s">
        <v>19630</v>
      </c>
      <c r="B627" t="s">
        <v>11773</v>
      </c>
      <c r="C627" t="s">
        <v>11562</v>
      </c>
      <c r="D627" t="s">
        <v>299</v>
      </c>
      <c r="E627" t="s">
        <v>145</v>
      </c>
      <c r="F627" t="s">
        <v>700</v>
      </c>
      <c r="G627" t="s">
        <v>576</v>
      </c>
      <c r="H627" s="1">
        <f>DATEVALUE(LEFT(课前提醒[[#This Row],[上课时间]],10))</f>
        <v>45861</v>
      </c>
    </row>
    <row r="628" spans="1:8">
      <c r="A628" t="s">
        <v>47242</v>
      </c>
      <c r="B628" t="s">
        <v>47243</v>
      </c>
      <c r="C628" t="s">
        <v>1815</v>
      </c>
      <c r="D628" t="s">
        <v>259</v>
      </c>
      <c r="E628" t="s">
        <v>149</v>
      </c>
      <c r="F628" t="s">
        <v>700</v>
      </c>
      <c r="G628" t="s">
        <v>576</v>
      </c>
      <c r="H628" s="1">
        <f>DATEVALUE(LEFT(课前提醒[[#This Row],[上课时间]],10))</f>
        <v>45820</v>
      </c>
    </row>
    <row r="629" spans="1:8">
      <c r="A629" t="s">
        <v>47242</v>
      </c>
      <c r="B629" t="s">
        <v>47243</v>
      </c>
      <c r="C629" t="s">
        <v>18212</v>
      </c>
      <c r="D629" t="s">
        <v>259</v>
      </c>
      <c r="E629" t="s">
        <v>149</v>
      </c>
      <c r="F629" t="s">
        <v>700</v>
      </c>
      <c r="G629" t="s">
        <v>576</v>
      </c>
      <c r="H629" s="1">
        <f>DATEVALUE(LEFT(课前提醒[[#This Row],[上课时间]],10))</f>
        <v>45867</v>
      </c>
    </row>
    <row r="630" spans="1:8">
      <c r="A630" t="s">
        <v>47242</v>
      </c>
      <c r="B630" t="s">
        <v>47243</v>
      </c>
      <c r="C630" t="s">
        <v>2167</v>
      </c>
      <c r="D630" t="s">
        <v>259</v>
      </c>
      <c r="E630" t="s">
        <v>149</v>
      </c>
      <c r="F630" t="s">
        <v>700</v>
      </c>
      <c r="G630" t="s">
        <v>576</v>
      </c>
      <c r="H630" s="1">
        <f>DATEVALUE(LEFT(课前提醒[[#This Row],[上课时间]],10))</f>
        <v>45862</v>
      </c>
    </row>
    <row r="631" spans="1:8">
      <c r="A631" t="s">
        <v>27950</v>
      </c>
      <c r="B631" t="s">
        <v>27951</v>
      </c>
      <c r="C631" t="s">
        <v>2807</v>
      </c>
      <c r="D631" t="s">
        <v>634</v>
      </c>
      <c r="E631" t="s">
        <v>683</v>
      </c>
      <c r="F631" t="s">
        <v>700</v>
      </c>
      <c r="G631" t="s">
        <v>576</v>
      </c>
      <c r="H631" s="1">
        <f>DATEVALUE(LEFT(课前提醒[[#This Row],[上课时间]],10))</f>
        <v>45795</v>
      </c>
    </row>
    <row r="632" spans="1:8">
      <c r="A632" t="s">
        <v>20629</v>
      </c>
      <c r="B632" t="s">
        <v>20630</v>
      </c>
      <c r="C632" t="s">
        <v>1889</v>
      </c>
      <c r="D632" t="s">
        <v>203</v>
      </c>
      <c r="E632" t="s">
        <v>151</v>
      </c>
      <c r="F632" t="s">
        <v>700</v>
      </c>
      <c r="G632" t="s">
        <v>576</v>
      </c>
      <c r="H632" s="1">
        <f>DATEVALUE(LEFT(课前提醒[[#This Row],[上课时间]],10))</f>
        <v>45832</v>
      </c>
    </row>
    <row r="633" spans="1:8">
      <c r="A633" t="s">
        <v>20629</v>
      </c>
      <c r="B633" t="s">
        <v>20631</v>
      </c>
      <c r="C633" t="s">
        <v>11745</v>
      </c>
      <c r="D633" t="s">
        <v>203</v>
      </c>
      <c r="E633" t="s">
        <v>151</v>
      </c>
      <c r="F633" t="s">
        <v>700</v>
      </c>
      <c r="G633" t="s">
        <v>576</v>
      </c>
      <c r="H633" s="1">
        <f>DATEVALUE(LEFT(课前提醒[[#This Row],[上课时间]],10))</f>
        <v>45888</v>
      </c>
    </row>
    <row r="634" spans="1:8">
      <c r="A634" t="s">
        <v>26541</v>
      </c>
      <c r="B634" t="s">
        <v>27952</v>
      </c>
      <c r="C634" t="s">
        <v>4823</v>
      </c>
      <c r="D634" t="s">
        <v>27953</v>
      </c>
      <c r="E634" t="s">
        <v>683</v>
      </c>
      <c r="F634" t="s">
        <v>700</v>
      </c>
      <c r="G634" t="s">
        <v>576</v>
      </c>
      <c r="H634" s="1">
        <f>DATEVALUE(LEFT(课前提醒[[#This Row],[上课时间]],10))</f>
        <v>45813</v>
      </c>
    </row>
    <row r="635" spans="1:8">
      <c r="A635" t="s">
        <v>26541</v>
      </c>
      <c r="B635" t="s">
        <v>27954</v>
      </c>
      <c r="C635" t="s">
        <v>3085</v>
      </c>
      <c r="D635" t="s">
        <v>244</v>
      </c>
      <c r="E635" t="s">
        <v>240</v>
      </c>
      <c r="F635" t="s">
        <v>700</v>
      </c>
      <c r="G635" t="s">
        <v>576</v>
      </c>
      <c r="H635" s="1">
        <f>DATEVALUE(LEFT(课前提醒[[#This Row],[上课时间]],10))</f>
        <v>45806</v>
      </c>
    </row>
    <row r="636" spans="1:8">
      <c r="A636" t="s">
        <v>895</v>
      </c>
      <c r="B636" t="s">
        <v>1859</v>
      </c>
      <c r="C636" t="s">
        <v>2534</v>
      </c>
      <c r="D636" t="s">
        <v>183</v>
      </c>
      <c r="E636" t="s">
        <v>178</v>
      </c>
      <c r="F636" t="s">
        <v>700</v>
      </c>
      <c r="G636" t="s">
        <v>576</v>
      </c>
      <c r="H636" s="1">
        <f>DATEVALUE(LEFT(课前提醒[[#This Row],[上课时间]],10))</f>
        <v>45881</v>
      </c>
    </row>
    <row r="637" spans="1:8">
      <c r="A637" t="s">
        <v>895</v>
      </c>
      <c r="B637" t="s">
        <v>1474</v>
      </c>
      <c r="C637" t="s">
        <v>2533</v>
      </c>
      <c r="D637" t="s">
        <v>634</v>
      </c>
      <c r="E637" t="s">
        <v>683</v>
      </c>
      <c r="F637" t="s">
        <v>700</v>
      </c>
      <c r="G637" t="s">
        <v>576</v>
      </c>
      <c r="H637" s="1">
        <f>DATEVALUE(LEFT(课前提醒[[#This Row],[上课时间]],10))</f>
        <v>45958</v>
      </c>
    </row>
    <row r="638" spans="1:8">
      <c r="A638" t="s">
        <v>17855</v>
      </c>
      <c r="B638" t="s">
        <v>734</v>
      </c>
      <c r="C638" t="s">
        <v>5500</v>
      </c>
      <c r="D638" t="s">
        <v>4512</v>
      </c>
      <c r="E638" t="s">
        <v>683</v>
      </c>
      <c r="F638" t="s">
        <v>700</v>
      </c>
      <c r="G638" t="s">
        <v>576</v>
      </c>
      <c r="H638" s="1">
        <f>DATEVALUE(LEFT(课前提醒[[#This Row],[上课时间]],10))</f>
        <v>45798</v>
      </c>
    </row>
    <row r="639" spans="1:8">
      <c r="A639" t="s">
        <v>17855</v>
      </c>
      <c r="B639" t="s">
        <v>33013</v>
      </c>
      <c r="C639" t="s">
        <v>1388</v>
      </c>
      <c r="D639" t="s">
        <v>4512</v>
      </c>
      <c r="E639" t="s">
        <v>683</v>
      </c>
      <c r="F639" t="s">
        <v>700</v>
      </c>
      <c r="G639" t="s">
        <v>576</v>
      </c>
      <c r="H639" s="1">
        <f>DATEVALUE(LEFT(课前提醒[[#This Row],[上课时间]],10))</f>
        <v>45802</v>
      </c>
    </row>
    <row r="640" spans="1:8">
      <c r="A640" t="s">
        <v>946</v>
      </c>
      <c r="B640" t="s">
        <v>2850</v>
      </c>
      <c r="C640" t="s">
        <v>2851</v>
      </c>
      <c r="D640" t="s">
        <v>655</v>
      </c>
      <c r="E640" t="s">
        <v>683</v>
      </c>
      <c r="F640" t="s">
        <v>700</v>
      </c>
      <c r="G640" t="s">
        <v>576</v>
      </c>
      <c r="H640" s="1">
        <f>DATEVALUE(LEFT(课前提醒[[#This Row],[上课时间]],10))</f>
        <v>45893</v>
      </c>
    </row>
    <row r="641" spans="1:8">
      <c r="A641" t="s">
        <v>946</v>
      </c>
      <c r="B641" t="s">
        <v>2848</v>
      </c>
      <c r="C641" t="s">
        <v>2849</v>
      </c>
      <c r="D641" t="s">
        <v>655</v>
      </c>
      <c r="E641" t="s">
        <v>683</v>
      </c>
      <c r="F641" t="s">
        <v>700</v>
      </c>
      <c r="G641" t="s">
        <v>576</v>
      </c>
      <c r="H641" s="1">
        <f>DATEVALUE(LEFT(课前提醒[[#This Row],[上课时间]],10))</f>
        <v>45907</v>
      </c>
    </row>
    <row r="642" spans="1:8">
      <c r="A642" t="s">
        <v>26957</v>
      </c>
      <c r="B642" t="s">
        <v>26961</v>
      </c>
      <c r="C642" t="s">
        <v>1077</v>
      </c>
      <c r="D642" t="s">
        <v>812</v>
      </c>
      <c r="E642" t="s">
        <v>683</v>
      </c>
      <c r="F642" t="s">
        <v>700</v>
      </c>
      <c r="G642" t="s">
        <v>576</v>
      </c>
      <c r="H642" s="1">
        <f>DATEVALUE(LEFT(课前提醒[[#This Row],[上课时间]],10))</f>
        <v>45799</v>
      </c>
    </row>
    <row r="643" spans="1:8">
      <c r="A643" t="s">
        <v>26957</v>
      </c>
      <c r="B643" t="s">
        <v>1230</v>
      </c>
      <c r="C643" t="s">
        <v>711</v>
      </c>
      <c r="D643" t="s">
        <v>812</v>
      </c>
      <c r="E643" t="s">
        <v>683</v>
      </c>
      <c r="F643" t="s">
        <v>700</v>
      </c>
      <c r="G643" t="s">
        <v>576</v>
      </c>
      <c r="H643" s="1">
        <f>DATEVALUE(LEFT(课前提醒[[#This Row],[上课时间]],10))</f>
        <v>45818</v>
      </c>
    </row>
    <row r="644" spans="1:8">
      <c r="A644" t="s">
        <v>26957</v>
      </c>
      <c r="B644" t="s">
        <v>1230</v>
      </c>
      <c r="C644" t="s">
        <v>1909</v>
      </c>
      <c r="D644" t="s">
        <v>812</v>
      </c>
      <c r="E644" t="s">
        <v>683</v>
      </c>
      <c r="F644" t="s">
        <v>700</v>
      </c>
      <c r="G644" t="s">
        <v>576</v>
      </c>
      <c r="H644" s="1">
        <f>DATEVALUE(LEFT(课前提醒[[#This Row],[上课时间]],10))</f>
        <v>45817</v>
      </c>
    </row>
    <row r="645" spans="1:8">
      <c r="A645" t="s">
        <v>26472</v>
      </c>
      <c r="B645" t="s">
        <v>41849</v>
      </c>
      <c r="C645" t="s">
        <v>4925</v>
      </c>
      <c r="D645" t="s">
        <v>26964</v>
      </c>
      <c r="E645" t="s">
        <v>683</v>
      </c>
      <c r="F645" t="s">
        <v>700</v>
      </c>
      <c r="G645" t="s">
        <v>576</v>
      </c>
      <c r="H645" s="1">
        <f>DATEVALUE(LEFT(课前提醒[[#This Row],[上课时间]],10))</f>
        <v>45835</v>
      </c>
    </row>
    <row r="646" spans="1:8">
      <c r="A646" t="s">
        <v>26472</v>
      </c>
      <c r="B646" t="s">
        <v>41848</v>
      </c>
      <c r="C646" t="s">
        <v>1592</v>
      </c>
      <c r="D646" t="s">
        <v>4464</v>
      </c>
      <c r="E646" t="s">
        <v>683</v>
      </c>
      <c r="F646" t="s">
        <v>700</v>
      </c>
      <c r="G646" t="s">
        <v>576</v>
      </c>
      <c r="H646" s="1">
        <f>DATEVALUE(LEFT(课前提醒[[#This Row],[上课时间]],10))</f>
        <v>45781</v>
      </c>
    </row>
    <row r="647" spans="1:8">
      <c r="A647" t="s">
        <v>22736</v>
      </c>
      <c r="B647" t="s">
        <v>34426</v>
      </c>
      <c r="C647" t="s">
        <v>1320</v>
      </c>
      <c r="D647" t="s">
        <v>199</v>
      </c>
      <c r="E647" t="s">
        <v>151</v>
      </c>
      <c r="F647" t="s">
        <v>700</v>
      </c>
      <c r="G647" t="s">
        <v>576</v>
      </c>
      <c r="H647" s="1">
        <f>DATEVALUE(LEFT(课前提醒[[#This Row],[上课时间]],10))</f>
        <v>45836</v>
      </c>
    </row>
    <row r="648" spans="1:8">
      <c r="A648" t="s">
        <v>22736</v>
      </c>
      <c r="B648" t="s">
        <v>37526</v>
      </c>
      <c r="C648" t="s">
        <v>2636</v>
      </c>
      <c r="D648" t="s">
        <v>199</v>
      </c>
      <c r="E648" t="s">
        <v>151</v>
      </c>
      <c r="F648" t="s">
        <v>700</v>
      </c>
      <c r="G648" t="s">
        <v>576</v>
      </c>
      <c r="H648" s="1">
        <f>DATEVALUE(LEFT(课前提醒[[#This Row],[上课时间]],10))</f>
        <v>45804</v>
      </c>
    </row>
    <row r="649" spans="1:8">
      <c r="A649" t="s">
        <v>22736</v>
      </c>
      <c r="B649" t="s">
        <v>34426</v>
      </c>
      <c r="C649" t="s">
        <v>2964</v>
      </c>
      <c r="D649" t="s">
        <v>199</v>
      </c>
      <c r="E649" t="s">
        <v>151</v>
      </c>
      <c r="F649" t="s">
        <v>700</v>
      </c>
      <c r="G649" t="s">
        <v>576</v>
      </c>
      <c r="H649" s="1">
        <f>DATEVALUE(LEFT(课前提醒[[#This Row],[上课时间]],10))</f>
        <v>45832</v>
      </c>
    </row>
    <row r="650" spans="1:8">
      <c r="A650" t="s">
        <v>4469</v>
      </c>
      <c r="B650" t="s">
        <v>18179</v>
      </c>
      <c r="C650" t="s">
        <v>14963</v>
      </c>
      <c r="D650" t="s">
        <v>4472</v>
      </c>
      <c r="E650" t="s">
        <v>683</v>
      </c>
      <c r="F650" t="s">
        <v>700</v>
      </c>
      <c r="G650" t="s">
        <v>576</v>
      </c>
      <c r="H650" s="1">
        <f>DATEVALUE(LEFT(课前提醒[[#This Row],[上课时间]],10))</f>
        <v>45784</v>
      </c>
    </row>
    <row r="651" spans="1:8">
      <c r="A651" t="s">
        <v>4469</v>
      </c>
      <c r="B651" t="s">
        <v>18180</v>
      </c>
      <c r="C651" t="s">
        <v>18181</v>
      </c>
      <c r="D651" t="s">
        <v>4472</v>
      </c>
      <c r="E651" t="s">
        <v>683</v>
      </c>
      <c r="F651" t="s">
        <v>700</v>
      </c>
      <c r="G651" t="s">
        <v>576</v>
      </c>
      <c r="H651" s="1">
        <f>DATEVALUE(LEFT(课前提醒[[#This Row],[上课时间]],10))</f>
        <v>45783</v>
      </c>
    </row>
    <row r="652" spans="1:8">
      <c r="A652" t="s">
        <v>26477</v>
      </c>
      <c r="B652" t="s">
        <v>39780</v>
      </c>
      <c r="C652" t="s">
        <v>1497</v>
      </c>
      <c r="D652" t="s">
        <v>644</v>
      </c>
      <c r="E652" t="s">
        <v>683</v>
      </c>
      <c r="F652" t="s">
        <v>700</v>
      </c>
      <c r="G652" t="s">
        <v>576</v>
      </c>
      <c r="H652" s="1">
        <f>DATEVALUE(LEFT(课前提醒[[#This Row],[上课时间]],10))</f>
        <v>45829</v>
      </c>
    </row>
    <row r="653" spans="1:8">
      <c r="A653" t="s">
        <v>26477</v>
      </c>
      <c r="B653" t="s">
        <v>39780</v>
      </c>
      <c r="C653" t="s">
        <v>1320</v>
      </c>
      <c r="D653" t="s">
        <v>644</v>
      </c>
      <c r="E653" t="s">
        <v>683</v>
      </c>
      <c r="F653" t="s">
        <v>700</v>
      </c>
      <c r="G653" t="s">
        <v>576</v>
      </c>
      <c r="H653" s="1">
        <f>DATEVALUE(LEFT(课前提醒[[#This Row],[上课时间]],10))</f>
        <v>45836</v>
      </c>
    </row>
    <row r="654" spans="1:8">
      <c r="A654" t="s">
        <v>736</v>
      </c>
      <c r="B654" t="s">
        <v>2748</v>
      </c>
      <c r="C654" t="s">
        <v>2749</v>
      </c>
      <c r="D654" t="s">
        <v>739</v>
      </c>
      <c r="E654" t="s">
        <v>683</v>
      </c>
      <c r="F654" t="s">
        <v>700</v>
      </c>
      <c r="G654" t="s">
        <v>576</v>
      </c>
      <c r="H654" s="1">
        <f>DATEVALUE(LEFT(课前提醒[[#This Row],[上课时间]],10))</f>
        <v>45926</v>
      </c>
    </row>
    <row r="655" spans="1:8">
      <c r="A655" t="s">
        <v>41850</v>
      </c>
      <c r="B655" t="s">
        <v>41851</v>
      </c>
      <c r="C655" t="s">
        <v>3528</v>
      </c>
      <c r="D655" t="s">
        <v>909</v>
      </c>
      <c r="E655" t="s">
        <v>683</v>
      </c>
      <c r="F655" t="s">
        <v>700</v>
      </c>
      <c r="G655" t="s">
        <v>576</v>
      </c>
      <c r="H655" s="1">
        <f>DATEVALUE(LEFT(课前提醒[[#This Row],[上课时间]],10))</f>
        <v>45786</v>
      </c>
    </row>
    <row r="656" spans="1:8">
      <c r="A656" t="s">
        <v>26478</v>
      </c>
      <c r="B656" t="s">
        <v>26479</v>
      </c>
      <c r="C656" t="s">
        <v>2636</v>
      </c>
      <c r="D656" t="s">
        <v>917</v>
      </c>
      <c r="E656" t="s">
        <v>683</v>
      </c>
      <c r="F656" t="s">
        <v>700</v>
      </c>
      <c r="G656" t="s">
        <v>576</v>
      </c>
      <c r="H656" s="1">
        <f>DATEVALUE(LEFT(课前提醒[[#This Row],[上课时间]],10))</f>
        <v>45804</v>
      </c>
    </row>
    <row r="657" spans="1:8">
      <c r="A657" t="s">
        <v>26478</v>
      </c>
      <c r="B657" t="s">
        <v>29945</v>
      </c>
      <c r="C657" t="s">
        <v>2767</v>
      </c>
      <c r="D657" t="s">
        <v>917</v>
      </c>
      <c r="E657" t="s">
        <v>683</v>
      </c>
      <c r="F657" t="s">
        <v>700</v>
      </c>
      <c r="G657" t="s">
        <v>576</v>
      </c>
      <c r="H657" s="1">
        <f>DATEVALUE(LEFT(课前提醒[[#This Row],[上课时间]],10))</f>
        <v>45783</v>
      </c>
    </row>
    <row r="658" spans="1:8">
      <c r="A658" t="s">
        <v>26482</v>
      </c>
      <c r="B658" t="s">
        <v>47304</v>
      </c>
      <c r="C658" t="s">
        <v>12500</v>
      </c>
      <c r="D658" t="s">
        <v>1881</v>
      </c>
      <c r="E658" t="s">
        <v>683</v>
      </c>
      <c r="F658" t="s">
        <v>700</v>
      </c>
      <c r="G658" t="s">
        <v>576</v>
      </c>
      <c r="H658" s="1">
        <f>DATEVALUE(LEFT(课前提醒[[#This Row],[上课时间]],10))</f>
        <v>45853</v>
      </c>
    </row>
    <row r="659" spans="1:8">
      <c r="A659" t="s">
        <v>26482</v>
      </c>
      <c r="B659" t="s">
        <v>47305</v>
      </c>
      <c r="C659" t="s">
        <v>17749</v>
      </c>
      <c r="D659" t="s">
        <v>1881</v>
      </c>
      <c r="E659" t="s">
        <v>683</v>
      </c>
      <c r="F659" t="s">
        <v>700</v>
      </c>
      <c r="G659" t="s">
        <v>576</v>
      </c>
      <c r="H659" s="1">
        <f>DATEVALUE(LEFT(课前提醒[[#This Row],[上课时间]],10))</f>
        <v>45860</v>
      </c>
    </row>
    <row r="660" spans="1:8">
      <c r="A660" t="s">
        <v>26482</v>
      </c>
      <c r="B660" t="s">
        <v>27921</v>
      </c>
      <c r="C660" t="s">
        <v>21346</v>
      </c>
      <c r="D660" t="s">
        <v>1881</v>
      </c>
      <c r="E660" t="s">
        <v>683</v>
      </c>
      <c r="F660" t="s">
        <v>700</v>
      </c>
      <c r="G660" t="s">
        <v>576</v>
      </c>
      <c r="H660" s="1">
        <f>DATEVALUE(LEFT(课前提醒[[#This Row],[上课时间]],10))</f>
        <v>45847</v>
      </c>
    </row>
    <row r="661" spans="1:8">
      <c r="A661" t="s">
        <v>26482</v>
      </c>
      <c r="B661" t="s">
        <v>39675</v>
      </c>
      <c r="C661" t="s">
        <v>6989</v>
      </c>
      <c r="D661" t="s">
        <v>1881</v>
      </c>
      <c r="E661" t="s">
        <v>683</v>
      </c>
      <c r="F661" t="s">
        <v>700</v>
      </c>
      <c r="G661" t="s">
        <v>576</v>
      </c>
      <c r="H661" s="1">
        <f>DATEVALUE(LEFT(课前提醒[[#This Row],[上课时间]],10))</f>
        <v>45815</v>
      </c>
    </row>
    <row r="662" spans="1:8">
      <c r="A662" t="s">
        <v>26482</v>
      </c>
      <c r="B662" t="s">
        <v>26487</v>
      </c>
      <c r="C662" t="s">
        <v>14304</v>
      </c>
      <c r="D662" t="s">
        <v>1881</v>
      </c>
      <c r="E662" t="s">
        <v>683</v>
      </c>
      <c r="F662" t="s">
        <v>700</v>
      </c>
      <c r="G662" t="s">
        <v>576</v>
      </c>
      <c r="H662" s="1">
        <f>DATEVALUE(LEFT(课前提醒[[#This Row],[上课时间]],10))</f>
        <v>45800</v>
      </c>
    </row>
    <row r="663" spans="1:8">
      <c r="A663" t="s">
        <v>26482</v>
      </c>
      <c r="B663" t="s">
        <v>39675</v>
      </c>
      <c r="C663" t="s">
        <v>15263</v>
      </c>
      <c r="D663" t="s">
        <v>1881</v>
      </c>
      <c r="E663" t="s">
        <v>683</v>
      </c>
      <c r="F663" t="s">
        <v>700</v>
      </c>
      <c r="G663" t="s">
        <v>576</v>
      </c>
      <c r="H663" s="1">
        <f>DATEVALUE(LEFT(课前提醒[[#This Row],[上课时间]],10))</f>
        <v>45794</v>
      </c>
    </row>
    <row r="664" spans="1:8">
      <c r="A664" t="s">
        <v>26488</v>
      </c>
      <c r="B664" t="s">
        <v>40004</v>
      </c>
      <c r="C664" t="s">
        <v>5572</v>
      </c>
      <c r="D664" t="s">
        <v>224</v>
      </c>
      <c r="E664" t="s">
        <v>147</v>
      </c>
      <c r="F664" t="s">
        <v>700</v>
      </c>
      <c r="G664" t="s">
        <v>576</v>
      </c>
      <c r="H664" s="1">
        <f>DATEVALUE(LEFT(课前提醒[[#This Row],[上课时间]],10))</f>
        <v>45793</v>
      </c>
    </row>
    <row r="665" spans="1:8">
      <c r="A665" t="s">
        <v>26488</v>
      </c>
      <c r="B665" t="s">
        <v>40004</v>
      </c>
      <c r="C665" t="s">
        <v>11627</v>
      </c>
      <c r="D665" t="s">
        <v>224</v>
      </c>
      <c r="E665" t="s">
        <v>147</v>
      </c>
      <c r="F665" t="s">
        <v>700</v>
      </c>
      <c r="G665" t="s">
        <v>576</v>
      </c>
      <c r="H665" s="1">
        <f>DATEVALUE(LEFT(课前提醒[[#This Row],[上课时间]],10))</f>
        <v>45798</v>
      </c>
    </row>
    <row r="666" spans="1:8">
      <c r="A666" t="s">
        <v>4513</v>
      </c>
      <c r="B666" t="s">
        <v>18204</v>
      </c>
      <c r="C666" t="s">
        <v>8938</v>
      </c>
      <c r="D666" t="s">
        <v>4516</v>
      </c>
      <c r="E666" t="s">
        <v>683</v>
      </c>
      <c r="F666" t="s">
        <v>700</v>
      </c>
      <c r="G666" t="s">
        <v>576</v>
      </c>
      <c r="H666" s="1">
        <f>DATEVALUE(LEFT(课前提醒[[#This Row],[上课时间]],10))</f>
        <v>45834</v>
      </c>
    </row>
    <row r="667" spans="1:8">
      <c r="A667" t="s">
        <v>4513</v>
      </c>
      <c r="B667" t="s">
        <v>18205</v>
      </c>
      <c r="C667" t="s">
        <v>1516</v>
      </c>
      <c r="D667" t="s">
        <v>4516</v>
      </c>
      <c r="E667" t="s">
        <v>683</v>
      </c>
      <c r="F667" t="s">
        <v>700</v>
      </c>
      <c r="G667" t="s">
        <v>576</v>
      </c>
      <c r="H667" s="1">
        <f>DATEVALUE(LEFT(课前提醒[[#This Row],[上课时间]],10))</f>
        <v>45872</v>
      </c>
    </row>
    <row r="668" spans="1:8">
      <c r="A668" t="s">
        <v>26499</v>
      </c>
      <c r="B668" t="s">
        <v>41852</v>
      </c>
      <c r="C668" t="s">
        <v>8852</v>
      </c>
      <c r="D668" t="s">
        <v>19587</v>
      </c>
      <c r="E668" t="s">
        <v>683</v>
      </c>
      <c r="F668" t="s">
        <v>700</v>
      </c>
      <c r="G668" t="s">
        <v>576</v>
      </c>
      <c r="H668" s="1">
        <f>DATEVALUE(LEFT(课前提醒[[#This Row],[上课时间]],10))</f>
        <v>45805</v>
      </c>
    </row>
    <row r="669" spans="1:8">
      <c r="A669" t="s">
        <v>27922</v>
      </c>
      <c r="B669" t="s">
        <v>27923</v>
      </c>
      <c r="C669" t="s">
        <v>5938</v>
      </c>
      <c r="D669" t="s">
        <v>297</v>
      </c>
      <c r="E669" t="s">
        <v>145</v>
      </c>
      <c r="F669" t="s">
        <v>700</v>
      </c>
      <c r="G669" t="s">
        <v>576</v>
      </c>
      <c r="H669" s="1">
        <f>DATEVALUE(LEFT(课前提醒[[#This Row],[上课时间]],10))</f>
        <v>45854</v>
      </c>
    </row>
    <row r="670" spans="1:8">
      <c r="A670" t="s">
        <v>41853</v>
      </c>
      <c r="B670" t="s">
        <v>41854</v>
      </c>
      <c r="C670" t="s">
        <v>4366</v>
      </c>
      <c r="D670" t="s">
        <v>733</v>
      </c>
      <c r="E670" t="s">
        <v>683</v>
      </c>
      <c r="F670" t="s">
        <v>700</v>
      </c>
      <c r="G670" t="s">
        <v>576</v>
      </c>
      <c r="H670" s="1">
        <f>DATEVALUE(LEFT(课前提醒[[#This Row],[上课时间]],10))</f>
        <v>45811</v>
      </c>
    </row>
    <row r="671" spans="1:8">
      <c r="A671" t="s">
        <v>41853</v>
      </c>
      <c r="B671" t="s">
        <v>41855</v>
      </c>
      <c r="C671" t="s">
        <v>5239</v>
      </c>
      <c r="D671" t="s">
        <v>733</v>
      </c>
      <c r="E671" t="s">
        <v>683</v>
      </c>
      <c r="F671" t="s">
        <v>700</v>
      </c>
      <c r="G671" t="s">
        <v>576</v>
      </c>
      <c r="H671" s="1">
        <f>DATEVALUE(LEFT(课前提醒[[#This Row],[上课时间]],10))</f>
        <v>45807</v>
      </c>
    </row>
    <row r="672" spans="1:8">
      <c r="A672" t="s">
        <v>41856</v>
      </c>
      <c r="B672" t="s">
        <v>41857</v>
      </c>
      <c r="C672" t="s">
        <v>5003</v>
      </c>
      <c r="D672" t="s">
        <v>1161</v>
      </c>
      <c r="E672" t="s">
        <v>683</v>
      </c>
      <c r="F672" t="s">
        <v>700</v>
      </c>
      <c r="G672" t="s">
        <v>576</v>
      </c>
      <c r="H672" s="1">
        <f>DATEVALUE(LEFT(课前提醒[[#This Row],[上课时间]],10))</f>
        <v>45809</v>
      </c>
    </row>
    <row r="673" spans="1:8">
      <c r="A673" t="s">
        <v>8736</v>
      </c>
      <c r="B673" t="s">
        <v>19264</v>
      </c>
      <c r="C673" t="s">
        <v>7526</v>
      </c>
      <c r="D673" t="s">
        <v>8738</v>
      </c>
      <c r="E673" t="s">
        <v>683</v>
      </c>
      <c r="F673" t="s">
        <v>700</v>
      </c>
      <c r="G673" t="s">
        <v>576</v>
      </c>
      <c r="H673" s="1">
        <f>DATEVALUE(LEFT(课前提醒[[#This Row],[上课时间]],10))</f>
        <v>45814</v>
      </c>
    </row>
    <row r="674" spans="1:8">
      <c r="A674" t="s">
        <v>41858</v>
      </c>
      <c r="B674" t="s">
        <v>20331</v>
      </c>
      <c r="C674" t="s">
        <v>2712</v>
      </c>
      <c r="D674" t="s">
        <v>200</v>
      </c>
      <c r="E674" t="s">
        <v>151</v>
      </c>
      <c r="F674" t="s">
        <v>700</v>
      </c>
      <c r="G674" t="s">
        <v>576</v>
      </c>
      <c r="H674" s="1">
        <f>DATEVALUE(LEFT(课前提醒[[#This Row],[上课时间]],10))</f>
        <v>45843</v>
      </c>
    </row>
    <row r="675" spans="1:8">
      <c r="A675" t="s">
        <v>23925</v>
      </c>
      <c r="B675" t="s">
        <v>23926</v>
      </c>
      <c r="C675" t="s">
        <v>39363</v>
      </c>
      <c r="D675" t="s">
        <v>251</v>
      </c>
      <c r="E675" t="s">
        <v>149</v>
      </c>
      <c r="F675" t="s">
        <v>700</v>
      </c>
      <c r="G675" t="s">
        <v>576</v>
      </c>
      <c r="H675" s="1">
        <f>DATEVALUE(LEFT(课前提醒[[#This Row],[上课时间]],10))</f>
        <v>45930</v>
      </c>
    </row>
    <row r="676" spans="1:8">
      <c r="A676" t="s">
        <v>23925</v>
      </c>
      <c r="B676" t="s">
        <v>23926</v>
      </c>
      <c r="C676" t="s">
        <v>11167</v>
      </c>
      <c r="D676" t="s">
        <v>251</v>
      </c>
      <c r="E676" t="s">
        <v>149</v>
      </c>
      <c r="F676" t="s">
        <v>700</v>
      </c>
      <c r="G676" t="s">
        <v>576</v>
      </c>
      <c r="H676" s="1">
        <f>DATEVALUE(LEFT(课前提醒[[#This Row],[上课时间]],10))</f>
        <v>45904</v>
      </c>
    </row>
    <row r="677" spans="1:8">
      <c r="A677" t="s">
        <v>23925</v>
      </c>
      <c r="B677" t="s">
        <v>23926</v>
      </c>
      <c r="C677" t="s">
        <v>39277</v>
      </c>
      <c r="D677" t="s">
        <v>251</v>
      </c>
      <c r="E677" t="s">
        <v>149</v>
      </c>
      <c r="F677" t="s">
        <v>700</v>
      </c>
      <c r="G677" t="s">
        <v>576</v>
      </c>
      <c r="H677" s="1">
        <f>DATEVALUE(LEFT(课前提醒[[#This Row],[上课时间]],10))</f>
        <v>45841</v>
      </c>
    </row>
    <row r="678" spans="1:8">
      <c r="A678" t="s">
        <v>23925</v>
      </c>
      <c r="B678" t="s">
        <v>23926</v>
      </c>
      <c r="C678" t="s">
        <v>10730</v>
      </c>
      <c r="D678" t="s">
        <v>251</v>
      </c>
      <c r="E678" t="s">
        <v>149</v>
      </c>
      <c r="F678" t="s">
        <v>700</v>
      </c>
      <c r="G678" t="s">
        <v>576</v>
      </c>
      <c r="H678" s="1">
        <f>DATEVALUE(LEFT(课前提醒[[#This Row],[上课时间]],10))</f>
        <v>45799</v>
      </c>
    </row>
    <row r="679" spans="1:8">
      <c r="A679" t="s">
        <v>23925</v>
      </c>
      <c r="B679" t="s">
        <v>26432</v>
      </c>
      <c r="C679" t="s">
        <v>29035</v>
      </c>
      <c r="D679" t="s">
        <v>251</v>
      </c>
      <c r="E679" t="s">
        <v>149</v>
      </c>
      <c r="F679" t="s">
        <v>700</v>
      </c>
      <c r="G679" t="s">
        <v>576</v>
      </c>
      <c r="H679" s="1">
        <f>DATEVALUE(LEFT(课前提醒[[#This Row],[上课时间]],10))</f>
        <v>45792</v>
      </c>
    </row>
    <row r="680" spans="1:8">
      <c r="A680" t="s">
        <v>12133</v>
      </c>
      <c r="B680" t="s">
        <v>27115</v>
      </c>
      <c r="C680" t="s">
        <v>1315</v>
      </c>
      <c r="D680" t="s">
        <v>203</v>
      </c>
      <c r="E680" t="s">
        <v>151</v>
      </c>
      <c r="F680" t="s">
        <v>700</v>
      </c>
      <c r="G680" t="s">
        <v>576</v>
      </c>
      <c r="H680" s="1">
        <f>DATEVALUE(LEFT(课前提醒[[#This Row],[上课时间]],10))</f>
        <v>45816</v>
      </c>
    </row>
    <row r="681" spans="1:8">
      <c r="A681" t="s">
        <v>12133</v>
      </c>
      <c r="B681" t="s">
        <v>25850</v>
      </c>
      <c r="C681" t="s">
        <v>1317</v>
      </c>
      <c r="D681" t="s">
        <v>203</v>
      </c>
      <c r="E681" t="s">
        <v>151</v>
      </c>
      <c r="F681" t="s">
        <v>700</v>
      </c>
      <c r="G681" t="s">
        <v>576</v>
      </c>
      <c r="H681" s="1">
        <f>DATEVALUE(LEFT(课前提醒[[#This Row],[上课时间]],10))</f>
        <v>45844</v>
      </c>
    </row>
    <row r="682" spans="1:8">
      <c r="A682" t="s">
        <v>26014</v>
      </c>
      <c r="B682" t="s">
        <v>26015</v>
      </c>
      <c r="C682" t="s">
        <v>7148</v>
      </c>
      <c r="D682" t="s">
        <v>777</v>
      </c>
      <c r="E682" t="s">
        <v>683</v>
      </c>
      <c r="F682" t="s">
        <v>700</v>
      </c>
      <c r="G682" t="s">
        <v>576</v>
      </c>
      <c r="H682" s="1">
        <f>DATEVALUE(LEFT(课前提醒[[#This Row],[上课时间]],10))</f>
        <v>45830</v>
      </c>
    </row>
    <row r="683" spans="1:8">
      <c r="A683" t="s">
        <v>26014</v>
      </c>
      <c r="B683" t="s">
        <v>26015</v>
      </c>
      <c r="C683" t="s">
        <v>13743</v>
      </c>
      <c r="D683" t="s">
        <v>777</v>
      </c>
      <c r="E683" t="s">
        <v>683</v>
      </c>
      <c r="F683" t="s">
        <v>700</v>
      </c>
      <c r="G683" t="s">
        <v>576</v>
      </c>
      <c r="H683" s="1">
        <f>DATEVALUE(LEFT(课前提醒[[#This Row],[上课时间]],10))</f>
        <v>45799</v>
      </c>
    </row>
    <row r="684" spans="1:8">
      <c r="A684" t="s">
        <v>27926</v>
      </c>
      <c r="B684" t="s">
        <v>41859</v>
      </c>
      <c r="C684" t="s">
        <v>11012</v>
      </c>
      <c r="D684" t="s">
        <v>292</v>
      </c>
      <c r="E684" t="s">
        <v>290</v>
      </c>
      <c r="F684" t="s">
        <v>700</v>
      </c>
      <c r="G684" t="s">
        <v>576</v>
      </c>
      <c r="H684" s="1">
        <f>DATEVALUE(LEFT(课前提醒[[#This Row],[上课时间]],10))</f>
        <v>45823</v>
      </c>
    </row>
    <row r="685" spans="1:8">
      <c r="A685" t="s">
        <v>25184</v>
      </c>
      <c r="B685" t="s">
        <v>39839</v>
      </c>
      <c r="C685" t="s">
        <v>12645</v>
      </c>
      <c r="D685" t="s">
        <v>25186</v>
      </c>
      <c r="E685" t="s">
        <v>683</v>
      </c>
      <c r="F685" t="s">
        <v>700</v>
      </c>
      <c r="G685" t="s">
        <v>576</v>
      </c>
      <c r="H685" s="1">
        <f>DATEVALUE(LEFT(课前提醒[[#This Row],[上课时间]],10))</f>
        <v>45800</v>
      </c>
    </row>
    <row r="686" spans="1:8">
      <c r="A686" t="s">
        <v>26505</v>
      </c>
      <c r="B686" t="s">
        <v>26506</v>
      </c>
      <c r="C686" t="s">
        <v>3549</v>
      </c>
      <c r="D686" t="s">
        <v>233</v>
      </c>
      <c r="E686" t="s">
        <v>143</v>
      </c>
      <c r="F686" t="s">
        <v>700</v>
      </c>
      <c r="G686" t="s">
        <v>576</v>
      </c>
      <c r="H686" s="1">
        <f>DATEVALUE(LEFT(课前提醒[[#This Row],[上课时间]],10))</f>
        <v>45814</v>
      </c>
    </row>
    <row r="687" spans="1:8">
      <c r="A687" t="s">
        <v>26505</v>
      </c>
      <c r="B687" t="s">
        <v>41860</v>
      </c>
      <c r="C687" t="s">
        <v>18867</v>
      </c>
      <c r="D687" t="s">
        <v>4766</v>
      </c>
      <c r="E687" t="s">
        <v>683</v>
      </c>
      <c r="F687" t="s">
        <v>700</v>
      </c>
      <c r="G687" t="s">
        <v>576</v>
      </c>
      <c r="H687" s="1">
        <f>DATEVALUE(LEFT(课前提醒[[#This Row],[上课时间]],10))</f>
        <v>45792</v>
      </c>
    </row>
    <row r="688" spans="1:8">
      <c r="A688" t="s">
        <v>26505</v>
      </c>
      <c r="B688" t="s">
        <v>26509</v>
      </c>
      <c r="C688" t="s">
        <v>11597</v>
      </c>
      <c r="D688" t="s">
        <v>233</v>
      </c>
      <c r="E688" t="s">
        <v>143</v>
      </c>
      <c r="F688" t="s">
        <v>700</v>
      </c>
      <c r="G688" t="s">
        <v>576</v>
      </c>
      <c r="H688" s="1">
        <f>DATEVALUE(LEFT(课前提醒[[#This Row],[上课时间]],10))</f>
        <v>45832</v>
      </c>
    </row>
    <row r="689" spans="1:8">
      <c r="A689" t="s">
        <v>26505</v>
      </c>
      <c r="B689" t="s">
        <v>26506</v>
      </c>
      <c r="C689" t="s">
        <v>3551</v>
      </c>
      <c r="D689" t="s">
        <v>233</v>
      </c>
      <c r="E689" t="s">
        <v>143</v>
      </c>
      <c r="F689" t="s">
        <v>700</v>
      </c>
      <c r="G689" t="s">
        <v>576</v>
      </c>
      <c r="H689" s="1">
        <f>DATEVALUE(LEFT(课前提醒[[#This Row],[上课时间]],10))</f>
        <v>45800</v>
      </c>
    </row>
    <row r="690" spans="1:8">
      <c r="A690" t="s">
        <v>26505</v>
      </c>
      <c r="B690" t="s">
        <v>26507</v>
      </c>
      <c r="C690" t="s">
        <v>4855</v>
      </c>
      <c r="D690" t="s">
        <v>233</v>
      </c>
      <c r="E690" t="s">
        <v>143</v>
      </c>
      <c r="F690" t="s">
        <v>700</v>
      </c>
      <c r="G690" t="s">
        <v>576</v>
      </c>
      <c r="H690" s="1">
        <f>DATEVALUE(LEFT(课前提醒[[#This Row],[上课时间]],10))</f>
        <v>45892</v>
      </c>
    </row>
    <row r="691" spans="1:8">
      <c r="A691" t="s">
        <v>26505</v>
      </c>
      <c r="B691" t="s">
        <v>26507</v>
      </c>
      <c r="C691" t="s">
        <v>12956</v>
      </c>
      <c r="D691" t="s">
        <v>233</v>
      </c>
      <c r="E691" t="s">
        <v>143</v>
      </c>
      <c r="F691" t="s">
        <v>700</v>
      </c>
      <c r="G691" t="s">
        <v>576</v>
      </c>
      <c r="H691" s="1">
        <f>DATEVALUE(LEFT(课前提醒[[#This Row],[上课时间]],10))</f>
        <v>45871</v>
      </c>
    </row>
    <row r="692" spans="1:8">
      <c r="A692" t="s">
        <v>26505</v>
      </c>
      <c r="B692" t="s">
        <v>26507</v>
      </c>
      <c r="C692" t="s">
        <v>3536</v>
      </c>
      <c r="D692" t="s">
        <v>233</v>
      </c>
      <c r="E692" t="s">
        <v>143</v>
      </c>
      <c r="F692" t="s">
        <v>700</v>
      </c>
      <c r="G692" t="s">
        <v>576</v>
      </c>
      <c r="H692" s="1">
        <f>DATEVALUE(LEFT(课前提醒[[#This Row],[上课时间]],10))</f>
        <v>45822</v>
      </c>
    </row>
    <row r="693" spans="1:8">
      <c r="A693" t="s">
        <v>26505</v>
      </c>
      <c r="B693" t="s">
        <v>26509</v>
      </c>
      <c r="C693" t="s">
        <v>16590</v>
      </c>
      <c r="D693" t="s">
        <v>233</v>
      </c>
      <c r="E693" t="s">
        <v>143</v>
      </c>
      <c r="F693" t="s">
        <v>700</v>
      </c>
      <c r="G693" t="s">
        <v>576</v>
      </c>
      <c r="H693" s="1">
        <f>DATEVALUE(LEFT(课前提醒[[#This Row],[上课时间]],10))</f>
        <v>45800</v>
      </c>
    </row>
    <row r="694" spans="1:8">
      <c r="A694" t="s">
        <v>5893</v>
      </c>
      <c r="B694" t="s">
        <v>21939</v>
      </c>
      <c r="C694" t="s">
        <v>10343</v>
      </c>
      <c r="D694" t="s">
        <v>5898</v>
      </c>
      <c r="E694" t="s">
        <v>683</v>
      </c>
      <c r="F694" t="s">
        <v>700</v>
      </c>
      <c r="G694" t="s">
        <v>576</v>
      </c>
      <c r="H694" s="1">
        <f>DATEVALUE(LEFT(课前提醒[[#This Row],[上课时间]],10))</f>
        <v>45792</v>
      </c>
    </row>
    <row r="695" spans="1:8">
      <c r="A695" t="s">
        <v>19915</v>
      </c>
      <c r="B695" t="s">
        <v>19916</v>
      </c>
      <c r="C695" t="s">
        <v>35701</v>
      </c>
      <c r="D695" t="s">
        <v>733</v>
      </c>
      <c r="E695" t="s">
        <v>683</v>
      </c>
      <c r="F695" t="s">
        <v>700</v>
      </c>
      <c r="G695" t="s">
        <v>576</v>
      </c>
      <c r="H695" s="1">
        <f>DATEVALUE(LEFT(课前提醒[[#This Row],[上课时间]],10))</f>
        <v>46042</v>
      </c>
    </row>
    <row r="696" spans="1:8">
      <c r="A696" t="s">
        <v>19915</v>
      </c>
      <c r="B696" t="s">
        <v>19916</v>
      </c>
      <c r="C696" t="s">
        <v>35702</v>
      </c>
      <c r="D696" t="s">
        <v>733</v>
      </c>
      <c r="E696" t="s">
        <v>683</v>
      </c>
      <c r="F696" t="s">
        <v>700</v>
      </c>
      <c r="G696" t="s">
        <v>576</v>
      </c>
      <c r="H696" s="1">
        <f>DATEVALUE(LEFT(课前提醒[[#This Row],[上课时间]],10))</f>
        <v>46196</v>
      </c>
    </row>
    <row r="697" spans="1:8">
      <c r="A697" t="s">
        <v>19915</v>
      </c>
      <c r="B697" t="s">
        <v>20668</v>
      </c>
      <c r="C697" t="s">
        <v>1575</v>
      </c>
      <c r="D697" t="s">
        <v>733</v>
      </c>
      <c r="E697" t="s">
        <v>683</v>
      </c>
      <c r="F697" t="s">
        <v>700</v>
      </c>
      <c r="G697" t="s">
        <v>576</v>
      </c>
      <c r="H697" s="1">
        <f>DATEVALUE(LEFT(课前提醒[[#This Row],[上课时间]],10))</f>
        <v>45818</v>
      </c>
    </row>
    <row r="698" spans="1:8">
      <c r="A698" t="s">
        <v>19915</v>
      </c>
      <c r="B698" t="s">
        <v>19916</v>
      </c>
      <c r="C698" t="s">
        <v>35700</v>
      </c>
      <c r="D698" t="s">
        <v>733</v>
      </c>
      <c r="E698" t="s">
        <v>683</v>
      </c>
      <c r="F698" t="s">
        <v>700</v>
      </c>
      <c r="G698" t="s">
        <v>576</v>
      </c>
      <c r="H698" s="1">
        <f>DATEVALUE(LEFT(课前提醒[[#This Row],[上课时间]],10))</f>
        <v>46154</v>
      </c>
    </row>
    <row r="699" spans="1:8">
      <c r="A699" t="s">
        <v>19915</v>
      </c>
      <c r="B699" t="s">
        <v>20668</v>
      </c>
      <c r="C699" t="s">
        <v>2099</v>
      </c>
      <c r="D699" t="s">
        <v>733</v>
      </c>
      <c r="E699" t="s">
        <v>683</v>
      </c>
      <c r="F699" t="s">
        <v>700</v>
      </c>
      <c r="G699" t="s">
        <v>576</v>
      </c>
      <c r="H699" s="1">
        <f>DATEVALUE(LEFT(课前提醒[[#This Row],[上课时间]],10))</f>
        <v>45811</v>
      </c>
    </row>
    <row r="700" spans="1:8">
      <c r="A700" t="s">
        <v>19915</v>
      </c>
      <c r="B700" t="s">
        <v>20668</v>
      </c>
      <c r="C700" t="s">
        <v>15450</v>
      </c>
      <c r="D700" t="s">
        <v>733</v>
      </c>
      <c r="E700" t="s">
        <v>683</v>
      </c>
      <c r="F700" t="s">
        <v>700</v>
      </c>
      <c r="G700" t="s">
        <v>576</v>
      </c>
      <c r="H700" s="1">
        <f>DATEVALUE(LEFT(课前提醒[[#This Row],[上课时间]],10))</f>
        <v>45944</v>
      </c>
    </row>
    <row r="701" spans="1:8">
      <c r="A701" t="s">
        <v>19915</v>
      </c>
      <c r="B701" t="s">
        <v>20668</v>
      </c>
      <c r="C701" t="s">
        <v>1700</v>
      </c>
      <c r="D701" t="s">
        <v>733</v>
      </c>
      <c r="E701" t="s">
        <v>683</v>
      </c>
      <c r="F701" t="s">
        <v>700</v>
      </c>
      <c r="G701" t="s">
        <v>576</v>
      </c>
      <c r="H701" s="1">
        <f>DATEVALUE(LEFT(课前提醒[[#This Row],[上课时间]],10))</f>
        <v>45930</v>
      </c>
    </row>
    <row r="702" spans="1:8">
      <c r="A702" t="s">
        <v>19915</v>
      </c>
      <c r="B702" t="s">
        <v>20668</v>
      </c>
      <c r="C702" t="s">
        <v>11680</v>
      </c>
      <c r="D702" t="s">
        <v>733</v>
      </c>
      <c r="E702" t="s">
        <v>683</v>
      </c>
      <c r="F702" t="s">
        <v>700</v>
      </c>
      <c r="G702" t="s">
        <v>576</v>
      </c>
      <c r="H702" s="1">
        <f>DATEVALUE(LEFT(课前提醒[[#This Row],[上课时间]],10))</f>
        <v>45832</v>
      </c>
    </row>
    <row r="703" spans="1:8">
      <c r="A703" t="s">
        <v>19915</v>
      </c>
      <c r="B703" t="s">
        <v>19916</v>
      </c>
      <c r="C703" t="s">
        <v>35705</v>
      </c>
      <c r="D703" t="s">
        <v>733</v>
      </c>
      <c r="E703" t="s">
        <v>683</v>
      </c>
      <c r="F703" t="s">
        <v>700</v>
      </c>
      <c r="G703" t="s">
        <v>576</v>
      </c>
      <c r="H703" s="1">
        <f>DATEVALUE(LEFT(课前提醒[[#This Row],[上课时间]],10))</f>
        <v>46077</v>
      </c>
    </row>
    <row r="704" spans="1:8">
      <c r="A704" t="s">
        <v>19915</v>
      </c>
      <c r="B704" t="s">
        <v>19916</v>
      </c>
      <c r="C704" t="s">
        <v>35706</v>
      </c>
      <c r="D704" t="s">
        <v>733</v>
      </c>
      <c r="E704" t="s">
        <v>683</v>
      </c>
      <c r="F704" t="s">
        <v>700</v>
      </c>
      <c r="G704" t="s">
        <v>576</v>
      </c>
      <c r="H704" s="1">
        <f>DATEVALUE(LEFT(课前提醒[[#This Row],[上课时间]],10))</f>
        <v>46224</v>
      </c>
    </row>
    <row r="705" spans="1:8">
      <c r="A705" t="s">
        <v>19915</v>
      </c>
      <c r="B705" t="s">
        <v>19916</v>
      </c>
      <c r="C705" t="s">
        <v>35704</v>
      </c>
      <c r="D705" t="s">
        <v>733</v>
      </c>
      <c r="E705" t="s">
        <v>683</v>
      </c>
      <c r="F705" t="s">
        <v>700</v>
      </c>
      <c r="G705" t="s">
        <v>576</v>
      </c>
      <c r="H705" s="1">
        <f>DATEVALUE(LEFT(课前提醒[[#This Row],[上课时间]],10))</f>
        <v>46112</v>
      </c>
    </row>
    <row r="706" spans="1:8">
      <c r="A706" t="s">
        <v>19915</v>
      </c>
      <c r="B706" t="s">
        <v>19916</v>
      </c>
      <c r="C706" t="s">
        <v>35703</v>
      </c>
      <c r="D706" t="s">
        <v>733</v>
      </c>
      <c r="E706" t="s">
        <v>683</v>
      </c>
      <c r="F706" t="s">
        <v>700</v>
      </c>
      <c r="G706" t="s">
        <v>576</v>
      </c>
      <c r="H706" s="1">
        <f>DATEVALUE(LEFT(课前提醒[[#This Row],[上课时间]],10))</f>
        <v>46364</v>
      </c>
    </row>
    <row r="707" spans="1:8">
      <c r="A707" t="s">
        <v>19915</v>
      </c>
      <c r="B707" t="s">
        <v>35707</v>
      </c>
      <c r="C707" t="s">
        <v>7810</v>
      </c>
      <c r="D707" t="s">
        <v>733</v>
      </c>
      <c r="E707" t="s">
        <v>683</v>
      </c>
      <c r="F707" t="s">
        <v>700</v>
      </c>
      <c r="G707" t="s">
        <v>576</v>
      </c>
      <c r="H707" s="1">
        <f>DATEVALUE(LEFT(课前提醒[[#This Row],[上课时间]],10))</f>
        <v>45825</v>
      </c>
    </row>
    <row r="708" spans="1:8">
      <c r="A708" t="s">
        <v>19915</v>
      </c>
      <c r="B708" t="s">
        <v>19916</v>
      </c>
      <c r="C708" t="s">
        <v>35710</v>
      </c>
      <c r="D708" t="s">
        <v>733</v>
      </c>
      <c r="E708" t="s">
        <v>683</v>
      </c>
      <c r="F708" t="s">
        <v>700</v>
      </c>
      <c r="G708" t="s">
        <v>576</v>
      </c>
      <c r="H708" s="1">
        <f>DATEVALUE(LEFT(课前提醒[[#This Row],[上课时间]],10))</f>
        <v>46273</v>
      </c>
    </row>
    <row r="709" spans="1:8">
      <c r="A709" t="s">
        <v>19915</v>
      </c>
      <c r="B709" t="s">
        <v>19916</v>
      </c>
      <c r="C709" t="s">
        <v>35709</v>
      </c>
      <c r="D709" t="s">
        <v>733</v>
      </c>
      <c r="E709" t="s">
        <v>683</v>
      </c>
      <c r="F709" t="s">
        <v>700</v>
      </c>
      <c r="G709" t="s">
        <v>576</v>
      </c>
      <c r="H709" s="1">
        <f>DATEVALUE(LEFT(课前提醒[[#This Row],[上课时间]],10))</f>
        <v>46028</v>
      </c>
    </row>
    <row r="710" spans="1:8">
      <c r="A710" t="s">
        <v>19915</v>
      </c>
      <c r="B710" t="s">
        <v>19916</v>
      </c>
      <c r="C710" t="s">
        <v>35708</v>
      </c>
      <c r="D710" t="s">
        <v>733</v>
      </c>
      <c r="E710" t="s">
        <v>683</v>
      </c>
      <c r="F710" t="s">
        <v>700</v>
      </c>
      <c r="G710" t="s">
        <v>576</v>
      </c>
      <c r="H710" s="1">
        <f>DATEVALUE(LEFT(课前提醒[[#This Row],[上课时间]],10))</f>
        <v>46266</v>
      </c>
    </row>
    <row r="711" spans="1:8">
      <c r="A711" t="s">
        <v>5170</v>
      </c>
      <c r="B711" t="s">
        <v>14270</v>
      </c>
      <c r="C711" t="s">
        <v>1071</v>
      </c>
      <c r="D711" t="s">
        <v>4528</v>
      </c>
      <c r="E711" t="s">
        <v>683</v>
      </c>
      <c r="F711" t="s">
        <v>700</v>
      </c>
      <c r="G711" t="s">
        <v>576</v>
      </c>
      <c r="H711" s="1">
        <f>DATEVALUE(LEFT(课前提醒[[#This Row],[上课时间]],10))</f>
        <v>45789</v>
      </c>
    </row>
    <row r="712" spans="1:8">
      <c r="A712" t="s">
        <v>26512</v>
      </c>
      <c r="B712" t="s">
        <v>26515</v>
      </c>
      <c r="C712" t="s">
        <v>7471</v>
      </c>
      <c r="D712" t="s">
        <v>289</v>
      </c>
      <c r="E712" t="s">
        <v>290</v>
      </c>
      <c r="F712" t="s">
        <v>700</v>
      </c>
      <c r="G712" t="s">
        <v>576</v>
      </c>
      <c r="H712" s="1">
        <f>DATEVALUE(LEFT(课前提醒[[#This Row],[上课时间]],10))</f>
        <v>45897</v>
      </c>
    </row>
    <row r="713" spans="1:8">
      <c r="A713" t="s">
        <v>26512</v>
      </c>
      <c r="B713" t="s">
        <v>41861</v>
      </c>
      <c r="C713" t="s">
        <v>5473</v>
      </c>
      <c r="D713" t="s">
        <v>289</v>
      </c>
      <c r="E713" t="s">
        <v>290</v>
      </c>
      <c r="F713" t="s">
        <v>700</v>
      </c>
      <c r="G713" t="s">
        <v>576</v>
      </c>
      <c r="H713" s="1">
        <f>DATEVALUE(LEFT(课前提醒[[#This Row],[上课时间]],10))</f>
        <v>45911</v>
      </c>
    </row>
    <row r="714" spans="1:8">
      <c r="A714" t="s">
        <v>26512</v>
      </c>
      <c r="B714" t="s">
        <v>26515</v>
      </c>
      <c r="C714" t="s">
        <v>11091</v>
      </c>
      <c r="D714" t="s">
        <v>289</v>
      </c>
      <c r="E714" t="s">
        <v>290</v>
      </c>
      <c r="F714" t="s">
        <v>700</v>
      </c>
      <c r="G714" t="s">
        <v>576</v>
      </c>
      <c r="H714" s="1">
        <f>DATEVALUE(LEFT(课前提醒[[#This Row],[上课时间]],10))</f>
        <v>45876</v>
      </c>
    </row>
    <row r="715" spans="1:8">
      <c r="A715" t="s">
        <v>26516</v>
      </c>
      <c r="B715" t="s">
        <v>2596</v>
      </c>
      <c r="C715" t="s">
        <v>6661</v>
      </c>
      <c r="D715" t="s">
        <v>216</v>
      </c>
      <c r="E715" t="s">
        <v>147</v>
      </c>
      <c r="F715" t="s">
        <v>700</v>
      </c>
      <c r="G715" t="s">
        <v>576</v>
      </c>
      <c r="H715" s="1">
        <f>DATEVALUE(LEFT(课前提醒[[#This Row],[上课时间]],10))</f>
        <v>45823</v>
      </c>
    </row>
    <row r="716" spans="1:8">
      <c r="A716" t="s">
        <v>39696</v>
      </c>
      <c r="B716" t="s">
        <v>41862</v>
      </c>
      <c r="C716" t="s">
        <v>14060</v>
      </c>
      <c r="D716" t="s">
        <v>292</v>
      </c>
      <c r="E716" t="s">
        <v>290</v>
      </c>
      <c r="F716" t="s">
        <v>700</v>
      </c>
      <c r="G716" t="s">
        <v>576</v>
      </c>
      <c r="H716" s="1">
        <f>DATEVALUE(LEFT(课前提醒[[#This Row],[上课时间]],10))</f>
        <v>45826</v>
      </c>
    </row>
    <row r="717" spans="1:8">
      <c r="A717" t="s">
        <v>41863</v>
      </c>
      <c r="B717" t="s">
        <v>41864</v>
      </c>
      <c r="C717" t="s">
        <v>12161</v>
      </c>
      <c r="D717" t="s">
        <v>20793</v>
      </c>
      <c r="E717" t="s">
        <v>683</v>
      </c>
      <c r="F717" t="s">
        <v>700</v>
      </c>
      <c r="G717" t="s">
        <v>576</v>
      </c>
      <c r="H717" s="1">
        <f>DATEVALUE(LEFT(课前提醒[[#This Row],[上课时间]],10))</f>
        <v>45783</v>
      </c>
    </row>
    <row r="718" spans="1:8">
      <c r="A718" t="s">
        <v>39699</v>
      </c>
      <c r="B718" t="s">
        <v>2018</v>
      </c>
      <c r="C718" t="s">
        <v>39710</v>
      </c>
      <c r="D718" t="s">
        <v>275</v>
      </c>
      <c r="E718" t="s">
        <v>141</v>
      </c>
      <c r="F718" t="s">
        <v>700</v>
      </c>
      <c r="G718" t="s">
        <v>576</v>
      </c>
      <c r="H718" s="1">
        <f>DATEVALUE(LEFT(课前提醒[[#This Row],[上课时间]],10))</f>
        <v>45847</v>
      </c>
    </row>
    <row r="719" spans="1:8">
      <c r="A719" t="s">
        <v>4609</v>
      </c>
      <c r="B719" t="s">
        <v>18231</v>
      </c>
      <c r="C719" t="s">
        <v>6910</v>
      </c>
      <c r="D719" t="s">
        <v>199</v>
      </c>
      <c r="E719" t="s">
        <v>151</v>
      </c>
      <c r="F719" t="s">
        <v>700</v>
      </c>
      <c r="G719" t="s">
        <v>576</v>
      </c>
      <c r="H719" s="1">
        <f>DATEVALUE(LEFT(课前提醒[[#This Row],[上课时间]],10))</f>
        <v>45821</v>
      </c>
    </row>
    <row r="720" spans="1:8">
      <c r="A720" t="s">
        <v>4609</v>
      </c>
      <c r="B720" t="s">
        <v>18238</v>
      </c>
      <c r="C720" t="s">
        <v>1300</v>
      </c>
      <c r="D720" t="s">
        <v>199</v>
      </c>
      <c r="E720" t="s">
        <v>151</v>
      </c>
      <c r="F720" t="s">
        <v>700</v>
      </c>
      <c r="G720" t="s">
        <v>576</v>
      </c>
      <c r="H720" s="1">
        <f>DATEVALUE(LEFT(课前提醒[[#This Row],[上课时间]],10))</f>
        <v>45839</v>
      </c>
    </row>
    <row r="721" spans="1:8">
      <c r="A721" t="s">
        <v>4609</v>
      </c>
      <c r="B721" t="s">
        <v>18239</v>
      </c>
      <c r="C721" t="s">
        <v>8730</v>
      </c>
      <c r="D721" t="s">
        <v>199</v>
      </c>
      <c r="E721" t="s">
        <v>151</v>
      </c>
      <c r="F721" t="s">
        <v>700</v>
      </c>
      <c r="G721" t="s">
        <v>576</v>
      </c>
      <c r="H721" s="1">
        <f>DATEVALUE(LEFT(课前提醒[[#This Row],[上课时间]],10))</f>
        <v>45842</v>
      </c>
    </row>
    <row r="722" spans="1:8">
      <c r="A722" t="s">
        <v>26517</v>
      </c>
      <c r="B722" t="s">
        <v>12315</v>
      </c>
      <c r="C722" t="s">
        <v>4548</v>
      </c>
      <c r="D722" t="s">
        <v>22175</v>
      </c>
      <c r="E722" t="s">
        <v>683</v>
      </c>
      <c r="F722" t="s">
        <v>700</v>
      </c>
      <c r="G722" t="s">
        <v>576</v>
      </c>
      <c r="H722" s="1">
        <f>DATEVALUE(LEFT(课前提醒[[#This Row],[上课时间]],10))</f>
        <v>45870</v>
      </c>
    </row>
    <row r="723" spans="1:8">
      <c r="A723" t="s">
        <v>26521</v>
      </c>
      <c r="B723" t="s">
        <v>42017</v>
      </c>
      <c r="C723" t="s">
        <v>9781</v>
      </c>
      <c r="D723" t="s">
        <v>238</v>
      </c>
      <c r="E723" t="s">
        <v>683</v>
      </c>
      <c r="F723" t="s">
        <v>700</v>
      </c>
      <c r="G723" t="s">
        <v>576</v>
      </c>
      <c r="H723" s="1">
        <f>DATEVALUE(LEFT(课前提醒[[#This Row],[上课时间]],10))</f>
        <v>45812</v>
      </c>
    </row>
    <row r="724" spans="1:8">
      <c r="A724" t="s">
        <v>5457</v>
      </c>
      <c r="B724" t="s">
        <v>46965</v>
      </c>
      <c r="C724" t="s">
        <v>3288</v>
      </c>
      <c r="D724" t="s">
        <v>46966</v>
      </c>
      <c r="E724" t="s">
        <v>683</v>
      </c>
      <c r="F724" t="s">
        <v>700</v>
      </c>
      <c r="G724" t="s">
        <v>576</v>
      </c>
      <c r="H724" s="1">
        <f>DATEVALUE(LEFT(课前提醒[[#This Row],[上课时间]],10))</f>
        <v>45815</v>
      </c>
    </row>
    <row r="725" spans="1:8">
      <c r="A725" t="s">
        <v>5457</v>
      </c>
      <c r="B725" t="s">
        <v>16948</v>
      </c>
      <c r="C725" t="s">
        <v>11612</v>
      </c>
      <c r="D725" t="s">
        <v>654</v>
      </c>
      <c r="E725" t="s">
        <v>683</v>
      </c>
      <c r="F725" t="s">
        <v>700</v>
      </c>
      <c r="G725" t="s">
        <v>576</v>
      </c>
      <c r="H725" s="1">
        <f>DATEVALUE(LEFT(课前提醒[[#This Row],[上课时间]],10))</f>
        <v>45858</v>
      </c>
    </row>
    <row r="726" spans="1:8">
      <c r="A726" t="s">
        <v>27936</v>
      </c>
      <c r="B726" t="s">
        <v>42018</v>
      </c>
      <c r="C726" t="s">
        <v>6945</v>
      </c>
      <c r="D726" t="s">
        <v>202</v>
      </c>
      <c r="E726" t="s">
        <v>151</v>
      </c>
      <c r="F726" t="s">
        <v>700</v>
      </c>
      <c r="G726" t="s">
        <v>576</v>
      </c>
      <c r="H726" s="1">
        <f>DATEVALUE(LEFT(课前提醒[[#This Row],[上课时间]],10))</f>
        <v>45815</v>
      </c>
    </row>
    <row r="727" spans="1:8">
      <c r="A727" t="s">
        <v>26528</v>
      </c>
      <c r="B727" t="s">
        <v>42019</v>
      </c>
      <c r="C727" t="s">
        <v>12170</v>
      </c>
      <c r="D727" t="s">
        <v>197</v>
      </c>
      <c r="E727" t="s">
        <v>187</v>
      </c>
      <c r="F727" t="s">
        <v>700</v>
      </c>
      <c r="G727" t="s">
        <v>576</v>
      </c>
      <c r="H727" s="1">
        <f>DATEVALUE(LEFT(课前提醒[[#This Row],[上课时间]],10))</f>
        <v>45878</v>
      </c>
    </row>
    <row r="728" spans="1:8">
      <c r="A728" t="s">
        <v>26531</v>
      </c>
      <c r="B728" t="s">
        <v>4958</v>
      </c>
      <c r="C728" t="s">
        <v>3141</v>
      </c>
      <c r="D728" t="s">
        <v>1008</v>
      </c>
      <c r="E728" t="s">
        <v>683</v>
      </c>
      <c r="F728" t="s">
        <v>700</v>
      </c>
      <c r="G728" t="s">
        <v>576</v>
      </c>
      <c r="H728" s="1">
        <f>DATEVALUE(LEFT(课前提醒[[#This Row],[上课时间]],10))</f>
        <v>45822</v>
      </c>
    </row>
    <row r="729" spans="1:8">
      <c r="A729" t="s">
        <v>27942</v>
      </c>
      <c r="B729" t="s">
        <v>40565</v>
      </c>
      <c r="C729" t="s">
        <v>4791</v>
      </c>
      <c r="D729" t="s">
        <v>634</v>
      </c>
      <c r="E729" t="s">
        <v>683</v>
      </c>
      <c r="F729" t="s">
        <v>700</v>
      </c>
      <c r="G729" t="s">
        <v>576</v>
      </c>
      <c r="H729" s="1">
        <f>DATEVALUE(LEFT(课前提醒[[#This Row],[上课时间]],10))</f>
        <v>45791</v>
      </c>
    </row>
    <row r="730" spans="1:8">
      <c r="A730" t="s">
        <v>35839</v>
      </c>
      <c r="B730" t="s">
        <v>37931</v>
      </c>
      <c r="C730" t="s">
        <v>7804</v>
      </c>
      <c r="D730" t="s">
        <v>216</v>
      </c>
      <c r="E730" t="s">
        <v>147</v>
      </c>
      <c r="F730" t="s">
        <v>700</v>
      </c>
      <c r="G730" t="s">
        <v>576</v>
      </c>
      <c r="H730" s="1">
        <f>DATEVALUE(LEFT(课前提醒[[#This Row],[上课时间]],10))</f>
        <v>45833</v>
      </c>
    </row>
    <row r="731" spans="1:8">
      <c r="A731" t="s">
        <v>34318</v>
      </c>
      <c r="B731" t="s">
        <v>35724</v>
      </c>
      <c r="C731" t="s">
        <v>11162</v>
      </c>
      <c r="D731" t="s">
        <v>241</v>
      </c>
      <c r="E731" t="s">
        <v>240</v>
      </c>
      <c r="F731" t="s">
        <v>700</v>
      </c>
      <c r="G731" t="s">
        <v>576</v>
      </c>
      <c r="H731" s="1">
        <f>DATEVALUE(LEFT(课前提醒[[#This Row],[上课时间]],10))</f>
        <v>45819</v>
      </c>
    </row>
    <row r="732" spans="1:8">
      <c r="A732" t="s">
        <v>34318</v>
      </c>
      <c r="B732" t="s">
        <v>34444</v>
      </c>
      <c r="C732" t="s">
        <v>6499</v>
      </c>
      <c r="D732" t="s">
        <v>241</v>
      </c>
      <c r="E732" t="s">
        <v>240</v>
      </c>
      <c r="F732" t="s">
        <v>700</v>
      </c>
      <c r="G732" t="s">
        <v>576</v>
      </c>
      <c r="H732" s="1">
        <f>DATEVALUE(LEFT(课前提醒[[#This Row],[上课时间]],10))</f>
        <v>45833</v>
      </c>
    </row>
    <row r="733" spans="1:8">
      <c r="A733" t="s">
        <v>6520</v>
      </c>
      <c r="B733" t="s">
        <v>21031</v>
      </c>
      <c r="C733" t="s">
        <v>4798</v>
      </c>
      <c r="D733" t="s">
        <v>234</v>
      </c>
      <c r="E733" t="s">
        <v>143</v>
      </c>
      <c r="F733" t="s">
        <v>700</v>
      </c>
      <c r="G733" t="s">
        <v>576</v>
      </c>
      <c r="H733" s="1">
        <f>DATEVALUE(LEFT(课前提醒[[#This Row],[上课时间]],10))</f>
        <v>45971</v>
      </c>
    </row>
    <row r="734" spans="1:8">
      <c r="A734" t="s">
        <v>40273</v>
      </c>
      <c r="B734" t="s">
        <v>47241</v>
      </c>
      <c r="C734" t="s">
        <v>13549</v>
      </c>
      <c r="D734" t="s">
        <v>214</v>
      </c>
      <c r="E734" t="s">
        <v>147</v>
      </c>
      <c r="F734" t="s">
        <v>700</v>
      </c>
      <c r="G734" t="s">
        <v>576</v>
      </c>
      <c r="H734" s="1">
        <f>DATEVALUE(LEFT(课前提醒[[#This Row],[上课时间]],10))</f>
        <v>45835</v>
      </c>
    </row>
    <row r="735" spans="1:8">
      <c r="A735" t="s">
        <v>5689</v>
      </c>
      <c r="B735" t="s">
        <v>19259</v>
      </c>
      <c r="C735" t="s">
        <v>795</v>
      </c>
      <c r="D735" t="s">
        <v>211</v>
      </c>
      <c r="E735" t="s">
        <v>151</v>
      </c>
      <c r="F735" t="s">
        <v>700</v>
      </c>
      <c r="G735" t="s">
        <v>576</v>
      </c>
      <c r="H735" s="1">
        <f>DATEVALUE(LEFT(课前提醒[[#This Row],[上课时间]],10))</f>
        <v>45874</v>
      </c>
    </row>
    <row r="736" spans="1:8">
      <c r="A736" t="s">
        <v>27943</v>
      </c>
      <c r="B736" t="s">
        <v>42020</v>
      </c>
      <c r="C736" t="s">
        <v>42021</v>
      </c>
      <c r="D736" t="s">
        <v>286</v>
      </c>
      <c r="E736" t="s">
        <v>281</v>
      </c>
      <c r="F736" t="s">
        <v>700</v>
      </c>
      <c r="G736" t="s">
        <v>576</v>
      </c>
      <c r="H736" s="1">
        <f>DATEVALUE(LEFT(课前提醒[[#This Row],[上课时间]],10))</f>
        <v>45812</v>
      </c>
    </row>
    <row r="737" spans="1:8">
      <c r="A737" t="s">
        <v>42022</v>
      </c>
      <c r="B737" t="s">
        <v>42023</v>
      </c>
      <c r="C737" t="s">
        <v>1119</v>
      </c>
      <c r="D737" t="s">
        <v>182</v>
      </c>
      <c r="E737" t="s">
        <v>178</v>
      </c>
      <c r="F737" t="s">
        <v>700</v>
      </c>
      <c r="G737" t="s">
        <v>576</v>
      </c>
      <c r="H737" s="1">
        <f>DATEVALUE(LEFT(课前提醒[[#This Row],[上课时间]],10))</f>
        <v>45841</v>
      </c>
    </row>
    <row r="738" spans="1:8">
      <c r="A738" t="s">
        <v>42022</v>
      </c>
      <c r="B738" t="s">
        <v>42024</v>
      </c>
      <c r="C738" t="s">
        <v>1126</v>
      </c>
      <c r="D738" t="s">
        <v>182</v>
      </c>
      <c r="E738" t="s">
        <v>178</v>
      </c>
      <c r="F738" t="s">
        <v>700</v>
      </c>
      <c r="G738" t="s">
        <v>576</v>
      </c>
      <c r="H738" s="1">
        <f>DATEVALUE(LEFT(课前提醒[[#This Row],[上课时间]],10))</f>
        <v>45834</v>
      </c>
    </row>
    <row r="739" spans="1:8">
      <c r="A739" t="s">
        <v>19630</v>
      </c>
      <c r="B739" t="s">
        <v>7777</v>
      </c>
      <c r="C739" t="s">
        <v>23124</v>
      </c>
      <c r="D739" t="s">
        <v>4959</v>
      </c>
      <c r="E739" t="s">
        <v>683</v>
      </c>
      <c r="F739" t="s">
        <v>700</v>
      </c>
      <c r="G739" t="s">
        <v>576</v>
      </c>
      <c r="H739" s="1">
        <f>DATEVALUE(LEFT(课前提醒[[#This Row],[上课时间]],10))</f>
        <v>45819</v>
      </c>
    </row>
    <row r="740" spans="1:8">
      <c r="A740" t="s">
        <v>47242</v>
      </c>
      <c r="B740" t="s">
        <v>47243</v>
      </c>
      <c r="C740" t="s">
        <v>1804</v>
      </c>
      <c r="D740" t="s">
        <v>259</v>
      </c>
      <c r="E740" t="s">
        <v>149</v>
      </c>
      <c r="F740" t="s">
        <v>700</v>
      </c>
      <c r="G740" t="s">
        <v>576</v>
      </c>
      <c r="H740" s="1">
        <f>DATEVALUE(LEFT(课前提醒[[#This Row],[上课时间]],10))</f>
        <v>45813</v>
      </c>
    </row>
    <row r="741" spans="1:8">
      <c r="A741" t="s">
        <v>47242</v>
      </c>
      <c r="B741" t="s">
        <v>47243</v>
      </c>
      <c r="C741" t="s">
        <v>14174</v>
      </c>
      <c r="D741" t="s">
        <v>259</v>
      </c>
      <c r="E741" t="s">
        <v>149</v>
      </c>
      <c r="F741" t="s">
        <v>700</v>
      </c>
      <c r="G741" t="s">
        <v>576</v>
      </c>
      <c r="H741" s="1">
        <f>DATEVALUE(LEFT(课前提醒[[#This Row],[上课时间]],10))</f>
        <v>45846</v>
      </c>
    </row>
    <row r="742" spans="1:8">
      <c r="A742" t="s">
        <v>26541</v>
      </c>
      <c r="B742" t="s">
        <v>42025</v>
      </c>
      <c r="C742" t="s">
        <v>4256</v>
      </c>
      <c r="D742" t="s">
        <v>27953</v>
      </c>
      <c r="E742" t="s">
        <v>683</v>
      </c>
      <c r="F742" t="s">
        <v>700</v>
      </c>
      <c r="G742" t="s">
        <v>576</v>
      </c>
      <c r="H742" s="1">
        <f>DATEVALUE(LEFT(课前提醒[[#This Row],[上课时间]],10))</f>
        <v>45820</v>
      </c>
    </row>
    <row r="743" spans="1:8">
      <c r="A743" t="s">
        <v>895</v>
      </c>
      <c r="B743" t="s">
        <v>896</v>
      </c>
      <c r="C743" t="s">
        <v>2829</v>
      </c>
      <c r="D743" t="s">
        <v>183</v>
      </c>
      <c r="E743" t="s">
        <v>178</v>
      </c>
      <c r="F743" t="s">
        <v>700</v>
      </c>
      <c r="G743" t="s">
        <v>576</v>
      </c>
      <c r="H743" s="1">
        <f>DATEVALUE(LEFT(课前提醒[[#This Row],[上课时间]],10))</f>
        <v>45972</v>
      </c>
    </row>
    <row r="744" spans="1:8">
      <c r="A744" t="s">
        <v>4469</v>
      </c>
      <c r="B744" t="s">
        <v>18317</v>
      </c>
      <c r="C744" t="s">
        <v>18318</v>
      </c>
      <c r="D744" t="s">
        <v>4472</v>
      </c>
      <c r="E744" t="s">
        <v>683</v>
      </c>
      <c r="F744" t="s">
        <v>700</v>
      </c>
      <c r="G744" t="s">
        <v>576</v>
      </c>
      <c r="H744" s="1">
        <f>DATEVALUE(LEFT(课前提醒[[#This Row],[上课时间]],10))</f>
        <v>45797</v>
      </c>
    </row>
    <row r="745" spans="1:8">
      <c r="A745" t="s">
        <v>4469</v>
      </c>
      <c r="B745" t="s">
        <v>18319</v>
      </c>
      <c r="C745" t="s">
        <v>15979</v>
      </c>
      <c r="D745" t="s">
        <v>4472</v>
      </c>
      <c r="E745" t="s">
        <v>683</v>
      </c>
      <c r="F745" t="s">
        <v>700</v>
      </c>
      <c r="G745" t="s">
        <v>576</v>
      </c>
      <c r="H745" s="1">
        <f>DATEVALUE(LEFT(课前提醒[[#This Row],[上课时间]],10))</f>
        <v>45789</v>
      </c>
    </row>
    <row r="746" spans="1:8">
      <c r="A746" t="s">
        <v>736</v>
      </c>
      <c r="B746" t="s">
        <v>2111</v>
      </c>
      <c r="C746" t="s">
        <v>2112</v>
      </c>
      <c r="D746" t="s">
        <v>739</v>
      </c>
      <c r="E746" t="s">
        <v>683</v>
      </c>
      <c r="F746" t="s">
        <v>700</v>
      </c>
      <c r="G746" t="s">
        <v>576</v>
      </c>
      <c r="H746" s="1">
        <f>DATEVALUE(LEFT(课前提醒[[#This Row],[上课时间]],10))</f>
        <v>45877</v>
      </c>
    </row>
    <row r="747" spans="1:8">
      <c r="A747" t="s">
        <v>736</v>
      </c>
      <c r="B747" t="s">
        <v>2109</v>
      </c>
      <c r="C747" t="s">
        <v>2110</v>
      </c>
      <c r="D747" t="s">
        <v>739</v>
      </c>
      <c r="E747" t="s">
        <v>683</v>
      </c>
      <c r="F747" t="s">
        <v>700</v>
      </c>
      <c r="G747" t="s">
        <v>576</v>
      </c>
      <c r="H747" s="1">
        <f>DATEVALUE(LEFT(课前提醒[[#This Row],[上课时间]],10))</f>
        <v>45884</v>
      </c>
    </row>
    <row r="748" spans="1:8">
      <c r="A748" t="s">
        <v>26478</v>
      </c>
      <c r="B748" t="s">
        <v>26479</v>
      </c>
      <c r="C748" t="s">
        <v>2769</v>
      </c>
      <c r="D748" t="s">
        <v>917</v>
      </c>
      <c r="E748" t="s">
        <v>683</v>
      </c>
      <c r="F748" t="s">
        <v>700</v>
      </c>
      <c r="G748" t="s">
        <v>576</v>
      </c>
      <c r="H748" s="1">
        <f>DATEVALUE(LEFT(课前提醒[[#This Row],[上课时间]],10))</f>
        <v>45803</v>
      </c>
    </row>
    <row r="749" spans="1:8">
      <c r="A749" t="s">
        <v>26478</v>
      </c>
      <c r="B749" t="s">
        <v>26479</v>
      </c>
      <c r="C749" t="s">
        <v>3980</v>
      </c>
      <c r="D749" t="s">
        <v>917</v>
      </c>
      <c r="E749" t="s">
        <v>683</v>
      </c>
      <c r="F749" t="s">
        <v>700</v>
      </c>
      <c r="G749" t="s">
        <v>576</v>
      </c>
      <c r="H749" s="1">
        <f>DATEVALUE(LEFT(课前提醒[[#This Row],[上课时间]],10))</f>
        <v>45797</v>
      </c>
    </row>
    <row r="750" spans="1:8">
      <c r="A750" t="s">
        <v>26482</v>
      </c>
      <c r="B750" t="s">
        <v>26486</v>
      </c>
      <c r="C750" t="s">
        <v>4069</v>
      </c>
      <c r="D750" t="s">
        <v>1881</v>
      </c>
      <c r="E750" t="s">
        <v>683</v>
      </c>
      <c r="F750" t="s">
        <v>700</v>
      </c>
      <c r="G750" t="s">
        <v>576</v>
      </c>
      <c r="H750" s="1">
        <f>DATEVALUE(LEFT(课前提醒[[#This Row],[上课时间]],10))</f>
        <v>45808</v>
      </c>
    </row>
    <row r="751" spans="1:8">
      <c r="A751" t="s">
        <v>26482</v>
      </c>
      <c r="B751" t="s">
        <v>26485</v>
      </c>
      <c r="C751" t="s">
        <v>2616</v>
      </c>
      <c r="D751" t="s">
        <v>1881</v>
      </c>
      <c r="E751" t="s">
        <v>683</v>
      </c>
      <c r="F751" t="s">
        <v>700</v>
      </c>
      <c r="G751" t="s">
        <v>576</v>
      </c>
      <c r="H751" s="1">
        <f>DATEVALUE(LEFT(课前提醒[[#This Row],[上课时间]],10))</f>
        <v>45819</v>
      </c>
    </row>
    <row r="752" spans="1:8">
      <c r="A752" t="s">
        <v>26482</v>
      </c>
      <c r="B752" t="s">
        <v>39672</v>
      </c>
      <c r="C752" t="s">
        <v>9038</v>
      </c>
      <c r="D752" t="s">
        <v>1881</v>
      </c>
      <c r="E752" t="s">
        <v>683</v>
      </c>
      <c r="F752" t="s">
        <v>700</v>
      </c>
      <c r="G752" t="s">
        <v>576</v>
      </c>
      <c r="H752" s="1">
        <f>DATEVALUE(LEFT(课前提醒[[#This Row],[上课时间]],10))</f>
        <v>45804</v>
      </c>
    </row>
    <row r="753" spans="1:8">
      <c r="A753" t="s">
        <v>26482</v>
      </c>
      <c r="B753" t="s">
        <v>26485</v>
      </c>
      <c r="C753" t="s">
        <v>10103</v>
      </c>
      <c r="D753" t="s">
        <v>1881</v>
      </c>
      <c r="E753" t="s">
        <v>683</v>
      </c>
      <c r="F753" t="s">
        <v>700</v>
      </c>
      <c r="G753" t="s">
        <v>576</v>
      </c>
      <c r="H753" s="1">
        <f>DATEVALUE(LEFT(课前提醒[[#This Row],[上课时间]],10))</f>
        <v>45805</v>
      </c>
    </row>
    <row r="754" spans="1:8">
      <c r="A754" t="s">
        <v>41577</v>
      </c>
      <c r="B754" t="s">
        <v>41578</v>
      </c>
      <c r="C754" t="s">
        <v>17944</v>
      </c>
      <c r="D754" t="s">
        <v>704</v>
      </c>
      <c r="E754" t="s">
        <v>683</v>
      </c>
      <c r="F754" t="s">
        <v>700</v>
      </c>
      <c r="G754" t="s">
        <v>576</v>
      </c>
      <c r="H754" s="1">
        <f>DATEVALUE(LEFT(课前提醒[[#This Row],[上课时间]],10))</f>
        <v>45785</v>
      </c>
    </row>
    <row r="755" spans="1:8">
      <c r="A755" t="s">
        <v>4513</v>
      </c>
      <c r="B755" t="s">
        <v>18644</v>
      </c>
      <c r="C755" t="s">
        <v>18645</v>
      </c>
      <c r="D755" t="s">
        <v>4516</v>
      </c>
      <c r="E755" t="s">
        <v>683</v>
      </c>
      <c r="F755" t="s">
        <v>700</v>
      </c>
      <c r="G755" t="s">
        <v>576</v>
      </c>
      <c r="H755" s="1">
        <f>DATEVALUE(LEFT(课前提醒[[#This Row],[上课时间]],10))</f>
        <v>45841</v>
      </c>
    </row>
    <row r="756" spans="1:8">
      <c r="A756" t="s">
        <v>41579</v>
      </c>
      <c r="B756" t="s">
        <v>41580</v>
      </c>
      <c r="C756" t="s">
        <v>1558</v>
      </c>
      <c r="D756" t="s">
        <v>704</v>
      </c>
      <c r="E756" t="s">
        <v>683</v>
      </c>
      <c r="F756" t="s">
        <v>700</v>
      </c>
      <c r="G756" t="s">
        <v>576</v>
      </c>
      <c r="H756" s="1">
        <f>DATEVALUE(LEFT(课前提醒[[#This Row],[上课时间]],10))</f>
        <v>45793</v>
      </c>
    </row>
    <row r="757" spans="1:8">
      <c r="A757" t="s">
        <v>41581</v>
      </c>
      <c r="B757" t="s">
        <v>41582</v>
      </c>
      <c r="C757" t="s">
        <v>1880</v>
      </c>
      <c r="D757" t="s">
        <v>1404</v>
      </c>
      <c r="E757" t="s">
        <v>683</v>
      </c>
      <c r="F757" t="s">
        <v>700</v>
      </c>
      <c r="G757" t="s">
        <v>576</v>
      </c>
      <c r="H757" s="1">
        <f>DATEVALUE(LEFT(课前提醒[[#This Row],[上课时间]],10))</f>
        <v>45801</v>
      </c>
    </row>
    <row r="758" spans="1:8">
      <c r="A758" t="s">
        <v>27922</v>
      </c>
      <c r="B758" t="s">
        <v>27923</v>
      </c>
      <c r="C758" t="s">
        <v>8301</v>
      </c>
      <c r="D758" t="s">
        <v>297</v>
      </c>
      <c r="E758" t="s">
        <v>145</v>
      </c>
      <c r="F758" t="s">
        <v>700</v>
      </c>
      <c r="G758" t="s">
        <v>576</v>
      </c>
      <c r="H758" s="1">
        <f>DATEVALUE(LEFT(课前提醒[[#This Row],[上课时间]],10))</f>
        <v>45861</v>
      </c>
    </row>
    <row r="759" spans="1:8">
      <c r="A759" t="s">
        <v>27922</v>
      </c>
      <c r="B759" t="s">
        <v>27923</v>
      </c>
      <c r="C759" t="s">
        <v>13254</v>
      </c>
      <c r="D759" t="s">
        <v>297</v>
      </c>
      <c r="E759" t="s">
        <v>145</v>
      </c>
      <c r="F759" t="s">
        <v>700</v>
      </c>
      <c r="G759" t="s">
        <v>576</v>
      </c>
      <c r="H759" s="1">
        <f>DATEVALUE(LEFT(课前提醒[[#This Row],[上课时间]],10))</f>
        <v>45868</v>
      </c>
    </row>
    <row r="760" spans="1:8">
      <c r="A760" t="s">
        <v>3095</v>
      </c>
      <c r="B760" t="s">
        <v>3096</v>
      </c>
      <c r="C760" t="s">
        <v>3097</v>
      </c>
      <c r="D760" t="s">
        <v>3098</v>
      </c>
      <c r="E760" t="s">
        <v>683</v>
      </c>
      <c r="F760" t="s">
        <v>700</v>
      </c>
      <c r="G760" t="s">
        <v>576</v>
      </c>
      <c r="H760" s="1">
        <f>DATEVALUE(LEFT(课前提醒[[#This Row],[上课时间]],10))</f>
        <v>45806</v>
      </c>
    </row>
    <row r="761" spans="1:8">
      <c r="A761" t="s">
        <v>3095</v>
      </c>
      <c r="B761" t="s">
        <v>3099</v>
      </c>
      <c r="C761" t="s">
        <v>3100</v>
      </c>
      <c r="D761" t="s">
        <v>3098</v>
      </c>
      <c r="E761" t="s">
        <v>683</v>
      </c>
      <c r="F761" t="s">
        <v>700</v>
      </c>
      <c r="G761" t="s">
        <v>576</v>
      </c>
      <c r="H761" s="1">
        <f>DATEVALUE(LEFT(课前提醒[[#This Row],[上课时间]],10))</f>
        <v>45798</v>
      </c>
    </row>
    <row r="762" spans="1:8">
      <c r="A762" t="s">
        <v>29017</v>
      </c>
      <c r="B762" t="s">
        <v>16591</v>
      </c>
      <c r="C762" t="s">
        <v>3215</v>
      </c>
      <c r="D762" t="s">
        <v>282</v>
      </c>
      <c r="E762" t="s">
        <v>281</v>
      </c>
      <c r="F762" t="s">
        <v>700</v>
      </c>
      <c r="G762" t="s">
        <v>576</v>
      </c>
      <c r="H762" s="1">
        <f>DATEVALUE(LEFT(课前提醒[[#This Row],[上课时间]],10))</f>
        <v>45811</v>
      </c>
    </row>
    <row r="763" spans="1:8">
      <c r="A763" t="s">
        <v>29017</v>
      </c>
      <c r="B763" t="s">
        <v>12703</v>
      </c>
      <c r="C763" t="s">
        <v>4059</v>
      </c>
      <c r="D763" t="s">
        <v>282</v>
      </c>
      <c r="E763" t="s">
        <v>281</v>
      </c>
      <c r="F763" t="s">
        <v>700</v>
      </c>
      <c r="G763" t="s">
        <v>576</v>
      </c>
      <c r="H763" s="1">
        <f>DATEVALUE(LEFT(课前提醒[[#This Row],[上课时间]],10))</f>
        <v>45818</v>
      </c>
    </row>
    <row r="764" spans="1:8">
      <c r="A764" t="s">
        <v>26503</v>
      </c>
      <c r="B764" t="s">
        <v>27924</v>
      </c>
      <c r="C764" t="s">
        <v>13369</v>
      </c>
      <c r="D764" t="s">
        <v>308</v>
      </c>
      <c r="E764" t="s">
        <v>145</v>
      </c>
      <c r="F764" t="s">
        <v>700</v>
      </c>
      <c r="G764" t="s">
        <v>576</v>
      </c>
      <c r="H764" s="1">
        <f>DATEVALUE(LEFT(课前提醒[[#This Row],[上课时间]],10))</f>
        <v>45886</v>
      </c>
    </row>
    <row r="765" spans="1:8">
      <c r="A765" t="s">
        <v>26503</v>
      </c>
      <c r="B765" t="s">
        <v>41583</v>
      </c>
      <c r="C765" t="s">
        <v>4451</v>
      </c>
      <c r="D765" t="s">
        <v>39683</v>
      </c>
      <c r="E765" t="s">
        <v>683</v>
      </c>
      <c r="F765" t="s">
        <v>700</v>
      </c>
      <c r="G765" t="s">
        <v>576</v>
      </c>
      <c r="H765" s="1">
        <f>DATEVALUE(LEFT(课前提醒[[#This Row],[上课时间]],10))</f>
        <v>45812</v>
      </c>
    </row>
    <row r="766" spans="1:8">
      <c r="A766" t="s">
        <v>23925</v>
      </c>
      <c r="B766" t="s">
        <v>23926</v>
      </c>
      <c r="C766" t="s">
        <v>38933</v>
      </c>
      <c r="D766" t="s">
        <v>251</v>
      </c>
      <c r="E766" t="s">
        <v>149</v>
      </c>
      <c r="F766" t="s">
        <v>700</v>
      </c>
      <c r="G766" t="s">
        <v>576</v>
      </c>
      <c r="H766" s="1">
        <f>DATEVALUE(LEFT(课前提醒[[#This Row],[上课时间]],10))</f>
        <v>45874</v>
      </c>
    </row>
    <row r="767" spans="1:8">
      <c r="A767" t="s">
        <v>23925</v>
      </c>
      <c r="B767" t="s">
        <v>23926</v>
      </c>
      <c r="C767" t="s">
        <v>38934</v>
      </c>
      <c r="D767" t="s">
        <v>251</v>
      </c>
      <c r="E767" t="s">
        <v>149</v>
      </c>
      <c r="F767" t="s">
        <v>700</v>
      </c>
      <c r="G767" t="s">
        <v>576</v>
      </c>
      <c r="H767" s="1">
        <f>DATEVALUE(LEFT(课前提醒[[#This Row],[上课时间]],10))</f>
        <v>45813</v>
      </c>
    </row>
    <row r="768" spans="1:8">
      <c r="A768" t="s">
        <v>12133</v>
      </c>
      <c r="B768" t="s">
        <v>27385</v>
      </c>
      <c r="C768" t="s">
        <v>1494</v>
      </c>
      <c r="D768" t="s">
        <v>203</v>
      </c>
      <c r="E768" t="s">
        <v>151</v>
      </c>
      <c r="F768" t="s">
        <v>700</v>
      </c>
      <c r="G768" t="s">
        <v>576</v>
      </c>
      <c r="H768" s="1">
        <f>DATEVALUE(LEFT(课前提醒[[#This Row],[上课时间]],10))</f>
        <v>45830</v>
      </c>
    </row>
    <row r="769" spans="1:8">
      <c r="A769" t="s">
        <v>12133</v>
      </c>
      <c r="B769" t="s">
        <v>25078</v>
      </c>
      <c r="C769" t="s">
        <v>1313</v>
      </c>
      <c r="D769" t="s">
        <v>203</v>
      </c>
      <c r="E769" t="s">
        <v>151</v>
      </c>
      <c r="F769" t="s">
        <v>700</v>
      </c>
      <c r="G769" t="s">
        <v>576</v>
      </c>
      <c r="H769" s="1">
        <f>DATEVALUE(LEFT(课前提醒[[#This Row],[上课时间]],10))</f>
        <v>45823</v>
      </c>
    </row>
    <row r="770" spans="1:8">
      <c r="A770" t="s">
        <v>12133</v>
      </c>
      <c r="B770" t="s">
        <v>23974</v>
      </c>
      <c r="C770" t="s">
        <v>2545</v>
      </c>
      <c r="D770" t="s">
        <v>203</v>
      </c>
      <c r="E770" t="s">
        <v>151</v>
      </c>
      <c r="F770" t="s">
        <v>700</v>
      </c>
      <c r="G770" t="s">
        <v>576</v>
      </c>
      <c r="H770" s="1">
        <f>DATEVALUE(LEFT(课前提醒[[#This Row],[上课时间]],10))</f>
        <v>45837</v>
      </c>
    </row>
    <row r="771" spans="1:8">
      <c r="A771" t="s">
        <v>26014</v>
      </c>
      <c r="B771" t="s">
        <v>26015</v>
      </c>
      <c r="C771" t="s">
        <v>1043</v>
      </c>
      <c r="D771" t="s">
        <v>777</v>
      </c>
      <c r="E771" t="s">
        <v>683</v>
      </c>
      <c r="F771" t="s">
        <v>700</v>
      </c>
      <c r="G771" t="s">
        <v>576</v>
      </c>
      <c r="H771" s="1">
        <f>DATEVALUE(LEFT(课前提醒[[#This Row],[上课时间]],10))</f>
        <v>45823</v>
      </c>
    </row>
    <row r="772" spans="1:8">
      <c r="A772" t="s">
        <v>26014</v>
      </c>
      <c r="B772" t="s">
        <v>26015</v>
      </c>
      <c r="C772" t="s">
        <v>5017</v>
      </c>
      <c r="D772" t="s">
        <v>777</v>
      </c>
      <c r="E772" t="s">
        <v>683</v>
      </c>
      <c r="F772" t="s">
        <v>700</v>
      </c>
      <c r="G772" t="s">
        <v>576</v>
      </c>
      <c r="H772" s="1">
        <f>DATEVALUE(LEFT(课前提醒[[#This Row],[上课时间]],10))</f>
        <v>45827</v>
      </c>
    </row>
    <row r="773" spans="1:8">
      <c r="A773" t="s">
        <v>26014</v>
      </c>
      <c r="B773" t="s">
        <v>26015</v>
      </c>
      <c r="C773" t="s">
        <v>3231</v>
      </c>
      <c r="D773" t="s">
        <v>777</v>
      </c>
      <c r="E773" t="s">
        <v>683</v>
      </c>
      <c r="F773" t="s">
        <v>700</v>
      </c>
      <c r="G773" t="s">
        <v>576</v>
      </c>
      <c r="H773" s="1">
        <f>DATEVALUE(LEFT(课前提醒[[#This Row],[上课时间]],10))</f>
        <v>45802</v>
      </c>
    </row>
    <row r="774" spans="1:8">
      <c r="A774" t="s">
        <v>12636</v>
      </c>
      <c r="B774" t="s">
        <v>14839</v>
      </c>
      <c r="C774" t="s">
        <v>11881</v>
      </c>
      <c r="D774" t="s">
        <v>251</v>
      </c>
      <c r="E774" t="s">
        <v>149</v>
      </c>
      <c r="F774" t="s">
        <v>700</v>
      </c>
      <c r="G774" t="s">
        <v>576</v>
      </c>
      <c r="H774" s="1">
        <f>DATEVALUE(LEFT(课前提醒[[#This Row],[上课时间]],10))</f>
        <v>45968</v>
      </c>
    </row>
    <row r="775" spans="1:8">
      <c r="A775" t="s">
        <v>26505</v>
      </c>
      <c r="B775" t="s">
        <v>26506</v>
      </c>
      <c r="C775" t="s">
        <v>10338</v>
      </c>
      <c r="D775" t="s">
        <v>233</v>
      </c>
      <c r="E775" t="s">
        <v>143</v>
      </c>
      <c r="F775" t="s">
        <v>700</v>
      </c>
      <c r="G775" t="s">
        <v>576</v>
      </c>
      <c r="H775" s="1">
        <f>DATEVALUE(LEFT(课前提醒[[#This Row],[上课时间]],10))</f>
        <v>45804</v>
      </c>
    </row>
    <row r="776" spans="1:8">
      <c r="A776" t="s">
        <v>26505</v>
      </c>
      <c r="B776" t="s">
        <v>26506</v>
      </c>
      <c r="C776" t="s">
        <v>3218</v>
      </c>
      <c r="D776" t="s">
        <v>233</v>
      </c>
      <c r="E776" t="s">
        <v>143</v>
      </c>
      <c r="F776" t="s">
        <v>700</v>
      </c>
      <c r="G776" t="s">
        <v>576</v>
      </c>
      <c r="H776" s="1">
        <f>DATEVALUE(LEFT(课前提醒[[#This Row],[上课时间]],10))</f>
        <v>45828</v>
      </c>
    </row>
    <row r="777" spans="1:8">
      <c r="A777" t="s">
        <v>26505</v>
      </c>
      <c r="B777" t="s">
        <v>26506</v>
      </c>
      <c r="C777" t="s">
        <v>25926</v>
      </c>
      <c r="D777" t="s">
        <v>233</v>
      </c>
      <c r="E777" t="s">
        <v>143</v>
      </c>
      <c r="F777" t="s">
        <v>700</v>
      </c>
      <c r="G777" t="s">
        <v>576</v>
      </c>
      <c r="H777" s="1">
        <f>DATEVALUE(LEFT(课前提醒[[#This Row],[上课时间]],10))</f>
        <v>45833</v>
      </c>
    </row>
    <row r="778" spans="1:8">
      <c r="A778" t="s">
        <v>26505</v>
      </c>
      <c r="B778" t="s">
        <v>26506</v>
      </c>
      <c r="C778" t="s">
        <v>2721</v>
      </c>
      <c r="D778" t="s">
        <v>233</v>
      </c>
      <c r="E778" t="s">
        <v>143</v>
      </c>
      <c r="F778" t="s">
        <v>700</v>
      </c>
      <c r="G778" t="s">
        <v>576</v>
      </c>
      <c r="H778" s="1">
        <f>DATEVALUE(LEFT(课前提醒[[#This Row],[上课时间]],10))</f>
        <v>45793</v>
      </c>
    </row>
    <row r="779" spans="1:8">
      <c r="A779" t="s">
        <v>26505</v>
      </c>
      <c r="B779" t="s">
        <v>26509</v>
      </c>
      <c r="C779" t="s">
        <v>9694</v>
      </c>
      <c r="D779" t="s">
        <v>233</v>
      </c>
      <c r="E779" t="s">
        <v>143</v>
      </c>
      <c r="F779" t="s">
        <v>700</v>
      </c>
      <c r="G779" t="s">
        <v>576</v>
      </c>
      <c r="H779" s="1">
        <f>DATEVALUE(LEFT(课前提醒[[#This Row],[上课时间]],10))</f>
        <v>45828</v>
      </c>
    </row>
    <row r="780" spans="1:8">
      <c r="A780" t="s">
        <v>26505</v>
      </c>
      <c r="B780" t="s">
        <v>26507</v>
      </c>
      <c r="C780" t="s">
        <v>2011</v>
      </c>
      <c r="D780" t="s">
        <v>233</v>
      </c>
      <c r="E780" t="s">
        <v>143</v>
      </c>
      <c r="F780" t="s">
        <v>700</v>
      </c>
      <c r="G780" t="s">
        <v>576</v>
      </c>
      <c r="H780" s="1">
        <f>DATEVALUE(LEFT(课前提醒[[#This Row],[上课时间]],10))</f>
        <v>45857</v>
      </c>
    </row>
    <row r="781" spans="1:8">
      <c r="A781" t="s">
        <v>26505</v>
      </c>
      <c r="B781" t="s">
        <v>26508</v>
      </c>
      <c r="C781" t="s">
        <v>9042</v>
      </c>
      <c r="D781" t="s">
        <v>233</v>
      </c>
      <c r="E781" t="s">
        <v>143</v>
      </c>
      <c r="F781" t="s">
        <v>700</v>
      </c>
      <c r="G781" t="s">
        <v>576</v>
      </c>
      <c r="H781" s="1">
        <f>DATEVALUE(LEFT(课前提醒[[#This Row],[上课时间]],10))</f>
        <v>45854</v>
      </c>
    </row>
    <row r="782" spans="1:8">
      <c r="A782" t="s">
        <v>26505</v>
      </c>
      <c r="B782" t="s">
        <v>26506</v>
      </c>
      <c r="C782" t="s">
        <v>18158</v>
      </c>
      <c r="D782" t="s">
        <v>233</v>
      </c>
      <c r="E782" t="s">
        <v>143</v>
      </c>
      <c r="F782" t="s">
        <v>700</v>
      </c>
      <c r="G782" t="s">
        <v>576</v>
      </c>
      <c r="H782" s="1">
        <f>DATEVALUE(LEFT(课前提醒[[#This Row],[上课时间]],10))</f>
        <v>45790</v>
      </c>
    </row>
    <row r="783" spans="1:8">
      <c r="A783" t="s">
        <v>26505</v>
      </c>
      <c r="B783" t="s">
        <v>26508</v>
      </c>
      <c r="C783" t="s">
        <v>4146</v>
      </c>
      <c r="D783" t="s">
        <v>233</v>
      </c>
      <c r="E783" t="s">
        <v>143</v>
      </c>
      <c r="F783" t="s">
        <v>700</v>
      </c>
      <c r="G783" t="s">
        <v>576</v>
      </c>
      <c r="H783" s="1">
        <f>DATEVALUE(LEFT(课前提醒[[#This Row],[上课时间]],10))</f>
        <v>45861</v>
      </c>
    </row>
    <row r="784" spans="1:8">
      <c r="A784" t="s">
        <v>26505</v>
      </c>
      <c r="B784" t="s">
        <v>26506</v>
      </c>
      <c r="C784" t="s">
        <v>5500</v>
      </c>
      <c r="D784" t="s">
        <v>233</v>
      </c>
      <c r="E784" t="s">
        <v>143</v>
      </c>
      <c r="F784" t="s">
        <v>700</v>
      </c>
      <c r="G784" t="s">
        <v>576</v>
      </c>
      <c r="H784" s="1">
        <f>DATEVALUE(LEFT(课前提醒[[#This Row],[上课时间]],10))</f>
        <v>45798</v>
      </c>
    </row>
    <row r="785" spans="1:8">
      <c r="A785" t="s">
        <v>5893</v>
      </c>
      <c r="B785" t="s">
        <v>22824</v>
      </c>
      <c r="C785" t="s">
        <v>22825</v>
      </c>
      <c r="D785" t="s">
        <v>5898</v>
      </c>
      <c r="E785" t="s">
        <v>683</v>
      </c>
      <c r="F785" t="s">
        <v>700</v>
      </c>
      <c r="G785" t="s">
        <v>576</v>
      </c>
      <c r="H785" s="1">
        <f>DATEVALUE(LEFT(课前提醒[[#This Row],[上课时间]],10))</f>
        <v>45978</v>
      </c>
    </row>
    <row r="786" spans="1:8">
      <c r="A786" t="s">
        <v>19915</v>
      </c>
      <c r="B786" t="s">
        <v>19916</v>
      </c>
      <c r="C786" t="s">
        <v>37062</v>
      </c>
      <c r="D786" t="s">
        <v>733</v>
      </c>
      <c r="E786" t="s">
        <v>683</v>
      </c>
      <c r="F786" t="s">
        <v>700</v>
      </c>
      <c r="G786" t="s">
        <v>576</v>
      </c>
      <c r="H786" s="1">
        <f>DATEVALUE(LEFT(课前提醒[[#This Row],[上课时间]],10))</f>
        <v>46343</v>
      </c>
    </row>
    <row r="787" spans="1:8">
      <c r="A787" t="s">
        <v>19915</v>
      </c>
      <c r="B787" t="s">
        <v>19916</v>
      </c>
      <c r="C787" t="s">
        <v>37064</v>
      </c>
      <c r="D787" t="s">
        <v>733</v>
      </c>
      <c r="E787" t="s">
        <v>683</v>
      </c>
      <c r="F787" t="s">
        <v>700</v>
      </c>
      <c r="G787" t="s">
        <v>576</v>
      </c>
      <c r="H787" s="1">
        <f>DATEVALUE(LEFT(课前提醒[[#This Row],[上课时间]],10))</f>
        <v>46350</v>
      </c>
    </row>
    <row r="788" spans="1:8">
      <c r="A788" t="s">
        <v>19915</v>
      </c>
      <c r="B788" t="s">
        <v>19916</v>
      </c>
      <c r="C788" t="s">
        <v>37063</v>
      </c>
      <c r="D788" t="s">
        <v>733</v>
      </c>
      <c r="E788" t="s">
        <v>683</v>
      </c>
      <c r="F788" t="s">
        <v>700</v>
      </c>
      <c r="G788" t="s">
        <v>576</v>
      </c>
      <c r="H788" s="1">
        <f>DATEVALUE(LEFT(课前提醒[[#This Row],[上课时间]],10))</f>
        <v>46105</v>
      </c>
    </row>
    <row r="789" spans="1:8">
      <c r="A789" t="s">
        <v>19915</v>
      </c>
      <c r="B789" t="s">
        <v>19916</v>
      </c>
      <c r="C789" t="s">
        <v>37059</v>
      </c>
      <c r="D789" t="s">
        <v>733</v>
      </c>
      <c r="E789" t="s">
        <v>683</v>
      </c>
      <c r="F789" t="s">
        <v>700</v>
      </c>
      <c r="G789" t="s">
        <v>576</v>
      </c>
      <c r="H789" s="1">
        <f>DATEVALUE(LEFT(课前提醒[[#This Row],[上课时间]],10))</f>
        <v>46098</v>
      </c>
    </row>
    <row r="790" spans="1:8">
      <c r="A790" t="s">
        <v>19915</v>
      </c>
      <c r="B790" t="s">
        <v>4978</v>
      </c>
      <c r="C790" t="s">
        <v>3328</v>
      </c>
      <c r="D790" t="s">
        <v>733</v>
      </c>
      <c r="E790" t="s">
        <v>683</v>
      </c>
      <c r="F790" t="s">
        <v>700</v>
      </c>
      <c r="G790" t="s">
        <v>576</v>
      </c>
      <c r="H790" s="1">
        <f>DATEVALUE(LEFT(课前提醒[[#This Row],[上课时间]],10))</f>
        <v>45796</v>
      </c>
    </row>
    <row r="791" spans="1:8">
      <c r="A791" t="s">
        <v>19915</v>
      </c>
      <c r="B791" t="s">
        <v>19916</v>
      </c>
      <c r="C791" t="s">
        <v>37060</v>
      </c>
      <c r="D791" t="s">
        <v>733</v>
      </c>
      <c r="E791" t="s">
        <v>683</v>
      </c>
      <c r="F791" t="s">
        <v>700</v>
      </c>
      <c r="G791" t="s">
        <v>576</v>
      </c>
      <c r="H791" s="1">
        <f>DATEVALUE(LEFT(课前提醒[[#This Row],[上课时间]],10))</f>
        <v>46294</v>
      </c>
    </row>
    <row r="792" spans="1:8">
      <c r="A792" t="s">
        <v>19915</v>
      </c>
      <c r="B792" t="s">
        <v>20668</v>
      </c>
      <c r="C792" t="s">
        <v>14122</v>
      </c>
      <c r="D792" t="s">
        <v>733</v>
      </c>
      <c r="E792" t="s">
        <v>683</v>
      </c>
      <c r="F792" t="s">
        <v>700</v>
      </c>
      <c r="G792" t="s">
        <v>576</v>
      </c>
      <c r="H792" s="1">
        <f>DATEVALUE(LEFT(课前提醒[[#This Row],[上课时间]],10))</f>
        <v>45958</v>
      </c>
    </row>
    <row r="793" spans="1:8">
      <c r="A793" t="s">
        <v>19915</v>
      </c>
      <c r="B793" t="s">
        <v>19916</v>
      </c>
      <c r="C793" t="s">
        <v>37061</v>
      </c>
      <c r="D793" t="s">
        <v>733</v>
      </c>
      <c r="E793" t="s">
        <v>683</v>
      </c>
      <c r="F793" t="s">
        <v>700</v>
      </c>
      <c r="G793" t="s">
        <v>576</v>
      </c>
      <c r="H793" s="1">
        <f>DATEVALUE(LEFT(课前提醒[[#This Row],[上课时间]],10))</f>
        <v>46357</v>
      </c>
    </row>
    <row r="794" spans="1:8">
      <c r="A794" t="s">
        <v>39692</v>
      </c>
      <c r="B794" t="s">
        <v>41584</v>
      </c>
      <c r="C794" t="s">
        <v>4347</v>
      </c>
      <c r="D794" t="s">
        <v>631</v>
      </c>
      <c r="E794" t="s">
        <v>683</v>
      </c>
      <c r="F794" t="s">
        <v>700</v>
      </c>
      <c r="G794" t="s">
        <v>576</v>
      </c>
      <c r="H794" s="1">
        <f>DATEVALUE(LEFT(课前提醒[[#This Row],[上课时间]],10))</f>
        <v>45810</v>
      </c>
    </row>
    <row r="795" spans="1:8">
      <c r="A795" t="s">
        <v>39692</v>
      </c>
      <c r="B795" t="s">
        <v>26750</v>
      </c>
      <c r="C795" t="s">
        <v>6143</v>
      </c>
      <c r="D795" t="s">
        <v>631</v>
      </c>
      <c r="E795" t="s">
        <v>683</v>
      </c>
      <c r="F795" t="s">
        <v>700</v>
      </c>
      <c r="G795" t="s">
        <v>576</v>
      </c>
      <c r="H795" s="1">
        <f>DATEVALUE(LEFT(课前提醒[[#This Row],[上课时间]],10))</f>
        <v>45838</v>
      </c>
    </row>
    <row r="796" spans="1:8">
      <c r="A796" t="s">
        <v>5170</v>
      </c>
      <c r="B796" t="s">
        <v>14878</v>
      </c>
      <c r="C796" t="s">
        <v>10331</v>
      </c>
      <c r="D796" t="s">
        <v>5173</v>
      </c>
      <c r="E796" t="s">
        <v>683</v>
      </c>
      <c r="F796" t="s">
        <v>700</v>
      </c>
      <c r="G796" t="s">
        <v>576</v>
      </c>
      <c r="H796" s="1">
        <f>DATEVALUE(LEFT(课前提醒[[#This Row],[上课时间]],10))</f>
        <v>45800</v>
      </c>
    </row>
    <row r="797" spans="1:8">
      <c r="A797" t="s">
        <v>5170</v>
      </c>
      <c r="B797" t="s">
        <v>6844</v>
      </c>
      <c r="C797" t="s">
        <v>1000</v>
      </c>
      <c r="D797" t="s">
        <v>4528</v>
      </c>
      <c r="E797" t="s">
        <v>683</v>
      </c>
      <c r="F797" t="s">
        <v>700</v>
      </c>
      <c r="G797" t="s">
        <v>576</v>
      </c>
      <c r="H797" s="1">
        <f>DATEVALUE(LEFT(课前提醒[[#This Row],[上课时间]],10))</f>
        <v>45810</v>
      </c>
    </row>
    <row r="798" spans="1:8">
      <c r="A798" t="s">
        <v>26512</v>
      </c>
      <c r="B798" t="s">
        <v>26515</v>
      </c>
      <c r="C798" t="s">
        <v>9020</v>
      </c>
      <c r="D798" t="s">
        <v>289</v>
      </c>
      <c r="E798" t="s">
        <v>290</v>
      </c>
      <c r="F798" t="s">
        <v>700</v>
      </c>
      <c r="G798" t="s">
        <v>576</v>
      </c>
      <c r="H798" s="1">
        <f>DATEVALUE(LEFT(课前提醒[[#This Row],[上课时间]],10))</f>
        <v>45869</v>
      </c>
    </row>
    <row r="799" spans="1:8">
      <c r="A799" t="s">
        <v>26512</v>
      </c>
      <c r="B799" t="s">
        <v>26515</v>
      </c>
      <c r="C799" t="s">
        <v>3830</v>
      </c>
      <c r="D799" t="s">
        <v>289</v>
      </c>
      <c r="E799" t="s">
        <v>290</v>
      </c>
      <c r="F799" t="s">
        <v>700</v>
      </c>
      <c r="G799" t="s">
        <v>576</v>
      </c>
      <c r="H799" s="1">
        <f>DATEVALUE(LEFT(课前提醒[[#This Row],[上课时间]],10))</f>
        <v>45827</v>
      </c>
    </row>
    <row r="800" spans="1:8">
      <c r="A800" t="s">
        <v>26512</v>
      </c>
      <c r="B800" t="s">
        <v>26515</v>
      </c>
      <c r="C800" t="s">
        <v>2159</v>
      </c>
      <c r="D800" t="s">
        <v>289</v>
      </c>
      <c r="E800" t="s">
        <v>290</v>
      </c>
      <c r="F800" t="s">
        <v>700</v>
      </c>
      <c r="G800" t="s">
        <v>576</v>
      </c>
      <c r="H800" s="1">
        <f>DATEVALUE(LEFT(课前提醒[[#This Row],[上课时间]],10))</f>
        <v>45848</v>
      </c>
    </row>
    <row r="801" spans="1:8">
      <c r="A801" t="s">
        <v>26512</v>
      </c>
      <c r="B801" t="s">
        <v>26515</v>
      </c>
      <c r="C801" t="s">
        <v>1795</v>
      </c>
      <c r="D801" t="s">
        <v>289</v>
      </c>
      <c r="E801" t="s">
        <v>290</v>
      </c>
      <c r="F801" t="s">
        <v>700</v>
      </c>
      <c r="G801" t="s">
        <v>576</v>
      </c>
      <c r="H801" s="1">
        <f>DATEVALUE(LEFT(课前提醒[[#This Row],[上课时间]],10))</f>
        <v>45841</v>
      </c>
    </row>
    <row r="802" spans="1:8">
      <c r="A802" t="s">
        <v>26512</v>
      </c>
      <c r="B802" t="s">
        <v>26515</v>
      </c>
      <c r="C802" t="s">
        <v>913</v>
      </c>
      <c r="D802" t="s">
        <v>289</v>
      </c>
      <c r="E802" t="s">
        <v>290</v>
      </c>
      <c r="F802" t="s">
        <v>700</v>
      </c>
      <c r="G802" t="s">
        <v>576</v>
      </c>
      <c r="H802" s="1">
        <f>DATEVALUE(LEFT(课前提醒[[#This Row],[上课时间]],10))</f>
        <v>45799</v>
      </c>
    </row>
    <row r="803" spans="1:8">
      <c r="A803" t="s">
        <v>39694</v>
      </c>
      <c r="B803" t="s">
        <v>41585</v>
      </c>
      <c r="C803" t="s">
        <v>2966</v>
      </c>
      <c r="D803" t="s">
        <v>203</v>
      </c>
      <c r="E803" t="s">
        <v>151</v>
      </c>
      <c r="F803" t="s">
        <v>700</v>
      </c>
      <c r="G803" t="s">
        <v>576</v>
      </c>
      <c r="H803" s="1">
        <f>DATEVALUE(LEFT(课前提醒[[#This Row],[上课时间]],10))</f>
        <v>45862</v>
      </c>
    </row>
    <row r="804" spans="1:8">
      <c r="A804" t="s">
        <v>26516</v>
      </c>
      <c r="B804" t="s">
        <v>1938</v>
      </c>
      <c r="C804" t="s">
        <v>1516</v>
      </c>
      <c r="D804" t="s">
        <v>216</v>
      </c>
      <c r="E804" t="s">
        <v>147</v>
      </c>
      <c r="F804" t="s">
        <v>700</v>
      </c>
      <c r="G804" t="s">
        <v>576</v>
      </c>
      <c r="H804" s="1">
        <f>DATEVALUE(LEFT(课前提醒[[#This Row],[上课时间]],10))</f>
        <v>45872</v>
      </c>
    </row>
    <row r="805" spans="1:8">
      <c r="A805" t="s">
        <v>39699</v>
      </c>
      <c r="B805" t="s">
        <v>2660</v>
      </c>
      <c r="C805" t="s">
        <v>16958</v>
      </c>
      <c r="D805" t="s">
        <v>275</v>
      </c>
      <c r="E805" t="s">
        <v>141</v>
      </c>
      <c r="F805" t="s">
        <v>700</v>
      </c>
      <c r="G805" t="s">
        <v>576</v>
      </c>
      <c r="H805" s="1">
        <f>DATEVALUE(LEFT(课前提醒[[#This Row],[上课时间]],10))</f>
        <v>45819</v>
      </c>
    </row>
    <row r="806" spans="1:8">
      <c r="A806" t="s">
        <v>39699</v>
      </c>
      <c r="B806" t="s">
        <v>3691</v>
      </c>
      <c r="C806" t="s">
        <v>20528</v>
      </c>
      <c r="D806" t="s">
        <v>275</v>
      </c>
      <c r="E806" t="s">
        <v>141</v>
      </c>
      <c r="F806" t="s">
        <v>700</v>
      </c>
      <c r="G806" t="s">
        <v>576</v>
      </c>
      <c r="H806" s="1">
        <f>DATEVALUE(LEFT(课前提醒[[#This Row],[上课时间]],10))</f>
        <v>45826</v>
      </c>
    </row>
    <row r="807" spans="1:8">
      <c r="A807" t="s">
        <v>4609</v>
      </c>
      <c r="B807" t="s">
        <v>18231</v>
      </c>
      <c r="C807" t="s">
        <v>2827</v>
      </c>
      <c r="D807" t="s">
        <v>199</v>
      </c>
      <c r="E807" t="s">
        <v>151</v>
      </c>
      <c r="F807" t="s">
        <v>700</v>
      </c>
      <c r="G807" t="s">
        <v>576</v>
      </c>
      <c r="H807" s="1">
        <f>DATEVALUE(LEFT(课前提醒[[#This Row],[上课时间]],10))</f>
        <v>45818</v>
      </c>
    </row>
    <row r="808" spans="1:8">
      <c r="A808" t="s">
        <v>4609</v>
      </c>
      <c r="B808" t="s">
        <v>14210</v>
      </c>
      <c r="C808" t="s">
        <v>6908</v>
      </c>
      <c r="D808" t="s">
        <v>199</v>
      </c>
      <c r="E808" t="s">
        <v>151</v>
      </c>
      <c r="F808" t="s">
        <v>700</v>
      </c>
      <c r="G808" t="s">
        <v>576</v>
      </c>
      <c r="H808" s="1">
        <f>DATEVALUE(LEFT(课前提醒[[#This Row],[上课时间]],10))</f>
        <v>45828</v>
      </c>
    </row>
    <row r="809" spans="1:8">
      <c r="A809" t="s">
        <v>4609</v>
      </c>
      <c r="B809" t="s">
        <v>4610</v>
      </c>
      <c r="C809" t="s">
        <v>2826</v>
      </c>
      <c r="D809" t="s">
        <v>199</v>
      </c>
      <c r="E809" t="s">
        <v>151</v>
      </c>
      <c r="F809" t="s">
        <v>700</v>
      </c>
      <c r="G809" t="s">
        <v>576</v>
      </c>
      <c r="H809" s="1">
        <f>DATEVALUE(LEFT(课前提醒[[#This Row],[上课时间]],10))</f>
        <v>45832</v>
      </c>
    </row>
    <row r="810" spans="1:8">
      <c r="A810" t="s">
        <v>41586</v>
      </c>
      <c r="B810" t="s">
        <v>41587</v>
      </c>
      <c r="C810" t="s">
        <v>3016</v>
      </c>
      <c r="D810" t="s">
        <v>199</v>
      </c>
      <c r="E810" t="s">
        <v>151</v>
      </c>
      <c r="F810" t="s">
        <v>700</v>
      </c>
      <c r="G810" t="s">
        <v>576</v>
      </c>
      <c r="H810" s="1">
        <f>DATEVALUE(LEFT(课前提醒[[#This Row],[上课时间]],10))</f>
        <v>45820</v>
      </c>
    </row>
    <row r="811" spans="1:8">
      <c r="A811" t="s">
        <v>26517</v>
      </c>
      <c r="B811" t="s">
        <v>6714</v>
      </c>
      <c r="C811" t="s">
        <v>41588</v>
      </c>
      <c r="D811" t="s">
        <v>22175</v>
      </c>
      <c r="E811" t="s">
        <v>683</v>
      </c>
      <c r="F811" t="s">
        <v>700</v>
      </c>
      <c r="G811" t="s">
        <v>576</v>
      </c>
      <c r="H811" s="1">
        <f>DATEVALUE(LEFT(课前提醒[[#This Row],[上课时间]],10))</f>
        <v>45898</v>
      </c>
    </row>
    <row r="812" spans="1:8">
      <c r="A812" t="s">
        <v>26517</v>
      </c>
      <c r="B812" t="s">
        <v>14548</v>
      </c>
      <c r="C812" t="s">
        <v>40830</v>
      </c>
      <c r="D812" t="s">
        <v>22175</v>
      </c>
      <c r="E812" t="s">
        <v>683</v>
      </c>
      <c r="F812" t="s">
        <v>700</v>
      </c>
      <c r="G812" t="s">
        <v>576</v>
      </c>
      <c r="H812" s="1">
        <f>DATEVALUE(LEFT(课前提醒[[#This Row],[上课时间]],10))</f>
        <v>45877</v>
      </c>
    </row>
    <row r="813" spans="1:8">
      <c r="A813" t="s">
        <v>26517</v>
      </c>
      <c r="B813" t="s">
        <v>4301</v>
      </c>
      <c r="C813" t="s">
        <v>4549</v>
      </c>
      <c r="D813" t="s">
        <v>22175</v>
      </c>
      <c r="E813" t="s">
        <v>683</v>
      </c>
      <c r="F813" t="s">
        <v>700</v>
      </c>
      <c r="G813" t="s">
        <v>576</v>
      </c>
      <c r="H813" s="1">
        <f>DATEVALUE(LEFT(课前提醒[[#This Row],[上课时间]],10))</f>
        <v>45849</v>
      </c>
    </row>
    <row r="814" spans="1:8">
      <c r="A814" t="s">
        <v>27933</v>
      </c>
      <c r="B814" t="s">
        <v>41589</v>
      </c>
      <c r="C814" t="s">
        <v>14943</v>
      </c>
      <c r="D814" t="s">
        <v>183</v>
      </c>
      <c r="E814" t="s">
        <v>178</v>
      </c>
      <c r="F814" t="s">
        <v>700</v>
      </c>
      <c r="G814" t="s">
        <v>576</v>
      </c>
      <c r="H814" s="1">
        <f>DATEVALUE(LEFT(课前提醒[[#This Row],[上课时间]],10))</f>
        <v>45872</v>
      </c>
    </row>
    <row r="815" spans="1:8">
      <c r="A815" t="s">
        <v>26520</v>
      </c>
      <c r="B815" t="s">
        <v>11168</v>
      </c>
      <c r="C815" t="s">
        <v>3407</v>
      </c>
      <c r="D815" t="s">
        <v>254</v>
      </c>
      <c r="E815" t="s">
        <v>149</v>
      </c>
      <c r="F815" t="s">
        <v>700</v>
      </c>
      <c r="G815" t="s">
        <v>576</v>
      </c>
      <c r="H815" s="1">
        <f>DATEVALUE(LEFT(课前提醒[[#This Row],[上课时间]],10))</f>
        <v>45842</v>
      </c>
    </row>
    <row r="816" spans="1:8">
      <c r="A816" t="s">
        <v>26521</v>
      </c>
      <c r="B816" t="s">
        <v>41590</v>
      </c>
      <c r="C816" t="s">
        <v>3493</v>
      </c>
      <c r="D816" t="s">
        <v>642</v>
      </c>
      <c r="E816" t="s">
        <v>683</v>
      </c>
      <c r="F816" t="s">
        <v>700</v>
      </c>
      <c r="G816" t="s">
        <v>576</v>
      </c>
      <c r="H816" s="1">
        <f>DATEVALUE(LEFT(课前提醒[[#This Row],[上课时间]],10))</f>
        <v>45795</v>
      </c>
    </row>
    <row r="817" spans="1:8">
      <c r="A817" t="s">
        <v>26521</v>
      </c>
      <c r="B817" t="s">
        <v>32410</v>
      </c>
      <c r="C817" t="s">
        <v>3073</v>
      </c>
      <c r="D817" t="s">
        <v>238</v>
      </c>
      <c r="E817" t="s">
        <v>683</v>
      </c>
      <c r="F817" t="s">
        <v>700</v>
      </c>
      <c r="G817" t="s">
        <v>576</v>
      </c>
      <c r="H817" s="1">
        <f>DATEVALUE(LEFT(课前提醒[[#This Row],[上课时间]],10))</f>
        <v>45819</v>
      </c>
    </row>
    <row r="818" spans="1:8">
      <c r="A818" t="s">
        <v>26523</v>
      </c>
      <c r="B818" t="s">
        <v>20329</v>
      </c>
      <c r="C818" t="s">
        <v>6967</v>
      </c>
      <c r="D818" t="s">
        <v>7233</v>
      </c>
      <c r="E818" t="s">
        <v>683</v>
      </c>
      <c r="F818" t="s">
        <v>700</v>
      </c>
      <c r="G818" t="s">
        <v>576</v>
      </c>
      <c r="H818" s="1">
        <f>DATEVALUE(LEFT(课前提醒[[#This Row],[上课时间]],10))</f>
        <v>45861</v>
      </c>
    </row>
    <row r="819" spans="1:8">
      <c r="A819" t="s">
        <v>26523</v>
      </c>
      <c r="B819" t="s">
        <v>17235</v>
      </c>
      <c r="C819" t="s">
        <v>16424</v>
      </c>
      <c r="D819" t="s">
        <v>7233</v>
      </c>
      <c r="E819" t="s">
        <v>683</v>
      </c>
      <c r="F819" t="s">
        <v>700</v>
      </c>
      <c r="G819" t="s">
        <v>576</v>
      </c>
      <c r="H819" s="1">
        <f>DATEVALUE(LEFT(课前提醒[[#This Row],[上课时间]],10))</f>
        <v>45854</v>
      </c>
    </row>
    <row r="820" spans="1:8">
      <c r="A820" t="s">
        <v>5773</v>
      </c>
      <c r="B820" t="s">
        <v>22368</v>
      </c>
      <c r="C820" t="s">
        <v>16906</v>
      </c>
      <c r="D820" t="s">
        <v>3001</v>
      </c>
      <c r="E820" t="s">
        <v>683</v>
      </c>
      <c r="F820" t="s">
        <v>700</v>
      </c>
      <c r="G820" t="s">
        <v>576</v>
      </c>
      <c r="H820" s="1">
        <f>DATEVALUE(LEFT(课前提醒[[#This Row],[上课时间]],10))</f>
        <v>45782</v>
      </c>
    </row>
    <row r="821" spans="1:8">
      <c r="A821" t="s">
        <v>26524</v>
      </c>
      <c r="B821" t="s">
        <v>1588</v>
      </c>
      <c r="C821" t="s">
        <v>2622</v>
      </c>
      <c r="D821" t="s">
        <v>306</v>
      </c>
      <c r="E821" t="s">
        <v>683</v>
      </c>
      <c r="F821" t="s">
        <v>700</v>
      </c>
      <c r="G821" t="s">
        <v>576</v>
      </c>
      <c r="H821" s="1">
        <f>DATEVALUE(LEFT(课前提醒[[#This Row],[上课时间]],10))</f>
        <v>45825</v>
      </c>
    </row>
    <row r="822" spans="1:8">
      <c r="A822" t="s">
        <v>5457</v>
      </c>
      <c r="B822" t="s">
        <v>7468</v>
      </c>
      <c r="C822" t="s">
        <v>16213</v>
      </c>
      <c r="D822" t="s">
        <v>654</v>
      </c>
      <c r="E822" t="s">
        <v>683</v>
      </c>
      <c r="F822" t="s">
        <v>700</v>
      </c>
      <c r="G822" t="s">
        <v>576</v>
      </c>
      <c r="H822" s="1">
        <f>DATEVALUE(LEFT(课前提醒[[#This Row],[上课时间]],10))</f>
        <v>45935</v>
      </c>
    </row>
    <row r="823" spans="1:8">
      <c r="A823" t="s">
        <v>5457</v>
      </c>
      <c r="B823" t="s">
        <v>17518</v>
      </c>
      <c r="C823" t="s">
        <v>4162</v>
      </c>
      <c r="D823" t="s">
        <v>654</v>
      </c>
      <c r="E823" t="s">
        <v>683</v>
      </c>
      <c r="F823" t="s">
        <v>700</v>
      </c>
      <c r="G823" t="s">
        <v>576</v>
      </c>
      <c r="H823" s="1">
        <f>DATEVALUE(LEFT(课前提醒[[#This Row],[上课时间]],10))</f>
        <v>45872</v>
      </c>
    </row>
    <row r="824" spans="1:8">
      <c r="A824" t="s">
        <v>5457</v>
      </c>
      <c r="B824" t="s">
        <v>17515</v>
      </c>
      <c r="C824" t="s">
        <v>17516</v>
      </c>
      <c r="D824" t="s">
        <v>654</v>
      </c>
      <c r="E824" t="s">
        <v>683</v>
      </c>
      <c r="F824" t="s">
        <v>700</v>
      </c>
      <c r="G824" t="s">
        <v>576</v>
      </c>
      <c r="H824" s="1">
        <f>DATEVALUE(LEFT(课前提醒[[#This Row],[上课时间]],10))</f>
        <v>45921</v>
      </c>
    </row>
    <row r="825" spans="1:8">
      <c r="A825" t="s">
        <v>5457</v>
      </c>
      <c r="B825" t="s">
        <v>17517</v>
      </c>
      <c r="C825" t="s">
        <v>4164</v>
      </c>
      <c r="D825" t="s">
        <v>654</v>
      </c>
      <c r="E825" t="s">
        <v>683</v>
      </c>
      <c r="F825" t="s">
        <v>700</v>
      </c>
      <c r="G825" t="s">
        <v>576</v>
      </c>
      <c r="H825" s="1">
        <f>DATEVALUE(LEFT(课前提醒[[#This Row],[上课时间]],10))</f>
        <v>45865</v>
      </c>
    </row>
    <row r="826" spans="1:8">
      <c r="A826" t="s">
        <v>27936</v>
      </c>
      <c r="B826" t="s">
        <v>38240</v>
      </c>
      <c r="C826" t="s">
        <v>1359</v>
      </c>
      <c r="D826" t="s">
        <v>202</v>
      </c>
      <c r="E826" t="s">
        <v>151</v>
      </c>
      <c r="F826" t="s">
        <v>700</v>
      </c>
      <c r="G826" t="s">
        <v>576</v>
      </c>
      <c r="H826" s="1">
        <f>DATEVALUE(LEFT(课前提醒[[#This Row],[上课时间]],10))</f>
        <v>45822</v>
      </c>
    </row>
    <row r="827" spans="1:8">
      <c r="A827" t="s">
        <v>27936</v>
      </c>
      <c r="B827" t="s">
        <v>22739</v>
      </c>
      <c r="C827" t="s">
        <v>1363</v>
      </c>
      <c r="D827" t="s">
        <v>202</v>
      </c>
      <c r="E827" t="s">
        <v>151</v>
      </c>
      <c r="F827" t="s">
        <v>700</v>
      </c>
      <c r="G827" t="s">
        <v>576</v>
      </c>
      <c r="H827" s="1">
        <f>DATEVALUE(LEFT(课前提醒[[#This Row],[上课时间]],10))</f>
        <v>45829</v>
      </c>
    </row>
    <row r="828" spans="1:8">
      <c r="A828" t="s">
        <v>27936</v>
      </c>
      <c r="B828" t="s">
        <v>41730</v>
      </c>
      <c r="C828" t="s">
        <v>2828</v>
      </c>
      <c r="D828" t="s">
        <v>41731</v>
      </c>
      <c r="E828" t="s">
        <v>683</v>
      </c>
      <c r="F828" t="s">
        <v>700</v>
      </c>
      <c r="G828" t="s">
        <v>576</v>
      </c>
      <c r="H828" s="1">
        <f>DATEVALUE(LEFT(课前提醒[[#This Row],[上课时间]],10))</f>
        <v>45797</v>
      </c>
    </row>
    <row r="829" spans="1:8">
      <c r="A829" t="s">
        <v>35839</v>
      </c>
      <c r="B829" t="s">
        <v>31466</v>
      </c>
      <c r="C829" t="s">
        <v>7803</v>
      </c>
      <c r="D829" t="s">
        <v>216</v>
      </c>
      <c r="E829" t="s">
        <v>147</v>
      </c>
      <c r="F829" t="s">
        <v>700</v>
      </c>
      <c r="G829" t="s">
        <v>576</v>
      </c>
      <c r="H829" s="1">
        <f>DATEVALUE(LEFT(课前提醒[[#This Row],[上课时间]],10))</f>
        <v>45840</v>
      </c>
    </row>
    <row r="830" spans=